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avergarab\Downloads\zonas\"/>
    </mc:Choice>
  </mc:AlternateContent>
  <xr:revisionPtr revIDLastSave="0" documentId="13_ncr:1_{BBD4F5AC-A29C-4BB2-B9BE-1C0056FFDE76}" xr6:coauthVersionLast="47" xr6:coauthVersionMax="47" xr10:uidLastSave="{00000000-0000-0000-0000-000000000000}"/>
  <bookViews>
    <workbookView xWindow="-120" yWindow="-120" windowWidth="20730" windowHeight="11040" xr2:uid="{11DBAD37-3CED-41DF-B511-E0920DFF406C}"/>
  </bookViews>
  <sheets>
    <sheet name="2025" sheetId="3" r:id="rId1"/>
  </sheets>
  <definedNames>
    <definedName name="_xlnm._FilterDatabase" localSheetId="0" hidden="1">'2025'!$A$1:$J$453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25DFC9-042D-400B-8847-904B1E3DDA20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62474" uniqueCount="91011">
  <si>
    <t>﻿id_usuario</t>
  </si>
  <si>
    <t>edad</t>
  </si>
  <si>
    <t>fecha_acceso</t>
  </si>
  <si>
    <t>hora</t>
  </si>
  <si>
    <t>lugar_creacion</t>
  </si>
  <si>
    <t>tipo_dispositivo</t>
  </si>
  <si>
    <t>sistema_operativo</t>
  </si>
  <si>
    <t>navegador</t>
  </si>
  <si>
    <t>¿Cuál es su grado de satisfacción del Wifi gratuito?</t>
  </si>
  <si>
    <t>¿Cuál es el uso que le das al Wifi gratuito?</t>
  </si>
  <si>
    <t>PORTAL DE LOS DULCES</t>
  </si>
  <si>
    <t>Smartphone</t>
  </si>
  <si>
    <t>iOS 18.7</t>
  </si>
  <si>
    <t xml:space="preserve">Mobile Safari </t>
  </si>
  <si>
    <t>Completamente satisfecho</t>
  </si>
  <si>
    <t>Redes sociales y Wapp</t>
  </si>
  <si>
    <t>Satisfecho</t>
  </si>
  <si>
    <t>Fines Académicos</t>
  </si>
  <si>
    <t>Android 15</t>
  </si>
  <si>
    <t>Chrome Webview 144.0</t>
  </si>
  <si>
    <t>Fines Laborales</t>
  </si>
  <si>
    <t>iOS 18.3</t>
  </si>
  <si>
    <t>iOS 18.6</t>
  </si>
  <si>
    <t>Android 13</t>
  </si>
  <si>
    <t>Chrome Webview 143.0</t>
  </si>
  <si>
    <t>No responde</t>
  </si>
  <si>
    <t>26-8A-64-26-80-9B</t>
  </si>
  <si>
    <t>15:43:17.726667</t>
  </si>
  <si>
    <t>Android 11</t>
  </si>
  <si>
    <t>iOS 17.6</t>
  </si>
  <si>
    <t>5E-4F-6B-14-AF-96</t>
  </si>
  <si>
    <t>16:38:01.281761</t>
  </si>
  <si>
    <t>06-BE-B3-7A-52-C1</t>
  </si>
  <si>
    <t>17:46:55.642117</t>
  </si>
  <si>
    <t>Chrome Webview 145.0</t>
  </si>
  <si>
    <t>F6-9A-0E-3F-55-F1</t>
  </si>
  <si>
    <t>18:14:23.437715</t>
  </si>
  <si>
    <t>Android 14</t>
  </si>
  <si>
    <t>FE-13-BE-69-02-E5</t>
  </si>
  <si>
    <t>18:52:31.411754</t>
  </si>
  <si>
    <t>AE-DE-CC-7E-F6-E1</t>
  </si>
  <si>
    <t>19:00:41.889209</t>
  </si>
  <si>
    <t>32-42-D5-7F-B9-B5</t>
  </si>
  <si>
    <t>19:24:24.811409</t>
  </si>
  <si>
    <t>46-FE-EF-0A-5F-57</t>
  </si>
  <si>
    <t>19:24:55.097138</t>
  </si>
  <si>
    <t>PC</t>
  </si>
  <si>
    <t>Mac 10.15</t>
  </si>
  <si>
    <t xml:space="preserve">Safari </t>
  </si>
  <si>
    <t>B6-DF-80-DE-13-CF</t>
  </si>
  <si>
    <t>19:42:12.843599</t>
  </si>
  <si>
    <t>9E-61-27-B4-37-55</t>
  </si>
  <si>
    <t>20:55:39.701257</t>
  </si>
  <si>
    <t>AE-EB-EC-88-B6-FB</t>
  </si>
  <si>
    <t>20:56:07.42804</t>
  </si>
  <si>
    <t>iOS 16.7</t>
  </si>
  <si>
    <t>EA-24-5F-23-A2-5E</t>
  </si>
  <si>
    <t>19:46:36.372474</t>
  </si>
  <si>
    <t>82-84-6D-09-ED-C9</t>
  </si>
  <si>
    <t>19:52:09.263172</t>
  </si>
  <si>
    <t>32-1E-F1-92-90-8A</t>
  </si>
  <si>
    <t>20:23:14.146277</t>
  </si>
  <si>
    <t>B2-88-96-FC-96-BF</t>
  </si>
  <si>
    <t>20:00:16.888148</t>
  </si>
  <si>
    <t>7A-AA-FA-49-C3-1A</t>
  </si>
  <si>
    <t>20:00:35.097197</t>
  </si>
  <si>
    <t>52-33-05-EE-67-4F</t>
  </si>
  <si>
    <t>20:03:04.145098</t>
  </si>
  <si>
    <t>6E-A0-8B-50-60-4D</t>
  </si>
  <si>
    <t>20:27:00.453563</t>
  </si>
  <si>
    <t>DA-E8-F1-93-82-7B</t>
  </si>
  <si>
    <t>21:19:01.871236</t>
  </si>
  <si>
    <t>5A-AD-10-12-30-F8</t>
  </si>
  <si>
    <t>23:00:09.26279</t>
  </si>
  <si>
    <t>3A-27-58-DD-17-0C</t>
  </si>
  <si>
    <t>21:23:00.713962</t>
  </si>
  <si>
    <t>BA-86-70-A6-80-8F</t>
  </si>
  <si>
    <t>23:04:54.368551</t>
  </si>
  <si>
    <t>Android 16</t>
  </si>
  <si>
    <t>A2-89-99-8B-3D-6B</t>
  </si>
  <si>
    <t>21:49:26.549455</t>
  </si>
  <si>
    <t>9A-07-AE-C2-48-82</t>
  </si>
  <si>
    <t>00:35:16.175879</t>
  </si>
  <si>
    <t>4E-C6-44-3A-C3-AE</t>
  </si>
  <si>
    <t>22:10:19.589237</t>
  </si>
  <si>
    <t>iOS 18.4</t>
  </si>
  <si>
    <t>A2-AD-11-08-44-44</t>
  </si>
  <si>
    <t>22:11:37.509491</t>
  </si>
  <si>
    <t>D6-AE-E0-E4-FA-41</t>
  </si>
  <si>
    <t>22:13:44.775765</t>
  </si>
  <si>
    <t>Chrome Webview 142.0</t>
  </si>
  <si>
    <t>iOS 18.1</t>
  </si>
  <si>
    <t>iOS 18.5</t>
  </si>
  <si>
    <t>A2-4E-AB-C0-96-EF</t>
  </si>
  <si>
    <t>12:52:11.105739</t>
  </si>
  <si>
    <t>C2-0B-44-3B-31-D2</t>
  </si>
  <si>
    <t>11:23:25.932663</t>
  </si>
  <si>
    <t>12-40-EF-A8-24-60</t>
  </si>
  <si>
    <t>11:49:50.281324</t>
  </si>
  <si>
    <t>Android 12</t>
  </si>
  <si>
    <t>D2-E6-9C-DE-AA-3D</t>
  </si>
  <si>
    <t>11:56:39.84511</t>
  </si>
  <si>
    <t>A6-59-A2-C2-DE-EB</t>
  </si>
  <si>
    <t>13:24:14.229562</t>
  </si>
  <si>
    <t>iOS 17.5</t>
  </si>
  <si>
    <t>A2-93-98-C4-FD-DA</t>
  </si>
  <si>
    <t>15:02:23.651688</t>
  </si>
  <si>
    <t>06-8E-D0-A2-91-56</t>
  </si>
  <si>
    <t>15:20:56.263359</t>
  </si>
  <si>
    <t>22-F0-80-24-B4-62</t>
  </si>
  <si>
    <t>14:11:12.666884</t>
  </si>
  <si>
    <t>Insatisfecho</t>
  </si>
  <si>
    <t>96-24-AE-29-E3-3A</t>
  </si>
  <si>
    <t>15:36:51.162885</t>
  </si>
  <si>
    <t>2E-4A-E0-D6-3D-9D</t>
  </si>
  <si>
    <t>17:54:19.258983</t>
  </si>
  <si>
    <t>FA-29-37-06-ED-B6</t>
  </si>
  <si>
    <t>16:12:12.415346</t>
  </si>
  <si>
    <t>3A-85-3C-61-5D-65</t>
  </si>
  <si>
    <t>16:16:16.535051</t>
  </si>
  <si>
    <t>86-1E-53-14-AB-1B</t>
  </si>
  <si>
    <t>18:05:52.45727</t>
  </si>
  <si>
    <t>72-9F-92-A0-76-E6</t>
  </si>
  <si>
    <t>18:34:35.313439</t>
  </si>
  <si>
    <t>5A-D7-BF-D0-0D-99</t>
  </si>
  <si>
    <t>18:35:31.422027</t>
  </si>
  <si>
    <t>BE-7B-6C-24-7F-0C</t>
  </si>
  <si>
    <t>17:03:29.323585</t>
  </si>
  <si>
    <t>82-E4-E2-4D-51-95</t>
  </si>
  <si>
    <t>17:07:40.64471</t>
  </si>
  <si>
    <t>32-4A-DC-AE-FD-E1</t>
  </si>
  <si>
    <t>18:35:57.447213</t>
  </si>
  <si>
    <t>1E-2E-CF-F8-C0-FF</t>
  </si>
  <si>
    <t>18:36:40.988827</t>
  </si>
  <si>
    <t>0A-60-B9-F3-21-DD</t>
  </si>
  <si>
    <t>17:14:46.403347</t>
  </si>
  <si>
    <t>B6-18-51-8F-FF-96</t>
  </si>
  <si>
    <t>17:23:12.809994</t>
  </si>
  <si>
    <t>Chrome Webview 141.0</t>
  </si>
  <si>
    <t>56-71-B5-A0-A9-1A</t>
  </si>
  <si>
    <t>17:24:25.665901</t>
  </si>
  <si>
    <t>CE-3E-80-15-93-F5</t>
  </si>
  <si>
    <t>18:29:03.439627</t>
  </si>
  <si>
    <t>36-D8-2D-BD-40-E3</t>
  </si>
  <si>
    <t>20:00:01.567751</t>
  </si>
  <si>
    <t>5E-D4-7C-63-04-1D</t>
  </si>
  <si>
    <t>19:30:43.546767</t>
  </si>
  <si>
    <t>1A-51-D3-54-B6-9D</t>
  </si>
  <si>
    <t>19:31:02.482427</t>
  </si>
  <si>
    <t>56-66-22-E0-74-5D</t>
  </si>
  <si>
    <t>19:31:37.98956</t>
  </si>
  <si>
    <t>22-DB-D2-1E-23-31</t>
  </si>
  <si>
    <t>19:31:49.069346</t>
  </si>
  <si>
    <t>DE-2B-42-21-C8-D9</t>
  </si>
  <si>
    <t>19:32:24.829576</t>
  </si>
  <si>
    <t>3A-67-55-C9-8B-72</t>
  </si>
  <si>
    <t>19:32:59.636852</t>
  </si>
  <si>
    <t>46-2C-FF-DB-73-2B</t>
  </si>
  <si>
    <t>19:33:26.332969</t>
  </si>
  <si>
    <t>62-CF-05-F8-9A-BC</t>
  </si>
  <si>
    <t>19:08:51.394154</t>
  </si>
  <si>
    <t>22-FD-26-5F-C4-BE</t>
  </si>
  <si>
    <t>19:10:21.432221</t>
  </si>
  <si>
    <t>Chrome Webview 138.0</t>
  </si>
  <si>
    <t>2C-33-58-3F-AC-9B</t>
  </si>
  <si>
    <t>19:14:04.766609</t>
  </si>
  <si>
    <t>Windows 10</t>
  </si>
  <si>
    <t>Chrome 143.0</t>
  </si>
  <si>
    <t>BA-B8-CB-93-C8-89</t>
  </si>
  <si>
    <t>19:36:58.095879</t>
  </si>
  <si>
    <t>4A-FB-21-98-A0-47</t>
  </si>
  <si>
    <t>19:37:42.177283</t>
  </si>
  <si>
    <t>0A-04-3E-9A-1B-43</t>
  </si>
  <si>
    <t>19:39:22.963972</t>
  </si>
  <si>
    <t>4A-B3-A4-A0-8C-4E</t>
  </si>
  <si>
    <t>19:39:40.457668</t>
  </si>
  <si>
    <t>7E-2E-27-9F-68-34</t>
  </si>
  <si>
    <t>19:39:42.139484</t>
  </si>
  <si>
    <t>6A-11-6A-2C-6D-C5</t>
  </si>
  <si>
    <t>20:14:09.997178</t>
  </si>
  <si>
    <t>7A-6F-E1-8E-13-67</t>
  </si>
  <si>
    <t>19:16:51.184708</t>
  </si>
  <si>
    <t>iOS 16.3</t>
  </si>
  <si>
    <t>AA-2A-83-BC-96-F8</t>
  </si>
  <si>
    <t>19:21:06.123705</t>
  </si>
  <si>
    <t>8A-EA-C4-27-6E-E7</t>
  </si>
  <si>
    <t>19:21:38.588314</t>
  </si>
  <si>
    <t>EA-30-CE-93-88-EB</t>
  </si>
  <si>
    <t>19:21:43.577801</t>
  </si>
  <si>
    <t>7A-D5-58-E9-B2-A4</t>
  </si>
  <si>
    <t>19:43:47.887798</t>
  </si>
  <si>
    <t>F2-4C-6D-91-BF-6E</t>
  </si>
  <si>
    <t>19:23:04.983312</t>
  </si>
  <si>
    <t>Chrome Webview 134.0</t>
  </si>
  <si>
    <t>86-FD-16-17-65-E3</t>
  </si>
  <si>
    <t>19:24:01.297864</t>
  </si>
  <si>
    <t>D2-91-8C-39-53-B4</t>
  </si>
  <si>
    <t>19:24:40.796229</t>
  </si>
  <si>
    <t>DC-6A-E7-98-95-1C</t>
  </si>
  <si>
    <t>19:25:42.057158</t>
  </si>
  <si>
    <t>22-9A-77-88-B7-9D</t>
  </si>
  <si>
    <t>19:49:30.871692</t>
  </si>
  <si>
    <t>9E-57-A9-6A-17-46</t>
  </si>
  <si>
    <t>19:50:01.789794</t>
  </si>
  <si>
    <t>2E-7D-0D-90-B4-8B</t>
  </si>
  <si>
    <t>19:52:52.97151</t>
  </si>
  <si>
    <t>26-4D-D6-5D-28-D4</t>
  </si>
  <si>
    <t>19:55:02.275728</t>
  </si>
  <si>
    <t>6E-55-01-BB-DA-B7</t>
  </si>
  <si>
    <t>19:28:45.218391</t>
  </si>
  <si>
    <t>EA-13-44-36-46-EB</t>
  </si>
  <si>
    <t>09:38:56.953075</t>
  </si>
  <si>
    <t>00-08-22-84-DC-FB</t>
  </si>
  <si>
    <t>03:43:57.495041</t>
  </si>
  <si>
    <t>EA-9F-C1-3E-8D-42</t>
  </si>
  <si>
    <t>19:29:09.852245</t>
  </si>
  <si>
    <t>BE-A4-8C-4C-64-F6</t>
  </si>
  <si>
    <t>19:29:18.714672</t>
  </si>
  <si>
    <t>52-1E-9A-40-6C-C0</t>
  </si>
  <si>
    <t>16:34:54.756186</t>
  </si>
  <si>
    <t>E2-A4-AE-0D-17-10</t>
  </si>
  <si>
    <t>20:31:11.439965</t>
  </si>
  <si>
    <t>50-DA-D6-44-B5-48</t>
  </si>
  <si>
    <t>16:19:47.940911</t>
  </si>
  <si>
    <t>Android 10</t>
  </si>
  <si>
    <t>Chrome Mobile 144.0</t>
  </si>
  <si>
    <t>98-F6-21-48-17-50</t>
  </si>
  <si>
    <t>23:04:18.070528</t>
  </si>
  <si>
    <t>8E-01-BF-2A-69-40</t>
  </si>
  <si>
    <t>17:41:52.600869</t>
  </si>
  <si>
    <t>DA-D1-E6-95-B2-02</t>
  </si>
  <si>
    <t>19:31:19.254058</t>
  </si>
  <si>
    <t>CA-30-40-64-FB-97</t>
  </si>
  <si>
    <t>18:38:35.653361</t>
  </si>
  <si>
    <t>DE-25-F3-E8-9A-02</t>
  </si>
  <si>
    <t>22:15:29.219397</t>
  </si>
  <si>
    <t>8E-A7-F6-5D-87-DB</t>
  </si>
  <si>
    <t>20:15:27.944304</t>
  </si>
  <si>
    <t>FE-7E-25-8D-1A-03</t>
  </si>
  <si>
    <t>17:16:43.550367</t>
  </si>
  <si>
    <t>A2-29-10-D2-86-42</t>
  </si>
  <si>
    <t>18:39:33.609021</t>
  </si>
  <si>
    <t>FE-5F-74-BF-1C-81</t>
  </si>
  <si>
    <t>17:53:31.506453</t>
  </si>
  <si>
    <t>66-D7-8B-25-A4-0C</t>
  </si>
  <si>
    <t>18:39:42.852886</t>
  </si>
  <si>
    <t>22-E1-E7-8A-09-78</t>
  </si>
  <si>
    <t>20:36:05.50795</t>
  </si>
  <si>
    <t>CE-17-89-98-7B-A9</t>
  </si>
  <si>
    <t>17:43:48.393098</t>
  </si>
  <si>
    <t>86-F9-B3-2E-C4-4D</t>
  </si>
  <si>
    <t>17:54:38.265671</t>
  </si>
  <si>
    <t>F2-AD-70-1F-98-2C</t>
  </si>
  <si>
    <t>19:31:46.652035</t>
  </si>
  <si>
    <t>22-23-D1-53-56-2B</t>
  </si>
  <si>
    <t>17:44:38.600975</t>
  </si>
  <si>
    <t>EA-25-B2-0B-40-8F</t>
  </si>
  <si>
    <t>18:41:00.252466</t>
  </si>
  <si>
    <t>2E-06-B9-FA-3B-DF</t>
  </si>
  <si>
    <t>19:34:52.445649</t>
  </si>
  <si>
    <t>9E-6F-1C-70-D2-B8</t>
  </si>
  <si>
    <t>20:39:25.282244</t>
  </si>
  <si>
    <t>72-53-9E-12-DE-93</t>
  </si>
  <si>
    <t>19:35:51.32981</t>
  </si>
  <si>
    <t>12-E7-8C-FB-8D-01</t>
  </si>
  <si>
    <t>20:41:19.504565</t>
  </si>
  <si>
    <t>DE-62-ED-36-A5-C0</t>
  </si>
  <si>
    <t>16:42:09.683756</t>
  </si>
  <si>
    <t>02-23-91-6F-66-7A</t>
  </si>
  <si>
    <t>19:27:28.591794</t>
  </si>
  <si>
    <t>C2-85-53-04-C8-94</t>
  </si>
  <si>
    <t>19:36:23.124513</t>
  </si>
  <si>
    <t>02-FC-F0-19-23-64</t>
  </si>
  <si>
    <t>18:01:24.071246</t>
  </si>
  <si>
    <t>CA-92-CC-2C-54-4F</t>
  </si>
  <si>
    <t>20:45:02.606064</t>
  </si>
  <si>
    <t>5A-A4-0F-A8-72-DD</t>
  </si>
  <si>
    <t>19:28:45.671603</t>
  </si>
  <si>
    <t>E6-59-E4-8C-32-49</t>
  </si>
  <si>
    <t>19:29:28.464347</t>
  </si>
  <si>
    <t>1A-B2-33-AA-C9-82</t>
  </si>
  <si>
    <t>19:29:29.175566</t>
  </si>
  <si>
    <t>5A-38-25-5A-69-AD</t>
  </si>
  <si>
    <t>19:57:08.381065</t>
  </si>
  <si>
    <t>0A-19-82-62-A4-FF</t>
  </si>
  <si>
    <t>22:48:41.656592</t>
  </si>
  <si>
    <t>C2-00-6E-89-29-7F</t>
  </si>
  <si>
    <t>09:41:56.089803</t>
  </si>
  <si>
    <t>CE-02-1C-26-C2-B1</t>
  </si>
  <si>
    <t>18:04:39.441224</t>
  </si>
  <si>
    <t>5A-6A-4E-01-D3-D0</t>
  </si>
  <si>
    <t>23:28:25.531375</t>
  </si>
  <si>
    <t>0A-24-CE-84-96-47</t>
  </si>
  <si>
    <t>20:50:17.173189</t>
  </si>
  <si>
    <t>4E-E3-41-A4-79-15</t>
  </si>
  <si>
    <t>19:41:36.354794</t>
  </si>
  <si>
    <t>36-F0-4B-25-8D-5E</t>
  </si>
  <si>
    <t>18:48:45.559809</t>
  </si>
  <si>
    <t>36-66-7A-CA-68-F0</t>
  </si>
  <si>
    <t>20:51:54.199359</t>
  </si>
  <si>
    <t>42-E1-DC-F2-FE-A6</t>
  </si>
  <si>
    <t>23:00:56.162527</t>
  </si>
  <si>
    <t>3A-B5-FA-C1-22-04</t>
  </si>
  <si>
    <t>19:41:39.579019</t>
  </si>
  <si>
    <t>2C-D0-66-44-70-C8</t>
  </si>
  <si>
    <t>20:55:46.354853</t>
  </si>
  <si>
    <t>0A-A5-81-97-2C-3D</t>
  </si>
  <si>
    <t>20:03:08.391386</t>
  </si>
  <si>
    <t>3A-B4-B7-1F-95-CF</t>
  </si>
  <si>
    <t>18:10:06.071242</t>
  </si>
  <si>
    <t>16-44-18-ED-09-FA</t>
  </si>
  <si>
    <t>19:45:03.086337</t>
  </si>
  <si>
    <t>66-6D-15-C1-1D-CF</t>
  </si>
  <si>
    <t>18:11:52.557077</t>
  </si>
  <si>
    <t>46-CC-4C-34-B7-34</t>
  </si>
  <si>
    <t>11:11:19.589944</t>
  </si>
  <si>
    <t>12-A6-2C-A2-32-E8</t>
  </si>
  <si>
    <t>17:19:01.609155</t>
  </si>
  <si>
    <t>C6-5A-54-07-AD-CD</t>
  </si>
  <si>
    <t>18:20:12.863526</t>
  </si>
  <si>
    <t>16-00-78-71-A3-9F</t>
  </si>
  <si>
    <t>13:11:28.357846</t>
  </si>
  <si>
    <t>C6-64-F3-34-8F-45</t>
  </si>
  <si>
    <t>19:45:39.602057</t>
  </si>
  <si>
    <t>46-C3-FF-4D-D2-14</t>
  </si>
  <si>
    <t>16:39:08.599854</t>
  </si>
  <si>
    <t>F2-4B-27-C2-4E-8E</t>
  </si>
  <si>
    <t>19:42:28.66582</t>
  </si>
  <si>
    <t>6A-CE-9D-CC-54-3A</t>
  </si>
  <si>
    <t>20:40:45.018085</t>
  </si>
  <si>
    <t>5A-F2-F9-3E-B3-CD</t>
  </si>
  <si>
    <t>21:08:13.44137</t>
  </si>
  <si>
    <t>DE-9A-82-B5-8D-41</t>
  </si>
  <si>
    <t>23:53:07.706982</t>
  </si>
  <si>
    <t>D2-42-9C-7E-EF-B9</t>
  </si>
  <si>
    <t>13:28:06.344477</t>
  </si>
  <si>
    <t>EA-41-17-A7-6E-0E</t>
  </si>
  <si>
    <t>21:13:03.906207</t>
  </si>
  <si>
    <t>02-92-8A-17-7A-30</t>
  </si>
  <si>
    <t>19:49:56.009176</t>
  </si>
  <si>
    <t>32-E8-F6-26-43-FA</t>
  </si>
  <si>
    <t>20:14:58.979886</t>
  </si>
  <si>
    <t>D6-FB-2C-A7-FD-8C</t>
  </si>
  <si>
    <t>19:47:52.001543</t>
  </si>
  <si>
    <t>F6-EF-50-34-49-4A</t>
  </si>
  <si>
    <t>07:30:09.494416</t>
  </si>
  <si>
    <t>A6-AD-38-1B-C1-43</t>
  </si>
  <si>
    <t>19:51:14.6433</t>
  </si>
  <si>
    <t>AE-8B-D1-11-35-22</t>
  </si>
  <si>
    <t>21:19:34.934861</t>
  </si>
  <si>
    <t>52-CF-65-2F-58-6A</t>
  </si>
  <si>
    <t>19:06:23.359578</t>
  </si>
  <si>
    <t>3A-B4-DF-64-79-19</t>
  </si>
  <si>
    <t>18:26:02.902622</t>
  </si>
  <si>
    <t>A2-A8-F9-11-1E-E3</t>
  </si>
  <si>
    <t>19:53:33.456371</t>
  </si>
  <si>
    <t>6A-0A-CB-7E-2C-51</t>
  </si>
  <si>
    <t>14:19:59.831591</t>
  </si>
  <si>
    <t>92-64-CB-9E-D5-E1</t>
  </si>
  <si>
    <t>09:40:11.644875</t>
  </si>
  <si>
    <t>26-9A-BF-11-B3-A4</t>
  </si>
  <si>
    <t>07:39:44.939228</t>
  </si>
  <si>
    <t>C2-41-9E-FC-79-9E</t>
  </si>
  <si>
    <t>20:23:12.782339</t>
  </si>
  <si>
    <t>2A-EF-05-69-DB-CB</t>
  </si>
  <si>
    <t>21:25:20.209033</t>
  </si>
  <si>
    <t>4A-3B-36-4D-35-B0</t>
  </si>
  <si>
    <t>00:25:15.323588</t>
  </si>
  <si>
    <t>A6-B6-E3-D8-9A-0B</t>
  </si>
  <si>
    <t>18:35:18.906983</t>
  </si>
  <si>
    <t>CA-DB-05-B2-9C-04</t>
  </si>
  <si>
    <t>20:24:08.537886</t>
  </si>
  <si>
    <t>92-6C-C1-8F-F8-29</t>
  </si>
  <si>
    <t>10:19:24.433587</t>
  </si>
  <si>
    <t>26-7B-5D-3A-97-7A</t>
  </si>
  <si>
    <t>21:28:45.401471</t>
  </si>
  <si>
    <t>4A-6C-4B-8C-31-D7</t>
  </si>
  <si>
    <t>19:11:51.813827</t>
  </si>
  <si>
    <t>76-C6-45-3F-C8-94</t>
  </si>
  <si>
    <t>18:35:16.56095</t>
  </si>
  <si>
    <t>6E-01-67-5E-F1-6E</t>
  </si>
  <si>
    <t>20:04:44.694</t>
  </si>
  <si>
    <t>26-43-09-D9-A6-BA</t>
  </si>
  <si>
    <t>20:26:32.590646</t>
  </si>
  <si>
    <t>DA-EA-12-92-0D-3C</t>
  </si>
  <si>
    <t>20:05:34.493979</t>
  </si>
  <si>
    <t>7A-6A-AA-CD-AD-F0</t>
  </si>
  <si>
    <t>18:36:53.566724</t>
  </si>
  <si>
    <t>DE-11-BC-83-F2-F3</t>
  </si>
  <si>
    <t>18:37:55.78658</t>
  </si>
  <si>
    <t>56-F5-F5-6F-6F-B4</t>
  </si>
  <si>
    <t>20:03:19.067862</t>
  </si>
  <si>
    <t>9E-6D-5A-ED-97-79</t>
  </si>
  <si>
    <t>19:15:29.555489</t>
  </si>
  <si>
    <t>Chrome Webview 146.0</t>
  </si>
  <si>
    <t>D2-C6-70-00-CC-BA</t>
  </si>
  <si>
    <t>20:29:09.66693</t>
  </si>
  <si>
    <t>22-34-21-22-01-03</t>
  </si>
  <si>
    <t>18:41:21.665382</t>
  </si>
  <si>
    <t>2E-64-CF-0A-63-19</t>
  </si>
  <si>
    <t>16:20:25.270158</t>
  </si>
  <si>
    <t>8E-CC-C3-AA-48-3B</t>
  </si>
  <si>
    <t>18:19:33.670271</t>
  </si>
  <si>
    <t>EA-99-B1-EF-26-92</t>
  </si>
  <si>
    <t>20:09:05.003492</t>
  </si>
  <si>
    <t>A6-B9-34-7A-0C-8F</t>
  </si>
  <si>
    <t>18:43:44.082819</t>
  </si>
  <si>
    <t>AA-E7-02-03-42-55</t>
  </si>
  <si>
    <t>18:44:00.299345</t>
  </si>
  <si>
    <t>8E-74-50-37-58-79</t>
  </si>
  <si>
    <t>17:17:16.538056</t>
  </si>
  <si>
    <t>EE-EE-61-21-AB-CC</t>
  </si>
  <si>
    <t>14:12:30.499119</t>
  </si>
  <si>
    <t>12-25-C4-D8-B3-80</t>
  </si>
  <si>
    <t>17:02:55.650786</t>
  </si>
  <si>
    <t>76-A6-5D-BC-D0-70</t>
  </si>
  <si>
    <t>20:15:16.363828</t>
  </si>
  <si>
    <t>DE-EC-B7-5F-AF-12</t>
  </si>
  <si>
    <t>18:25:36.865718</t>
  </si>
  <si>
    <t>6A-55-D5-C2-31-22</t>
  </si>
  <si>
    <t>20:15:46.404932</t>
  </si>
  <si>
    <t>A6-A2-7B-70-E6-DD</t>
  </si>
  <si>
    <t>20:15:52.188849</t>
  </si>
  <si>
    <t>26-69-75-4A-F6-0C</t>
  </si>
  <si>
    <t>01:11:34.290012</t>
  </si>
  <si>
    <t>CE-C4-64-83-FA-24</t>
  </si>
  <si>
    <t>20:10:16.192981</t>
  </si>
  <si>
    <t>5A-C6-E9-87-3C-2D</t>
  </si>
  <si>
    <t>20:16:32.599858</t>
  </si>
  <si>
    <t>DE-E5-EF-D1-10-07</t>
  </si>
  <si>
    <t>21:20:15.436791</t>
  </si>
  <si>
    <t>DE-39-AE-BF-0E-65</t>
  </si>
  <si>
    <t>20:16:39.482543</t>
  </si>
  <si>
    <t>FE-92-68-BA-6F-9B</t>
  </si>
  <si>
    <t>20:42:53.391784</t>
  </si>
  <si>
    <t>B6-65-D4-4F-24-7E</t>
  </si>
  <si>
    <t>14:13:38.820267</t>
  </si>
  <si>
    <t>AE-46-4E-29-6D-37</t>
  </si>
  <si>
    <t>14:16:41.457404</t>
  </si>
  <si>
    <t>9A-14-EA-70-CA-F7</t>
  </si>
  <si>
    <t>20:19:21.942388</t>
  </si>
  <si>
    <t>EA-B3-85-5A-EE-01</t>
  </si>
  <si>
    <t>19:28:14.185821</t>
  </si>
  <si>
    <t>1A-E6-FC-81-BE-D9</t>
  </si>
  <si>
    <t>15:58:26.191211</t>
  </si>
  <si>
    <t>2E-C1-17-49-49-92</t>
  </si>
  <si>
    <t>18:56:24.05898</t>
  </si>
  <si>
    <t>2E-DD-11-BE-A4-F5</t>
  </si>
  <si>
    <t>20:21:54.728906</t>
  </si>
  <si>
    <t>02-7E-AB-71-98-28</t>
  </si>
  <si>
    <t>19:29:08.379151</t>
  </si>
  <si>
    <t>46-13-A8-D9-90-B5</t>
  </si>
  <si>
    <t>18:57:10.766055</t>
  </si>
  <si>
    <t>0E-30-9B-3D-EA-0B</t>
  </si>
  <si>
    <t>17:08:57.791636</t>
  </si>
  <si>
    <t>DA-33-6C-92-96-F5</t>
  </si>
  <si>
    <t>19:32:23.363808</t>
  </si>
  <si>
    <t>6A-A6-C7-33-27-53</t>
  </si>
  <si>
    <t>20:24:58.890896</t>
  </si>
  <si>
    <t>F2-6E-7D-86-37-D7</t>
  </si>
  <si>
    <t>22:34:28.127175</t>
  </si>
  <si>
    <t>4A-46-4B-17-A5-5D</t>
  </si>
  <si>
    <t>19:34:00.481927</t>
  </si>
  <si>
    <t>Tablet</t>
  </si>
  <si>
    <t>4A-5D-49-24-75-FB</t>
  </si>
  <si>
    <t>19:34:11.269368</t>
  </si>
  <si>
    <t>6E-98-91-55-95-FF</t>
  </si>
  <si>
    <t>20:23:52.355706</t>
  </si>
  <si>
    <t>AA-B6-67-34-BD-C5</t>
  </si>
  <si>
    <t>19:03:30.675449</t>
  </si>
  <si>
    <t>82-8D-3D-5C-39-0C</t>
  </si>
  <si>
    <t>13:30:29.488957</t>
  </si>
  <si>
    <t>EE-56-FC-CE-3F-7C</t>
  </si>
  <si>
    <t>20:26:35.437977</t>
  </si>
  <si>
    <t>EA-E4-96-96-32-F8</t>
  </si>
  <si>
    <t>17:25:37.834635</t>
  </si>
  <si>
    <t>12-E0-37-30-E6-A6</t>
  </si>
  <si>
    <t>17:25:47.449648</t>
  </si>
  <si>
    <t>2A-1D-AD-00-20-12</t>
  </si>
  <si>
    <t>17:25:59.74446</t>
  </si>
  <si>
    <t>6A-7F-4D-DD-E0-12</t>
  </si>
  <si>
    <t>10:11:01.534681</t>
  </si>
  <si>
    <t>3A-34-80-31-B3-79</t>
  </si>
  <si>
    <t>20:21:45.485995</t>
  </si>
  <si>
    <t>92-05-41-20-57-A3</t>
  </si>
  <si>
    <t>19:36:36.915463</t>
  </si>
  <si>
    <t>3E-C5-94-81-5A-85</t>
  </si>
  <si>
    <t>19:37:20.625807</t>
  </si>
  <si>
    <t>A2-81-93-60-FC-6D</t>
  </si>
  <si>
    <t>18:39:08.542789</t>
  </si>
  <si>
    <t>52-7E-F8-5F-AD-A5</t>
  </si>
  <si>
    <t>13:50:27.358177</t>
  </si>
  <si>
    <t>AA-40-94-36-56-E7</t>
  </si>
  <si>
    <t>23:00:22.909897</t>
  </si>
  <si>
    <t>iOS 15.8</t>
  </si>
  <si>
    <t>E6-26-CA-E2-91-C4</t>
  </si>
  <si>
    <t>19:04:44.157738</t>
  </si>
  <si>
    <t>0A-07-CE-BA-40-C8</t>
  </si>
  <si>
    <t>20:25:16.756747</t>
  </si>
  <si>
    <t>76-43-76-25-65-B2</t>
  </si>
  <si>
    <t>23:09:00.108745</t>
  </si>
  <si>
    <t>DA-31-EE-09-5C-C2</t>
  </si>
  <si>
    <t>21:02:34.339297</t>
  </si>
  <si>
    <t>76-82-05-6C-96-53</t>
  </si>
  <si>
    <t>10:57:51.747137</t>
  </si>
  <si>
    <t>F2-E4-B6-41-8C-C0</t>
  </si>
  <si>
    <t>15:45:49.696686</t>
  </si>
  <si>
    <t>52-DD-ED-07-82-F2</t>
  </si>
  <si>
    <t>20:33:35.264347</t>
  </si>
  <si>
    <t>96-3A-AB-38-20-8D</t>
  </si>
  <si>
    <t>16:08:57.18362</t>
  </si>
  <si>
    <t>1E-2B-4C-4C-FC-80</t>
  </si>
  <si>
    <t>14:57:44.942381</t>
  </si>
  <si>
    <t>F2-D2-CD-71-AA-DF</t>
  </si>
  <si>
    <t>19:13:21.216204</t>
  </si>
  <si>
    <t>02-B7-02-47-83-41</t>
  </si>
  <si>
    <t>19:14:26.256796</t>
  </si>
  <si>
    <t>56-5E-BB-98-42-57</t>
  </si>
  <si>
    <t>19:14:30.250721</t>
  </si>
  <si>
    <t>7A-BF-C1-35-14-23</t>
  </si>
  <si>
    <t>20:36:43.000407</t>
  </si>
  <si>
    <t>16-7B-4D-D8-C1-B1</t>
  </si>
  <si>
    <t>19:11:38.589378</t>
  </si>
  <si>
    <t>82-EE-1F-F2-CE-4E</t>
  </si>
  <si>
    <t>19:16:23.412369</t>
  </si>
  <si>
    <t>D2-91-ED-CE-0A-E4</t>
  </si>
  <si>
    <t>20:35:30.304643</t>
  </si>
  <si>
    <t>56-E8-2A-59-E8-C8</t>
  </si>
  <si>
    <t>19:44:41.280616</t>
  </si>
  <si>
    <t>iOS 17.7</t>
  </si>
  <si>
    <t>AA-2F-47-55-8E-9E</t>
  </si>
  <si>
    <t>20:36:00.51986</t>
  </si>
  <si>
    <t>A6-D9-CB-B8-57-B7</t>
  </si>
  <si>
    <t>17:19:07.339044</t>
  </si>
  <si>
    <t>B2-26-44-51-C2-A0</t>
  </si>
  <si>
    <t>15:50:29.530969</t>
  </si>
  <si>
    <t>FE-9D-FA-8C-CF-CA</t>
  </si>
  <si>
    <t>19:14:38.28214</t>
  </si>
  <si>
    <t>52-A9-01-D6-D5-DE</t>
  </si>
  <si>
    <t>00:44:14.643727</t>
  </si>
  <si>
    <t>DE-9D-5A-2E-99-F3</t>
  </si>
  <si>
    <t>20:42:49.402835</t>
  </si>
  <si>
    <t>1A-47-D2-E1-01-CB</t>
  </si>
  <si>
    <t>21:25:15.161855</t>
  </si>
  <si>
    <t>2A-FE-09-FC-5A-7A</t>
  </si>
  <si>
    <t>20:25:43.078645</t>
  </si>
  <si>
    <t>1E-F8-C2-B0-D6-19</t>
  </si>
  <si>
    <t>20:44:59.19014</t>
  </si>
  <si>
    <t>4A-57-1D-4A-09-81</t>
  </si>
  <si>
    <t>19:55:14.088697</t>
  </si>
  <si>
    <t>FE-B5-C3-1A-7B-86</t>
  </si>
  <si>
    <t>18:51:39.286375</t>
  </si>
  <si>
    <t>1A-17-0A-10-87-5C</t>
  </si>
  <si>
    <t>20:45:56.046375</t>
  </si>
  <si>
    <t>12-95-1D-C1-50-82</t>
  </si>
  <si>
    <t>17:22:57.809052</t>
  </si>
  <si>
    <t>22-9E-8E-D5-B8-9E</t>
  </si>
  <si>
    <t>01:41:57.390635</t>
  </si>
  <si>
    <t>88-F8-72-D5-65-10</t>
  </si>
  <si>
    <t>15:37:26.485384</t>
  </si>
  <si>
    <t>Chrome Mobile 138.0</t>
  </si>
  <si>
    <t>6E-EA-8E-78-5F-0B</t>
  </si>
  <si>
    <t>20:46:37.082916</t>
  </si>
  <si>
    <t>7A-5A-5A-D1-C7-BC</t>
  </si>
  <si>
    <t>19:23:53.710637</t>
  </si>
  <si>
    <t>8E-F1-AC-1A-A9-D8</t>
  </si>
  <si>
    <t>17:25:09.698375</t>
  </si>
  <si>
    <t>AA-79-00-1F-E8-34</t>
  </si>
  <si>
    <t>20:26:31.542076</t>
  </si>
  <si>
    <t>1A-81-F6-97-09-B7</t>
  </si>
  <si>
    <t>20:48:54.964332</t>
  </si>
  <si>
    <t>EA-F0-40-33-CB-1B</t>
  </si>
  <si>
    <t>20:48:36.759692</t>
  </si>
  <si>
    <t>F6-4F-15-A5-F9-89</t>
  </si>
  <si>
    <t>15:12:24.211947</t>
  </si>
  <si>
    <t>AA-B3-5F-EB-6B-6F</t>
  </si>
  <si>
    <t>20:50:10.411941</t>
  </si>
  <si>
    <t>Chrome Mobile 145.0</t>
  </si>
  <si>
    <t>6A-09-75-5F-A4-77</t>
  </si>
  <si>
    <t>19:28:49.851233</t>
  </si>
  <si>
    <t>iOS 26.2</t>
  </si>
  <si>
    <t>Google Search App 399.2</t>
  </si>
  <si>
    <t>62-BD-8E-EC-02-6F</t>
  </si>
  <si>
    <t>19:32:22.397017</t>
  </si>
  <si>
    <t>66-E1-FE-7D-A1-C2</t>
  </si>
  <si>
    <t>21:44:37.328442</t>
  </si>
  <si>
    <t>C6-85-31-F8-E1-1D</t>
  </si>
  <si>
    <t>20:56:09.723695</t>
  </si>
  <si>
    <t>4A-2F-A9-18-58-40</t>
  </si>
  <si>
    <t>18:59:26.614463</t>
  </si>
  <si>
    <t>C2-AE-EE-D3-44-49</t>
  </si>
  <si>
    <t>11:39:08.103343</t>
  </si>
  <si>
    <t>46-36-BF-D7-94-47</t>
  </si>
  <si>
    <t>15:45:22.104066</t>
  </si>
  <si>
    <t>0A-87-37-7F-4D-B0</t>
  </si>
  <si>
    <t>19:34:21.408621</t>
  </si>
  <si>
    <t>06-32-95-8A-7F-63</t>
  </si>
  <si>
    <t>20:56:41.548766</t>
  </si>
  <si>
    <t>EE-2A-A0-BE-2B-F1</t>
  </si>
  <si>
    <t>20:05:58.941958</t>
  </si>
  <si>
    <t>5A-24-85-62-B9-05</t>
  </si>
  <si>
    <t>19:37:28.651832</t>
  </si>
  <si>
    <t>76-06-6C-2B-28-9E</t>
  </si>
  <si>
    <t>20:57:31.860404</t>
  </si>
  <si>
    <t>26-A8-0E-CE-D3-A5</t>
  </si>
  <si>
    <t>19:38:24.653154</t>
  </si>
  <si>
    <t>iOS 18.0</t>
  </si>
  <si>
    <t>12-40-22-61-0B-2F</t>
  </si>
  <si>
    <t>12:58:47.066273</t>
  </si>
  <si>
    <t>96-A6-E2-40-77-62</t>
  </si>
  <si>
    <t>23:19:17.242017</t>
  </si>
  <si>
    <t>B6-EB-E0-75-00-72</t>
  </si>
  <si>
    <t>14:37:31.994579</t>
  </si>
  <si>
    <t>82-DA-0F-CF-4D-D8</t>
  </si>
  <si>
    <t>21:04:04.894985</t>
  </si>
  <si>
    <t>Huawei Browser Mobile 16.0</t>
  </si>
  <si>
    <t>D6-8A-73-3F-C8-0D</t>
  </si>
  <si>
    <t>20:59:34.956639</t>
  </si>
  <si>
    <t>C6-D9-38-C6-88-3A</t>
  </si>
  <si>
    <t>23:25:57.500435</t>
  </si>
  <si>
    <t>2E-AA-F6-20-36-A0</t>
  </si>
  <si>
    <t>16:02:32.339015</t>
  </si>
  <si>
    <t>9E-20-47-9D-54-7A</t>
  </si>
  <si>
    <t>21:07:21.327816</t>
  </si>
  <si>
    <t>8A-2F-41-8D-70-2A</t>
  </si>
  <si>
    <t>19:39:45.046427</t>
  </si>
  <si>
    <t>C6-B9-D1-34-3B-20</t>
  </si>
  <si>
    <t>13:02:26.019223</t>
  </si>
  <si>
    <t>1E-3E-3D-8E-F9-B6</t>
  </si>
  <si>
    <t>23:51:10.362067</t>
  </si>
  <si>
    <t>7E-D3-3A-9F-58-6B</t>
  </si>
  <si>
    <t>16:03:18.483417</t>
  </si>
  <si>
    <t>66-E6-2F-3B-B4-25</t>
  </si>
  <si>
    <t>15:23:32.644595</t>
  </si>
  <si>
    <t>BE-92-65-1D-E2-23</t>
  </si>
  <si>
    <t>19:50:39.31779</t>
  </si>
  <si>
    <t>DE-AF-1C-B7-BD-F9</t>
  </si>
  <si>
    <t>19:42:31.190476</t>
  </si>
  <si>
    <t>8E-72-8E-1C-FC-39</t>
  </si>
  <si>
    <t>14:42:43.269773</t>
  </si>
  <si>
    <t>9E-AE-FD-5C-EF-92</t>
  </si>
  <si>
    <t>11:22:00.464721</t>
  </si>
  <si>
    <t>1A-42-FC-6B-11-5B</t>
  </si>
  <si>
    <t>13:04:20.369469</t>
  </si>
  <si>
    <t>F2-BA-13-33-C8-34</t>
  </si>
  <si>
    <t>21:03:46.162575</t>
  </si>
  <si>
    <t>7E-65-5F-19-CB-B7</t>
  </si>
  <si>
    <t>13:04:21.668334</t>
  </si>
  <si>
    <t>1A-DD-A3-B1-32-8E</t>
  </si>
  <si>
    <t>19:44:59.66408</t>
  </si>
  <si>
    <t>5A-8F-5A-AB-4F-12</t>
  </si>
  <si>
    <t>22:16:29.656955</t>
  </si>
  <si>
    <t>46-9F-2A-FB-B0-8D</t>
  </si>
  <si>
    <t>19:34:33.305257</t>
  </si>
  <si>
    <t>0E-E5-84-E4-5B-68</t>
  </si>
  <si>
    <t>21:12:06.767994</t>
  </si>
  <si>
    <t>BE-56-00-0E-1F-86</t>
  </si>
  <si>
    <t>11:16:03.185042</t>
  </si>
  <si>
    <t>32-0A-CC-37-D3-76</t>
  </si>
  <si>
    <t>21:13:39.145135</t>
  </si>
  <si>
    <t>6A-17-8C-1A-8A-89</t>
  </si>
  <si>
    <t>00:29:40.216321</t>
  </si>
  <si>
    <t>8A-C1-25-CF-D3-BB</t>
  </si>
  <si>
    <t>19:35:48.557038</t>
  </si>
  <si>
    <t>52-83-2D-58-CB-6A</t>
  </si>
  <si>
    <t>19:45:54.854261</t>
  </si>
  <si>
    <t>42-CD-F5-E6-1E-83</t>
  </si>
  <si>
    <t>15:23:01.938456</t>
  </si>
  <si>
    <t>FE-54-C6-9F-01-3D</t>
  </si>
  <si>
    <t>22:23:49.470558</t>
  </si>
  <si>
    <t>E6-03-53-16-E8-A2</t>
  </si>
  <si>
    <t>19:47:39.453519</t>
  </si>
  <si>
    <t>D6-15-37-F1-BB-B8</t>
  </si>
  <si>
    <t>00:40:26.827434</t>
  </si>
  <si>
    <t>CA-E0-DE-F0-7C-0C</t>
  </si>
  <si>
    <t>13:07:57.47212</t>
  </si>
  <si>
    <t>D4-A3-65-E5-D7-FA</t>
  </si>
  <si>
    <t>20:16:15.17915</t>
  </si>
  <si>
    <t>4E-D6-A9-7B-D4-CE</t>
  </si>
  <si>
    <t>11:21:43.905628</t>
  </si>
  <si>
    <t>CC-0D-F2-B2-42-4C</t>
  </si>
  <si>
    <t>20:16:28.392335</t>
  </si>
  <si>
    <t>Android 9</t>
  </si>
  <si>
    <t>5A-51-21-22-E1-F9</t>
  </si>
  <si>
    <t>19:48:19.186206</t>
  </si>
  <si>
    <t>02-B5-BC-92-1B-1E</t>
  </si>
  <si>
    <t>21:07:55.768682</t>
  </si>
  <si>
    <t>B6-6C-BD-46-A4-12</t>
  </si>
  <si>
    <t>21:08:56.869583</t>
  </si>
  <si>
    <t>AE-0F-0F-A1-C2-AE</t>
  </si>
  <si>
    <t>21:15:29.141479</t>
  </si>
  <si>
    <t>B2-D9-0B-84-69-FD</t>
  </si>
  <si>
    <t>17:40:49.726591</t>
  </si>
  <si>
    <t>3E-17-F1-0A-01-4B</t>
  </si>
  <si>
    <t>21:19:14.786743</t>
  </si>
  <si>
    <t>42-93-20-F8-F5-3E</t>
  </si>
  <si>
    <t>20:23:18.360568</t>
  </si>
  <si>
    <t>D6-72-02-62-9F-43</t>
  </si>
  <si>
    <t>21:11:53.914462</t>
  </si>
  <si>
    <t>2E-E1-CC-EA-36-23</t>
  </si>
  <si>
    <t>19:08:22.981025</t>
  </si>
  <si>
    <t>D2-ED-90-86-D9-C6</t>
  </si>
  <si>
    <t>02:32:46.925725</t>
  </si>
  <si>
    <t>D2-20-53-EB-6F-52</t>
  </si>
  <si>
    <t>19:53:21.758781</t>
  </si>
  <si>
    <t>BE-F6-F1-0D-A5-57</t>
  </si>
  <si>
    <t>19:08:30.454403</t>
  </si>
  <si>
    <t>F2-68-A3-CD-A5-64</t>
  </si>
  <si>
    <t>21:12:52.61505</t>
  </si>
  <si>
    <t>E6-D6-23-F3-6B-CB</t>
  </si>
  <si>
    <t>21:12:53.612478</t>
  </si>
  <si>
    <t>EE-E4-E6-2B-22-F6</t>
  </si>
  <si>
    <t>20:24:52.708309</t>
  </si>
  <si>
    <t>DE-0F-5D-8B-20-B2</t>
  </si>
  <si>
    <t>21:27:24.16396</t>
  </si>
  <si>
    <t>0E-9E-FE-42-46-8C</t>
  </si>
  <si>
    <t>11:09:53.061544</t>
  </si>
  <si>
    <t>5E-7E-BC-7E-4F-29</t>
  </si>
  <si>
    <t>14:27:29.549478</t>
  </si>
  <si>
    <t>62-56-A7-B6-57-EE</t>
  </si>
  <si>
    <t>17:44:27.454826</t>
  </si>
  <si>
    <t>02-70-B8-6E-F7-14</t>
  </si>
  <si>
    <t>19:56:16.491012</t>
  </si>
  <si>
    <t>FE-5B-A6-21-57-EB</t>
  </si>
  <si>
    <t>21:31:28.593885</t>
  </si>
  <si>
    <t>7A-B0-5B-80-C5-66</t>
  </si>
  <si>
    <t>19:57:18.233394</t>
  </si>
  <si>
    <t>E2-76-69-F0-0C-A1</t>
  </si>
  <si>
    <t>20:52:59.911909</t>
  </si>
  <si>
    <t>36-B4-31-78-DB-91</t>
  </si>
  <si>
    <t>23:11:33.333941</t>
  </si>
  <si>
    <t>42-7C-0A-BA-AE-C0</t>
  </si>
  <si>
    <t>14:53:16.623949</t>
  </si>
  <si>
    <t>12-F7-5A-16-E7-22</t>
  </si>
  <si>
    <t>17:46:44.851283</t>
  </si>
  <si>
    <t>22-8B-7D-E7-B1-19</t>
  </si>
  <si>
    <t>20:30:20.648486</t>
  </si>
  <si>
    <t>96-4D-3F-78-A8-AA</t>
  </si>
  <si>
    <t>21:35:43.164248</t>
  </si>
  <si>
    <t>EE-D8-5D-1C-3E-90</t>
  </si>
  <si>
    <t>19:18:31.089742</t>
  </si>
  <si>
    <t>26-D6-F2-AB-CD-5E</t>
  </si>
  <si>
    <t>20:31:40.960026</t>
  </si>
  <si>
    <t>DC-89-83-BC-2C-49</t>
  </si>
  <si>
    <t>20:32:05.064179</t>
  </si>
  <si>
    <t>22-9B-95-3E-3F-25</t>
  </si>
  <si>
    <t>19:59:40.33569</t>
  </si>
  <si>
    <t>C2-4F-E7-74-2A-C7</t>
  </si>
  <si>
    <t>21:21:44.161017</t>
  </si>
  <si>
    <t>A6-26-15-7F-A2-83</t>
  </si>
  <si>
    <t>21:40:48.072193</t>
  </si>
  <si>
    <t>36-35-E3-D6-C1-8D</t>
  </si>
  <si>
    <t>21:36:52.492162</t>
  </si>
  <si>
    <t>A6-A0-FA-F9-00-6B</t>
  </si>
  <si>
    <t>17:24:03.870335</t>
  </si>
  <si>
    <t>B6-BC-58-E8-5C-09</t>
  </si>
  <si>
    <t>20:37:55.10038</t>
  </si>
  <si>
    <t>DA-C5-F9-3D-EB-C4</t>
  </si>
  <si>
    <t>14:57:41.604078</t>
  </si>
  <si>
    <t>CE-59-38-C1-9B-63</t>
  </si>
  <si>
    <t>20:39:18.87452</t>
  </si>
  <si>
    <t>1E-6A-39-B2-AD-BC</t>
  </si>
  <si>
    <t>18:05:48.168566</t>
  </si>
  <si>
    <t>FA-A0-14-7D-59-19</t>
  </si>
  <si>
    <t>15:03:17.514689</t>
  </si>
  <si>
    <t>D6-F3-80-3C-E7-9C</t>
  </si>
  <si>
    <t>12:07:22.087502</t>
  </si>
  <si>
    <t>16-3C-20-EB-83-53</t>
  </si>
  <si>
    <t>19:14:11.729519</t>
  </si>
  <si>
    <t>BE-61-13-DD-C3-F0</t>
  </si>
  <si>
    <t>21:29:39.608425</t>
  </si>
  <si>
    <t>72-3B-7F-EA-35-B9</t>
  </si>
  <si>
    <t>20:08:10.601359</t>
  </si>
  <si>
    <t>BE-06-A0-0D-7F-4E</t>
  </si>
  <si>
    <t>20:43:22.205093</t>
  </si>
  <si>
    <t>9A-0E-5F-F8-31-DC</t>
  </si>
  <si>
    <t>16:20:47.951264</t>
  </si>
  <si>
    <t>76-4D-2A-F6-CB-F2</t>
  </si>
  <si>
    <t>11:22:50.863725</t>
  </si>
  <si>
    <t>E6-1A-A9-72-45-E6</t>
  </si>
  <si>
    <t>21:35:04.565103</t>
  </si>
  <si>
    <t>8E-61-D7-35-59-E0</t>
  </si>
  <si>
    <t>02:02:58.281273</t>
  </si>
  <si>
    <t>D2-7B-4D-E4-28-51</t>
  </si>
  <si>
    <t>19:27:25.117947</t>
  </si>
  <si>
    <t>76-D7-91-69-38-24</t>
  </si>
  <si>
    <t>21:51:40.007998</t>
  </si>
  <si>
    <t>70-1A-B8-56-C4-FD</t>
  </si>
  <si>
    <t>16:22:01.357132</t>
  </si>
  <si>
    <t>0E-0D-3C-94-A3-07</t>
  </si>
  <si>
    <t>22:09:22.972371</t>
  </si>
  <si>
    <t>6E-5C-D3-85-FE-BC</t>
  </si>
  <si>
    <t>18:25:05.316175</t>
  </si>
  <si>
    <t>12-1B-87-B1-8E-9C</t>
  </si>
  <si>
    <t>11:28:22.093535</t>
  </si>
  <si>
    <t>16-86-3B-2E-F4-1D</t>
  </si>
  <si>
    <t>18:25:35.894239</t>
  </si>
  <si>
    <t>B2-16-9D-EA-52-A3</t>
  </si>
  <si>
    <t>21:37:01.613673</t>
  </si>
  <si>
    <t>32-C0-79-8D-92-25</t>
  </si>
  <si>
    <t>18:26:02.785497</t>
  </si>
  <si>
    <t>02-E4-D5-4D-EC-32</t>
  </si>
  <si>
    <t>18:26:20.924847</t>
  </si>
  <si>
    <t>6A-82-56-0D-E3-16</t>
  </si>
  <si>
    <t>14:18:05.850706</t>
  </si>
  <si>
    <t>2A-85-B0-C5-0B-7D</t>
  </si>
  <si>
    <t>20:14:08.889247</t>
  </si>
  <si>
    <t>2A-98-16-8D-AC-8C</t>
  </si>
  <si>
    <t>17:56:58.116077</t>
  </si>
  <si>
    <t>1A-53-11-6F-6E-77</t>
  </si>
  <si>
    <t>15:03:37.590824</t>
  </si>
  <si>
    <t>B6-53-08-A8-19-07</t>
  </si>
  <si>
    <t>20:02:58.21022</t>
  </si>
  <si>
    <t>F2-4C-71-C0-FD-54</t>
  </si>
  <si>
    <t>22:20:28.838149</t>
  </si>
  <si>
    <t>12-D7-F0-A3-B4-4C</t>
  </si>
  <si>
    <t>21:59:16.335198</t>
  </si>
  <si>
    <t>EE-27-79-00-20-BD</t>
  </si>
  <si>
    <t>21:41:19.253163</t>
  </si>
  <si>
    <t>7A-1D-95-F7-CA-57</t>
  </si>
  <si>
    <t>22:03:07.531849</t>
  </si>
  <si>
    <t>D2-F8-F7-80-70-F2</t>
  </si>
  <si>
    <t>20:56:13.234065</t>
  </si>
  <si>
    <t>BA-BE-CE-B2-20-19</t>
  </si>
  <si>
    <t>22:06:00.299676</t>
  </si>
  <si>
    <t>1E-3D-CF-14-E7-61</t>
  </si>
  <si>
    <t>18:28:53.752554</t>
  </si>
  <si>
    <t>3E-1A-FC-90-3A-4B</t>
  </si>
  <si>
    <t>02:15:20.547726</t>
  </si>
  <si>
    <t>1E-4B-34-46-2D-32</t>
  </si>
  <si>
    <t>12:19:46.809883</t>
  </si>
  <si>
    <t>32-5C-8C-F0-70-16</t>
  </si>
  <si>
    <t>19:18:34.382463</t>
  </si>
  <si>
    <t>7E-4D-CE-75-48-B5</t>
  </si>
  <si>
    <t>03:13:40.076327</t>
  </si>
  <si>
    <t>B2-CE-7D-AD-1F-83</t>
  </si>
  <si>
    <t>21:48:42.936288</t>
  </si>
  <si>
    <t>0E-6E-1A-06-6C-26</t>
  </si>
  <si>
    <t>15:52:33.577949</t>
  </si>
  <si>
    <t>E2-D4-5D-9E-80-02</t>
  </si>
  <si>
    <t>20:23:48.463039</t>
  </si>
  <si>
    <t>32-83-C1-D6-FA-AC</t>
  </si>
  <si>
    <t>02:11:13.125287</t>
  </si>
  <si>
    <t>12-01-7C-2D-6A-30</t>
  </si>
  <si>
    <t>18:32:12.999889</t>
  </si>
  <si>
    <t>22-A2-C8-AD-D6-C7</t>
  </si>
  <si>
    <t>02:17:18.856842</t>
  </si>
  <si>
    <t>16-38-DF-36-EE-0B</t>
  </si>
  <si>
    <t>03:27:48.432644</t>
  </si>
  <si>
    <t>6E-70-6D-80-CD-B2</t>
  </si>
  <si>
    <t>21:04:37.577961</t>
  </si>
  <si>
    <t>22-C6-74-6C-C7-01</t>
  </si>
  <si>
    <t>11:40:04.751937</t>
  </si>
  <si>
    <t>EE-31-42-96-75-CC</t>
  </si>
  <si>
    <t>20:09:06.733224</t>
  </si>
  <si>
    <t>6E-BC-1D-97-DD-7D</t>
  </si>
  <si>
    <t>18:18:17.407548</t>
  </si>
  <si>
    <t>6E-7A-7C-1F-D3-2B</t>
  </si>
  <si>
    <t>21:52:13.501885</t>
  </si>
  <si>
    <t>BA-53-2D-03-77-CC</t>
  </si>
  <si>
    <t>20:26:02.233267</t>
  </si>
  <si>
    <t>5A-A7-11-30-DF-57</t>
  </si>
  <si>
    <t>00:47:44.523977</t>
  </si>
  <si>
    <t>26-F0-04-85-7D-2B</t>
  </si>
  <si>
    <t>18:18:59.906659</t>
  </si>
  <si>
    <t>EA-C3-F1-89-4F-44</t>
  </si>
  <si>
    <t>20:27:21.385935</t>
  </si>
  <si>
    <t>12-EA-16-72-53-8D</t>
  </si>
  <si>
    <t>20:11:01.725347</t>
  </si>
  <si>
    <t>7E-E9-52-92-B0-30</t>
  </si>
  <si>
    <t>18:19:14.291782</t>
  </si>
  <si>
    <t>22-D3-43-48-49-D3</t>
  </si>
  <si>
    <t>18:19:15.530362</t>
  </si>
  <si>
    <t>E6-4F-96-F0-EC-25</t>
  </si>
  <si>
    <t>18:19:32.535506</t>
  </si>
  <si>
    <t>F6-4E-F6-C2-7D-B2</t>
  </si>
  <si>
    <t>20:28:39.900654</t>
  </si>
  <si>
    <t>1A-26-94-87-70-07</t>
  </si>
  <si>
    <t>16:28:41.962598</t>
  </si>
  <si>
    <t>7A-C9-94-3B-37-65</t>
  </si>
  <si>
    <t>17:02:19.642116</t>
  </si>
  <si>
    <t>AE-9D-CA-02-15-11</t>
  </si>
  <si>
    <t>18:05:30.072964</t>
  </si>
  <si>
    <t>06-EA-75-38-65-69</t>
  </si>
  <si>
    <t>18:19:57.665491</t>
  </si>
  <si>
    <t>CE-A5-01-ED-0A-47</t>
  </si>
  <si>
    <t>18:20:18.319333</t>
  </si>
  <si>
    <t>76-43-AD-EC-93-C9</t>
  </si>
  <si>
    <t>02:44:14.22963</t>
  </si>
  <si>
    <t>7E-DE-2D-5B-FF-F4</t>
  </si>
  <si>
    <t>06:22:33.516822</t>
  </si>
  <si>
    <t>22-B3-F1-3C-0B-99</t>
  </si>
  <si>
    <t>18:20:23.293968</t>
  </si>
  <si>
    <t>8A-A0-93-58-10-EF</t>
  </si>
  <si>
    <t>20:30:48.504594</t>
  </si>
  <si>
    <t>8C-7A-3D-76-9D-F4</t>
  </si>
  <si>
    <t>02:57:17.054272</t>
  </si>
  <si>
    <t>Chrome Webview 140.0</t>
  </si>
  <si>
    <t>C2-BD-D1-B9-81-C8</t>
  </si>
  <si>
    <t>16:03:38.239515</t>
  </si>
  <si>
    <t>0A-4F-F8-BE-8F-E4</t>
  </si>
  <si>
    <t>05:16:56.807235</t>
  </si>
  <si>
    <t>82-52-E0-C7-AA-6D</t>
  </si>
  <si>
    <t>18:21:47.51156</t>
  </si>
  <si>
    <t>DE-70-0C-D7-A8-2A</t>
  </si>
  <si>
    <t>13:51:10.96352</t>
  </si>
  <si>
    <t>92-49-0B-29-C7-83</t>
  </si>
  <si>
    <t>18:22:32.076533</t>
  </si>
  <si>
    <t>96-56-B2-FA-52-23</t>
  </si>
  <si>
    <t>21:18:20.847347</t>
  </si>
  <si>
    <t>1E-33-4A-E3-CA-9E</t>
  </si>
  <si>
    <t>13:53:18.242813</t>
  </si>
  <si>
    <t>9A-25-7D-22-E9-B1</t>
  </si>
  <si>
    <t>21:20:37.759555</t>
  </si>
  <si>
    <t>BC-2E-F6-CA-23-D1</t>
  </si>
  <si>
    <t>03:39:39.486517</t>
  </si>
  <si>
    <t>3A-19-B1-2F-C7-1E</t>
  </si>
  <si>
    <t>22:02:51.724349</t>
  </si>
  <si>
    <t>8E-D9-23-8A-1C-60</t>
  </si>
  <si>
    <t>23:34:45.532367</t>
  </si>
  <si>
    <t>9A-D2-22-94-77-D5</t>
  </si>
  <si>
    <t>20:39:31.057951</t>
  </si>
  <si>
    <t>6E-51-B4-C4-91-51</t>
  </si>
  <si>
    <t>20:40:36.08535</t>
  </si>
  <si>
    <t>6A-B9-F4-15-8A-E5</t>
  </si>
  <si>
    <t>17:10:16.223977</t>
  </si>
  <si>
    <t>02-97-35-A1-9E-A7</t>
  </si>
  <si>
    <t>20:43:24.160223</t>
  </si>
  <si>
    <t>22-3B-64-15-ED-A3</t>
  </si>
  <si>
    <t>19:48:34.811017</t>
  </si>
  <si>
    <t>0A-B3-0E-25-43-8F</t>
  </si>
  <si>
    <t>18:27:18.670262</t>
  </si>
  <si>
    <t>F6-45-3E-44-5F-5E</t>
  </si>
  <si>
    <t>18:12:17.424891</t>
  </si>
  <si>
    <t>0A-EB-00-16-EA-52</t>
  </si>
  <si>
    <t>21:32:54.452695</t>
  </si>
  <si>
    <t>DA-19-D5-DB-D8-F7</t>
  </si>
  <si>
    <t>20:44:31.076925</t>
  </si>
  <si>
    <t>D6-EE-4C-D4-00-51</t>
  </si>
  <si>
    <t>18:12:44.163432</t>
  </si>
  <si>
    <t>3A-25-E5-10-F0-06</t>
  </si>
  <si>
    <t>17:12:22.730893</t>
  </si>
  <si>
    <t>7E-8B-2C-54-55-A6</t>
  </si>
  <si>
    <t>00:11:54.323747</t>
  </si>
  <si>
    <t>9E-F7-D1-50-16-F6</t>
  </si>
  <si>
    <t>20:48:05.797701</t>
  </si>
  <si>
    <t>2E-29-84-45-08-DC</t>
  </si>
  <si>
    <t>18:15:25.945737</t>
  </si>
  <si>
    <t>22-BB-65-D9-21-41</t>
  </si>
  <si>
    <t>00:36:58.414648</t>
  </si>
  <si>
    <t>iOS 16.1</t>
  </si>
  <si>
    <t>92-33-2E-4A-BD-B5</t>
  </si>
  <si>
    <t>20:28:19.819774</t>
  </si>
  <si>
    <t>D2-5A-7F-92-A8-2B</t>
  </si>
  <si>
    <t>07:40:59.989902</t>
  </si>
  <si>
    <t>6A-AC-FA-9D-50-8D</t>
  </si>
  <si>
    <t>03:05:44.721331</t>
  </si>
  <si>
    <t>A6-FF-FE-B8-BE-9C</t>
  </si>
  <si>
    <t>12:18:46.251504</t>
  </si>
  <si>
    <t>16-4A-81-A4-5B-3F</t>
  </si>
  <si>
    <t>19:58:17.36174</t>
  </si>
  <si>
    <t>9A-12-74-EA-D1-2E</t>
  </si>
  <si>
    <t>19:58:35.305861</t>
  </si>
  <si>
    <t>7E-7C-35-98-1E-21</t>
  </si>
  <si>
    <t>17:17:43.167834</t>
  </si>
  <si>
    <t>CA-2C-0F-B5-3D-2A</t>
  </si>
  <si>
    <t>20:52:54.572399</t>
  </si>
  <si>
    <t>8E-0D-72-B7-E7-0C</t>
  </si>
  <si>
    <t>22:26:12.89085</t>
  </si>
  <si>
    <t>9E-43-59-4C-25-6E</t>
  </si>
  <si>
    <t>20:55:53.602466</t>
  </si>
  <si>
    <t>5A-11-FB-8A-20-C2</t>
  </si>
  <si>
    <t>17:21:24.613087</t>
  </si>
  <si>
    <t>52-BD-DA-7B-6F-7D</t>
  </si>
  <si>
    <t>07:37:08.796172</t>
  </si>
  <si>
    <t>22-9E-31-4E-49-5E</t>
  </si>
  <si>
    <t>18:23:06.96319</t>
  </si>
  <si>
    <t>6E-B4-2F-32-B8-98</t>
  </si>
  <si>
    <t>12:26:46.60167</t>
  </si>
  <si>
    <t>62-EF-0C-A5-7D-AE</t>
  </si>
  <si>
    <t>12:11:28.857243</t>
  </si>
  <si>
    <t>7A-AF-39-38-71-36</t>
  </si>
  <si>
    <t>21:12:55.374864</t>
  </si>
  <si>
    <t>66-A5-3B-DA-7C-29</t>
  </si>
  <si>
    <t>18:02:02.028028</t>
  </si>
  <si>
    <t>92-C9-E1-26-AB-A4</t>
  </si>
  <si>
    <t>22:40:01.43279</t>
  </si>
  <si>
    <t>6A-01-9C-65-7E-52</t>
  </si>
  <si>
    <t>16:07:57.769218</t>
  </si>
  <si>
    <t>96-8A-5D-A6-E0-C7</t>
  </si>
  <si>
    <t>07:46:39.999093</t>
  </si>
  <si>
    <t>3E-6C-04-A6-8C-F6</t>
  </si>
  <si>
    <t>22:42:44.021623</t>
  </si>
  <si>
    <t>A2-1D-BA-5B-83-C4</t>
  </si>
  <si>
    <t>16:53:44.583771</t>
  </si>
  <si>
    <t>AE-68-14-DC-6B-7D</t>
  </si>
  <si>
    <t>22:43:30.211722</t>
  </si>
  <si>
    <t>B6-2D-EC-CB-C8-16</t>
  </si>
  <si>
    <t>17:24:12.310547</t>
  </si>
  <si>
    <t>1E-F6-B3-6B-90-98</t>
  </si>
  <si>
    <t>21:17:38.510328</t>
  </si>
  <si>
    <t>1A-C7-D5-BC-9E-A5</t>
  </si>
  <si>
    <t>13:58:59.805642</t>
  </si>
  <si>
    <t>AA-C5-8D-A3-FB-59</t>
  </si>
  <si>
    <t>12:29:36.28084</t>
  </si>
  <si>
    <t>3E-6B-CA-76-3B-09</t>
  </si>
  <si>
    <t>22:38:00.276334</t>
  </si>
  <si>
    <t>DE-C2-8B-5C-6F-93</t>
  </si>
  <si>
    <t>20:09:29.231515</t>
  </si>
  <si>
    <t>0A-57-5D-15-20-5E</t>
  </si>
  <si>
    <t>21:06:47.948894</t>
  </si>
  <si>
    <t>92-5F-6E-94-3C-4B</t>
  </si>
  <si>
    <t>15:32:25.619235</t>
  </si>
  <si>
    <t>A6-7E-DA-3F-50-13</t>
  </si>
  <si>
    <t>22:58:56.719018</t>
  </si>
  <si>
    <t>02-51-58-D3-00-52</t>
  </si>
  <si>
    <t>21:29:14.744112</t>
  </si>
  <si>
    <t>BA-17-C6-5A-60-B6</t>
  </si>
  <si>
    <t>21:29:29.661083</t>
  </si>
  <si>
    <t>9A-14-B0-6A-81-9E</t>
  </si>
  <si>
    <t>23:02:24.064419</t>
  </si>
  <si>
    <t>B6-8B-9A-3F-C1-3F</t>
  </si>
  <si>
    <t>21:12:24.647344</t>
  </si>
  <si>
    <t>C8-3D-D4-7A-38-97</t>
  </si>
  <si>
    <t>12:21:25.347541</t>
  </si>
  <si>
    <t>0E-18-97-AA-DA-8A</t>
  </si>
  <si>
    <t>21:33:18.354648</t>
  </si>
  <si>
    <t>C2-7D-EC-27-1F-9D</t>
  </si>
  <si>
    <t>23:07:54.427425</t>
  </si>
  <si>
    <t>C2-4E-B1-0D-A5-02</t>
  </si>
  <si>
    <t>18:31:22.095616</t>
  </si>
  <si>
    <t>BE-E3-6D-1E-C4-53</t>
  </si>
  <si>
    <t>14:25:59.664813</t>
  </si>
  <si>
    <t>A2-6E-CF-DC-0A-33</t>
  </si>
  <si>
    <t>21:39:03.378027</t>
  </si>
  <si>
    <t>2E-34-B1-75-93-BF</t>
  </si>
  <si>
    <t>18:47:12.504615</t>
  </si>
  <si>
    <t>DA-BC-9A-4E-68-42</t>
  </si>
  <si>
    <t>08:09:22.657619</t>
  </si>
  <si>
    <t>5E-FE-8A-0D-34-AD</t>
  </si>
  <si>
    <t>20:17:38.604212</t>
  </si>
  <si>
    <t>66-71-3B-2C-57-C5</t>
  </si>
  <si>
    <t>18:34:15.44902</t>
  </si>
  <si>
    <t>0A-4A-B7-6E-91-0A</t>
  </si>
  <si>
    <t>23:20:01.408381</t>
  </si>
  <si>
    <t>92-9B-77-8E-15-99</t>
  </si>
  <si>
    <t>21:45:55.072057</t>
  </si>
  <si>
    <t>7E-D0-9A-A6-F3-1D</t>
  </si>
  <si>
    <t>11:55:59.313077</t>
  </si>
  <si>
    <t>C2-C8-70-0C-EC-05</t>
  </si>
  <si>
    <t>20:21:32.906996</t>
  </si>
  <si>
    <t>96-CB-99-E5-71-7C</t>
  </si>
  <si>
    <t>21:50:43.574376</t>
  </si>
  <si>
    <t>02-F8-AE-28-48-74</t>
  </si>
  <si>
    <t>17:37:21.145884</t>
  </si>
  <si>
    <t>FE-94-52-26-E8-1B</t>
  </si>
  <si>
    <t>11:57:17.92235</t>
  </si>
  <si>
    <t>06-D5-30-89-FB-F4</t>
  </si>
  <si>
    <t>18:36:24.407165</t>
  </si>
  <si>
    <t>FE-BF-8D-EA-9F-AB</t>
  </si>
  <si>
    <t>18:37:35.047562</t>
  </si>
  <si>
    <t>32-5D-46-E4-57-9C</t>
  </si>
  <si>
    <t>00:41:49.753789</t>
  </si>
  <si>
    <t>BE-80-7D-94-D3-73</t>
  </si>
  <si>
    <t>22:02:16.792512</t>
  </si>
  <si>
    <t>0A-8D-6F-AF-31-D4</t>
  </si>
  <si>
    <t>00:53:41.791169</t>
  </si>
  <si>
    <t>D2-79-15-CB-21-C3</t>
  </si>
  <si>
    <t>21:26:50.519268</t>
  </si>
  <si>
    <t>3A-C9-0B-6C-7D-A6</t>
  </si>
  <si>
    <t>17:40:29.188897</t>
  </si>
  <si>
    <t>0E-43-B7-CA-03-0B</t>
  </si>
  <si>
    <t>16:39:38.856317</t>
  </si>
  <si>
    <t>1E-25-E3-4B-97-28</t>
  </si>
  <si>
    <t>18:39:46.720273</t>
  </si>
  <si>
    <t>DA-AB-CE-AA-2C-6B</t>
  </si>
  <si>
    <t>23:48:44.682191</t>
  </si>
  <si>
    <t>32-DC-94-CB-F7-06</t>
  </si>
  <si>
    <t>20:30:09.154848</t>
  </si>
  <si>
    <t>AE-CC-50-4B-C5-02</t>
  </si>
  <si>
    <t>21:15:48.388033</t>
  </si>
  <si>
    <t>36-6C-ED-6C-99-61</t>
  </si>
  <si>
    <t>18:15:05.696319</t>
  </si>
  <si>
    <t>36-59-77-FB-AD-DA</t>
  </si>
  <si>
    <t>18:56:48.885875</t>
  </si>
  <si>
    <t>3A-43-F1-BF-45-74</t>
  </si>
  <si>
    <t>21:17:36.575298</t>
  </si>
  <si>
    <t>02-3E-3F-28-1F-74</t>
  </si>
  <si>
    <t>19:16:47.798028</t>
  </si>
  <si>
    <t>62-D4-4B-F2-C8-43</t>
  </si>
  <si>
    <t>20:32:21.970067</t>
  </si>
  <si>
    <t>96-78-FC-DC-84-9E</t>
  </si>
  <si>
    <t>12:04:08.224266</t>
  </si>
  <si>
    <t>AE-A5-77-AF-EB-E6</t>
  </si>
  <si>
    <t>20:05:24.313249</t>
  </si>
  <si>
    <t>DE-1A-30-4B-1A-CE</t>
  </si>
  <si>
    <t>08:27:55.502484</t>
  </si>
  <si>
    <t>AE-D5-99-2B-87-19</t>
  </si>
  <si>
    <t>09:24:23.5062</t>
  </si>
  <si>
    <t>86-3D-5B-3D-7B-D3</t>
  </si>
  <si>
    <t>22:32:09.228242</t>
  </si>
  <si>
    <t>56-6E-3B-63-FE-F1</t>
  </si>
  <si>
    <t>00:22:34.581274</t>
  </si>
  <si>
    <t>3E-34-50-5D-F6-04</t>
  </si>
  <si>
    <t>21:38:40.501726</t>
  </si>
  <si>
    <t>BA-EB-18-9C-F5-A6</t>
  </si>
  <si>
    <t>19:00:02.026637</t>
  </si>
  <si>
    <t>7A-C3-C1-3A-A4-49</t>
  </si>
  <si>
    <t>18:45:41.431942</t>
  </si>
  <si>
    <t>86-7E-FE-80-95-3C</t>
  </si>
  <si>
    <t>21:40:27.284178</t>
  </si>
  <si>
    <t>F2-BB-9D-88-C7-B3</t>
  </si>
  <si>
    <t>00:29:51.648278</t>
  </si>
  <si>
    <t>A2-AB-8E-A2-86-77</t>
  </si>
  <si>
    <t>18:45:57.104157</t>
  </si>
  <si>
    <t>B2-F6-68-9A-46-27</t>
  </si>
  <si>
    <t>18:46:04.136867</t>
  </si>
  <si>
    <t>A2-11-7A-DC-95-99</t>
  </si>
  <si>
    <t>14:23:51.290978</t>
  </si>
  <si>
    <t>D2-1E-6B-44-23-5E</t>
  </si>
  <si>
    <t>18:46:24.338371</t>
  </si>
  <si>
    <t>Chrome Webview 114.0</t>
  </si>
  <si>
    <t>FE-AF-E1-A6-0C-7B</t>
  </si>
  <si>
    <t>22:47:59.810657</t>
  </si>
  <si>
    <t>0A-80-FC-CA-A7-0E</t>
  </si>
  <si>
    <t>20:39:01.212011</t>
  </si>
  <si>
    <t>36-51-2C-7E-FB-A7</t>
  </si>
  <si>
    <t>18:46:32.918086</t>
  </si>
  <si>
    <t>9E-CF-F1-37-0F-73</t>
  </si>
  <si>
    <t>17:49:43.728225</t>
  </si>
  <si>
    <t>D2-5A-9B-9E-C3-49</t>
  </si>
  <si>
    <t>22:54:15.221766</t>
  </si>
  <si>
    <t>32-35-A8-60-54-EB</t>
  </si>
  <si>
    <t>17:49:57.414218</t>
  </si>
  <si>
    <t>66-3D-DF-DB-95-3A</t>
  </si>
  <si>
    <t>18:48:00.258337</t>
  </si>
  <si>
    <t>D2-5F-2B-3A-E0-59</t>
  </si>
  <si>
    <t>07:41:34.83954</t>
  </si>
  <si>
    <t>96-18-C2-15-1B-D2</t>
  </si>
  <si>
    <t>19:03:54.887679</t>
  </si>
  <si>
    <t>5E-16-75-F3-C8-4E</t>
  </si>
  <si>
    <t>21:31:58.666655</t>
  </si>
  <si>
    <t>76-BE-98-76-0C-C7</t>
  </si>
  <si>
    <t>21:46:43.411848</t>
  </si>
  <si>
    <t>56-6B-88-F6-52-81</t>
  </si>
  <si>
    <t>01:05:23.406101</t>
  </si>
  <si>
    <t>4A-54-29-CE-6D-FB</t>
  </si>
  <si>
    <t>19:24:33.868779</t>
  </si>
  <si>
    <t>8A-04-B4-F3-7E-29</t>
  </si>
  <si>
    <t>19:24:55.515088</t>
  </si>
  <si>
    <t>A2-16-D1-FF-DC-43</t>
  </si>
  <si>
    <t>23:18:20.389333</t>
  </si>
  <si>
    <t>A4-4B-D5-2B-AB-26</t>
  </si>
  <si>
    <t>18:50:25.650779</t>
  </si>
  <si>
    <t>72-60-B2-F9-AD-A9</t>
  </si>
  <si>
    <t>16:43:20.204026</t>
  </si>
  <si>
    <t>02-58-DE-72-CC-21</t>
  </si>
  <si>
    <t>23:24:04.822361</t>
  </si>
  <si>
    <t>6E-72-C5-5A-A8-FE</t>
  </si>
  <si>
    <t>20:47:14.704054</t>
  </si>
  <si>
    <t>C2-5B-EC-F5-A0-12</t>
  </si>
  <si>
    <t>17:54:30.12572</t>
  </si>
  <si>
    <t>5E-C9-62-91-AE-47</t>
  </si>
  <si>
    <t>23:29:40.027491</t>
  </si>
  <si>
    <t>1E-A9-42-CC-71-CC</t>
  </si>
  <si>
    <t>18:51:34.326395</t>
  </si>
  <si>
    <t>7A-0F-2F-EC-8F-23</t>
  </si>
  <si>
    <t>18:32:25.308828</t>
  </si>
  <si>
    <t>3A-10-6A-D4-EC-09</t>
  </si>
  <si>
    <t>18:51:28.372962</t>
  </si>
  <si>
    <t>72-77-5B-7C-BA-E7</t>
  </si>
  <si>
    <t>18:51:37.961807</t>
  </si>
  <si>
    <t>FE-09-9F-47-C3-93</t>
  </si>
  <si>
    <t>18:51:43.473515</t>
  </si>
  <si>
    <t>E6-2F-54-79-76-D0</t>
  </si>
  <si>
    <t>18:33:28.427436</t>
  </si>
  <si>
    <t>26-51-AF-3C-C9-92</t>
  </si>
  <si>
    <t>21:46:49.818857</t>
  </si>
  <si>
    <t>2C-D0-66-46-74-DB</t>
  </si>
  <si>
    <t>16:58:20.088232</t>
  </si>
  <si>
    <t>8A-29-C3-5A-86-A5</t>
  </si>
  <si>
    <t>20:35:52.436089</t>
  </si>
  <si>
    <t>76-EC-50-49-59-2A</t>
  </si>
  <si>
    <t>19:09:47.618501</t>
  </si>
  <si>
    <t>AE-F7-CC-82-1E-09</t>
  </si>
  <si>
    <t>18:54:06.975284</t>
  </si>
  <si>
    <t>5E-03-34-86-9C-5E</t>
  </si>
  <si>
    <t>19:10:53.838678</t>
  </si>
  <si>
    <t>50-DA-D6-3B-64-1A</t>
  </si>
  <si>
    <t>18:54:24.616391</t>
  </si>
  <si>
    <t>3E-3B-40-26-D8-49</t>
  </si>
  <si>
    <t>02:24:49.727951</t>
  </si>
  <si>
    <t>4A-F7-AE-FC-9D-DF</t>
  </si>
  <si>
    <t>00:45:19.092434</t>
  </si>
  <si>
    <t>56-10-D2-8B-C2-7B</t>
  </si>
  <si>
    <t>22:00:09.341944</t>
  </si>
  <si>
    <t>6A-47-85-5D-15-4F</t>
  </si>
  <si>
    <t>00:56:23.812079</t>
  </si>
  <si>
    <t>8E-AC-5E-08-09-A1</t>
  </si>
  <si>
    <t>00:56:51.157071</t>
  </si>
  <si>
    <t>16-9A-7A-7B-ED-A6</t>
  </si>
  <si>
    <t>17:24:22.331837</t>
  </si>
  <si>
    <t>5A-B3-FF-57-23-82</t>
  </si>
  <si>
    <t>01:03:46.653418</t>
  </si>
  <si>
    <t>1A-CD-82-33-56-4D</t>
  </si>
  <si>
    <t>16:02:04.129717</t>
  </si>
  <si>
    <t>3A-B7-35-2B-9A-41</t>
  </si>
  <si>
    <t>14:39:51.540304</t>
  </si>
  <si>
    <t>98-0D-51-64-40-7F</t>
  </si>
  <si>
    <t>21:01:41.207032</t>
  </si>
  <si>
    <t>96-06-29-B9-6B-58</t>
  </si>
  <si>
    <t>18:59:18.380088</t>
  </si>
  <si>
    <t>96-6E-85-1A-16-B7</t>
  </si>
  <si>
    <t>16:04:14.259728</t>
  </si>
  <si>
    <t>D2-4D-77-2B-44-5C</t>
  </si>
  <si>
    <t>18:42:13.093803</t>
  </si>
  <si>
    <t>8E-A6-86-2A-76-A6</t>
  </si>
  <si>
    <t>19:00:28.749435</t>
  </si>
  <si>
    <t>6E-84-42-8A-EC-3C</t>
  </si>
  <si>
    <t>16:04:22.902684</t>
  </si>
  <si>
    <t>86-E2-68-63-3B-36</t>
  </si>
  <si>
    <t>19:01:31.251098</t>
  </si>
  <si>
    <t>22-E5-A9-06-51-B2</t>
  </si>
  <si>
    <t>18:44:18.607278</t>
  </si>
  <si>
    <t>0E-CE-F4-CD-83-BF</t>
  </si>
  <si>
    <t>17:10:06.887968</t>
  </si>
  <si>
    <t>D2-53-6A-E2-A2-93</t>
  </si>
  <si>
    <t>21:08:45.472783</t>
  </si>
  <si>
    <t>7E-93-D2-2B-A2-95</t>
  </si>
  <si>
    <t>19:42:46.488931</t>
  </si>
  <si>
    <t>iOS 16.2</t>
  </si>
  <si>
    <t>48-87-59-6D-1D-EC</t>
  </si>
  <si>
    <t>19:19:29.265129</t>
  </si>
  <si>
    <t>46-2B-8A-81-AE-C8</t>
  </si>
  <si>
    <t>09:45:33.89957</t>
  </si>
  <si>
    <t>52-7A-CF-8A-85-90</t>
  </si>
  <si>
    <t>16:52:35.304404</t>
  </si>
  <si>
    <t>92-35-E0-CC-FB-B9</t>
  </si>
  <si>
    <t>19:26:21.232408</t>
  </si>
  <si>
    <t>02-4D-B3-9E-D1-DB</t>
  </si>
  <si>
    <t>16:10:19.12274</t>
  </si>
  <si>
    <t>62-57-3A-1C-71-F2</t>
  </si>
  <si>
    <t>09:03:09.258961</t>
  </si>
  <si>
    <t>0E-22-FC-23-4E-60</t>
  </si>
  <si>
    <t>19:20:54.052438</t>
  </si>
  <si>
    <t>F6-69-94-84-6A-F5</t>
  </si>
  <si>
    <t>09:12:19.945489</t>
  </si>
  <si>
    <t>8A-59-F7-4B-18-89</t>
  </si>
  <si>
    <t>22:33:31.12974</t>
  </si>
  <si>
    <t>E6-99-C4-50-8E-A0</t>
  </si>
  <si>
    <t>17:13:47.748457</t>
  </si>
  <si>
    <t>B2-8B-DA-33-27-79</t>
  </si>
  <si>
    <t>19:22:27.214911</t>
  </si>
  <si>
    <t>EE-AD-D3-9D-06-E5</t>
  </si>
  <si>
    <t>17:16:41.27435</t>
  </si>
  <si>
    <t>5A-DA-EF-77-2F-32</t>
  </si>
  <si>
    <t>17:34:19.310051</t>
  </si>
  <si>
    <t>AE-EC-EC-19-BD-8E</t>
  </si>
  <si>
    <t>22:37:16.10178</t>
  </si>
  <si>
    <t>DC-41-A9-FE-7A-0E</t>
  </si>
  <si>
    <t>17:16:57.015158</t>
  </si>
  <si>
    <t>Microsoft Edge 143.0</t>
  </si>
  <si>
    <t>9A-2A-24-4A-B9-EE</t>
  </si>
  <si>
    <t>08:22:57.992323</t>
  </si>
  <si>
    <t>82-EE-CA-58-97-04</t>
  </si>
  <si>
    <t>20:37:26.138175</t>
  </si>
  <si>
    <t>3C-F0-11-75-07-E7</t>
  </si>
  <si>
    <t>15:00:59.954441</t>
  </si>
  <si>
    <t>1A-60-81-65-DD-B7</t>
  </si>
  <si>
    <t>12:28:51.521346</t>
  </si>
  <si>
    <t>6A-3A-5E-AA-D7-DD</t>
  </si>
  <si>
    <t>19:23:37.665203</t>
  </si>
  <si>
    <t>7E-19-9E-37-5B-EA</t>
  </si>
  <si>
    <t>19:23:38.227874</t>
  </si>
  <si>
    <t>F6-AC-9D-69-EC-FA</t>
  </si>
  <si>
    <t>20:10:03.794906</t>
  </si>
  <si>
    <t>FC-D9-08-D7-E7-96</t>
  </si>
  <si>
    <t>19:23:51.674977</t>
  </si>
  <si>
    <t>46-48-2C-E8-AB-48</t>
  </si>
  <si>
    <t>17:17:03.768058</t>
  </si>
  <si>
    <t>96-49-F0-C5-5C-E5</t>
  </si>
  <si>
    <t>12:19:12.981694</t>
  </si>
  <si>
    <t>6A-D5-46-97-0A-34</t>
  </si>
  <si>
    <t>18:29:18.442709</t>
  </si>
  <si>
    <t>F2-F1-1B-86-A9-6E</t>
  </si>
  <si>
    <t>18:52:06.580619</t>
  </si>
  <si>
    <t>A2-44-2C-31-28-D5</t>
  </si>
  <si>
    <t>17:20:31.779209</t>
  </si>
  <si>
    <t>22-1E-FB-BC-2D-4B</t>
  </si>
  <si>
    <t>17:20:40.544017</t>
  </si>
  <si>
    <t>AA-71-B3-26-DC-EC</t>
  </si>
  <si>
    <t>22:54:16.635734</t>
  </si>
  <si>
    <t>22-7E-7F-5E-D8-9D</t>
  </si>
  <si>
    <t>17:20:13.256099</t>
  </si>
  <si>
    <t>2A-53-2F-CD-7D-40</t>
  </si>
  <si>
    <t>15:58:46.598423</t>
  </si>
  <si>
    <t>3A-16-BF-83-16-B5</t>
  </si>
  <si>
    <t>10:01:31.873688</t>
  </si>
  <si>
    <t>AA-FE-D3-48-12-22</t>
  </si>
  <si>
    <t>23:01:05.774886</t>
  </si>
  <si>
    <t>C2-05-0D-97-58-9C</t>
  </si>
  <si>
    <t>18:54:39.027</t>
  </si>
  <si>
    <t>46-AF-F0-32-F2-8C</t>
  </si>
  <si>
    <t>15:59:42.543526</t>
  </si>
  <si>
    <t>D2-3E-49-03-6E-2F</t>
  </si>
  <si>
    <t>15:04:21.678804</t>
  </si>
  <si>
    <t>FE-58-2F-6A-C0-E7</t>
  </si>
  <si>
    <t>22:26:14.339541</t>
  </si>
  <si>
    <t>02-AF-39-EF-CC-23</t>
  </si>
  <si>
    <t>17:00:48.651984</t>
  </si>
  <si>
    <t>82-CB-06-37-C8-D1</t>
  </si>
  <si>
    <t>20:38:20.698954</t>
  </si>
  <si>
    <t>06-40-64-21-05-56</t>
  </si>
  <si>
    <t>18:56:49.295024</t>
  </si>
  <si>
    <t>9E-25-2F-57-7E-44</t>
  </si>
  <si>
    <t>19:12:58.628256</t>
  </si>
  <si>
    <t>DE-5E-DB-16-AC-FA</t>
  </si>
  <si>
    <t>23:18:25.662835</t>
  </si>
  <si>
    <t>8E-38-63-FC-04-E7</t>
  </si>
  <si>
    <t>23:18:42.137006</t>
  </si>
  <si>
    <t>F6-AC-25-2A-BD-F9</t>
  </si>
  <si>
    <t>19:29:12.614696</t>
  </si>
  <si>
    <t>82-B6-0A-DC-32-A0</t>
  </si>
  <si>
    <t>18:57:28.971639</t>
  </si>
  <si>
    <t>72-7E-98-20-13-B2</t>
  </si>
  <si>
    <t>23:29:02.26228</t>
  </si>
  <si>
    <t>9E-72-DB-F9-A2-B0</t>
  </si>
  <si>
    <t>23:30:35.447904</t>
  </si>
  <si>
    <t>76-94-51-0B-DC-2B</t>
  </si>
  <si>
    <t>16:13:18.194701</t>
  </si>
  <si>
    <t>92-C8-FF-67-7E-06</t>
  </si>
  <si>
    <t>19:15:02.738195</t>
  </si>
  <si>
    <t>3E-CB-60-AA-A9-B8</t>
  </si>
  <si>
    <t>19:15:25.72486</t>
  </si>
  <si>
    <t>CE-A8-5D-CE-6E-39</t>
  </si>
  <si>
    <t>17:04:43.791169</t>
  </si>
  <si>
    <t>DE-8F-10-1B-43-DF</t>
  </si>
  <si>
    <t>19:15:37.314977</t>
  </si>
  <si>
    <t>26-B5-D0-FF-2A-15</t>
  </si>
  <si>
    <t>16:20:59.924894</t>
  </si>
  <si>
    <t>72-55-B1-AD-8D-AE</t>
  </si>
  <si>
    <t>16:05:12.261972</t>
  </si>
  <si>
    <t>0E-E5-66-6E-EB-B9</t>
  </si>
  <si>
    <t>19:15:37.857742</t>
  </si>
  <si>
    <t>5E-7D-F0-9D-4E-6F</t>
  </si>
  <si>
    <t>19:15:50.268606</t>
  </si>
  <si>
    <t>5A-33-AD-B0-2B-81</t>
  </si>
  <si>
    <t>19:16:00.149053</t>
  </si>
  <si>
    <t>62-4F-4F-3B-8B-1F</t>
  </si>
  <si>
    <t>19:16:10.338976</t>
  </si>
  <si>
    <t>1E-2E-30-C3-A2-9E</t>
  </si>
  <si>
    <t>19:16:30.737085</t>
  </si>
  <si>
    <t>82-1C-22-C9-5C-5B</t>
  </si>
  <si>
    <t>19:16:49.138519</t>
  </si>
  <si>
    <t>4E-F2-8F-08-46-C9</t>
  </si>
  <si>
    <t>19:16:52.67155</t>
  </si>
  <si>
    <t>DE-38-C4-F6-1B-7C</t>
  </si>
  <si>
    <t>19:17:05.735235</t>
  </si>
  <si>
    <t>46-92-EF-B4-FE-B5</t>
  </si>
  <si>
    <t>23:50:11.084111</t>
  </si>
  <si>
    <t>7A-F3-C5-EB-06-2B</t>
  </si>
  <si>
    <t>17:28:23.840212</t>
  </si>
  <si>
    <t>3E-75-49-C3-30-C4</t>
  </si>
  <si>
    <t>21:41:49.669001</t>
  </si>
  <si>
    <t>E6-9B-59-83-7A-21</t>
  </si>
  <si>
    <t>16:23:27.105576</t>
  </si>
  <si>
    <t>2E-8A-DD-3C-C4-F1</t>
  </si>
  <si>
    <t>20:15:23.123656</t>
  </si>
  <si>
    <t>0A-22-F5-75-18-0C</t>
  </si>
  <si>
    <t>21:42:36.807617</t>
  </si>
  <si>
    <t>CA-24-CF-32-3E-0C</t>
  </si>
  <si>
    <t>09:39:18.196633</t>
  </si>
  <si>
    <t>4E-D6-79-5A-ED-A0</t>
  </si>
  <si>
    <t>18:26:15.715204</t>
  </si>
  <si>
    <t>FE-F1-49-54-BC-0B</t>
  </si>
  <si>
    <t>12:48:38.666656</t>
  </si>
  <si>
    <t>02-47-61-13-73-93</t>
  </si>
  <si>
    <t>19:19:58.075582</t>
  </si>
  <si>
    <t>72-53-6B-90-CA-31</t>
  </si>
  <si>
    <t>00:17:17.009498</t>
  </si>
  <si>
    <t>A6-AA-F2-BD-5C-1D</t>
  </si>
  <si>
    <t>12:33:45.694767</t>
  </si>
  <si>
    <t>12-48-14-DD-10-24</t>
  </si>
  <si>
    <t>00:20:31.232912</t>
  </si>
  <si>
    <t>46-13-51-91-06-F1</t>
  </si>
  <si>
    <t>18:26:49.116211</t>
  </si>
  <si>
    <t>3E-B7-7E-A2-2D-1C</t>
  </si>
  <si>
    <t>19:37:35.378929</t>
  </si>
  <si>
    <t>Chrome Webview 92.0</t>
  </si>
  <si>
    <t>02-F8-D3-FE-CA-F3</t>
  </si>
  <si>
    <t>17:36:19.65618</t>
  </si>
  <si>
    <t>2A-7B-8A-F2-50-AF</t>
  </si>
  <si>
    <t>19:37:59.633037</t>
  </si>
  <si>
    <t>12-6D-1C-17-56-68</t>
  </si>
  <si>
    <t>10:39:18.760475</t>
  </si>
  <si>
    <t>AA-36-5E-62-B6-4B</t>
  </si>
  <si>
    <t>16:19:21.072225</t>
  </si>
  <si>
    <t>B6-CC-C5-9C-21-20</t>
  </si>
  <si>
    <t>20:04:44.928173</t>
  </si>
  <si>
    <t>D6-30-9C-F0-27-B0</t>
  </si>
  <si>
    <t>01:17:33.911814</t>
  </si>
  <si>
    <t>1E-D3-E5-AF-06-40</t>
  </si>
  <si>
    <t>19:23:38.491789</t>
  </si>
  <si>
    <t>72-4F-8C-98-8F-17</t>
  </si>
  <si>
    <t>17:12:36.809814</t>
  </si>
  <si>
    <t>C2-0D-50-C0-45-9E</t>
  </si>
  <si>
    <t>01:52:48.917549</t>
  </si>
  <si>
    <t>DA-D3-5F-C9-EA-57</t>
  </si>
  <si>
    <t>22:52:22.07407</t>
  </si>
  <si>
    <t>7E-BE-CD-5A-57-4C</t>
  </si>
  <si>
    <t>21:57:05.8865</t>
  </si>
  <si>
    <t>E2-26-AB-B6-90-56</t>
  </si>
  <si>
    <t>21:57:10.890243</t>
  </si>
  <si>
    <t>8A-10-CE-C2-08-51</t>
  </si>
  <si>
    <t>03:09:31.225889</t>
  </si>
  <si>
    <t>CA-1F-51-F5-3A-BD</t>
  </si>
  <si>
    <t>03:27:22.817747</t>
  </si>
  <si>
    <t>Chrome Webview 139.0</t>
  </si>
  <si>
    <t>7E-80-2D-D8-90-4F</t>
  </si>
  <si>
    <t>21:08:34.236066</t>
  </si>
  <si>
    <t>3A-AD-2B-33-BF-77</t>
  </si>
  <si>
    <t>21:20:04.289009</t>
  </si>
  <si>
    <t>6A-88-E3-98-9F-DF</t>
  </si>
  <si>
    <t>21:19:16.526315</t>
  </si>
  <si>
    <t>5A-0A-18-24-AD-DC</t>
  </si>
  <si>
    <t>21:20:24.184783</t>
  </si>
  <si>
    <t>42-B0-76-9F-BA-43</t>
  </si>
  <si>
    <t>21:27:06.093757</t>
  </si>
  <si>
    <t>BE-86-1F-68-BA-9C</t>
  </si>
  <si>
    <t>21:27:33.140068</t>
  </si>
  <si>
    <t>82-F9-78-28-F5-B7</t>
  </si>
  <si>
    <t>21:31:21.13482</t>
  </si>
  <si>
    <t>A2-8C-D8-81-1A-3C</t>
  </si>
  <si>
    <t>21:32:04.783909</t>
  </si>
  <si>
    <t>7A-47-0B-87-E4-F3</t>
  </si>
  <si>
    <t>21:34:11.295588</t>
  </si>
  <si>
    <t>CE-87-B6-C6-1F-CD</t>
  </si>
  <si>
    <t>17:16:50.861142</t>
  </si>
  <si>
    <t>AE-08-F7-A3-79-BA</t>
  </si>
  <si>
    <t>21:36:52.505999</t>
  </si>
  <si>
    <t>FE-8F-9A-BF-5D-7A</t>
  </si>
  <si>
    <t>21:40:00.219887</t>
  </si>
  <si>
    <t>2E-D2-13-1F-05-AC</t>
  </si>
  <si>
    <t>21:40:25.477133</t>
  </si>
  <si>
    <t>42-8F-03-12-6D-BC</t>
  </si>
  <si>
    <t>07:33:10.358926</t>
  </si>
  <si>
    <t>Chrome Mobile 143.0</t>
  </si>
  <si>
    <t>3E-82-29-7F-4F-A7</t>
  </si>
  <si>
    <t>22:03:25.00542</t>
  </si>
  <si>
    <t>76-09-55-C0-16-11</t>
  </si>
  <si>
    <t>07:39:02.820679</t>
  </si>
  <si>
    <t>5E-A4-F3-83-53-88</t>
  </si>
  <si>
    <t>21:45:20.048299</t>
  </si>
  <si>
    <t>82-4C-33-FD-EC-AC</t>
  </si>
  <si>
    <t>21:45:43.742933</t>
  </si>
  <si>
    <t>8E-59-77-81-57-69</t>
  </si>
  <si>
    <t>22:12:58.007545</t>
  </si>
  <si>
    <t>5A-84-04-8B-78-D9</t>
  </si>
  <si>
    <t>22:23:11.751621</t>
  </si>
  <si>
    <t>82-96-30-6D-35-42</t>
  </si>
  <si>
    <t>21:51:06.276518</t>
  </si>
  <si>
    <t>66-D5-75-E0-85-AE</t>
  </si>
  <si>
    <t>21:56:31.224868</t>
  </si>
  <si>
    <t>Chrome Webview 74.0</t>
  </si>
  <si>
    <t>06-BE-99-47-D0-FE</t>
  </si>
  <si>
    <t>23:48:09.942628</t>
  </si>
  <si>
    <t>Chrome Mobile iOS 143.0</t>
  </si>
  <si>
    <t>3E-DB-FD-D0-46-16</t>
  </si>
  <si>
    <t>23:49:58.25277</t>
  </si>
  <si>
    <t>4A-68-67-24-9B-D9</t>
  </si>
  <si>
    <t>22:17:40.368506</t>
  </si>
  <si>
    <t>6A-9A-9D-19-8C-E3</t>
  </si>
  <si>
    <t>22:19:56.607857</t>
  </si>
  <si>
    <t>EA-6B-94-AC-B8-91</t>
  </si>
  <si>
    <t>22:20:03.971706</t>
  </si>
  <si>
    <t>B6-F8-B7-BC-95-E8</t>
  </si>
  <si>
    <t>22:23:21.778652</t>
  </si>
  <si>
    <t>7E-06-6D-AB-6A-68</t>
  </si>
  <si>
    <t>22:23:53.142595</t>
  </si>
  <si>
    <t>8E-6F-1C-AA-F6-31</t>
  </si>
  <si>
    <t>22:25:59.064631</t>
  </si>
  <si>
    <t>A2-49-84-13-5A-41</t>
  </si>
  <si>
    <t>22:27:18.753054</t>
  </si>
  <si>
    <t>72-A3-73-F3-0B-50</t>
  </si>
  <si>
    <t>22:29:21.822605</t>
  </si>
  <si>
    <t>46-11-64-66-B1-2B</t>
  </si>
  <si>
    <t>22:30:14.39261</t>
  </si>
  <si>
    <t>BA-64-C2-41-CD-7F</t>
  </si>
  <si>
    <t>22:31:15.097152</t>
  </si>
  <si>
    <t>DA-B0-6C-8C-25-99</t>
  </si>
  <si>
    <t>22:31:41.061655</t>
  </si>
  <si>
    <t>9A-CC-70-0B-95-F7</t>
  </si>
  <si>
    <t>22:31:52.050449</t>
  </si>
  <si>
    <t>82-EB-64-42-DA-AF</t>
  </si>
  <si>
    <t>22:32:06.820913</t>
  </si>
  <si>
    <t>00-01-12-68-62-8F</t>
  </si>
  <si>
    <t>18:32:17.975219</t>
  </si>
  <si>
    <t>Android 8.1</t>
  </si>
  <si>
    <t>CE-0F-82-83-AB-A5</t>
  </si>
  <si>
    <t>22:36:35.58607</t>
  </si>
  <si>
    <t>8A-A5-9B-E1-D0-9E</t>
  </si>
  <si>
    <t>18:37:15.545423</t>
  </si>
  <si>
    <t>B6-D6-16-1F-EC-E3</t>
  </si>
  <si>
    <t>22:38:56.63766</t>
  </si>
  <si>
    <t>C2-DA-D0-2E-0A-F0</t>
  </si>
  <si>
    <t>22:39:49.962856</t>
  </si>
  <si>
    <t>C6-67-A9-85-3D-48</t>
  </si>
  <si>
    <t>18:39:25.296071</t>
  </si>
  <si>
    <t>46-11-15-59-9F-87</t>
  </si>
  <si>
    <t>22:40:38.160693</t>
  </si>
  <si>
    <t>52-00-E9-EA-22-72</t>
  </si>
  <si>
    <t>22:41:03.630546</t>
  </si>
  <si>
    <t>A6-B0-27-8C-1F-03</t>
  </si>
  <si>
    <t>22:41:46.279862</t>
  </si>
  <si>
    <t>F2-65-77-E1-32-56</t>
  </si>
  <si>
    <t>22:42:57.011253</t>
  </si>
  <si>
    <t>CE-1C-5F-E5-44-D3</t>
  </si>
  <si>
    <t>22:43:17.111032</t>
  </si>
  <si>
    <t>8A-E2-99-8B-B9-67</t>
  </si>
  <si>
    <t>22:44:18.481699</t>
  </si>
  <si>
    <t>96-76-D4-BB-24-0B</t>
  </si>
  <si>
    <t>14:25:38.362391</t>
  </si>
  <si>
    <t>12-33-2F-42-27-0E</t>
  </si>
  <si>
    <t>22:45:47.349912</t>
  </si>
  <si>
    <t>BA-83-4F-B4-1D-0A</t>
  </si>
  <si>
    <t>22:46:21.24494</t>
  </si>
  <si>
    <t>22-C1-8F-73-F6-64</t>
  </si>
  <si>
    <t>22:48:46.616665</t>
  </si>
  <si>
    <t>D6-43-18-18-C8-8D</t>
  </si>
  <si>
    <t>22:49:29.626544</t>
  </si>
  <si>
    <t>8A-07-32-FF-88-B8</t>
  </si>
  <si>
    <t>18:51:09.45172</t>
  </si>
  <si>
    <t>4A-35-1D-24-78-88</t>
  </si>
  <si>
    <t>22:52:28.584547</t>
  </si>
  <si>
    <t>F6-04-42-CE-04-D3</t>
  </si>
  <si>
    <t>22:52:33.641768</t>
  </si>
  <si>
    <t>02-4F-90-CE-CF-CE</t>
  </si>
  <si>
    <t>22:53:30.060611</t>
  </si>
  <si>
    <t>6E-B0-CC-69-DA-1C</t>
  </si>
  <si>
    <t>22:53:57.571022</t>
  </si>
  <si>
    <t>B6-39-6F-35-F7-9F</t>
  </si>
  <si>
    <t>22:54:09.849331</t>
  </si>
  <si>
    <t>9E-9C-C3-2E-84-D4</t>
  </si>
  <si>
    <t>22:55:56.91856</t>
  </si>
  <si>
    <t>52-3C-F9-78-84-60</t>
  </si>
  <si>
    <t>22:56:04.590201</t>
  </si>
  <si>
    <t>CA-D6-F6-FB-69-CA</t>
  </si>
  <si>
    <t>22:56:41.799544</t>
  </si>
  <si>
    <t>0A-E0-15-8F-C4-0E</t>
  </si>
  <si>
    <t>14:43:06.629967</t>
  </si>
  <si>
    <t>0E-DF-02-F1-55-93</t>
  </si>
  <si>
    <t>23:00:33.09061</t>
  </si>
  <si>
    <t>2E-DE-4B-53-A1-6D</t>
  </si>
  <si>
    <t>23:03:39.182401</t>
  </si>
  <si>
    <t>02-97-B1-9E-D3-88</t>
  </si>
  <si>
    <t>23:06:15.216262</t>
  </si>
  <si>
    <t>iOS 17.4</t>
  </si>
  <si>
    <t>42-79-B4-62-05-31</t>
  </si>
  <si>
    <t>23:09:16.177422</t>
  </si>
  <si>
    <t>B6-72-B1-3A-1B-59</t>
  </si>
  <si>
    <t>23:10:57.304931</t>
  </si>
  <si>
    <t>8A-41-A9-2C-A6-16</t>
  </si>
  <si>
    <t>23:14:37.550877</t>
  </si>
  <si>
    <t>E6-12-56-94-8F-90</t>
  </si>
  <si>
    <t>19:24:16.157559</t>
  </si>
  <si>
    <t>C2-18-FE-C8-32-98</t>
  </si>
  <si>
    <t>19:28:43.094018</t>
  </si>
  <si>
    <t>A2-0C-A2-0F-FB-03</t>
  </si>
  <si>
    <t>23:18:59.153022</t>
  </si>
  <si>
    <t>F4-30-8B-45-C2-8E</t>
  </si>
  <si>
    <t>23:20:07.903609</t>
  </si>
  <si>
    <t>0E-01-79-D6-8A-C4</t>
  </si>
  <si>
    <t>23:21:36.118141</t>
  </si>
  <si>
    <t>FE-81-CA-18-8C-E0</t>
  </si>
  <si>
    <t>23:21:42.425963</t>
  </si>
  <si>
    <t>6E-3C-CC-EA-8C-4B</t>
  </si>
  <si>
    <t>23:22:11.761639</t>
  </si>
  <si>
    <t>9E-C5-52-84-0E-01</t>
  </si>
  <si>
    <t>23:23:20.246096</t>
  </si>
  <si>
    <t>FA-B2-BD-5D-81-78</t>
  </si>
  <si>
    <t>23:24:15.994201</t>
  </si>
  <si>
    <t>4A-CC-A4-04-F4-30</t>
  </si>
  <si>
    <t>23:24:22.996557</t>
  </si>
  <si>
    <t>7E-AD-A1-A7-8B-A0</t>
  </si>
  <si>
    <t>23:28:12.876329</t>
  </si>
  <si>
    <t>D2-6F-7F-9D-9E-AB</t>
  </si>
  <si>
    <t>23:30:37.799267</t>
  </si>
  <si>
    <t>42-77-2F-CA-DB-55</t>
  </si>
  <si>
    <t>23:31:06.51959</t>
  </si>
  <si>
    <t>9E-D7-95-81-4C-5C</t>
  </si>
  <si>
    <t>23:31:58.872132</t>
  </si>
  <si>
    <t>C6-63-C3-CD-6B-D6</t>
  </si>
  <si>
    <t>23:33:09.550036</t>
  </si>
  <si>
    <t>E6-5F-62-B1-D1-72</t>
  </si>
  <si>
    <t>23:33:44.404585</t>
  </si>
  <si>
    <t>E2-BB-AB-98-C6-39</t>
  </si>
  <si>
    <t>23:35:22.205547</t>
  </si>
  <si>
    <t>26-18-C2-E1-16-9F</t>
  </si>
  <si>
    <t>23:35:36.845616</t>
  </si>
  <si>
    <t>8A-3F-43-36-9C-62</t>
  </si>
  <si>
    <t>23:37:32.749285</t>
  </si>
  <si>
    <t>BE-EF-47-2C-BB-8F</t>
  </si>
  <si>
    <t>10:53:24.043767</t>
  </si>
  <si>
    <t>CE-75-5B-C0-93-93</t>
  </si>
  <si>
    <t>23:41:34.789608</t>
  </si>
  <si>
    <t>CA-DC-66-5B-AD-C0</t>
  </si>
  <si>
    <t>23:42:17.272784</t>
  </si>
  <si>
    <t>00-C3-0A-68-3A-1D</t>
  </si>
  <si>
    <t>23:43:24.738534</t>
  </si>
  <si>
    <t>EA-12-CB-AE-37-25</t>
  </si>
  <si>
    <t>23:45:56.060631</t>
  </si>
  <si>
    <t>32-84-4F-05-D3-8D</t>
  </si>
  <si>
    <t>23:47:46.129567</t>
  </si>
  <si>
    <t>2A-A1-33-25-1B-22</t>
  </si>
  <si>
    <t>23:47:47.618791</t>
  </si>
  <si>
    <t>A6-86-D0-7D-F6-26</t>
  </si>
  <si>
    <t>23:48:15.555532</t>
  </si>
  <si>
    <t>5E-5D-3A-6B-BE-88</t>
  </si>
  <si>
    <t>23:50:26.282063</t>
  </si>
  <si>
    <t>EA-FF-E7-6B-01-2E</t>
  </si>
  <si>
    <t>23:50:46.832642</t>
  </si>
  <si>
    <t>12-A7-9E-46-0C-4B</t>
  </si>
  <si>
    <t>15:34:16.067941</t>
  </si>
  <si>
    <t>CA-4F-61-20-BE-10</t>
  </si>
  <si>
    <t>20:03:07.194316</t>
  </si>
  <si>
    <t>16-80-EC-F4-BE-C2</t>
  </si>
  <si>
    <t>23:51:52.760788</t>
  </si>
  <si>
    <t>7E-06-1C-FC-7C-6E</t>
  </si>
  <si>
    <t>23:52:32.431442</t>
  </si>
  <si>
    <t>22-72-BD-D8-D4-9B</t>
  </si>
  <si>
    <t>23:54:34.027522</t>
  </si>
  <si>
    <t>1E-A4-47-88-81-42</t>
  </si>
  <si>
    <t>23:55:17.481306</t>
  </si>
  <si>
    <t>9A-9F-69-49-17-9E</t>
  </si>
  <si>
    <t>20:22:34.679157</t>
  </si>
  <si>
    <t>2A-55-53-FB-D0-67</t>
  </si>
  <si>
    <t>20:29:49.281459</t>
  </si>
  <si>
    <t>86-E1-EE-EB-1D-EF</t>
  </si>
  <si>
    <t>20:35:09.538111</t>
  </si>
  <si>
    <t>Android 6.0</t>
  </si>
  <si>
    <t>Chrome Webview 95.0</t>
  </si>
  <si>
    <t>7A-9A-EE-72-27-E3</t>
  </si>
  <si>
    <t>21:45:20.591134</t>
  </si>
  <si>
    <t>9A-6B-9D-D1-F9-56</t>
  </si>
  <si>
    <t>20:44:32.497998</t>
  </si>
  <si>
    <t>9E-F3-50-CD-0A-90</t>
  </si>
  <si>
    <t>20:44:52.710927</t>
  </si>
  <si>
    <t>Chrome Webview 111.0</t>
  </si>
  <si>
    <t>BA-4E-15-66-8A-2C</t>
  </si>
  <si>
    <t>22:06:25.818557</t>
  </si>
  <si>
    <t>46-0A-EB-A1-A0-B1</t>
  </si>
  <si>
    <t>20:54:11.195174</t>
  </si>
  <si>
    <t>6E-88-21-E5-2B-8C</t>
  </si>
  <si>
    <t>21:00:11.983467</t>
  </si>
  <si>
    <t>F2-23-81-04-69-C4</t>
  </si>
  <si>
    <t>21:00:50.465277</t>
  </si>
  <si>
    <t>D2-11-74-F2-FA-84</t>
  </si>
  <si>
    <t>21:03:52.202811</t>
  </si>
  <si>
    <t>Chrome Webview 131.0</t>
  </si>
  <si>
    <t>Samsung Browser 29.0</t>
  </si>
  <si>
    <t>Chrome Webview 137.0</t>
  </si>
  <si>
    <t>Chrome 144.0</t>
  </si>
  <si>
    <t>iOS 16.6</t>
  </si>
  <si>
    <t>Android 8.0</t>
  </si>
  <si>
    <t>10-3F-44-66-FA-D0</t>
  </si>
  <si>
    <t>18:37:25.757409</t>
  </si>
  <si>
    <t>3E-20-58-AD-34-7F</t>
  </si>
  <si>
    <t>22:48:31.882828</t>
  </si>
  <si>
    <t>Microsoft Edge 145.0</t>
  </si>
  <si>
    <t>iOS 16.5</t>
  </si>
  <si>
    <t>7E-9E-61-5C-FE-39</t>
  </si>
  <si>
    <t>18:18:33.677498</t>
  </si>
  <si>
    <t>iOS 18.2</t>
  </si>
  <si>
    <t>Chrome Webview 130.0</t>
  </si>
  <si>
    <t>BIBLIOTECA BOQUILLA</t>
  </si>
  <si>
    <t>Chrome</t>
  </si>
  <si>
    <t>Safari</t>
  </si>
  <si>
    <t>1A-39-E8-39-B7-A3</t>
  </si>
  <si>
    <t>11:17:42.763282</t>
  </si>
  <si>
    <t>DE-F5-4A-5C-F9-14</t>
  </si>
  <si>
    <t>22:38:10.490921</t>
  </si>
  <si>
    <t>Chrome 140.0</t>
  </si>
  <si>
    <t>Edge</t>
  </si>
  <si>
    <t>AndroidOS</t>
  </si>
  <si>
    <t>Chrome Webview 136.0</t>
  </si>
  <si>
    <t>4E-3A-09-A4-FC-52</t>
  </si>
  <si>
    <t>19:11:21.504525</t>
  </si>
  <si>
    <t>Chrome Webview 133.0</t>
  </si>
  <si>
    <t>Chrome Webview 135.0</t>
  </si>
  <si>
    <t>Chrome 145.0</t>
  </si>
  <si>
    <t>Chrome Webview 132.0</t>
  </si>
  <si>
    <t>Android</t>
  </si>
  <si>
    <t>Chrome Webview 127.0</t>
  </si>
  <si>
    <t>8A-69-F4-30-E8-80</t>
  </si>
  <si>
    <t>21:59:26.713503</t>
  </si>
  <si>
    <t>26-B4-83-FF-4F-33</t>
  </si>
  <si>
    <t>21:59:57.815479</t>
  </si>
  <si>
    <t>7A-2E-5C-D4-4A-1D</t>
  </si>
  <si>
    <t>06:57:41.116628</t>
  </si>
  <si>
    <t>DE-1D-C6-6D-3D-8B</t>
  </si>
  <si>
    <t>10:08:10.009851</t>
  </si>
  <si>
    <t>52-89-14-F0-94-C2</t>
  </si>
  <si>
    <t>07:55:03.388322</t>
  </si>
  <si>
    <t>Chrome Webview 108.0</t>
  </si>
  <si>
    <t>16-40-FF-79-6B-89</t>
  </si>
  <si>
    <t>14:25:30.104921</t>
  </si>
  <si>
    <t>Fire OS 7</t>
  </si>
  <si>
    <t>E6-B6-45-13-C8-11</t>
  </si>
  <si>
    <t>11:32:38.484007</t>
  </si>
  <si>
    <t>B2-AF-EF-9C-54-CB</t>
  </si>
  <si>
    <t>08:32:58.814432</t>
  </si>
  <si>
    <t>D6-43-10-FD-C7-8E</t>
  </si>
  <si>
    <t>07:58:52.807354</t>
  </si>
  <si>
    <t>BA-85-37-36-06-32</t>
  </si>
  <si>
    <t>09:54:06.794825</t>
  </si>
  <si>
    <t>36-DF-B5-62-6B-B6</t>
  </si>
  <si>
    <t>09:22:37.447506</t>
  </si>
  <si>
    <t>iOS 17.2</t>
  </si>
  <si>
    <t>86-BE-17-6D-D9-6C</t>
  </si>
  <si>
    <t>15:57:56.102428</t>
  </si>
  <si>
    <t>EA-ED-31-39-6D-2C</t>
  </si>
  <si>
    <t>08:22:34.620656</t>
  </si>
  <si>
    <t>3A-0D-B0-9E-01-40</t>
  </si>
  <si>
    <t>07:22:41.67477</t>
  </si>
  <si>
    <t>A2-EF-01-E6-90-68</t>
  </si>
  <si>
    <t>15:15:55.891853</t>
  </si>
  <si>
    <t>UNK UNK</t>
  </si>
  <si>
    <t>iOS 15.6</t>
  </si>
  <si>
    <t>FE-ED-28-D7-F2-D2</t>
  </si>
  <si>
    <t>07:58:47.048181</t>
  </si>
  <si>
    <t>EA-37-AC-C0-E1-5B</t>
  </si>
  <si>
    <t>08:25:26.822698</t>
  </si>
  <si>
    <t>Otro</t>
  </si>
  <si>
    <t>Chrome Webview 81.0</t>
  </si>
  <si>
    <t>52-71-DB-99-69-23</t>
  </si>
  <si>
    <t>19:32:03.782531</t>
  </si>
  <si>
    <t>Chrome 132.0</t>
  </si>
  <si>
    <t>22-31-42-D8-2D-4E</t>
  </si>
  <si>
    <t>08:40:14.963392</t>
  </si>
  <si>
    <t>DE-C9-8F-DE-89-58</t>
  </si>
  <si>
    <t>13:44:49.980722</t>
  </si>
  <si>
    <t>F2-D8-21-38-74-A7</t>
  </si>
  <si>
    <t>21:49:18.496046</t>
  </si>
  <si>
    <t>0A-D3-07-15-20-99</t>
  </si>
  <si>
    <t>03:08:32.634715</t>
  </si>
  <si>
    <t>B6-A6-2E-FE-5D-98</t>
  </si>
  <si>
    <t>23:58:51.867693</t>
  </si>
  <si>
    <t>A2-E3-5E-4B-0D-2A</t>
  </si>
  <si>
    <t>21:58:08.00964</t>
  </si>
  <si>
    <t>F8-71-0C-C9-2F-4E</t>
  </si>
  <si>
    <t>15:16:21.779555</t>
  </si>
  <si>
    <t>5E-BC-F2-D1-FA-FA</t>
  </si>
  <si>
    <t>03:47:45.747921</t>
  </si>
  <si>
    <t>B6-20-B3-EE-22-77</t>
  </si>
  <si>
    <t>09:46:03.93894</t>
  </si>
  <si>
    <t>8E-84-DD-35-72-80</t>
  </si>
  <si>
    <t>08:45:42.174142</t>
  </si>
  <si>
    <t>5A-2B-0B-C4-BD-27</t>
  </si>
  <si>
    <t>20:45:59.469682</t>
  </si>
  <si>
    <t>BA-92-59-68-84-38</t>
  </si>
  <si>
    <t>08:56:11.723251</t>
  </si>
  <si>
    <t>1A-6A-04-1F-A7-90</t>
  </si>
  <si>
    <t>18:14:52.843104</t>
  </si>
  <si>
    <t>3E-24-59-13-D9-9E</t>
  </si>
  <si>
    <t>14:42:24.458133</t>
  </si>
  <si>
    <t>DE-F5-65-5C-A4-6E</t>
  </si>
  <si>
    <t>22:24:19.556154</t>
  </si>
  <si>
    <t>DE-53-74-D9-B8-07</t>
  </si>
  <si>
    <t>11:57:48.249316</t>
  </si>
  <si>
    <t>26-01-9A-B4-00-94</t>
  </si>
  <si>
    <t>12:27:07.872916</t>
  </si>
  <si>
    <t>60-E9-AA-4D-F8-DB</t>
  </si>
  <si>
    <t>07:12:17.973646</t>
  </si>
  <si>
    <t>AA-A0-21-E0-49-0F</t>
  </si>
  <si>
    <t>07:56:48.252184</t>
  </si>
  <si>
    <t>1A-9C-88-D4-CF-E5</t>
  </si>
  <si>
    <t>09:00:18.514802</t>
  </si>
  <si>
    <t>66-D5-F8-58-B0-FB</t>
  </si>
  <si>
    <t>21:19:24.139843</t>
  </si>
  <si>
    <t>EE-13-3F-50-8B-90</t>
  </si>
  <si>
    <t>00:50:17.074156</t>
  </si>
  <si>
    <t>E2-7D-A2-13-C2-62</t>
  </si>
  <si>
    <t>00:51:53.21378</t>
  </si>
  <si>
    <t>52-37-E8-26-24-2A</t>
  </si>
  <si>
    <t>08:19:47.614568</t>
  </si>
  <si>
    <t>98-F6-21-27-9B-0C</t>
  </si>
  <si>
    <t>19:35:34.94304</t>
  </si>
  <si>
    <t>1A-C6-8C-3C-3A-3E</t>
  </si>
  <si>
    <t>20:10:55.361956</t>
  </si>
  <si>
    <t>86-AA-60-0B-C8-19</t>
  </si>
  <si>
    <t>20:49:53.990561</t>
  </si>
  <si>
    <t>08-AA-55-D3-31-58</t>
  </si>
  <si>
    <t>19:58:56.502129</t>
  </si>
  <si>
    <t>E2-73-1B-B7-E0-52</t>
  </si>
  <si>
    <t>13:07:56.699509</t>
  </si>
  <si>
    <t>7A-13-EA-AA-E1-06</t>
  </si>
  <si>
    <t>21:42:07.064365</t>
  </si>
  <si>
    <t>BA-C7-DD-6C-05-9C</t>
  </si>
  <si>
    <t>20:12:40.905289</t>
  </si>
  <si>
    <t>2E-09-36-49-3B-2B</t>
  </si>
  <si>
    <t>20:11:13.231389</t>
  </si>
  <si>
    <t>FC-A6-21-8F-3E-8C</t>
  </si>
  <si>
    <t>22:21:56.586322</t>
  </si>
  <si>
    <t>B0-52-16-AB-14-1B</t>
  </si>
  <si>
    <t>08:46:49.49334</t>
  </si>
  <si>
    <t>02-C9-10-FF-34-CA</t>
  </si>
  <si>
    <t>17:03:58.587939</t>
  </si>
  <si>
    <t>BE-99-CF-EC-08-9E</t>
  </si>
  <si>
    <t>23:22:56.88863</t>
  </si>
  <si>
    <t>BA-32-0F-5E-82-11</t>
  </si>
  <si>
    <t>19:32:07.009241</t>
  </si>
  <si>
    <t>9A-4F-61-84-04-2F</t>
  </si>
  <si>
    <t>18:15:00.354533</t>
  </si>
  <si>
    <t>E2-4C-C2-20-0C-D5</t>
  </si>
  <si>
    <t>19:37:53.13323</t>
  </si>
  <si>
    <t>0A-05-B5-C1-6A-39</t>
  </si>
  <si>
    <t>10:51:11.215696</t>
  </si>
  <si>
    <t>06-DF-20-E7-6F-0C</t>
  </si>
  <si>
    <t>11:49:55.803979</t>
  </si>
  <si>
    <t>AE-DC-E2-5B-2C-2A</t>
  </si>
  <si>
    <t>10:15:47.071736</t>
  </si>
  <si>
    <t>9A-99-D3-90-07-C5</t>
  </si>
  <si>
    <t>20:26:08.781572</t>
  </si>
  <si>
    <t>0E-D9-1E-96-20-B0</t>
  </si>
  <si>
    <t>14:58:08.483238</t>
  </si>
  <si>
    <t>C6-61-E7-94-17-26</t>
  </si>
  <si>
    <t>21:31:05.365527</t>
  </si>
  <si>
    <t>0A-0B-23-52-33-20</t>
  </si>
  <si>
    <t>11:38:34.428345</t>
  </si>
  <si>
    <t>76-7A-B0-E8-4E-42</t>
  </si>
  <si>
    <t>21:41:09.48002</t>
  </si>
  <si>
    <t>B6-FB-19-40-9A-E6</t>
  </si>
  <si>
    <t>02:55:48.334746</t>
  </si>
  <si>
    <t>7A-DB-9C-90-38-DA</t>
  </si>
  <si>
    <t>20:12:17.756091</t>
  </si>
  <si>
    <t>2A-1E-6D-BC-E9-DC</t>
  </si>
  <si>
    <t>18:55:56.352445</t>
  </si>
  <si>
    <t>EA-29-F2-8C-F8-D7</t>
  </si>
  <si>
    <t>21:39:34.402703</t>
  </si>
  <si>
    <t>9C-BC-F0-6E-56-B4</t>
  </si>
  <si>
    <t>23:58:49.485098</t>
  </si>
  <si>
    <t>96-08-8B-AA-7C-27</t>
  </si>
  <si>
    <t>14:19:59.751835</t>
  </si>
  <si>
    <t>Microsoft Edge 136.0</t>
  </si>
  <si>
    <t>94-08-53-AA-08-F5</t>
  </si>
  <si>
    <t>14:14:05.209068</t>
  </si>
  <si>
    <t>D6-A4-A9-93-F3-65</t>
  </si>
  <si>
    <t>08:16:25.052998</t>
  </si>
  <si>
    <t>7A-40-F3-4A-9B-DD</t>
  </si>
  <si>
    <t>16:28:51.011522</t>
  </si>
  <si>
    <t>2E-26-99-2A-E2-DC</t>
  </si>
  <si>
    <t>12:33:42.389336</t>
  </si>
  <si>
    <t>B6-E2-96-2D-C0-D2</t>
  </si>
  <si>
    <t>11:50:18.275181</t>
  </si>
  <si>
    <t>0E-F7-F8-41-4D-7C</t>
  </si>
  <si>
    <t>20:22:10.024663</t>
  </si>
  <si>
    <t>8A-10-B5-B3-17-1E</t>
  </si>
  <si>
    <t>20:23:02.846073</t>
  </si>
  <si>
    <t>12-31-12-57-A7-D5</t>
  </si>
  <si>
    <t>20:36:16.133231</t>
  </si>
  <si>
    <t>E6-18-91-38-E4-67</t>
  </si>
  <si>
    <t>20:47:58.846571</t>
  </si>
  <si>
    <t>92-32-F1-99-CF-0C</t>
  </si>
  <si>
    <t>23:03:05.972335</t>
  </si>
  <si>
    <t>B6-82-89-1A-A9-97</t>
  </si>
  <si>
    <t>16:26:09.039656</t>
  </si>
  <si>
    <t>2E-F5-66-F4-6E-74</t>
  </si>
  <si>
    <t>21:18:59.434579</t>
  </si>
  <si>
    <t>DA-89-50-D8-0D-87</t>
  </si>
  <si>
    <t>21:22:03.344253</t>
  </si>
  <si>
    <t>6A-F7-B6-2A-69-51</t>
  </si>
  <si>
    <t>15:10:35.366613</t>
  </si>
  <si>
    <t>DC-89-83-A8-0C-77</t>
  </si>
  <si>
    <t>11:03:22.192251</t>
  </si>
  <si>
    <t>F0-8A-76-0F-27-FA</t>
  </si>
  <si>
    <t>14:41:39.823319</t>
  </si>
  <si>
    <t>C2-7F-3D-07-33-22</t>
  </si>
  <si>
    <t>13:28:26.461894</t>
  </si>
  <si>
    <t>14-96-E5-75-03-57</t>
  </si>
  <si>
    <t>23:26:59.467277</t>
  </si>
  <si>
    <t>6E-A8-B1-E9-5C-AB</t>
  </si>
  <si>
    <t>17:09:49.771139</t>
  </si>
  <si>
    <t>BA-06-16-A9-3F-6E</t>
  </si>
  <si>
    <t>08:46:36.210978</t>
  </si>
  <si>
    <t>DA-2D-AB-25-36-E0</t>
  </si>
  <si>
    <t>20:24:51.986223</t>
  </si>
  <si>
    <t>FC-02-96-98-39-9C</t>
  </si>
  <si>
    <t>16:08:56.105369</t>
  </si>
  <si>
    <t>CA-2D-85-CA-C8-46</t>
  </si>
  <si>
    <t>20:50:33.97772</t>
  </si>
  <si>
    <t>16-41-A9-23-02-11</t>
  </si>
  <si>
    <t>21:15:57.384247</t>
  </si>
  <si>
    <t>62-CA-85-4A-B8-B9</t>
  </si>
  <si>
    <t>14:27:29.707325</t>
  </si>
  <si>
    <t>7E-73-37-26-E0-3E</t>
  </si>
  <si>
    <t>19:18:03.242187</t>
  </si>
  <si>
    <t>6E-D1-AE-70-40-16</t>
  </si>
  <si>
    <t>19:55:29.341215</t>
  </si>
  <si>
    <t>0A-69-09-05-C6-7E</t>
  </si>
  <si>
    <t>20:07:58.835484</t>
  </si>
  <si>
    <t>18-87-40-61-6F-6A</t>
  </si>
  <si>
    <t>17:53:01.480472</t>
  </si>
  <si>
    <t>7E-6D-08-11-D4-D7</t>
  </si>
  <si>
    <t>20:25:12.979124</t>
  </si>
  <si>
    <t>72-8C-5C-EE-A3-9A</t>
  </si>
  <si>
    <t>15:23:11.158796</t>
  </si>
  <si>
    <t>8A-21-30-44-F8-F2</t>
  </si>
  <si>
    <t>19:51:32.729152</t>
  </si>
  <si>
    <t>74-0A-E1-44-43-C7</t>
  </si>
  <si>
    <t>20:41:24.53731</t>
  </si>
  <si>
    <t>42-32-02-02-55-1E</t>
  </si>
  <si>
    <t>07:48:26.101884</t>
  </si>
  <si>
    <t>42-A4-EA-09-63-30</t>
  </si>
  <si>
    <t>00:40:33.299224</t>
  </si>
  <si>
    <t>CC-6B-1E-9F-BF-89</t>
  </si>
  <si>
    <t>04:29:42.658382</t>
  </si>
  <si>
    <t>Chrome 134.0</t>
  </si>
  <si>
    <t>84-38-35-5C-CA-DC</t>
  </si>
  <si>
    <t>14:59:38.293922</t>
  </si>
  <si>
    <t>Mac</t>
  </si>
  <si>
    <t>74-15-75-0D-8D-99</t>
  </si>
  <si>
    <t>20:28:30.089868</t>
  </si>
  <si>
    <t>A6-6B-25-33-D1-8D</t>
  </si>
  <si>
    <t>19:02:47.420573</t>
  </si>
  <si>
    <t>16-46-41-69-EB-9C</t>
  </si>
  <si>
    <t>19:34:17.896567</t>
  </si>
  <si>
    <t>46-82-60-B1-F1-1E</t>
  </si>
  <si>
    <t>11:18:43.891645</t>
  </si>
  <si>
    <t>72-27-37-07-E9-B8</t>
  </si>
  <si>
    <t>21:23:29.269451</t>
  </si>
  <si>
    <t>20-32-6C-40-AE-83</t>
  </si>
  <si>
    <t>20:07:17.671627</t>
  </si>
  <si>
    <t>BE-29-96-6D-5E-C2</t>
  </si>
  <si>
    <t>20:28:48.140271</t>
  </si>
  <si>
    <t>72-B3-5B-76-04-02</t>
  </si>
  <si>
    <t>15:54:13.987741</t>
  </si>
  <si>
    <t>38-D5-7A-21-74-2F</t>
  </si>
  <si>
    <t>09:35:31.554632</t>
  </si>
  <si>
    <t>Chrome 146.0</t>
  </si>
  <si>
    <t>38-D5-7A-1F-AA-3D</t>
  </si>
  <si>
    <t>09:41:18.400409</t>
  </si>
  <si>
    <t>0A-8A-BE-98-F7-DD</t>
  </si>
  <si>
    <t>09:00:37.701414</t>
  </si>
  <si>
    <t>8A-94-87-42-E1-31</t>
  </si>
  <si>
    <t>19:47:29.227093</t>
  </si>
  <si>
    <t>FA-41-4C-0F-84-68</t>
  </si>
  <si>
    <t>21:44:15.421395</t>
  </si>
  <si>
    <t>64-A2-00-34-7A-20</t>
  </si>
  <si>
    <t>07:49:02.202065</t>
  </si>
  <si>
    <t>1A-91-54-B7-39-AE</t>
  </si>
  <si>
    <t>22:51:39.852187</t>
  </si>
  <si>
    <t>CE-F6-19-87-74-AF</t>
  </si>
  <si>
    <t>11:39:47.704378</t>
  </si>
  <si>
    <t>AA-CA-61-57-1A-D2</t>
  </si>
  <si>
    <t>21:04:10.05099</t>
  </si>
  <si>
    <t>02-80-01-06-2D-50</t>
  </si>
  <si>
    <t>01:10:49.689067</t>
  </si>
  <si>
    <t>8E-3E-A2-E6-78-87</t>
  </si>
  <si>
    <t>18:34:55.015114</t>
  </si>
  <si>
    <t>60-AB-67-A6-1F-38</t>
  </si>
  <si>
    <t>18:36:00.592261</t>
  </si>
  <si>
    <t>3A-54-C4-A7-94-A4</t>
  </si>
  <si>
    <t>11:34:24.858297</t>
  </si>
  <si>
    <t>72-07-27-DB-99-34</t>
  </si>
  <si>
    <t>17:48:26.438121</t>
  </si>
  <si>
    <t>8E-35-B5-DC-F8-E0</t>
  </si>
  <si>
    <t>11:12:21.649121</t>
  </si>
  <si>
    <t>DA-49-61-D6-9B-CE</t>
  </si>
  <si>
    <t>12:09:31.584091</t>
  </si>
  <si>
    <t>8A-C1-86-6B-C7-E8</t>
  </si>
  <si>
    <t>23:32:21.438332</t>
  </si>
  <si>
    <t>AE-14-12-3F-20-5C</t>
  </si>
  <si>
    <t>17:53:05.576375</t>
  </si>
  <si>
    <t>DE-F5-C0-5C-B5-5B</t>
  </si>
  <si>
    <t>21:51:50.5903</t>
  </si>
  <si>
    <t>46-3A-31-FC-48-1A</t>
  </si>
  <si>
    <t>19:26:43.101737</t>
  </si>
  <si>
    <t>B2-2F-8A-09-CB-28</t>
  </si>
  <si>
    <t>19:55:55.041702</t>
  </si>
  <si>
    <t>12-55-0E-8B-1E-37</t>
  </si>
  <si>
    <t>15:07:10.362479</t>
  </si>
  <si>
    <t>4E-77-4C-69-43-3E</t>
  </si>
  <si>
    <t>20:23:10.83626</t>
  </si>
  <si>
    <t>56-73-B7-73-FF-42</t>
  </si>
  <si>
    <t>20:27:22.876177</t>
  </si>
  <si>
    <t>8E-42-B6-AD-F0-9D</t>
  </si>
  <si>
    <t>23:57:03.999512</t>
  </si>
  <si>
    <t>94-BB-43-78-29-04</t>
  </si>
  <si>
    <t>19:15:00.349855</t>
  </si>
  <si>
    <t>34-29-12-9B-BC-CD</t>
  </si>
  <si>
    <t>18:52:59.784384</t>
  </si>
  <si>
    <t>Chrome Mobile 136.0</t>
  </si>
  <si>
    <t>36-7E-5C-97-72-84</t>
  </si>
  <si>
    <t>20:12:52.969946</t>
  </si>
  <si>
    <t>D6-8B-AB-1D-3B-EA</t>
  </si>
  <si>
    <t>21:33:39.227653</t>
  </si>
  <si>
    <t>AA-60-44-36-6E-66</t>
  </si>
  <si>
    <t>21:35:37.337844</t>
  </si>
  <si>
    <t>3E-93-CE-09-33-C3</t>
  </si>
  <si>
    <t>13:44:26.827206</t>
  </si>
  <si>
    <t>7C-2A-DB-EC-76-6F</t>
  </si>
  <si>
    <t>15:40:45.534317</t>
  </si>
  <si>
    <t>3E-2C-A8-E5-CF-6D</t>
  </si>
  <si>
    <t>21:00:43.835519</t>
  </si>
  <si>
    <t>70-BB-E9-B2-CF-C9</t>
  </si>
  <si>
    <t>12:11:19.184992</t>
  </si>
  <si>
    <t>4A-C1-90-47-A7-EC</t>
  </si>
  <si>
    <t>20:02:51.158364</t>
  </si>
  <si>
    <t>C2-9B-5E-B8-68-EB</t>
  </si>
  <si>
    <t>18:08:14.890647</t>
  </si>
  <si>
    <t>70-21-7F-D3-53-E8</t>
  </si>
  <si>
    <t>22:43:53.738154</t>
  </si>
  <si>
    <t>E2-55-E5-88-AD-2C</t>
  </si>
  <si>
    <t>22:45:39.878288</t>
  </si>
  <si>
    <t>08-AA-55-C9-18-08</t>
  </si>
  <si>
    <t>22:26:45.244346</t>
  </si>
  <si>
    <t>7E-99-AC-25-CF-56</t>
  </si>
  <si>
    <t>15:57:44.956138</t>
  </si>
  <si>
    <t>4A-52-B9-F3-C0-1C</t>
  </si>
  <si>
    <t>05:05:38.186221</t>
  </si>
  <si>
    <t>E2-3E-AE-00-A7-06</t>
  </si>
  <si>
    <t>19:32:07.728698</t>
  </si>
  <si>
    <t>08-1C-6E-BE-66-44</t>
  </si>
  <si>
    <t>20:21:08.61997</t>
  </si>
  <si>
    <t>22-61-98-B1-19-14</t>
  </si>
  <si>
    <t>20:46:00.412053</t>
  </si>
  <si>
    <t>1E-D0-E4-DC-08-4C</t>
  </si>
  <si>
    <t>20:47:00.244711</t>
  </si>
  <si>
    <t>4C-6B-B8-12-0C-04</t>
  </si>
  <si>
    <t>17:22:46.234879</t>
  </si>
  <si>
    <t>Android TV 11</t>
  </si>
  <si>
    <t>B2-C2-97-4F-4E-84</t>
  </si>
  <si>
    <t>15:55:17.949821</t>
  </si>
  <si>
    <t>Chrome Webview 126.0</t>
  </si>
  <si>
    <t>A6-0C-0E-4A-6C-01</t>
  </si>
  <si>
    <t>22:42:57.494565</t>
  </si>
  <si>
    <t>F6-12-1E-FE-3E-00</t>
  </si>
  <si>
    <t>22:43:52.153516</t>
  </si>
  <si>
    <t>76-35-A1-87-08-F0</t>
  </si>
  <si>
    <t>08:38:15.202358</t>
  </si>
  <si>
    <t>AA-BA-1B-F1-69-F7</t>
  </si>
  <si>
    <t>15:22:50.213483</t>
  </si>
  <si>
    <t>66-1F-F4-44-BB-64</t>
  </si>
  <si>
    <t>12:38:14.319188</t>
  </si>
  <si>
    <t>02-02-3B-18-B9-2E</t>
  </si>
  <si>
    <t>20:54:03.288159</t>
  </si>
  <si>
    <t>22-1F-E7-54-66-B6</t>
  </si>
  <si>
    <t>12:58:03.876484</t>
  </si>
  <si>
    <t>A6-6D-0D-ED-E8-56</t>
  </si>
  <si>
    <t>09:23:57.987085</t>
  </si>
  <si>
    <t>4E-3C-6F-0B-AC-1C</t>
  </si>
  <si>
    <t>22:33:52.046531</t>
  </si>
  <si>
    <t>8A-B3-77-F1-E4-E6</t>
  </si>
  <si>
    <t>10:57:13.932045</t>
  </si>
  <si>
    <t>7A-E7-61-09-3C-ED</t>
  </si>
  <si>
    <t>18:00:50.896783</t>
  </si>
  <si>
    <t>D2-6F-AB-F2-6E-82</t>
  </si>
  <si>
    <t>13:38:36.927922</t>
  </si>
  <si>
    <t>12-94-74-99-BB-4F</t>
  </si>
  <si>
    <t>12:57:35.072015</t>
  </si>
  <si>
    <t>F6-A4-0B-15-01-58</t>
  </si>
  <si>
    <t>09:40:18.138052</t>
  </si>
  <si>
    <t>26-CB-B4-82-3F-B7</t>
  </si>
  <si>
    <t>08:10:39.910287</t>
  </si>
  <si>
    <t>B6-45-A9-19-06-D2</t>
  </si>
  <si>
    <t>18:02:44.803188</t>
  </si>
  <si>
    <t>1E-66-46-0A-C2-87</t>
  </si>
  <si>
    <t>10:10:30.902342</t>
  </si>
  <si>
    <t>5A-E7-54-D9-E9-DE</t>
  </si>
  <si>
    <t>03:13:37.620261</t>
  </si>
  <si>
    <t>82-B6-F3-FE-DF-C9</t>
  </si>
  <si>
    <t>15:40:21.468116</t>
  </si>
  <si>
    <t>0E-01-F1-59-34-24</t>
  </si>
  <si>
    <t>08:32:58.979726</t>
  </si>
  <si>
    <t>3E-C1-27-98-95-B5</t>
  </si>
  <si>
    <t>17:24:42.1773</t>
  </si>
  <si>
    <t>52-2A-31-23-1C-F8</t>
  </si>
  <si>
    <t>14:31:32.157166</t>
  </si>
  <si>
    <t>BE-8A-FA-2D-3E-34</t>
  </si>
  <si>
    <t>08:42:46.55836</t>
  </si>
  <si>
    <t>F2-FB-CA-5E-C3-C1</t>
  </si>
  <si>
    <t>14:35:29.758583</t>
  </si>
  <si>
    <t>06-C1-34-1F-D7-C3</t>
  </si>
  <si>
    <t>16:14:41.640789</t>
  </si>
  <si>
    <t>56-77-4A-2B-5F-54</t>
  </si>
  <si>
    <t>18:15:59.732026</t>
  </si>
  <si>
    <t>46-56-D6-65-34-D9</t>
  </si>
  <si>
    <t>09:22:50.315472</t>
  </si>
  <si>
    <t>1A-63-4D-66-47-90</t>
  </si>
  <si>
    <t>18:26:52.173675</t>
  </si>
  <si>
    <t>0A-F3-B7-30-48-7F</t>
  </si>
  <si>
    <t>20:46:51.722323</t>
  </si>
  <si>
    <t>82-70-89-9C-29-43</t>
  </si>
  <si>
    <t>21:42:56.08454</t>
  </si>
  <si>
    <t>62-0C-F0-B9-12-4E</t>
  </si>
  <si>
    <t>14:33:09.332252</t>
  </si>
  <si>
    <t>46-A0-4C-74-EE-A7</t>
  </si>
  <si>
    <t>22:18:16.337169</t>
  </si>
  <si>
    <t>EE-37-86-13-93-9C</t>
  </si>
  <si>
    <t>15:39:42.773182</t>
  </si>
  <si>
    <t>06-5A-C5-0D-50-98</t>
  </si>
  <si>
    <t>10:26:17.360621</t>
  </si>
  <si>
    <t>F6-3B-5B-52-C9-76</t>
  </si>
  <si>
    <t>11:58:42.36522</t>
  </si>
  <si>
    <t>4A-1E-D5-C8-BD-74</t>
  </si>
  <si>
    <t>12:00:53.684721</t>
  </si>
  <si>
    <t>BA-37-73-47-88-E6</t>
  </si>
  <si>
    <t>08:08:23.850617</t>
  </si>
  <si>
    <t>3A-B5-B2-7B-D9-F1</t>
  </si>
  <si>
    <t>12:05:18.833799</t>
  </si>
  <si>
    <t>16-5B-9F-FE-3F-8B</t>
  </si>
  <si>
    <t>12:13:18.359901</t>
  </si>
  <si>
    <t>7C-2E-DD-1C-7E-1B</t>
  </si>
  <si>
    <t>19:23:08.559334</t>
  </si>
  <si>
    <t>Android 7.1</t>
  </si>
  <si>
    <t>Chrome Webview 119.0</t>
  </si>
  <si>
    <t>AA-3D-22-83-9C-7F</t>
  </si>
  <si>
    <t>12:17:29.960077</t>
  </si>
  <si>
    <t>EA-A6-2B-8E-8E-AD</t>
  </si>
  <si>
    <t>21:43:42.086429</t>
  </si>
  <si>
    <t>8A-B9-34-C7-FF-8D</t>
  </si>
  <si>
    <t>08:53:16.722299</t>
  </si>
  <si>
    <t>0E-0B-54-9C-99-74</t>
  </si>
  <si>
    <t>15:45:46.29392</t>
  </si>
  <si>
    <t>CE-35-53-84-CC-FB</t>
  </si>
  <si>
    <t>08:23:45.1051</t>
  </si>
  <si>
    <t>9E-72-ED-D5-4B-07</t>
  </si>
  <si>
    <t>08:39:53.955667</t>
  </si>
  <si>
    <t>32-58-AB-97-59-6F</t>
  </si>
  <si>
    <t>18:07:57.172787</t>
  </si>
  <si>
    <t>AA-A4-1C-1E-41-F6</t>
  </si>
  <si>
    <t>19:00:21.449319</t>
  </si>
  <si>
    <t>E2-6C-E8-A6-F8-E7</t>
  </si>
  <si>
    <t>16:33:38.029973</t>
  </si>
  <si>
    <t>C2-8E-20-A7-74-E0</t>
  </si>
  <si>
    <t>19:24:41.141424</t>
  </si>
  <si>
    <t>2A-1F-FE-09-91-6D</t>
  </si>
  <si>
    <t>08:54:27.69667</t>
  </si>
  <si>
    <t>B6-C0-77-FD-C0-DA</t>
  </si>
  <si>
    <t>14:56:43.477385</t>
  </si>
  <si>
    <t>42-67-4B-50-4E-FA</t>
  </si>
  <si>
    <t>08:57:37.743268</t>
  </si>
  <si>
    <t>EE-09-78-7C-F7-06</t>
  </si>
  <si>
    <t>16:13:12.023712</t>
  </si>
  <si>
    <t>C2-24-BE-5F-E6-D5</t>
  </si>
  <si>
    <t>18:48:21.471355</t>
  </si>
  <si>
    <t>0A-58-AD-50-C0-75</t>
  </si>
  <si>
    <t>08:43:15.510766</t>
  </si>
  <si>
    <t>A2-4B-82-82-58-CD</t>
  </si>
  <si>
    <t>14:17:05.911616</t>
  </si>
  <si>
    <t>C6-88-BA-F3-8D-F9</t>
  </si>
  <si>
    <t>21:06:39.84203</t>
  </si>
  <si>
    <t>BC-61-93-E4-42-86</t>
  </si>
  <si>
    <t>21:09:42.976195</t>
  </si>
  <si>
    <t>6E-ED-EE-C2-CF-40</t>
  </si>
  <si>
    <t>19:15:45.348152</t>
  </si>
  <si>
    <t>32-0B-4B-31-76-CA</t>
  </si>
  <si>
    <t>17:58:41.919418</t>
  </si>
  <si>
    <t>C6-F9-78-ED-D3-12</t>
  </si>
  <si>
    <t>09:19:52.107283</t>
  </si>
  <si>
    <t>Chrome Mobile 139.0</t>
  </si>
  <si>
    <t>36-47-0E-78-B9-1B</t>
  </si>
  <si>
    <t>16:45:43.254285</t>
  </si>
  <si>
    <t>8A-59-8D-33-DC-6D</t>
  </si>
  <si>
    <t>20:44:14.419439</t>
  </si>
  <si>
    <t>B0-68-E6-B6-48-35</t>
  </si>
  <si>
    <t>21:08:56.130059</t>
  </si>
  <si>
    <t>Chrome 142.0</t>
  </si>
  <si>
    <t>72-D1-D4-88-E9-7B</t>
  </si>
  <si>
    <t>22:52:21.881988</t>
  </si>
  <si>
    <t>E2-81-2B-0E-D7-3A</t>
  </si>
  <si>
    <t>22:53:43.44404</t>
  </si>
  <si>
    <t>74-15-75-63-58-F3</t>
  </si>
  <si>
    <t>17:57:46.604422</t>
  </si>
  <si>
    <t>9E-E0-65-64-5C-CE</t>
  </si>
  <si>
    <t>17:52:32.356221</t>
  </si>
  <si>
    <t>42-39-86-2D-5B-F1</t>
  </si>
  <si>
    <t>15:09:20.956986</t>
  </si>
  <si>
    <t>iOS 15.4</t>
  </si>
  <si>
    <t>48-87-59-51-5C-20</t>
  </si>
  <si>
    <t>10:15:04.773004</t>
  </si>
  <si>
    <t>72-CD-CD-69-F3-24</t>
  </si>
  <si>
    <t>04:14:06.128671</t>
  </si>
  <si>
    <t>6A-72-78-DA-CC-37</t>
  </si>
  <si>
    <t>04:36:24.201075</t>
  </si>
  <si>
    <t>Chrome Mobile 135.0</t>
  </si>
  <si>
    <t>02-09-49-DF-2B-6C</t>
  </si>
  <si>
    <t>13:46:10.338947</t>
  </si>
  <si>
    <t>0E-07-68-44-50-B4</t>
  </si>
  <si>
    <t>14:07:26.502785</t>
  </si>
  <si>
    <t>9E-1C-5C-2F-9B-D6</t>
  </si>
  <si>
    <t>13:59:00.214268</t>
  </si>
  <si>
    <t>98-F6-21-FE-AC-9E</t>
  </si>
  <si>
    <t>21:48:46.950955</t>
  </si>
  <si>
    <t>A8-66-7F-A7-DC-E6</t>
  </si>
  <si>
    <t>14:36:26.696179</t>
  </si>
  <si>
    <t>iOS 12.5</t>
  </si>
  <si>
    <t>5A-59-BF-36-90-3C</t>
  </si>
  <si>
    <t>13:23:39.725927</t>
  </si>
  <si>
    <t>5E-1B-D2-1F-4C-5D</t>
  </si>
  <si>
    <t>15:01:13.273972</t>
  </si>
  <si>
    <t>EA-02-44-87-A4-40</t>
  </si>
  <si>
    <t>08:34:42.390375</t>
  </si>
  <si>
    <t>DA-4E-AC-72-21-70</t>
  </si>
  <si>
    <t>13:38:37.587837</t>
  </si>
  <si>
    <t>BE-ED-1C-2B-D2-68</t>
  </si>
  <si>
    <t>10:40:15.593096</t>
  </si>
  <si>
    <t>E2-72-AF-C1-53-DE</t>
  </si>
  <si>
    <t>14:24:02.034003</t>
  </si>
  <si>
    <t>F2-A2-C5-B6-BC-FD</t>
  </si>
  <si>
    <t>19:28:15.597001</t>
  </si>
  <si>
    <t>96-5A-A3-5A-BF-E4</t>
  </si>
  <si>
    <t>18:05:39.831958</t>
  </si>
  <si>
    <t>A2-CD-CB-E1-94-38</t>
  </si>
  <si>
    <t>12:07:49.875577</t>
  </si>
  <si>
    <t>EE-C4-F8-CB-A2-78</t>
  </si>
  <si>
    <t>10:47:47.121744</t>
  </si>
  <si>
    <t>E2-BB-86-31-10-58</t>
  </si>
  <si>
    <t>17:03:40.661486</t>
  </si>
  <si>
    <t>F6-DC-C1-45-2E-C1</t>
  </si>
  <si>
    <t>20:41:09.953316</t>
  </si>
  <si>
    <t>C2-85-CB-1C-DC-4A</t>
  </si>
  <si>
    <t>08:24:09.875325</t>
  </si>
  <si>
    <t>36-77-C8-B4-6B-1F</t>
  </si>
  <si>
    <t>20:55:34.540557</t>
  </si>
  <si>
    <t>C2-81-5E-09-B0-78</t>
  </si>
  <si>
    <t>20:20:51.447586</t>
  </si>
  <si>
    <t>52-87-A3-35-B2-36</t>
  </si>
  <si>
    <t>10:26:06.577703</t>
  </si>
  <si>
    <t>9E-75-B2-0D-FF-EF</t>
  </si>
  <si>
    <t>19:54:39.140387</t>
  </si>
  <si>
    <t>62-C9-B6-77-7D-E1</t>
  </si>
  <si>
    <t>06:50:43.508039</t>
  </si>
  <si>
    <t>5A-A7-83-B0-32-67</t>
  </si>
  <si>
    <t>08:50:46.23354</t>
  </si>
  <si>
    <t>00-08-22-88-B0-6E</t>
  </si>
  <si>
    <t>12:33:42.867319</t>
  </si>
  <si>
    <t>Chrome Webview 94.0</t>
  </si>
  <si>
    <t>3E-B3-04-F6-0E-1B</t>
  </si>
  <si>
    <t>16:09:08.212264</t>
  </si>
  <si>
    <t>3A-D3-C2-82-27-A0</t>
  </si>
  <si>
    <t>21:36:52.305847</t>
  </si>
  <si>
    <t>1A-30-4D-9D-D2-F6</t>
  </si>
  <si>
    <t>20:16:34.852065</t>
  </si>
  <si>
    <t>3E-1D-F7-33-AA-B1</t>
  </si>
  <si>
    <t>16:17:42.142197</t>
  </si>
  <si>
    <t>22-60-90-1E-E3-3A</t>
  </si>
  <si>
    <t>08:29:55.547121</t>
  </si>
  <si>
    <t>42-C8-46-1C-0E-11</t>
  </si>
  <si>
    <t>17:19:39.634896</t>
  </si>
  <si>
    <t>98-F6-21-4A-FB-6E</t>
  </si>
  <si>
    <t>09:44:16.395397</t>
  </si>
  <si>
    <t>02-48-E0-DB-30-0F</t>
  </si>
  <si>
    <t>22:37:38.344396</t>
  </si>
  <si>
    <t>22-B5-61-90-0A-EB</t>
  </si>
  <si>
    <t>22:39:57.332211</t>
  </si>
  <si>
    <t>EE-E6-BD-0A-B7-0F</t>
  </si>
  <si>
    <t>15:39:02.636255</t>
  </si>
  <si>
    <t>A2-15-D6-BB-AA-1E</t>
  </si>
  <si>
    <t>10:51:15.397925</t>
  </si>
  <si>
    <t>42-38-F9-62-2C-9D</t>
  </si>
  <si>
    <t>13:07:31.216709</t>
  </si>
  <si>
    <t>86-4E-AC-D6-00-46</t>
  </si>
  <si>
    <t>19:55:14.549949</t>
  </si>
  <si>
    <t>E2-84-F0-AF-F7-90</t>
  </si>
  <si>
    <t>13:00:48.971226</t>
  </si>
  <si>
    <t>2A-93-F5-98-E4-46</t>
  </si>
  <si>
    <t>16:02:20.28016</t>
  </si>
  <si>
    <t>CA-24-8B-35-FB-68</t>
  </si>
  <si>
    <t>09:45:33.225322</t>
  </si>
  <si>
    <t>62-D9-2C-F3-DA-60</t>
  </si>
  <si>
    <t>16:53:20.007647</t>
  </si>
  <si>
    <t>E4-19-C1-9E-C1-E5</t>
  </si>
  <si>
    <t>20:22:36.337814</t>
  </si>
  <si>
    <t>88-46-04-D2-03-B8</t>
  </si>
  <si>
    <t>20:25:11.936604</t>
  </si>
  <si>
    <t>C6-9E-BF-FD-29-F7</t>
  </si>
  <si>
    <t>15:23:41.113935</t>
  </si>
  <si>
    <t>6A-9E-57-C5-BF-BB</t>
  </si>
  <si>
    <t>08:24:01.991773</t>
  </si>
  <si>
    <t>B2-9C-65-EA-BC-99</t>
  </si>
  <si>
    <t>08:25:02.960011</t>
  </si>
  <si>
    <t>72-62-DA-9B-F1-0F</t>
  </si>
  <si>
    <t>23:04:00.987471</t>
  </si>
  <si>
    <t>3A-C1-43-F5-22-9B</t>
  </si>
  <si>
    <t>14:13:01.045544</t>
  </si>
  <si>
    <t>7A-3E-D1-9D-0B-AF</t>
  </si>
  <si>
    <t>18:40:20.627441</t>
  </si>
  <si>
    <t>22-0E-DD-7C-77-62</t>
  </si>
  <si>
    <t>13:11:18.816113</t>
  </si>
  <si>
    <t>12-D4-A9-1A-69-61</t>
  </si>
  <si>
    <t>17:52:57.839298</t>
  </si>
  <si>
    <t>56-35-22-F3-E0-EF</t>
  </si>
  <si>
    <t>10:41:20.234625</t>
  </si>
  <si>
    <t>EA-B2-EF-4E-6D-AB</t>
  </si>
  <si>
    <t>20:05:45.713154</t>
  </si>
  <si>
    <t>AA-E1-9F-EB-4C-0D</t>
  </si>
  <si>
    <t>20:29:13.410065</t>
  </si>
  <si>
    <t>E6-BE-13-AC-AB-F9</t>
  </si>
  <si>
    <t>15:56:56.440819</t>
  </si>
  <si>
    <t>B6-82-B8-7F-D6-83</t>
  </si>
  <si>
    <t>18:13:49.659008</t>
  </si>
  <si>
    <t>2A-CC-81-7A-68-56</t>
  </si>
  <si>
    <t>10:35:29.283299</t>
  </si>
  <si>
    <t>06-B6-34-E9-3A-48</t>
  </si>
  <si>
    <t>18:15:54.879441</t>
  </si>
  <si>
    <t>FE-D9-5B-7A-7C-C0</t>
  </si>
  <si>
    <t>12:27:42.415018</t>
  </si>
  <si>
    <t>1E-31-A9-51-19-6C</t>
  </si>
  <si>
    <t>14:28:32.236233</t>
  </si>
  <si>
    <t>E0-F4-42-75-46-00</t>
  </si>
  <si>
    <t>12:40:38.627127</t>
  </si>
  <si>
    <t>3A-71-77-6C-5C-9E</t>
  </si>
  <si>
    <t>12:41:14.059634</t>
  </si>
  <si>
    <t>2E-5C-AC-7C-23-8E</t>
  </si>
  <si>
    <t>14:52:40.064872</t>
  </si>
  <si>
    <t>B2-D0-F2-91-7D-37</t>
  </si>
  <si>
    <t>10:20:25.717405</t>
  </si>
  <si>
    <t>56-69-83-AC-63-58</t>
  </si>
  <si>
    <t>10:21:29.914309</t>
  </si>
  <si>
    <t>8E-37-7D-03-36-30</t>
  </si>
  <si>
    <t>20:37:06.19573</t>
  </si>
  <si>
    <t>7A-A2-E7-6C-2E-B4</t>
  </si>
  <si>
    <t>22:08:37.591693</t>
  </si>
  <si>
    <t>02-9E-7D-14-95-A5</t>
  </si>
  <si>
    <t>14:23:58.917897</t>
  </si>
  <si>
    <t>1E-35-1F-67-85-A1</t>
  </si>
  <si>
    <t>17:05:45.903597</t>
  </si>
  <si>
    <t>7E-99-C2-B1-E0-48</t>
  </si>
  <si>
    <t>23:59:07.994946</t>
  </si>
  <si>
    <t>90-32-4B-23-80-FB</t>
  </si>
  <si>
    <t>13:12:16.671294</t>
  </si>
  <si>
    <t>Opera 118.0</t>
  </si>
  <si>
    <t>F6-AB-0F-FC-37-31</t>
  </si>
  <si>
    <t>15:49:51.8572</t>
  </si>
  <si>
    <t>9A-0F-18-30-D8-5D</t>
  </si>
  <si>
    <t>14:58:37.635933</t>
  </si>
  <si>
    <t>C6-07-02-CF-54-AB</t>
  </si>
  <si>
    <t>11:34:57.952422</t>
  </si>
  <si>
    <t>96-7C-3D-B9-56-3D</t>
  </si>
  <si>
    <t>23:52:45.062685</t>
  </si>
  <si>
    <t>9E-EE-31-64-39-AA</t>
  </si>
  <si>
    <t>16:04:55.76884</t>
  </si>
  <si>
    <t>76-E8-2A-B1-02-93</t>
  </si>
  <si>
    <t>10:41:02.689974</t>
  </si>
  <si>
    <t>F8-54-F6-74-65-ED</t>
  </si>
  <si>
    <t>09:02:46.3818</t>
  </si>
  <si>
    <t>4A-FA-04-B8-0B-BE</t>
  </si>
  <si>
    <t>20:56:55.591655</t>
  </si>
  <si>
    <t>96-EC-BE-9D-ED-46</t>
  </si>
  <si>
    <t>15:09:26.401277</t>
  </si>
  <si>
    <t>2A-01-8B-40-AC-89</t>
  </si>
  <si>
    <t>19:13:52.678978</t>
  </si>
  <si>
    <t>76-D3-72-58-8E-86</t>
  </si>
  <si>
    <t>00:45:15.232753</t>
  </si>
  <si>
    <t>9E-92-64-D2-DD-3F</t>
  </si>
  <si>
    <t>13:20:50.242393</t>
  </si>
  <si>
    <t>42-52-1B-FA-89-C1</t>
  </si>
  <si>
    <t>15:18:08.646084</t>
  </si>
  <si>
    <t>0E-BF-38-B6-28-C4</t>
  </si>
  <si>
    <t>05:50:46.109597</t>
  </si>
  <si>
    <t>FC-02-96-43-97-F2</t>
  </si>
  <si>
    <t>21:44:54.176102</t>
  </si>
  <si>
    <t>9C-2F-9D-9F-1D-7B</t>
  </si>
  <si>
    <t>19:54:16.365777</t>
  </si>
  <si>
    <t>Chrome 137.0</t>
  </si>
  <si>
    <t>BE-8B-46-3C-54-26</t>
  </si>
  <si>
    <t>11:02:20.515439</t>
  </si>
  <si>
    <t>BE-C3-4F-F4-02-87</t>
  </si>
  <si>
    <t>11:02:26.405609</t>
  </si>
  <si>
    <t>F2-9F-C1-DB-A5-BA</t>
  </si>
  <si>
    <t>11:02:36.464622</t>
  </si>
  <si>
    <t>76-B5-79-6C-A4-B9</t>
  </si>
  <si>
    <t>15:06:13.038147</t>
  </si>
  <si>
    <t>0E-36-FD-07-37-DE</t>
  </si>
  <si>
    <t>11:04:04.867305</t>
  </si>
  <si>
    <t>56-B5-9F-1F-42-43</t>
  </si>
  <si>
    <t>07:10:08.932231</t>
  </si>
  <si>
    <t>Chrome Webview 91.0</t>
  </si>
  <si>
    <t>7C-2A-DB-EB-4E-71</t>
  </si>
  <si>
    <t>18:52:37.226167</t>
  </si>
  <si>
    <t>04-10-6B-27-7B-8D</t>
  </si>
  <si>
    <t>07:11:42.510168</t>
  </si>
  <si>
    <t>82-55-9C-8B-F3-41</t>
  </si>
  <si>
    <t>07:46:07.198004</t>
  </si>
  <si>
    <t>7E-27-A3-CC-BA-EC</t>
  </si>
  <si>
    <t>07:40:14.757647</t>
  </si>
  <si>
    <t>CE-01-71-57-8E-81</t>
  </si>
  <si>
    <t>20:07:07.003062</t>
  </si>
  <si>
    <t>06-E5-CC-AA-14-96</t>
  </si>
  <si>
    <t>10:11:59.203224</t>
  </si>
  <si>
    <t>EE-8C-C6-59-16-6D</t>
  </si>
  <si>
    <t>08:14:28.03119</t>
  </si>
  <si>
    <t>16-6B-6C-99-97-0E</t>
  </si>
  <si>
    <t>16:56:14.798421</t>
  </si>
  <si>
    <t>A2-1D-AA-AF-9C-CD</t>
  </si>
  <si>
    <t>18:25:11.897842</t>
  </si>
  <si>
    <t>72-D0-35-FA-C9-B7</t>
  </si>
  <si>
    <t>21:05:16.722241</t>
  </si>
  <si>
    <t>3E-76-D5-44-28-4C</t>
  </si>
  <si>
    <t>13:28:26.701808</t>
  </si>
  <si>
    <t>FC-A9-F5-08-B3-70</t>
  </si>
  <si>
    <t>21:15:42.62036</t>
  </si>
  <si>
    <t>56-6C-B6-5B-D5-00</t>
  </si>
  <si>
    <t>14:46:09.202823</t>
  </si>
  <si>
    <t>D6-5C-8F-85-E2-09</t>
  </si>
  <si>
    <t>19:32:49.400429</t>
  </si>
  <si>
    <t>86-4A-EB-6C-A0-0F</t>
  </si>
  <si>
    <t>19:43:07.182619</t>
  </si>
  <si>
    <t>E6-AE-10-E5-38-DF</t>
  </si>
  <si>
    <t>14:58:04.91174</t>
  </si>
  <si>
    <t>22-CF-B1-E1-56-C2</t>
  </si>
  <si>
    <t>15:05:56.062162</t>
  </si>
  <si>
    <t>F8-AB-82-47-4F-C8</t>
  </si>
  <si>
    <t>09:22:29.846253</t>
  </si>
  <si>
    <t>82-22-1A-BE-F1-87</t>
  </si>
  <si>
    <t>09:19:16.647003</t>
  </si>
  <si>
    <t>56-45-7B-A9-33-37</t>
  </si>
  <si>
    <t>13:43:50.827884</t>
  </si>
  <si>
    <t>FE-D9-BF-BF-9A-20</t>
  </si>
  <si>
    <t>15:34:04.921163</t>
  </si>
  <si>
    <t>DA-82-3A-7E-9B-8D</t>
  </si>
  <si>
    <t>20:12:14.799879</t>
  </si>
  <si>
    <t>26-33-20-CF-3D-3F</t>
  </si>
  <si>
    <t>14:25:54.950074</t>
  </si>
  <si>
    <t>B6-73-64-F9-FA-2D</t>
  </si>
  <si>
    <t>15:03:39.401774</t>
  </si>
  <si>
    <t>86-38-B8-2D-C7-98</t>
  </si>
  <si>
    <t>14:23:22.323375</t>
  </si>
  <si>
    <t>76-2B-BD-1E-23-15</t>
  </si>
  <si>
    <t>08:42:13.185745</t>
  </si>
  <si>
    <t>66-08-60-C6-C4-D8</t>
  </si>
  <si>
    <t>09:36:05.063727</t>
  </si>
  <si>
    <t>9A-EB-67-B3-DF-C1</t>
  </si>
  <si>
    <t>16:59:28.325238</t>
  </si>
  <si>
    <t>92-DF-DE-1D-26-AC</t>
  </si>
  <si>
    <t>14:46:57.047632</t>
  </si>
  <si>
    <t>46-42-08-A0-10-5C</t>
  </si>
  <si>
    <t>00:15:15.773044</t>
  </si>
  <si>
    <t>D2-6A-37-C9-82-7C</t>
  </si>
  <si>
    <t>21:58:10.405129</t>
  </si>
  <si>
    <t>F0-99-BF-55-E2-1C</t>
  </si>
  <si>
    <t>21:39:21.663138</t>
  </si>
  <si>
    <t>2A-C6-16-37-5D-E7</t>
  </si>
  <si>
    <t>22:22:08.803616</t>
  </si>
  <si>
    <t>4E-99-2C-30-5E-07</t>
  </si>
  <si>
    <t>15:11:43.479661</t>
  </si>
  <si>
    <t>42-14-49-5F-9C-D3</t>
  </si>
  <si>
    <t>07:11:51.928011</t>
  </si>
  <si>
    <t>7E-D6-04-2C-C7-B3</t>
  </si>
  <si>
    <t>07:07:30.135703</t>
  </si>
  <si>
    <t>86-C7-CE-11-D3-F6</t>
  </si>
  <si>
    <t>06:15:42.734086</t>
  </si>
  <si>
    <t>D8-B0-53-BD-CA-78</t>
  </si>
  <si>
    <t>07:12:34.760765</t>
  </si>
  <si>
    <t>9E-2A-42-58-F1-49</t>
  </si>
  <si>
    <t>18:25:43.220844</t>
  </si>
  <si>
    <t>66-E1-C2-07-C4-81</t>
  </si>
  <si>
    <t>00:27:27.93679</t>
  </si>
  <si>
    <t>92-91-6C-31-4C-93</t>
  </si>
  <si>
    <t>07:57:09.939378</t>
  </si>
  <si>
    <t>D0-C6-37-16-19-44</t>
  </si>
  <si>
    <t>07:38:56.167715</t>
  </si>
  <si>
    <t>D2-E8-78-F9-A1-22</t>
  </si>
  <si>
    <t>11:13:06.69126</t>
  </si>
  <si>
    <t>CA-D7-D8-49-F7-46</t>
  </si>
  <si>
    <t>15:13:30.215042</t>
  </si>
  <si>
    <t>DC-F5-05-8E-41-23</t>
  </si>
  <si>
    <t>17:30:05.686079</t>
  </si>
  <si>
    <t>Firefox 141.0</t>
  </si>
  <si>
    <t>FA-EC-38-FE-08-25</t>
  </si>
  <si>
    <t>13:30:41.503822</t>
  </si>
  <si>
    <t>C2-4B-98-EC-65-26</t>
  </si>
  <si>
    <t>21:03:58.966945</t>
  </si>
  <si>
    <t>FE-26-DC-F7-5D-F4</t>
  </si>
  <si>
    <t>21:04:32.105995</t>
  </si>
  <si>
    <t>4A-FD-48-95-7E-42</t>
  </si>
  <si>
    <t>21:04:48.775973</t>
  </si>
  <si>
    <t>86-0D-58-E5-94-07</t>
  </si>
  <si>
    <t>21:07:02.712506</t>
  </si>
  <si>
    <t>C2-E5-19-AF-95-FE</t>
  </si>
  <si>
    <t>18:10:01.544476</t>
  </si>
  <si>
    <t>1E-45-E7-DE-50-85</t>
  </si>
  <si>
    <t>08:48:08.749653</t>
  </si>
  <si>
    <t>4A-BF-1E-0C-7A-1B</t>
  </si>
  <si>
    <t>19:28:19.734644</t>
  </si>
  <si>
    <t>52-B3-8E-1F-D8-F1</t>
  </si>
  <si>
    <t>18:55:07.858972</t>
  </si>
  <si>
    <t>5E-0E-3E-7E-6F-A8</t>
  </si>
  <si>
    <t>14:45:44.298572</t>
  </si>
  <si>
    <t>4A-1E-F1-5C-86-14</t>
  </si>
  <si>
    <t>13:39:37.151288</t>
  </si>
  <si>
    <t>92-F9-64-4B-9F-B2</t>
  </si>
  <si>
    <t>15:23:57.578749</t>
  </si>
  <si>
    <t>C8-B2-9B-7F-41-76</t>
  </si>
  <si>
    <t>13:44:11.931719</t>
  </si>
  <si>
    <t>Chrome 141.0</t>
  </si>
  <si>
    <t>D6-97-41-8B-80-E7</t>
  </si>
  <si>
    <t>18:14:44.618817</t>
  </si>
  <si>
    <t>C2-A8-BD-8A-D2-E0</t>
  </si>
  <si>
    <t>18:15:18.969356</t>
  </si>
  <si>
    <t>EE-48-53-6A-CB-66</t>
  </si>
  <si>
    <t>18:44:15.282305</t>
  </si>
  <si>
    <t>8E-04-D3-32-80-5C</t>
  </si>
  <si>
    <t>15:12:02.212244</t>
  </si>
  <si>
    <t>32-A6-02-A4-9F-B7</t>
  </si>
  <si>
    <t>11:56:12.588882</t>
  </si>
  <si>
    <t>22-4A-DE-98-01-76</t>
  </si>
  <si>
    <t>21:03:52.069596</t>
  </si>
  <si>
    <t>1A-19-DE-60-79-28</t>
  </si>
  <si>
    <t>13:46:29.247349</t>
  </si>
  <si>
    <t>48-3F-E9-F6-4F-E5</t>
  </si>
  <si>
    <t>10:27:11.641978</t>
  </si>
  <si>
    <t>9C-E0-63-FE-04-FD</t>
  </si>
  <si>
    <t>21:42:02.264924</t>
  </si>
  <si>
    <t>E2-AF-77-E5-72-79</t>
  </si>
  <si>
    <t>06:26:57.606805</t>
  </si>
  <si>
    <t>2A-7C-0A-C2-86-27</t>
  </si>
  <si>
    <t>18:46:14.184998</t>
  </si>
  <si>
    <t>8A-F6-6A-1D-67-66</t>
  </si>
  <si>
    <t>17:56:29.591478</t>
  </si>
  <si>
    <t>FA-32-30-5A-46-73</t>
  </si>
  <si>
    <t>17:54:47.948323</t>
  </si>
  <si>
    <t>1E-3D-B8-0C-34-89</t>
  </si>
  <si>
    <t>18:55:54.922996</t>
  </si>
  <si>
    <t>9C-5A-81-37-3D-22</t>
  </si>
  <si>
    <t>19:45:22.862571</t>
  </si>
  <si>
    <t>5E-BA-0E-CA-0D-6C</t>
  </si>
  <si>
    <t>17:59:52.42441</t>
  </si>
  <si>
    <t>92-E0-5E-71-1E-F8</t>
  </si>
  <si>
    <t>12:03:50.697918</t>
  </si>
  <si>
    <t>EA-07-75-1A-F3-29</t>
  </si>
  <si>
    <t>13:38:41.214254</t>
  </si>
  <si>
    <t>72-8A-1E-02-0C-2E</t>
  </si>
  <si>
    <t>00:03:12.727558</t>
  </si>
  <si>
    <t>14-1F-78-3A-C3-33</t>
  </si>
  <si>
    <t>12:17:09.414251</t>
  </si>
  <si>
    <t>BA-4A-7A-11-39-32</t>
  </si>
  <si>
    <t>19:55:04.243426</t>
  </si>
  <si>
    <t>AA-84-60-1D-CA-99</t>
  </si>
  <si>
    <t>11:26:19.123651</t>
  </si>
  <si>
    <t>12-B0-1F-E3-9C-69</t>
  </si>
  <si>
    <t>20:05:42.218548</t>
  </si>
  <si>
    <t>FA-21-FD-A8-E9-C6</t>
  </si>
  <si>
    <t>11:18:56.723117</t>
  </si>
  <si>
    <t>2A-EF-15-9E-ED-89</t>
  </si>
  <si>
    <t>08:04:51.678903</t>
  </si>
  <si>
    <t>A4-4B-D5-D2-8F-8C</t>
  </si>
  <si>
    <t>18:49:26.290296</t>
  </si>
  <si>
    <t>CE-E5-63-16-59-80</t>
  </si>
  <si>
    <t>20:49:07.828405</t>
  </si>
  <si>
    <t>DE-EA-4F-E5-31-F3</t>
  </si>
  <si>
    <t>08:35:08.592498</t>
  </si>
  <si>
    <t>C2-FC-96-79-9F-57</t>
  </si>
  <si>
    <t>21:32:15.885488</t>
  </si>
  <si>
    <t>BE-BB-E4-83-62-5A</t>
  </si>
  <si>
    <t>20:57:00.97315</t>
  </si>
  <si>
    <t>B8-1E-A4-5B-3A-9D</t>
  </si>
  <si>
    <t>08:30:23.977712</t>
  </si>
  <si>
    <t>Microsoft Edge 137.0</t>
  </si>
  <si>
    <t>20-4E-F6-B4-F0-9B</t>
  </si>
  <si>
    <t>08:35:18.103345</t>
  </si>
  <si>
    <t>C0-BF-BE-8A-7E-BE</t>
  </si>
  <si>
    <t>08:39:32.411705</t>
  </si>
  <si>
    <t>7A-86-0E-F4-B4-75</t>
  </si>
  <si>
    <t>13:00:01.209874</t>
  </si>
  <si>
    <t>1A-DC-78-C0-A2-B2</t>
  </si>
  <si>
    <t>19:35:08.332742</t>
  </si>
  <si>
    <t>B6-C1-2F-8C-B2-1C</t>
  </si>
  <si>
    <t>21:29:12.547867</t>
  </si>
  <si>
    <t>BE-A4-85-77-D2-EF</t>
  </si>
  <si>
    <t>08:55:21.577531</t>
  </si>
  <si>
    <t>D2-3A-D0-BC-4F-95</t>
  </si>
  <si>
    <t>21:08:05.49552</t>
  </si>
  <si>
    <t>28-D0-43-F3-CA-8E</t>
  </si>
  <si>
    <t>08:56:55.793883</t>
  </si>
  <si>
    <t>6A-D2-5C-50-0F-2B</t>
  </si>
  <si>
    <t>12:15:57.177292</t>
  </si>
  <si>
    <t>0A-02-43-78-0F-2A</t>
  </si>
  <si>
    <t>21:17:37.786391</t>
  </si>
  <si>
    <t>52-95-A8-6B-23-74</t>
  </si>
  <si>
    <t>10:45:38.84344</t>
  </si>
  <si>
    <t>FA-20-69-4E-A1-06</t>
  </si>
  <si>
    <t>21:21:06.468446</t>
  </si>
  <si>
    <t>76-76-15-AB-F1-BB</t>
  </si>
  <si>
    <t>20:26:06.630733</t>
  </si>
  <si>
    <t>12-CE-EE-09-93-D9</t>
  </si>
  <si>
    <t>14:12:09.587226</t>
  </si>
  <si>
    <t>D6-2E-81-98-21-49</t>
  </si>
  <si>
    <t>21:11:40.811855</t>
  </si>
  <si>
    <t>A2-B1-15-F2-87-E4</t>
  </si>
  <si>
    <t>22:25:03.54668</t>
  </si>
  <si>
    <t>FE-AF-58-38-E1-DF</t>
  </si>
  <si>
    <t>21:15:25.406832</t>
  </si>
  <si>
    <t>92-1B-06-DF-12-52</t>
  </si>
  <si>
    <t>21:26:18.631753</t>
  </si>
  <si>
    <t>22-6D-CF-D4-BE-12</t>
  </si>
  <si>
    <t>09:57:56.924656</t>
  </si>
  <si>
    <t>8E-50-03-CC-2A-FF</t>
  </si>
  <si>
    <t>09:59:52.096328</t>
  </si>
  <si>
    <t>6A-44-A8-BE-00-1E</t>
  </si>
  <si>
    <t>21:09:33.203567</t>
  </si>
  <si>
    <t>92-49-B9-93-57-B6</t>
  </si>
  <si>
    <t>11:31:01.589154</t>
  </si>
  <si>
    <t>A6-D3-08-7E-B4-21</t>
  </si>
  <si>
    <t>22:02:30.597082</t>
  </si>
  <si>
    <t>52-3E-E3-48-37-D3</t>
  </si>
  <si>
    <t>06:57:14.101296</t>
  </si>
  <si>
    <t>DE-FB-C5-B8-EA-39</t>
  </si>
  <si>
    <t>09:37:24.357727</t>
  </si>
  <si>
    <t>A2-33-F3-BA-3F-FE</t>
  </si>
  <si>
    <t>04:50:57.736265</t>
  </si>
  <si>
    <t>F2-20-D1-F1-E2-F6</t>
  </si>
  <si>
    <t>05:13:16.892752</t>
  </si>
  <si>
    <t>32-C4-C9-A3-7C-66</t>
  </si>
  <si>
    <t>19:27:56.955205</t>
  </si>
  <si>
    <t>44-FA-66-00-D1-C5</t>
  </si>
  <si>
    <t>06:59:37.077899</t>
  </si>
  <si>
    <t>C6-F5-0B-0C-B7-B9</t>
  </si>
  <si>
    <t>07:34:28.295601</t>
  </si>
  <si>
    <t>B6-BE-6C-64-9E-D5</t>
  </si>
  <si>
    <t>14:58:45.320159</t>
  </si>
  <si>
    <t>16-F6-98-BE-61-6B</t>
  </si>
  <si>
    <t>20:29:16.219902</t>
  </si>
  <si>
    <t>BE-AE-53-A5-D1-2E</t>
  </si>
  <si>
    <t>16:09:04.233962</t>
  </si>
  <si>
    <t>0E-9B-01-2E-86-1A</t>
  </si>
  <si>
    <t>21:03:53.969703</t>
  </si>
  <si>
    <t>A6-9D-03-7B-D7-E9</t>
  </si>
  <si>
    <t>20:09:40.81304</t>
  </si>
  <si>
    <t>8E-F5-29-EA-50-9F</t>
  </si>
  <si>
    <t>16:39:32.226861</t>
  </si>
  <si>
    <t>2A-E7-F9-4D-C5-BA</t>
  </si>
  <si>
    <t>09:23:12.142894</t>
  </si>
  <si>
    <t>48-87-59-3E-EC-52</t>
  </si>
  <si>
    <t>19:35:36.267579</t>
  </si>
  <si>
    <t>8A-91-CF-EE-F5-F7</t>
  </si>
  <si>
    <t>18:38:54.645448</t>
  </si>
  <si>
    <t>60-1D-91-21-7B-F5</t>
  </si>
  <si>
    <t>11:29:09.110723</t>
  </si>
  <si>
    <t>Android 7.0</t>
  </si>
  <si>
    <t>1A-59-31-37-31-B2</t>
  </si>
  <si>
    <t>22:41:07.341956</t>
  </si>
  <si>
    <t>0A-57-38-44-0F-80</t>
  </si>
  <si>
    <t>07:47:14.567173</t>
  </si>
  <si>
    <t>A8-51-5B-E3-32-A2</t>
  </si>
  <si>
    <t>12:15:31.286063</t>
  </si>
  <si>
    <t>E2-E4-9A-CB-07-1C</t>
  </si>
  <si>
    <t>14:24:15.264627</t>
  </si>
  <si>
    <t>E2-C3-B4-4B-36-03</t>
  </si>
  <si>
    <t>19:24:43.795076</t>
  </si>
  <si>
    <t>06-18-98-1B-9B-51</t>
  </si>
  <si>
    <t>14:41:39.943942</t>
  </si>
  <si>
    <t>8E-34-C1-AE-E7-BF</t>
  </si>
  <si>
    <t>14:59:26.152335</t>
  </si>
  <si>
    <t>F6-7E-6F-F5-64-62</t>
  </si>
  <si>
    <t>06:51:03.653984</t>
  </si>
  <si>
    <t>CE-8E-EF-D9-63-0C</t>
  </si>
  <si>
    <t>15:01:35.900987</t>
  </si>
  <si>
    <t>BE-ED-99-77-AE-F5</t>
  </si>
  <si>
    <t>15:02:13.018741</t>
  </si>
  <si>
    <t>F6-80-AD-91-68-38</t>
  </si>
  <si>
    <t>10:52:29.814211</t>
  </si>
  <si>
    <t>42-12-66-E3-F4-30</t>
  </si>
  <si>
    <t>15:14:48.232835</t>
  </si>
  <si>
    <t>2E-01-A8-5A-82-D7</t>
  </si>
  <si>
    <t>11:10:05.063741</t>
  </si>
  <si>
    <t>F6-B9-2C-07-02-42</t>
  </si>
  <si>
    <t>14:44:46.831981</t>
  </si>
  <si>
    <t>7E-B7-35-1B-6C-2D</t>
  </si>
  <si>
    <t>22:09:18.022369</t>
  </si>
  <si>
    <t>1A-61-1A-57-72-1C</t>
  </si>
  <si>
    <t>22:41:45.522734</t>
  </si>
  <si>
    <t>76-45-66-9C-44-B3</t>
  </si>
  <si>
    <t>20:26:08.790296</t>
  </si>
  <si>
    <t>AA-C8-56-CD-CD-03</t>
  </si>
  <si>
    <t>20:39:53.906085</t>
  </si>
  <si>
    <t>82-16-14-3C-11-45</t>
  </si>
  <si>
    <t>20:42:54.541925</t>
  </si>
  <si>
    <t>AA-5F-E5-39-D9-F4</t>
  </si>
  <si>
    <t>18:00:17.241051</t>
  </si>
  <si>
    <t>DE-F5-42-5C-67-A1</t>
  </si>
  <si>
    <t>00:31:31.226251</t>
  </si>
  <si>
    <t>36-87-44-E4-E8-97</t>
  </si>
  <si>
    <t>21:07:24.589691</t>
  </si>
  <si>
    <t>C6-67-2E-21-7D-73</t>
  </si>
  <si>
    <t>18:41:12.41656</t>
  </si>
  <si>
    <t>1E-2D-FA-70-77-8B</t>
  </si>
  <si>
    <t>22:28:43.465388</t>
  </si>
  <si>
    <t>72-09-99-F0-8A-76</t>
  </si>
  <si>
    <t>22:56:47.272778</t>
  </si>
  <si>
    <t>C2-5F-5D-D5-77-72</t>
  </si>
  <si>
    <t>21:50:15.708695</t>
  </si>
  <si>
    <t>46-23-CA-23-F5-7E</t>
  </si>
  <si>
    <t>09:05:13.288816</t>
  </si>
  <si>
    <t>EC-30-B3-5E-96-BC</t>
  </si>
  <si>
    <t>09:24:15.445245</t>
  </si>
  <si>
    <t>36-16-AE-0F-26-05</t>
  </si>
  <si>
    <t>09:24:40.234604</t>
  </si>
  <si>
    <t>DE-96-9D-26-DD-2C</t>
  </si>
  <si>
    <t>10:18:48.574402</t>
  </si>
  <si>
    <t>FA-09-BF-9A-EF-88</t>
  </si>
  <si>
    <t>16:53:26.464268</t>
  </si>
  <si>
    <t>36-72-5B-60-7A-5F</t>
  </si>
  <si>
    <t>10:30:46.272901</t>
  </si>
  <si>
    <t>DA-A2-D0-A3-12-27</t>
  </si>
  <si>
    <t>22:33:22.833199</t>
  </si>
  <si>
    <t>10-51-07-82-89-35</t>
  </si>
  <si>
    <t>19:37:45.416355</t>
  </si>
  <si>
    <t>52-03-80-69-9B-12</t>
  </si>
  <si>
    <t>20:21:19.835081</t>
  </si>
  <si>
    <t>8A-95-13-27-51-07</t>
  </si>
  <si>
    <t>21:33:14.933621</t>
  </si>
  <si>
    <t>CA-BF-65-F8-91-48</t>
  </si>
  <si>
    <t>18:24:35.136299</t>
  </si>
  <si>
    <t>86-03-39-DD-C1-3E</t>
  </si>
  <si>
    <t>13:10:33.311927</t>
  </si>
  <si>
    <t>46-47-45-13-87-53</t>
  </si>
  <si>
    <t>10:57:16.206707</t>
  </si>
  <si>
    <t>AA-3D-0C-AE-45-85</t>
  </si>
  <si>
    <t>08:32:17.869472</t>
  </si>
  <si>
    <t>A2-6B-7D-5F-0E-68</t>
  </si>
  <si>
    <t>08:33:12.484235</t>
  </si>
  <si>
    <t>6A-64-E5-84-AC-40</t>
  </si>
  <si>
    <t>07:34:27.354938</t>
  </si>
  <si>
    <t>96-6C-15-FA-43-3A</t>
  </si>
  <si>
    <t>18:45:55.273931</t>
  </si>
  <si>
    <t>BA-02-76-70-9E-EC</t>
  </si>
  <si>
    <t>10:59:14.810479</t>
  </si>
  <si>
    <t>B6-9E-6F-A2-29-8B</t>
  </si>
  <si>
    <t>17:40:39.784166</t>
  </si>
  <si>
    <t>1E-CF-A1-C7-7A-6C</t>
  </si>
  <si>
    <t>09:19:45.709317</t>
  </si>
  <si>
    <t>12-57-37-77-E6-BA</t>
  </si>
  <si>
    <t>20:31:07.337481</t>
  </si>
  <si>
    <t>24-EE-9A-66-A5-5D</t>
  </si>
  <si>
    <t>11:45:36.879891</t>
  </si>
  <si>
    <t>Microsoft Edge 138.0</t>
  </si>
  <si>
    <t>2A-E9-2B-6D-4C-04</t>
  </si>
  <si>
    <t>15:08:53.797525</t>
  </si>
  <si>
    <t>AE-18-DD-E6-D7-73</t>
  </si>
  <si>
    <t>15:11:33.954715</t>
  </si>
  <si>
    <t>CE-E2-03-60-DF-5E</t>
  </si>
  <si>
    <t>11:07:11.134743</t>
  </si>
  <si>
    <t>62-7D-DE-F0-F2-EE</t>
  </si>
  <si>
    <t>19:03:02.346278</t>
  </si>
  <si>
    <t>A6-32-AA-A6-CB-4D</t>
  </si>
  <si>
    <t>12:10:49.476793</t>
  </si>
  <si>
    <t>28-CD-C4-E1-6C-C3</t>
  </si>
  <si>
    <t>11:18:54.312897</t>
  </si>
  <si>
    <t>Chrome 139.0</t>
  </si>
  <si>
    <t>FA-99-93-77-79-1A</t>
  </si>
  <si>
    <t>20:46:27.485534</t>
  </si>
  <si>
    <t>7A-17-32-1C-33-9D</t>
  </si>
  <si>
    <t>21:05:55.054746</t>
  </si>
  <si>
    <t>06-32-55-AD-1A-88</t>
  </si>
  <si>
    <t>10:04:19.247924</t>
  </si>
  <si>
    <t>1C-CC-D6-BA-8F-01</t>
  </si>
  <si>
    <t>21:10:50.457016</t>
  </si>
  <si>
    <t>7E-01-2A-4F-88-F8</t>
  </si>
  <si>
    <t>09:36:42.124627</t>
  </si>
  <si>
    <t>3E-8A-64-A5-75-20</t>
  </si>
  <si>
    <t>12:30:14.434246</t>
  </si>
  <si>
    <t>DC-F5-05-5C-19-8D</t>
  </si>
  <si>
    <t>22:20:26.771096</t>
  </si>
  <si>
    <t>3A-DC-DD-04-59-72</t>
  </si>
  <si>
    <t>09:45:49.655516</t>
  </si>
  <si>
    <t>46-7F-36-6E-ED-4F</t>
  </si>
  <si>
    <t>22:08:12.070109</t>
  </si>
  <si>
    <t>52-51-B0-68-80-44</t>
  </si>
  <si>
    <t>12:31:26.920994</t>
  </si>
  <si>
    <t>56-22-76-E7-1D-5E</t>
  </si>
  <si>
    <t>16:49:36.396029</t>
  </si>
  <si>
    <t>EE-B2-36-29-B3-95</t>
  </si>
  <si>
    <t>21:26:46.553865</t>
  </si>
  <si>
    <t>4E-68-B9-DA-D7-87</t>
  </si>
  <si>
    <t>21:40:55.553263</t>
  </si>
  <si>
    <t>6E-28-6F-C7-B1-02</t>
  </si>
  <si>
    <t>09:12:02.119397</t>
  </si>
  <si>
    <t>1A-7A-0B-19-8D-D8</t>
  </si>
  <si>
    <t>21:56:50.05257</t>
  </si>
  <si>
    <t>E2-A5-C5-08-87-A9</t>
  </si>
  <si>
    <t>10:44:25.307941</t>
  </si>
  <si>
    <t>8E-5E-63-2A-F1-82</t>
  </si>
  <si>
    <t>09:55:07.068482</t>
  </si>
  <si>
    <t>CE-95-0F-43-8E-5F</t>
  </si>
  <si>
    <t>15:15:46.685148</t>
  </si>
  <si>
    <t>9E-83-B3-57-4F-CE</t>
  </si>
  <si>
    <t>20:26:25.499872</t>
  </si>
  <si>
    <t>AA-56-1F-29-1E-A8</t>
  </si>
  <si>
    <t>09:05:54.097055</t>
  </si>
  <si>
    <t>76-DB-56-81-C1-EC</t>
  </si>
  <si>
    <t>08:27:28.059592</t>
  </si>
  <si>
    <t>8A-2F-91-B2-20-90</t>
  </si>
  <si>
    <t>11:46:36.490746</t>
  </si>
  <si>
    <t>2A-AF-5E-97-9F-32</t>
  </si>
  <si>
    <t>17:47:33.737881</t>
  </si>
  <si>
    <t>96-63-B3-EF-CF-73</t>
  </si>
  <si>
    <t>13:49:46.481656</t>
  </si>
  <si>
    <t>9E-30-4C-B7-82-2F</t>
  </si>
  <si>
    <t>20:28:45.849263</t>
  </si>
  <si>
    <t>EE-ED-D4-51-FB-67</t>
  </si>
  <si>
    <t>09:36:15.008073</t>
  </si>
  <si>
    <t>86-4A-AC-3D-11-38</t>
  </si>
  <si>
    <t>14:28:43.196717</t>
  </si>
  <si>
    <t>E6-61-74-3C-A6-9E</t>
  </si>
  <si>
    <t>21:07:29.507194</t>
  </si>
  <si>
    <t>86-B2-99-DC-4D-52</t>
  </si>
  <si>
    <t>22:17:00.532262</t>
  </si>
  <si>
    <t>7A-05-D4-04-53-0D</t>
  </si>
  <si>
    <t>22:17:04.285323</t>
  </si>
  <si>
    <t>36-9D-D4-FF-3F-38</t>
  </si>
  <si>
    <t>22:17:26.508106</t>
  </si>
  <si>
    <t>6E-C0-E8-57-20-87</t>
  </si>
  <si>
    <t>19:24:37.427747</t>
  </si>
  <si>
    <t>2E-76-8C-18-D2-D3</t>
  </si>
  <si>
    <t>14:38:39.530441</t>
  </si>
  <si>
    <t>D2-8B-04-26-71-17</t>
  </si>
  <si>
    <t>20:51:01.941391</t>
  </si>
  <si>
    <t>3E-F1-5A-1C-F4-E8</t>
  </si>
  <si>
    <t>10:12:49.518173</t>
  </si>
  <si>
    <t>26-AA-53-E8-F3-D5</t>
  </si>
  <si>
    <t>10:20:00.272925</t>
  </si>
  <si>
    <t>BA-A2-76-78-56-86</t>
  </si>
  <si>
    <t>17:52:39.536922</t>
  </si>
  <si>
    <t>4A-24-1B-96-48-09</t>
  </si>
  <si>
    <t>19:41:26.484103</t>
  </si>
  <si>
    <t>4E-91-94-B2-7A-D7</t>
  </si>
  <si>
    <t>11:44:44.015037</t>
  </si>
  <si>
    <t>3A-7D-A2-6F-61-E3</t>
  </si>
  <si>
    <t>18:15:19.849873</t>
  </si>
  <si>
    <t>4E-09-C0-0A-72-75</t>
  </si>
  <si>
    <t>15:57:49.368585</t>
  </si>
  <si>
    <t>60-FF-9E-BF-76-76</t>
  </si>
  <si>
    <t>11:49:07.829326</t>
  </si>
  <si>
    <t>Microsoft Edge 146.0</t>
  </si>
  <si>
    <t>F2-70-34-16-4D-2A</t>
  </si>
  <si>
    <t>10:51:29.658897</t>
  </si>
  <si>
    <t>6A-13-B9-F3-59-68</t>
  </si>
  <si>
    <t>07:57:40.902882</t>
  </si>
  <si>
    <t>AE-C8-A3-05-61-EA</t>
  </si>
  <si>
    <t>19:05:21.503743</t>
  </si>
  <si>
    <t>92-3B-E2-B0-85-00</t>
  </si>
  <si>
    <t>19:09:09.850243</t>
  </si>
  <si>
    <t>FC-D9-08-DA-01-59</t>
  </si>
  <si>
    <t>16:05:23.478351</t>
  </si>
  <si>
    <t>D4-1B-81-15-D5-23</t>
  </si>
  <si>
    <t>19:21:22.176641</t>
  </si>
  <si>
    <t>Chrome OS 14541.0</t>
  </si>
  <si>
    <t>D6-72-17-D7-7A-8C</t>
  </si>
  <si>
    <t>10:03:20.650441</t>
  </si>
  <si>
    <t>7E-44-AF-DF-89-21</t>
  </si>
  <si>
    <t>08:51:03.956613</t>
  </si>
  <si>
    <t>8E-8F-DE-94-D0-12</t>
  </si>
  <si>
    <t>20:40:04.400851</t>
  </si>
  <si>
    <t>32-6A-4C-C6-F1-E3</t>
  </si>
  <si>
    <t>16:56:51.950784</t>
  </si>
  <si>
    <t>26-04-5F-04-30-1D</t>
  </si>
  <si>
    <t>17:35:28.422899</t>
  </si>
  <si>
    <t>9A-05-01-38-61-E9</t>
  </si>
  <si>
    <t>21:37:20.945507</t>
  </si>
  <si>
    <t>E6-CC-04-A7-F9-3C</t>
  </si>
  <si>
    <t>23:19:10.160645</t>
  </si>
  <si>
    <t>2E-14-8B-C6-BC-F8</t>
  </si>
  <si>
    <t>20:10:35.642614</t>
  </si>
  <si>
    <t>7A-0D-D7-EC-BB-FA</t>
  </si>
  <si>
    <t>11:39:11.81235</t>
  </si>
  <si>
    <t>6A-14-A7-73-16-B1</t>
  </si>
  <si>
    <t>17:57:15.217396</t>
  </si>
  <si>
    <t>DA-1D-46-73-47-12</t>
  </si>
  <si>
    <t>21:52:00.73396</t>
  </si>
  <si>
    <t>26-02-90-C0-25-B8</t>
  </si>
  <si>
    <t>18:02:42.374195</t>
  </si>
  <si>
    <t>22-2F-1C-A1-E0-B6</t>
  </si>
  <si>
    <t>12:18:35.005256</t>
  </si>
  <si>
    <t>02-6E-FF-EE-0B-26</t>
  </si>
  <si>
    <t>20:36:00.113778</t>
  </si>
  <si>
    <t>56-F5-C0-25-69-91</t>
  </si>
  <si>
    <t>09:30:07.571184</t>
  </si>
  <si>
    <t>18-70-3B-72-1B-9B</t>
  </si>
  <si>
    <t>22:37:37.007933</t>
  </si>
  <si>
    <t>EA-7B-AB-09-C4-B9</t>
  </si>
  <si>
    <t>18:29:50.19802</t>
  </si>
  <si>
    <t>72-30-C8-6F-A1-4F</t>
  </si>
  <si>
    <t>12:22:34.337668</t>
  </si>
  <si>
    <t>1E-D1-4C-48-24-56</t>
  </si>
  <si>
    <t>18:31:33.655788</t>
  </si>
  <si>
    <t>F0-6C-5D-46-A4-E2</t>
  </si>
  <si>
    <t>08:30:42.018084</t>
  </si>
  <si>
    <t>B2-4D-41-83-79-C0</t>
  </si>
  <si>
    <t>11:29:05.369223</t>
  </si>
  <si>
    <t>E6-14-0C-79-C1-E7</t>
  </si>
  <si>
    <t>10:50:40.15259</t>
  </si>
  <si>
    <t>46-34-31-75-AF-5B</t>
  </si>
  <si>
    <t>12:49:39.226322</t>
  </si>
  <si>
    <t>A6-04-D1-AF-58-B2</t>
  </si>
  <si>
    <t>19:08:35.735394</t>
  </si>
  <si>
    <t>E2-9E-68-1C-1D-4A</t>
  </si>
  <si>
    <t>15:14:59.788561</t>
  </si>
  <si>
    <t>2A-93-BF-EE-0B-C6</t>
  </si>
  <si>
    <t>13:01:59.66173</t>
  </si>
  <si>
    <t>02-33-0E-0F-C6-91</t>
  </si>
  <si>
    <t>13:02:18.879756</t>
  </si>
  <si>
    <t>D4-C9-4B-12-D6-AC</t>
  </si>
  <si>
    <t>19:41:03.745804</t>
  </si>
  <si>
    <t>2A-A9-A9-EC-9E-11</t>
  </si>
  <si>
    <t>14:04:52.91819</t>
  </si>
  <si>
    <t>8E-61-D7-CC-39-5A</t>
  </si>
  <si>
    <t>14:11:20.787525</t>
  </si>
  <si>
    <t>DA-08-53-66-43-97</t>
  </si>
  <si>
    <t>17:26:58.952295</t>
  </si>
  <si>
    <t>0A-D5-C8-EE-51-D4</t>
  </si>
  <si>
    <t>12:54:06.045769</t>
  </si>
  <si>
    <t>36-31-28-5D-E1-41</t>
  </si>
  <si>
    <t>12:59:33.478632</t>
  </si>
  <si>
    <t>CE-26-E7-35-B0-F7</t>
  </si>
  <si>
    <t>08:50:00.863716</t>
  </si>
  <si>
    <t>9C-BC-F0-5C-28-C8</t>
  </si>
  <si>
    <t>22:02:42.830381</t>
  </si>
  <si>
    <t>7A-DB-D6-01-0C-C7</t>
  </si>
  <si>
    <t>14:26:54.55465</t>
  </si>
  <si>
    <t>DE-52-13-27-2B-8C</t>
  </si>
  <si>
    <t>09:52:47.631652</t>
  </si>
  <si>
    <t>5E-F3-32-71-FE-77</t>
  </si>
  <si>
    <t>09:18:49.54764</t>
  </si>
  <si>
    <t>62-B3-DF-7F-0D-F9</t>
  </si>
  <si>
    <t>20:30:31.13713</t>
  </si>
  <si>
    <t>iOS 17.1</t>
  </si>
  <si>
    <t>4A-78-CD-22-F1-DD</t>
  </si>
  <si>
    <t>17:07:44.270684</t>
  </si>
  <si>
    <t>12-58-7A-25-BF-B9</t>
  </si>
  <si>
    <t>09:22:45.35458</t>
  </si>
  <si>
    <t>9E-D5-5A-A5-19-3D</t>
  </si>
  <si>
    <t>09:26:56.762497</t>
  </si>
  <si>
    <t>EA-55-CF-55-9E-4D</t>
  </si>
  <si>
    <t>09:27:01.268163</t>
  </si>
  <si>
    <t>CE-DE-72-E5-54-19</t>
  </si>
  <si>
    <t>12:09:23.577875</t>
  </si>
  <si>
    <t>D2-D9-9E-5A-5D-5D</t>
  </si>
  <si>
    <t>14:09:26.440842</t>
  </si>
  <si>
    <t>02-AE-BF-D9-49-F4</t>
  </si>
  <si>
    <t>20:08:55.476026</t>
  </si>
  <si>
    <t>66-F3-34-1C-DE-41</t>
  </si>
  <si>
    <t>13:39:31.688087</t>
  </si>
  <si>
    <t>3A-9B-77-BE-26-87</t>
  </si>
  <si>
    <t>13:39:38.759926</t>
  </si>
  <si>
    <t>2A-8A-0B-4B-77-EB</t>
  </si>
  <si>
    <t>20:32:36.603421</t>
  </si>
  <si>
    <t>06-BD-1D-7C-D9-21</t>
  </si>
  <si>
    <t>14:16:31.450918</t>
  </si>
  <si>
    <t>02-82-28-85-D3-08</t>
  </si>
  <si>
    <t>14:16:54.077456</t>
  </si>
  <si>
    <t>52-99-38-0F-98-DB</t>
  </si>
  <si>
    <t>22:25:18.933148</t>
  </si>
  <si>
    <t>D6-EA-73-54-12-DD</t>
  </si>
  <si>
    <t>21:39:56.048706</t>
  </si>
  <si>
    <t>DE-F5-07-5C-80-16</t>
  </si>
  <si>
    <t>20:15:19.913654</t>
  </si>
  <si>
    <t>44-4A-37-8B-DA-14</t>
  </si>
  <si>
    <t>05:42:02.278571</t>
  </si>
  <si>
    <t>CE-9B-0E-16-02-25</t>
  </si>
  <si>
    <t>05:50:02.628853</t>
  </si>
  <si>
    <t>16-1B-28-13-EF-97</t>
  </si>
  <si>
    <t>17:54:04.654936</t>
  </si>
  <si>
    <t>D2-60-66-70-DA-4B</t>
  </si>
  <si>
    <t>06:52:31.351722</t>
  </si>
  <si>
    <t>Chrome Mobile 140.0</t>
  </si>
  <si>
    <t>86-6B-32-63-C7-7C</t>
  </si>
  <si>
    <t>19:07:31.743047</t>
  </si>
  <si>
    <t>3C-DC-BC-02-FD-16</t>
  </si>
  <si>
    <t>17:50:28.327906</t>
  </si>
  <si>
    <t>DE-F5-FF-5C-69-41</t>
  </si>
  <si>
    <t>21:50:06.574161</t>
  </si>
  <si>
    <t>A2-6D-F3-84-71-4F</t>
  </si>
  <si>
    <t>11:37:40.368202</t>
  </si>
  <si>
    <t>AE-93-C1-DC-12-19</t>
  </si>
  <si>
    <t>08:45:31.334733</t>
  </si>
  <si>
    <t>1A-BE-07-E5-F5-82</t>
  </si>
  <si>
    <t>09:58:17.983924</t>
  </si>
  <si>
    <t>00-27-15-13-6A-50</t>
  </si>
  <si>
    <t>09:59:29.511792</t>
  </si>
  <si>
    <t>E6-0C-F9-11-96-E4</t>
  </si>
  <si>
    <t>22:20:24.096132</t>
  </si>
  <si>
    <t>06-C4-CA-87-03-05</t>
  </si>
  <si>
    <t>10:29:02.734815</t>
  </si>
  <si>
    <t>5E-C0-B6-7B-67-9B</t>
  </si>
  <si>
    <t>17:36:49.197166</t>
  </si>
  <si>
    <t>16-1E-57-83-3A-ED</t>
  </si>
  <si>
    <t>07:57:19.101786</t>
  </si>
  <si>
    <t>F6-EF-B5-5A-C8-DB</t>
  </si>
  <si>
    <t>21:03:49.9811</t>
  </si>
  <si>
    <t>5E-9D-4A-2E-3D-A4</t>
  </si>
  <si>
    <t>17:58:04.214703</t>
  </si>
  <si>
    <t>18-87-40-D7-AF-8D</t>
  </si>
  <si>
    <t>20:26:34.285675</t>
  </si>
  <si>
    <t>36-E8-37-42-36-E4</t>
  </si>
  <si>
    <t>23:32:25.288376</t>
  </si>
  <si>
    <t>4E-D8-8C-D7-88-E6</t>
  </si>
  <si>
    <t>21:46:39.957488</t>
  </si>
  <si>
    <t>36-A9-7E-DA-0A-A4</t>
  </si>
  <si>
    <t>09:08:46.103942</t>
  </si>
  <si>
    <t>F2-C0-74-7D-99-A2</t>
  </si>
  <si>
    <t>07:33:34.8108</t>
  </si>
  <si>
    <t>96-81-1E-6F-90-C5</t>
  </si>
  <si>
    <t>23:41:44.167124</t>
  </si>
  <si>
    <t>4E-1D-BD-D5-5B-13</t>
  </si>
  <si>
    <t>22:22:22.116636</t>
  </si>
  <si>
    <t>CA-B6-E8-F6-46-42</t>
  </si>
  <si>
    <t>13:32:23.84851</t>
  </si>
  <si>
    <t>DE-F5-77-5C-C5-11</t>
  </si>
  <si>
    <t>09:15:24.298839</t>
  </si>
  <si>
    <t>1A-68-27-8A-8A-6C</t>
  </si>
  <si>
    <t>23:07:18.739852</t>
  </si>
  <si>
    <t>6E-F0-66-43-88-4E</t>
  </si>
  <si>
    <t>23:11:12.750606</t>
  </si>
  <si>
    <t>FC-D9-08-D7-EF-0E</t>
  </si>
  <si>
    <t>15:26:13.470494</t>
  </si>
  <si>
    <t>52-97-0A-21-F4-35</t>
  </si>
  <si>
    <t>09:43:11.283873</t>
  </si>
  <si>
    <t>E6-37-8F-89-47-4B</t>
  </si>
  <si>
    <t>01:07:04.183944</t>
  </si>
  <si>
    <t>9A-AF-7E-90-9F-F5</t>
  </si>
  <si>
    <t>10:28:40.652346</t>
  </si>
  <si>
    <t>AA-9C-BD-4F-F0-A5</t>
  </si>
  <si>
    <t>17:38:28.271453</t>
  </si>
  <si>
    <t>DE-F5-12-5C-C7-4E</t>
  </si>
  <si>
    <t>23:41:05.696302</t>
  </si>
  <si>
    <t>BE-F8-0F-FE-FB-9D</t>
  </si>
  <si>
    <t>17:11:51.081761</t>
  </si>
  <si>
    <t>50-9E-A7-C2-B5-17</t>
  </si>
  <si>
    <t>17:13:14.223576</t>
  </si>
  <si>
    <t>9A-AA-C6-4D-21-6F</t>
  </si>
  <si>
    <t>18:02:54.261746</t>
  </si>
  <si>
    <t>4E-36-4C-D4-3D-18</t>
  </si>
  <si>
    <t>21:48:36.891888</t>
  </si>
  <si>
    <t>12-B6-1A-80-51-5F</t>
  </si>
  <si>
    <t>10:52:53.388879</t>
  </si>
  <si>
    <t>9E-FB-AC-F1-E2-BC</t>
  </si>
  <si>
    <t>19:24:51.573251</t>
  </si>
  <si>
    <t>86-A3-19-05-C4-E5</t>
  </si>
  <si>
    <t>16:21:48.717717</t>
  </si>
  <si>
    <t>DE-F5-31-5C-C7-67</t>
  </si>
  <si>
    <t>20:15:16.176106</t>
  </si>
  <si>
    <t>22-25-DE-4A-61-A8</t>
  </si>
  <si>
    <t>14:21:33.643214</t>
  </si>
  <si>
    <t>9A-45-0D-79-37-A3</t>
  </si>
  <si>
    <t>15:22:45.998779</t>
  </si>
  <si>
    <t>5E-F4-47-4C-5E-FC</t>
  </si>
  <si>
    <t>20:34:31.205569</t>
  </si>
  <si>
    <t>9E-D5-C5-CD-19-1D</t>
  </si>
  <si>
    <t>20:58:40.155623</t>
  </si>
  <si>
    <t>DE-F5-49-5C-E3-A9</t>
  </si>
  <si>
    <t>21:38:08.481212</t>
  </si>
  <si>
    <t>DE-F5-A9-5C-DB-1C</t>
  </si>
  <si>
    <t>23:26:13.322258</t>
  </si>
  <si>
    <t>46-58-E4-55-E7-A9</t>
  </si>
  <si>
    <t>17:44:41.636242</t>
  </si>
  <si>
    <t>FE-1C-07-FE-77-CA</t>
  </si>
  <si>
    <t>01:01:24.71085</t>
  </si>
  <si>
    <t>26-98-73-7A-61-BD</t>
  </si>
  <si>
    <t>15:23:14.035706</t>
  </si>
  <si>
    <t>DE-F5-80-5C-F9-88</t>
  </si>
  <si>
    <t>22:36:08.299052</t>
  </si>
  <si>
    <t>DA-FF-C2-78-9A-6E</t>
  </si>
  <si>
    <t>21:36:46.969909</t>
  </si>
  <si>
    <t>DE-F5-33-5C-1C-28</t>
  </si>
  <si>
    <t>22:22:32.613381</t>
  </si>
  <si>
    <t>2E-53-2B-4A-17-FF</t>
  </si>
  <si>
    <t>16:06:44.903678</t>
  </si>
  <si>
    <t>9A-CD-BE-BE-9E-F1</t>
  </si>
  <si>
    <t>18:49:13.186116</t>
  </si>
  <si>
    <t>38-8D-3D-1A-BA-02</t>
  </si>
  <si>
    <t>08:51:39.123112</t>
  </si>
  <si>
    <t>0E-30-C4-10-C2-02</t>
  </si>
  <si>
    <t>08:57:48.559522</t>
  </si>
  <si>
    <t>42-77-EC-93-63-A3</t>
  </si>
  <si>
    <t>19:09:48.897543</t>
  </si>
  <si>
    <t>4E-10-F3-8B-5D-EE</t>
  </si>
  <si>
    <t>11:58:26.299303</t>
  </si>
  <si>
    <t>8E-C2-06-0A-E2-A0</t>
  </si>
  <si>
    <t>23:09:07.616802</t>
  </si>
  <si>
    <t>iOS 26.0</t>
  </si>
  <si>
    <t>Chrome Mobile iOS 141.0</t>
  </si>
  <si>
    <t>A6-75-B8-CB-F1-60</t>
  </si>
  <si>
    <t>11:09:26.742983</t>
  </si>
  <si>
    <t>B2-1F-4B-95-2E-C0</t>
  </si>
  <si>
    <t>08:50:35.301461</t>
  </si>
  <si>
    <t>EA-62-A1-31-A0-52</t>
  </si>
  <si>
    <t>22:26:12.288777</t>
  </si>
  <si>
    <t>0E-2E-7F-4E-C7-85</t>
  </si>
  <si>
    <t>22:03:50.994974</t>
  </si>
  <si>
    <t>12-D6-9A-A9-E1-44</t>
  </si>
  <si>
    <t>18:56:23.403781</t>
  </si>
  <si>
    <t>36-DF-D2-80-9D-41</t>
  </si>
  <si>
    <t>15:36:00.74913</t>
  </si>
  <si>
    <t>7A-BC-C2-FF-30-E4</t>
  </si>
  <si>
    <t>21:17:12.101305</t>
  </si>
  <si>
    <t>9A-CE-EC-02-80-0D</t>
  </si>
  <si>
    <t>17:56:15.811094</t>
  </si>
  <si>
    <t>DE-F5-E5-5C-95-37</t>
  </si>
  <si>
    <t>00:54:16.055451</t>
  </si>
  <si>
    <t>DE-F5-00-5C-C6-E5</t>
  </si>
  <si>
    <t>22:27:05.742675</t>
  </si>
  <si>
    <t>DE-F5-F3-5C-85-FF</t>
  </si>
  <si>
    <t>13:09:26.824816</t>
  </si>
  <si>
    <t>3C-95-09-46-94-0F</t>
  </si>
  <si>
    <t>19:32:10.571283</t>
  </si>
  <si>
    <t>Microsoft Edge 144.0</t>
  </si>
  <si>
    <t>56-9D-87-B4-78-B5</t>
  </si>
  <si>
    <t>16:25:12.163252</t>
  </si>
  <si>
    <t>5A-FB-BE-E1-2B-CF</t>
  </si>
  <si>
    <t>16:25:38.650321</t>
  </si>
  <si>
    <t>AA-EB-DC-B0-15-99</t>
  </si>
  <si>
    <t>16:28:04.348461</t>
  </si>
  <si>
    <t>6E-9A-B2-5E-BD-3C</t>
  </si>
  <si>
    <t>20:21:12.92197</t>
  </si>
  <si>
    <t>12-AB-44-A4-36-72</t>
  </si>
  <si>
    <t>21:33:55.268707</t>
  </si>
  <si>
    <t>82-77-5D-17-CB-47</t>
  </si>
  <si>
    <t>21:49:45.16359</t>
  </si>
  <si>
    <t>BC-61-93-E4-F7-C8</t>
  </si>
  <si>
    <t>21:01:22.312968</t>
  </si>
  <si>
    <t>86-E2-EF-A7-56-BA</t>
  </si>
  <si>
    <t>08:50:05.915573</t>
  </si>
  <si>
    <t>A2-62-4A-1F-D7-C3</t>
  </si>
  <si>
    <t>10:45:28.848661</t>
  </si>
  <si>
    <t>E6-27-D2-FD-93-D0</t>
  </si>
  <si>
    <t>18:56:55.307258</t>
  </si>
  <si>
    <t>F6-28-D8-AD-A6-FE</t>
  </si>
  <si>
    <t>19:04:48.067541</t>
  </si>
  <si>
    <t>5A-5D-06-C2-9E-AA</t>
  </si>
  <si>
    <t>09:23:10.516422</t>
  </si>
  <si>
    <t>76-77-34-86-F3-42</t>
  </si>
  <si>
    <t>14:39:28.033222</t>
  </si>
  <si>
    <t>DE-F1-9D-E8-ED-D8</t>
  </si>
  <si>
    <t>21:18:36.170861</t>
  </si>
  <si>
    <t>7E-02-95-DE-EC-64</t>
  </si>
  <si>
    <t>15:40:22.085371</t>
  </si>
  <si>
    <t>DA-C0-09-3E-50-3B</t>
  </si>
  <si>
    <t>10:40:28.89182</t>
  </si>
  <si>
    <t>16-50-E8-01-42-61</t>
  </si>
  <si>
    <t>10:54:26.744054</t>
  </si>
  <si>
    <t>92-42-19-04-C3-62</t>
  </si>
  <si>
    <t>22:49:30.676781</t>
  </si>
  <si>
    <t>3A-1B-1A-36-38-8C</t>
  </si>
  <si>
    <t>10:27:32.813946</t>
  </si>
  <si>
    <t>3A-58-27-D8-0F-6D</t>
  </si>
  <si>
    <t>07:03:00.125308</t>
  </si>
  <si>
    <t>6E-75-C5-2D-2D-D7</t>
  </si>
  <si>
    <t>07:54:05.382756</t>
  </si>
  <si>
    <t>62-47-33-8D-29-CA</t>
  </si>
  <si>
    <t>18:29:08.515544</t>
  </si>
  <si>
    <t>1E-43-12-AA-1F-2F</t>
  </si>
  <si>
    <t>09:40:07.363498</t>
  </si>
  <si>
    <t>9A-F4-A5-16-46-94</t>
  </si>
  <si>
    <t>08:57:07.317063</t>
  </si>
  <si>
    <t>76-75-73-ED-B1-57</t>
  </si>
  <si>
    <t>15:41:11.611939</t>
  </si>
  <si>
    <t>4A-AD-C6-A1-D2-CA</t>
  </si>
  <si>
    <t>18:30:43.570792</t>
  </si>
  <si>
    <t>62-54-BB-60-9B-7A</t>
  </si>
  <si>
    <t>14:14:11.818086</t>
  </si>
  <si>
    <t>76-58-7D-7C-A9-E2</t>
  </si>
  <si>
    <t>11:45:41.10695</t>
  </si>
  <si>
    <t>76-01-8B-DA-BE-3E</t>
  </si>
  <si>
    <t>23:36:11.446144</t>
  </si>
  <si>
    <t>7A-8C-B8-DE-9E-2F</t>
  </si>
  <si>
    <t>09:49:57.441742</t>
  </si>
  <si>
    <t>F6-32-18-F8-02-13</t>
  </si>
  <si>
    <t>07:44:43.568223</t>
  </si>
  <si>
    <t>26-DA-28-E1-67-50</t>
  </si>
  <si>
    <t>11:05:18.340416</t>
  </si>
  <si>
    <t>3A-86-4A-E5-A6-C6</t>
  </si>
  <si>
    <t>10:35:46.05092</t>
  </si>
  <si>
    <t>62-DB-FD-E4-8D-04</t>
  </si>
  <si>
    <t>17:19:07.988037</t>
  </si>
  <si>
    <t>90-73-5A-80-BB-3B</t>
  </si>
  <si>
    <t>19:29:27.642818</t>
  </si>
  <si>
    <t>AA-29-5F-2A-90-31</t>
  </si>
  <si>
    <t>14:16:02.191935</t>
  </si>
  <si>
    <t>0A-71-29-60-A8-5C</t>
  </si>
  <si>
    <t>11:07:40.091102</t>
  </si>
  <si>
    <t>02-13-5F-B4-3A-90</t>
  </si>
  <si>
    <t>18:21:24.202173</t>
  </si>
  <si>
    <t>7A-B9-B0-44-94-C1</t>
  </si>
  <si>
    <t>14:15:13.879785</t>
  </si>
  <si>
    <t>FA-D7-55-A5-3F-CF</t>
  </si>
  <si>
    <t>07:42:24.175693</t>
  </si>
  <si>
    <t>7C-A4-49-CF-1B-FC</t>
  </si>
  <si>
    <t>19:08:09.248894</t>
  </si>
  <si>
    <t>56-29-77-40-AC-41</t>
  </si>
  <si>
    <t>19:21:29.494018</t>
  </si>
  <si>
    <t>12-80-8B-62-18-CE</t>
  </si>
  <si>
    <t>19:25:58.351781</t>
  </si>
  <si>
    <t>9E-6A-EF-07-13-C6</t>
  </si>
  <si>
    <t>21:40:56.469358</t>
  </si>
  <si>
    <t>2A-0E-CC-A6-3F-84</t>
  </si>
  <si>
    <t>19:47:35.735362</t>
  </si>
  <si>
    <t>EA-FC-10-2C-46-D5</t>
  </si>
  <si>
    <t>20:00:51.373493</t>
  </si>
  <si>
    <t>F2-C1-9B-CA-44-A2</t>
  </si>
  <si>
    <t>09:40:51.804266</t>
  </si>
  <si>
    <t>CE-D5-C3-2C-48-8B</t>
  </si>
  <si>
    <t>08:39:41.689113</t>
  </si>
  <si>
    <t>D2-C6-00-8E-49-6A</t>
  </si>
  <si>
    <t>11:45:11.690675</t>
  </si>
  <si>
    <t>EE-FA-50-2E-CE-8E</t>
  </si>
  <si>
    <t>20:52:29.123135</t>
  </si>
  <si>
    <t>1A-AD-EB-CA-D5-62</t>
  </si>
  <si>
    <t>16:04:39.522821</t>
  </si>
  <si>
    <t>C2-C6-2F-45-DB-D7</t>
  </si>
  <si>
    <t>21:13:31.892508</t>
  </si>
  <si>
    <t>26-38-37-AD-24-82</t>
  </si>
  <si>
    <t>21:13:34.342375</t>
  </si>
  <si>
    <t>72-F2-8B-96-A4-E2</t>
  </si>
  <si>
    <t>22:28:22.951683</t>
  </si>
  <si>
    <t>0E-26-93-8F-C5-1A</t>
  </si>
  <si>
    <t>22:34:39.211457</t>
  </si>
  <si>
    <t>4E-67-C4-9D-03-FE</t>
  </si>
  <si>
    <t>17:51:53.667109</t>
  </si>
  <si>
    <t>FE-96-B9-81-EE-1F</t>
  </si>
  <si>
    <t>17:06:46.070395</t>
  </si>
  <si>
    <t>1C-CE-51-B5-DC-C6</t>
  </si>
  <si>
    <t>10:20:54.540745</t>
  </si>
  <si>
    <t>22-58-F0-1D-5A-E4</t>
  </si>
  <si>
    <t>10:02:50.801484</t>
  </si>
  <si>
    <t>C2-D2-4E-B2-00-91</t>
  </si>
  <si>
    <t>12:13:51.073099</t>
  </si>
  <si>
    <t>3E-A0-08-7C-CF-02</t>
  </si>
  <si>
    <t>17:01:14.27813</t>
  </si>
  <si>
    <t>B6-28-40-5C-BE-88</t>
  </si>
  <si>
    <t>10:08:57.517634</t>
  </si>
  <si>
    <t>BE-D0-2E-EB-B2-CA</t>
  </si>
  <si>
    <t>10:12:43.435491</t>
  </si>
  <si>
    <t>F2-EC-96-9C-0F-04</t>
  </si>
  <si>
    <t>15:34:43.403892</t>
  </si>
  <si>
    <t>3A-80-BB-9E-99-D8</t>
  </si>
  <si>
    <t>15:36:22.924491</t>
  </si>
  <si>
    <t>52-85-7B-59-18-03</t>
  </si>
  <si>
    <t>21:11:00.130312</t>
  </si>
  <si>
    <t>BA-E6-BA-89-77-CB</t>
  </si>
  <si>
    <t>19:37:49.568023</t>
  </si>
  <si>
    <t>E6-F1-2E-E9-5D-3C</t>
  </si>
  <si>
    <t>08:20:14.597916</t>
  </si>
  <si>
    <t>22-51-05-0D-08-F0</t>
  </si>
  <si>
    <t>08:21:00.658345</t>
  </si>
  <si>
    <t>D6-31-9F-1B-C8-95</t>
  </si>
  <si>
    <t>19:51:13.194541</t>
  </si>
  <si>
    <t>4E-71-FD-1A-65-99</t>
  </si>
  <si>
    <t>21:52:41.465221</t>
  </si>
  <si>
    <t>E6-67-04-20-AA-D6</t>
  </si>
  <si>
    <t>21:56:14.158013</t>
  </si>
  <si>
    <t>66-5A-2C-B5-48-78</t>
  </si>
  <si>
    <t>20:24:43.015976</t>
  </si>
  <si>
    <t>AA-6B-E4-66-B0-71</t>
  </si>
  <si>
    <t>18:24:48.914938</t>
  </si>
  <si>
    <t>BC-7F-A4-20-EA-F9</t>
  </si>
  <si>
    <t>21:15:46.142609</t>
  </si>
  <si>
    <t>62-FB-AA-12-B5-6F</t>
  </si>
  <si>
    <t>09:26:12.054805</t>
  </si>
  <si>
    <t>Chrome Webview 88.0</t>
  </si>
  <si>
    <t>66-15-69-CC-B8-57</t>
  </si>
  <si>
    <t>22:04:30.564691</t>
  </si>
  <si>
    <t>F6-3E-7C-E0-3B-82</t>
  </si>
  <si>
    <t>22:32:18.508525</t>
  </si>
  <si>
    <t>4E-87-02-B9-43-37</t>
  </si>
  <si>
    <t>09:46:14.248649</t>
  </si>
  <si>
    <t>F2-E5-8C-A3-C2-85</t>
  </si>
  <si>
    <t>01:17:51.558564</t>
  </si>
  <si>
    <t>52-64-9A-99-7C-8D</t>
  </si>
  <si>
    <t>17:40:21.592686</t>
  </si>
  <si>
    <t>42-5E-18-EC-10-CC</t>
  </si>
  <si>
    <t>13:40:41.079857</t>
  </si>
  <si>
    <t>4A-9A-5E-9E-E1-62</t>
  </si>
  <si>
    <t>09:29:25.666877</t>
  </si>
  <si>
    <t>A2-2C-AB-4C-16-F7</t>
  </si>
  <si>
    <t>19:54:08.357092</t>
  </si>
  <si>
    <t>A2-D5-1F-82-28-49</t>
  </si>
  <si>
    <t>14:56:34.473922</t>
  </si>
  <si>
    <t>E2-D7-67-02-AE-BC</t>
  </si>
  <si>
    <t>17:58:17.095223</t>
  </si>
  <si>
    <t>DA-B2-02-24-C6-99</t>
  </si>
  <si>
    <t>18:32:42.947042</t>
  </si>
  <si>
    <t>32-4B-EC-1E-27-6E</t>
  </si>
  <si>
    <t>11:07:52.276009</t>
  </si>
  <si>
    <t>AE-D0-19-37-8F-CB</t>
  </si>
  <si>
    <t>09:26:51.228985</t>
  </si>
  <si>
    <t>5E-75-72-54-4A-E6</t>
  </si>
  <si>
    <t>20:13:17.896157</t>
  </si>
  <si>
    <t>9A-20-CC-A8-F4-B5</t>
  </si>
  <si>
    <t>20:29:12.342261</t>
  </si>
  <si>
    <t>E2-CD-00-F4-F0-CC</t>
  </si>
  <si>
    <t>16:24:51.928505</t>
  </si>
  <si>
    <t>02-FD-57-16-50-0F</t>
  </si>
  <si>
    <t>18:26:01.213004</t>
  </si>
  <si>
    <t>CA-5F-0C-BD-84-6F</t>
  </si>
  <si>
    <t>19:54:11.977106</t>
  </si>
  <si>
    <t>32-40-E2-E4-00-73</t>
  </si>
  <si>
    <t>09:46:54.304797</t>
  </si>
  <si>
    <t>4A-54-A0-7A-B0-98</t>
  </si>
  <si>
    <t>16:28:11.952834</t>
  </si>
  <si>
    <t>16-2C-5C-9A-22-09</t>
  </si>
  <si>
    <t>14:28:41.160525</t>
  </si>
  <si>
    <t>70-08-94-40-EF-3D</t>
  </si>
  <si>
    <t>16:00:02.991131</t>
  </si>
  <si>
    <t>Firefox 146.0</t>
  </si>
  <si>
    <t>CE-51-D1-AB-2F-C6</t>
  </si>
  <si>
    <t>00:00:55.655891</t>
  </si>
  <si>
    <t>3E-DA-75-5A-F3-78</t>
  </si>
  <si>
    <t>09:13:28.09484</t>
  </si>
  <si>
    <t>52-FB-CB-EF-74-21</t>
  </si>
  <si>
    <t>10:10:40.29539</t>
  </si>
  <si>
    <t>56-64-E3-6D-BB-AD</t>
  </si>
  <si>
    <t>12:50:58.897752</t>
  </si>
  <si>
    <t>92-A4-D7-00-0F-B3</t>
  </si>
  <si>
    <t>15:41:21.059276</t>
  </si>
  <si>
    <t>C2-E2-D7-E6-9E-2C</t>
  </si>
  <si>
    <t>00:27:36.555309</t>
  </si>
  <si>
    <t>B6-D3-E4-0A-D1-7E</t>
  </si>
  <si>
    <t>14:26:06.901728</t>
  </si>
  <si>
    <t>6A-42-3B-97-40-F8</t>
  </si>
  <si>
    <t>20:04:20.981517</t>
  </si>
  <si>
    <t>82-EF-98-03-03-CD</t>
  </si>
  <si>
    <t>16:55:40.829131</t>
  </si>
  <si>
    <t>DA-49-74-C6-63-57</t>
  </si>
  <si>
    <t>15:06:40.166318</t>
  </si>
  <si>
    <t>BE-BC-5C-FD-05-C7</t>
  </si>
  <si>
    <t>21:25:36.799985</t>
  </si>
  <si>
    <t>3A-7B-67-58-79-9E</t>
  </si>
  <si>
    <t>14:40:16.202353</t>
  </si>
  <si>
    <t>8E-E5-C6-79-68-23</t>
  </si>
  <si>
    <t>14:40:18.726412</t>
  </si>
  <si>
    <t>66-D4-1B-CB-7F-0D</t>
  </si>
  <si>
    <t>21:28:00.211935</t>
  </si>
  <si>
    <t>E2-3A-37-0C-B4-47</t>
  </si>
  <si>
    <t>14:53:39.026742</t>
  </si>
  <si>
    <t>72-C4-4B-61-4D-A3</t>
  </si>
  <si>
    <t>10:35:35.450447</t>
  </si>
  <si>
    <t>6E-C8-BF-E1-C3-4F</t>
  </si>
  <si>
    <t>21:01:08.93445</t>
  </si>
  <si>
    <t>2E-02-52-92-F9-26</t>
  </si>
  <si>
    <t>14:42:13.918528</t>
  </si>
  <si>
    <t>2A-E1-71-A2-75-EE</t>
  </si>
  <si>
    <t>15:00:00.721717</t>
  </si>
  <si>
    <t>6C-F7-84-B8-0E-22</t>
  </si>
  <si>
    <t>15:51:05.909234</t>
  </si>
  <si>
    <t>92-02-8C-E3-B2-93</t>
  </si>
  <si>
    <t>20:21:47.226528</t>
  </si>
  <si>
    <t>56-3B-70-28-8F-B9</t>
  </si>
  <si>
    <t>21:46:34.114596</t>
  </si>
  <si>
    <t>8A-06-76-30-80-A0</t>
  </si>
  <si>
    <t>16:27:46.031676</t>
  </si>
  <si>
    <t>44-1C-7F-E7-33-9D</t>
  </si>
  <si>
    <t>22:08:52.979135</t>
  </si>
  <si>
    <t>36-2E-88-EF-89-95</t>
  </si>
  <si>
    <t>22:09:51.816735</t>
  </si>
  <si>
    <t>F6-CF-21-87-44-F3</t>
  </si>
  <si>
    <t>18:34:21.429538</t>
  </si>
  <si>
    <t>2A-8D-F0-C4-37-31</t>
  </si>
  <si>
    <t>11:35:24.450592</t>
  </si>
  <si>
    <t>5E-00-B8-41-15-6F</t>
  </si>
  <si>
    <t>18:00:02.440783</t>
  </si>
  <si>
    <t>0A-59-0E-BB-6A-E7</t>
  </si>
  <si>
    <t>12:28:45.622401</t>
  </si>
  <si>
    <t>E2-D8-5A-D8-7B-20</t>
  </si>
  <si>
    <t>15:11:30.453891</t>
  </si>
  <si>
    <t>62-CC-1F-55-52-F3</t>
  </si>
  <si>
    <t>15:28:53.039356</t>
  </si>
  <si>
    <t>3A-2B-31-CC-8E-BC</t>
  </si>
  <si>
    <t>17:11:49.072717</t>
  </si>
  <si>
    <t>3E-B5-F0-B4-F3-B8</t>
  </si>
  <si>
    <t>20:32:46.510855</t>
  </si>
  <si>
    <t>DA-59-28-BA-4A-4A</t>
  </si>
  <si>
    <t>14:53:32.518293</t>
  </si>
  <si>
    <t>2E-F5-15-A6-31-04</t>
  </si>
  <si>
    <t>23:54:29.067537</t>
  </si>
  <si>
    <t>2E-28-EC-64-D1-1E</t>
  </si>
  <si>
    <t>19:29:44.017233</t>
  </si>
  <si>
    <t>4A-32-D0-D8-AD-C1</t>
  </si>
  <si>
    <t>16:06:04.71321</t>
  </si>
  <si>
    <t>66-8A-DC-36-63-81</t>
  </si>
  <si>
    <t>13:39:49.241915</t>
  </si>
  <si>
    <t>6E-8A-CB-16-10-24</t>
  </si>
  <si>
    <t>10:49:29.503604</t>
  </si>
  <si>
    <t>76-BF-8C-25-21-83</t>
  </si>
  <si>
    <t>12:23:54.45554</t>
  </si>
  <si>
    <t>6A-B9-0F-D1-F8-54</t>
  </si>
  <si>
    <t>21:39:50.071694</t>
  </si>
  <si>
    <t>00-41-0E-B6-AC-17</t>
  </si>
  <si>
    <t>00:06:21.209614</t>
  </si>
  <si>
    <t>04-10-6B-19-B6-6E</t>
  </si>
  <si>
    <t>19:35:29.522981</t>
  </si>
  <si>
    <t>FE-12-F9-B7-82-5A</t>
  </si>
  <si>
    <t>18:41:59.13855</t>
  </si>
  <si>
    <t>90-73-5A-07-8B-D3</t>
  </si>
  <si>
    <t>19:40:44.581966</t>
  </si>
  <si>
    <t>2A-B5-38-AA-18-C6</t>
  </si>
  <si>
    <t>21:30:18.014488</t>
  </si>
  <si>
    <t>5E-7C-3C-AB-39-46</t>
  </si>
  <si>
    <t>13:24:07.020029</t>
  </si>
  <si>
    <t>INSPECCION NUEVO PARAISO</t>
  </si>
  <si>
    <t>46-FE-F3-22-51-68</t>
  </si>
  <si>
    <t>09:18:45.127107</t>
  </si>
  <si>
    <t>00-62-01-85-F7-6D</t>
  </si>
  <si>
    <t>15:07:29.983587</t>
  </si>
  <si>
    <t>E2-73-C9-AA-2C-32</t>
  </si>
  <si>
    <t>22:29:20.911988</t>
  </si>
  <si>
    <t>56-3A-6E-63-F8-D8</t>
  </si>
  <si>
    <t>14:09:28.153148</t>
  </si>
  <si>
    <t>12-5C-D9-B7-B7-02</t>
  </si>
  <si>
    <t>21:56:14.203412</t>
  </si>
  <si>
    <t>5E-FC-46-DC-83-D6</t>
  </si>
  <si>
    <t>20:06:28.367264</t>
  </si>
  <si>
    <t>48-87-59-62-F5-A2</t>
  </si>
  <si>
    <t>10:30:45.523317</t>
  </si>
  <si>
    <t>06-55-1F-4E-E8-50</t>
  </si>
  <si>
    <t>21:41:41.771135</t>
  </si>
  <si>
    <t>FA-2B-D3-63-AF-2C</t>
  </si>
  <si>
    <t>20:06:18.460554</t>
  </si>
  <si>
    <t>0A-D7-30-77-6C-95</t>
  </si>
  <si>
    <t>10:47:13.588782</t>
  </si>
  <si>
    <t>iOS 15.7</t>
  </si>
  <si>
    <t>BE-76-B0-87-7A-BB</t>
  </si>
  <si>
    <t>12:06:54.517125</t>
  </si>
  <si>
    <t>4E-56-B3-26-12-E3</t>
  </si>
  <si>
    <t>19:58:08.71664</t>
  </si>
  <si>
    <t>72-72-63-36-4F-B4</t>
  </si>
  <si>
    <t>17:38:53.764016</t>
  </si>
  <si>
    <t>Firefox 139.0</t>
  </si>
  <si>
    <t>B2-56-E0-93-8D-E3</t>
  </si>
  <si>
    <t>23:58:04.01762</t>
  </si>
  <si>
    <t>iOS 16.0</t>
  </si>
  <si>
    <t>22-5A-BA-BE-7A-10</t>
  </si>
  <si>
    <t>00:32:08.612623</t>
  </si>
  <si>
    <t>FE-6E-4C-CA-9C-EB</t>
  </si>
  <si>
    <t>19:30:12.21224</t>
  </si>
  <si>
    <t>60-AB-67-D9-ED-03</t>
  </si>
  <si>
    <t>23:16:24.822903</t>
  </si>
  <si>
    <t>CE-DA-AA-BE-07-5D</t>
  </si>
  <si>
    <t>18:39:35.589231</t>
  </si>
  <si>
    <t>D6-80-5A-DE-E6-5A</t>
  </si>
  <si>
    <t>19:58:08.736467</t>
  </si>
  <si>
    <t>Chrome Mobile 133.0</t>
  </si>
  <si>
    <t>Android 5.1</t>
  </si>
  <si>
    <t>Chrome Webview 128.0</t>
  </si>
  <si>
    <t>BIBLIOTECA DISTRITAL BAYUNCA</t>
  </si>
  <si>
    <t>iOS 17.3</t>
  </si>
  <si>
    <t>Microsoft Edge 142.0</t>
  </si>
  <si>
    <t>PATINODROMO EL CAMPESTRE</t>
  </si>
  <si>
    <t>Chrome Webview 83.0</t>
  </si>
  <si>
    <t>CE-AE-06-1C-41-02</t>
  </si>
  <si>
    <t>01:33:39.697876</t>
  </si>
  <si>
    <t>F6-C0-01-39-9E-4A</t>
  </si>
  <si>
    <t>18:58:00.372304</t>
  </si>
  <si>
    <t>iOS 15.5</t>
  </si>
  <si>
    <t>9A-F1-E1-ED-D7-34</t>
  </si>
  <si>
    <t>14:18:51.774816</t>
  </si>
  <si>
    <t>3A-9B-15-90-06-20</t>
  </si>
  <si>
    <t>18:41:48.27059</t>
  </si>
  <si>
    <t>1A-9E-CE-1E-30-ED</t>
  </si>
  <si>
    <t>20:15:10.54145</t>
  </si>
  <si>
    <t>DE-A6-57-D4-A2-9F</t>
  </si>
  <si>
    <t>19:17:05.565561</t>
  </si>
  <si>
    <t>82-95-6F-2C-C7-2E</t>
  </si>
  <si>
    <t>19:01:42.928458</t>
  </si>
  <si>
    <t>DA-4D-B4-74-35-C2</t>
  </si>
  <si>
    <t>19:02:24.113629</t>
  </si>
  <si>
    <t>AA-3A-90-28-32-FF</t>
  </si>
  <si>
    <t>09:09:03.768676</t>
  </si>
  <si>
    <t>72-D9-31-63-35-55</t>
  </si>
  <si>
    <t>19:43:17.682897</t>
  </si>
  <si>
    <t>D2-1E-87-1A-BD-E1</t>
  </si>
  <si>
    <t>19:44:30.17911</t>
  </si>
  <si>
    <t>92-5B-EC-11-B3-96</t>
  </si>
  <si>
    <t>19:48:36.117444</t>
  </si>
  <si>
    <t>B2-13-89-F9-FC-80</t>
  </si>
  <si>
    <t>19:20:53.991479</t>
  </si>
  <si>
    <t>2E-B8-C4-0C-F0-90</t>
  </si>
  <si>
    <t>10:35:43.318014</t>
  </si>
  <si>
    <t>6E-37-CA-94-09-6B</t>
  </si>
  <si>
    <t>21:04:12.847237</t>
  </si>
  <si>
    <t>08-AA-55-E9-D6-2C</t>
  </si>
  <si>
    <t>22:39:06.701567</t>
  </si>
  <si>
    <t>C6-79-3C-DD-63-97</t>
  </si>
  <si>
    <t>09:18:01.626637</t>
  </si>
  <si>
    <t>CE-51-98-99-5C-C7</t>
  </si>
  <si>
    <t>06:38:55.116762</t>
  </si>
  <si>
    <t>E6-E9-42-98-00-75</t>
  </si>
  <si>
    <t>18:09:53.236685</t>
  </si>
  <si>
    <t>6E-1F-D1-A4-2B-F0</t>
  </si>
  <si>
    <t>12:10:44.076619</t>
  </si>
  <si>
    <t>7E-48-DF-3D-C1-A9</t>
  </si>
  <si>
    <t>14:10:51.739999</t>
  </si>
  <si>
    <t>DE-E0-3F-BB-46-53</t>
  </si>
  <si>
    <t>21:29:49.87137</t>
  </si>
  <si>
    <t>12-48-36-A8-F2-45</t>
  </si>
  <si>
    <t>06:57:44.757728</t>
  </si>
  <si>
    <t>3E-41-AA-84-64-58</t>
  </si>
  <si>
    <t>07:48:15.285684</t>
  </si>
  <si>
    <t>3E-3A-D7-6A-6D-E6</t>
  </si>
  <si>
    <t>19:39:52.475668</t>
  </si>
  <si>
    <t>D4-72-26-B6-21-78</t>
  </si>
  <si>
    <t>19:37:38.232788</t>
  </si>
  <si>
    <t>32-E2-71-E0-77-D4</t>
  </si>
  <si>
    <t>20:07:32.36683</t>
  </si>
  <si>
    <t>C6-CA-03-D3-DD-D8</t>
  </si>
  <si>
    <t>08:56:04.202423</t>
  </si>
  <si>
    <t>B6-09-1D-DD-D6-96</t>
  </si>
  <si>
    <t>19:04:07.916455</t>
  </si>
  <si>
    <t>12-5D-C6-C0-BF-39</t>
  </si>
  <si>
    <t>18:13:58.958602</t>
  </si>
  <si>
    <t>9E-44-52-75-CE-77</t>
  </si>
  <si>
    <t>18:15:14.828442</t>
  </si>
  <si>
    <t>FE-46-47-02-88-93</t>
  </si>
  <si>
    <t>12:10:16.47217</t>
  </si>
  <si>
    <t>C6-D5-1B-5F-BB-52</t>
  </si>
  <si>
    <t>18:04:32.702363</t>
  </si>
  <si>
    <t>1A-DE-98-BA-D4-F6</t>
  </si>
  <si>
    <t>20:00:55.799384</t>
  </si>
  <si>
    <t>B6-90-12-23-DD-36</t>
  </si>
  <si>
    <t>18:54:24.486982</t>
  </si>
  <si>
    <t>36-13-53-7F-76-DF</t>
  </si>
  <si>
    <t>19:23:06.563301</t>
  </si>
  <si>
    <t>96-12-7B-8A-92-66</t>
  </si>
  <si>
    <t>22:44:58.031046</t>
  </si>
  <si>
    <t>96-80-B3-7A-62-5C</t>
  </si>
  <si>
    <t>19:21:51.376437</t>
  </si>
  <si>
    <t>EA-D0-74-18-9F-FA</t>
  </si>
  <si>
    <t>00:52:43.786106</t>
  </si>
  <si>
    <t>02-7B-C8-82-A5-A5</t>
  </si>
  <si>
    <t>15:13:45.493469</t>
  </si>
  <si>
    <t>D2-67-D3-8F-4A-BC</t>
  </si>
  <si>
    <t>23:07:09.363595</t>
  </si>
  <si>
    <t>DE-3E-DF-37-16-9D</t>
  </si>
  <si>
    <t>18:25:31.228219</t>
  </si>
  <si>
    <t>AA-28-6A-03-C2-1C</t>
  </si>
  <si>
    <t>20:17:50.69667</t>
  </si>
  <si>
    <t>CA-6B-36-82-05-37</t>
  </si>
  <si>
    <t>19:59:43.896328</t>
  </si>
  <si>
    <t>9A-B7-E8-27-55-FD</t>
  </si>
  <si>
    <t>12:02:49.891078</t>
  </si>
  <si>
    <t>5E-96-EA-9E-F3-1E</t>
  </si>
  <si>
    <t>20:00:20.116188</t>
  </si>
  <si>
    <t>DC-44-B6-6F-5E-DD</t>
  </si>
  <si>
    <t>21:52:05.152463</t>
  </si>
  <si>
    <t>E6-FF-AA-5B-A0-DA</t>
  </si>
  <si>
    <t>22:00:55.195321</t>
  </si>
  <si>
    <t>C6-AB-C6-B1-A6-7C</t>
  </si>
  <si>
    <t>22:03:05.739426</t>
  </si>
  <si>
    <t>66-06-D1-DE-EA-55</t>
  </si>
  <si>
    <t>18:20:31.257685</t>
  </si>
  <si>
    <t>0C-CB-85-01-A2-7F</t>
  </si>
  <si>
    <t>20:42:41.461265</t>
  </si>
  <si>
    <t>1E-FD-72-59-6C-FF</t>
  </si>
  <si>
    <t>14:13:18.574036</t>
  </si>
  <si>
    <t>A6-89-87-AA-22-2D</t>
  </si>
  <si>
    <t>18:01:06.976675</t>
  </si>
  <si>
    <t>Chrome Mobile 141.0</t>
  </si>
  <si>
    <t>0A-9A-F7-0C-A6-B7</t>
  </si>
  <si>
    <t>20:42:02.050623</t>
  </si>
  <si>
    <t>56-43-A0-99-BA-E5</t>
  </si>
  <si>
    <t>14:16:10.718294</t>
  </si>
  <si>
    <t>3A-14-98-2A-D2-5D</t>
  </si>
  <si>
    <t>18:46:36.369999</t>
  </si>
  <si>
    <t>66-D4-BB-BC-1A-2E</t>
  </si>
  <si>
    <t>22:57:39.252233</t>
  </si>
  <si>
    <t>14-13-33-E2-FE-CD</t>
  </si>
  <si>
    <t>15:21:26.903895</t>
  </si>
  <si>
    <t>9E-51-D2-CA-31-10</t>
  </si>
  <si>
    <t>22:49:31.511414</t>
  </si>
  <si>
    <t>6A-5C-72-FD-7B-AB</t>
  </si>
  <si>
    <t>00:11:19.8591</t>
  </si>
  <si>
    <t>6A-63-5C-1C-F1-19</t>
  </si>
  <si>
    <t>09:36:19.248294</t>
  </si>
  <si>
    <t>56-8E-98-4C-33-4D</t>
  </si>
  <si>
    <t>13:03:07.372696</t>
  </si>
  <si>
    <t>7C-2A-DB-FF-40-D2</t>
  </si>
  <si>
    <t>20:41:14.353344</t>
  </si>
  <si>
    <t>CA-3C-F6-E2-97-3F</t>
  </si>
  <si>
    <t>12:54:02.453183</t>
  </si>
  <si>
    <t>DE-86-29-F5-56-68</t>
  </si>
  <si>
    <t>20:26:40.235838</t>
  </si>
  <si>
    <t>12-74-50-7B-AE-F5</t>
  </si>
  <si>
    <t>16:52:34.344497</t>
  </si>
  <si>
    <t>EE-D8-26-EB-E1-0F</t>
  </si>
  <si>
    <t>20:37:54.714923</t>
  </si>
  <si>
    <t>6A-88-48-83-85-6E</t>
  </si>
  <si>
    <t>22:12:27.606987</t>
  </si>
  <si>
    <t>B8-94-E7-F5-6B-C4</t>
  </si>
  <si>
    <t>21:24:59.430977</t>
  </si>
  <si>
    <t>76-75-49-3D-F6-06</t>
  </si>
  <si>
    <t>21:47:28.488829</t>
  </si>
  <si>
    <t>4E-7C-21-1D-D8-89</t>
  </si>
  <si>
    <t>16:46:04.353428</t>
  </si>
  <si>
    <t>92-55-CA-66-BD-C4</t>
  </si>
  <si>
    <t>07:43:27.103577</t>
  </si>
  <si>
    <t>82-DD-A1-65-C0-F2</t>
  </si>
  <si>
    <t>07:45:35.436788</t>
  </si>
  <si>
    <t>10-3F-44-7D-22-5A</t>
  </si>
  <si>
    <t>22:29:48.729514</t>
  </si>
  <si>
    <t>12-5B-10-B6-66-28</t>
  </si>
  <si>
    <t>09:51:09.755229</t>
  </si>
  <si>
    <t>DE-F1-01-4F-85-B3</t>
  </si>
  <si>
    <t>09:51:15.58206</t>
  </si>
  <si>
    <t>DA-C7-C6-79-71-59</t>
  </si>
  <si>
    <t>21:33:04.744065</t>
  </si>
  <si>
    <t>C2-47-2D-8D-45-F3</t>
  </si>
  <si>
    <t>17:11:17.585619</t>
  </si>
  <si>
    <t>9A-FE-78-44-C3-80</t>
  </si>
  <si>
    <t>20:30:10.185817</t>
  </si>
  <si>
    <t>7E-4C-AB-BF-D7-0F</t>
  </si>
  <si>
    <t>18:50:36.723804</t>
  </si>
  <si>
    <t>DE-1B-C0-0C-E8-E9</t>
  </si>
  <si>
    <t>17:38:00.652984</t>
  </si>
  <si>
    <t>CA-1C-B3-AA-81-91</t>
  </si>
  <si>
    <t>08:33:44.73956</t>
  </si>
  <si>
    <t>7A-14-29-8D-D7-E5</t>
  </si>
  <si>
    <t>20:15:12.556417</t>
  </si>
  <si>
    <t>CA-92-94-B8-8B-00</t>
  </si>
  <si>
    <t>01:05:59.837424</t>
  </si>
  <si>
    <t>B6-7D-53-E5-88-CF</t>
  </si>
  <si>
    <t>20:44:37.328498</t>
  </si>
  <si>
    <t>52-F6-AA-1D-5F-94</t>
  </si>
  <si>
    <t>20:39:51.170893</t>
  </si>
  <si>
    <t>A2-09-7D-AF-31-C4</t>
  </si>
  <si>
    <t>22:19:29.797114</t>
  </si>
  <si>
    <t>FE-0D-EA-8E-58-C9</t>
  </si>
  <si>
    <t>09:44:07.91335</t>
  </si>
  <si>
    <t>C2-81-0D-AA-8A-21</t>
  </si>
  <si>
    <t>20:26:36.287752</t>
  </si>
  <si>
    <t>24-DA-9B-F7-C1-4A</t>
  </si>
  <si>
    <t>11:12:33.831663</t>
  </si>
  <si>
    <t>32-A2-17-2F-2C-DC</t>
  </si>
  <si>
    <t>22:56:34.697762</t>
  </si>
  <si>
    <t>EA-67-71-4E-7F-A0</t>
  </si>
  <si>
    <t>08:46:17.367674</t>
  </si>
  <si>
    <t>A0-41-47-83-8C-32</t>
  </si>
  <si>
    <t>21:19:07.456125</t>
  </si>
  <si>
    <t>62-C9-E9-1E-9C-C4</t>
  </si>
  <si>
    <t>17:33:29.017992</t>
  </si>
  <si>
    <t>AA-98-6E-D1-44-73</t>
  </si>
  <si>
    <t>15:04:13.435103</t>
  </si>
  <si>
    <t>3A-8B-6E-B6-EF-BD</t>
  </si>
  <si>
    <t>11:16:03.907393</t>
  </si>
  <si>
    <t>44-D7-91-11-D0-0E</t>
  </si>
  <si>
    <t>15:13:10.258509</t>
  </si>
  <si>
    <t>E8-F7-91-8B-61-4E</t>
  </si>
  <si>
    <t>21:15:35.85125</t>
  </si>
  <si>
    <t>4A-5D-8F-7D-C2-20</t>
  </si>
  <si>
    <t>15:18:14.163463</t>
  </si>
  <si>
    <t>AE-AC-9A-10-F4-33</t>
  </si>
  <si>
    <t>22:09:24.490991</t>
  </si>
  <si>
    <t>F2-9B-E1-63-4E-E2</t>
  </si>
  <si>
    <t>10:25:33.808458</t>
  </si>
  <si>
    <t>12-FC-F8-84-E6-FD</t>
  </si>
  <si>
    <t>22:32:08.886603</t>
  </si>
  <si>
    <t>9A-CB-D6-5D-46-92</t>
  </si>
  <si>
    <t>18:41:18.279471</t>
  </si>
  <si>
    <t>A6-57-62-56-E9-D1</t>
  </si>
  <si>
    <t>18:41:39.922779</t>
  </si>
  <si>
    <t>82-3C-53-5F-83-99</t>
  </si>
  <si>
    <t>23:20:54.394409</t>
  </si>
  <si>
    <t>92-01-22-33-FC-26</t>
  </si>
  <si>
    <t>17:34:50.760143</t>
  </si>
  <si>
    <t>C6-BD-C2-36-33-40</t>
  </si>
  <si>
    <t>18:45:25.546922</t>
  </si>
  <si>
    <t>02-5F-74-2B-FF-EA</t>
  </si>
  <si>
    <t>21:11:53.894614</t>
  </si>
  <si>
    <t>C2-27-DC-2E-AB-72</t>
  </si>
  <si>
    <t>00:03:09.403813</t>
  </si>
  <si>
    <t>32-9B-04-41-C7-A4</t>
  </si>
  <si>
    <t>22:41:05.811819</t>
  </si>
  <si>
    <t>E6-4F-C2-8A-0F-BE</t>
  </si>
  <si>
    <t>00:34:42.353578</t>
  </si>
  <si>
    <t>C6-F8-E9-74-68-CE</t>
  </si>
  <si>
    <t>21:34:34.73845</t>
  </si>
  <si>
    <t>D4-1B-81-FB-27-4F</t>
  </si>
  <si>
    <t>15:46:32.627354</t>
  </si>
  <si>
    <t>96-EB-4B-52-1C-54</t>
  </si>
  <si>
    <t>22:23:46.31864</t>
  </si>
  <si>
    <t>DE-CE-86-4B-FE-B7</t>
  </si>
  <si>
    <t>22:44:41.166955</t>
  </si>
  <si>
    <t>2A-E5-36-C2-DC-DD</t>
  </si>
  <si>
    <t>10:44:38.029635</t>
  </si>
  <si>
    <t>72-7E-F5-77-6A-32</t>
  </si>
  <si>
    <t>19:25:16.839507</t>
  </si>
  <si>
    <t>C2-7E-A0-82-A3-EA</t>
  </si>
  <si>
    <t>18:38:16.433644</t>
  </si>
  <si>
    <t>B2-3D-8F-B9-8B-DC</t>
  </si>
  <si>
    <t>13:23:13.79231</t>
  </si>
  <si>
    <t>AE-20-B5-06-88-AB</t>
  </si>
  <si>
    <t>13:14:58.300181</t>
  </si>
  <si>
    <t>B2-B6-31-98-3D-A7</t>
  </si>
  <si>
    <t>23:05:41.766882</t>
  </si>
  <si>
    <t>EE-73-39-57-B6-BE</t>
  </si>
  <si>
    <t>08:51:07.779635</t>
  </si>
  <si>
    <t>E6-13-51-27-69-4D</t>
  </si>
  <si>
    <t>23:42:33.675161</t>
  </si>
  <si>
    <t>6A-80-09-D1-7E-62</t>
  </si>
  <si>
    <t>19:50:19.489408</t>
  </si>
  <si>
    <t>10-3F-44-C7-84-77</t>
  </si>
  <si>
    <t>16:00:43.17004</t>
  </si>
  <si>
    <t>4E-68-F1-17-E5-17</t>
  </si>
  <si>
    <t>07:26:43.3616</t>
  </si>
  <si>
    <t>92-44-2E-6B-7D-C7</t>
  </si>
  <si>
    <t>21:15:56.291371</t>
  </si>
  <si>
    <t>86-60-C1-61-95-4B</t>
  </si>
  <si>
    <t>13:41:38.875481</t>
  </si>
  <si>
    <t>CA-5A-EC-57-79-E1</t>
  </si>
  <si>
    <t>18:34:20.634784</t>
  </si>
  <si>
    <t>A6-67-F2-20-B9-93</t>
  </si>
  <si>
    <t>21:37:07.249211</t>
  </si>
  <si>
    <t>12-C4-16-37-FC-61</t>
  </si>
  <si>
    <t>19:40:32.519026</t>
  </si>
  <si>
    <t>92-3D-5F-6E-B7-93</t>
  </si>
  <si>
    <t>10:39:19.044319</t>
  </si>
  <si>
    <t>0A-97-1F-18-18-B7</t>
  </si>
  <si>
    <t>21:43:42.517001</t>
  </si>
  <si>
    <t>3E-82-C1-37-F8-53</t>
  </si>
  <si>
    <t>14:07:19.814085</t>
  </si>
  <si>
    <t>7C-FD-6B-A5-99-0B</t>
  </si>
  <si>
    <t>14:00:29.636803</t>
  </si>
  <si>
    <t>26-CA-BC-3B-CA-89</t>
  </si>
  <si>
    <t>21:49:30.00072</t>
  </si>
  <si>
    <t>50-9E-A7-E3-03-C5</t>
  </si>
  <si>
    <t>07:58:35.448878</t>
  </si>
  <si>
    <t>16-67-BD-9E-E8-92</t>
  </si>
  <si>
    <t>10:42:07.786992</t>
  </si>
  <si>
    <t>82-00-D0-23-76-7D</t>
  </si>
  <si>
    <t>08:14:40.654973</t>
  </si>
  <si>
    <t>4E-05-2F-A1-2B-B0</t>
  </si>
  <si>
    <t>06:23:33.518874</t>
  </si>
  <si>
    <t>6A-A0-E8-9E-35-09</t>
  </si>
  <si>
    <t>22:41:30.70462</t>
  </si>
  <si>
    <t>B2-7D-6E-E4-00-14</t>
  </si>
  <si>
    <t>20:40:58.653697</t>
  </si>
  <si>
    <t>1E-86-EB-12-59-62</t>
  </si>
  <si>
    <t>20:49:58.469104</t>
  </si>
  <si>
    <t>CA-0A-D2-13-4D-11</t>
  </si>
  <si>
    <t>15:33:52.594136</t>
  </si>
  <si>
    <t>CA-13-10-00-0B-16</t>
  </si>
  <si>
    <t>17:31:30.361793</t>
  </si>
  <si>
    <t>26-D2-7E-7D-CF-66</t>
  </si>
  <si>
    <t>15:03:38.516795</t>
  </si>
  <si>
    <t>62-FE-45-66-7C-B7</t>
  </si>
  <si>
    <t>07:49:16.917064</t>
  </si>
  <si>
    <t>F6-D5-82-48-88-FC</t>
  </si>
  <si>
    <t>08:59:29.372617</t>
  </si>
  <si>
    <t>92-71-86-1B-34-EC</t>
  </si>
  <si>
    <t>16:52:21.815334</t>
  </si>
  <si>
    <t>3A-9A-49-8C-1B-33</t>
  </si>
  <si>
    <t>18:13:53.587647</t>
  </si>
  <si>
    <t>BA-D5-92-2E-FC-FD</t>
  </si>
  <si>
    <t>22:48:01.904401</t>
  </si>
  <si>
    <t>2E-FA-14-10-2E-33</t>
  </si>
  <si>
    <t>20:15:39.713921</t>
  </si>
  <si>
    <t>CE-0F-21-C1-C3-FC</t>
  </si>
  <si>
    <t>19:23:22.770574</t>
  </si>
  <si>
    <t>66-06-D8-68-2C-17</t>
  </si>
  <si>
    <t>21:08:53.500729</t>
  </si>
  <si>
    <t>22-58-C2-EC-33-76</t>
  </si>
  <si>
    <t>01:27:53.354604</t>
  </si>
  <si>
    <t>96-33-8D-58-06-91</t>
  </si>
  <si>
    <t>21:17:58.434765</t>
  </si>
  <si>
    <t>D6-BC-30-27-3E-A9</t>
  </si>
  <si>
    <t>18:46:54.834938</t>
  </si>
  <si>
    <t>98-F6-21-8F-B6-3C</t>
  </si>
  <si>
    <t>22:02:39.486451</t>
  </si>
  <si>
    <t>1A-46-3B-0C-DD-4D</t>
  </si>
  <si>
    <t>10:02:30.371936</t>
  </si>
  <si>
    <t>E6-11-FE-2A-31-D2</t>
  </si>
  <si>
    <t>21:39:51.930923</t>
  </si>
  <si>
    <t>72-71-5F-2C-31-1C</t>
  </si>
  <si>
    <t>10:09:25.244827</t>
  </si>
  <si>
    <t>22-37-83-50-0D-72</t>
  </si>
  <si>
    <t>13:41:02.33181</t>
  </si>
  <si>
    <t>56-5A-31-25-DE-8A</t>
  </si>
  <si>
    <t>13:08:20.873638</t>
  </si>
  <si>
    <t>96-34-B6-5C-38-07</t>
  </si>
  <si>
    <t>10:08:17.99009</t>
  </si>
  <si>
    <t>2A-7D-78-48-BE-00</t>
  </si>
  <si>
    <t>21:01:22.151108</t>
  </si>
  <si>
    <t>52-92-62-D0-B6-55</t>
  </si>
  <si>
    <t>18:45:07.338501</t>
  </si>
  <si>
    <t>3E-63-53-D4-B3-F6</t>
  </si>
  <si>
    <t>20:42:34.983148</t>
  </si>
  <si>
    <t>7C-FD-6B-88-D7-EB</t>
  </si>
  <si>
    <t>09:19:34.394669</t>
  </si>
  <si>
    <t>92-9C-38-70-DB-97</t>
  </si>
  <si>
    <t>19:11:42.2407</t>
  </si>
  <si>
    <t>7E-93-68-31-9A-6A</t>
  </si>
  <si>
    <t>20:54:49.835834</t>
  </si>
  <si>
    <t>3E-D1-89-67-68-D9</t>
  </si>
  <si>
    <t>21:03:41.416473</t>
  </si>
  <si>
    <t>02-CE-D1-9C-8E-78</t>
  </si>
  <si>
    <t>09:18:49.528673</t>
  </si>
  <si>
    <t>CC-0D-F2-D2-5A-1B</t>
  </si>
  <si>
    <t>09:24:16.125795</t>
  </si>
  <si>
    <t>04-10-6B-27-82-5B</t>
  </si>
  <si>
    <t>11:59:32.579403</t>
  </si>
  <si>
    <t>5E-C1-12-F2-B1-29</t>
  </si>
  <si>
    <t>18:53:59.450037</t>
  </si>
  <si>
    <t>36-9D-9D-2B-83-A9</t>
  </si>
  <si>
    <t>13:26:29.923747</t>
  </si>
  <si>
    <t>8A-A1-25-43-9F-F4</t>
  </si>
  <si>
    <t>14:44:54.249131</t>
  </si>
  <si>
    <t>9A-A1-4F-39-95-79</t>
  </si>
  <si>
    <t>20:14:42.09911</t>
  </si>
  <si>
    <t>1E-A1-4E-F5-CE-8B</t>
  </si>
  <si>
    <t>19:04:27.107024</t>
  </si>
  <si>
    <t>B6-72-EF-37-0D-3A</t>
  </si>
  <si>
    <t>20:13:31.020269</t>
  </si>
  <si>
    <t>AA-F2-55-98-64-B0</t>
  </si>
  <si>
    <t>22:34:36.47147</t>
  </si>
  <si>
    <t>AA-60-15-41-F3-53</t>
  </si>
  <si>
    <t>20:30:38.626523</t>
  </si>
  <si>
    <t>06-2A-B9-CB-53-E1</t>
  </si>
  <si>
    <t>21:56:55.939732</t>
  </si>
  <si>
    <t>6E-2A-BB-A5-61-E3</t>
  </si>
  <si>
    <t>07:58:49.563851</t>
  </si>
  <si>
    <t>CE-52-AB-0F-67-1D</t>
  </si>
  <si>
    <t>15:04:09.766168</t>
  </si>
  <si>
    <t>3E-50-99-60-F7-61</t>
  </si>
  <si>
    <t>17:19:52.692954</t>
  </si>
  <si>
    <t>8E-FD-81-76-AC-F5</t>
  </si>
  <si>
    <t>16:50:39.488066</t>
  </si>
  <si>
    <t>9A-72-E0-37-27-04</t>
  </si>
  <si>
    <t>22:04:53.191914</t>
  </si>
  <si>
    <t>DE-9F-42-D5-44-09</t>
  </si>
  <si>
    <t>20:37:13.602331</t>
  </si>
  <si>
    <t>AC-92-32-38-FF-94</t>
  </si>
  <si>
    <t>16:30:15.010922</t>
  </si>
  <si>
    <t>92-2E-F1-BF-52-32</t>
  </si>
  <si>
    <t>20:45:15.162449</t>
  </si>
  <si>
    <t>66-5D-E1-52-62-E5</t>
  </si>
  <si>
    <t>21:30:25.372239</t>
  </si>
  <si>
    <t>8A-DF-79-32-B9-E3</t>
  </si>
  <si>
    <t>21:34:39.90776</t>
  </si>
  <si>
    <t>1A-A6-96-E0-42-A5</t>
  </si>
  <si>
    <t>16:01:57.730377</t>
  </si>
  <si>
    <t>Chrome Mobile 132.0</t>
  </si>
  <si>
    <t>D6-40-9D-AC-7C-43</t>
  </si>
  <si>
    <t>23:01:55.941034</t>
  </si>
  <si>
    <t>EE-4F-95-D0-BC-21</t>
  </si>
  <si>
    <t>21:58:55.931435</t>
  </si>
  <si>
    <t>AA-7C-8C-EC-D6-3C</t>
  </si>
  <si>
    <t>00:45:21.329975</t>
  </si>
  <si>
    <t>EE-CD-D6-2C-35-05</t>
  </si>
  <si>
    <t>23:52:30.638981</t>
  </si>
  <si>
    <t>26-28-5E-E4-04-2D</t>
  </si>
  <si>
    <t>18:17:30.7313</t>
  </si>
  <si>
    <t>72-30-F2-85-E2-C7</t>
  </si>
  <si>
    <t>17:13:26.268016</t>
  </si>
  <si>
    <t>5A-EB-E3-9F-1A-7D</t>
  </si>
  <si>
    <t>11:31:57.739456</t>
  </si>
  <si>
    <t>F6-4B-72-5F-35-86</t>
  </si>
  <si>
    <t>14:38:48.458937</t>
  </si>
  <si>
    <t>1E-87-54-B4-47-28</t>
  </si>
  <si>
    <t>17:26:04.042735</t>
  </si>
  <si>
    <t>96-6F-7F-44-97-71</t>
  </si>
  <si>
    <t>21:16:27.316632</t>
  </si>
  <si>
    <t>B6-C0-4C-C8-B3-B4</t>
  </si>
  <si>
    <t>17:41:08.550018</t>
  </si>
  <si>
    <t>E8-C8-29-73-B9-D7</t>
  </si>
  <si>
    <t>13:41:52.924257</t>
  </si>
  <si>
    <t>Chrome 135.0</t>
  </si>
  <si>
    <t>7A-31-3C-3F-B3-BC</t>
  </si>
  <si>
    <t>22:04:45.730407</t>
  </si>
  <si>
    <t>72-3C-5D-D9-87-32</t>
  </si>
  <si>
    <t>19:22:55.058429</t>
  </si>
  <si>
    <t>22-C9-63-D0-3C-26</t>
  </si>
  <si>
    <t>22:15:50.933138</t>
  </si>
  <si>
    <t>1A-75-00-8F-64-F0</t>
  </si>
  <si>
    <t>12:40:55.23762</t>
  </si>
  <si>
    <t>D6-45-E3-1E-AF-88</t>
  </si>
  <si>
    <t>23:19:18.328978</t>
  </si>
  <si>
    <t>6E-46-9D-87-73-41</t>
  </si>
  <si>
    <t>10:34:51.044474</t>
  </si>
  <si>
    <t>E2-38-6E-19-15-AE</t>
  </si>
  <si>
    <t>22:27:26.176317</t>
  </si>
  <si>
    <t>DA-23-21-04-49-00</t>
  </si>
  <si>
    <t>23:04:45.50205</t>
  </si>
  <si>
    <t>3E-BC-10-43-78-CD</t>
  </si>
  <si>
    <t>20:33:27.828375</t>
  </si>
  <si>
    <t>16-32-81-C3-2F-60</t>
  </si>
  <si>
    <t>23:28:43.4168</t>
  </si>
  <si>
    <t>72-18-41-43-EC-D8</t>
  </si>
  <si>
    <t>08:36:21.035477</t>
  </si>
  <si>
    <t>2E-D2-71-A3-24-0C</t>
  </si>
  <si>
    <t>13:03:33.493575</t>
  </si>
  <si>
    <t>B2-3D-46-93-A2-CC</t>
  </si>
  <si>
    <t>07:13:46.339219</t>
  </si>
  <si>
    <t>62-CF-CA-04-C2-FE</t>
  </si>
  <si>
    <t>20:02:49.200352</t>
  </si>
  <si>
    <t>0E-8E-A9-4C-69-F2</t>
  </si>
  <si>
    <t>09:47:12.305826</t>
  </si>
  <si>
    <t>08-CC-27-26-75-C4</t>
  </si>
  <si>
    <t>02:56:26.6915</t>
  </si>
  <si>
    <t>42-3A-1A-37-84-5D</t>
  </si>
  <si>
    <t>20:29:49.155197</t>
  </si>
  <si>
    <t>5A-75-32-FF-96-F9</t>
  </si>
  <si>
    <t>19:04:32.944915</t>
  </si>
  <si>
    <t>26-EF-19-00-44-BE</t>
  </si>
  <si>
    <t>21:47:06.551847</t>
  </si>
  <si>
    <t>5E-86-2F-0F-07-60</t>
  </si>
  <si>
    <t>19:23:58.211584</t>
  </si>
  <si>
    <t>60-AB-67-B6-B7-8D</t>
  </si>
  <si>
    <t>07:55:10.471441</t>
  </si>
  <si>
    <t>12-5D-29-37-5E-E7</t>
  </si>
  <si>
    <t>19:25:55.505007</t>
  </si>
  <si>
    <t>BA-93-B0-8F-1C-7A</t>
  </si>
  <si>
    <t>00:09:14.261096</t>
  </si>
  <si>
    <t>EE-4C-BF-60-A7-31</t>
  </si>
  <si>
    <t>22:33:28.815861</t>
  </si>
  <si>
    <t>26-69-B4-C1-8F-3E</t>
  </si>
  <si>
    <t>00:20:32.668129</t>
  </si>
  <si>
    <t>1E-65-77-5F-CE-3F</t>
  </si>
  <si>
    <t>19:03:55.295178</t>
  </si>
  <si>
    <t>2A-24-4F-21-6E-B0</t>
  </si>
  <si>
    <t>19:30:45.516177</t>
  </si>
  <si>
    <t>8A-9F-F4-AC-59-4D</t>
  </si>
  <si>
    <t>13:54:10.825741</t>
  </si>
  <si>
    <t>F6-5A-4E-FB-E6-9D</t>
  </si>
  <si>
    <t>16:58:16.340248</t>
  </si>
  <si>
    <t>2C-D0-66-42-F9-AD</t>
  </si>
  <si>
    <t>18:04:20.062809</t>
  </si>
  <si>
    <t>26-6E-2C-DA-6C-F9</t>
  </si>
  <si>
    <t>08:28:05.584133</t>
  </si>
  <si>
    <t>16-19-86-4C-1A-40</t>
  </si>
  <si>
    <t>01:24:02.598732</t>
  </si>
  <si>
    <t>FE-C4-7C-91-58-69</t>
  </si>
  <si>
    <t>01:29:49.11966</t>
  </si>
  <si>
    <t>12-F6-FF-CC-46-60</t>
  </si>
  <si>
    <t>19:37:27.931833</t>
  </si>
  <si>
    <t>86-BB-0C-57-10-9F</t>
  </si>
  <si>
    <t>14:20:07.190801</t>
  </si>
  <si>
    <t>A2-AD-E9-D7-25-ED</t>
  </si>
  <si>
    <t>16:43:35.207819</t>
  </si>
  <si>
    <t>DE-5A-B1-BA-BB-8F</t>
  </si>
  <si>
    <t>22:15:20.62393</t>
  </si>
  <si>
    <t>38-FB-14-40-E3-25</t>
  </si>
  <si>
    <t>08:41:15.653128</t>
  </si>
  <si>
    <t>Chrome Mobile 79.0</t>
  </si>
  <si>
    <t>6A-CA-93-91-F4-06</t>
  </si>
  <si>
    <t>22:56:49.081902</t>
  </si>
  <si>
    <t>8E-1E-3F-88-AB-EB</t>
  </si>
  <si>
    <t>20:31:03.884599</t>
  </si>
  <si>
    <t>0E-85-9F-CB-56-79</t>
  </si>
  <si>
    <t>23:10:21.432283</t>
  </si>
  <si>
    <t>BE-30-4A-A4-A1-E2</t>
  </si>
  <si>
    <t>11:12:45.364492</t>
  </si>
  <si>
    <t>7A-BA-25-E6-46-F4</t>
  </si>
  <si>
    <t>20:55:20.507207</t>
  </si>
  <si>
    <t>1A-B0-19-88-BA-8B</t>
  </si>
  <si>
    <t>21:02:39.146511</t>
  </si>
  <si>
    <t>4A-28-D8-0F-68-4A</t>
  </si>
  <si>
    <t>19:17:07.012895</t>
  </si>
  <si>
    <t>4A-68-57-AD-1E-FA</t>
  </si>
  <si>
    <t>19:18:10.289793</t>
  </si>
  <si>
    <t>52-A0-6C-6F-AC-EA</t>
  </si>
  <si>
    <t>22:13:15.3477</t>
  </si>
  <si>
    <t>82-B1-88-D1-15-62</t>
  </si>
  <si>
    <t>18:05:15.275434</t>
  </si>
  <si>
    <t>20-34-FB-CC-55-C1</t>
  </si>
  <si>
    <t>17:56:44.842505</t>
  </si>
  <si>
    <t>EA-66-90-B2-97-F9</t>
  </si>
  <si>
    <t>23:31:36.655734</t>
  </si>
  <si>
    <t>9E-A7-9E-59-6F-81</t>
  </si>
  <si>
    <t>08:25:46.276193</t>
  </si>
  <si>
    <t>4A-FB-D8-4E-9E-59</t>
  </si>
  <si>
    <t>08:02:35.776863</t>
  </si>
  <si>
    <t>E2-70-33-87-D3-D5</t>
  </si>
  <si>
    <t>17:39:16.553674</t>
  </si>
  <si>
    <t>7E-55-D2-B1-0E-A3</t>
  </si>
  <si>
    <t>17:41:09.927775</t>
  </si>
  <si>
    <t>7E-12-8C-05-85-10</t>
  </si>
  <si>
    <t>14:58:57.221088</t>
  </si>
  <si>
    <t>9A-83-8B-A1-69-23</t>
  </si>
  <si>
    <t>17:47:06.111396</t>
  </si>
  <si>
    <t>30-FC-EB-60-8E-83</t>
  </si>
  <si>
    <t>21:05:29.141776</t>
  </si>
  <si>
    <t>EE-43-4B-1F-CE-71</t>
  </si>
  <si>
    <t>19:15:48.128849</t>
  </si>
  <si>
    <t>DE-3A-98-45-CF-23</t>
  </si>
  <si>
    <t>22:50:03.70908</t>
  </si>
  <si>
    <t>2A-E9-F2-55-C1-EF</t>
  </si>
  <si>
    <t>18:21:46.208049</t>
  </si>
  <si>
    <t>5E-0F-7E-98-DF-0B</t>
  </si>
  <si>
    <t>20:38:43.945363</t>
  </si>
  <si>
    <t>3E-44-87-EF-DF-26</t>
  </si>
  <si>
    <t>19:40:04.96977</t>
  </si>
  <si>
    <t>Chrome Webview 99.0</t>
  </si>
  <si>
    <t>7A-CD-13-BD-91-7F</t>
  </si>
  <si>
    <t>19:44:51.809722</t>
  </si>
  <si>
    <t>B6-29-55-79-AC-2F</t>
  </si>
  <si>
    <t>21:08:24.577514</t>
  </si>
  <si>
    <t>FC-87-43-D3-A0-3A</t>
  </si>
  <si>
    <t>11:01:25.793848</t>
  </si>
  <si>
    <t>B6-19-3B-DB-08-35</t>
  </si>
  <si>
    <t>18:43:31.530161</t>
  </si>
  <si>
    <t>5E-A9-2C-CF-0D-87</t>
  </si>
  <si>
    <t>10:53:47.657798</t>
  </si>
  <si>
    <t>72-29-46-77-80-AA</t>
  </si>
  <si>
    <t>20:04:33.79322</t>
  </si>
  <si>
    <t>48-87-59-51-79-44</t>
  </si>
  <si>
    <t>20:54:19.16865</t>
  </si>
  <si>
    <t>62-56-28-32-A0-E7</t>
  </si>
  <si>
    <t>20:31:24.403266</t>
  </si>
  <si>
    <t>AA-84-C7-DB-15-FE</t>
  </si>
  <si>
    <t>20:38:00.554699</t>
  </si>
  <si>
    <t>66-92-9C-4A-9E-AA</t>
  </si>
  <si>
    <t>11:33:41.330602</t>
  </si>
  <si>
    <t>F6-D4-48-B3-18-9E</t>
  </si>
  <si>
    <t>23:11:10.628062</t>
  </si>
  <si>
    <t>3A-14-B4-D7-98-29</t>
  </si>
  <si>
    <t>20:34:54.827529</t>
  </si>
  <si>
    <t>6E-17-EA-64-62-FF</t>
  </si>
  <si>
    <t>21:20:13.562143</t>
  </si>
  <si>
    <t>9E-C4-89-79-2C-90</t>
  </si>
  <si>
    <t>22:19:21.683414</t>
  </si>
  <si>
    <t>4E-C8-AE-9F-EE-88</t>
  </si>
  <si>
    <t>17:12:02.595171</t>
  </si>
  <si>
    <t>iOS 14.7</t>
  </si>
  <si>
    <t>DE-2D-85-C0-40-C9</t>
  </si>
  <si>
    <t>18:41:02.1384</t>
  </si>
  <si>
    <t>AA-77-A8-04-FD-71</t>
  </si>
  <si>
    <t>08:17:54.204444</t>
  </si>
  <si>
    <t>7E-EA-D0-4C-CF-0C</t>
  </si>
  <si>
    <t>22:10:25.511251</t>
  </si>
  <si>
    <t>FC-02-96-9D-B9-EA</t>
  </si>
  <si>
    <t>19:26:28.519316</t>
  </si>
  <si>
    <t>6A-69-7D-E1-E6-1A</t>
  </si>
  <si>
    <t>16:36:25.550929</t>
  </si>
  <si>
    <t>AA-4A-D3-38-DA-A4</t>
  </si>
  <si>
    <t>21:08:41.648188</t>
  </si>
  <si>
    <t>4A-2C-C7-73-6C-A7</t>
  </si>
  <si>
    <t>20:55:10.946194</t>
  </si>
  <si>
    <t>2E-C4-60-87-A7-5D</t>
  </si>
  <si>
    <t>19:38:11.036358</t>
  </si>
  <si>
    <t>1E-11-13-67-13-19</t>
  </si>
  <si>
    <t>08:01:16.342699</t>
  </si>
  <si>
    <t>C6-A4-2B-DE-3A-CF</t>
  </si>
  <si>
    <t>21:39:28.317449</t>
  </si>
  <si>
    <t>6A-66-D7-66-CA-C3</t>
  </si>
  <si>
    <t>16:14:42.465291</t>
  </si>
  <si>
    <t>F4-30-8B-41-AF-32</t>
  </si>
  <si>
    <t>13:30:11.231677</t>
  </si>
  <si>
    <t>B2-CD-FD-9F-E6-E2</t>
  </si>
  <si>
    <t>08:26:25.175673</t>
  </si>
  <si>
    <t>92-B6-7D-1A-27-49</t>
  </si>
  <si>
    <t>13:35:56.344495</t>
  </si>
  <si>
    <t>B2-44-EC-C5-EE-39</t>
  </si>
  <si>
    <t>08:33:43.976483</t>
  </si>
  <si>
    <t>4E-BF-8C-5F-BF-79</t>
  </si>
  <si>
    <t>08:33:49.824274</t>
  </si>
  <si>
    <t>F4-63-1F-63-CD-B1</t>
  </si>
  <si>
    <t>00:51:53.984583</t>
  </si>
  <si>
    <t>Chrome Mobile 134.0</t>
  </si>
  <si>
    <t>BA-5B-46-4B-DF-A0</t>
  </si>
  <si>
    <t>22:10:10.300069</t>
  </si>
  <si>
    <t>26-AB-B8-F0-BD-E2</t>
  </si>
  <si>
    <t>21:49:03.995891</t>
  </si>
  <si>
    <t>BE-75-16-8C-54-41</t>
  </si>
  <si>
    <t>21:57:05.77813</t>
  </si>
  <si>
    <t>30-A2-C2-8B-65-C6</t>
  </si>
  <si>
    <t>18:18:29.799371</t>
  </si>
  <si>
    <t>76-49-51-AF-18-07</t>
  </si>
  <si>
    <t>22:16:56.894291</t>
  </si>
  <si>
    <t>56-32-1E-84-A9-79</t>
  </si>
  <si>
    <t>22:18:09.894547</t>
  </si>
  <si>
    <t>D2-7A-35-19-54-34</t>
  </si>
  <si>
    <t>20:00:07.617992</t>
  </si>
  <si>
    <t>BE-35-23-D3-DD-11</t>
  </si>
  <si>
    <t>20:46:37.184859</t>
  </si>
  <si>
    <t>6E-13-EB-CE-37-FC</t>
  </si>
  <si>
    <t>19:37:00.977597</t>
  </si>
  <si>
    <t>2A-25-34-12-EF-FA</t>
  </si>
  <si>
    <t>21:30:37.755604</t>
  </si>
  <si>
    <t>56-55-8D-FF-FD-DE</t>
  </si>
  <si>
    <t>10:08:48.582752</t>
  </si>
  <si>
    <t>DE-6A-A6-9E-71-BE</t>
  </si>
  <si>
    <t>20:23:32.595034</t>
  </si>
  <si>
    <t>82-D8-DF-B5-9C-27</t>
  </si>
  <si>
    <t>20:36:31.136313</t>
  </si>
  <si>
    <t>E2-C4-4C-5B-66-53</t>
  </si>
  <si>
    <t>20:58:31.101416</t>
  </si>
  <si>
    <t>60-1D-91-D1-99-D2</t>
  </si>
  <si>
    <t>20:55:47.316886</t>
  </si>
  <si>
    <t>72-2A-EF-05-7D-60</t>
  </si>
  <si>
    <t>23:25:56.074343</t>
  </si>
  <si>
    <t>FE-6E-41-D1-B5-8C</t>
  </si>
  <si>
    <t>04:59:45.089635</t>
  </si>
  <si>
    <t>C6-01-59-CD-BD-3D</t>
  </si>
  <si>
    <t>22:41:32.68871</t>
  </si>
  <si>
    <t>F2-19-1A-54-87-6C</t>
  </si>
  <si>
    <t>21:45:34.512989</t>
  </si>
  <si>
    <t>F2-3C-53-87-B4-DF</t>
  </si>
  <si>
    <t>22:21:51.291409</t>
  </si>
  <si>
    <t>4A-90-8E-A0-1B-58</t>
  </si>
  <si>
    <t>20:05:21.005673</t>
  </si>
  <si>
    <t>76-E3-E3-26-25-07</t>
  </si>
  <si>
    <t>12:24:06.658601</t>
  </si>
  <si>
    <t>Chrome Webview 90.0</t>
  </si>
  <si>
    <t>0A-56-F5-03-A7-BB</t>
  </si>
  <si>
    <t>19:55:27.642343</t>
  </si>
  <si>
    <t>C2-13-DB-C8-C9-B2</t>
  </si>
  <si>
    <t>00:39:59.07742</t>
  </si>
  <si>
    <t>42-CC-87-60-B6-18</t>
  </si>
  <si>
    <t>08:44:56.919221</t>
  </si>
  <si>
    <t>76-F3-44-0B-C4-A8</t>
  </si>
  <si>
    <t>00:12:04.466174</t>
  </si>
  <si>
    <t>06-89-39-31-A3-90</t>
  </si>
  <si>
    <t>21:04:10.761519</t>
  </si>
  <si>
    <t>12-02-27-62-F2-40</t>
  </si>
  <si>
    <t>00:58:57.614315</t>
  </si>
  <si>
    <t>BA-4E-FF-FF-A6-47</t>
  </si>
  <si>
    <t>21:10:32.215683</t>
  </si>
  <si>
    <t>96-73-79-0F-EF-83</t>
  </si>
  <si>
    <t>18:40:41.34221</t>
  </si>
  <si>
    <t>7E-FB-EF-F0-8A-F4</t>
  </si>
  <si>
    <t>07:29:06.818746</t>
  </si>
  <si>
    <t>6A-E1-E2-86-D4-08</t>
  </si>
  <si>
    <t>10:33:20.767149</t>
  </si>
  <si>
    <t>E6-94-B4-BB-DF-B9</t>
  </si>
  <si>
    <t>08:34:30.678722</t>
  </si>
  <si>
    <t>DA-31-F1-C6-08-DF</t>
  </si>
  <si>
    <t>22:29:00.771879</t>
  </si>
  <si>
    <t>0C-C6-FD-7D-D0-A2</t>
  </si>
  <si>
    <t>21:40:23.018511</t>
  </si>
  <si>
    <t>C6-27-12-72-6E-42</t>
  </si>
  <si>
    <t>13:37:55.190559</t>
  </si>
  <si>
    <t>8E-F6-91-CF-84-71</t>
  </si>
  <si>
    <t>09:10:03.999022</t>
  </si>
  <si>
    <t>A2-17-24-E1-37-D0</t>
  </si>
  <si>
    <t>20:26:46.876169</t>
  </si>
  <si>
    <t>64-A2-00-87-97-B4</t>
  </si>
  <si>
    <t>23:24:54.381536</t>
  </si>
  <si>
    <t>82-33-E4-D8-BD-8B</t>
  </si>
  <si>
    <t>23:41:20.958125</t>
  </si>
  <si>
    <t>FC-19-99-41-4E-E0</t>
  </si>
  <si>
    <t>13:59:16.058219</t>
  </si>
  <si>
    <t>B6-8F-FB-DD-0E-84</t>
  </si>
  <si>
    <t>20:37:17.969077</t>
  </si>
  <si>
    <t>16-F3-70-99-7F-BA</t>
  </si>
  <si>
    <t>14:01:09.114493</t>
  </si>
  <si>
    <t>32-EE-06-C2-34-E7</t>
  </si>
  <si>
    <t>18:04:10.582877</t>
  </si>
  <si>
    <t>7A-65-E0-F1-3D-5B</t>
  </si>
  <si>
    <t>19:45:15.529018</t>
  </si>
  <si>
    <t>FA-6D-6B-F8-F2-94</t>
  </si>
  <si>
    <t>20:29:02.905025</t>
  </si>
  <si>
    <t>1E-C7-2A-58-CD-7D</t>
  </si>
  <si>
    <t>10:49:56.36074</t>
  </si>
  <si>
    <t>EE-95-7E-19-68-EB</t>
  </si>
  <si>
    <t>22:56:52.799422</t>
  </si>
  <si>
    <t>B2-F5-C3-C1-D4-4F</t>
  </si>
  <si>
    <t>21:01:26.086394</t>
  </si>
  <si>
    <t>90-73-5A-C1-E2-82</t>
  </si>
  <si>
    <t>14:44:11.201984</t>
  </si>
  <si>
    <t>42-E7-81-89-ED-91</t>
  </si>
  <si>
    <t>07:02:46.166547</t>
  </si>
  <si>
    <t>C6-3C-05-D4-95-EC</t>
  </si>
  <si>
    <t>22:11:07.896876</t>
  </si>
  <si>
    <t>CA-05-2C-52-B5-8A</t>
  </si>
  <si>
    <t>13:27:08.110847</t>
  </si>
  <si>
    <t>1A-68-C9-CB-AF-CC</t>
  </si>
  <si>
    <t>20:07:50.422203</t>
  </si>
  <si>
    <t>AA-15-5F-FF-1C-37</t>
  </si>
  <si>
    <t>19:12:06.231385</t>
  </si>
  <si>
    <t>82-BF-0C-29-FE-93</t>
  </si>
  <si>
    <t>20:15:50.361614</t>
  </si>
  <si>
    <t>D6-68-4D-B0-B7-86</t>
  </si>
  <si>
    <t>17:32:39.756012</t>
  </si>
  <si>
    <t>EA-1C-42-E2-A0-3F</t>
  </si>
  <si>
    <t>07:22:00.909617</t>
  </si>
  <si>
    <t>BE-0C-0A-79-DF-9A</t>
  </si>
  <si>
    <t>19:15:43.53589</t>
  </si>
  <si>
    <t>BE-0E-AC-A2-DC-83</t>
  </si>
  <si>
    <t>16:33:43.078661</t>
  </si>
  <si>
    <t>F8-71-0C-E1-AF-94</t>
  </si>
  <si>
    <t>00:07:14.391998</t>
  </si>
  <si>
    <t>1A-C3-C2-75-E8-38</t>
  </si>
  <si>
    <t>21:42:39.106241</t>
  </si>
  <si>
    <t>66-78-1C-B6-6B-A1</t>
  </si>
  <si>
    <t>20:03:04.772004</t>
  </si>
  <si>
    <t>5A-7A-48-51-E7-D1</t>
  </si>
  <si>
    <t>15:52:31.336451</t>
  </si>
  <si>
    <t>42-5B-03-C9-FB-C8</t>
  </si>
  <si>
    <t>20:09:08.39044</t>
  </si>
  <si>
    <t>0E-19-6F-B5-D1-62</t>
  </si>
  <si>
    <t>21:50:34.634429</t>
  </si>
  <si>
    <t>3A-00-C7-56-3E-A9</t>
  </si>
  <si>
    <t>21:51:39.553896</t>
  </si>
  <si>
    <t>82-E4-7E-2E-3F-B4</t>
  </si>
  <si>
    <t>13:46:30.30217</t>
  </si>
  <si>
    <t>CE-DF-F2-E8-46-8A</t>
  </si>
  <si>
    <t>12:55:58.77924</t>
  </si>
  <si>
    <t>96-88-67-93-70-DE</t>
  </si>
  <si>
    <t>17:35:29.641072</t>
  </si>
  <si>
    <t>1A-06-80-B8-57-C5</t>
  </si>
  <si>
    <t>14:45:38.718817</t>
  </si>
  <si>
    <t>D6-09-22-F3-8A-30</t>
  </si>
  <si>
    <t>11:26:50.528</t>
  </si>
  <si>
    <t>34-7E-00-10-78-60</t>
  </si>
  <si>
    <t>08:38:19.767873</t>
  </si>
  <si>
    <t>9A-B8-F8-4E-A7-7E</t>
  </si>
  <si>
    <t>20:16:29.974674</t>
  </si>
  <si>
    <t>36-73-BA-14-A2-E2</t>
  </si>
  <si>
    <t>20:17:52.969793</t>
  </si>
  <si>
    <t>4E-E9-AC-DB-B9-80</t>
  </si>
  <si>
    <t>22:17:46.960167</t>
  </si>
  <si>
    <t>3A-6C-97-7A-E7-C3</t>
  </si>
  <si>
    <t>13:05:43.122338</t>
  </si>
  <si>
    <t>12-7A-2E-D1-84-EB</t>
  </si>
  <si>
    <t>21:08:33.230819</t>
  </si>
  <si>
    <t>CA-A6-2F-20-44-91</t>
  </si>
  <si>
    <t>20:23:44.70103</t>
  </si>
  <si>
    <t>BE-29-88-A9-5F-D5</t>
  </si>
  <si>
    <t>16:49:36.581399</t>
  </si>
  <si>
    <t>D6-89-81-8E-65-6C</t>
  </si>
  <si>
    <t>17:48:16.640387</t>
  </si>
  <si>
    <t>EE-10-5A-CF-6C-B8</t>
  </si>
  <si>
    <t>14:43:04.833425</t>
  </si>
  <si>
    <t>46-67-25-7E-28-D6</t>
  </si>
  <si>
    <t>19:47:21.517408</t>
  </si>
  <si>
    <t>82-B4-AB-83-26-09</t>
  </si>
  <si>
    <t>19:48:24.864176</t>
  </si>
  <si>
    <t>56-32-65-0C-9D-15</t>
  </si>
  <si>
    <t>19:54:44.463644</t>
  </si>
  <si>
    <t>52-87-17-B1-B2-FE</t>
  </si>
  <si>
    <t>09:04:45.579428</t>
  </si>
  <si>
    <t>72-32-0C-43-05-C6</t>
  </si>
  <si>
    <t>23:52:06.281921</t>
  </si>
  <si>
    <t>E2-A1-A6-AA-F4-D5</t>
  </si>
  <si>
    <t>16:10:25.830874</t>
  </si>
  <si>
    <t>66-C2-D7-DB-EA-CF</t>
  </si>
  <si>
    <t>09:57:24.118831</t>
  </si>
  <si>
    <t>22-1A-A8-59-4B-EE</t>
  </si>
  <si>
    <t>23:35:30.214903</t>
  </si>
  <si>
    <t>5A-5D-9E-AC-59-88</t>
  </si>
  <si>
    <t>13:59:12.378752</t>
  </si>
  <si>
    <t>4A-E9-69-C7-BE-2E</t>
  </si>
  <si>
    <t>17:03:39.273541</t>
  </si>
  <si>
    <t>F6-20-F9-FC-29-76</t>
  </si>
  <si>
    <t>03:45:12.259186</t>
  </si>
  <si>
    <t>4E-82-EA-1E-8A-B3</t>
  </si>
  <si>
    <t>09:48:49.613687</t>
  </si>
  <si>
    <t>72-D6-3B-D3-34-19</t>
  </si>
  <si>
    <t>21:21:22.857199</t>
  </si>
  <si>
    <t>F6-43-2D-C5-4B-19</t>
  </si>
  <si>
    <t>10:06:05.007146</t>
  </si>
  <si>
    <t>F6-85-E6-B3-47-CF</t>
  </si>
  <si>
    <t>22:11:54.621498</t>
  </si>
  <si>
    <t>EA-07-85-D7-A2-75</t>
  </si>
  <si>
    <t>13:33:49.587939</t>
  </si>
  <si>
    <t>4A-C9-D2-0D-44-2E</t>
  </si>
  <si>
    <t>23:10:21.035127</t>
  </si>
  <si>
    <t>6E-CD-BF-88-12-B3</t>
  </si>
  <si>
    <t>14:03:10.955979</t>
  </si>
  <si>
    <t>6E-3D-E7-F7-3D-AE</t>
  </si>
  <si>
    <t>17:44:44.255186</t>
  </si>
  <si>
    <t>AE-A0-B3-29-23-E7</t>
  </si>
  <si>
    <t>20:48:11.364313</t>
  </si>
  <si>
    <t>50-8E-49-86-06-20</t>
  </si>
  <si>
    <t>23:32:34.490203</t>
  </si>
  <si>
    <t>8A-F5-E8-90-0C-7B</t>
  </si>
  <si>
    <t>00:22:56.630974</t>
  </si>
  <si>
    <t>10-E9-53-4E-BD-93</t>
  </si>
  <si>
    <t>00:25:00.804651</t>
  </si>
  <si>
    <t>8A-06-88-90-60-B0</t>
  </si>
  <si>
    <t>21:46:08.648624</t>
  </si>
  <si>
    <t>56-47-99-F9-A9-0D</t>
  </si>
  <si>
    <t>20:57:36.608243</t>
  </si>
  <si>
    <t>B2-AD-2C-1A-FE-ED</t>
  </si>
  <si>
    <t>16:26:16.519643</t>
  </si>
  <si>
    <t>56-E5-D9-39-DB-7E</t>
  </si>
  <si>
    <t>08:24:24.537325</t>
  </si>
  <si>
    <t>22-B9-B6-0A-CC-04</t>
  </si>
  <si>
    <t>21:47:22.536633</t>
  </si>
  <si>
    <t>48-87-59-6B-B0-60</t>
  </si>
  <si>
    <t>12:22:17.676751</t>
  </si>
  <si>
    <t>92-EA-16-58-70-C2</t>
  </si>
  <si>
    <t>18:53:37.86128</t>
  </si>
  <si>
    <t>1E-D2-5D-BB-79-1B</t>
  </si>
  <si>
    <t>06:51:31.163242</t>
  </si>
  <si>
    <t>7E-1A-85-8C-F6-FE</t>
  </si>
  <si>
    <t>21:38:13.841977</t>
  </si>
  <si>
    <t>F6-F2-70-F1-37-07</t>
  </si>
  <si>
    <t>23:24:09.548957</t>
  </si>
  <si>
    <t>4E-29-FF-9D-AC-F6</t>
  </si>
  <si>
    <t>14:22:59.393903</t>
  </si>
  <si>
    <t>2E-DB-4B-15-CE-EB</t>
  </si>
  <si>
    <t>19:08:05.928933</t>
  </si>
  <si>
    <t>D2-EF-DD-AE-8F-E6</t>
  </si>
  <si>
    <t>00:04:54.946652</t>
  </si>
  <si>
    <t>3A-AC-BC-74-15-01</t>
  </si>
  <si>
    <t>21:17:29.194161</t>
  </si>
  <si>
    <t>06-44-02-DB-CE-77</t>
  </si>
  <si>
    <t>10:42:28.29631</t>
  </si>
  <si>
    <t>B6-72-29-1F-FC-F7</t>
  </si>
  <si>
    <t>14:54:40.982404</t>
  </si>
  <si>
    <t>52-3A-B4-3F-8F-1F</t>
  </si>
  <si>
    <t>07:50:35.628738</t>
  </si>
  <si>
    <t>12-09-56-AF-A9-94</t>
  </si>
  <si>
    <t>08:06:02.711375</t>
  </si>
  <si>
    <t>FA-0F-7C-1D-33-40</t>
  </si>
  <si>
    <t>15:09:20.79919</t>
  </si>
  <si>
    <t>FA-98-87-8F-2C-98</t>
  </si>
  <si>
    <t>20:30:49.260543</t>
  </si>
  <si>
    <t>BA-B7-62-81-53-44</t>
  </si>
  <si>
    <t>14:25:54.672734</t>
  </si>
  <si>
    <t>62-CB-A1-E2-D9-B4</t>
  </si>
  <si>
    <t>20:38:16.567045</t>
  </si>
  <si>
    <t>DE-17-E0-90-B9-CA</t>
  </si>
  <si>
    <t>18:16:06.792983</t>
  </si>
  <si>
    <t>A6-FE-4D-EC-ED-9E</t>
  </si>
  <si>
    <t>15:47:26.893284</t>
  </si>
  <si>
    <t>3E-4C-38-18-78-BA</t>
  </si>
  <si>
    <t>18:55:26.196899</t>
  </si>
  <si>
    <t>BA-0D-C7-4B-26-3E</t>
  </si>
  <si>
    <t>14:47:17.545309</t>
  </si>
  <si>
    <t>86-9B-54-A1-77-C7</t>
  </si>
  <si>
    <t>16:12:20.124824</t>
  </si>
  <si>
    <t>42-E5-53-65-F6-21</t>
  </si>
  <si>
    <t>19:15:16.511459</t>
  </si>
  <si>
    <t>D2-F2-58-29-23-A4</t>
  </si>
  <si>
    <t>21:48:50.128646</t>
  </si>
  <si>
    <t>A2-F4-53-08-06-5D</t>
  </si>
  <si>
    <t>19:16:36.000443</t>
  </si>
  <si>
    <t>EE-A5-F5-04-73-05</t>
  </si>
  <si>
    <t>18:44:23.181312</t>
  </si>
  <si>
    <t>4E-98-44-BD-E2-28</t>
  </si>
  <si>
    <t>20:05:08.89773</t>
  </si>
  <si>
    <t>B2-CA-D1-A2-65-76</t>
  </si>
  <si>
    <t>08:59:12.813959</t>
  </si>
  <si>
    <t>Chrome Mobile 105.0</t>
  </si>
  <si>
    <t>76-78-CA-35-1B-DE</t>
  </si>
  <si>
    <t>20:11:13.163531</t>
  </si>
  <si>
    <t>DE-83-3B-82-42-38</t>
  </si>
  <si>
    <t>20:11:15.433616</t>
  </si>
  <si>
    <t>2E-59-7B-3D-31-2D</t>
  </si>
  <si>
    <t>17:33:04.195336</t>
  </si>
  <si>
    <t>AE-15-F4-EE-B7-41</t>
  </si>
  <si>
    <t>22:04:35.860694</t>
  </si>
  <si>
    <t>FA-71-AD-FA-EC-52</t>
  </si>
  <si>
    <t>15:23:32.240737</t>
  </si>
  <si>
    <t>F0-D0-8C-0A-95-04</t>
  </si>
  <si>
    <t>20:03:56.508532</t>
  </si>
  <si>
    <t>EE-90-12-E4-14-94</t>
  </si>
  <si>
    <t>19:58:50.617937</t>
  </si>
  <si>
    <t>1E-CA-66-7A-3C-89</t>
  </si>
  <si>
    <t>19:53:53.255556</t>
  </si>
  <si>
    <t>0E-9C-E1-03-A2-97</t>
  </si>
  <si>
    <t>19:54:37.271552</t>
  </si>
  <si>
    <t>12-68-52-38-2B-6B</t>
  </si>
  <si>
    <t>17:58:38.463448</t>
  </si>
  <si>
    <t>DE-CE-40-04-EE-5C</t>
  </si>
  <si>
    <t>18:09:23.263444</t>
  </si>
  <si>
    <t>32-82-39-0E-13-B6</t>
  </si>
  <si>
    <t>11:26:19.300487</t>
  </si>
  <si>
    <t>06-91-8F-F4-94-FE</t>
  </si>
  <si>
    <t>07:57:06.672032</t>
  </si>
  <si>
    <t>5A-D6-DD-9C-46-F7</t>
  </si>
  <si>
    <t>20:47:56.655558</t>
  </si>
  <si>
    <t>C8-F3-19-95-FC-17</t>
  </si>
  <si>
    <t>15:54:04.784236</t>
  </si>
  <si>
    <t>7E-F0-91-1D-D3-D7</t>
  </si>
  <si>
    <t>08:09:54.298972</t>
  </si>
  <si>
    <t>EA-05-37-C6-CC-C9</t>
  </si>
  <si>
    <t>10:16:51.812277</t>
  </si>
  <si>
    <t>22-88-42-D8-3B-D2</t>
  </si>
  <si>
    <t>19:17:34.76286</t>
  </si>
  <si>
    <t>52-72-3A-32-02-5B</t>
  </si>
  <si>
    <t>21:21:23.646215</t>
  </si>
  <si>
    <t>1A-B6-ED-B3-B0-0A</t>
  </si>
  <si>
    <t>23:53:09.338142</t>
  </si>
  <si>
    <t>28-D0-43-59-C2-2C</t>
  </si>
  <si>
    <t>19:22:49.966379</t>
  </si>
  <si>
    <t>7A-C2-78-9F-DD-F3</t>
  </si>
  <si>
    <t>21:15:59.715582</t>
  </si>
  <si>
    <t>06-43-FD-3E-9D-94</t>
  </si>
  <si>
    <t>19:08:27.278576</t>
  </si>
  <si>
    <t>64-A2-00-BD-F7-A5</t>
  </si>
  <si>
    <t>21:32:35.221634</t>
  </si>
  <si>
    <t>3E-7E-FC-94-ED-B1</t>
  </si>
  <si>
    <t>19:14:31.48589</t>
  </si>
  <si>
    <t>C0-8C-71-7A-42-F3</t>
  </si>
  <si>
    <t>19:41:22.423715</t>
  </si>
  <si>
    <t>7A-8B-D3-20-96-6A</t>
  </si>
  <si>
    <t>20:40:15.600388</t>
  </si>
  <si>
    <t>DA-AE-F4-FA-AB-70</t>
  </si>
  <si>
    <t>13:33:51.24785</t>
  </si>
  <si>
    <t>0A-35-17-2A-A1-77</t>
  </si>
  <si>
    <t>18:19:46.901763</t>
  </si>
  <si>
    <t>8A-98-CA-D1-CB-2F</t>
  </si>
  <si>
    <t>19:41:51.091685</t>
  </si>
  <si>
    <t>2C-D0-66-44-3A-5A</t>
  </si>
  <si>
    <t>15:11:22.18857</t>
  </si>
  <si>
    <t>AA-DB-C1-C1-FA-55</t>
  </si>
  <si>
    <t>22:50:31.388676</t>
  </si>
  <si>
    <t>46-46-68-E6-13-1C</t>
  </si>
  <si>
    <t>08:49:51.332492</t>
  </si>
  <si>
    <t>22-78-8E-E8-AE-82</t>
  </si>
  <si>
    <t>09:58:44.810176</t>
  </si>
  <si>
    <t>1E-DA-EE-87-03-DD</t>
  </si>
  <si>
    <t>20:22:40.929838</t>
  </si>
  <si>
    <t>92-85-46-38-30-82</t>
  </si>
  <si>
    <t>20:37:13.882244</t>
  </si>
  <si>
    <t>46-18-46-E9-52-04</t>
  </si>
  <si>
    <t>09:26:11.388449</t>
  </si>
  <si>
    <t>0A-82-C5-E5-15-87</t>
  </si>
  <si>
    <t>21:18:34.793598</t>
  </si>
  <si>
    <t>9A-64-FF-4E-26-C2</t>
  </si>
  <si>
    <t>07:04:44.143995</t>
  </si>
  <si>
    <t>5C-D0-6E-5B-D2-6E</t>
  </si>
  <si>
    <t>09:42:38.059241</t>
  </si>
  <si>
    <t>D2-2B-AD-A2-65-C2</t>
  </si>
  <si>
    <t>08:19:38.153946</t>
  </si>
  <si>
    <t>Chrome 126.0</t>
  </si>
  <si>
    <t>FA-48-2B-50-0E-6D</t>
  </si>
  <si>
    <t>09:52:40.197572</t>
  </si>
  <si>
    <t>EA-28-CF-8D-8E-D0</t>
  </si>
  <si>
    <t>22:18:17.480263</t>
  </si>
  <si>
    <t>8A-16-EA-15-B5-DE</t>
  </si>
  <si>
    <t>17:44:05.821981</t>
  </si>
  <si>
    <t>64-A2-00-02-EB-3A</t>
  </si>
  <si>
    <t>10:32:25.258513</t>
  </si>
  <si>
    <t>7E-67-04-E8-6C-24</t>
  </si>
  <si>
    <t>16:47:59.479126</t>
  </si>
  <si>
    <t>0A-7F-DD-D8-FD-2B</t>
  </si>
  <si>
    <t>12:38:56.181478</t>
  </si>
  <si>
    <t>3E-12-62-F1-29-D2</t>
  </si>
  <si>
    <t>21:52:59.04513</t>
  </si>
  <si>
    <t>92-6D-AF-94-70-E8</t>
  </si>
  <si>
    <t>21:56:25.164108</t>
  </si>
  <si>
    <t>9E-74-7F-61-58-88</t>
  </si>
  <si>
    <t>18:40:51.84323</t>
  </si>
  <si>
    <t>26-FF-A9-F3-3A-9A</t>
  </si>
  <si>
    <t>22:51:05.034569</t>
  </si>
  <si>
    <t>C2-8E-B5-0E-8B-02</t>
  </si>
  <si>
    <t>09:16:35.449121</t>
  </si>
  <si>
    <t>3E-44-72-A9-F1-4F</t>
  </si>
  <si>
    <t>18:56:16.256052</t>
  </si>
  <si>
    <t>02-1E-57-8B-D5-09</t>
  </si>
  <si>
    <t>20:27:05.205468</t>
  </si>
  <si>
    <t>26-AD-27-E0-D0-1B</t>
  </si>
  <si>
    <t>10:10:55.738629</t>
  </si>
  <si>
    <t>CA-BB-64-3F-0E-9A</t>
  </si>
  <si>
    <t>17:24:44.316702</t>
  </si>
  <si>
    <t>42-81-98-AD-37-1C</t>
  </si>
  <si>
    <t>08:25:07.355431</t>
  </si>
  <si>
    <t>72-89-98-F1-B1-FC</t>
  </si>
  <si>
    <t>17:27:25.487502</t>
  </si>
  <si>
    <t>F2-C2-B4-33-2F-21</t>
  </si>
  <si>
    <t>18:06:34.172744</t>
  </si>
  <si>
    <t>BE-C4-74-4E-37-61</t>
  </si>
  <si>
    <t>19:28:23.692546</t>
  </si>
  <si>
    <t>FC-02-96-F6-B1-4C</t>
  </si>
  <si>
    <t>21:06:07.176173</t>
  </si>
  <si>
    <t>AE-10-3C-18-97-CF</t>
  </si>
  <si>
    <t>20:06:17.958951</t>
  </si>
  <si>
    <t>F6-A6-F5-7D-3A-5F</t>
  </si>
  <si>
    <t>18:45:15.332363</t>
  </si>
  <si>
    <t>86-FC-FB-AE-F8-FE</t>
  </si>
  <si>
    <t>22:57:20.992724</t>
  </si>
  <si>
    <t>82-97-FE-CB-1E-9C</t>
  </si>
  <si>
    <t>14:12:34.453617</t>
  </si>
  <si>
    <t>96-40-F1-45-B7-C5</t>
  </si>
  <si>
    <t>21:39:51.585116</t>
  </si>
  <si>
    <t>Samsung Browser 27.0</t>
  </si>
  <si>
    <t>AE-A7-20-1A-A1-E4</t>
  </si>
  <si>
    <t>12:31:22.764945</t>
  </si>
  <si>
    <t>4A-B7-F7-FB-09-1C</t>
  </si>
  <si>
    <t>15:09:08.522069</t>
  </si>
  <si>
    <t>2E-12-3B-0F-AF-07</t>
  </si>
  <si>
    <t>17:37:59.007884</t>
  </si>
  <si>
    <t>72-03-36-1B-4E-E2</t>
  </si>
  <si>
    <t>17:37:59.497885</t>
  </si>
  <si>
    <t>AC-1E-9E-C7-8D-16</t>
  </si>
  <si>
    <t>15:28:11.027297</t>
  </si>
  <si>
    <t>06-FE-CA-CA-65-CD</t>
  </si>
  <si>
    <t>00:10:57.675888</t>
  </si>
  <si>
    <t>E2-57-0F-20-5A-7F</t>
  </si>
  <si>
    <t>17:36:54.397332</t>
  </si>
  <si>
    <t>7E-2E-FB-39-71-D0</t>
  </si>
  <si>
    <t>01:28:49.953315</t>
  </si>
  <si>
    <t>A2-19-98-5B-A0-8D</t>
  </si>
  <si>
    <t>10:31:09.055027</t>
  </si>
  <si>
    <t>5A-08-3C-10-2E-8E</t>
  </si>
  <si>
    <t>12:47:53.901581</t>
  </si>
  <si>
    <t>3E-D3-D9-19-53-E8</t>
  </si>
  <si>
    <t>09:27:38.517487</t>
  </si>
  <si>
    <t>60-AB-67-A5-42-48</t>
  </si>
  <si>
    <t>16:06:54.485784</t>
  </si>
  <si>
    <t>66-C6-99-BA-6A-0F</t>
  </si>
  <si>
    <t>20:45:52.810382</t>
  </si>
  <si>
    <t>DA-7F-E1-02-8A-0A</t>
  </si>
  <si>
    <t>21:13:17.706839</t>
  </si>
  <si>
    <t>4A-57-49-A0-51-25</t>
  </si>
  <si>
    <t>21:14:35.511056</t>
  </si>
  <si>
    <t>0A-F6-3F-AD-DB-C9</t>
  </si>
  <si>
    <t>16:10:05.240647</t>
  </si>
  <si>
    <t>EE-AA-15-05-2B-5A</t>
  </si>
  <si>
    <t>08:08:44.281136</t>
  </si>
  <si>
    <t>6A-A0-B6-66-B7-A5</t>
  </si>
  <si>
    <t>10:58:23.090531</t>
  </si>
  <si>
    <t>0E-80-F3-1F-5C-E5</t>
  </si>
  <si>
    <t>08:24:20.376298</t>
  </si>
  <si>
    <t>56-C7-61-B5-00-DE</t>
  </si>
  <si>
    <t>14:37:31.327351</t>
  </si>
  <si>
    <t>3E-C3-AF-54-46-73</t>
  </si>
  <si>
    <t>22:07:20.687555</t>
  </si>
  <si>
    <t>CE-5E-AD-84-65-68</t>
  </si>
  <si>
    <t>21:30:09.470222</t>
  </si>
  <si>
    <t>42-53-BE-78-60-62</t>
  </si>
  <si>
    <t>00:45:16.596121</t>
  </si>
  <si>
    <t>EE-B0-C1-D3-09-32</t>
  </si>
  <si>
    <t>20:17:45.813448</t>
  </si>
  <si>
    <t>4E-CB-02-CD-03-58</t>
  </si>
  <si>
    <t>14:50:54.321879</t>
  </si>
  <si>
    <t>D6-8E-2C-16-8C-F7</t>
  </si>
  <si>
    <t>07:49:30.535941</t>
  </si>
  <si>
    <t>BA-C7-6A-B4-CD-97</t>
  </si>
  <si>
    <t>23:28:28.095122</t>
  </si>
  <si>
    <t>9E-0E-B7-D3-5B-E0</t>
  </si>
  <si>
    <t>19:22:34.247719</t>
  </si>
  <si>
    <t>FA-4E-EF-01-FE-9C</t>
  </si>
  <si>
    <t>21:33:44.510024</t>
  </si>
  <si>
    <t>3C-13-5A-CF-FC-FD</t>
  </si>
  <si>
    <t>07:30:02.464568</t>
  </si>
  <si>
    <t>EA-CA-22-E8-18-0B</t>
  </si>
  <si>
    <t>09:53:08.956405</t>
  </si>
  <si>
    <t>22-0E-81-94-A7-D1</t>
  </si>
  <si>
    <t>08:58:20.133685</t>
  </si>
  <si>
    <t>1A-8C-86-8F-22-13</t>
  </si>
  <si>
    <t>22:48:23.21618</t>
  </si>
  <si>
    <t>42-CE-6A-68-F8-A4</t>
  </si>
  <si>
    <t>09:14:20.980976</t>
  </si>
  <si>
    <t>1A-A4-9C-E0-E8-9B</t>
  </si>
  <si>
    <t>23:52:31.961344</t>
  </si>
  <si>
    <t>06-16-46-6D-F6-46</t>
  </si>
  <si>
    <t>16:26:12.941549</t>
  </si>
  <si>
    <t>E2-E5-E3-35-AD-52</t>
  </si>
  <si>
    <t>08:38:55.662366</t>
  </si>
  <si>
    <t>C6-EA-B8-4B-0B-8E</t>
  </si>
  <si>
    <t>23:11:16.085131</t>
  </si>
  <si>
    <t>1E-DA-DE-D9-71-83</t>
  </si>
  <si>
    <t>06:35:11.063424</t>
  </si>
  <si>
    <t>F6-D4-B4-CC-DD-19</t>
  </si>
  <si>
    <t>19:38:46.159694</t>
  </si>
  <si>
    <t>96-CE-32-76-3D-68</t>
  </si>
  <si>
    <t>08:25:44.290332</t>
  </si>
  <si>
    <t>E8-F7-91-88-34-42</t>
  </si>
  <si>
    <t>21:27:30.921257</t>
  </si>
  <si>
    <t>1E-7A-0D-23-7B-00</t>
  </si>
  <si>
    <t>20:01:11.525392</t>
  </si>
  <si>
    <t>AA-8E-31-DA-94-AF</t>
  </si>
  <si>
    <t>17:10:47.657189</t>
  </si>
  <si>
    <t>52-D3-02-E3-CD-5E</t>
  </si>
  <si>
    <t>14:07:36.112987</t>
  </si>
  <si>
    <t>04-C8-07-91-C0-72</t>
  </si>
  <si>
    <t>10:33:03.495656</t>
  </si>
  <si>
    <t>26-2C-26-A2-FA-B5</t>
  </si>
  <si>
    <t>10:46:29.372388</t>
  </si>
  <si>
    <t>3E-52-A1-B9-7D-E6</t>
  </si>
  <si>
    <t>18:36:43.821387</t>
  </si>
  <si>
    <t>22-4F-D9-87-B7-1E</t>
  </si>
  <si>
    <t>10:22:05.280734</t>
  </si>
  <si>
    <t>DC-6A-E7-5D-CC-98</t>
  </si>
  <si>
    <t>21:23:28.409513</t>
  </si>
  <si>
    <t>FA-DC-6B-04-D9-9E</t>
  </si>
  <si>
    <t>20:56:25.376634</t>
  </si>
  <si>
    <t>EA-FD-FF-B0-4C-3C</t>
  </si>
  <si>
    <t>10:27:18.6865</t>
  </si>
  <si>
    <t>38-C9-86-E7-AE-D6</t>
  </si>
  <si>
    <t>08:41:44.715246</t>
  </si>
  <si>
    <t>62-A0-4A-B2-F3-81</t>
  </si>
  <si>
    <t>10:08:17.403574</t>
  </si>
  <si>
    <t>7E-B7-A3-36-5D-79</t>
  </si>
  <si>
    <t>21:29:53.204922</t>
  </si>
  <si>
    <t>7E-80-54-06-03-54</t>
  </si>
  <si>
    <t>08:56:26.021036</t>
  </si>
  <si>
    <t>CE-2D-4F-AD-AD-F2</t>
  </si>
  <si>
    <t>17:34:46.317841</t>
  </si>
  <si>
    <t>98-F6-21-EC-7A-83</t>
  </si>
  <si>
    <t>19:09:44.248795</t>
  </si>
  <si>
    <t>D6-69-67-B4-3D-B9</t>
  </si>
  <si>
    <t>16:56:45.722063</t>
  </si>
  <si>
    <t>EE-7C-9A-43-4B-44</t>
  </si>
  <si>
    <t>19:38:25.633084</t>
  </si>
  <si>
    <t>9A-62-74-1D-3C-A9</t>
  </si>
  <si>
    <t>10:11:30.542327</t>
  </si>
  <si>
    <t>1E-B2-06-66-26-98</t>
  </si>
  <si>
    <t>21:55:07.042502</t>
  </si>
  <si>
    <t>76-83-60-1B-72-EB</t>
  </si>
  <si>
    <t>07:03:55.887073</t>
  </si>
  <si>
    <t>32-A3-EA-11-EE-C8</t>
  </si>
  <si>
    <t>17:19:56.122216</t>
  </si>
  <si>
    <t>36-35-6A-0D-0F-EA</t>
  </si>
  <si>
    <t>20:34:37.793039</t>
  </si>
  <si>
    <t>BE-8B-8A-7B-20-5B</t>
  </si>
  <si>
    <t>15:10:09.42618</t>
  </si>
  <si>
    <t>4E-8E-DB-46-43-B3</t>
  </si>
  <si>
    <t>10:40:29.159269</t>
  </si>
  <si>
    <t>62-E3-FF-71-5C-E0</t>
  </si>
  <si>
    <t>22:51:14.010333</t>
  </si>
  <si>
    <t>76-2E-79-AB-AC-BE</t>
  </si>
  <si>
    <t>08:39:49.940813</t>
  </si>
  <si>
    <t>52-AD-60-28-46-75</t>
  </si>
  <si>
    <t>07:51:55.281694</t>
  </si>
  <si>
    <t>3A-BF-E0-48-17-DE</t>
  </si>
  <si>
    <t>00:22:01.627884</t>
  </si>
  <si>
    <t>E6-14-35-9C-8B-A1</t>
  </si>
  <si>
    <t>00:24:31.378821</t>
  </si>
  <si>
    <t>D6-CE-D6-DE-5E-D5</t>
  </si>
  <si>
    <t>18:24:16.045281</t>
  </si>
  <si>
    <t>56-38-3A-D2-96-75</t>
  </si>
  <si>
    <t>13:23:26.230715</t>
  </si>
  <si>
    <t>AC-F6-F7-C1-39-43</t>
  </si>
  <si>
    <t>08:05:46.716058</t>
  </si>
  <si>
    <t>72-FC-A2-BF-56-F3</t>
  </si>
  <si>
    <t>10:01:35.971621</t>
  </si>
  <si>
    <t>4E-D1-FA-3E-E7-B0</t>
  </si>
  <si>
    <t>08:22:41.872582</t>
  </si>
  <si>
    <t>22-CA-15-72-60-6A</t>
  </si>
  <si>
    <t>19:17:39.207026</t>
  </si>
  <si>
    <t>9A-04-8A-C8-20-EA</t>
  </si>
  <si>
    <t>18:08:47.187819</t>
  </si>
  <si>
    <t>12-16-ED-74-7B-92</t>
  </si>
  <si>
    <t>17:12:40.234544</t>
  </si>
  <si>
    <t>56-BC-A2-EA-06-E0</t>
  </si>
  <si>
    <t>07:47:38.546199</t>
  </si>
  <si>
    <t>B6-27-3A-87-F6-04</t>
  </si>
  <si>
    <t>08:53:32.294641</t>
  </si>
  <si>
    <t>22-B4-DD-C1-F5-17</t>
  </si>
  <si>
    <t>19:13:39.103818</t>
  </si>
  <si>
    <t>22-CA-B5-AF-AB-39</t>
  </si>
  <si>
    <t>18:39:32.052361</t>
  </si>
  <si>
    <t>12-D1-E3-A0-0F-11</t>
  </si>
  <si>
    <t>08:19:32.012014</t>
  </si>
  <si>
    <t>2A-43-11-AF-6F-9A</t>
  </si>
  <si>
    <t>08:05:41.421668</t>
  </si>
  <si>
    <t>DC-6A-E7-B9-A7-66</t>
  </si>
  <si>
    <t>07:49:47.346151</t>
  </si>
  <si>
    <t>E6-4F-8C-D2-E3-F7</t>
  </si>
  <si>
    <t>18:45:55.544171</t>
  </si>
  <si>
    <t>72-90-79-11-5B-F2</t>
  </si>
  <si>
    <t>15:26:19.382156</t>
  </si>
  <si>
    <t>32-51-12-F8-98-ED</t>
  </si>
  <si>
    <t>18:43:12.992524</t>
  </si>
  <si>
    <t>7A-C7-AD-38-C3-AA</t>
  </si>
  <si>
    <t>08:04:57.216826</t>
  </si>
  <si>
    <t>D2-A1-B1-CA-3F-04</t>
  </si>
  <si>
    <t>20:31:25.373117</t>
  </si>
  <si>
    <t>2E-88-46-04-B2-1E</t>
  </si>
  <si>
    <t>16:39:54.137278</t>
  </si>
  <si>
    <t>82-1E-18-EE-E4-8A</t>
  </si>
  <si>
    <t>20:35:38.383855</t>
  </si>
  <si>
    <t>6A-3C-D4-13-98-65</t>
  </si>
  <si>
    <t>08:16:34.927583</t>
  </si>
  <si>
    <t>82-50-23-1C-FE-D3</t>
  </si>
  <si>
    <t>08:18:46.213318</t>
  </si>
  <si>
    <t>E2-50-5E-F9-1D-78</t>
  </si>
  <si>
    <t>11:02:16.781011</t>
  </si>
  <si>
    <t>BA-AD-88-01-60-E3</t>
  </si>
  <si>
    <t>22:48:57.273573</t>
  </si>
  <si>
    <t>FA-36-01-EE-79-57</t>
  </si>
  <si>
    <t>22:49:14.276804</t>
  </si>
  <si>
    <t>2E-E3-17-86-7B-08</t>
  </si>
  <si>
    <t>22:49:58.571039</t>
  </si>
  <si>
    <t>E2-EC-61-4E-CB-8D</t>
  </si>
  <si>
    <t>21:31:48.562442</t>
  </si>
  <si>
    <t>56-C7-5C-92-89-66</t>
  </si>
  <si>
    <t>21:39:12.154069</t>
  </si>
  <si>
    <t>FC-A6-21-40-E6-4A</t>
  </si>
  <si>
    <t>01:23:55.12106</t>
  </si>
  <si>
    <t>AE-75-27-E0-1A-2F</t>
  </si>
  <si>
    <t>19:12:42.143857</t>
  </si>
  <si>
    <t>CE-98-68-F9-41-53</t>
  </si>
  <si>
    <t>18:22:08.572399</t>
  </si>
  <si>
    <t>F2-72-9A-41-8E-25</t>
  </si>
  <si>
    <t>18:22:17.510165</t>
  </si>
  <si>
    <t>3E-14-C4-6A-1A-7B</t>
  </si>
  <si>
    <t>10:21:17.846676</t>
  </si>
  <si>
    <t>3A-7B-1E-C5-0E-36</t>
  </si>
  <si>
    <t>21:37:19.274258</t>
  </si>
  <si>
    <t>26-96-03-8B-DD-E7</t>
  </si>
  <si>
    <t>11:04:48.471729</t>
  </si>
  <si>
    <t>96-32-E6-9B-47-B9</t>
  </si>
  <si>
    <t>10:58:07.744144</t>
  </si>
  <si>
    <t>FE-95-CC-96-35-A3</t>
  </si>
  <si>
    <t>23:44:10.340767</t>
  </si>
  <si>
    <t>F4-DB-E3-13-04-3D</t>
  </si>
  <si>
    <t>00:41:22.174631</t>
  </si>
  <si>
    <t>8E-7C-C1-C0-4B-B2</t>
  </si>
  <si>
    <t>00:42:53.4654</t>
  </si>
  <si>
    <t>E2-CE-67-27-10-05</t>
  </si>
  <si>
    <t>16:43:28.041039</t>
  </si>
  <si>
    <t>0A-28-F5-DB-F3-D0</t>
  </si>
  <si>
    <t>18:59:11.753225</t>
  </si>
  <si>
    <t>4A-99-2A-49-85-0A</t>
  </si>
  <si>
    <t>11:12:28.666189</t>
  </si>
  <si>
    <t>A0-22-DE-B3-E9-E9</t>
  </si>
  <si>
    <t>12:57:15.45686</t>
  </si>
  <si>
    <t>4E-49-07-9B-DC-CC</t>
  </si>
  <si>
    <t>14:50:35.070997</t>
  </si>
  <si>
    <t>DA-01-9C-61-49-69</t>
  </si>
  <si>
    <t>20:49:29.505585</t>
  </si>
  <si>
    <t>A2-44-BB-EE-6B-90</t>
  </si>
  <si>
    <t>08:08:41.38874</t>
  </si>
  <si>
    <t>E6-F3-E3-74-A6-9A</t>
  </si>
  <si>
    <t>20:18:22.778929</t>
  </si>
  <si>
    <t>70-5F-A3-28-0D-E0</t>
  </si>
  <si>
    <t>08:47:39.856898</t>
  </si>
  <si>
    <t>A6-F0-05-B5-FF-5F</t>
  </si>
  <si>
    <t>17:59:43.622296</t>
  </si>
  <si>
    <t>22-D5-A2-20-95-53</t>
  </si>
  <si>
    <t>21:26:59.152924</t>
  </si>
  <si>
    <t>02-B6-41-38-09-E7</t>
  </si>
  <si>
    <t>20:36:52.832616</t>
  </si>
  <si>
    <t>B8-03-05-60-BC-79</t>
  </si>
  <si>
    <t>09:27:19.732794</t>
  </si>
  <si>
    <t>40-1A-58-75-3E-BF</t>
  </si>
  <si>
    <t>09:06:47.212724</t>
  </si>
  <si>
    <t>1E-11-73-95-FE-C5</t>
  </si>
  <si>
    <t>07:57:36.503686</t>
  </si>
  <si>
    <t>46-91-39-44-D9-BD</t>
  </si>
  <si>
    <t>20:59:07.732638</t>
  </si>
  <si>
    <t>AA-0F-56-7E-80-42</t>
  </si>
  <si>
    <t>17:03:50.636211</t>
  </si>
  <si>
    <t>22-10-C6-BB-C8-C4</t>
  </si>
  <si>
    <t>22:04:04.193639</t>
  </si>
  <si>
    <t>9A-17-C1-FC-CB-A7</t>
  </si>
  <si>
    <t>23:25:55.539952</t>
  </si>
  <si>
    <t>88-46-04-E5-81-F6</t>
  </si>
  <si>
    <t>14:25:15.268657</t>
  </si>
  <si>
    <t>3E-59-C5-E7-03-A0</t>
  </si>
  <si>
    <t>09:51:10.250787</t>
  </si>
  <si>
    <t>8A-F3-BF-B4-5C-FF</t>
  </si>
  <si>
    <t>06:57:39.238539</t>
  </si>
  <si>
    <t>E2-B7-BB-B9-EA-76</t>
  </si>
  <si>
    <t>19:09:24.264221</t>
  </si>
  <si>
    <t>C6-13-77-2B-38-5E</t>
  </si>
  <si>
    <t>08:24:42.005699</t>
  </si>
  <si>
    <t>7E-60-EB-FB-F2-4D</t>
  </si>
  <si>
    <t>12:38:32.885443</t>
  </si>
  <si>
    <t>46-9F-EF-24-41-24</t>
  </si>
  <si>
    <t>16:50:28.042796</t>
  </si>
  <si>
    <t>3E-3B-4F-40-0D-5C</t>
  </si>
  <si>
    <t>15:12:38.020522</t>
  </si>
  <si>
    <t>52-D7-45-2D-F5-FD</t>
  </si>
  <si>
    <t>19:07:55.175596</t>
  </si>
  <si>
    <t>52-94-82-E6-18-8B</t>
  </si>
  <si>
    <t>21:08:49.21365</t>
  </si>
  <si>
    <t>5E-DC-36-EE-83-11</t>
  </si>
  <si>
    <t>00:32:15.806727</t>
  </si>
  <si>
    <t>DC-6A-E7-98-8C-30</t>
  </si>
  <si>
    <t>20:16:42.178953</t>
  </si>
  <si>
    <t>02-58-BE-AC-F4-5C</t>
  </si>
  <si>
    <t>20:22:12.183369</t>
  </si>
  <si>
    <t>0E-2F-9E-5D-12-87</t>
  </si>
  <si>
    <t>09:56:58.103427</t>
  </si>
  <si>
    <t>4E-AD-43-D7-B8-15</t>
  </si>
  <si>
    <t>19:39:53.973077</t>
  </si>
  <si>
    <t>32-66-58-83-FF-31</t>
  </si>
  <si>
    <t>10:05:33.680725</t>
  </si>
  <si>
    <t>04-E5-98-90-14-FA</t>
  </si>
  <si>
    <t>14:38:17.830217</t>
  </si>
  <si>
    <t>6E-F5-52-02-1C-02</t>
  </si>
  <si>
    <t>18:51:35.855715</t>
  </si>
  <si>
    <t>7A-34-8B-94-0A-93</t>
  </si>
  <si>
    <t>23:19:50.484779</t>
  </si>
  <si>
    <t>8A-5D-A2-BE-F9-53</t>
  </si>
  <si>
    <t>10:19:34.276557</t>
  </si>
  <si>
    <t>C6-9D-70-ED-7F-CF</t>
  </si>
  <si>
    <t>22:01:58.566928</t>
  </si>
  <si>
    <t>2A-A3-CA-1F-8F-AB</t>
  </si>
  <si>
    <t>05:40:03.428496</t>
  </si>
  <si>
    <t>7A-D7-82-DA-60-D8</t>
  </si>
  <si>
    <t>16:51:57.521786</t>
  </si>
  <si>
    <t>96-A5-90-F2-8B-6A</t>
  </si>
  <si>
    <t>10:25:05.268088</t>
  </si>
  <si>
    <t>A2-9A-94-7E-B2-A9</t>
  </si>
  <si>
    <t>00:18:04.359965</t>
  </si>
  <si>
    <t>FE-83-28-79-8F-3A</t>
  </si>
  <si>
    <t>18:24:37.327741</t>
  </si>
  <si>
    <t>9A-71-2A-FF-02-C6</t>
  </si>
  <si>
    <t>20:09:52.455811</t>
  </si>
  <si>
    <t>8E-8B-90-63-AC-7C</t>
  </si>
  <si>
    <t>21:32:33.621915</t>
  </si>
  <si>
    <t>22-1B-D2-19-3E-43</t>
  </si>
  <si>
    <t>21:33:22.648088</t>
  </si>
  <si>
    <t>82-59-CA-F9-BB-35</t>
  </si>
  <si>
    <t>08:14:41.773407</t>
  </si>
  <si>
    <t>0C-7D-B0-78-76-08</t>
  </si>
  <si>
    <t>11:19:52.652852</t>
  </si>
  <si>
    <t>BE-1F-05-2E-F7-D1</t>
  </si>
  <si>
    <t>19:53:44.421746</t>
  </si>
  <si>
    <t>3E-DB-05-56-A5-55</t>
  </si>
  <si>
    <t>08:30:58.48419</t>
  </si>
  <si>
    <t>36-69-A5-8B-42-81</t>
  </si>
  <si>
    <t>15:11:13.674709</t>
  </si>
  <si>
    <t>BA-C6-52-27-BC-3A</t>
  </si>
  <si>
    <t>13:09:45.059972</t>
  </si>
  <si>
    <t>EA-23-B9-A9-68-B1</t>
  </si>
  <si>
    <t>08:28:46.005641</t>
  </si>
  <si>
    <t>62-DB-1D-62-BB-F4</t>
  </si>
  <si>
    <t>08:16:06.1548</t>
  </si>
  <si>
    <t>CE-05-11-E5-E1-6F</t>
  </si>
  <si>
    <t>20:41:31.346951</t>
  </si>
  <si>
    <t>2A-C1-13-00-EA-B1</t>
  </si>
  <si>
    <t>19:20:20.80703</t>
  </si>
  <si>
    <t>6E-1C-02-71-D6-8E</t>
  </si>
  <si>
    <t>14:18:50.10928</t>
  </si>
  <si>
    <t>86-89-71-69-6D-DC</t>
  </si>
  <si>
    <t>20:21:36.012815</t>
  </si>
  <si>
    <t>5E-66-D5-BF-C8-73</t>
  </si>
  <si>
    <t>21:00:11.652112</t>
  </si>
  <si>
    <t>1E-1F-F3-37-4F-80</t>
  </si>
  <si>
    <t>22:08:12.038557</t>
  </si>
  <si>
    <t>3A-C6-A6-E8-F7-28</t>
  </si>
  <si>
    <t>14:47:37.182633</t>
  </si>
  <si>
    <t>8A-D6-E0-13-52-2B</t>
  </si>
  <si>
    <t>08:52:50.588174</t>
  </si>
  <si>
    <t>F6-14-FC-8A-DF-E6</t>
  </si>
  <si>
    <t>21:32:12.621851</t>
  </si>
  <si>
    <t>EE-54-21-76-FA-23</t>
  </si>
  <si>
    <t>08:53:08.425253</t>
  </si>
  <si>
    <t>9A-D2-3A-67-E7-B0</t>
  </si>
  <si>
    <t>11:29:50.520943</t>
  </si>
  <si>
    <t>26-CE-11-E2-FE-8C</t>
  </si>
  <si>
    <t>07:54:56.908181</t>
  </si>
  <si>
    <t>32-B6-DC-23-66-A2</t>
  </si>
  <si>
    <t>08:12:57.51158</t>
  </si>
  <si>
    <t>26-E3-2C-D5-FA-D9</t>
  </si>
  <si>
    <t>07:55:46.200337</t>
  </si>
  <si>
    <t>42-4E-4E-BD-AE-18</t>
  </si>
  <si>
    <t>08:44:49.151322</t>
  </si>
  <si>
    <t>66-83-20-ED-89-EC</t>
  </si>
  <si>
    <t>19:20:21.509449</t>
  </si>
  <si>
    <t>9E-59-45-28-E7-8A</t>
  </si>
  <si>
    <t>15:54:31.64172</t>
  </si>
  <si>
    <t>62-F2-9C-2D-A8-F4</t>
  </si>
  <si>
    <t>18:38:44.276948</t>
  </si>
  <si>
    <t>96-22-F5-2C-C8-BC</t>
  </si>
  <si>
    <t>19:59:53.612476</t>
  </si>
  <si>
    <t>24-11-45-7D-52-A5</t>
  </si>
  <si>
    <t>19:33:25.386559</t>
  </si>
  <si>
    <t>76-FD-17-E6-27-27</t>
  </si>
  <si>
    <t>16:37:17.230576</t>
  </si>
  <si>
    <t>06-F7-CC-3D-10-24</t>
  </si>
  <si>
    <t>19:38:23.734466</t>
  </si>
  <si>
    <t>0E-34-32-81-BE-91</t>
  </si>
  <si>
    <t>12:03:05.907164</t>
  </si>
  <si>
    <t>E6-BC-E0-31-53-5B</t>
  </si>
  <si>
    <t>20:52:03.286882</t>
  </si>
  <si>
    <t>BE-6E-5D-89-CB-9D</t>
  </si>
  <si>
    <t>14:18:32.247857</t>
  </si>
  <si>
    <t>AE-0E-6E-9B-C4-AC</t>
  </si>
  <si>
    <t>20:35:28.347009</t>
  </si>
  <si>
    <t>66-73-7A-A2-4F-A3</t>
  </si>
  <si>
    <t>14:31:32.842335</t>
  </si>
  <si>
    <t>18-87-40-7B-BE-FC</t>
  </si>
  <si>
    <t>20:41:35.472199</t>
  </si>
  <si>
    <t>9A-3C-10-23-22-B9</t>
  </si>
  <si>
    <t>20:39:58.159213</t>
  </si>
  <si>
    <t>FA-EE-DE-5F-5B-BF</t>
  </si>
  <si>
    <t>20:09:58.241682</t>
  </si>
  <si>
    <t>3E-48-1F-AC-EA-8B</t>
  </si>
  <si>
    <t>08:48:03.646829</t>
  </si>
  <si>
    <t>DE-F6-2D-46-B6-0D</t>
  </si>
  <si>
    <t>19:33:08.695015</t>
  </si>
  <si>
    <t>B2-F0-4E-71-73-26</t>
  </si>
  <si>
    <t>09:10:42.264834</t>
  </si>
  <si>
    <t>26-5D-62-3D-11-2C</t>
  </si>
  <si>
    <t>00:46:18.063845</t>
  </si>
  <si>
    <t>62-E6-72-DC-EC-2F</t>
  </si>
  <si>
    <t>21:17:32.49572</t>
  </si>
  <si>
    <t>22-2E-C7-0E-2F-7F</t>
  </si>
  <si>
    <t>10:11:19.761845</t>
  </si>
  <si>
    <t>A6-D0-85-7C-C1-02</t>
  </si>
  <si>
    <t>10:12:26.872612</t>
  </si>
  <si>
    <t>76-6C-BB-31-15-DD</t>
  </si>
  <si>
    <t>18:07:47.604694</t>
  </si>
  <si>
    <t>42-35-B9-79-13-84</t>
  </si>
  <si>
    <t>09:45:53.460793</t>
  </si>
  <si>
    <t>9A-7B-A7-DA-EE-09</t>
  </si>
  <si>
    <t>20:48:23.272721</t>
  </si>
  <si>
    <t>52-42-CF-1C-41-F9</t>
  </si>
  <si>
    <t>09:22:30.089501</t>
  </si>
  <si>
    <t>FE-AB-30-60-D9-37</t>
  </si>
  <si>
    <t>20:12:07.351175</t>
  </si>
  <si>
    <t>4E-20-59-C2-CD-F7</t>
  </si>
  <si>
    <t>20:18:33.787892</t>
  </si>
  <si>
    <t>DE-E6-53-A4-5F-2D</t>
  </si>
  <si>
    <t>22:08:51.899584</t>
  </si>
  <si>
    <t>EA-27-5C-73-BB-0E</t>
  </si>
  <si>
    <t>09:11:30.510795</t>
  </si>
  <si>
    <t>42-BB-94-2F-E0-D5</t>
  </si>
  <si>
    <t>15:28:10.012897</t>
  </si>
  <si>
    <t>1A-0B-AD-D0-AE-08</t>
  </si>
  <si>
    <t>13:24:23.510444</t>
  </si>
  <si>
    <t>56-0C-D0-F7-CD-68</t>
  </si>
  <si>
    <t>19:49:56.250562</t>
  </si>
  <si>
    <t>A6-A6-02-FD-DB-19</t>
  </si>
  <si>
    <t>19:32:43.826565</t>
  </si>
  <si>
    <t>7E-A8-B9-FE-16-D7</t>
  </si>
  <si>
    <t>02:03:29.094862</t>
  </si>
  <si>
    <t>12-39-1D-32-B4-F6</t>
  </si>
  <si>
    <t>02:03:48.896156</t>
  </si>
  <si>
    <t>CE-AA-6F-C2-D7-C2</t>
  </si>
  <si>
    <t>01:20:23.539467</t>
  </si>
  <si>
    <t>46-26-59-98-16-D4</t>
  </si>
  <si>
    <t>06:09:46.880257</t>
  </si>
  <si>
    <t>6E-FA-BC-01-63-AA</t>
  </si>
  <si>
    <t>09:53:37.516891</t>
  </si>
  <si>
    <t>1E-B3-35-64-36-1A</t>
  </si>
  <si>
    <t>09:04:13.334405</t>
  </si>
  <si>
    <t>C6-02-9C-44-E5-E1</t>
  </si>
  <si>
    <t>07:49:59.868176</t>
  </si>
  <si>
    <t>DA-04-D0-D7-73-69</t>
  </si>
  <si>
    <t>06:37:01.09904</t>
  </si>
  <si>
    <t>F8-AB-82-50-30-22</t>
  </si>
  <si>
    <t>07:36:03.177391</t>
  </si>
  <si>
    <t>1E-4F-5B-D7-19-EE</t>
  </si>
  <si>
    <t>19:50:24.036584</t>
  </si>
  <si>
    <t>26-F6-F6-82-9E-DA</t>
  </si>
  <si>
    <t>20:59:04.945352</t>
  </si>
  <si>
    <t>96-28-E1-6E-E7-0B</t>
  </si>
  <si>
    <t>09:12:21.55317</t>
  </si>
  <si>
    <t>22-DB-77-20-94-65</t>
  </si>
  <si>
    <t>22:21:22.700765</t>
  </si>
  <si>
    <t>02-4C-C7-05-B5-6F</t>
  </si>
  <si>
    <t>19:19:58.547146</t>
  </si>
  <si>
    <t>BA-27-A9-1B-5D-18</t>
  </si>
  <si>
    <t>12:42:39.994344</t>
  </si>
  <si>
    <t>FE-29-07-DA-69-82</t>
  </si>
  <si>
    <t>09:22:45.895086</t>
  </si>
  <si>
    <t>AA-B9-95-CB-ED-F3</t>
  </si>
  <si>
    <t>19:42:11.355945</t>
  </si>
  <si>
    <t>A2-17-C6-A1-5D-D8</t>
  </si>
  <si>
    <t>18:20:15.096456</t>
  </si>
  <si>
    <t>5E-8A-14-D2-DD-18</t>
  </si>
  <si>
    <t>11:14:36.19764</t>
  </si>
  <si>
    <t>D6-D6-A3-28-81-18</t>
  </si>
  <si>
    <t>17:06:23.551747</t>
  </si>
  <si>
    <t>46-D7-0C-C2-E3-DF</t>
  </si>
  <si>
    <t>20:55:26.743766</t>
  </si>
  <si>
    <t>1A-73-5B-53-30-C0</t>
  </si>
  <si>
    <t>20:53:03.921624</t>
  </si>
  <si>
    <t>46-4C-94-18-A0-2A</t>
  </si>
  <si>
    <t>13:22:26.179815</t>
  </si>
  <si>
    <t>24-11-45-7B-05-EF</t>
  </si>
  <si>
    <t>21:38:48.314005</t>
  </si>
  <si>
    <t>E2-59-49-35-F1-28</t>
  </si>
  <si>
    <t>08:27:04.810524</t>
  </si>
  <si>
    <t>92-6A-1A-05-94-9E</t>
  </si>
  <si>
    <t>18:26:46.360827</t>
  </si>
  <si>
    <t>56-4A-B7-73-4F-12</t>
  </si>
  <si>
    <t>21:55:09.516048</t>
  </si>
  <si>
    <t>3A-B9-5A-A9-23-EE</t>
  </si>
  <si>
    <t>18:48:42.222495</t>
  </si>
  <si>
    <t>12-AA-8A-18-DA-22</t>
  </si>
  <si>
    <t>10:00:37.882811</t>
  </si>
  <si>
    <t>CA-79-48-B5-66-23</t>
  </si>
  <si>
    <t>08:33:33.92046</t>
  </si>
  <si>
    <t>Chrome Webview 103.0</t>
  </si>
  <si>
    <t>BA-E0-AA-83-D4-B1</t>
  </si>
  <si>
    <t>10:14:44.998708</t>
  </si>
  <si>
    <t>F2-04-BE-C4-8A-6E</t>
  </si>
  <si>
    <t>15:57:29.845183</t>
  </si>
  <si>
    <t>AE-9B-F8-F6-A3-A6</t>
  </si>
  <si>
    <t>18:57:00.95883</t>
  </si>
  <si>
    <t>92-C5-47-AD-A8-35</t>
  </si>
  <si>
    <t>20:06:17.285686</t>
  </si>
  <si>
    <t>8E-59-9A-E1-75-85</t>
  </si>
  <si>
    <t>22:39:18.537727</t>
  </si>
  <si>
    <t>E6-A0-0F-EE-FC-AE</t>
  </si>
  <si>
    <t>20:08:48.394964</t>
  </si>
  <si>
    <t>DE-62-37-C8-D1-59</t>
  </si>
  <si>
    <t>20:09:44.946434</t>
  </si>
  <si>
    <t>56-C4-22-FB-F3-7F</t>
  </si>
  <si>
    <t>19:00:21.58785</t>
  </si>
  <si>
    <t>4A-9A-09-49-5B-7F</t>
  </si>
  <si>
    <t>19:02:59.996507</t>
  </si>
  <si>
    <t>66-0D-A9-3D-41-DE</t>
  </si>
  <si>
    <t>11:16:25.82884</t>
  </si>
  <si>
    <t>8A-3B-8F-FE-17-DE</t>
  </si>
  <si>
    <t>18:43:14.173951</t>
  </si>
  <si>
    <t>EE-A3-60-46-A6-93</t>
  </si>
  <si>
    <t>15:07:32.076665</t>
  </si>
  <si>
    <t>4E-8D-06-C6-E2-FA</t>
  </si>
  <si>
    <t>18:48:06.944243</t>
  </si>
  <si>
    <t>F4-30-8B-B1-EE-FA</t>
  </si>
  <si>
    <t>00:51:44.144301</t>
  </si>
  <si>
    <t>FA-98-8C-70-88-8A</t>
  </si>
  <si>
    <t>06:18:17.18124</t>
  </si>
  <si>
    <t>9A-C8-A6-EB-A9-02</t>
  </si>
  <si>
    <t>19:06:33.699164</t>
  </si>
  <si>
    <t>86-70-0A-76-AB-D8</t>
  </si>
  <si>
    <t>07:15:01.233124</t>
  </si>
  <si>
    <t>62-C6-90-9B-67-CE</t>
  </si>
  <si>
    <t>07:23:51.00303</t>
  </si>
  <si>
    <t>FE-72-AD-88-C5-40</t>
  </si>
  <si>
    <t>07:28:04.902954</t>
  </si>
  <si>
    <t>A6-3F-90-C7-B8-F5</t>
  </si>
  <si>
    <t>19:36:00.951238</t>
  </si>
  <si>
    <t>F2-39-68-A8-62-C7</t>
  </si>
  <si>
    <t>17:20:09.771014</t>
  </si>
  <si>
    <t>96-A6-BC-61-01-4E</t>
  </si>
  <si>
    <t>07:45:20.849348</t>
  </si>
  <si>
    <t>F2-65-33-8D-61-4E</t>
  </si>
  <si>
    <t>23:49:37.197938</t>
  </si>
  <si>
    <t>DA-A9-DF-18-4B-24</t>
  </si>
  <si>
    <t>14:30:40.333978</t>
  </si>
  <si>
    <t>A2-1A-AB-09-19-4A</t>
  </si>
  <si>
    <t>17:18:40.764188</t>
  </si>
  <si>
    <t>06-5A-A8-1F-C8-B5</t>
  </si>
  <si>
    <t>10:52:16.459102</t>
  </si>
  <si>
    <t>EC-30-B3-5F-CD-F8</t>
  </si>
  <si>
    <t>08:12:24.824533</t>
  </si>
  <si>
    <t>AE-F6-AD-76-DD-AE</t>
  </si>
  <si>
    <t>08:22:31.828733</t>
  </si>
  <si>
    <t>12-F3-0E-66-CD-4B</t>
  </si>
  <si>
    <t>17:42:57.200336</t>
  </si>
  <si>
    <t>64-A2-00-2D-81-40</t>
  </si>
  <si>
    <t>07:46:00.701774</t>
  </si>
  <si>
    <t>26-8D-1C-E0-2D-4A</t>
  </si>
  <si>
    <t>17:46:26.178409</t>
  </si>
  <si>
    <t>32-30-E2-59-9E-9F</t>
  </si>
  <si>
    <t>18:31:52.646103</t>
  </si>
  <si>
    <t>9E-DF-53-EC-3A-9C</t>
  </si>
  <si>
    <t>13:53:13.839436</t>
  </si>
  <si>
    <t>D2-78-FC-6B-E0-69</t>
  </si>
  <si>
    <t>11:25:24.910983</t>
  </si>
  <si>
    <t>F2-1B-E6-B4-22-17</t>
  </si>
  <si>
    <t>20:48:48.726554</t>
  </si>
  <si>
    <t>C2-30-79-01-3C-EC</t>
  </si>
  <si>
    <t>08:44:13.760358</t>
  </si>
  <si>
    <t>A2-D9-D3-80-FF-C3</t>
  </si>
  <si>
    <t>18:28:33.019009</t>
  </si>
  <si>
    <t>8A-9E-EB-EE-DF-72</t>
  </si>
  <si>
    <t>17:11:20.944984</t>
  </si>
  <si>
    <t>C0-8C-71-8D-0B-0C</t>
  </si>
  <si>
    <t>19:54:55.708623</t>
  </si>
  <si>
    <t>3A-0D-DE-B9-8D-4A</t>
  </si>
  <si>
    <t>15:10:27.364668</t>
  </si>
  <si>
    <t>B2-A9-75-21-40-EC</t>
  </si>
  <si>
    <t>16:19:12.583047</t>
  </si>
  <si>
    <t>DE-44-C9-6F-88-58</t>
  </si>
  <si>
    <t>15:52:42.209214</t>
  </si>
  <si>
    <t>26-E4-35-98-8A-07</t>
  </si>
  <si>
    <t>19:09:51.996589</t>
  </si>
  <si>
    <t>26-27-50-90-6D-3F</t>
  </si>
  <si>
    <t>22:16:17.668283</t>
  </si>
  <si>
    <t>16-1C-DB-92-B6-C4</t>
  </si>
  <si>
    <t>15:25:12.298701</t>
  </si>
  <si>
    <t>6A-75-F9-D5-84-11</t>
  </si>
  <si>
    <t>01:11:13.909957</t>
  </si>
  <si>
    <t>D2-EF-E9-C4-D1-9C</t>
  </si>
  <si>
    <t>10:43:21.01293</t>
  </si>
  <si>
    <t>BE-09-10-D0-61-D4</t>
  </si>
  <si>
    <t>19:05:47.432496</t>
  </si>
  <si>
    <t>0E-9D-9B-CE-03-89</t>
  </si>
  <si>
    <t>10:55:45.084032</t>
  </si>
  <si>
    <t>EA-CC-AC-4A-69-8E</t>
  </si>
  <si>
    <t>10:58:58.030212</t>
  </si>
  <si>
    <t>64-A2-00-8C-A2-D8</t>
  </si>
  <si>
    <t>20:48:20.439485</t>
  </si>
  <si>
    <t>86-D1-20-E4-A9-C6</t>
  </si>
  <si>
    <t>11:09:47.782258</t>
  </si>
  <si>
    <t>FA-6C-07-0C-AA-7E</t>
  </si>
  <si>
    <t>21:41:35.478012</t>
  </si>
  <si>
    <t>BA-D3-C1-CF-FE-DA</t>
  </si>
  <si>
    <t>21:43:58.475709</t>
  </si>
  <si>
    <t>76-4F-52-98-76-A4</t>
  </si>
  <si>
    <t>12:37:46.17908</t>
  </si>
  <si>
    <t>6E-D6-D6-C8-8C-F7</t>
  </si>
  <si>
    <t>19:58:44.21446</t>
  </si>
  <si>
    <t>5A-92-EE-EE-76-CB</t>
  </si>
  <si>
    <t>07:56:39.910766</t>
  </si>
  <si>
    <t>BE-64-1C-87-9A-46</t>
  </si>
  <si>
    <t>09:47:27.119515</t>
  </si>
  <si>
    <t>6A-BA-A0-28-5C-10</t>
  </si>
  <si>
    <t>18:30:29.334031</t>
  </si>
  <si>
    <t>4E-96-EB-5A-C7-6B</t>
  </si>
  <si>
    <t>07:15:45.99052</t>
  </si>
  <si>
    <t>16-BF-4D-38-D3-C2</t>
  </si>
  <si>
    <t>07:16:38.51735</t>
  </si>
  <si>
    <t>EE-8B-5F-A1-52-C3</t>
  </si>
  <si>
    <t>21:25:45.067715</t>
  </si>
  <si>
    <t>00-08-22-EE-8D-82</t>
  </si>
  <si>
    <t>19:15:58.514555</t>
  </si>
  <si>
    <t>Android 10.0</t>
  </si>
  <si>
    <t>52-0B-24-54-00-01</t>
  </si>
  <si>
    <t>22:48:43.905917</t>
  </si>
  <si>
    <t>8E-14-B7-DE-60-67</t>
  </si>
  <si>
    <t>12:16:44.888219</t>
  </si>
  <si>
    <t>B6-C3-C8-FC-4D-B8</t>
  </si>
  <si>
    <t>20:24:25.326467</t>
  </si>
  <si>
    <t>26-7C-DC-4F-35-5E</t>
  </si>
  <si>
    <t>00:17:21.259153</t>
  </si>
  <si>
    <t>8E-F8-28-15-E4-3A</t>
  </si>
  <si>
    <t>23:46:20.20651</t>
  </si>
  <si>
    <t>50-8E-49-03-CB-D8</t>
  </si>
  <si>
    <t>15:30:39.691295</t>
  </si>
  <si>
    <t>B2-14-7B-C7-E3-34</t>
  </si>
  <si>
    <t>17:20:44.837642</t>
  </si>
  <si>
    <t>EA-98-24-CC-DA-02</t>
  </si>
  <si>
    <t>12:35:58.375692</t>
  </si>
  <si>
    <t>EA-9A-1E-87-65-06</t>
  </si>
  <si>
    <t>18:53:56.618137</t>
  </si>
  <si>
    <t>B8-3B-CC-67-7A-AA</t>
  </si>
  <si>
    <t>16:39:23.382959</t>
  </si>
  <si>
    <t>2A-FC-42-F9-DA-1D</t>
  </si>
  <si>
    <t>19:00:18.677789</t>
  </si>
  <si>
    <t>5E-B8-30-BA-A7-E9</t>
  </si>
  <si>
    <t>08:40:26.716575</t>
  </si>
  <si>
    <t>BA-49-28-14-BB-0B</t>
  </si>
  <si>
    <t>10:37:41.511303</t>
  </si>
  <si>
    <t>6E-E2-95-70-BF-87</t>
  </si>
  <si>
    <t>19:14:50.687185</t>
  </si>
  <si>
    <t>70-5F-A3-04-67-E2</t>
  </si>
  <si>
    <t>18:41:13.270816</t>
  </si>
  <si>
    <t>0A-B3-6B-DC-92-56</t>
  </si>
  <si>
    <t>16:02:44.238151</t>
  </si>
  <si>
    <t>56-CE-2D-66-6E-AF</t>
  </si>
  <si>
    <t>08:44:41.943425</t>
  </si>
  <si>
    <t>E2-9F-50-21-EE-3B</t>
  </si>
  <si>
    <t>20:03:22.51778</t>
  </si>
  <si>
    <t>30-A2-C2-88-5C-36</t>
  </si>
  <si>
    <t>13:17:32.974752</t>
  </si>
  <si>
    <t>A8-51-5B-FD-FA-CA</t>
  </si>
  <si>
    <t>19:48:14.548577</t>
  </si>
  <si>
    <t>B6-01-0A-B7-47-77</t>
  </si>
  <si>
    <t>19:48:56.908565</t>
  </si>
  <si>
    <t>1A-9F-28-E7-C2-4D</t>
  </si>
  <si>
    <t>17:16:19.17209</t>
  </si>
  <si>
    <t>82-9C-9D-03-9B-26</t>
  </si>
  <si>
    <t>09:22:37.048289</t>
  </si>
  <si>
    <t>10-4A-7D-B5-02-0C</t>
  </si>
  <si>
    <t>08:09:48.06091</t>
  </si>
  <si>
    <t>92-AE-A6-0B-34-F6</t>
  </si>
  <si>
    <t>14:50:00.953102</t>
  </si>
  <si>
    <t>22-4F-A3-46-6B-82</t>
  </si>
  <si>
    <t>10:50:51.186818</t>
  </si>
  <si>
    <t>EE-94-34-12-0E-B8</t>
  </si>
  <si>
    <t>19:44:38.560358</t>
  </si>
  <si>
    <t>B2-21-E5-D4-91-A7</t>
  </si>
  <si>
    <t>10:28:32.620077</t>
  </si>
  <si>
    <t>2A-6C-8C-E9-A4-02</t>
  </si>
  <si>
    <t>09:12:11.976114</t>
  </si>
  <si>
    <t>7E-F2-44-6D-89-D5</t>
  </si>
  <si>
    <t>08:51:45.815093</t>
  </si>
  <si>
    <t>86-33-F7-28-A7-7D</t>
  </si>
  <si>
    <t>10:38:04.525306</t>
  </si>
  <si>
    <t>B8-3B-CC-7C-7A-82</t>
  </si>
  <si>
    <t>17:44:10.990204</t>
  </si>
  <si>
    <t>5E-8D-99-F0-FE-27</t>
  </si>
  <si>
    <t>08:59:41.115132</t>
  </si>
  <si>
    <t>96-84-8D-4E-7D-79</t>
  </si>
  <si>
    <t>18:13:35.658257</t>
  </si>
  <si>
    <t>C6-5E-EE-C5-62-3E</t>
  </si>
  <si>
    <t>16:00:37.061325</t>
  </si>
  <si>
    <t>D8-F2-CA-20-11-88</t>
  </si>
  <si>
    <t>13:37:19.555598</t>
  </si>
  <si>
    <t>12-E6-2A-A9-B8-78</t>
  </si>
  <si>
    <t>08:01:12.993976</t>
  </si>
  <si>
    <t>4A-B3-7A-2B-50-15</t>
  </si>
  <si>
    <t>20:12:40.989604</t>
  </si>
  <si>
    <t>48-87-59-92-7C-BF</t>
  </si>
  <si>
    <t>14:55:11.39218</t>
  </si>
  <si>
    <t>AA-DE-17-8A-57-7F</t>
  </si>
  <si>
    <t>21:50:19.929894</t>
  </si>
  <si>
    <t>E2-52-96-D7-D5-4D</t>
  </si>
  <si>
    <t>18:30:38.255755</t>
  </si>
  <si>
    <t>C2-15-77-55-75-63</t>
  </si>
  <si>
    <t>10:37:49.684748</t>
  </si>
  <si>
    <t>6A-15-C4-83-7F-C1</t>
  </si>
  <si>
    <t>21:01:12.148297</t>
  </si>
  <si>
    <t>52-07-0D-AA-4D-25</t>
  </si>
  <si>
    <t>08:05:50.628693</t>
  </si>
  <si>
    <t>F2-BE-CB-F4-ED-6B</t>
  </si>
  <si>
    <t>16:31:07.502396</t>
  </si>
  <si>
    <t>06-75-EF-D9-D9-E3</t>
  </si>
  <si>
    <t>08:33:53.038711</t>
  </si>
  <si>
    <t>DE-5D-F6-70-05-30</t>
  </si>
  <si>
    <t>13:22:29.880786</t>
  </si>
  <si>
    <t>88-78-73-D5-26-81</t>
  </si>
  <si>
    <t>10:03:30.38392</t>
  </si>
  <si>
    <t>Chrome 138.0</t>
  </si>
  <si>
    <t>4E-14-D2-A9-A5-88</t>
  </si>
  <si>
    <t>17:31:31.507897</t>
  </si>
  <si>
    <t>E2-27-8C-C2-0D-C8</t>
  </si>
  <si>
    <t>09:46:21.121906</t>
  </si>
  <si>
    <t>6A-AF-A7-1D-47-31</t>
  </si>
  <si>
    <t>23:18:25.446906</t>
  </si>
  <si>
    <t>7A-03-D1-26-44-69</t>
  </si>
  <si>
    <t>07:30:12.544823</t>
  </si>
  <si>
    <t>FE-05-8B-DC-F4-8A</t>
  </si>
  <si>
    <t>19:03:19.857359</t>
  </si>
  <si>
    <t>DA-71-A5-DC-6F-F8</t>
  </si>
  <si>
    <t>08:25:44.462543</t>
  </si>
  <si>
    <t>DC-89-83-BC-2E-C1</t>
  </si>
  <si>
    <t>22:44:10.263457</t>
  </si>
  <si>
    <t>02-05-99-2D-B1-F4</t>
  </si>
  <si>
    <t>08:39:00.975325</t>
  </si>
  <si>
    <t>76-52-B4-AB-78-B2</t>
  </si>
  <si>
    <t>12:28:37.781378</t>
  </si>
  <si>
    <t>D6-7E-D9-C7-AB-96</t>
  </si>
  <si>
    <t>19:36:07.543933</t>
  </si>
  <si>
    <t>62-0D-9D-A8-5C-7C</t>
  </si>
  <si>
    <t>22:55:09.326689</t>
  </si>
  <si>
    <t>06-31-DD-4E-8D-95</t>
  </si>
  <si>
    <t>22:38:25.450082</t>
  </si>
  <si>
    <t>C6-66-A5-F0-B4-53</t>
  </si>
  <si>
    <t>22:41:46.935812</t>
  </si>
  <si>
    <t>FA-19-64-B4-18-2D</t>
  </si>
  <si>
    <t>15:37:59.358846</t>
  </si>
  <si>
    <t>B2-04-17-8D-FD-ED</t>
  </si>
  <si>
    <t>14:36:36.395283</t>
  </si>
  <si>
    <t>32-77-4F-6D-D2-E6</t>
  </si>
  <si>
    <t>10:36:10.311035</t>
  </si>
  <si>
    <t>4A-86-6A-D6-41-17</t>
  </si>
  <si>
    <t>16:04:21.574498</t>
  </si>
  <si>
    <t>92-0B-F0-D3-96-94</t>
  </si>
  <si>
    <t>20:00:51.600973</t>
  </si>
  <si>
    <t>Chrome Webview 125.0</t>
  </si>
  <si>
    <t>4A-3B-F1-AC-75-AA</t>
  </si>
  <si>
    <t>08:38:36.638092</t>
  </si>
  <si>
    <t>F6-2D-8A-71-6A-9B</t>
  </si>
  <si>
    <t>07:50:21.846431</t>
  </si>
  <si>
    <t>AC-1E-9E-C5-C9-5E</t>
  </si>
  <si>
    <t>07:11:35.528171</t>
  </si>
  <si>
    <t>66-D8-F3-2C-F2-BD</t>
  </si>
  <si>
    <t>12:39:32.671561</t>
  </si>
  <si>
    <t>8E-28-9E-93-9C-AD</t>
  </si>
  <si>
    <t>20:14:51.260227</t>
  </si>
  <si>
    <t>82-25-C2-92-61-8A</t>
  </si>
  <si>
    <t>20:43:00.28943</t>
  </si>
  <si>
    <t>D6-4A-36-DE-1F-11</t>
  </si>
  <si>
    <t>14:57:03.252859</t>
  </si>
  <si>
    <t>00-27-95-12-20-E5</t>
  </si>
  <si>
    <t>07:09:52.119214</t>
  </si>
  <si>
    <t>B2-C7-BD-43-DF-55</t>
  </si>
  <si>
    <t>18:51:51.44158</t>
  </si>
  <si>
    <t>90-0F-0C-B6-F3-39</t>
  </si>
  <si>
    <t>09:13:33.465563</t>
  </si>
  <si>
    <t>C8-8A-9A-83-CC-F0</t>
  </si>
  <si>
    <t>09:16:04.185068</t>
  </si>
  <si>
    <t>Firefox 144.0</t>
  </si>
  <si>
    <t>8A-E2-FA-C5-ED-4A</t>
  </si>
  <si>
    <t>13:58:06.741382</t>
  </si>
  <si>
    <t>3A-BC-70-7C-68-4B</t>
  </si>
  <si>
    <t>19:58:36.72665</t>
  </si>
  <si>
    <t>82-74-42-35-7C-C2</t>
  </si>
  <si>
    <t>16:58:10.667832</t>
  </si>
  <si>
    <t>D2-10-B7-F6-A8-25</t>
  </si>
  <si>
    <t>09:27:12.677777</t>
  </si>
  <si>
    <t>AE-48-59-2F-24-24</t>
  </si>
  <si>
    <t>20:04:04.254133</t>
  </si>
  <si>
    <t>96-C2-99-A9-A7-AC</t>
  </si>
  <si>
    <t>08:49:10.36494</t>
  </si>
  <si>
    <t>76-40-8E-CA-FE-92</t>
  </si>
  <si>
    <t>19:15:53.257106</t>
  </si>
  <si>
    <t>BE-8D-1C-46-B1-3B</t>
  </si>
  <si>
    <t>09:42:50.15403</t>
  </si>
  <si>
    <t>8A-5C-4A-B9-A0-2E</t>
  </si>
  <si>
    <t>21:44:44.009447</t>
  </si>
  <si>
    <t>7E-55-C6-01-46-31</t>
  </si>
  <si>
    <t>21:05:24.878517</t>
  </si>
  <si>
    <t>36-DB-93-80-47-93</t>
  </si>
  <si>
    <t>21:12:30.381477</t>
  </si>
  <si>
    <t>D6-13-A8-43-AC-D7</t>
  </si>
  <si>
    <t>22:26:07.920161</t>
  </si>
  <si>
    <t>Chrome Mobile iOS 139.0</t>
  </si>
  <si>
    <t>04-10-6B-1A-4E-B5</t>
  </si>
  <si>
    <t>08:13:32.431925</t>
  </si>
  <si>
    <t>0E-31-67-6A-B8-1E</t>
  </si>
  <si>
    <t>14:18:56.210295</t>
  </si>
  <si>
    <t>0E-91-88-BE-32-25</t>
  </si>
  <si>
    <t>10:29:50.173423</t>
  </si>
  <si>
    <t>C2-0C-1C-8C-58-2E</t>
  </si>
  <si>
    <t>18:38:05.451256</t>
  </si>
  <si>
    <t>D6-0E-6A-2C-EE-19</t>
  </si>
  <si>
    <t>14:23:34.969072</t>
  </si>
  <si>
    <t>56-B4-B4-9D-45-95</t>
  </si>
  <si>
    <t>16:02:07.13407</t>
  </si>
  <si>
    <t>7C-FD-6B-98-0C-E2</t>
  </si>
  <si>
    <t>13:33:58.438016</t>
  </si>
  <si>
    <t>CE-B2-9F-60-C2-E0</t>
  </si>
  <si>
    <t>08:59:58.684186</t>
  </si>
  <si>
    <t>62-98-80-E4-18-30</t>
  </si>
  <si>
    <t>20:13:14.911213</t>
  </si>
  <si>
    <t>5E-8F-EF-98-57-24</t>
  </si>
  <si>
    <t>15:32:40.411033</t>
  </si>
  <si>
    <t>9E-40-AB-D1-CD-04</t>
  </si>
  <si>
    <t>19:06:50.94473</t>
  </si>
  <si>
    <t>CC-46-4E-A7-45-04</t>
  </si>
  <si>
    <t>20:14:59.945586</t>
  </si>
  <si>
    <t>4E-AC-F4-00-BC-84</t>
  </si>
  <si>
    <t>11:09:34.607104</t>
  </si>
  <si>
    <t>7E-86-34-47-C8-4E</t>
  </si>
  <si>
    <t>19:29:30.65849</t>
  </si>
  <si>
    <t>BA-29-48-74-97-14</t>
  </si>
  <si>
    <t>19:29:59.571137</t>
  </si>
  <si>
    <t>06-F9-1B-72-49-12</t>
  </si>
  <si>
    <t>12:54:34.391231</t>
  </si>
  <si>
    <t>9A-8A-C8-B0-2A-65</t>
  </si>
  <si>
    <t>23:20:02.726739</t>
  </si>
  <si>
    <t>7A-FE-09-98-B5-B7</t>
  </si>
  <si>
    <t>20:56:32.954062</t>
  </si>
  <si>
    <t>7A-02-73-74-60-CC</t>
  </si>
  <si>
    <t>08:04:41.451636</t>
  </si>
  <si>
    <t>DA-00-14-B5-60-BE</t>
  </si>
  <si>
    <t>09:28:58.873234</t>
  </si>
  <si>
    <t>E6-F8-2E-37-9F-4A</t>
  </si>
  <si>
    <t>21:34:33.705104</t>
  </si>
  <si>
    <t>9E-07-CD-D3-9C-57</t>
  </si>
  <si>
    <t>19:01:31.647518</t>
  </si>
  <si>
    <t>52-1C-9D-7C-B8-65</t>
  </si>
  <si>
    <t>22:55:51.418826</t>
  </si>
  <si>
    <t>A2-A1-01-CE-E3-64</t>
  </si>
  <si>
    <t>08:06:16.125705</t>
  </si>
  <si>
    <t>06-FB-E9-E5-7D-C8</t>
  </si>
  <si>
    <t>23:33:23.616785</t>
  </si>
  <si>
    <t>CE-C1-E3-C9-F1-A6</t>
  </si>
  <si>
    <t>09:41:43.883974</t>
  </si>
  <si>
    <t>86-95-07-C9-46-B3</t>
  </si>
  <si>
    <t>19:10:08.091342</t>
  </si>
  <si>
    <t>8E-CE-A9-05-7D-61</t>
  </si>
  <si>
    <t>18:57:02.483253</t>
  </si>
  <si>
    <t>1A-8C-0B-D0-E3-6A</t>
  </si>
  <si>
    <t>15:59:42.56096</t>
  </si>
  <si>
    <t>82-26-1E-DB-67-65</t>
  </si>
  <si>
    <t>23:51:11.081276</t>
  </si>
  <si>
    <t>FC-94-35-14-D1-C8</t>
  </si>
  <si>
    <t>12:37:51.450802</t>
  </si>
  <si>
    <t>98-AC-EF-05-78-0F</t>
  </si>
  <si>
    <t>16:32:23.697025</t>
  </si>
  <si>
    <t>4E-B3-FA-5B-A5-58</t>
  </si>
  <si>
    <t>08:41:25.559789</t>
  </si>
  <si>
    <t>52-34-3B-EA-79-C2</t>
  </si>
  <si>
    <t>05:46:26.227584</t>
  </si>
  <si>
    <t>5A-F9-B8-1F-AD-8F</t>
  </si>
  <si>
    <t>08:33:27.035334</t>
  </si>
  <si>
    <t>EA-24-9E-58-4D-6B</t>
  </si>
  <si>
    <t>08:38:18.413912</t>
  </si>
  <si>
    <t>CA-DA-C8-38-A1-54</t>
  </si>
  <si>
    <t>01:15:52.793366</t>
  </si>
  <si>
    <t>6A-6E-41-91-BA-A1</t>
  </si>
  <si>
    <t>00:27:39.148019</t>
  </si>
  <si>
    <t>52-23-B6-7A-BA-A5</t>
  </si>
  <si>
    <t>17:06:49.459044</t>
  </si>
  <si>
    <t>02-3F-E9-D5-A2-E3</t>
  </si>
  <si>
    <t>12:57:45.936655</t>
  </si>
  <si>
    <t>26-3C-36-AB-16-44</t>
  </si>
  <si>
    <t>08:08:55.082567</t>
  </si>
  <si>
    <t>42-2E-E6-0F-B4-68</t>
  </si>
  <si>
    <t>10:18:14.349048</t>
  </si>
  <si>
    <t>7A-AE-F6-C8-B7-1B</t>
  </si>
  <si>
    <t>19:50:21.014367</t>
  </si>
  <si>
    <t>FA-95-EC-3F-BA-55</t>
  </si>
  <si>
    <t>21:19:25.239109</t>
  </si>
  <si>
    <t>62-47-21-02-26-C0</t>
  </si>
  <si>
    <t>21:26:40.560397</t>
  </si>
  <si>
    <t>F2-EF-6E-AF-3D-3C</t>
  </si>
  <si>
    <t>08:35:59.605176</t>
  </si>
  <si>
    <t>14-96-E5-9D-27-34</t>
  </si>
  <si>
    <t>17:34:33.10517</t>
  </si>
  <si>
    <t>AA-DA-B1-1C-3A-12</t>
  </si>
  <si>
    <t>21:54:53.987469</t>
  </si>
  <si>
    <t>6A-08-DC-46-2D-BA</t>
  </si>
  <si>
    <t>13:44:17.713071</t>
  </si>
  <si>
    <t>B2-AB-DD-5C-86-A5</t>
  </si>
  <si>
    <t>09:43:08.813928</t>
  </si>
  <si>
    <t>AE-35-94-12-DB-53</t>
  </si>
  <si>
    <t>09:50:27.361598</t>
  </si>
  <si>
    <t>5A-D5-C6-DE-E1-BE</t>
  </si>
  <si>
    <t>12:55:01.290122</t>
  </si>
  <si>
    <t>F2-0A-A8-32-14-98</t>
  </si>
  <si>
    <t>20:27:09.514293</t>
  </si>
  <si>
    <t>46-4D-E6-0E-DC-42</t>
  </si>
  <si>
    <t>13:15:31.125796</t>
  </si>
  <si>
    <t>D0-16-B4-A3-69-20</t>
  </si>
  <si>
    <t>07:59:00.53676</t>
  </si>
  <si>
    <t>EA-8C-DB-9F-2F-BD</t>
  </si>
  <si>
    <t>18:13:13.808388</t>
  </si>
  <si>
    <t>A6-B7-9B-EF-05-8B</t>
  </si>
  <si>
    <t>09:32:50.935142</t>
  </si>
  <si>
    <t>Chrome Webview 87.0</t>
  </si>
  <si>
    <t>46-FC-CF-D9-81-9B</t>
  </si>
  <si>
    <t>16:28:22.540947</t>
  </si>
  <si>
    <t>Chrome Webview 96.0</t>
  </si>
  <si>
    <t>94-D3-31-81-81-A4</t>
  </si>
  <si>
    <t>20:12:06.09127</t>
  </si>
  <si>
    <t>E6-44-93-C6-6E-FE</t>
  </si>
  <si>
    <t>19:34:46.876651</t>
  </si>
  <si>
    <t>96-38-67-D3-6A-F0</t>
  </si>
  <si>
    <t>17:17:21.929925</t>
  </si>
  <si>
    <t>62-6B-99-C0-F5-79</t>
  </si>
  <si>
    <t>00:20:51.426616</t>
  </si>
  <si>
    <t>5A-CF-FB-D0-1B-82</t>
  </si>
  <si>
    <t>15:10:39.095344</t>
  </si>
  <si>
    <t>CA-2F-8F-1A-CF-98</t>
  </si>
  <si>
    <t>21:27:59.484954</t>
  </si>
  <si>
    <t>9A-3C-FD-24-2D-67</t>
  </si>
  <si>
    <t>19:28:49.339732</t>
  </si>
  <si>
    <t>86-87-0B-34-62-A8</t>
  </si>
  <si>
    <t>10:41:44.1953</t>
  </si>
  <si>
    <t>AE-77-0A-90-75-CE</t>
  </si>
  <si>
    <t>20:11:45.463861</t>
  </si>
  <si>
    <t>86-EE-BA-78-B8-B0</t>
  </si>
  <si>
    <t>16:06:23.985804</t>
  </si>
  <si>
    <t>5A-65-5B-BF-46-52</t>
  </si>
  <si>
    <t>19:42:07.125378</t>
  </si>
  <si>
    <t>EA-7D-ED-CC-C4-77</t>
  </si>
  <si>
    <t>16:36:25.523618</t>
  </si>
  <si>
    <t>2E-66-72-91-9C-29</t>
  </si>
  <si>
    <t>21:14:36.979455</t>
  </si>
  <si>
    <t>A0-D8-07-02-EB-00</t>
  </si>
  <si>
    <t>07:13:56.979487</t>
  </si>
  <si>
    <t>3A-6B-E6-FA-18-3B</t>
  </si>
  <si>
    <t>16:21:01.432242</t>
  </si>
  <si>
    <t>36-CB-02-EF-CA-33</t>
  </si>
  <si>
    <t>16:57:18.978652</t>
  </si>
  <si>
    <t>8E-4D-6E-8F-6B-14</t>
  </si>
  <si>
    <t>08:38:00.324672</t>
  </si>
  <si>
    <t>E6-28-D1-B5-51-47</t>
  </si>
  <si>
    <t>21:24:05.122149</t>
  </si>
  <si>
    <t>62-73-5D-A3-0F-F4</t>
  </si>
  <si>
    <t>08:14:19.282448</t>
  </si>
  <si>
    <t>6A-5A-93-5F-EF-19</t>
  </si>
  <si>
    <t>21:05:33.999586</t>
  </si>
  <si>
    <t>A2-8D-3F-93-3C-6D</t>
  </si>
  <si>
    <t>08:00:44.586275</t>
  </si>
  <si>
    <t>2E-08-23-89-2B-95</t>
  </si>
  <si>
    <t>08:03:30.404386</t>
  </si>
  <si>
    <t>C8-3D-DC-96-3C-A9</t>
  </si>
  <si>
    <t>18:20:15.749093</t>
  </si>
  <si>
    <t>56-A9-01-59-CA-4D</t>
  </si>
  <si>
    <t>07:57:46.474156</t>
  </si>
  <si>
    <t>AA-A1-8B-55-66-71</t>
  </si>
  <si>
    <t>08:00:13.485115</t>
  </si>
  <si>
    <t>FE-AA-50-8E-84-E8</t>
  </si>
  <si>
    <t>20:59:30.448194</t>
  </si>
  <si>
    <t>32-18-D6-F0-6D-DE</t>
  </si>
  <si>
    <t>08:17:33.236308</t>
  </si>
  <si>
    <t>FE-CE-25-B0-AF-F3</t>
  </si>
  <si>
    <t>21:11:04.2034</t>
  </si>
  <si>
    <t>CE-8C-BB-88-AF-5B</t>
  </si>
  <si>
    <t>00:29:10.189418</t>
  </si>
  <si>
    <t>7C-FD-6B-7E-24-32</t>
  </si>
  <si>
    <t>00:32:05.420112</t>
  </si>
  <si>
    <t>CE-F4-99-E1-BF-74</t>
  </si>
  <si>
    <t>16:45:57.149977</t>
  </si>
  <si>
    <t>06-C3-A6-8E-1B-AD</t>
  </si>
  <si>
    <t>18:50:30.822234</t>
  </si>
  <si>
    <t>12-1E-16-6C-6D-BA</t>
  </si>
  <si>
    <t>22:59:45.708695</t>
  </si>
  <si>
    <t>A2-C0-EC-90-A5-15</t>
  </si>
  <si>
    <t>14:27:42.858109</t>
  </si>
  <si>
    <t>DE-FE-C8-D4-D2-60</t>
  </si>
  <si>
    <t>17:06:09.734491</t>
  </si>
  <si>
    <t>5E-4F-AC-57-EB-3E</t>
  </si>
  <si>
    <t>17:16:36.475938</t>
  </si>
  <si>
    <t>5E-7A-94-93-4F-57</t>
  </si>
  <si>
    <t>15:09:42.241725</t>
  </si>
  <si>
    <t>D6-9F-83-CD-D1-23</t>
  </si>
  <si>
    <t>15:13:59.383742</t>
  </si>
  <si>
    <t>8A-DE-FC-85-00-8F</t>
  </si>
  <si>
    <t>09:09:06.240287</t>
  </si>
  <si>
    <t>AA-A1-29-B6-9B-54</t>
  </si>
  <si>
    <t>19:49:05.384224</t>
  </si>
  <si>
    <t>DE-D0-2F-67-CE-48</t>
  </si>
  <si>
    <t>15:14:18.207352</t>
  </si>
  <si>
    <t>3A-B4-4E-31-04-24</t>
  </si>
  <si>
    <t>09:34:29.609886</t>
  </si>
  <si>
    <t>7A-37-03-4E-2A-39</t>
  </si>
  <si>
    <t>20:38:33.411622</t>
  </si>
  <si>
    <t>C6-70-D9-F4-7F-C7</t>
  </si>
  <si>
    <t>09:36:57.222243</t>
  </si>
  <si>
    <t>7E-E1-E0-6D-EA-DC</t>
  </si>
  <si>
    <t>13:32:17.83272</t>
  </si>
  <si>
    <t>D2-6A-98-52-6D-20</t>
  </si>
  <si>
    <t>09:48:36.583349</t>
  </si>
  <si>
    <t>D6-6B-41-8B-9A-DC</t>
  </si>
  <si>
    <t>09:49:54.762115</t>
  </si>
  <si>
    <t>52-82-98-22-A3-FF</t>
  </si>
  <si>
    <t>09:37:48.160639</t>
  </si>
  <si>
    <t>CA-86-AA-8B-C4-71</t>
  </si>
  <si>
    <t>17:59:27.25397</t>
  </si>
  <si>
    <t>2A-E3-B3-F5-68-58</t>
  </si>
  <si>
    <t>15:41:21.303127</t>
  </si>
  <si>
    <t>8A-C8-56-3C-BF-A9</t>
  </si>
  <si>
    <t>15:41:38.961829</t>
  </si>
  <si>
    <t>16-49-85-46-C2-C3</t>
  </si>
  <si>
    <t>15:42:39.51357</t>
  </si>
  <si>
    <t>FE-AA-16-20-36-F6</t>
  </si>
  <si>
    <t>20:39:02.974337</t>
  </si>
  <si>
    <t>52-F4-43-A2-38-17</t>
  </si>
  <si>
    <t>22:03:52.421082</t>
  </si>
  <si>
    <t>7E-DC-10-E2-E2-51</t>
  </si>
  <si>
    <t>18:03:51.056726</t>
  </si>
  <si>
    <t>C2-70-97-CF-98-56</t>
  </si>
  <si>
    <t>12:33:34.258756</t>
  </si>
  <si>
    <t>BA-14-F3-8C-8B-F3</t>
  </si>
  <si>
    <t>09:32:05.473465</t>
  </si>
  <si>
    <t>96-6B-5E-A8-31-55</t>
  </si>
  <si>
    <t>10:33:53.024492</t>
  </si>
  <si>
    <t>36-88-96-97-E2-8E</t>
  </si>
  <si>
    <t>19:03:22.798953</t>
  </si>
  <si>
    <t>4A-4B-34-00-49-04</t>
  </si>
  <si>
    <t>14:28:41.545394</t>
  </si>
  <si>
    <t>AA-DE-26-2E-DB-D1</t>
  </si>
  <si>
    <t>18:14:06.014566</t>
  </si>
  <si>
    <t>22-7A-8C-05-EE-79</t>
  </si>
  <si>
    <t>18:45:45.961112</t>
  </si>
  <si>
    <t>FE-29-CA-EB-71-11</t>
  </si>
  <si>
    <t>00:26:25.48216</t>
  </si>
  <si>
    <t>CA-5F-43-1D-90-1D</t>
  </si>
  <si>
    <t>20:33:29.337222</t>
  </si>
  <si>
    <t>06-42-A8-15-D5-86</t>
  </si>
  <si>
    <t>19:18:24.078619</t>
  </si>
  <si>
    <t>DE-F0-CB-7B-C2-45</t>
  </si>
  <si>
    <t>10:53:57.633762</t>
  </si>
  <si>
    <t>0A-E8-EF-01-7B-41</t>
  </si>
  <si>
    <t>19:38:23.007832</t>
  </si>
  <si>
    <t>A2-FB-6C-01-6B-0A</t>
  </si>
  <si>
    <t>19:06:35.396348</t>
  </si>
  <si>
    <t>66-3D-61-A0-F8-77</t>
  </si>
  <si>
    <t>10:09:53.106826</t>
  </si>
  <si>
    <t>32-1C-55-70-D0-87</t>
  </si>
  <si>
    <t>19:03:16.447601</t>
  </si>
  <si>
    <t>DA-B1-33-97-C4-B4</t>
  </si>
  <si>
    <t>22:07:54.281757</t>
  </si>
  <si>
    <t>6E-EB-46-0A-C3-EB</t>
  </si>
  <si>
    <t>19:54:47.85778</t>
  </si>
  <si>
    <t>D6-A3-04-59-D6-F4</t>
  </si>
  <si>
    <t>22:38:21.694554</t>
  </si>
  <si>
    <t>BC-61-93-73-07-0A</t>
  </si>
  <si>
    <t>19:51:01.064199</t>
  </si>
  <si>
    <t>3A-03-68-FB-C8-6C</t>
  </si>
  <si>
    <t>19:29:16.907088</t>
  </si>
  <si>
    <t>FE-23-19-F6-9B-1E</t>
  </si>
  <si>
    <t>16:00:04.725398</t>
  </si>
  <si>
    <t>FE-82-FE-48-74-11</t>
  </si>
  <si>
    <t>20:36:17.483336</t>
  </si>
  <si>
    <t>BA-64-FF-BF-17-94</t>
  </si>
  <si>
    <t>20:37:58.280558</t>
  </si>
  <si>
    <t>32-B1-94-3C-B0-5C</t>
  </si>
  <si>
    <t>00:30:50.610891</t>
  </si>
  <si>
    <t>DA-E8-9B-4F-80-85</t>
  </si>
  <si>
    <t>18:54:40.12932</t>
  </si>
  <si>
    <t>EE-7E-F1-30-BA-EA</t>
  </si>
  <si>
    <t>21:38:30.507718</t>
  </si>
  <si>
    <t>0A-C2-3B-09-41-B7</t>
  </si>
  <si>
    <t>19:49:12.198495</t>
  </si>
  <si>
    <t>0A-FE-43-3C-32-A5</t>
  </si>
  <si>
    <t>15:37:10.861274</t>
  </si>
  <si>
    <t>E2-91-2B-DE-FA-2A</t>
  </si>
  <si>
    <t>21:19:37.355247</t>
  </si>
  <si>
    <t>2A-24-38-F6-13-7C</t>
  </si>
  <si>
    <t>08:30:28.867655</t>
  </si>
  <si>
    <t>6E-7A-FD-E1-14-A4</t>
  </si>
  <si>
    <t>21:54:03.539099</t>
  </si>
  <si>
    <t>50-8E-49-04-E0-CA</t>
  </si>
  <si>
    <t>23:02:27.620954</t>
  </si>
  <si>
    <t>22-3A-0E-76-77-FC</t>
  </si>
  <si>
    <t>23:12:10.335367</t>
  </si>
  <si>
    <t>90-17-C8-69-93-6A</t>
  </si>
  <si>
    <t>14:52:22.30195</t>
  </si>
  <si>
    <t>3E-36-63-92-38-CD</t>
  </si>
  <si>
    <t>22:06:56.374175</t>
  </si>
  <si>
    <t>DC-6A-E7-C8-6C-8C</t>
  </si>
  <si>
    <t>19:34:59.217647</t>
  </si>
  <si>
    <t>26-D2-D2-E4-C0-84</t>
  </si>
  <si>
    <t>09:16:36.964091</t>
  </si>
  <si>
    <t>D2-B3-53-7C-46-E0</t>
  </si>
  <si>
    <t>22:18:30.162321</t>
  </si>
  <si>
    <t>3E-C0-CA-32-B2-04</t>
  </si>
  <si>
    <t>17:30:19.705505</t>
  </si>
  <si>
    <t>A6-D9-FC-49-12-36</t>
  </si>
  <si>
    <t>17:33:45.250361</t>
  </si>
  <si>
    <t>9E-67-AD-CB-7D-88</t>
  </si>
  <si>
    <t>22:31:30.435892</t>
  </si>
  <si>
    <t>12-79-3C-6F-88-23</t>
  </si>
  <si>
    <t>16:13:16.427584</t>
  </si>
  <si>
    <t>5E-93-B6-37-E9-D3</t>
  </si>
  <si>
    <t>23:40:54.695868</t>
  </si>
  <si>
    <t>Chrome Mobile 142.0</t>
  </si>
  <si>
    <t>DC-90-88-07-83-C7</t>
  </si>
  <si>
    <t>17:04:59.224898</t>
  </si>
  <si>
    <t>62-BE-71-57-A3-3C</t>
  </si>
  <si>
    <t>21:46:16.38446</t>
  </si>
  <si>
    <t>32-67-4A-02-B2-29</t>
  </si>
  <si>
    <t>17:01:53.161097</t>
  </si>
  <si>
    <t>E2-F3-75-15-AA-E6</t>
  </si>
  <si>
    <t>07:37:50.889637</t>
  </si>
  <si>
    <t>F2-7C-2D-A1-19-8E</t>
  </si>
  <si>
    <t>00:16:41.902296</t>
  </si>
  <si>
    <t>D6-64-CC-F8-81-E4</t>
  </si>
  <si>
    <t>17:21:56.127565</t>
  </si>
  <si>
    <t>EE-7C-F3-EB-34-A9</t>
  </si>
  <si>
    <t>20:32:50.86674</t>
  </si>
  <si>
    <t>D6-31-61-FE-83-F0</t>
  </si>
  <si>
    <t>19:54:13.857848</t>
  </si>
  <si>
    <t>6E-27-6F-FD-73-7B</t>
  </si>
  <si>
    <t>19:57:08.742028</t>
  </si>
  <si>
    <t>CA-14-1D-38-41-2F</t>
  </si>
  <si>
    <t>21:28:52.849027</t>
  </si>
  <si>
    <t>F6-E2-0A-2C-F6-7A</t>
  </si>
  <si>
    <t>17:33:41.341978</t>
  </si>
  <si>
    <t>92-4F-9C-5E-5C-2E</t>
  </si>
  <si>
    <t>09:35:24.139924</t>
  </si>
  <si>
    <t>CE-F6-C1-A4-D1-58</t>
  </si>
  <si>
    <t>20:59:55.536371</t>
  </si>
  <si>
    <t>A6-1D-BA-4C-5C-E3</t>
  </si>
  <si>
    <t>16:42:29.293451</t>
  </si>
  <si>
    <t>C2-9B-8C-73-1E-BF</t>
  </si>
  <si>
    <t>19:09:05.651233</t>
  </si>
  <si>
    <t>7A-5F-F6-D5-EE-20</t>
  </si>
  <si>
    <t>11:14:00.763223</t>
  </si>
  <si>
    <t>56-94-08-D2-E4-81</t>
  </si>
  <si>
    <t>10:49:29.739727</t>
  </si>
  <si>
    <t>20-F4-78-3E-96-56</t>
  </si>
  <si>
    <t>10:50:59.661114</t>
  </si>
  <si>
    <t>EE-75-FA-5D-55-F4</t>
  </si>
  <si>
    <t>08:32:08.493003</t>
  </si>
  <si>
    <t>0E-74-75-61-20-C6</t>
  </si>
  <si>
    <t>08:34:11.723986</t>
  </si>
  <si>
    <t>82-4C-C5-45-1D-10</t>
  </si>
  <si>
    <t>17:09:37.549452</t>
  </si>
  <si>
    <t>1E-E9-4B-FB-D9-3C</t>
  </si>
  <si>
    <t>21:07:22.964314</t>
  </si>
  <si>
    <t>2A-B5-07-20-DB-23</t>
  </si>
  <si>
    <t>10:02:16.641492</t>
  </si>
  <si>
    <t>76-A2-74-58-E7-19</t>
  </si>
  <si>
    <t>09:59:46.081767</t>
  </si>
  <si>
    <t>FC-D9-08-D9-E7-F0</t>
  </si>
  <si>
    <t>07:32:19.055915</t>
  </si>
  <si>
    <t>5A-9D-AE-C0-B6-4E</t>
  </si>
  <si>
    <t>19:23:30.275667</t>
  </si>
  <si>
    <t>3E-46-6B-45-66-74</t>
  </si>
  <si>
    <t>08:20:57.562701</t>
  </si>
  <si>
    <t>82-AB-34-C9-C8-51</t>
  </si>
  <si>
    <t>17:02:53.031921</t>
  </si>
  <si>
    <t>62-7E-F1-91-A9-1B</t>
  </si>
  <si>
    <t>15:06:57.503135</t>
  </si>
  <si>
    <t>40-1A-58-C2-A3-E9</t>
  </si>
  <si>
    <t>07:57:25.72565</t>
  </si>
  <si>
    <t>22-30-ED-B9-EC-67</t>
  </si>
  <si>
    <t>13:55:53.423246</t>
  </si>
  <si>
    <t>50-13-1D-8D-ED-F9</t>
  </si>
  <si>
    <t>09:01:32.809267</t>
  </si>
  <si>
    <t>D6-74-92-49-81-BA</t>
  </si>
  <si>
    <t>19:03:36.244544</t>
  </si>
  <si>
    <t>EA-AB-5E-46-62-E7</t>
  </si>
  <si>
    <t>20:33:30.626879</t>
  </si>
  <si>
    <t>62-3C-74-29-80-45</t>
  </si>
  <si>
    <t>13:26:51.899246</t>
  </si>
  <si>
    <t>5E-13-34-4E-66-1D</t>
  </si>
  <si>
    <t>11:37:42.860283</t>
  </si>
  <si>
    <t>76-0D-33-CD-90-41</t>
  </si>
  <si>
    <t>20:41:27.66114</t>
  </si>
  <si>
    <t>0E-A8-45-ED-0D-25</t>
  </si>
  <si>
    <t>19:59:39.053818</t>
  </si>
  <si>
    <t>BA-F9-B1-EE-CF-6D</t>
  </si>
  <si>
    <t>20:48:26.6429</t>
  </si>
  <si>
    <t>66-91-CA-BD-D6-76</t>
  </si>
  <si>
    <t>20:56:11.92874</t>
  </si>
  <si>
    <t>7E-7F-AD-5E-A5-9D</t>
  </si>
  <si>
    <t>19:25:01.815994</t>
  </si>
  <si>
    <t>82-7F-50-5C-8C-E8</t>
  </si>
  <si>
    <t>19:52:24.775384</t>
  </si>
  <si>
    <t>22-6A-5C-82-16-93</t>
  </si>
  <si>
    <t>18:25:02.35254</t>
  </si>
  <si>
    <t>7E-E5-A0-C0-4D-27</t>
  </si>
  <si>
    <t>21:00:53.89109</t>
  </si>
  <si>
    <t>CA-3E-99-A6-68-80</t>
  </si>
  <si>
    <t>09:22:48.03535</t>
  </si>
  <si>
    <t>5E-7A-98-5B-B0-77</t>
  </si>
  <si>
    <t>22:08:50.494473</t>
  </si>
  <si>
    <t>9E-59-40-15-25-2C</t>
  </si>
  <si>
    <t>22:19:05.461515</t>
  </si>
  <si>
    <t>22-56-5E-05-B9-60</t>
  </si>
  <si>
    <t>23:20:06.191959</t>
  </si>
  <si>
    <t>DE-B2-F9-26-05-7C</t>
  </si>
  <si>
    <t>09:46:05.975578</t>
  </si>
  <si>
    <t>AA-11-48-46-2B-52</t>
  </si>
  <si>
    <t>18:21:20.744216</t>
  </si>
  <si>
    <t>86-76-79-41-EB-AF</t>
  </si>
  <si>
    <t>09:00:10.981188</t>
  </si>
  <si>
    <t>42-13-61-AC-71-95</t>
  </si>
  <si>
    <t>08:19:58.147842</t>
  </si>
  <si>
    <t>2A-9B-1A-AC-DE-9E</t>
  </si>
  <si>
    <t>22:25:57.791865</t>
  </si>
  <si>
    <t>EE-CA-D2-8A-75-8F</t>
  </si>
  <si>
    <t>10:00:54.088773</t>
  </si>
  <si>
    <t>76-6E-86-46-76-A9</t>
  </si>
  <si>
    <t>13:42:23.506722</t>
  </si>
  <si>
    <t>E2-77-9F-6A-87-5F</t>
  </si>
  <si>
    <t>13:43:08.518206</t>
  </si>
  <si>
    <t>16-1A-FA-B2-BF-4C</t>
  </si>
  <si>
    <t>11:58:17.485424</t>
  </si>
  <si>
    <t>32-B6-27-77-A9-6E</t>
  </si>
  <si>
    <t>19:26:01.232096</t>
  </si>
  <si>
    <t>B8-3B-CC-67-B3-32</t>
  </si>
  <si>
    <t>14:39:40.511484</t>
  </si>
  <si>
    <t>04-10-6B-27-84-B6</t>
  </si>
  <si>
    <t>20:15:12.593657</t>
  </si>
  <si>
    <t>22-19-EC-F5-93-E5</t>
  </si>
  <si>
    <t>16:36:40.075155</t>
  </si>
  <si>
    <t>5E-4E-CB-0A-FA-FA</t>
  </si>
  <si>
    <t>06:19:18.26655</t>
  </si>
  <si>
    <t>04-E5-98-70-D0-B8</t>
  </si>
  <si>
    <t>20:24:34.97765</t>
  </si>
  <si>
    <t>12-C1-EB-14-9E-ED</t>
  </si>
  <si>
    <t>06:46:12.487824</t>
  </si>
  <si>
    <t>66-9B-D3-9C-53-8C</t>
  </si>
  <si>
    <t>14:18:11.506025</t>
  </si>
  <si>
    <t>C2-12-30-1F-7A-55</t>
  </si>
  <si>
    <t>20:02:51.942746</t>
  </si>
  <si>
    <t>EA-F1-15-E1-08-F6</t>
  </si>
  <si>
    <t>19:05:46.483519</t>
  </si>
  <si>
    <t>84-98-66-3A-29-FF</t>
  </si>
  <si>
    <t>14:38:08.727655</t>
  </si>
  <si>
    <t>2E-AD-7D-F7-0F-3B</t>
  </si>
  <si>
    <t>08:25:25.134364</t>
  </si>
  <si>
    <t>2E-24-8C-59-B0-CC</t>
  </si>
  <si>
    <t>20:44:05.442229</t>
  </si>
  <si>
    <t>5A-3A-69-B6-33-3E</t>
  </si>
  <si>
    <t>20:15:42.684133</t>
  </si>
  <si>
    <t>F6-9B-32-C6-20-F5</t>
  </si>
  <si>
    <t>18:12:54.469768</t>
  </si>
  <si>
    <t>2A-D8-00-1D-43-A1</t>
  </si>
  <si>
    <t>17:55:12.596221</t>
  </si>
  <si>
    <t>AA-7A-C5-59-16-F4</t>
  </si>
  <si>
    <t>00:25:48.357512</t>
  </si>
  <si>
    <t>96-AE-35-F1-1F-7D</t>
  </si>
  <si>
    <t>00:49:46.75321</t>
  </si>
  <si>
    <t>F6-0B-F8-4C-4D-D6</t>
  </si>
  <si>
    <t>21:07:58.838063</t>
  </si>
  <si>
    <t>6E-F1-8A-08-28-BD</t>
  </si>
  <si>
    <t>21:23:06.745069</t>
  </si>
  <si>
    <t>D6-0B-09-9E-DC-29</t>
  </si>
  <si>
    <t>18:33:45.044735</t>
  </si>
  <si>
    <t>FE-3C-A6-C7-E9-33</t>
  </si>
  <si>
    <t>21:44:53.21355</t>
  </si>
  <si>
    <t>9A-78-80-A9-A5-D6</t>
  </si>
  <si>
    <t>18:12:48.871979</t>
  </si>
  <si>
    <t>56-C4-A4-04-5D-3B</t>
  </si>
  <si>
    <t>15:42:45.929775</t>
  </si>
  <si>
    <t>8C-7A-3D-F9-51-38</t>
  </si>
  <si>
    <t>20:35:19.452895</t>
  </si>
  <si>
    <t>36-A3-A1-F5-89-C3</t>
  </si>
  <si>
    <t>18:58:22.343235</t>
  </si>
  <si>
    <t>C2-FE-26-B9-66-5C</t>
  </si>
  <si>
    <t>19:04:56.432265</t>
  </si>
  <si>
    <t>20-34-FB-B3-56-BF</t>
  </si>
  <si>
    <t>09:31:24.258792</t>
  </si>
  <si>
    <t>66-79-40-C3-44-A5</t>
  </si>
  <si>
    <t>13:54:03.937866</t>
  </si>
  <si>
    <t>AA-A8-F3-89-A8-D0</t>
  </si>
  <si>
    <t>21:22:39.583945</t>
  </si>
  <si>
    <t>12-FD-7C-42-41-B6</t>
  </si>
  <si>
    <t>20:13:04.404551</t>
  </si>
  <si>
    <t>64-A2-00-92-C1-92</t>
  </si>
  <si>
    <t>09:14:37.681608</t>
  </si>
  <si>
    <t>B2-28-8D-75-BC-1F</t>
  </si>
  <si>
    <t>10:16:21.473328</t>
  </si>
  <si>
    <t>3E-06-41-A3-70-36</t>
  </si>
  <si>
    <t>21:45:09.876303</t>
  </si>
  <si>
    <t>2A-93-82-FA-81-F6</t>
  </si>
  <si>
    <t>12:32:02.430033</t>
  </si>
  <si>
    <t>02-2C-EA-F0-CB-4F</t>
  </si>
  <si>
    <t>17:35:07.887276</t>
  </si>
  <si>
    <t>FA-A0-68-8A-5F-05</t>
  </si>
  <si>
    <t>20:34:02.165804</t>
  </si>
  <si>
    <t>22-E9-E7-AE-04-90</t>
  </si>
  <si>
    <t>20:53:58.765692</t>
  </si>
  <si>
    <t>A6-13-0E-7C-9A-D9</t>
  </si>
  <si>
    <t>23:01:29.999305</t>
  </si>
  <si>
    <t>CE-F5-86-69-50-4D</t>
  </si>
  <si>
    <t>19:46:07.07584</t>
  </si>
  <si>
    <t>48-87-59-62-A6-7C</t>
  </si>
  <si>
    <t>18:10:46.122869</t>
  </si>
  <si>
    <t>3A-C8-57-AA-A3-EE</t>
  </si>
  <si>
    <t>19:49:51.506122</t>
  </si>
  <si>
    <t>CA-F8-28-B2-CD-8D</t>
  </si>
  <si>
    <t>21:43:24.023298</t>
  </si>
  <si>
    <t>62-A3-65-79-18-FE</t>
  </si>
  <si>
    <t>10:32:10.940843</t>
  </si>
  <si>
    <t>AA-FF-12-9E-A9-40</t>
  </si>
  <si>
    <t>22:11:31.272726</t>
  </si>
  <si>
    <t>32-2B-2E-83-CD-63</t>
  </si>
  <si>
    <t>22:20:10.358841</t>
  </si>
  <si>
    <t>4E-2C-EB-9E-0E-D7</t>
  </si>
  <si>
    <t>17:31:52.258006</t>
  </si>
  <si>
    <t>6E-CB-86-C4-F9-E4</t>
  </si>
  <si>
    <t>22:34:06.431495</t>
  </si>
  <si>
    <t>DA-00-61-E3-0B-32</t>
  </si>
  <si>
    <t>10:34:42.084385</t>
  </si>
  <si>
    <t>6A-A7-E5-FD-ED-89</t>
  </si>
  <si>
    <t>22:40:08.761128</t>
  </si>
  <si>
    <t>BA-E5-18-7D-3E-76</t>
  </si>
  <si>
    <t>10:56:17.958708</t>
  </si>
  <si>
    <t>AA-BE-FF-6D-47-0C</t>
  </si>
  <si>
    <t>23:30:38.835777</t>
  </si>
  <si>
    <t>DA-13-DA-4A-C2-8D</t>
  </si>
  <si>
    <t>11:16:03.358579</t>
  </si>
  <si>
    <t>CA-03-EB-92-A6-56</t>
  </si>
  <si>
    <t>23:05:40.439087</t>
  </si>
  <si>
    <t>1E-55-0B-56-F3-5B</t>
  </si>
  <si>
    <t>21:57:10.798685</t>
  </si>
  <si>
    <t>86-4E-D3-FD-9E-54</t>
  </si>
  <si>
    <t>22:03:28.66786</t>
  </si>
  <si>
    <t>E6-08-A2-1C-D8-FB</t>
  </si>
  <si>
    <t>22:11:40.709007</t>
  </si>
  <si>
    <t>5E-30-3A-AC-DC-04</t>
  </si>
  <si>
    <t>22:28:49.395095</t>
  </si>
  <si>
    <t>C2-D9-C2-7F-08-3A</t>
  </si>
  <si>
    <t>01:42:07.954</t>
  </si>
  <si>
    <t>62-BE-29-D2-FD-B0</t>
  </si>
  <si>
    <t>15:44:15.96815</t>
  </si>
  <si>
    <t>92-1C-F1-F4-FB-B8</t>
  </si>
  <si>
    <t>14:04:30.792235</t>
  </si>
  <si>
    <t>EE-BD-BC-69-28-6E</t>
  </si>
  <si>
    <t>21:50:42.073628</t>
  </si>
  <si>
    <t>F6-09-46-5F-71-AE</t>
  </si>
  <si>
    <t>07:54:35.655926</t>
  </si>
  <si>
    <t>52-82-24-EC-BB-52</t>
  </si>
  <si>
    <t>19:53:55.337723</t>
  </si>
  <si>
    <t>86-3E-FD-4B-32-F6</t>
  </si>
  <si>
    <t>13:34:20.760654</t>
  </si>
  <si>
    <t>10-E9-53-D7-52-17</t>
  </si>
  <si>
    <t>19:09:09.937574</t>
  </si>
  <si>
    <t>1E-CA-0D-B5-78-89</t>
  </si>
  <si>
    <t>22:48:45.478215</t>
  </si>
  <si>
    <t>4E-AF-CF-7F-32-3E</t>
  </si>
  <si>
    <t>20:17:56.480895</t>
  </si>
  <si>
    <t>0A-1A-3F-24-0C-AA</t>
  </si>
  <si>
    <t>18:37:19.231233</t>
  </si>
  <si>
    <t>72-E2-77-D6-CA-2F</t>
  </si>
  <si>
    <t>11:17:59.574617</t>
  </si>
  <si>
    <t>E6-61-33-19-44-9F</t>
  </si>
  <si>
    <t>11:20:31.840521</t>
  </si>
  <si>
    <t>0A-1A-1D-2B-C3-83</t>
  </si>
  <si>
    <t>20:09:37.770729</t>
  </si>
  <si>
    <t>8E-9D-54-BD-3C-6D</t>
  </si>
  <si>
    <t>20:04:40.140307</t>
  </si>
  <si>
    <t>3E-BE-84-2C-E5-FE</t>
  </si>
  <si>
    <t>18:59:57.321531</t>
  </si>
  <si>
    <t>66-F3-17-11-07-84</t>
  </si>
  <si>
    <t>20:31:41.037535</t>
  </si>
  <si>
    <t>Chrome Mobile 146.0</t>
  </si>
  <si>
    <t>72-14-DE-56-84-EC</t>
  </si>
  <si>
    <t>16:36:07.492783</t>
  </si>
  <si>
    <t>E2-D2-7A-ED-F7-17</t>
  </si>
  <si>
    <t>20:46:28.767097</t>
  </si>
  <si>
    <t>64-A2-00-89-F4-B0</t>
  </si>
  <si>
    <t>18:56:45.741103</t>
  </si>
  <si>
    <t>62-14-61-28-A1-20</t>
  </si>
  <si>
    <t>07:00:45.967815</t>
  </si>
  <si>
    <t>FA-D6-C0-65-E4-E7</t>
  </si>
  <si>
    <t>07:01:56.134495</t>
  </si>
  <si>
    <t>A4-97-B1-B2-BB-B3</t>
  </si>
  <si>
    <t>10:29:07.246077</t>
  </si>
  <si>
    <t>BA-0E-48-CC-47-5D</t>
  </si>
  <si>
    <t>08:48:23.425113</t>
  </si>
  <si>
    <t>E6-A4-CA-71-2C-9D</t>
  </si>
  <si>
    <t>22:11:56.601757</t>
  </si>
  <si>
    <t>2E-75-70-0C-05-A8</t>
  </si>
  <si>
    <t>21:18:10.281454</t>
  </si>
  <si>
    <t>A6-1F-80-73-B6-1A</t>
  </si>
  <si>
    <t>21:31:31.204791</t>
  </si>
  <si>
    <t>82-15-77-4D-B4-C0</t>
  </si>
  <si>
    <t>19:49:24.683612</t>
  </si>
  <si>
    <t>C0-DC-DA-22-6D-B4</t>
  </si>
  <si>
    <t>19:46:00.113768</t>
  </si>
  <si>
    <t>AA-51-77-3E-7B-6D</t>
  </si>
  <si>
    <t>15:09:16.033728</t>
  </si>
  <si>
    <t>96-DF-8D-02-8F-71</t>
  </si>
  <si>
    <t>21:50:09.701188</t>
  </si>
  <si>
    <t>72-DC-49-52-4F-AA</t>
  </si>
  <si>
    <t>07:26:27.554989</t>
  </si>
  <si>
    <t>FC-94-35-8C-3D-DE</t>
  </si>
  <si>
    <t>21:04:27.234952</t>
  </si>
  <si>
    <t>10-32-7E-3E-25-53</t>
  </si>
  <si>
    <t>21:56:27.318251</t>
  </si>
  <si>
    <t>8E-97-45-CB-66-AE</t>
  </si>
  <si>
    <t>11:16:53.796896</t>
  </si>
  <si>
    <t>CE-BF-AE-1D-AB-89</t>
  </si>
  <si>
    <t>09:12:44.525515</t>
  </si>
  <si>
    <t>AE-C4-4F-4C-56-E1</t>
  </si>
  <si>
    <t>07:36:15.379543</t>
  </si>
  <si>
    <t>04-10-6B-7B-A0-83</t>
  </si>
  <si>
    <t>14:52:04.556295</t>
  </si>
  <si>
    <t>4E-AD-BE-4B-D0-DE</t>
  </si>
  <si>
    <t>21:04:07.09593</t>
  </si>
  <si>
    <t>26-0E-8A-5E-FC-D9</t>
  </si>
  <si>
    <t>21:06:09.923736</t>
  </si>
  <si>
    <t>0C-91-60-E9-02-73</t>
  </si>
  <si>
    <t>07:45:15.264685</t>
  </si>
  <si>
    <t>F6-70-E3-40-4C-EA</t>
  </si>
  <si>
    <t>19:52:55.854479</t>
  </si>
  <si>
    <t>62-4A-6C-18-14-7D</t>
  </si>
  <si>
    <t>07:56:14.469128</t>
  </si>
  <si>
    <t>26-5B-C4-63-DB-51</t>
  </si>
  <si>
    <t>01:40:43.918292</t>
  </si>
  <si>
    <t>6E-57-FE-79-D3-9A</t>
  </si>
  <si>
    <t>19:39:14.016051</t>
  </si>
  <si>
    <t>FA-29-E9-20-2A-2B</t>
  </si>
  <si>
    <t>16:59:19.308678</t>
  </si>
  <si>
    <t>62-53-04-9C-40-4B</t>
  </si>
  <si>
    <t>14:13:42.308867</t>
  </si>
  <si>
    <t>1A-E6-87-57-40-19</t>
  </si>
  <si>
    <t>18:00:19.736429</t>
  </si>
  <si>
    <t>12-76-E6-9D-68-EE</t>
  </si>
  <si>
    <t>21:46:51.373407</t>
  </si>
  <si>
    <t>B6-24-43-8B-7A-4A</t>
  </si>
  <si>
    <t>21:27:53.411631</t>
  </si>
  <si>
    <t>20-2B-20-D4-A7-03</t>
  </si>
  <si>
    <t>08:14:52.136677</t>
  </si>
  <si>
    <t>B6-98-6E-ED-6F-40</t>
  </si>
  <si>
    <t>16:56:43.115987</t>
  </si>
  <si>
    <t>72-82-3E-7F-BC-77</t>
  </si>
  <si>
    <t>08:31:13.358561</t>
  </si>
  <si>
    <t>CA-5E-01-C4-EA-24</t>
  </si>
  <si>
    <t>21:42:42.46315</t>
  </si>
  <si>
    <t>4A-AC-E6-9B-30-D3</t>
  </si>
  <si>
    <t>22:20:53.780267</t>
  </si>
  <si>
    <t>8A-D9-32-90-0A-0C</t>
  </si>
  <si>
    <t>23:02:29.785622</t>
  </si>
  <si>
    <t>62-B7-00-A3-68-75</t>
  </si>
  <si>
    <t>22:33:15.545926</t>
  </si>
  <si>
    <t>DE-F1-43-4F-16-5A</t>
  </si>
  <si>
    <t>18:11:49.662233</t>
  </si>
  <si>
    <t>9E-25-8E-67-28-51</t>
  </si>
  <si>
    <t>14:37:31.973343</t>
  </si>
  <si>
    <t>BE-E9-50-9D-C0-9D</t>
  </si>
  <si>
    <t>16:20:04.42571</t>
  </si>
  <si>
    <t>DE-28-09-DB-52-A1</t>
  </si>
  <si>
    <t>08:53:22.593097</t>
  </si>
  <si>
    <t>5E-75-0D-B4-5D-1B</t>
  </si>
  <si>
    <t>14:31:21.650328</t>
  </si>
  <si>
    <t>66-36-EF-1F-D2-8C</t>
  </si>
  <si>
    <t>18:30:43.140693</t>
  </si>
  <si>
    <t>CA-80-25-A3-89-50</t>
  </si>
  <si>
    <t>23:27:19.289248</t>
  </si>
  <si>
    <t>A2-F5-6D-27-6E-04</t>
  </si>
  <si>
    <t>23:46:05.155607</t>
  </si>
  <si>
    <t>8A-3C-77-19-8A-1B</t>
  </si>
  <si>
    <t>15:56:48.87707</t>
  </si>
  <si>
    <t>4A-56-27-57-5A-66</t>
  </si>
  <si>
    <t>08:58:27.569206</t>
  </si>
  <si>
    <t>76-A9-E4-E9-FA-9D</t>
  </si>
  <si>
    <t>21:48:13.268455</t>
  </si>
  <si>
    <t>62-80-CD-DD-7E-22</t>
  </si>
  <si>
    <t>12:31:35.25788</t>
  </si>
  <si>
    <t>AE-BD-A7-78-DE-0A</t>
  </si>
  <si>
    <t>06:59:05.296232</t>
  </si>
  <si>
    <t>8E-D2-B2-4D-7E-22</t>
  </si>
  <si>
    <t>20:20:43.080761</t>
  </si>
  <si>
    <t>76-C2-0F-63-1E-22</t>
  </si>
  <si>
    <t>10:53:16.118394</t>
  </si>
  <si>
    <t>FA-AF-BB-7B-D7-22</t>
  </si>
  <si>
    <t>20:24:36.821445</t>
  </si>
  <si>
    <t>EA-7E-2A-59-12-C2</t>
  </si>
  <si>
    <t>17:10:08.534759</t>
  </si>
  <si>
    <t>42-70-EF-E4-86-8A</t>
  </si>
  <si>
    <t>21:16:20.152632</t>
  </si>
  <si>
    <t>CA-7F-B2-CF-B2-B6</t>
  </si>
  <si>
    <t>20:30:04.408097</t>
  </si>
  <si>
    <t>9E-F4-43-E8-5B-FF</t>
  </si>
  <si>
    <t>18:51:07.906908</t>
  </si>
  <si>
    <t>9E-5A-C3-98-69-1F</t>
  </si>
  <si>
    <t>20:52:30.220486</t>
  </si>
  <si>
    <t>B6-06-CC-D9-AE-1F</t>
  </si>
  <si>
    <t>16:28:14.976914</t>
  </si>
  <si>
    <t>9A-81-F5-91-5C-3B</t>
  </si>
  <si>
    <t>20:36:30.521483</t>
  </si>
  <si>
    <t>DE-DF-73-59-1A-58</t>
  </si>
  <si>
    <t>15:18:27.27849</t>
  </si>
  <si>
    <t>1E-31-85-F2-F6-56</t>
  </si>
  <si>
    <t>21:37:41.689008</t>
  </si>
  <si>
    <t>36-24-5B-B3-BC-C3</t>
  </si>
  <si>
    <t>22:25:03.492948</t>
  </si>
  <si>
    <t>2A-85-9A-3B-26-46</t>
  </si>
  <si>
    <t>12:48:42.655116</t>
  </si>
  <si>
    <t>F6-D1-AC-70-86-99</t>
  </si>
  <si>
    <t>18:39:05.006314</t>
  </si>
  <si>
    <t>22-5B-1C-F0-E9-10</t>
  </si>
  <si>
    <t>08:41:47.70582</t>
  </si>
  <si>
    <t>16-65-DF-00-9B-08</t>
  </si>
  <si>
    <t>19:33:30.972942</t>
  </si>
  <si>
    <t>C6-98-69-2D-E3-56</t>
  </si>
  <si>
    <t>18:45:23.632148</t>
  </si>
  <si>
    <t>32-E2-F8-0B-02-6F</t>
  </si>
  <si>
    <t>21:10:19.296408</t>
  </si>
  <si>
    <t>06-F3-B7-B5-B1-1B</t>
  </si>
  <si>
    <t>19:27:31.913514</t>
  </si>
  <si>
    <t>4C-D1-A1-F8-3B-0C</t>
  </si>
  <si>
    <t>23:32:29.555759</t>
  </si>
  <si>
    <t>Chrome Webview 80.0</t>
  </si>
  <si>
    <t>62-4B-E1-79-8E-DF</t>
  </si>
  <si>
    <t>19:05:37.610738</t>
  </si>
  <si>
    <t>5C-D0-6E-5B-86-69</t>
  </si>
  <si>
    <t>19:47:04.062338</t>
  </si>
  <si>
    <t>AA-BB-62-F6-B4-E8</t>
  </si>
  <si>
    <t>12:07:51.969924</t>
  </si>
  <si>
    <t>82-1A-DA-14-78-52</t>
  </si>
  <si>
    <t>13:53:56.617336</t>
  </si>
  <si>
    <t>72-6D-45-CF-6D-6C</t>
  </si>
  <si>
    <t>17:39:59.117365</t>
  </si>
  <si>
    <t>DE-B0-D2-5C-A4-11</t>
  </si>
  <si>
    <t>19:59:49.76362</t>
  </si>
  <si>
    <t>CA-68-17-0A-A1-55</t>
  </si>
  <si>
    <t>19:49:31.657946</t>
  </si>
  <si>
    <t>42-38-6F-5A-94-00</t>
  </si>
  <si>
    <t>10:42:53.285045</t>
  </si>
  <si>
    <t>12-41-05-DD-DB-28</t>
  </si>
  <si>
    <t>18:15:17.85214</t>
  </si>
  <si>
    <t>0A-A8-A1-DE-61-99</t>
  </si>
  <si>
    <t>20:54:37.614115</t>
  </si>
  <si>
    <t>52-C4-7B-3B-9B-75</t>
  </si>
  <si>
    <t>16:05:23.524124</t>
  </si>
  <si>
    <t>F6-36-C6-41-6B-78</t>
  </si>
  <si>
    <t>17:57:34.330587</t>
  </si>
  <si>
    <t>0A-BD-EA-24-2C-F4</t>
  </si>
  <si>
    <t>08:10:40.885167</t>
  </si>
  <si>
    <t>4E-96-B8-09-DF-B5</t>
  </si>
  <si>
    <t>16:58:12.345615</t>
  </si>
  <si>
    <t>F0-6C-5D-CA-12-D2</t>
  </si>
  <si>
    <t>11:48:29.352258</t>
  </si>
  <si>
    <t>A6-BC-FB-2B-A6-BE</t>
  </si>
  <si>
    <t>18:43:50.911649</t>
  </si>
  <si>
    <t>DE-C6-69-F4-5E-A0</t>
  </si>
  <si>
    <t>19:19:30.531017</t>
  </si>
  <si>
    <t>AA-3F-EA-5D-50-63</t>
  </si>
  <si>
    <t>11:18:48.324651</t>
  </si>
  <si>
    <t>02-8C-8E-5C-60-D6</t>
  </si>
  <si>
    <t>23:21:26.110801</t>
  </si>
  <si>
    <t>BE-9D-C0-E3-C1-60</t>
  </si>
  <si>
    <t>09:45:10.542613</t>
  </si>
  <si>
    <t>A2-13-BD-9C-45-51</t>
  </si>
  <si>
    <t>09:12:24.112153</t>
  </si>
  <si>
    <t>16-29-56-40-33-BB</t>
  </si>
  <si>
    <t>12:28:02.565541</t>
  </si>
  <si>
    <t>AA-A2-74-36-F7-0B</t>
  </si>
  <si>
    <t>16:20:33.265475</t>
  </si>
  <si>
    <t>56-E5-8E-A7-5E-76</t>
  </si>
  <si>
    <t>08:53:28.935079</t>
  </si>
  <si>
    <t>06-AC-8A-0C-F1-59</t>
  </si>
  <si>
    <t>19:38:23.924095</t>
  </si>
  <si>
    <t>A6-5E-BD-CA-BB-CC</t>
  </si>
  <si>
    <t>11:46:06.702508</t>
  </si>
  <si>
    <t>F2-36-F9-B3-89-CC</t>
  </si>
  <si>
    <t>23:06:31.524219</t>
  </si>
  <si>
    <t>FA-AE-65-D0-1B-93</t>
  </si>
  <si>
    <t>16:54:44.022475</t>
  </si>
  <si>
    <t>D0-5F-64-60-52-AE</t>
  </si>
  <si>
    <t>23:58:31.269016</t>
  </si>
  <si>
    <t>1E-29-58-58-76-1E</t>
  </si>
  <si>
    <t>20:12:59.372319</t>
  </si>
  <si>
    <t>06-37-11-38-CA-54</t>
  </si>
  <si>
    <t>20:56:41.040888</t>
  </si>
  <si>
    <t>4E-44-87-1D-25-9F</t>
  </si>
  <si>
    <t>21:17:22.360012</t>
  </si>
  <si>
    <t>AE-A2-6C-A3-33-BA</t>
  </si>
  <si>
    <t>07:11:13.351022</t>
  </si>
  <si>
    <t>A2-6D-82-6C-E0-EA</t>
  </si>
  <si>
    <t>21:56:57.111374</t>
  </si>
  <si>
    <t>E6-83-0E-6A-A8-93</t>
  </si>
  <si>
    <t>21:58:05.793103</t>
  </si>
  <si>
    <t>DA-C9-C6-8E-C5-50</t>
  </si>
  <si>
    <t>16:12:58.433109</t>
  </si>
  <si>
    <t>4E-DA-98-4F-3C-F7</t>
  </si>
  <si>
    <t>15:22:42.202355</t>
  </si>
  <si>
    <t>CE-C5-4B-B5-01-4F</t>
  </si>
  <si>
    <t>17:30:26.180943</t>
  </si>
  <si>
    <t>2E-81-E3-32-67-41</t>
  </si>
  <si>
    <t>21:40:49.136294</t>
  </si>
  <si>
    <t>66-3C-34-8B-B6-B9</t>
  </si>
  <si>
    <t>00:00:08.183563</t>
  </si>
  <si>
    <t>C6-6E-95-57-18-47</t>
  </si>
  <si>
    <t>07:05:51.311934</t>
  </si>
  <si>
    <t>BA-BC-13-49-29-4C</t>
  </si>
  <si>
    <t>18:33:01.103133</t>
  </si>
  <si>
    <t>AA-95-DC-D7-A9-D8</t>
  </si>
  <si>
    <t>09:54:18.398186</t>
  </si>
  <si>
    <t>56-C1-54-1D-1A-7F</t>
  </si>
  <si>
    <t>22:23:47.46604</t>
  </si>
  <si>
    <t>E2-42-12-F7-A5-C6</t>
  </si>
  <si>
    <t>17:54:59.809947</t>
  </si>
  <si>
    <t>3E-0A-AD-3D-07-A8</t>
  </si>
  <si>
    <t>23:00:00.237547</t>
  </si>
  <si>
    <t>0A-86-B7-E7-5E-9B</t>
  </si>
  <si>
    <t>11:37:17.765697</t>
  </si>
  <si>
    <t>CA-87-6C-A2-DE-FC</t>
  </si>
  <si>
    <t>18:11:35.502773</t>
  </si>
  <si>
    <t>6A-46-76-45-D1-24</t>
  </si>
  <si>
    <t>07:58:21.402527</t>
  </si>
  <si>
    <t>AA-0A-EB-17-76-41</t>
  </si>
  <si>
    <t>01:07:27.569905</t>
  </si>
  <si>
    <t>0E-95-84-BC-FB-14</t>
  </si>
  <si>
    <t>01:13:33.641833</t>
  </si>
  <si>
    <t>8E-1A-2D-6C-5C-62</t>
  </si>
  <si>
    <t>20:00:13.023004</t>
  </si>
  <si>
    <t>E6-9D-70-D6-17-8D</t>
  </si>
  <si>
    <t>17:19:52.876685</t>
  </si>
  <si>
    <t>EA-F9-BD-D2-04-8A</t>
  </si>
  <si>
    <t>09:54:38.172925</t>
  </si>
  <si>
    <t>3E-DE-EC-EE-98-C4</t>
  </si>
  <si>
    <t>10:04:45.396776</t>
  </si>
  <si>
    <t>FA-F6-EB-67-DE-BE</t>
  </si>
  <si>
    <t>08:54:39.734052</t>
  </si>
  <si>
    <t>BE-2C-3B-DD-53-26</t>
  </si>
  <si>
    <t>10:10:32.832819</t>
  </si>
  <si>
    <t>6A-18-5D-92-F5-22</t>
  </si>
  <si>
    <t>09:18:41.181238</t>
  </si>
  <si>
    <t>D2-19-63-F2-1E-F8</t>
  </si>
  <si>
    <t>13:44:44.306919</t>
  </si>
  <si>
    <t>12-25-E5-A5-5E-35</t>
  </si>
  <si>
    <t>20:27:53.368288</t>
  </si>
  <si>
    <t>DE-9A-5E-70-20-02</t>
  </si>
  <si>
    <t>17:18:46.06431</t>
  </si>
  <si>
    <t>E6-55-DE-B4-67-37</t>
  </si>
  <si>
    <t>19:36:40.006566</t>
  </si>
  <si>
    <t>16-1F-E0-E4-4A-D6</t>
  </si>
  <si>
    <t>06:16:03.632039</t>
  </si>
  <si>
    <t>B4-A8-98-CB-3A-31</t>
  </si>
  <si>
    <t>19:09:19.933014</t>
  </si>
  <si>
    <t>DA-1B-B7-B9-CC-91</t>
  </si>
  <si>
    <t>17:37:05.020106</t>
  </si>
  <si>
    <t>DA-E9-E8-D0-C5-71</t>
  </si>
  <si>
    <t>17:37:35.324564</t>
  </si>
  <si>
    <t>4E-7B-7F-BE-A3-F0</t>
  </si>
  <si>
    <t>23:07:59.00031</t>
  </si>
  <si>
    <t>36-30-FB-8F-34-0E</t>
  </si>
  <si>
    <t>15:25:15.897583</t>
  </si>
  <si>
    <t>66-7A-0B-FC-19-DE</t>
  </si>
  <si>
    <t>20:20:57.721964</t>
  </si>
  <si>
    <t>56-E1-1E-D0-51-30</t>
  </si>
  <si>
    <t>12:52:50.133588</t>
  </si>
  <si>
    <t>46-27-13-CA-B8-EC</t>
  </si>
  <si>
    <t>19:25:38.439428</t>
  </si>
  <si>
    <t>92-67-85-23-1A-D6</t>
  </si>
  <si>
    <t>07:47:52.568381</t>
  </si>
  <si>
    <t>16-0D-56-55-4E-CD</t>
  </si>
  <si>
    <t>19:04:29.998047</t>
  </si>
  <si>
    <t>52-24-F4-C6-BE-85</t>
  </si>
  <si>
    <t>21:10:45.183963</t>
  </si>
  <si>
    <t>FE-C1-D1-13-88-E7</t>
  </si>
  <si>
    <t>18:25:54.218325</t>
  </si>
  <si>
    <t>82-D5-E1-2E-92-BD</t>
  </si>
  <si>
    <t>08:27:12.682863</t>
  </si>
  <si>
    <t>42-90-AB-CD-3D-0E</t>
  </si>
  <si>
    <t>16:12:53.346823</t>
  </si>
  <si>
    <t>1E-6F-06-10-EF-65</t>
  </si>
  <si>
    <t>12:45:41.900579</t>
  </si>
  <si>
    <t>62-71-F8-E1-F8-EF</t>
  </si>
  <si>
    <t>21:22:44.194179</t>
  </si>
  <si>
    <t>C6-3F-1E-97-FA-CE</t>
  </si>
  <si>
    <t>15:45:49.698077</t>
  </si>
  <si>
    <t>A2-A4-51-70-0D-B6</t>
  </si>
  <si>
    <t>20:32:22.616275</t>
  </si>
  <si>
    <t>8E-0B-56-9F-44-9F</t>
  </si>
  <si>
    <t>21:52:14.046286</t>
  </si>
  <si>
    <t>9E-0B-CC-63-8B-B8</t>
  </si>
  <si>
    <t>20:38:56.685712</t>
  </si>
  <si>
    <t>FA-2C-B5-E3-54-7B</t>
  </si>
  <si>
    <t>21:17:26.906164</t>
  </si>
  <si>
    <t>62-8E-29-A9-59-38</t>
  </si>
  <si>
    <t>08:40:24.446163</t>
  </si>
  <si>
    <t>5A-DC-9A-E0-AC-7D</t>
  </si>
  <si>
    <t>18:04:50.692798</t>
  </si>
  <si>
    <t>46-13-D3-A0-70-9E</t>
  </si>
  <si>
    <t>22:14:48.969515</t>
  </si>
  <si>
    <t>9A-41-49-C5-37-01</t>
  </si>
  <si>
    <t>23:24:24.196963</t>
  </si>
  <si>
    <t>0E-04-0D-6B-E3-45</t>
  </si>
  <si>
    <t>17:41:53.311444</t>
  </si>
  <si>
    <t>8E-96-30-5A-E7-E5</t>
  </si>
  <si>
    <t>20:21:23.878596</t>
  </si>
  <si>
    <t>B2-A1-2E-4E-4E-2B</t>
  </si>
  <si>
    <t>00:15:04.738516</t>
  </si>
  <si>
    <t>B2-87-4C-5A-5A-15</t>
  </si>
  <si>
    <t>21:18:23.713596</t>
  </si>
  <si>
    <t>1A-71-6B-19-1D-67</t>
  </si>
  <si>
    <t>16:30:38.073553</t>
  </si>
  <si>
    <t>0A-86-91-C4-B5-DE</t>
  </si>
  <si>
    <t>21:27:44.334488</t>
  </si>
  <si>
    <t>46-64-BD-56-65-29</t>
  </si>
  <si>
    <t>21:42:11.685175</t>
  </si>
  <si>
    <t>6A-7E-19-EE-DD-42</t>
  </si>
  <si>
    <t>22:33:10.789232</t>
  </si>
  <si>
    <t>FA-34-EA-75-C2-89</t>
  </si>
  <si>
    <t>16:38:02.565121</t>
  </si>
  <si>
    <t>A6-03-06-23-6F-1D</t>
  </si>
  <si>
    <t>21:32:06.927679</t>
  </si>
  <si>
    <t>94-BB-43-55-EF-2E</t>
  </si>
  <si>
    <t>09:58:02.180138</t>
  </si>
  <si>
    <t>AE-EC-A1-5C-C3-31</t>
  </si>
  <si>
    <t>22:07:33.55009</t>
  </si>
  <si>
    <t>4E-4A-60-2B-52-E2</t>
  </si>
  <si>
    <t>23:01:08.650504</t>
  </si>
  <si>
    <t>B2-FA-26-0A-86-81</t>
  </si>
  <si>
    <t>21:59:46.925106</t>
  </si>
  <si>
    <t>06-F0-E1-DF-49-BE</t>
  </si>
  <si>
    <t>22:12:03.221394</t>
  </si>
  <si>
    <t>D6-98-E0-B6-53-61</t>
  </si>
  <si>
    <t>20:41:40.437094</t>
  </si>
  <si>
    <t>EA-D9-55-EF-46-EE</t>
  </si>
  <si>
    <t>20:42:14.121667</t>
  </si>
  <si>
    <t>12-B9-66-CC-49-0C</t>
  </si>
  <si>
    <t>22:14:44.699193</t>
  </si>
  <si>
    <t>C6-30-1C-F8-73-BC</t>
  </si>
  <si>
    <t>11:48:58.134671</t>
  </si>
  <si>
    <t>C6-41-26-2C-5B-7F</t>
  </si>
  <si>
    <t>13:35:10.828578</t>
  </si>
  <si>
    <t>FA-7F-35-7C-FD-23</t>
  </si>
  <si>
    <t>13:41:30.870853</t>
  </si>
  <si>
    <t>CA-35-3A-61-C8-21</t>
  </si>
  <si>
    <t>15:34:57.917253</t>
  </si>
  <si>
    <t>36-10-17-47-A6-9C</t>
  </si>
  <si>
    <t>19:46:21.23456</t>
  </si>
  <si>
    <t>BA-CF-A2-A7-30-D1</t>
  </si>
  <si>
    <t>20:06:16.577584</t>
  </si>
  <si>
    <t>38-80-DF-86-54-0D</t>
  </si>
  <si>
    <t>20:10:07.537675</t>
  </si>
  <si>
    <t>Chrome Webview 66.0</t>
  </si>
  <si>
    <t>9E-43-D5-93-09-75</t>
  </si>
  <si>
    <t>20:22:34.140281</t>
  </si>
  <si>
    <t>3E-CE-51-1A-10-C2</t>
  </si>
  <si>
    <t>08:49:49.787615</t>
  </si>
  <si>
    <t>1E-16-FF-F0-20-A4</t>
  </si>
  <si>
    <t>20:32:54.188414</t>
  </si>
  <si>
    <t>B2-FE-76-D5-38-DD</t>
  </si>
  <si>
    <t>07:22:36.915178</t>
  </si>
  <si>
    <t>16-62-77-E9-F8-05</t>
  </si>
  <si>
    <t>22:35:54.93714</t>
  </si>
  <si>
    <t>46-9C-1C-12-C5-80</t>
  </si>
  <si>
    <t>20:02:36.495163</t>
  </si>
  <si>
    <t>0E-73-93-FB-B3-0B</t>
  </si>
  <si>
    <t>22:37:36.119357</t>
  </si>
  <si>
    <t>C6-59-07-82-10-F5</t>
  </si>
  <si>
    <t>19:23:34.250681</t>
  </si>
  <si>
    <t>02-00-F3-82-D4-D1</t>
  </si>
  <si>
    <t>15:40:01.121683</t>
  </si>
  <si>
    <t>5A-1B-2C-EC-69-23</t>
  </si>
  <si>
    <t>08:03:25.780898</t>
  </si>
  <si>
    <t>62-F2-10-F7-8E-50</t>
  </si>
  <si>
    <t>06:16:52.857473</t>
  </si>
  <si>
    <t>C2-24-D7-B2-A1-5A</t>
  </si>
  <si>
    <t>21:56:49.516326</t>
  </si>
  <si>
    <t>EE-34-D2-B4-80-B0</t>
  </si>
  <si>
    <t>21:21:59.594205</t>
  </si>
  <si>
    <t>3A-78-0C-5E-44-85</t>
  </si>
  <si>
    <t>16:47:51.110509</t>
  </si>
  <si>
    <t>16-30-0C-37-89-96</t>
  </si>
  <si>
    <t>22:36:33.523725</t>
  </si>
  <si>
    <t>3E-9A-9D-71-44-E0</t>
  </si>
  <si>
    <t>19:38:25.24554</t>
  </si>
  <si>
    <t>CA-18-CD-93-9B-57</t>
  </si>
  <si>
    <t>23:40:07.464772</t>
  </si>
  <si>
    <t>42-C3-48-71-E6-23</t>
  </si>
  <si>
    <t>16:56:46.693526</t>
  </si>
  <si>
    <t>56-0A-62-19-E3-F7</t>
  </si>
  <si>
    <t>23:55:50.569894</t>
  </si>
  <si>
    <t>B6-0F-F8-E1-7C-8E</t>
  </si>
  <si>
    <t>00:00:11.761929</t>
  </si>
  <si>
    <t>12-EF-B4-6D-A5-EF</t>
  </si>
  <si>
    <t>19:11:37.726548</t>
  </si>
  <si>
    <t>4E-06-35-CA-94-DA</t>
  </si>
  <si>
    <t>14:35:23.882216</t>
  </si>
  <si>
    <t>1A-47-00-EA-24-FD</t>
  </si>
  <si>
    <t>18:46:17.674256</t>
  </si>
  <si>
    <t>E6-7B-EB-89-1C-45</t>
  </si>
  <si>
    <t>14:36:47.643061</t>
  </si>
  <si>
    <t>32-F5-39-FD-5C-51</t>
  </si>
  <si>
    <t>19:20:57.703185</t>
  </si>
  <si>
    <t>C2-2B-90-1F-8A-DB</t>
  </si>
  <si>
    <t>18:18:20.431012</t>
  </si>
  <si>
    <t>E2-F7-D4-CA-01-A9</t>
  </si>
  <si>
    <t>13:32:32.234468</t>
  </si>
  <si>
    <t>06-FA-BF-8D-DB-A2</t>
  </si>
  <si>
    <t>19:37:39.922679</t>
  </si>
  <si>
    <t>CA-AC-E7-83-8E-19</t>
  </si>
  <si>
    <t>19:54:43.421995</t>
  </si>
  <si>
    <t>F2-FA-40-1F-5D-2D</t>
  </si>
  <si>
    <t>19:13:47.481992</t>
  </si>
  <si>
    <t>9E-7B-0F-02-B8-A2</t>
  </si>
  <si>
    <t>01:07:30.391607</t>
  </si>
  <si>
    <t>BE-EC-02-18-5A-6C</t>
  </si>
  <si>
    <t>10:08:58.846838</t>
  </si>
  <si>
    <t>7E-86-C3-26-B9-D3</t>
  </si>
  <si>
    <t>12:51:18.899208</t>
  </si>
  <si>
    <t>52-C8-92-23-9B-58</t>
  </si>
  <si>
    <t>21:10:21.925817</t>
  </si>
  <si>
    <t>32-48-15-6B-59-90</t>
  </si>
  <si>
    <t>18:18:27.063467</t>
  </si>
  <si>
    <t>58-C5-CB-71-4C-EF</t>
  </si>
  <si>
    <t>15:55:09.847899</t>
  </si>
  <si>
    <t>BE-9C-16-06-F2-02</t>
  </si>
  <si>
    <t>18:26:42.690842</t>
  </si>
  <si>
    <t>14-EA-63-1A-EA-C9</t>
  </si>
  <si>
    <t>18:55:21.613563</t>
  </si>
  <si>
    <t>D2-93-F0-38-D6-28</t>
  </si>
  <si>
    <t>10:52:51.044784</t>
  </si>
  <si>
    <t>F6-FE-4E-98-EA-56</t>
  </si>
  <si>
    <t>20:28:42.696108</t>
  </si>
  <si>
    <t>16-7B-E8-3B-18-A6</t>
  </si>
  <si>
    <t>19:04:06.747818</t>
  </si>
  <si>
    <t>0E-BA-59-7B-EC-31</t>
  </si>
  <si>
    <t>16:13:06.261833</t>
  </si>
  <si>
    <t>06-4A-5E-1E-97-15</t>
  </si>
  <si>
    <t>16:13:08.769387</t>
  </si>
  <si>
    <t>8C-E5-C0-3F-4D-A5</t>
  </si>
  <si>
    <t>12:36:27.372573</t>
  </si>
  <si>
    <t>6A-98-22-C4-BB-28</t>
  </si>
  <si>
    <t>19:34:52.987112</t>
  </si>
  <si>
    <t>42-E7-67-26-C9-C2</t>
  </si>
  <si>
    <t>19:41:45.582612</t>
  </si>
  <si>
    <t>AE-ED-72-CD-62-DE</t>
  </si>
  <si>
    <t>19:53:10.403616</t>
  </si>
  <si>
    <t>BE-EB-E3-ED-4D-AD</t>
  </si>
  <si>
    <t>13:08:50.988695</t>
  </si>
  <si>
    <t>C2-22-31-8F-C4-C8</t>
  </si>
  <si>
    <t>09:18:07.294338</t>
  </si>
  <si>
    <t>9E-BC-A6-F5-7E-3D</t>
  </si>
  <si>
    <t>19:55:39.588234</t>
  </si>
  <si>
    <t>6E-DE-3D-92-BE-14</t>
  </si>
  <si>
    <t>20:04:10.998921</t>
  </si>
  <si>
    <t>BE-6B-A4-0D-51-99</t>
  </si>
  <si>
    <t>20:08:55.600414</t>
  </si>
  <si>
    <t>F2-9E-E1-10-2F-4A</t>
  </si>
  <si>
    <t>19:25:56.472095</t>
  </si>
  <si>
    <t>FA-E2-DF-9B-19-D3</t>
  </si>
  <si>
    <t>21:46:17.693185</t>
  </si>
  <si>
    <t>36-DA-59-72-C8-19</t>
  </si>
  <si>
    <t>17:15:36.661921</t>
  </si>
  <si>
    <t>16-FA-F6-38-72-AA</t>
  </si>
  <si>
    <t>19:22:25.778121</t>
  </si>
  <si>
    <t>4E-A0-D5-BD-FF-09</t>
  </si>
  <si>
    <t>20:47:12.457541</t>
  </si>
  <si>
    <t>02-95-1A-E2-C8-17</t>
  </si>
  <si>
    <t>16:36:26.642151</t>
  </si>
  <si>
    <t>76-B1-AF-04-76-B1</t>
  </si>
  <si>
    <t>20:34:03.024108</t>
  </si>
  <si>
    <t>46-42-9D-D0-A9-34</t>
  </si>
  <si>
    <t>20:44:01.703472</t>
  </si>
  <si>
    <t>F6-DA-9D-C5-D0-A7</t>
  </si>
  <si>
    <t>18:44:12.554847</t>
  </si>
  <si>
    <t>CE-78-7C-30-1A-FA</t>
  </si>
  <si>
    <t>20:07:00.942707</t>
  </si>
  <si>
    <t>E6-C9-8F-72-6F-1A</t>
  </si>
  <si>
    <t>09:29:04.327265</t>
  </si>
  <si>
    <t>22-5F-1E-BA-BC-B9</t>
  </si>
  <si>
    <t>23:33:56.967563</t>
  </si>
  <si>
    <t>62-FB-39-61-04-79</t>
  </si>
  <si>
    <t>14:47:29.494208</t>
  </si>
  <si>
    <t>D2-84-31-0F-B8-9E</t>
  </si>
  <si>
    <t>09:36:49.244492</t>
  </si>
  <si>
    <t>D2-9A-9D-10-CC-27</t>
  </si>
  <si>
    <t>23:56:43.024394</t>
  </si>
  <si>
    <t>10-3F-44-CE-E5-E2</t>
  </si>
  <si>
    <t>19:47:24.32538</t>
  </si>
  <si>
    <t>82-C4-07-6F-F9-8F</t>
  </si>
  <si>
    <t>19:57:45.524918</t>
  </si>
  <si>
    <t>72-47-EA-E6-EB-57</t>
  </si>
  <si>
    <t>19:18:53.671505</t>
  </si>
  <si>
    <t>22-A1-9C-F4-89-9E</t>
  </si>
  <si>
    <t>20:27:03.742188</t>
  </si>
  <si>
    <t>F2-7D-00-B8-6C-E0</t>
  </si>
  <si>
    <t>16:37:44.445092</t>
  </si>
  <si>
    <t>36-E7-59-39-9E-68</t>
  </si>
  <si>
    <t>14:05:50.999089</t>
  </si>
  <si>
    <t>9E-5D-D3-73-1D-C6</t>
  </si>
  <si>
    <t>10:41:04.516877</t>
  </si>
  <si>
    <t>72-62-6D-74-8F-FC</t>
  </si>
  <si>
    <t>09:17:51.954089</t>
  </si>
  <si>
    <t>8E-54-0B-25-5E-37</t>
  </si>
  <si>
    <t>20:55:02.380487</t>
  </si>
  <si>
    <t>EE-36-E1-D1-AE-A4</t>
  </si>
  <si>
    <t>19:36:28.537081</t>
  </si>
  <si>
    <t>52-DF-8B-64-A1-59</t>
  </si>
  <si>
    <t>21:55:10.939588</t>
  </si>
  <si>
    <t>5A-EC-D9-41-98-17</t>
  </si>
  <si>
    <t>11:47:53.665837</t>
  </si>
  <si>
    <t>DA-2A-C0-8F-56-F2</t>
  </si>
  <si>
    <t>19:48:40.575779</t>
  </si>
  <si>
    <t>DE-68-C3-EC-F5-4C</t>
  </si>
  <si>
    <t>11:20:54.464862</t>
  </si>
  <si>
    <t>2A-12-F9-5F-7B-98</t>
  </si>
  <si>
    <t>19:46:27.724201</t>
  </si>
  <si>
    <t>8E-A3-AB-68-A5-D4</t>
  </si>
  <si>
    <t>06:59:51.308684</t>
  </si>
  <si>
    <t>9E-C0-0B-37-4E-EA</t>
  </si>
  <si>
    <t>22:34:11.84636</t>
  </si>
  <si>
    <t>4A-AF-FB-29-B4-B8</t>
  </si>
  <si>
    <t>21:13:34.915483</t>
  </si>
  <si>
    <t>1A-D7-60-22-2F-9C</t>
  </si>
  <si>
    <t>20:15:31.539796</t>
  </si>
  <si>
    <t>16-99-14-B1-E9-10</t>
  </si>
  <si>
    <t>17:46:02.420923</t>
  </si>
  <si>
    <t>7E-FA-AE-2B-6F-4F</t>
  </si>
  <si>
    <t>20:42:20.839427</t>
  </si>
  <si>
    <t>42-4C-DF-F5-8E-7E</t>
  </si>
  <si>
    <t>16:11:15.917019</t>
  </si>
  <si>
    <t>4E-0C-7F-F1-8F-F6</t>
  </si>
  <si>
    <t>07:08:11.090355</t>
  </si>
  <si>
    <t>B6-F1-1E-CF-75-4C</t>
  </si>
  <si>
    <t>00:20:03.834533</t>
  </si>
  <si>
    <t>8E-E7-49-5A-D4-4F</t>
  </si>
  <si>
    <t>00:24:44.562673</t>
  </si>
  <si>
    <t>8E-29-E5-96-D8-F3</t>
  </si>
  <si>
    <t>00:35:32.232429</t>
  </si>
  <si>
    <t>A6-10-BC-8B-0D-3F</t>
  </si>
  <si>
    <t>22:24:53.292351</t>
  </si>
  <si>
    <t>D6-1A-C7-E5-7B-51</t>
  </si>
  <si>
    <t>07:28:47.996158</t>
  </si>
  <si>
    <t>9E-A1-67-9D-32-FB</t>
  </si>
  <si>
    <t>18:57:25.803619</t>
  </si>
  <si>
    <t>C6-9C-ED-4F-E7-4A</t>
  </si>
  <si>
    <t>09:06:53.659358</t>
  </si>
  <si>
    <t>06-70-10-DE-E0-3F</t>
  </si>
  <si>
    <t>07:31:54.114452</t>
  </si>
  <si>
    <t>8A-FB-86-76-1A-99</t>
  </si>
  <si>
    <t>18:29:51.539439</t>
  </si>
  <si>
    <t>92-D0-E1-7C-9D-81</t>
  </si>
  <si>
    <t>07:34:46.078271</t>
  </si>
  <si>
    <t>C2-C4-CA-FE-4B-9C</t>
  </si>
  <si>
    <t>21:10:37.947186</t>
  </si>
  <si>
    <t>C6-3F-AE-C0-E1-AF</t>
  </si>
  <si>
    <t>20:48:35.540228</t>
  </si>
  <si>
    <t>96-37-6E-12-21-C0</t>
  </si>
  <si>
    <t>07:42:38.183405</t>
  </si>
  <si>
    <t>D2-43-05-B9-0D-27</t>
  </si>
  <si>
    <t>21:55:05.097511</t>
  </si>
  <si>
    <t>A2-A7-0D-E2-42-F4</t>
  </si>
  <si>
    <t>20:26:57.763508</t>
  </si>
  <si>
    <t>EA-EA-22-7A-28-01</t>
  </si>
  <si>
    <t>09:00:07.433767</t>
  </si>
  <si>
    <t>86-03-A4-B6-8B-7D</t>
  </si>
  <si>
    <t>22:21:13.459378</t>
  </si>
  <si>
    <t>32-12-9A-4C-93-05</t>
  </si>
  <si>
    <t>14:24:52.978966</t>
  </si>
  <si>
    <t>86-B5-F3-A5-1B-97</t>
  </si>
  <si>
    <t>18:57:55.824086</t>
  </si>
  <si>
    <t>12-C2-66-BB-5A-E1</t>
  </si>
  <si>
    <t>16:44:38.434079</t>
  </si>
  <si>
    <t>3A-1E-15-38-EA-0F</t>
  </si>
  <si>
    <t>20:40:50.98367</t>
  </si>
  <si>
    <t>6A-F0-43-1D-CE-67</t>
  </si>
  <si>
    <t>23:00:54.786128</t>
  </si>
  <si>
    <t>8A-D7-8F-D4-96-43</t>
  </si>
  <si>
    <t>10:04:32.471355</t>
  </si>
  <si>
    <t>AE-7C-FC-1A-C2-28</t>
  </si>
  <si>
    <t>23:27:01.080104</t>
  </si>
  <si>
    <t>62-3C-C9-91-3C-BC</t>
  </si>
  <si>
    <t>19:08:29.800404</t>
  </si>
  <si>
    <t>72-13-BE-D3-58-0F</t>
  </si>
  <si>
    <t>07:54:48.137618</t>
  </si>
  <si>
    <t>72-66-2B-91-CD-65</t>
  </si>
  <si>
    <t>12:16:04.843684</t>
  </si>
  <si>
    <t>5E-16-45-42-E7-BE</t>
  </si>
  <si>
    <t>20:28:31.053823</t>
  </si>
  <si>
    <t>62-A0-B9-83-3F-CB</t>
  </si>
  <si>
    <t>08:54:48.355772</t>
  </si>
  <si>
    <t>36-EC-3F-87-35-CC</t>
  </si>
  <si>
    <t>23:41:34.056733</t>
  </si>
  <si>
    <t>36-4E-1E-48-0D-E5</t>
  </si>
  <si>
    <t>17:09:20.646811</t>
  </si>
  <si>
    <t>B2-41-78-50-B9-46</t>
  </si>
  <si>
    <t>15:13:49.18439</t>
  </si>
  <si>
    <t>0A-86-14-51-11-56</t>
  </si>
  <si>
    <t>21:30:57.772681</t>
  </si>
  <si>
    <t>22-E7-B9-44-8E-33</t>
  </si>
  <si>
    <t>22:30:44.271519</t>
  </si>
  <si>
    <t>36-D9-F3-10-1D-F6</t>
  </si>
  <si>
    <t>19:30:01.784189</t>
  </si>
  <si>
    <t>7E-BB-3D-81-18-54</t>
  </si>
  <si>
    <t>09:52:55.76934</t>
  </si>
  <si>
    <t>C2-F5-A1-43-93-DE</t>
  </si>
  <si>
    <t>21:23:05.52448</t>
  </si>
  <si>
    <t>76-7F-FB-D6-BB-03</t>
  </si>
  <si>
    <t>21:26:22.42256</t>
  </si>
  <si>
    <t>4A-A5-02-DC-8C-BC</t>
  </si>
  <si>
    <t>21:32:29.309916</t>
  </si>
  <si>
    <t>BE-4F-ED-56-21-65</t>
  </si>
  <si>
    <t>21:36:19.415661</t>
  </si>
  <si>
    <t>8A-15-08-64-A1-DD</t>
  </si>
  <si>
    <t>15:26:59.762215</t>
  </si>
  <si>
    <t>9E-A5-BA-37-AE-4D</t>
  </si>
  <si>
    <t>23:41:40.540931</t>
  </si>
  <si>
    <t>FA-6B-12-0E-85-BC</t>
  </si>
  <si>
    <t>23:42:30.534936</t>
  </si>
  <si>
    <t>7A-56-94-A0-58-14</t>
  </si>
  <si>
    <t>20:52:57.91914</t>
  </si>
  <si>
    <t>D4-62-EA-1B-57-82</t>
  </si>
  <si>
    <t>09:21:41.436218</t>
  </si>
  <si>
    <t>DE-DC-86-DD-1E-B5</t>
  </si>
  <si>
    <t>21:49:31.651995</t>
  </si>
  <si>
    <t>92-4F-11-00-55-09</t>
  </si>
  <si>
    <t>19:29:53.497312</t>
  </si>
  <si>
    <t>08-12-0D-39-39-6D</t>
  </si>
  <si>
    <t>12:11:00.979369</t>
  </si>
  <si>
    <t>Android 13.0</t>
  </si>
  <si>
    <t>12-A7-B0-F0-36-8D</t>
  </si>
  <si>
    <t>22:15:59.041417</t>
  </si>
  <si>
    <t>2E-9D-3F-E3-D6-05</t>
  </si>
  <si>
    <t>19:07:10.689159</t>
  </si>
  <si>
    <t>52-81-08-42-94-01</t>
  </si>
  <si>
    <t>23:51:59.658871</t>
  </si>
  <si>
    <t>B2-98-3D-82-CE-C4</t>
  </si>
  <si>
    <t>20:24:28.158223</t>
  </si>
  <si>
    <t>02-80-9F-1D-2A-F2</t>
  </si>
  <si>
    <t>20:20:30.62422</t>
  </si>
  <si>
    <t>12-F5-B3-4B-EA-3E</t>
  </si>
  <si>
    <t>19:29:19.14478</t>
  </si>
  <si>
    <t>D8-0E-29-D8-99-09</t>
  </si>
  <si>
    <t>18:50:15.091584</t>
  </si>
  <si>
    <t>3E-8C-89-08-7E-92</t>
  </si>
  <si>
    <t>16:38:18.287844</t>
  </si>
  <si>
    <t>PARQUE ESPIRITU DEL MANGLAR</t>
  </si>
  <si>
    <t>AA-1B-16-83-D3-7D</t>
  </si>
  <si>
    <t>11:25:19.723189</t>
  </si>
  <si>
    <t>FA-C2-E3-89-23-C6</t>
  </si>
  <si>
    <t>11:29:37.401693</t>
  </si>
  <si>
    <t>6A-9C-50-02-28-7E</t>
  </si>
  <si>
    <t>16:02:42.204313</t>
  </si>
  <si>
    <t>B2-C6-7A-34-ED-78</t>
  </si>
  <si>
    <t>16:35:37.035061</t>
  </si>
  <si>
    <t>62-2A-F9-67-08-55</t>
  </si>
  <si>
    <t>16:43:31.929961</t>
  </si>
  <si>
    <t>32-52-7F-F3-33-EA</t>
  </si>
  <si>
    <t>16:56:22.146778</t>
  </si>
  <si>
    <t>A2-91-42-5E-8E-9F</t>
  </si>
  <si>
    <t>17:00:47.196191</t>
  </si>
  <si>
    <t>96-3F-7D-73-E0-E9</t>
  </si>
  <si>
    <t>17:15:09.397824</t>
  </si>
  <si>
    <t>04-10-6B-15-EA-87</t>
  </si>
  <si>
    <t>17:06:26.793647</t>
  </si>
  <si>
    <t>AE-03-20-B4-18-03</t>
  </si>
  <si>
    <t>17:33:25.96805</t>
  </si>
  <si>
    <t>CA-0E-8A-E7-38-B4</t>
  </si>
  <si>
    <t>17:35:19.705805</t>
  </si>
  <si>
    <t>62-88-36-20-86-8F</t>
  </si>
  <si>
    <t>17:38:14.215705</t>
  </si>
  <si>
    <t>B6-F2-74-44-83-E7</t>
  </si>
  <si>
    <t>17:22:59.54336</t>
  </si>
  <si>
    <t>CA-CA-7F-35-2C-A9</t>
  </si>
  <si>
    <t>18:19:12.165346</t>
  </si>
  <si>
    <t>9E-D9-23-7D-2E-B9</t>
  </si>
  <si>
    <t>18:43:41.619465</t>
  </si>
  <si>
    <t>5A-3E-33-13-C6-26</t>
  </si>
  <si>
    <t>18:36:52.78014</t>
  </si>
  <si>
    <t>5E-8B-05-86-9C-2C</t>
  </si>
  <si>
    <t>18:37:16.178791</t>
  </si>
  <si>
    <t>6A-97-2A-36-58-62</t>
  </si>
  <si>
    <t>19:10:23.299849</t>
  </si>
  <si>
    <t>AE-46-61-8A-F7-AA</t>
  </si>
  <si>
    <t>20:17:04.161753</t>
  </si>
  <si>
    <t>66-40-07-46-36-38</t>
  </si>
  <si>
    <t>19:49:23.963325</t>
  </si>
  <si>
    <t>86-B5-E8-29-4A-E7</t>
  </si>
  <si>
    <t>19:58:52.610068</t>
  </si>
  <si>
    <t>8E-7D-E8-5E-C3-B7</t>
  </si>
  <si>
    <t>20:24:17.944942</t>
  </si>
  <si>
    <t>86-99-9B-B5-44-44</t>
  </si>
  <si>
    <t>08:46:32.873609</t>
  </si>
  <si>
    <t>36-D9-2E-1C-AC-E1</t>
  </si>
  <si>
    <t>09:18:52.585697</t>
  </si>
  <si>
    <t>A6-73-B0-00-2A-BF</t>
  </si>
  <si>
    <t>09:38:22.586688</t>
  </si>
  <si>
    <t>D2-A5-5E-62-D5-A8</t>
  </si>
  <si>
    <t>09:44:42.453025</t>
  </si>
  <si>
    <t>BE-C2-C4-77-A3-CC</t>
  </si>
  <si>
    <t>10:07:39.675779</t>
  </si>
  <si>
    <t>A6-C4-5F-15-D2-9B</t>
  </si>
  <si>
    <t>11:02:05.417271</t>
  </si>
  <si>
    <t>28-D0-43-D7-1F-83</t>
  </si>
  <si>
    <t>11:02:25.345784</t>
  </si>
  <si>
    <t>DA-2B-03-57-1C-3B</t>
  </si>
  <si>
    <t>11:06:17.616747</t>
  </si>
  <si>
    <t>7A-82-99-45-D2-29</t>
  </si>
  <si>
    <t>12:22:02.312901</t>
  </si>
  <si>
    <t>F6-56-40-28-8D-D9</t>
  </si>
  <si>
    <t>12:39:11.413578</t>
  </si>
  <si>
    <t>FA-88-1F-43-B6-E6</t>
  </si>
  <si>
    <t>11:45:00.861937</t>
  </si>
  <si>
    <t>E6-8B-E6-44-99-FA</t>
  </si>
  <si>
    <t>14:14:50.502484</t>
  </si>
  <si>
    <t>92-3A-C8-62-95-19</t>
  </si>
  <si>
    <t>14:44:45.819371</t>
  </si>
  <si>
    <t>46-74-3E-96-15-5B</t>
  </si>
  <si>
    <t>15:34:25.577013</t>
  </si>
  <si>
    <t>7C-2A-DB-EE-95-8E</t>
  </si>
  <si>
    <t>16:23:25.83841</t>
  </si>
  <si>
    <t>32-DF-B4-01-E8-D1</t>
  </si>
  <si>
    <t>15:57:39.049041</t>
  </si>
  <si>
    <t>DA-6E-55-8B-64-68</t>
  </si>
  <si>
    <t>17:53:59.44142</t>
  </si>
  <si>
    <t>F2-57-AC-41-09-C8</t>
  </si>
  <si>
    <t>17:56:46.340307</t>
  </si>
  <si>
    <t>52-33-28-74-48-02</t>
  </si>
  <si>
    <t>16:17:12.4131</t>
  </si>
  <si>
    <t>F6-BC-1B-0D-73-D4</t>
  </si>
  <si>
    <t>16:17:33.821333</t>
  </si>
  <si>
    <t>16-43-E7-D7-CC-2B</t>
  </si>
  <si>
    <t>18:00:33.955422</t>
  </si>
  <si>
    <t>66-8E-F5-BA-ED-52</t>
  </si>
  <si>
    <t>18:05:45.983184</t>
  </si>
  <si>
    <t>08-12-0D-53-80-16</t>
  </si>
  <si>
    <t>18:09:19.447489</t>
  </si>
  <si>
    <t>Chrome Webview 69.0</t>
  </si>
  <si>
    <t>06-91-F8-FA-49-BB</t>
  </si>
  <si>
    <t>16:49:19.275295</t>
  </si>
  <si>
    <t>DA-45-08-E8-C2-42</t>
  </si>
  <si>
    <t>18:11:39.217773</t>
  </si>
  <si>
    <t>96-C6-38-3E-8C-61</t>
  </si>
  <si>
    <t>18:13:05.823355</t>
  </si>
  <si>
    <t>96-E7-65-B2-39-5A</t>
  </si>
  <si>
    <t>18:13:21.329169</t>
  </si>
  <si>
    <t>16-57-9F-D3-75-D6</t>
  </si>
  <si>
    <t>18:13:54.885603</t>
  </si>
  <si>
    <t>16-F3-2B-0F-96-87</t>
  </si>
  <si>
    <t>18:17:02.409917</t>
  </si>
  <si>
    <t>AA-22-0B-C0-C2-5E</t>
  </si>
  <si>
    <t>18:17:46.692689</t>
  </si>
  <si>
    <t>4A-D2-C6-25-12-A3</t>
  </si>
  <si>
    <t>18:18:39.458104</t>
  </si>
  <si>
    <t>D2-B8-0B-2C-C9-94</t>
  </si>
  <si>
    <t>17:16:42.211697</t>
  </si>
  <si>
    <t>16-8B-0F-EF-BB-FE</t>
  </si>
  <si>
    <t>18:21:37.946763</t>
  </si>
  <si>
    <t>A2-D6-D3-8E-9D-04</t>
  </si>
  <si>
    <t>17:22:35.318669</t>
  </si>
  <si>
    <t>6A-A4-3C-36-54-AB</t>
  </si>
  <si>
    <t>17:24:11.386173</t>
  </si>
  <si>
    <t>92-72-EF-38-D4-DB</t>
  </si>
  <si>
    <t>18:25:30.524773</t>
  </si>
  <si>
    <t>AE-07-11-51-54-BB</t>
  </si>
  <si>
    <t>17:30:15.145466</t>
  </si>
  <si>
    <t>3E-E5-A5-67-73-A9</t>
  </si>
  <si>
    <t>18:40:54.694067</t>
  </si>
  <si>
    <t>5E-D5-50-8B-1D-D2</t>
  </si>
  <si>
    <t>18:28:48.54702</t>
  </si>
  <si>
    <t>A2-F6-B6-81-AC-9B</t>
  </si>
  <si>
    <t>20:37:29.705261</t>
  </si>
  <si>
    <t>1E-0E-8E-A6-B6-13</t>
  </si>
  <si>
    <t>18:33:30.655122</t>
  </si>
  <si>
    <t>82-7C-EA-F2-82-4C</t>
  </si>
  <si>
    <t>19:31:15.501453</t>
  </si>
  <si>
    <t>EE-F3-48-07-62-57</t>
  </si>
  <si>
    <t>18:33:40.642517</t>
  </si>
  <si>
    <t>D6-CF-E5-43-4C-1E</t>
  </si>
  <si>
    <t>20:38:35.328614</t>
  </si>
  <si>
    <t>22-61-77-B0-ED-26</t>
  </si>
  <si>
    <t>18:34:50.605532</t>
  </si>
  <si>
    <t>0A-E1-E2-4B-2C-00</t>
  </si>
  <si>
    <t>18:36:57.083921</t>
  </si>
  <si>
    <t>EE-76-EA-C8-19-8B</t>
  </si>
  <si>
    <t>15:35:22.518182</t>
  </si>
  <si>
    <t>22-A8-42-A7-D6-61</t>
  </si>
  <si>
    <t>19:36:14.537628</t>
  </si>
  <si>
    <t>82-83-99-49-05-B8</t>
  </si>
  <si>
    <t>18:40:44.625</t>
  </si>
  <si>
    <t>76-16-9E-17-46-E1</t>
  </si>
  <si>
    <t>18:55:47.987215</t>
  </si>
  <si>
    <t>3E-E6-3D-6D-0E-6A</t>
  </si>
  <si>
    <t>06:07:56.621281</t>
  </si>
  <si>
    <t>4E-80-E0-44-41-8F</t>
  </si>
  <si>
    <t>14:57:05.369959</t>
  </si>
  <si>
    <t>FE-11-76-C4-0D-B7</t>
  </si>
  <si>
    <t>18:43:30.488965</t>
  </si>
  <si>
    <t>7E-67-4A-EB-B5-33</t>
  </si>
  <si>
    <t>18:44:00.771436</t>
  </si>
  <si>
    <t>16-4D-FF-1A-E1-B6</t>
  </si>
  <si>
    <t>21:04:11.092904</t>
  </si>
  <si>
    <t>A6-A0-45-E0-D8-F6</t>
  </si>
  <si>
    <t>17:07:48.656199</t>
  </si>
  <si>
    <t>D6-5D-D6-58-4D-DC</t>
  </si>
  <si>
    <t>16:58:00.807419</t>
  </si>
  <si>
    <t>6E-C7-1B-67-60-2D</t>
  </si>
  <si>
    <t>19:43:49.750051</t>
  </si>
  <si>
    <t>42-F5-53-37-DB-01</t>
  </si>
  <si>
    <t>17:11:54.322561</t>
  </si>
  <si>
    <t>4E-C6-AA-05-EF-2D</t>
  </si>
  <si>
    <t>18:49:54.113632</t>
  </si>
  <si>
    <t>5A-B2-68-E2-76-C7</t>
  </si>
  <si>
    <t>15:05:30.862081</t>
  </si>
  <si>
    <t>F6-A2-05-5F-3B-0B</t>
  </si>
  <si>
    <t>17:02:45.395061</t>
  </si>
  <si>
    <t>9A-88-C8-FD-9C-DF</t>
  </si>
  <si>
    <t>18:50:57.225095</t>
  </si>
  <si>
    <t>4E-D9-3F-E6-84-1A</t>
  </si>
  <si>
    <t>15:08:54.460435</t>
  </si>
  <si>
    <t>C6-C1-B6-96-52-5F</t>
  </si>
  <si>
    <t>19:48:28.509312</t>
  </si>
  <si>
    <t>3E-AC-A9-01-8D-4F</t>
  </si>
  <si>
    <t>17:05:04.393482</t>
  </si>
  <si>
    <t>7A-78-D0-A6-85-B7</t>
  </si>
  <si>
    <t>17:06:30.978817</t>
  </si>
  <si>
    <t>92-9C-8D-00-D8-4E</t>
  </si>
  <si>
    <t>17:07:19.419102</t>
  </si>
  <si>
    <t>5E-0C-73-9D-A9-12</t>
  </si>
  <si>
    <t>18:58:58.477691</t>
  </si>
  <si>
    <t>DA-6A-F3-FE-C3-54</t>
  </si>
  <si>
    <t>07:14:58.622368</t>
  </si>
  <si>
    <t>26-E6-C4-90-E6-0B</t>
  </si>
  <si>
    <t>15:18:04.128274</t>
  </si>
  <si>
    <t>86-A3-7C-96-B1-A7</t>
  </si>
  <si>
    <t>15:18:38.506084</t>
  </si>
  <si>
    <t>BA-3A-9F-DA-C7-66</t>
  </si>
  <si>
    <t>18:53:45.015669</t>
  </si>
  <si>
    <t>96-97-98-DD-85-84</t>
  </si>
  <si>
    <t>19:08:42.316649</t>
  </si>
  <si>
    <t>AA-42-44-D3-C0-74</t>
  </si>
  <si>
    <t>13:12:02.365643</t>
  </si>
  <si>
    <t>DA-06-E4-E2-DA-5B</t>
  </si>
  <si>
    <t>15:24:00.957982</t>
  </si>
  <si>
    <t>EE-84-79-FA-B8-A3</t>
  </si>
  <si>
    <t>15:25:05.587815</t>
  </si>
  <si>
    <t>62-B7-78-5E-91-ED</t>
  </si>
  <si>
    <t>15:26:46.540697</t>
  </si>
  <si>
    <t>96-9D-FA-19-2A-13</t>
  </si>
  <si>
    <t>15:29:05.453464</t>
  </si>
  <si>
    <t>92-3A-C4-76-AC-FC</t>
  </si>
  <si>
    <t>19:18:00.062567</t>
  </si>
  <si>
    <t>9E-30-47-8F-42-15</t>
  </si>
  <si>
    <t>17:49:51.688774</t>
  </si>
  <si>
    <t>1E-C8-4D-A9-F3-A7</t>
  </si>
  <si>
    <t>20:08:45.559608</t>
  </si>
  <si>
    <t>FE-61-0B-5B-D8-4C</t>
  </si>
  <si>
    <t>19:01:02.982581</t>
  </si>
  <si>
    <t>DE-9B-71-03-4A-6B</t>
  </si>
  <si>
    <t>15:33:18.469214</t>
  </si>
  <si>
    <t>AE-0F-61-85-0B-36</t>
  </si>
  <si>
    <t>20:10:28.671521</t>
  </si>
  <si>
    <t>42-19-BF-38-66-78</t>
  </si>
  <si>
    <t>20:10:34.118209</t>
  </si>
  <si>
    <t>9A-38-8C-4D-88-EE</t>
  </si>
  <si>
    <t>19:01:39.896119</t>
  </si>
  <si>
    <t>B6-5D-64-B3-56-70</t>
  </si>
  <si>
    <t>17:19:58.305062</t>
  </si>
  <si>
    <t>42-A7-9A-42-5D-54</t>
  </si>
  <si>
    <t>13:27:51.314041</t>
  </si>
  <si>
    <t>72-A1-E9-92-C0-CC</t>
  </si>
  <si>
    <t>19:24:08.676762</t>
  </si>
  <si>
    <t>32-7A-30-E8-DB-F8</t>
  </si>
  <si>
    <t>00:04:02.519493</t>
  </si>
  <si>
    <t>2E-8A-C7-2F-3B-C1</t>
  </si>
  <si>
    <t>08:00:28.528892</t>
  </si>
  <si>
    <t>A2-93-9E-7F-E0-C2</t>
  </si>
  <si>
    <t>19:02:45.731766</t>
  </si>
  <si>
    <t>C6-75-23-B8-F9-5E</t>
  </si>
  <si>
    <t>19:03:28.882076</t>
  </si>
  <si>
    <t>FA-32-93-10-5C-72</t>
  </si>
  <si>
    <t>15:43:30.721273</t>
  </si>
  <si>
    <t>4E-1A-52-62-11-E8</t>
  </si>
  <si>
    <t>19:32:37.589936</t>
  </si>
  <si>
    <t>E2-DE-C6-31-C4-69</t>
  </si>
  <si>
    <t>16:03:26.053748</t>
  </si>
  <si>
    <t>3E-87-39-6F-D3-A1</t>
  </si>
  <si>
    <t>17:28:04.777833</t>
  </si>
  <si>
    <t>06-E4-1F-3C-DF-CF</t>
  </si>
  <si>
    <t>06:15:13.887853</t>
  </si>
  <si>
    <t>DA-6A-E6-1D-F5-E5</t>
  </si>
  <si>
    <t>17:32:06.725371</t>
  </si>
  <si>
    <t>46-AC-15-57-77-6C</t>
  </si>
  <si>
    <t>19:45:59.538967</t>
  </si>
  <si>
    <t>32-E9-2F-3C-B2-77</t>
  </si>
  <si>
    <t>20:42:07.163724</t>
  </si>
  <si>
    <t>2A-B7-50-0D-F8-CE</t>
  </si>
  <si>
    <t>19:08:54.414791</t>
  </si>
  <si>
    <t>4A-93-55-1A-12-A7</t>
  </si>
  <si>
    <t>15:56:54.437937</t>
  </si>
  <si>
    <t>AE-25-A6-8D-D1-B9</t>
  </si>
  <si>
    <t>20:43:56.882647</t>
  </si>
  <si>
    <t>EA-ED-F4-D1-4F-8E</t>
  </si>
  <si>
    <t>16:41:51.663219</t>
  </si>
  <si>
    <t>E6-32-D8-35-9E-E0</t>
  </si>
  <si>
    <t>16:49:08.067112</t>
  </si>
  <si>
    <t>5E-A4-26-A5-E5-45</t>
  </si>
  <si>
    <t>16:49:47.193482</t>
  </si>
  <si>
    <t>12-88-1F-55-E0-D8</t>
  </si>
  <si>
    <t>19:52:34.076779</t>
  </si>
  <si>
    <t>0A-B6-25-42-2C-8C</t>
  </si>
  <si>
    <t>07:22:01.493395</t>
  </si>
  <si>
    <t>EE-98-BA-31-8C-EF</t>
  </si>
  <si>
    <t>19:12:56.807411</t>
  </si>
  <si>
    <t>E2-23-00-54-CC-6F</t>
  </si>
  <si>
    <t>16:01:47.230714</t>
  </si>
  <si>
    <t>72-04-8C-39-9C-D0</t>
  </si>
  <si>
    <t>16:51:32.690749</t>
  </si>
  <si>
    <t>9E-02-A8-F1-90-C6</t>
  </si>
  <si>
    <t>17:44:54.637432</t>
  </si>
  <si>
    <t>66-74-76-FB-E3-FB</t>
  </si>
  <si>
    <t>16:17:45.161667</t>
  </si>
  <si>
    <t>AE-8F-CB-A5-C5-BF</t>
  </si>
  <si>
    <t>16:18:24.655256</t>
  </si>
  <si>
    <t>F6-07-D9-A5-D4-AA</t>
  </si>
  <si>
    <t>16:08:01.290977</t>
  </si>
  <si>
    <t>B6-57-83-3F-D3-9C</t>
  </si>
  <si>
    <t>14:08:52.944365</t>
  </si>
  <si>
    <t>3A-87-76-42-BE-59</t>
  </si>
  <si>
    <t>14:09:21.741162</t>
  </si>
  <si>
    <t>1E-B5-9E-24-15-DE</t>
  </si>
  <si>
    <t>17:53:31.554864</t>
  </si>
  <si>
    <t>BA-EC-02-F3-ED-7D</t>
  </si>
  <si>
    <t>19:21:59.671964</t>
  </si>
  <si>
    <t>6A-99-43-BD-C1-C8</t>
  </si>
  <si>
    <t>19:22:09.835951</t>
  </si>
  <si>
    <t>5A-52-5A-67-42-D6</t>
  </si>
  <si>
    <t>16:23:57.524363</t>
  </si>
  <si>
    <t>5E-92-24-C9-03-51</t>
  </si>
  <si>
    <t>17:01:56.652998</t>
  </si>
  <si>
    <t>C6-53-6E-54-C8-4B</t>
  </si>
  <si>
    <t>20:14:33.291414</t>
  </si>
  <si>
    <t>5E-2D-2D-38-8E-70</t>
  </si>
  <si>
    <t>09:00:32.151999</t>
  </si>
  <si>
    <t>0E-38-45-D0-2A-65</t>
  </si>
  <si>
    <t>09:01:19.271133</t>
  </si>
  <si>
    <t>46-5A-25-7B-6F-8E</t>
  </si>
  <si>
    <t>18:01:05.254448</t>
  </si>
  <si>
    <t>CA-5E-CD-70-C2-75</t>
  </si>
  <si>
    <t>16:28:22.52242</t>
  </si>
  <si>
    <t>06-1B-A4-3E-E2-85</t>
  </si>
  <si>
    <t>20:32:11.88718</t>
  </si>
  <si>
    <t>FE-04-DA-29-5C-68</t>
  </si>
  <si>
    <t>16:35:51.063738</t>
  </si>
  <si>
    <t>86-47-85-FA-99-B9</t>
  </si>
  <si>
    <t>19:34:49.276962</t>
  </si>
  <si>
    <t>AE-F9-EE-1A-73-13</t>
  </si>
  <si>
    <t>18:11:14.576668</t>
  </si>
  <si>
    <t>FA-33-89-A7-F2-84</t>
  </si>
  <si>
    <t>15:48:36.848416</t>
  </si>
  <si>
    <t>9E-FA-73-A6-AE-2E</t>
  </si>
  <si>
    <t>11:05:04.483095</t>
  </si>
  <si>
    <t>Chrome Webview 105.0</t>
  </si>
  <si>
    <t>56-5C-43-5A-86-AC</t>
  </si>
  <si>
    <t>19:36:44.967779</t>
  </si>
  <si>
    <t>46-67-7E-C1-36-E9</t>
  </si>
  <si>
    <t>10:40:03.533104</t>
  </si>
  <si>
    <t>1A-61-EE-DD-3D-1A</t>
  </si>
  <si>
    <t>18:23:59.895626</t>
  </si>
  <si>
    <t>AA-EA-F1-85-F4-5E</t>
  </si>
  <si>
    <t>10:41:10.991075</t>
  </si>
  <si>
    <t>62-80-BC-86-28-DC</t>
  </si>
  <si>
    <t>16:52:37.643925</t>
  </si>
  <si>
    <t>DE-62-6A-B7-69-DC</t>
  </si>
  <si>
    <t>18:24:15.808262</t>
  </si>
  <si>
    <t>2C-D0-66-47-3A-55</t>
  </si>
  <si>
    <t>14:48:51.389688</t>
  </si>
  <si>
    <t>4E-81-A5-85-86-B5</t>
  </si>
  <si>
    <t>09:39:13.823932</t>
  </si>
  <si>
    <t>1E-CA-8D-54-33-63</t>
  </si>
  <si>
    <t>17:37:12.659158</t>
  </si>
  <si>
    <t>7A-FF-6D-54-A3-1C</t>
  </si>
  <si>
    <t>09:39:24.230156</t>
  </si>
  <si>
    <t>02-C2-CD-11-65-EC</t>
  </si>
  <si>
    <t>19:50:15.474786</t>
  </si>
  <si>
    <t>CE-24-4D-95-58-F2</t>
  </si>
  <si>
    <t>09:44:14.523656</t>
  </si>
  <si>
    <t>2A-AF-F0-F8-85-CB</t>
  </si>
  <si>
    <t>18:29:14.718963</t>
  </si>
  <si>
    <t>56-FD-D4-1D-7C-E3</t>
  </si>
  <si>
    <t>19:54:46.414329</t>
  </si>
  <si>
    <t>7A-AC-35-D2-2A-3C</t>
  </si>
  <si>
    <t>12:02:14.89343</t>
  </si>
  <si>
    <t>F2-F3-57-18-8A-D2</t>
  </si>
  <si>
    <t>16:54:39.553784</t>
  </si>
  <si>
    <t>A6-91-FE-2F-2A-4B</t>
  </si>
  <si>
    <t>19:53:39.751643</t>
  </si>
  <si>
    <t>66-44-C1-85-66-B7</t>
  </si>
  <si>
    <t>19:15:06.797522</t>
  </si>
  <si>
    <t>52-A1-F7-D1-76-5A</t>
  </si>
  <si>
    <t>10:53:20.278691</t>
  </si>
  <si>
    <t>DA-AA-C4-B3-B1-2A</t>
  </si>
  <si>
    <t>17:45:03.551909</t>
  </si>
  <si>
    <t>A6-D2-D9-F5-84-13</t>
  </si>
  <si>
    <t>10:53:41.64098</t>
  </si>
  <si>
    <t>4E-03-7B-6D-58-D2</t>
  </si>
  <si>
    <t>17:03:50.898669</t>
  </si>
  <si>
    <t>7A-C7-DD-48-71-A3</t>
  </si>
  <si>
    <t>09:50:29.397189</t>
  </si>
  <si>
    <t>0A-88-30-E8-A7-9E</t>
  </si>
  <si>
    <t>20:01:05.556525</t>
  </si>
  <si>
    <t>3E-DC-08-76-1F-B3</t>
  </si>
  <si>
    <t>17:47:07.289599</t>
  </si>
  <si>
    <t>86-8F-1C-EC-EA-54</t>
  </si>
  <si>
    <t>16:58:24.901569</t>
  </si>
  <si>
    <t>50-8E-49-84-7B-FC</t>
  </si>
  <si>
    <t>16:59:05.491988</t>
  </si>
  <si>
    <t>5E-EF-FD-83-DC-B7</t>
  </si>
  <si>
    <t>18:33:29.464138</t>
  </si>
  <si>
    <t>1A-6A-D2-FD-B9-62</t>
  </si>
  <si>
    <t>17:48:51.402678</t>
  </si>
  <si>
    <t>E6-E6-2E-D1-95-C0</t>
  </si>
  <si>
    <t>12:10:48.566205</t>
  </si>
  <si>
    <t>CE-5F-31-82-FC-92</t>
  </si>
  <si>
    <t>17:09:13.027426</t>
  </si>
  <si>
    <t>FE-3C-08-BA-B9-3F</t>
  </si>
  <si>
    <t>20:05:57.025654</t>
  </si>
  <si>
    <t>48-87-59-87-B2-05</t>
  </si>
  <si>
    <t>18:38:24.439433</t>
  </si>
  <si>
    <t>8E-D8-3E-C8-9E-CE</t>
  </si>
  <si>
    <t>14:53:59.091032</t>
  </si>
  <si>
    <t>BA-17-9C-C7-C0-4A</t>
  </si>
  <si>
    <t>18:38:58.468245</t>
  </si>
  <si>
    <t>0A-A2-33-D9-B1-6B</t>
  </si>
  <si>
    <t>18:39:56.910932</t>
  </si>
  <si>
    <t>C6-EB-54-86-51-A9</t>
  </si>
  <si>
    <t>18:40:29.956774</t>
  </si>
  <si>
    <t>02-9F-E8-07-0F-C0</t>
  </si>
  <si>
    <t>20:15:01.645665</t>
  </si>
  <si>
    <t>7A-76-E4-27-2B-58</t>
  </si>
  <si>
    <t>17:17:12.258651</t>
  </si>
  <si>
    <t>D6-BA-15-EB-A4-15</t>
  </si>
  <si>
    <t>17:20:11.787293</t>
  </si>
  <si>
    <t>82-2A-24-09-87-6A</t>
  </si>
  <si>
    <t>06:19:08.034833</t>
  </si>
  <si>
    <t>EA-FD-A7-8F-A4-0F</t>
  </si>
  <si>
    <t>17:21:39.556139</t>
  </si>
  <si>
    <t>12-59-06-19-CB-F1</t>
  </si>
  <si>
    <t>20:21:57.529805</t>
  </si>
  <si>
    <t>A6-83-75-B2-24-8B</t>
  </si>
  <si>
    <t>17:30:51.553547</t>
  </si>
  <si>
    <t>CA-09-A7-8C-C3-C1</t>
  </si>
  <si>
    <t>18:09:02.462292</t>
  </si>
  <si>
    <t>D2-02-2B-B3-A3-80</t>
  </si>
  <si>
    <t>15:19:53.617096</t>
  </si>
  <si>
    <t>52-C8-30-D9-20-15</t>
  </si>
  <si>
    <t>15:08:13.141893</t>
  </si>
  <si>
    <t>AE-F3-BF-3B-BB-72</t>
  </si>
  <si>
    <t>17:29:04.286274</t>
  </si>
  <si>
    <t>62-5C-92-1A-57-95</t>
  </si>
  <si>
    <t>15:09:30.583947</t>
  </si>
  <si>
    <t>DE-7B-39-82-1F-08</t>
  </si>
  <si>
    <t>15:22:30.131042</t>
  </si>
  <si>
    <t>3E-63-06-11-21-F6</t>
  </si>
  <si>
    <t>10:08:59.476635</t>
  </si>
  <si>
    <t>46-68-2A-61-51-DC</t>
  </si>
  <si>
    <t>17:37:25.246807</t>
  </si>
  <si>
    <t>76-30-BB-70-BB-59</t>
  </si>
  <si>
    <t>08:54:23.870492</t>
  </si>
  <si>
    <t>C6-FC-6B-93-0A-06</t>
  </si>
  <si>
    <t>15:27:09.242829</t>
  </si>
  <si>
    <t>B2-98-6F-05-2C-8E</t>
  </si>
  <si>
    <t>15:30:03.889345</t>
  </si>
  <si>
    <t>26-75-EC-2C-63-08</t>
  </si>
  <si>
    <t>18:25:27.900954</t>
  </si>
  <si>
    <t>82-93-55-B2-90-EF</t>
  </si>
  <si>
    <t>07:31:20.225716</t>
  </si>
  <si>
    <t>7A-15-B2-FA-79-E7</t>
  </si>
  <si>
    <t>17:34:01.029435</t>
  </si>
  <si>
    <t>06-2B-36-1A-EC-46</t>
  </si>
  <si>
    <t>16:52:38.396244</t>
  </si>
  <si>
    <t>92-96-11-CF-A5-06</t>
  </si>
  <si>
    <t>09:34:36.169919</t>
  </si>
  <si>
    <t>04-10-6B-1E-B6-45</t>
  </si>
  <si>
    <t>17:37:00.083464</t>
  </si>
  <si>
    <t>72-C8-54-6E-80-91</t>
  </si>
  <si>
    <t>18:38:47.272134</t>
  </si>
  <si>
    <t>4A-1C-08-6C-DD-81</t>
  </si>
  <si>
    <t>17:54:03.077947</t>
  </si>
  <si>
    <t>1E-0B-A8-EB-92-CD</t>
  </si>
  <si>
    <t>19:13:28.29416</t>
  </si>
  <si>
    <t>AA-24-FE-D2-93-FE</t>
  </si>
  <si>
    <t>17:58:43.733792</t>
  </si>
  <si>
    <t>0A-1C-99-2F-B5-71</t>
  </si>
  <si>
    <t>18:41:58.123622</t>
  </si>
  <si>
    <t>66-69-FD-92-6D-46</t>
  </si>
  <si>
    <t>16:59:13.95721</t>
  </si>
  <si>
    <t>CE-00-81-A2-39-37</t>
  </si>
  <si>
    <t>18:01:39.607114</t>
  </si>
  <si>
    <t>C2-43-CA-77-B8-99</t>
  </si>
  <si>
    <t>19:16:38.818337</t>
  </si>
  <si>
    <t>A6-D0-E2-60-F9-56</t>
  </si>
  <si>
    <t>12:01:49.928024</t>
  </si>
  <si>
    <t>CA-51-A7-E6-C6-B3</t>
  </si>
  <si>
    <t>10:50:30.094077</t>
  </si>
  <si>
    <t>F0-6C-5D-CB-9D-C6</t>
  </si>
  <si>
    <t>12:03:14.638743</t>
  </si>
  <si>
    <t>5E-49-8F-BE-E2-3D</t>
  </si>
  <si>
    <t>12:03:35.306693</t>
  </si>
  <si>
    <t>DE-2F-4F-5E-87-29</t>
  </si>
  <si>
    <t>17:45:15.675688</t>
  </si>
  <si>
    <t>7A-84-50-37-8C-06</t>
  </si>
  <si>
    <t>17:47:05.805232</t>
  </si>
  <si>
    <t>EE-80-09-E8-15-34</t>
  </si>
  <si>
    <t>15:43:37.315922</t>
  </si>
  <si>
    <t>88-10-8F-D2-49-13</t>
  </si>
  <si>
    <t>15:43:55.080217</t>
  </si>
  <si>
    <t>6E-A6-93-52-68-D4</t>
  </si>
  <si>
    <t>19:23:49.441743</t>
  </si>
  <si>
    <t>5A-AC-6B-D4-9F-B9</t>
  </si>
  <si>
    <t>15:28:07.238431</t>
  </si>
  <si>
    <t>48-87-59-9C-2E-22</t>
  </si>
  <si>
    <t>18:12:00.951853</t>
  </si>
  <si>
    <t>3E-18-EE-AC-64-0A</t>
  </si>
  <si>
    <t>18:13:23.827426</t>
  </si>
  <si>
    <t>D6-31-19-7F-67-22</t>
  </si>
  <si>
    <t>17:53:17.899341</t>
  </si>
  <si>
    <t>DA-1A-CD-16-35-49</t>
  </si>
  <si>
    <t>17:53:55.711768</t>
  </si>
  <si>
    <t>2E-37-6C-F4-72-89</t>
  </si>
  <si>
    <t>18:12:51.937642</t>
  </si>
  <si>
    <t>92-31-13-14-B3-17</t>
  </si>
  <si>
    <t>17:54:10.502961</t>
  </si>
  <si>
    <t>92-D4-D5-BD-CC-DA</t>
  </si>
  <si>
    <t>18:15:01.844338</t>
  </si>
  <si>
    <t>6A-4B-B2-CA-D1-D8</t>
  </si>
  <si>
    <t>10:59:00.061665</t>
  </si>
  <si>
    <t>D2-D9-8C-65-5D-33</t>
  </si>
  <si>
    <t>18:17:45.239932</t>
  </si>
  <si>
    <t>4E-86-66-BD-DB-27</t>
  </si>
  <si>
    <t>15:52:38.111934</t>
  </si>
  <si>
    <t>12-C4-3C-90-AE-D4</t>
  </si>
  <si>
    <t>07:10:53.15929</t>
  </si>
  <si>
    <t>92-A8-54-C2-8B-AC</t>
  </si>
  <si>
    <t>12:20:10.129882</t>
  </si>
  <si>
    <t>C6-A4-ED-A2-C4-34</t>
  </si>
  <si>
    <t>18:18:39.516934</t>
  </si>
  <si>
    <t>16-A3-31-E1-E7-47</t>
  </si>
  <si>
    <t>07:11:55.748563</t>
  </si>
  <si>
    <t>1A-8E-12-4B-1A-2D</t>
  </si>
  <si>
    <t>17:57:31.300532</t>
  </si>
  <si>
    <t>06-54-D6-F0-3D-46</t>
  </si>
  <si>
    <t>15:54:04.253798</t>
  </si>
  <si>
    <t>C2-B2-15-63-F1-EA</t>
  </si>
  <si>
    <t>12:33:46.824978</t>
  </si>
  <si>
    <t>36-9C-2E-D1-7A-05</t>
  </si>
  <si>
    <t>17:21:28.462482</t>
  </si>
  <si>
    <t>BE-61-F6-1F-98-78</t>
  </si>
  <si>
    <t>11:16:18.745965</t>
  </si>
  <si>
    <t>9A-8B-EC-21-68-9F</t>
  </si>
  <si>
    <t>18:01:37.0664</t>
  </si>
  <si>
    <t>8E-4C-D1-5C-12-C6</t>
  </si>
  <si>
    <t>19:13:32.365591</t>
  </si>
  <si>
    <t>86-B1-7C-DC-60-44</t>
  </si>
  <si>
    <t>10:31:09.429514</t>
  </si>
  <si>
    <t>CA-5E-72-D9-2C-2C</t>
  </si>
  <si>
    <t>19:14:13.271511</t>
  </si>
  <si>
    <t>CE-B2-46-9B-D7-6B</t>
  </si>
  <si>
    <t>08:50:34.687707</t>
  </si>
  <si>
    <t>92-9B-61-88-7B-CA</t>
  </si>
  <si>
    <t>19:15:33.645906</t>
  </si>
  <si>
    <t>B2-82-CE-36-2E-13</t>
  </si>
  <si>
    <t>19:24:40.370252</t>
  </si>
  <si>
    <t>9A-BB-A9-87-F7-AA</t>
  </si>
  <si>
    <t>19:16:31.026476</t>
  </si>
  <si>
    <t>4C-02-20-FA-E7-02</t>
  </si>
  <si>
    <t>18:05:23.820193</t>
  </si>
  <si>
    <t>72-FF-4C-1E-9B-58</t>
  </si>
  <si>
    <t>00:38:54.272462</t>
  </si>
  <si>
    <t>6E-96-A7-7A-BF-B5</t>
  </si>
  <si>
    <t>18:07:32.094843</t>
  </si>
  <si>
    <t>4E-0A-3B-AD-05-54</t>
  </si>
  <si>
    <t>17:37:01.898141</t>
  </si>
  <si>
    <t>62-CC-8C-40-86-2D</t>
  </si>
  <si>
    <t>10:44:57.981691</t>
  </si>
  <si>
    <t>FC-02-96-F5-AC-66</t>
  </si>
  <si>
    <t>17:39:10.682009</t>
  </si>
  <si>
    <t>BA-CF-60-E7-E1-F1</t>
  </si>
  <si>
    <t>17:41:30.927862</t>
  </si>
  <si>
    <t>F2-28-61-B5-16-3E</t>
  </si>
  <si>
    <t>05:19:05.715729</t>
  </si>
  <si>
    <t>4A-7B-00-BE-12-A4</t>
  </si>
  <si>
    <t>18:37:50.791065</t>
  </si>
  <si>
    <t>6A-CD-BB-BD-F8-4B</t>
  </si>
  <si>
    <t>19:51:47.027535</t>
  </si>
  <si>
    <t>36-3F-02-F5-8C-5A</t>
  </si>
  <si>
    <t>19:27:15.833217</t>
  </si>
  <si>
    <t>8A-B0-6A-DF-BC-CA</t>
  </si>
  <si>
    <t>10:52:28.663706</t>
  </si>
  <si>
    <t>7E-32-2A-53-57-61</t>
  </si>
  <si>
    <t>19:33:01.768927</t>
  </si>
  <si>
    <t>12-95-ED-C9-D0-E6</t>
  </si>
  <si>
    <t>20:03:48.213768</t>
  </si>
  <si>
    <t>26-D9-28-BC-D9-23</t>
  </si>
  <si>
    <t>19:27:49.64433</t>
  </si>
  <si>
    <t>D2-C0-6D-E6-8F-AC</t>
  </si>
  <si>
    <t>19:55:12.514614</t>
  </si>
  <si>
    <t>02-60-57-82-65-EA</t>
  </si>
  <si>
    <t>20:04:06.040957</t>
  </si>
  <si>
    <t>6E-37-5C-3D-CF-0F</t>
  </si>
  <si>
    <t>06:08:11.468975</t>
  </si>
  <si>
    <t>3A-9C-D1-D9-84-9D</t>
  </si>
  <si>
    <t>06:09:23.863776</t>
  </si>
  <si>
    <t>82-6F-2D-34-80-73</t>
  </si>
  <si>
    <t>06:09:46.245641</t>
  </si>
  <si>
    <t>36-85-66-45-FD-4B</t>
  </si>
  <si>
    <t>15:19:14.355334</t>
  </si>
  <si>
    <t>06-A2-13-DA-9C-58</t>
  </si>
  <si>
    <t>18:47:01.5487</t>
  </si>
  <si>
    <t>9A-57-CC-EA-F6-29</t>
  </si>
  <si>
    <t>18:47:50.151532</t>
  </si>
  <si>
    <t>A6-A8-BD-C9-35-1C</t>
  </si>
  <si>
    <t>20:01:21.159297</t>
  </si>
  <si>
    <t>7A-93-D9-36-7C-6F</t>
  </si>
  <si>
    <t>18:25:11.156904</t>
  </si>
  <si>
    <t>10-3D-1C-09-E9-17</t>
  </si>
  <si>
    <t>14:53:40.406809</t>
  </si>
  <si>
    <t>8A-AD-F7-F3-1D-7C</t>
  </si>
  <si>
    <t>18:53:08.251768</t>
  </si>
  <si>
    <t>46-17-0D-86-1D-AB</t>
  </si>
  <si>
    <t>18:57:09.328851</t>
  </si>
  <si>
    <t>DE-80-B7-7F-D4-13</t>
  </si>
  <si>
    <t>18:28:49.726581</t>
  </si>
  <si>
    <t>4E-33-9D-40-AA-97</t>
  </si>
  <si>
    <t>18:58:52.630162</t>
  </si>
  <si>
    <t>72-91-E9-49-E7-FF</t>
  </si>
  <si>
    <t>14:14:13.54179</t>
  </si>
  <si>
    <t>B6-83-DF-79-EA-E5</t>
  </si>
  <si>
    <t>14:14:20.433616</t>
  </si>
  <si>
    <t>EE-D3-53-E4-46-27</t>
  </si>
  <si>
    <t>18:31:09.877061</t>
  </si>
  <si>
    <t>82-BC-34-83-08-CB</t>
  </si>
  <si>
    <t>11:39:44.655841</t>
  </si>
  <si>
    <t>F6-A3-1B-77-1C-30</t>
  </si>
  <si>
    <t>15:50:38.929189</t>
  </si>
  <si>
    <t>BE-19-C2-35-3F-A0</t>
  </si>
  <si>
    <t>18:35:33.947148</t>
  </si>
  <si>
    <t>6E-75-AE-9E-18-16</t>
  </si>
  <si>
    <t>14:21:00.885213</t>
  </si>
  <si>
    <t>2A-68-F6-C1-F9-93</t>
  </si>
  <si>
    <t>11:57:22.677211</t>
  </si>
  <si>
    <t>BA-A5-1A-45-13-93</t>
  </si>
  <si>
    <t>20:16:34.291499</t>
  </si>
  <si>
    <t>AE-6D-81-CE-74-53</t>
  </si>
  <si>
    <t>18:10:20.307405</t>
  </si>
  <si>
    <t>C2-68-64-91-1F-2F</t>
  </si>
  <si>
    <t>15:40:44.183427</t>
  </si>
  <si>
    <t>DE-71-B7-31-59-F4</t>
  </si>
  <si>
    <t>15:24:43.676127</t>
  </si>
  <si>
    <t>EA-83-D7-28-DE-63</t>
  </si>
  <si>
    <t>08:48:55.532582</t>
  </si>
  <si>
    <t>AA-78-E1-A2-CA-D0</t>
  </si>
  <si>
    <t>18:16:17.445399</t>
  </si>
  <si>
    <t>5E-51-FF-C3-AE-A5</t>
  </si>
  <si>
    <t>18:16:23.582893</t>
  </si>
  <si>
    <t>0A-5F-39-B6-58-14</t>
  </si>
  <si>
    <t>19:09:26.435587</t>
  </si>
  <si>
    <t>02-59-A3-C5-3C-12</t>
  </si>
  <si>
    <t>16:40:38.887385</t>
  </si>
  <si>
    <t>FA-F0-8B-03-7B-59</t>
  </si>
  <si>
    <t>18:20:01.30019</t>
  </si>
  <si>
    <t>A2-E3-E3-A7-BE-58</t>
  </si>
  <si>
    <t>20:19:53.521296</t>
  </si>
  <si>
    <t>FA-97-16-FA-25-02</t>
  </si>
  <si>
    <t>14:33:47.999661</t>
  </si>
  <si>
    <t>12-A6-70-0B-B7-E5</t>
  </si>
  <si>
    <t>13:29:03.050124</t>
  </si>
  <si>
    <t>B8-C3-85-64-12-08</t>
  </si>
  <si>
    <t>18:22:57.742739</t>
  </si>
  <si>
    <t>E2-8F-A2-3C-89-B6</t>
  </si>
  <si>
    <t>20:29:25.084783</t>
  </si>
  <si>
    <t>AA-59-62-AE-DC-68</t>
  </si>
  <si>
    <t>16:36:34.089132</t>
  </si>
  <si>
    <t>1C-CC-D6-2D-E6-49</t>
  </si>
  <si>
    <t>18:23:17.493338</t>
  </si>
  <si>
    <t>8E-6F-92-4F-9B-CE</t>
  </si>
  <si>
    <t>15:44:56.494559</t>
  </si>
  <si>
    <t>16-17-28-D4-F5-7C</t>
  </si>
  <si>
    <t>15:22:03.922981</t>
  </si>
  <si>
    <t>F2-39-E4-19-E8-B4</t>
  </si>
  <si>
    <t>20:35:27.243285</t>
  </si>
  <si>
    <t>7E-8C-EC-FC-14-42</t>
  </si>
  <si>
    <t>20:35:45.823476</t>
  </si>
  <si>
    <t>FA-84-F1-B4-CB-85</t>
  </si>
  <si>
    <t>18:28:28.995335</t>
  </si>
  <si>
    <t>22-19-AE-33-8E-D3</t>
  </si>
  <si>
    <t>18:34:24.1625</t>
  </si>
  <si>
    <t>26-0B-21-65-E0-C8</t>
  </si>
  <si>
    <t>10:49:30.341912</t>
  </si>
  <si>
    <t>C6-DF-7C-9B-64-FB</t>
  </si>
  <si>
    <t>17:45:06.468629</t>
  </si>
  <si>
    <t>16-D5-FE-66-D0-61</t>
  </si>
  <si>
    <t>17:46:00.555987</t>
  </si>
  <si>
    <t>A6-CC-74-EB-24-EF</t>
  </si>
  <si>
    <t>17:46:44.989662</t>
  </si>
  <si>
    <t>E2-A2-C2-AA-A7-34</t>
  </si>
  <si>
    <t>18:24:57.736049</t>
  </si>
  <si>
    <t>3A-D7-67-19-D0-58</t>
  </si>
  <si>
    <t>17:48:24.598761</t>
  </si>
  <si>
    <t>FA-37-5D-C3-D3-01</t>
  </si>
  <si>
    <t>10:54:56.020015</t>
  </si>
  <si>
    <t>86-C5-34-69-2E-26</t>
  </si>
  <si>
    <t>10:55:27.434382</t>
  </si>
  <si>
    <t>46-01-2E-66-5B-79</t>
  </si>
  <si>
    <t>17:50:22.050595</t>
  </si>
  <si>
    <t>CE-E7-E8-37-E7-84</t>
  </si>
  <si>
    <t>17:51:02.498365</t>
  </si>
  <si>
    <t>82-3B-25-19-62-EA</t>
  </si>
  <si>
    <t>16:27:40.216295</t>
  </si>
  <si>
    <t>1E-07-15-EA-25-C0</t>
  </si>
  <si>
    <t>17:51:35.196392</t>
  </si>
  <si>
    <t>FA-22-EB-3C-30-98</t>
  </si>
  <si>
    <t>19:20:44.517553</t>
  </si>
  <si>
    <t>4E-89-0F-5C-F1-B4</t>
  </si>
  <si>
    <t>19:21:10.885421</t>
  </si>
  <si>
    <t>2E-4A-69-6D-8D-98</t>
  </si>
  <si>
    <t>16:29:00.759232</t>
  </si>
  <si>
    <t>9C-BC-F0-7F-A4-EA</t>
  </si>
  <si>
    <t>18:40:29.772109</t>
  </si>
  <si>
    <t>CE-68-F9-3B-AD-E9</t>
  </si>
  <si>
    <t>16:07:05.440114</t>
  </si>
  <si>
    <t>CE-36-1D-01-02-0F</t>
  </si>
  <si>
    <t>18:06:13.462975</t>
  </si>
  <si>
    <t>4A-78-B0-DC-31-21</t>
  </si>
  <si>
    <t>19:33:33.425624</t>
  </si>
  <si>
    <t>5A-19-21-60-A4-C9</t>
  </si>
  <si>
    <t>17:56:38.209848</t>
  </si>
  <si>
    <t>EE-78-9E-DF-1E-A7</t>
  </si>
  <si>
    <t>18:08:56.059539</t>
  </si>
  <si>
    <t>B8-C3-85-0E-5D-F8</t>
  </si>
  <si>
    <t>10:04:13.774175</t>
  </si>
  <si>
    <t>4E-F2-7D-2E-2B-2D</t>
  </si>
  <si>
    <t>05:49:33.083426</t>
  </si>
  <si>
    <t>4A-F7-03-8F-63-75</t>
  </si>
  <si>
    <t>19:57:24.90807</t>
  </si>
  <si>
    <t>6E-08-1B-FB-AF-82</t>
  </si>
  <si>
    <t>18:46:28.293942</t>
  </si>
  <si>
    <t>B2-47-E0-24-31-45</t>
  </si>
  <si>
    <t>09:15:22.440768</t>
  </si>
  <si>
    <t>F2-C0-1F-5B-C2-3F</t>
  </si>
  <si>
    <t>15:22:41.032977</t>
  </si>
  <si>
    <t>CE-EC-3F-6B-AF-17</t>
  </si>
  <si>
    <t>20:00:35.911851</t>
  </si>
  <si>
    <t>BA-73-E1-53-01-DB</t>
  </si>
  <si>
    <t>19:41:08.264629</t>
  </si>
  <si>
    <t>C2-CD-74-86-07-F5</t>
  </si>
  <si>
    <t>17:52:32.16724</t>
  </si>
  <si>
    <t>76-DC-D3-BE-37-7E</t>
  </si>
  <si>
    <t>16:30:16.120843</t>
  </si>
  <si>
    <t>FE-7A-71-89-73-DD</t>
  </si>
  <si>
    <t>19:34:19.744441</t>
  </si>
  <si>
    <t>EA-B0-52-10-47-B2</t>
  </si>
  <si>
    <t>16:31:59.303924</t>
  </si>
  <si>
    <t>92-28-96-E8-C0-74</t>
  </si>
  <si>
    <t>19:35:22.848325</t>
  </si>
  <si>
    <t>0A-3E-4B-84-FD-A4</t>
  </si>
  <si>
    <t>19:42:27.247031</t>
  </si>
  <si>
    <t>52-D1-54-2B-43-DC</t>
  </si>
  <si>
    <t>20:07:11.372721</t>
  </si>
  <si>
    <t>F6-1D-E5-32-BB-31</t>
  </si>
  <si>
    <t>18:53:41.852361</t>
  </si>
  <si>
    <t>2A-19-00-56-37-B4</t>
  </si>
  <si>
    <t>16:34:07.023948</t>
  </si>
  <si>
    <t>9E-92-62-41-9C-61</t>
  </si>
  <si>
    <t>09:26:29.054841</t>
  </si>
  <si>
    <t>12-E9-D1-5C-95-A0</t>
  </si>
  <si>
    <t>16:35:33.860595</t>
  </si>
  <si>
    <t>D6-F3-FA-B6-9C-DC</t>
  </si>
  <si>
    <t>16:35:34.8672</t>
  </si>
  <si>
    <t>B6-A3-49-31-63-0E</t>
  </si>
  <si>
    <t>19:38:07.161432</t>
  </si>
  <si>
    <t>88-46-04-62-C0-C7</t>
  </si>
  <si>
    <t>18:47:43.888199</t>
  </si>
  <si>
    <t>56-71-5A-ED-31-5D</t>
  </si>
  <si>
    <t>16:36:00.103303</t>
  </si>
  <si>
    <t>7E-2D-1F-B9-5A-32</t>
  </si>
  <si>
    <t>18:15:54.326629</t>
  </si>
  <si>
    <t>9E-E3-8D-A8-1D-2F</t>
  </si>
  <si>
    <t>16:36:18.22579</t>
  </si>
  <si>
    <t>5A-1E-5A-59-92-50</t>
  </si>
  <si>
    <t>18:59:29.653675</t>
  </si>
  <si>
    <t>2E-33-22-B5-D4-91</t>
  </si>
  <si>
    <t>19:50:51.48259</t>
  </si>
  <si>
    <t>12-A3-97-92-01-A4</t>
  </si>
  <si>
    <t>15:21:39.974637</t>
  </si>
  <si>
    <t>D6-11-B5-56-C2-31</t>
  </si>
  <si>
    <t>19:45:43.505867</t>
  </si>
  <si>
    <t>C6-C9-4C-F0-75-AA</t>
  </si>
  <si>
    <t>16:06:02.66814</t>
  </si>
  <si>
    <t>CE-67-6F-3F-64-CB</t>
  </si>
  <si>
    <t>19:02:37.371157</t>
  </si>
  <si>
    <t>DE-34-8F-8F-BF-4D</t>
  </si>
  <si>
    <t>00:10:53.639878</t>
  </si>
  <si>
    <t>52-0E-D2-D4-40-35</t>
  </si>
  <si>
    <t>16:08:27.110008</t>
  </si>
  <si>
    <t>5A-2E-FD-89-BB-0C</t>
  </si>
  <si>
    <t>19:51:58.770513</t>
  </si>
  <si>
    <t>60-DD-8E-76-0E-85</t>
  </si>
  <si>
    <t>19:00:36.308421</t>
  </si>
  <si>
    <t>CA-C2-8B-C4-F7-00</t>
  </si>
  <si>
    <t>18:33:35.687196</t>
  </si>
  <si>
    <t>A6-3D-B3-38-B0-45</t>
  </si>
  <si>
    <t>19:53:12.56707</t>
  </si>
  <si>
    <t>86-DD-3D-FB-55-A6</t>
  </si>
  <si>
    <t>18:34:07.992695</t>
  </si>
  <si>
    <t>3A-77-E1-28-17-B6</t>
  </si>
  <si>
    <t>18:34:14.645842</t>
  </si>
  <si>
    <t>22-CF-18-24-12-29</t>
  </si>
  <si>
    <t>19:54:27.240183</t>
  </si>
  <si>
    <t>EE-5A-32-66-7F-24</t>
  </si>
  <si>
    <t>19:55:02.374742</t>
  </si>
  <si>
    <t>06-B0-6D-9F-CE-F7</t>
  </si>
  <si>
    <t>20:02:22.177425</t>
  </si>
  <si>
    <t>BE-60-B2-AD-DA-B8</t>
  </si>
  <si>
    <t>19:55:14.348662</t>
  </si>
  <si>
    <t>FE-5E-75-75-17-7F</t>
  </si>
  <si>
    <t>19:04:12.628542</t>
  </si>
  <si>
    <t>92-62-73-3B-AF-46</t>
  </si>
  <si>
    <t>20:40:29.074596</t>
  </si>
  <si>
    <t>8E-84-E0-D0-FB-BF</t>
  </si>
  <si>
    <t>19:05:14.003519</t>
  </si>
  <si>
    <t>82-21-2F-F9-4D-36</t>
  </si>
  <si>
    <t>18:39:50.894142</t>
  </si>
  <si>
    <t>7A-97-73-C1-EF-5A</t>
  </si>
  <si>
    <t>18:40:30.304896</t>
  </si>
  <si>
    <t>26-8B-ED-E9-2F-74</t>
  </si>
  <si>
    <t>20:07:44.010559</t>
  </si>
  <si>
    <t>50-98-39-90-D1-8A</t>
  </si>
  <si>
    <t>19:05:11.149383</t>
  </si>
  <si>
    <t>32-0F-2B-AA-68-11</t>
  </si>
  <si>
    <t>18:42:47.633843</t>
  </si>
  <si>
    <t>1E-B4-96-84-E9-1C</t>
  </si>
  <si>
    <t>19:20:01.707208</t>
  </si>
  <si>
    <t>52-D4-88-E7-00-96</t>
  </si>
  <si>
    <t>20:05:45.846097</t>
  </si>
  <si>
    <t>0E-BC-49-E5-15-90</t>
  </si>
  <si>
    <t>20:12:18.469014</t>
  </si>
  <si>
    <t>56-DB-53-3F-C2-27</t>
  </si>
  <si>
    <t>20:12:33.490518</t>
  </si>
  <si>
    <t>22-4E-E7-B5-66-10</t>
  </si>
  <si>
    <t>18:50:13.130822</t>
  </si>
  <si>
    <t>5E-64-86-1D-5F-D6</t>
  </si>
  <si>
    <t>18:48:31.738304</t>
  </si>
  <si>
    <t>A4-45-19-1E-26-80</t>
  </si>
  <si>
    <t>15:52:51.7801</t>
  </si>
  <si>
    <t>3E-5A-C6-4F-0B-4D</t>
  </si>
  <si>
    <t>18:52:40.034443</t>
  </si>
  <si>
    <t>5E-75-58-87-13-BE</t>
  </si>
  <si>
    <t>18:27:35.239692</t>
  </si>
  <si>
    <t>1A-44-9E-D3-ED-50</t>
  </si>
  <si>
    <t>18:53:17.413066</t>
  </si>
  <si>
    <t>DA-DE-93-8B-9C-0B</t>
  </si>
  <si>
    <t>20:10:52.177699</t>
  </si>
  <si>
    <t>62-F3-B0-C2-20-0C</t>
  </si>
  <si>
    <t>19:24:26.522373</t>
  </si>
  <si>
    <t>42-6F-7B-73-D5-C3</t>
  </si>
  <si>
    <t>17:01:12.470838</t>
  </si>
  <si>
    <t>56-76-B2-30-2A-A0</t>
  </si>
  <si>
    <t>18:31:03.5235</t>
  </si>
  <si>
    <t>76-74-B9-45-90-07</t>
  </si>
  <si>
    <t>20:20:25.434625</t>
  </si>
  <si>
    <t>FA-D4-67-9B-30-DC</t>
  </si>
  <si>
    <t>19:28:41.176897</t>
  </si>
  <si>
    <t>36-10-A0-EE-8B-CE</t>
  </si>
  <si>
    <t>20:21:51.638093</t>
  </si>
  <si>
    <t>AE-84-3A-B6-4F-FF</t>
  </si>
  <si>
    <t>18:57:00.702908</t>
  </si>
  <si>
    <t>CA-5B-45-9E-32-3A</t>
  </si>
  <si>
    <t>20:16:16.666824</t>
  </si>
  <si>
    <t>FA-43-1E-41-0B-F3</t>
  </si>
  <si>
    <t>15:59:24.9025</t>
  </si>
  <si>
    <t>6A-44-41-37-28-B1</t>
  </si>
  <si>
    <t>20:17:02.308546</t>
  </si>
  <si>
    <t>86-E0-B8-9E-96-AE</t>
  </si>
  <si>
    <t>17:00:28.67326</t>
  </si>
  <si>
    <t>0E-3D-40-C3-74-CE</t>
  </si>
  <si>
    <t>20:23:26.771908</t>
  </si>
  <si>
    <t>AA-36-0F-6C-B5-91</t>
  </si>
  <si>
    <t>19:34:24.044526</t>
  </si>
  <si>
    <t>F2-81-22-FA-CA-A7</t>
  </si>
  <si>
    <t>18:36:57.316736</t>
  </si>
  <si>
    <t>46-AB-89-EF-19-63</t>
  </si>
  <si>
    <t>16:02:53.685023</t>
  </si>
  <si>
    <t>66-B0-20-C0-A8-A1</t>
  </si>
  <si>
    <t>16:03:05.252096</t>
  </si>
  <si>
    <t>AE-9F-67-A5-78-BD</t>
  </si>
  <si>
    <t>19:26:09.187827</t>
  </si>
  <si>
    <t>46-21-DE-8B-DA-02</t>
  </si>
  <si>
    <t>17:06:02.213241</t>
  </si>
  <si>
    <t>3A-C3-59-C7-30-D8</t>
  </si>
  <si>
    <t>15:17:27.660594</t>
  </si>
  <si>
    <t>36-53-08-DA-17-1A</t>
  </si>
  <si>
    <t>19:08:56.784492</t>
  </si>
  <si>
    <t>26-9A-21-0F-F1-65</t>
  </si>
  <si>
    <t>20:26:42.27701</t>
  </si>
  <si>
    <t>12-7B-DF-F1-40-8C</t>
  </si>
  <si>
    <t>19:42:00.078835</t>
  </si>
  <si>
    <t>0A-B4-12-72-E3-BB</t>
  </si>
  <si>
    <t>19:11:29.547337</t>
  </si>
  <si>
    <t>6A-BE-67-AF-75-8A</t>
  </si>
  <si>
    <t>20:29:41.073011</t>
  </si>
  <si>
    <t>7A-18-31-4A-C9-46</t>
  </si>
  <si>
    <t>19:14:16.660316</t>
  </si>
  <si>
    <t>5E-64-CF-F2-14-3C</t>
  </si>
  <si>
    <t>17:13:18.188404</t>
  </si>
  <si>
    <t>42-2C-F0-B6-DE-27</t>
  </si>
  <si>
    <t>17:13:23.242924</t>
  </si>
  <si>
    <t>A4-55-90-B7-0A-20</t>
  </si>
  <si>
    <t>17:14:49.252239</t>
  </si>
  <si>
    <t>36-A8-42-02-E1-EC</t>
  </si>
  <si>
    <t>17:15:06.874377</t>
  </si>
  <si>
    <t>3A-24-1E-D3-E8-FD</t>
  </si>
  <si>
    <t>17:19:52.996779</t>
  </si>
  <si>
    <t>52-A0-6B-59-68-DD</t>
  </si>
  <si>
    <t>17:17:34.960141</t>
  </si>
  <si>
    <t>CA-44-9F-95-D6-EC</t>
  </si>
  <si>
    <t>19:17:19.935071</t>
  </si>
  <si>
    <t>1A-29-F4-9D-B8-EE</t>
  </si>
  <si>
    <t>19:17:44.610588</t>
  </si>
  <si>
    <t>DE-3C-B6-39-FC-F4</t>
  </si>
  <si>
    <t>17:17:13.684167</t>
  </si>
  <si>
    <t>A6-6A-04-8B-E5-FE</t>
  </si>
  <si>
    <t>17:18:10.535555</t>
  </si>
  <si>
    <t>32-45-45-F3-AC-48</t>
  </si>
  <si>
    <t>19:21:17.584099</t>
  </si>
  <si>
    <t>A2-DA-73-C8-BF-11</t>
  </si>
  <si>
    <t>19:22:27.065037</t>
  </si>
  <si>
    <t>06-02-34-A5-E7-5F</t>
  </si>
  <si>
    <t>19:42:43.084505</t>
  </si>
  <si>
    <t>8E-5F-47-3B-3E-32</t>
  </si>
  <si>
    <t>19:28:16.28954</t>
  </si>
  <si>
    <t>B2-4A-B5-3E-C9-C2</t>
  </si>
  <si>
    <t>18:54:23.908096</t>
  </si>
  <si>
    <t>1A-C8-A7-B2-3B-D8</t>
  </si>
  <si>
    <t>17:26:05.246313</t>
  </si>
  <si>
    <t>CA-4C-5D-15-70-00</t>
  </si>
  <si>
    <t>22:45:00.708438</t>
  </si>
  <si>
    <t>8E-FA-0D-C9-46-A7</t>
  </si>
  <si>
    <t>17:28:42.638189</t>
  </si>
  <si>
    <t>12-B8-96-D2-93-7C</t>
  </si>
  <si>
    <t>17:29:25.975581</t>
  </si>
  <si>
    <t>46-78-A5-15-8F-8B</t>
  </si>
  <si>
    <t>19:32:39.444871</t>
  </si>
  <si>
    <t>20-F4-78-34-A4-D4</t>
  </si>
  <si>
    <t>17:28:45.225955</t>
  </si>
  <si>
    <t>AA-6D-50-27-C8-47</t>
  </si>
  <si>
    <t>19:34:29.279678</t>
  </si>
  <si>
    <t>52-65-07-39-B8-09</t>
  </si>
  <si>
    <t>09:36:28.597914</t>
  </si>
  <si>
    <t>52-5A-96-07-D4-5B</t>
  </si>
  <si>
    <t>19:26:07.687756</t>
  </si>
  <si>
    <t>36-F3-1C-0C-75-44</t>
  </si>
  <si>
    <t>06:09:30.082298</t>
  </si>
  <si>
    <t>3A-6A-95-DD-84-8A</t>
  </si>
  <si>
    <t>17:31:38.569042</t>
  </si>
  <si>
    <t>3E-97-F2-62-88-BE</t>
  </si>
  <si>
    <t>15:47:53.062807</t>
  </si>
  <si>
    <t>8E-81-47-8D-0B-81</t>
  </si>
  <si>
    <t>17:32:43.15886</t>
  </si>
  <si>
    <t>16-69-D4-E0-F8-0B</t>
  </si>
  <si>
    <t>23:14:52.954149</t>
  </si>
  <si>
    <t>E2-8F-85-A6-9C-D0</t>
  </si>
  <si>
    <t>16:30:01.959015</t>
  </si>
  <si>
    <t>9E-18-9B-B4-95-7B</t>
  </si>
  <si>
    <t>19:42:27.282754</t>
  </si>
  <si>
    <t>8E-DB-F1-80-BB-C4</t>
  </si>
  <si>
    <t>16:30:15.35385</t>
  </si>
  <si>
    <t>FE-CA-3D-86-B7-A5</t>
  </si>
  <si>
    <t>19:05:05.311712</t>
  </si>
  <si>
    <t>EA-D5-CC-25-8E-C3</t>
  </si>
  <si>
    <t>19:44:28.223108</t>
  </si>
  <si>
    <t>BE-6A-90-42-32-50</t>
  </si>
  <si>
    <t>17:07:48.959004</t>
  </si>
  <si>
    <t>92-98-E1-B2-D2-4E</t>
  </si>
  <si>
    <t>19:06:30.019034</t>
  </si>
  <si>
    <t>9E-B3-2C-5C-BA-FC</t>
  </si>
  <si>
    <t>19:45:38.436752</t>
  </si>
  <si>
    <t>FA-DA-97-96-93-DD</t>
  </si>
  <si>
    <t>17:36:50.914292</t>
  </si>
  <si>
    <t>72-00-4D-B9-04-6D</t>
  </si>
  <si>
    <t>17:37:27.154745</t>
  </si>
  <si>
    <t>6A-58-4E-0F-94-EE</t>
  </si>
  <si>
    <t>17:39:29.089846</t>
  </si>
  <si>
    <t>CA-4A-A8-97-9B-8E</t>
  </si>
  <si>
    <t>19:08:01.958846</t>
  </si>
  <si>
    <t>C2-15-49-10-FF-57</t>
  </si>
  <si>
    <t>19:49:09.273144</t>
  </si>
  <si>
    <t>8E-34-F8-F0-55-C9</t>
  </si>
  <si>
    <t>17:43:07.745805</t>
  </si>
  <si>
    <t>02-89-58-C0-C0-E7</t>
  </si>
  <si>
    <t>19:39:59.021097</t>
  </si>
  <si>
    <t>FE-BE-DC-99-A5-26</t>
  </si>
  <si>
    <t>17:44:04.590086</t>
  </si>
  <si>
    <t>EA-14-CA-1C-78-B7</t>
  </si>
  <si>
    <t>19:53:19.079671</t>
  </si>
  <si>
    <t>56-46-FB-B6-C5-47</t>
  </si>
  <si>
    <t>10:54:07.016825</t>
  </si>
  <si>
    <t>02-04-91-9B-9B-83</t>
  </si>
  <si>
    <t>19:54:36.760155</t>
  </si>
  <si>
    <t>72-B4-DF-7D-55-97</t>
  </si>
  <si>
    <t>19:54:45.433207</t>
  </si>
  <si>
    <t>D6-7F-69-9A-45-80</t>
  </si>
  <si>
    <t>19:16:14.989322</t>
  </si>
  <si>
    <t>BA-1D-97-41-4D-AE</t>
  </si>
  <si>
    <t>19:56:41.472217</t>
  </si>
  <si>
    <t>82-45-06-E3-8A-2F</t>
  </si>
  <si>
    <t>17:48:15.749022</t>
  </si>
  <si>
    <t>EA-96-F5-60-32-D7</t>
  </si>
  <si>
    <t>19:57:05.837204</t>
  </si>
  <si>
    <t>B6-3C-8D-50-E9-C2</t>
  </si>
  <si>
    <t>17:49:18.530664</t>
  </si>
  <si>
    <t>00-C3-0A-61-25-62</t>
  </si>
  <si>
    <t>13:20:31.264826</t>
  </si>
  <si>
    <t>F2-8C-B0-F9-B2-00</t>
  </si>
  <si>
    <t>14:31:36.642533</t>
  </si>
  <si>
    <t>E2-55-E7-7D-0D-93</t>
  </si>
  <si>
    <t>20:01:47.729415</t>
  </si>
  <si>
    <t>CE-F6-4F-43-1B-0C</t>
  </si>
  <si>
    <t>17:23:14.391565</t>
  </si>
  <si>
    <t>46-53-DC-40-9D-E8</t>
  </si>
  <si>
    <t>17:49:46.011996</t>
  </si>
  <si>
    <t>F6-21-82-12-DC-F7</t>
  </si>
  <si>
    <t>06:06:42.653176</t>
  </si>
  <si>
    <t>8A-FD-6B-C0-1E-55</t>
  </si>
  <si>
    <t>20:36:58.851439</t>
  </si>
  <si>
    <t>22-37-0E-A0-5F-2F</t>
  </si>
  <si>
    <t>20:22:10.145782</t>
  </si>
  <si>
    <t>A2-C3-D9-90-91-99</t>
  </si>
  <si>
    <t>20:04:23.496752</t>
  </si>
  <si>
    <t>76-A6-DF-78-16-9C</t>
  </si>
  <si>
    <t>16:13:43.846804</t>
  </si>
  <si>
    <t>AE-74-FA-E1-9D-17</t>
  </si>
  <si>
    <t>20:24:08.459776</t>
  </si>
  <si>
    <t>52-E0-25-8B-6C-66</t>
  </si>
  <si>
    <t>19:23:05.849394</t>
  </si>
  <si>
    <t>5A-B5-44-D7-53-64</t>
  </si>
  <si>
    <t>17:54:57.681105</t>
  </si>
  <si>
    <t>9E-5B-8A-48-67-1A</t>
  </si>
  <si>
    <t>19:54:15.517182</t>
  </si>
  <si>
    <t>1A-27-EA-35-AF-80</t>
  </si>
  <si>
    <t>19:54:19.450593</t>
  </si>
  <si>
    <t>92-CC-F5-BB-EA-05</t>
  </si>
  <si>
    <t>19:26:00.008404</t>
  </si>
  <si>
    <t>EA-AC-2F-73-B4-E9</t>
  </si>
  <si>
    <t>19:26:08.624675</t>
  </si>
  <si>
    <t>D2-43-C5-81-43-00</t>
  </si>
  <si>
    <t>11:25:33.493935</t>
  </si>
  <si>
    <t>C6-D7-86-3F-B1-79</t>
  </si>
  <si>
    <t>15:15:26.671872</t>
  </si>
  <si>
    <t>6A-7E-7F-04-1F-0D</t>
  </si>
  <si>
    <t>11:27:08.150235</t>
  </si>
  <si>
    <t>92-CF-64-64-4E-83</t>
  </si>
  <si>
    <t>19:28:19.216045</t>
  </si>
  <si>
    <t>56-FB-B7-21-BB-10</t>
  </si>
  <si>
    <t>19:28:52.488857</t>
  </si>
  <si>
    <t>1A-5B-51-8E-70-28</t>
  </si>
  <si>
    <t>18:03:42.487402</t>
  </si>
  <si>
    <t>82-02-E0-B9-13-F6</t>
  </si>
  <si>
    <t>20:16:37.182552</t>
  </si>
  <si>
    <t>1A-23-F3-10-DA-D3</t>
  </si>
  <si>
    <t>20:17:15.834772</t>
  </si>
  <si>
    <t>B2-0F-39-F8-BC-C1</t>
  </si>
  <si>
    <t>11:33:09.662151</t>
  </si>
  <si>
    <t>F2-C6-BD-85-5A-B2</t>
  </si>
  <si>
    <t>16:16:26.479334</t>
  </si>
  <si>
    <t>8A-A0-A2-98-34-F5</t>
  </si>
  <si>
    <t>11:34:19.909788</t>
  </si>
  <si>
    <t>12-D9-07-CE-A1-A4</t>
  </si>
  <si>
    <t>20:19:56.285007</t>
  </si>
  <si>
    <t>FE-6A-C2-66-BC-88</t>
  </si>
  <si>
    <t>16:57:37.907634</t>
  </si>
  <si>
    <t>F6-46-F6-AB-A2-2F</t>
  </si>
  <si>
    <t>16:57:39.27069</t>
  </si>
  <si>
    <t>FA-09-D6-4A-70-86</t>
  </si>
  <si>
    <t>16:59:06.234126</t>
  </si>
  <si>
    <t>B2-8C-01-D3-FC-4A</t>
  </si>
  <si>
    <t>20:43:31.642244</t>
  </si>
  <si>
    <t>58-D9-C3-F4-9A-50</t>
  </si>
  <si>
    <t>18:08:26.824316</t>
  </si>
  <si>
    <t>76-4E-C5-C3-DD-55</t>
  </si>
  <si>
    <t>17:40:18.590297</t>
  </si>
  <si>
    <t>86-93-99-01-74-A4</t>
  </si>
  <si>
    <t>18:09:44.354644</t>
  </si>
  <si>
    <t>BE-AB-52-F8-EC-8B</t>
  </si>
  <si>
    <t>20:27:31.580843</t>
  </si>
  <si>
    <t>E6-FF-CD-8E-0E-4E</t>
  </si>
  <si>
    <t>18:10:15.300616</t>
  </si>
  <si>
    <t>1E-63-05-08-99-65</t>
  </si>
  <si>
    <t>19:40:04.61533</t>
  </si>
  <si>
    <t>AA-18-7E-E7-D1-FF</t>
  </si>
  <si>
    <t>18:05:35.963759</t>
  </si>
  <si>
    <t>36-4F-30-5A-80-92</t>
  </si>
  <si>
    <t>17:03:42.393769</t>
  </si>
  <si>
    <t>66-74-69-88-17-7C</t>
  </si>
  <si>
    <t>18:12:20.234247</t>
  </si>
  <si>
    <t>E2-EF-7B-4A-82-C5</t>
  </si>
  <si>
    <t>11:44:34.228898</t>
  </si>
  <si>
    <t>56-3A-0A-8F-F8-28</t>
  </si>
  <si>
    <t>16:03:52.197117</t>
  </si>
  <si>
    <t>48-87-59-8C-9C-4D</t>
  </si>
  <si>
    <t>17:05:27.052218</t>
  </si>
  <si>
    <t>42-1E-C5-0B-14-3C</t>
  </si>
  <si>
    <t>17:44:48.070378</t>
  </si>
  <si>
    <t>06-F9-A9-11-0A-4F</t>
  </si>
  <si>
    <t>18:08:25.357292</t>
  </si>
  <si>
    <t>AA-4F-86-C3-5F-37</t>
  </si>
  <si>
    <t>18:16:28.232142</t>
  </si>
  <si>
    <t>46-5D-62-6E-9A-96</t>
  </si>
  <si>
    <t>16:08:16.19484</t>
  </si>
  <si>
    <t>4E-0B-44-95-0F-68</t>
  </si>
  <si>
    <t>20:43:00.239843</t>
  </si>
  <si>
    <t>42-40-85-F6-B2-E7</t>
  </si>
  <si>
    <t>18:11:04.171188</t>
  </si>
  <si>
    <t>3E-77-5B-2B-B9-D8</t>
  </si>
  <si>
    <t>17:48:51.6755</t>
  </si>
  <si>
    <t>72-46-D3-AA-33-26</t>
  </si>
  <si>
    <t>20:44:48.747231</t>
  </si>
  <si>
    <t>1E-3A-23-63-84-38</t>
  </si>
  <si>
    <t>06:37:32.062115</t>
  </si>
  <si>
    <t>26-18-B8-C6-A4-3C</t>
  </si>
  <si>
    <t>07:49:08.707904</t>
  </si>
  <si>
    <t>F2-36-B8-29-E6-6D</t>
  </si>
  <si>
    <t>07:51:58.612902</t>
  </si>
  <si>
    <t>BA-27-D3-48-C0-F1</t>
  </si>
  <si>
    <t>20:23:54.460352</t>
  </si>
  <si>
    <t>D2-1F-59-50-FF-AF</t>
  </si>
  <si>
    <t>17:51:11.695158</t>
  </si>
  <si>
    <t>72-02-FC-18-7D-D4</t>
  </si>
  <si>
    <t>17:51:12.965523</t>
  </si>
  <si>
    <t>3E-75-F5-F6-44-03</t>
  </si>
  <si>
    <t>17:13:02.968384</t>
  </si>
  <si>
    <t>FA-38-64-8E-AA-30</t>
  </si>
  <si>
    <t>20:50:39.820118</t>
  </si>
  <si>
    <t>C2-45-0B-AA-FD-3B</t>
  </si>
  <si>
    <t>12:09:00.653691</t>
  </si>
  <si>
    <t>1A-B2-CA-92-29-C4</t>
  </si>
  <si>
    <t>20:52:48.726527</t>
  </si>
  <si>
    <t>C6-D8-17-AF-19-EA</t>
  </si>
  <si>
    <t>12:01:50.569798</t>
  </si>
  <si>
    <t>32-E5-19-36-05-59</t>
  </si>
  <si>
    <t>18:25:21.484569</t>
  </si>
  <si>
    <t>26-41-22-AA-BD-C0</t>
  </si>
  <si>
    <t>18:25:41.115604</t>
  </si>
  <si>
    <t>BE-C3-F1-18-0B-AB</t>
  </si>
  <si>
    <t>20:31:03.211259</t>
  </si>
  <si>
    <t>B2-DA-7C-6B-12-A5</t>
  </si>
  <si>
    <t>18:26:39.650123</t>
  </si>
  <si>
    <t>6A-94-3A-39-26-C2</t>
  </si>
  <si>
    <t>18:18:41.76807</t>
  </si>
  <si>
    <t>D2-F3-24-E7-5A-FC</t>
  </si>
  <si>
    <t>18:27:06.287226</t>
  </si>
  <si>
    <t>42-37-35-6D-4F-DF</t>
  </si>
  <si>
    <t>18:27:12.990187</t>
  </si>
  <si>
    <t>1A-77-01-EC-6D-39</t>
  </si>
  <si>
    <t>06:45:38.08915</t>
  </si>
  <si>
    <t>52-2A-FA-5D-2F-DA</t>
  </si>
  <si>
    <t>20:34:58.74825</t>
  </si>
  <si>
    <t>D6-C8-8B-6C-12-4B</t>
  </si>
  <si>
    <t>12:27:38.865575</t>
  </si>
  <si>
    <t>92-A0-4B-6B-28-B6</t>
  </si>
  <si>
    <t>18:28:11.122191</t>
  </si>
  <si>
    <t>94-87-E0-72-97-07</t>
  </si>
  <si>
    <t>18:20:58.232506</t>
  </si>
  <si>
    <t>E2-81-CF-77-88-38</t>
  </si>
  <si>
    <t>18:53:36.868651</t>
  </si>
  <si>
    <t>5A-4C-A2-F2-A5-5C</t>
  </si>
  <si>
    <t>12:10:22.214895</t>
  </si>
  <si>
    <t>CA-6F-A4-2A-E8-B4</t>
  </si>
  <si>
    <t>17:59:49.221912</t>
  </si>
  <si>
    <t>62-A4-E9-23-46-B1</t>
  </si>
  <si>
    <t>18:23:10.921732</t>
  </si>
  <si>
    <t>D6-CE-70-3E-A8-69</t>
  </si>
  <si>
    <t>18:00:58.149007</t>
  </si>
  <si>
    <t>62-23-A0-FF-B6-B8</t>
  </si>
  <si>
    <t>16:59:42.163733</t>
  </si>
  <si>
    <t>8C-0D-76-DD-12-BE</t>
  </si>
  <si>
    <t>07:53:58.707578</t>
  </si>
  <si>
    <t>Chrome Mobile 106.0</t>
  </si>
  <si>
    <t>B2-37-CA-60-66-63</t>
  </si>
  <si>
    <t>11:41:06.358397</t>
  </si>
  <si>
    <t>16-AB-4A-93-A4-75</t>
  </si>
  <si>
    <t>20:41:14.119144</t>
  </si>
  <si>
    <t>32-D7-49-1A-C3-C0</t>
  </si>
  <si>
    <t>18:02:54.430609</t>
  </si>
  <si>
    <t>16-CE-A8-ED-32-72</t>
  </si>
  <si>
    <t>20:42:22.830122</t>
  </si>
  <si>
    <t>BA-96-AB-57-5D-E9</t>
  </si>
  <si>
    <t>18:06:49.557777</t>
  </si>
  <si>
    <t>66-3D-67-2C-B2-1F</t>
  </si>
  <si>
    <t>12:20:53.767892</t>
  </si>
  <si>
    <t>32-AD-7B-65-30-B2</t>
  </si>
  <si>
    <t>17:29:11.422344</t>
  </si>
  <si>
    <t>9A-CD-2B-28-72-1D</t>
  </si>
  <si>
    <t>08:36:06.677546</t>
  </si>
  <si>
    <t>1E-D0-87-79-4B-BD</t>
  </si>
  <si>
    <t>20:14:33.000781</t>
  </si>
  <si>
    <t>1E-7F-6F-28-B8-3C</t>
  </si>
  <si>
    <t>07:58:58.204884</t>
  </si>
  <si>
    <t>52-77-E8-AF-C1-2C</t>
  </si>
  <si>
    <t>18:40:28.77885</t>
  </si>
  <si>
    <t>22-B4-73-43-B0-C0</t>
  </si>
  <si>
    <t>12:25:40.894748</t>
  </si>
  <si>
    <t>36-EF-72-B7-09-03</t>
  </si>
  <si>
    <t>17:32:25.106413</t>
  </si>
  <si>
    <t>12-2F-AB-43-5D-A0</t>
  </si>
  <si>
    <t>16:19:23.826094</t>
  </si>
  <si>
    <t>8A-C9-7C-E1-97-E6</t>
  </si>
  <si>
    <t>20:16:41.441582</t>
  </si>
  <si>
    <t>3A-52-89-30-1D-04</t>
  </si>
  <si>
    <t>17:34:01.138986</t>
  </si>
  <si>
    <t>FE-06-BA-8F-3A-89</t>
  </si>
  <si>
    <t>20:19:59.347885</t>
  </si>
  <si>
    <t>4E-16-D4-06-B9-70</t>
  </si>
  <si>
    <t>20:20:29.542934</t>
  </si>
  <si>
    <t>BA-D4-D0-39-0E-3A</t>
  </si>
  <si>
    <t>11:56:38.341135</t>
  </si>
  <si>
    <t>52-4B-CE-24-72-FB</t>
  </si>
  <si>
    <t>20:22:42.69039</t>
  </si>
  <si>
    <t>7E-FC-63-8D-37-31</t>
  </si>
  <si>
    <t>18:36:55.702971</t>
  </si>
  <si>
    <t>38-8D-3D-AB-D2-80</t>
  </si>
  <si>
    <t>15:44:37.425408</t>
  </si>
  <si>
    <t>Opera 124.0</t>
  </si>
  <si>
    <t>4E-12-C0-32-56-D3</t>
  </si>
  <si>
    <t>17:22:51.877201</t>
  </si>
  <si>
    <t>76-BE-23-CB-62-81</t>
  </si>
  <si>
    <t>17:43:43.157938</t>
  </si>
  <si>
    <t>6A-1C-DE-DE-A6-BD</t>
  </si>
  <si>
    <t>09:02:10.920092</t>
  </si>
  <si>
    <t>D6-AB-D6-15-FA-96</t>
  </si>
  <si>
    <t>18:44:34.139774</t>
  </si>
  <si>
    <t>D6-D0-3D-01-E1-71</t>
  </si>
  <si>
    <t>15:45:37.329284</t>
  </si>
  <si>
    <t>FA-56-50-EB-39-2F</t>
  </si>
  <si>
    <t>12:42:46.131543</t>
  </si>
  <si>
    <t>FE-F6-C4-6D-B9-12</t>
  </si>
  <si>
    <t>17:47:00.758476</t>
  </si>
  <si>
    <t>16-5F-27-BB-D4-43</t>
  </si>
  <si>
    <t>17:47:03.762794</t>
  </si>
  <si>
    <t>46-7C-05-6A-69-CA</t>
  </si>
  <si>
    <t>18:45:45.871126</t>
  </si>
  <si>
    <t>1A-53-0B-BB-A8-47</t>
  </si>
  <si>
    <t>09:32:58.183491</t>
  </si>
  <si>
    <t>BE-8B-85-BA-62-04</t>
  </si>
  <si>
    <t>15:53:42.711158</t>
  </si>
  <si>
    <t>46-3F-9A-26-47-BC</t>
  </si>
  <si>
    <t>17:15:10.591974</t>
  </si>
  <si>
    <t>EA-B3-33-52-AD-9C</t>
  </si>
  <si>
    <t>18:51:27.72605</t>
  </si>
  <si>
    <t>BA-9E-96-55-AC-31</t>
  </si>
  <si>
    <t>19:05:29.442683</t>
  </si>
  <si>
    <t>AA-3B-AF-91-D1-60</t>
  </si>
  <si>
    <t>17:04:48.764781</t>
  </si>
  <si>
    <t>44-59-E3-42-1A-54</t>
  </si>
  <si>
    <t>19:09:04.370838</t>
  </si>
  <si>
    <t>62-AD-F9-31-8D-8C</t>
  </si>
  <si>
    <t>18:00:53.796373</t>
  </si>
  <si>
    <t>7E-32-BD-8B-25-FE</t>
  </si>
  <si>
    <t>18:02:25.320856</t>
  </si>
  <si>
    <t>F6-67-BA-94-81-E4</t>
  </si>
  <si>
    <t>18:42:50.746006</t>
  </si>
  <si>
    <t>6A-5C-79-EC-AA-6A</t>
  </si>
  <si>
    <t>19:01:05.896135</t>
  </si>
  <si>
    <t>4A-33-68-D6-B0-94</t>
  </si>
  <si>
    <t>17:29:27.43651</t>
  </si>
  <si>
    <t>2E-E1-86-23-9D-26</t>
  </si>
  <si>
    <t>19:14:51.447887</t>
  </si>
  <si>
    <t>1A-78-EB-E0-A3-7F</t>
  </si>
  <si>
    <t>19:15:35.623745</t>
  </si>
  <si>
    <t>E6-5B-9B-C1-3C-83</t>
  </si>
  <si>
    <t>12:14:37.346741</t>
  </si>
  <si>
    <t>DA-B0-D7-1B-12-77</t>
  </si>
  <si>
    <t>19:18:13.637673</t>
  </si>
  <si>
    <t>A6-A4-FE-52-4A-A3</t>
  </si>
  <si>
    <t>15:55:55.23708</t>
  </si>
  <si>
    <t>B2-74-DA-01-18-0D</t>
  </si>
  <si>
    <t>18:54:13.125</t>
  </si>
  <si>
    <t>6A-33-5C-3D-FB-C1</t>
  </si>
  <si>
    <t>17:23:17.213405</t>
  </si>
  <si>
    <t>9C-BC-F0-6E-64-F8</t>
  </si>
  <si>
    <t>16:01:45.399485</t>
  </si>
  <si>
    <t>BA-9D-CE-F2-5E-B8</t>
  </si>
  <si>
    <t>19:12:59.397545</t>
  </si>
  <si>
    <t>82-EE-D3-31-47-4A</t>
  </si>
  <si>
    <t>17:24:07.253709</t>
  </si>
  <si>
    <t>4C-02-20-FA-E5-E8</t>
  </si>
  <si>
    <t>19:13:50.000712</t>
  </si>
  <si>
    <t>0C-C6-FD-6D-C6-2C</t>
  </si>
  <si>
    <t>17:25:13.737607</t>
  </si>
  <si>
    <t>0A-70-CC-CC-7A-1C</t>
  </si>
  <si>
    <t>19:14:35.60855</t>
  </si>
  <si>
    <t>6E-DE-6C-D7-D3-46</t>
  </si>
  <si>
    <t>17:26:10.588501</t>
  </si>
  <si>
    <t>66-60-D9-9B-9F-60</t>
  </si>
  <si>
    <t>12:44:18.109779</t>
  </si>
  <si>
    <t>D6-D7-12-6B-13-63</t>
  </si>
  <si>
    <t>17:27:31.078934</t>
  </si>
  <si>
    <t>EE-52-AB-87-8D-E0</t>
  </si>
  <si>
    <t>17:29:10.473107</t>
  </si>
  <si>
    <t>D6-DF-73-0C-34-E4</t>
  </si>
  <si>
    <t>13:20:44.541019</t>
  </si>
  <si>
    <t>6A-5F-89-F3-C5-6B</t>
  </si>
  <si>
    <t>18:12:57.887885</t>
  </si>
  <si>
    <t>2E-1B-47-8A-E3-03</t>
  </si>
  <si>
    <t>19:20:16.425616</t>
  </si>
  <si>
    <t>7A-8C-1B-05-9B-88</t>
  </si>
  <si>
    <t>19:36:42.043529</t>
  </si>
  <si>
    <t>8A-BC-B7-FE-5B-69</t>
  </si>
  <si>
    <t>15:31:33.371116</t>
  </si>
  <si>
    <t>C2-FE-8E-8E-E9-04</t>
  </si>
  <si>
    <t>15:14:32.932251</t>
  </si>
  <si>
    <t>66-74-26-10-CB-BB</t>
  </si>
  <si>
    <t>18:30:05.497402</t>
  </si>
  <si>
    <t>CE-3B-25-E7-A5-3C</t>
  </si>
  <si>
    <t>19:24:02.236605</t>
  </si>
  <si>
    <t>62-AE-D7-FB-4F-E8</t>
  </si>
  <si>
    <t>17:40:17.537337</t>
  </si>
  <si>
    <t>D6-50-11-87-9F-A9</t>
  </si>
  <si>
    <t>16:14:29.197874</t>
  </si>
  <si>
    <t>6E-20-72-31-D6-19</t>
  </si>
  <si>
    <t>15:33:54.730411</t>
  </si>
  <si>
    <t>E6-6D-C7-B4-76-91</t>
  </si>
  <si>
    <t>19:10:20.00521</t>
  </si>
  <si>
    <t>A6-B9-4E-21-70-C4</t>
  </si>
  <si>
    <t>18:20:55.156614</t>
  </si>
  <si>
    <t>04-E5-98-2F-27-18</t>
  </si>
  <si>
    <t>18:33:13.032747</t>
  </si>
  <si>
    <t>B6-FE-A0-72-B5-B4</t>
  </si>
  <si>
    <t>19:41:46.396417</t>
  </si>
  <si>
    <t>62-3D-85-46-4F-62</t>
  </si>
  <si>
    <t>06:42:46.829981</t>
  </si>
  <si>
    <t>4E-88-68-CD-F3-C2</t>
  </si>
  <si>
    <t>15:50:53.31219</t>
  </si>
  <si>
    <t>AA-B9-82-45-C8-06</t>
  </si>
  <si>
    <t>09:57:42.963327</t>
  </si>
  <si>
    <t>Chrome Webview 110.0</t>
  </si>
  <si>
    <t>7E-2A-29-65-1F-3C</t>
  </si>
  <si>
    <t>10:42:09.467078</t>
  </si>
  <si>
    <t>Chrome Webview 104.0</t>
  </si>
  <si>
    <t>B2-C2-97-8B-E1-4D</t>
  </si>
  <si>
    <t>18:38:04.855716</t>
  </si>
  <si>
    <t>BA-2C-75-8A-5B-28</t>
  </si>
  <si>
    <t>22:13:39.839291</t>
  </si>
  <si>
    <t>D6-02-8B-B4-5A-3B</t>
  </si>
  <si>
    <t>20:58:57.839956</t>
  </si>
  <si>
    <t>76-78-B3-FB-38-93</t>
  </si>
  <si>
    <t>20:59:25.620298</t>
  </si>
  <si>
    <t>F2-CA-BF-B7-0A-35</t>
  </si>
  <si>
    <t>10:38:04.149586</t>
  </si>
  <si>
    <t>C2-D6-6F-93-45-19</t>
  </si>
  <si>
    <t>10:53:41.790257</t>
  </si>
  <si>
    <t>32-0C-DE-76-DD-B9</t>
  </si>
  <si>
    <t>13:41:34.00763</t>
  </si>
  <si>
    <t>0A-4B-4D-38-57-62</t>
  </si>
  <si>
    <t>16:54:01.519513</t>
  </si>
  <si>
    <t>DE-6E-9E-02-54-53</t>
  </si>
  <si>
    <t>22:34:33.822077</t>
  </si>
  <si>
    <t>BA-08-24-4D-5B-BB</t>
  </si>
  <si>
    <t>12:19:01.604693</t>
  </si>
  <si>
    <t>56-12-F0-DE-03-60</t>
  </si>
  <si>
    <t>11:18:28.673952</t>
  </si>
  <si>
    <t>6E-63-FA-62-B0-3A</t>
  </si>
  <si>
    <t>15:22:59.989421</t>
  </si>
  <si>
    <t>DE-2C-81-78-6C-46</t>
  </si>
  <si>
    <t>07:20:12.540254</t>
  </si>
  <si>
    <t>4A-B8-E8-47-B0-95</t>
  </si>
  <si>
    <t>20:09:57.711155</t>
  </si>
  <si>
    <t>D2-FA-5E-A0-EB-6E</t>
  </si>
  <si>
    <t>07:45:52.621029</t>
  </si>
  <si>
    <t>INSPECCION DE POLICIA DE LAS PALMERAS</t>
  </si>
  <si>
    <t>F2-A4-38-57-03-69</t>
  </si>
  <si>
    <t>20:50:56.842818</t>
  </si>
  <si>
    <t>iOS 17.0</t>
  </si>
  <si>
    <t>9E-1E-ED-7B-CF-27</t>
  </si>
  <si>
    <t>07:40:47.596559</t>
  </si>
  <si>
    <t>66-A0-81-A0-41-92</t>
  </si>
  <si>
    <t>21:21:40.913094</t>
  </si>
  <si>
    <t>AE-1D-21-BD-57-41</t>
  </si>
  <si>
    <t>08:18:51.994234</t>
  </si>
  <si>
    <t>D6-F8-D1-8A-B9-35</t>
  </si>
  <si>
    <t>08:41:41.965058</t>
  </si>
  <si>
    <t>66-65-A5-3F-6E-21</t>
  </si>
  <si>
    <t>08:42:01.664948</t>
  </si>
  <si>
    <t>56-95-62-0C-63-39</t>
  </si>
  <si>
    <t>09:10:14.070074</t>
  </si>
  <si>
    <t>48-87-59-40-1D-58</t>
  </si>
  <si>
    <t>09:19:17.514092</t>
  </si>
  <si>
    <t>42-CC-8F-5A-A0-10</t>
  </si>
  <si>
    <t>08:49:47.561552</t>
  </si>
  <si>
    <t>F2-9A-C1-37-AA-30</t>
  </si>
  <si>
    <t>09:20:18.73646</t>
  </si>
  <si>
    <t>22-32-13-9D-39-BE</t>
  </si>
  <si>
    <t>09:20:46.370735</t>
  </si>
  <si>
    <t>DA-C9-5E-71-67-DA</t>
  </si>
  <si>
    <t>08:54:17.244074</t>
  </si>
  <si>
    <t>92-87-98-A5-C9-BB</t>
  </si>
  <si>
    <t>08:59:57.80789</t>
  </si>
  <si>
    <t>52-24-90-A6-E4-1C</t>
  </si>
  <si>
    <t>08:43:33.067731</t>
  </si>
  <si>
    <t>1A-6A-3E-32-C3-9B</t>
  </si>
  <si>
    <t>10:10:19.965544</t>
  </si>
  <si>
    <t>6A-BB-08-D1-B1-97</t>
  </si>
  <si>
    <t>10:03:08.918599</t>
  </si>
  <si>
    <t>Chrome Webview 120.0</t>
  </si>
  <si>
    <t>B2-1A-E2-B7-BE-2D</t>
  </si>
  <si>
    <t>07:09:56.779582</t>
  </si>
  <si>
    <t>BE-76-22-BA-3E-C1</t>
  </si>
  <si>
    <t>19:46:35.410841</t>
  </si>
  <si>
    <t>iOS 15.3</t>
  </si>
  <si>
    <t>3E-6F-4C-C8-22-96</t>
  </si>
  <si>
    <t>10:00:12.47763</t>
  </si>
  <si>
    <t>96-2D-00-F7-67-D0</t>
  </si>
  <si>
    <t>10:02:02.704887</t>
  </si>
  <si>
    <t>22-4F-EC-37-88-67</t>
  </si>
  <si>
    <t>09:23:18.05269</t>
  </si>
  <si>
    <t>52-47-0A-85-EE-D8</t>
  </si>
  <si>
    <t>11:24:15.842238</t>
  </si>
  <si>
    <t>Huawei Browser Mobile 15.0</t>
  </si>
  <si>
    <t>FC-02-96-F3-8A-24</t>
  </si>
  <si>
    <t>09:49:18.561169</t>
  </si>
  <si>
    <t>7E-22-44-D2-D2-BE</t>
  </si>
  <si>
    <t>11:31:24.415021</t>
  </si>
  <si>
    <t>06-FA-BF-AF-95-EB</t>
  </si>
  <si>
    <t>10:16:19.169256</t>
  </si>
  <si>
    <t>1E-8A-00-18-82-8C</t>
  </si>
  <si>
    <t>19:40:23.631481</t>
  </si>
  <si>
    <t>42-B1-6A-E3-26-86</t>
  </si>
  <si>
    <t>20:31:43.67736</t>
  </si>
  <si>
    <t>BE-01-46-89-AC-9E</t>
  </si>
  <si>
    <t>10:29:58.950364</t>
  </si>
  <si>
    <t>9A-0D-46-67-07-94</t>
  </si>
  <si>
    <t>13:56:00.320829</t>
  </si>
  <si>
    <t>6A-E3-41-C9-04-1C</t>
  </si>
  <si>
    <t>22:48:40.831438</t>
  </si>
  <si>
    <t>4A-4E-CA-6B-88-2F</t>
  </si>
  <si>
    <t>13:43:37.790421</t>
  </si>
  <si>
    <t>F2-4C-49-A7-6D-29</t>
  </si>
  <si>
    <t>14:32:17.996957</t>
  </si>
  <si>
    <t>8E-1B-24-3F-CD-27</t>
  </si>
  <si>
    <t>19:31:37.575675</t>
  </si>
  <si>
    <t>F4-30-8B-45-70-9A</t>
  </si>
  <si>
    <t>22:21:06.058343</t>
  </si>
  <si>
    <t>22-D1-F0-40-DE-63</t>
  </si>
  <si>
    <t>08:31:34.16176</t>
  </si>
  <si>
    <t>Microsoft Edge 135.0</t>
  </si>
  <si>
    <t>22-58-9C-B4-90-FD</t>
  </si>
  <si>
    <t>14:29:13.165258</t>
  </si>
  <si>
    <t>A6-61-91-AF-04-AE</t>
  </si>
  <si>
    <t>20:51:04.640389</t>
  </si>
  <si>
    <t>92-58-81-C0-3A-2F</t>
  </si>
  <si>
    <t>09:50:24.20494</t>
  </si>
  <si>
    <t>82-24-89-72-46-56</t>
  </si>
  <si>
    <t>07:57:36.49841</t>
  </si>
  <si>
    <t>7E-6A-31-2D-2C-DB</t>
  </si>
  <si>
    <t>21:07:38.021293</t>
  </si>
  <si>
    <t>5E-17-C4-B9-21-65</t>
  </si>
  <si>
    <t>14:34:11.969494</t>
  </si>
  <si>
    <t>EA-1E-DF-41-F2-19</t>
  </si>
  <si>
    <t>14:17:57.912037</t>
  </si>
  <si>
    <t>1A-E7-C8-BC-59-DF</t>
  </si>
  <si>
    <t>08:11:00.10815</t>
  </si>
  <si>
    <t>9A-2D-0B-64-6E-37</t>
  </si>
  <si>
    <t>15:26:43.833706</t>
  </si>
  <si>
    <t>B2-2A-AA-0E-AD-B8</t>
  </si>
  <si>
    <t>21:26:38.164819</t>
  </si>
  <si>
    <t>D6-F4-6C-8A-E2-A9</t>
  </si>
  <si>
    <t>06:53:44.055484</t>
  </si>
  <si>
    <t>DC-4B-A1-61-63-F0</t>
  </si>
  <si>
    <t>14:46:09.930584</t>
  </si>
  <si>
    <t>0A-CB-65-B9-2E-34</t>
  </si>
  <si>
    <t>09:23:14.735506</t>
  </si>
  <si>
    <t>F2-42-45-38-D3-73</t>
  </si>
  <si>
    <t>09:29:29.133453</t>
  </si>
  <si>
    <t>C2-35-3F-F2-75-C1</t>
  </si>
  <si>
    <t>15:07:45.779006</t>
  </si>
  <si>
    <t>0E-2F-F7-3E-E3-6F</t>
  </si>
  <si>
    <t>04:19:39.446992</t>
  </si>
  <si>
    <t>FA-AD-CF-D1-D2-2E</t>
  </si>
  <si>
    <t>14:19:30.429394</t>
  </si>
  <si>
    <t>C6-E1-E4-13-41-8E</t>
  </si>
  <si>
    <t>12:47:22.74407</t>
  </si>
  <si>
    <t>F2-D1-38-5E-3A-5C</t>
  </si>
  <si>
    <t>16:40:59.576649</t>
  </si>
  <si>
    <t>1E-92-A1-A9-DC-12</t>
  </si>
  <si>
    <t>07:29:49.791672</t>
  </si>
  <si>
    <t>50-3D-C6-1F-90-DA</t>
  </si>
  <si>
    <t>07:31:36.622597</t>
  </si>
  <si>
    <t>7E-0F-59-1D-AD-4F</t>
  </si>
  <si>
    <t>09:30:18.600183</t>
  </si>
  <si>
    <t>76-63-59-0A-00-9D</t>
  </si>
  <si>
    <t>14:06:26.744863</t>
  </si>
  <si>
    <t>0E-F7-AF-4E-C9-7B</t>
  </si>
  <si>
    <t>15:52:21.720035</t>
  </si>
  <si>
    <t>B2-FB-55-77-86-A5</t>
  </si>
  <si>
    <t>10:36:21.47778</t>
  </si>
  <si>
    <t>AE-59-1D-31-6C-57</t>
  </si>
  <si>
    <t>10:39:53.490017</t>
  </si>
  <si>
    <t>Chrome Mobile 137.0</t>
  </si>
  <si>
    <t>12-CA-35-A1-62-1B</t>
  </si>
  <si>
    <t>10:57:13.906887</t>
  </si>
  <si>
    <t>Firefox 145.0</t>
  </si>
  <si>
    <t>64-A2-00-AC-88-D0</t>
  </si>
  <si>
    <t>10:42:42.218842</t>
  </si>
  <si>
    <t>5A-4D-10-8F-2D-7B</t>
  </si>
  <si>
    <t>12:32:15.096599</t>
  </si>
  <si>
    <t>3E-E4-53-86-74-F3</t>
  </si>
  <si>
    <t>14:26:38.320262</t>
  </si>
  <si>
    <t>1E-95-4B-E5-32-36</t>
  </si>
  <si>
    <t>14:41:42.1606</t>
  </si>
  <si>
    <t>92-30-EC-2E-72-52</t>
  </si>
  <si>
    <t>17:44:34.051649</t>
  </si>
  <si>
    <t>FE-B9-18-86-80-49</t>
  </si>
  <si>
    <t>11:31:42.298185</t>
  </si>
  <si>
    <t>9E-56-13-48-45-D8</t>
  </si>
  <si>
    <t>15:27:23.324605</t>
  </si>
  <si>
    <t>BE-9C-AE-FA-82-EA</t>
  </si>
  <si>
    <t>12:29:11.752367</t>
  </si>
  <si>
    <t>56-9F-A8-86-89-C3</t>
  </si>
  <si>
    <t>11:25:20.158524</t>
  </si>
  <si>
    <t>5E-84-39-EC-B4-EC</t>
  </si>
  <si>
    <t>21:09:19.725162</t>
  </si>
  <si>
    <t>0A-C3-FF-8F-71-51</t>
  </si>
  <si>
    <t>14:02:41.893458</t>
  </si>
  <si>
    <t>8E-DF-90-86-6E-44</t>
  </si>
  <si>
    <t>20:28:00.776764</t>
  </si>
  <si>
    <t>88-9F-6F-C0-18-4A</t>
  </si>
  <si>
    <t>18:11:41.612144</t>
  </si>
  <si>
    <t>2E-0E-E0-0F-82-14</t>
  </si>
  <si>
    <t>18:34:02.75684</t>
  </si>
  <si>
    <t>BA-EE-1A-90-24-3E</t>
  </si>
  <si>
    <t>18:35:23.658693</t>
  </si>
  <si>
    <t>iOS 19.0</t>
  </si>
  <si>
    <t>7A-87-9A-10-E0-32</t>
  </si>
  <si>
    <t>10:05:02.153012</t>
  </si>
  <si>
    <t>EA-E9-C0-3D-30-01</t>
  </si>
  <si>
    <t>20:22:36.617525</t>
  </si>
  <si>
    <t>42-1D-5A-26-01-3B</t>
  </si>
  <si>
    <t>12:28:37.586621</t>
  </si>
  <si>
    <t>1A-88-C5-FD-53-97</t>
  </si>
  <si>
    <t>20:36:21.94193</t>
  </si>
  <si>
    <t>7A-E0-CF-44-FB-DE</t>
  </si>
  <si>
    <t>20:47:12.833981</t>
  </si>
  <si>
    <t>AC-1E-9E-90-D6-A2</t>
  </si>
  <si>
    <t>20:55:50.885666</t>
  </si>
  <si>
    <t>AA-45-61-50-A2-65</t>
  </si>
  <si>
    <t>01:35:06.830713</t>
  </si>
  <si>
    <t>3A-25-A8-7E-32-F5</t>
  </si>
  <si>
    <t>01:35:30.459345</t>
  </si>
  <si>
    <t>3E-1B-69-A3-80-F9</t>
  </si>
  <si>
    <t>19:05:10.678127</t>
  </si>
  <si>
    <t>16-90-B4-A3-CB-B6</t>
  </si>
  <si>
    <t>21:40:48.375139</t>
  </si>
  <si>
    <t>C6-B5-23-FC-0C-0F</t>
  </si>
  <si>
    <t>19:07:42.374572</t>
  </si>
  <si>
    <t>E6-3B-DE-6B-CA-3A</t>
  </si>
  <si>
    <t>22:09:52.895812</t>
  </si>
  <si>
    <t>E2-AB-45-93-CA-46</t>
  </si>
  <si>
    <t>20:05:50.00955</t>
  </si>
  <si>
    <t>F6-0B-82-14-5C-B8</t>
  </si>
  <si>
    <t>15:42:47.785206</t>
  </si>
  <si>
    <t>8A-ED-9E-81-AC-80</t>
  </si>
  <si>
    <t>19:56:20.057065</t>
  </si>
  <si>
    <t>DE-31-C9-FB-E9-97</t>
  </si>
  <si>
    <t>14:32:22.318729</t>
  </si>
  <si>
    <t>B6-B2-0F-B7-71-A7</t>
  </si>
  <si>
    <t>00:18:48.88212</t>
  </si>
  <si>
    <t>AA-DB-D3-89-FD-F9</t>
  </si>
  <si>
    <t>16:36:16.183602</t>
  </si>
  <si>
    <t>8A-D9-FC-EA-A0-D3</t>
  </si>
  <si>
    <t>20:16:11.601166</t>
  </si>
  <si>
    <t>5E-94-CA-DE-0D-4B</t>
  </si>
  <si>
    <t>14:48:15.885385</t>
  </si>
  <si>
    <t>3E-F2-97-6E-3F-80</t>
  </si>
  <si>
    <t>14:49:30.046228</t>
  </si>
  <si>
    <t>A6-FF-42-7C-94-E7</t>
  </si>
  <si>
    <t>13:44:21.689448</t>
  </si>
  <si>
    <t>D6-30-29-6F-49-64</t>
  </si>
  <si>
    <t>09:08:26.163632</t>
  </si>
  <si>
    <t>EA-4B-13-6F-88-9F</t>
  </si>
  <si>
    <t>14:51:36.387306</t>
  </si>
  <si>
    <t>7A-3F-9A-E6-46-FF</t>
  </si>
  <si>
    <t>17:32:22.9249</t>
  </si>
  <si>
    <t>06-A3-67-6A-52-8E</t>
  </si>
  <si>
    <t>18:16:15.666262</t>
  </si>
  <si>
    <t>26-CE-80-B7-7D-E7</t>
  </si>
  <si>
    <t>15:29:33.552383</t>
  </si>
  <si>
    <t>CE-26-31-E7-AF-E9</t>
  </si>
  <si>
    <t>04:46:58.580945</t>
  </si>
  <si>
    <t>FE-03-CA-F3-32-2D</t>
  </si>
  <si>
    <t>14:53:48.038714</t>
  </si>
  <si>
    <t>26-51-07-FB-62-1F</t>
  </si>
  <si>
    <t>18:31:34.64391</t>
  </si>
  <si>
    <t>0A-52-07-25-7C-87</t>
  </si>
  <si>
    <t>15:32:22.287033</t>
  </si>
  <si>
    <t>70-5F-A3-04-37-5E</t>
  </si>
  <si>
    <t>13:11:38.971409</t>
  </si>
  <si>
    <t>A8-E2-91-54-42-D9</t>
  </si>
  <si>
    <t>09:04:37.956338</t>
  </si>
  <si>
    <t>Microsoft Edge 140.0</t>
  </si>
  <si>
    <t>3E-CA-F7-82-5C-44</t>
  </si>
  <si>
    <t>18:36:03.44835</t>
  </si>
  <si>
    <t>EA-4F-87-E6-43-F5</t>
  </si>
  <si>
    <t>21:35:33.645911</t>
  </si>
  <si>
    <t>1A-A6-54-16-76-81</t>
  </si>
  <si>
    <t>15:54:45.39725</t>
  </si>
  <si>
    <t>DC-B7-2E-07-55-84</t>
  </si>
  <si>
    <t>17:50:58.946109</t>
  </si>
  <si>
    <t>9A-2F-66-11-94-36</t>
  </si>
  <si>
    <t>08:20:24.178647</t>
  </si>
  <si>
    <t>42-6D-03-13-49-06</t>
  </si>
  <si>
    <t>07:18:23.565135</t>
  </si>
  <si>
    <t>22-38-88-F3-E9-11</t>
  </si>
  <si>
    <t>12:44:33.910206</t>
  </si>
  <si>
    <t>76-59-20-65-E7-46</t>
  </si>
  <si>
    <t>15:12:51.127955</t>
  </si>
  <si>
    <t>Chrome Webview 78.0</t>
  </si>
  <si>
    <t>Microsoft Edge 133.0</t>
  </si>
  <si>
    <t>CA-EE-66-36-F7-12</t>
  </si>
  <si>
    <t>20:24:46.305745</t>
  </si>
  <si>
    <t>24-11-45-F5-56-D8</t>
  </si>
  <si>
    <t>08:11:22.073957</t>
  </si>
  <si>
    <t>36-A1-DD-FC-E2-09</t>
  </si>
  <si>
    <t>08:24:06.988171</t>
  </si>
  <si>
    <t>D8-CF-BF-87-AF-08</t>
  </si>
  <si>
    <t>11:57:56.977042</t>
  </si>
  <si>
    <t>FA-8B-B3-43-33-FF</t>
  </si>
  <si>
    <t>19:44:10.739354</t>
  </si>
  <si>
    <t>3A-EF-7F-3E-04-1D</t>
  </si>
  <si>
    <t>09:28:29.181962</t>
  </si>
  <si>
    <t>3E-CB-A6-85-38-67</t>
  </si>
  <si>
    <t>20:01:57.849174</t>
  </si>
  <si>
    <t>4C-E0-DB-EE-B4-77</t>
  </si>
  <si>
    <t>04:02:33.278759</t>
  </si>
  <si>
    <t>D6-2C-75-F0-E0-51</t>
  </si>
  <si>
    <t>09:55:24.305807</t>
  </si>
  <si>
    <t>DE-2C-AA-16-D1-5D</t>
  </si>
  <si>
    <t>14:36:12.627271</t>
  </si>
  <si>
    <t>22-33-61-8F-38-CE</t>
  </si>
  <si>
    <t>17:24:48.153269</t>
  </si>
  <si>
    <t>E2-6A-A2-1C-B2-18</t>
  </si>
  <si>
    <t>20:30:52.283036</t>
  </si>
  <si>
    <t>36-B6-25-E2-D0-E4</t>
  </si>
  <si>
    <t>09:21:10.039584</t>
  </si>
  <si>
    <t>B6-A9-3C-FF-28-A3</t>
  </si>
  <si>
    <t>12:02:07.236175</t>
  </si>
  <si>
    <t>6A-4D-10-75-A2-99</t>
  </si>
  <si>
    <t>12:05:09.139054</t>
  </si>
  <si>
    <t>FE-55-B3-89-2C-62</t>
  </si>
  <si>
    <t>20:56:34.234308</t>
  </si>
  <si>
    <t>D0-77-14-43-4E-08</t>
  </si>
  <si>
    <t>21:10:10.813732</t>
  </si>
  <si>
    <t>BA-9A-B4-CE-69-26</t>
  </si>
  <si>
    <t>06:49:06.259282</t>
  </si>
  <si>
    <t>9E-BC-57-D5-47-C2</t>
  </si>
  <si>
    <t>09:50:01.841538</t>
  </si>
  <si>
    <t>26-03-B6-ED-EF-F4</t>
  </si>
  <si>
    <t>18:08:51.621996</t>
  </si>
  <si>
    <t>0A-B9-90-EE-A5-5C</t>
  </si>
  <si>
    <t>23:05:01.633839</t>
  </si>
  <si>
    <t>82-5B-F1-74-0B-12</t>
  </si>
  <si>
    <t>16:27:44.815973</t>
  </si>
  <si>
    <t>3E-09-02-54-57-0B</t>
  </si>
  <si>
    <t>23:55:49.644245</t>
  </si>
  <si>
    <t>22-01-61-9C-55-DB</t>
  </si>
  <si>
    <t>11:13:47.590013</t>
  </si>
  <si>
    <t>32-A8-04-4D-75-F3</t>
  </si>
  <si>
    <t>15:50:41.050313</t>
  </si>
  <si>
    <t>00-12-36-4C-9F-1E</t>
  </si>
  <si>
    <t>23:57:48.978536</t>
  </si>
  <si>
    <t>EE-85-1E-4C-62-EA</t>
  </si>
  <si>
    <t>15:29:40.102209</t>
  </si>
  <si>
    <t>16-9F-65-E1-38-63</t>
  </si>
  <si>
    <t>15:30:49.273878</t>
  </si>
  <si>
    <t>FA-C2-D3-CE-EA-63</t>
  </si>
  <si>
    <t>23:15:51.45437</t>
  </si>
  <si>
    <t>76-EB-A7-F6-1A-91</t>
  </si>
  <si>
    <t>11:18:21.938746</t>
  </si>
  <si>
    <t>EC-5C-68-39-F8-9B</t>
  </si>
  <si>
    <t>10:36:08.604376</t>
  </si>
  <si>
    <t>90-73-5A-5B-14-8A</t>
  </si>
  <si>
    <t>11:22:07.670016</t>
  </si>
  <si>
    <t>E6-6A-28-0B-FC-F7</t>
  </si>
  <si>
    <t>18:46:58.782266</t>
  </si>
  <si>
    <t>DE-F8-0B-37-BF-F4</t>
  </si>
  <si>
    <t>06:29:19.444276</t>
  </si>
  <si>
    <t>9E-FC-30-55-56-56</t>
  </si>
  <si>
    <t>01:43:47.806053</t>
  </si>
  <si>
    <t>2E-2F-DA-7B-FD-75</t>
  </si>
  <si>
    <t>15:56:38.222608</t>
  </si>
  <si>
    <t>9A-D3-77-DA-4B-48</t>
  </si>
  <si>
    <t>12:07:27.386025</t>
  </si>
  <si>
    <t>F8-AB-82-14-A5-1C</t>
  </si>
  <si>
    <t>17:45:48.99377</t>
  </si>
  <si>
    <t>BE-5B-43-0E-98-1F</t>
  </si>
  <si>
    <t>18:59:26.829917</t>
  </si>
  <si>
    <t>02-69-33-48-EC-BC</t>
  </si>
  <si>
    <t>04:44:02.827417</t>
  </si>
  <si>
    <t>4E-8C-2F-5D-79-A6</t>
  </si>
  <si>
    <t>04:58:23.413334</t>
  </si>
  <si>
    <t>6A-21-B7-1A-A9-25</t>
  </si>
  <si>
    <t>16:56:06.316452</t>
  </si>
  <si>
    <t>92-93-5F-FE-47-9A</t>
  </si>
  <si>
    <t>20:47:42.378151</t>
  </si>
  <si>
    <t>2E-62-C0-C0-6A-6E</t>
  </si>
  <si>
    <t>06:27:57.875216</t>
  </si>
  <si>
    <t>B2-40-6E-DB-4A-3D</t>
  </si>
  <si>
    <t>18:41:30.135155</t>
  </si>
  <si>
    <t>56-27-17-9C-A2-15</t>
  </si>
  <si>
    <t>12:44:30.553286</t>
  </si>
  <si>
    <t>DA-CF-01-CA-72-EF</t>
  </si>
  <si>
    <t>13:19:33.526185</t>
  </si>
  <si>
    <t>E4-84-D3-5D-7D-02</t>
  </si>
  <si>
    <t>10:08:16.355977</t>
  </si>
  <si>
    <t>7A-F3-D8-15-6C-C4</t>
  </si>
  <si>
    <t>18:50:06.535529</t>
  </si>
  <si>
    <t>0A-D9-23-93-47-15</t>
  </si>
  <si>
    <t>20:43:09.57231</t>
  </si>
  <si>
    <t>22-86-42-1C-F4-C3</t>
  </si>
  <si>
    <t>03:09:06.570609</t>
  </si>
  <si>
    <t>F6-D8-5C-7F-A7-FC</t>
  </si>
  <si>
    <t>03:10:13.654173</t>
  </si>
  <si>
    <t>7A-17-B2-DA-23-7A</t>
  </si>
  <si>
    <t>18:51:10.784769</t>
  </si>
  <si>
    <t>24-11-45-4D-83-10</t>
  </si>
  <si>
    <t>20:30:34.250442</t>
  </si>
  <si>
    <t>22-3F-56-23-0C-FB</t>
  </si>
  <si>
    <t>10:23:55.922657</t>
  </si>
  <si>
    <t>32-AF-0F-80-32-0B</t>
  </si>
  <si>
    <t>12:56:07.038799</t>
  </si>
  <si>
    <t>52-70-57-CD-07-B6</t>
  </si>
  <si>
    <t>10:20:51.69839</t>
  </si>
  <si>
    <t>6A-00-E6-02-AF-D3</t>
  </si>
  <si>
    <t>12:44:16.892707</t>
  </si>
  <si>
    <t>AA-1D-0B-7E-EC-16</t>
  </si>
  <si>
    <t>13:31:08.427466</t>
  </si>
  <si>
    <t>C2-F0-B9-84-D2-C3</t>
  </si>
  <si>
    <t>19:02:29.340448</t>
  </si>
  <si>
    <t>CA-3A-0F-D0-B4-66</t>
  </si>
  <si>
    <t>20:58:20.69031</t>
  </si>
  <si>
    <t>9E-80-1B-ED-31-C4</t>
  </si>
  <si>
    <t>13:13:33.266154</t>
  </si>
  <si>
    <t>5A-8E-5D-52-80-68</t>
  </si>
  <si>
    <t>21:18:08.960917</t>
  </si>
  <si>
    <t>FC-D9-08-DE-B6-91</t>
  </si>
  <si>
    <t>20:35:39.86121</t>
  </si>
  <si>
    <t>A2-59-52-A0-84-F4</t>
  </si>
  <si>
    <t>20:41:22.086185</t>
  </si>
  <si>
    <t>D6-4B-12-10-0D-13</t>
  </si>
  <si>
    <t>20:44:22.318291</t>
  </si>
  <si>
    <t>F6-38-E2-57-90-FF</t>
  </si>
  <si>
    <t>14:11:57.914432</t>
  </si>
  <si>
    <t>36-98-0D-85-EC-E1</t>
  </si>
  <si>
    <t>16:54:57.759047</t>
  </si>
  <si>
    <t>72-3E-8C-91-50-9D</t>
  </si>
  <si>
    <t>08:22:34.429615</t>
  </si>
  <si>
    <t>1A-2E-8E-85-E1-52</t>
  </si>
  <si>
    <t>18:09:44.252232</t>
  </si>
  <si>
    <t>02-92-58-FB-1C-92</t>
  </si>
  <si>
    <t>16:50:51.71008</t>
  </si>
  <si>
    <t>CE-24-EF-ED-EE-FE</t>
  </si>
  <si>
    <t>22:13:33.492478</t>
  </si>
  <si>
    <t>D2-30-44-35-62-90</t>
  </si>
  <si>
    <t>20:11:50.578764</t>
  </si>
  <si>
    <t>5E-3C-82-BD-32-07</t>
  </si>
  <si>
    <t>17:05:34.929492</t>
  </si>
  <si>
    <t>DE-07-F7-D3-4D-F6</t>
  </si>
  <si>
    <t>22:38:55.980115</t>
  </si>
  <si>
    <t>02-2E-04-57-DF-47</t>
  </si>
  <si>
    <t>11:16:23.448998</t>
  </si>
  <si>
    <t>50-3D-C6-7B-3F-4B</t>
  </si>
  <si>
    <t>17:14:12.841343</t>
  </si>
  <si>
    <t>56-23-1C-74-9C-36</t>
  </si>
  <si>
    <t>20:21:50.493893</t>
  </si>
  <si>
    <t>66-93-5B-56-48-CD</t>
  </si>
  <si>
    <t>20:22:00.014222</t>
  </si>
  <si>
    <t>06-0F-AD-B2-7E-95</t>
  </si>
  <si>
    <t>19:52:04.127736</t>
  </si>
  <si>
    <t>66-2E-83-7A-DE-88</t>
  </si>
  <si>
    <t>09:51:37.387341</t>
  </si>
  <si>
    <t>EE-21-3D-AE-22-70</t>
  </si>
  <si>
    <t>17:21:09.698199</t>
  </si>
  <si>
    <t>B2-BD-67-B7-B0-96</t>
  </si>
  <si>
    <t>10:42:58.964762</t>
  </si>
  <si>
    <t>5E-C5-14-9A-70-3A</t>
  </si>
  <si>
    <t>17:32:05.17913</t>
  </si>
  <si>
    <t>2E-0A-E4-86-8D-FE</t>
  </si>
  <si>
    <t>19:38:41.920091</t>
  </si>
  <si>
    <t>B2-2D-92-8E-4B-58</t>
  </si>
  <si>
    <t>20:53:27.504684</t>
  </si>
  <si>
    <t>9A-53-71-90-79-91</t>
  </si>
  <si>
    <t>10:04:23.894419</t>
  </si>
  <si>
    <t>BA-4D-23-6C-E5-14</t>
  </si>
  <si>
    <t>18:26:40.672395</t>
  </si>
  <si>
    <t>EE-14-11-25-03-37</t>
  </si>
  <si>
    <t>20:35:05.379495</t>
  </si>
  <si>
    <t>52-E0-4E-B8-7C-D3</t>
  </si>
  <si>
    <t>10:20:37.594811</t>
  </si>
  <si>
    <t>8E-AF-7F-81-88-CB</t>
  </si>
  <si>
    <t>20:36:31.396328</t>
  </si>
  <si>
    <t>0A-FB-8D-6C-8A-98</t>
  </si>
  <si>
    <t>20:36:59.190788</t>
  </si>
  <si>
    <t>2E-CB-E2-74-40-6D</t>
  </si>
  <si>
    <t>15:21:44.321237</t>
  </si>
  <si>
    <t>08-12-0D-23-6A-F6</t>
  </si>
  <si>
    <t>21:12:27.981298</t>
  </si>
  <si>
    <t>76-E1-28-5F-CA-2A</t>
  </si>
  <si>
    <t>14:33:34.002177</t>
  </si>
  <si>
    <t>66-30-82-D2-24-BC</t>
  </si>
  <si>
    <t>19:25:50.155752</t>
  </si>
  <si>
    <t>EA-A5-B3-F5-9D-50</t>
  </si>
  <si>
    <t>20:56:08.582489</t>
  </si>
  <si>
    <t>A4-07-B6-9B-E1-EB</t>
  </si>
  <si>
    <t>17:30:12.134028</t>
  </si>
  <si>
    <t>D2-55-5A-1E-B4-DE</t>
  </si>
  <si>
    <t>18:53:25.432677</t>
  </si>
  <si>
    <t>24-77-03-37-62-50</t>
  </si>
  <si>
    <t>09:30:54.082538</t>
  </si>
  <si>
    <t>82-E7-9B-92-8B-52</t>
  </si>
  <si>
    <t>10:39:56.47648</t>
  </si>
  <si>
    <t>66-DC-1B-18-B6-90</t>
  </si>
  <si>
    <t>22:21:21.795667</t>
  </si>
  <si>
    <t>C6-BD-EA-8D-3A-7C</t>
  </si>
  <si>
    <t>11:36:10.010166</t>
  </si>
  <si>
    <t>72-6C-64-8B-E7-D8</t>
  </si>
  <si>
    <t>21:39:22.920504</t>
  </si>
  <si>
    <t>E6-DC-68-75-3B-57</t>
  </si>
  <si>
    <t>08:30:47.208436</t>
  </si>
  <si>
    <t>06-D9-5F-D2-F8-24</t>
  </si>
  <si>
    <t>21:44:30.045263</t>
  </si>
  <si>
    <t>8C-7A-3D-DD-96-5E</t>
  </si>
  <si>
    <t>22:06:21.940229</t>
  </si>
  <si>
    <t>46-73-99-7D-41-67</t>
  </si>
  <si>
    <t>22:43:12.279168</t>
  </si>
  <si>
    <t>96-04-D9-71-4C-32</t>
  </si>
  <si>
    <t>20:02:49.648879</t>
  </si>
  <si>
    <t>46-8F-01-45-30-6B</t>
  </si>
  <si>
    <t>10:06:44.451812</t>
  </si>
  <si>
    <t>8A-C0-6E-66-CA-10</t>
  </si>
  <si>
    <t>20:50:29.725594</t>
  </si>
  <si>
    <t>1E-6C-9D-E1-C8-73</t>
  </si>
  <si>
    <t>20:52:41.472974</t>
  </si>
  <si>
    <t>2A-0A-2D-64-1F-F9</t>
  </si>
  <si>
    <t>22:37:26.938346</t>
  </si>
  <si>
    <t>FC-19-99-54-9B-1B</t>
  </si>
  <si>
    <t>08:30:24.921628</t>
  </si>
  <si>
    <t>2A-9E-24-72-7E-60</t>
  </si>
  <si>
    <t>08:31:38.76021</t>
  </si>
  <si>
    <t>D2-0D-4B-13-C7-FE</t>
  </si>
  <si>
    <t>18:53:38.613453</t>
  </si>
  <si>
    <t>16-0E-94-C4-7F-03</t>
  </si>
  <si>
    <t>19:24:08.206676</t>
  </si>
  <si>
    <t>Facebook 511.0</t>
  </si>
  <si>
    <t>82-9B-F9-52-15-22</t>
  </si>
  <si>
    <t>13:58:41.217911</t>
  </si>
  <si>
    <t>D2-2B-9C-43-9F-E0</t>
  </si>
  <si>
    <t>21:29:21.432644</t>
  </si>
  <si>
    <t>E6-28-DA-60-34-1C</t>
  </si>
  <si>
    <t>14:10:13.883667</t>
  </si>
  <si>
    <t>20-32-6C-F8-AC-C0</t>
  </si>
  <si>
    <t>20:39:48.858227</t>
  </si>
  <si>
    <t>D6-A6-FE-84-9A-06</t>
  </si>
  <si>
    <t>20:36:39.446307</t>
  </si>
  <si>
    <t>BE-FB-A2-8E-B7-FF</t>
  </si>
  <si>
    <t>17:08:59.412096</t>
  </si>
  <si>
    <t>1E-FF-6E-27-0B-18</t>
  </si>
  <si>
    <t>18:32:13.099269</t>
  </si>
  <si>
    <t>2E-46-30-4F-E0-40</t>
  </si>
  <si>
    <t>17:12:39.065999</t>
  </si>
  <si>
    <t>42-5B-D3-1C-0D-A0</t>
  </si>
  <si>
    <t>09:46:37.352965</t>
  </si>
  <si>
    <t>7A-26-26-F5-DD-1A</t>
  </si>
  <si>
    <t>20:47:56.347169</t>
  </si>
  <si>
    <t>3E-BE-DA-DB-81-98</t>
  </si>
  <si>
    <t>08:51:04.264569</t>
  </si>
  <si>
    <t>C2-84-52-00-F4-96</t>
  </si>
  <si>
    <t>20:53:06.078887</t>
  </si>
  <si>
    <t>EA-67-BE-A7-E8-C4</t>
  </si>
  <si>
    <t>07:42:13.956497</t>
  </si>
  <si>
    <t>86-CB-93-ED-E9-77</t>
  </si>
  <si>
    <t>19:17:03.530033</t>
  </si>
  <si>
    <t>FA-2C-BA-25-E0-06</t>
  </si>
  <si>
    <t>20:11:18.937648</t>
  </si>
  <si>
    <t>C2-46-3B-4E-C2-F1</t>
  </si>
  <si>
    <t>13:04:08.681197</t>
  </si>
  <si>
    <t>8E-23-C0-FD-17-C4</t>
  </si>
  <si>
    <t>19:57:24.611009</t>
  </si>
  <si>
    <t>A0-46-5A-A6-DC-F0</t>
  </si>
  <si>
    <t>22:18:04.181726</t>
  </si>
  <si>
    <t>06-F3-FF-7B-21-51</t>
  </si>
  <si>
    <t>17:57:57.664391</t>
  </si>
  <si>
    <t>8A-ED-B6-07-00-EE</t>
  </si>
  <si>
    <t>12:39:16.153952</t>
  </si>
  <si>
    <t>96-EF-3C-E3-70-2C</t>
  </si>
  <si>
    <t>09:34:58.775186</t>
  </si>
  <si>
    <t>62-AB-6F-90-89-D0</t>
  </si>
  <si>
    <t>20:35:19.972076</t>
  </si>
  <si>
    <t>52-4F-2E-B2-31-8C</t>
  </si>
  <si>
    <t>18:48:22.751849</t>
  </si>
  <si>
    <t>32-E0-00-4A-A8-61</t>
  </si>
  <si>
    <t>22:46:08.050977</t>
  </si>
  <si>
    <t>5E-31-E2-95-D9-74</t>
  </si>
  <si>
    <t>07:11:17.007405</t>
  </si>
  <si>
    <t>A6-96-CB-E9-2E-DF</t>
  </si>
  <si>
    <t>10:06:31.092728</t>
  </si>
  <si>
    <t>36-9A-54-D9-D9-D3</t>
  </si>
  <si>
    <t>21:28:57.535964</t>
  </si>
  <si>
    <t>72-4D-9A-59-25-2D</t>
  </si>
  <si>
    <t>16:52:27.349614</t>
  </si>
  <si>
    <t>46-1E-15-EA-B4-58</t>
  </si>
  <si>
    <t>13:13:43.287044</t>
  </si>
  <si>
    <t>92-D6-70-09-41-83</t>
  </si>
  <si>
    <t>13:14:43.543412</t>
  </si>
  <si>
    <t>CA-B6-D5-F9-0D-52</t>
  </si>
  <si>
    <t>08:05:40.314912</t>
  </si>
  <si>
    <t>D6-8E-7F-6E-4E-98</t>
  </si>
  <si>
    <t>16:14:17.006875</t>
  </si>
  <si>
    <t>EA-F6-FA-16-D5-07</t>
  </si>
  <si>
    <t>20:20:22.875876</t>
  </si>
  <si>
    <t>5A-C2-CA-D6-4D-72</t>
  </si>
  <si>
    <t>15:32:27.407953</t>
  </si>
  <si>
    <t>FE-9E-20-2C-FF-19</t>
  </si>
  <si>
    <t>18:32:53.943826</t>
  </si>
  <si>
    <t>46-AB-64-E7-40-4E</t>
  </si>
  <si>
    <t>12:38:26.414079</t>
  </si>
  <si>
    <t>D6-0A-84-04-22-DB</t>
  </si>
  <si>
    <t>15:38:05.859865</t>
  </si>
  <si>
    <t>CA-18-7C-01-96-ED</t>
  </si>
  <si>
    <t>19:30:03.450327</t>
  </si>
  <si>
    <t>C2-CB-6B-E2-8B-55</t>
  </si>
  <si>
    <t>18:59:03.18465</t>
  </si>
  <si>
    <t>38-80-DF-65-15-65</t>
  </si>
  <si>
    <t>08:54:16.750951</t>
  </si>
  <si>
    <t>16-75-75-74-CB-47</t>
  </si>
  <si>
    <t>12:59:31.507415</t>
  </si>
  <si>
    <t>52-BD-E8-67-2B-FF</t>
  </si>
  <si>
    <t>09:06:36.236128</t>
  </si>
  <si>
    <t>56-91-C2-50-B3-CD</t>
  </si>
  <si>
    <t>09:08:33.882651</t>
  </si>
  <si>
    <t>C2-D7-4E-AF-A9-F1</t>
  </si>
  <si>
    <t>11:18:05.833317</t>
  </si>
  <si>
    <t>6E-EE-DD-31-65-B6</t>
  </si>
  <si>
    <t>15:16:52.186373</t>
  </si>
  <si>
    <t>8A-46-7D-7C-AC-1E</t>
  </si>
  <si>
    <t>20:56:46.98508</t>
  </si>
  <si>
    <t>02-8A-0F-79-75-D3</t>
  </si>
  <si>
    <t>09:58:32.484587</t>
  </si>
  <si>
    <t>86-6B-D0-09-C8-F4</t>
  </si>
  <si>
    <t>08:57:35.610499</t>
  </si>
  <si>
    <t>02-3A-37-4A-FA-67</t>
  </si>
  <si>
    <t>18:58:36.055378</t>
  </si>
  <si>
    <t>DA-7F-FA-26-E5-C3</t>
  </si>
  <si>
    <t>08:46:24.224407</t>
  </si>
  <si>
    <t>40-EC-99-AB-FF-3B</t>
  </si>
  <si>
    <t>08:16:36.748285</t>
  </si>
  <si>
    <t>5E-6A-AF-BC-48-C0</t>
  </si>
  <si>
    <t>11:19:48.450487</t>
  </si>
  <si>
    <t>AA-5C-7A-B5-5D-3A</t>
  </si>
  <si>
    <t>15:54:04.693358</t>
  </si>
  <si>
    <t>E2-8A-B0-54-2E-42</t>
  </si>
  <si>
    <t>15:54:41.273007</t>
  </si>
  <si>
    <t>F2-9F-BF-AF-19-A1</t>
  </si>
  <si>
    <t>18:24:42.529767</t>
  </si>
  <si>
    <t>2E-A7-4A-89-3F-72</t>
  </si>
  <si>
    <t>21:59:56.747556</t>
  </si>
  <si>
    <t>0E-8D-D9-B9-6F-BB</t>
  </si>
  <si>
    <t>22:02:44.186342</t>
  </si>
  <si>
    <t>4E-70-1D-21-76-BA</t>
  </si>
  <si>
    <t>15:53:02.761933</t>
  </si>
  <si>
    <t>66-5C-CC-13-DA-17</t>
  </si>
  <si>
    <t>19:48:38.916598</t>
  </si>
  <si>
    <t>CA-6A-57-3C-B8-99</t>
  </si>
  <si>
    <t>11:20:44.805124</t>
  </si>
  <si>
    <t>8A-FD-03-DB-47-E7</t>
  </si>
  <si>
    <t>09:34:34.707951</t>
  </si>
  <si>
    <t>6E-1E-28-25-A2-72</t>
  </si>
  <si>
    <t>10:37:04.981043</t>
  </si>
  <si>
    <t>EE-B4-A5-90-E5-B5</t>
  </si>
  <si>
    <t>20:42:08.897202</t>
  </si>
  <si>
    <t>82-30-FA-DC-5E-F6</t>
  </si>
  <si>
    <t>11:17:39.404394</t>
  </si>
  <si>
    <t>32-E0-E5-94-8C-4A</t>
  </si>
  <si>
    <t>17:22:44.695205</t>
  </si>
  <si>
    <t>0C-B5-27-00-98-54</t>
  </si>
  <si>
    <t>08:12:49.575182</t>
  </si>
  <si>
    <t>3A-E5-FD-11-9B-CE</t>
  </si>
  <si>
    <t>09:50:50.924651</t>
  </si>
  <si>
    <t>F6-55-30-E6-B9-3B</t>
  </si>
  <si>
    <t>08:51:57.022381</t>
  </si>
  <si>
    <t>72-18-56-CB-28-60</t>
  </si>
  <si>
    <t>10:38:02.90728</t>
  </si>
  <si>
    <t>56-13-DA-DC-7E-5A</t>
  </si>
  <si>
    <t>20:19:59.877175</t>
  </si>
  <si>
    <t>32-DB-EC-E8-12-24</t>
  </si>
  <si>
    <t>13:59:26.628554</t>
  </si>
  <si>
    <t>3E-05-DF-9B-F9-1E</t>
  </si>
  <si>
    <t>14:18:26.461071</t>
  </si>
  <si>
    <t>DE-FF-94-B3-50-0B</t>
  </si>
  <si>
    <t>13:48:04.221639</t>
  </si>
  <si>
    <t>D4-C9-4B-A3-48-C8</t>
  </si>
  <si>
    <t>17:34:16.369755</t>
  </si>
  <si>
    <t>F2-1B-96-BE-68-0F</t>
  </si>
  <si>
    <t>19:17:58.521801</t>
  </si>
  <si>
    <t>DA-67-E5-7A-01-A1</t>
  </si>
  <si>
    <t>19:11:52.591442</t>
  </si>
  <si>
    <t>6E-C4-4D-6D-52-3F</t>
  </si>
  <si>
    <t>21:21:43.958586</t>
  </si>
  <si>
    <t>76-DC-7A-76-7C-7E</t>
  </si>
  <si>
    <t>17:44:35.283334</t>
  </si>
  <si>
    <t>D6-9D-17-2F-A0-D8</t>
  </si>
  <si>
    <t>14:30:30.579836</t>
  </si>
  <si>
    <t>A2-DF-A7-46-4A-4E</t>
  </si>
  <si>
    <t>13:24:59.03017</t>
  </si>
  <si>
    <t>0A-EE-AD-FD-D5-90</t>
  </si>
  <si>
    <t>22:09:31.703953</t>
  </si>
  <si>
    <t>2A-E6-D8-61-E9-7B</t>
  </si>
  <si>
    <t>20:57:07.711649</t>
  </si>
  <si>
    <t>5A-AC-2F-A3-7B-A2</t>
  </si>
  <si>
    <t>20:12:11.937241</t>
  </si>
  <si>
    <t>BE-0A-F3-4C-A6-87</t>
  </si>
  <si>
    <t>12:35:20.487733</t>
  </si>
  <si>
    <t>DE-BD-FE-00-AF-D2</t>
  </si>
  <si>
    <t>19:44:53.856914</t>
  </si>
  <si>
    <t>1A-DF-FA-B0-D0-50</t>
  </si>
  <si>
    <t>14:42:47.19296</t>
  </si>
  <si>
    <t>F6-16-02-06-19-70</t>
  </si>
  <si>
    <t>18:03:19.294632</t>
  </si>
  <si>
    <t>06-A1-F8-0F-B8-9D</t>
  </si>
  <si>
    <t>10:34:17.732342</t>
  </si>
  <si>
    <t>B6-1B-AA-C7-14-78</t>
  </si>
  <si>
    <t>17:14:30.02567</t>
  </si>
  <si>
    <t>9A-BC-F3-45-1E-F8</t>
  </si>
  <si>
    <t>14:55:49.155317</t>
  </si>
  <si>
    <t>4E-F2-5B-E4-D2-80</t>
  </si>
  <si>
    <t>20:05:39.030211</t>
  </si>
  <si>
    <t>D6-48-EC-6A-CE-33</t>
  </si>
  <si>
    <t>20:10:20.065416</t>
  </si>
  <si>
    <t>96-38-F3-68-A4-2F</t>
  </si>
  <si>
    <t>09:51:33.251879</t>
  </si>
  <si>
    <t>4A-E0-39-E8-70-1A</t>
  </si>
  <si>
    <t>09:51:47.548958</t>
  </si>
  <si>
    <t>52-70-5E-5C-90-70</t>
  </si>
  <si>
    <t>20:48:26.28187</t>
  </si>
  <si>
    <t>6A-7D-80-43-73-FB</t>
  </si>
  <si>
    <t>14:03:34.945494</t>
  </si>
  <si>
    <t>F2-AC-65-6D-7E-E8</t>
  </si>
  <si>
    <t>23:06:14.368592</t>
  </si>
  <si>
    <t>5E-14-36-6D-48-17</t>
  </si>
  <si>
    <t>21:08:42.271332</t>
  </si>
  <si>
    <t>C6-89-71-9E-C0-70</t>
  </si>
  <si>
    <t>12:02:54.167058</t>
  </si>
  <si>
    <t>26-84-21-CD-49-24</t>
  </si>
  <si>
    <t>08:58:06.538841</t>
  </si>
  <si>
    <t>56-7C-22-D2-E3-C0</t>
  </si>
  <si>
    <t>03:23:12.170795</t>
  </si>
  <si>
    <t>46-73-6F-77-B1-42</t>
  </si>
  <si>
    <t>11:02:47.679145</t>
  </si>
  <si>
    <t>50-3D-C6-C0-76-8A</t>
  </si>
  <si>
    <t>07:13:22.766429</t>
  </si>
  <si>
    <t>86-28-87-5C-BD-8C</t>
  </si>
  <si>
    <t>11:15:26.305629</t>
  </si>
  <si>
    <t>6E-C3-E1-B4-7A-E5</t>
  </si>
  <si>
    <t>12:12:58.028056</t>
  </si>
  <si>
    <t>B2-A1-F8-DF-6E-EE</t>
  </si>
  <si>
    <t>07:23:24.443899</t>
  </si>
  <si>
    <t>EA-A2-CD-96-8B-1A</t>
  </si>
  <si>
    <t>20:50:04.355672</t>
  </si>
  <si>
    <t>5A-A1-9C-68-3A-45</t>
  </si>
  <si>
    <t>15:42:05.538556</t>
  </si>
  <si>
    <t>EE-21-D2-CF-55-94</t>
  </si>
  <si>
    <t>15:50:25.42882</t>
  </si>
  <si>
    <t>3A-95-7D-38-4F-13</t>
  </si>
  <si>
    <t>19:33:29.803599</t>
  </si>
  <si>
    <t>B6-06-94-09-B0-5B</t>
  </si>
  <si>
    <t>08:10:15.700668</t>
  </si>
  <si>
    <t>DA-9C-4C-76-A6-B7</t>
  </si>
  <si>
    <t>17:43:04.131467</t>
  </si>
  <si>
    <t>1A-C2-0E-6E-BD-86</t>
  </si>
  <si>
    <t>15:18:03.447135</t>
  </si>
  <si>
    <t>EA-14-6B-FB-F0-09</t>
  </si>
  <si>
    <t>17:55:02.549858</t>
  </si>
  <si>
    <t>2A-A9-92-71-8C-80</t>
  </si>
  <si>
    <t>10:15:56.51578</t>
  </si>
  <si>
    <t>16-A7-35-4A-2F-44</t>
  </si>
  <si>
    <t>10:20:39.787379</t>
  </si>
  <si>
    <t>1A-2D-19-E3-9A-FD</t>
  </si>
  <si>
    <t>11:27:05.728137</t>
  </si>
  <si>
    <t>7E-52-9D-29-73-7B</t>
  </si>
  <si>
    <t>14:28:24.76957</t>
  </si>
  <si>
    <t>DE-AF-89-A5-ED-88</t>
  </si>
  <si>
    <t>16:48:53.256647</t>
  </si>
  <si>
    <t>92-55-E5-29-08-3C</t>
  </si>
  <si>
    <t>20:05:31.607192</t>
  </si>
  <si>
    <t>9E-30-91-A5-F6-96</t>
  </si>
  <si>
    <t>06:30:19.541847</t>
  </si>
  <si>
    <t>C6-B9-B6-1F-8F-D1</t>
  </si>
  <si>
    <t>12:19:19.488487</t>
  </si>
  <si>
    <t>4E-3E-40-BF-CD-D9</t>
  </si>
  <si>
    <t>10:52:35.555404</t>
  </si>
  <si>
    <t>7A-BE-F6-CA-0C-17</t>
  </si>
  <si>
    <t>06:40:42.497748</t>
  </si>
  <si>
    <t>68-E7-C2-15-D1-23</t>
  </si>
  <si>
    <t>12:34:09.835001</t>
  </si>
  <si>
    <t>D6-47-76-5C-AC-75</t>
  </si>
  <si>
    <t>10:19:18.811696</t>
  </si>
  <si>
    <t>2E-0F-DD-57-B9-E3</t>
  </si>
  <si>
    <t>10:33:25.412002</t>
  </si>
  <si>
    <t>FE-C8-E9-84-18-6D</t>
  </si>
  <si>
    <t>15:43:33.067726</t>
  </si>
  <si>
    <t>C6-88-9F-DA-4E-7F</t>
  </si>
  <si>
    <t>19:33:29.680171</t>
  </si>
  <si>
    <t>6A-EB-DB-5D-74-B5</t>
  </si>
  <si>
    <t>15:45:38.170159</t>
  </si>
  <si>
    <t>50-5A-65-14-D2-CD</t>
  </si>
  <si>
    <t>11:30:38.194592</t>
  </si>
  <si>
    <t>0E-14-C9-10-65-13</t>
  </si>
  <si>
    <t>19:38:01.4864</t>
  </si>
  <si>
    <t>DA-5C-50-E9-38-91</t>
  </si>
  <si>
    <t>20:03:52.809604</t>
  </si>
  <si>
    <t>C2-90-CE-01-B5-88</t>
  </si>
  <si>
    <t>21:52:20.838387</t>
  </si>
  <si>
    <t>96-3D-79-AA-A8-93</t>
  </si>
  <si>
    <t>14:52:10.698596</t>
  </si>
  <si>
    <t>06-1E-FE-58-A5-52</t>
  </si>
  <si>
    <t>16:59:59.699729</t>
  </si>
  <si>
    <t>AE-63-0C-20-E1-54</t>
  </si>
  <si>
    <t>19:44:56.209489</t>
  </si>
  <si>
    <t>3E-54-DE-CE-21-59</t>
  </si>
  <si>
    <t>20:55:22.091869</t>
  </si>
  <si>
    <t>66-49-12-12-34-61</t>
  </si>
  <si>
    <t>07:14:05.223871</t>
  </si>
  <si>
    <t>F6-14-00-6B-2A-F6</t>
  </si>
  <si>
    <t>07:18:22.045464</t>
  </si>
  <si>
    <t>B2-C4-2A-2B-25-59</t>
  </si>
  <si>
    <t>09:00:59.615457</t>
  </si>
  <si>
    <t>DE-C5-9D-D2-AD-9F</t>
  </si>
  <si>
    <t>21:12:26.992713</t>
  </si>
  <si>
    <t>56-CE-D6-36-73-1D</t>
  </si>
  <si>
    <t>11:56:01.361389</t>
  </si>
  <si>
    <t>12-BB-37-C6-C1-5D</t>
  </si>
  <si>
    <t>13:56:37.294444</t>
  </si>
  <si>
    <t>32-F3-86-82-FC-8C</t>
  </si>
  <si>
    <t>20:02:25.641926</t>
  </si>
  <si>
    <t>86-44-62-BB-FA-25</t>
  </si>
  <si>
    <t>12:25:28.023409</t>
  </si>
  <si>
    <t>82-75-32-CA-F1-F4</t>
  </si>
  <si>
    <t>11:06:18.59128</t>
  </si>
  <si>
    <t>76-9C-99-E5-F0-1D</t>
  </si>
  <si>
    <t>21:32:28.179203</t>
  </si>
  <si>
    <t>B2-EF-09-3A-92-F2</t>
  </si>
  <si>
    <t>15:48:01.904915</t>
  </si>
  <si>
    <t>EA-D3-17-6B-41-E7</t>
  </si>
  <si>
    <t>20:45:07.813028</t>
  </si>
  <si>
    <t>06-91-30-DB-15-93</t>
  </si>
  <si>
    <t>12:04:56.137497</t>
  </si>
  <si>
    <t>9E-FC-9C-94-97-0E</t>
  </si>
  <si>
    <t>20:12:07.387213</t>
  </si>
  <si>
    <t>CA-7E-B2-E7-5A-5C</t>
  </si>
  <si>
    <t>20:48:30.085928</t>
  </si>
  <si>
    <t>72-F3-35-DA-1E-45</t>
  </si>
  <si>
    <t>20:49:30.696639</t>
  </si>
  <si>
    <t>0E-97-6F-9E-B4-B0</t>
  </si>
  <si>
    <t>07:42:35.966203</t>
  </si>
  <si>
    <t>3C-13-5A-CF-F6-D1</t>
  </si>
  <si>
    <t>07:42:41.739248</t>
  </si>
  <si>
    <t>AA-F9-35-F8-2F-C2</t>
  </si>
  <si>
    <t>11:12:44.025874</t>
  </si>
  <si>
    <t>82-29-51-1C-3C-1F</t>
  </si>
  <si>
    <t>17:15:07.475722</t>
  </si>
  <si>
    <t>0A-FB-09-F0-0D-5B</t>
  </si>
  <si>
    <t>16:25:15.076383</t>
  </si>
  <si>
    <t>96-CD-2B-D1-2D-F2</t>
  </si>
  <si>
    <t>20:24:06.38294</t>
  </si>
  <si>
    <t>2C-D0-66-44-24-04</t>
  </si>
  <si>
    <t>10:36:03.53842</t>
  </si>
  <si>
    <t>BA-B7-51-33-5F-2D</t>
  </si>
  <si>
    <t>06:38:13.785707</t>
  </si>
  <si>
    <t>D2-24-15-72-B1-F2</t>
  </si>
  <si>
    <t>21:15:46.371955</t>
  </si>
  <si>
    <t>EE-49-7C-6B-06-9B</t>
  </si>
  <si>
    <t>07:53:47.939829</t>
  </si>
  <si>
    <t>AE-71-26-D6-2D-2F</t>
  </si>
  <si>
    <t>21:17:02.306264</t>
  </si>
  <si>
    <t>7A-A1-78-0B-8F-68</t>
  </si>
  <si>
    <t>19:20:20.588092</t>
  </si>
  <si>
    <t>7E-8D-D5-46-4D-D5</t>
  </si>
  <si>
    <t>20:04:08.861236</t>
  </si>
  <si>
    <t>02-FD-6C-8E-3C-48</t>
  </si>
  <si>
    <t>12:02:05.035923</t>
  </si>
  <si>
    <t>3A-9E-34-4A-01-60</t>
  </si>
  <si>
    <t>21:27:27.825132</t>
  </si>
  <si>
    <t>AE-DB-F1-55-D3-E2</t>
  </si>
  <si>
    <t>19:25:49.368919</t>
  </si>
  <si>
    <t>52-C2-F4-74-B2-BD</t>
  </si>
  <si>
    <t>20:43:17.397796</t>
  </si>
  <si>
    <t>6A-2D-22-B1-01-B4</t>
  </si>
  <si>
    <t>21:37:37.556194</t>
  </si>
  <si>
    <t>AE-D4-0F-6B-D6-6F</t>
  </si>
  <si>
    <t>20:49:52.447244</t>
  </si>
  <si>
    <t>72-E7-89-11-FD-8A</t>
  </si>
  <si>
    <t>10:28:06.424427</t>
  </si>
  <si>
    <t>66-31-F1-F5-07-A5</t>
  </si>
  <si>
    <t>17:43:59.383958</t>
  </si>
  <si>
    <t>02-EB-7F-2D-C6-E3</t>
  </si>
  <si>
    <t>21:06:34.719496</t>
  </si>
  <si>
    <t>70-08-94-20-31-8D</t>
  </si>
  <si>
    <t>15:22:04.36855</t>
  </si>
  <si>
    <t>4A-D4-C2-A0-88-4A</t>
  </si>
  <si>
    <t>21:25:41.932463</t>
  </si>
  <si>
    <t>B2-30-CC-DB-1C-DC</t>
  </si>
  <si>
    <t>11:17:27.653944</t>
  </si>
  <si>
    <t>46-A6-17-42-F1-23</t>
  </si>
  <si>
    <t>17:49:18.375608</t>
  </si>
  <si>
    <t>EA-5A-14-BA-46-4D</t>
  </si>
  <si>
    <t>08:26:36.142348</t>
  </si>
  <si>
    <t>EE-C7-15-03-D5-42</t>
  </si>
  <si>
    <t>21:20:50.336209</t>
  </si>
  <si>
    <t>1E-30-3E-1C-AD-69</t>
  </si>
  <si>
    <t>21:21:52.045435</t>
  </si>
  <si>
    <t>EA-15-E4-61-74-82</t>
  </si>
  <si>
    <t>08:27:16.342222</t>
  </si>
  <si>
    <t>0E-EE-1F-97-87-0C</t>
  </si>
  <si>
    <t>21:28:26.233189</t>
  </si>
  <si>
    <t>EA-B5-07-AF-67-EE</t>
  </si>
  <si>
    <t>18:00:16.732746</t>
  </si>
  <si>
    <t>42-77-16-C8-CB-D2</t>
  </si>
  <si>
    <t>09:42:49.516198</t>
  </si>
  <si>
    <t>22-AF-20-80-6C-15</t>
  </si>
  <si>
    <t>16:00:37.658181</t>
  </si>
  <si>
    <t>22-9B-EF-A5-FC-56</t>
  </si>
  <si>
    <t>09:16:42.021827</t>
  </si>
  <si>
    <t>1E-A3-91-DC-5C-07</t>
  </si>
  <si>
    <t>13:50:53.409491</t>
  </si>
  <si>
    <t>56-CD-06-A5-83-7B</t>
  </si>
  <si>
    <t>10:36:14.596171</t>
  </si>
  <si>
    <t>E6-26-83-F7-BC-58</t>
  </si>
  <si>
    <t>20:12:44.239972</t>
  </si>
  <si>
    <t>62-ED-12-D1-CF-78</t>
  </si>
  <si>
    <t>08:18:11.920331</t>
  </si>
  <si>
    <t>7A-88-2B-9B-63-4F</t>
  </si>
  <si>
    <t>13:30:24.32509</t>
  </si>
  <si>
    <t>C2-3E-40-6A-06-BD</t>
  </si>
  <si>
    <t>22:11:15.348536</t>
  </si>
  <si>
    <t>D2-EF-A2-0F-87-6F</t>
  </si>
  <si>
    <t>22:13:03.824005</t>
  </si>
  <si>
    <t>BE-EA-B9-EE-A2-BF</t>
  </si>
  <si>
    <t>11:41:45.891684</t>
  </si>
  <si>
    <t>46-FF-2D-0D-2A-F7</t>
  </si>
  <si>
    <t>12:52:47.930393</t>
  </si>
  <si>
    <t>EE-0B-12-EF-1F-D1</t>
  </si>
  <si>
    <t>11:42:30.696278</t>
  </si>
  <si>
    <t>16-73-F8-8B-27-13</t>
  </si>
  <si>
    <t>20:25:08.63206</t>
  </si>
  <si>
    <t>E6-CC-C5-A3-39-0C</t>
  </si>
  <si>
    <t>17:55:43.941437</t>
  </si>
  <si>
    <t>0A-1E-29-54-E4-40</t>
  </si>
  <si>
    <t>04:33:10.082228</t>
  </si>
  <si>
    <t>4A-F7-A0-BC-09-43</t>
  </si>
  <si>
    <t>18:17:00.962968</t>
  </si>
  <si>
    <t>9A-6E-6B-25-F6-B4</t>
  </si>
  <si>
    <t>04:35:14.166918</t>
  </si>
  <si>
    <t>C2-82-AB-F1-5D-6D</t>
  </si>
  <si>
    <t>22:45:07.393903</t>
  </si>
  <si>
    <t>4A-5D-13-01-E4-61</t>
  </si>
  <si>
    <t>18:53:02.770217</t>
  </si>
  <si>
    <t>1A-06-4D-9B-14-C9</t>
  </si>
  <si>
    <t>22:58:11.450372</t>
  </si>
  <si>
    <t>6A-C7-83-0C-D7-E1</t>
  </si>
  <si>
    <t>10:53:13.57479</t>
  </si>
  <si>
    <t>C6-02-C8-9C-80-A4</t>
  </si>
  <si>
    <t>18:26:55.550807</t>
  </si>
  <si>
    <t>36-67-F5-7B-FB-9F</t>
  </si>
  <si>
    <t>13:14:24.246564</t>
  </si>
  <si>
    <t>CA-8D-9F-97-4F-11</t>
  </si>
  <si>
    <t>11:02:08.321777</t>
  </si>
  <si>
    <t>3A-D2-00-96-AD-0F</t>
  </si>
  <si>
    <t>16:39:42.498057</t>
  </si>
  <si>
    <t>B2-E7-0A-08-F9-19</t>
  </si>
  <si>
    <t>11:59:52.474304</t>
  </si>
  <si>
    <t>BA-9E-31-87-99-39</t>
  </si>
  <si>
    <t>09:02:37.919563</t>
  </si>
  <si>
    <t>9E-AD-24-F9-51-51</t>
  </si>
  <si>
    <t>19:16:05.810222</t>
  </si>
  <si>
    <t>1A-7F-0F-B6-96-D6</t>
  </si>
  <si>
    <t>17:45:38.63375</t>
  </si>
  <si>
    <t>66-23-D3-05-BA-DB</t>
  </si>
  <si>
    <t>01:20:46.448432</t>
  </si>
  <si>
    <t>76-92-0A-5B-B3-8B</t>
  </si>
  <si>
    <t>19:11:44.407886</t>
  </si>
  <si>
    <t>7C-1C-68-B8-9B-B2</t>
  </si>
  <si>
    <t>06:38:18.461989</t>
  </si>
  <si>
    <t>Chrome Webview 102.0</t>
  </si>
  <si>
    <t>7A-EB-38-B6-78-E0</t>
  </si>
  <si>
    <t>19:35:14.630978</t>
  </si>
  <si>
    <t>DE-D9-99-5E-0C-44</t>
  </si>
  <si>
    <t>18:54:50.848997</t>
  </si>
  <si>
    <t>D6-83-F0-90-EB-A9</t>
  </si>
  <si>
    <t>08:53:46.54408</t>
  </si>
  <si>
    <t>FA-51-22-84-77-87</t>
  </si>
  <si>
    <t>19:25:42.910995</t>
  </si>
  <si>
    <t>BE-23-29-81-C8-2B</t>
  </si>
  <si>
    <t>17:51:20.516978</t>
  </si>
  <si>
    <t>FE-42-2E-75-C0-B6</t>
  </si>
  <si>
    <t>18:27:07.695771</t>
  </si>
  <si>
    <t>C2-5E-68-D4-27-0A</t>
  </si>
  <si>
    <t>18:06:30.877159</t>
  </si>
  <si>
    <t>6E-7D-53-28-B8-20</t>
  </si>
  <si>
    <t>21:58:59.10104</t>
  </si>
  <si>
    <t>C2-C9-8A-19-F0-3C</t>
  </si>
  <si>
    <t>14:33:26.862118</t>
  </si>
  <si>
    <t>CC-47-40-D9-60-83</t>
  </si>
  <si>
    <t>09:39:10.665657</t>
  </si>
  <si>
    <t>BA-3A-DC-FE-57-82</t>
  </si>
  <si>
    <t>11:25:45.713587</t>
  </si>
  <si>
    <t>42-E6-53-65-73-37</t>
  </si>
  <si>
    <t>14:33:58.144315</t>
  </si>
  <si>
    <t>F6-C4-C5-A8-FB-23</t>
  </si>
  <si>
    <t>19:08:23.01432</t>
  </si>
  <si>
    <t>EA-15-C8-1F-5B-C2</t>
  </si>
  <si>
    <t>19:39:46.762248</t>
  </si>
  <si>
    <t>66-67-9A-90-2D-C9</t>
  </si>
  <si>
    <t>00:12:42.876248</t>
  </si>
  <si>
    <t>42-A2-06-DD-60-DE</t>
  </si>
  <si>
    <t>09:45:28.593154</t>
  </si>
  <si>
    <t>7A-14-94-FD-6C-0C</t>
  </si>
  <si>
    <t>09:47:49.557599</t>
  </si>
  <si>
    <t>10-A5-1D-0A-97-13</t>
  </si>
  <si>
    <t>12:34:13.913209</t>
  </si>
  <si>
    <t>D0-9C-7A-CB-88-05</t>
  </si>
  <si>
    <t>20:17:53.655615</t>
  </si>
  <si>
    <t>EA-40-C9-A8-D0-9E</t>
  </si>
  <si>
    <t>10:06:06.727306</t>
  </si>
  <si>
    <t>C6-1E-18-BB-CE-B5</t>
  </si>
  <si>
    <t>20:26:34.307836</t>
  </si>
  <si>
    <t>32-19-F2-64-ED-32</t>
  </si>
  <si>
    <t>20:26:42.601936</t>
  </si>
  <si>
    <t>BC-61-93-47-25-DA</t>
  </si>
  <si>
    <t>19:34:12.431332</t>
  </si>
  <si>
    <t>4A-40-BE-02-4E-47</t>
  </si>
  <si>
    <t>07:37:03.35572</t>
  </si>
  <si>
    <t>48-90-2F-B9-86-CA</t>
  </si>
  <si>
    <t>20:31:08.336892</t>
  </si>
  <si>
    <t>26-22-E4-CC-CB-E8</t>
  </si>
  <si>
    <t>20:03:50.75256</t>
  </si>
  <si>
    <t>32-82-69-3B-C9-52</t>
  </si>
  <si>
    <t>17:40:14.7687</t>
  </si>
  <si>
    <t>48-87-59-55-46-C6</t>
  </si>
  <si>
    <t>13:20:14.73019</t>
  </si>
  <si>
    <t>1A-0E-9B-71-D4-FF</t>
  </si>
  <si>
    <t>15:53:41.06241</t>
  </si>
  <si>
    <t>4A-F1-37-85-16-05</t>
  </si>
  <si>
    <t>19:33:39.971257</t>
  </si>
  <si>
    <t>EE-0A-8A-6E-10-1C</t>
  </si>
  <si>
    <t>20:59:17.706502</t>
  </si>
  <si>
    <t>12-70-34-7E-37-AE</t>
  </si>
  <si>
    <t>07:24:28.641299</t>
  </si>
  <si>
    <t>E4-34-93-4A-AE-7E</t>
  </si>
  <si>
    <t>13:16:17.683268</t>
  </si>
  <si>
    <t>32-3F-F0-95-FE-4A</t>
  </si>
  <si>
    <t>10:41:24.991919</t>
  </si>
  <si>
    <t>3E-69-2A-2C-45-5C</t>
  </si>
  <si>
    <t>20:04:59.692361</t>
  </si>
  <si>
    <t>86-89-D4-EC-B2-16</t>
  </si>
  <si>
    <t>17:40:42.887966</t>
  </si>
  <si>
    <t>66-5F-D6-76-61-B1</t>
  </si>
  <si>
    <t>12:58:33.969437</t>
  </si>
  <si>
    <t>2A-F8-38-DF-AF-00</t>
  </si>
  <si>
    <t>13:00:50.895726</t>
  </si>
  <si>
    <t>06-20-64-99-15-9A</t>
  </si>
  <si>
    <t>11:16:27.958194</t>
  </si>
  <si>
    <t>76-AF-ED-27-BD-97</t>
  </si>
  <si>
    <t>22:23:38.362298</t>
  </si>
  <si>
    <t>76-14-8A-83-E4-9F</t>
  </si>
  <si>
    <t>23:00:18.245914</t>
  </si>
  <si>
    <t>96-34-64-40-4A-4D</t>
  </si>
  <si>
    <t>19:45:44.752703</t>
  </si>
  <si>
    <t>70-5F-A3-04-82-C2</t>
  </si>
  <si>
    <t>05:49:19.302475</t>
  </si>
  <si>
    <t>3E-8E-7D-9D-49-99</t>
  </si>
  <si>
    <t>18:05:33.872461</t>
  </si>
  <si>
    <t>92-63-7F-62-04-1A</t>
  </si>
  <si>
    <t>17:46:05.591398</t>
  </si>
  <si>
    <t>Chrome Webview 116.0</t>
  </si>
  <si>
    <t>22-7D-38-C3-9F-2E</t>
  </si>
  <si>
    <t>13:56:05.361503</t>
  </si>
  <si>
    <t>0E-C3-4E-BA-1D-4A</t>
  </si>
  <si>
    <t>02:45:15.322853</t>
  </si>
  <si>
    <t>90-0F-0C-1B-F2-D9</t>
  </si>
  <si>
    <t>22:37:14.910415</t>
  </si>
  <si>
    <t>EE-31-E0-CB-BC-93</t>
  </si>
  <si>
    <t>01:00:37.141879</t>
  </si>
  <si>
    <t>C2-2F-D6-CA-25-71</t>
  </si>
  <si>
    <t>18:16:34.785891</t>
  </si>
  <si>
    <t>9A-D7-92-1F-41-BE</t>
  </si>
  <si>
    <t>21:05:59.298682</t>
  </si>
  <si>
    <t>5E-64-D4-8B-AE-FC</t>
  </si>
  <si>
    <t>14:03:53.054014</t>
  </si>
  <si>
    <t>B6-94-83-BF-53-8B</t>
  </si>
  <si>
    <t>16:27:25.099182</t>
  </si>
  <si>
    <t>1E-9C-53-60-81-CA</t>
  </si>
  <si>
    <t>12:58:34.019416</t>
  </si>
  <si>
    <t>76-6D-3D-68-EB-B4</t>
  </si>
  <si>
    <t>07:32:01.150993</t>
  </si>
  <si>
    <t>82-AC-62-95-D4-B0</t>
  </si>
  <si>
    <t>13:15:18.177442</t>
  </si>
  <si>
    <t>92-DC-7B-19-9A-44</t>
  </si>
  <si>
    <t>01:20:25.648421</t>
  </si>
  <si>
    <t>42-0A-CA-C9-6C-3F</t>
  </si>
  <si>
    <t>09:17:40.602853</t>
  </si>
  <si>
    <t>5A-9E-BA-80-90-8C</t>
  </si>
  <si>
    <t>14:46:00.669159</t>
  </si>
  <si>
    <t>AA-4A-92-05-D9-99</t>
  </si>
  <si>
    <t>14:15:03.024917</t>
  </si>
  <si>
    <t>BE-58-9F-68-A7-1B</t>
  </si>
  <si>
    <t>13:45:06.984788</t>
  </si>
  <si>
    <t>D6-BA-0F-7B-BD-7D</t>
  </si>
  <si>
    <t>20:34:54.547738</t>
  </si>
  <si>
    <t>8C-AA-CE-62-87-86</t>
  </si>
  <si>
    <t>13:15:14.068498</t>
  </si>
  <si>
    <t>82-36-47-41-43-09</t>
  </si>
  <si>
    <t>19:37:16.467062</t>
  </si>
  <si>
    <t>0E-17-5E-B8-BC-72</t>
  </si>
  <si>
    <t>20:18:07.690386</t>
  </si>
  <si>
    <t>A6-F5-2D-C6-57-F0</t>
  </si>
  <si>
    <t>16:42:23.483757</t>
  </si>
  <si>
    <t>5E-85-A8-3F-46-35</t>
  </si>
  <si>
    <t>08:58:48.094515</t>
  </si>
  <si>
    <t>6E-65-0D-A8-4B-BB</t>
  </si>
  <si>
    <t>09:00:00.933787</t>
  </si>
  <si>
    <t>62-91-98-C6-F3-2A</t>
  </si>
  <si>
    <t>17:02:53.926343</t>
  </si>
  <si>
    <t>F8-AB-82-FE-8E-66</t>
  </si>
  <si>
    <t>22:06:19.012179</t>
  </si>
  <si>
    <t>42-C5-8A-D5-70-0A</t>
  </si>
  <si>
    <t>09:33:19.56079</t>
  </si>
  <si>
    <t>0E-3F-65-AB-5E-2F</t>
  </si>
  <si>
    <t>09:06:05.678704</t>
  </si>
  <si>
    <t>00-08-22-E0-8E-D6</t>
  </si>
  <si>
    <t>18:51:44.487392</t>
  </si>
  <si>
    <t>4A-29-95-E3-A9-F5</t>
  </si>
  <si>
    <t>12:38:19.875748</t>
  </si>
  <si>
    <t>82-B5-97-A7-E2-99</t>
  </si>
  <si>
    <t>22:05:45.387949</t>
  </si>
  <si>
    <t>36-A6-DD-ED-14-77</t>
  </si>
  <si>
    <t>09:08:07.927413</t>
  </si>
  <si>
    <t>76-ED-AF-5B-E1-A2</t>
  </si>
  <si>
    <t>15:32:12.966916</t>
  </si>
  <si>
    <t>D0-B1-28-F6-EB-11</t>
  </si>
  <si>
    <t>13:36:30.444875</t>
  </si>
  <si>
    <t>9A-60-2E-45-21-35</t>
  </si>
  <si>
    <t>14:50:00.203521</t>
  </si>
  <si>
    <t>B6-67-0A-0C-27-23</t>
  </si>
  <si>
    <t>08:41:45.63586</t>
  </si>
  <si>
    <t>8C-7A-3D-84-28-B6</t>
  </si>
  <si>
    <t>17:13:41.244954</t>
  </si>
  <si>
    <t>0A-3D-87-5D-B3-AC</t>
  </si>
  <si>
    <t>12:01:06.92059</t>
  </si>
  <si>
    <t>AE-97-DD-49-A0-A5</t>
  </si>
  <si>
    <t>20:22:52.405842</t>
  </si>
  <si>
    <t>46-8B-8C-C4-0D-17</t>
  </si>
  <si>
    <t>15:38:46.960537</t>
  </si>
  <si>
    <t>CA-74-81-2D-54-F4</t>
  </si>
  <si>
    <t>17:21:10.769141</t>
  </si>
  <si>
    <t>AA-70-23-6B-42-3B</t>
  </si>
  <si>
    <t>19:06:19.696079</t>
  </si>
  <si>
    <t>96-8C-AA-53-CC-9C</t>
  </si>
  <si>
    <t>09:25:58.79241</t>
  </si>
  <si>
    <t>52-65-F3-04-A7-C1</t>
  </si>
  <si>
    <t>10:10:46.650752</t>
  </si>
  <si>
    <t>C6-42-F5-8E-44-1F</t>
  </si>
  <si>
    <t>08:36:20.103525</t>
  </si>
  <si>
    <t>8E-93-16-FC-EF-1E</t>
  </si>
  <si>
    <t>20:54:50.431374</t>
  </si>
  <si>
    <t>3A-E2-B3-06-15-86</t>
  </si>
  <si>
    <t>14:35:53.168047</t>
  </si>
  <si>
    <t>06-F7-B2-49-EA-D5</t>
  </si>
  <si>
    <t>15:21:58.522695</t>
  </si>
  <si>
    <t>F6-A5-80-F4-DE-AD</t>
  </si>
  <si>
    <t>08:59:12.578034</t>
  </si>
  <si>
    <t>8A-7C-43-D9-28-50</t>
  </si>
  <si>
    <t>20:20:25.031755</t>
  </si>
  <si>
    <t>22-61-32-76-66-BE</t>
  </si>
  <si>
    <t>18:15:27.248282</t>
  </si>
  <si>
    <t>F6-57-96-C0-60-8B</t>
  </si>
  <si>
    <t>18:22:57.34792</t>
  </si>
  <si>
    <t>2E-00-E9-E0-F2-2F</t>
  </si>
  <si>
    <t>18:27:36.141487</t>
  </si>
  <si>
    <t>72-D3-CC-DB-20-7C</t>
  </si>
  <si>
    <t>19:55:24.469042</t>
  </si>
  <si>
    <t>F2-A4-0E-CB-DA-FA</t>
  </si>
  <si>
    <t>19:58:34.892747</t>
  </si>
  <si>
    <t>E6-3F-95-D9-EF-18</t>
  </si>
  <si>
    <t>16:37:57.359367</t>
  </si>
  <si>
    <t>DA-02-A6-63-96-E7</t>
  </si>
  <si>
    <t>09:58:33.88423</t>
  </si>
  <si>
    <t>7A-C4-C0-9B-5B-15</t>
  </si>
  <si>
    <t>12:13:46.584408</t>
  </si>
  <si>
    <t>82-D2-CB-C7-39-CB</t>
  </si>
  <si>
    <t>11:11:05.236175</t>
  </si>
  <si>
    <t>FE-3E-CA-99-C2-1A</t>
  </si>
  <si>
    <t>15:17:06.089753</t>
  </si>
  <si>
    <t>DA-38-57-A8-06-09</t>
  </si>
  <si>
    <t>08:52:44.003176</t>
  </si>
  <si>
    <t>46-8F-3F-36-14-48</t>
  </si>
  <si>
    <t>20:22:01.490188</t>
  </si>
  <si>
    <t>C0-F4-E6-1F-D6-1E</t>
  </si>
  <si>
    <t>11:37:37.832256</t>
  </si>
  <si>
    <t>FA-1A-59-AC-24-D4</t>
  </si>
  <si>
    <t>15:21:23.109073</t>
  </si>
  <si>
    <t>DE-2D-1A-4A-81-5B</t>
  </si>
  <si>
    <t>10:35:34.234172</t>
  </si>
  <si>
    <t>26-73-51-07-96-20</t>
  </si>
  <si>
    <t>18:23:24.148977</t>
  </si>
  <si>
    <t>52-99-56-E3-45-00</t>
  </si>
  <si>
    <t>15:43:01.433328</t>
  </si>
  <si>
    <t>62-D0-E4-CD-76-C0</t>
  </si>
  <si>
    <t>16:44:51.137226</t>
  </si>
  <si>
    <t>E6-5D-F8-90-94-44</t>
  </si>
  <si>
    <t>11:20:07.147444</t>
  </si>
  <si>
    <t>08-1C-6E-1A-C4-AC</t>
  </si>
  <si>
    <t>16:08:31.491295</t>
  </si>
  <si>
    <t>72-49-38-ED-20-69</t>
  </si>
  <si>
    <t>10:53:20.852283</t>
  </si>
  <si>
    <t>88-46-04-5C-A4-16</t>
  </si>
  <si>
    <t>16:14:55.983809</t>
  </si>
  <si>
    <t>B6-BB-D6-01-58-0C</t>
  </si>
  <si>
    <t>11:19:03.332664</t>
  </si>
  <si>
    <t>2A-20-7E-84-E4-52</t>
  </si>
  <si>
    <t>20:36:52.273179</t>
  </si>
  <si>
    <t>7E-05-E3-71-64-9E</t>
  </si>
  <si>
    <t>20:37:02.675007</t>
  </si>
  <si>
    <t>E6-89-22-75-E4-DD</t>
  </si>
  <si>
    <t>20:52:39.27291</t>
  </si>
  <si>
    <t>1E-67-68-8E-19-7E</t>
  </si>
  <si>
    <t>16:32:48.512825</t>
  </si>
  <si>
    <t>46-8C-FF-1A-44-0E</t>
  </si>
  <si>
    <t>21:11:28.282624</t>
  </si>
  <si>
    <t>60-AB-67-A4-61-C6</t>
  </si>
  <si>
    <t>20:00:38.614693</t>
  </si>
  <si>
    <t>AA-9B-72-06-E1-5C</t>
  </si>
  <si>
    <t>20:42:11.512309</t>
  </si>
  <si>
    <t>D8-C0-A6-F6-99-6D</t>
  </si>
  <si>
    <t>19:58:02.713128</t>
  </si>
  <si>
    <t>00-08-22-20-BF-42</t>
  </si>
  <si>
    <t>00:34:09.657315</t>
  </si>
  <si>
    <t>34-B2-0A-C5-82-AC</t>
  </si>
  <si>
    <t>08:47:16.44543</t>
  </si>
  <si>
    <t>D6-C8-85-C5-F6-20</t>
  </si>
  <si>
    <t>13:43:00.972132</t>
  </si>
  <si>
    <t>B2-7C-AF-28-01-FB</t>
  </si>
  <si>
    <t>15:39:21.008135</t>
  </si>
  <si>
    <t>F4-71-90-25-36-B9</t>
  </si>
  <si>
    <t>16:40:16.371413</t>
  </si>
  <si>
    <t>6E-C6-29-F1-31-D9</t>
  </si>
  <si>
    <t>14:00:20.321161</t>
  </si>
  <si>
    <t>2E-BC-65-E2-1C-94</t>
  </si>
  <si>
    <t>12:25:10.338179</t>
  </si>
  <si>
    <t>FA-58-F3-FE-95-47</t>
  </si>
  <si>
    <t>16:39:54.257882</t>
  </si>
  <si>
    <t>E6-1E-55-CA-AA-5E</t>
  </si>
  <si>
    <t>12:52:05.910516</t>
  </si>
  <si>
    <t>EE-1B-E7-62-5B-B8</t>
  </si>
  <si>
    <t>15:54:45.089938</t>
  </si>
  <si>
    <t>E6-4C-11-71-E4-7C</t>
  </si>
  <si>
    <t>08:04:53.144367</t>
  </si>
  <si>
    <t>D6-A5-84-3D-B2-AE</t>
  </si>
  <si>
    <t>21:45:54.60114</t>
  </si>
  <si>
    <t>5E-A4-AB-80-69-A4</t>
  </si>
  <si>
    <t>10:04:21.967975</t>
  </si>
  <si>
    <t>DA-B1-F8-E0-02-03</t>
  </si>
  <si>
    <t>08:38:34.0543</t>
  </si>
  <si>
    <t>E4-FD-A1-31-3C-40</t>
  </si>
  <si>
    <t>16:56:32.841588</t>
  </si>
  <si>
    <t>Chrome Mobile 69.0</t>
  </si>
  <si>
    <t>E6-98-50-17-CA-3C</t>
  </si>
  <si>
    <t>14:26:47.092624</t>
  </si>
  <si>
    <t>B6-6D-E4-85-CC-D1</t>
  </si>
  <si>
    <t>20:35:41.330739</t>
  </si>
  <si>
    <t>72-4A-01-91-C8-F4</t>
  </si>
  <si>
    <t>15:39:32.128216</t>
  </si>
  <si>
    <t>AE-22-9E-0E-59-86</t>
  </si>
  <si>
    <t>14:26:22.291348</t>
  </si>
  <si>
    <t>3A-BD-06-6A-24-03</t>
  </si>
  <si>
    <t>19:59:30.743875</t>
  </si>
  <si>
    <t>7C-21-4A-66-C8-35</t>
  </si>
  <si>
    <t>09:13:46.374835</t>
  </si>
  <si>
    <t>52-11-D7-57-DD-D9</t>
  </si>
  <si>
    <t>10:41:05.047439</t>
  </si>
  <si>
    <t>EA-27-CF-B1-32-6D</t>
  </si>
  <si>
    <t>21:59:11.378098</t>
  </si>
  <si>
    <t>F0-6C-5D-CE-22-A2</t>
  </si>
  <si>
    <t>11:57:27.870435</t>
  </si>
  <si>
    <t>1A-F0-23-86-1B-9B</t>
  </si>
  <si>
    <t>17:03:40.998131</t>
  </si>
  <si>
    <t>3A-90-D2-4D-FD-29</t>
  </si>
  <si>
    <t>07:12:12.152359</t>
  </si>
  <si>
    <t>90-63-3B-93-FD-3B</t>
  </si>
  <si>
    <t>06:04:27.914817</t>
  </si>
  <si>
    <t>22-1D-1D-C3-27-37</t>
  </si>
  <si>
    <t>13:04:58.367478</t>
  </si>
  <si>
    <t>A2-5F-32-A7-EC-FD</t>
  </si>
  <si>
    <t>17:26:19.971064</t>
  </si>
  <si>
    <t>D6-96-D5-EE-F6-E0</t>
  </si>
  <si>
    <t>19:55:44.026406</t>
  </si>
  <si>
    <t>96-D7-83-D8-E9-CF</t>
  </si>
  <si>
    <t>09:30:31.736694</t>
  </si>
  <si>
    <t>6E-07-36-47-87-0E</t>
  </si>
  <si>
    <t>16:10:06.826363</t>
  </si>
  <si>
    <t>B2-AC-32-81-2F-FE</t>
  </si>
  <si>
    <t>17:36:45.377765</t>
  </si>
  <si>
    <t>42-CE-25-88-51-59</t>
  </si>
  <si>
    <t>20:41:50.768883</t>
  </si>
  <si>
    <t>72-63-8A-23-93-13</t>
  </si>
  <si>
    <t>20:42:16.195651</t>
  </si>
  <si>
    <t>2E-07-76-D6-04-36</t>
  </si>
  <si>
    <t>17:26:11.133694</t>
  </si>
  <si>
    <t>24-11-45-7B-11-C2</t>
  </si>
  <si>
    <t>15:27:20.679758</t>
  </si>
  <si>
    <t>C6-B2-C9-10-95-3F</t>
  </si>
  <si>
    <t>13:29:54.101258</t>
  </si>
  <si>
    <t>36-EC-6E-93-05-EA</t>
  </si>
  <si>
    <t>13:22:05.979615</t>
  </si>
  <si>
    <t>EA-89-4B-42-BD-E9</t>
  </si>
  <si>
    <t>11:11:01.162086</t>
  </si>
  <si>
    <t>4A-03-8C-7C-6F-D0</t>
  </si>
  <si>
    <t>11:37:23.991342</t>
  </si>
  <si>
    <t>26-20-67-21-8D-F5</t>
  </si>
  <si>
    <t>16:31:22.669822</t>
  </si>
  <si>
    <t>EA-E3-D3-CA-71-FC</t>
  </si>
  <si>
    <t>10:00:36.92723</t>
  </si>
  <si>
    <t>1A-7C-C9-22-EB-D0</t>
  </si>
  <si>
    <t>09:54:52.312695</t>
  </si>
  <si>
    <t>AC-1E-9E-8F-28-E2</t>
  </si>
  <si>
    <t>09:58:56.203318</t>
  </si>
  <si>
    <t>30-A1-FA-BC-DD-DE</t>
  </si>
  <si>
    <t>09:59:36.033208</t>
  </si>
  <si>
    <t>A2-60-30-B5-20-1E</t>
  </si>
  <si>
    <t>07:51:14.927533</t>
  </si>
  <si>
    <t>7E-EA-F2-7E-F0-9E</t>
  </si>
  <si>
    <t>18:38:06.808362</t>
  </si>
  <si>
    <t>1A-7F-D2-C2-A6-9A</t>
  </si>
  <si>
    <t>21:21:45.059675</t>
  </si>
  <si>
    <t>0A-0E-BB-57-6B-26</t>
  </si>
  <si>
    <t>21:23:20.131216</t>
  </si>
  <si>
    <t>1A-9E-D9-38-DE-35</t>
  </si>
  <si>
    <t>21:24:27.758168</t>
  </si>
  <si>
    <t>52-F4-B8-18-61-B1</t>
  </si>
  <si>
    <t>21:26:01.547791</t>
  </si>
  <si>
    <t>94-17-00-DA-34-8E</t>
  </si>
  <si>
    <t>10:06:53.382586</t>
  </si>
  <si>
    <t>CA-0B-9D-0B-56-C8</t>
  </si>
  <si>
    <t>21:36:24.965656</t>
  </si>
  <si>
    <t>7A-0C-17-A9-55-5E</t>
  </si>
  <si>
    <t>21:37:15.548703</t>
  </si>
  <si>
    <t>DA-85-B0-EE-71-5A</t>
  </si>
  <si>
    <t>18:03:45.995414</t>
  </si>
  <si>
    <t>7C-38-AD-69-5D-51</t>
  </si>
  <si>
    <t>10:10:42.89497</t>
  </si>
  <si>
    <t>A2-68-02-0F-AA-B9</t>
  </si>
  <si>
    <t>21:54:51.258988</t>
  </si>
  <si>
    <t>90-73-5A-B6-91-9B</t>
  </si>
  <si>
    <t>13:37:09.121883</t>
  </si>
  <si>
    <t>B6-33-E8-A8-C5-A8</t>
  </si>
  <si>
    <t>18:41:33.251556</t>
  </si>
  <si>
    <t>2A-A1-EA-EB-5A-EF</t>
  </si>
  <si>
    <t>08:15:47.978016</t>
  </si>
  <si>
    <t>2A-D9-E2-71-F3-8E</t>
  </si>
  <si>
    <t>19:09:04.988046</t>
  </si>
  <si>
    <t>CC-0D-F2-CF-B5-A9</t>
  </si>
  <si>
    <t>21:28:39.361143</t>
  </si>
  <si>
    <t>1E-1A-65-A7-BA-42</t>
  </si>
  <si>
    <t>18:19:52.840433</t>
  </si>
  <si>
    <t>26-D2-D0-05-3A-8C</t>
  </si>
  <si>
    <t>14:22:44.649111</t>
  </si>
  <si>
    <t>4E-2D-5E-B6-DC-CC</t>
  </si>
  <si>
    <t>20:49:07.137971</t>
  </si>
  <si>
    <t>22-A8-16-4F-1D-47</t>
  </si>
  <si>
    <t>14:27:28.324699</t>
  </si>
  <si>
    <t>EE-AA-A7-3A-D5-99</t>
  </si>
  <si>
    <t>11:48:39.493437</t>
  </si>
  <si>
    <t>DA-F4-54-AC-F3-22</t>
  </si>
  <si>
    <t>13:45:56.466687</t>
  </si>
  <si>
    <t>22-D6-D9-79-AD-19</t>
  </si>
  <si>
    <t>18:34:20.837927</t>
  </si>
  <si>
    <t>0E-CA-8F-F5-1D-DB</t>
  </si>
  <si>
    <t>10:25:36.100941</t>
  </si>
  <si>
    <t>02-2B-89-FE-DA-40</t>
  </si>
  <si>
    <t>15:38:31.087174</t>
  </si>
  <si>
    <t>3A-20-47-3B-D8-46</t>
  </si>
  <si>
    <t>21:24:09.739651</t>
  </si>
  <si>
    <t>6A-27-35-E9-C5-9F</t>
  </si>
  <si>
    <t>22:10:02.217538</t>
  </si>
  <si>
    <t>92-CC-DE-6D-97-CC</t>
  </si>
  <si>
    <t>03:57:29.023419</t>
  </si>
  <si>
    <t>2E-B6-CC-B8-E2-69</t>
  </si>
  <si>
    <t>04:08:20.326487</t>
  </si>
  <si>
    <t>4E-F0-EA-73-78-8B</t>
  </si>
  <si>
    <t>10:40:08.233813</t>
  </si>
  <si>
    <t>FA-09-E5-80-F0-09</t>
  </si>
  <si>
    <t>10:34:20.881572</t>
  </si>
  <si>
    <t>46-59-01-2B-13-D9</t>
  </si>
  <si>
    <t>19:28:00.411621</t>
  </si>
  <si>
    <t>76-89-21-78-08-21</t>
  </si>
  <si>
    <t>07:25:00.825446</t>
  </si>
  <si>
    <t>4A-F3-D8-D4-1E-34</t>
  </si>
  <si>
    <t>18:53:05.031327</t>
  </si>
  <si>
    <t>6A-93-90-3C-88-20</t>
  </si>
  <si>
    <t>18:55:50.280445</t>
  </si>
  <si>
    <t>FA-BC-27-27-7E-5E</t>
  </si>
  <si>
    <t>08:56:25.968344</t>
  </si>
  <si>
    <t>26-CA-3F-C8-B4-05</t>
  </si>
  <si>
    <t>20:03:21.73321</t>
  </si>
  <si>
    <t>82-E3-99-DA-5C-FC</t>
  </si>
  <si>
    <t>19:55:20.954749</t>
  </si>
  <si>
    <t>42-F0-D1-7E-5E-A2</t>
  </si>
  <si>
    <t>14:55:39.892133</t>
  </si>
  <si>
    <t>4A-21-F5-CB-1C-43</t>
  </si>
  <si>
    <t>09:04:39.516403</t>
  </si>
  <si>
    <t>70-5F-A3-30-2C-A2</t>
  </si>
  <si>
    <t>14:11:39.69672</t>
  </si>
  <si>
    <t>38-37-8B-50-28-AA</t>
  </si>
  <si>
    <t>18:08:03.77959</t>
  </si>
  <si>
    <t>D2-DA-C4-33-74-A0</t>
  </si>
  <si>
    <t>15:08:39.123641</t>
  </si>
  <si>
    <t>4A-F3-78-D5-BC-C9</t>
  </si>
  <si>
    <t>19:20:16.291601</t>
  </si>
  <si>
    <t>B2-D9-9A-40-9F-17</t>
  </si>
  <si>
    <t>16:11:28.521975</t>
  </si>
  <si>
    <t>EE-25-78-2E-C8-C3</t>
  </si>
  <si>
    <t>15:11:33.924196</t>
  </si>
  <si>
    <t>D2-92-C2-E5-9D-CC</t>
  </si>
  <si>
    <t>09:19:13.367843</t>
  </si>
  <si>
    <t>22-D1-8C-B0-E5-95</t>
  </si>
  <si>
    <t>09:19:41.711887</t>
  </si>
  <si>
    <t>FA-56-8C-3D-0C-53</t>
  </si>
  <si>
    <t>18:39:48.585999</t>
  </si>
  <si>
    <t>4E-DF-F1-7F-02-67</t>
  </si>
  <si>
    <t>11:19:55.872051</t>
  </si>
  <si>
    <t>88-52-EB-2C-E6-BC</t>
  </si>
  <si>
    <t>11:14:54.302726</t>
  </si>
  <si>
    <t>C6-F8-7C-A2-52-7B</t>
  </si>
  <si>
    <t>21:04:45.547872</t>
  </si>
  <si>
    <t>5A-16-62-EC-DF-81</t>
  </si>
  <si>
    <t>11:26:32.314272</t>
  </si>
  <si>
    <t>32-71-F6-02-0D-53</t>
  </si>
  <si>
    <t>20:14:41.272851</t>
  </si>
  <si>
    <t>C6-7F-F3-6F-7A-02</t>
  </si>
  <si>
    <t>17:25:50.930897</t>
  </si>
  <si>
    <t>36-AA-10-9C-68-DC</t>
  </si>
  <si>
    <t>21:15:31.041509</t>
  </si>
  <si>
    <t>46-D9-17-C2-03-C8</t>
  </si>
  <si>
    <t>09:32:29.060655</t>
  </si>
  <si>
    <t>7E-9A-BB-F1-5D-DE</t>
  </si>
  <si>
    <t>11:34:34.709678</t>
  </si>
  <si>
    <t>50-3D-C6-CC-92-02</t>
  </si>
  <si>
    <t>13:14:03.476156</t>
  </si>
  <si>
    <t>96-0B-1F-69-A1-14</t>
  </si>
  <si>
    <t>16:41:46.309741</t>
  </si>
  <si>
    <t>76-21-CD-7C-44-ED</t>
  </si>
  <si>
    <t>11:39:46.676204</t>
  </si>
  <si>
    <t>92-13-4B-75-73-EC</t>
  </si>
  <si>
    <t>11:51:31.809171</t>
  </si>
  <si>
    <t>D2-8D-E1-AA-A6-B9</t>
  </si>
  <si>
    <t>21:36:13.411206</t>
  </si>
  <si>
    <t>EA-01-79-E1-3A-D0</t>
  </si>
  <si>
    <t>11:34:36.386556</t>
  </si>
  <si>
    <t>66-6C-8B-D1-0B-D3</t>
  </si>
  <si>
    <t>21:41:54.36608</t>
  </si>
  <si>
    <t>A2-BE-3F-81-01-E9</t>
  </si>
  <si>
    <t>11:46:25.126808</t>
  </si>
  <si>
    <t>86-DF-E5-BE-E5-24</t>
  </si>
  <si>
    <t>21:51:54.152909</t>
  </si>
  <si>
    <t>16-2B-0A-EB-AC-80</t>
  </si>
  <si>
    <t>11:49:29.817606</t>
  </si>
  <si>
    <t>8E-91-EB-9B-A9-53</t>
  </si>
  <si>
    <t>15:47:28.068707</t>
  </si>
  <si>
    <t>9A-DF-50-F3-60-2C</t>
  </si>
  <si>
    <t>13:06:37.304905</t>
  </si>
  <si>
    <t>BC-1A-E4-34-55-33</t>
  </si>
  <si>
    <t>09:42:34.916389</t>
  </si>
  <si>
    <t>48-87-59-8C-7D-40</t>
  </si>
  <si>
    <t>02:19:16.141945</t>
  </si>
  <si>
    <t>9A-98-73-0A-E4-E3</t>
  </si>
  <si>
    <t>22:39:00.492578</t>
  </si>
  <si>
    <t>0E-D6-40-89-2A-F1</t>
  </si>
  <si>
    <t>20:28:06.115256</t>
  </si>
  <si>
    <t>CA-C3-5A-65-45-50</t>
  </si>
  <si>
    <t>19:19:02.073225</t>
  </si>
  <si>
    <t>EE-FD-EC-5C-69-E8</t>
  </si>
  <si>
    <t>14:42:43.754695</t>
  </si>
  <si>
    <t>94-17-00-28-CC-91</t>
  </si>
  <si>
    <t>17:03:51.637746</t>
  </si>
  <si>
    <t>48-87-59-73-B5-3C</t>
  </si>
  <si>
    <t>12:15:34.780281</t>
  </si>
  <si>
    <t>66-FA-F5-E2-2C-44</t>
  </si>
  <si>
    <t>21:29:18.52473</t>
  </si>
  <si>
    <t>9A-C6-27-25-65-63</t>
  </si>
  <si>
    <t>21:36:26.681217</t>
  </si>
  <si>
    <t>EA-0C-44-BE-B7-B7</t>
  </si>
  <si>
    <t>10:11:30.641245</t>
  </si>
  <si>
    <t>7C-FD-6B-B0-DA-85</t>
  </si>
  <si>
    <t>10:07:04.348017</t>
  </si>
  <si>
    <t>8E-49-99-CC-75-59</t>
  </si>
  <si>
    <t>20:44:44.18011</t>
  </si>
  <si>
    <t>D6-51-7C-3B-5F-99</t>
  </si>
  <si>
    <t>11:55:47.092167</t>
  </si>
  <si>
    <t>DA-38-EE-45-6E-90</t>
  </si>
  <si>
    <t>21:10:18.809074</t>
  </si>
  <si>
    <t>D6-01-4A-36-22-44</t>
  </si>
  <si>
    <t>10:56:07.181972</t>
  </si>
  <si>
    <t>52-85-74-75-D4-C6</t>
  </si>
  <si>
    <t>20:00:54.690957</t>
  </si>
  <si>
    <t>F8-1F-32-64-7D-32</t>
  </si>
  <si>
    <t>06:21:47.14438</t>
  </si>
  <si>
    <t>BE-B3-E2-57-75-4E</t>
  </si>
  <si>
    <t>20:48:27.811748</t>
  </si>
  <si>
    <t>08-AA-55-AF-53-12</t>
  </si>
  <si>
    <t>06:30:19.792811</t>
  </si>
  <si>
    <t>Chrome Webview 85.0</t>
  </si>
  <si>
    <t>BC-54-51-B2-B2-46</t>
  </si>
  <si>
    <t>20:47:40.684599</t>
  </si>
  <si>
    <t>E2-74-64-4C-D0-F2</t>
  </si>
  <si>
    <t>14:32:51.205895</t>
  </si>
  <si>
    <t>BE-A2-A4-AA-1E-CD</t>
  </si>
  <si>
    <t>07:28:02.007047</t>
  </si>
  <si>
    <t>1C-4D-70-39-4F-A4</t>
  </si>
  <si>
    <t>07:29:46.014423</t>
  </si>
  <si>
    <t>Microsoft Edge 134.0</t>
  </si>
  <si>
    <t>8A-20-1F-C4-C6-FA</t>
  </si>
  <si>
    <t>12:46:54.963372</t>
  </si>
  <si>
    <t>72-D1-D6-CA-D6-2F</t>
  </si>
  <si>
    <t>19:49:30.293661</t>
  </si>
  <si>
    <t>52-F0-85-ED-E0-7B</t>
  </si>
  <si>
    <t>06:07:32.569546</t>
  </si>
  <si>
    <t>06-68-0D-B8-0B-74</t>
  </si>
  <si>
    <t>18:37:47.998491</t>
  </si>
  <si>
    <t>06-23-3B-CD-CE-E0</t>
  </si>
  <si>
    <t>08:01:39.457187</t>
  </si>
  <si>
    <t>9C-2E-A1-2B-AA-E9</t>
  </si>
  <si>
    <t>21:10:16.020288</t>
  </si>
  <si>
    <t>94-87-E0-72-96-EA</t>
  </si>
  <si>
    <t>08:43:13.926064</t>
  </si>
  <si>
    <t>B4-8C-9D-A8-D7-C3</t>
  </si>
  <si>
    <t>07:47:01.764628</t>
  </si>
  <si>
    <t>A2-5C-DC-B8-64-F5</t>
  </si>
  <si>
    <t>08:10:20.851262</t>
  </si>
  <si>
    <t>36-F4-56-41-16-9E</t>
  </si>
  <si>
    <t>07:00:19.058847</t>
  </si>
  <si>
    <t>4A-26-B8-38-DF-3B</t>
  </si>
  <si>
    <t>10:25:17.498073</t>
  </si>
  <si>
    <t>DA-C0-96-AE-35-E5</t>
  </si>
  <si>
    <t>15:53:10.820654</t>
  </si>
  <si>
    <t>EE-1B-27-3E-51-8D</t>
  </si>
  <si>
    <t>13:47:29.950844</t>
  </si>
  <si>
    <t>C6-B5-9F-C3-C5-52</t>
  </si>
  <si>
    <t>23:11:40.569401</t>
  </si>
  <si>
    <t>86-E2-39-CF-A3-64</t>
  </si>
  <si>
    <t>16:14:22.75072</t>
  </si>
  <si>
    <t>E4-84-D3-62-9D-34</t>
  </si>
  <si>
    <t>15:26:41.477245</t>
  </si>
  <si>
    <t>66-53-0F-F0-50-EC</t>
  </si>
  <si>
    <t>12:13:21.140156</t>
  </si>
  <si>
    <t>06-9B-3B-55-24-F9</t>
  </si>
  <si>
    <t>00:19:28.979167</t>
  </si>
  <si>
    <t>2A-17-CE-05-29-FF</t>
  </si>
  <si>
    <t>07:36:28.878874</t>
  </si>
  <si>
    <t>62-D0-5F-56-49-D5</t>
  </si>
  <si>
    <t>16:27:17.432946</t>
  </si>
  <si>
    <t>1E-7D-A0-69-EA-1B</t>
  </si>
  <si>
    <t>07:39:37.172462</t>
  </si>
  <si>
    <t>3C-13-5A-E4-10-BC</t>
  </si>
  <si>
    <t>09:38:18.052755</t>
  </si>
  <si>
    <t>C6-71-9A-31-34-DA</t>
  </si>
  <si>
    <t>19:36:29.606181</t>
  </si>
  <si>
    <t>50-98-39-AA-7A-AA</t>
  </si>
  <si>
    <t>19:32:05.986574</t>
  </si>
  <si>
    <t>22-85-64-7B-46-25</t>
  </si>
  <si>
    <t>21:02:45.048171</t>
  </si>
  <si>
    <t>FA-7C-3E-7D-8C-8F</t>
  </si>
  <si>
    <t>18:23:25.399315</t>
  </si>
  <si>
    <t>9C-BC-F0-23-CE-B2</t>
  </si>
  <si>
    <t>16:48:22.744985</t>
  </si>
  <si>
    <t>92-EE-D8-E1-F0-39</t>
  </si>
  <si>
    <t>12:35:48.892036</t>
  </si>
  <si>
    <t>A6-90-1D-3F-9C-28</t>
  </si>
  <si>
    <t>21:12:17.423036</t>
  </si>
  <si>
    <t>02-05-D1-D2-CA-38</t>
  </si>
  <si>
    <t>17:06:26.432553</t>
  </si>
  <si>
    <t>B2-4B-05-05-35-27</t>
  </si>
  <si>
    <t>07:40:03.111734</t>
  </si>
  <si>
    <t>C2-F6-81-E4-21-A3</t>
  </si>
  <si>
    <t>21:25:08.593383</t>
  </si>
  <si>
    <t>FE-E2-9E-B5-7F-80</t>
  </si>
  <si>
    <t>21:25:22.904305</t>
  </si>
  <si>
    <t>EE-9F-B1-99-D1-68</t>
  </si>
  <si>
    <t>15:27:55.186186</t>
  </si>
  <si>
    <t>22-00-37-D2-95-C7</t>
  </si>
  <si>
    <t>21:38:49.837709</t>
  </si>
  <si>
    <t>0E-D6-4A-1B-2C-89</t>
  </si>
  <si>
    <t>12:22:54.727588</t>
  </si>
  <si>
    <t>16-F4-41-1C-42-28</t>
  </si>
  <si>
    <t>19:54:58.161942</t>
  </si>
  <si>
    <t>8C-F1-12-F6-58-64</t>
  </si>
  <si>
    <t>07:38:47.249009</t>
  </si>
  <si>
    <t>D6-4F-CB-CA-99-3D</t>
  </si>
  <si>
    <t>08:45:45.106627</t>
  </si>
  <si>
    <t>8E-22-F6-17-ED-E3</t>
  </si>
  <si>
    <t>12:47:02.124229</t>
  </si>
  <si>
    <t>FA-DA-9D-AE-C2-0B</t>
  </si>
  <si>
    <t>07:57:52.881005</t>
  </si>
  <si>
    <t>46-4E-E2-13-B0-C1</t>
  </si>
  <si>
    <t>17:48:35.86988</t>
  </si>
  <si>
    <t>56-82-31-29-1F-62</t>
  </si>
  <si>
    <t>22:04:40.749796</t>
  </si>
  <si>
    <t>C6-34-55-76-BC-31</t>
  </si>
  <si>
    <t>12:51:51.882744</t>
  </si>
  <si>
    <t>42-8D-F0-05-74-58</t>
  </si>
  <si>
    <t>21:21:54.426768</t>
  </si>
  <si>
    <t>76-EB-D4-12-A1-F2</t>
  </si>
  <si>
    <t>12:49:54.373177</t>
  </si>
  <si>
    <t>4A-CE-0E-CC-FF-7D</t>
  </si>
  <si>
    <t>12:03:12.53971</t>
  </si>
  <si>
    <t>A6-FC-B6-A0-60-86</t>
  </si>
  <si>
    <t>16:20:37.788102</t>
  </si>
  <si>
    <t>9A-89-E2-EE-22-32</t>
  </si>
  <si>
    <t>23:47:00.880772</t>
  </si>
  <si>
    <t>5E-23-C5-61-3A-11</t>
  </si>
  <si>
    <t>18:06:47.922974</t>
  </si>
  <si>
    <t>DA-CB-9D-3D-F9-9C</t>
  </si>
  <si>
    <t>11:37:38.560505</t>
  </si>
  <si>
    <t>B2-BE-8D-77-3B-21</t>
  </si>
  <si>
    <t>13:10:09.69002</t>
  </si>
  <si>
    <t>C2-2F-54-7C-E2-56</t>
  </si>
  <si>
    <t>09:08:10.997861</t>
  </si>
  <si>
    <t>0E-F9-46-EC-7E-B0</t>
  </si>
  <si>
    <t>08:07:26.738009</t>
  </si>
  <si>
    <t>36-68-AD-99-43-5D</t>
  </si>
  <si>
    <t>23:44:35.987871</t>
  </si>
  <si>
    <t>06-EB-10-EB-0F-24</t>
  </si>
  <si>
    <t>20:19:32.00643</t>
  </si>
  <si>
    <t>56-D5-BA-D0-AD-F8</t>
  </si>
  <si>
    <t>15:07:29.776525</t>
  </si>
  <si>
    <t>9E-15-00-E0-52-BB</t>
  </si>
  <si>
    <t>18:19:14.760706</t>
  </si>
  <si>
    <t>3A-91-75-54-F8-FA</t>
  </si>
  <si>
    <t>13:23:47.722788</t>
  </si>
  <si>
    <t>C6-F8-0B-DA-EA-E2</t>
  </si>
  <si>
    <t>12:45:58.00298</t>
  </si>
  <si>
    <t>5E-E6-54-CF-4D-D4</t>
  </si>
  <si>
    <t>13:25:23.704537</t>
  </si>
  <si>
    <t>42-17-2D-04-7B-FF</t>
  </si>
  <si>
    <t>17:14:11.340479</t>
  </si>
  <si>
    <t>7E-00-28-A4-05-8D</t>
  </si>
  <si>
    <t>13:40:42.998152</t>
  </si>
  <si>
    <t>92-F7-C0-FF-5B-8C</t>
  </si>
  <si>
    <t>18:35:55.385096</t>
  </si>
  <si>
    <t>C0-D3-C0-72-99-21</t>
  </si>
  <si>
    <t>10:18:56.632385</t>
  </si>
  <si>
    <t>4A-50-D2-E1-4E-F1</t>
  </si>
  <si>
    <t>15:25:18.360565</t>
  </si>
  <si>
    <t>D6-04-65-82-2B-95</t>
  </si>
  <si>
    <t>18:16:13.201007</t>
  </si>
  <si>
    <t>DA-2B-E7-E4-BD-9F</t>
  </si>
  <si>
    <t>12:34:01.477687</t>
  </si>
  <si>
    <t>4A-95-EB-50-2F-FD</t>
  </si>
  <si>
    <t>20:27:38.798172</t>
  </si>
  <si>
    <t>E6-FA-6A-E9-AB-4E</t>
  </si>
  <si>
    <t>10:23:57.979974</t>
  </si>
  <si>
    <t>86-CB-15-7D-CF-86</t>
  </si>
  <si>
    <t>21:24:50.3988</t>
  </si>
  <si>
    <t>7C-23-02-BD-60-D8</t>
  </si>
  <si>
    <t>10:28:31.076716</t>
  </si>
  <si>
    <t>52-B7-3C-25-C4-DD</t>
  </si>
  <si>
    <t>12:58:25.349025</t>
  </si>
  <si>
    <t>32-92-57-61-38-E7</t>
  </si>
  <si>
    <t>13:48:09.182994</t>
  </si>
  <si>
    <t>52-7F-B2-09-63-B4</t>
  </si>
  <si>
    <t>17:12:10.540979</t>
  </si>
  <si>
    <t>06-CB-A2-36-1D-6A</t>
  </si>
  <si>
    <t>10:06:19.153654</t>
  </si>
  <si>
    <t>2E-2D-A7-35-AA-44</t>
  </si>
  <si>
    <t>17:52:50.996685</t>
  </si>
  <si>
    <t>08-AA-55-C1-AE-4A</t>
  </si>
  <si>
    <t>14:28:15.139495</t>
  </si>
  <si>
    <t>C6-C3-96-6B-A2-4A</t>
  </si>
  <si>
    <t>17:23:35.651331</t>
  </si>
  <si>
    <t>9E-62-8C-BC-92-C9</t>
  </si>
  <si>
    <t>21:29:42.118843</t>
  </si>
  <si>
    <t>5A-93-11-A2-E4-E5</t>
  </si>
  <si>
    <t>13:16:07.516437</t>
  </si>
  <si>
    <t>22-2F-40-AD-AC-14</t>
  </si>
  <si>
    <t>19:45:22.171054</t>
  </si>
  <si>
    <t>3E-40-2F-22-FC-89</t>
  </si>
  <si>
    <t>14:26:24.213542</t>
  </si>
  <si>
    <t>6A-53-58-8C-C1-17</t>
  </si>
  <si>
    <t>18:51:35.883956</t>
  </si>
  <si>
    <t>E6-2F-91-82-A1-96</t>
  </si>
  <si>
    <t>18:02:09.335875</t>
  </si>
  <si>
    <t>B6-22-D1-80-39-E3</t>
  </si>
  <si>
    <t>16:57:18.073715</t>
  </si>
  <si>
    <t>7A-7B-10-40-94-DD</t>
  </si>
  <si>
    <t>17:03:07.067555</t>
  </si>
  <si>
    <t>F2-8C-D5-B3-B8-19</t>
  </si>
  <si>
    <t>17:53:10.11164</t>
  </si>
  <si>
    <t>BA-31-55-37-BF-20</t>
  </si>
  <si>
    <t>05:53:21.373088</t>
  </si>
  <si>
    <t>96-E6-87-C5-1F-82</t>
  </si>
  <si>
    <t>10:22:58.596553</t>
  </si>
  <si>
    <t>4A-4E-85-4B-6C-40</t>
  </si>
  <si>
    <t>17:55:24.561231</t>
  </si>
  <si>
    <t>EA-DD-98-DF-A1-7A</t>
  </si>
  <si>
    <t>22:06:56.263714</t>
  </si>
  <si>
    <t>56-85-78-F3-B3-D4</t>
  </si>
  <si>
    <t>22:12:32.227045</t>
  </si>
  <si>
    <t>2E-5F-6B-D6-DE-CF</t>
  </si>
  <si>
    <t>13:34:10.739664</t>
  </si>
  <si>
    <t>5E-74-6E-1A-F1-92</t>
  </si>
  <si>
    <t>14:06:29.847525</t>
  </si>
  <si>
    <t>FE-91-BD-7B-3B-58</t>
  </si>
  <si>
    <t>19:03:17.812754</t>
  </si>
  <si>
    <t>8A-A9-CB-15-9B-0B</t>
  </si>
  <si>
    <t>12:52:24.905703</t>
  </si>
  <si>
    <t>42-79-6A-E7-30-CC</t>
  </si>
  <si>
    <t>19:39:44.658073</t>
  </si>
  <si>
    <t>32-F3-75-3F-09-A0</t>
  </si>
  <si>
    <t>10:48:10.844166</t>
  </si>
  <si>
    <t>A2-10-42-3F-2F-B0</t>
  </si>
  <si>
    <t>15:36:25.068629</t>
  </si>
  <si>
    <t>52-D7-4E-65-26-15</t>
  </si>
  <si>
    <t>23:14:50.375175</t>
  </si>
  <si>
    <t>26-0D-08-5F-B4-A5</t>
  </si>
  <si>
    <t>18:16:41.305408</t>
  </si>
  <si>
    <t>DC-6A-E7-8F-F6-68</t>
  </si>
  <si>
    <t>21:58:06.784276</t>
  </si>
  <si>
    <t>F2-96-EB-F8-B8-DD</t>
  </si>
  <si>
    <t>09:05:10.59991</t>
  </si>
  <si>
    <t>66-E5-F1-8F-95-41</t>
  </si>
  <si>
    <t>09:07:52.473253</t>
  </si>
  <si>
    <t>4A-32-1D-7C-FE-6D</t>
  </si>
  <si>
    <t>23:42:20.439943</t>
  </si>
  <si>
    <t>36-B8-F3-F0-07-4B</t>
  </si>
  <si>
    <t>14:37:31.549999</t>
  </si>
  <si>
    <t>3A-F2-ED-A9-78-C7</t>
  </si>
  <si>
    <t>07:32:41.176205</t>
  </si>
  <si>
    <t>96-97-C5-6C-29-FD</t>
  </si>
  <si>
    <t>13:04:46.974274</t>
  </si>
  <si>
    <t>A6-6B-E0-31-DD-71</t>
  </si>
  <si>
    <t>21:50:54.381516</t>
  </si>
  <si>
    <t>72-4B-7D-D8-87-51</t>
  </si>
  <si>
    <t>21:15:20.854909</t>
  </si>
  <si>
    <t>9E-35-46-29-CF-F7</t>
  </si>
  <si>
    <t>10:49:24.028419</t>
  </si>
  <si>
    <t>36-5A-6A-C6-4D-5A</t>
  </si>
  <si>
    <t>00:05:47.112771</t>
  </si>
  <si>
    <t>EE-0F-6C-48-4D-D1</t>
  </si>
  <si>
    <t>10:49:18.982641</t>
  </si>
  <si>
    <t>AE-44-66-3F-24-CB</t>
  </si>
  <si>
    <t>18:37:11.022253</t>
  </si>
  <si>
    <t>12-F4-34-BE-D5-6E</t>
  </si>
  <si>
    <t>21:33:23.766853</t>
  </si>
  <si>
    <t>5E-62-77-BE-99-9E</t>
  </si>
  <si>
    <t>14:08:48.891964</t>
  </si>
  <si>
    <t>0A-65-3E-9B-D2-69</t>
  </si>
  <si>
    <t>14:11:58.319045</t>
  </si>
  <si>
    <t>96-87-43-3B-E2-CB</t>
  </si>
  <si>
    <t>08:07:44.501373</t>
  </si>
  <si>
    <t>7A-5E-0D-32-E2-A8</t>
  </si>
  <si>
    <t>18:43:05.408325</t>
  </si>
  <si>
    <t>66-B3-E3-94-44-80</t>
  </si>
  <si>
    <t>10:00:53.477974</t>
  </si>
  <si>
    <t>82-ED-B2-2F-E4-35</t>
  </si>
  <si>
    <t>23:30:13.104961</t>
  </si>
  <si>
    <t>EE-9F-32-A2-7B-C4</t>
  </si>
  <si>
    <t>10:03:24.76031</t>
  </si>
  <si>
    <t>F2-C7-80-41-1D-52</t>
  </si>
  <si>
    <t>14:31:07.749338</t>
  </si>
  <si>
    <t>82-0E-1A-EF-8C-EF</t>
  </si>
  <si>
    <t>18:19:38.32961</t>
  </si>
  <si>
    <t>C2-57-CB-E2-B6-51</t>
  </si>
  <si>
    <t>19:52:34.890857</t>
  </si>
  <si>
    <t>E6-AC-D0-69-08-F6</t>
  </si>
  <si>
    <t>19:26:04.257304</t>
  </si>
  <si>
    <t>A2-30-4E-6A-BD-B0</t>
  </si>
  <si>
    <t>20:16:38.818397</t>
  </si>
  <si>
    <t>FA-0E-90-B6-A9-ED</t>
  </si>
  <si>
    <t>11:45:29.347436</t>
  </si>
  <si>
    <t>7E-79-AD-DB-F7-CE</t>
  </si>
  <si>
    <t>14:59:22.871578</t>
  </si>
  <si>
    <t>5A-8A-14-AF-34-99</t>
  </si>
  <si>
    <t>20:11:48.200644</t>
  </si>
  <si>
    <t>56-02-A0-16-5B-6C</t>
  </si>
  <si>
    <t>18:40:57.238932</t>
  </si>
  <si>
    <t>A2-D3-99-F8-D5-5F</t>
  </si>
  <si>
    <t>20:24:42.485444</t>
  </si>
  <si>
    <t>EA-2B-F5-31-1D-24</t>
  </si>
  <si>
    <t>09:45:53.635487</t>
  </si>
  <si>
    <t>BE-13-F9-61-C6-E5</t>
  </si>
  <si>
    <t>16:13:01.406779</t>
  </si>
  <si>
    <t>E6-BD-1A-1A-EE-7A</t>
  </si>
  <si>
    <t>20:50:17.391575</t>
  </si>
  <si>
    <t>46-C0-A8-95-34-85</t>
  </si>
  <si>
    <t>01:40:19.050086</t>
  </si>
  <si>
    <t>EE-3F-08-27-73-BA</t>
  </si>
  <si>
    <t>20:38:11.083909</t>
  </si>
  <si>
    <t>F2-5C-D0-96-F4-0F</t>
  </si>
  <si>
    <t>15:04:51.806742</t>
  </si>
  <si>
    <t>8A-C8-30-54-BA-D9</t>
  </si>
  <si>
    <t>21:02:03.160283</t>
  </si>
  <si>
    <t>44-55-C4-76-AA-64</t>
  </si>
  <si>
    <t>07:53:54.302012</t>
  </si>
  <si>
    <t>3E-9D-4C-67-23-AF</t>
  </si>
  <si>
    <t>21:18:17.452403</t>
  </si>
  <si>
    <t>E6-2F-95-4A-97-95</t>
  </si>
  <si>
    <t>15:10:50.061666</t>
  </si>
  <si>
    <t>Mobile Safari 18.3</t>
  </si>
  <si>
    <t>E2-9D-D3-20-A6-6E</t>
  </si>
  <si>
    <t>18:53:47.188745</t>
  </si>
  <si>
    <t>Mobile Safari 18.4</t>
  </si>
  <si>
    <t>7E-2E-C0-33-CA-80</t>
  </si>
  <si>
    <t>21:23:23.587068</t>
  </si>
  <si>
    <t>5A-5D-4B-74-46-77</t>
  </si>
  <si>
    <t>13:13:10.446177</t>
  </si>
  <si>
    <t>CE-AF-DE-B0-6E-2D</t>
  </si>
  <si>
    <t>12:05:31.231642</t>
  </si>
  <si>
    <t>66-26-AA-F7-51-88</t>
  </si>
  <si>
    <t>19:22:40.963312</t>
  </si>
  <si>
    <t>2E-8E-38-86-76-7D</t>
  </si>
  <si>
    <t>20:15:59.588725</t>
  </si>
  <si>
    <t>74-15-75-0F-5A-54</t>
  </si>
  <si>
    <t>20:02:43.779953</t>
  </si>
  <si>
    <t>A2-59-58-47-28-40</t>
  </si>
  <si>
    <t>09:04:36.382369</t>
  </si>
  <si>
    <t>22-C7-DB-F2-66-F4</t>
  </si>
  <si>
    <t>10:15:09.480642</t>
  </si>
  <si>
    <t>FE-90-EB-9A-9B-35</t>
  </si>
  <si>
    <t>23:17:08.508897</t>
  </si>
  <si>
    <t>B6-DE-99-6E-54-D8</t>
  </si>
  <si>
    <t>13:39:44.252075</t>
  </si>
  <si>
    <t>76-9E-7E-00-BE-68</t>
  </si>
  <si>
    <t>20:57:05.824325</t>
  </si>
  <si>
    <t>3A-23-FF-20-23-46</t>
  </si>
  <si>
    <t>21:45:04.341014</t>
  </si>
  <si>
    <t>A6-73-8B-49-50-7D</t>
  </si>
  <si>
    <t>20:29:59.341611</t>
  </si>
  <si>
    <t>0C-C6-FD-6D-F6-7A</t>
  </si>
  <si>
    <t>09:34:45.718333</t>
  </si>
  <si>
    <t>2E-45-99-B0-FB-03</t>
  </si>
  <si>
    <t>19:59:39.515445</t>
  </si>
  <si>
    <t>CA-0E-4C-14-B2-C3</t>
  </si>
  <si>
    <t>16:12:07.816578</t>
  </si>
  <si>
    <t>1E-8B-36-CF-EC-C4</t>
  </si>
  <si>
    <t>08:00:55.593956</t>
  </si>
  <si>
    <t>EE-5D-1E-15-50-C6</t>
  </si>
  <si>
    <t>07:19:03.766241</t>
  </si>
  <si>
    <t>06-D4-A0-40-72-D9</t>
  </si>
  <si>
    <t>10:10:33.870925</t>
  </si>
  <si>
    <t>FC-02-96-F3-0E-CB</t>
  </si>
  <si>
    <t>23:07:58.561602</t>
  </si>
  <si>
    <t>D8-80-83-32-71-67</t>
  </si>
  <si>
    <t>17:10:08.034234</t>
  </si>
  <si>
    <t>A2-FB-93-F9-F5-E5</t>
  </si>
  <si>
    <t>15:39:37.57494</t>
  </si>
  <si>
    <t>5E-71-0A-7B-62-DA</t>
  </si>
  <si>
    <t>00:15:48.425426</t>
  </si>
  <si>
    <t>72-D9-72-B4-C1-C2</t>
  </si>
  <si>
    <t>23:40:04.975535</t>
  </si>
  <si>
    <t>36-B5-43-60-8D-7C</t>
  </si>
  <si>
    <t>20:33:36.410215</t>
  </si>
  <si>
    <t>22-99-03-DB-23-E2</t>
  </si>
  <si>
    <t>09:43:07.486088</t>
  </si>
  <si>
    <t>3E-35-10-53-32-46</t>
  </si>
  <si>
    <t>23:55:55.657971</t>
  </si>
  <si>
    <t>02-20-BC-40-DC-DB</t>
  </si>
  <si>
    <t>01:24:00.006818</t>
  </si>
  <si>
    <t>06-08-69-84-89-78</t>
  </si>
  <si>
    <t>09:44:23.502971</t>
  </si>
  <si>
    <t>4A-6B-9E-1E-2F-2B</t>
  </si>
  <si>
    <t>15:29:12.797588</t>
  </si>
  <si>
    <t>96-F6-72-E8-DE-7A</t>
  </si>
  <si>
    <t>17:23:32.716078</t>
  </si>
  <si>
    <t>7E-01-27-F7-E7-6B</t>
  </si>
  <si>
    <t>20:50:51.37767</t>
  </si>
  <si>
    <t>72-DE-96-A6-86-34</t>
  </si>
  <si>
    <t>20:55:14.681771</t>
  </si>
  <si>
    <t>6E-05-12-C6-17-7A</t>
  </si>
  <si>
    <t>17:59:43.164577</t>
  </si>
  <si>
    <t>0A-2B-19-95-B7-50</t>
  </si>
  <si>
    <t>13:55:56.287345</t>
  </si>
  <si>
    <t>C2-99-91-EF-EA-6E</t>
  </si>
  <si>
    <t>13:18:57.492594</t>
  </si>
  <si>
    <t>C6-30-07-89-E3-5B</t>
  </si>
  <si>
    <t>10:15:28.013918</t>
  </si>
  <si>
    <t>8E-12-5F-AA-F8-22</t>
  </si>
  <si>
    <t>20:54:04.587068</t>
  </si>
  <si>
    <t>62-5A-7C-B9-90-63</t>
  </si>
  <si>
    <t>13:37:23.529922</t>
  </si>
  <si>
    <t>D6-2C-A5-CC-68-6E</t>
  </si>
  <si>
    <t>13:54:32.977759</t>
  </si>
  <si>
    <t>6E-91-40-5B-EE-24</t>
  </si>
  <si>
    <t>21:03:44.174696</t>
  </si>
  <si>
    <t>0C-C6-FD-7C-B2-C0</t>
  </si>
  <si>
    <t>02:04:27.946492</t>
  </si>
  <si>
    <t>22-F3-AA-6F-DE-09</t>
  </si>
  <si>
    <t>22:02:47.52562</t>
  </si>
  <si>
    <t>92-FB-14-7A-4C-FC</t>
  </si>
  <si>
    <t>12:21:33.718141</t>
  </si>
  <si>
    <t>BA-2C-28-1B-F4-D2</t>
  </si>
  <si>
    <t>13:07:57.450071</t>
  </si>
  <si>
    <t>DE-56-03-22-85-7E</t>
  </si>
  <si>
    <t>10:51:24.228197</t>
  </si>
  <si>
    <t>AA-13-4C-41-B6-A6</t>
  </si>
  <si>
    <t>19:14:56.357774</t>
  </si>
  <si>
    <t>26-21-99-65-28-5F</t>
  </si>
  <si>
    <t>13:26:04.193114</t>
  </si>
  <si>
    <t>06-1E-F8-C3-E1-7F</t>
  </si>
  <si>
    <t>14:58:50.855209</t>
  </si>
  <si>
    <t>C2-37-89-6C-2B-73</t>
  </si>
  <si>
    <t>14:40:49.514444</t>
  </si>
  <si>
    <t>CE-A0-FB-3E-A3-D8</t>
  </si>
  <si>
    <t>06:48:10.842936</t>
  </si>
  <si>
    <t>22-86-0A-18-0A-1E</t>
  </si>
  <si>
    <t>21:35:34.7976</t>
  </si>
  <si>
    <t>1C-CE-51-BA-4F-47</t>
  </si>
  <si>
    <t>14:50:25.85959</t>
  </si>
  <si>
    <t>9E-98-0D-CC-16-1A</t>
  </si>
  <si>
    <t>21:50:29.072229</t>
  </si>
  <si>
    <t>72-DA-57-5A-A3-B4</t>
  </si>
  <si>
    <t>13:04:29.165223</t>
  </si>
  <si>
    <t>BA-00-85-63-41-AB</t>
  </si>
  <si>
    <t>14:42:25.601942</t>
  </si>
  <si>
    <t>FE-5B-90-76-8C-41</t>
  </si>
  <si>
    <t>21:07:06.628188</t>
  </si>
  <si>
    <t>FA-3B-8F-5D-90-7F</t>
  </si>
  <si>
    <t>07:30:42.112139</t>
  </si>
  <si>
    <t>AE-4E-1C-1E-A4-A7</t>
  </si>
  <si>
    <t>03:15:04.378961</t>
  </si>
  <si>
    <t>4E-32-69-23-2C-53</t>
  </si>
  <si>
    <t>13:28:55.822509</t>
  </si>
  <si>
    <t>D6-97-4E-7C-86-F4</t>
  </si>
  <si>
    <t>17:54:57.953778</t>
  </si>
  <si>
    <t>C2-9D-A8-E0-B6-EA</t>
  </si>
  <si>
    <t>14:51:35.819502</t>
  </si>
  <si>
    <t>EE-EE-15-13-FC-75</t>
  </si>
  <si>
    <t>21:18:57.929096</t>
  </si>
  <si>
    <t>A6-AF-2E-F9-25-AC</t>
  </si>
  <si>
    <t>16:06:42.580978</t>
  </si>
  <si>
    <t>AA-C0-BF-9A-89-DA</t>
  </si>
  <si>
    <t>17:24:40.209262</t>
  </si>
  <si>
    <t>82-DB-A4-82-E4-64</t>
  </si>
  <si>
    <t>21:20:53.574705</t>
  </si>
  <si>
    <t>56-9D-4C-2D-0B-E1</t>
  </si>
  <si>
    <t>11:28:18.486216</t>
  </si>
  <si>
    <t>0E-45-DB-3F-44-DF</t>
  </si>
  <si>
    <t>21:02:39.510095</t>
  </si>
  <si>
    <t>16-66-47-B2-D2-D0</t>
  </si>
  <si>
    <t>16:07:28.99097</t>
  </si>
  <si>
    <t>BE-89-01-BC-55-8F</t>
  </si>
  <si>
    <t>10:50:38.375006</t>
  </si>
  <si>
    <t>9E-58-2E-EB-55-FD</t>
  </si>
  <si>
    <t>19:21:46.036021</t>
  </si>
  <si>
    <t>22-6B-D1-5B-11-21</t>
  </si>
  <si>
    <t>07:17:19.633064</t>
  </si>
  <si>
    <t>46-2D-B5-87-6F-EF</t>
  </si>
  <si>
    <t>11:05:06.102219</t>
  </si>
  <si>
    <t>AE-C2-98-14-A0-10</t>
  </si>
  <si>
    <t>21:37:40.81803</t>
  </si>
  <si>
    <t>BE-AF-5F-EB-90-36</t>
  </si>
  <si>
    <t>22:00:49.599878</t>
  </si>
  <si>
    <t>06-75-5B-29-0D-C7</t>
  </si>
  <si>
    <t>19:50:26.952027</t>
  </si>
  <si>
    <t>3E-64-9D-7F-27-C6</t>
  </si>
  <si>
    <t>07:51:29.789646</t>
  </si>
  <si>
    <t>AA-B7-93-AB-AF-19</t>
  </si>
  <si>
    <t>21:14:55.169964</t>
  </si>
  <si>
    <t>0E-E3-79-89-27-58</t>
  </si>
  <si>
    <t>21:50:27.870266</t>
  </si>
  <si>
    <t>7A-8C-B7-55-06-37</t>
  </si>
  <si>
    <t>17:44:49.680323</t>
  </si>
  <si>
    <t>72-6B-96-98-C9-3C</t>
  </si>
  <si>
    <t>16:28:16.167653</t>
  </si>
  <si>
    <t>A6-C1-F9-12-8B-E9</t>
  </si>
  <si>
    <t>09:11:24.556679</t>
  </si>
  <si>
    <t>B2-88-09-82-75-3A</t>
  </si>
  <si>
    <t>07:24:30.968781</t>
  </si>
  <si>
    <t>C6-06-B2-D5-4B-26</t>
  </si>
  <si>
    <t>20:18:12.249089</t>
  </si>
  <si>
    <t>3E-52-39-DA-B3-69</t>
  </si>
  <si>
    <t>09:09:05.411084</t>
  </si>
  <si>
    <t>56-AF-6A-EB-EB-C9</t>
  </si>
  <si>
    <t>14:07:24.226116</t>
  </si>
  <si>
    <t>DA-66-61-A0-5F-41</t>
  </si>
  <si>
    <t>16:40:30.654894</t>
  </si>
  <si>
    <t>96-EA-B6-84-89-5D</t>
  </si>
  <si>
    <t>07:15:38.218928</t>
  </si>
  <si>
    <t>72-C4-FA-FE-E5-47</t>
  </si>
  <si>
    <t>22:56:01.545097</t>
  </si>
  <si>
    <t>B2-C9-39-20-0A-19</t>
  </si>
  <si>
    <t>14:02:17.983233</t>
  </si>
  <si>
    <t>4A-81-CE-35-47-81</t>
  </si>
  <si>
    <t>08:05:16.233326</t>
  </si>
  <si>
    <t>4A-B6-F5-63-3E-6C</t>
  </si>
  <si>
    <t>21:09:18.477695</t>
  </si>
  <si>
    <t>2E-2E-C2-F5-D7-0E</t>
  </si>
  <si>
    <t>20:40:15.719308</t>
  </si>
  <si>
    <t>3A-00-BF-73-45-D2</t>
  </si>
  <si>
    <t>14:25:26.863934</t>
  </si>
  <si>
    <t>D6-74-B1-F8-3E-7B</t>
  </si>
  <si>
    <t>00:21:18.914397</t>
  </si>
  <si>
    <t>AA-08-09-64-6B-22</t>
  </si>
  <si>
    <t>15:18:28.541002</t>
  </si>
  <si>
    <t>32-1E-9A-AB-56-80</t>
  </si>
  <si>
    <t>20:57:10.159938</t>
  </si>
  <si>
    <t>6A-64-BD-13-9D-E9</t>
  </si>
  <si>
    <t>21:38:29.467205</t>
  </si>
  <si>
    <t>4E-EA-7C-51-CF-56</t>
  </si>
  <si>
    <t>18:36:20.367523</t>
  </si>
  <si>
    <t>56-56-5C-63-29-2B</t>
  </si>
  <si>
    <t>22:04:31.204632</t>
  </si>
  <si>
    <t>72-41-0E-A2-82-0B</t>
  </si>
  <si>
    <t>07:39:20.9193</t>
  </si>
  <si>
    <t>96-45-07-24-AA-B2</t>
  </si>
  <si>
    <t>22:23:59.487621</t>
  </si>
  <si>
    <t>3A-0B-AD-55-79-60</t>
  </si>
  <si>
    <t>14:11:06.273946</t>
  </si>
  <si>
    <t>1E-AF-F3-9F-94-57</t>
  </si>
  <si>
    <t>22:32:03.256088</t>
  </si>
  <si>
    <t>AE-51-1B-92-B7-16</t>
  </si>
  <si>
    <t>22:57:00.990522</t>
  </si>
  <si>
    <t>02-66-EA-0B-13-D4</t>
  </si>
  <si>
    <t>10:50:27.449276</t>
  </si>
  <si>
    <t>9C-BC-F0-67-D6-EA</t>
  </si>
  <si>
    <t>17:57:57.057345</t>
  </si>
  <si>
    <t>FE-D7-97-AE-75-4A</t>
  </si>
  <si>
    <t>13:17:59.45659</t>
  </si>
  <si>
    <t>1A-4A-A1-4D-12-B6</t>
  </si>
  <si>
    <t>19:04:01.706095</t>
  </si>
  <si>
    <t>72-15-EE-C5-A6-D1</t>
  </si>
  <si>
    <t>09:21:21.54137</t>
  </si>
  <si>
    <t>CE-29-E7-64-E6-E8</t>
  </si>
  <si>
    <t>17:05:39.677585</t>
  </si>
  <si>
    <t>CA-5F-6C-CF-F7-A5</t>
  </si>
  <si>
    <t>19:17:58.89619</t>
  </si>
  <si>
    <t>BA-1F-FA-E6-79-89</t>
  </si>
  <si>
    <t>19:55:21.313746</t>
  </si>
  <si>
    <t>9A-F5-CB-99-96-03</t>
  </si>
  <si>
    <t>15:35:22.006794</t>
  </si>
  <si>
    <t>7E-A5-41-67-8D-E7</t>
  </si>
  <si>
    <t>16:10:23.592594</t>
  </si>
  <si>
    <t>DE-B5-C4-84-0D-16</t>
  </si>
  <si>
    <t>10:02:05.634926</t>
  </si>
  <si>
    <t>E6-1F-3F-CF-BF-C1</t>
  </si>
  <si>
    <t>19:32:22.110922</t>
  </si>
  <si>
    <t>72-39-D5-7B-C4-E2</t>
  </si>
  <si>
    <t>13:19:11.937017</t>
  </si>
  <si>
    <t>FE-CC-58-34-B1-C5</t>
  </si>
  <si>
    <t>19:43:28.72749</t>
  </si>
  <si>
    <t>DA-9E-8F-9A-AE-B0</t>
  </si>
  <si>
    <t>09:48:59.805594</t>
  </si>
  <si>
    <t>22-AA-CA-B0-68-18</t>
  </si>
  <si>
    <t>19:09:29.42001</t>
  </si>
  <si>
    <t>36-66-C7-86-15-AF</t>
  </si>
  <si>
    <t>19:52:20.599003</t>
  </si>
  <si>
    <t>62-AA-70-AC-75-CE</t>
  </si>
  <si>
    <t>16:23:44.323299</t>
  </si>
  <si>
    <t>46-26-55-C5-51-5E</t>
  </si>
  <si>
    <t>17:34:58.622386</t>
  </si>
  <si>
    <t>0A-C6-95-A6-9D-D9</t>
  </si>
  <si>
    <t>11:36:43.201518</t>
  </si>
  <si>
    <t>26-98-2E-9B-39-BB</t>
  </si>
  <si>
    <t>19:54:51.286523</t>
  </si>
  <si>
    <t>26-F5-85-82-9C-47</t>
  </si>
  <si>
    <t>19:21:59.049228</t>
  </si>
  <si>
    <t>C6-5C-40-CF-C7-3F</t>
  </si>
  <si>
    <t>11:49:00.317933</t>
  </si>
  <si>
    <t>8A-64-6B-B5-8F-D8</t>
  </si>
  <si>
    <t>20:44:54.343806</t>
  </si>
  <si>
    <t>4A-5C-DC-AE-84-9A</t>
  </si>
  <si>
    <t>17:15:51.650682</t>
  </si>
  <si>
    <t>B2-BA-BD-8F-17-5D</t>
  </si>
  <si>
    <t>11:57:36.801714</t>
  </si>
  <si>
    <t>56-61-52-52-AC-39</t>
  </si>
  <si>
    <t>13:42:43.423337</t>
  </si>
  <si>
    <t>6A-71-CE-F9-51-17</t>
  </si>
  <si>
    <t>20:08:42.500437</t>
  </si>
  <si>
    <t>0A-D3-5F-9E-38-9B</t>
  </si>
  <si>
    <t>20:54:48.709719</t>
  </si>
  <si>
    <t>4A-31-A0-A3-C4-A5</t>
  </si>
  <si>
    <t>21:01:01.483379</t>
  </si>
  <si>
    <t>6E-23-D5-15-52-8A</t>
  </si>
  <si>
    <t>21:04:16.81605</t>
  </si>
  <si>
    <t>EA-37-97-6A-C2-C3</t>
  </si>
  <si>
    <t>19:39:21.057578</t>
  </si>
  <si>
    <t>BE-ED-8D-AA-E2-6B</t>
  </si>
  <si>
    <t>17:31:16.986436</t>
  </si>
  <si>
    <t>A2-AF-CB-A1-13-62</t>
  </si>
  <si>
    <t>18:46:17.447067</t>
  </si>
  <si>
    <t>CA-95-10-CC-D7-07</t>
  </si>
  <si>
    <t>20:26:06.867172</t>
  </si>
  <si>
    <t>EA-0E-5E-A9-E7-21</t>
  </si>
  <si>
    <t>20:27:08.703074</t>
  </si>
  <si>
    <t>D4-C9-4B-21-04-4F</t>
  </si>
  <si>
    <t>09:51:49.831236</t>
  </si>
  <si>
    <t>BE-F1-2D-EB-72-C2</t>
  </si>
  <si>
    <t>21:07:09.076123</t>
  </si>
  <si>
    <t>B6-39-65-22-A1-EB</t>
  </si>
  <si>
    <t>18:58:43.597544</t>
  </si>
  <si>
    <t>9A-91-5E-EA-38-79</t>
  </si>
  <si>
    <t>21:37:21.858145</t>
  </si>
  <si>
    <t>3A-D5-D8-AE-F6-B7</t>
  </si>
  <si>
    <t>22:23:13.014541</t>
  </si>
  <si>
    <t>0A-25-11-EF-22-85</t>
  </si>
  <si>
    <t>09:05:42.08608</t>
  </si>
  <si>
    <t>12-ED-FF-54-F9-BA</t>
  </si>
  <si>
    <t>16:52:17.642621</t>
  </si>
  <si>
    <t>42-20-82-C7-F1-F3</t>
  </si>
  <si>
    <t>20:41:19.315618</t>
  </si>
  <si>
    <t>22-21-0E-F7-4F-73</t>
  </si>
  <si>
    <t>16:52:04.481242</t>
  </si>
  <si>
    <t>6A-B7-11-6D-AE-58</t>
  </si>
  <si>
    <t>11:20:40.245798</t>
  </si>
  <si>
    <t>DE-30-71-36-A1-65</t>
  </si>
  <si>
    <t>09:02:15.339257</t>
  </si>
  <si>
    <t>FA-E4-1A-0C-0A-17</t>
  </si>
  <si>
    <t>12:35:37.174285</t>
  </si>
  <si>
    <t>7E-1E-93-BE-EF-25</t>
  </si>
  <si>
    <t>00:03:02.265742</t>
  </si>
  <si>
    <t>8E-A2-41-DE-9B-12</t>
  </si>
  <si>
    <t>05:36:54.893589</t>
  </si>
  <si>
    <t>32-04-F8-18-D1-40</t>
  </si>
  <si>
    <t>00:28:28.822203</t>
  </si>
  <si>
    <t>AA-03-B8-3C-32-C3</t>
  </si>
  <si>
    <t>06:40:42.268534</t>
  </si>
  <si>
    <t>EA-AA-8E-4D-6A-6C</t>
  </si>
  <si>
    <t>20:51:53.434066</t>
  </si>
  <si>
    <t>D2-DF-03-AE-49-00</t>
  </si>
  <si>
    <t>14:40:09.239161</t>
  </si>
  <si>
    <t>A2-21-B2-03-C4-37</t>
  </si>
  <si>
    <t>09:31:57.856088</t>
  </si>
  <si>
    <t>FE-30-78-86-0B-C6</t>
  </si>
  <si>
    <t>10:52:24.045807</t>
  </si>
  <si>
    <t>B2-76-A6-78-28-19</t>
  </si>
  <si>
    <t>13:40:34.591265</t>
  </si>
  <si>
    <t>5E-B8-0B-91-B8-79</t>
  </si>
  <si>
    <t>21:06:08.375878</t>
  </si>
  <si>
    <t>FC-02-96-97-98-D7</t>
  </si>
  <si>
    <t>09:57:12.547963</t>
  </si>
  <si>
    <t>8A-36-0B-9F-EA-1C</t>
  </si>
  <si>
    <t>13:10:00.871856</t>
  </si>
  <si>
    <t>F6-48-B0-CD-7C-77</t>
  </si>
  <si>
    <t>11:36:59.231323</t>
  </si>
  <si>
    <t>0E-80-0C-AB-C3-59</t>
  </si>
  <si>
    <t>18:06:04.12133</t>
  </si>
  <si>
    <t>96-8A-9D-6C-3A-3B</t>
  </si>
  <si>
    <t>19:45:05.682406</t>
  </si>
  <si>
    <t>30-FC-EB-4C-68-DB</t>
  </si>
  <si>
    <t>23:41:28.519859</t>
  </si>
  <si>
    <t>FA-0A-6E-0E-35-32</t>
  </si>
  <si>
    <t>23:57:27.911877</t>
  </si>
  <si>
    <t>44-1C-7F-F7-C7-F0</t>
  </si>
  <si>
    <t>09:05:04.613848</t>
  </si>
  <si>
    <t>6E-45-6A-2C-82-20</t>
  </si>
  <si>
    <t>15:15:49.623876</t>
  </si>
  <si>
    <t>FA-E6-61-BE-98-B7</t>
  </si>
  <si>
    <t>13:33:50.445335</t>
  </si>
  <si>
    <t>42-D2-CF-73-D0-88</t>
  </si>
  <si>
    <t>19:32:30.51533</t>
  </si>
  <si>
    <t>56-85-B2-70-74-CE</t>
  </si>
  <si>
    <t>17:50:44.820527</t>
  </si>
  <si>
    <t>C2-A3-ED-4F-9C-B8</t>
  </si>
  <si>
    <t>08:01:29.970985</t>
  </si>
  <si>
    <t>AA-1C-5B-92-56-60</t>
  </si>
  <si>
    <t>14:10:30.588114</t>
  </si>
  <si>
    <t>22-D4-1C-A6-B7-81</t>
  </si>
  <si>
    <t>19:39:36.896017</t>
  </si>
  <si>
    <t>76-3E-1E-9D-E0-D4</t>
  </si>
  <si>
    <t>18:30:42.265017</t>
  </si>
  <si>
    <t>F2-64-E8-A1-82-8B</t>
  </si>
  <si>
    <t>18:00:08.835631</t>
  </si>
  <si>
    <t>56-E4-E7-13-CE-3B</t>
  </si>
  <si>
    <t>15:02:01.016471</t>
  </si>
  <si>
    <t>4E-CB-2D-16-3D-6B</t>
  </si>
  <si>
    <t>10:31:53.791403</t>
  </si>
  <si>
    <t>0C-83-9A-04-4B-F1</t>
  </si>
  <si>
    <t>07:45:03.079381</t>
  </si>
  <si>
    <t>9E-BE-F7-0A-59-7C</t>
  </si>
  <si>
    <t>21:57:23.823251</t>
  </si>
  <si>
    <t>26-06-81-9B-93-7D</t>
  </si>
  <si>
    <t>22:09:03.897754</t>
  </si>
  <si>
    <t>62-6F-75-8B-83-C7</t>
  </si>
  <si>
    <t>14:31:54.223817</t>
  </si>
  <si>
    <t>4A-23-BC-AA-DA-74</t>
  </si>
  <si>
    <t>10:22:08.176223</t>
  </si>
  <si>
    <t>3E-59-3A-02-54-A5</t>
  </si>
  <si>
    <t>07:14:38.270249</t>
  </si>
  <si>
    <t>9A-00-42-7D-70-AA</t>
  </si>
  <si>
    <t>09:45:49.745214</t>
  </si>
  <si>
    <t>42-7E-73-95-98-33</t>
  </si>
  <si>
    <t>18:20:42.287952</t>
  </si>
  <si>
    <t>06-0E-6E-14-A1-C4</t>
  </si>
  <si>
    <t>21:41:35.720758</t>
  </si>
  <si>
    <t>B2-9D-A2-CA-AA-EC</t>
  </si>
  <si>
    <t>18:22:11.109899</t>
  </si>
  <si>
    <t>4E-91-FA-FF-89-1E</t>
  </si>
  <si>
    <t>10:48:15.922407</t>
  </si>
  <si>
    <t>AE-E9-A6-99-86-31</t>
  </si>
  <si>
    <t>08:06:57.833355</t>
  </si>
  <si>
    <t>7C-2E-DD-D9-21-B3</t>
  </si>
  <si>
    <t>08:08:14.733563</t>
  </si>
  <si>
    <t>EE-87-02-18-47-B0</t>
  </si>
  <si>
    <t>10:33:12.432414</t>
  </si>
  <si>
    <t>86-E5-EE-EA-C8-D1</t>
  </si>
  <si>
    <t>18:29:35.401399</t>
  </si>
  <si>
    <t>CA-B7-3E-FA-84-E5</t>
  </si>
  <si>
    <t>22:32:25.579954</t>
  </si>
  <si>
    <t>96-D5-55-F6-B9-86</t>
  </si>
  <si>
    <t>21:29:45.208028</t>
  </si>
  <si>
    <t>02-56-D6-54-F6-53</t>
  </si>
  <si>
    <t>16:14:31.115396</t>
  </si>
  <si>
    <t>56-1A-43-5F-AC-24</t>
  </si>
  <si>
    <t>19:14:48.537102</t>
  </si>
  <si>
    <t>F6-55-D6-DE-3A-73</t>
  </si>
  <si>
    <t>20:40:25.140281</t>
  </si>
  <si>
    <t>06-AF-12-B9-C4-6E</t>
  </si>
  <si>
    <t>21:46:35.046548</t>
  </si>
  <si>
    <t>2A-98-87-18-2E-84</t>
  </si>
  <si>
    <t>20:42:09.196922</t>
  </si>
  <si>
    <t>9E-97-68-12-03-A7</t>
  </si>
  <si>
    <t>18:38:42.669762</t>
  </si>
  <si>
    <t>EA-8B-1E-58-B6-62</t>
  </si>
  <si>
    <t>23:46:11.039894</t>
  </si>
  <si>
    <t>CE-AB-71-09-D4-D9</t>
  </si>
  <si>
    <t>18:44:14.264094</t>
  </si>
  <si>
    <t>E2-3A-B2-63-76-4C</t>
  </si>
  <si>
    <t>22:18:56.733541</t>
  </si>
  <si>
    <t>8A-1E-2E-FC-06-EE</t>
  </si>
  <si>
    <t>17:06:55.380715</t>
  </si>
  <si>
    <t>AE-3B-C1-02-12-B8</t>
  </si>
  <si>
    <t>13:11:53.42357</t>
  </si>
  <si>
    <t>2A-85-A0-6A-63-00</t>
  </si>
  <si>
    <t>12:19:13.219453</t>
  </si>
  <si>
    <t>DA-29-5B-47-A9-FA</t>
  </si>
  <si>
    <t>22:56:09.575762</t>
  </si>
  <si>
    <t>9A-10-C6-CD-05-B8</t>
  </si>
  <si>
    <t>11:32:21.838277</t>
  </si>
  <si>
    <t>4E-70-EE-27-15-01</t>
  </si>
  <si>
    <t>09:47:49.906671</t>
  </si>
  <si>
    <t>64-C2-DE-99-D8-9C</t>
  </si>
  <si>
    <t>10:11:11.618516</t>
  </si>
  <si>
    <t>CA-F4-2A-CC-89-79</t>
  </si>
  <si>
    <t>09:24:03.526553</t>
  </si>
  <si>
    <t>86-03-BB-29-0F-FA</t>
  </si>
  <si>
    <t>12:35:13.395838</t>
  </si>
  <si>
    <t>76-D5-4B-04-EE-D5</t>
  </si>
  <si>
    <t>21:40:54.211494</t>
  </si>
  <si>
    <t>8A-6C-37-B4-2D-3D</t>
  </si>
  <si>
    <t>17:00:53.044965</t>
  </si>
  <si>
    <t>02-FB-D8-9D-9B-2F</t>
  </si>
  <si>
    <t>12:11:44.179259</t>
  </si>
  <si>
    <t>4A-FF-F9-50-D8-44</t>
  </si>
  <si>
    <t>12:51:58.543998</t>
  </si>
  <si>
    <t>1A-4A-BB-4A-E1-F0</t>
  </si>
  <si>
    <t>17:08:33.455999</t>
  </si>
  <si>
    <t>86-56-19-CB-B5-74</t>
  </si>
  <si>
    <t>20:25:18.986943</t>
  </si>
  <si>
    <t>46-59-40-1B-BB-0A</t>
  </si>
  <si>
    <t>20:28:50.504515</t>
  </si>
  <si>
    <t>36-73-B5-AD-22-7B</t>
  </si>
  <si>
    <t>12:41:31.48344</t>
  </si>
  <si>
    <t>F6-AA-44-16-82-6C</t>
  </si>
  <si>
    <t>20:30:45.973503</t>
  </si>
  <si>
    <t>EE-D5-F5-12-A6-3F</t>
  </si>
  <si>
    <t>20:16:29.146124</t>
  </si>
  <si>
    <t>0E-68-1E-B0-FA-FA</t>
  </si>
  <si>
    <t>10:31:35.399041</t>
  </si>
  <si>
    <t>BE-7C-A9-18-49-F5</t>
  </si>
  <si>
    <t>19:44:28.666231</t>
  </si>
  <si>
    <t>5A-C7-4B-D0-E9-3E</t>
  </si>
  <si>
    <t>10:50:11.857975</t>
  </si>
  <si>
    <t>26-A5-E0-D7-A4-FF</t>
  </si>
  <si>
    <t>19:48:57.741899</t>
  </si>
  <si>
    <t>C6-93-50-83-2D-64</t>
  </si>
  <si>
    <t>18:13:35.394451</t>
  </si>
  <si>
    <t>26-AA-D9-5C-41-D1</t>
  </si>
  <si>
    <t>19:31:16.146173</t>
  </si>
  <si>
    <t>12-B7-5A-93-06-79</t>
  </si>
  <si>
    <t>09:35:04.577316</t>
  </si>
  <si>
    <t>2A-FC-62-74-7F-B3</t>
  </si>
  <si>
    <t>17:22:14.41072</t>
  </si>
  <si>
    <t>02-B0-EF-CE-DE-1E</t>
  </si>
  <si>
    <t>12:47:52.175088</t>
  </si>
  <si>
    <t>7A-F5-B7-DD-91-D7</t>
  </si>
  <si>
    <t>18:44:34.135004</t>
  </si>
  <si>
    <t>D6-E1-6D-21-A1-23</t>
  </si>
  <si>
    <t>19:13:21.977113</t>
  </si>
  <si>
    <t>8E-4D-BA-D9-68-10</t>
  </si>
  <si>
    <t>20:40:39.68592</t>
  </si>
  <si>
    <t>56-2A-94-5B-B3-1F</t>
  </si>
  <si>
    <t>17:55:14.967657</t>
  </si>
  <si>
    <t>2E-B3-73-8A-70-94</t>
  </si>
  <si>
    <t>21:07:20.719827</t>
  </si>
  <si>
    <t>B2-7E-71-35-51-62</t>
  </si>
  <si>
    <t>13:49:39.902223</t>
  </si>
  <si>
    <t>16-F1-72-AD-93-A8</t>
  </si>
  <si>
    <t>16:14:38.098817</t>
  </si>
  <si>
    <t>DE-18-59-54-7B-32</t>
  </si>
  <si>
    <t>14:26:42.280685</t>
  </si>
  <si>
    <t>12-7D-98-A9-42-FF</t>
  </si>
  <si>
    <t>18:50:58.50041</t>
  </si>
  <si>
    <t>C6-9D-47-D7-49-38</t>
  </si>
  <si>
    <t>16:18:36.287642</t>
  </si>
  <si>
    <t>E2-AE-34-9C-EE-37</t>
  </si>
  <si>
    <t>13:00:39.271651</t>
  </si>
  <si>
    <t>AA-21-ED-EE-3E-E2</t>
  </si>
  <si>
    <t>20:17:06.292843</t>
  </si>
  <si>
    <t>2E-E7-0D-88-AC-F4</t>
  </si>
  <si>
    <t>21:43:41.780141</t>
  </si>
  <si>
    <t>5E-86-62-F7-5F-F5</t>
  </si>
  <si>
    <t>21:50:30.97722</t>
  </si>
  <si>
    <t>1E-BD-56-38-59-B6</t>
  </si>
  <si>
    <t>12:19:46.639857</t>
  </si>
  <si>
    <t>E6-0E-12-7A-8F-99</t>
  </si>
  <si>
    <t>13:25:56.453346</t>
  </si>
  <si>
    <t>1A-72-98-19-88-6A</t>
  </si>
  <si>
    <t>21:39:08.531247</t>
  </si>
  <si>
    <t>CA-8C-09-B3-6F-27</t>
  </si>
  <si>
    <t>20:24:02.91509</t>
  </si>
  <si>
    <t>7C-38-AD-DD-F8-72</t>
  </si>
  <si>
    <t>10:15:52.485582</t>
  </si>
  <si>
    <t>16-EF-B3-68-0B-8C</t>
  </si>
  <si>
    <t>21:41:43.861062</t>
  </si>
  <si>
    <t>2A-63-35-24-4C-42</t>
  </si>
  <si>
    <t>21:42:28.591514</t>
  </si>
  <si>
    <t>E0-24-81-82-08-9F</t>
  </si>
  <si>
    <t>16:33:26.342281</t>
  </si>
  <si>
    <t>16-E6-10-A5-3C-30</t>
  </si>
  <si>
    <t>22:18:20.100012</t>
  </si>
  <si>
    <t>0A-B0-59-C2-B0-F6</t>
  </si>
  <si>
    <t>12:29:56.567407</t>
  </si>
  <si>
    <t>5E-A1-C6-62-FE-FD</t>
  </si>
  <si>
    <t>13:00:49.385315</t>
  </si>
  <si>
    <t>42-BE-11-27-68-E1</t>
  </si>
  <si>
    <t>22:01:23.26966</t>
  </si>
  <si>
    <t>22-11-7D-C1-8E-FE</t>
  </si>
  <si>
    <t>16:25:25.247647</t>
  </si>
  <si>
    <t>A6-DA-7B-0D-01-00</t>
  </si>
  <si>
    <t>13:13:00.161951</t>
  </si>
  <si>
    <t>5A-2D-5C-85-36-28</t>
  </si>
  <si>
    <t>12:45:59.027712</t>
  </si>
  <si>
    <t>7C-2A-DB-EE-BF-90</t>
  </si>
  <si>
    <t>09:50:50.185482</t>
  </si>
  <si>
    <t>56-09-6A-C3-C5-83</t>
  </si>
  <si>
    <t>16:21:06.243791</t>
  </si>
  <si>
    <t>D2-CD-19-6E-34-84</t>
  </si>
  <si>
    <t>22:16:07.58856</t>
  </si>
  <si>
    <t>46-76-A4-45-FC-41</t>
  </si>
  <si>
    <t>22:17:28.839587</t>
  </si>
  <si>
    <t>36-50-68-73-7C-14</t>
  </si>
  <si>
    <t>22:40:29.083024</t>
  </si>
  <si>
    <t>EE-C0-F6-E5-CA-8A</t>
  </si>
  <si>
    <t>17:15:43.833218</t>
  </si>
  <si>
    <t>3A-AC-1A-2B-39-1F</t>
  </si>
  <si>
    <t>17:32:17.290279</t>
  </si>
  <si>
    <t>2E-52-89-BC-E3-87</t>
  </si>
  <si>
    <t>22:45:46.484374</t>
  </si>
  <si>
    <t>22-04-4F-F8-E9-08</t>
  </si>
  <si>
    <t>22:18:18.868226</t>
  </si>
  <si>
    <t>66-FF-D5-FD-04-45</t>
  </si>
  <si>
    <t>20:45:15.338872</t>
  </si>
  <si>
    <t>1E-A4-C4-94-49-34</t>
  </si>
  <si>
    <t>15:22:23.028833</t>
  </si>
  <si>
    <t>00-C3-0A-68-31-01</t>
  </si>
  <si>
    <t>22:55:12.886213</t>
  </si>
  <si>
    <t>B2-65-FD-07-7B-A9</t>
  </si>
  <si>
    <t>11:37:06.122213</t>
  </si>
  <si>
    <t>00-C3-0A-68-56-96</t>
  </si>
  <si>
    <t>23:07:44.941254</t>
  </si>
  <si>
    <t>16-63-E5-C0-68-D2</t>
  </si>
  <si>
    <t>23:26:36.069936</t>
  </si>
  <si>
    <t>AA-8F-95-9B-DF-57</t>
  </si>
  <si>
    <t>19:16:21.162317</t>
  </si>
  <si>
    <t>3E-98-CC-17-3F-75</t>
  </si>
  <si>
    <t>23:34:31.278178</t>
  </si>
  <si>
    <t>CE-72-A3-6B-19-55</t>
  </si>
  <si>
    <t>19:19:32.206511</t>
  </si>
  <si>
    <t>F0-6C-5D-15-1D-72</t>
  </si>
  <si>
    <t>19:20:46.135677</t>
  </si>
  <si>
    <t>56-B6-59-72-99-C4</t>
  </si>
  <si>
    <t>20:30:56.407259</t>
  </si>
  <si>
    <t>7A-6D-B9-45-B9-ED</t>
  </si>
  <si>
    <t>06:36:04.571239</t>
  </si>
  <si>
    <t>92-7F-63-24-39-25</t>
  </si>
  <si>
    <t>11:23:01.079601</t>
  </si>
  <si>
    <t>D6-41-68-5C-8A-55</t>
  </si>
  <si>
    <t>05:48:31.791631</t>
  </si>
  <si>
    <t>60-AB-67-AC-C5-71</t>
  </si>
  <si>
    <t>11:08:10.236117</t>
  </si>
  <si>
    <t>36-9F-5F-CA-27-F1</t>
  </si>
  <si>
    <t>17:20:20.184276</t>
  </si>
  <si>
    <t>12-50-52-00-DE-08</t>
  </si>
  <si>
    <t>21:20:14.124735</t>
  </si>
  <si>
    <t>3A-B6-8A-B4-B8-67</t>
  </si>
  <si>
    <t>21:22:13.123222</t>
  </si>
  <si>
    <t>9E-39-7D-CB-13-33</t>
  </si>
  <si>
    <t>17:14:47.215704</t>
  </si>
  <si>
    <t>CA-AA-B6-DE-CF-33</t>
  </si>
  <si>
    <t>12:06:54.694378</t>
  </si>
  <si>
    <t>F2-37-AA-95-28-90</t>
  </si>
  <si>
    <t>02:29:13.492807</t>
  </si>
  <si>
    <t>5E-FC-69-48-FB-CE</t>
  </si>
  <si>
    <t>20:26:47.522988</t>
  </si>
  <si>
    <t>B6-88-09-82-75-3A</t>
  </si>
  <si>
    <t>20:28:06.808995</t>
  </si>
  <si>
    <t>96-AA-FD-F6-03-39</t>
  </si>
  <si>
    <t>21:44:42.123508</t>
  </si>
  <si>
    <t>D0-1C-3C-2B-14-CD</t>
  </si>
  <si>
    <t>20:41:03.871014</t>
  </si>
  <si>
    <t>22-53-55-00-E6-43</t>
  </si>
  <si>
    <t>06:45:14.12689</t>
  </si>
  <si>
    <t>A2-C0-1F-77-88-A7</t>
  </si>
  <si>
    <t>06:45:54.108838</t>
  </si>
  <si>
    <t>30-6A-85-A5-93-54</t>
  </si>
  <si>
    <t>07:57:17.894955</t>
  </si>
  <si>
    <t>EE-40-48-DC-85-C8</t>
  </si>
  <si>
    <t>16:12:43.576103</t>
  </si>
  <si>
    <t>92-B3-23-80-E6-62</t>
  </si>
  <si>
    <t>16:16:46.952548</t>
  </si>
  <si>
    <t>9E-74-B8-AD-6A-E9</t>
  </si>
  <si>
    <t>17:48:47.035005</t>
  </si>
  <si>
    <t>56-C7-74-D4-AF-6D</t>
  </si>
  <si>
    <t>11:52:59.883132</t>
  </si>
  <si>
    <t>C2-C5-07-A9-72-4C</t>
  </si>
  <si>
    <t>15:43:50.46329</t>
  </si>
  <si>
    <t>AE-62-3F-17-A7-49</t>
  </si>
  <si>
    <t>15:45:14.856655</t>
  </si>
  <si>
    <t>36-1A-20-3A-FB-5E</t>
  </si>
  <si>
    <t>22:42:28.150595</t>
  </si>
  <si>
    <t>0A-3C-58-C5-40-83</t>
  </si>
  <si>
    <t>08:00:17.70027</t>
  </si>
  <si>
    <t>FE-54-6E-5A-34-93</t>
  </si>
  <si>
    <t>06:55:44.326599</t>
  </si>
  <si>
    <t>4E-33-E9-66-D4-7D</t>
  </si>
  <si>
    <t>20:46:14.15198</t>
  </si>
  <si>
    <t>AC-1E-9E-69-C8-1F</t>
  </si>
  <si>
    <t>08:55:00.265447</t>
  </si>
  <si>
    <t>D2-09-99-87-98-31</t>
  </si>
  <si>
    <t>16:52:58.515649</t>
  </si>
  <si>
    <t>12-68-14-A6-0B-F5</t>
  </si>
  <si>
    <t>16:02:56.29133</t>
  </si>
  <si>
    <t>76-D8-BB-1B-85-46</t>
  </si>
  <si>
    <t>16:05:04.532223</t>
  </si>
  <si>
    <t>90-63-3B-48-8C-CD</t>
  </si>
  <si>
    <t>16:48:04.653863</t>
  </si>
  <si>
    <t>3E-91-CD-2E-30-66</t>
  </si>
  <si>
    <t>15:53:52.823336</t>
  </si>
  <si>
    <t>0A-20-29-DE-3F-0B</t>
  </si>
  <si>
    <t>16:56:14.996918</t>
  </si>
  <si>
    <t>7C-A1-77-19-54-CC</t>
  </si>
  <si>
    <t>16:06:26.364084</t>
  </si>
  <si>
    <t>AE-C9-26-DE-5D-60</t>
  </si>
  <si>
    <t>18:58:46.547</t>
  </si>
  <si>
    <t>56-34-5B-4D-DA-F7</t>
  </si>
  <si>
    <t>07:49:50.094701</t>
  </si>
  <si>
    <t>62-07-53-85-7A-75</t>
  </si>
  <si>
    <t>18:09:42.814617</t>
  </si>
  <si>
    <t>BA-C0-5F-AB-A3-AD</t>
  </si>
  <si>
    <t>16:23:29.29134</t>
  </si>
  <si>
    <t>A6-F2-4B-50-E0-99</t>
  </si>
  <si>
    <t>01:05:26.551851</t>
  </si>
  <si>
    <t>44-18-FD-71-45-3C</t>
  </si>
  <si>
    <t>01:28:39.443218</t>
  </si>
  <si>
    <t>F6-6C-45-A2-3B-00</t>
  </si>
  <si>
    <t>19:29:48.424956</t>
  </si>
  <si>
    <t>02-7E-D5-6A-66-B4</t>
  </si>
  <si>
    <t>16:40:14.931099</t>
  </si>
  <si>
    <t>32-87-05-1C-49-9F</t>
  </si>
  <si>
    <t>17:52:38.441845</t>
  </si>
  <si>
    <t>A2-9B-D7-84-B2-CC</t>
  </si>
  <si>
    <t>14:37:14.540073</t>
  </si>
  <si>
    <t>D2-7A-42-7C-85-FC</t>
  </si>
  <si>
    <t>19:08:26.436125</t>
  </si>
  <si>
    <t>8A-52-26-2C-88-AE</t>
  </si>
  <si>
    <t>13:11:27.957406</t>
  </si>
  <si>
    <t>BE-3D-C6-6E-6E-5E</t>
  </si>
  <si>
    <t>10:46:25.461852</t>
  </si>
  <si>
    <t>4A-6E-83-81-1E-7D</t>
  </si>
  <si>
    <t>20:03:37.011227</t>
  </si>
  <si>
    <t>BA-4C-FD-57-1F-12</t>
  </si>
  <si>
    <t>08:14:41.816805</t>
  </si>
  <si>
    <t>2A-07-A7-1A-52-F4</t>
  </si>
  <si>
    <t>15:30:17.640953</t>
  </si>
  <si>
    <t>8A-08-A3-23-1A-B7</t>
  </si>
  <si>
    <t>15:30:54.901613</t>
  </si>
  <si>
    <t>2A-59-A7-97-6F-CC</t>
  </si>
  <si>
    <t>11:05:46.215786</t>
  </si>
  <si>
    <t>62-93-80-D0-EE-4E</t>
  </si>
  <si>
    <t>07:45:33.081537</t>
  </si>
  <si>
    <t>C2-C5-F1-C8-FE-84</t>
  </si>
  <si>
    <t>20:08:36.500919</t>
  </si>
  <si>
    <t>76-19-41-C9-29-82</t>
  </si>
  <si>
    <t>17:38:38.566235</t>
  </si>
  <si>
    <t>46-EE-9F-2A-21-01</t>
  </si>
  <si>
    <t>10:12:51.425619</t>
  </si>
  <si>
    <t>BE-3E-DD-D3-D5-D5</t>
  </si>
  <si>
    <t>15:52:26.442728</t>
  </si>
  <si>
    <t>86-57-08-48-AC-DD</t>
  </si>
  <si>
    <t>19:43:22.697461</t>
  </si>
  <si>
    <t>CA-39-2D-ED-B8-05</t>
  </si>
  <si>
    <t>09:31:33.562735</t>
  </si>
  <si>
    <t>96-C5-CA-55-79-2C</t>
  </si>
  <si>
    <t>20:21:43.088213</t>
  </si>
  <si>
    <t>A2-AC-75-59-BE-FB</t>
  </si>
  <si>
    <t>13:34:05.935557</t>
  </si>
  <si>
    <t>2A-C9-E2-4B-7B-14</t>
  </si>
  <si>
    <t>18:29:33.57695</t>
  </si>
  <si>
    <t>6A-31-05-E3-CA-EB</t>
  </si>
  <si>
    <t>14:13:33.576177</t>
  </si>
  <si>
    <t>36-FD-B4-6F-A4-40</t>
  </si>
  <si>
    <t>20:25:18.336718</t>
  </si>
  <si>
    <t>BE-FB-45-6B-50-26</t>
  </si>
  <si>
    <t>09:40:56.373102</t>
  </si>
  <si>
    <t>2E-D0-0E-E1-6F-49</t>
  </si>
  <si>
    <t>20:14:23.665035</t>
  </si>
  <si>
    <t>24-6F-8C-3A-08-28</t>
  </si>
  <si>
    <t>09:51:48.739564</t>
  </si>
  <si>
    <t>8A-AB-5A-53-D0-34</t>
  </si>
  <si>
    <t>17:43:52.383394</t>
  </si>
  <si>
    <t>42-EC-55-7E-D2-EF</t>
  </si>
  <si>
    <t>18:15:13.078942</t>
  </si>
  <si>
    <t>F6-4A-94-6F-00-BC</t>
  </si>
  <si>
    <t>13:51:48.90859</t>
  </si>
  <si>
    <t>A6-01-0A-10-CA-1E</t>
  </si>
  <si>
    <t>10:00:41.148176</t>
  </si>
  <si>
    <t>72-32-1F-76-94-E5</t>
  </si>
  <si>
    <t>20:36:07.641539</t>
  </si>
  <si>
    <t>FE-ED-F4-B3-E0-28</t>
  </si>
  <si>
    <t>20:43:28.613598</t>
  </si>
  <si>
    <t>00-AD-D5-23-11-2B</t>
  </si>
  <si>
    <t>20:48:16.172544</t>
  </si>
  <si>
    <t>96-4D-97-F1-1D-A0</t>
  </si>
  <si>
    <t>09:25:38.699078</t>
  </si>
  <si>
    <t>CE-04-8B-F2-80-43</t>
  </si>
  <si>
    <t>21:13:42.812074</t>
  </si>
  <si>
    <t>06-CC-29-07-26-72</t>
  </si>
  <si>
    <t>20:52:23.763659</t>
  </si>
  <si>
    <t>62-6D-58-AA-41-0C</t>
  </si>
  <si>
    <t>21:21:37.541749</t>
  </si>
  <si>
    <t>C6-7C-2A-CB-29-55</t>
  </si>
  <si>
    <t>21:43:48.68294</t>
  </si>
  <si>
    <t>90-17-C8-23-2F-1B</t>
  </si>
  <si>
    <t>21:10:41.411621</t>
  </si>
  <si>
    <t>1E-73-B6-5D-BD-7B</t>
  </si>
  <si>
    <t>09:28:35.821908</t>
  </si>
  <si>
    <t>CA-2F-AE-AC-01-EC</t>
  </si>
  <si>
    <t>09:29:03.58053</t>
  </si>
  <si>
    <t>92-3A-A8-7A-DA-31</t>
  </si>
  <si>
    <t>09:29:20.183285</t>
  </si>
  <si>
    <t>9A-48-4D-4C-E3-02</t>
  </si>
  <si>
    <t>19:02:09.755983</t>
  </si>
  <si>
    <t>B8-C3-85-F3-59-AB</t>
  </si>
  <si>
    <t>22:19:55.296127</t>
  </si>
  <si>
    <t>62-C7-E3-3C-20-A4</t>
  </si>
  <si>
    <t>18:29:31.595694</t>
  </si>
  <si>
    <t>3E-68-5F-A4-B3-F7</t>
  </si>
  <si>
    <t>19:12:56.069688</t>
  </si>
  <si>
    <t>5A-96-16-1A-E9-C1</t>
  </si>
  <si>
    <t>22:27:31.735448</t>
  </si>
  <si>
    <t>22-3C-23-B4-40-FC</t>
  </si>
  <si>
    <t>19:51:04.388379</t>
  </si>
  <si>
    <t>42-CD-76-0F-88-BC</t>
  </si>
  <si>
    <t>17:52:00.369747</t>
  </si>
  <si>
    <t>5A-73-4C-DA-33-3B</t>
  </si>
  <si>
    <t>21:35:41.159338</t>
  </si>
  <si>
    <t>D6-7A-06-7B-27-CB</t>
  </si>
  <si>
    <t>21:46:55.739278</t>
  </si>
  <si>
    <t>96-EB-54-4E-E2-98</t>
  </si>
  <si>
    <t>21:47:33.551204</t>
  </si>
  <si>
    <t>12-C4-36-62-1D-95</t>
  </si>
  <si>
    <t>22:52:39.77527</t>
  </si>
  <si>
    <t>5A-6C-24-C0-96-5A</t>
  </si>
  <si>
    <t>18:41:06.883174</t>
  </si>
  <si>
    <t>36-35-B3-8D-7D-34</t>
  </si>
  <si>
    <t>21:50:07.641671</t>
  </si>
  <si>
    <t>16-30-B6-EF-54-5C</t>
  </si>
  <si>
    <t>05:21:56.30877</t>
  </si>
  <si>
    <t>BA-BA-5E-1D-B1-C9</t>
  </si>
  <si>
    <t>16:46:29.351368</t>
  </si>
  <si>
    <t>32-F4-99-B6-9C-5B</t>
  </si>
  <si>
    <t>03:34:29.912873</t>
  </si>
  <si>
    <t>8E-D8-49-0F-84-A1</t>
  </si>
  <si>
    <t>10:10:44.802251</t>
  </si>
  <si>
    <t>92-2E-6D-0F-27-40</t>
  </si>
  <si>
    <t>03:39:23.930248</t>
  </si>
  <si>
    <t>4A-7E-F8-F8-80-24</t>
  </si>
  <si>
    <t>23:35:32.536014</t>
  </si>
  <si>
    <t>D2-2E-48-CD-8E-A8</t>
  </si>
  <si>
    <t>03:19:38.964474</t>
  </si>
  <si>
    <t>BA-C5-CE-27-64-B0</t>
  </si>
  <si>
    <t>11:46:13.90011</t>
  </si>
  <si>
    <t>26-EC-64-1A-C1-7A</t>
  </si>
  <si>
    <t>17:25:38.102854</t>
  </si>
  <si>
    <t>8A-69-E8-81-E4-5C</t>
  </si>
  <si>
    <t>11:54:15.71622</t>
  </si>
  <si>
    <t>E2-EB-1C-C2-B4-9B</t>
  </si>
  <si>
    <t>07:09:39.20436</t>
  </si>
  <si>
    <t>12-C3-3A-C8-6D-3D</t>
  </si>
  <si>
    <t>16:18:04.091083</t>
  </si>
  <si>
    <t>3A-0E-2C-8A-01-8A</t>
  </si>
  <si>
    <t>16:37:00.546382</t>
  </si>
  <si>
    <t>34-1C-F0-25-6F-21</t>
  </si>
  <si>
    <t>16:38:49.14697</t>
  </si>
  <si>
    <t>AE-50-27-01-B0-63</t>
  </si>
  <si>
    <t>21:37:12.852991</t>
  </si>
  <si>
    <t>86-65-98-13-99-8E</t>
  </si>
  <si>
    <t>19:44:25.723602</t>
  </si>
  <si>
    <t>0E-D4-20-3B-47-65</t>
  </si>
  <si>
    <t>20:05:16.469294</t>
  </si>
  <si>
    <t>3A-F4-40-10-1A-43</t>
  </si>
  <si>
    <t>14:58:09.150874</t>
  </si>
  <si>
    <t>00-08-22-2C-06-8C</t>
  </si>
  <si>
    <t>11:33:20.994678</t>
  </si>
  <si>
    <t>FC-A6-21-F4-94-86</t>
  </si>
  <si>
    <t>08:03:06.645165</t>
  </si>
  <si>
    <t>F2-15-92-BE-57-2C</t>
  </si>
  <si>
    <t>00:11:52.99967</t>
  </si>
  <si>
    <t>E6-78-D9-7E-F4-E8</t>
  </si>
  <si>
    <t>11:49:16.180995</t>
  </si>
  <si>
    <t>6E-68-8D-5A-63-F4</t>
  </si>
  <si>
    <t>15:13:46.736866</t>
  </si>
  <si>
    <t>0A-05-76-B0-7D-08</t>
  </si>
  <si>
    <t>17:20:04.740406</t>
  </si>
  <si>
    <t>1A-35-FF-2C-10-29</t>
  </si>
  <si>
    <t>15:46:12.345298</t>
  </si>
  <si>
    <t>56-37-74-13-9D-27</t>
  </si>
  <si>
    <t>20:29:28.68607</t>
  </si>
  <si>
    <t>66-F5-3B-E8-76-A0</t>
  </si>
  <si>
    <t>22:43:39.576786</t>
  </si>
  <si>
    <t>26-BE-33-C6-4E-03</t>
  </si>
  <si>
    <t>12:07:02.522743</t>
  </si>
  <si>
    <t>52-21-30-95-90-60</t>
  </si>
  <si>
    <t>12:58:58.701707</t>
  </si>
  <si>
    <t>76-20-22-57-54-A0</t>
  </si>
  <si>
    <t>09:14:33.667774</t>
  </si>
  <si>
    <t>F8-AB-82-33-E9-9E</t>
  </si>
  <si>
    <t>13:03:27.611162</t>
  </si>
  <si>
    <t>22-9C-86-26-2E-DB</t>
  </si>
  <si>
    <t>07:24:33.946399</t>
  </si>
  <si>
    <t>C2-07-DF-64-BD-D6</t>
  </si>
  <si>
    <t>10:09:28.374413</t>
  </si>
  <si>
    <t>CE-0D-72-D4-DA-8E</t>
  </si>
  <si>
    <t>20:54:38.470349</t>
  </si>
  <si>
    <t>Mobile Safari 18.5</t>
  </si>
  <si>
    <t>76-06-65-BA-6A-B3</t>
  </si>
  <si>
    <t>10:16:13.82852</t>
  </si>
  <si>
    <t>66-88-C6-56-6B-9E</t>
  </si>
  <si>
    <t>20:51:51.729494</t>
  </si>
  <si>
    <t>D6-12-D8-FC-7F-85</t>
  </si>
  <si>
    <t>09:18:49.283877</t>
  </si>
  <si>
    <t>C2-8D-B5-32-ED-51</t>
  </si>
  <si>
    <t>17:26:51.397138</t>
  </si>
  <si>
    <t>F2-B8-9A-BD-F7-A5</t>
  </si>
  <si>
    <t>17:52:56.069375</t>
  </si>
  <si>
    <t>66-EF-88-1F-40-F7</t>
  </si>
  <si>
    <t>08:28:15.87765</t>
  </si>
  <si>
    <t>A6-77-23-35-AF-26</t>
  </si>
  <si>
    <t>20:42:48.260871</t>
  </si>
  <si>
    <t>4A-A0-5B-4E-27-78</t>
  </si>
  <si>
    <t>14:37:33.719333</t>
  </si>
  <si>
    <t>E0-24-81-C0-B0-C7</t>
  </si>
  <si>
    <t>20:45:16.096584</t>
  </si>
  <si>
    <t>0E-8F-35-2E-BF-15</t>
  </si>
  <si>
    <t>17:38:19.192344</t>
  </si>
  <si>
    <t>C6-62-34-F3-CF-93</t>
  </si>
  <si>
    <t>18:16:07.010068</t>
  </si>
  <si>
    <t>52-B4-A7-53-7B-55</t>
  </si>
  <si>
    <t>17:40:18.353757</t>
  </si>
  <si>
    <t>76-69-67-C1-4A-75</t>
  </si>
  <si>
    <t>08:48:13.968621</t>
  </si>
  <si>
    <t>92-0B-9E-22-94-86</t>
  </si>
  <si>
    <t>08:57:09.992956</t>
  </si>
  <si>
    <t>CA-52-B2-3B-D6-E0</t>
  </si>
  <si>
    <t>13:58:48.709152</t>
  </si>
  <si>
    <t>9A-76-6F-12-89-2E</t>
  </si>
  <si>
    <t>15:24:06.337295</t>
  </si>
  <si>
    <t>EA-44-7A-45-76-3C</t>
  </si>
  <si>
    <t>14:06:22.751921</t>
  </si>
  <si>
    <t>C2-9A-38-72-4D-07</t>
  </si>
  <si>
    <t>09:23:48.644053</t>
  </si>
  <si>
    <t>4E-C5-D4-90-A3-79</t>
  </si>
  <si>
    <t>11:17:36.22806</t>
  </si>
  <si>
    <t>EA-1B-AB-19-44-71</t>
  </si>
  <si>
    <t>17:34:42.705081</t>
  </si>
  <si>
    <t>0E-5C-B9-23-83-38</t>
  </si>
  <si>
    <t>20:27:39.752734</t>
  </si>
  <si>
    <t>F6-D7-66-A9-22-63</t>
  </si>
  <si>
    <t>14:11:57.095471</t>
  </si>
  <si>
    <t>12-D2-3C-52-A9-D6</t>
  </si>
  <si>
    <t>20:54:22.624793</t>
  </si>
  <si>
    <t>C6-66-1B-74-D3-52</t>
  </si>
  <si>
    <t>21:00:21.005217</t>
  </si>
  <si>
    <t>8E-F4-3F-3A-B6-C8</t>
  </si>
  <si>
    <t>21:00:36.794936</t>
  </si>
  <si>
    <t>46-CD-82-79-BA-4B</t>
  </si>
  <si>
    <t>23:10:15.594689</t>
  </si>
  <si>
    <t>92-77-57-4E-78-C4</t>
  </si>
  <si>
    <t>15:14:54.817183</t>
  </si>
  <si>
    <t>FE-6C-FD-92-36-F2</t>
  </si>
  <si>
    <t>18:48:08.005125</t>
  </si>
  <si>
    <t>16-56-B5-F9-ED-31</t>
  </si>
  <si>
    <t>21:22:03.400805</t>
  </si>
  <si>
    <t>FE-96-60-12-B3-B3</t>
  </si>
  <si>
    <t>12:14:41.063681</t>
  </si>
  <si>
    <t>FE-A3-1E-25-60-04</t>
  </si>
  <si>
    <t>20:48:57.747007</t>
  </si>
  <si>
    <t>82-59-2C-D1-DF-6B</t>
  </si>
  <si>
    <t>07:42:05.705953</t>
  </si>
  <si>
    <t>C6-98-C1-37-95-46</t>
  </si>
  <si>
    <t>07:43:48.757942</t>
  </si>
  <si>
    <t>16-1B-05-B0-02-64</t>
  </si>
  <si>
    <t>14:40:10.775988</t>
  </si>
  <si>
    <t>56-3D-95-94-52-24</t>
  </si>
  <si>
    <t>19:24:09.371577</t>
  </si>
  <si>
    <t>8E-23-A0-96-A7-F3</t>
  </si>
  <si>
    <t>22:21:00.271303</t>
  </si>
  <si>
    <t>1A-CF-37-35-51-E7</t>
  </si>
  <si>
    <t>15:05:36.839452</t>
  </si>
  <si>
    <t>4C-1D-96-3C-49-98</t>
  </si>
  <si>
    <t>11:42:52.804718</t>
  </si>
  <si>
    <t>4A-99-F8-4C-71-2C</t>
  </si>
  <si>
    <t>20:04:53.685543</t>
  </si>
  <si>
    <t>82-D3-EA-E3-A6-04</t>
  </si>
  <si>
    <t>10:15:27.60897</t>
  </si>
  <si>
    <t>BC-61-93-E6-0D-B6</t>
  </si>
  <si>
    <t>15:14:35.404439</t>
  </si>
  <si>
    <t>7A-5F-01-9C-56-8B</t>
  </si>
  <si>
    <t>14:07:02.576302</t>
  </si>
  <si>
    <t>A6-7E-E9-3A-F1-20</t>
  </si>
  <si>
    <t>17:07:46.644566</t>
  </si>
  <si>
    <t>E6-D1-29-DD-0C-17</t>
  </si>
  <si>
    <t>09:55:43.206808</t>
  </si>
  <si>
    <t>1A-B5-C1-A6-9D-B7</t>
  </si>
  <si>
    <t>16:21:03.869483</t>
  </si>
  <si>
    <t>52-E9-26-D9-0F-7C</t>
  </si>
  <si>
    <t>08:27:11.870769</t>
  </si>
  <si>
    <t>46-31-61-E7-C5-92</t>
  </si>
  <si>
    <t>19:20:36.851764</t>
  </si>
  <si>
    <t>9A-73-0C-CF-95-D9</t>
  </si>
  <si>
    <t>11:41:07.484262</t>
  </si>
  <si>
    <t>A6-94-56-CD-B5-46</t>
  </si>
  <si>
    <t>20:34:34.587074</t>
  </si>
  <si>
    <t>86-A8-BC-C0-8D-2B</t>
  </si>
  <si>
    <t>16:19:41.57979</t>
  </si>
  <si>
    <t>5E-78-CC-77-7F-B9</t>
  </si>
  <si>
    <t>14:11:19.940137</t>
  </si>
  <si>
    <t>E6-58-51-07-26-BC</t>
  </si>
  <si>
    <t>09:53:45.494809</t>
  </si>
  <si>
    <t>7E-48-7C-B1-5F-18</t>
  </si>
  <si>
    <t>16:34:54.986731</t>
  </si>
  <si>
    <t>FC-02-96-E6-8C-A6</t>
  </si>
  <si>
    <t>17:25:01.440516</t>
  </si>
  <si>
    <t>FC-19-99-D1-F3-9E</t>
  </si>
  <si>
    <t>20:14:27.697257</t>
  </si>
  <si>
    <t>E2-20-9B-7C-64-92</t>
  </si>
  <si>
    <t>14:29:39.565919</t>
  </si>
  <si>
    <t>5E-91-1A-A2-07-8A</t>
  </si>
  <si>
    <t>19:16:30.06284</t>
  </si>
  <si>
    <t>16-5F-B7-73-C2-03</t>
  </si>
  <si>
    <t>11:24:41.75742</t>
  </si>
  <si>
    <t>9E-93-62-E1-05-EC</t>
  </si>
  <si>
    <t>20:53:03.562737</t>
  </si>
  <si>
    <t>2A-17-25-B2-C2-2C</t>
  </si>
  <si>
    <t>14:38:37.282591</t>
  </si>
  <si>
    <t>AA-9C-76-A7-0E-D2</t>
  </si>
  <si>
    <t>20:40:03.800761</t>
  </si>
  <si>
    <t>CE-67-5A-33-15-2E</t>
  </si>
  <si>
    <t>20:53:54.098378</t>
  </si>
  <si>
    <t>A2-31-AD-E3-B0-50</t>
  </si>
  <si>
    <t>10:09:28.011134</t>
  </si>
  <si>
    <t>BA-83-DA-71-D4-45</t>
  </si>
  <si>
    <t>16:07:16.444562</t>
  </si>
  <si>
    <t>5E-43-03-1E-38-BF</t>
  </si>
  <si>
    <t>20:26:07.582044</t>
  </si>
  <si>
    <t>7E-51-C3-ED-95-59</t>
  </si>
  <si>
    <t>17:13:56.822074</t>
  </si>
  <si>
    <t>EA-DE-87-1A-4D-A3</t>
  </si>
  <si>
    <t>23:56:35.79874</t>
  </si>
  <si>
    <t>CE-61-4D-A9-48-54</t>
  </si>
  <si>
    <t>00:50:13.539232</t>
  </si>
  <si>
    <t>36-4F-BC-3A-6B-AE</t>
  </si>
  <si>
    <t>03:24:03.314297</t>
  </si>
  <si>
    <t>5A-19-9A-BC-F6-22</t>
  </si>
  <si>
    <t>10:21:52.468268</t>
  </si>
  <si>
    <t>30-FC-EB-49-AE-27</t>
  </si>
  <si>
    <t>21:55:52.287311</t>
  </si>
  <si>
    <t>A2-53-56-BA-6C-2B</t>
  </si>
  <si>
    <t>19:01:02.160583</t>
  </si>
  <si>
    <t>86-0A-31-0E-C1-03</t>
  </si>
  <si>
    <t>04:07:39.808618</t>
  </si>
  <si>
    <t>EE-45-E9-88-1C-75</t>
  </si>
  <si>
    <t>05:39:38.130438</t>
  </si>
  <si>
    <t>B2-DC-76-47-BC-A5</t>
  </si>
  <si>
    <t>16:20:16.482484</t>
  </si>
  <si>
    <t>06-72-9A-E2-9D-8F</t>
  </si>
  <si>
    <t>23:18:59.597085</t>
  </si>
  <si>
    <t>3A-F9-36-A5-49-1C</t>
  </si>
  <si>
    <t>00:22:45.241147</t>
  </si>
  <si>
    <t>6A-E8-EB-22-D8-73</t>
  </si>
  <si>
    <t>00:04:49.833564</t>
  </si>
  <si>
    <t>36-53-0A-5F-A9-B8</t>
  </si>
  <si>
    <t>05:44:31.980657</t>
  </si>
  <si>
    <t>3A-4B-D1-6B-F8-E1</t>
  </si>
  <si>
    <t>09:58:29.15885</t>
  </si>
  <si>
    <t>66-6B-B7-E4-65-FB</t>
  </si>
  <si>
    <t>01:29:05.570218</t>
  </si>
  <si>
    <t>AA-64-76-33-36-EA</t>
  </si>
  <si>
    <t>02:29:52.642759</t>
  </si>
  <si>
    <t>46-62-83-02-0E-F2</t>
  </si>
  <si>
    <t>19:15:05.256575</t>
  </si>
  <si>
    <t>56-48-A5-12-39-1F</t>
  </si>
  <si>
    <t>16:45:16.466469</t>
  </si>
  <si>
    <t>8A-1D-32-2E-CB-E5</t>
  </si>
  <si>
    <t>20:13:24.440929</t>
  </si>
  <si>
    <t>F8-AB-82-56-C3-66</t>
  </si>
  <si>
    <t>13:43:44.87745</t>
  </si>
  <si>
    <t>0E-A7-12-84-3F-9E</t>
  </si>
  <si>
    <t>06:32:02.181559</t>
  </si>
  <si>
    <t>1E-84-A2-42-BA-57</t>
  </si>
  <si>
    <t>15:42:03.544294</t>
  </si>
  <si>
    <t>3A-BC-0B-DD-63-7F</t>
  </si>
  <si>
    <t>07:07:49.65886</t>
  </si>
  <si>
    <t>EE-9E-68-38-58-1A</t>
  </si>
  <si>
    <t>09:57:36.05043</t>
  </si>
  <si>
    <t>72-D0-00-4B-43-7E</t>
  </si>
  <si>
    <t>18:32:56.292087</t>
  </si>
  <si>
    <t>22-BC-F2-76-F6-BD</t>
  </si>
  <si>
    <t>11:02:01.245548</t>
  </si>
  <si>
    <t>EE-6F-4F-1E-A4-34</t>
  </si>
  <si>
    <t>23:13:35.009525</t>
  </si>
  <si>
    <t>88-10-8F-FD-5E-2B</t>
  </si>
  <si>
    <t>12:38:50.63122</t>
  </si>
  <si>
    <t>1E-6F-03-98-E3-CC</t>
  </si>
  <si>
    <t>13:54:15.796998</t>
  </si>
  <si>
    <t>8E-4E-BA-05-C9-DC</t>
  </si>
  <si>
    <t>14:40:06.614048</t>
  </si>
  <si>
    <t>3E-88-59-56-10-40</t>
  </si>
  <si>
    <t>08:37:27.239888</t>
  </si>
  <si>
    <t>06-A5-E6-B8-F3-D8</t>
  </si>
  <si>
    <t>11:07:27.85158</t>
  </si>
  <si>
    <t>46-43-94-82-D4-F9</t>
  </si>
  <si>
    <t>11:01:00.697666</t>
  </si>
  <si>
    <t>9E-0D-F6-6A-E8-B2</t>
  </si>
  <si>
    <t>20:01:38.48671</t>
  </si>
  <si>
    <t>5E-57-1C-C4-3A-0B</t>
  </si>
  <si>
    <t>07:34:22.754221</t>
  </si>
  <si>
    <t>D0-39-57-11-CF-6E</t>
  </si>
  <si>
    <t>11:16:54.976609</t>
  </si>
  <si>
    <t>6E-F2-DF-46-0D-88</t>
  </si>
  <si>
    <t>07:35:52.285852</t>
  </si>
  <si>
    <t>C0-B8-83-FA-81-01</t>
  </si>
  <si>
    <t>07:19:06.752833</t>
  </si>
  <si>
    <t>62-ED-D6-2D-C4-81</t>
  </si>
  <si>
    <t>23:34:37.046379</t>
  </si>
  <si>
    <t>1E-7F-C8-45-10-A4</t>
  </si>
  <si>
    <t>11:20:06.150663</t>
  </si>
  <si>
    <t>D6-91-1E-90-74-7C</t>
  </si>
  <si>
    <t>15:00:18.961985</t>
  </si>
  <si>
    <t>82-F1-B7-21-FB-4F</t>
  </si>
  <si>
    <t>18:35:17.856146</t>
  </si>
  <si>
    <t>56-A9-99-69-7F-0E</t>
  </si>
  <si>
    <t>05:24:03.261555</t>
  </si>
  <si>
    <t>C6-6C-43-97-A1-B3</t>
  </si>
  <si>
    <t>17:36:44.049269</t>
  </si>
  <si>
    <t>98-AF-65-BE-32-F0</t>
  </si>
  <si>
    <t>07:29:47.698916</t>
  </si>
  <si>
    <t>0E-06-F2-40-A3-F3</t>
  </si>
  <si>
    <t>07:31:26.003641</t>
  </si>
  <si>
    <t>F6-42-E5-95-AA-3A</t>
  </si>
  <si>
    <t>08:27:35.759126</t>
  </si>
  <si>
    <t>52-31-18-39-A6-97</t>
  </si>
  <si>
    <t>12:11:04.052962</t>
  </si>
  <si>
    <t>A6-3A-D5-A0-81-6A</t>
  </si>
  <si>
    <t>18:21:12.306997</t>
  </si>
  <si>
    <t>7E-F9-20-AF-26-DC</t>
  </si>
  <si>
    <t>16:37:56.400995</t>
  </si>
  <si>
    <t>12-84-78-89-A8-DC</t>
  </si>
  <si>
    <t>18:07:51.571547</t>
  </si>
  <si>
    <t>96-34-96-64-FB-BA</t>
  </si>
  <si>
    <t>18:43:36.056249</t>
  </si>
  <si>
    <t>D2-2A-36-E9-7C-DE</t>
  </si>
  <si>
    <t>06:19:00.189008</t>
  </si>
  <si>
    <t>C2-35-7D-B9-39-33</t>
  </si>
  <si>
    <t>00:06:11.350057</t>
  </si>
  <si>
    <t>DA-D5-6C-D0-90-DB</t>
  </si>
  <si>
    <t>21:13:18.130065</t>
  </si>
  <si>
    <t>5A-36-91-C8-81-45</t>
  </si>
  <si>
    <t>21:13:51.974838</t>
  </si>
  <si>
    <t>92-CF-38-33-92-C7</t>
  </si>
  <si>
    <t>08:16:30.638529</t>
  </si>
  <si>
    <t>1A-D6-7E-8F-38-48</t>
  </si>
  <si>
    <t>11:28:21.083836</t>
  </si>
  <si>
    <t>D6-5F-22-65-78-68</t>
  </si>
  <si>
    <t>21:15:39.260376</t>
  </si>
  <si>
    <t>42-AF-98-9C-4F-B1</t>
  </si>
  <si>
    <t>21:17:56.002312</t>
  </si>
  <si>
    <t>E2-7C-39-15-78-5D</t>
  </si>
  <si>
    <t>21:26:39.358276</t>
  </si>
  <si>
    <t>F0-99-BF-57-BB-AE</t>
  </si>
  <si>
    <t>09:38:59.321813</t>
  </si>
  <si>
    <t>7A-3D-61-96-DD-BC</t>
  </si>
  <si>
    <t>09:40:49.030926</t>
  </si>
  <si>
    <t>86-27-6A-6C-DA-34</t>
  </si>
  <si>
    <t>10:04:18.94026</t>
  </si>
  <si>
    <t>7E-FE-52-FE-EC-31</t>
  </si>
  <si>
    <t>12:48:10.065739</t>
  </si>
  <si>
    <t>06-58-CE-BA-EA-93</t>
  </si>
  <si>
    <t>19:00:12.449016</t>
  </si>
  <si>
    <t>76-55-78-8B-88-06</t>
  </si>
  <si>
    <t>23:01:57.684356</t>
  </si>
  <si>
    <t>AA-8A-F1-4C-93-63</t>
  </si>
  <si>
    <t>13:00:23.097155</t>
  </si>
  <si>
    <t>FA-B7-8B-08-F3-E5</t>
  </si>
  <si>
    <t>18:27:06.311619</t>
  </si>
  <si>
    <t>D8-B0-53-0B-D6-8F</t>
  </si>
  <si>
    <t>20:06:07.042036</t>
  </si>
  <si>
    <t>9A-41-F2-CC-A9-2A</t>
  </si>
  <si>
    <t>20:08:43.364099</t>
  </si>
  <si>
    <t>D2-60-F9-71-EE-9C</t>
  </si>
  <si>
    <t>22:15:56.816071</t>
  </si>
  <si>
    <t>98-AF-65-AD-6C-27</t>
  </si>
  <si>
    <t>08:03:15.352391</t>
  </si>
  <si>
    <t>36-61-5D-AA-34-8E</t>
  </si>
  <si>
    <t>08:04:38.137315</t>
  </si>
  <si>
    <t>70-5F-A3-30-36-62</t>
  </si>
  <si>
    <t>13:55:24.896036</t>
  </si>
  <si>
    <t>52-F3-8A-CD-11-02</t>
  </si>
  <si>
    <t>16:05:15.352333</t>
  </si>
  <si>
    <t>Mobile Safari 19.0</t>
  </si>
  <si>
    <t>F2-CC-46-B8-F4-48</t>
  </si>
  <si>
    <t>13:08:05.279617</t>
  </si>
  <si>
    <t>9E-45-C0-B3-1B-06</t>
  </si>
  <si>
    <t>15:55:12.084723</t>
  </si>
  <si>
    <t>30-03-C8-75-B1-3F</t>
  </si>
  <si>
    <t>08:07:11.995248</t>
  </si>
  <si>
    <t>Firefox 50.0</t>
  </si>
  <si>
    <t>38-7A-0E-FA-A8-2F</t>
  </si>
  <si>
    <t>08:07:32.936682</t>
  </si>
  <si>
    <t>22-C6-F7-EB-4B-32</t>
  </si>
  <si>
    <t>20:21:45.028868</t>
  </si>
  <si>
    <t>8E-0A-0C-07-3E-F3</t>
  </si>
  <si>
    <t>15:27:42.226173</t>
  </si>
  <si>
    <t>A2-AD-3D-53-95-7D</t>
  </si>
  <si>
    <t>18:44:11.2434</t>
  </si>
  <si>
    <t>8A-3C-C6-80-DB-DF</t>
  </si>
  <si>
    <t>08:13:16.39474</t>
  </si>
  <si>
    <t>C4-47-4E-2A-0E-77</t>
  </si>
  <si>
    <t>08:13:18.188628</t>
  </si>
  <si>
    <t>A6-16-E5-FC-F9-AA</t>
  </si>
  <si>
    <t>18:44:29.394032</t>
  </si>
  <si>
    <t>52-F7-54-45-ED-E0</t>
  </si>
  <si>
    <t>08:14:06.38345</t>
  </si>
  <si>
    <t>16-DF-80-11-47-99</t>
  </si>
  <si>
    <t>18:47:34.417468</t>
  </si>
  <si>
    <t>D0-39-57-11-CF-C9</t>
  </si>
  <si>
    <t>08:16:47.305566</t>
  </si>
  <si>
    <t>F0-6C-5D-13-9C-82</t>
  </si>
  <si>
    <t>20:05:42.459929</t>
  </si>
  <si>
    <t>22-EC-B5-1A-D8-B0</t>
  </si>
  <si>
    <t>21:09:41.229467</t>
  </si>
  <si>
    <t>9A-B0-2A-FE-DB-1F</t>
  </si>
  <si>
    <t>11:53:48.926185</t>
  </si>
  <si>
    <t>6E-53-19-73-93-1B</t>
  </si>
  <si>
    <t>08:29:18.696473</t>
  </si>
  <si>
    <t>4E-28-06-D5-D5-E7</t>
  </si>
  <si>
    <t>12:50:14.585975</t>
  </si>
  <si>
    <t>62-C6-90-5C-9D-47</t>
  </si>
  <si>
    <t>15:14:55.699942</t>
  </si>
  <si>
    <t>BE-35-B2-ED-7B-9E</t>
  </si>
  <si>
    <t>15:34:13.831242</t>
  </si>
  <si>
    <t>5E-C3-F0-D2-71-81</t>
  </si>
  <si>
    <t>08:32:49.574477</t>
  </si>
  <si>
    <t>B0-60-88-59-F4-0C</t>
  </si>
  <si>
    <t>08:37:21.260081</t>
  </si>
  <si>
    <t>12-B5-0E-D0-0D-AE</t>
  </si>
  <si>
    <t>20:38:04.153362</t>
  </si>
  <si>
    <t>12-78-37-FE-D5-67</t>
  </si>
  <si>
    <t>08:18:50.448636</t>
  </si>
  <si>
    <t>C2-05-3C-F1-F2-28</t>
  </si>
  <si>
    <t>19:10:31.3441</t>
  </si>
  <si>
    <t>4A-8D-DA-C2-3D-DB</t>
  </si>
  <si>
    <t>08:39:43.368902</t>
  </si>
  <si>
    <t>B8-8A-60-59-61-36</t>
  </si>
  <si>
    <t>08:42:15.358791</t>
  </si>
  <si>
    <t>6E-AF-C0-76-98-91</t>
  </si>
  <si>
    <t>07:39:30.903644</t>
  </si>
  <si>
    <t>6A-B3-A0-C3-B1-54</t>
  </si>
  <si>
    <t>20:18:45.246185</t>
  </si>
  <si>
    <t>52-F0-92-F2-D0-E8</t>
  </si>
  <si>
    <t>13:34:40.736717</t>
  </si>
  <si>
    <t>1E-10-F2-69-E9-F3</t>
  </si>
  <si>
    <t>20:47:56.692488</t>
  </si>
  <si>
    <t>A2-2B-87-63-B0-AD</t>
  </si>
  <si>
    <t>15:34:14.751925</t>
  </si>
  <si>
    <t>FE-67-37-05-69-D0</t>
  </si>
  <si>
    <t>16:01:33.229433</t>
  </si>
  <si>
    <t>F6-C8-B4-6F-FD-B9</t>
  </si>
  <si>
    <t>12:37:09.926183</t>
  </si>
  <si>
    <t>52-65-55-18-A0-35</t>
  </si>
  <si>
    <t>19:18:33.154235</t>
  </si>
  <si>
    <t>46-98-4F-A8-75-5F</t>
  </si>
  <si>
    <t>18:18:31.672569</t>
  </si>
  <si>
    <t>82-3A-CC-A7-F5-A6</t>
  </si>
  <si>
    <t>08:54:15.450258</t>
  </si>
  <si>
    <t>D2-DB-40-2E-22-76</t>
  </si>
  <si>
    <t>15:41:25.417406</t>
  </si>
  <si>
    <t>26-8F-D7-12-07-F1</t>
  </si>
  <si>
    <t>19:36:31.598561</t>
  </si>
  <si>
    <t>42-8B-0B-E8-DD-09</t>
  </si>
  <si>
    <t>08:58:16.707663</t>
  </si>
  <si>
    <t>6A-42-CC-54-BA-CC</t>
  </si>
  <si>
    <t>19:23:46.812767</t>
  </si>
  <si>
    <t>42-18-BF-70-B2-4B</t>
  </si>
  <si>
    <t>18:34:59.382325</t>
  </si>
  <si>
    <t>56-AC-56-AE-B1-69</t>
  </si>
  <si>
    <t>14:08:44.305934</t>
  </si>
  <si>
    <t>9A-8A-17-50-18-95</t>
  </si>
  <si>
    <t>20:31:05.857182</t>
  </si>
  <si>
    <t>D6-8B-BD-F2-46-FB</t>
  </si>
  <si>
    <t>15:45:12.164058</t>
  </si>
  <si>
    <t>4A-F5-82-0E-5D-10</t>
  </si>
  <si>
    <t>19:47:07.002246</t>
  </si>
  <si>
    <t>8E-12-BD-69-AA-BA</t>
  </si>
  <si>
    <t>12:54:40.738685</t>
  </si>
  <si>
    <t>46-86-33-41-F5-05</t>
  </si>
  <si>
    <t>16:34:41.7792</t>
  </si>
  <si>
    <t>1A-45-1B-6D-40-81</t>
  </si>
  <si>
    <t>18:36:11.977209</t>
  </si>
  <si>
    <t>E6-0C-D3-29-61-BE</t>
  </si>
  <si>
    <t>20:57:38.898817</t>
  </si>
  <si>
    <t>86-9A-29-BE-52-08</t>
  </si>
  <si>
    <t>20:24:02.237544</t>
  </si>
  <si>
    <t>5E-C4-40-BE-43-CA</t>
  </si>
  <si>
    <t>08:44:54.777456</t>
  </si>
  <si>
    <t>02-D5-5B-6A-91-32</t>
  </si>
  <si>
    <t>20:27:49.401218</t>
  </si>
  <si>
    <t>4E-A2-C0-F7-F0-94</t>
  </si>
  <si>
    <t>12:41:52.413262</t>
  </si>
  <si>
    <t>46-07-21-4A-CB-6D</t>
  </si>
  <si>
    <t>13:04:35.874098</t>
  </si>
  <si>
    <t>82-82-A8-FA-FC-0F</t>
  </si>
  <si>
    <t>14:29:33.38858</t>
  </si>
  <si>
    <t>82-D6-10-73-73-6A</t>
  </si>
  <si>
    <t>20:05:30.427423</t>
  </si>
  <si>
    <t>2A-D3-C6-F0-D2-4B</t>
  </si>
  <si>
    <t>09:19:52.248145</t>
  </si>
  <si>
    <t>4E-96-03-0F-66-BC</t>
  </si>
  <si>
    <t>16:04:31.945783</t>
  </si>
  <si>
    <t>AA-89-4C-CB-0A-A2</t>
  </si>
  <si>
    <t>12:22:49.910103</t>
  </si>
  <si>
    <t>F2-E8-1E-C1-7B-37</t>
  </si>
  <si>
    <t>09:28:51.659838</t>
  </si>
  <si>
    <t>BA-B8-CE-E3-2E-B1</t>
  </si>
  <si>
    <t>09:29:10.395026</t>
  </si>
  <si>
    <t>2E-1C-27-C8-61-40</t>
  </si>
  <si>
    <t>17:42:28.048207</t>
  </si>
  <si>
    <t>66-60-54-4D-6A-79</t>
  </si>
  <si>
    <t>09:33:18.801708</t>
  </si>
  <si>
    <t>96-58-54-CE-15-B4</t>
  </si>
  <si>
    <t>07:20:26.451756</t>
  </si>
  <si>
    <t>7A-F9-01-7F-70-4E</t>
  </si>
  <si>
    <t>14:32:37.629154</t>
  </si>
  <si>
    <t>1A-03-2E-3D-60-BD</t>
  </si>
  <si>
    <t>09:37:46.753585</t>
  </si>
  <si>
    <t>D2-8C-FB-85-70-B7</t>
  </si>
  <si>
    <t>06:00:24.571601</t>
  </si>
  <si>
    <t>46-1B-92-EC-5F-7B</t>
  </si>
  <si>
    <t>21:26:23.03415</t>
  </si>
  <si>
    <t>CE-CC-17-2B-82-65</t>
  </si>
  <si>
    <t>17:24:55.014796</t>
  </si>
  <si>
    <t>2E-27-F2-61-E4-F6</t>
  </si>
  <si>
    <t>21:17:31.933181</t>
  </si>
  <si>
    <t>16-60-7B-56-05-EF</t>
  </si>
  <si>
    <t>10:20:44.353431</t>
  </si>
  <si>
    <t>3E-85-D0-C4-14-22</t>
  </si>
  <si>
    <t>06:14:31.413707</t>
  </si>
  <si>
    <t>74-9E-AF-5F-58-AB</t>
  </si>
  <si>
    <t>18:04:36.196026</t>
  </si>
  <si>
    <t>F8-9E-94-4D-BC-7D</t>
  </si>
  <si>
    <t>09:48:43.361103</t>
  </si>
  <si>
    <t>F6-75-59-A2-A6-8E</t>
  </si>
  <si>
    <t>17:01:20.725536</t>
  </si>
  <si>
    <t>CA-60-9C-90-51-DC</t>
  </si>
  <si>
    <t>18:40:36.844556</t>
  </si>
  <si>
    <t>EA-D3-19-44-72-9C</t>
  </si>
  <si>
    <t>20:08:09.880677</t>
  </si>
  <si>
    <t>BC-3F-4E-7A-0E-4A</t>
  </si>
  <si>
    <t>20:33:54.994263</t>
  </si>
  <si>
    <t>Chrome Webview 77.0</t>
  </si>
  <si>
    <t>0A-BE-70-FE-04-4E</t>
  </si>
  <si>
    <t>21:19:00.712999</t>
  </si>
  <si>
    <t>82-C6-48-C0-7A-65</t>
  </si>
  <si>
    <t>06:42:14.762147</t>
  </si>
  <si>
    <t>02-D9-F5-16-39-FF</t>
  </si>
  <si>
    <t>21:27:27.6335</t>
  </si>
  <si>
    <t>76-7D-62-36-B6-40</t>
  </si>
  <si>
    <t>13:28:29.321543</t>
  </si>
  <si>
    <t>12-99-C8-73-E6-D1</t>
  </si>
  <si>
    <t>20:16:43.042401</t>
  </si>
  <si>
    <t>72-EA-67-32-A6-69</t>
  </si>
  <si>
    <t>12:17:45.751367</t>
  </si>
  <si>
    <t>E2-A8-AA-88-93-3B</t>
  </si>
  <si>
    <t>19:54:30.760965</t>
  </si>
  <si>
    <t>FE-82-41-5F-0A-9F</t>
  </si>
  <si>
    <t>06:49:15.523044</t>
  </si>
  <si>
    <t>C6-4E-9A-EA-45-BB</t>
  </si>
  <si>
    <t>21:44:19.265485</t>
  </si>
  <si>
    <t>12-A9-1B-F2-20-1A</t>
  </si>
  <si>
    <t>16:52:22.460908</t>
  </si>
  <si>
    <t>6E-E7-FE-12-B5-A7</t>
  </si>
  <si>
    <t>21:48:45.533852</t>
  </si>
  <si>
    <t>82-1F-10-06-36-D0</t>
  </si>
  <si>
    <t>18:37:42.282719</t>
  </si>
  <si>
    <t>3A-99-1E-0F-2B-C0</t>
  </si>
  <si>
    <t>23:01:49.245454</t>
  </si>
  <si>
    <t>FE-B3-C6-53-20-C6</t>
  </si>
  <si>
    <t>21:56:55.377444</t>
  </si>
  <si>
    <t>BA-43-AE-A4-9B-49</t>
  </si>
  <si>
    <t>11:43:33.485023</t>
  </si>
  <si>
    <t>72-DE-B9-31-8F-CB</t>
  </si>
  <si>
    <t>16:39:24.110644</t>
  </si>
  <si>
    <t>D2-A5-F1-E3-D8-27</t>
  </si>
  <si>
    <t>11:45:38.635883</t>
  </si>
  <si>
    <t>62-4D-C4-3D-C6-15</t>
  </si>
  <si>
    <t>15:44:39.226401</t>
  </si>
  <si>
    <t>BE-83-62-37-8E-0D</t>
  </si>
  <si>
    <t>14:35:26.413656</t>
  </si>
  <si>
    <t>CA-6A-FD-9F-2C-F2</t>
  </si>
  <si>
    <t>07:42:45.731751</t>
  </si>
  <si>
    <t>12-46-58-F8-F1-AB</t>
  </si>
  <si>
    <t>10:51:54.34621</t>
  </si>
  <si>
    <t>Mobile Safari 15.6</t>
  </si>
  <si>
    <t>2A-8A-29-62-81-55</t>
  </si>
  <si>
    <t>22:23:21.859512</t>
  </si>
  <si>
    <t>56-EF-C4-B8-94-64</t>
  </si>
  <si>
    <t>23:52:21.471322</t>
  </si>
  <si>
    <t>7E-13-76-D6-71-6B</t>
  </si>
  <si>
    <t>22:24:02.751327</t>
  </si>
  <si>
    <t>CE-7E-73-7D-E6-8D</t>
  </si>
  <si>
    <t>17:03:59.487027</t>
  </si>
  <si>
    <t>6A-3E-CD-6D-F8-00</t>
  </si>
  <si>
    <t>22:44:47.257899</t>
  </si>
  <si>
    <t>56-76-29-09-67-20</t>
  </si>
  <si>
    <t>20:40:51.036999</t>
  </si>
  <si>
    <t>3A-05-0B-A1-84-07</t>
  </si>
  <si>
    <t>20:42:35.938291</t>
  </si>
  <si>
    <t>32-FA-20-FA-ED-91</t>
  </si>
  <si>
    <t>20:48:24.206835</t>
  </si>
  <si>
    <t>62-75-29-EB-3F-DA</t>
  </si>
  <si>
    <t>00:21:14.439612</t>
  </si>
  <si>
    <t>82-C7-76-D3-DA-C0</t>
  </si>
  <si>
    <t>03:46:31.258584</t>
  </si>
  <si>
    <t>EA-1B-50-F8-F8-C4</t>
  </si>
  <si>
    <t>01:20:20.43001</t>
  </si>
  <si>
    <t>EA-D2-B3-8E-0D-A1</t>
  </si>
  <si>
    <t>01:20:20.634402</t>
  </si>
  <si>
    <t>B2-85-07-CA-23-6D</t>
  </si>
  <si>
    <t>19:23:50.900836</t>
  </si>
  <si>
    <t>1E-0D-16-23-31-04</t>
  </si>
  <si>
    <t>19:25:23.57675</t>
  </si>
  <si>
    <t>88-6C-60-07-6A-3C</t>
  </si>
  <si>
    <t>21:06:43.837972</t>
  </si>
  <si>
    <t>16-99-11-76-0E-D1</t>
  </si>
  <si>
    <t>16:32:46.203628</t>
  </si>
  <si>
    <t>7E-8E-B6-EC-51-D3</t>
  </si>
  <si>
    <t>19:49:15.804728</t>
  </si>
  <si>
    <t>B2-74-1D-77-4E-E8</t>
  </si>
  <si>
    <t>21:11:42.121765</t>
  </si>
  <si>
    <t>C2-46-80-FA-DE-FB</t>
  </si>
  <si>
    <t>21:16:01.675793</t>
  </si>
  <si>
    <t>82-C0-0D-53-3B-B5</t>
  </si>
  <si>
    <t>16:38:01.519863</t>
  </si>
  <si>
    <t>26-D8-F3-37-4D-85</t>
  </si>
  <si>
    <t>21:33:02.42212</t>
  </si>
  <si>
    <t>AE-B2-A9-53-03-A5</t>
  </si>
  <si>
    <t>19:36:26.801696</t>
  </si>
  <si>
    <t>50-3D-C6-1E-8D-C2</t>
  </si>
  <si>
    <t>06:09:23.287917</t>
  </si>
  <si>
    <t>EA-2A-A4-26-AA-34</t>
  </si>
  <si>
    <t>11:58:54.307793</t>
  </si>
  <si>
    <t>22-AE-34-FB-53-D6</t>
  </si>
  <si>
    <t>11:59:05.248119</t>
  </si>
  <si>
    <t>DA-8B-EB-6B-E5-D3</t>
  </si>
  <si>
    <t>21:43:19.173052</t>
  </si>
  <si>
    <t>46-BF-D5-95-05-84</t>
  </si>
  <si>
    <t>16:18:19.925462</t>
  </si>
  <si>
    <t>1E-D5-FA-6C-B0-DE</t>
  </si>
  <si>
    <t>10:15:48.700697</t>
  </si>
  <si>
    <t>1A-F3-55-75-E1-49</t>
  </si>
  <si>
    <t>00:12:22.786333</t>
  </si>
  <si>
    <t>5A-1E-8B-30-AB-C3</t>
  </si>
  <si>
    <t>14:37:14.69774</t>
  </si>
  <si>
    <t>4E-D4-B3-6B-DC-A2</t>
  </si>
  <si>
    <t>19:01:55.121365</t>
  </si>
  <si>
    <t>96-74-99-8F-1F-C7</t>
  </si>
  <si>
    <t>14:58:37.014996</t>
  </si>
  <si>
    <t>52-F7-A9-5F-B7-B8</t>
  </si>
  <si>
    <t>16:13:58.86002</t>
  </si>
  <si>
    <t>D6-F1-7A-0B-42-60</t>
  </si>
  <si>
    <t>19:54:49.024687</t>
  </si>
  <si>
    <t>E2-D3-53-9D-B7-E4</t>
  </si>
  <si>
    <t>20:23:34.357499</t>
  </si>
  <si>
    <t>B6-1A-70-8D-BE-9C</t>
  </si>
  <si>
    <t>22:08:33.890367</t>
  </si>
  <si>
    <t>6E-07-AB-34-5E-6F</t>
  </si>
  <si>
    <t>12:46:49.59695</t>
  </si>
  <si>
    <t>F2-9B-74-4F-21-92</t>
  </si>
  <si>
    <t>00:15:03.556885</t>
  </si>
  <si>
    <t>7A-20-6A-C2-5D-98</t>
  </si>
  <si>
    <t>00:23:32.300817</t>
  </si>
  <si>
    <t>52-34-91-8B-D4-D8</t>
  </si>
  <si>
    <t>16:38:35.010155</t>
  </si>
  <si>
    <t>AE-DC-CA-6C-DA-E0</t>
  </si>
  <si>
    <t>10:49:18.606624</t>
  </si>
  <si>
    <t>42-48-A7-A9-17-2D</t>
  </si>
  <si>
    <t>01:14:44.415024</t>
  </si>
  <si>
    <t>4A-AF-A4-57-1E-2A</t>
  </si>
  <si>
    <t>23:11:30.846554</t>
  </si>
  <si>
    <t>3A-28-3D-36-0E-71</t>
  </si>
  <si>
    <t>19:06:04.543304</t>
  </si>
  <si>
    <t>76-92-7E-E4-0E-B7</t>
  </si>
  <si>
    <t>07:25:24.083509</t>
  </si>
  <si>
    <t>26-79-FE-F4-95-F2</t>
  </si>
  <si>
    <t>20:38:31.201871</t>
  </si>
  <si>
    <t>9A-78-A0-BE-DA-AD</t>
  </si>
  <si>
    <t>23:13:48.509298</t>
  </si>
  <si>
    <t>42-0C-02-FC-C8-E7</t>
  </si>
  <si>
    <t>17:10:22.516573</t>
  </si>
  <si>
    <t>FE-82-2A-D2-E0-5E</t>
  </si>
  <si>
    <t>19:53:14.675778</t>
  </si>
  <si>
    <t>E8-F7-91-3D-47-38</t>
  </si>
  <si>
    <t>07:35:51.29381</t>
  </si>
  <si>
    <t>5E-9F-7F-78-DB-AA</t>
  </si>
  <si>
    <t>19:17:23.197469</t>
  </si>
  <si>
    <t>1A-66-83-2E-D5-9C</t>
  </si>
  <si>
    <t>20:06:33.339651</t>
  </si>
  <si>
    <t>3A-46-C7-E3-8D-4A</t>
  </si>
  <si>
    <t>07:18:23.030004</t>
  </si>
  <si>
    <t>B6-02-12-C5-E3-04</t>
  </si>
  <si>
    <t>20:18:30.6564</t>
  </si>
  <si>
    <t>9A-1E-6F-92-1F-06</t>
  </si>
  <si>
    <t>12:19:52.762378</t>
  </si>
  <si>
    <t>6A-0C-F6-70-C9-10</t>
  </si>
  <si>
    <t>20:18:06.568648</t>
  </si>
  <si>
    <t>CA-CE-4E-7C-9C-E5</t>
  </si>
  <si>
    <t>07:31:26.148531</t>
  </si>
  <si>
    <t>CE-ED-DE-7D-40-C0</t>
  </si>
  <si>
    <t>12:33:46.677008</t>
  </si>
  <si>
    <t>DA-A9-AD-3C-53-31</t>
  </si>
  <si>
    <t>12:57:05.507064</t>
  </si>
  <si>
    <t>B6-71-5A-82-6C-AB</t>
  </si>
  <si>
    <t>07:01:52.61708</t>
  </si>
  <si>
    <t>12-1A-80-44-E7-8E</t>
  </si>
  <si>
    <t>16:09:04.919563</t>
  </si>
  <si>
    <t>EE-42-99-D7-AA-B4</t>
  </si>
  <si>
    <t>09:43:39.953453</t>
  </si>
  <si>
    <t>2A-AB-00-68-83-38</t>
  </si>
  <si>
    <t>00:52:50.726918</t>
  </si>
  <si>
    <t>0E-B7-C6-EA-73-A3</t>
  </si>
  <si>
    <t>12:54:54.615124</t>
  </si>
  <si>
    <t>A6-50-3A-75-26-4E</t>
  </si>
  <si>
    <t>08:37:09.511714</t>
  </si>
  <si>
    <t>BE-20-69-A3-56-28</t>
  </si>
  <si>
    <t>17:23:43.648215</t>
  </si>
  <si>
    <t>32-1D-A0-2E-4A-A1</t>
  </si>
  <si>
    <t>08:45:42.719034</t>
  </si>
  <si>
    <t>B6-DF-97-89-B4-E9</t>
  </si>
  <si>
    <t>17:56:13.154586</t>
  </si>
  <si>
    <t>6A-CA-18-FD-EB-11</t>
  </si>
  <si>
    <t>08:46:58.986605</t>
  </si>
  <si>
    <t>A2-51-90-1F-50-84</t>
  </si>
  <si>
    <t>02:43:35.545165</t>
  </si>
  <si>
    <t>4A-59-AF-EB-80-89</t>
  </si>
  <si>
    <t>21:12:54.247846</t>
  </si>
  <si>
    <t>36-72-9C-B4-C3-B1</t>
  </si>
  <si>
    <t>12:20:02.930294</t>
  </si>
  <si>
    <t>76-09-56-D2-B3-F0</t>
  </si>
  <si>
    <t>12:22:46.644518</t>
  </si>
  <si>
    <t>32-D5-D3-C5-0A-39</t>
  </si>
  <si>
    <t>23:07:50.206483</t>
  </si>
  <si>
    <t>5A-5E-CA-22-E0-2D</t>
  </si>
  <si>
    <t>09:06:39.671157</t>
  </si>
  <si>
    <t>30-89-4A-61-91-F3</t>
  </si>
  <si>
    <t>13:02:18.488907</t>
  </si>
  <si>
    <t>4A-C6-11-C3-CF-87</t>
  </si>
  <si>
    <t>21:33:22.379848</t>
  </si>
  <si>
    <t>46-CA-6D-F9-5F-90</t>
  </si>
  <si>
    <t>21:36:00.50824</t>
  </si>
  <si>
    <t>C4-86-E9-5D-B1-F6</t>
  </si>
  <si>
    <t>20:28:57.470976</t>
  </si>
  <si>
    <t>Chrome Mobile 119.0</t>
  </si>
  <si>
    <t>E2-42-2B-6E-BC-8F</t>
  </si>
  <si>
    <t>17:24:01.810619</t>
  </si>
  <si>
    <t>7A-76-7E-C9-53-F1</t>
  </si>
  <si>
    <t>21:13:51.984935</t>
  </si>
  <si>
    <t>A6-23-CE-5D-75-03</t>
  </si>
  <si>
    <t>20:39:55.442587</t>
  </si>
  <si>
    <t>AA-9D-36-01-BB-C9</t>
  </si>
  <si>
    <t>21:51:34.781561</t>
  </si>
  <si>
    <t>36-AB-B2-5D-95-AF</t>
  </si>
  <si>
    <t>21:54:00.267163</t>
  </si>
  <si>
    <t>62-08-60-20-5F-0A</t>
  </si>
  <si>
    <t>21:55:00.538302</t>
  </si>
  <si>
    <t>12-A5-4F-90-07-74</t>
  </si>
  <si>
    <t>21:57:16.698049</t>
  </si>
  <si>
    <t>56-A9-56-19-0C-46</t>
  </si>
  <si>
    <t>16:20:58.798334</t>
  </si>
  <si>
    <t>F8-AB-82-35-2E-76</t>
  </si>
  <si>
    <t>09:25:16.692326</t>
  </si>
  <si>
    <t>4A-F3-23-3F-F4-57</t>
  </si>
  <si>
    <t>21:56:57.407806</t>
  </si>
  <si>
    <t>4A-14-43-56-15-05</t>
  </si>
  <si>
    <t>12:39:44.151246</t>
  </si>
  <si>
    <t>E6-D2-E2-F0-D4-19</t>
  </si>
  <si>
    <t>18:05:14.504712</t>
  </si>
  <si>
    <t>4E-8E-95-4E-BE-D7</t>
  </si>
  <si>
    <t>17:32:52.293024</t>
  </si>
  <si>
    <t>50-3D-C6-8B-A1-AE</t>
  </si>
  <si>
    <t>09:04:09.262227</t>
  </si>
  <si>
    <t>E6-8F-C3-3D-3B-6C</t>
  </si>
  <si>
    <t>09:25:23.521987</t>
  </si>
  <si>
    <t>3A-76-D6-2A-A6-A1</t>
  </si>
  <si>
    <t>18:10:18.623061</t>
  </si>
  <si>
    <t>D6-8C-C3-AF-54-02</t>
  </si>
  <si>
    <t>13:34:07.435993</t>
  </si>
  <si>
    <t>C2-9B-F3-03-98-43</t>
  </si>
  <si>
    <t>13:18:18.430424</t>
  </si>
  <si>
    <t>A2-6C-C7-37-EA-49</t>
  </si>
  <si>
    <t>08:44:14.452465</t>
  </si>
  <si>
    <t>5A-03-B6-3A-CC-0B</t>
  </si>
  <si>
    <t>04:49:36.524997</t>
  </si>
  <si>
    <t>16-5A-35-13-F3-09</t>
  </si>
  <si>
    <t>21:26:34.562057</t>
  </si>
  <si>
    <t>1A-C8-CD-CD-31-CD</t>
  </si>
  <si>
    <t>23:13:12.459566</t>
  </si>
  <si>
    <t>A6-18-CE-85-A1-70</t>
  </si>
  <si>
    <t>21:52:29.611054</t>
  </si>
  <si>
    <t>4A-7A-20-73-E4-EF</t>
  </si>
  <si>
    <t>16:30:53.433357</t>
  </si>
  <si>
    <t>F6-FD-64-46-08-1E</t>
  </si>
  <si>
    <t>21:56:39.043974</t>
  </si>
  <si>
    <t>2E-B0-03-CB-34-2A</t>
  </si>
  <si>
    <t>09:50:37.163805</t>
  </si>
  <si>
    <t>1A-EA-C1-36-74-6E</t>
  </si>
  <si>
    <t>21:59:36.270408</t>
  </si>
  <si>
    <t>0E-1A-B5-56-08-22</t>
  </si>
  <si>
    <t>22:00:51.002184</t>
  </si>
  <si>
    <t>0A-64-79-60-62-FF</t>
  </si>
  <si>
    <t>18:27:54.963233</t>
  </si>
  <si>
    <t>22-73-C3-9C-24-AF</t>
  </si>
  <si>
    <t>08:55:15.290537</t>
  </si>
  <si>
    <t>E6-52-48-CC-2D-D2</t>
  </si>
  <si>
    <t>09:34:38.178061</t>
  </si>
  <si>
    <t>06-48-7B-96-0F-F7</t>
  </si>
  <si>
    <t>17:30:20.059725</t>
  </si>
  <si>
    <t>A2-17-B8-86-7F-7D</t>
  </si>
  <si>
    <t>11:31:12.252762</t>
  </si>
  <si>
    <t>06-3D-88-9F-15-21</t>
  </si>
  <si>
    <t>19:53:37.365784</t>
  </si>
  <si>
    <t>1A-E8-49-9E-94-6D</t>
  </si>
  <si>
    <t>09:06:39.116504</t>
  </si>
  <si>
    <t>92-0C-49-A8-7B-70</t>
  </si>
  <si>
    <t>13:57:00.160527</t>
  </si>
  <si>
    <t>2E-26-CA-B2-D5-CC</t>
  </si>
  <si>
    <t>13:01:49.288576</t>
  </si>
  <si>
    <t>AE-D1-A7-0E-C3-99</t>
  </si>
  <si>
    <t>14:49:03.321475</t>
  </si>
  <si>
    <t>8A-04-52-0D-E6-9F</t>
  </si>
  <si>
    <t>09:46:41.166868</t>
  </si>
  <si>
    <t>CA-B8-59-CC-93-F1</t>
  </si>
  <si>
    <t>16:47:29.909637</t>
  </si>
  <si>
    <t>2E-02-B4-E2-86-5D</t>
  </si>
  <si>
    <t>22:19:28.095368</t>
  </si>
  <si>
    <t>5E-76-BE-E8-32-F5</t>
  </si>
  <si>
    <t>17:47:32.684384</t>
  </si>
  <si>
    <t>F6-61-F5-00-D6-C1</t>
  </si>
  <si>
    <t>18:05:20.718605</t>
  </si>
  <si>
    <t>12-A1-75-75-40-B8</t>
  </si>
  <si>
    <t>20:57:55.301342</t>
  </si>
  <si>
    <t>DA-1A-FA-64-47-02</t>
  </si>
  <si>
    <t>22:33:20.305963</t>
  </si>
  <si>
    <t>26-79-E9-18-38-11</t>
  </si>
  <si>
    <t>18:10:59.43316</t>
  </si>
  <si>
    <t>56-31-C1-AB-39-AE</t>
  </si>
  <si>
    <t>20:11:25.806582</t>
  </si>
  <si>
    <t>76-CE-37-DF-8E-E3</t>
  </si>
  <si>
    <t>10:18:34.215191</t>
  </si>
  <si>
    <t>F6-E5-EC-4C-D0-2A</t>
  </si>
  <si>
    <t>14:16:10.748208</t>
  </si>
  <si>
    <t>4C-1D-96-3C-58-A2</t>
  </si>
  <si>
    <t>09:31:59.078027</t>
  </si>
  <si>
    <t>76-57-18-31-71-DF</t>
  </si>
  <si>
    <t>10:03:54.440302</t>
  </si>
  <si>
    <t>A2-B4-49-C5-69-CF</t>
  </si>
  <si>
    <t>17:28:34.782839</t>
  </si>
  <si>
    <t>6E-59-B7-8B-BC-F2</t>
  </si>
  <si>
    <t>21:22:24.400768</t>
  </si>
  <si>
    <t>9E-81-E1-04-0D-87</t>
  </si>
  <si>
    <t>10:08:23.467399</t>
  </si>
  <si>
    <t>C2-E0-92-AB-C1-04</t>
  </si>
  <si>
    <t>17:20:43.358276</t>
  </si>
  <si>
    <t>8E-90-99-14-82-0D</t>
  </si>
  <si>
    <t>10:31:14.560555</t>
  </si>
  <si>
    <t>EE-15-8E-E1-DA-1E</t>
  </si>
  <si>
    <t>09:34:00.074098</t>
  </si>
  <si>
    <t>D2-5B-06-33-30-50</t>
  </si>
  <si>
    <t>19:12:54.223104</t>
  </si>
  <si>
    <t>DE-F2-FE-54-DB-DC</t>
  </si>
  <si>
    <t>20:43:37.246428</t>
  </si>
  <si>
    <t>AE-A2-9B-4B-9F-74</t>
  </si>
  <si>
    <t>20:31:19.365332</t>
  </si>
  <si>
    <t>D4-C9-4B-74-EA-E8</t>
  </si>
  <si>
    <t>19:33:00.311684</t>
  </si>
  <si>
    <t>1A-9A-7C-0C-7D-23</t>
  </si>
  <si>
    <t>09:11:03.996382</t>
  </si>
  <si>
    <t>26-7C-25-05-61-17</t>
  </si>
  <si>
    <t>19:22:42.434638</t>
  </si>
  <si>
    <t>8C-D9-D6-69-03-EE</t>
  </si>
  <si>
    <t>15:06:24.477769</t>
  </si>
  <si>
    <t>72-A9-8A-AE-AC-C9</t>
  </si>
  <si>
    <t>19:11:08.37758</t>
  </si>
  <si>
    <t>62-30-A8-72-A7-17</t>
  </si>
  <si>
    <t>22:05:23.395915</t>
  </si>
  <si>
    <t>62-FA-01-5D-0B-04</t>
  </si>
  <si>
    <t>19:12:44.86513</t>
  </si>
  <si>
    <t>26-09-B5-0D-74-E4</t>
  </si>
  <si>
    <t>22:08:57.460883</t>
  </si>
  <si>
    <t>9A-68-CC-93-DE-DA</t>
  </si>
  <si>
    <t>19:15:26.134828</t>
  </si>
  <si>
    <t>0A-3C-F8-97-04-C5</t>
  </si>
  <si>
    <t>22:17:59.037167</t>
  </si>
  <si>
    <t>36-A7-1A-BC-13-03</t>
  </si>
  <si>
    <t>19:46:34.487008</t>
  </si>
  <si>
    <t>42-94-1E-0A-E7-B1</t>
  </si>
  <si>
    <t>06:30:42.249882</t>
  </si>
  <si>
    <t>E2-8D-9A-C0-14-4F</t>
  </si>
  <si>
    <t>19:26:21.234431</t>
  </si>
  <si>
    <t>66-28-5D-E6-A0-8E</t>
  </si>
  <si>
    <t>19:51:48.972668</t>
  </si>
  <si>
    <t>BE-38-0E-FC-92-E0</t>
  </si>
  <si>
    <t>12:51:07.441602</t>
  </si>
  <si>
    <t>8A-A4-31-1D-36-F0</t>
  </si>
  <si>
    <t>18:10:18.589734</t>
  </si>
  <si>
    <t>1A-F5-9A-6B-42-DF</t>
  </si>
  <si>
    <t>19:55:49.217502</t>
  </si>
  <si>
    <t>8E-E8-E6-30-99-3D</t>
  </si>
  <si>
    <t>17:45:26.081964</t>
  </si>
  <si>
    <t>F6-12-72-E6-D7-C3</t>
  </si>
  <si>
    <t>10:56:08.936799</t>
  </si>
  <si>
    <t>FE-9F-AA-5C-43-CE</t>
  </si>
  <si>
    <t>10:36:58.227661</t>
  </si>
  <si>
    <t>76-F6-2D-38-FC-7B</t>
  </si>
  <si>
    <t>15:46:07.795572</t>
  </si>
  <si>
    <t>46-8B-5C-45-FB-E8</t>
  </si>
  <si>
    <t>09:44:45.319413</t>
  </si>
  <si>
    <t>96-71-7A-42-95-E9</t>
  </si>
  <si>
    <t>10:38:59.010494</t>
  </si>
  <si>
    <t>76-40-7E-AA-93-B1</t>
  </si>
  <si>
    <t>08:38:15.459622</t>
  </si>
  <si>
    <t>F2-11-C4-47-F9-F9</t>
  </si>
  <si>
    <t>12:34:02.179685</t>
  </si>
  <si>
    <t>A6-2C-16-E7-BB-D8</t>
  </si>
  <si>
    <t>14:34:18.054986</t>
  </si>
  <si>
    <t>32-04-CC-23-CD-B8</t>
  </si>
  <si>
    <t>17:43:40.995569</t>
  </si>
  <si>
    <t>Mobile Safari 26.0</t>
  </si>
  <si>
    <t>F6-38-62-E6-63-F0</t>
  </si>
  <si>
    <t>21:17:13.946223</t>
  </si>
  <si>
    <t>26-06-9D-37-E7-87</t>
  </si>
  <si>
    <t>11:01:29.245618</t>
  </si>
  <si>
    <t>22-FF-3D-DD-DE-07</t>
  </si>
  <si>
    <t>18:33:20.875586</t>
  </si>
  <si>
    <t>5E-5A-E3-1B-7E-26</t>
  </si>
  <si>
    <t>15:58:29.88968</t>
  </si>
  <si>
    <t>AA-51-AB-65-08-5B</t>
  </si>
  <si>
    <t>15:24:40.169813</t>
  </si>
  <si>
    <t>DA-E1-E7-CE-EF-A6</t>
  </si>
  <si>
    <t>18:43:12.708536</t>
  </si>
  <si>
    <t>3E-2F-CD-CE-0E-29</t>
  </si>
  <si>
    <t>17:55:39.299722</t>
  </si>
  <si>
    <t>DA-97-79-D6-CD-80</t>
  </si>
  <si>
    <t>10:39:48.794018</t>
  </si>
  <si>
    <t>3E-C2-C0-1F-B5-E7</t>
  </si>
  <si>
    <t>20:16:16.363667</t>
  </si>
  <si>
    <t>D6-03-36-D4-71-09</t>
  </si>
  <si>
    <t>20:07:33.934509</t>
  </si>
  <si>
    <t>2A-BB-E3-29-F1-38</t>
  </si>
  <si>
    <t>11:31:22.877136</t>
  </si>
  <si>
    <t>82-AD-1D-27-2E-23</t>
  </si>
  <si>
    <t>14:53:05.62041</t>
  </si>
  <si>
    <t>42-45-89-6E-79-B8</t>
  </si>
  <si>
    <t>02:38:38.587821</t>
  </si>
  <si>
    <t>2A-96-7C-69-50-C1</t>
  </si>
  <si>
    <t>15:21:34.449769</t>
  </si>
  <si>
    <t>12-46-52-DC-40-3C</t>
  </si>
  <si>
    <t>15:23:48.105213</t>
  </si>
  <si>
    <t>A6-43-24-14-E6-20</t>
  </si>
  <si>
    <t>11:02:26.792595</t>
  </si>
  <si>
    <t>2E-E4-AF-CA-0A-A4</t>
  </si>
  <si>
    <t>11:04:41.165434</t>
  </si>
  <si>
    <t>5A-E1-11-E1-AF-05</t>
  </si>
  <si>
    <t>20:29:58.656499</t>
  </si>
  <si>
    <t>92-82-42-26-6C-B2</t>
  </si>
  <si>
    <t>10:20:53.959992</t>
  </si>
  <si>
    <t>7E-4C-62-57-70-49</t>
  </si>
  <si>
    <t>17:44:59.229305</t>
  </si>
  <si>
    <t>52-0A-1A-0E-EF-84</t>
  </si>
  <si>
    <t>07:29:43.574231</t>
  </si>
  <si>
    <t>2E-D1-56-AB-AE-A8</t>
  </si>
  <si>
    <t>13:42:07.019048</t>
  </si>
  <si>
    <t>62-4F-5A-F4-A2-36</t>
  </si>
  <si>
    <t>10:24:27.219626</t>
  </si>
  <si>
    <t>BE-D9-E9-A3-22-F7</t>
  </si>
  <si>
    <t>18:11:48.607905</t>
  </si>
  <si>
    <t>F2-62-A9-A5-8C-FE</t>
  </si>
  <si>
    <t>19:05:49.796939</t>
  </si>
  <si>
    <t>32-7A-99-B0-27-0B</t>
  </si>
  <si>
    <t>20:44:13.837112</t>
  </si>
  <si>
    <t>FA-F6-14-2A-15-DF</t>
  </si>
  <si>
    <t>11:17:47.862481</t>
  </si>
  <si>
    <t>76-E1-FB-27-2D-D9</t>
  </si>
  <si>
    <t>18:32:55.345124</t>
  </si>
  <si>
    <t>5E-DC-0E-27-C7-86</t>
  </si>
  <si>
    <t>20:40:38.156614</t>
  </si>
  <si>
    <t>5E-07-81-CC-2E-BF</t>
  </si>
  <si>
    <t>20:49:18.546885</t>
  </si>
  <si>
    <t>FE-F7-D1-3E-CE-FF</t>
  </si>
  <si>
    <t>17:22:39.034486</t>
  </si>
  <si>
    <t>26-F4-9A-46-6C-93</t>
  </si>
  <si>
    <t>21:41:58.77586</t>
  </si>
  <si>
    <t>C2-79-26-DE-EB-FE</t>
  </si>
  <si>
    <t>06:08:19.372416</t>
  </si>
  <si>
    <t>3E-80-D1-62-F4-E1</t>
  </si>
  <si>
    <t>00:06:38.94273</t>
  </si>
  <si>
    <t>D6-E9-63-FA-4A-4C</t>
  </si>
  <si>
    <t>17:26:42.560939</t>
  </si>
  <si>
    <t>32-41-48-DF-64-00</t>
  </si>
  <si>
    <t>20:54:41.363355</t>
  </si>
  <si>
    <t>3E-E4-2B-3A-F3-69</t>
  </si>
  <si>
    <t>21:03:30.668325</t>
  </si>
  <si>
    <t>AA-55-C6-01-20-5B</t>
  </si>
  <si>
    <t>20:39:28.665191</t>
  </si>
  <si>
    <t>FC-A6-21-2C-BF-8E</t>
  </si>
  <si>
    <t>00:34:00.345747</t>
  </si>
  <si>
    <t>8A-CA-4C-B6-7A-B0</t>
  </si>
  <si>
    <t>19:37:35.07615</t>
  </si>
  <si>
    <t>3E-55-28-EA-F3-1D</t>
  </si>
  <si>
    <t>16:59:20.031229</t>
  </si>
  <si>
    <t>F2-27-49-F3-12-F3</t>
  </si>
  <si>
    <t>21:14:48.245815</t>
  </si>
  <si>
    <t>86-FC-88-89-10-AA</t>
  </si>
  <si>
    <t>17:19:21.104517</t>
  </si>
  <si>
    <t>E2-31-BE-82-58-C7</t>
  </si>
  <si>
    <t>06:55:11.280479</t>
  </si>
  <si>
    <t>5E-E9-69-68-26-F8</t>
  </si>
  <si>
    <t>17:21:32.421356</t>
  </si>
  <si>
    <t>8E-1F-7F-67-D5-DB</t>
  </si>
  <si>
    <t>10:02:31.12414</t>
  </si>
  <si>
    <t>AC-1E-9E-90-B5-9E</t>
  </si>
  <si>
    <t>20:55:20.333621</t>
  </si>
  <si>
    <t>62-18-0D-3B-20-F6</t>
  </si>
  <si>
    <t>06:53:38.004868</t>
  </si>
  <si>
    <t>C2-E6-CA-56-23-D5</t>
  </si>
  <si>
    <t>07:29:37.990189</t>
  </si>
  <si>
    <t>4A-DE-3C-81-88-6A</t>
  </si>
  <si>
    <t>21:16:56.272781</t>
  </si>
  <si>
    <t>00-08-22-24-FE-88</t>
  </si>
  <si>
    <t>11:10:15.401161</t>
  </si>
  <si>
    <t>A2-DC-2F-50-2E-E0</t>
  </si>
  <si>
    <t>17:38:36.70329</t>
  </si>
  <si>
    <t>9A-06-6E-76-29-17</t>
  </si>
  <si>
    <t>20:53:30.443497</t>
  </si>
  <si>
    <t>86-36-92-CC-5A-28</t>
  </si>
  <si>
    <t>20:54:55.459315</t>
  </si>
  <si>
    <t>56-75-3D-60-0B-31</t>
  </si>
  <si>
    <t>07:42:33.599167</t>
  </si>
  <si>
    <t>76-F4-54-39-8C-53</t>
  </si>
  <si>
    <t>16:00:20.867577</t>
  </si>
  <si>
    <t>7A-B0-3D-8B-F6-C1</t>
  </si>
  <si>
    <t>16:21:09.1218</t>
  </si>
  <si>
    <t>82-B4-82-A1-03-91</t>
  </si>
  <si>
    <t>15:27:34.24354</t>
  </si>
  <si>
    <t>00-27-15-45-67-CA</t>
  </si>
  <si>
    <t>20:15:19.990308</t>
  </si>
  <si>
    <t>FA-2C-4F-4A-45-05</t>
  </si>
  <si>
    <t>10:43:17.029906</t>
  </si>
  <si>
    <t>EA-93-59-57-3E-DE</t>
  </si>
  <si>
    <t>10:43:19.20949</t>
  </si>
  <si>
    <t>F2-F1-BF-0F-43-0B</t>
  </si>
  <si>
    <t>07:11:40.213327</t>
  </si>
  <si>
    <t>3E-BD-11-FA-43-21</t>
  </si>
  <si>
    <t>08:20:03.258487</t>
  </si>
  <si>
    <t>7A-0F-0C-02-AF-DD</t>
  </si>
  <si>
    <t>13:09:59.403011</t>
  </si>
  <si>
    <t>82-84-64-73-CE-99</t>
  </si>
  <si>
    <t>19:42:03.680643</t>
  </si>
  <si>
    <t>1E-E9-15-00-61-00</t>
  </si>
  <si>
    <t>15:54:02.450839</t>
  </si>
  <si>
    <t>EA-42-11-F4-84-F7</t>
  </si>
  <si>
    <t>17:20:22.206953</t>
  </si>
  <si>
    <t>24-11-45-69-C4-E3</t>
  </si>
  <si>
    <t>13:23:44.438734</t>
  </si>
  <si>
    <t>6A-15-8A-57-84-0A</t>
  </si>
  <si>
    <t>02:35:07.946039</t>
  </si>
  <si>
    <t>96-27-FE-88-AD-A9</t>
  </si>
  <si>
    <t>18:21:27.354863</t>
  </si>
  <si>
    <t>9E-89-8F-F9-4F-8C</t>
  </si>
  <si>
    <t>21:16:36.504546</t>
  </si>
  <si>
    <t>26-44-EC-25-6A-12</t>
  </si>
  <si>
    <t>23:29:20.106883</t>
  </si>
  <si>
    <t>8E-D0-A5-47-5B-1B</t>
  </si>
  <si>
    <t>13:50:24.362702</t>
  </si>
  <si>
    <t>96-FB-B7-54-0F-3F</t>
  </si>
  <si>
    <t>08:52:02.131725</t>
  </si>
  <si>
    <t>AC-1E-9E-CC-A3-7C</t>
  </si>
  <si>
    <t>21:55:35.381995</t>
  </si>
  <si>
    <t>00-C3-0A-ED-71-78</t>
  </si>
  <si>
    <t>08:57:29.786841</t>
  </si>
  <si>
    <t>82-81-8C-2B-86-2F</t>
  </si>
  <si>
    <t>15:50:36.859287</t>
  </si>
  <si>
    <t>E6-EC-07-A7-DC-A5</t>
  </si>
  <si>
    <t>08:59:10.927702</t>
  </si>
  <si>
    <t>76-00-49-D7-7C-DA</t>
  </si>
  <si>
    <t>20:27:35.25699</t>
  </si>
  <si>
    <t>EE-45-C3-EA-B1-C6</t>
  </si>
  <si>
    <t>09:15:55.343668</t>
  </si>
  <si>
    <t>3A-6B-26-C0-4A-9A</t>
  </si>
  <si>
    <t>17:49:53.602828</t>
  </si>
  <si>
    <t>02-0F-89-24-6C-63</t>
  </si>
  <si>
    <t>21:29:42.057879</t>
  </si>
  <si>
    <t>0E-8C-DF-1F-AE-5D</t>
  </si>
  <si>
    <t>14:37:24.866008</t>
  </si>
  <si>
    <t>96-16-45-B7-E4-E4</t>
  </si>
  <si>
    <t>23:02:24.896316</t>
  </si>
  <si>
    <t>82-E1-E4-E0-F4-9F</t>
  </si>
  <si>
    <t>18:53:41.410287</t>
  </si>
  <si>
    <t>1E-9B-0F-10-E4-B7</t>
  </si>
  <si>
    <t>00:31:27.730077</t>
  </si>
  <si>
    <t>DE-BB-0B-10-55-9F</t>
  </si>
  <si>
    <t>01:03:41.697148</t>
  </si>
  <si>
    <t>06-06-23-96-D7-3F</t>
  </si>
  <si>
    <t>02:38:39.471944</t>
  </si>
  <si>
    <t>A2-D7-F5-FA-55-26</t>
  </si>
  <si>
    <t>15:19:38.348538</t>
  </si>
  <si>
    <t>02-45-59-AB-08-8D</t>
  </si>
  <si>
    <t>18:48:12.484544</t>
  </si>
  <si>
    <t>FE-BF-15-7F-2F-CA</t>
  </si>
  <si>
    <t>03:58:01.84522</t>
  </si>
  <si>
    <t>32-8D-A8-C3-28-4C</t>
  </si>
  <si>
    <t>12:43:34.875892</t>
  </si>
  <si>
    <t>72-60-5A-FE-EE-4F</t>
  </si>
  <si>
    <t>18:16:57.252991</t>
  </si>
  <si>
    <t>4E-BB-AF-C5-86-F2</t>
  </si>
  <si>
    <t>11:32:41.395261</t>
  </si>
  <si>
    <t>72-4B-E0-5F-B4-51</t>
  </si>
  <si>
    <t>19:12:56.693543</t>
  </si>
  <si>
    <t>CE-B7-CC-F6-2D-1C</t>
  </si>
  <si>
    <t>17:15:10.672955</t>
  </si>
  <si>
    <t>6A-45-CE-F5-B2-B6</t>
  </si>
  <si>
    <t>21:39:16.970962</t>
  </si>
  <si>
    <t>9A-DA-1B-1D-A9-88</t>
  </si>
  <si>
    <t>10:07:57.454907</t>
  </si>
  <si>
    <t>BE-F7-9C-8B-3B-E6</t>
  </si>
  <si>
    <t>08:04:53.065955</t>
  </si>
  <si>
    <t>1A-46-2F-D6-8A-BB</t>
  </si>
  <si>
    <t>18:44:02.256486</t>
  </si>
  <si>
    <t>22-A7-0E-24-5B-16</t>
  </si>
  <si>
    <t>10:21:52.728323</t>
  </si>
  <si>
    <t>A2-35-B1-A0-47-A1</t>
  </si>
  <si>
    <t>11:44:21.991843</t>
  </si>
  <si>
    <t>F2-32-99-34-44-79</t>
  </si>
  <si>
    <t>19:12:18.395001</t>
  </si>
  <si>
    <t>92-D1-24-84-3A-D2</t>
  </si>
  <si>
    <t>08:37:41.606565</t>
  </si>
  <si>
    <t>FE-F9-00-FD-8D-D1</t>
  </si>
  <si>
    <t>17:34:28.47854</t>
  </si>
  <si>
    <t>02-23-AC-3B-C6-2D</t>
  </si>
  <si>
    <t>20:23:41.341122</t>
  </si>
  <si>
    <t>DE-C5-2E-75-DC-52</t>
  </si>
  <si>
    <t>19:26:26.157311</t>
  </si>
  <si>
    <t>2E-94-19-A1-F6-9E</t>
  </si>
  <si>
    <t>17:55:51.961232</t>
  </si>
  <si>
    <t>BE-9E-9B-96-6D-5E</t>
  </si>
  <si>
    <t>01:40:30.7948</t>
  </si>
  <si>
    <t>C2-D7-CB-8D-8C-B7</t>
  </si>
  <si>
    <t>17:49:54.93243</t>
  </si>
  <si>
    <t>A2-7B-87-86-A6-35</t>
  </si>
  <si>
    <t>19:37:11.687683</t>
  </si>
  <si>
    <t>7E-1B-17-CD-EE-6A</t>
  </si>
  <si>
    <t>09:44:20.9222</t>
  </si>
  <si>
    <t>EE-94-F1-3B-B5-C8</t>
  </si>
  <si>
    <t>20:26:11.104422</t>
  </si>
  <si>
    <t>92-B2-CF-13-16-91</t>
  </si>
  <si>
    <t>20:26:17.483708</t>
  </si>
  <si>
    <t>9A-FF-BA-1B-B3-1B</t>
  </si>
  <si>
    <t>19:28:54.223954</t>
  </si>
  <si>
    <t>9E-87-99-EA-B2-B0</t>
  </si>
  <si>
    <t>18:56:37.929781</t>
  </si>
  <si>
    <t>BC-54-51-72-92-92</t>
  </si>
  <si>
    <t>19:27:33.227355</t>
  </si>
  <si>
    <t>7A-55-43-0C-7A-59</t>
  </si>
  <si>
    <t>16:28:09.313268</t>
  </si>
  <si>
    <t>0A-00-53-80-B6-B1</t>
  </si>
  <si>
    <t>19:40:34.261079</t>
  </si>
  <si>
    <t>8A-C9-C0-B8-6B-B8</t>
  </si>
  <si>
    <t>20:54:56.53411</t>
  </si>
  <si>
    <t>06-08-BD-43-9A-3B</t>
  </si>
  <si>
    <t>20:03:51.830449</t>
  </si>
  <si>
    <t>6A-56-3D-30-E3-76</t>
  </si>
  <si>
    <t>10:15:01.478067</t>
  </si>
  <si>
    <t>FC-A6-21-93-72-20</t>
  </si>
  <si>
    <t>18:22:50.03929</t>
  </si>
  <si>
    <t>3A-2A-0C-FD-79-CA</t>
  </si>
  <si>
    <t>11:10:45.363603</t>
  </si>
  <si>
    <t>76-18-62-F9-7B-4E</t>
  </si>
  <si>
    <t>18:45:44.377086</t>
  </si>
  <si>
    <t>E2-CE-7D-28-9D-E6</t>
  </si>
  <si>
    <t>10:19:30.614262</t>
  </si>
  <si>
    <t>2E-C8-31-F3-AE-81</t>
  </si>
  <si>
    <t>19:51:15.568177</t>
  </si>
  <si>
    <t>DA-F4-C9-AD-24-AC</t>
  </si>
  <si>
    <t>18:29:32.884024</t>
  </si>
  <si>
    <t>56-6E-BB-E1-16-79</t>
  </si>
  <si>
    <t>20:40:47.119034</t>
  </si>
  <si>
    <t>EE-44-DB-B4-E6-61</t>
  </si>
  <si>
    <t>22:31:12.006137</t>
  </si>
  <si>
    <t>CA-8B-13-34-F3-17</t>
  </si>
  <si>
    <t>20:04:29.949682</t>
  </si>
  <si>
    <t>EA-70-06-32-B4-3E</t>
  </si>
  <si>
    <t>16:47:49.389994</t>
  </si>
  <si>
    <t>12-62-C5-D2-17-B7</t>
  </si>
  <si>
    <t>11:53:39.341522</t>
  </si>
  <si>
    <t>12-CD-5F-C7-55-82</t>
  </si>
  <si>
    <t>20:09:02.08114</t>
  </si>
  <si>
    <t>62-E3-EA-CE-04-57</t>
  </si>
  <si>
    <t>20:45:27.507412</t>
  </si>
  <si>
    <t>AE-C9-F5-07-D7-42</t>
  </si>
  <si>
    <t>21:23:40.113629</t>
  </si>
  <si>
    <t>2E-85-2F-FD-F9-9E</t>
  </si>
  <si>
    <t>19:11:02.521449</t>
  </si>
  <si>
    <t>62-F3-89-16-ED-1D</t>
  </si>
  <si>
    <t>21:25:06.07673</t>
  </si>
  <si>
    <t>08-31-8B-FF-84-BF</t>
  </si>
  <si>
    <t>11:50:10.902319</t>
  </si>
  <si>
    <t>F6-31-6B-7E-AE-20</t>
  </si>
  <si>
    <t>11:50:55.113918</t>
  </si>
  <si>
    <t>82-70-7C-4F-C7-F8</t>
  </si>
  <si>
    <t>21:27:27.03432</t>
  </si>
  <si>
    <t>6A-2A-86-BE-1A-CA</t>
  </si>
  <si>
    <t>21:29:51.344477</t>
  </si>
  <si>
    <t>D6-2D-CB-F1-A5-6C</t>
  </si>
  <si>
    <t>21:56:54.636008</t>
  </si>
  <si>
    <t>02-F9-D6-EE-5E-00</t>
  </si>
  <si>
    <t>12:32:51.681079</t>
  </si>
  <si>
    <t>76-84-DD-EA-18-B7</t>
  </si>
  <si>
    <t>15:22:34.060536</t>
  </si>
  <si>
    <t>26-72-3A-1A-C4-F6</t>
  </si>
  <si>
    <t>22:16:01.445366</t>
  </si>
  <si>
    <t>FA-76-99-A8-01-2F</t>
  </si>
  <si>
    <t>12:10:01.153849</t>
  </si>
  <si>
    <t>12-79-70-64-A9-49</t>
  </si>
  <si>
    <t>22:41:38.07801</t>
  </si>
  <si>
    <t>BA-FD-9A-84-62-E2</t>
  </si>
  <si>
    <t>13:56:36.089458</t>
  </si>
  <si>
    <t>86-65-D7-76-F3-91</t>
  </si>
  <si>
    <t>09:55:06.612099</t>
  </si>
  <si>
    <t>EE-55-27-A1-B2-B0</t>
  </si>
  <si>
    <t>21:57:22.366883</t>
  </si>
  <si>
    <t>8E-E6-4D-A2-9B-20</t>
  </si>
  <si>
    <t>12:17:07.057835</t>
  </si>
  <si>
    <t>2E-AD-67-F0-6C-A7</t>
  </si>
  <si>
    <t>22:20:38.173549</t>
  </si>
  <si>
    <t>26-70-39-E0-F5-10</t>
  </si>
  <si>
    <t>22:23:23.097553</t>
  </si>
  <si>
    <t>EA-BF-94-E2-5C-A5</t>
  </si>
  <si>
    <t>10:09:53.926768</t>
  </si>
  <si>
    <t>D2-9B-E9-82-5C-0D</t>
  </si>
  <si>
    <t>15:10:26.81539</t>
  </si>
  <si>
    <t>F6-C0-71-E8-A8-3A</t>
  </si>
  <si>
    <t>14:36:29.598334</t>
  </si>
  <si>
    <t>7E-69-92-F0-59-9A</t>
  </si>
  <si>
    <t>20:08:40.004406</t>
  </si>
  <si>
    <t>C8-C7-50-1B-D9-7A</t>
  </si>
  <si>
    <t>23:42:32.603784</t>
  </si>
  <si>
    <t>82-CC-7B-52-AD-50</t>
  </si>
  <si>
    <t>19:33:35.410991</t>
  </si>
  <si>
    <t>A2-CF-64-26-B0-04</t>
  </si>
  <si>
    <t>08:21:45.017824</t>
  </si>
  <si>
    <t>CE-39-A4-1A-98-A3</t>
  </si>
  <si>
    <t>19:38:40.306234</t>
  </si>
  <si>
    <t>26-8E-B9-20-EB-BE</t>
  </si>
  <si>
    <t>14:05:44.486815</t>
  </si>
  <si>
    <t>42-C5-96-4F-34-CC</t>
  </si>
  <si>
    <t>10:47:15.27804</t>
  </si>
  <si>
    <t>F2-A0-A6-8E-64-78</t>
  </si>
  <si>
    <t>16:33:54.379274</t>
  </si>
  <si>
    <t>A6-FE-55-B3-E9-F8</t>
  </si>
  <si>
    <t>08:01:00.73429</t>
  </si>
  <si>
    <t>CA-7D-E4-F5-54-AE</t>
  </si>
  <si>
    <t>18:10:25.813266</t>
  </si>
  <si>
    <t>F6-57-0D-2D-B0-B2</t>
  </si>
  <si>
    <t>10:13:36.378354</t>
  </si>
  <si>
    <t>0A-3D-D1-F2-D9-50</t>
  </si>
  <si>
    <t>10:13:46.881432</t>
  </si>
  <si>
    <t>0A-47-A2-C2-93-0E</t>
  </si>
  <si>
    <t>07:20:47.833028</t>
  </si>
  <si>
    <t>9E-01-CF-53-EC-2A</t>
  </si>
  <si>
    <t>10:18:24.51063</t>
  </si>
  <si>
    <t>EA-CD-D5-55-E8-3C</t>
  </si>
  <si>
    <t>13:17:38.480511</t>
  </si>
  <si>
    <t>1E-D7-5C-C6-6B-06</t>
  </si>
  <si>
    <t>19:59:41.983045</t>
  </si>
  <si>
    <t>86-5A-3D-CC-BA-A3</t>
  </si>
  <si>
    <t>07:34:40.613666</t>
  </si>
  <si>
    <t>E6-2A-7E-6D-20-CF</t>
  </si>
  <si>
    <t>17:25:54.795047</t>
  </si>
  <si>
    <t>5E-E8-32-1E-42-13</t>
  </si>
  <si>
    <t>14:45:24.50746</t>
  </si>
  <si>
    <t>BC-61-93-FA-40-E4</t>
  </si>
  <si>
    <t>15:22:15.475881</t>
  </si>
  <si>
    <t>42-6E-36-E9-6D-F3</t>
  </si>
  <si>
    <t>14:13:48.650199</t>
  </si>
  <si>
    <t>A6-48-BC-57-BD-D0</t>
  </si>
  <si>
    <t>11:27:53.254934</t>
  </si>
  <si>
    <t>5E-9D-A1-37-D4-91</t>
  </si>
  <si>
    <t>20:25:14.637928</t>
  </si>
  <si>
    <t>AE-FE-13-1A-FD-35</t>
  </si>
  <si>
    <t>20:03:57.954518</t>
  </si>
  <si>
    <t>9A-C7-FF-01-BE-BA</t>
  </si>
  <si>
    <t>20:15:16.006147</t>
  </si>
  <si>
    <t>02-9B-B8-3B-5F-B7</t>
  </si>
  <si>
    <t>08:28:54.693469</t>
  </si>
  <si>
    <t>22-C2-33-36-DA-6D</t>
  </si>
  <si>
    <t>14:07:26.702138</t>
  </si>
  <si>
    <t>8A-31-46-40-01-F8</t>
  </si>
  <si>
    <t>14:43:53.828442</t>
  </si>
  <si>
    <t>9E-49-54-3B-71-02</t>
  </si>
  <si>
    <t>16:40:54.011556</t>
  </si>
  <si>
    <t>C6-02-49-61-8D-FF</t>
  </si>
  <si>
    <t>20:22:55.708727</t>
  </si>
  <si>
    <t>C6-4C-C2-B4-17-63</t>
  </si>
  <si>
    <t>14:23:09.628366</t>
  </si>
  <si>
    <t>90-DE-80-B7-6C-3D</t>
  </si>
  <si>
    <t>12:14:44.212487</t>
  </si>
  <si>
    <t>Microsoft Edge 122.0</t>
  </si>
  <si>
    <t>90-DE-80-C1-80-DB</t>
  </si>
  <si>
    <t>12:16:36.794458</t>
  </si>
  <si>
    <t>06-21-A6-CE-FE-A5</t>
  </si>
  <si>
    <t>18:30:01.432428</t>
  </si>
  <si>
    <t>24-11-45-AC-DE-3C</t>
  </si>
  <si>
    <t>12:20:23.582831</t>
  </si>
  <si>
    <t>12-44-20-B5-CB-27</t>
  </si>
  <si>
    <t>09:10:55.285624</t>
  </si>
  <si>
    <t>12-EA-F2-1F-BA-D6</t>
  </si>
  <si>
    <t>05:31:07.181214</t>
  </si>
  <si>
    <t>5A-07-9A-61-A9-68</t>
  </si>
  <si>
    <t>11:29:40.644024</t>
  </si>
  <si>
    <t>2E-BE-AD-F1-DD-37</t>
  </si>
  <si>
    <t>16:37:39.286915</t>
  </si>
  <si>
    <t>10-51-07-A8-F2-B4</t>
  </si>
  <si>
    <t>09:23:38.077117</t>
  </si>
  <si>
    <t>CA-38-1F-4E-88-D6</t>
  </si>
  <si>
    <t>06:50:46.846764</t>
  </si>
  <si>
    <t>8A-A9-42-07-78-27</t>
  </si>
  <si>
    <t>18:39:17.574036</t>
  </si>
  <si>
    <t>74-15-75-8A-D2-D7</t>
  </si>
  <si>
    <t>19:36:57.801182</t>
  </si>
  <si>
    <t>0A-49-E8-F6-99-E0</t>
  </si>
  <si>
    <t>12:46:59.427874</t>
  </si>
  <si>
    <t>92-F7-34-12-B0-7D</t>
  </si>
  <si>
    <t>19:39:47.388895</t>
  </si>
  <si>
    <t>06-B3-BD-05-82-01</t>
  </si>
  <si>
    <t>21:07:51.707021</t>
  </si>
  <si>
    <t>1A-DE-2F-D4-4C-C3</t>
  </si>
  <si>
    <t>21:08:32.554571</t>
  </si>
  <si>
    <t>1A-E9-C5-38-86-6F</t>
  </si>
  <si>
    <t>21:08:53.47083</t>
  </si>
  <si>
    <t>CE-E2-B0-BB-C5-5C</t>
  </si>
  <si>
    <t>12:39:09.103017</t>
  </si>
  <si>
    <t>6E-AB-CC-23-20-55</t>
  </si>
  <si>
    <t>12:51:47.574291</t>
  </si>
  <si>
    <t>F8-AB-82-F6-87-4E</t>
  </si>
  <si>
    <t>19:43:49.330502</t>
  </si>
  <si>
    <t>5A-3E-AD-1B-24-DF</t>
  </si>
  <si>
    <t>21:16:35.96462</t>
  </si>
  <si>
    <t>52-50-06-C2-47-98</t>
  </si>
  <si>
    <t>10:40:26.143032</t>
  </si>
  <si>
    <t>62-7D-18-D7-68-FA</t>
  </si>
  <si>
    <t>15:37:04.568109</t>
  </si>
  <si>
    <t>E2-74-70-E1-F9-94</t>
  </si>
  <si>
    <t>12:41:01.412299</t>
  </si>
  <si>
    <t>EE-05-FA-08-C6-12</t>
  </si>
  <si>
    <t>20:53:32.896222</t>
  </si>
  <si>
    <t>C6-2D-D9-2D-33-17</t>
  </si>
  <si>
    <t>14:15:15.332377</t>
  </si>
  <si>
    <t>4E-D2-B9-88-75-FC</t>
  </si>
  <si>
    <t>07:24:11.32578</t>
  </si>
  <si>
    <t>88-10-8F-FC-9E-0A</t>
  </si>
  <si>
    <t>14:51:42.694923</t>
  </si>
  <si>
    <t>B6-E2-F1-F5-36-B1</t>
  </si>
  <si>
    <t>07:28:09.706633</t>
  </si>
  <si>
    <t>82-63-DB-C1-1B-60</t>
  </si>
  <si>
    <t>18:45:55.232791</t>
  </si>
  <si>
    <t>22-80-DB-91-DC-A2</t>
  </si>
  <si>
    <t>00:55:10.581993</t>
  </si>
  <si>
    <t>82-CE-EB-DE-65-6B</t>
  </si>
  <si>
    <t>18:23:05.079297</t>
  </si>
  <si>
    <t>EE-B3-40-6E-AC-50</t>
  </si>
  <si>
    <t>08:39:22.272818</t>
  </si>
  <si>
    <t>06-91-FF-23-82-BB</t>
  </si>
  <si>
    <t>22:13:13.382615</t>
  </si>
  <si>
    <t>82-EA-9B-A5-8F-83</t>
  </si>
  <si>
    <t>13:13:41.348145</t>
  </si>
  <si>
    <t>6A-06-6C-3B-86-77</t>
  </si>
  <si>
    <t>15:11:04.044372</t>
  </si>
  <si>
    <t>F6-09-5D-6C-A2-5F</t>
  </si>
  <si>
    <t>15:17:09.966112</t>
  </si>
  <si>
    <t>06-A7-BA-3B-47-54</t>
  </si>
  <si>
    <t>17:57:29.075359</t>
  </si>
  <si>
    <t>5E-26-7D-3A-3A-FF</t>
  </si>
  <si>
    <t>22:39:02.181224</t>
  </si>
  <si>
    <t>76-A5-3E-4D-E9-26</t>
  </si>
  <si>
    <t>17:17:08.920827</t>
  </si>
  <si>
    <t>2E-CD-45-98-20-73</t>
  </si>
  <si>
    <t>09:53:23.808731</t>
  </si>
  <si>
    <t>E8-5A-8B-AA-CD-A7</t>
  </si>
  <si>
    <t>15:27:56.743425</t>
  </si>
  <si>
    <t>5E-16-67-96-3C-5A</t>
  </si>
  <si>
    <t>22:14:19.819041</t>
  </si>
  <si>
    <t>72-CD-F0-C7-06-1B</t>
  </si>
  <si>
    <t>19:02:23.171204</t>
  </si>
  <si>
    <t>AE-53-45-14-55-CA</t>
  </si>
  <si>
    <t>15:26:48.755237</t>
  </si>
  <si>
    <t>2E-D0-50-F9-38-CD</t>
  </si>
  <si>
    <t>20:30:27.609081</t>
  </si>
  <si>
    <t>22-BF-B8-98-BF-3B</t>
  </si>
  <si>
    <t>21:44:44.025151</t>
  </si>
  <si>
    <t>44-59-E3-7A-A8-B1</t>
  </si>
  <si>
    <t>14:03:03.428336</t>
  </si>
  <si>
    <t>FA-09-03-30-D0-27</t>
  </si>
  <si>
    <t>18:51:43.358636</t>
  </si>
  <si>
    <t>6E-83-2E-D0-5E-67</t>
  </si>
  <si>
    <t>20:36:02.010396</t>
  </si>
  <si>
    <t>BA-70-E9-0E-E7-FD</t>
  </si>
  <si>
    <t>09:37:35.244971</t>
  </si>
  <si>
    <t>BE-38-C9-22-8D-5C</t>
  </si>
  <si>
    <t>20:44:09.69529</t>
  </si>
  <si>
    <t>2A-03-89-4E-98-A7</t>
  </si>
  <si>
    <t>17:27:16.031701</t>
  </si>
  <si>
    <t>4E-55-BA-8D-A7-C5</t>
  </si>
  <si>
    <t>09:33:29.326138</t>
  </si>
  <si>
    <t>90-63-3B-0E-54-89</t>
  </si>
  <si>
    <t>09:44:22.38134</t>
  </si>
  <si>
    <t>FA-F2-35-7E-91-DD</t>
  </si>
  <si>
    <t>12:38:53.834947</t>
  </si>
  <si>
    <t>E6-4D-88-44-30-EC</t>
  </si>
  <si>
    <t>08:19:11.296949</t>
  </si>
  <si>
    <t>7E-8F-84-A4-D0-C0</t>
  </si>
  <si>
    <t>02:05:56.167477</t>
  </si>
  <si>
    <t>F6-40-87-A5-A0-FA</t>
  </si>
  <si>
    <t>17:42:03.061539</t>
  </si>
  <si>
    <t>FA-12-7B-F9-BD-00</t>
  </si>
  <si>
    <t>18:07:16.907355</t>
  </si>
  <si>
    <t>06-B8-B9-73-A4-EF</t>
  </si>
  <si>
    <t>10:56:40.035065</t>
  </si>
  <si>
    <t>32-74-B8-89-3C-84</t>
  </si>
  <si>
    <t>09:42:57.453968</t>
  </si>
  <si>
    <t>46-EB-E7-71-CE-D2</t>
  </si>
  <si>
    <t>17:34:35.573659</t>
  </si>
  <si>
    <t>BE-B9-25-2C-2D-D1</t>
  </si>
  <si>
    <t>22:36:23.880297</t>
  </si>
  <si>
    <t>3E-0D-D3-95-73-20</t>
  </si>
  <si>
    <t>13:55:39.852427</t>
  </si>
  <si>
    <t>02-C0-33-62-B8-FB</t>
  </si>
  <si>
    <t>21:54:47.419343</t>
  </si>
  <si>
    <t>3E-DD-F4-9C-79-3C</t>
  </si>
  <si>
    <t>19:24:10.216796</t>
  </si>
  <si>
    <t>42-39-B8-42-13-54</t>
  </si>
  <si>
    <t>19:30:22.208925</t>
  </si>
  <si>
    <t>E6-8A-88-F2-32-58</t>
  </si>
  <si>
    <t>19:31:22.861907</t>
  </si>
  <si>
    <t>4C-E0-DB-DC-09-01</t>
  </si>
  <si>
    <t>22:29:38.876291</t>
  </si>
  <si>
    <t>1E-B6-9C-F5-64-42</t>
  </si>
  <si>
    <t>23:47:49.884776</t>
  </si>
  <si>
    <t>4C-63-71-53-98-32</t>
  </si>
  <si>
    <t>19:39:54.22818</t>
  </si>
  <si>
    <t>BE-AA-43-86-10-2A</t>
  </si>
  <si>
    <t>19:15:25.213703</t>
  </si>
  <si>
    <t>7E-93-F3-EE-5E-79</t>
  </si>
  <si>
    <t>00:17:15.276343</t>
  </si>
  <si>
    <t>1A-DC-D9-46-90-27</t>
  </si>
  <si>
    <t>23:57:23.574853</t>
  </si>
  <si>
    <t>26-B0-D6-B7-B6-D5</t>
  </si>
  <si>
    <t>11:19:00.533978</t>
  </si>
  <si>
    <t>AE-D2-37-C4-D9-81</t>
  </si>
  <si>
    <t>19:56:41.418161</t>
  </si>
  <si>
    <t>CE-4D-A6-05-DA-9F</t>
  </si>
  <si>
    <t>19:57:31.002404</t>
  </si>
  <si>
    <t>46-68-3F-5B-1E-1B</t>
  </si>
  <si>
    <t>19:27:28.557077</t>
  </si>
  <si>
    <t>B2-5F-07-35-23-75</t>
  </si>
  <si>
    <t>08:06:37.28358</t>
  </si>
  <si>
    <t>2A-67-11-04-42-66</t>
  </si>
  <si>
    <t>19:29:35.182625</t>
  </si>
  <si>
    <t>CA-74-A3-BE-6B-A0</t>
  </si>
  <si>
    <t>19:01:04.060277</t>
  </si>
  <si>
    <t>C6-4F-F0-2C-F3-6B</t>
  </si>
  <si>
    <t>13:39:35.703575</t>
  </si>
  <si>
    <t>CA-CB-02-A6-46-F5</t>
  </si>
  <si>
    <t>19:19:21.143022</t>
  </si>
  <si>
    <t>EA-D6-29-50-83-6C</t>
  </si>
  <si>
    <t>14:52:29.644628</t>
  </si>
  <si>
    <t>76-AD-44-E5-18-A0</t>
  </si>
  <si>
    <t>19:45:43.77009</t>
  </si>
  <si>
    <t>EE-99-58-41-B0-EA</t>
  </si>
  <si>
    <t>14:30:27.582324</t>
  </si>
  <si>
    <t>9E-BF-B0-AD-91-60</t>
  </si>
  <si>
    <t>20:05:43.416439</t>
  </si>
  <si>
    <t>5A-DB-AA-F5-FD-77</t>
  </si>
  <si>
    <t>19:36:24.709402</t>
  </si>
  <si>
    <t>74-0A-E1-FB-93-A9</t>
  </si>
  <si>
    <t>17:26:07.106404</t>
  </si>
  <si>
    <t>16-A2-50-82-6A-56</t>
  </si>
  <si>
    <t>06:53:17.619034</t>
  </si>
  <si>
    <t>36-5A-E0-00-79-9B</t>
  </si>
  <si>
    <t>08:42:15.687268</t>
  </si>
  <si>
    <t>3A-22-E9-2F-52-D3</t>
  </si>
  <si>
    <t>20:06:13.716649</t>
  </si>
  <si>
    <t>9C-BC-F0-74-A3-5C</t>
  </si>
  <si>
    <t>19:24:13.376852</t>
  </si>
  <si>
    <t>22-74-C9-62-2E-71</t>
  </si>
  <si>
    <t>13:03:02.605287</t>
  </si>
  <si>
    <t>DA-B4-67-B7-EC-E4</t>
  </si>
  <si>
    <t>13:05:16.208879</t>
  </si>
  <si>
    <t>4E-D1-8E-79-48-5D</t>
  </si>
  <si>
    <t>11:45:56.507079</t>
  </si>
  <si>
    <t>CE-C9-64-9A-02-D9</t>
  </si>
  <si>
    <t>20:42:51.373056</t>
  </si>
  <si>
    <t>D2-6F-5B-F0-B7-26</t>
  </si>
  <si>
    <t>20:45:42.104042</t>
  </si>
  <si>
    <t>7E-0B-F9-8D-F8-6E</t>
  </si>
  <si>
    <t>11:31:40.080267</t>
  </si>
  <si>
    <t>AA-AD-09-AA-E6-0F</t>
  </si>
  <si>
    <t>20:25:07.373394</t>
  </si>
  <si>
    <t>9E-C3-0F-B0-A1-04</t>
  </si>
  <si>
    <t>20:03:44.3414</t>
  </si>
  <si>
    <t>C2-AC-59-5C-E0-33</t>
  </si>
  <si>
    <t>07:31:25.028456</t>
  </si>
  <si>
    <t>32-66-72-26-15-01</t>
  </si>
  <si>
    <t>18:00:20.382283</t>
  </si>
  <si>
    <t>92-7B-1E-46-3A-84</t>
  </si>
  <si>
    <t>12:41:22.634229</t>
  </si>
  <si>
    <t>B2-7E-D7-7B-97-CE</t>
  </si>
  <si>
    <t>21:25:13.409708</t>
  </si>
  <si>
    <t>52-4D-DE-9C-86-AD</t>
  </si>
  <si>
    <t>21:14:25.306375</t>
  </si>
  <si>
    <t>6A-35-22-B4-CD-D6</t>
  </si>
  <si>
    <t>11:45:36.348282</t>
  </si>
  <si>
    <t>92-B6-63-32-C5-FC</t>
  </si>
  <si>
    <t>09:44:58.794785</t>
  </si>
  <si>
    <t>22-12-34-C7-7D-44</t>
  </si>
  <si>
    <t>21:30:09.350663</t>
  </si>
  <si>
    <t>AE-F6-58-25-7C-6B</t>
  </si>
  <si>
    <t>12:01:42.160488</t>
  </si>
  <si>
    <t>8E-AB-5A-5E-C2-9E</t>
  </si>
  <si>
    <t>19:16:40.710705</t>
  </si>
  <si>
    <t>0E-0A-FE-BE-52-5C</t>
  </si>
  <si>
    <t>19:59:05.212343</t>
  </si>
  <si>
    <t>50-C2-E8-97-37-45</t>
  </si>
  <si>
    <t>13:09:57.140722</t>
  </si>
  <si>
    <t>E8-65-38-83-0B-C3</t>
  </si>
  <si>
    <t>13:10:50.406269</t>
  </si>
  <si>
    <t>62-0D-BB-F8-B7-0E</t>
  </si>
  <si>
    <t>09:27:35.322066</t>
  </si>
  <si>
    <t>8A-0E-B1-36-AA-2D</t>
  </si>
  <si>
    <t>00:36:39.12737</t>
  </si>
  <si>
    <t>A2-6E-6A-CF-AF-21</t>
  </si>
  <si>
    <t>21:12:03.163907</t>
  </si>
  <si>
    <t>D2-67-41-43-13-02</t>
  </si>
  <si>
    <t>09:35:55.164681</t>
  </si>
  <si>
    <t>4A-AA-2B-5A-8E-FB</t>
  </si>
  <si>
    <t>19:27:39.049325</t>
  </si>
  <si>
    <t>46-92-BD-65-C8-9D</t>
  </si>
  <si>
    <t>19:27:59.046182</t>
  </si>
  <si>
    <t>02-9E-F1-FE-7C-8E</t>
  </si>
  <si>
    <t>12:15:43.025609</t>
  </si>
  <si>
    <t>D2-C0-69-B8-C0-9C</t>
  </si>
  <si>
    <t>02:53:52.385623</t>
  </si>
  <si>
    <t>56-A9-7E-D8-C7-2E</t>
  </si>
  <si>
    <t>11:15:14.407073</t>
  </si>
  <si>
    <t>B6-C3-FC-3D-43-AD</t>
  </si>
  <si>
    <t>19:08:19.626802</t>
  </si>
  <si>
    <t>2A-8A-F9-62-8C-ED</t>
  </si>
  <si>
    <t>18:48:12.911699</t>
  </si>
  <si>
    <t>EE-22-E8-97-88-2E</t>
  </si>
  <si>
    <t>20:53:58.452199</t>
  </si>
  <si>
    <t>2E-E8-9F-5B-43-D8</t>
  </si>
  <si>
    <t>21:28:48.680615</t>
  </si>
  <si>
    <t>6E-E8-DE-FE-72-FE</t>
  </si>
  <si>
    <t>19:21:39.688256</t>
  </si>
  <si>
    <t>16-9E-18-68-E5-41</t>
  </si>
  <si>
    <t>22:25:57.703606</t>
  </si>
  <si>
    <t>4E-13-AF-31-64-57</t>
  </si>
  <si>
    <t>07:03:40.083687</t>
  </si>
  <si>
    <t>2E-8C-4C-92-1E-8B</t>
  </si>
  <si>
    <t>15:32:12.19059</t>
  </si>
  <si>
    <t>9E-53-A7-17-54-64</t>
  </si>
  <si>
    <t>18:04:55.426528</t>
  </si>
  <si>
    <t>CA-EA-E8-43-10-08</t>
  </si>
  <si>
    <t>12:39:32.214835</t>
  </si>
  <si>
    <t>A6-81-32-D7-7F-6E</t>
  </si>
  <si>
    <t>12:40:03.86646</t>
  </si>
  <si>
    <t>06-35-59-42-44-AA</t>
  </si>
  <si>
    <t>07:02:54.507265</t>
  </si>
  <si>
    <t>42-66-52-E1-0A-1F</t>
  </si>
  <si>
    <t>21:53:26.866813</t>
  </si>
  <si>
    <t>4A-3E-63-FA-B5-91</t>
  </si>
  <si>
    <t>07:15:01.243113</t>
  </si>
  <si>
    <t>5E-68-1F-74-20-37</t>
  </si>
  <si>
    <t>07:29:16.375556</t>
  </si>
  <si>
    <t>1E-55-90-BE-6D-AC</t>
  </si>
  <si>
    <t>19:33:45.435133</t>
  </si>
  <si>
    <t>46-19-45-17-17-2F</t>
  </si>
  <si>
    <t>08:40:48.780019</t>
  </si>
  <si>
    <t>86-E2-41-28-9A-8A</t>
  </si>
  <si>
    <t>10:58:53.689278</t>
  </si>
  <si>
    <t>2E-DE-8C-65-96-44</t>
  </si>
  <si>
    <t>10:38:23.668587</t>
  </si>
  <si>
    <t>4A-03-FC-06-A0-94</t>
  </si>
  <si>
    <t>19:57:23.673094</t>
  </si>
  <si>
    <t>12-32-B7-B7-A0-4F</t>
  </si>
  <si>
    <t>21:08:58.371903</t>
  </si>
  <si>
    <t>EA-7C-CA-9A-D4-26</t>
  </si>
  <si>
    <t>17:48:49.288256</t>
  </si>
  <si>
    <t>8A-16-8C-BD-AE-96</t>
  </si>
  <si>
    <t>07:22:23.474884</t>
  </si>
  <si>
    <t>52-55-C1-E5-D3-C6</t>
  </si>
  <si>
    <t>11:31:26.665461</t>
  </si>
  <si>
    <t>26-DA-A3-DF-EB-B9</t>
  </si>
  <si>
    <t>07:24:00.115837</t>
  </si>
  <si>
    <t>46-93-42-9C-9C-C4</t>
  </si>
  <si>
    <t>07:24:36.326943</t>
  </si>
  <si>
    <t>0A-0A-35-83-04-AE</t>
  </si>
  <si>
    <t>07:24:53.936618</t>
  </si>
  <si>
    <t>C2-0D-66-B9-CF-2D</t>
  </si>
  <si>
    <t>11:28:02.066233</t>
  </si>
  <si>
    <t>58-00-E3-08-70-9D</t>
  </si>
  <si>
    <t>21:27:45.816916</t>
  </si>
  <si>
    <t>EE-61-12-12-F4-E6</t>
  </si>
  <si>
    <t>09:08:17.994655</t>
  </si>
  <si>
    <t>8A-FB-47-90-6B-D9</t>
  </si>
  <si>
    <t>09:10:17.9459</t>
  </si>
  <si>
    <t>B2-49-87-79-9F-0A</t>
  </si>
  <si>
    <t>20:47:58.301738</t>
  </si>
  <si>
    <t>F8-54-F6-16-72-BA</t>
  </si>
  <si>
    <t>06:09:41.485101</t>
  </si>
  <si>
    <t>B2-75-CC-7D-59-C1</t>
  </si>
  <si>
    <t>21:51:39.25084</t>
  </si>
  <si>
    <t>8E-46-79-1B-EF-5F</t>
  </si>
  <si>
    <t>20:51:20.732814</t>
  </si>
  <si>
    <t>1E-88-5A-07-6A-91</t>
  </si>
  <si>
    <t>10:08:10.59192</t>
  </si>
  <si>
    <t>7A-D4-A9-DB-28-57</t>
  </si>
  <si>
    <t>18:10:28.544956</t>
  </si>
  <si>
    <t>7A-D7-D2-6B-D7-32</t>
  </si>
  <si>
    <t>19:34:32.573469</t>
  </si>
  <si>
    <t>BE-A3-44-ED-38-38</t>
  </si>
  <si>
    <t>11:32:55.698472</t>
  </si>
  <si>
    <t>42-63-67-4C-46-53</t>
  </si>
  <si>
    <t>11:39:44.308157</t>
  </si>
  <si>
    <t>FE-E4-B6-08-A9-C6</t>
  </si>
  <si>
    <t>21:42:26.878572</t>
  </si>
  <si>
    <t>4A-B4-6A-B1-BF-B7</t>
  </si>
  <si>
    <t>18:38:50.806845</t>
  </si>
  <si>
    <t>06-1C-1C-F8-48-87</t>
  </si>
  <si>
    <t>18:47:27.92678</t>
  </si>
  <si>
    <t>F2-8C-80-BE-D6-FC</t>
  </si>
  <si>
    <t>18:47:41.951645</t>
  </si>
  <si>
    <t>D2-4D-36-61-1D-09</t>
  </si>
  <si>
    <t>11:59:40.705151</t>
  </si>
  <si>
    <t>FE-AE-C1-B8-53-3D</t>
  </si>
  <si>
    <t>20:07:48.271559</t>
  </si>
  <si>
    <t>2A-CF-77-94-DF-22</t>
  </si>
  <si>
    <t>08:32:46.300499</t>
  </si>
  <si>
    <t>06-10-F9-50-3D-D3</t>
  </si>
  <si>
    <t>12:22:58.17029</t>
  </si>
  <si>
    <t>8A-BE-42-75-A8-6B</t>
  </si>
  <si>
    <t>11:37:31.609487</t>
  </si>
  <si>
    <t>D2-36-66-6F-D4-CB</t>
  </si>
  <si>
    <t>19:59:50.988878</t>
  </si>
  <si>
    <t>92-FB-F5-A1-15-DF</t>
  </si>
  <si>
    <t>20:13:01.486364</t>
  </si>
  <si>
    <t>C0-DC-DA-FB-63-4C</t>
  </si>
  <si>
    <t>20:00:29.530972</t>
  </si>
  <si>
    <t>BE-50-D5-78-8C-14</t>
  </si>
  <si>
    <t>20:01:36.555469</t>
  </si>
  <si>
    <t>2A-71-CB-B2-9A-9C</t>
  </si>
  <si>
    <t>15:28:45.989114</t>
  </si>
  <si>
    <t>F2-19-80-3C-71-F0</t>
  </si>
  <si>
    <t>20:03:28.852314</t>
  </si>
  <si>
    <t>32-C1-D0-8E-89-EB</t>
  </si>
  <si>
    <t>18:59:38.661398</t>
  </si>
  <si>
    <t>66-8C-EF-14-76-FA</t>
  </si>
  <si>
    <t>14:31:01.948438</t>
  </si>
  <si>
    <t>2E-3E-9A-E6-61-98</t>
  </si>
  <si>
    <t>17:51:39.762876</t>
  </si>
  <si>
    <t>F2-17-82-E8-AA-36</t>
  </si>
  <si>
    <t>19:06:46.472964</t>
  </si>
  <si>
    <t>9E-B1-CF-F4-6B-DA</t>
  </si>
  <si>
    <t>12:16:05.588452</t>
  </si>
  <si>
    <t>A6-F8-B8-72-54-BC</t>
  </si>
  <si>
    <t>06:00:37.223271</t>
  </si>
  <si>
    <t>A6-1D-BE-2B-A2-90</t>
  </si>
  <si>
    <t>20:30:11.977462</t>
  </si>
  <si>
    <t>5A-68-4F-5B-FB-00</t>
  </si>
  <si>
    <t>19:10:31.213685</t>
  </si>
  <si>
    <t>16-E2-72-69-F5-2A</t>
  </si>
  <si>
    <t>10:32:13.10472</t>
  </si>
  <si>
    <t>0A-01-8B-5C-DD-12</t>
  </si>
  <si>
    <t>15:52:15.520561</t>
  </si>
  <si>
    <t>B6-0F-52-EE-38-63</t>
  </si>
  <si>
    <t>16:51:39.963031</t>
  </si>
  <si>
    <t>AA-EC-59-67-FC-20</t>
  </si>
  <si>
    <t>16:42:03.643008</t>
  </si>
  <si>
    <t>5A-58-20-42-41-F8</t>
  </si>
  <si>
    <t>10:24:58.589936</t>
  </si>
  <si>
    <t>9E-ED-7A-60-F0-86</t>
  </si>
  <si>
    <t>12:19:27.357058</t>
  </si>
  <si>
    <t>6E-F5-8A-7F-9D-6C</t>
  </si>
  <si>
    <t>21:12:57.437551</t>
  </si>
  <si>
    <t>FE-37-AF-82-71-CB</t>
  </si>
  <si>
    <t>21:14:16.605</t>
  </si>
  <si>
    <t>02-31-B8-F0-95-5E</t>
  </si>
  <si>
    <t>19:49:20.385613</t>
  </si>
  <si>
    <t>1A-DD-EB-E4-98-AA</t>
  </si>
  <si>
    <t>10:41:02.374024</t>
  </si>
  <si>
    <t>C2-29-84-60-0F-39</t>
  </si>
  <si>
    <t>12:55:16.019496</t>
  </si>
  <si>
    <t>06-07-6B-7E-48-1F</t>
  </si>
  <si>
    <t>19:43:21.41351</t>
  </si>
  <si>
    <t>FE-AE-47-1C-0B-BE</t>
  </si>
  <si>
    <t>21:58:42.992768</t>
  </si>
  <si>
    <t>42-10-89-8C-C6-49</t>
  </si>
  <si>
    <t>18:11:02.291481</t>
  </si>
  <si>
    <t>82-12-5B-76-47-ED</t>
  </si>
  <si>
    <t>09:27:32.37411</t>
  </si>
  <si>
    <t>32-F4-51-3F-A6-34</t>
  </si>
  <si>
    <t>13:34:47.495933</t>
  </si>
  <si>
    <t>FE-4B-B1-99-9E-BB</t>
  </si>
  <si>
    <t>07:14:30.644291</t>
  </si>
  <si>
    <t>06-85-C0-0E-79-EC</t>
  </si>
  <si>
    <t>09:18:59.955567</t>
  </si>
  <si>
    <t>0A-94-B5-43-0C-A3</t>
  </si>
  <si>
    <t>17:39:15.797031</t>
  </si>
  <si>
    <t>E6-2A-68-22-DC-4D</t>
  </si>
  <si>
    <t>20:18:33.60512</t>
  </si>
  <si>
    <t>D6-73-59-76-4F-E9</t>
  </si>
  <si>
    <t>16:36:04.516686</t>
  </si>
  <si>
    <t>FA-0A-C8-92-76-CF</t>
  </si>
  <si>
    <t>20:21:47.788616</t>
  </si>
  <si>
    <t>72-55-94-06-94-59</t>
  </si>
  <si>
    <t>09:23:57.369962</t>
  </si>
  <si>
    <t>76-37-64-CC-86-6B</t>
  </si>
  <si>
    <t>20:04:42.307487</t>
  </si>
  <si>
    <t>04-E5-98-72-72-2C</t>
  </si>
  <si>
    <t>21:41:37.769592</t>
  </si>
  <si>
    <t>50-8E-49-05-B1-F2</t>
  </si>
  <si>
    <t>21:42:44.223315</t>
  </si>
  <si>
    <t>5E-3B-45-5E-36-CD</t>
  </si>
  <si>
    <t>20:08:51.435293</t>
  </si>
  <si>
    <t>44-D7-91-C9-59-43</t>
  </si>
  <si>
    <t>23:36:03.587551</t>
  </si>
  <si>
    <t>7A-0D-A3-FF-D1-E1</t>
  </si>
  <si>
    <t>21:53:13.651029</t>
  </si>
  <si>
    <t>Chrome Webview 93.0</t>
  </si>
  <si>
    <t>9E-D3-E3-41-48-CD</t>
  </si>
  <si>
    <t>19:34:01.484758</t>
  </si>
  <si>
    <t>62-32-AE-48-94-63</t>
  </si>
  <si>
    <t>20:44:58.770794</t>
  </si>
  <si>
    <t>6E-51-A3-24-D3-95</t>
  </si>
  <si>
    <t>12:17:08.79105</t>
  </si>
  <si>
    <t>9E-DB-D4-8D-5B-96</t>
  </si>
  <si>
    <t>17:31:46.62031</t>
  </si>
  <si>
    <t>BE-39-E1-74-93-BB</t>
  </si>
  <si>
    <t>20:52:45.187743</t>
  </si>
  <si>
    <t>CE-E2-DF-D3-FD-CD</t>
  </si>
  <si>
    <t>20:52:54.345991</t>
  </si>
  <si>
    <t>AE-CE-FD-22-E0-C5</t>
  </si>
  <si>
    <t>22:15:14.029911</t>
  </si>
  <si>
    <t>FA-60-EB-1A-DD-C2</t>
  </si>
  <si>
    <t>18:16:59.004228</t>
  </si>
  <si>
    <t>5E-68-FD-67-E6-A6</t>
  </si>
  <si>
    <t>18:19:01.0781</t>
  </si>
  <si>
    <t>C2-DA-51-54-31-79</t>
  </si>
  <si>
    <t>13:16:12.07342</t>
  </si>
  <si>
    <t>8E-EA-F9-A4-D6-B4</t>
  </si>
  <si>
    <t>18:22:46.42443</t>
  </si>
  <si>
    <t>C2-5E-4E-B3-A6-7C</t>
  </si>
  <si>
    <t>22:27:33.57588</t>
  </si>
  <si>
    <t>F2-16-1F-18-56-D3</t>
  </si>
  <si>
    <t>18:26:59.751824</t>
  </si>
  <si>
    <t>E6-71-12-A6-49-6C</t>
  </si>
  <si>
    <t>22:30:15.367743</t>
  </si>
  <si>
    <t>C6-E5-78-75-94-AE</t>
  </si>
  <si>
    <t>11:47:06.350964</t>
  </si>
  <si>
    <t>02-CE-6D-4C-39-64</t>
  </si>
  <si>
    <t>22:31:18.458065</t>
  </si>
  <si>
    <t>76-05-16-D3-72-E4</t>
  </si>
  <si>
    <t>17:23:10.391667</t>
  </si>
  <si>
    <t>7A-73-60-18-5D-22</t>
  </si>
  <si>
    <t>11:03:08.350983</t>
  </si>
  <si>
    <t>C2-A6-F3-58-C3-F8</t>
  </si>
  <si>
    <t>11:52:49.375231</t>
  </si>
  <si>
    <t>6A-E4-C4-C8-C1-44</t>
  </si>
  <si>
    <t>14:26:42.943491</t>
  </si>
  <si>
    <t>5E-41-34-EC-F6-C1</t>
  </si>
  <si>
    <t>22:41:21.394161</t>
  </si>
  <si>
    <t>2A-90-F1-05-4E-64</t>
  </si>
  <si>
    <t>21:16:59.500773</t>
  </si>
  <si>
    <t>DA-E2-20-12-9F-AF</t>
  </si>
  <si>
    <t>12:02:42.098417</t>
  </si>
  <si>
    <t>AE-94-37-D6-C1-E5</t>
  </si>
  <si>
    <t>13:21:03.07111</t>
  </si>
  <si>
    <t>DE-EC-FC-91-E2-A4</t>
  </si>
  <si>
    <t>18:37:33.421231</t>
  </si>
  <si>
    <t>1E-C6-57-06-1B-A1</t>
  </si>
  <si>
    <t>20:14:11.618397</t>
  </si>
  <si>
    <t>1A-C8-0B-94-AA-49</t>
  </si>
  <si>
    <t>18:40:44.827872</t>
  </si>
  <si>
    <t>96-AE-2F-4C-23-D7</t>
  </si>
  <si>
    <t>08:00:30.185633</t>
  </si>
  <si>
    <t>36-25-02-6C-EA-13</t>
  </si>
  <si>
    <t>18:39:27.811845</t>
  </si>
  <si>
    <t>82-62-B7-6D-81-8D</t>
  </si>
  <si>
    <t>15:01:17.386593</t>
  </si>
  <si>
    <t>4A-7D-09-C8-1E-19</t>
  </si>
  <si>
    <t>14:08:57.494211</t>
  </si>
  <si>
    <t>08-AA-55-33-17-A8</t>
  </si>
  <si>
    <t>09:41:57.405117</t>
  </si>
  <si>
    <t>92-9A-C6-8B-18-8A</t>
  </si>
  <si>
    <t>17:43:40.926356</t>
  </si>
  <si>
    <t>72-23-E5-1C-AF-19</t>
  </si>
  <si>
    <t>18:45:40.69956</t>
  </si>
  <si>
    <t>BE-C7-D2-B6-F7-CE</t>
  </si>
  <si>
    <t>14:18:36.393074</t>
  </si>
  <si>
    <t>62-6F-F8-65-1C-BA</t>
  </si>
  <si>
    <t>12:39:36.448028</t>
  </si>
  <si>
    <t>0A-12-57-CC-2D-F6</t>
  </si>
  <si>
    <t>19:35:02.788791</t>
  </si>
  <si>
    <t>26-CC-54-BB-B9-29</t>
  </si>
  <si>
    <t>12:09:20.429258</t>
  </si>
  <si>
    <t>14-99-3E-CB-75-F4</t>
  </si>
  <si>
    <t>20:57:42.30566</t>
  </si>
  <si>
    <t>08-AA-55-E2-6A-B9</t>
  </si>
  <si>
    <t>03:27:56.933348</t>
  </si>
  <si>
    <t>FA-42-E8-1B-83-7F</t>
  </si>
  <si>
    <t>03:24:23.652524</t>
  </si>
  <si>
    <t>22-65-05-D4-FF-BD</t>
  </si>
  <si>
    <t>05:41:04.592924</t>
  </si>
  <si>
    <t>DA-A2-22-97-09-2C</t>
  </si>
  <si>
    <t>22:00:02.231084</t>
  </si>
  <si>
    <t>50-F4-EB-3B-0E-4C</t>
  </si>
  <si>
    <t>12:29:42.167469</t>
  </si>
  <si>
    <t>5E-18-2B-4C-84-A7</t>
  </si>
  <si>
    <t>22:28:40.557149</t>
  </si>
  <si>
    <t>AE-83-D2-4D-68-85</t>
  </si>
  <si>
    <t>06:30:41.662483</t>
  </si>
  <si>
    <t>42-C2-B7-84-B7-91</t>
  </si>
  <si>
    <t>22:24:46.94015</t>
  </si>
  <si>
    <t>FE-D4-FE-D2-67-36</t>
  </si>
  <si>
    <t>17:18:53.688716</t>
  </si>
  <si>
    <t>CE-B3-E1-1E-61-EA</t>
  </si>
  <si>
    <t>10:25:37.768368</t>
  </si>
  <si>
    <t>Google Search App 384.1</t>
  </si>
  <si>
    <t>B2-D8-93-3A-48-85</t>
  </si>
  <si>
    <t>15:03:07.770519</t>
  </si>
  <si>
    <t>52-CB-84-69-4A-70</t>
  </si>
  <si>
    <t>06:42:34.014752</t>
  </si>
  <si>
    <t>F6-4E-89-E5-E0-73</t>
  </si>
  <si>
    <t>06:36:57.322806</t>
  </si>
  <si>
    <t>2E-2D-6D-A9-18-CD</t>
  </si>
  <si>
    <t>19:56:40.713039</t>
  </si>
  <si>
    <t>6A-66-A7-6D-CB-C2</t>
  </si>
  <si>
    <t>10:29:10.754295</t>
  </si>
  <si>
    <t>EA-47-E4-6F-62-D6</t>
  </si>
  <si>
    <t>17:29:25.421106</t>
  </si>
  <si>
    <t>F2-93-C3-C4-B6-F5</t>
  </si>
  <si>
    <t>19:08:51.086683</t>
  </si>
  <si>
    <t>0A-8A-1F-46-A0-53</t>
  </si>
  <si>
    <t>23:12:04.694623</t>
  </si>
  <si>
    <t>E6-46-7D-51-EF-F8</t>
  </si>
  <si>
    <t>23:18:13.145254</t>
  </si>
  <si>
    <t>D2-0A-B9-74-E9-65</t>
  </si>
  <si>
    <t>23:19:47.009516</t>
  </si>
  <si>
    <t>E2-E5-8B-AD-1F-30</t>
  </si>
  <si>
    <t>11:38:02.706523</t>
  </si>
  <si>
    <t>1A-5B-86-68-2D-2A</t>
  </si>
  <si>
    <t>07:07:29.368725</t>
  </si>
  <si>
    <t>96-69-30-86-68-15</t>
  </si>
  <si>
    <t>07:08:19.393543</t>
  </si>
  <si>
    <t>06-AE-AC-A3-C2-AB</t>
  </si>
  <si>
    <t>11:23:39.725662</t>
  </si>
  <si>
    <t>CA-B0-C0-A0-01-1E</t>
  </si>
  <si>
    <t>11:51:53.649492</t>
  </si>
  <si>
    <t>EE-08-66-C8-5D-19</t>
  </si>
  <si>
    <t>13:08:45.720454</t>
  </si>
  <si>
    <t>DE-54-60-0C-74-B0</t>
  </si>
  <si>
    <t>23:53:17.724011</t>
  </si>
  <si>
    <t>26-F2-BA-BD-5A-89</t>
  </si>
  <si>
    <t>20:11:40.042694</t>
  </si>
  <si>
    <t>C2-07-CF-DB-A9-13</t>
  </si>
  <si>
    <t>16:43:00.624729</t>
  </si>
  <si>
    <t>5E-DC-E2-7C-FF-22</t>
  </si>
  <si>
    <t>08:20:27.972182</t>
  </si>
  <si>
    <t>6A-EE-D2-2D-84-A6</t>
  </si>
  <si>
    <t>07:35:04.264127</t>
  </si>
  <si>
    <t>1E-FA-32-8D-88-9E</t>
  </si>
  <si>
    <t>16:54:33.180362</t>
  </si>
  <si>
    <t>86-B4-C5-44-7B-43</t>
  </si>
  <si>
    <t>10:56:33.082581</t>
  </si>
  <si>
    <t>D6-7C-F7-F6-F9-99</t>
  </si>
  <si>
    <t>11:35:14.633954</t>
  </si>
  <si>
    <t>E6-9F-8E-BF-DE-72</t>
  </si>
  <si>
    <t>20:49:21.505769</t>
  </si>
  <si>
    <t>10-3F-44-C3-38-B4</t>
  </si>
  <si>
    <t>08:38:17.742191</t>
  </si>
  <si>
    <t>E2-B3-97-BB-8C-DE</t>
  </si>
  <si>
    <t>20:34:49.796821</t>
  </si>
  <si>
    <t>72-F4-6C-8F-CE-01</t>
  </si>
  <si>
    <t>17:09:24.954561</t>
  </si>
  <si>
    <t>A2-6B-CF-D6-C6-7C</t>
  </si>
  <si>
    <t>00:26:39.077138</t>
  </si>
  <si>
    <t>3C-91-80-37-0B-93</t>
  </si>
  <si>
    <t>13:36:24.387233</t>
  </si>
  <si>
    <t>Microsoft Edge 139.0</t>
  </si>
  <si>
    <t>56-79-35-49-18-67</t>
  </si>
  <si>
    <t>18:16:33.548538</t>
  </si>
  <si>
    <t>8A-A3-2B-F5-10-1C</t>
  </si>
  <si>
    <t>15:58:52.908619</t>
  </si>
  <si>
    <t>FE-12-BC-AB-B9-18</t>
  </si>
  <si>
    <t>13:50:02.076223</t>
  </si>
  <si>
    <t>06-B4-EE-EC-F6-E9</t>
  </si>
  <si>
    <t>08:05:24.734282</t>
  </si>
  <si>
    <t>42-20-33-E5-28-09</t>
  </si>
  <si>
    <t>16:57:43.124551</t>
  </si>
  <si>
    <t>06-75-45-82-1F-77</t>
  </si>
  <si>
    <t>13:58:57.920021</t>
  </si>
  <si>
    <t>52-21-3F-55-CA-73</t>
  </si>
  <si>
    <t>20:52:38.335505</t>
  </si>
  <si>
    <t>A2-DE-D6-26-F8-32</t>
  </si>
  <si>
    <t>11:32:10.053948</t>
  </si>
  <si>
    <t>86-F7-4F-ED-11-30</t>
  </si>
  <si>
    <t>18:23:58.681982</t>
  </si>
  <si>
    <t>2E-E7-84-AE-74-E7</t>
  </si>
  <si>
    <t>11:20:43.367271</t>
  </si>
  <si>
    <t>3E-FB-D1-0D-35-A4</t>
  </si>
  <si>
    <t>17:02:42.07502</t>
  </si>
  <si>
    <t>B6-96-4F-36-B9-F9</t>
  </si>
  <si>
    <t>16:14:27.275088</t>
  </si>
  <si>
    <t>96-31-40-C6-10-60</t>
  </si>
  <si>
    <t>17:13:26.509163</t>
  </si>
  <si>
    <t>66-27-30-B7-17-E2</t>
  </si>
  <si>
    <t>19:10:02.800882</t>
  </si>
  <si>
    <t>12-CA-B7-72-B7-E3</t>
  </si>
  <si>
    <t>17:51:30.542294</t>
  </si>
  <si>
    <t>62-27-5F-72-F3-EA</t>
  </si>
  <si>
    <t>11:47:10.500326</t>
  </si>
  <si>
    <t>5E-DF-6A-88-97-7B</t>
  </si>
  <si>
    <t>18:00:39.486594</t>
  </si>
  <si>
    <t>82-B2-DA-E2-2B-2A</t>
  </si>
  <si>
    <t>17:05:09.728177</t>
  </si>
  <si>
    <t>FE-AE-92-6F-0C-95</t>
  </si>
  <si>
    <t>17:31:12.863384</t>
  </si>
  <si>
    <t>0A-D0-C8-A1-69-E0</t>
  </si>
  <si>
    <t>13:00:29.142636</t>
  </si>
  <si>
    <t>8E-0C-03-03-49-23</t>
  </si>
  <si>
    <t>11:56:26.285205</t>
  </si>
  <si>
    <t>C2-FB-93-7D-65-74</t>
  </si>
  <si>
    <t>18:15:43.850525</t>
  </si>
  <si>
    <t>AE-92-B4-80-9B-E5</t>
  </si>
  <si>
    <t>17:48:13.56265</t>
  </si>
  <si>
    <t>E6-19-77-17-6C-22</t>
  </si>
  <si>
    <t>18:23:50.751023</t>
  </si>
  <si>
    <t>1A-C0-6D-C6-6B-1B</t>
  </si>
  <si>
    <t>00:20:45.562882</t>
  </si>
  <si>
    <t>76-7A-81-CE-EB-CB</t>
  </si>
  <si>
    <t>12:06:30.897838</t>
  </si>
  <si>
    <t>20-4E-F6-AE-67-2F</t>
  </si>
  <si>
    <t>09:57:56.246909</t>
  </si>
  <si>
    <t>0E-EA-15-01-5D-4B</t>
  </si>
  <si>
    <t>12:29:57.92465</t>
  </si>
  <si>
    <t>5E-02-85-C8-2C-67</t>
  </si>
  <si>
    <t>12:39:01.257723</t>
  </si>
  <si>
    <t>4E-70-EB-FF-2F-17</t>
  </si>
  <si>
    <t>14:28:26.644737</t>
  </si>
  <si>
    <t>86-F4-9C-1D-6A-BD</t>
  </si>
  <si>
    <t>10:51:20.207816</t>
  </si>
  <si>
    <t>A2-99-71-9D-5B-1F</t>
  </si>
  <si>
    <t>12:19:25.935037</t>
  </si>
  <si>
    <t>2A-A3-50-51-24-03</t>
  </si>
  <si>
    <t>19:11:45.272425</t>
  </si>
  <si>
    <t>DE-F7-0E-BD-79-02</t>
  </si>
  <si>
    <t>19:16:24.304326</t>
  </si>
  <si>
    <t>56-23-D9-B7-E6-D8</t>
  </si>
  <si>
    <t>19:29:15.812356</t>
  </si>
  <si>
    <t>52-81-D5-C2-0B-BC</t>
  </si>
  <si>
    <t>11:29:45.225299</t>
  </si>
  <si>
    <t>74-15-75-10-FC-31</t>
  </si>
  <si>
    <t>08:57:41.976776</t>
  </si>
  <si>
    <t>A6-70-8E-04-9D-30</t>
  </si>
  <si>
    <t>14:52:44.891646</t>
  </si>
  <si>
    <t>0E-E2-90-D5-F9-3A</t>
  </si>
  <si>
    <t>09:15:31.64999</t>
  </si>
  <si>
    <t>2E-8B-6E-5B-23-E7</t>
  </si>
  <si>
    <t>19:21:13.608215</t>
  </si>
  <si>
    <t>52-34-CB-8D-DC-76</t>
  </si>
  <si>
    <t>09:17:52.324242</t>
  </si>
  <si>
    <t>1E-1D-1B-F4-19-4D</t>
  </si>
  <si>
    <t>19:47:45.755455</t>
  </si>
  <si>
    <t>46-47-CF-27-94-CA</t>
  </si>
  <si>
    <t>18:03:22.804585</t>
  </si>
  <si>
    <t>62-5B-FF-DD-A6-5B</t>
  </si>
  <si>
    <t>12:02:45.350762</t>
  </si>
  <si>
    <t>BE-11-EB-B5-F2-F8</t>
  </si>
  <si>
    <t>20:32:52.231805</t>
  </si>
  <si>
    <t>36-0F-64-7C-41-48</t>
  </si>
  <si>
    <t>11:45:18.893857</t>
  </si>
  <si>
    <t>02-E3-65-27-46-6C</t>
  </si>
  <si>
    <t>19:51:57.349099</t>
  </si>
  <si>
    <t>D6-C1-99-4C-DC-75</t>
  </si>
  <si>
    <t>19:53:48.011031</t>
  </si>
  <si>
    <t>8E-47-C4-9C-F1-57</t>
  </si>
  <si>
    <t>19:54:24.082601</t>
  </si>
  <si>
    <t>7E-10-EA-A7-C5-35</t>
  </si>
  <si>
    <t>08:23:58.94654</t>
  </si>
  <si>
    <t>CE-95-BE-AA-63-DF</t>
  </si>
  <si>
    <t>12:21:50.184367</t>
  </si>
  <si>
    <t>0A-AF-00-F6-EB-1E</t>
  </si>
  <si>
    <t>17:51:27.652684</t>
  </si>
  <si>
    <t>46-10-8C-E1-45-DD</t>
  </si>
  <si>
    <t>20:54:30.670626</t>
  </si>
  <si>
    <t>7A-9E-9E-AA-B6-75</t>
  </si>
  <si>
    <t>17:53:27.356758</t>
  </si>
  <si>
    <t>DE-75-85-97-1F-C4</t>
  </si>
  <si>
    <t>15:39:14.179932</t>
  </si>
  <si>
    <t>DE-C4-AF-81-7A-76</t>
  </si>
  <si>
    <t>20:10:18.186652</t>
  </si>
  <si>
    <t>A2-B5-9B-60-CE-D0</t>
  </si>
  <si>
    <t>13:41:58.20062</t>
  </si>
  <si>
    <t>BA-37-FA-F3-4A-DE</t>
  </si>
  <si>
    <t>19:55:56.028844</t>
  </si>
  <si>
    <t>E6-B7-5E-FC-2B-F0</t>
  </si>
  <si>
    <t>15:22:58.583029</t>
  </si>
  <si>
    <t>F6-02-EC-E1-FB-A6</t>
  </si>
  <si>
    <t>15:23:25.042146</t>
  </si>
  <si>
    <t>BE-C2-09-0E-4F-52</t>
  </si>
  <si>
    <t>09:57:19.026944</t>
  </si>
  <si>
    <t>FA-B1-61-A3-AE-D2</t>
  </si>
  <si>
    <t>18:40:13.66853</t>
  </si>
  <si>
    <t>D6-0A-40-67-DD-09</t>
  </si>
  <si>
    <t>20:19:27.006704</t>
  </si>
  <si>
    <t>3A-9B-BB-DA-E4-8A</t>
  </si>
  <si>
    <t>21:24:25.702372</t>
  </si>
  <si>
    <t>82-94-1F-F5-58-7C</t>
  </si>
  <si>
    <t>11:17:03.210921</t>
  </si>
  <si>
    <t>6E-1C-A4-50-B1-FB</t>
  </si>
  <si>
    <t>10:01:16.73366</t>
  </si>
  <si>
    <t>DA-18-B8-50-D0-03</t>
  </si>
  <si>
    <t>21:16:16.218767</t>
  </si>
  <si>
    <t>FA-DF-BC-E6-68-95</t>
  </si>
  <si>
    <t>14:38:58.929474</t>
  </si>
  <si>
    <t>E6-08-9D-F7-E3-82</t>
  </si>
  <si>
    <t>14:40:10.807101</t>
  </si>
  <si>
    <t>BA-1E-D2-A8-AE-49</t>
  </si>
  <si>
    <t>20:46:27.243452</t>
  </si>
  <si>
    <t>96-A2-4A-0F-C3-43</t>
  </si>
  <si>
    <t>21:54:42.893022</t>
  </si>
  <si>
    <t>DA-CB-16-22-61-BB</t>
  </si>
  <si>
    <t>15:46:02.728211</t>
  </si>
  <si>
    <t>36-ED-D8-BB-74-E3</t>
  </si>
  <si>
    <t>20:51:03.902821</t>
  </si>
  <si>
    <t>2E-C9-98-F0-0E-DF</t>
  </si>
  <si>
    <t>10:01:04.301746</t>
  </si>
  <si>
    <t>52-CE-29-EF-B7-C4</t>
  </si>
  <si>
    <t>10:16:06.744144</t>
  </si>
  <si>
    <t>92-BE-D5-F8-64-AD</t>
  </si>
  <si>
    <t>18:26:41.054494</t>
  </si>
  <si>
    <t>CE-00-33-24-C9-9F</t>
  </si>
  <si>
    <t>21:02:34.49379</t>
  </si>
  <si>
    <t>AE-5D-13-DC-A1-DC</t>
  </si>
  <si>
    <t>21:03:56.452045</t>
  </si>
  <si>
    <t>EE-13-56-D7-FC-C2</t>
  </si>
  <si>
    <t>20:58:03.372743</t>
  </si>
  <si>
    <t>FA-18-BD-30-52-07</t>
  </si>
  <si>
    <t>20:17:04.323067</t>
  </si>
  <si>
    <t>16-E7-A5-6D-24-F6</t>
  </si>
  <si>
    <t>14:25:11.830465</t>
  </si>
  <si>
    <t>7E-DD-A0-2F-F8-34</t>
  </si>
  <si>
    <t>19:20:26.079823</t>
  </si>
  <si>
    <t>26-A8-85-CD-96-CA</t>
  </si>
  <si>
    <t>08:30:55.856259</t>
  </si>
  <si>
    <t>12-AC-7D-4A-B1-1D</t>
  </si>
  <si>
    <t>18:43:59.175538</t>
  </si>
  <si>
    <t>FC-02-96-42-15-DA</t>
  </si>
  <si>
    <t>10:16:20.143309</t>
  </si>
  <si>
    <t>D6-15-CB-35-48-24</t>
  </si>
  <si>
    <t>09:51:06.723763</t>
  </si>
  <si>
    <t>6A-7F-D0-2C-F3-07</t>
  </si>
  <si>
    <t>12:50:18.128373</t>
  </si>
  <si>
    <t>E6-E6-9E-18-78-4F</t>
  </si>
  <si>
    <t>16:14:39.767926</t>
  </si>
  <si>
    <t>26-D3-BE-33-2A-B1</t>
  </si>
  <si>
    <t>20:38:11.974062</t>
  </si>
  <si>
    <t>66-96-76-B4-73-98</t>
  </si>
  <si>
    <t>21:54:14.414251</t>
  </si>
  <si>
    <t>42-25-7C-22-4C-2F</t>
  </si>
  <si>
    <t>19:14:50.95691</t>
  </si>
  <si>
    <t>A2-8C-98-DD-49-C9</t>
  </si>
  <si>
    <t>22:08:21.648348</t>
  </si>
  <si>
    <t>D2-E8-C6-4A-FC-79</t>
  </si>
  <si>
    <t>19:40:03.552067</t>
  </si>
  <si>
    <t>6A-3E-29-49-B6-B9</t>
  </si>
  <si>
    <t>21:25:20.307562</t>
  </si>
  <si>
    <t>02-E0-F2-7B-A9-01</t>
  </si>
  <si>
    <t>09:59:01.624437</t>
  </si>
  <si>
    <t>50-5A-65-88-51-13</t>
  </si>
  <si>
    <t>16:38:08.55997</t>
  </si>
  <si>
    <t>36-3F-F2-8D-2D-71</t>
  </si>
  <si>
    <t>15:13:54.524179</t>
  </si>
  <si>
    <t>4E-10-20-A1-54-1A</t>
  </si>
  <si>
    <t>16:52:49.835879</t>
  </si>
  <si>
    <t>46-17-A6-D4-AE-7A</t>
  </si>
  <si>
    <t>22:39:44.203305</t>
  </si>
  <si>
    <t>4E-A1-99-FF-46-F9</t>
  </si>
  <si>
    <t>10:54:53.817708</t>
  </si>
  <si>
    <t>7E-D0-C0-85-BB-95</t>
  </si>
  <si>
    <t>19:36:48.395682</t>
  </si>
  <si>
    <t>42-CE-A3-C7-E3-1B</t>
  </si>
  <si>
    <t>10:42:11.026445</t>
  </si>
  <si>
    <t>02-00-C6-45-F4-3D</t>
  </si>
  <si>
    <t>10:07:52.194017</t>
  </si>
  <si>
    <t>E2-81-B4-96-FD-4F</t>
  </si>
  <si>
    <t>23:16:37.346617</t>
  </si>
  <si>
    <t>EA-DE-87-29-D3-67</t>
  </si>
  <si>
    <t>23:46:42.596707</t>
  </si>
  <si>
    <t>56-64-C2-5C-CF-33</t>
  </si>
  <si>
    <t>15:29:20.804923</t>
  </si>
  <si>
    <t>1E-DA-89-B0-81-E3</t>
  </si>
  <si>
    <t>19:12:00.464542</t>
  </si>
  <si>
    <t>96-4F-35-37-E0-A3</t>
  </si>
  <si>
    <t>19:25:30.918546</t>
  </si>
  <si>
    <t>8E-7A-A3-7D-BD-67</t>
  </si>
  <si>
    <t>08:51:14.746967</t>
  </si>
  <si>
    <t>EE-46-7A-9B-BD-9F</t>
  </si>
  <si>
    <t>09:52:12.627674</t>
  </si>
  <si>
    <t>CE-27-C3-2E-90-3D</t>
  </si>
  <si>
    <t>16:15:11.531993</t>
  </si>
  <si>
    <t>32-05-9A-0E-0D-DB</t>
  </si>
  <si>
    <t>14:50:03.080851</t>
  </si>
  <si>
    <t>FE-B7-4B-69-4F-E3</t>
  </si>
  <si>
    <t>23:50:51.725363</t>
  </si>
  <si>
    <t>86-7A-D0-AF-61-42</t>
  </si>
  <si>
    <t>09:54:01.562125</t>
  </si>
  <si>
    <t>B2-A8-78-AB-8B-B7</t>
  </si>
  <si>
    <t>06:13:37.91108</t>
  </si>
  <si>
    <t>D6-34-AF-8A-D7-2F</t>
  </si>
  <si>
    <t>06:13:43.566638</t>
  </si>
  <si>
    <t>CA-B8-1E-51-6B-E2</t>
  </si>
  <si>
    <t>11:36:40.628069</t>
  </si>
  <si>
    <t>FC-A6-21-37-35-82</t>
  </si>
  <si>
    <t>14:03:03.025254</t>
  </si>
  <si>
    <t>9A-58-0E-06-6C-F7</t>
  </si>
  <si>
    <t>21:47:20.188895</t>
  </si>
  <si>
    <t>C2-54-2D-26-9B-31</t>
  </si>
  <si>
    <t>11:46:30.828076</t>
  </si>
  <si>
    <t>AA-EA-7F-E3-9F-80</t>
  </si>
  <si>
    <t>19:13:53.533159</t>
  </si>
  <si>
    <t>EE-71-75-F9-D8-6C</t>
  </si>
  <si>
    <t>16:22:30.964586</t>
  </si>
  <si>
    <t>B2-B4-00-FC-38-20</t>
  </si>
  <si>
    <t>09:01:27.537255</t>
  </si>
  <si>
    <t>B2-BB-C2-C0-FF-89</t>
  </si>
  <si>
    <t>21:59:05.911091</t>
  </si>
  <si>
    <t>5E-A2-71-2B-50-82</t>
  </si>
  <si>
    <t>11:57:17.163423</t>
  </si>
  <si>
    <t>32-7B-42-E3-AC-96</t>
  </si>
  <si>
    <t>13:10:34.796206</t>
  </si>
  <si>
    <t>96-8C-71-FC-B7-73</t>
  </si>
  <si>
    <t>07:20:11.647008</t>
  </si>
  <si>
    <t>62-1B-CD-AF-58-6B</t>
  </si>
  <si>
    <t>22:15:02.378527</t>
  </si>
  <si>
    <t>CA-E7-C6-80-21-0C</t>
  </si>
  <si>
    <t>19:53:00.463815</t>
  </si>
  <si>
    <t>BE-2E-E6-FE-CC-AD</t>
  </si>
  <si>
    <t>10:18:43.666319</t>
  </si>
  <si>
    <t>E6-CC-A1-4C-1B-91</t>
  </si>
  <si>
    <t>20:14:29.799884</t>
  </si>
  <si>
    <t>8A-A2-D6-93-B9-08</t>
  </si>
  <si>
    <t>22:48:51.107054</t>
  </si>
  <si>
    <t>52-16-D9-DA-1E-07</t>
  </si>
  <si>
    <t>16:23:53.294621</t>
  </si>
  <si>
    <t>3A-D2-5A-52-76-92</t>
  </si>
  <si>
    <t>11:17:07.759249</t>
  </si>
  <si>
    <t>AA-FD-A7-27-8C-FB</t>
  </si>
  <si>
    <t>11:17:21.016703</t>
  </si>
  <si>
    <t>5A-8B-94-7C-F6-C6</t>
  </si>
  <si>
    <t>19:45:58.754056</t>
  </si>
  <si>
    <t>5A-98-63-23-BD-30</t>
  </si>
  <si>
    <t>21:35:18.581158</t>
  </si>
  <si>
    <t>1E-48-3C-57-3C-FB</t>
  </si>
  <si>
    <t>20:26:13.455527</t>
  </si>
  <si>
    <t>4A-C5-F0-33-19-A3</t>
  </si>
  <si>
    <t>13:42:27.462384</t>
  </si>
  <si>
    <t>32-75-71-4C-30-A1</t>
  </si>
  <si>
    <t>10:04:45.454156</t>
  </si>
  <si>
    <t>FE-C1-20-BE-1C-30</t>
  </si>
  <si>
    <t>15:08:00.953216</t>
  </si>
  <si>
    <t>BE-76-20-22-7E-89</t>
  </si>
  <si>
    <t>07:29:48.236647</t>
  </si>
  <si>
    <t>32-E4-7A-CD-35-0B</t>
  </si>
  <si>
    <t>10:49:01.170108</t>
  </si>
  <si>
    <t>E2-E6-E4-3E-CA-A8</t>
  </si>
  <si>
    <t>06:41:50.846774</t>
  </si>
  <si>
    <t>72-03-07-FF-C6-B9</t>
  </si>
  <si>
    <t>22:49:28.172915</t>
  </si>
  <si>
    <t>22-6C-0B-3D-6E-D1</t>
  </si>
  <si>
    <t>18:03:40.623723</t>
  </si>
  <si>
    <t>62-FE-CC-E9-94-61</t>
  </si>
  <si>
    <t>10:40:39.280225</t>
  </si>
  <si>
    <t>60-A5-E2-4B-5E-42</t>
  </si>
  <si>
    <t>12:13:42.480713</t>
  </si>
  <si>
    <t>D6-DA-B7-02-22-36</t>
  </si>
  <si>
    <t>12:49:07.692798</t>
  </si>
  <si>
    <t>12-BF-E8-79-81-A7</t>
  </si>
  <si>
    <t>08:41:30.667973</t>
  </si>
  <si>
    <t>E2-E7-E7-39-BB-49</t>
  </si>
  <si>
    <t>12:48:02.814216</t>
  </si>
  <si>
    <t>96-42-97-6F-94-A3</t>
  </si>
  <si>
    <t>15:31:33.97089</t>
  </si>
  <si>
    <t>3A-45-BF-FE-5E-E1</t>
  </si>
  <si>
    <t>09:56:09.283683</t>
  </si>
  <si>
    <t>F6-E4-5D-D7-93-BB</t>
  </si>
  <si>
    <t>08:18:43.941396</t>
  </si>
  <si>
    <t>0E-6F-02-BE-CB-99</t>
  </si>
  <si>
    <t>10:58:01.841731</t>
  </si>
  <si>
    <t>6E-2F-6F-7B-17-C5</t>
  </si>
  <si>
    <t>08:24:42.092249</t>
  </si>
  <si>
    <t>42-C2-95-DE-60-E1</t>
  </si>
  <si>
    <t>21:19:35.68902</t>
  </si>
  <si>
    <t>DA-6E-77-62-CF-62</t>
  </si>
  <si>
    <t>13:08:20.317249</t>
  </si>
  <si>
    <t>6E-7C-39-1E-D2-3B</t>
  </si>
  <si>
    <t>13:47:36.858907</t>
  </si>
  <si>
    <t>62-4B-93-0A-12-F5</t>
  </si>
  <si>
    <t>18:09:45.877925</t>
  </si>
  <si>
    <t>DE-99-F9-07-4C-3C</t>
  </si>
  <si>
    <t>18:11:04.936585</t>
  </si>
  <si>
    <t>50-3D-C6-1E-C7-A2</t>
  </si>
  <si>
    <t>21:45:07.662546</t>
  </si>
  <si>
    <t>A2-A7-A8-42-4A-D6</t>
  </si>
  <si>
    <t>04:31:57.654947</t>
  </si>
  <si>
    <t>C6-76-63-A8-85-35</t>
  </si>
  <si>
    <t>05:11:21.001648</t>
  </si>
  <si>
    <t>A6-10-F6-F8-CB-5D</t>
  </si>
  <si>
    <t>18:05:04.504663</t>
  </si>
  <si>
    <t>42-A3-B2-56-3C-1F</t>
  </si>
  <si>
    <t>17:25:28.849061</t>
  </si>
  <si>
    <t>7E-30-2A-D3-B4-C0</t>
  </si>
  <si>
    <t>08:47:57.362546</t>
  </si>
  <si>
    <t>F8-A2-D6-65-0F-C7</t>
  </si>
  <si>
    <t>16:51:43.566669</t>
  </si>
  <si>
    <t>5A-06-90-2F-4A-BB</t>
  </si>
  <si>
    <t>08:50:45.395201</t>
  </si>
  <si>
    <t>FA-26-D2-65-76-7E</t>
  </si>
  <si>
    <t>10:24:53.98684</t>
  </si>
  <si>
    <t>0E-FC-9E-AE-2C-CE</t>
  </si>
  <si>
    <t>17:54:02.672198</t>
  </si>
  <si>
    <t>AE-FD-7D-67-08-8A</t>
  </si>
  <si>
    <t>10:55:24.702734</t>
  </si>
  <si>
    <t>7E-2F-DD-14-B9-54</t>
  </si>
  <si>
    <t>12:29:36.643787</t>
  </si>
  <si>
    <t>1E-F9-CC-A0-98-75</t>
  </si>
  <si>
    <t>08:59:52.939128</t>
  </si>
  <si>
    <t>2E-71-58-52-91-E8</t>
  </si>
  <si>
    <t>19:21:53.179943</t>
  </si>
  <si>
    <t>96-B7-1A-29-38-F7</t>
  </si>
  <si>
    <t>18:41:20.394949</t>
  </si>
  <si>
    <t>12-C6-7D-23-74-9F</t>
  </si>
  <si>
    <t>09:01:48.159376</t>
  </si>
  <si>
    <t>D6-3B-8C-D6-54-6E</t>
  </si>
  <si>
    <t>05:36:58.153292</t>
  </si>
  <si>
    <t>22-CB-31-D6-AC-37</t>
  </si>
  <si>
    <t>08:42:54.29519</t>
  </si>
  <si>
    <t>22-4D-5A-6D-81-5B</t>
  </si>
  <si>
    <t>19:32:05.655008</t>
  </si>
  <si>
    <t>9A-10-7E-DA-C5-95</t>
  </si>
  <si>
    <t>11:27:57.914429</t>
  </si>
  <si>
    <t>F2-D9-4B-6D-E8-69</t>
  </si>
  <si>
    <t>08:58:18.696051</t>
  </si>
  <si>
    <t>AE-50-15-10-1E-87</t>
  </si>
  <si>
    <t>09:19:31.325052</t>
  </si>
  <si>
    <t>06-CE-7F-41-0D-8D</t>
  </si>
  <si>
    <t>20:58:43.201294</t>
  </si>
  <si>
    <t>BA-47-B0-2A-76-60</t>
  </si>
  <si>
    <t>16:50:16.430106</t>
  </si>
  <si>
    <t>02-87-F5-E4-D0-C0</t>
  </si>
  <si>
    <t>12:06:25.517353</t>
  </si>
  <si>
    <t>00-08-22-EE-43-1D</t>
  </si>
  <si>
    <t>06:54:41.43725</t>
  </si>
  <si>
    <t>7A-43-CF-3B-6E-A3</t>
  </si>
  <si>
    <t>09:28:52.126014</t>
  </si>
  <si>
    <t>A6-95-EE-35-76-00</t>
  </si>
  <si>
    <t>09:28:26.653002</t>
  </si>
  <si>
    <t>F6-76-72-C7-9D-62</t>
  </si>
  <si>
    <t>18:52:13.643805</t>
  </si>
  <si>
    <t>E2-42-50-8E-94-92</t>
  </si>
  <si>
    <t>19:52:33.318514</t>
  </si>
  <si>
    <t>34-2E-B7-C4-79-76</t>
  </si>
  <si>
    <t>09:32:20.949944</t>
  </si>
  <si>
    <t>D2-C6-64-95-BE-6C</t>
  </si>
  <si>
    <t>09:37:08.484119</t>
  </si>
  <si>
    <t>5E-C5-60-20-E4-60</t>
  </si>
  <si>
    <t>09:33:23.262124</t>
  </si>
  <si>
    <t>0E-67-FA-6F-8E-EA</t>
  </si>
  <si>
    <t>08:01:44.610408</t>
  </si>
  <si>
    <t>14-96-E5-FB-0F-B3</t>
  </si>
  <si>
    <t>00:58:29.552485</t>
  </si>
  <si>
    <t>3C-91-80-43-1C-85</t>
  </si>
  <si>
    <t>11:51:55.863225</t>
  </si>
  <si>
    <t>Firefox 148.0</t>
  </si>
  <si>
    <t>CE-05-7B-82-AF-20</t>
  </si>
  <si>
    <t>11:12:39.934872</t>
  </si>
  <si>
    <t>06-FF-56-29-44-E5</t>
  </si>
  <si>
    <t>19:02:53.795128</t>
  </si>
  <si>
    <t>6E-21-DF-3B-57-A8</t>
  </si>
  <si>
    <t>07:26:32.600837</t>
  </si>
  <si>
    <t>56-83-53-B5-CC-85</t>
  </si>
  <si>
    <t>09:51:12.818365</t>
  </si>
  <si>
    <t>BE-39-A3-6D-B6-75</t>
  </si>
  <si>
    <t>09:53:37.469215</t>
  </si>
  <si>
    <t>EA-93-E4-12-A9-11</t>
  </si>
  <si>
    <t>23:24:16.23855</t>
  </si>
  <si>
    <t>78-36-90-D5-52-F7</t>
  </si>
  <si>
    <t>09:17:05.981522</t>
  </si>
  <si>
    <t>4E-C7-02-76-14-51</t>
  </si>
  <si>
    <t>14:25:23.420693</t>
  </si>
  <si>
    <t>CC-42-10-15-F1-86</t>
  </si>
  <si>
    <t>20:18:39.872712</t>
  </si>
  <si>
    <t>92-C9-17-FA-24-96</t>
  </si>
  <si>
    <t>09:59:07.503962</t>
  </si>
  <si>
    <t>06-76-5C-2F-4D-1E</t>
  </si>
  <si>
    <t>10:04:42.544859</t>
  </si>
  <si>
    <t>82-F3-10-C7-45-CE</t>
  </si>
  <si>
    <t>20:27:11.903454</t>
  </si>
  <si>
    <t>32-0E-82-B5-AC-13</t>
  </si>
  <si>
    <t>17:23:45.7034</t>
  </si>
  <si>
    <t>62-DD-CC-60-5C-FA</t>
  </si>
  <si>
    <t>10:13:58.97099</t>
  </si>
  <si>
    <t>8A-D7-A3-B1-DD-6A</t>
  </si>
  <si>
    <t>12:32:06.055889</t>
  </si>
  <si>
    <t>96-C2-3E-94-18-CB</t>
  </si>
  <si>
    <t>19:02:05.906269</t>
  </si>
  <si>
    <t>EE-CA-7A-C7-84-FE</t>
  </si>
  <si>
    <t>21:41:24.828268</t>
  </si>
  <si>
    <t>9E-07-D6-73-68-29</t>
  </si>
  <si>
    <t>08:07:12.346079</t>
  </si>
  <si>
    <t>D6-CD-E4-CF-2B-8D</t>
  </si>
  <si>
    <t>10:33:25.564577</t>
  </si>
  <si>
    <t>86-09-BB-FA-CA-25</t>
  </si>
  <si>
    <t>09:03:06.207211</t>
  </si>
  <si>
    <t>AA-B0-7F-7F-1F-96</t>
  </si>
  <si>
    <t>13:28:15.207901</t>
  </si>
  <si>
    <t>BA-CD-F9-62-C0-23</t>
  </si>
  <si>
    <t>18:42:09.488903</t>
  </si>
  <si>
    <t>DE-E4-C0-FD-BA-AD</t>
  </si>
  <si>
    <t>14:29:27.244695</t>
  </si>
  <si>
    <t>8E-9A-04-6A-AE-1F</t>
  </si>
  <si>
    <t>20:32:29.005725</t>
  </si>
  <si>
    <t>C6-C0-05-8C-0A-91</t>
  </si>
  <si>
    <t>20:34:20.516699</t>
  </si>
  <si>
    <t>0E-C9-A5-55-10-9E</t>
  </si>
  <si>
    <t>05:26:59.911297</t>
  </si>
  <si>
    <t>2E-DB-7E-1D-B6-B7</t>
  </si>
  <si>
    <t>07:19:22.149254</t>
  </si>
  <si>
    <t>FE-ED-10-BA-0E-34</t>
  </si>
  <si>
    <t>20:17:33.307126</t>
  </si>
  <si>
    <t>26-D5-E8-66-D7-63</t>
  </si>
  <si>
    <t>19:54:31.412176</t>
  </si>
  <si>
    <t>1A-5F-C3-11-91-B8</t>
  </si>
  <si>
    <t>08:48:30.181645</t>
  </si>
  <si>
    <t>C6-E3-D3-47-8A-1E</t>
  </si>
  <si>
    <t>17:32:24.897012</t>
  </si>
  <si>
    <t>DE-0D-5F-86-05-00</t>
  </si>
  <si>
    <t>14:53:37.739162</t>
  </si>
  <si>
    <t>36-8B-91-EA-3B-A5</t>
  </si>
  <si>
    <t>17:44:17.138291</t>
  </si>
  <si>
    <t>DE-0D-6E-CC-C9-93</t>
  </si>
  <si>
    <t>17:40:50.257046</t>
  </si>
  <si>
    <t>3A-07-05-E5-7A-44</t>
  </si>
  <si>
    <t>21:25:04.240423</t>
  </si>
  <si>
    <t>FE-BC-D9-C7-66-28</t>
  </si>
  <si>
    <t>22:25:09.041369</t>
  </si>
  <si>
    <t>16-D0-4D-47-0B-6C</t>
  </si>
  <si>
    <t>16:06:26.056889</t>
  </si>
  <si>
    <t>8A-92-20-CC-7F-5E</t>
  </si>
  <si>
    <t>10:07:09.200118</t>
  </si>
  <si>
    <t>86-CD-E0-84-E8-A3</t>
  </si>
  <si>
    <t>15:25:23.355943</t>
  </si>
  <si>
    <t>02-10-E9-DC-5F-31</t>
  </si>
  <si>
    <t>10:08:30.823539</t>
  </si>
  <si>
    <t>88-F5-6E-29-49-91</t>
  </si>
  <si>
    <t>20:19:05.572427</t>
  </si>
  <si>
    <t>C2-4E-2B-D9-CC-AD</t>
  </si>
  <si>
    <t>01:55:05.321709</t>
  </si>
  <si>
    <t>B2-50-32-3B-1A-14</t>
  </si>
  <si>
    <t>10:39:35.967215</t>
  </si>
  <si>
    <t>A2-35-DB-9B-D3-31</t>
  </si>
  <si>
    <t>15:41:37.405033</t>
  </si>
  <si>
    <t>7E-E3-E8-C6-E1-9D</t>
  </si>
  <si>
    <t>18:41:15.443494</t>
  </si>
  <si>
    <t>8A-8E-96-6F-07-11</t>
  </si>
  <si>
    <t>20:34:13.934454</t>
  </si>
  <si>
    <t>62-46-BA-88-BD-65</t>
  </si>
  <si>
    <t>17:17:14.9776</t>
  </si>
  <si>
    <t>90-DE-80-C1-16-2D</t>
  </si>
  <si>
    <t>11:51:19.565527</t>
  </si>
  <si>
    <t>Firefox 147.0</t>
  </si>
  <si>
    <t>FE-3C-EF-6D-98-3F</t>
  </si>
  <si>
    <t>10:27:16.296095</t>
  </si>
  <si>
    <t>3A-BC-37-EC-C7-9A</t>
  </si>
  <si>
    <t>19:27:51.329389</t>
  </si>
  <si>
    <t>FA-A3-F6-8D-BC-F5</t>
  </si>
  <si>
    <t>08:39:26.740246</t>
  </si>
  <si>
    <t>F6-F3-28-FC-DE-2A</t>
  </si>
  <si>
    <t>08:44:23.101846</t>
  </si>
  <si>
    <t>AA-8F-61-85-11-0C</t>
  </si>
  <si>
    <t>23:29:06.674297</t>
  </si>
  <si>
    <t>46-E9-5C-0F-CD-2B</t>
  </si>
  <si>
    <t>19:58:05.218822</t>
  </si>
  <si>
    <t>EE-DA-7A-17-2C-B6</t>
  </si>
  <si>
    <t>08:59:21.215887</t>
  </si>
  <si>
    <t>BA-B1-FE-97-2D-71</t>
  </si>
  <si>
    <t>09:05:28.965255</t>
  </si>
  <si>
    <t>46-02-05-83-37-6A</t>
  </si>
  <si>
    <t>16:25:08.299169</t>
  </si>
  <si>
    <t>92-A0-47-EB-AF-A3</t>
  </si>
  <si>
    <t>18:11:03.789096</t>
  </si>
  <si>
    <t>8C-D9-D6-A6-F5-72</t>
  </si>
  <si>
    <t>07:54:48.390516</t>
  </si>
  <si>
    <t>96-84-43-8E-F8-84</t>
  </si>
  <si>
    <t>09:02:45.452033</t>
  </si>
  <si>
    <t>C6-A7-E1-B5-09-FB</t>
  </si>
  <si>
    <t>10:59:47.131053</t>
  </si>
  <si>
    <t>6A-F8-6B-CF-68-2B</t>
  </si>
  <si>
    <t>10:08:55.75326</t>
  </si>
  <si>
    <t>AE-17-4A-ED-03-F7</t>
  </si>
  <si>
    <t>14:57:19.391649</t>
  </si>
  <si>
    <t>2E-75-86-65-CB-01</t>
  </si>
  <si>
    <t>09:32:58.80178</t>
  </si>
  <si>
    <t>C2-4A-F8-CD-16-CA</t>
  </si>
  <si>
    <t>14:15:16.473611</t>
  </si>
  <si>
    <t>4E-F4-52-16-22-A1</t>
  </si>
  <si>
    <t>09:44:06.327821</t>
  </si>
  <si>
    <t>12-EB-D4-19-82-58</t>
  </si>
  <si>
    <t>09:56:53.967867</t>
  </si>
  <si>
    <t>9E-FF-81-04-75-BE</t>
  </si>
  <si>
    <t>06:58:42.568308</t>
  </si>
  <si>
    <t>4A-7B-C3-0F-CB-36</t>
  </si>
  <si>
    <t>09:55:34.293967</t>
  </si>
  <si>
    <t>8A-F2-8A-DD-FF-0D</t>
  </si>
  <si>
    <t>18:35:52.220069</t>
  </si>
  <si>
    <t>42-C6-F4-65-82-56</t>
  </si>
  <si>
    <t>20:28:29.488926</t>
  </si>
  <si>
    <t>BA-9A-77-47-C1-11</t>
  </si>
  <si>
    <t>16:43:46.942849</t>
  </si>
  <si>
    <t>14-96-E5-18-6D-E5</t>
  </si>
  <si>
    <t>16:47:28.163914</t>
  </si>
  <si>
    <t>AE-FC-8D-66-F6-29</t>
  </si>
  <si>
    <t>14:09:31.842967</t>
  </si>
  <si>
    <t>8E-C3-86-27-7D-41</t>
  </si>
  <si>
    <t>16:50:06.785087</t>
  </si>
  <si>
    <t>9E-FF-4E-98-7A-A1</t>
  </si>
  <si>
    <t>20:37:59.504224</t>
  </si>
  <si>
    <t>F6-8E-BF-40-67-99</t>
  </si>
  <si>
    <t>16:55:00.385667</t>
  </si>
  <si>
    <t>8A-44-42-DF-0B-3A</t>
  </si>
  <si>
    <t>13:09:51.85307</t>
  </si>
  <si>
    <t>1E-EE-DC-13-1D-E0</t>
  </si>
  <si>
    <t>12:48:22.455364</t>
  </si>
  <si>
    <t>82-48-8C-A1-15-F8</t>
  </si>
  <si>
    <t>20:43:05.886362</t>
  </si>
  <si>
    <t>E6-CB-11-87-2C-03</t>
  </si>
  <si>
    <t>07:33:43.824399</t>
  </si>
  <si>
    <t>82-39-E7-E6-33-8A</t>
  </si>
  <si>
    <t>07:47:43.175061</t>
  </si>
  <si>
    <t>2A-7D-F8-6D-D3-36</t>
  </si>
  <si>
    <t>21:03:41.979135</t>
  </si>
  <si>
    <t>FA-E9-B4-78-13-E9</t>
  </si>
  <si>
    <t>19:07:43.925439</t>
  </si>
  <si>
    <t>8A-1C-5C-74-F1-9E</t>
  </si>
  <si>
    <t>08:06:14.604705</t>
  </si>
  <si>
    <t>BE-A3-F6-51-38-08</t>
  </si>
  <si>
    <t>17:25:46.160142</t>
  </si>
  <si>
    <t>4A-D0-86-8D-EC-80</t>
  </si>
  <si>
    <t>08:14:55.6294</t>
  </si>
  <si>
    <t>E6-D5-7A-C1-BF-51</t>
  </si>
  <si>
    <t>14:53:44.566789</t>
  </si>
  <si>
    <t>E2-E1-DB-6A-85-BB</t>
  </si>
  <si>
    <t>08:24:47.359504</t>
  </si>
  <si>
    <t>92-71-EC-46-D2-DC</t>
  </si>
  <si>
    <t>22:23:08.706325</t>
  </si>
  <si>
    <t>22-B3-55-FE-AC-46</t>
  </si>
  <si>
    <t>22:31:20.580496</t>
  </si>
  <si>
    <t>64-A2-00-83-21-AE</t>
  </si>
  <si>
    <t>22:37:15.468842</t>
  </si>
  <si>
    <t>32-F7-EE-27-98-76</t>
  </si>
  <si>
    <t>12:51:28.612916</t>
  </si>
  <si>
    <t>BE-7A-88-DD-52-A2</t>
  </si>
  <si>
    <t>20:32:10.907416</t>
  </si>
  <si>
    <t>D2-A0-49-09-72-00</t>
  </si>
  <si>
    <t>11:12:34.764363</t>
  </si>
  <si>
    <t>FA-1F-AD-66-92-CD</t>
  </si>
  <si>
    <t>23:55:39.619466</t>
  </si>
  <si>
    <t>DC-EF-CA-44-CB-3C</t>
  </si>
  <si>
    <t>21:04:53.689092</t>
  </si>
  <si>
    <t>94-D3-31-7F-2D-36</t>
  </si>
  <si>
    <t>15:49:32.774401</t>
  </si>
  <si>
    <t>56-AD-BA-C9-F7-44</t>
  </si>
  <si>
    <t>13:02:12.820015</t>
  </si>
  <si>
    <t>16-71-69-FC-4D-E5</t>
  </si>
  <si>
    <t>07:05:44.739404</t>
  </si>
  <si>
    <t>C2-B7-A7-39-00-BF</t>
  </si>
  <si>
    <t>10:36:24.75522</t>
  </si>
  <si>
    <t>02-E0-E5-1D-E4-0E</t>
  </si>
  <si>
    <t>18:13:49.235036</t>
  </si>
  <si>
    <t>92-CD-4B-21-30-2F</t>
  </si>
  <si>
    <t>07:28:06.258367</t>
  </si>
  <si>
    <t>DE-DC-32-B5-68-99</t>
  </si>
  <si>
    <t>07:29:38.105463</t>
  </si>
  <si>
    <t>A6-87-F7-1C-FB-28</t>
  </si>
  <si>
    <t>10:34:57.611953</t>
  </si>
  <si>
    <t>C2-01-11-89-2F-B4</t>
  </si>
  <si>
    <t>09:30:39.676154</t>
  </si>
  <si>
    <t>F2-50-69-D4-3C-F5</t>
  </si>
  <si>
    <t>12:09:30.391807</t>
  </si>
  <si>
    <t>8E-64-64-1F-A6-CB</t>
  </si>
  <si>
    <t>18:29:21.558412</t>
  </si>
  <si>
    <t>46-36-5B-11-7E-5D</t>
  </si>
  <si>
    <t>20:26:19.968812</t>
  </si>
  <si>
    <t>D6-84-B3-E7-D1-15</t>
  </si>
  <si>
    <t>08:09:10.043633</t>
  </si>
  <si>
    <t>FE-1E-30-25-09-8D</t>
  </si>
  <si>
    <t>21:34:17.513488</t>
  </si>
  <si>
    <t>0E-3F-AC-0D-FD-68</t>
  </si>
  <si>
    <t>08:10:15.763933</t>
  </si>
  <si>
    <t>B2-2C-84-AF-3F-CF</t>
  </si>
  <si>
    <t>09:06:55.428828</t>
  </si>
  <si>
    <t>2E-B5-1A-F1-D5-ED</t>
  </si>
  <si>
    <t>08:11:22.882774</t>
  </si>
  <si>
    <t>3E-19-A2-D0-AF-4B</t>
  </si>
  <si>
    <t>08:11:36.950818</t>
  </si>
  <si>
    <t>60-1D-91-F2-60-75</t>
  </si>
  <si>
    <t>19:29:28.038533</t>
  </si>
  <si>
    <t>8E-CF-6F-DF-E7-B9</t>
  </si>
  <si>
    <t>08:12:24.405853</t>
  </si>
  <si>
    <t>B6-D6-F6-02-0B-96</t>
  </si>
  <si>
    <t>18:51:38.039041</t>
  </si>
  <si>
    <t>36-6F-1E-25-18-5F</t>
  </si>
  <si>
    <t>08:14:11.886196</t>
  </si>
  <si>
    <t>FA-7E-B2-1B-DD-A5</t>
  </si>
  <si>
    <t>08:16:37.560571</t>
  </si>
  <si>
    <t>5A-10-85-02-91-90</t>
  </si>
  <si>
    <t>20:31:46.351897</t>
  </si>
  <si>
    <t>2A-FF-B1-BF-FF-3C</t>
  </si>
  <si>
    <t>17:58:56.347382</t>
  </si>
  <si>
    <t>02-9A-DE-CF-1C-28</t>
  </si>
  <si>
    <t>20:58:01.163264</t>
  </si>
  <si>
    <t>CE-D5-F9-E2-36-1C</t>
  </si>
  <si>
    <t>20:59:27.270363</t>
  </si>
  <si>
    <t>CE-BA-88-B5-C4-6F</t>
  </si>
  <si>
    <t>00:52:59.072329</t>
  </si>
  <si>
    <t>8A-44-49-F9-57-56</t>
  </si>
  <si>
    <t>11:40:20.713363</t>
  </si>
  <si>
    <t>26-49-3C-45-79-01</t>
  </si>
  <si>
    <t>17:09:54.800221</t>
  </si>
  <si>
    <t>4E-28-C6-20-F4-83</t>
  </si>
  <si>
    <t>18:05:13.27126</t>
  </si>
  <si>
    <t>2A-D6-08-6A-F7-ED</t>
  </si>
  <si>
    <t>21:29:34.329294</t>
  </si>
  <si>
    <t>2E-AB-92-FD-D4-31</t>
  </si>
  <si>
    <t>16:18:44.303853</t>
  </si>
  <si>
    <t>DA-9D-14-C2-C0-48</t>
  </si>
  <si>
    <t>20:26:08.051083</t>
  </si>
  <si>
    <t>C6-E8-65-81-78-38</t>
  </si>
  <si>
    <t>17:24:09.073884</t>
  </si>
  <si>
    <t>86-D9-9D-B3-43-6A</t>
  </si>
  <si>
    <t>09:58:21.278869</t>
  </si>
  <si>
    <t>6E-78-D7-50-29-32</t>
  </si>
  <si>
    <t>19:22:35.273138</t>
  </si>
  <si>
    <t>B6-3B-C5-5E-6B-16</t>
  </si>
  <si>
    <t>20:19:42.25921</t>
  </si>
  <si>
    <t>AE-BF-06-DC-20-14</t>
  </si>
  <si>
    <t>12:09:57.148816</t>
  </si>
  <si>
    <t>3A-87-A4-37-EB-AC</t>
  </si>
  <si>
    <t>10:52:19.064702</t>
  </si>
  <si>
    <t>82-57-CD-88-21-09</t>
  </si>
  <si>
    <t>10:37:07.224254</t>
  </si>
  <si>
    <t>B2-2B-85-40-89-A8</t>
  </si>
  <si>
    <t>07:55:23.636438</t>
  </si>
  <si>
    <t>36-4A-09-00-7D-03</t>
  </si>
  <si>
    <t>20:27:05.474899</t>
  </si>
  <si>
    <t>3A-2E-78-E3-D6-AA</t>
  </si>
  <si>
    <t>15:05:03.362153</t>
  </si>
  <si>
    <t>4E-A5-AC-8F-CB-90</t>
  </si>
  <si>
    <t>22:56:57.93991</t>
  </si>
  <si>
    <t>8A-0D-59-4B-49-D0</t>
  </si>
  <si>
    <t>20:36:26.277224</t>
  </si>
  <si>
    <t>E2-5B-57-7D-2F-1B</t>
  </si>
  <si>
    <t>10:50:32.412615</t>
  </si>
  <si>
    <t>82-F6-17-8C-5A-7F</t>
  </si>
  <si>
    <t>09:21:28.613985</t>
  </si>
  <si>
    <t>1E-09-25-AD-F4-C9</t>
  </si>
  <si>
    <t>11:44:09.941909</t>
  </si>
  <si>
    <t>6A-61-81-CF-E0-E5</t>
  </si>
  <si>
    <t>12:47:31.346692</t>
  </si>
  <si>
    <t>5A-65-1D-9F-DC-89</t>
  </si>
  <si>
    <t>20:59:16.766388</t>
  </si>
  <si>
    <t>8E-C0-5F-94-C1-37</t>
  </si>
  <si>
    <t>23:42:10.198294</t>
  </si>
  <si>
    <t>3E-B9-D4-70-DD-A2</t>
  </si>
  <si>
    <t>21:03:27.853245</t>
  </si>
  <si>
    <t>16-A5-71-C3-E7-74</t>
  </si>
  <si>
    <t>12:53:22.169212</t>
  </si>
  <si>
    <t>6E-56-C0-8A-69-E8</t>
  </si>
  <si>
    <t>19:19:52.567256</t>
  </si>
  <si>
    <t>DA-64-1D-E9-C0-6C</t>
  </si>
  <si>
    <t>10:18:16.640809</t>
  </si>
  <si>
    <t>22-FA-01-4A-1A-8A</t>
  </si>
  <si>
    <t>18:09:22.257008</t>
  </si>
  <si>
    <t>7A-6E-1E-45-01-B3</t>
  </si>
  <si>
    <t>12:06:24.629355</t>
  </si>
  <si>
    <t>6A-5B-75-4F-CE-5A</t>
  </si>
  <si>
    <t>21:29:04.655433</t>
  </si>
  <si>
    <t>DE-B3-08-E3-24-14</t>
  </si>
  <si>
    <t>12:02:59.79679</t>
  </si>
  <si>
    <t>72-00-E4-0C-BA-E0</t>
  </si>
  <si>
    <t>13:00:31.969061</t>
  </si>
  <si>
    <t>32-0F-D2-AE-60-BD</t>
  </si>
  <si>
    <t>19:37:04.269843</t>
  </si>
  <si>
    <t>FE-F8-BE-2C-90-BD</t>
  </si>
  <si>
    <t>20:08:12.855022</t>
  </si>
  <si>
    <t>82-28-EB-2D-A9-78</t>
  </si>
  <si>
    <t>20:40:18.644612</t>
  </si>
  <si>
    <t>D6-5B-20-A1-D7-2D</t>
  </si>
  <si>
    <t>07:05:12.16918</t>
  </si>
  <si>
    <t>FE-72-2D-78-A4-19</t>
  </si>
  <si>
    <t>08:59:34.298024</t>
  </si>
  <si>
    <t>7A-0E-E0-79-7C-3E</t>
  </si>
  <si>
    <t>15:54:59.996983</t>
  </si>
  <si>
    <t>F4-1A-9C-64-B8-28</t>
  </si>
  <si>
    <t>18:19:45.967511</t>
  </si>
  <si>
    <t>52-0E-F5-33-9B-11</t>
  </si>
  <si>
    <t>17:28:51.399599</t>
  </si>
  <si>
    <t>8E-48-DF-76-4A-77</t>
  </si>
  <si>
    <t>17:29:46.418505</t>
  </si>
  <si>
    <t>AE-C9-24-F7-4F-7C</t>
  </si>
  <si>
    <t>12:51:12.309932</t>
  </si>
  <si>
    <t>8A-9E-B5-DC-4E-3F</t>
  </si>
  <si>
    <t>23:22:10.603234</t>
  </si>
  <si>
    <t>E6-3D-6A-0F-C1-FC</t>
  </si>
  <si>
    <t>20:54:02.193277</t>
  </si>
  <si>
    <t>96-74-0D-E5-E5-92</t>
  </si>
  <si>
    <t>10:42:13.317617</t>
  </si>
  <si>
    <t>EE-1E-55-E2-0B-C7</t>
  </si>
  <si>
    <t>19:52:01.361257</t>
  </si>
  <si>
    <t>1E-13-3D-C5-A4-2B</t>
  </si>
  <si>
    <t>08:02:44.479985</t>
  </si>
  <si>
    <t>66-78-6C-4B-54-34</t>
  </si>
  <si>
    <t>10:45:14.700117</t>
  </si>
  <si>
    <t>E6-F3-11-97-08-8E</t>
  </si>
  <si>
    <t>20:17:19.272889</t>
  </si>
  <si>
    <t>8A-83-34-8E-5C-ED</t>
  </si>
  <si>
    <t>05:20:02.637661</t>
  </si>
  <si>
    <t>48-87-59-9C-68-66</t>
  </si>
  <si>
    <t>10:14:05.182012</t>
  </si>
  <si>
    <t>4A-A1-48-CD-93-17</t>
  </si>
  <si>
    <t>12:14:07.904922</t>
  </si>
  <si>
    <t>9E-AE-22-6A-52-92</t>
  </si>
  <si>
    <t>08:12:09.060964</t>
  </si>
  <si>
    <t>42-CB-B0-C4-5F-B1</t>
  </si>
  <si>
    <t>20:24:54.367632</t>
  </si>
  <si>
    <t>7E-13-A2-04-7C-5F</t>
  </si>
  <si>
    <t>10:10:00.826583</t>
  </si>
  <si>
    <t>36-EC-EA-38-5D-06</t>
  </si>
  <si>
    <t>20:27:16.448902</t>
  </si>
  <si>
    <t>3A-DB-30-8F-B4-F3</t>
  </si>
  <si>
    <t>19:35:06.988967</t>
  </si>
  <si>
    <t>8A-B5-51-CA-53-88</t>
  </si>
  <si>
    <t>11:51:28.619133</t>
  </si>
  <si>
    <t>FA-7D-D9-9B-B6-3B</t>
  </si>
  <si>
    <t>22:11:17.883226</t>
  </si>
  <si>
    <t>F6-3B-D0-B5-01-FE</t>
  </si>
  <si>
    <t>06:59:47.310024</t>
  </si>
  <si>
    <t>E2-9C-83-F2-D3-31</t>
  </si>
  <si>
    <t>06:34:48.819719</t>
  </si>
  <si>
    <t>74-15-75-89-3F-73</t>
  </si>
  <si>
    <t>18:48:08.896479</t>
  </si>
  <si>
    <t>22-7E-6F-33-65-BB</t>
  </si>
  <si>
    <t>10:20:13.01888</t>
  </si>
  <si>
    <t>FE-0C-1D-30-23-88</t>
  </si>
  <si>
    <t>19:50:04.99105</t>
  </si>
  <si>
    <t>6E-F1-DF-61-BC-99</t>
  </si>
  <si>
    <t>11:44:20.923273</t>
  </si>
  <si>
    <t>BE-B2-6E-E0-C5-20</t>
  </si>
  <si>
    <t>20:57:32.629078</t>
  </si>
  <si>
    <t>F2-99-E8-5D-EC-97</t>
  </si>
  <si>
    <t>06:47:54.903011</t>
  </si>
  <si>
    <t>86-B3-BE-3F-89-11</t>
  </si>
  <si>
    <t>19:12:37.138021</t>
  </si>
  <si>
    <t>16-D6-04-82-FA-B1</t>
  </si>
  <si>
    <t>19:12:46.435678</t>
  </si>
  <si>
    <t>E2-5C-BD-15-00-D2</t>
  </si>
  <si>
    <t>19:08:06.375312</t>
  </si>
  <si>
    <t>2E-75-AB-A7-6E-BD</t>
  </si>
  <si>
    <t>19:20:01.091803</t>
  </si>
  <si>
    <t>9A-3F-BC-FD-6D-71</t>
  </si>
  <si>
    <t>20:25:57.245599</t>
  </si>
  <si>
    <t>CA-8C-DD-99-E3-88</t>
  </si>
  <si>
    <t>16:52:42.612671</t>
  </si>
  <si>
    <t>EA-B2-AB-C3-89-74</t>
  </si>
  <si>
    <t>07:09:22.587304</t>
  </si>
  <si>
    <t>D2-37-1D-FD-A1-21</t>
  </si>
  <si>
    <t>16:54:47.90855</t>
  </si>
  <si>
    <t>AA-7A-AE-81-E5-BA</t>
  </si>
  <si>
    <t>21:22:58.923026</t>
  </si>
  <si>
    <t>A6-02-E8-5E-50-6D</t>
  </si>
  <si>
    <t>21:32:08.912623</t>
  </si>
  <si>
    <t>3A-B8-B1-4A-AB-E7</t>
  </si>
  <si>
    <t>21:37:46.326324</t>
  </si>
  <si>
    <t>92-49-A0-FB-17-90</t>
  </si>
  <si>
    <t>12:13:00.941294</t>
  </si>
  <si>
    <t>92-54-D3-FD-99-7B</t>
  </si>
  <si>
    <t>10:57:41.266334</t>
  </si>
  <si>
    <t>EA-09-15-FD-33-3F</t>
  </si>
  <si>
    <t>12:14:44.416501</t>
  </si>
  <si>
    <t>1A-41-EF-7B-64-51</t>
  </si>
  <si>
    <t>08:21:14.303569</t>
  </si>
  <si>
    <t>7E-9E-E9-CA-D8-F6</t>
  </si>
  <si>
    <t>20:46:39.858081</t>
  </si>
  <si>
    <t>6E-76-AF-D4-09-C9</t>
  </si>
  <si>
    <t>20:37:37.600543</t>
  </si>
  <si>
    <t>26-48-5F-5F-33-C9</t>
  </si>
  <si>
    <t>20:37:48.705098</t>
  </si>
  <si>
    <t>4A-67-4A-30-F8-C6</t>
  </si>
  <si>
    <t>17:11:02.721408</t>
  </si>
  <si>
    <t>06-D4-08-03-4B-07</t>
  </si>
  <si>
    <t>09:08:19.002211</t>
  </si>
  <si>
    <t>02-5E-92-A8-F3-8E</t>
  </si>
  <si>
    <t>09:32:21.487242</t>
  </si>
  <si>
    <t>EA-4E-D1-50-D7-8B</t>
  </si>
  <si>
    <t>10:55:02.145881</t>
  </si>
  <si>
    <t>76-42-1D-96-29-6E</t>
  </si>
  <si>
    <t>20:21:14.083359</t>
  </si>
  <si>
    <t>3A-CD-34-7E-C4-11</t>
  </si>
  <si>
    <t>17:29:51.603784</t>
  </si>
  <si>
    <t>3E-8B-0B-CC-FE-18</t>
  </si>
  <si>
    <t>07:35:50.342353</t>
  </si>
  <si>
    <t>FE-D7-6F-9B-97-B5</t>
  </si>
  <si>
    <t>04:01:35.871259</t>
  </si>
  <si>
    <t>BA-5D-B2-49-FE-4E</t>
  </si>
  <si>
    <t>20:04:40.987592</t>
  </si>
  <si>
    <t>A2-F0-DE-21-DC-57</t>
  </si>
  <si>
    <t>19:44:09.712276</t>
  </si>
  <si>
    <t>8A-A6-31-FF-4B-44</t>
  </si>
  <si>
    <t>18:09:21.971514</t>
  </si>
  <si>
    <t>6A-CA-6F-31-AC-4F</t>
  </si>
  <si>
    <t>18:48:08.244324</t>
  </si>
  <si>
    <t>DA-FB-24-91-1B-82</t>
  </si>
  <si>
    <t>19:36:26.830524</t>
  </si>
  <si>
    <t>3A-50-7A-10-D3-3A</t>
  </si>
  <si>
    <t>17:29:42.960806</t>
  </si>
  <si>
    <t>8C-F1-12-F8-47-F1</t>
  </si>
  <si>
    <t>15:33:34.449573</t>
  </si>
  <si>
    <t>36-E8-3B-9B-9C-D0</t>
  </si>
  <si>
    <t>21:21:37.816197</t>
  </si>
  <si>
    <t>3E-C2-79-63-8D-36</t>
  </si>
  <si>
    <t>15:30:15.207778</t>
  </si>
  <si>
    <t>7E-02-82-EE-91-1B</t>
  </si>
  <si>
    <t>09:14:13.968646</t>
  </si>
  <si>
    <t>F2-9C-41-2C-C1-55</t>
  </si>
  <si>
    <t>11:30:48.292462</t>
  </si>
  <si>
    <t>C4-71-0F-D5-A6-1C</t>
  </si>
  <si>
    <t>17:44:37.388257</t>
  </si>
  <si>
    <t>EE-9B-4B-C2-49-67</t>
  </si>
  <si>
    <t>19:07:13.352186</t>
  </si>
  <si>
    <t>86-57-D5-90-1E-E9</t>
  </si>
  <si>
    <t>21:12:43.619</t>
  </si>
  <si>
    <t>78-12-3E-10-46-53</t>
  </si>
  <si>
    <t>21:22:02.586984</t>
  </si>
  <si>
    <t>9A-59-D8-F1-50-16</t>
  </si>
  <si>
    <t>17:50:58.494846</t>
  </si>
  <si>
    <t>FE-FF-BB-12-F7-76</t>
  </si>
  <si>
    <t>21:51:25.144124</t>
  </si>
  <si>
    <t>4A-0D-5F-BF-B3-42</t>
  </si>
  <si>
    <t>22:10:17.366795</t>
  </si>
  <si>
    <t>86-CB-FF-E3-63-20</t>
  </si>
  <si>
    <t>14:15:11.350453</t>
  </si>
  <si>
    <t>02-21-A7-23-11-E8</t>
  </si>
  <si>
    <t>09:51:50.498831</t>
  </si>
  <si>
    <t>8E-68-7E-5F-C7-49</t>
  </si>
  <si>
    <t>09:56:39.135704</t>
  </si>
  <si>
    <t>5A-A8-08-2C-52-6C</t>
  </si>
  <si>
    <t>22:16:25.803831</t>
  </si>
  <si>
    <t>36-1A-B7-D8-D8-7F</t>
  </si>
  <si>
    <t>08:42:50.163008</t>
  </si>
  <si>
    <t>72-A8-43-B8-9C-55</t>
  </si>
  <si>
    <t>12:05:30.532054</t>
  </si>
  <si>
    <t>2E-9E-49-84-3B-EC</t>
  </si>
  <si>
    <t>23:07:40.313581</t>
  </si>
  <si>
    <t>72-11-87-FE-92-D5</t>
  </si>
  <si>
    <t>20:38:32.435064</t>
  </si>
  <si>
    <t>2A-92-41-41-74-56</t>
  </si>
  <si>
    <t>10:19:13.954506</t>
  </si>
  <si>
    <t>BE-2F-21-24-A3-F5</t>
  </si>
  <si>
    <t>17:33:45.776373</t>
  </si>
  <si>
    <t>42-73-2F-87-60-62</t>
  </si>
  <si>
    <t>22:38:02.891987</t>
  </si>
  <si>
    <t>72-76-27-70-C5-CA</t>
  </si>
  <si>
    <t>08:47:55.574212</t>
  </si>
  <si>
    <t>D6-9C-25-33-BC-3A</t>
  </si>
  <si>
    <t>18:13:28.984526</t>
  </si>
  <si>
    <t>0A-F3-FE-D2-C0-70</t>
  </si>
  <si>
    <t>10:12:41.310844</t>
  </si>
  <si>
    <t>52-1B-A8-35-3E-DD</t>
  </si>
  <si>
    <t>12:14:48.041919</t>
  </si>
  <si>
    <t>AE-3B-A7-60-C2-E6</t>
  </si>
  <si>
    <t>03:13:34.442109</t>
  </si>
  <si>
    <t>F0-6C-5D-D3-7E-26</t>
  </si>
  <si>
    <t>20:58:34.711026</t>
  </si>
  <si>
    <t>FA-2E-83-4F-F0-C8</t>
  </si>
  <si>
    <t>19:12:20.523615</t>
  </si>
  <si>
    <t>A6-7A-F0-47-A0-D2</t>
  </si>
  <si>
    <t>06:42:49.4581</t>
  </si>
  <si>
    <t>E2-23-86-D0-B3-9A</t>
  </si>
  <si>
    <t>16:29:30.946363</t>
  </si>
  <si>
    <t>12-2E-EB-26-53-E1</t>
  </si>
  <si>
    <t>09:33:47.441611</t>
  </si>
  <si>
    <t>42-EC-BC-00-86-02</t>
  </si>
  <si>
    <t>09:08:35.206272</t>
  </si>
  <si>
    <t>3C-0A-F3-D6-E4-7D</t>
  </si>
  <si>
    <t>15:36:11.401847</t>
  </si>
  <si>
    <t>1A-21-3B-AA-34-D8</t>
  </si>
  <si>
    <t>10:29:54.010659</t>
  </si>
  <si>
    <t>F2-3C-A5-C3-A1-B2</t>
  </si>
  <si>
    <t>15:38:38.238745</t>
  </si>
  <si>
    <t>18-31-BF-D3-B4-1E</t>
  </si>
  <si>
    <t>23:26:06.03406</t>
  </si>
  <si>
    <t>FE-10-00-99-BB-13</t>
  </si>
  <si>
    <t>10:54:02.284278</t>
  </si>
  <si>
    <t>B2-14-F8-A2-9B-D9</t>
  </si>
  <si>
    <t>16:49:16.044637</t>
  </si>
  <si>
    <t>36-96-86-7B-01-FC</t>
  </si>
  <si>
    <t>10:23:44.983731</t>
  </si>
  <si>
    <t>52-37-3C-4A-AF-A3</t>
  </si>
  <si>
    <t>21:30:04.318858</t>
  </si>
  <si>
    <t>B2-7D-9E-37-A8-51</t>
  </si>
  <si>
    <t>21:34:31.062591</t>
  </si>
  <si>
    <t>5E-A3-01-3D-22-1C</t>
  </si>
  <si>
    <t>21:50:04.734346</t>
  </si>
  <si>
    <t>FE-EA-12-E5-58-30</t>
  </si>
  <si>
    <t>19:11:09.109865</t>
  </si>
  <si>
    <t>6A-D4-DF-26-FE-4C</t>
  </si>
  <si>
    <t>14:37:14.313593</t>
  </si>
  <si>
    <t>A2-11-46-BD-AD-19</t>
  </si>
  <si>
    <t>11:07:14.12444</t>
  </si>
  <si>
    <t>B8-3B-CC-67-57-E8</t>
  </si>
  <si>
    <t>08:52:58.822916</t>
  </si>
  <si>
    <t>2E-D6-1E-7F-71-96</t>
  </si>
  <si>
    <t>11:20:48.719006</t>
  </si>
  <si>
    <t>7E-3C-ED-9B-38-F2</t>
  </si>
  <si>
    <t>22:48:34.247058</t>
  </si>
  <si>
    <t>4E-93-6B-90-62-99</t>
  </si>
  <si>
    <t>09:29:26.800769</t>
  </si>
  <si>
    <t>2E-38-C2-5C-5C-25</t>
  </si>
  <si>
    <t>17:36:07.279241</t>
  </si>
  <si>
    <t>36-87-D3-48-80-77</t>
  </si>
  <si>
    <t>17:39:12.82977</t>
  </si>
  <si>
    <t>16-E6-BE-23-96-24</t>
  </si>
  <si>
    <t>10:30:01.020132</t>
  </si>
  <si>
    <t>4E-38-30-C6-8C-07</t>
  </si>
  <si>
    <t>10:30:17.99028</t>
  </si>
  <si>
    <t>FA-55-6C-51-65-35</t>
  </si>
  <si>
    <t>19:20:44.716643</t>
  </si>
  <si>
    <t>B6-03-E2-E5-2F-4B</t>
  </si>
  <si>
    <t>19:35:38.355987</t>
  </si>
  <si>
    <t>96-F4-0E-D8-68-A3</t>
  </si>
  <si>
    <t>19:40:24.691222</t>
  </si>
  <si>
    <t>EA-C9-E1-5A-9A-F2</t>
  </si>
  <si>
    <t>19:44:45.714216</t>
  </si>
  <si>
    <t>D6-BF-04-3A-6E-0A</t>
  </si>
  <si>
    <t>19:46:07.605639</t>
  </si>
  <si>
    <t>8A-46-BE-79-57-75</t>
  </si>
  <si>
    <t>09:49:24.937101</t>
  </si>
  <si>
    <t>52-7C-5E-F3-86-43</t>
  </si>
  <si>
    <t>23:19:48.231888</t>
  </si>
  <si>
    <t>3E-48-CE-43-9C-D3</t>
  </si>
  <si>
    <t>18:56:07.946004</t>
  </si>
  <si>
    <t>02-F8-1F-69-AB-19</t>
  </si>
  <si>
    <t>10:46:27.771018</t>
  </si>
  <si>
    <t>BE-45-78-22-47-A2</t>
  </si>
  <si>
    <t>19:57:11.23069</t>
  </si>
  <si>
    <t>4A-8A-8D-78-48-B8</t>
  </si>
  <si>
    <t>18:59:08.235285</t>
  </si>
  <si>
    <t>66-78-6E-5B-1E-69</t>
  </si>
  <si>
    <t>16:24:17.517055</t>
  </si>
  <si>
    <t>32-A4-7D-9D-AE-A0</t>
  </si>
  <si>
    <t>15:13:46.987403</t>
  </si>
  <si>
    <t>AE-48-D1-B0-8B-BB</t>
  </si>
  <si>
    <t>19:57:23.610192</t>
  </si>
  <si>
    <t>0E-41-1B-BB-08-C4</t>
  </si>
  <si>
    <t>19:38:03.005599</t>
  </si>
  <si>
    <t>A6-BC-17-54-EE-9B</t>
  </si>
  <si>
    <t>00:04:24.590261</t>
  </si>
  <si>
    <t>8E-CE-D7-FD-A5-02</t>
  </si>
  <si>
    <t>17:39:30.108015</t>
  </si>
  <si>
    <t>Chrome Webview 106.0</t>
  </si>
  <si>
    <t>1E-1D-B3-C7-65-BF</t>
  </si>
  <si>
    <t>19:51:40.048091</t>
  </si>
  <si>
    <t>6E-57-66-58-36-9F</t>
  </si>
  <si>
    <t>20:03:21.348928</t>
  </si>
  <si>
    <t>4E-95-D5-E1-A9-10</t>
  </si>
  <si>
    <t>11:04:55.317224</t>
  </si>
  <si>
    <t>B2-01-54-31-7A-DD</t>
  </si>
  <si>
    <t>11:07:32.522559</t>
  </si>
  <si>
    <t>56-5C-44-EB-18-93</t>
  </si>
  <si>
    <t>19:21:27.490184</t>
  </si>
  <si>
    <t>8A-2C-7E-66-39-01</t>
  </si>
  <si>
    <t>10:01:03.232325</t>
  </si>
  <si>
    <t>42-F0-12-A0-DB-7C</t>
  </si>
  <si>
    <t>18:14:04.972905</t>
  </si>
  <si>
    <t>4A-DF-A7-E8-16-78</t>
  </si>
  <si>
    <t>18:54:42.470775</t>
  </si>
  <si>
    <t>9A-A5-44-92-9E-B8</t>
  </si>
  <si>
    <t>12:21:33.788815</t>
  </si>
  <si>
    <t>82-2F-D4-5D-C4-55</t>
  </si>
  <si>
    <t>21:36:46.277619</t>
  </si>
  <si>
    <t>CA-43-3D-F1-97-0F</t>
  </si>
  <si>
    <t>15:35:35.468083</t>
  </si>
  <si>
    <t>CE-44-92-3A-EE-FF</t>
  </si>
  <si>
    <t>17:29:04.125168</t>
  </si>
  <si>
    <t>9E-D3-3E-B1-61-AC</t>
  </si>
  <si>
    <t>08:15:41.444472</t>
  </si>
  <si>
    <t>F6-B8-FA-E1-09-84</t>
  </si>
  <si>
    <t>13:54:10.960939</t>
  </si>
  <si>
    <t>BE-41-B1-B7-00-A7</t>
  </si>
  <si>
    <t>11:48:57.405768</t>
  </si>
  <si>
    <t>86-45-63-57-75-53</t>
  </si>
  <si>
    <t>20:23:29.10731</t>
  </si>
  <si>
    <t>96-1E-14-A7-D2-7A</t>
  </si>
  <si>
    <t>19:10:40.733495</t>
  </si>
  <si>
    <t>C6-3D-88-95-D2-D9</t>
  </si>
  <si>
    <t>14:01:20.90885</t>
  </si>
  <si>
    <t>3E-51-EF-9D-4C-2F</t>
  </si>
  <si>
    <t>20:56:01.798758</t>
  </si>
  <si>
    <t>5A-5E-3B-DB-9E-EB</t>
  </si>
  <si>
    <t>09:29:58.963063</t>
  </si>
  <si>
    <t>D4-5E-89-02-18-1D</t>
  </si>
  <si>
    <t>16:16:36.325063</t>
  </si>
  <si>
    <t>8E-12-3E-B6-9D-E7</t>
  </si>
  <si>
    <t>09:23:05.659885</t>
  </si>
  <si>
    <t>02-D1-F0-A7-65-BB</t>
  </si>
  <si>
    <t>12:37:57.5373</t>
  </si>
  <si>
    <t>2E-BE-37-A3-DD-30</t>
  </si>
  <si>
    <t>12:42:40.636055</t>
  </si>
  <si>
    <t>12-40-62-6A-1F-87</t>
  </si>
  <si>
    <t>10:43:00.739472</t>
  </si>
  <si>
    <t>CE-BE-60-D1-02-26</t>
  </si>
  <si>
    <t>20:59:17.601976</t>
  </si>
  <si>
    <t>F6-42-55-23-AC-79</t>
  </si>
  <si>
    <t>08:17:43.553642</t>
  </si>
  <si>
    <t>8E-7D-11-DA-4B-A9</t>
  </si>
  <si>
    <t>19:52:36.254516</t>
  </si>
  <si>
    <t>DE-DB-98-B0-70-FA</t>
  </si>
  <si>
    <t>12:14:46.877022</t>
  </si>
  <si>
    <t>7E-3F-50-06-22-BE</t>
  </si>
  <si>
    <t>18:37:51.478461</t>
  </si>
  <si>
    <t>56-14-D9-E1-66-BA</t>
  </si>
  <si>
    <t>16:44:37.950674</t>
  </si>
  <si>
    <t>52-1A-F2-FC-33-2A</t>
  </si>
  <si>
    <t>06:51:07.251607</t>
  </si>
  <si>
    <t>FC-87-43-D4-70-6B</t>
  </si>
  <si>
    <t>06:08:31.948682</t>
  </si>
  <si>
    <t>66-10-30-BE-93-BE</t>
  </si>
  <si>
    <t>20:04:05.160586</t>
  </si>
  <si>
    <t>02-0E-F3-2A-93-00</t>
  </si>
  <si>
    <t>21:15:46.230257</t>
  </si>
  <si>
    <t>3A-68-43-51-96-DB</t>
  </si>
  <si>
    <t>21:16:15.639173</t>
  </si>
  <si>
    <t>3E-3D-32-75-00-44</t>
  </si>
  <si>
    <t>20:37:36.366655</t>
  </si>
  <si>
    <t>76-EE-A4-3D-69-2B</t>
  </si>
  <si>
    <t>12:23:08.752181</t>
  </si>
  <si>
    <t>8A-2A-99-84-0A-AD</t>
  </si>
  <si>
    <t>21:25:29.781154</t>
  </si>
  <si>
    <t>AC-1E-9E-C9-A1-92</t>
  </si>
  <si>
    <t>03:55:28.57514</t>
  </si>
  <si>
    <t>88-6C-60-08-58-10</t>
  </si>
  <si>
    <t>21:32:42.887102</t>
  </si>
  <si>
    <t>F6-D7-8D-5C-92-F5</t>
  </si>
  <si>
    <t>13:59:46.915758</t>
  </si>
  <si>
    <t>A2-8E-3C-E2-42-6E</t>
  </si>
  <si>
    <t>15:34:47.797101</t>
  </si>
  <si>
    <t>2A-EB-4B-EF-EA-D6</t>
  </si>
  <si>
    <t>21:25:01.9528</t>
  </si>
  <si>
    <t>9E-BD-32-A5-EA-B6</t>
  </si>
  <si>
    <t>17:17:06.241294</t>
  </si>
  <si>
    <t>32-67-35-1D-A4-4D</t>
  </si>
  <si>
    <t>21:09:10.502176</t>
  </si>
  <si>
    <t>A6-8B-93-D0-B2-D9</t>
  </si>
  <si>
    <t>11:32:39.47656</t>
  </si>
  <si>
    <t>A6-27-8F-CC-77-44</t>
  </si>
  <si>
    <t>20:55:25.262506</t>
  </si>
  <si>
    <t>A2-76-D8-CE-02-03</t>
  </si>
  <si>
    <t>07:16:34.426525</t>
  </si>
  <si>
    <t>46-3B-C2-1C-3B-70</t>
  </si>
  <si>
    <t>20:58:16.495632</t>
  </si>
  <si>
    <t>FA-B6-EF-2D-62-3F</t>
  </si>
  <si>
    <t>22:56:05.162597</t>
  </si>
  <si>
    <t>36-37-2D-07-BF-60</t>
  </si>
  <si>
    <t>23:06:49.508448</t>
  </si>
  <si>
    <t>42-99-A4-95-4A-CC</t>
  </si>
  <si>
    <t>11:09:00.375128</t>
  </si>
  <si>
    <t>Chrome Webview 97.0</t>
  </si>
  <si>
    <t>2E-40-DA-59-A8-AB</t>
  </si>
  <si>
    <t>16:48:48.748036</t>
  </si>
  <si>
    <t>7E-84-DD-36-D3-64</t>
  </si>
  <si>
    <t>11:14:34.610838</t>
  </si>
  <si>
    <t>1E-4A-A3-90-FC-0D</t>
  </si>
  <si>
    <t>10:33:32.401029</t>
  </si>
  <si>
    <t>B2-C3-53-42-85-58</t>
  </si>
  <si>
    <t>20:05:20.313468</t>
  </si>
  <si>
    <t>2A-03-FB-0D-1E-11</t>
  </si>
  <si>
    <t>23:24:22.544465</t>
  </si>
  <si>
    <t>FC-A6-21-4D-D4-48</t>
  </si>
  <si>
    <t>14:19:05.800093</t>
  </si>
  <si>
    <t>AE-2F-D5-13-57-CE</t>
  </si>
  <si>
    <t>17:00:18.290423</t>
  </si>
  <si>
    <t>7A-85-EE-5B-7A-70</t>
  </si>
  <si>
    <t>18:09:12.766146</t>
  </si>
  <si>
    <t>96-36-33-FF-CD-99</t>
  </si>
  <si>
    <t>20:57:08.473885</t>
  </si>
  <si>
    <t>D2-87-C2-D0-E6-A2</t>
  </si>
  <si>
    <t>20:59:29.727283</t>
  </si>
  <si>
    <t>CE-91-56-E9-B5-68</t>
  </si>
  <si>
    <t>17:04:31.254901</t>
  </si>
  <si>
    <t>82-5C-3A-54-AC-CD</t>
  </si>
  <si>
    <t>15:21:16.879376</t>
  </si>
  <si>
    <t>AE-16-9F-1E-20-23</t>
  </si>
  <si>
    <t>06:18:30.432945</t>
  </si>
  <si>
    <t>8E-80-1A-AB-9E-6D</t>
  </si>
  <si>
    <t>17:13:24.818572</t>
  </si>
  <si>
    <t>C6-29-3B-BE-79-57</t>
  </si>
  <si>
    <t>14:27:04.107522</t>
  </si>
  <si>
    <t>A2-A5-16-CF-7F-FF</t>
  </si>
  <si>
    <t>17:22:25.043977</t>
  </si>
  <si>
    <t>8A-A1-59-74-51-91</t>
  </si>
  <si>
    <t>23:26:16.967157</t>
  </si>
  <si>
    <t>E2-16-6D-DD-72-29</t>
  </si>
  <si>
    <t>14:28:52.897632</t>
  </si>
  <si>
    <t>9A-99-70-37-C3-80</t>
  </si>
  <si>
    <t>07:31:16.850329</t>
  </si>
  <si>
    <t>6E-E3-B4-ED-6D-9F</t>
  </si>
  <si>
    <t>11:46:26.64803</t>
  </si>
  <si>
    <t>42-36-98-8F-53-8A</t>
  </si>
  <si>
    <t>22:58:31.850375</t>
  </si>
  <si>
    <t>A6-AD-50-32-8E-24</t>
  </si>
  <si>
    <t>12:03:41.546535</t>
  </si>
  <si>
    <t>72-DD-2C-72-2A-1C</t>
  </si>
  <si>
    <t>10:55:40.060544</t>
  </si>
  <si>
    <t>F6-1C-36-E9-39-6B</t>
  </si>
  <si>
    <t>12:09:38.210974</t>
  </si>
  <si>
    <t>9E-5E-24-DC-E9-5D</t>
  </si>
  <si>
    <t>17:34:07.289254</t>
  </si>
  <si>
    <t>1E-1F-D2-90-18-60</t>
  </si>
  <si>
    <t>12:42:11.363082</t>
  </si>
  <si>
    <t>1C-CC-D6-2B-40-CB</t>
  </si>
  <si>
    <t>12:16:38.473793</t>
  </si>
  <si>
    <t>76-DA-50-47-DD-73</t>
  </si>
  <si>
    <t>21:03:13.218758</t>
  </si>
  <si>
    <t>B2-8C-EF-28-93-49</t>
  </si>
  <si>
    <t>14:24:35.812807</t>
  </si>
  <si>
    <t>5C-61-99-67-65-75</t>
  </si>
  <si>
    <t>09:21:07.623938</t>
  </si>
  <si>
    <t>EE-BF-22-DB-1D-CC</t>
  </si>
  <si>
    <t>17:50:08.716109</t>
  </si>
  <si>
    <t>9A-4E-D8-EC-DD-E1</t>
  </si>
  <si>
    <t>11:47:48.351937</t>
  </si>
  <si>
    <t>CA-41-C8-25-78-EE</t>
  </si>
  <si>
    <t>20:38:03.015893</t>
  </si>
  <si>
    <t>2E-0D-9D-DB-20-70</t>
  </si>
  <si>
    <t>20:24:10.702997</t>
  </si>
  <si>
    <t>EE-36-1A-58-AA-53</t>
  </si>
  <si>
    <t>11:51:20.149355</t>
  </si>
  <si>
    <t>76-80-D6-3B-3F-C0</t>
  </si>
  <si>
    <t>12:28:56.868026</t>
  </si>
  <si>
    <t>2A-C2-F6-49-EB-68</t>
  </si>
  <si>
    <t>22:32:04.034317</t>
  </si>
  <si>
    <t>BE-A5-79-EC-E6-B8</t>
  </si>
  <si>
    <t>22:03:11.073141</t>
  </si>
  <si>
    <t>DE-FA-0E-B1-0E-C7</t>
  </si>
  <si>
    <t>22:17:05.226944</t>
  </si>
  <si>
    <t>86-33-32-BC-9E-74</t>
  </si>
  <si>
    <t>17:26:14.282128</t>
  </si>
  <si>
    <t>9A-0E-3B-F0-C8-50</t>
  </si>
  <si>
    <t>06:14:39.666603</t>
  </si>
  <si>
    <t>32-CB-6C-08-7D-F2</t>
  </si>
  <si>
    <t>09:32:08.405995</t>
  </si>
  <si>
    <t>C2-96-F2-14-A2-B8</t>
  </si>
  <si>
    <t>17:36:35.743172</t>
  </si>
  <si>
    <t>52-33-10-9C-9F-54</t>
  </si>
  <si>
    <t>19:53:33.663873</t>
  </si>
  <si>
    <t>56-D3-8C-42-0B-FF</t>
  </si>
  <si>
    <t>23:06:40.662823</t>
  </si>
  <si>
    <t>76-A1-F7-97-42-7F</t>
  </si>
  <si>
    <t>10:32:54.988574</t>
  </si>
  <si>
    <t>9E-00-9D-10-FD-20</t>
  </si>
  <si>
    <t>10:21:16.354225</t>
  </si>
  <si>
    <t>06-12-85-0E-80-65</t>
  </si>
  <si>
    <t>11:08:18.179093</t>
  </si>
  <si>
    <t>5A-62-BE-A9-3D-32</t>
  </si>
  <si>
    <t>19:59:55.398127</t>
  </si>
  <si>
    <t>56-D7-08-2D-E3-3E</t>
  </si>
  <si>
    <t>11:46:20.623355</t>
  </si>
  <si>
    <t>42-73-7B-45-28-5F</t>
  </si>
  <si>
    <t>19:32:30.302885</t>
  </si>
  <si>
    <t>02-F2-DF-98-43-F7</t>
  </si>
  <si>
    <t>14:44:56.373583</t>
  </si>
  <si>
    <t>FA-5E-FA-12-4F-0E</t>
  </si>
  <si>
    <t>19:33:17.113499</t>
  </si>
  <si>
    <t>FA-03-97-51-65-A9</t>
  </si>
  <si>
    <t>11:19:12.343887</t>
  </si>
  <si>
    <t>9C-BC-F0-68-E3-9E</t>
  </si>
  <si>
    <t>07:47:49.559559</t>
  </si>
  <si>
    <t>5E-59-4E-0A-67-AB</t>
  </si>
  <si>
    <t>11:24:25.345041</t>
  </si>
  <si>
    <t>F2-36-60-E1-57-7C</t>
  </si>
  <si>
    <t>07:52:36.245512</t>
  </si>
  <si>
    <t>DE-61-69-2D-C7-62</t>
  </si>
  <si>
    <t>19:43:49.104614</t>
  </si>
  <si>
    <t>C2-A5-2B-1E-C4-A6</t>
  </si>
  <si>
    <t>08:51:11.718118</t>
  </si>
  <si>
    <t>06-AC-E2-D8-CE-2A</t>
  </si>
  <si>
    <t>19:15:47.282562</t>
  </si>
  <si>
    <t>0A-5A-43-7D-A3-37</t>
  </si>
  <si>
    <t>21:05:53.923052</t>
  </si>
  <si>
    <t>A2-CD-CB-BE-D6-8B</t>
  </si>
  <si>
    <t>18:19:45.980944</t>
  </si>
  <si>
    <t>20-47-DA-50-D0-85</t>
  </si>
  <si>
    <t>15:40:13.298587</t>
  </si>
  <si>
    <t>FE-4A-23-3D-EF-36</t>
  </si>
  <si>
    <t>19:05:19.583261</t>
  </si>
  <si>
    <t>22-ED-3D-CA-BF-3D</t>
  </si>
  <si>
    <t>16:03:54.018863</t>
  </si>
  <si>
    <t>1A-54-B2-75-8B-97</t>
  </si>
  <si>
    <t>19:19:50.819302</t>
  </si>
  <si>
    <t>2A-BA-16-EF-67-9A</t>
  </si>
  <si>
    <t>09:26:32.019007</t>
  </si>
  <si>
    <t>E2-37-18-F3-30-27</t>
  </si>
  <si>
    <t>18:38:16.475065</t>
  </si>
  <si>
    <t>26-8B-47-7B-BD-97</t>
  </si>
  <si>
    <t>18:04:17.083446</t>
  </si>
  <si>
    <t>5E-62-C8-5B-92-67</t>
  </si>
  <si>
    <t>19:47:01.710209</t>
  </si>
  <si>
    <t>34-1C-F0-5E-DA-0E</t>
  </si>
  <si>
    <t>19:34:06.343745</t>
  </si>
  <si>
    <t>BA-70-F4-FC-AB-89</t>
  </si>
  <si>
    <t>18:42:40.48335</t>
  </si>
  <si>
    <t>42-80-D3-3A-8B-A0</t>
  </si>
  <si>
    <t>18:43:02.282025</t>
  </si>
  <si>
    <t>F6-2D-9C-B2-89-F8</t>
  </si>
  <si>
    <t>09:02:20.913071</t>
  </si>
  <si>
    <t>76-46-BE-EE-6B-FE</t>
  </si>
  <si>
    <t>18:51:11.546385</t>
  </si>
  <si>
    <t>82-36-45-38-94-51</t>
  </si>
  <si>
    <t>10:29:56.352399</t>
  </si>
  <si>
    <t>7E-4B-07-68-20-C6</t>
  </si>
  <si>
    <t>13:15:10.267481</t>
  </si>
  <si>
    <t>0A-19-00-40-83-39</t>
  </si>
  <si>
    <t>18:55:20.82618</t>
  </si>
  <si>
    <t>6C-F7-84-8F-47-B4</t>
  </si>
  <si>
    <t>11:07:53.126225</t>
  </si>
  <si>
    <t>1A-BD-B4-96-53-29</t>
  </si>
  <si>
    <t>11:20:16.499466</t>
  </si>
  <si>
    <t>92-31-DF-65-A3-BC</t>
  </si>
  <si>
    <t>18:57:32.046404</t>
  </si>
  <si>
    <t>66-86-AD-7C-4A-96</t>
  </si>
  <si>
    <t>19:50:04.094156</t>
  </si>
  <si>
    <t>0E-52-AF-EA-99-E7</t>
  </si>
  <si>
    <t>20:12:08.987179</t>
  </si>
  <si>
    <t>62-48-01-23-19-CD</t>
  </si>
  <si>
    <t>10:41:03.948525</t>
  </si>
  <si>
    <t>16-F8-4C-C6-23-60</t>
  </si>
  <si>
    <t>20:21:07.412118</t>
  </si>
  <si>
    <t>6A-E6-04-6F-76-72</t>
  </si>
  <si>
    <t>19:56:11.644912</t>
  </si>
  <si>
    <t>7A-59-DF-9A-2F-87</t>
  </si>
  <si>
    <t>19:46:18.291059</t>
  </si>
  <si>
    <t>AA-66-1B-74-98-09</t>
  </si>
  <si>
    <t>20:43:33.047997</t>
  </si>
  <si>
    <t>96-06-0F-E0-28-6B</t>
  </si>
  <si>
    <t>12:12:03.307619</t>
  </si>
  <si>
    <t>26-5A-40-13-8E-EF</t>
  </si>
  <si>
    <t>15:57:27.173491</t>
  </si>
  <si>
    <t>C6-A9-28-75-57-7A</t>
  </si>
  <si>
    <t>12:13:25.057727</t>
  </si>
  <si>
    <t>C2-EA-BA-7B-40-11</t>
  </si>
  <si>
    <t>08:37:25.350862</t>
  </si>
  <si>
    <t>BE-D0-57-A3-07-0F</t>
  </si>
  <si>
    <t>20:07:09.199239</t>
  </si>
  <si>
    <t>06-0C-35-02-CB-27</t>
  </si>
  <si>
    <t>17:01:31.598791</t>
  </si>
  <si>
    <t>32-1C-2D-C9-18-1B</t>
  </si>
  <si>
    <t>08:41:19.705346</t>
  </si>
  <si>
    <t>E6-AD-0F-CE-26-28</t>
  </si>
  <si>
    <t>01:54:55.028001</t>
  </si>
  <si>
    <t>F6-2A-D8-40-BB-8E</t>
  </si>
  <si>
    <t>23:02:06.683974</t>
  </si>
  <si>
    <t>C6-6C-6E-7C-76-84</t>
  </si>
  <si>
    <t>20:20:47.576102</t>
  </si>
  <si>
    <t>B2-4E-D7-9B-7B-40</t>
  </si>
  <si>
    <t>10:42:49.606823</t>
  </si>
  <si>
    <t>FE-EB-F0-94-58-0A</t>
  </si>
  <si>
    <t>16:48:31.683433</t>
  </si>
  <si>
    <t>6E-C7-55-83-44-11</t>
  </si>
  <si>
    <t>10:34:49.291726</t>
  </si>
  <si>
    <t>56-21-83-EE-55-72</t>
  </si>
  <si>
    <t>20:45:23.61621</t>
  </si>
  <si>
    <t>82-9A-C3-A0-96-5A</t>
  </si>
  <si>
    <t>19:26:04.2331</t>
  </si>
  <si>
    <t>4A-04-A6-B7-C4-D3</t>
  </si>
  <si>
    <t>20:46:33.944105</t>
  </si>
  <si>
    <t>C6-44-95-E1-1F-CD</t>
  </si>
  <si>
    <t>20:47:11.310524</t>
  </si>
  <si>
    <t>16-EC-5F-D6-72-8C</t>
  </si>
  <si>
    <t>20:47:38.326797</t>
  </si>
  <si>
    <t>4E-8E-EA-CE-88-A4</t>
  </si>
  <si>
    <t>20:59:09.048743</t>
  </si>
  <si>
    <t>56-46-5D-5B-21-03</t>
  </si>
  <si>
    <t>20:49:00.130582</t>
  </si>
  <si>
    <t>3A-0E-39-80-F7-D6</t>
  </si>
  <si>
    <t>20:53:01.133817</t>
  </si>
  <si>
    <t>2E-BE-10-05-3A-45</t>
  </si>
  <si>
    <t>20:54:27.530986</t>
  </si>
  <si>
    <t>0A-82-05-D2-E4-2A</t>
  </si>
  <si>
    <t>16:29:03.282312</t>
  </si>
  <si>
    <t>FA-46-5B-4F-96-DE</t>
  </si>
  <si>
    <t>20:56:27.836227</t>
  </si>
  <si>
    <t>16-5B-7F-B7-D9-49</t>
  </si>
  <si>
    <t>20:58:53.970596</t>
  </si>
  <si>
    <t>EA-E1-B7-90-8C-9C</t>
  </si>
  <si>
    <t>08:37:49.865611</t>
  </si>
  <si>
    <t>DE-29-B5-9A-8A-6C</t>
  </si>
  <si>
    <t>15:06:01.92868</t>
  </si>
  <si>
    <t>6E-C3-86-41-F7-5D</t>
  </si>
  <si>
    <t>12:40:08.322039</t>
  </si>
  <si>
    <t>6E-C5-4F-F3-04-1D</t>
  </si>
  <si>
    <t>10:53:33.740829</t>
  </si>
  <si>
    <t>82-ED-C2-3B-26-DF</t>
  </si>
  <si>
    <t>12:41:29.798721</t>
  </si>
  <si>
    <t>62-C9-AD-A3-C6-91</t>
  </si>
  <si>
    <t>21:16:58.704047</t>
  </si>
  <si>
    <t>04-B4-29-94-E3-6D</t>
  </si>
  <si>
    <t>09:04:16.935192</t>
  </si>
  <si>
    <t>Chrome Webview 70.0</t>
  </si>
  <si>
    <t>3A-D0-9E-93-3D-74</t>
  </si>
  <si>
    <t>22:39:07.36772</t>
  </si>
  <si>
    <t>16-9C-1E-33-89-41</t>
  </si>
  <si>
    <t>12:41:57.147922</t>
  </si>
  <si>
    <t>9E-06-18-51-D8-A3</t>
  </si>
  <si>
    <t>22:50:21.626609</t>
  </si>
  <si>
    <t>9E-0E-58-47-0D-8B</t>
  </si>
  <si>
    <t>22:51:24.929142</t>
  </si>
  <si>
    <t>C6-0F-D2-F5-0E-82</t>
  </si>
  <si>
    <t>21:30:04.521262</t>
  </si>
  <si>
    <t>B6-FE-B2-ED-23-A4</t>
  </si>
  <si>
    <t>12:29:49.097841</t>
  </si>
  <si>
    <t>8E-D2-84-13-5F-FE</t>
  </si>
  <si>
    <t>12:30:25.973158</t>
  </si>
  <si>
    <t>A6-82-88-69-97-9C</t>
  </si>
  <si>
    <t>23:30:41.388268</t>
  </si>
  <si>
    <t>6A-5C-8B-33-1C-03</t>
  </si>
  <si>
    <t>08:18:14.387091</t>
  </si>
  <si>
    <t>02-7D-9A-DF-E9-78</t>
  </si>
  <si>
    <t>21:51:38.731354</t>
  </si>
  <si>
    <t>7A-AD-0F-8B-01-E1</t>
  </si>
  <si>
    <t>09:04:45.677321</t>
  </si>
  <si>
    <t>00-08-22-94-43-FD</t>
  </si>
  <si>
    <t>16:58:21.556172</t>
  </si>
  <si>
    <t>9A-79-97-23-78-C1</t>
  </si>
  <si>
    <t>09:11:39.429031</t>
  </si>
  <si>
    <t>EA-CD-63-2C-F6-12</t>
  </si>
  <si>
    <t>22:05:30.176585</t>
  </si>
  <si>
    <t>92-1E-37-06-CB-22</t>
  </si>
  <si>
    <t>22:06:21.888901</t>
  </si>
  <si>
    <t>EE-3E-AF-B9-71-24</t>
  </si>
  <si>
    <t>11:10:08.209661</t>
  </si>
  <si>
    <t>62-69-38-63-C2-CF</t>
  </si>
  <si>
    <t>18:11:59.630726</t>
  </si>
  <si>
    <t>BE-5C-BC-5B-34-95</t>
  </si>
  <si>
    <t>22:48:05.999725</t>
  </si>
  <si>
    <t>BE-D2-09-0D-D5-E1</t>
  </si>
  <si>
    <t>07:49:56.856088</t>
  </si>
  <si>
    <t>2E-36-3A-E0-0A-55</t>
  </si>
  <si>
    <t>13:03:08.294307</t>
  </si>
  <si>
    <t>EE-F5-0C-88-7F-6C</t>
  </si>
  <si>
    <t>20:27:02.497421</t>
  </si>
  <si>
    <t>BC-1D-89-ED-C9-97</t>
  </si>
  <si>
    <t>10:13:37.910862</t>
  </si>
  <si>
    <t>36-9B-6C-47-4F-35</t>
  </si>
  <si>
    <t>09:30:19.31707</t>
  </si>
  <si>
    <t>3C-91-80-2B-23-25</t>
  </si>
  <si>
    <t>18:25:59.560048</t>
  </si>
  <si>
    <t>26-4E-7D-97-10-78</t>
  </si>
  <si>
    <t>14:28:20.433385</t>
  </si>
  <si>
    <t>96-09-51-94-37-97</t>
  </si>
  <si>
    <t>08:46:11.851523</t>
  </si>
  <si>
    <t>D6-0A-4C-DA-B6-20</t>
  </si>
  <si>
    <t>17:28:39.946476</t>
  </si>
  <si>
    <t>5E-99-40-CA-C6-C8</t>
  </si>
  <si>
    <t>09:33:33.528489</t>
  </si>
  <si>
    <t>AA-17-F6-B9-D7-6B</t>
  </si>
  <si>
    <t>18:31:11.729594</t>
  </si>
  <si>
    <t>26-A9-DE-BD-2C-53</t>
  </si>
  <si>
    <t>17:56:46.016</t>
  </si>
  <si>
    <t>56-05-15-56-34-A9</t>
  </si>
  <si>
    <t>10:19:28.651383</t>
  </si>
  <si>
    <t>DE-D4-62-F0-59-F4</t>
  </si>
  <si>
    <t>18:47:59.106677</t>
  </si>
  <si>
    <t>26-CC-B2-32-11-B2</t>
  </si>
  <si>
    <t>12:14:27.869738</t>
  </si>
  <si>
    <t>76-1B-F4-AF-05-03</t>
  </si>
  <si>
    <t>19:16:51.177681</t>
  </si>
  <si>
    <t>9E-87-BF-CD-48-B8</t>
  </si>
  <si>
    <t>16:50:07.743675</t>
  </si>
  <si>
    <t>82-F1-14-73-65-6D</t>
  </si>
  <si>
    <t>16:52:52.52761</t>
  </si>
  <si>
    <t>1A-96-49-29-BA-39</t>
  </si>
  <si>
    <t>07:37:13.078974</t>
  </si>
  <si>
    <t>B2-95-E5-3E-14-F0</t>
  </si>
  <si>
    <t>10:26:54.155736</t>
  </si>
  <si>
    <t>7A-16-4C-49-88-9A</t>
  </si>
  <si>
    <t>04:01:49.931609</t>
  </si>
  <si>
    <t>92-75-AE-9C-51-8E</t>
  </si>
  <si>
    <t>19:30:45.73529</t>
  </si>
  <si>
    <t>36-91-78-5E-1F-23</t>
  </si>
  <si>
    <t>12:09:41.696548</t>
  </si>
  <si>
    <t>72-3C-FF-38-37-1D</t>
  </si>
  <si>
    <t>05:20:23.460252</t>
  </si>
  <si>
    <t>96-30-23-70-54-98</t>
  </si>
  <si>
    <t>05:51:45.483576</t>
  </si>
  <si>
    <t>FE-A8-64-4F-C4-8F</t>
  </si>
  <si>
    <t>06:00:42.567569</t>
  </si>
  <si>
    <t>32-E8-86-4D-0A-CA</t>
  </si>
  <si>
    <t>19:40:28.527432</t>
  </si>
  <si>
    <t>76-BD-A6-1F-B7-C1</t>
  </si>
  <si>
    <t>06:33:17.002462</t>
  </si>
  <si>
    <t>44-C7-FC-E8-09-E5</t>
  </si>
  <si>
    <t>10:40:56.986692</t>
  </si>
  <si>
    <t>12-A3-A7-CC-05-27</t>
  </si>
  <si>
    <t>20:20:09.215419</t>
  </si>
  <si>
    <t>22-C6-F4-CC-56-E1</t>
  </si>
  <si>
    <t>15:47:53.218194</t>
  </si>
  <si>
    <t>EE-49-84-42-63-59</t>
  </si>
  <si>
    <t>19:09:28.914661</t>
  </si>
  <si>
    <t>3A-C5-2C-49-7B-46</t>
  </si>
  <si>
    <t>15:50:04.375547</t>
  </si>
  <si>
    <t>B6-9C-08-4B-8D-4A</t>
  </si>
  <si>
    <t>19:01:21.449076</t>
  </si>
  <si>
    <t>1E-B9-BD-56-93-F6</t>
  </si>
  <si>
    <t>09:51:29.766044</t>
  </si>
  <si>
    <t>7A-8E-4B-F1-55-E4</t>
  </si>
  <si>
    <t>10:48:57.402031</t>
  </si>
  <si>
    <t>56-71-A5-80-34-B8</t>
  </si>
  <si>
    <t>20:14:14.465833</t>
  </si>
  <si>
    <t>36-3E-A2-56-FA-A8</t>
  </si>
  <si>
    <t>20:31:35.284922</t>
  </si>
  <si>
    <t>92-66-CD-B0-B5-E5</t>
  </si>
  <si>
    <t>07:52:23.613953</t>
  </si>
  <si>
    <t>6E-0B-09-2C-86-33</t>
  </si>
  <si>
    <t>19:58:57.488982</t>
  </si>
  <si>
    <t>92-51-E7-4B-E0-04</t>
  </si>
  <si>
    <t>21:01:15.613546</t>
  </si>
  <si>
    <t>Chrome Webview 147.0</t>
  </si>
  <si>
    <t>4E-B0-1C-AD-6B-9C</t>
  </si>
  <si>
    <t>13:18:52.855359</t>
  </si>
  <si>
    <t>EA-D3-88-7E-62-51</t>
  </si>
  <si>
    <t>07:31:10.723857</t>
  </si>
  <si>
    <t>32-F7-B3-51-75-C5</t>
  </si>
  <si>
    <t>13:36:16.581931</t>
  </si>
  <si>
    <t>92-18-AE-18-C1-ED</t>
  </si>
  <si>
    <t>13:29:13.817611</t>
  </si>
  <si>
    <t>92-1E-86-88-43-61</t>
  </si>
  <si>
    <t>21:17:58.141756</t>
  </si>
  <si>
    <t>42-B9-28-64-92-E2</t>
  </si>
  <si>
    <t>16:22:18.007146</t>
  </si>
  <si>
    <t>EA-90-9C-7E-16-21</t>
  </si>
  <si>
    <t>19:29:42.942439</t>
  </si>
  <si>
    <t>DE-DC-C8-B3-4F-EB</t>
  </si>
  <si>
    <t>11:07:59.14914</t>
  </si>
  <si>
    <t>D6-38-F7-1D-51-FC</t>
  </si>
  <si>
    <t>12:29:04.617836</t>
  </si>
  <si>
    <t>5C-4D-BF-24-72-81</t>
  </si>
  <si>
    <t>11:06:00.674287</t>
  </si>
  <si>
    <t>7A-A9-88-6A-6C-CA</t>
  </si>
  <si>
    <t>09:17:09.611113</t>
  </si>
  <si>
    <t>28-11-A8-E4-AF-B1</t>
  </si>
  <si>
    <t>08:59:00.154887</t>
  </si>
  <si>
    <t>06-85-77-87-B3-14</t>
  </si>
  <si>
    <t>20:38:37.666314</t>
  </si>
  <si>
    <t>22-1B-F6-90-58-63</t>
  </si>
  <si>
    <t>09:43:08.102318</t>
  </si>
  <si>
    <t>B6-81-00-D3-40-1F</t>
  </si>
  <si>
    <t>21:57:49.731751</t>
  </si>
  <si>
    <t>AE-F8-54-26-6F-74</t>
  </si>
  <si>
    <t>21:57:45.950032</t>
  </si>
  <si>
    <t>AA-9F-34-A5-E4-C2</t>
  </si>
  <si>
    <t>16:46:20.550803</t>
  </si>
  <si>
    <t>A2-E3-31-12-AC-2E</t>
  </si>
  <si>
    <t>11:24:37.621281</t>
  </si>
  <si>
    <t>9E-4F-DA-8F-81-3C</t>
  </si>
  <si>
    <t>10:28:08.742369</t>
  </si>
  <si>
    <t>FA-46-16-7F-14-E4</t>
  </si>
  <si>
    <t>09:43:37.012755</t>
  </si>
  <si>
    <t>FA-46-A9-8D-4D-E6</t>
  </si>
  <si>
    <t>21:47:37.283499</t>
  </si>
  <si>
    <t>02-41-37-4B-78-DB</t>
  </si>
  <si>
    <t>13:28:11.549962</t>
  </si>
  <si>
    <t>CA-50-48-95-D3-B6</t>
  </si>
  <si>
    <t>21:19:18.773005</t>
  </si>
  <si>
    <t>DA-0B-B4-77-F1-AA</t>
  </si>
  <si>
    <t>22:38:59.567272</t>
  </si>
  <si>
    <t>A2-47-D9-D8-E4-10</t>
  </si>
  <si>
    <t>21:10:37.30896</t>
  </si>
  <si>
    <t>C2-BB-6B-84-99-6C</t>
  </si>
  <si>
    <t>21:22:32.886351</t>
  </si>
  <si>
    <t>B6-E1-6E-6E-C4-8A</t>
  </si>
  <si>
    <t>13:59:20.181289</t>
  </si>
  <si>
    <t>5A-A0-B3-56-BA-CE</t>
  </si>
  <si>
    <t>11:33:37.84082</t>
  </si>
  <si>
    <t>F2-A9-FF-31-D0-7D</t>
  </si>
  <si>
    <t>08:44:31.783333</t>
  </si>
  <si>
    <t>46-1B-14-A9-05-AA</t>
  </si>
  <si>
    <t>16:25:43.749156</t>
  </si>
  <si>
    <t>2E-FD-68-B9-1B-61</t>
  </si>
  <si>
    <t>00:28:54.283451</t>
  </si>
  <si>
    <t>FA-22-48-07-CD-35</t>
  </si>
  <si>
    <t>09:31:56.672202</t>
  </si>
  <si>
    <t>6E-49-61-89-09-A4</t>
  </si>
  <si>
    <t>21:31:19.965078</t>
  </si>
  <si>
    <t>C2-BE-EF-A9-07-B1</t>
  </si>
  <si>
    <t>10:16:18.144584</t>
  </si>
  <si>
    <t>AA-19-CC-2A-55-4E</t>
  </si>
  <si>
    <t>09:35:38.674102</t>
  </si>
  <si>
    <t>26-EF-99-09-D6-4B</t>
  </si>
  <si>
    <t>19:31:08.891962</t>
  </si>
  <si>
    <t>52-F7-A5-61-3D-47</t>
  </si>
  <si>
    <t>14:28:45.28028</t>
  </si>
  <si>
    <t>1E-DD-27-BE-40-99</t>
  </si>
  <si>
    <t>17:22:46.665856</t>
  </si>
  <si>
    <t>C2-EC-1D-39-42-5B</t>
  </si>
  <si>
    <t>17:19:58.63529</t>
  </si>
  <si>
    <t>86-5D-D7-81-91-3F</t>
  </si>
  <si>
    <t>08:18:56.831767</t>
  </si>
  <si>
    <t>AA-A9-A4-48-81-A8</t>
  </si>
  <si>
    <t>09:27:42.408552</t>
  </si>
  <si>
    <t>76-50-F6-AA-A0-95</t>
  </si>
  <si>
    <t>18:28:06.518633</t>
  </si>
  <si>
    <t>02-77-91-5B-E9-4B</t>
  </si>
  <si>
    <t>03:06:17.072179</t>
  </si>
  <si>
    <t>A2-6A-80-2A-C9-FE</t>
  </si>
  <si>
    <t>03:36:39.921298</t>
  </si>
  <si>
    <t>1C-CC-D6-70-1F-34</t>
  </si>
  <si>
    <t>14:31:45.191921</t>
  </si>
  <si>
    <t>F2-90-AA-42-28-17</t>
  </si>
  <si>
    <t>20:07:16.642976</t>
  </si>
  <si>
    <t>F6-71-9D-91-15-EB</t>
  </si>
  <si>
    <t>09:03:17.278403</t>
  </si>
  <si>
    <t>1A-CF-BC-69-B1-0D</t>
  </si>
  <si>
    <t>10:17:19.168821</t>
  </si>
  <si>
    <t>72-0D-77-92-7F-FC</t>
  </si>
  <si>
    <t>20:23:05.426221</t>
  </si>
  <si>
    <t>9E-DB-E0-B9-05-52</t>
  </si>
  <si>
    <t>08:41:57.382044</t>
  </si>
  <si>
    <t>AE-8E-F7-B1-48-D7</t>
  </si>
  <si>
    <t>09:21:05.734382</t>
  </si>
  <si>
    <t>16-BA-43-80-01-2E</t>
  </si>
  <si>
    <t>10:46:56.642689</t>
  </si>
  <si>
    <t>4E-45-CF-91-C0-58</t>
  </si>
  <si>
    <t>20:37:29.237657</t>
  </si>
  <si>
    <t>66-0E-62-7F-45-18</t>
  </si>
  <si>
    <t>10:48:57.911925</t>
  </si>
  <si>
    <t>CE-2D-8B-65-6A-E9</t>
  </si>
  <si>
    <t>23:56:47.516601</t>
  </si>
  <si>
    <t>7E-96-E0-65-19-64</t>
  </si>
  <si>
    <t>20:21:57.582983</t>
  </si>
  <si>
    <t>6E-4A-C4-1D-E0-50</t>
  </si>
  <si>
    <t>15:49:49.611157</t>
  </si>
  <si>
    <t>5A-DF-D7-66-D7-CD</t>
  </si>
  <si>
    <t>18:57:51.015392</t>
  </si>
  <si>
    <t>52-91-52-08-A2-90</t>
  </si>
  <si>
    <t>10:59:13.456456</t>
  </si>
  <si>
    <t>22-A8-C0-60-A6-4B</t>
  </si>
  <si>
    <t>16:02:41.188666</t>
  </si>
  <si>
    <t>5E-A8-52-6D-CC-E3</t>
  </si>
  <si>
    <t>10:18:32.326929</t>
  </si>
  <si>
    <t>5A-63-51-35-A6-7B</t>
  </si>
  <si>
    <t>07:13:39.953237</t>
  </si>
  <si>
    <t>36-CA-A7-1D-94-9F</t>
  </si>
  <si>
    <t>22:13:26.309359</t>
  </si>
  <si>
    <t>72-B3-24-C0-2A-8D</t>
  </si>
  <si>
    <t>11:01:50.342321</t>
  </si>
  <si>
    <t>FE-2A-AD-0D-71-C7</t>
  </si>
  <si>
    <t>10:24:30.22637</t>
  </si>
  <si>
    <t>86-77-87-D3-D1-7B</t>
  </si>
  <si>
    <t>13:38:16.350138</t>
  </si>
  <si>
    <t>86-1F-8D-00-6D-13</t>
  </si>
  <si>
    <t>18:23:09.946032</t>
  </si>
  <si>
    <t>56-65-9D-08-9F-25</t>
  </si>
  <si>
    <t>08:44:45.930868</t>
  </si>
  <si>
    <t>86-41-9E-55-7E-E1</t>
  </si>
  <si>
    <t>17:31:15.811887</t>
  </si>
  <si>
    <t>8E-F4-A8-3F-68-1D</t>
  </si>
  <si>
    <t>20:58:17.353547</t>
  </si>
  <si>
    <t>02-69-EB-01-06-9E</t>
  </si>
  <si>
    <t>13:27:49.99679</t>
  </si>
  <si>
    <t>CA-04-1D-B6-AB-DD</t>
  </si>
  <si>
    <t>23:02:57.339485</t>
  </si>
  <si>
    <t>D6-CC-DB-99-F7-43</t>
  </si>
  <si>
    <t>18:41:35.978504</t>
  </si>
  <si>
    <t>32-97-53-CC-56-03</t>
  </si>
  <si>
    <t>22:55:12.914664</t>
  </si>
  <si>
    <t>4E-65-58-33-F1-75</t>
  </si>
  <si>
    <t>11:41:13.456138</t>
  </si>
  <si>
    <t>7E-0C-AD-84-BC-73</t>
  </si>
  <si>
    <t>23:49:55.587347</t>
  </si>
  <si>
    <t>4A-2F-5D-AB-52-ED</t>
  </si>
  <si>
    <t>09:42:51.962202</t>
  </si>
  <si>
    <t>2C-D0-66-44-FC-78</t>
  </si>
  <si>
    <t>13:12:07.22627</t>
  </si>
  <si>
    <t>96-7A-6F-8F-33-C1</t>
  </si>
  <si>
    <t>11:44:15.782247</t>
  </si>
  <si>
    <t>92-F4-50-9E-E1-62</t>
  </si>
  <si>
    <t>18:45:29.885876</t>
  </si>
  <si>
    <t>AA-45-3C-7C-E0-9C</t>
  </si>
  <si>
    <t>10:24:41.028438</t>
  </si>
  <si>
    <t>BE-84-31-D0-23-43</t>
  </si>
  <si>
    <t>10:01:51.64341</t>
  </si>
  <si>
    <t>3A-B1-66-F6-E5-D5</t>
  </si>
  <si>
    <t>11:56:35.298712</t>
  </si>
  <si>
    <t>42-7C-CA-D5-C8-F2</t>
  </si>
  <si>
    <t>10:58:16.545724</t>
  </si>
  <si>
    <t>1A-27-09-08-45-E0</t>
  </si>
  <si>
    <t>19:46:20.640873</t>
  </si>
  <si>
    <t>B6-3F-47-DF-00-A3</t>
  </si>
  <si>
    <t>21:30:46.906482</t>
  </si>
  <si>
    <t>32-B1-1E-5D-D5-12</t>
  </si>
  <si>
    <t>18:23:25.939237</t>
  </si>
  <si>
    <t>52-64-A6-04-F6-20</t>
  </si>
  <si>
    <t>16:58:44.185638</t>
  </si>
  <si>
    <t>BA-E0-E2-81-E8-8B</t>
  </si>
  <si>
    <t>19:58:58.746653</t>
  </si>
  <si>
    <t>6E-50-07-2D-D0-5A</t>
  </si>
  <si>
    <t>19:53:11.950229</t>
  </si>
  <si>
    <t>7A-F3-3F-3B-D2-25</t>
  </si>
  <si>
    <t>13:12:53.052247</t>
  </si>
  <si>
    <t>32-78-9F-1C-41-DC</t>
  </si>
  <si>
    <t>16:20:07.632714</t>
  </si>
  <si>
    <t>02-F8-83-99-CF-23</t>
  </si>
  <si>
    <t>21:16:39.628554</t>
  </si>
  <si>
    <t>A2-DB-18-27-F1-B5</t>
  </si>
  <si>
    <t>09:58:25.134582</t>
  </si>
  <si>
    <t>6A-3E-57-97-45-2A</t>
  </si>
  <si>
    <t>18:54:01.445349</t>
  </si>
  <si>
    <t>0A-74-24-C2-BD-7A</t>
  </si>
  <si>
    <t>20:18:49.282091</t>
  </si>
  <si>
    <t>B6-DB-4D-97-A2-DA</t>
  </si>
  <si>
    <t>21:34:18.845498</t>
  </si>
  <si>
    <t>14-AC-60-82-A3-29</t>
  </si>
  <si>
    <t>10:28:42.415002</t>
  </si>
  <si>
    <t>14-AC-60-48-7E-33</t>
  </si>
  <si>
    <t>10:28:49.667319</t>
  </si>
  <si>
    <t>14-AC-60-49-1C-01</t>
  </si>
  <si>
    <t>10:30:00.101621</t>
  </si>
  <si>
    <t>14-AC-60-82-8F-95</t>
  </si>
  <si>
    <t>10:30:05.309282</t>
  </si>
  <si>
    <t>14-AC-60-82-CB-DB</t>
  </si>
  <si>
    <t>10:30:39.468111</t>
  </si>
  <si>
    <t>14-AC-60-82-09-13</t>
  </si>
  <si>
    <t>10:32:49.485581</t>
  </si>
  <si>
    <t>14-AC-60-81-BA-CB</t>
  </si>
  <si>
    <t>10:33:00.627006</t>
  </si>
  <si>
    <t>14-AC-60-82-89-5B</t>
  </si>
  <si>
    <t>10:33:43.924201</t>
  </si>
  <si>
    <t>62-CC-F4-FF-CE-54</t>
  </si>
  <si>
    <t>21:34:33.670174</t>
  </si>
  <si>
    <t>14-AC-60-49-1C-4B</t>
  </si>
  <si>
    <t>10:34:10.160502</t>
  </si>
  <si>
    <t>14-AC-60-48-7E-AF</t>
  </si>
  <si>
    <t>10:35:01.435147</t>
  </si>
  <si>
    <t>14-AC-60-82-89-0D</t>
  </si>
  <si>
    <t>10:35:41.502922</t>
  </si>
  <si>
    <t>Microsoft Edge 141.0</t>
  </si>
  <si>
    <t>F6-35-9E-CB-DB-92</t>
  </si>
  <si>
    <t>11:20:51.713376</t>
  </si>
  <si>
    <t>14-AC-60-48-7C-0B</t>
  </si>
  <si>
    <t>10:38:42.626703</t>
  </si>
  <si>
    <t>A6-AE-99-14-54-81</t>
  </si>
  <si>
    <t>21:51:42.163539</t>
  </si>
  <si>
    <t>12-6C-22-AE-AA-A1</t>
  </si>
  <si>
    <t>17:19:11.359566</t>
  </si>
  <si>
    <t>8E-32-84-BA-55-74</t>
  </si>
  <si>
    <t>14:59:24.631106</t>
  </si>
  <si>
    <t>D2-A9-0D-12-95-6D</t>
  </si>
  <si>
    <t>16:16:26.213792</t>
  </si>
  <si>
    <t>76-C4-18-14-5F-04</t>
  </si>
  <si>
    <t>09:04:44.837086</t>
  </si>
  <si>
    <t>6A-1D-29-95-B2-10</t>
  </si>
  <si>
    <t>22:30:24.120134</t>
  </si>
  <si>
    <t>92-B9-4D-EF-65-EF</t>
  </si>
  <si>
    <t>09:35:23.271268</t>
  </si>
  <si>
    <t>46-12-85-E5-85-DA</t>
  </si>
  <si>
    <t>19:33:19.890208</t>
  </si>
  <si>
    <t>F6-13-3A-5D-65-5A</t>
  </si>
  <si>
    <t>10:37:38.202507</t>
  </si>
  <si>
    <t>32-03-CD-E7-D1-4B</t>
  </si>
  <si>
    <t>10:39:40.545154</t>
  </si>
  <si>
    <t>96-21-6D-EF-37-AF</t>
  </si>
  <si>
    <t>19:56:21.237999</t>
  </si>
  <si>
    <t>9A-57-D7-0C-D8-38</t>
  </si>
  <si>
    <t>14:49:53.32111</t>
  </si>
  <si>
    <t>E6-81-67-C4-CC-D6</t>
  </si>
  <si>
    <t>14:02:35.807385</t>
  </si>
  <si>
    <t>EA-F4-1A-0C-E1-83</t>
  </si>
  <si>
    <t>11:42:10.25269</t>
  </si>
  <si>
    <t>42-42-6B-CF-EF-B3</t>
  </si>
  <si>
    <t>21:18:45.714108</t>
  </si>
  <si>
    <t>14-AC-60-81-8C-AD</t>
  </si>
  <si>
    <t>11:17:18.457265</t>
  </si>
  <si>
    <t>7A-52-B3-C5-60-46</t>
  </si>
  <si>
    <t>17:12:38.639208</t>
  </si>
  <si>
    <t>A6-FB-92-60-CD-C8</t>
  </si>
  <si>
    <t>11:57:17.032004</t>
  </si>
  <si>
    <t>76-03-D9-61-79-75</t>
  </si>
  <si>
    <t>19:55:02.442931</t>
  </si>
  <si>
    <t>0E-ED-BE-AB-C8-66</t>
  </si>
  <si>
    <t>11:24:39.827854</t>
  </si>
  <si>
    <t>8A-B2-DE-C5-53-CE</t>
  </si>
  <si>
    <t>20:30:25.268498</t>
  </si>
  <si>
    <t>82-F5-62-1C-82-D5</t>
  </si>
  <si>
    <t>23:15:18.083061</t>
  </si>
  <si>
    <t>7E-F2-9F-70-D4-07</t>
  </si>
  <si>
    <t>16:10:22.091979</t>
  </si>
  <si>
    <t>8E-D9-0C-EF-0C-AE</t>
  </si>
  <si>
    <t>20:00:36.18885</t>
  </si>
  <si>
    <t>6E-30-7E-BB-F7-00</t>
  </si>
  <si>
    <t>21:25:04.448874</t>
  </si>
  <si>
    <t>1E-EE-46-3D-0C-92</t>
  </si>
  <si>
    <t>11:39:26.853973</t>
  </si>
  <si>
    <t>DE-1A-55-F2-F4-49</t>
  </si>
  <si>
    <t>16:16:51.42029</t>
  </si>
  <si>
    <t>DA-A7-3C-1D-47-A6</t>
  </si>
  <si>
    <t>21:30:23.056348</t>
  </si>
  <si>
    <t>26-D8-DD-43-D9-88</t>
  </si>
  <si>
    <t>20:12:39.283448</t>
  </si>
  <si>
    <t>4A-AC-B1-E4-DB-D3</t>
  </si>
  <si>
    <t>06:56:07.762386</t>
  </si>
  <si>
    <t>82-22-55-CD-16-44</t>
  </si>
  <si>
    <t>21:52:52.828776</t>
  </si>
  <si>
    <t>3A-64-FB-7E-B0-FF</t>
  </si>
  <si>
    <t>23:08:48.703512</t>
  </si>
  <si>
    <t>CA-9C-0C-55-88-40</t>
  </si>
  <si>
    <t>23:20:48.702218</t>
  </si>
  <si>
    <t>06-32-01-D0-A2-F9</t>
  </si>
  <si>
    <t>10:43:54.424403</t>
  </si>
  <si>
    <t>2A-4A-C5-5C-7D-BA</t>
  </si>
  <si>
    <t>03:17:32.174903</t>
  </si>
  <si>
    <t>6E-B1-7A-0F-62-29</t>
  </si>
  <si>
    <t>11:39:01.110087</t>
  </si>
  <si>
    <t>C0-8C-71-84-EE-27</t>
  </si>
  <si>
    <t>05:45:45.384027</t>
  </si>
  <si>
    <t>EE-56-0D-75-22-F5</t>
  </si>
  <si>
    <t>05:49:32.860961</t>
  </si>
  <si>
    <t>3E-12-80-80-72-4B</t>
  </si>
  <si>
    <t>11:30:47.921439</t>
  </si>
  <si>
    <t>FE-B8-A2-79-16-E8</t>
  </si>
  <si>
    <t>07:59:26.595951</t>
  </si>
  <si>
    <t>E2-30-7E-63-FE-59</t>
  </si>
  <si>
    <t>08:00:47.06086</t>
  </si>
  <si>
    <t>4E-92-75-A0-E9-D0</t>
  </si>
  <si>
    <t>08:09:48.957532</t>
  </si>
  <si>
    <t>1E-91-A3-1A-59-90</t>
  </si>
  <si>
    <t>08:46:53.726602</t>
  </si>
  <si>
    <t>DA-86-3A-E7-EA-2B</t>
  </si>
  <si>
    <t>09:57:22.091064</t>
  </si>
  <si>
    <t>6E-76-37-90-6B-BF</t>
  </si>
  <si>
    <t>22:45:44.326443</t>
  </si>
  <si>
    <t>F2-31-CD-0C-96-23</t>
  </si>
  <si>
    <t>20:42:15.646932</t>
  </si>
  <si>
    <t>3A-8B-FB-CF-B8-78</t>
  </si>
  <si>
    <t>09:45:10.677782</t>
  </si>
  <si>
    <t>90-32-4B-52-06-65</t>
  </si>
  <si>
    <t>11:52:02.876209</t>
  </si>
  <si>
    <t>6A-42-A6-D5-8B-D0</t>
  </si>
  <si>
    <t>11:52:09.625327</t>
  </si>
  <si>
    <t>50-98-39-BD-6D-F8</t>
  </si>
  <si>
    <t>22:01:01.769448</t>
  </si>
  <si>
    <t>BA-EC-6B-B4-C1-8D</t>
  </si>
  <si>
    <t>16:58:20.095987</t>
  </si>
  <si>
    <t>B6-03-4B-B2-CD-F7</t>
  </si>
  <si>
    <t>06:35:45.314398</t>
  </si>
  <si>
    <t>0E-BB-F9-01-46-60</t>
  </si>
  <si>
    <t>12:29:57.797561</t>
  </si>
  <si>
    <t>42-DD-04-52-19-3D</t>
  </si>
  <si>
    <t>19:06:22.241044</t>
  </si>
  <si>
    <t>DE-02-79-B6-94-9E</t>
  </si>
  <si>
    <t>22:26:05.612829</t>
  </si>
  <si>
    <t>EA-3C-06-99-4D-02</t>
  </si>
  <si>
    <t>19:31:55.935847</t>
  </si>
  <si>
    <t>AC-BD-70-49-F6-65</t>
  </si>
  <si>
    <t>19:11:56.015947</t>
  </si>
  <si>
    <t>52-BE-BC-D0-74-8E</t>
  </si>
  <si>
    <t>10:22:43.787931</t>
  </si>
  <si>
    <t>36-45-47-F5-73-6F</t>
  </si>
  <si>
    <t>10:26:31.944982</t>
  </si>
  <si>
    <t>76-42-A5-7B-C6-D9</t>
  </si>
  <si>
    <t>11:15:09.526427</t>
  </si>
  <si>
    <t>62-CA-54-D8-6F-8E</t>
  </si>
  <si>
    <t>12:31:49.724225</t>
  </si>
  <si>
    <t>6E-0C-28-26-C9-D1</t>
  </si>
  <si>
    <t>19:49:15.091097</t>
  </si>
  <si>
    <t>4A-BF-D9-47-7B-E5</t>
  </si>
  <si>
    <t>17:09:13.575659</t>
  </si>
  <si>
    <t>62-B1-92-6E-1C-07</t>
  </si>
  <si>
    <t>21:39:51.691861</t>
  </si>
  <si>
    <t>96-FE-D8-34-A8-95</t>
  </si>
  <si>
    <t>21:44:43.823422</t>
  </si>
  <si>
    <t>1A-18-C9-5F-B6-50</t>
  </si>
  <si>
    <t>08:59:09.279882</t>
  </si>
  <si>
    <t>12-06-B6-26-2C-84</t>
  </si>
  <si>
    <t>22:45:57.340448</t>
  </si>
  <si>
    <t>3E-41-52-3F-B2-39</t>
  </si>
  <si>
    <t>18:38:55.7734</t>
  </si>
  <si>
    <t>86-DD-CE-3A-3C-6F</t>
  </si>
  <si>
    <t>23:24:32.279574</t>
  </si>
  <si>
    <t>46-59-0C-8C-72-40</t>
  </si>
  <si>
    <t>20:00:17.646279</t>
  </si>
  <si>
    <t>22-0F-AD-A3-4C-F7</t>
  </si>
  <si>
    <t>23:54:21.479038</t>
  </si>
  <si>
    <t>1E-9F-52-8D-87-54</t>
  </si>
  <si>
    <t>11:31:22.526024</t>
  </si>
  <si>
    <t>CA-66-D7-6C-DC-8F</t>
  </si>
  <si>
    <t>20:37:37.362224</t>
  </si>
  <si>
    <t>46-84-96-60-A7-11</t>
  </si>
  <si>
    <t>20:40:40.665269</t>
  </si>
  <si>
    <t>1A-A3-13-35-8E-FC</t>
  </si>
  <si>
    <t>18:06:41.49238</t>
  </si>
  <si>
    <t xml:space="preserve">NetFront </t>
  </si>
  <si>
    <t>FE-E9-FF-29-E0-3A</t>
  </si>
  <si>
    <t>19:40:51.846305</t>
  </si>
  <si>
    <t>AA-B6-13-94-C4-AA</t>
  </si>
  <si>
    <t>21:49:15.324516</t>
  </si>
  <si>
    <t>2E-B6-D4-33-62-05</t>
  </si>
  <si>
    <t>11:18:22.876145</t>
  </si>
  <si>
    <t>AC-BD-70-36-66-A1</t>
  </si>
  <si>
    <t>15:18:00.250139</t>
  </si>
  <si>
    <t>F2-89-C2-0B-CD-FB</t>
  </si>
  <si>
    <t>00:26:08.326631</t>
  </si>
  <si>
    <t>3E-73-C4-33-E7-A5</t>
  </si>
  <si>
    <t>18:55:04.312052</t>
  </si>
  <si>
    <t>7E-BE-B3-0F-AE-1B</t>
  </si>
  <si>
    <t>05:04:07.382837</t>
  </si>
  <si>
    <t>C2-25-72-42-E2-F6</t>
  </si>
  <si>
    <t>13:03:25.300778</t>
  </si>
  <si>
    <t>B2-2B-85-E6-A2-73</t>
  </si>
  <si>
    <t>19:24:08.668007</t>
  </si>
  <si>
    <t>BA-C6-EF-97-CF-E9</t>
  </si>
  <si>
    <t>08:54:03.461964</t>
  </si>
  <si>
    <t>F6-08-98-13-E0-EE</t>
  </si>
  <si>
    <t>20:38:27.595438</t>
  </si>
  <si>
    <t>DC-90-88-01-30-3A</t>
  </si>
  <si>
    <t>14:09:08.361138</t>
  </si>
  <si>
    <t>9E-19-37-EA-A1-A4</t>
  </si>
  <si>
    <t>07:56:23.166154</t>
  </si>
  <si>
    <t>44-D7-91-FA-7E-E3</t>
  </si>
  <si>
    <t>10:05:34.48211</t>
  </si>
  <si>
    <t>A6-82-A4-B3-83-55</t>
  </si>
  <si>
    <t>09:02:25.139622</t>
  </si>
  <si>
    <t>6A-5A-43-56-B4-DC</t>
  </si>
  <si>
    <t>09:52:32.797127</t>
  </si>
  <si>
    <t>0E-3B-D2-21-D9-D2</t>
  </si>
  <si>
    <t>20:34:40.395928</t>
  </si>
  <si>
    <t>96-F2-53-C1-1C-73</t>
  </si>
  <si>
    <t>19:24:39.19017</t>
  </si>
  <si>
    <t>42-E3-A2-C8-40-6F</t>
  </si>
  <si>
    <t>10:49:06.837134</t>
  </si>
  <si>
    <t>E2-8E-2C-7B-7B-37</t>
  </si>
  <si>
    <t>11:56:36.83443</t>
  </si>
  <si>
    <t>B2-B8-E5-3D-95-1D</t>
  </si>
  <si>
    <t>16:40:13.689143</t>
  </si>
  <si>
    <t>3A-6E-21-EB-09-5A</t>
  </si>
  <si>
    <t>15:10:03.018422</t>
  </si>
  <si>
    <t>CE-44-65-4B-7F-1C</t>
  </si>
  <si>
    <t>17:41:39.046172</t>
  </si>
  <si>
    <t>DE-FA-7E-AF-43-DC</t>
  </si>
  <si>
    <t>19:16:24.305784</t>
  </si>
  <si>
    <t>1A-E1-C9-5B-4B-B5</t>
  </si>
  <si>
    <t>18:06:07.919405</t>
  </si>
  <si>
    <t>86-84-44-AF-2D-B2</t>
  </si>
  <si>
    <t>16:46:17.807635</t>
  </si>
  <si>
    <t>16-10-19-70-CE-4F</t>
  </si>
  <si>
    <t>07:08:22.308781</t>
  </si>
  <si>
    <t>E2-AE-E2-2D-08-B9</t>
  </si>
  <si>
    <t>17:58:43.762394</t>
  </si>
  <si>
    <t>Android 5.0</t>
  </si>
  <si>
    <t>66-7E-5E-D9-92-BF</t>
  </si>
  <si>
    <t>18:25:49.909592</t>
  </si>
  <si>
    <t>4A-13-5C-5D-B3-4B</t>
  </si>
  <si>
    <t>19:21:20.888162</t>
  </si>
  <si>
    <t>A6-B2-0E-B2-06-E5</t>
  </si>
  <si>
    <t>17:35:36.618884</t>
  </si>
  <si>
    <t>06-E0-30-3E-C6-3E</t>
  </si>
  <si>
    <t>18:03:29.28947</t>
  </si>
  <si>
    <t>B2-53-C7-B5-8A-BB</t>
  </si>
  <si>
    <t>19:55:28.722508</t>
  </si>
  <si>
    <t>D6-45-6E-30-68-39</t>
  </si>
  <si>
    <t>19:56:44.879406</t>
  </si>
  <si>
    <t>C2-B7-07-D7-4B-2D</t>
  </si>
  <si>
    <t>20:13:12.381311</t>
  </si>
  <si>
    <t>AA-DF-A8-E0-24-63</t>
  </si>
  <si>
    <t>09:39:50.119426</t>
  </si>
  <si>
    <t>8A-E1-86-E1-4E-7B</t>
  </si>
  <si>
    <t>19:39:24.36045</t>
  </si>
  <si>
    <t>86-D8-6A-65-6B-0A</t>
  </si>
  <si>
    <t>19:41:05.195534</t>
  </si>
  <si>
    <t>BA-2D-8B-B4-E9-DF</t>
  </si>
  <si>
    <t>19:40:39.030758</t>
  </si>
  <si>
    <t>1A-F8-DF-B8-E9-C2</t>
  </si>
  <si>
    <t>19:43:14.873174</t>
  </si>
  <si>
    <t>AA-EF-5B-D0-AE-32</t>
  </si>
  <si>
    <t>13:39:14.8841</t>
  </si>
  <si>
    <t>36-24-6C-51-90-EC</t>
  </si>
  <si>
    <t>12:11:43.831142</t>
  </si>
  <si>
    <t>EA-85-F5-F8-9B-EB</t>
  </si>
  <si>
    <t>21:14:22.346197</t>
  </si>
  <si>
    <t>B2-EA-F8-63-B6-47</t>
  </si>
  <si>
    <t>21:49:47.912039</t>
  </si>
  <si>
    <t>0A-CF-4A-21-77-50</t>
  </si>
  <si>
    <t>22:20:39.508961</t>
  </si>
  <si>
    <t>8E-A9-45-00-09-A5</t>
  </si>
  <si>
    <t>11:42:06.688896</t>
  </si>
  <si>
    <t>12-03-D0-74-E6-CC</t>
  </si>
  <si>
    <t>17:14:41.27462</t>
  </si>
  <si>
    <t>52-4D-D5-ED-C4-70</t>
  </si>
  <si>
    <t>16:50:47.574786</t>
  </si>
  <si>
    <t>6E-48-46-63-3D-29</t>
  </si>
  <si>
    <t>12:35:44.57412</t>
  </si>
  <si>
    <t>E2-34-E4-FC-84-72</t>
  </si>
  <si>
    <t>08:05:55.820236</t>
  </si>
  <si>
    <t>8A-3E-4C-86-D2-0F</t>
  </si>
  <si>
    <t>18:01:15.408477</t>
  </si>
  <si>
    <t>F2-7D-BD-0C-DD-6F</t>
  </si>
  <si>
    <t>18:19:10.624631</t>
  </si>
  <si>
    <t>E2-C3-F9-D6-84-05</t>
  </si>
  <si>
    <t>18:20:20.84755</t>
  </si>
  <si>
    <t>D6-AC-4C-C4-7A-E4</t>
  </si>
  <si>
    <t>18:31:51.578754</t>
  </si>
  <si>
    <t>76-5B-F3-8A-D8-B5</t>
  </si>
  <si>
    <t>18:34:45.943159</t>
  </si>
  <si>
    <t>76-57-1B-DE-DA-D1</t>
  </si>
  <si>
    <t>12:32:07.425433</t>
  </si>
  <si>
    <t>BA-04-E1-86-9F-B0</t>
  </si>
  <si>
    <t>08:08:17.173497</t>
  </si>
  <si>
    <t>00-C3-0A-61-A6-79</t>
  </si>
  <si>
    <t>19:33:30.011888</t>
  </si>
  <si>
    <t>56-07-80-87-81-4A</t>
  </si>
  <si>
    <t>19:50:22.25596</t>
  </si>
  <si>
    <t>F2-BC-6F-CE-52-6A</t>
  </si>
  <si>
    <t>19:51:15.232036</t>
  </si>
  <si>
    <t>7E-93-F5-BC-45-50</t>
  </si>
  <si>
    <t>20:03:43.464578</t>
  </si>
  <si>
    <t>24-11-45-F6-E6-F2</t>
  </si>
  <si>
    <t>20:07:22.070426</t>
  </si>
  <si>
    <t>3A-83-E4-D2-D1-C2</t>
  </si>
  <si>
    <t>20:16:46.74776</t>
  </si>
  <si>
    <t>1E-D5-98-D4-1F-FD</t>
  </si>
  <si>
    <t>20:19:31.095043</t>
  </si>
  <si>
    <t>02-DE-2C-F1-69-47</t>
  </si>
  <si>
    <t>20:28:01.130829</t>
  </si>
  <si>
    <t>26-38-BD-BE-F0-87</t>
  </si>
  <si>
    <t>14:07:01.416441</t>
  </si>
  <si>
    <t>Chrome Mobile iOS 140.0</t>
  </si>
  <si>
    <t>66-87-E3-8E-09-72</t>
  </si>
  <si>
    <t>16:35:46.024839</t>
  </si>
  <si>
    <t>12-22-32-B3-42-A2</t>
  </si>
  <si>
    <t>19:06:48.728795</t>
  </si>
  <si>
    <t>FA-31-F5-B6-35-2C</t>
  </si>
  <si>
    <t>07:56:54.656922</t>
  </si>
  <si>
    <t>8E-E4-B7-F4-3C-69</t>
  </si>
  <si>
    <t>14:20:45.187754</t>
  </si>
  <si>
    <t>F4-4E-E3-FE-76-80</t>
  </si>
  <si>
    <t>19:47:09.719649</t>
  </si>
  <si>
    <t>66-D1-3F-C9-59-FD</t>
  </si>
  <si>
    <t>18:54:44.268405</t>
  </si>
  <si>
    <t>7A-93-CF-DD-FB-78</t>
  </si>
  <si>
    <t>16:15:45.881464</t>
  </si>
  <si>
    <t>C6-9A-EF-B4-75-C8</t>
  </si>
  <si>
    <t>16:26:03.119247</t>
  </si>
  <si>
    <t>A2-9B-EF-14-42-EB</t>
  </si>
  <si>
    <t>08:40:38.143416</t>
  </si>
  <si>
    <t>16-9F-33-5A-E2-60</t>
  </si>
  <si>
    <t>17:41:31.944129</t>
  </si>
  <si>
    <t>8A-A2-2D-66-17-6D</t>
  </si>
  <si>
    <t>09:00:50.622243</t>
  </si>
  <si>
    <t>52-6E-C9-AF-D7-5C</t>
  </si>
  <si>
    <t>16:15:14.356737</t>
  </si>
  <si>
    <t>96-04-13-CB-EF-D2</t>
  </si>
  <si>
    <t>12:20:38.798908</t>
  </si>
  <si>
    <t>C6-EB-7C-F7-46-9A</t>
  </si>
  <si>
    <t>19:36:10.584417</t>
  </si>
  <si>
    <t>BA-79-5B-29-96-24</t>
  </si>
  <si>
    <t>08:46:21.74013</t>
  </si>
  <si>
    <t>8E-29-33-74-15-C3</t>
  </si>
  <si>
    <t>20:09:47.303518</t>
  </si>
  <si>
    <t>CE-47-7D-F2-E0-D5</t>
  </si>
  <si>
    <t>20:09:47.463244</t>
  </si>
  <si>
    <t>12-7E-5B-75-30-FF</t>
  </si>
  <si>
    <t>19:44:29.470062</t>
  </si>
  <si>
    <t>12-D0-D3-F5-45-C7</t>
  </si>
  <si>
    <t>01:17:33.470199</t>
  </si>
  <si>
    <t>16-D3-21-4C-3B-BF</t>
  </si>
  <si>
    <t>19:45:53.741461</t>
  </si>
  <si>
    <t>62-9D-1A-8F-C9-94</t>
  </si>
  <si>
    <t>20:30:02.714829</t>
  </si>
  <si>
    <t>5A-86-25-C5-AF-59</t>
  </si>
  <si>
    <t>19:53:27.720365</t>
  </si>
  <si>
    <t>32-7F-FA-61-AD-70</t>
  </si>
  <si>
    <t>01:44:44.514944</t>
  </si>
  <si>
    <t>06-50-BF-AE-3B-70</t>
  </si>
  <si>
    <t>22:45:53.126998</t>
  </si>
  <si>
    <t>BE-0B-BA-2E-72-B3</t>
  </si>
  <si>
    <t>22:52:21.753761</t>
  </si>
  <si>
    <t>iOS</t>
  </si>
  <si>
    <t>92-A5-70-40-CC-9A</t>
  </si>
  <si>
    <t>01:30:19.410259</t>
  </si>
  <si>
    <t>9E-51-26-6B-92-B6</t>
  </si>
  <si>
    <t>08:46:40.016306</t>
  </si>
  <si>
    <t>E6-88-0A-B9-5A-50</t>
  </si>
  <si>
    <t>20:50:26.684267</t>
  </si>
  <si>
    <t>F6-7C-9E-58-0E-34</t>
  </si>
  <si>
    <t>20:46:39.528728</t>
  </si>
  <si>
    <t>0E-AB-3D-99-3E-6B</t>
  </si>
  <si>
    <t>08:45:54.595396</t>
  </si>
  <si>
    <t>26-9B-AE-7D-8B-9F</t>
  </si>
  <si>
    <t>13:26:55.452626</t>
  </si>
  <si>
    <t>66-74-5E-E3-D3-51</t>
  </si>
  <si>
    <t>07:55:26.584744</t>
  </si>
  <si>
    <t>8E-C3-B5-F0-F1-E7</t>
  </si>
  <si>
    <t>18:15:40.890775</t>
  </si>
  <si>
    <t>66-39-71-07-51-38</t>
  </si>
  <si>
    <t>14:29:03.987608</t>
  </si>
  <si>
    <t>0E-8A-2C-A8-EC-4E</t>
  </si>
  <si>
    <t>13:25:40.37631</t>
  </si>
  <si>
    <t>6E-3D-93-75-DB-D6</t>
  </si>
  <si>
    <t>13:31:30.808698</t>
  </si>
  <si>
    <t>AE-A1-C5-65-3B-57</t>
  </si>
  <si>
    <t>08:04:51.249843</t>
  </si>
  <si>
    <t>6E-88-1E-6C-72-1B</t>
  </si>
  <si>
    <t>17:35:39.478331</t>
  </si>
  <si>
    <t>C6-FF-49-57-F9-A6</t>
  </si>
  <si>
    <t>07:27:39.086861</t>
  </si>
  <si>
    <t>92-A7-D2-DF-DA-87</t>
  </si>
  <si>
    <t>12:32:33.045628</t>
  </si>
  <si>
    <t>CE-59-E8-B7-80-D0</t>
  </si>
  <si>
    <t>12:44:34.77051</t>
  </si>
  <si>
    <t>DE-E8-DA-21-69-76</t>
  </si>
  <si>
    <t>21:20:41.502592</t>
  </si>
  <si>
    <t>FA-36-5E-34-A5-35</t>
  </si>
  <si>
    <t>19:51:37.38469</t>
  </si>
  <si>
    <t>5A-CA-BE-CD-86-18</t>
  </si>
  <si>
    <t>20:12:59.436697</t>
  </si>
  <si>
    <t>3E-E0-D2-05-B4-64</t>
  </si>
  <si>
    <t>20:13:45.873594</t>
  </si>
  <si>
    <t>42-D5-AD-B3-0A-9D</t>
  </si>
  <si>
    <t>20:14:33.978753</t>
  </si>
  <si>
    <t>INSPECCION DE POLICIA CIUDADELA 2000</t>
  </si>
  <si>
    <t>CA-88-0B-9E-94-37</t>
  </si>
  <si>
    <t>20:32:11.885949</t>
  </si>
  <si>
    <t>56-47-89-E6-80-06</t>
  </si>
  <si>
    <t>17:29:55.45915</t>
  </si>
  <si>
    <t>A2-D9-79-45-2B-3A</t>
  </si>
  <si>
    <t>20:55:03.946906</t>
  </si>
  <si>
    <t>7A-08-A3-ED-16-C2</t>
  </si>
  <si>
    <t>10:28:00.285921</t>
  </si>
  <si>
    <t>1E-57-06-51-D5-BB</t>
  </si>
  <si>
    <t>14:17:19.570913</t>
  </si>
  <si>
    <t>8A-9A-F3-5A-37-A4</t>
  </si>
  <si>
    <t>18:42:00.22715</t>
  </si>
  <si>
    <t>7E-26-B2-6E-0A-7A</t>
  </si>
  <si>
    <t>21:26:03.621043</t>
  </si>
  <si>
    <t>E6-B0-57-6A-6E-A1</t>
  </si>
  <si>
    <t>18:42:23.343609</t>
  </si>
  <si>
    <t>A2-32-13-DC-4F-C2</t>
  </si>
  <si>
    <t>18:03:29.829892</t>
  </si>
  <si>
    <t>72-AB-79-AD-A4-92</t>
  </si>
  <si>
    <t>19:09:00.138614</t>
  </si>
  <si>
    <t>B2-7B-7A-ED-AF-9F</t>
  </si>
  <si>
    <t>10:40:11.75723</t>
  </si>
  <si>
    <t>56-43-E4-EE-FC-5A</t>
  </si>
  <si>
    <t>13:57:21.609321</t>
  </si>
  <si>
    <t>EA-3E-48-DC-16-67</t>
  </si>
  <si>
    <t>21:25:22.740921</t>
  </si>
  <si>
    <t>58-D9-C3-23-6F-70</t>
  </si>
  <si>
    <t>21:15:25.146331</t>
  </si>
  <si>
    <t>72-60-98-FC-49-88</t>
  </si>
  <si>
    <t>19:56:30.114152</t>
  </si>
  <si>
    <t>1A-01-E1-6B-2B-A5</t>
  </si>
  <si>
    <t>03:50:45.045412</t>
  </si>
  <si>
    <t>7A-FE-E5-EC-20-10</t>
  </si>
  <si>
    <t>20:09:28.991172</t>
  </si>
  <si>
    <t>BA-FF-7E-88-D8-7F</t>
  </si>
  <si>
    <t>20:34:13.498534</t>
  </si>
  <si>
    <t>F0-6C-5D-53-E1-62</t>
  </si>
  <si>
    <t>19:44:08.00028</t>
  </si>
  <si>
    <t>3E-E4-A1-D1-C4-70</t>
  </si>
  <si>
    <t>21:18:01.125733</t>
  </si>
  <si>
    <t>AC-1E-9E-C8-6E-B6</t>
  </si>
  <si>
    <t>19:48:26.616987</t>
  </si>
  <si>
    <t>52-54-56-56-82-BB</t>
  </si>
  <si>
    <t>19:52:37.409332</t>
  </si>
  <si>
    <t>56-24-6A-9A-6E-02</t>
  </si>
  <si>
    <t>16:13:19.593121</t>
  </si>
  <si>
    <t>B6-81-02-48-7E-63</t>
  </si>
  <si>
    <t>21:49:43.966071</t>
  </si>
  <si>
    <t>66-E3-B3-07-5D-47</t>
  </si>
  <si>
    <t>16:49:36.216938</t>
  </si>
  <si>
    <t>02-D9-EA-27-D5-65</t>
  </si>
  <si>
    <t>21:00:41.790302</t>
  </si>
  <si>
    <t>E6-9C-F9-7F-6E-35</t>
  </si>
  <si>
    <t>11:16:04.640821</t>
  </si>
  <si>
    <t>9E-C4-D9-2A-D4-20</t>
  </si>
  <si>
    <t>20:21:47.316201</t>
  </si>
  <si>
    <t>A6-2D-15-60-EE-EC</t>
  </si>
  <si>
    <t>19:10:57.223202</t>
  </si>
  <si>
    <t>DA-EE-7B-6C-63-4C</t>
  </si>
  <si>
    <t>20:25:28.901914</t>
  </si>
  <si>
    <t>7E-18-4F-84-A4-34</t>
  </si>
  <si>
    <t>20:34:33.417558</t>
  </si>
  <si>
    <t>36-23-B7-AD-D1-7D</t>
  </si>
  <si>
    <t>12:50:45.652398</t>
  </si>
  <si>
    <t>22-B1-CB-6B-62-D2</t>
  </si>
  <si>
    <t>19:29:44.459338</t>
  </si>
  <si>
    <t>F2-6F-27-E6-C2-4A</t>
  </si>
  <si>
    <t>09:47:52.282328</t>
  </si>
  <si>
    <t>6A-68-16-E7-CD-84</t>
  </si>
  <si>
    <t>11:31:52.038916</t>
  </si>
  <si>
    <t>F6-14-9F-58-7A-28</t>
  </si>
  <si>
    <t>22:29:41.303696</t>
  </si>
  <si>
    <t>36-01-90-57-C6-13</t>
  </si>
  <si>
    <t>20:46:33.245858</t>
  </si>
  <si>
    <t>D2-1B-47-E6-8C-6A</t>
  </si>
  <si>
    <t>10:07:39.403849</t>
  </si>
  <si>
    <t>AA-32-2E-AA-82-CE</t>
  </si>
  <si>
    <t>21:01:54.381351</t>
  </si>
  <si>
    <t>06-5E-8F-8E-D9-39</t>
  </si>
  <si>
    <t>15:16:52.511041</t>
  </si>
  <si>
    <t>E6-F7-7F-D1-18-FC</t>
  </si>
  <si>
    <t>12:01:58.099886</t>
  </si>
  <si>
    <t>DE-08-3F-83-A1-37</t>
  </si>
  <si>
    <t>21:17:17.356766</t>
  </si>
  <si>
    <t>32-C2-4A-C0-BB-4E</t>
  </si>
  <si>
    <t>21:21:24.194646</t>
  </si>
  <si>
    <t>B6-E1-12-89-0F-8F</t>
  </si>
  <si>
    <t>21:22:20.269814</t>
  </si>
  <si>
    <t>02-EC-10-5A-AD-F7</t>
  </si>
  <si>
    <t>21:46:42.853294</t>
  </si>
  <si>
    <t>8E-E5-DF-2C-D0-D1</t>
  </si>
  <si>
    <t>21:37:47.195539</t>
  </si>
  <si>
    <t>A4-97-B1-35-5C-1F</t>
  </si>
  <si>
    <t>11:57:02.545745</t>
  </si>
  <si>
    <t>D2-EC-50-C4-5A-83</t>
  </si>
  <si>
    <t>08:21:09.43933</t>
  </si>
  <si>
    <t>CE-C3-39-C9-5C-FE</t>
  </si>
  <si>
    <t>21:44:06.445574</t>
  </si>
  <si>
    <t>F4-30-8B-45-3A-8A</t>
  </si>
  <si>
    <t>21:44:07.879614</t>
  </si>
  <si>
    <t>60-A4-D0-B4-B8-D2</t>
  </si>
  <si>
    <t>12:45:52.648658</t>
  </si>
  <si>
    <t>DE-F9-96-61-27-47</t>
  </si>
  <si>
    <t>14:54:39.592623</t>
  </si>
  <si>
    <t>42-C5-3C-A4-E4-DE</t>
  </si>
  <si>
    <t>13:54:48.308004</t>
  </si>
  <si>
    <t>2E-EF-B1-B2-BB-C8</t>
  </si>
  <si>
    <t>20:52:16.524013</t>
  </si>
  <si>
    <t>16-14-74-9E-2A-50</t>
  </si>
  <si>
    <t>18:08:40.09771</t>
  </si>
  <si>
    <t>1A-9C-E7-46-A5-16</t>
  </si>
  <si>
    <t>11:51:10.269225</t>
  </si>
  <si>
    <t>DA-34-44-CB-FD-2E</t>
  </si>
  <si>
    <t>18:13:52.158723</t>
  </si>
  <si>
    <t>2E-26-2A-54-E7-D3</t>
  </si>
  <si>
    <t>19:38:55.040307</t>
  </si>
  <si>
    <t>6A-2C-8B-74-11-6A</t>
  </si>
  <si>
    <t>14:25:10.209601</t>
  </si>
  <si>
    <t>32-9E-FE-24-A6-78</t>
  </si>
  <si>
    <t>17:54:50.685236</t>
  </si>
  <si>
    <t>82-EC-1A-EE-A0-F3</t>
  </si>
  <si>
    <t>13:56:58.706138</t>
  </si>
  <si>
    <t>36-C3-DD-B2-9A-7E</t>
  </si>
  <si>
    <t>19:22:54.808844</t>
  </si>
  <si>
    <t>5A-C6-EE-62-4B-4B</t>
  </si>
  <si>
    <t>15:29:26.360563</t>
  </si>
  <si>
    <t>A2-F7-C7-7D-68-CA</t>
  </si>
  <si>
    <t>19:27:02.209156</t>
  </si>
  <si>
    <t>62-C1-DD-6F-E1-3C</t>
  </si>
  <si>
    <t>11:01:10.848349</t>
  </si>
  <si>
    <t>BE-C3-80-76-39-1F</t>
  </si>
  <si>
    <t>14:11:53.820937</t>
  </si>
  <si>
    <t>F6-74-64-55-F1-BF</t>
  </si>
  <si>
    <t>19:17:12.443579</t>
  </si>
  <si>
    <t>5A-BB-82-60-18-A7</t>
  </si>
  <si>
    <t>20:28:03.459698</t>
  </si>
  <si>
    <t>32-A0-3E-D6-7F-41</t>
  </si>
  <si>
    <t>10:37:58.469433</t>
  </si>
  <si>
    <t>36-12-3F-D3-A0-3F</t>
  </si>
  <si>
    <t>16:00:44.857943</t>
  </si>
  <si>
    <t>BC-2E-F6-B5-09-C3</t>
  </si>
  <si>
    <t>12:36:13.873126</t>
  </si>
  <si>
    <t>76-E3-03-20-CF-16</t>
  </si>
  <si>
    <t>20:39:52.999537</t>
  </si>
  <si>
    <t>9A-FF-B3-CC-6B-A9</t>
  </si>
  <si>
    <t>19:56:10.537976</t>
  </si>
  <si>
    <t>7E-22-88-D8-9D-9D</t>
  </si>
  <si>
    <t>10:22:15.693751</t>
  </si>
  <si>
    <t>5A-0E-8B-14-10-7B</t>
  </si>
  <si>
    <t>16:46:01.41761</t>
  </si>
  <si>
    <t>72-8B-4F-86-B9-13</t>
  </si>
  <si>
    <t>23:14:58.800505</t>
  </si>
  <si>
    <t>1E-86-46-1D-A9-E2</t>
  </si>
  <si>
    <t>23:15:37.637147</t>
  </si>
  <si>
    <t>36-4C-4A-FE-9F-0B</t>
  </si>
  <si>
    <t>21:28:23.51848</t>
  </si>
  <si>
    <t>6E-D4-CB-04-29-C4</t>
  </si>
  <si>
    <t>21:44:48.905872</t>
  </si>
  <si>
    <t>CE-28-EC-EC-24-BB</t>
  </si>
  <si>
    <t>18:23:42.143995</t>
  </si>
  <si>
    <t>B6-4E-39-5F-E7-21</t>
  </si>
  <si>
    <t>18:22:56.385344</t>
  </si>
  <si>
    <t>D2-9B-F5-5A-82-A5</t>
  </si>
  <si>
    <t>16:24:26.32174</t>
  </si>
  <si>
    <t>82-02-ED-E8-AC-7B</t>
  </si>
  <si>
    <t>14:34:46.336751</t>
  </si>
  <si>
    <t>22-94-FE-F7-8C-56</t>
  </si>
  <si>
    <t>23:50:59.876161</t>
  </si>
  <si>
    <t>F6-A0-52-91-83-D2</t>
  </si>
  <si>
    <t>12:36:21.548974</t>
  </si>
  <si>
    <t>96-DC-22-03-F6-4E</t>
  </si>
  <si>
    <t>12:29:46.924729</t>
  </si>
  <si>
    <t>AE-9A-32-3B-BF-DE</t>
  </si>
  <si>
    <t>14:58:39.93551</t>
  </si>
  <si>
    <t>7A-32-30-35-87-0C</t>
  </si>
  <si>
    <t>16:46:03.029749</t>
  </si>
  <si>
    <t>CA-B3-FD-91-DB-21</t>
  </si>
  <si>
    <t>20:35:30.208909</t>
  </si>
  <si>
    <t>7C-A4-49-D6-E0-AA</t>
  </si>
  <si>
    <t>18:56:57.058084</t>
  </si>
  <si>
    <t>2E-63-51-39-DB-8A</t>
  </si>
  <si>
    <t>21:47:03.204435</t>
  </si>
  <si>
    <t>8A-D4-6A-A7-A5-A5</t>
  </si>
  <si>
    <t>18:06:58.384988</t>
  </si>
  <si>
    <t>E2-0B-D8-C3-76-AC</t>
  </si>
  <si>
    <t>14:12:18.963293</t>
  </si>
  <si>
    <t>4E-E0-9F-41-DE-FE</t>
  </si>
  <si>
    <t>14:13:50.771693</t>
  </si>
  <si>
    <t>32-03-7E-CF-A9-5E</t>
  </si>
  <si>
    <t>13:15:29.260934</t>
  </si>
  <si>
    <t>42-2D-75-29-EF-EB</t>
  </si>
  <si>
    <t>13:16:51.229786</t>
  </si>
  <si>
    <t>3A-46-24-B6-C7-BE</t>
  </si>
  <si>
    <t>13:01:47.246278</t>
  </si>
  <si>
    <t>02-A6-EF-0E-B1-FD</t>
  </si>
  <si>
    <t>17:14:35.533002</t>
  </si>
  <si>
    <t>CE-E0-BE-E1-43-1A</t>
  </si>
  <si>
    <t>14:20:49.029654</t>
  </si>
  <si>
    <t>62-F4-B7-8F-97-2E</t>
  </si>
  <si>
    <t>11:39:05.28972</t>
  </si>
  <si>
    <t>6E-78-43-AA-13-6E</t>
  </si>
  <si>
    <t>14:15:31.73389</t>
  </si>
  <si>
    <t>92-B8-C9-33-F1-D5</t>
  </si>
  <si>
    <t>12:34:43.68383</t>
  </si>
  <si>
    <t>82-E6-84-47-75-A3</t>
  </si>
  <si>
    <t>20:14:52.892913</t>
  </si>
  <si>
    <t>46-A6-A6-85-95-7A</t>
  </si>
  <si>
    <t>18:28:28.409235</t>
  </si>
  <si>
    <t>F2-21-BD-7B-7B-D9</t>
  </si>
  <si>
    <t>15:13:43.184695</t>
  </si>
  <si>
    <t>02-03-E6-3A-6C-3E</t>
  </si>
  <si>
    <t>19:43:37.817536</t>
  </si>
  <si>
    <t>56-8B-D7-B5-AA-15</t>
  </si>
  <si>
    <t>20:50:23.574247</t>
  </si>
  <si>
    <t>30-A2-C2-D2-29-10</t>
  </si>
  <si>
    <t>11:24:56.340481</t>
  </si>
  <si>
    <t>7A-E0-9E-AF-DF-9F</t>
  </si>
  <si>
    <t>11:25:23.966893</t>
  </si>
  <si>
    <t>48-87-59-A7-BF-8A</t>
  </si>
  <si>
    <t>11:25:39.646638</t>
  </si>
  <si>
    <t>DA-D1-BE-5F-4E-3E</t>
  </si>
  <si>
    <t>20:16:00.906059</t>
  </si>
  <si>
    <t>B2-56-FB-3E-6D-11</t>
  </si>
  <si>
    <t>20:16:53.873448</t>
  </si>
  <si>
    <t>06-A6-38-DE-07-6A</t>
  </si>
  <si>
    <t>15:36:31.033327</t>
  </si>
  <si>
    <t>F6-2B-FF-CC-A1-5F</t>
  </si>
  <si>
    <t>20:17:36.18198</t>
  </si>
  <si>
    <t>E2-2A-44-47-DE-2F</t>
  </si>
  <si>
    <t>11:54:17.325627</t>
  </si>
  <si>
    <t>EA-FB-3F-E6-BF-66</t>
  </si>
  <si>
    <t>08:53:00.568487</t>
  </si>
  <si>
    <t>92-5B-35-49-D5-80</t>
  </si>
  <si>
    <t>16:28:21.869506</t>
  </si>
  <si>
    <t>E6-FE-17-AB-FF-F5</t>
  </si>
  <si>
    <t>14:26:00.583179</t>
  </si>
  <si>
    <t>0A-0E-9E-85-67-9D</t>
  </si>
  <si>
    <t>19:28:53.802815</t>
  </si>
  <si>
    <t>7E-36-54-61-D4-A3</t>
  </si>
  <si>
    <t>10:31:49.009164</t>
  </si>
  <si>
    <t>6E-3E-48-95-EE-B0</t>
  </si>
  <si>
    <t>21:29:52.672884</t>
  </si>
  <si>
    <t>4E-0E-39-21-07-22</t>
  </si>
  <si>
    <t>22:46:57.529255</t>
  </si>
  <si>
    <t>EE-72-D0-01-13-B6</t>
  </si>
  <si>
    <t>22:51:11.855267</t>
  </si>
  <si>
    <t>C6-EB-96-F2-1B-EE</t>
  </si>
  <si>
    <t>21:15:54.100291</t>
  </si>
  <si>
    <t>A6-71-82-FC-FC-5E</t>
  </si>
  <si>
    <t>14:17:04.478574</t>
  </si>
  <si>
    <t>E2-2D-C5-3E-52-C3</t>
  </si>
  <si>
    <t>09:13:02.507124</t>
  </si>
  <si>
    <t>66-BD-80-E0-B8-FE</t>
  </si>
  <si>
    <t>16:38:08.871915</t>
  </si>
  <si>
    <t>6E-98-6A-12-2D-20</t>
  </si>
  <si>
    <t>20:46:28.454658</t>
  </si>
  <si>
    <t>26-73-09-7B-73-30</t>
  </si>
  <si>
    <t>22:17:27.153203</t>
  </si>
  <si>
    <t>4E-1B-25-04-AA-ED</t>
  </si>
  <si>
    <t>15:38:47.226399</t>
  </si>
  <si>
    <t>96-23-07-1A-2B-2E</t>
  </si>
  <si>
    <t>19:14:36.36914</t>
  </si>
  <si>
    <t>8A-4F-45-77-F8-73</t>
  </si>
  <si>
    <t>14:03:50.307589</t>
  </si>
  <si>
    <t>DE-4A-41-E4-5C-27</t>
  </si>
  <si>
    <t>20:11:02.464048</t>
  </si>
  <si>
    <t>72-09-E8-5D-BA-FE</t>
  </si>
  <si>
    <t>18:17:36.332204</t>
  </si>
  <si>
    <t>0A-B8-48-2A-75-86</t>
  </si>
  <si>
    <t>18:19:30.536717</t>
  </si>
  <si>
    <t>66-F0-98-13-96-79</t>
  </si>
  <si>
    <t>21:08:58.575467</t>
  </si>
  <si>
    <t>0E-19-BE-DA-F7-2D</t>
  </si>
  <si>
    <t>18:38:20.697311</t>
  </si>
  <si>
    <t>76-FE-8F-B7-E9-5B</t>
  </si>
  <si>
    <t>15:26:20.076404</t>
  </si>
  <si>
    <t>F6-48-90-3E-BE-D7</t>
  </si>
  <si>
    <t>15:27:33.846668</t>
  </si>
  <si>
    <t>16-73-FE-62-BE-D2</t>
  </si>
  <si>
    <t>19:59:08.966357</t>
  </si>
  <si>
    <t>B2-CD-C8-31-CD-76</t>
  </si>
  <si>
    <t>19:31:51.657936</t>
  </si>
  <si>
    <t>BE-AA-0B-11-8A-34</t>
  </si>
  <si>
    <t>20:00:29.064908</t>
  </si>
  <si>
    <t>0E-D7-CE-D8-A4-3C</t>
  </si>
  <si>
    <t>20:01:22.307681</t>
  </si>
  <si>
    <t>4A-1A-10-B4-49-FE</t>
  </si>
  <si>
    <t>15:55:46.158487</t>
  </si>
  <si>
    <t>5A-50-DF-3D-B9-66</t>
  </si>
  <si>
    <t>11:15:59.629067</t>
  </si>
  <si>
    <t>52-56-C7-0F-4B-E6</t>
  </si>
  <si>
    <t>17:32:13.362055</t>
  </si>
  <si>
    <t>2E-F5-D0-71-B3-4C</t>
  </si>
  <si>
    <t>20:06:07.80232</t>
  </si>
  <si>
    <t>76-07-A0-00-A1-35</t>
  </si>
  <si>
    <t>21:21:47.327704</t>
  </si>
  <si>
    <t>56-3C-4E-AB-8F-FA</t>
  </si>
  <si>
    <t>12:21:58.783334</t>
  </si>
  <si>
    <t>82-74-A8-96-32-5D</t>
  </si>
  <si>
    <t>22:28:27.657697</t>
  </si>
  <si>
    <t>3E-87-64-EE-D8-15</t>
  </si>
  <si>
    <t>14:39:42.653631</t>
  </si>
  <si>
    <t>3E-2B-EB-95-57-43</t>
  </si>
  <si>
    <t>17:15:21.661437</t>
  </si>
  <si>
    <t>12-8B-27-AD-D4-51</t>
  </si>
  <si>
    <t>15:27:18.130061</t>
  </si>
  <si>
    <t>5A-F8-6D-B4-06-19</t>
  </si>
  <si>
    <t>19:05:43.434918</t>
  </si>
  <si>
    <t>22-F0-94-DF-3F-53</t>
  </si>
  <si>
    <t>18:21:01.193398</t>
  </si>
  <si>
    <t>00-C3-0A-68-1B-81</t>
  </si>
  <si>
    <t>14:00:19.666123</t>
  </si>
  <si>
    <t>82-66-49-E5-C7-82</t>
  </si>
  <si>
    <t>18:39:54.950195</t>
  </si>
  <si>
    <t>66-EC-58-19-FA-DC</t>
  </si>
  <si>
    <t>18:52:08.496996</t>
  </si>
  <si>
    <t>82-38-5F-B6-40-7B</t>
  </si>
  <si>
    <t>20:38:27.968115</t>
  </si>
  <si>
    <t>B6-17-37-28-10-0F</t>
  </si>
  <si>
    <t>11:50:40.192976</t>
  </si>
  <si>
    <t>EA-3D-E0-C3-E8-DA</t>
  </si>
  <si>
    <t>19:56:09.147912</t>
  </si>
  <si>
    <t>16-74-FC-87-A3-73</t>
  </si>
  <si>
    <t>19:57:49.727079</t>
  </si>
  <si>
    <t>42-D8-97-E9-98-E5</t>
  </si>
  <si>
    <t>21:33:14.02097</t>
  </si>
  <si>
    <t>62-22-92-12-89-67</t>
  </si>
  <si>
    <t>20:04:02.905939</t>
  </si>
  <si>
    <t>A0-41-47-84-DE-EB</t>
  </si>
  <si>
    <t>19:32:46.149975</t>
  </si>
  <si>
    <t>48-87-59-87-B3-90</t>
  </si>
  <si>
    <t>21:24:18.868991</t>
  </si>
  <si>
    <t>26-11-A7-20-15-39</t>
  </si>
  <si>
    <t>20:07:09.801844</t>
  </si>
  <si>
    <t>3A-07-83-51-6D-14</t>
  </si>
  <si>
    <t>20:10:50.952306</t>
  </si>
  <si>
    <t>52-04-95-73-88-DB</t>
  </si>
  <si>
    <t>20:11:42.417486</t>
  </si>
  <si>
    <t>DE-3E-6C-ED-B4-81</t>
  </si>
  <si>
    <t>19:37:00.671964</t>
  </si>
  <si>
    <t>CA-1D-8D-56-24-D8</t>
  </si>
  <si>
    <t>14:03:39.599836</t>
  </si>
  <si>
    <t>06-F2-A7-F6-34-B1</t>
  </si>
  <si>
    <t>17:11:32.203416</t>
  </si>
  <si>
    <t>8A-C6-0E-A6-2C-A3</t>
  </si>
  <si>
    <t>10:10:53.462643</t>
  </si>
  <si>
    <t>B6-15-79-7D-2B-61</t>
  </si>
  <si>
    <t>22:02:06.277324</t>
  </si>
  <si>
    <t>A6-7A-B0-96-C8-AA</t>
  </si>
  <si>
    <t>14:52:36.444386</t>
  </si>
  <si>
    <t>FA-BC-C7-C5-CF-47</t>
  </si>
  <si>
    <t>16:02:02.177626</t>
  </si>
  <si>
    <t>6E-11-61-EB-F1-A1</t>
  </si>
  <si>
    <t>17:51:25.574328</t>
  </si>
  <si>
    <t>2E-4B-E5-42-3B-5B</t>
  </si>
  <si>
    <t>19:18:53.953167</t>
  </si>
  <si>
    <t>FE-F2-D8-01-3A-A3</t>
  </si>
  <si>
    <t>20:33:54.801809</t>
  </si>
  <si>
    <t>36-8C-4A-09-90-63</t>
  </si>
  <si>
    <t>20:32:36.916953</t>
  </si>
  <si>
    <t>5E-86-85-85-8E-0E</t>
  </si>
  <si>
    <t>19:20:11.540644</t>
  </si>
  <si>
    <t>D6-64-CA-26-A2-30</t>
  </si>
  <si>
    <t>16:38:53.30064</t>
  </si>
  <si>
    <t>02-FF-76-1D-F5-4F</t>
  </si>
  <si>
    <t>19:27:04.502788</t>
  </si>
  <si>
    <t>BE-AB-A1-E5-73-F2</t>
  </si>
  <si>
    <t>19:17:48.127426</t>
  </si>
  <si>
    <t>FC-19-99-54-A2-F8</t>
  </si>
  <si>
    <t>20:49:16.140836</t>
  </si>
  <si>
    <t>02-A0-F0-F6-3D-E7</t>
  </si>
  <si>
    <t>22:13:53.80384</t>
  </si>
  <si>
    <t>96-97-DC-92-FA-E5</t>
  </si>
  <si>
    <t>21:07:01.723179</t>
  </si>
  <si>
    <t>52-46-22-6B-E4-6A</t>
  </si>
  <si>
    <t>20:38:32.671854</t>
  </si>
  <si>
    <t>62-8A-42-CD-1D-56</t>
  </si>
  <si>
    <t>21:20:46.452595</t>
  </si>
  <si>
    <t>0E-B8-54-29-62-30</t>
  </si>
  <si>
    <t>21:17:17.562438</t>
  </si>
  <si>
    <t>36-EE-C1-00-67-EB</t>
  </si>
  <si>
    <t>12:20:22.317495</t>
  </si>
  <si>
    <t>3A-15-49-99-56-80</t>
  </si>
  <si>
    <t>00:18:19.791961</t>
  </si>
  <si>
    <t>1E-DB-25-A6-E5-62</t>
  </si>
  <si>
    <t>21:58:07.20563</t>
  </si>
  <si>
    <t>DA-C1-4D-64-D9-EC</t>
  </si>
  <si>
    <t>10:44:40.595766</t>
  </si>
  <si>
    <t>72-E2-C5-0A-23-0F</t>
  </si>
  <si>
    <t>01:43:07.750459</t>
  </si>
  <si>
    <t>BE-68-63-21-0C-7F</t>
  </si>
  <si>
    <t>11:44:35.335834</t>
  </si>
  <si>
    <t>06-26-EF-A1-6C-EC</t>
  </si>
  <si>
    <t>20:54:35.248522</t>
  </si>
  <si>
    <t>F2-C5-46-28-0C-0F</t>
  </si>
  <si>
    <t>20:46:24.815093</t>
  </si>
  <si>
    <t>26-C0-94-A8-A5-E5</t>
  </si>
  <si>
    <t>20:47:06.520275</t>
  </si>
  <si>
    <t>D2-31-F1-57-21-11</t>
  </si>
  <si>
    <t>07:04:19.485207</t>
  </si>
  <si>
    <t>AA-59-58-50-F7-5C</t>
  </si>
  <si>
    <t>20:47:51.212849</t>
  </si>
  <si>
    <t>F6-27-80-1A-15-B9</t>
  </si>
  <si>
    <t>16:22:01.676472</t>
  </si>
  <si>
    <t>CE-AC-91-D8-F1-31</t>
  </si>
  <si>
    <t>07:49:49.45606</t>
  </si>
  <si>
    <t>46-17-B0-7F-AB-47</t>
  </si>
  <si>
    <t>07:58:29.939372</t>
  </si>
  <si>
    <t>4C-02-20-72-86-93</t>
  </si>
  <si>
    <t>08:04:45.620731</t>
  </si>
  <si>
    <t>EA-49-8D-17-28-43</t>
  </si>
  <si>
    <t>10:18:09.373403</t>
  </si>
  <si>
    <t>66-A0-E3-2C-5D-E9</t>
  </si>
  <si>
    <t>18:22:58.842348</t>
  </si>
  <si>
    <t>86-00-7B-90-30-8E</t>
  </si>
  <si>
    <t>19:31:10.365575</t>
  </si>
  <si>
    <t>4E-B3-01-08-48-06</t>
  </si>
  <si>
    <t>08:37:31.830796</t>
  </si>
  <si>
    <t>2A-46-A5-1E-0E-8E</t>
  </si>
  <si>
    <t>12:46:19.03964</t>
  </si>
  <si>
    <t>8E-38-E5-34-42-B0</t>
  </si>
  <si>
    <t>14:48:05.823435</t>
  </si>
  <si>
    <t>2E-74-4F-8F-57-7D</t>
  </si>
  <si>
    <t>23:26:12.096038</t>
  </si>
  <si>
    <t>66-C1-D6-E2-7D-7A</t>
  </si>
  <si>
    <t>18:33:35.374366</t>
  </si>
  <si>
    <t>70-C9-4E-80-D3-65</t>
  </si>
  <si>
    <t>13:36:57.008852</t>
  </si>
  <si>
    <t>52-25-69-FC-E7-7A</t>
  </si>
  <si>
    <t>01:04:52.251946</t>
  </si>
  <si>
    <t>6E-CF-E7-B3-6B-DD</t>
  </si>
  <si>
    <t>16:37:57.400403</t>
  </si>
  <si>
    <t>AE-C4-33-C7-E9-9C</t>
  </si>
  <si>
    <t>19:29:39.391161</t>
  </si>
  <si>
    <t>8E-C8-C5-31-D1-E2</t>
  </si>
  <si>
    <t>17:44:27.673944</t>
  </si>
  <si>
    <t>56-E6-B6-2F-31-3F</t>
  </si>
  <si>
    <t>20:13:16.180572</t>
  </si>
  <si>
    <t>66-45-58-CE-7B-B6</t>
  </si>
  <si>
    <t>14:26:19.93936</t>
  </si>
  <si>
    <t>A6-65-02-67-7F-9A</t>
  </si>
  <si>
    <t>08:00:37.593106</t>
  </si>
  <si>
    <t>08-CC-27-B5-26-70</t>
  </si>
  <si>
    <t>10:29:28.993979</t>
  </si>
  <si>
    <t>AE-B9-DC-39-06-AC</t>
  </si>
  <si>
    <t>18:50:31.644843</t>
  </si>
  <si>
    <t>DE-63-DC-8E-15-E6</t>
  </si>
  <si>
    <t>20:34:40.971979</t>
  </si>
  <si>
    <t>A6-73-74-6A-46-01</t>
  </si>
  <si>
    <t>12:08:39.270313</t>
  </si>
  <si>
    <t>82-25-B1-44-7E-12</t>
  </si>
  <si>
    <t>15:13:59.84892</t>
  </si>
  <si>
    <t>F6-04-4E-19-57-C1</t>
  </si>
  <si>
    <t>18:37:19.926833</t>
  </si>
  <si>
    <t>1A-49-B7-87-AB-B3</t>
  </si>
  <si>
    <t>22:23:08.957608</t>
  </si>
  <si>
    <t>FA-A0-0E-AE-F7-BE</t>
  </si>
  <si>
    <t>22:24:15.264436</t>
  </si>
  <si>
    <t>32-73-D9-F5-DE-67</t>
  </si>
  <si>
    <t>21:02:01.665213</t>
  </si>
  <si>
    <t>B2-32-E6-14-4A-C0</t>
  </si>
  <si>
    <t>18:05:09.873767</t>
  </si>
  <si>
    <t>C2-7C-A5-9A-7E-92</t>
  </si>
  <si>
    <t>16:47:03.324818</t>
  </si>
  <si>
    <t>BA-15-80-D8-F8-7C</t>
  </si>
  <si>
    <t>18:19:34.58416</t>
  </si>
  <si>
    <t>F2-4A-38-63-F7-73</t>
  </si>
  <si>
    <t>20:37:29.326346</t>
  </si>
  <si>
    <t>5A-A8-E1-98-10-38</t>
  </si>
  <si>
    <t>10:47:39.226052</t>
  </si>
  <si>
    <t>DA-EF-BA-3E-8D-D7</t>
  </si>
  <si>
    <t>21:49:11.270848</t>
  </si>
  <si>
    <t>9A-41-87-CC-D7-10</t>
  </si>
  <si>
    <t>20:58:47.17877</t>
  </si>
  <si>
    <t>32-EB-D7-5E-50-3D</t>
  </si>
  <si>
    <t>20:59:45.74576</t>
  </si>
  <si>
    <t>46-B5-BA-CF-28-43</t>
  </si>
  <si>
    <t>21:00:57.438854</t>
  </si>
  <si>
    <t>FA-7B-19-6A-67-65</t>
  </si>
  <si>
    <t>10:08:41.086439</t>
  </si>
  <si>
    <t>56-A8-51-1C-CB-18</t>
  </si>
  <si>
    <t>20:13:56.48371</t>
  </si>
  <si>
    <t>7E-4F-ED-57-7E-56</t>
  </si>
  <si>
    <t>21:09:24.316117</t>
  </si>
  <si>
    <t>D6-1D-65-57-4B-31</t>
  </si>
  <si>
    <t>15:10:08.951938</t>
  </si>
  <si>
    <t>66-2D-6D-0B-A3-7F</t>
  </si>
  <si>
    <t>14:43:48.586304</t>
  </si>
  <si>
    <t>7E-D4-6D-AB-B1-10</t>
  </si>
  <si>
    <t>20:34:37.506847</t>
  </si>
  <si>
    <t>4E-C7-EF-0E-F3-90</t>
  </si>
  <si>
    <t>19:10:20.924491</t>
  </si>
  <si>
    <t>AA-AF-93-1A-74-50</t>
  </si>
  <si>
    <t>17:48:45.093636</t>
  </si>
  <si>
    <t>B2-70-7F-0D-7A-B1</t>
  </si>
  <si>
    <t>20:52:13.297094</t>
  </si>
  <si>
    <t>58-D9-C3-BD-EE-9A</t>
  </si>
  <si>
    <t>17:36:29.825641</t>
  </si>
  <si>
    <t>16-4B-D3-D4-56-36</t>
  </si>
  <si>
    <t>20:54:37.358341</t>
  </si>
  <si>
    <t>26-FC-36-1B-B9-D5</t>
  </si>
  <si>
    <t>17:38:41.104689</t>
  </si>
  <si>
    <t>82-6B-4B-FE-5B-51</t>
  </si>
  <si>
    <t>10:10:50.232558</t>
  </si>
  <si>
    <t>1E-DF-9D-B5-87-87</t>
  </si>
  <si>
    <t>17:40:15.578143</t>
  </si>
  <si>
    <t>CA-EE-5E-03-09-35</t>
  </si>
  <si>
    <t>20:11:12.28122</t>
  </si>
  <si>
    <t>F2-10-A1-91-E6-23</t>
  </si>
  <si>
    <t>14:35:57.882899</t>
  </si>
  <si>
    <t>DA-66-0B-BB-5B-5E</t>
  </si>
  <si>
    <t>15:38:59.70712</t>
  </si>
  <si>
    <t>7E-D6-61-93-5E-4A</t>
  </si>
  <si>
    <t>18:51:31.486725</t>
  </si>
  <si>
    <t>8A-37-DA-35-9E-35</t>
  </si>
  <si>
    <t>19:17:23.268058</t>
  </si>
  <si>
    <t>52-58-99-78-93-CF</t>
  </si>
  <si>
    <t>18:15:20.25937</t>
  </si>
  <si>
    <t>16-31-6A-FA-14-E5</t>
  </si>
  <si>
    <t>10:00:04.906011</t>
  </si>
  <si>
    <t>5A-73-DC-3E-50-BA</t>
  </si>
  <si>
    <t>06:36:03.761797</t>
  </si>
  <si>
    <t>86-EE-0D-84-E8-45</t>
  </si>
  <si>
    <t>19:27:47.217786</t>
  </si>
  <si>
    <t>C6-9C-37-9C-2E-B6</t>
  </si>
  <si>
    <t>19:29:29.024378</t>
  </si>
  <si>
    <t>DE-6B-2E-CD-D5-E4</t>
  </si>
  <si>
    <t>18:48:17.89528</t>
  </si>
  <si>
    <t>32-22-C2-61-AA-93</t>
  </si>
  <si>
    <t>18:57:08.013122</t>
  </si>
  <si>
    <t>6A-EE-C7-AD-33-F8</t>
  </si>
  <si>
    <t>18:57:23.811891</t>
  </si>
  <si>
    <t>66-2A-BB-C9-D6-5D</t>
  </si>
  <si>
    <t>21:40:17.926676</t>
  </si>
  <si>
    <t>C6-D5-DA-26-ED-78</t>
  </si>
  <si>
    <t>19:03:34.733155</t>
  </si>
  <si>
    <t>82-36-85-09-DF-DD</t>
  </si>
  <si>
    <t>22:06:12.176516</t>
  </si>
  <si>
    <t>B6-16-43-57-C6-14</t>
  </si>
  <si>
    <t>10:41:58.879724</t>
  </si>
  <si>
    <t>22-74-2A-1E-CC-3A</t>
  </si>
  <si>
    <t>19:26:39.55189</t>
  </si>
  <si>
    <t>12-58-4C-61-88-F5</t>
  </si>
  <si>
    <t>20:11:42.821372</t>
  </si>
  <si>
    <t>CA-E0-5B-43-81-71</t>
  </si>
  <si>
    <t>12:11:58.904118</t>
  </si>
  <si>
    <t>F2-BE-CB-63-01-E6</t>
  </si>
  <si>
    <t>20:22:48.998257</t>
  </si>
  <si>
    <t>52-65-D6-06-EC-3C</t>
  </si>
  <si>
    <t>20:53:15.316791</t>
  </si>
  <si>
    <t>2A-E9-56-81-A4-9E</t>
  </si>
  <si>
    <t>20:04:21.559493</t>
  </si>
  <si>
    <t>BC-FF-EB-AF-85-1C</t>
  </si>
  <si>
    <t>20:07:52.72651</t>
  </si>
  <si>
    <t>D6-F3-43-1C-0F-EC</t>
  </si>
  <si>
    <t>11:34:14.666247</t>
  </si>
  <si>
    <t>F6-AF-7B-24-F7-3C</t>
  </si>
  <si>
    <t>19:36:40.364978</t>
  </si>
  <si>
    <t>92-A3-07-22-15-11</t>
  </si>
  <si>
    <t>17:49:29.939219</t>
  </si>
  <si>
    <t>F2-FA-EC-93-7D-5B</t>
  </si>
  <si>
    <t>21:40:00.369147</t>
  </si>
  <si>
    <t>C6-37-5E-03-08-75</t>
  </si>
  <si>
    <t>00:32:20.578541</t>
  </si>
  <si>
    <t>3A-75-9F-93-D4-1D</t>
  </si>
  <si>
    <t>20:50:55.193697</t>
  </si>
  <si>
    <t>E2-25-6C-CC-6F-E9</t>
  </si>
  <si>
    <t>20:54:23.172079</t>
  </si>
  <si>
    <t>B2-5D-A9-E0-C1-4D</t>
  </si>
  <si>
    <t>09:16:05.55063</t>
  </si>
  <si>
    <t>6A-E1-33-2A-55-2D</t>
  </si>
  <si>
    <t>18:47:43.931805</t>
  </si>
  <si>
    <t>76-08-32-E2-E7-76</t>
  </si>
  <si>
    <t>19:52:31.545707</t>
  </si>
  <si>
    <t>3A-8F-79-52-47-00</t>
  </si>
  <si>
    <t>16:55:43.250749</t>
  </si>
  <si>
    <t>C0-E4-34-7D-62-FB</t>
  </si>
  <si>
    <t>15:40:49.857713</t>
  </si>
  <si>
    <t>46-F4-24-D5-67-BA</t>
  </si>
  <si>
    <t>21:50:48.868125</t>
  </si>
  <si>
    <t>7E-05-80-A9-B8-A8</t>
  </si>
  <si>
    <t>21:21:38.191513</t>
  </si>
  <si>
    <t>C2-0E-A1-3C-69-86</t>
  </si>
  <si>
    <t>22:05:45.563134</t>
  </si>
  <si>
    <t>16-5E-09-41-65-58</t>
  </si>
  <si>
    <t>19:19:29.395877</t>
  </si>
  <si>
    <t>76-86-E3-2C-16-14</t>
  </si>
  <si>
    <t>20:29:58.73986</t>
  </si>
  <si>
    <t>CE-15-84-89-92-DF</t>
  </si>
  <si>
    <t>20:10:56.582631</t>
  </si>
  <si>
    <t>B6-D6-97-36-B4-04</t>
  </si>
  <si>
    <t>16:19:39.920283</t>
  </si>
  <si>
    <t>AA-42-E8-B8-FB-91</t>
  </si>
  <si>
    <t>13:31:16.866838</t>
  </si>
  <si>
    <t>1E-9C-85-87-19-67</t>
  </si>
  <si>
    <t>08:12:59.161324</t>
  </si>
  <si>
    <t>1E-20-1F-0E-13-08</t>
  </si>
  <si>
    <t>20:37:26.108923</t>
  </si>
  <si>
    <t>42-45-1B-75-B3-37</t>
  </si>
  <si>
    <t>09:51:18.738174</t>
  </si>
  <si>
    <t>C6-2B-5D-6E-9F-1E</t>
  </si>
  <si>
    <t>16:45:54.00126</t>
  </si>
  <si>
    <t>2E-E3-5B-03-3B-45</t>
  </si>
  <si>
    <t>19:34:29.524522</t>
  </si>
  <si>
    <t>36-6C-D0-17-67-C1</t>
  </si>
  <si>
    <t>20:48:28.28999</t>
  </si>
  <si>
    <t>F6-08-D7-76-BF-9A</t>
  </si>
  <si>
    <t>20:48:41.12862</t>
  </si>
  <si>
    <t>CE-FD-55-D3-FB-E6</t>
  </si>
  <si>
    <t>20:50:11.685166</t>
  </si>
  <si>
    <t>2A-98-E2-8D-41-CA</t>
  </si>
  <si>
    <t>18:28:18.758572</t>
  </si>
  <si>
    <t>5A-1E-79-BC-C4-87</t>
  </si>
  <si>
    <t>19:59:34.661819</t>
  </si>
  <si>
    <t>F2-CC-CF-53-7C-29</t>
  </si>
  <si>
    <t>15:37:06.443141</t>
  </si>
  <si>
    <t>1A-EF-23-91-29-55</t>
  </si>
  <si>
    <t>19:09:38.213464</t>
  </si>
  <si>
    <t>1A-74-D7-4B-B9-08</t>
  </si>
  <si>
    <t>22:13:26.551963</t>
  </si>
  <si>
    <t>6E-9E-F1-58-E4-63</t>
  </si>
  <si>
    <t>22:28:34.449036</t>
  </si>
  <si>
    <t>CC-0D-F2-D1-FD-2D</t>
  </si>
  <si>
    <t>16:43:49.916738</t>
  </si>
  <si>
    <t>F6-58-1C-6D-29-CF</t>
  </si>
  <si>
    <t>12:29:46.798372</t>
  </si>
  <si>
    <t>0A-B3-FB-7B-2D-99</t>
  </si>
  <si>
    <t>12:30:33.229668</t>
  </si>
  <si>
    <t>2E-D5-EE-54-00-07</t>
  </si>
  <si>
    <t>17:06:29.282705</t>
  </si>
  <si>
    <t>4A-92-10-95-74-7A</t>
  </si>
  <si>
    <t>06:09:32.156566</t>
  </si>
  <si>
    <t>DA-43-CD-BA-AB-F6</t>
  </si>
  <si>
    <t>23:39:26.470576</t>
  </si>
  <si>
    <t>52-55-0B-71-CD-C3</t>
  </si>
  <si>
    <t>14:51:28.272096</t>
  </si>
  <si>
    <t>94-87-E0-73-58-55</t>
  </si>
  <si>
    <t>12:36:19.763242</t>
  </si>
  <si>
    <t>9A-80-AE-B2-DC-AA</t>
  </si>
  <si>
    <t>12:46:39.098237</t>
  </si>
  <si>
    <t>96-66-A9-C6-8E-C4</t>
  </si>
  <si>
    <t>18:56:25.942524</t>
  </si>
  <si>
    <t>1A-A6-A5-D1-9C-99</t>
  </si>
  <si>
    <t>20:04:58.448861</t>
  </si>
  <si>
    <t>14-49-D4-66-5F-0E</t>
  </si>
  <si>
    <t>19:43:11.572126</t>
  </si>
  <si>
    <t>E2-3E-3E-EC-4B-3B</t>
  </si>
  <si>
    <t>17:49:51.870845</t>
  </si>
  <si>
    <t>6A-77-8A-06-92-45</t>
  </si>
  <si>
    <t>16:41:24.567312</t>
  </si>
  <si>
    <t>FE-24-49-7A-02-77</t>
  </si>
  <si>
    <t>20:36:31.546158</t>
  </si>
  <si>
    <t>06-32-D3-14-51-50</t>
  </si>
  <si>
    <t>18:46:38.289039</t>
  </si>
  <si>
    <t>2A-A4-4D-61-B7-4E</t>
  </si>
  <si>
    <t>19:37:54.924734</t>
  </si>
  <si>
    <t>BA-B5-85-EE-FC-6C</t>
  </si>
  <si>
    <t>21:04:33.3922</t>
  </si>
  <si>
    <t>62-22-34-7E-CD-C9</t>
  </si>
  <si>
    <t>21:05:47.461523</t>
  </si>
  <si>
    <t>26-BA-C7-01-C6-74</t>
  </si>
  <si>
    <t>20:02:26.482495</t>
  </si>
  <si>
    <t>36-48-2C-9B-BC-C6</t>
  </si>
  <si>
    <t>21:54:19.317411</t>
  </si>
  <si>
    <t>AE-89-8D-98-56-7C</t>
  </si>
  <si>
    <t>22:01:38.214845</t>
  </si>
  <si>
    <t>9E-90-83-FC-3F-5B</t>
  </si>
  <si>
    <t>19:13:32.070497</t>
  </si>
  <si>
    <t>4A-74-CB-17-58-0A</t>
  </si>
  <si>
    <t>22:05:47.575622</t>
  </si>
  <si>
    <t>CE-C6-4C-CC-13-16</t>
  </si>
  <si>
    <t>13:35:16.103776</t>
  </si>
  <si>
    <t>1A-60-53-D4-AA-66</t>
  </si>
  <si>
    <t>10:24:42.79957</t>
  </si>
  <si>
    <t>62-01-11-B5-11-3F</t>
  </si>
  <si>
    <t>16:06:25.269991</t>
  </si>
  <si>
    <t>AE-97-CB-D5-2A-E1</t>
  </si>
  <si>
    <t>16:07:37.821389</t>
  </si>
  <si>
    <t>B6-93-89-47-85-A4</t>
  </si>
  <si>
    <t>13:47:56.339737</t>
  </si>
  <si>
    <t>26-D5-3D-8A-D3-89</t>
  </si>
  <si>
    <t>21:36:06.016977</t>
  </si>
  <si>
    <t>8C-D9-D6-AB-02-10</t>
  </si>
  <si>
    <t>20:28:12.963382</t>
  </si>
  <si>
    <t>5E-0F-36-01-48-BD</t>
  </si>
  <si>
    <t>19:21:10.829712</t>
  </si>
  <si>
    <t>2E-A2-30-BB-93-77</t>
  </si>
  <si>
    <t>12:24:57.837351</t>
  </si>
  <si>
    <t>6A-6C-BD-14-28-3C</t>
  </si>
  <si>
    <t>20:09:10.216962</t>
  </si>
  <si>
    <t>AA-F2-B8-D5-06-F3</t>
  </si>
  <si>
    <t>22:37:40.170961</t>
  </si>
  <si>
    <t>76-F8-C4-15-65-D4</t>
  </si>
  <si>
    <t>22:42:13.476017</t>
  </si>
  <si>
    <t>3E-D6-4E-B5-52-5F</t>
  </si>
  <si>
    <t>22:44:14.603232</t>
  </si>
  <si>
    <t>Mobile Safari 16.6</t>
  </si>
  <si>
    <t>2A-0A-B2-9F-9B-77</t>
  </si>
  <si>
    <t>16:36:53.797124</t>
  </si>
  <si>
    <t>0A-38-2E-32-39-EA</t>
  </si>
  <si>
    <t>15:12:44.078887</t>
  </si>
  <si>
    <t>3A-56-90-64-44-2D</t>
  </si>
  <si>
    <t>11:03:04.594651</t>
  </si>
  <si>
    <t>6A-A3-B5-24-05-4D</t>
  </si>
  <si>
    <t>07:06:51.080935</t>
  </si>
  <si>
    <t>2E-49-B7-B0-24-49</t>
  </si>
  <si>
    <t>14:56:17.140914</t>
  </si>
  <si>
    <t>EA-5C-0A-94-5C-2E</t>
  </si>
  <si>
    <t>11:16:27.832979</t>
  </si>
  <si>
    <t>3E-12-1A-36-F8-13</t>
  </si>
  <si>
    <t>12:43:06.267517</t>
  </si>
  <si>
    <t>EA-CD-5D-31-9A-29</t>
  </si>
  <si>
    <t>15:04:07.744257</t>
  </si>
  <si>
    <t>12-47-F2-75-A8-4F</t>
  </si>
  <si>
    <t>19:22:08.23433</t>
  </si>
  <si>
    <t>BE-2A-49-23-05-F0</t>
  </si>
  <si>
    <t>18:33:25.080338</t>
  </si>
  <si>
    <t>D2-11-E4-54-0A-8B</t>
  </si>
  <si>
    <t>18:34:02.17624</t>
  </si>
  <si>
    <t>9E-62-4B-03-05-C3</t>
  </si>
  <si>
    <t>11:25:49.300432</t>
  </si>
  <si>
    <t>7A-D6-14-DD-7F-BF</t>
  </si>
  <si>
    <t>07:34:09.50489</t>
  </si>
  <si>
    <t>FE-BF-81-11-0A-55</t>
  </si>
  <si>
    <t>15:17:15.208436</t>
  </si>
  <si>
    <t>2A-05-D9-5E-38-30</t>
  </si>
  <si>
    <t>15:17:29.07161</t>
  </si>
  <si>
    <t>F6-D6-EE-6A-3B-94</t>
  </si>
  <si>
    <t>17:30:15.743087</t>
  </si>
  <si>
    <t>26-BC-71-11-A2-FB</t>
  </si>
  <si>
    <t>15:47:51.087687</t>
  </si>
  <si>
    <t>E2-32-33-43-BC-18</t>
  </si>
  <si>
    <t>09:43:43.458568</t>
  </si>
  <si>
    <t>B2-84-0F-4A-45-D4</t>
  </si>
  <si>
    <t>12:35:39.447694</t>
  </si>
  <si>
    <t>D2-38-0E-04-E3-6A</t>
  </si>
  <si>
    <t>15:30:27.945723</t>
  </si>
  <si>
    <t>64-A2-00-03-C8-AC</t>
  </si>
  <si>
    <t>17:32:54.866972</t>
  </si>
  <si>
    <t>3E-FE-48-EE-BC-5D</t>
  </si>
  <si>
    <t>18:06:52.189283</t>
  </si>
  <si>
    <t>D2-B7-B6-27-4A-B8</t>
  </si>
  <si>
    <t>17:04:12.526171</t>
  </si>
  <si>
    <t>CA-9D-A9-96-D8-9D</t>
  </si>
  <si>
    <t>17:05:51.093476</t>
  </si>
  <si>
    <t>12-88-54-29-18-FB</t>
  </si>
  <si>
    <t>17:13:28.306199</t>
  </si>
  <si>
    <t>D6-13-8B-93-8D-E8</t>
  </si>
  <si>
    <t>17:14:51.879253</t>
  </si>
  <si>
    <t>8A-B7-30-92-B0-B3</t>
  </si>
  <si>
    <t>12:38:11.909127</t>
  </si>
  <si>
    <t>1E-8B-E0-98-5F-74</t>
  </si>
  <si>
    <t>16:32:44.144016</t>
  </si>
  <si>
    <t>2C-D0-66-42-A5-8B</t>
  </si>
  <si>
    <t>10:57:29.655346</t>
  </si>
  <si>
    <t>EE-59-56-C7-4E-C3</t>
  </si>
  <si>
    <t>16:25:40.624631</t>
  </si>
  <si>
    <t>82-F0-F0-E4-73-C4</t>
  </si>
  <si>
    <t>19:59:11.604703</t>
  </si>
  <si>
    <t>AE-E8-8A-56-D0-BA</t>
  </si>
  <si>
    <t>09:02:29.750721</t>
  </si>
  <si>
    <t>A2-FE-7B-45-C1-D7</t>
  </si>
  <si>
    <t>12:54:41.364066</t>
  </si>
  <si>
    <t>D2-C5-B4-22-14-6D</t>
  </si>
  <si>
    <t>21:51:36.616979</t>
  </si>
  <si>
    <t>06-93-98-28-E8-0D</t>
  </si>
  <si>
    <t>13:36:33.194148</t>
  </si>
  <si>
    <t>02-E8-DC-D8-2F-0E</t>
  </si>
  <si>
    <t>17:04:51.967421</t>
  </si>
  <si>
    <t>3A-51-57-62-6E-0F</t>
  </si>
  <si>
    <t>16:09:15.247209</t>
  </si>
  <si>
    <t>F2-AD-92-6C-AE-DA</t>
  </si>
  <si>
    <t>17:09:17.033692</t>
  </si>
  <si>
    <t>8E-D2-A1-6D-37-5D</t>
  </si>
  <si>
    <t>17:13:05.830822</t>
  </si>
  <si>
    <t>F2-AC-B6-91-3B-6A</t>
  </si>
  <si>
    <t>17:19:16.167932</t>
  </si>
  <si>
    <t>4A-43-5A-BE-C2-6D</t>
  </si>
  <si>
    <t>17:04:51.009669</t>
  </si>
  <si>
    <t>DE-AC-8F-FD-79-30</t>
  </si>
  <si>
    <t>20:16:24.735147</t>
  </si>
  <si>
    <t>82-D4-91-A5-41-6E</t>
  </si>
  <si>
    <t>17:08:42.161375</t>
  </si>
  <si>
    <t>D6-28-7A-18-1B-66</t>
  </si>
  <si>
    <t>17:09:13.04067</t>
  </si>
  <si>
    <t>12-66-38-73-53-AB</t>
  </si>
  <si>
    <t>17:11:48.567072</t>
  </si>
  <si>
    <t>BE-CE-85-23-00-63</t>
  </si>
  <si>
    <t>13:32:53.406124</t>
  </si>
  <si>
    <t>BE-F5-2A-7A-57-7F</t>
  </si>
  <si>
    <t>17:46:25.583415</t>
  </si>
  <si>
    <t>4C-6B-B8-11-28-AE</t>
  </si>
  <si>
    <t>13:53:16.992457</t>
  </si>
  <si>
    <t xml:space="preserve">GNU/Linux </t>
  </si>
  <si>
    <t>66-E2-1A-50-3A-DB</t>
  </si>
  <si>
    <t>13:15:25.055767</t>
  </si>
  <si>
    <t>9A-81-EC-80-8E-C7</t>
  </si>
  <si>
    <t>12:40:52.251493</t>
  </si>
  <si>
    <t>D2-2E-4C-E7-53-CA</t>
  </si>
  <si>
    <t>13:54:14.443965</t>
  </si>
  <si>
    <t>0E-6D-E3-1D-AC-6B</t>
  </si>
  <si>
    <t>17:09:49.068627</t>
  </si>
  <si>
    <t>16-94-54-46-E9-CA</t>
  </si>
  <si>
    <t>16:38:29.912857</t>
  </si>
  <si>
    <t>8A-7F-12-06-41-54</t>
  </si>
  <si>
    <t>17:31:25.113026</t>
  </si>
  <si>
    <t>56-5B-45-8F-8A-BC</t>
  </si>
  <si>
    <t>11:49:38.200683</t>
  </si>
  <si>
    <t>FE-B1-58-08-6A-54</t>
  </si>
  <si>
    <t>14:29:51.632579</t>
  </si>
  <si>
    <t>E6-C7-57-90-D0-EC</t>
  </si>
  <si>
    <t>10:26:14.44404</t>
  </si>
  <si>
    <t>BA-B0-3C-75-DC-E1</t>
  </si>
  <si>
    <t>14:17:18.162585</t>
  </si>
  <si>
    <t>6E-5E-62-DD-7D-21</t>
  </si>
  <si>
    <t>11:04:56.672435</t>
  </si>
  <si>
    <t>5A-B6-EA-F1-CD-59</t>
  </si>
  <si>
    <t>13:00:26.320194</t>
  </si>
  <si>
    <t>16-09-1E-A7-8A-A6</t>
  </si>
  <si>
    <t>19:02:40.337336</t>
  </si>
  <si>
    <t>FC-D9-08-D4-08-82</t>
  </si>
  <si>
    <t>17:56:28.161696</t>
  </si>
  <si>
    <t>42-A8-98-C4-23-61</t>
  </si>
  <si>
    <t>10:26:09.109476</t>
  </si>
  <si>
    <t>FE-68-E2-FA-98-59</t>
  </si>
  <si>
    <t>17:58:14.040538</t>
  </si>
  <si>
    <t>D2-1A-0D-8A-07-41</t>
  </si>
  <si>
    <t>18:43:33.644273</t>
  </si>
  <si>
    <t>66-0D-6C-84-DF-A4</t>
  </si>
  <si>
    <t>19:12:53.512226</t>
  </si>
  <si>
    <t>4E-4E-27-22-40-05</t>
  </si>
  <si>
    <t>19:00:44.03601</t>
  </si>
  <si>
    <t>04-10-6B-1E-82-15</t>
  </si>
  <si>
    <t>16:04:27.428987</t>
  </si>
  <si>
    <t>CE-C2-22-6F-0F-5E</t>
  </si>
  <si>
    <t>22:48:40.77552</t>
  </si>
  <si>
    <t>52-A8-BE-82-AE-79</t>
  </si>
  <si>
    <t>19:33:29.020045</t>
  </si>
  <si>
    <t>C6-6B-80-B8-6F-44</t>
  </si>
  <si>
    <t>19:35:38.689976</t>
  </si>
  <si>
    <t>52-24-6B-63-06-E2</t>
  </si>
  <si>
    <t>19:44:27.01698</t>
  </si>
  <si>
    <t>7A-EE-3C-E1-EB-CD</t>
  </si>
  <si>
    <t>07:22:01.278159</t>
  </si>
  <si>
    <t>F6-96-5F-55-E1-75</t>
  </si>
  <si>
    <t>16:46:38.091819</t>
  </si>
  <si>
    <t>C6-34-6D-9F-3C-01</t>
  </si>
  <si>
    <t>17:15:37.119561</t>
  </si>
  <si>
    <t>B6-37-5A-77-D8-51</t>
  </si>
  <si>
    <t>15:35:58.259376</t>
  </si>
  <si>
    <t>D6-F7-7F-11-B7-46</t>
  </si>
  <si>
    <t>20:11:36.626554</t>
  </si>
  <si>
    <t>AA-59-4C-E2-EA-E2</t>
  </si>
  <si>
    <t>06:43:56.591299</t>
  </si>
  <si>
    <t>EE-57-6E-39-25-C8</t>
  </si>
  <si>
    <t>09:07:34.821898</t>
  </si>
  <si>
    <t>D4-72-26-B1-FD-1D</t>
  </si>
  <si>
    <t>08:02:00.916605</t>
  </si>
  <si>
    <t>5E-2F-1F-09-0C-AA</t>
  </si>
  <si>
    <t>08:03:29.202469</t>
  </si>
  <si>
    <t>8A-C0-4A-D1-36-48</t>
  </si>
  <si>
    <t>01:55:05.086305</t>
  </si>
  <si>
    <t>BC-2E-F6-B5-05-7C</t>
  </si>
  <si>
    <t>13:19:03.743341</t>
  </si>
  <si>
    <t>2E-00-21-23-C9-91</t>
  </si>
  <si>
    <t>17:23:46.474838</t>
  </si>
  <si>
    <t>46-6E-5C-91-5A-05</t>
  </si>
  <si>
    <t>14:44:05.843589</t>
  </si>
  <si>
    <t>02-F9-73-92-FE-C0</t>
  </si>
  <si>
    <t>14:53:57.494245</t>
  </si>
  <si>
    <t>12-B3-EF-6A-DF-E4</t>
  </si>
  <si>
    <t>15:01:23.683629</t>
  </si>
  <si>
    <t>F6-E1-2B-33-FF-C9</t>
  </si>
  <si>
    <t>07:38:37.596356</t>
  </si>
  <si>
    <t>0E-03-C5-49-DE-D8</t>
  </si>
  <si>
    <t>11:49:29.987038</t>
  </si>
  <si>
    <t>FA-BF-32-35-60-88</t>
  </si>
  <si>
    <t>16:58:18.082022</t>
  </si>
  <si>
    <t>F2-FC-D2-5F-0D-05</t>
  </si>
  <si>
    <t>17:14:10.472007</t>
  </si>
  <si>
    <t>C6-DD-54-73-12-29</t>
  </si>
  <si>
    <t>17:27:35.27726</t>
  </si>
  <si>
    <t>96-3A-CC-B6-7B-D0</t>
  </si>
  <si>
    <t>17:25:25.044422</t>
  </si>
  <si>
    <t>96-5D-84-BD-27-3F</t>
  </si>
  <si>
    <t>09:54:41.023271</t>
  </si>
  <si>
    <t>F2-72-75-94-A8-E3</t>
  </si>
  <si>
    <t>12:03:36.766177</t>
  </si>
  <si>
    <t>6E-0C-3A-C0-F6-8D</t>
  </si>
  <si>
    <t>12:03:48.285926</t>
  </si>
  <si>
    <t>D6-46-68-28-9C-70</t>
  </si>
  <si>
    <t>12:14:37.579308</t>
  </si>
  <si>
    <t>AE-DD-35-30-49-71</t>
  </si>
  <si>
    <t>17:38:59.333445</t>
  </si>
  <si>
    <t>F2-8E-8D-F2-72-05</t>
  </si>
  <si>
    <t>17:27:32.848401</t>
  </si>
  <si>
    <t>90-73-5A-FA-22-09</t>
  </si>
  <si>
    <t>11:24:04.227522</t>
  </si>
  <si>
    <t>CA-E8-82-AE-B9-BC</t>
  </si>
  <si>
    <t>17:07:06.18209</t>
  </si>
  <si>
    <t>96-61-00-26-FF-52</t>
  </si>
  <si>
    <t>08:01:19.960442</t>
  </si>
  <si>
    <t>DA-EA-ED-0C-79-09</t>
  </si>
  <si>
    <t>06:36:01.756077</t>
  </si>
  <si>
    <t>12-B9-FC-2C-E5-98</t>
  </si>
  <si>
    <t>17:29:03.571465</t>
  </si>
  <si>
    <t>90-73-5A-EF-75-5D</t>
  </si>
  <si>
    <t>17:52:26.989934</t>
  </si>
  <si>
    <t>3A-77-BE-F1-1F-13</t>
  </si>
  <si>
    <t>06:43:15.04619</t>
  </si>
  <si>
    <t>96-05-68-CC-AF-B1</t>
  </si>
  <si>
    <t>19:17:11.710345</t>
  </si>
  <si>
    <t>Mobile Safari 18.6</t>
  </si>
  <si>
    <t>F2-43-92-BF-B5-C7</t>
  </si>
  <si>
    <t>08:25:46.718507</t>
  </si>
  <si>
    <t>02-83-D0-65-C1-7E</t>
  </si>
  <si>
    <t>15:06:01.307488</t>
  </si>
  <si>
    <t>1A-1E-13-56-FD-62</t>
  </si>
  <si>
    <t>08:24:15.673445</t>
  </si>
  <si>
    <t>FA-87-0D-06-AA-DC</t>
  </si>
  <si>
    <t>11:14:13.474362</t>
  </si>
  <si>
    <t>7E-10-74-52-DF-F5</t>
  </si>
  <si>
    <t>08:33:21.315263</t>
  </si>
  <si>
    <t>96-2D-52-14-04-BC</t>
  </si>
  <si>
    <t>17:52:28.502879</t>
  </si>
  <si>
    <t>76-64-C5-BE-30-FA</t>
  </si>
  <si>
    <t>15:59:36.828627</t>
  </si>
  <si>
    <t>7A-5A-CA-71-55-2E</t>
  </si>
  <si>
    <t>19:58:30.863226</t>
  </si>
  <si>
    <t>5A-84-61-17-93-32</t>
  </si>
  <si>
    <t>16:54:50.144524</t>
  </si>
  <si>
    <t>76-F2-1D-89-BE-E3</t>
  </si>
  <si>
    <t>16:56:35.069534</t>
  </si>
  <si>
    <t>66-03-06-8B-ED-2C</t>
  </si>
  <si>
    <t>12:47:58.672944</t>
  </si>
  <si>
    <t>4A-BE-41-A8-D9-76</t>
  </si>
  <si>
    <t>12:31:48.679898</t>
  </si>
  <si>
    <t>0A-0D-5B-DC-05-B4</t>
  </si>
  <si>
    <t>14:31:45.068304</t>
  </si>
  <si>
    <t>5E-13-02-07-21-F0</t>
  </si>
  <si>
    <t>16:22:26.168454</t>
  </si>
  <si>
    <t>EE-70-96-28-17-34</t>
  </si>
  <si>
    <t>12:39:38.967942</t>
  </si>
  <si>
    <t>8E-C3-36-B2-F2-39</t>
  </si>
  <si>
    <t>07:19:40.38805</t>
  </si>
  <si>
    <t>3A-C7-1A-1C-CE-47</t>
  </si>
  <si>
    <t>10:20:22.870589</t>
  </si>
  <si>
    <t>3A-6F-F8-29-95-31</t>
  </si>
  <si>
    <t>15:37:40.344082</t>
  </si>
  <si>
    <t>06-8C-A3-D9-E5-D9</t>
  </si>
  <si>
    <t>10:43:38.706262</t>
  </si>
  <si>
    <t>D2-A2-5A-56-42-57</t>
  </si>
  <si>
    <t>17:05:08.401516</t>
  </si>
  <si>
    <t>3A-67-71-8F-6D-45</t>
  </si>
  <si>
    <t>16:00:57.717301</t>
  </si>
  <si>
    <t>DE-E4-75-AB-DF-86</t>
  </si>
  <si>
    <t>19:22:34.985938</t>
  </si>
  <si>
    <t>E2-53-72-87-49-A1</t>
  </si>
  <si>
    <t>08:18:19.718431</t>
  </si>
  <si>
    <t>2E-6F-39-BB-B3-D6</t>
  </si>
  <si>
    <t>09:18:46.544395</t>
  </si>
  <si>
    <t>9E-CA-3C-6A-90-47</t>
  </si>
  <si>
    <t>17:39:50.820316</t>
  </si>
  <si>
    <t>62-11-2F-B1-13-EA</t>
  </si>
  <si>
    <t>16:21:47.293539</t>
  </si>
  <si>
    <t>E6-64-EF-3B-7D-F4</t>
  </si>
  <si>
    <t>17:54:34.311247</t>
  </si>
  <si>
    <t>2A-68-DE-1F-8D-EF</t>
  </si>
  <si>
    <t>17:55:15.498238</t>
  </si>
  <si>
    <t>22-76-7A-CC-B7-E5</t>
  </si>
  <si>
    <t>17:45:11.807835</t>
  </si>
  <si>
    <t>C6-B8-B8-C4-CA-D6</t>
  </si>
  <si>
    <t>17:49:04.305214</t>
  </si>
  <si>
    <t>60-AB-67-CD-45-04</t>
  </si>
  <si>
    <t>17:57:28.363755</t>
  </si>
  <si>
    <t>7E-E3-7A-90-75-6D</t>
  </si>
  <si>
    <t>16:12:21.359353</t>
  </si>
  <si>
    <t>AE-E2-37-9E-9D-05</t>
  </si>
  <si>
    <t>10:50:54.058295</t>
  </si>
  <si>
    <t>B2-0E-FD-B6-79-C4</t>
  </si>
  <si>
    <t>13:55:24.610472</t>
  </si>
  <si>
    <t>92-0C-DA-CF-4B-62</t>
  </si>
  <si>
    <t>14:30:20.83623</t>
  </si>
  <si>
    <t>06-4B-10-C6-B0-1B</t>
  </si>
  <si>
    <t>14:55:33.05969</t>
  </si>
  <si>
    <t>B6-1A-2D-00-7F-8E</t>
  </si>
  <si>
    <t>13:47:13.625342</t>
  </si>
  <si>
    <t>E2-59-14-D0-07-9F</t>
  </si>
  <si>
    <t>13:48:17.922678</t>
  </si>
  <si>
    <t>52-C1-7A-7A-7F-9A</t>
  </si>
  <si>
    <t>15:01:08.940973</t>
  </si>
  <si>
    <t>3E-2C-D1-12-03-90</t>
  </si>
  <si>
    <t>12:52:06.165699</t>
  </si>
  <si>
    <t>26-AE-DB-4A-5D-50</t>
  </si>
  <si>
    <t>21:04:01.191643</t>
  </si>
  <si>
    <t>3E-63-8E-61-19-BC</t>
  </si>
  <si>
    <t>16:47:02.662091</t>
  </si>
  <si>
    <t>F2-28-6C-FA-02-9A</t>
  </si>
  <si>
    <t>16:48:30.727457</t>
  </si>
  <si>
    <t>02-3F-FC-A2-5B-2A</t>
  </si>
  <si>
    <t>22:16:16.696609</t>
  </si>
  <si>
    <t>AE-5C-68-F7-96-6B</t>
  </si>
  <si>
    <t>21:13:59.618896</t>
  </si>
  <si>
    <t>DE-8C-56-B0-E7-5E</t>
  </si>
  <si>
    <t>21:53:31.96488</t>
  </si>
  <si>
    <t>5A-76-90-09-87-86</t>
  </si>
  <si>
    <t>20:45:48.522217</t>
  </si>
  <si>
    <t>04-E5-98-7C-EA-70</t>
  </si>
  <si>
    <t>16:56:59.996994</t>
  </si>
  <si>
    <t>72-38-91-45-78-EE</t>
  </si>
  <si>
    <t>16:52:05.311409</t>
  </si>
  <si>
    <t>46-81-D3-D1-D1-10</t>
  </si>
  <si>
    <t>16:53:42.894442</t>
  </si>
  <si>
    <t>DA-90-7E-FC-C5-5A</t>
  </si>
  <si>
    <t>05:16:50.936234</t>
  </si>
  <si>
    <t>62-28-50-1A-45-C4</t>
  </si>
  <si>
    <t>21:01:48.944279</t>
  </si>
  <si>
    <t>7A-D0-7B-C7-80-29</t>
  </si>
  <si>
    <t>19:51:13.777714</t>
  </si>
  <si>
    <t>EA-6C-50-E5-C8-F2</t>
  </si>
  <si>
    <t>13:19:20.10451</t>
  </si>
  <si>
    <t>22-1C-F1-3F-C9-51</t>
  </si>
  <si>
    <t>20:37:31.987799</t>
  </si>
  <si>
    <t>A6-B7-0F-37-F9-12</t>
  </si>
  <si>
    <t>13:36:54.975526</t>
  </si>
  <si>
    <t>36-9D-07-3C-65-99</t>
  </si>
  <si>
    <t>15:13:11.387269</t>
  </si>
  <si>
    <t>CE-31-9F-08-0E-D1</t>
  </si>
  <si>
    <t>15:10:07.237927</t>
  </si>
  <si>
    <t>96-C5-57-C6-02-94</t>
  </si>
  <si>
    <t>11:10:54.288646</t>
  </si>
  <si>
    <t>92-7C-1E-0E-8E-BC</t>
  </si>
  <si>
    <t>19:49:06.032795</t>
  </si>
  <si>
    <t>06-4F-14-B6-30-8E</t>
  </si>
  <si>
    <t>07:24:39.799973</t>
  </si>
  <si>
    <t>16-1A-4E-A7-B2-8F</t>
  </si>
  <si>
    <t>16:09:48.328641</t>
  </si>
  <si>
    <t>22-01-20-10-B5-D4</t>
  </si>
  <si>
    <t>07:54:51.900902</t>
  </si>
  <si>
    <t>EE-BA-5A-B2-C6-2C</t>
  </si>
  <si>
    <t>17:17:53.678724</t>
  </si>
  <si>
    <t>10-32-7E-F8-C6-14</t>
  </si>
  <si>
    <t>21:50:06.947024</t>
  </si>
  <si>
    <t>7E-7B-71-8C-04-25</t>
  </si>
  <si>
    <t>15:27:12.763559</t>
  </si>
  <si>
    <t>FA-F1-F3-00-CF-93</t>
  </si>
  <si>
    <t>11:21:00.800192</t>
  </si>
  <si>
    <t>42-D3-DB-30-FA-74</t>
  </si>
  <si>
    <t>15:30:39.669889</t>
  </si>
  <si>
    <t>94-17-00-35-10-8A</t>
  </si>
  <si>
    <t>15:31:01.059835</t>
  </si>
  <si>
    <t>62-39-5D-3B-56-9F</t>
  </si>
  <si>
    <t>15:31:08.84556</t>
  </si>
  <si>
    <t>DE-0A-98-C6-46-C4</t>
  </si>
  <si>
    <t>22:15:57.26154</t>
  </si>
  <si>
    <t>8A-42-EC-7B-34-BD</t>
  </si>
  <si>
    <t>20:09:54.16618</t>
  </si>
  <si>
    <t>90-17-C8-69-44-A9</t>
  </si>
  <si>
    <t>20:11:19.034681</t>
  </si>
  <si>
    <t>DA-1B-CC-9A-17-E7</t>
  </si>
  <si>
    <t>17:33:31.231571</t>
  </si>
  <si>
    <t>9A-CD-6B-CC-16-96</t>
  </si>
  <si>
    <t>20:13:42.904815</t>
  </si>
  <si>
    <t>26-23-05-A0-74-1F</t>
  </si>
  <si>
    <t>13:26:04.486038</t>
  </si>
  <si>
    <t>86-4B-B8-63-01-A6</t>
  </si>
  <si>
    <t>17:53:32.116421</t>
  </si>
  <si>
    <t>72-F8-2F-5A-E9-83</t>
  </si>
  <si>
    <t>21:35:35.556983</t>
  </si>
  <si>
    <t>C4-06-83-D4-27-C4</t>
  </si>
  <si>
    <t>16:29:25.361271</t>
  </si>
  <si>
    <t>Samsung Browser 28.0</t>
  </si>
  <si>
    <t>4A-83-3E-B9-C6-A3</t>
  </si>
  <si>
    <t>15:45:59.181036</t>
  </si>
  <si>
    <t>66-8E-1E-03-A4-8B</t>
  </si>
  <si>
    <t>15:46:21.561345</t>
  </si>
  <si>
    <t>FE-D9-5C-15-7B-4E</t>
  </si>
  <si>
    <t>15:46:45.32862</t>
  </si>
  <si>
    <t>D6-8A-80-FC-79-D8</t>
  </si>
  <si>
    <t>15:47:04.485412</t>
  </si>
  <si>
    <t>0E-3E-FC-36-E4-EC</t>
  </si>
  <si>
    <t>15:55:28.260284</t>
  </si>
  <si>
    <t>16-97-54-A6-5B-00</t>
  </si>
  <si>
    <t>15:48:33.583312</t>
  </si>
  <si>
    <t>F2-54-84-60-7A-C1</t>
  </si>
  <si>
    <t>15:49:50.008444</t>
  </si>
  <si>
    <t>3A-42-3B-8F-1C-63</t>
  </si>
  <si>
    <t>15:52:35.232546</t>
  </si>
  <si>
    <t>DA-E6-6B-C3-3E-6F</t>
  </si>
  <si>
    <t>16:53:01.005414</t>
  </si>
  <si>
    <t>62-D6-9A-0E-83-2E</t>
  </si>
  <si>
    <t>15:55:18.016</t>
  </si>
  <si>
    <t>0E-C1-6C-CE-DA-B1</t>
  </si>
  <si>
    <t>16:56:46.211415</t>
  </si>
  <si>
    <t>42-F6-F1-11-89-E9</t>
  </si>
  <si>
    <t>15:57:06.770168</t>
  </si>
  <si>
    <t>6E-F8-43-3C-9B-96</t>
  </si>
  <si>
    <t>16:01:49.512671</t>
  </si>
  <si>
    <t>5E-21-96-D5-E0-1A</t>
  </si>
  <si>
    <t>16:04:02.069739</t>
  </si>
  <si>
    <t>8A-62-4D-1B-05-13</t>
  </si>
  <si>
    <t>16:04:13.38621</t>
  </si>
  <si>
    <t>3A-AB-60-FF-7B-EA</t>
  </si>
  <si>
    <t>16:16:10.727731</t>
  </si>
  <si>
    <t>7E-C6-B0-17-73-EC</t>
  </si>
  <si>
    <t>16:05:07.105211</t>
  </si>
  <si>
    <t>BC-61-93-F2-40-9E</t>
  </si>
  <si>
    <t>16:05:54.284703</t>
  </si>
  <si>
    <t>CA-53-A4-89-6F-F5</t>
  </si>
  <si>
    <t>16:06:17.670384</t>
  </si>
  <si>
    <t>4E-B7-11-26-1F-A6</t>
  </si>
  <si>
    <t>16:10:19.329835</t>
  </si>
  <si>
    <t>C6-56-F3-31-E1-3B</t>
  </si>
  <si>
    <t>17:04:23.362113</t>
  </si>
  <si>
    <t>BE-7E-F4-96-F0-BF</t>
  </si>
  <si>
    <t>17:06:34.18287</t>
  </si>
  <si>
    <t>8E-A4-16-17-D3-83</t>
  </si>
  <si>
    <t>16:13:27.35709</t>
  </si>
  <si>
    <t>52-98-8B-82-5B-4C</t>
  </si>
  <si>
    <t>10:25:26.035706</t>
  </si>
  <si>
    <t>4E-29-02-9D-68-89</t>
  </si>
  <si>
    <t>16:14:06.648885</t>
  </si>
  <si>
    <t>1E-10-BA-42-13-F6</t>
  </si>
  <si>
    <t>18:14:17.523119</t>
  </si>
  <si>
    <t>32-45-76-97-31-26</t>
  </si>
  <si>
    <t>21:19:36.932476</t>
  </si>
  <si>
    <t>02-38-50-53-A3-61</t>
  </si>
  <si>
    <t>16:18:08.229776</t>
  </si>
  <si>
    <t>2A-27-16-DF-F6-FD</t>
  </si>
  <si>
    <t>16:21:23.0217</t>
  </si>
  <si>
    <t>5C-61-99-2B-78-5F</t>
  </si>
  <si>
    <t>10:28:08.203774</t>
  </si>
  <si>
    <t>5E-0F-EB-F9-A4-77</t>
  </si>
  <si>
    <t>16:23:45.611098</t>
  </si>
  <si>
    <t>6E-64-40-F5-F3-8A</t>
  </si>
  <si>
    <t>16:23:46.468228</t>
  </si>
  <si>
    <t>72-3D-E6-0C-2F-22</t>
  </si>
  <si>
    <t>16:44:16.357981</t>
  </si>
  <si>
    <t>36-52-04-8B-17-A4</t>
  </si>
  <si>
    <t>16:26:21.759492</t>
  </si>
  <si>
    <t>C2-C0-90-37-29-4B</t>
  </si>
  <si>
    <t>16:26:35.635226</t>
  </si>
  <si>
    <t>46-48-BB-2A-D3-87</t>
  </si>
  <si>
    <t>10:13:32.528232</t>
  </si>
  <si>
    <t>46-4F-C2-C4-26-AD</t>
  </si>
  <si>
    <t>16:29:27.934087</t>
  </si>
  <si>
    <t>E2-39-61-73-69-B6</t>
  </si>
  <si>
    <t>10:42:18.548973</t>
  </si>
  <si>
    <t>AA-21-51-91-8D-08</t>
  </si>
  <si>
    <t>16:31:15.046711</t>
  </si>
  <si>
    <t>0A-F7-EE-66-1C-68</t>
  </si>
  <si>
    <t>16:31:18.821024</t>
  </si>
  <si>
    <t>36-39-FD-02-A8-66</t>
  </si>
  <si>
    <t>16:32:56.881675</t>
  </si>
  <si>
    <t>0A-6E-75-43-79-4B</t>
  </si>
  <si>
    <t>16:32:57.042533</t>
  </si>
  <si>
    <t>16-F6-FC-73-EF-E6</t>
  </si>
  <si>
    <t>16:33:11.32268</t>
  </si>
  <si>
    <t>B2-CB-C8-0A-48-1B</t>
  </si>
  <si>
    <t>16:33:13.800499</t>
  </si>
  <si>
    <t>30-6A-85-AD-C4-DE</t>
  </si>
  <si>
    <t>16:34:19.677535</t>
  </si>
  <si>
    <t>82-0C-76-BE-B8-E9</t>
  </si>
  <si>
    <t>16:34:45.535781</t>
  </si>
  <si>
    <t>92-6D-E1-23-6A-94</t>
  </si>
  <si>
    <t>16:36:14.082011</t>
  </si>
  <si>
    <t>B6-5D-03-28-E1-8C</t>
  </si>
  <si>
    <t>16:36:24.16369</t>
  </si>
  <si>
    <t>5A-E2-72-2B-A3-F0</t>
  </si>
  <si>
    <t>16:37:29.959328</t>
  </si>
  <si>
    <t>B4-1C-30-E6-53-0E</t>
  </si>
  <si>
    <t>14:28:54.101862</t>
  </si>
  <si>
    <t>D2-A0-7E-33-DF-2C</t>
  </si>
  <si>
    <t>08:51:13.668482</t>
  </si>
  <si>
    <t>66-77-6D-BB-F1-79</t>
  </si>
  <si>
    <t>16:42:00.165658</t>
  </si>
  <si>
    <t>6E-15-BF-14-11-D4</t>
  </si>
  <si>
    <t>16:43:53.48526</t>
  </si>
  <si>
    <t>5E-03-3E-F0-E7-34</t>
  </si>
  <si>
    <t>16:44:47.141409</t>
  </si>
  <si>
    <t>D6-2C-46-C0-9F-63</t>
  </si>
  <si>
    <t>16:45:18.36811</t>
  </si>
  <si>
    <t>BE-18-4B-91-65-40</t>
  </si>
  <si>
    <t>17:50:38.874814</t>
  </si>
  <si>
    <t>7E-5C-77-B7-A3-79</t>
  </si>
  <si>
    <t>10:38:54.403698</t>
  </si>
  <si>
    <t>92-E7-4B-19-AB-D8</t>
  </si>
  <si>
    <t>08:35:08.825025</t>
  </si>
  <si>
    <t>BA-1A-44-47-75-9D</t>
  </si>
  <si>
    <t>16:53:04.150376</t>
  </si>
  <si>
    <t>3E-D6-D3-FA-3C-FC</t>
  </si>
  <si>
    <t>19:49:23.007185</t>
  </si>
  <si>
    <t>F2-14-90-B1-30-8B</t>
  </si>
  <si>
    <t>17:03:18.251996</t>
  </si>
  <si>
    <t>BC-F4-D4-D6-E9-31</t>
  </si>
  <si>
    <t>08:55:08.94199</t>
  </si>
  <si>
    <t>Avast Secure Browser 134.0</t>
  </si>
  <si>
    <t>8A-4E-EE-82-8B-3C</t>
  </si>
  <si>
    <t>19:41:34.364479</t>
  </si>
  <si>
    <t>0A-D4-43-AF-9A-98</t>
  </si>
  <si>
    <t>13:04:47.183276</t>
  </si>
  <si>
    <t>1A-2B-E8-5D-43-8E</t>
  </si>
  <si>
    <t>14:51:53.192937</t>
  </si>
  <si>
    <t>8E-FC-D6-16-DB-64</t>
  </si>
  <si>
    <t>16:06:47.964604</t>
  </si>
  <si>
    <t>AE-72-EB-8D-83-B8</t>
  </si>
  <si>
    <t>17:13:45.726331</t>
  </si>
  <si>
    <t>8E-C3-ED-39-37-C1</t>
  </si>
  <si>
    <t>17:15:51.949403</t>
  </si>
  <si>
    <t>4E-99-EC-4B-AB-B2</t>
  </si>
  <si>
    <t>15:03:27.22077</t>
  </si>
  <si>
    <t>52-14-36-E0-96-D9</t>
  </si>
  <si>
    <t>17:15:01.315051</t>
  </si>
  <si>
    <t>42-CE-86-0E-60-D7</t>
  </si>
  <si>
    <t>20:04:05.093396</t>
  </si>
  <si>
    <t>76-7D-58-32-4E-6C</t>
  </si>
  <si>
    <t>18:27:02.803734</t>
  </si>
  <si>
    <t>E6-FF-51-CC-23-A3</t>
  </si>
  <si>
    <t>15:08:51.408992</t>
  </si>
  <si>
    <t>DA-1B-2A-D3-FB-3F</t>
  </si>
  <si>
    <t>17:24:43.078738</t>
  </si>
  <si>
    <t>46-2A-3A-FA-F8-D0</t>
  </si>
  <si>
    <t>11:22:02.90022</t>
  </si>
  <si>
    <t>52-02-0D-5D-1C-02</t>
  </si>
  <si>
    <t>18:05:36.572461</t>
  </si>
  <si>
    <t>66-1B-BD-E9-85-FD</t>
  </si>
  <si>
    <t>19:08:19.795696</t>
  </si>
  <si>
    <t>EE-74-9E-65-73-D6</t>
  </si>
  <si>
    <t>17:54:33.30979</t>
  </si>
  <si>
    <t>0E-03-FD-9D-0F-66</t>
  </si>
  <si>
    <t>20:25:04.71894</t>
  </si>
  <si>
    <t>8E-72-6A-AB-61-10</t>
  </si>
  <si>
    <t>20:11:09.942133</t>
  </si>
  <si>
    <t>C2-1A-69-F9-66-FF</t>
  </si>
  <si>
    <t>19:25:52.06315</t>
  </si>
  <si>
    <t>12-27-2E-B1-7F-84</t>
  </si>
  <si>
    <t>19:28:55.585563</t>
  </si>
  <si>
    <t>7A-A6-EB-82-0A-14</t>
  </si>
  <si>
    <t>20:27:04.554263</t>
  </si>
  <si>
    <t>36-86-86-AD-D9-AE</t>
  </si>
  <si>
    <t>11:40:41.426884</t>
  </si>
  <si>
    <t>FA-8D-56-4D-96-0D</t>
  </si>
  <si>
    <t>20:41:38.954507</t>
  </si>
  <si>
    <t>DC-74-A8-6D-79-60</t>
  </si>
  <si>
    <t>19:32:40.367007</t>
  </si>
  <si>
    <t>20-2D-07-0B-9A-88</t>
  </si>
  <si>
    <t>20:52:13.95392</t>
  </si>
  <si>
    <t>2E-12-29-B5-61-87</t>
  </si>
  <si>
    <t>19:19:01.385541</t>
  </si>
  <si>
    <t>8A-C6-C1-46-B1-2F</t>
  </si>
  <si>
    <t>11:59:24.400782</t>
  </si>
  <si>
    <t>D2-B4-DB-05-02-85</t>
  </si>
  <si>
    <t>18:06:25.243937</t>
  </si>
  <si>
    <t>8E-4A-31-2E-E7-6D</t>
  </si>
  <si>
    <t>19:25:50.336508</t>
  </si>
  <si>
    <t>3C-13-5A-CF-EC-BF</t>
  </si>
  <si>
    <t>15:56:22.683951</t>
  </si>
  <si>
    <t>CA-E0-B0-0E-E7-D7</t>
  </si>
  <si>
    <t>21:43:59.469793</t>
  </si>
  <si>
    <t>A8-C2-52-0D-3E-AF</t>
  </si>
  <si>
    <t>21:50:49.34139</t>
  </si>
  <si>
    <t>A6-E5-8E-CC-46-76</t>
  </si>
  <si>
    <t>21:45:55.596896</t>
  </si>
  <si>
    <t>4A-4B-76-26-9B-D3</t>
  </si>
  <si>
    <t>22:13:35.859612</t>
  </si>
  <si>
    <t>9A-74-4F-E9-4C-4A</t>
  </si>
  <si>
    <t>18:31:49.031846</t>
  </si>
  <si>
    <t>F6-50-5D-14-66-62</t>
  </si>
  <si>
    <t>20:18:45.048531</t>
  </si>
  <si>
    <t>AE-A7-74-09-04-EB</t>
  </si>
  <si>
    <t>11:51:56.484504</t>
  </si>
  <si>
    <t>06-C3-96-A5-76-50</t>
  </si>
  <si>
    <t>20:21:26.991472</t>
  </si>
  <si>
    <t>5A-41-C0-5C-3C-B5</t>
  </si>
  <si>
    <t>15:02:05.203225</t>
  </si>
  <si>
    <t>DA-64-16-A5-2F-AF</t>
  </si>
  <si>
    <t>17:00:35.571982</t>
  </si>
  <si>
    <t>4E-4C-5B-EF-CA-A4</t>
  </si>
  <si>
    <t>12:25:05.021655</t>
  </si>
  <si>
    <t>2E-76-1C-01-70-ED</t>
  </si>
  <si>
    <t>17:13:51.974861</t>
  </si>
  <si>
    <t>AE-0C-6F-5A-F8-12</t>
  </si>
  <si>
    <t>17:05:57.193046</t>
  </si>
  <si>
    <t>FA-1B-DF-5C-AF-37</t>
  </si>
  <si>
    <t>23:00:18.784314</t>
  </si>
  <si>
    <t>4A-E6-F0-85-69-96</t>
  </si>
  <si>
    <t>01:17:17.521439</t>
  </si>
  <si>
    <t>CA-7C-93-E2-B5-7B</t>
  </si>
  <si>
    <t>06:30:09.019196</t>
  </si>
  <si>
    <t>96-78-63-6D-B0-29</t>
  </si>
  <si>
    <t>22:06:37.508153</t>
  </si>
  <si>
    <t>FA-E5-BF-80-C3-DD</t>
  </si>
  <si>
    <t>16:17:00.837111</t>
  </si>
  <si>
    <t>02-D8-F0-EF-9D-E5</t>
  </si>
  <si>
    <t>07:22:35.125201</t>
  </si>
  <si>
    <t>92-1C-05-74-06-F0</t>
  </si>
  <si>
    <t>22:26:43.854718</t>
  </si>
  <si>
    <t>86-19-12-8D-98-1B</t>
  </si>
  <si>
    <t>13:55:48.882012</t>
  </si>
  <si>
    <t>32-AC-F8-14-A9-5C</t>
  </si>
  <si>
    <t>08:48:55.275185</t>
  </si>
  <si>
    <t>FE-34-13-F7-75-E2</t>
  </si>
  <si>
    <t>18:54:22.757642</t>
  </si>
  <si>
    <t>62-71-83-E3-41-CE</t>
  </si>
  <si>
    <t>12:57:42.353885</t>
  </si>
  <si>
    <t>06-74-C2-42-45-E9</t>
  </si>
  <si>
    <t>07:34:00.905594</t>
  </si>
  <si>
    <t>12-5C-A0-A3-5D-5A</t>
  </si>
  <si>
    <t>12:59:05.120845</t>
  </si>
  <si>
    <t>7E-CF-EB-1B-6D-54</t>
  </si>
  <si>
    <t>16:42:33.03793</t>
  </si>
  <si>
    <t>22-2C-1F-AA-60-C3</t>
  </si>
  <si>
    <t>17:10:08.274362</t>
  </si>
  <si>
    <t>7A-59-6A-E7-7D-95</t>
  </si>
  <si>
    <t>07:47:19.412944</t>
  </si>
  <si>
    <t>1E-61-4C-C4-CF-99</t>
  </si>
  <si>
    <t>07:43:18.475828</t>
  </si>
  <si>
    <t>44-55-C4-1D-B4-2E</t>
  </si>
  <si>
    <t>14:51:43.077702</t>
  </si>
  <si>
    <t>46-1C-D1-3E-49-F1</t>
  </si>
  <si>
    <t>16:50:57.391118</t>
  </si>
  <si>
    <t>CE-34-86-4B-90-BE</t>
  </si>
  <si>
    <t>12:43:31.15514</t>
  </si>
  <si>
    <t>62-D0-08-86-54-C3</t>
  </si>
  <si>
    <t>20:17:06.37302</t>
  </si>
  <si>
    <t>E2-B4-BE-3B-E9-82</t>
  </si>
  <si>
    <t>14:58:11.349188</t>
  </si>
  <si>
    <t>18-87-40-63-A5-EF</t>
  </si>
  <si>
    <t>09:42:36.327044</t>
  </si>
  <si>
    <t>52-BA-5E-C1-21-37</t>
  </si>
  <si>
    <t>17:23:13.252941</t>
  </si>
  <si>
    <t>42-1D-33-76-9D-50</t>
  </si>
  <si>
    <t>09:44:42.593698</t>
  </si>
  <si>
    <t>FE-B4-FE-79-4C-5B</t>
  </si>
  <si>
    <t>11:08:33.05078</t>
  </si>
  <si>
    <t>B2-41-3D-CF-4E-31</t>
  </si>
  <si>
    <t>15:52:29.239743</t>
  </si>
  <si>
    <t>02-5C-90-38-FC-47</t>
  </si>
  <si>
    <t>18:21:18.119322</t>
  </si>
  <si>
    <t>56-29-59-34-02-E7</t>
  </si>
  <si>
    <t>20:36:56.937656</t>
  </si>
  <si>
    <t>36-90-E3-17-4B-26</t>
  </si>
  <si>
    <t>08:05:35.370938</t>
  </si>
  <si>
    <t>12-F0-7B-1F-DD-71</t>
  </si>
  <si>
    <t>17:38:13.404337</t>
  </si>
  <si>
    <t>D6-10-8E-F3-CC-93</t>
  </si>
  <si>
    <t>20:38:28.648092</t>
  </si>
  <si>
    <t>1A-23-3C-63-E4-69</t>
  </si>
  <si>
    <t>17:15:47.319716</t>
  </si>
  <si>
    <t>1A-3C-7A-A6-EF-1B</t>
  </si>
  <si>
    <t>17:39:58.766177</t>
  </si>
  <si>
    <t>3A-EC-A5-5A-63-AD</t>
  </si>
  <si>
    <t>06:58:22.321735</t>
  </si>
  <si>
    <t>3E-93-10-43-D5-71</t>
  </si>
  <si>
    <t>06:59:38.723316</t>
  </si>
  <si>
    <t>CA-CB-E3-B2-3F-15</t>
  </si>
  <si>
    <t>20:45:47.083898</t>
  </si>
  <si>
    <t>AE-A2-95-27-69-02</t>
  </si>
  <si>
    <t>13:40:18.897103</t>
  </si>
  <si>
    <t>B6-16-93-76-12-17</t>
  </si>
  <si>
    <t>16:16:44.982911</t>
  </si>
  <si>
    <t>42-7B-D7-34-A8-B8</t>
  </si>
  <si>
    <t>17:57:09.652657</t>
  </si>
  <si>
    <t>02-94-F2-00-5C-2F</t>
  </si>
  <si>
    <t>20:50:28.282197</t>
  </si>
  <si>
    <t>0A-4B-26-AE-79-DD</t>
  </si>
  <si>
    <t>10:57:22.70741</t>
  </si>
  <si>
    <t>E6-8A-2C-F1-37-16</t>
  </si>
  <si>
    <t>14:44:42.640448</t>
  </si>
  <si>
    <t>3E-10-89-F5-E8-1A</t>
  </si>
  <si>
    <t>14:09:42.603071</t>
  </si>
  <si>
    <t>1A-7E-E4-35-B5-70</t>
  </si>
  <si>
    <t>11:06:52.00257</t>
  </si>
  <si>
    <t>DA-97-66-07-A7-AB</t>
  </si>
  <si>
    <t>14:51:45.160941</t>
  </si>
  <si>
    <t>36-37-C5-61-D7-85</t>
  </si>
  <si>
    <t>11:14:03.40342</t>
  </si>
  <si>
    <t>16-0D-3F-51-AB-0B</t>
  </si>
  <si>
    <t>18:25:15.016798</t>
  </si>
  <si>
    <t>2E-D4-04-49-00-33</t>
  </si>
  <si>
    <t>20:30:47.286087</t>
  </si>
  <si>
    <t>12-7F-26-DA-2D-E4</t>
  </si>
  <si>
    <t>12:24:42.182286</t>
  </si>
  <si>
    <t>58-B1-0F-67-5D-78</t>
  </si>
  <si>
    <t>15:23:07.788132</t>
  </si>
  <si>
    <t>4A-D5-4C-CE-2D-B8</t>
  </si>
  <si>
    <t>17:55:49.718193</t>
  </si>
  <si>
    <t>9E-CD-E5-DA-42-BD</t>
  </si>
  <si>
    <t>12:17:48.963784</t>
  </si>
  <si>
    <t>AE-07-56-A5-2E-23</t>
  </si>
  <si>
    <t>22:40:24.882205</t>
  </si>
  <si>
    <t>CE-BD-22-FF-9D-C8</t>
  </si>
  <si>
    <t>11:41:34.147628</t>
  </si>
  <si>
    <t>36-C1-ED-6B-48-1D</t>
  </si>
  <si>
    <t>16:04:10.893517</t>
  </si>
  <si>
    <t>E2-B0-F1-73-B8-0F</t>
  </si>
  <si>
    <t>12:21:09.864103</t>
  </si>
  <si>
    <t>56-20-C7-A9-5C-A9</t>
  </si>
  <si>
    <t>14:30:36.935627</t>
  </si>
  <si>
    <t>C6-74-5E-5A-93-1D</t>
  </si>
  <si>
    <t>18:35:25.033487</t>
  </si>
  <si>
    <t>66-26-53-1F-56-92</t>
  </si>
  <si>
    <t>14:29:06.952359</t>
  </si>
  <si>
    <t>02-F4-1B-EB-29-6C</t>
  </si>
  <si>
    <t>14:56:58.931992</t>
  </si>
  <si>
    <t>9E-26-B1-F8-14-E8</t>
  </si>
  <si>
    <t>19:06:27.079692</t>
  </si>
  <si>
    <t>66-1E-F2-6B-D9-42</t>
  </si>
  <si>
    <t>16:52:46.806423</t>
  </si>
  <si>
    <t>36-EB-DE-A3-29-90</t>
  </si>
  <si>
    <t>19:15:44.600162</t>
  </si>
  <si>
    <t>26-A4-09-B2-95-4C</t>
  </si>
  <si>
    <t>08:10:14.744103</t>
  </si>
  <si>
    <t>96-5E-EC-0E-76-90</t>
  </si>
  <si>
    <t>09:12:42.77654</t>
  </si>
  <si>
    <t>E2-98-5D-28-69-41</t>
  </si>
  <si>
    <t>19:01:45.869503</t>
  </si>
  <si>
    <t>96-F7-D1-6E-01-70</t>
  </si>
  <si>
    <t>17:12:31.342015</t>
  </si>
  <si>
    <t>08-1C-6E-FC-6C-05</t>
  </si>
  <si>
    <t>16:43:36.229239</t>
  </si>
  <si>
    <t>2A-0E-F9-94-0C-FE</t>
  </si>
  <si>
    <t>10:33:11.829664</t>
  </si>
  <si>
    <t>DA-65-35-22-7A-D1</t>
  </si>
  <si>
    <t>10:35:29.788992</t>
  </si>
  <si>
    <t>7A-1E-33-79-CD-D1</t>
  </si>
  <si>
    <t>20:58:08.447138</t>
  </si>
  <si>
    <t>56-CF-8C-D5-D6-E4</t>
  </si>
  <si>
    <t>13:44:40.258831</t>
  </si>
  <si>
    <t>5A-D2-F4-4B-AD-25</t>
  </si>
  <si>
    <t>15:18:02.905103</t>
  </si>
  <si>
    <t>3E-C1-FD-17-1F-A2</t>
  </si>
  <si>
    <t>12:55:13.259214</t>
  </si>
  <si>
    <t>16-94-20-CD-32-F7</t>
  </si>
  <si>
    <t>18:04:15.025073</t>
  </si>
  <si>
    <t>62-DF-D9-0A-A9-2E</t>
  </si>
  <si>
    <t>18:49:51.940755</t>
  </si>
  <si>
    <t>2E-77-C1-49-52-55</t>
  </si>
  <si>
    <t>20:30:24.817802</t>
  </si>
  <si>
    <t>66-85-D3-69-2E-74</t>
  </si>
  <si>
    <t>12:16:14.166004</t>
  </si>
  <si>
    <t>CA-DF-3F-F3-91-62</t>
  </si>
  <si>
    <t>18:13:43.926749</t>
  </si>
  <si>
    <t>DE-37-08-CC-12-71</t>
  </si>
  <si>
    <t>12:17:14.50187</t>
  </si>
  <si>
    <t>CA-E9-DF-BF-9D-C8</t>
  </si>
  <si>
    <t>15:19:32.11417</t>
  </si>
  <si>
    <t>5A-44-68-8B-CC-AA</t>
  </si>
  <si>
    <t>20:14:40.130941</t>
  </si>
  <si>
    <t>52-C5-40-00-45-E1</t>
  </si>
  <si>
    <t>13:18:33.78735</t>
  </si>
  <si>
    <t>BE-61-87-14-29-05</t>
  </si>
  <si>
    <t>14:12:12.994663</t>
  </si>
  <si>
    <t>12-1F-74-46-DD-59</t>
  </si>
  <si>
    <t>11:25:52.994208</t>
  </si>
  <si>
    <t>DE-60-F9-CD-77-8F</t>
  </si>
  <si>
    <t>16:06:42.629158</t>
  </si>
  <si>
    <t>06-13-F3-22-3C-59</t>
  </si>
  <si>
    <t>12:01:42.030686</t>
  </si>
  <si>
    <t>E6-0F-9F-A2-9D-00</t>
  </si>
  <si>
    <t>13:34:15.32491</t>
  </si>
  <si>
    <t>1E-D6-1D-44-80-06</t>
  </si>
  <si>
    <t>19:29:40.261427</t>
  </si>
  <si>
    <t>D2-FA-6D-A9-3F-C4</t>
  </si>
  <si>
    <t>11:41:07.271798</t>
  </si>
  <si>
    <t>AA-D2-86-BB-84-DE</t>
  </si>
  <si>
    <t>20:37:10.132355</t>
  </si>
  <si>
    <t>EA-A4-A2-C2-25-19</t>
  </si>
  <si>
    <t>13:17:48.483645</t>
  </si>
  <si>
    <t>92-6F-FD-68-BB-86</t>
  </si>
  <si>
    <t>10:20:24.242261</t>
  </si>
  <si>
    <t>2E-C5-ED-E5-5F-26</t>
  </si>
  <si>
    <t>20:15:50.371972</t>
  </si>
  <si>
    <t>DA-29-4C-F5-ED-61</t>
  </si>
  <si>
    <t>12:29:39.150834</t>
  </si>
  <si>
    <t>9E-C9-8E-2F-35-32</t>
  </si>
  <si>
    <t>20:18:33.002343</t>
  </si>
  <si>
    <t>3A-B6-79-D7-C2-ED</t>
  </si>
  <si>
    <t>12:31:44.817049</t>
  </si>
  <si>
    <t>5E-36-89-33-7B-A5</t>
  </si>
  <si>
    <t>16:01:55.043895</t>
  </si>
  <si>
    <t>CE-85-6D-C3-0B-D5</t>
  </si>
  <si>
    <t>14:33:02.181041</t>
  </si>
  <si>
    <t>76-5B-A9-2D-65-61</t>
  </si>
  <si>
    <t>09:33:32.575874</t>
  </si>
  <si>
    <t>5A-BE-8F-BC-2D-D0</t>
  </si>
  <si>
    <t>21:00:45.446907</t>
  </si>
  <si>
    <t>F6-13-E8-BC-8E-F7</t>
  </si>
  <si>
    <t>00:36:30.887628</t>
  </si>
  <si>
    <t>62-A7-5F-A2-BA-9C</t>
  </si>
  <si>
    <t>20:33:54.722759</t>
  </si>
  <si>
    <t>3A-B7-73-43-CA-72</t>
  </si>
  <si>
    <t>19:01:36.317349</t>
  </si>
  <si>
    <t>2C-D0-66-FB-79-73</t>
  </si>
  <si>
    <t>13:52:00.54281</t>
  </si>
  <si>
    <t>56-1A-B2-91-B3-04</t>
  </si>
  <si>
    <t>18:04:14.764239</t>
  </si>
  <si>
    <t>DE-44-03-CE-F4-35</t>
  </si>
  <si>
    <t>14:05:50.149292</t>
  </si>
  <si>
    <t>02-C5-2C-D1-AC-B0</t>
  </si>
  <si>
    <t>22:27:04.144958</t>
  </si>
  <si>
    <t>50-8E-49-2C-D9-76</t>
  </si>
  <si>
    <t>16:17:21.079503</t>
  </si>
  <si>
    <t>4A-4E-31-22-DB-EA</t>
  </si>
  <si>
    <t>10:35:50.670086</t>
  </si>
  <si>
    <t>4E-06-B2-AA-55-A4</t>
  </si>
  <si>
    <t>07:55:46.128522</t>
  </si>
  <si>
    <t>BE-92-26-CB-0C-92</t>
  </si>
  <si>
    <t>18:46:02.903656</t>
  </si>
  <si>
    <t>7E-B2-A1-FE-8F-DA</t>
  </si>
  <si>
    <t>09:56:22.116353</t>
  </si>
  <si>
    <t>56-BD-7E-A0-8E-FB</t>
  </si>
  <si>
    <t>17:08:06.249955</t>
  </si>
  <si>
    <t>42-33-EB-75-14-94</t>
  </si>
  <si>
    <t>16:33:32.984381</t>
  </si>
  <si>
    <t>9C-BC-F0-7F-E8-30</t>
  </si>
  <si>
    <t>16:38:02.933299</t>
  </si>
  <si>
    <t>12-F3-6D-A3-4F-A9</t>
  </si>
  <si>
    <t>12:41:38.011062</t>
  </si>
  <si>
    <t>CA-5B-75-62-A1-A0</t>
  </si>
  <si>
    <t>16:05:07.5247</t>
  </si>
  <si>
    <t>0E-C3-1F-7B-97-1C</t>
  </si>
  <si>
    <t>21:36:10.183624</t>
  </si>
  <si>
    <t>C6-D8-99-67-F6-43</t>
  </si>
  <si>
    <t>17:14:51.646837</t>
  </si>
  <si>
    <t>BA-C4-99-5C-3D-C3</t>
  </si>
  <si>
    <t>18:02:36.350989</t>
  </si>
  <si>
    <t>FE-94-A0-06-D9-21</t>
  </si>
  <si>
    <t>07:01:00.15876</t>
  </si>
  <si>
    <t>7A-A9-DA-F1-D0-6B</t>
  </si>
  <si>
    <t>20:05:00.703709</t>
  </si>
  <si>
    <t>BA-ED-C8-A1-8B-D1</t>
  </si>
  <si>
    <t>17:26:54.822395</t>
  </si>
  <si>
    <t>06-17-0E-1A-C0-12</t>
  </si>
  <si>
    <t>20:05:02.919454</t>
  </si>
  <si>
    <t>46-B5-B8-39-20-3B</t>
  </si>
  <si>
    <t>19:16:23.654964</t>
  </si>
  <si>
    <t>32-7A-73-79-6D-39</t>
  </si>
  <si>
    <t>14:07:22.973956</t>
  </si>
  <si>
    <t>AE-17-9C-F4-B1-04</t>
  </si>
  <si>
    <t>17:51:53.012171</t>
  </si>
  <si>
    <t>76-29-DE-36-7B-FE</t>
  </si>
  <si>
    <t>17:52:19.027175</t>
  </si>
  <si>
    <t>EA-93-A4-BC-2B-72</t>
  </si>
  <si>
    <t>19:27:04.1207</t>
  </si>
  <si>
    <t>7A-B6-AB-76-44-13</t>
  </si>
  <si>
    <t>19:09:20.293194</t>
  </si>
  <si>
    <t>BC-54-51-1F-EA-9E</t>
  </si>
  <si>
    <t>16:33:27.5286</t>
  </si>
  <si>
    <t>4C-63-71-8B-D9-22</t>
  </si>
  <si>
    <t>18:04:23.015375</t>
  </si>
  <si>
    <t>1A-17-D0-B2-A4-1B</t>
  </si>
  <si>
    <t>16:12:33.887754</t>
  </si>
  <si>
    <t>AE-9D-2A-DB-71-92</t>
  </si>
  <si>
    <t>15:34:01.105662</t>
  </si>
  <si>
    <t>16-E5-A9-5A-92-EA</t>
  </si>
  <si>
    <t>12:45:52.072741</t>
  </si>
  <si>
    <t>4E-70-53-61-B8-76</t>
  </si>
  <si>
    <t>08:24:18.773911</t>
  </si>
  <si>
    <t>BE-7B-33-58-C3-1F</t>
  </si>
  <si>
    <t>15:47:07.642734</t>
  </si>
  <si>
    <t>EC-30-B3-57-6F-C4</t>
  </si>
  <si>
    <t>12:40:57.770386</t>
  </si>
  <si>
    <t>D6-A2-4C-F5-43-1C</t>
  </si>
  <si>
    <t>16:45:58.638086</t>
  </si>
  <si>
    <t>22-F0-E3-9B-2D-EA</t>
  </si>
  <si>
    <t>15:28:52.692494</t>
  </si>
  <si>
    <t>C6-28-7E-A7-AE-DD</t>
  </si>
  <si>
    <t>15:31:58.876074</t>
  </si>
  <si>
    <t>08-CC-27-13-DE-D6</t>
  </si>
  <si>
    <t>21:40:44.371046</t>
  </si>
  <si>
    <t>EA-89-F6-EF-B8-42</t>
  </si>
  <si>
    <t>19:23:03.218457</t>
  </si>
  <si>
    <t>FE-6D-5A-AB-DB-8C</t>
  </si>
  <si>
    <t>16:20:25.972479</t>
  </si>
  <si>
    <t>5E-9B-77-C9-2A-07</t>
  </si>
  <si>
    <t>19:58:42.146482</t>
  </si>
  <si>
    <t>4E-64-F9-92-68-5A</t>
  </si>
  <si>
    <t>16:13:47.431085</t>
  </si>
  <si>
    <t>D2-ED-A5-A2-F2-B7</t>
  </si>
  <si>
    <t>19:54:12.680097</t>
  </si>
  <si>
    <t>66-83-2E-B8-B6-F8</t>
  </si>
  <si>
    <t>21:29:18.380238</t>
  </si>
  <si>
    <t>10-98-C3-23-FD-76</t>
  </si>
  <si>
    <t>17:49:11.769851</t>
  </si>
  <si>
    <t>06-41-3C-44-2C-8C</t>
  </si>
  <si>
    <t>17:41:28.850673</t>
  </si>
  <si>
    <t>C6-26-1F-29-13-83</t>
  </si>
  <si>
    <t>12:06:03.320689</t>
  </si>
  <si>
    <t>FA-2F-4E-B1-3E-4B</t>
  </si>
  <si>
    <t>18:47:26.436848</t>
  </si>
  <si>
    <t>32-42-5D-3D-2A-85</t>
  </si>
  <si>
    <t>09:42:14.969332</t>
  </si>
  <si>
    <t>D0-9C-7A-D1-CA-D0</t>
  </si>
  <si>
    <t>12:36:59.107423</t>
  </si>
  <si>
    <t>82-48-04-B3-6E-D1</t>
  </si>
  <si>
    <t>17:02:44.373052</t>
  </si>
  <si>
    <t>EE-2F-5D-64-34-E1</t>
  </si>
  <si>
    <t>17:12:41.399003</t>
  </si>
  <si>
    <t>66-48-BD-EA-8A-BB</t>
  </si>
  <si>
    <t>16:43:23.367187</t>
  </si>
  <si>
    <t>86-76-2F-BC-87-93</t>
  </si>
  <si>
    <t>16:00:22.920062</t>
  </si>
  <si>
    <t>0A-7E-66-A2-D4-A5</t>
  </si>
  <si>
    <t>17:14:59.117709</t>
  </si>
  <si>
    <t>D2-F9-B1-47-82-F2</t>
  </si>
  <si>
    <t>23:44:14.947347</t>
  </si>
  <si>
    <t>8A-8F-BC-DD-07-4F</t>
  </si>
  <si>
    <t>16:21:30.736763</t>
  </si>
  <si>
    <t>7A-70-58-41-28-12</t>
  </si>
  <si>
    <t>21:14:32.314735</t>
  </si>
  <si>
    <t>76-1C-43-50-64-34</t>
  </si>
  <si>
    <t>08:24:25.475778</t>
  </si>
  <si>
    <t>EE-A4-40-BD-DB-13</t>
  </si>
  <si>
    <t>09:11:10.729551</t>
  </si>
  <si>
    <t>FE-A1-FD-62-2E-B1</t>
  </si>
  <si>
    <t>11:09:46.535065</t>
  </si>
  <si>
    <t>62-E2-4A-2F-A4-6A</t>
  </si>
  <si>
    <t>21:14:26.739774</t>
  </si>
  <si>
    <t>46-9C-E5-0F-58-84</t>
  </si>
  <si>
    <t>10:28:49.790157</t>
  </si>
  <si>
    <t>66-F6-64-33-1B-99</t>
  </si>
  <si>
    <t>21:01:57.438162</t>
  </si>
  <si>
    <t>6A-A8-FE-9B-00-53</t>
  </si>
  <si>
    <t>11:51:51.96959</t>
  </si>
  <si>
    <t>82-A9-D9-DF-19-47</t>
  </si>
  <si>
    <t>17:14:44.419812</t>
  </si>
  <si>
    <t>62-4C-48-02-B3-F3</t>
  </si>
  <si>
    <t>16:34:30.351458</t>
  </si>
  <si>
    <t>A2-63-EB-4B-98-55</t>
  </si>
  <si>
    <t>10:44:36.966688</t>
  </si>
  <si>
    <t>EE-E3-43-AA-C9-F6</t>
  </si>
  <si>
    <t>16:47:19.658647</t>
  </si>
  <si>
    <t>02-CF-74-3A-F9-B8</t>
  </si>
  <si>
    <t>16:20:46.64966</t>
  </si>
  <si>
    <t>FA-AF-D7-90-7B-AD</t>
  </si>
  <si>
    <t>16:47:36.308585</t>
  </si>
  <si>
    <t>E6-CD-BE-BA-17-9A</t>
  </si>
  <si>
    <t>21:19:53.958359</t>
  </si>
  <si>
    <t>4A-AB-EB-E1-83-57</t>
  </si>
  <si>
    <t>10:46:39.615563</t>
  </si>
  <si>
    <t>06-6A-DE-CC-04-AF</t>
  </si>
  <si>
    <t>17:35:59.634147</t>
  </si>
  <si>
    <t>76-48-09-A0-8E-B3</t>
  </si>
  <si>
    <t>20:29:14.237209</t>
  </si>
  <si>
    <t>5E-04-52-44-53-02</t>
  </si>
  <si>
    <t>21:24:46.947012</t>
  </si>
  <si>
    <t>4E-99-F0-AB-8D-DA</t>
  </si>
  <si>
    <t>17:50:18.198917</t>
  </si>
  <si>
    <t>BE-11-F4-86-CA-A3</t>
  </si>
  <si>
    <t>16:23:48.708241</t>
  </si>
  <si>
    <t>52-25-51-32-6D-8F</t>
  </si>
  <si>
    <t>16:25:17.12459</t>
  </si>
  <si>
    <t>62-14-01-3B-E8-69</t>
  </si>
  <si>
    <t>20:32:00.019958</t>
  </si>
  <si>
    <t>82-18-EA-EA-A2-B5</t>
  </si>
  <si>
    <t>18:09:26.068129</t>
  </si>
  <si>
    <t>7A-D2-D6-57-26-27</t>
  </si>
  <si>
    <t>20:33:24.517133</t>
  </si>
  <si>
    <t>FE-34-27-DC-F7-A5</t>
  </si>
  <si>
    <t>20:10:54.228813</t>
  </si>
  <si>
    <t>0E-CC-7F-84-5F-97</t>
  </si>
  <si>
    <t>20:14:41.290356</t>
  </si>
  <si>
    <t>7C-D6-61-35-FB-A2</t>
  </si>
  <si>
    <t>18:26:28.000272</t>
  </si>
  <si>
    <t>7A-96-65-CB-ED-6C</t>
  </si>
  <si>
    <t>20:38:14.759781</t>
  </si>
  <si>
    <t>AE-D5-64-9A-9B-37</t>
  </si>
  <si>
    <t>18:49:07.609029</t>
  </si>
  <si>
    <t>B2-19-CB-9C-65-0E</t>
  </si>
  <si>
    <t>21:51:50.461541</t>
  </si>
  <si>
    <t>16-B1-02-3D-5F-70</t>
  </si>
  <si>
    <t>10:26:15.908203</t>
  </si>
  <si>
    <t>76-F0-82-6E-5F-8C</t>
  </si>
  <si>
    <t>11:14:21.839423</t>
  </si>
  <si>
    <t>4A-92-D4-38-EA-81</t>
  </si>
  <si>
    <t>16:51:51.380559</t>
  </si>
  <si>
    <t>46-CF-E6-07-61-63</t>
  </si>
  <si>
    <t>22:00:39.188299</t>
  </si>
  <si>
    <t>FE-A3-42-E3-15-61</t>
  </si>
  <si>
    <t>17:43:30.305373</t>
  </si>
  <si>
    <t>22-7F-8D-33-43-FC</t>
  </si>
  <si>
    <t>13:18:05.164716</t>
  </si>
  <si>
    <t>FA-28-11-03-B3-F0</t>
  </si>
  <si>
    <t>15:15:40.001447</t>
  </si>
  <si>
    <t>3A-C4-F6-09-4E-27</t>
  </si>
  <si>
    <t>12:12:50.644357</t>
  </si>
  <si>
    <t>12-79-ED-8D-E7-BE</t>
  </si>
  <si>
    <t>14:25:49.472491</t>
  </si>
  <si>
    <t>86-B4-16-81-B5-3A</t>
  </si>
  <si>
    <t>20:18:38.028636</t>
  </si>
  <si>
    <t>DA-F6-12-1F-AE-93</t>
  </si>
  <si>
    <t>15:57:41.363991</t>
  </si>
  <si>
    <t>3A-6B-F2-0C-64-FF</t>
  </si>
  <si>
    <t>18:22:57.336548</t>
  </si>
  <si>
    <t>FA-89-E1-96-20-0E</t>
  </si>
  <si>
    <t>18:30:53.516499</t>
  </si>
  <si>
    <t>94-7B-E7-EF-F2-C6</t>
  </si>
  <si>
    <t>21:33:48.628072</t>
  </si>
  <si>
    <t>42-8D-DE-47-F3-ED</t>
  </si>
  <si>
    <t>16:10:55.350516</t>
  </si>
  <si>
    <t>2E-01-C7-6F-29-CD</t>
  </si>
  <si>
    <t>10:50:20.458753</t>
  </si>
  <si>
    <t>4A-07-E4-BA-70-86</t>
  </si>
  <si>
    <t>07:37:02.916018</t>
  </si>
  <si>
    <t>EC-56-23-0A-95-3E</t>
  </si>
  <si>
    <t>07:37:56.72169</t>
  </si>
  <si>
    <t>9E-65-AA-AC-27-A9</t>
  </si>
  <si>
    <t>07:20:39.472471</t>
  </si>
  <si>
    <t>9A-6B-AB-1F-EE-08</t>
  </si>
  <si>
    <t>14:36:58.623104</t>
  </si>
  <si>
    <t>02-5A-2C-5E-8B-0B</t>
  </si>
  <si>
    <t>13:09:22.52858</t>
  </si>
  <si>
    <t>2C-98-11-20-E6-EF</t>
  </si>
  <si>
    <t>19:22:53.694517</t>
  </si>
  <si>
    <t>F2-1D-6D-F8-A2-E0</t>
  </si>
  <si>
    <t>20:14:43.631493</t>
  </si>
  <si>
    <t>7E-A2-13-29-FA-67</t>
  </si>
  <si>
    <t>20:57:43.591142</t>
  </si>
  <si>
    <t>8E-7B-54-6C-E4-C5</t>
  </si>
  <si>
    <t>06:37:05.886303</t>
  </si>
  <si>
    <t>36-10-EE-59-31-80</t>
  </si>
  <si>
    <t>09:17:10.12684</t>
  </si>
  <si>
    <t>C2-F2-F3-96-A7-09</t>
  </si>
  <si>
    <t>06:53:04.741826</t>
  </si>
  <si>
    <t>4A-87-57-51-90-BA</t>
  </si>
  <si>
    <t>08:25:12.640888</t>
  </si>
  <si>
    <t>D2-CF-80-4B-1E-AA</t>
  </si>
  <si>
    <t>12:27:13.383739</t>
  </si>
  <si>
    <t>92-0E-6C-73-5A-CD</t>
  </si>
  <si>
    <t>21:03:05.741921</t>
  </si>
  <si>
    <t>DE-64-05-6A-1F-1D</t>
  </si>
  <si>
    <t>17:16:20.650329</t>
  </si>
  <si>
    <t>8A-B5-86-C9-42-E7</t>
  </si>
  <si>
    <t>08:15:57.755563</t>
  </si>
  <si>
    <t>D2-8E-02-93-09-F3</t>
  </si>
  <si>
    <t>15:23:24.453578</t>
  </si>
  <si>
    <t>1E-44-9C-9B-7E-23</t>
  </si>
  <si>
    <t>08:54:23.91465</t>
  </si>
  <si>
    <t>B2-57-EA-5A-55-1F</t>
  </si>
  <si>
    <t>20:54:29.895747</t>
  </si>
  <si>
    <t>36-39-98-F6-C1-55</t>
  </si>
  <si>
    <t>17:53:44.156565</t>
  </si>
  <si>
    <t>CA-6F-57-11-B2-CD</t>
  </si>
  <si>
    <t>11:26:43.08924</t>
  </si>
  <si>
    <t>3A-6D-9C-A2-06-C5</t>
  </si>
  <si>
    <t>21:00:48.325832</t>
  </si>
  <si>
    <t>02-C3-78-71-59-00</t>
  </si>
  <si>
    <t>10:31:49.199779</t>
  </si>
  <si>
    <t>5A-9C-8C-DD-7F-55</t>
  </si>
  <si>
    <t>16:52:01.632994</t>
  </si>
  <si>
    <t>56-C2-51-ED-AB-FE</t>
  </si>
  <si>
    <t>16:52:01.988015</t>
  </si>
  <si>
    <t>42-67-68-98-3D-CD</t>
  </si>
  <si>
    <t>13:52:44.650735</t>
  </si>
  <si>
    <t>8A-0A-B8-CE-7E-63</t>
  </si>
  <si>
    <t>13:09:55.539662</t>
  </si>
  <si>
    <t>1A-D1-60-2D-85-E9</t>
  </si>
  <si>
    <t>10:47:46.405793</t>
  </si>
  <si>
    <t>3A-8B-B3-78-2E-B8</t>
  </si>
  <si>
    <t>20:47:40.774775</t>
  </si>
  <si>
    <t>7E-7F-0E-34-45-E4</t>
  </si>
  <si>
    <t>17:58:57.353955</t>
  </si>
  <si>
    <t>BA-46-3C-89-77-ED</t>
  </si>
  <si>
    <t>22:21:01.089763</t>
  </si>
  <si>
    <t>3A-32-82-2E-F3-65</t>
  </si>
  <si>
    <t>22:21:17.81721</t>
  </si>
  <si>
    <t>A2-A5-84-A0-60-82</t>
  </si>
  <si>
    <t>22:36:27.762411</t>
  </si>
  <si>
    <t>04-D3-95-3B-9C-38</t>
  </si>
  <si>
    <t>13:05:31.298888</t>
  </si>
  <si>
    <t>66-02-6E-99-73-F5</t>
  </si>
  <si>
    <t>18:33:07.760855</t>
  </si>
  <si>
    <t>92-15-F4-7A-B8-69</t>
  </si>
  <si>
    <t>22:18:47.558606</t>
  </si>
  <si>
    <t>22-28-DE-70-8B-61</t>
  </si>
  <si>
    <t>21:25:20.373744</t>
  </si>
  <si>
    <t>7A-8D-1A-C6-8A-4C</t>
  </si>
  <si>
    <t>18:21:27.086822</t>
  </si>
  <si>
    <t>D0-04-01-26-89-15</t>
  </si>
  <si>
    <t>22:47:35.746556</t>
  </si>
  <si>
    <t>BE-D5-4A-48-24-7D</t>
  </si>
  <si>
    <t>10:29:52.467976</t>
  </si>
  <si>
    <t>7C-D6-61-35-F3-9A</t>
  </si>
  <si>
    <t>22:24:03.312407</t>
  </si>
  <si>
    <t>56-D3-0C-2A-10-AB</t>
  </si>
  <si>
    <t>22:51:10.067013</t>
  </si>
  <si>
    <t>8A-96-D9-60-8F-E3</t>
  </si>
  <si>
    <t>22:12:20.172697</t>
  </si>
  <si>
    <t>12-50-DD-3C-D7-96</t>
  </si>
  <si>
    <t>16:45:32.2326</t>
  </si>
  <si>
    <t>BA-07-B6-0D-E4-0D</t>
  </si>
  <si>
    <t>15:05:04.158161</t>
  </si>
  <si>
    <t>2A-68-C7-D0-CF-F8</t>
  </si>
  <si>
    <t>13:20:37.834238</t>
  </si>
  <si>
    <t>8A-D5-F5-EA-76-20</t>
  </si>
  <si>
    <t>18:17:15.138704</t>
  </si>
  <si>
    <t>BE-ED-2B-18-F8-8D</t>
  </si>
  <si>
    <t>19:21:29.684615</t>
  </si>
  <si>
    <t>26-D9-EA-92-D4-EC</t>
  </si>
  <si>
    <t>12:52:34.966488</t>
  </si>
  <si>
    <t>EE-AB-E5-63-F2-B7</t>
  </si>
  <si>
    <t>10:35:39.103107</t>
  </si>
  <si>
    <t>76-5D-29-20-68-47</t>
  </si>
  <si>
    <t>21:52:54.808878</t>
  </si>
  <si>
    <t>62-32-CB-A5-17-D1</t>
  </si>
  <si>
    <t>21:55:06.626033</t>
  </si>
  <si>
    <t>AA-36-DB-43-B7-6C</t>
  </si>
  <si>
    <t>20:54:32.823775</t>
  </si>
  <si>
    <t>5A-55-74-00-8E-8B</t>
  </si>
  <si>
    <t>20:55:08.789837</t>
  </si>
  <si>
    <t>B2-15-F4-0C-AB-1F</t>
  </si>
  <si>
    <t>15:44:50.492407</t>
  </si>
  <si>
    <t>F2-19-34-CF-10-23</t>
  </si>
  <si>
    <t>18:58:26.501001</t>
  </si>
  <si>
    <t>2A-0A-BC-99-44-90</t>
  </si>
  <si>
    <t>19:52:24.08994</t>
  </si>
  <si>
    <t>62-B9-12-CD-60-59</t>
  </si>
  <si>
    <t>21:16:31.157028</t>
  </si>
  <si>
    <t>2C-D0-66-46-7A-68</t>
  </si>
  <si>
    <t>19:56:23.132832</t>
  </si>
  <si>
    <t>E2-27-92-28-4C-77</t>
  </si>
  <si>
    <t>17:49:10.323157</t>
  </si>
  <si>
    <t>C2-CF-9C-C7-D8-7F</t>
  </si>
  <si>
    <t>13:25:36.064644</t>
  </si>
  <si>
    <t>24-46-C8-07-8C-66</t>
  </si>
  <si>
    <t>13:29:40.621687</t>
  </si>
  <si>
    <t>B2-DE-52-43-E9-FA</t>
  </si>
  <si>
    <t>13:38:10.005447</t>
  </si>
  <si>
    <t>C2-F6-E4-C5-37-20</t>
  </si>
  <si>
    <t>02:29:31.896358</t>
  </si>
  <si>
    <t>9A-0C-C7-37-E0-86</t>
  </si>
  <si>
    <t>00:19:01.056819</t>
  </si>
  <si>
    <t>DE-26-B6-AD-2F-71</t>
  </si>
  <si>
    <t>20:41:32.662693</t>
  </si>
  <si>
    <t>76-3B-69-39-C5-19</t>
  </si>
  <si>
    <t>09:48:47.466852</t>
  </si>
  <si>
    <t>DA-C5-F8-2A-CA-E7</t>
  </si>
  <si>
    <t>19:05:43.744645</t>
  </si>
  <si>
    <t>72-C8-0C-A5-58-6A</t>
  </si>
  <si>
    <t>06:11:41.391643</t>
  </si>
  <si>
    <t>80-7B-3E-39-7E-A1</t>
  </si>
  <si>
    <t>18:18:47.971366</t>
  </si>
  <si>
    <t>FA-8F-A9-A3-D3-4F</t>
  </si>
  <si>
    <t>16:51:33.122017</t>
  </si>
  <si>
    <t>5C-61-99-67-64-7B</t>
  </si>
  <si>
    <t>10:07:23.470514</t>
  </si>
  <si>
    <t>Firefox 140.0</t>
  </si>
  <si>
    <t>26-8B-70-66-81-58</t>
  </si>
  <si>
    <t>11:10:22.560488</t>
  </si>
  <si>
    <t>06-F5-87-1A-41-6D</t>
  </si>
  <si>
    <t>21:22:22.017853</t>
  </si>
  <si>
    <t>72-43-61-5E-1F-ED</t>
  </si>
  <si>
    <t>19:16:40.08359</t>
  </si>
  <si>
    <t>82-CF-A4-E8-81-50</t>
  </si>
  <si>
    <t>19:20:27.022688</t>
  </si>
  <si>
    <t>FE-F3-85-6D-6C-50</t>
  </si>
  <si>
    <t>10:39:22.289413</t>
  </si>
  <si>
    <t>96-D9-E8-AD-75-B9</t>
  </si>
  <si>
    <t>16:06:17.305125</t>
  </si>
  <si>
    <t>32-76-CB-FC-65-91</t>
  </si>
  <si>
    <t>10:40:56.076447</t>
  </si>
  <si>
    <t>36-F0-5B-73-69-28</t>
  </si>
  <si>
    <t>17:45:54.038132</t>
  </si>
  <si>
    <t>72-29-F9-F7-64-89</t>
  </si>
  <si>
    <t>20:18:49.51324</t>
  </si>
  <si>
    <t>E6-A0-FB-18-91-1D</t>
  </si>
  <si>
    <t>16:09:28.600522</t>
  </si>
  <si>
    <t>AA-79-FA-4B-DD-AB</t>
  </si>
  <si>
    <t>21:40:05.593814</t>
  </si>
  <si>
    <t>C2-F0-93-BB-F0-2F</t>
  </si>
  <si>
    <t>17:10:07.729196</t>
  </si>
  <si>
    <t>CA-76-13-C4-6D-73</t>
  </si>
  <si>
    <t>16:19:23.432336</t>
  </si>
  <si>
    <t>76-67-99-50-37-25</t>
  </si>
  <si>
    <t>08:15:13.481549</t>
  </si>
  <si>
    <t>A6-27-89-99-17-19</t>
  </si>
  <si>
    <t>07:35:27.155376</t>
  </si>
  <si>
    <t>B6-B1-B8-AC-46-9D</t>
  </si>
  <si>
    <t>19:49:22.868828</t>
  </si>
  <si>
    <t>B2-63-E2-32-CA-37</t>
  </si>
  <si>
    <t>07:40:19.174961</t>
  </si>
  <si>
    <t>9E-F8-51-D4-AF-32</t>
  </si>
  <si>
    <t>10:56:39.56168</t>
  </si>
  <si>
    <t>1A-72-56-B8-16-13</t>
  </si>
  <si>
    <t>07:42:42.391825</t>
  </si>
  <si>
    <t>42-7B-BD-D2-97-E2</t>
  </si>
  <si>
    <t>10:34:44.260542</t>
  </si>
  <si>
    <t>EA-BC-1F-5C-B3-3E</t>
  </si>
  <si>
    <t>08:26:34.139493</t>
  </si>
  <si>
    <t>4E-42-AD-55-8F-51</t>
  </si>
  <si>
    <t>11:43:39.350605</t>
  </si>
  <si>
    <t>EE-A4-CB-FC-61-2C</t>
  </si>
  <si>
    <t>13:32:04.297964</t>
  </si>
  <si>
    <t>AA-6A-66-F4-0A-D9</t>
  </si>
  <si>
    <t>17:57:59.41779</t>
  </si>
  <si>
    <t>32-CF-22-1C-A4-38</t>
  </si>
  <si>
    <t>20:17:34.879011</t>
  </si>
  <si>
    <t>D2-8E-75-B3-57-7C</t>
  </si>
  <si>
    <t>13:41:22.262543</t>
  </si>
  <si>
    <t>AE-8F-99-F5-6D-83</t>
  </si>
  <si>
    <t>16:17:06.56124</t>
  </si>
  <si>
    <t>AA-6D-A9-80-80-D7</t>
  </si>
  <si>
    <t>17:44:05.158783</t>
  </si>
  <si>
    <t>8A-66-70-01-D6-5E</t>
  </si>
  <si>
    <t>21:59:09.841877</t>
  </si>
  <si>
    <t>62-F8-C2-2D-BA-D0</t>
  </si>
  <si>
    <t>17:46:50.918428</t>
  </si>
  <si>
    <t>DC-90-09-EA-E9-F8</t>
  </si>
  <si>
    <t>17:47:09.773096</t>
  </si>
  <si>
    <t>56-EF-42-2C-58-ED</t>
  </si>
  <si>
    <t>17:59:21.764944</t>
  </si>
  <si>
    <t>7A-28-D4-A4-58-A6</t>
  </si>
  <si>
    <t>20:49:20.525235</t>
  </si>
  <si>
    <t>2A-00-B5-37-32-9D</t>
  </si>
  <si>
    <t>09:00:14.228855</t>
  </si>
  <si>
    <t>42-B9-06-92-7C-1E</t>
  </si>
  <si>
    <t>18:42:47.672514</t>
  </si>
  <si>
    <t>F2-B9-92-BF-1A-68</t>
  </si>
  <si>
    <t>10:03:54.890498</t>
  </si>
  <si>
    <t>CA-B5-70-ED-9D-D8</t>
  </si>
  <si>
    <t>19:18:53.65779</t>
  </si>
  <si>
    <t>7A-5B-1E-0F-DA-21</t>
  </si>
  <si>
    <t>09:10:49.664891</t>
  </si>
  <si>
    <t>B2-17-FD-50-F7-39</t>
  </si>
  <si>
    <t>16:20:27.775366</t>
  </si>
  <si>
    <t>FA-5F-7E-45-F2-CC</t>
  </si>
  <si>
    <t>17:37:42.733856</t>
  </si>
  <si>
    <t>4E-93-36-CD-4B-E1</t>
  </si>
  <si>
    <t>17:10:20.288225</t>
  </si>
  <si>
    <t>B2-01-10-E1-B3-8B</t>
  </si>
  <si>
    <t>18:43:42.91675</t>
  </si>
  <si>
    <t>A6-0C-C1-5E-F5-CA</t>
  </si>
  <si>
    <t>21:20:33.600188</t>
  </si>
  <si>
    <t>A2-FE-2F-52-B5-3E</t>
  </si>
  <si>
    <t>20:14:34.780478</t>
  </si>
  <si>
    <t>46-74-3A-13-3E-89</t>
  </si>
  <si>
    <t>16:35:17.678991</t>
  </si>
  <si>
    <t>92-28-E7-D6-99-E0</t>
  </si>
  <si>
    <t>19:06:21.735877</t>
  </si>
  <si>
    <t>86-A9-81-53-1B-09</t>
  </si>
  <si>
    <t>18:20:24.924912</t>
  </si>
  <si>
    <t>EE-E9-55-0A-C7-BA</t>
  </si>
  <si>
    <t>19:02:36.301434</t>
  </si>
  <si>
    <t>9A-3A-45-EF-8C-E4</t>
  </si>
  <si>
    <t>14:55:37.41481</t>
  </si>
  <si>
    <t>96-E1-F3-B4-2C-2C</t>
  </si>
  <si>
    <t>17:37:50.760332</t>
  </si>
  <si>
    <t>AA-26-47-83-08-46</t>
  </si>
  <si>
    <t>17:41:07.570571</t>
  </si>
  <si>
    <t>D2-DA-EB-66-DA-2E</t>
  </si>
  <si>
    <t>20:32:42.913516</t>
  </si>
  <si>
    <t>7E-DC-6E-97-27-93</t>
  </si>
  <si>
    <t>10:34:32.846338</t>
  </si>
  <si>
    <t>3E-1C-7D-BD-FC-88</t>
  </si>
  <si>
    <t>19:33:59.369331</t>
  </si>
  <si>
    <t>36-6B-9C-2A-68-FF</t>
  </si>
  <si>
    <t>17:50:17.650856</t>
  </si>
  <si>
    <t>8E-D1-C3-DB-20-74</t>
  </si>
  <si>
    <t>17:17:19.98286</t>
  </si>
  <si>
    <t>6E-86-CC-EF-E0-0A</t>
  </si>
  <si>
    <t>13:01:46.074301</t>
  </si>
  <si>
    <t>86-F3-2A-27-86-10</t>
  </si>
  <si>
    <t>20:58:38.714655</t>
  </si>
  <si>
    <t>3E-26-80-9B-43-E3</t>
  </si>
  <si>
    <t>19:46:30.558302</t>
  </si>
  <si>
    <t>AE-79-8E-47-82-DD</t>
  </si>
  <si>
    <t>13:08:36.539321</t>
  </si>
  <si>
    <t>92-1E-A7-21-99-41</t>
  </si>
  <si>
    <t>18:49:41.24213</t>
  </si>
  <si>
    <t>66-1D-6E-2B-E3-4E</t>
  </si>
  <si>
    <t>19:54:24.942959</t>
  </si>
  <si>
    <t>C6-6E-86-57-F4-D1</t>
  </si>
  <si>
    <t>10:05:54.030198</t>
  </si>
  <si>
    <t>1A-52-A0-16-3A-12</t>
  </si>
  <si>
    <t>10:52:33.049033</t>
  </si>
  <si>
    <t>26-0F-A9-F1-3C-1F</t>
  </si>
  <si>
    <t>18:16:20.369811</t>
  </si>
  <si>
    <t>7E-70-58-22-09-EC</t>
  </si>
  <si>
    <t>17:50:18.876357</t>
  </si>
  <si>
    <t>50-FE-0C-01-FB-51</t>
  </si>
  <si>
    <t>19:49:32.906539</t>
  </si>
  <si>
    <t>Opera 119.0</t>
  </si>
  <si>
    <t>FA-5E-A7-7E-84-45</t>
  </si>
  <si>
    <t>20:02:10.130168</t>
  </si>
  <si>
    <t>1E-F6-C5-71-65-F5</t>
  </si>
  <si>
    <t>13:44:07.967764</t>
  </si>
  <si>
    <t>DE-5D-71-A5-01-92</t>
  </si>
  <si>
    <t>20:14:22.794402</t>
  </si>
  <si>
    <t>82-D8-A7-D5-E9-EC</t>
  </si>
  <si>
    <t>20:06:02.817889</t>
  </si>
  <si>
    <t>46-5A-21-02-79-65</t>
  </si>
  <si>
    <t>09:36:12.345666</t>
  </si>
  <si>
    <t>46-0C-04-29-26-C2</t>
  </si>
  <si>
    <t>21:05:22.957036</t>
  </si>
  <si>
    <t>7E-9A-07-76-02-2C</t>
  </si>
  <si>
    <t>19:08:40.185746</t>
  </si>
  <si>
    <t>E2-59-36-28-EE-AC</t>
  </si>
  <si>
    <t>19:11:10.03886</t>
  </si>
  <si>
    <t>52-48-DB-06-B3-7F</t>
  </si>
  <si>
    <t>21:16:58.162737</t>
  </si>
  <si>
    <t>1A-BA-51-9A-F7-37</t>
  </si>
  <si>
    <t>15:36:20.445533</t>
  </si>
  <si>
    <t>38-47-BC-78-14-52</t>
  </si>
  <si>
    <t>14:24:20.943826</t>
  </si>
  <si>
    <t>96-7D-A5-26-D3-0A</t>
  </si>
  <si>
    <t>13:52:50.360068</t>
  </si>
  <si>
    <t>66-A8-7F-7B-E6-F8</t>
  </si>
  <si>
    <t>19:18:38.885639</t>
  </si>
  <si>
    <t>82-D0-80-F9-6A-08</t>
  </si>
  <si>
    <t>16:00:28.426017</t>
  </si>
  <si>
    <t>A6-5B-C0-E6-B8-42</t>
  </si>
  <si>
    <t>15:41:25.868503</t>
  </si>
  <si>
    <t>FE-C2-36-37-6D-01</t>
  </si>
  <si>
    <t>18:15:06.365725</t>
  </si>
  <si>
    <t>36-58-CE-8E-CE-69</t>
  </si>
  <si>
    <t>08:05:51.385616</t>
  </si>
  <si>
    <t>F2-C7-63-9F-5F-7E</t>
  </si>
  <si>
    <t>22:43:04.169494</t>
  </si>
  <si>
    <t>4A-9F-28-A1-C1-CA</t>
  </si>
  <si>
    <t>17:19:48.173572</t>
  </si>
  <si>
    <t>AC-07-5F-29-1A-12</t>
  </si>
  <si>
    <t>17:21:15.313632</t>
  </si>
  <si>
    <t>46-2A-48-5A-8D-46</t>
  </si>
  <si>
    <t>16:54:12.295744</t>
  </si>
  <si>
    <t>3E-F2-19-B9-38-20</t>
  </si>
  <si>
    <t>18:58:29.260362</t>
  </si>
  <si>
    <t>B6-97-45-12-06-0A</t>
  </si>
  <si>
    <t>19:23:49.289192</t>
  </si>
  <si>
    <t>92-7D-C2-AA-DA-0B</t>
  </si>
  <si>
    <t>13:59:13.066854</t>
  </si>
  <si>
    <t>7A-0A-3B-D0-FF-B1</t>
  </si>
  <si>
    <t>15:15:01.095658</t>
  </si>
  <si>
    <t>2A-B7-8E-C5-69-86</t>
  </si>
  <si>
    <t>08:30:40.927874</t>
  </si>
  <si>
    <t>42-82-09-5D-1D-BC</t>
  </si>
  <si>
    <t>20:10:47.091006</t>
  </si>
  <si>
    <t>3A-C2-27-C9-2A-D0</t>
  </si>
  <si>
    <t>20:11:51.847726</t>
  </si>
  <si>
    <t>4A-78-C7-69-64-BE</t>
  </si>
  <si>
    <t>19:31:17.144902</t>
  </si>
  <si>
    <t>CE-87-38-B2-4D-E2</t>
  </si>
  <si>
    <t>16:53:12.528281</t>
  </si>
  <si>
    <t>C2-52-F1-F7-4D-02</t>
  </si>
  <si>
    <t>16:59:18.837686</t>
  </si>
  <si>
    <t>DA-78-6A-20-C2-1A</t>
  </si>
  <si>
    <t>19:44:14.25869</t>
  </si>
  <si>
    <t>66-55-6D-C1-F0-D3</t>
  </si>
  <si>
    <t>19:45:03.416896</t>
  </si>
  <si>
    <t>EA-6C-89-EA-ED-44</t>
  </si>
  <si>
    <t>16:41:52.284215</t>
  </si>
  <si>
    <t>96-4C-DF-06-61-E7</t>
  </si>
  <si>
    <t>14:46:21.316292</t>
  </si>
  <si>
    <t>2E-78-9E-7D-61-B8</t>
  </si>
  <si>
    <t>08:43:56.63442</t>
  </si>
  <si>
    <t>26-30-51-44-74-8C</t>
  </si>
  <si>
    <t>09:26:39.712649</t>
  </si>
  <si>
    <t>96-3A-89-21-DF-65</t>
  </si>
  <si>
    <t>15:27:56.360912</t>
  </si>
  <si>
    <t>56-62-5C-39-DA-E7</t>
  </si>
  <si>
    <t>19:46:24.383416</t>
  </si>
  <si>
    <t>22-9C-02-9A-32-B1</t>
  </si>
  <si>
    <t>19:45:41.607484</t>
  </si>
  <si>
    <t>16-62-4B-BC-F5-3D</t>
  </si>
  <si>
    <t>16:13:35.829112</t>
  </si>
  <si>
    <t>B6-54-5F-7D-07-D7</t>
  </si>
  <si>
    <t>05:41:42.618256</t>
  </si>
  <si>
    <t>5E-AD-62-A6-70-B2</t>
  </si>
  <si>
    <t>16:14:22.39004</t>
  </si>
  <si>
    <t>9E-B5-61-3D-50-45</t>
  </si>
  <si>
    <t>15:18:37.092509</t>
  </si>
  <si>
    <t>3A-F9-BC-46-8B-4D</t>
  </si>
  <si>
    <t>19:07:25.692996</t>
  </si>
  <si>
    <t>12-6E-31-A3-E8-9F</t>
  </si>
  <si>
    <t>20:03:23.005172</t>
  </si>
  <si>
    <t>02-71-65-B8-1D-75</t>
  </si>
  <si>
    <t>21:05:28.14219</t>
  </si>
  <si>
    <t>8A-C7-FA-A2-45-74</t>
  </si>
  <si>
    <t>07:14:52.970781</t>
  </si>
  <si>
    <t>0A-F7-99-6A-EB-E5</t>
  </si>
  <si>
    <t>18:09:53.692996</t>
  </si>
  <si>
    <t>06-D1-9D-F1-8E-43</t>
  </si>
  <si>
    <t>18:43:59.315956</t>
  </si>
  <si>
    <t>D2-02-BE-E4-B3-C4</t>
  </si>
  <si>
    <t>16:23:46.279713</t>
  </si>
  <si>
    <t>06-10-13-25-E0-C7</t>
  </si>
  <si>
    <t>18:13:51.761225</t>
  </si>
  <si>
    <t>B2-CB-96-86-E8-0B</t>
  </si>
  <si>
    <t>16:37:00.324168</t>
  </si>
  <si>
    <t>BE-8B-9C-D3-7A-EA</t>
  </si>
  <si>
    <t>09:48:36.724478</t>
  </si>
  <si>
    <t>EA-3E-A2-71-B8-31</t>
  </si>
  <si>
    <t>18:41:07.634261</t>
  </si>
  <si>
    <t>FE-C5-F0-61-77-B3</t>
  </si>
  <si>
    <t>20:04:10.535899</t>
  </si>
  <si>
    <t>52-02-9B-8F-FC-D5</t>
  </si>
  <si>
    <t>08:44:31.388816</t>
  </si>
  <si>
    <t>72-66-41-C2-6D-72</t>
  </si>
  <si>
    <t>22:38:20.263054</t>
  </si>
  <si>
    <t>22-22-70-64-81-70</t>
  </si>
  <si>
    <t>08:46:00.763008</t>
  </si>
  <si>
    <t>BA-85-56-BA-81-4F</t>
  </si>
  <si>
    <t>19:00:07.585515</t>
  </si>
  <si>
    <t>9C-BC-F0-67-49-D6</t>
  </si>
  <si>
    <t>21:36:09.091589</t>
  </si>
  <si>
    <t>EE-70-C4-09-2C-E2</t>
  </si>
  <si>
    <t>21:37:38.569728</t>
  </si>
  <si>
    <t>3E-1E-19-40-4F-BC</t>
  </si>
  <si>
    <t>18:55:48.924897</t>
  </si>
  <si>
    <t>EA-50-9D-3D-36-33</t>
  </si>
  <si>
    <t>17:09:41.398868</t>
  </si>
  <si>
    <t>82-6A-00-E9-F1-8E</t>
  </si>
  <si>
    <t>17:11:15.842372</t>
  </si>
  <si>
    <t>82-29-F7-0F-2C-D4</t>
  </si>
  <si>
    <t>17:12:01.343737</t>
  </si>
  <si>
    <t>F2-67-A4-D1-02-42</t>
  </si>
  <si>
    <t>17:12:24.983801</t>
  </si>
  <si>
    <t>12-8F-DB-11-13-A2</t>
  </si>
  <si>
    <t>18:54:52.149401</t>
  </si>
  <si>
    <t>E2-E9-3A-AA-B0-16</t>
  </si>
  <si>
    <t>20:40:35.078356</t>
  </si>
  <si>
    <t>96-D9-06-7C-86-B3</t>
  </si>
  <si>
    <t>18:56:37.943028</t>
  </si>
  <si>
    <t>62-0E-B8-AA-68-FD</t>
  </si>
  <si>
    <t>20:44:19.845011</t>
  </si>
  <si>
    <t>5E-33-DF-89-9F-5F</t>
  </si>
  <si>
    <t>16:58:21.642596</t>
  </si>
  <si>
    <t>DA-5E-1E-0B-12-26</t>
  </si>
  <si>
    <t>23:44:51.625216</t>
  </si>
  <si>
    <t>5A-57-C0-74-73-50</t>
  </si>
  <si>
    <t>00:36:43.798905</t>
  </si>
  <si>
    <t>F6-69-4D-7F-7E-7D</t>
  </si>
  <si>
    <t>14:59:46.71069</t>
  </si>
  <si>
    <t>02-B2-1B-A1-80-3C</t>
  </si>
  <si>
    <t>10:57:09.255194</t>
  </si>
  <si>
    <t>86-B8-A0-BD-C2-46</t>
  </si>
  <si>
    <t>16:33:03.816074</t>
  </si>
  <si>
    <t>AE-D6-0F-FF-AA-74</t>
  </si>
  <si>
    <t>19:23:55.258976</t>
  </si>
  <si>
    <t>1E-64-A8-3A-07-17</t>
  </si>
  <si>
    <t>17:41:44.109781</t>
  </si>
  <si>
    <t>4E-91-FF-88-25-11</t>
  </si>
  <si>
    <t>11:44:40.017277</t>
  </si>
  <si>
    <t>48-87-59-63-01-68</t>
  </si>
  <si>
    <t>22:38:56.750751</t>
  </si>
  <si>
    <t>62-9E-C8-02-A4-E6</t>
  </si>
  <si>
    <t>17:27:20.137506</t>
  </si>
  <si>
    <t>5A-8F-62-7A-66-35</t>
  </si>
  <si>
    <t>23:12:59.599922</t>
  </si>
  <si>
    <t>5A-8B-1D-AA-CF-28</t>
  </si>
  <si>
    <t>00:54:11.402525</t>
  </si>
  <si>
    <t>0A-C5-46-7E-7C-8C</t>
  </si>
  <si>
    <t>18:47:30.041334</t>
  </si>
  <si>
    <t>2E-AB-21-90-84-D0</t>
  </si>
  <si>
    <t>18:19:55.171806</t>
  </si>
  <si>
    <t>C6-2B-37-66-EB-97</t>
  </si>
  <si>
    <t>08:25:59.292285</t>
  </si>
  <si>
    <t>0E-A0-16-C6-8C-0B</t>
  </si>
  <si>
    <t>17:28:44.370298</t>
  </si>
  <si>
    <t>66-D0-4B-86-FF-1E</t>
  </si>
  <si>
    <t>22:26:21.073165</t>
  </si>
  <si>
    <t>D2-F4-E0-9A-F1-EB</t>
  </si>
  <si>
    <t>09:42:43.787411</t>
  </si>
  <si>
    <t>12-CA-94-CF-29-0F</t>
  </si>
  <si>
    <t>17:16:55.043317</t>
  </si>
  <si>
    <t>32-1C-11-24-0F-3C</t>
  </si>
  <si>
    <t>08:32:54.698245</t>
  </si>
  <si>
    <t>AE-FF-91-9D-35-61</t>
  </si>
  <si>
    <t>16:22:19.434798</t>
  </si>
  <si>
    <t>F2-9B-64-0C-6F-38</t>
  </si>
  <si>
    <t>18:06:51.062823</t>
  </si>
  <si>
    <t>CE-AD-8A-01-56-F8</t>
  </si>
  <si>
    <t>20:31:21.931875</t>
  </si>
  <si>
    <t>4A-33-68-33-D4-63</t>
  </si>
  <si>
    <t>20:34:25.078895</t>
  </si>
  <si>
    <t>2E-8E-E0-45-6F-40</t>
  </si>
  <si>
    <t>13:59:53.458785</t>
  </si>
  <si>
    <t>1A-11-09-CF-3B-BD</t>
  </si>
  <si>
    <t>17:35:39.417593</t>
  </si>
  <si>
    <t>9A-98-7C-F0-73-B8</t>
  </si>
  <si>
    <t>00:27:00.075776</t>
  </si>
  <si>
    <t>F2-14-7E-C6-88-B2</t>
  </si>
  <si>
    <t>17:51:21.579715</t>
  </si>
  <si>
    <t>A6-A5-1C-87-0C-2E</t>
  </si>
  <si>
    <t>18:54:14.564086</t>
  </si>
  <si>
    <t>E2-64-E6-00-CD-CF</t>
  </si>
  <si>
    <t>18:56:22.37915</t>
  </si>
  <si>
    <t>52-E0-51-78-1C-7C</t>
  </si>
  <si>
    <t>14:19:27.969749</t>
  </si>
  <si>
    <t>9A-43-60-07-35-D9</t>
  </si>
  <si>
    <t>17:42:06.53256</t>
  </si>
  <si>
    <t>5E-E7-FB-66-30-7A</t>
  </si>
  <si>
    <t>19:33:25.407392</t>
  </si>
  <si>
    <t>8A-CD-D0-0D-9D-FD</t>
  </si>
  <si>
    <t>19:19:18.750545</t>
  </si>
  <si>
    <t>C2-2C-AD-78-D5-D1</t>
  </si>
  <si>
    <t>03:54:32.999065</t>
  </si>
  <si>
    <t>52-B6-82-A3-71-72</t>
  </si>
  <si>
    <t>20:11:08.860168</t>
  </si>
  <si>
    <t>76-09-2F-9A-E0-52</t>
  </si>
  <si>
    <t>18:07:14.64848</t>
  </si>
  <si>
    <t>88-BF-E4-39-7C-26</t>
  </si>
  <si>
    <t>23:20:59.630678</t>
  </si>
  <si>
    <t>06-EC-4B-C7-D2-FC</t>
  </si>
  <si>
    <t>09:03:15.084736</t>
  </si>
  <si>
    <t>32-18-78-2E-68-5E</t>
  </si>
  <si>
    <t>19:06:50.599939</t>
  </si>
  <si>
    <t>9A-E7-59-A9-B9-C8</t>
  </si>
  <si>
    <t>16:55:27.509864</t>
  </si>
  <si>
    <t>BA-F8-EF-2F-23-5B</t>
  </si>
  <si>
    <t>18:10:46.398828</t>
  </si>
  <si>
    <t>16-76-7D-32-4B-A8</t>
  </si>
  <si>
    <t>21:09:54.773534</t>
  </si>
  <si>
    <t>66-1A-51-BB-85-66</t>
  </si>
  <si>
    <t>19:11:19.257199</t>
  </si>
  <si>
    <t>5E-DB-00-9D-40-45</t>
  </si>
  <si>
    <t>19:04:25.249958</t>
  </si>
  <si>
    <t>06-7B-E7-BD-B6-E7</t>
  </si>
  <si>
    <t>20:16:50.078672</t>
  </si>
  <si>
    <t>02-B6-37-92-22-7E</t>
  </si>
  <si>
    <t>19:24:32.575181</t>
  </si>
  <si>
    <t>1A-50-F3-71-2B-D7</t>
  </si>
  <si>
    <t>16:08:29.361099</t>
  </si>
  <si>
    <t>E6-C4-B0-52-08-5E</t>
  </si>
  <si>
    <t>19:21:40.59427</t>
  </si>
  <si>
    <t>7A-6A-EF-E5-51-B5</t>
  </si>
  <si>
    <t>18:40:03.974379</t>
  </si>
  <si>
    <t>3A-DB-2F-A0-94-98</t>
  </si>
  <si>
    <t>18:40:06.898955</t>
  </si>
  <si>
    <t>1E-B5-A2-5E-11-13</t>
  </si>
  <si>
    <t>23:31:55.370652</t>
  </si>
  <si>
    <t>DA-46-C3-31-AF-BA</t>
  </si>
  <si>
    <t>23:33:27.608991</t>
  </si>
  <si>
    <t>42-E5-A4-19-25-16</t>
  </si>
  <si>
    <t>20:35:04.702029</t>
  </si>
  <si>
    <t>0A-E2-95-BA-90-82</t>
  </si>
  <si>
    <t>22:08:11.499665</t>
  </si>
  <si>
    <t>02-E0-ED-EB-26-F1</t>
  </si>
  <si>
    <t>12:11:39.467351</t>
  </si>
  <si>
    <t>B4-1C-30-E6-56-53</t>
  </si>
  <si>
    <t>01:28:21.94936</t>
  </si>
  <si>
    <t>7E-30-5D-9E-FF-EC</t>
  </si>
  <si>
    <t>14:43:14.512846</t>
  </si>
  <si>
    <t>4E-74-64-90-B2-9A</t>
  </si>
  <si>
    <t>20:05:27.586022</t>
  </si>
  <si>
    <t>7A-95-76-23-F1-93</t>
  </si>
  <si>
    <t>07:11:54.735792</t>
  </si>
  <si>
    <t>8A-F1-28-75-F3-09</t>
  </si>
  <si>
    <t>20:06:20.598925</t>
  </si>
  <si>
    <t>0A-8F-F6-C4-B6-CB</t>
  </si>
  <si>
    <t>15:14:15.617869</t>
  </si>
  <si>
    <t>0E-C7-5E-7A-91-68</t>
  </si>
  <si>
    <t>14:37:26.538502</t>
  </si>
  <si>
    <t>8E-2D-77-B6-F4-64</t>
  </si>
  <si>
    <t>19:06:53.085505</t>
  </si>
  <si>
    <t>58-B1-0F-21-67-6E</t>
  </si>
  <si>
    <t>20:26:34.417222</t>
  </si>
  <si>
    <t>A6-8E-F8-EB-B9-D0</t>
  </si>
  <si>
    <t>20:10:19.969118</t>
  </si>
  <si>
    <t>84-76-37-2E-1D-B5</t>
  </si>
  <si>
    <t>20:40:21.953645</t>
  </si>
  <si>
    <t>42-AB-6B-69-48-A4</t>
  </si>
  <si>
    <t>19:38:22.559075</t>
  </si>
  <si>
    <t>36-32-51-4D-00-4E</t>
  </si>
  <si>
    <t>15:02:59.747897</t>
  </si>
  <si>
    <t>8E-52-E2-D7-A9-FD</t>
  </si>
  <si>
    <t>15:25:01.501235</t>
  </si>
  <si>
    <t>A6-6D-B0-02-D3-01</t>
  </si>
  <si>
    <t>20:44:44.797952</t>
  </si>
  <si>
    <t>8A-B1-D1-C9-B3-2B</t>
  </si>
  <si>
    <t>09:23:08.600581</t>
  </si>
  <si>
    <t>06-87-32-A6-FA-B4</t>
  </si>
  <si>
    <t>20:47:25.598075</t>
  </si>
  <si>
    <t>32-BA-2D-43-F4-81</t>
  </si>
  <si>
    <t>09:29:43.858272</t>
  </si>
  <si>
    <t>5E-5A-10-15-FD-C7</t>
  </si>
  <si>
    <t>22:39:39.037207</t>
  </si>
  <si>
    <t>46-FD-AA-78-61-0E</t>
  </si>
  <si>
    <t>19:27:58.157736</t>
  </si>
  <si>
    <t>8A-4F-93-6B-C9-5F</t>
  </si>
  <si>
    <t>19:25:17.124473</t>
  </si>
  <si>
    <t>8E-67-FF-C9-74-B6</t>
  </si>
  <si>
    <t>09:23:43.085814</t>
  </si>
  <si>
    <t>FE-A5-A5-4F-30-F5</t>
  </si>
  <si>
    <t>07:55:57.992411</t>
  </si>
  <si>
    <t>CA-86-A2-8C-9C-F1</t>
  </si>
  <si>
    <t>21:20:49.534937</t>
  </si>
  <si>
    <t>1A-73-B7-9B-E4-B8</t>
  </si>
  <si>
    <t>10:19:45.076968</t>
  </si>
  <si>
    <t>02-A4-B5-FE-F3-10</t>
  </si>
  <si>
    <t>18:43:37.274034</t>
  </si>
  <si>
    <t>D6-8B-0C-05-5A-EB</t>
  </si>
  <si>
    <t>18:47:09.353371</t>
  </si>
  <si>
    <t>52-5B-78-E7-8F-04</t>
  </si>
  <si>
    <t>19:17:08.057013</t>
  </si>
  <si>
    <t>3E-3D-67-1D-9D-AE</t>
  </si>
  <si>
    <t>16:30:59.161575</t>
  </si>
  <si>
    <t>96-2B-2F-C3-AA-EB</t>
  </si>
  <si>
    <t>18:51:29.918181</t>
  </si>
  <si>
    <t>0A-CD-9A-59-43-20</t>
  </si>
  <si>
    <t>16:32:27.630067</t>
  </si>
  <si>
    <t>EA-79-97-90-0C-35</t>
  </si>
  <si>
    <t>16:35:57.637104</t>
  </si>
  <si>
    <t>56-95-05-BC-5C-67</t>
  </si>
  <si>
    <t>13:29:48.369371</t>
  </si>
  <si>
    <t>8E-B1-7C-20-7A-BE</t>
  </si>
  <si>
    <t>16:44:27.087324</t>
  </si>
  <si>
    <t>B6-2F-25-9D-B3-94</t>
  </si>
  <si>
    <t>20:26:23.756415</t>
  </si>
  <si>
    <t>86-6A-94-FC-27-8F</t>
  </si>
  <si>
    <t>12:41:37.892224</t>
  </si>
  <si>
    <t>66-36-E0-4B-CE-C6</t>
  </si>
  <si>
    <t>17:27:42.313107</t>
  </si>
  <si>
    <t>CE-F0-6E-C9-28-C4</t>
  </si>
  <si>
    <t>20:31:34.301345</t>
  </si>
  <si>
    <t>D2-88-12-06-78-FA</t>
  </si>
  <si>
    <t>11:07:06.312269</t>
  </si>
  <si>
    <t>22-4A-31-05-2D-1B</t>
  </si>
  <si>
    <t>17:36:34.492207</t>
  </si>
  <si>
    <t>9A-58-24-9E-70-DB</t>
  </si>
  <si>
    <t>00:33:40.491922</t>
  </si>
  <si>
    <t>BE-58-B5-B0-23-F4</t>
  </si>
  <si>
    <t>17:33:41.568121</t>
  </si>
  <si>
    <t>E6-03-0D-E9-AE-11</t>
  </si>
  <si>
    <t>16:39:37.490516</t>
  </si>
  <si>
    <t>CA-97-16-85-A0-D1</t>
  </si>
  <si>
    <t>19:48:00.74229</t>
  </si>
  <si>
    <t>9A-1A-36-BF-7D-8F</t>
  </si>
  <si>
    <t>08:41:15.466463</t>
  </si>
  <si>
    <t>AE-CC-3B-3E-EB-0C</t>
  </si>
  <si>
    <t>16:53:18.762588</t>
  </si>
  <si>
    <t>F6-8D-09-14-70-83</t>
  </si>
  <si>
    <t>14:51:55.16173</t>
  </si>
  <si>
    <t>DE-CB-52-2B-6B-0F</t>
  </si>
  <si>
    <t>18:15:42.043507</t>
  </si>
  <si>
    <t>FA-11-8C-15-18-67</t>
  </si>
  <si>
    <t>17:00:17.212698</t>
  </si>
  <si>
    <t>6C-F7-84-39-E9-7C</t>
  </si>
  <si>
    <t>12:14:39.754299</t>
  </si>
  <si>
    <t>3A-96-A2-BA-D4-05</t>
  </si>
  <si>
    <t>21:10:49.994794</t>
  </si>
  <si>
    <t>D4-62-EA-38-E0-C0</t>
  </si>
  <si>
    <t>18:04:11.704969</t>
  </si>
  <si>
    <t>8A-1C-17-83-9F-A4</t>
  </si>
  <si>
    <t>18:43:49.215996</t>
  </si>
  <si>
    <t>66-5F-8E-AD-F9-29</t>
  </si>
  <si>
    <t>10:51:41.525079</t>
  </si>
  <si>
    <t>02-DF-1A-72-40-83</t>
  </si>
  <si>
    <t>17:30:07.265063</t>
  </si>
  <si>
    <t>02-06-93-E3-04-68</t>
  </si>
  <si>
    <t>11:52:53.82576</t>
  </si>
  <si>
    <t>2A-79-E3-AC-CC-A9</t>
  </si>
  <si>
    <t>19:44:39.887146</t>
  </si>
  <si>
    <t>DA-D7-93-C9-A2-6B</t>
  </si>
  <si>
    <t>15:33:04.711151</t>
  </si>
  <si>
    <t>5A-CF-EC-16-07-FB</t>
  </si>
  <si>
    <t>17:35:45.272377</t>
  </si>
  <si>
    <t>3E-4E-E8-46-05-8E</t>
  </si>
  <si>
    <t>00:19:18.550702</t>
  </si>
  <si>
    <t>FE-C4-2A-A6-83-59</t>
  </si>
  <si>
    <t>13:22:06.498515</t>
  </si>
  <si>
    <t>CA-C2-44-FE-5A-2E</t>
  </si>
  <si>
    <t>15:51:28.691395</t>
  </si>
  <si>
    <t>9E-EC-22-0A-75-0F</t>
  </si>
  <si>
    <t>17:53:51.581657</t>
  </si>
  <si>
    <t>02-9F-E9-ED-EC-F8</t>
  </si>
  <si>
    <t>17:56:03.287164</t>
  </si>
  <si>
    <t>B8-D4-BC-90-0D-7C</t>
  </si>
  <si>
    <t>18:07:31.713582</t>
  </si>
  <si>
    <t>0E-DC-50-BE-DD-4A</t>
  </si>
  <si>
    <t>17:58:19.905364</t>
  </si>
  <si>
    <t>DA-FA-5C-B0-C4-8A</t>
  </si>
  <si>
    <t>20:41:50.835544</t>
  </si>
  <si>
    <t>D6-BD-10-74-31-B5</t>
  </si>
  <si>
    <t>15:16:17.021556</t>
  </si>
  <si>
    <t>4A-6D-BB-B1-E0-0E</t>
  </si>
  <si>
    <t>19:38:08.561384</t>
  </si>
  <si>
    <t>D6-25-27-9B-2F-D7</t>
  </si>
  <si>
    <t>15:19:46.43833</t>
  </si>
  <si>
    <t>DA-5A-0A-BB-8C-DE</t>
  </si>
  <si>
    <t>16:05:28.670123</t>
  </si>
  <si>
    <t>16-86-CA-95-C3-57</t>
  </si>
  <si>
    <t>19:01:02.839683</t>
  </si>
  <si>
    <t>EA-6A-5D-F3-6A-83</t>
  </si>
  <si>
    <t>18:18:15.392487</t>
  </si>
  <si>
    <t>86-28-12-B8-ED-9E</t>
  </si>
  <si>
    <t>19:33:47.737514</t>
  </si>
  <si>
    <t>A2-5A-B2-3A-39-F2</t>
  </si>
  <si>
    <t>17:14:19.617032</t>
  </si>
  <si>
    <t>5A-7C-E7-6B-F7-28</t>
  </si>
  <si>
    <t>20:32:29.233599</t>
  </si>
  <si>
    <t>5A-C4-3C-A5-8C-48</t>
  </si>
  <si>
    <t>19:34:05.11962</t>
  </si>
  <si>
    <t>9A-57-BE-DF-72-29</t>
  </si>
  <si>
    <t>16:39:54.950116</t>
  </si>
  <si>
    <t>1A-A7-56-4E-81-6D</t>
  </si>
  <si>
    <t>07:37:15.177247</t>
  </si>
  <si>
    <t>EE-60-BB-D2-90-ED</t>
  </si>
  <si>
    <t>20:49:06.833015</t>
  </si>
  <si>
    <t>22-9C-29-23-FE-C7</t>
  </si>
  <si>
    <t>16:36:55.484954</t>
  </si>
  <si>
    <t>F0-E4-A2-B9-55-BB</t>
  </si>
  <si>
    <t>18:56:42.159362</t>
  </si>
  <si>
    <t>3A-56-AE-7D-BC-45</t>
  </si>
  <si>
    <t>19:36:35.153584</t>
  </si>
  <si>
    <t>BE-1D-E9-56-7A-8A</t>
  </si>
  <si>
    <t>03:29:30.605531</t>
  </si>
  <si>
    <t>56-CD-4E-2A-A0-1B</t>
  </si>
  <si>
    <t>18:36:00.332928</t>
  </si>
  <si>
    <t>2A-F1-4A-3D-70-BE</t>
  </si>
  <si>
    <t>18:31:46.326961</t>
  </si>
  <si>
    <t>82-00-07-42-FA-1D</t>
  </si>
  <si>
    <t>19:36:53.50856</t>
  </si>
  <si>
    <t>16-5C-C8-F9-40-90</t>
  </si>
  <si>
    <t>20:37:46.946859</t>
  </si>
  <si>
    <t>92-CC-20-B6-C8-56</t>
  </si>
  <si>
    <t>21:46:59.16367</t>
  </si>
  <si>
    <t>2A-BB-55-67-55-D1</t>
  </si>
  <si>
    <t>16:43:46.749524</t>
  </si>
  <si>
    <t>9A-18-2F-93-E0-7E</t>
  </si>
  <si>
    <t>21:50:39.415695</t>
  </si>
  <si>
    <t>E6-8E-5E-E0-30-27</t>
  </si>
  <si>
    <t>14:07:02.754875</t>
  </si>
  <si>
    <t>DE-A7-8A-63-94-AA</t>
  </si>
  <si>
    <t>13:16:22.709146</t>
  </si>
  <si>
    <t>3E-74-5D-72-57-9B</t>
  </si>
  <si>
    <t>12:49:47.552041</t>
  </si>
  <si>
    <t>BA-B1-1B-DE-5D-AF</t>
  </si>
  <si>
    <t>19:16:30.625188</t>
  </si>
  <si>
    <t>56-27-3C-BE-02-C6</t>
  </si>
  <si>
    <t>13:22:02.750814</t>
  </si>
  <si>
    <t>8E-97-99-A4-78-EE</t>
  </si>
  <si>
    <t>23:02:24.885217</t>
  </si>
  <si>
    <t>EE-4E-8A-EE-41-21</t>
  </si>
  <si>
    <t>17:35:40.417325</t>
  </si>
  <si>
    <t>66-2F-76-B4-CC-C5</t>
  </si>
  <si>
    <t>19:53:46.933762</t>
  </si>
  <si>
    <t>62-B1-11-1E-B3-26</t>
  </si>
  <si>
    <t>17:49:57.015208</t>
  </si>
  <si>
    <t>46-F9-0B-E5-B8-AD</t>
  </si>
  <si>
    <t>15:02:52.723588</t>
  </si>
  <si>
    <t>06-61-36-F4-44-ED</t>
  </si>
  <si>
    <t>19:58:57.681984</t>
  </si>
  <si>
    <t>C2-6E-3C-A8-05-55</t>
  </si>
  <si>
    <t>17:58:23.309681</t>
  </si>
  <si>
    <t>72-9D-DA-BF-9B-3B</t>
  </si>
  <si>
    <t>12:05:14.848291</t>
  </si>
  <si>
    <t>36-3F-0F-4C-A7-2E</t>
  </si>
  <si>
    <t>18:03:39.05116</t>
  </si>
  <si>
    <t>46-F1-79-44-1F-55</t>
  </si>
  <si>
    <t>17:03:12.742373</t>
  </si>
  <si>
    <t>12-51-B5-ED-E9-8E</t>
  </si>
  <si>
    <t>20:14:33.205627</t>
  </si>
  <si>
    <t>12-3D-82-85-58-27</t>
  </si>
  <si>
    <t>08:39:15.086722</t>
  </si>
  <si>
    <t>48-90-2F-B6-5A-E6</t>
  </si>
  <si>
    <t>20:17:03.678078</t>
  </si>
  <si>
    <t>D6-9B-4F-D2-A8-D6</t>
  </si>
  <si>
    <t>17:07:31.905275</t>
  </si>
  <si>
    <t>5A-3F-9A-C7-B6-3E</t>
  </si>
  <si>
    <t>17:09:15.178456</t>
  </si>
  <si>
    <t>BE-8C-DA-55-FE-AC</t>
  </si>
  <si>
    <t>18:17:22.957835</t>
  </si>
  <si>
    <t>0E-A4-A3-47-78-22</t>
  </si>
  <si>
    <t>09:37:14.257325</t>
  </si>
  <si>
    <t>BA-06-4F-35-5A-D6</t>
  </si>
  <si>
    <t>18:18:48.855732</t>
  </si>
  <si>
    <t>76-6A-AE-6F-EA-7A</t>
  </si>
  <si>
    <t>16:50:04.752559</t>
  </si>
  <si>
    <t>52-B8-5E-F3-ED-44</t>
  </si>
  <si>
    <t>19:27:24.165889</t>
  </si>
  <si>
    <t>AE-24-55-C0-9B-64</t>
  </si>
  <si>
    <t>16:37:52.482159</t>
  </si>
  <si>
    <t>06-93-FB-EF-DE-92</t>
  </si>
  <si>
    <t>19:08:34.758314</t>
  </si>
  <si>
    <t>66-B8-C1-E4-04-28</t>
  </si>
  <si>
    <t>15:36:07.638364</t>
  </si>
  <si>
    <t>AE-22-5D-49-DE-94</t>
  </si>
  <si>
    <t>15:50:19.475447</t>
  </si>
  <si>
    <t>7E-D5-8E-16-C2-70</t>
  </si>
  <si>
    <t>15:51:31.668524</t>
  </si>
  <si>
    <t>36-F1-B5-3F-93-5F</t>
  </si>
  <si>
    <t>21:26:42.18659</t>
  </si>
  <si>
    <t>EA-91-DB-3F-6E-2B</t>
  </si>
  <si>
    <t>16:18:03.414725</t>
  </si>
  <si>
    <t>F6-EC-4A-E9-29-1E</t>
  </si>
  <si>
    <t>23:05:24.343667</t>
  </si>
  <si>
    <t>F2-C1-9E-A5-74-12</t>
  </si>
  <si>
    <t>16:19:33.795344</t>
  </si>
  <si>
    <t>DA-E5-1A-65-DA-3F</t>
  </si>
  <si>
    <t>16:25:33.226135</t>
  </si>
  <si>
    <t>46-A3-9C-83-9A-40</t>
  </si>
  <si>
    <t>12:34:50.770232</t>
  </si>
  <si>
    <t>BA-E3-AB-47-6C-ED</t>
  </si>
  <si>
    <t>17:28:03.181646</t>
  </si>
  <si>
    <t>46-6B-B1-BC-30-51</t>
  </si>
  <si>
    <t>19:21:12.057478</t>
  </si>
  <si>
    <t>62-2D-2C-99-82-65</t>
  </si>
  <si>
    <t>15:54:27.767542</t>
  </si>
  <si>
    <t>A4-9B-4F-56-42-6D</t>
  </si>
  <si>
    <t>14:09:46.048239</t>
  </si>
  <si>
    <t>Huawei Browser Mobile 10.0</t>
  </si>
  <si>
    <t>92-1C-E2-F6-9F-86</t>
  </si>
  <si>
    <t>07:39:01.055755</t>
  </si>
  <si>
    <t>76-C9-84-99-C7-15</t>
  </si>
  <si>
    <t>19:29:38.653291</t>
  </si>
  <si>
    <t>5E-F9-A7-D3-E1-67</t>
  </si>
  <si>
    <t>19:00:43.814625</t>
  </si>
  <si>
    <t>4A-1F-E6-C9-C0-F7</t>
  </si>
  <si>
    <t>20:23:39.239397</t>
  </si>
  <si>
    <t>B2-F3-B6-AB-43-09</t>
  </si>
  <si>
    <t>09:58:28.499269</t>
  </si>
  <si>
    <t>FA-16-B4-91-C9-E2</t>
  </si>
  <si>
    <t>09:59:48.003037</t>
  </si>
  <si>
    <t>06-0D-BF-A6-EB-5E</t>
  </si>
  <si>
    <t>16:14:55.939476</t>
  </si>
  <si>
    <t>D8-9E-61-7D-BE-4C</t>
  </si>
  <si>
    <t>07:49:12.8717</t>
  </si>
  <si>
    <t>66-4E-BF-3B-38-0B</t>
  </si>
  <si>
    <t>19:18:27.193444</t>
  </si>
  <si>
    <t>CE-ED-D0-F2-7C-8F</t>
  </si>
  <si>
    <t>12:37:20.635573</t>
  </si>
  <si>
    <t>6E-E6-A9-11-F0-50</t>
  </si>
  <si>
    <t>12:18:35.375036</t>
  </si>
  <si>
    <t>1E-42-D1-0A-59-FA</t>
  </si>
  <si>
    <t>19:23:26.825935</t>
  </si>
  <si>
    <t>26-84-3B-80-48-18</t>
  </si>
  <si>
    <t>17:01:58.829404</t>
  </si>
  <si>
    <t>46-C1-7E-73-E1-35</t>
  </si>
  <si>
    <t>12:28:40.090698</t>
  </si>
  <si>
    <t>F6-92-45-FC-AF-2C</t>
  </si>
  <si>
    <t>12:29:48.134619</t>
  </si>
  <si>
    <t>F2-43-FB-D8-56-43</t>
  </si>
  <si>
    <t>17:07:39.145437</t>
  </si>
  <si>
    <t>7E-4C-57-A8-96-24</t>
  </si>
  <si>
    <t>19:32:51.938469</t>
  </si>
  <si>
    <t>C6-A7-D4-1A-F5-CA</t>
  </si>
  <si>
    <t>17:15:34.407055</t>
  </si>
  <si>
    <t>12-63-07-4D-99-92</t>
  </si>
  <si>
    <t>09:26:56.802486</t>
  </si>
  <si>
    <t>Firefox 128.0</t>
  </si>
  <si>
    <t>86-FE-C5-CF-5A-5A</t>
  </si>
  <si>
    <t>18:10:17.695286</t>
  </si>
  <si>
    <t>7C-38-AD-69-56-D7</t>
  </si>
  <si>
    <t>11:25:17.652979</t>
  </si>
  <si>
    <t>5E-B1-CB-90-A6-E2</t>
  </si>
  <si>
    <t>07:47:27.917404</t>
  </si>
  <si>
    <t>FA-C0-1C-9F-6F-3D</t>
  </si>
  <si>
    <t>15:38:03.104612</t>
  </si>
  <si>
    <t>6E-43-41-60-F1-92</t>
  </si>
  <si>
    <t>17:34:39.010503</t>
  </si>
  <si>
    <t>F2-CB-4E-56-67-43</t>
  </si>
  <si>
    <t>12:57:28.273231</t>
  </si>
  <si>
    <t>8A-2B-86-5A-AF-CA</t>
  </si>
  <si>
    <t>15:42:18.006239</t>
  </si>
  <si>
    <t>F6-63-03-73-A6-D6</t>
  </si>
  <si>
    <t>15:18:15.80859</t>
  </si>
  <si>
    <t>F6-43-AD-D3-24-91</t>
  </si>
  <si>
    <t>17:11:32.230591</t>
  </si>
  <si>
    <t>D2-44-35-19-F6-3D</t>
  </si>
  <si>
    <t>20:12:34.993398</t>
  </si>
  <si>
    <t>5A-C1-1C-64-F6-87</t>
  </si>
  <si>
    <t>20:00:44.956522</t>
  </si>
  <si>
    <t>0E-EB-C6-7A-8A-F1</t>
  </si>
  <si>
    <t>18:10:45.996925</t>
  </si>
  <si>
    <t>CE-84-62-23-1D-06</t>
  </si>
  <si>
    <t>18:12:28.317926</t>
  </si>
  <si>
    <t>3A-EB-12-88-8C-5B</t>
  </si>
  <si>
    <t>19:19:23.132403</t>
  </si>
  <si>
    <t>90-23-5B-2D-CC-CA</t>
  </si>
  <si>
    <t>13:30:16.459129</t>
  </si>
  <si>
    <t>Fire OS 8</t>
  </si>
  <si>
    <t>86-92-53-01-F2-ED</t>
  </si>
  <si>
    <t>20:21:21.379849</t>
  </si>
  <si>
    <t>90-23-5B-39-14-91</t>
  </si>
  <si>
    <t>13:31:46.871641</t>
  </si>
  <si>
    <t>D6-E3-9D-B0-85-77</t>
  </si>
  <si>
    <t>19:26:16.094707</t>
  </si>
  <si>
    <t>2E-A8-DA-6D-7E-B9</t>
  </si>
  <si>
    <t>15:30:48.836256</t>
  </si>
  <si>
    <t>86-61-06-0D-CF-88</t>
  </si>
  <si>
    <t>19:32:30.552994</t>
  </si>
  <si>
    <t>Chrome Mobile 91.0</t>
  </si>
  <si>
    <t>62-B9-6E-19-1A-D1</t>
  </si>
  <si>
    <t>20:34:56.09254</t>
  </si>
  <si>
    <t>CA-16-D0-B4-7A-A3</t>
  </si>
  <si>
    <t>18:08:58.166033</t>
  </si>
  <si>
    <t>TikTok 40.1</t>
  </si>
  <si>
    <t>AE-99-16-A8-EA-66</t>
  </si>
  <si>
    <t>22:00:20.733593</t>
  </si>
  <si>
    <t>02-5B-FB-67-C8-73</t>
  </si>
  <si>
    <t>13:52:08.205451</t>
  </si>
  <si>
    <t>9A-A6-43-B4-B1-B0</t>
  </si>
  <si>
    <t>21:12:00.92261</t>
  </si>
  <si>
    <t>6E-F6-4F-CD-B3-7C</t>
  </si>
  <si>
    <t>14:26:28.089607</t>
  </si>
  <si>
    <t>46-C8-70-0F-EC-44</t>
  </si>
  <si>
    <t>20:03:11.694484</t>
  </si>
  <si>
    <t>E2-19-79-EE-AE-D3</t>
  </si>
  <si>
    <t>20:54:06.995902</t>
  </si>
  <si>
    <t>EA-2B-23-A4-8F-72</t>
  </si>
  <si>
    <t>14:41:53.146591</t>
  </si>
  <si>
    <t>0A-96-03-F8-06-57</t>
  </si>
  <si>
    <t>19:17:00.527725</t>
  </si>
  <si>
    <t>B6-97-D5-99-2C-2A</t>
  </si>
  <si>
    <t>21:33:46.629405</t>
  </si>
  <si>
    <t>6E-31-2C-DA-39-47</t>
  </si>
  <si>
    <t>21:53:35.637593</t>
  </si>
  <si>
    <t>2A-E8-53-00-B9-F2</t>
  </si>
  <si>
    <t>09:28:34.19487</t>
  </si>
  <si>
    <t>F2-EB-FC-7F-EF-67</t>
  </si>
  <si>
    <t>08:53:49.633247</t>
  </si>
  <si>
    <t>72-0F-41-44-9C-47</t>
  </si>
  <si>
    <t>18:42:29.053802</t>
  </si>
  <si>
    <t>D2-E1-F5-AD-B5-F1</t>
  </si>
  <si>
    <t>23:04:07.387696</t>
  </si>
  <si>
    <t>12-E9-7C-8F-71-78</t>
  </si>
  <si>
    <t>23:16:01.319057</t>
  </si>
  <si>
    <t>36-56-AA-1A-33-9A</t>
  </si>
  <si>
    <t>02:29:05.28094</t>
  </si>
  <si>
    <t>DE-08-D3-01-8F-06</t>
  </si>
  <si>
    <t>20:17:31.619173</t>
  </si>
  <si>
    <t>04-10-6B-1A-6A-EF</t>
  </si>
  <si>
    <t>17:50:52.469631</t>
  </si>
  <si>
    <t>CE-34-89-E2-CA-DD</t>
  </si>
  <si>
    <t>05:18:10.894222</t>
  </si>
  <si>
    <t>AE-98-C7-AF-A1-4D</t>
  </si>
  <si>
    <t>16:00:57.963004</t>
  </si>
  <si>
    <t>46-5B-CB-08-FF-20</t>
  </si>
  <si>
    <t>23:14:48.972455</t>
  </si>
  <si>
    <t>4E-24-F4-04-D2-26</t>
  </si>
  <si>
    <t>12:17:34.629384</t>
  </si>
  <si>
    <t>5E-A5-D4-99-47-19</t>
  </si>
  <si>
    <t>08:53:48.841077</t>
  </si>
  <si>
    <t>0E-DA-89-96-25-C0</t>
  </si>
  <si>
    <t>16:20:38.276941</t>
  </si>
  <si>
    <t>FE-FF-EE-3B-45-21</t>
  </si>
  <si>
    <t>06:15:35.853329</t>
  </si>
  <si>
    <t>1E-8F-08-00-06-2F</t>
  </si>
  <si>
    <t>17:49:46.028055</t>
  </si>
  <si>
    <t>0E-DE-CC-B0-16-D1</t>
  </si>
  <si>
    <t>14:15:52.408568</t>
  </si>
  <si>
    <t>E2-4A-C1-B0-F2-DE</t>
  </si>
  <si>
    <t>17:35:24.113067</t>
  </si>
  <si>
    <t>4A-97-2A-76-D7-8C</t>
  </si>
  <si>
    <t>18:55:06.601294</t>
  </si>
  <si>
    <t>06-1B-F7-22-CD-42</t>
  </si>
  <si>
    <t>19:06:04.170731</t>
  </si>
  <si>
    <t>96-E6-C1-66-3F-BA</t>
  </si>
  <si>
    <t>16:04:26.625838</t>
  </si>
  <si>
    <t>B2-BC-9F-B4-4B-89</t>
  </si>
  <si>
    <t>12:43:23.534733</t>
  </si>
  <si>
    <t>E6-E7-2B-6C-56-70</t>
  </si>
  <si>
    <t>14:44:54.687767</t>
  </si>
  <si>
    <t>1E-7E-E4-6A-FF-93</t>
  </si>
  <si>
    <t>21:10:57.745822</t>
  </si>
  <si>
    <t>F2-15-3E-47-FA-F8</t>
  </si>
  <si>
    <t>21:11:29.267279</t>
  </si>
  <si>
    <t>AE-59-27-63-2B-5B</t>
  </si>
  <si>
    <t>19:38:38.785294</t>
  </si>
  <si>
    <t>2A-54-90-0A-FE-4B</t>
  </si>
  <si>
    <t>10:22:49.172321</t>
  </si>
  <si>
    <t>2A-B2-85-33-75-D7</t>
  </si>
  <si>
    <t>21:31:19.671866</t>
  </si>
  <si>
    <t>9E-4F-76-C0-F7-79</t>
  </si>
  <si>
    <t>10:24:10.983723</t>
  </si>
  <si>
    <t>42-E8-11-A8-9D-30</t>
  </si>
  <si>
    <t>23:23:24.36822</t>
  </si>
  <si>
    <t>36-EB-D9-64-70-2B</t>
  </si>
  <si>
    <t>17:09:05.719151</t>
  </si>
  <si>
    <t>A2-13-6B-11-36-9B</t>
  </si>
  <si>
    <t>20:01:08.601455</t>
  </si>
  <si>
    <t>7A-E5-02-45-E2-FB</t>
  </si>
  <si>
    <t>03:25:54.989782</t>
  </si>
  <si>
    <t>62-4D-26-90-CB-45</t>
  </si>
  <si>
    <t>20:04:52.887758</t>
  </si>
  <si>
    <t>D2-87-2A-DC-DA-1B</t>
  </si>
  <si>
    <t>18:44:37.332249</t>
  </si>
  <si>
    <t>60-AB-67-CC-C3-EF</t>
  </si>
  <si>
    <t>07:58:43.657653</t>
  </si>
  <si>
    <t>8C-7A-3D-F2-F3-98</t>
  </si>
  <si>
    <t>20:24:51.067663</t>
  </si>
  <si>
    <t>BE-91-CB-FF-50-92</t>
  </si>
  <si>
    <t>10:15:26.358798</t>
  </si>
  <si>
    <t>DE-02-AE-A4-01-DD</t>
  </si>
  <si>
    <t>16:44:00.528515</t>
  </si>
  <si>
    <t>02-01-AF-CA-61-C6</t>
  </si>
  <si>
    <t>07:59:46.884685</t>
  </si>
  <si>
    <t>FA-74-CC-9F-29-64</t>
  </si>
  <si>
    <t>15:29:04.749643</t>
  </si>
  <si>
    <t>CE-2A-F5-5F-BF-8E</t>
  </si>
  <si>
    <t>22:26:24.284557</t>
  </si>
  <si>
    <t>E6-44-70-6C-AC-C4</t>
  </si>
  <si>
    <t>16:24:03.779173</t>
  </si>
  <si>
    <t>52-3A-C4-27-D8-B5</t>
  </si>
  <si>
    <t>09:50:02.365013</t>
  </si>
  <si>
    <t>A4-4B-D5-EA-17-6C</t>
  </si>
  <si>
    <t>18:12:21.412601</t>
  </si>
  <si>
    <t>0A-E7-0D-46-C3-9A</t>
  </si>
  <si>
    <t>13:30:48.470152</t>
  </si>
  <si>
    <t>36-8E-6D-9C-73-05</t>
  </si>
  <si>
    <t>00:19:20.415849</t>
  </si>
  <si>
    <t>F8-54-F6-45-42-48</t>
  </si>
  <si>
    <t>00:21:15.916186</t>
  </si>
  <si>
    <t>Opera 120.0</t>
  </si>
  <si>
    <t>96-C1-26-64-33-E3</t>
  </si>
  <si>
    <t>06:57:14.135242</t>
  </si>
  <si>
    <t>FA-55-91-25-B9-FA</t>
  </si>
  <si>
    <t>22:01:43.68886</t>
  </si>
  <si>
    <t>9A-EA-E6-85-76-04</t>
  </si>
  <si>
    <t>23:18:01.836918</t>
  </si>
  <si>
    <t>20-2D-07-6B-62-C8</t>
  </si>
  <si>
    <t>23:18:41.703783</t>
  </si>
  <si>
    <t>A2-78-A9-41-FD-42</t>
  </si>
  <si>
    <t>17:43:53.830321</t>
  </si>
  <si>
    <t>CA-E2-C5-1A-C9-AA</t>
  </si>
  <si>
    <t>21:56:08.667052</t>
  </si>
  <si>
    <t>22-DF-5A-BD-A7-5B</t>
  </si>
  <si>
    <t>10:39:55.329991</t>
  </si>
  <si>
    <t>0A-5D-9F-1B-4D-42</t>
  </si>
  <si>
    <t>19:32:54.636483</t>
  </si>
  <si>
    <t>EA-56-78-18-0F-A2</t>
  </si>
  <si>
    <t>17:56:28.588562</t>
  </si>
  <si>
    <t>BA-6A-D3-63-94-0F</t>
  </si>
  <si>
    <t>18:04:24.949985</t>
  </si>
  <si>
    <t>1E-95-DA-18-CD-5C</t>
  </si>
  <si>
    <t>18:07:47.041923</t>
  </si>
  <si>
    <t>26-A0-48-BB-28-E1</t>
  </si>
  <si>
    <t>16:02:25.233932</t>
  </si>
  <si>
    <t>D2-4E-0D-3B-37-74</t>
  </si>
  <si>
    <t>23:19:23.43388</t>
  </si>
  <si>
    <t>DA-DC-C4-70-DC-0C</t>
  </si>
  <si>
    <t>08:53:12.489416</t>
  </si>
  <si>
    <t>AE-9F-AE-47-A7-B7</t>
  </si>
  <si>
    <t>08:55:12.006338</t>
  </si>
  <si>
    <t>52-C4-EE-D3-F8-48</t>
  </si>
  <si>
    <t>08:55:15.439773</t>
  </si>
  <si>
    <t>36-93-16-F6-68-D9</t>
  </si>
  <si>
    <t>21:17:22.77284</t>
  </si>
  <si>
    <t>04-8C-9A-CA-08-98</t>
  </si>
  <si>
    <t>08:55:39.340281</t>
  </si>
  <si>
    <t>6A-95-14-AC-B4-64</t>
  </si>
  <si>
    <t>21:20:33.673428</t>
  </si>
  <si>
    <t>BA-D2-BD-09-5D-0F</t>
  </si>
  <si>
    <t>18:59:41.28806</t>
  </si>
  <si>
    <t>4E-7A-3B-FE-DC-26</t>
  </si>
  <si>
    <t>14:56:45.541014</t>
  </si>
  <si>
    <t>7A-AD-25-22-F2-1D</t>
  </si>
  <si>
    <t>17:03:20.963476</t>
  </si>
  <si>
    <t>92-D4-29-B3-25-18</t>
  </si>
  <si>
    <t>17:03:24.547312</t>
  </si>
  <si>
    <t>36-A6-C7-A7-2E-A5</t>
  </si>
  <si>
    <t>17:48:04.77965</t>
  </si>
  <si>
    <t>C6-80-67-F1-C3-3C</t>
  </si>
  <si>
    <t>14:07:00.229478</t>
  </si>
  <si>
    <t>20-E4-6F-EC-C1-7B</t>
  </si>
  <si>
    <t>14:12:49.887193</t>
  </si>
  <si>
    <t>0A-DD-23-AE-1E-89</t>
  </si>
  <si>
    <t>20:09:55.55871</t>
  </si>
  <si>
    <t>32-98-5F-26-2C-CD</t>
  </si>
  <si>
    <t>16:07:36.617564</t>
  </si>
  <si>
    <t>4A-17-5C-97-2D-D4</t>
  </si>
  <si>
    <t>19:14:33.744092</t>
  </si>
  <si>
    <t>B6-89-23-A6-58-3C</t>
  </si>
  <si>
    <t>16:18:25.205282</t>
  </si>
  <si>
    <t>D2-B7-BD-94-9A-76</t>
  </si>
  <si>
    <t>15:47:03.326274</t>
  </si>
  <si>
    <t>AE-60-07-22-D9-83</t>
  </si>
  <si>
    <t>18:51:49.452688</t>
  </si>
  <si>
    <t>A2-70-DE-9C-B4-66</t>
  </si>
  <si>
    <t>15:22:31.431152</t>
  </si>
  <si>
    <t>6E-D8-0D-BC-9C-03</t>
  </si>
  <si>
    <t>20:19:23.865589</t>
  </si>
  <si>
    <t>42-E1-E4-F8-CD-F4</t>
  </si>
  <si>
    <t>17:57:21.002388</t>
  </si>
  <si>
    <t>CE-CD-E0-4D-D7-61</t>
  </si>
  <si>
    <t>18:00:41.872427</t>
  </si>
  <si>
    <t>E6-BF-CF-DB-D9-92</t>
  </si>
  <si>
    <t>12:25:34.301098</t>
  </si>
  <si>
    <t>5A-B9-56-60-0B-92</t>
  </si>
  <si>
    <t>16:45:39.756112</t>
  </si>
  <si>
    <t>B6-C9-50-DE-AF-52</t>
  </si>
  <si>
    <t>19:24:23.307718</t>
  </si>
  <si>
    <t>1E-61-CA-4F-00-F6</t>
  </si>
  <si>
    <t>06:37:49.08</t>
  </si>
  <si>
    <t>1A-52-B3-D4-7A-48</t>
  </si>
  <si>
    <t>10:23:31.939922</t>
  </si>
  <si>
    <t>96-81-A5-94-72-BF</t>
  </si>
  <si>
    <t>10:41:00.086224</t>
  </si>
  <si>
    <t>62-56-05-80-3D-E9</t>
  </si>
  <si>
    <t>11:19:24.558695</t>
  </si>
  <si>
    <t>5E-21-FB-5C-13-1E</t>
  </si>
  <si>
    <t>16:27:37.607945</t>
  </si>
  <si>
    <t>D2-A8-DC-78-1C-60</t>
  </si>
  <si>
    <t>22:14:19.008955</t>
  </si>
  <si>
    <t>56-15-7D-CD-29-EA</t>
  </si>
  <si>
    <t>15:12:31.013102</t>
  </si>
  <si>
    <t>BA-6D-99-18-15-B6</t>
  </si>
  <si>
    <t>13:34:25.277199</t>
  </si>
  <si>
    <t>02-C3-59-89-DB-F7</t>
  </si>
  <si>
    <t>00:49:08.679339</t>
  </si>
  <si>
    <t>7A-26-B0-72-EF-9B</t>
  </si>
  <si>
    <t>15:47:52.2647</t>
  </si>
  <si>
    <t>26-68-CA-EA-C6-60</t>
  </si>
  <si>
    <t>21:16:54.261328</t>
  </si>
  <si>
    <t>22-1E-B4-55-C5-12</t>
  </si>
  <si>
    <t>21:22:01.96275</t>
  </si>
  <si>
    <t>BE-73-F9-AA-9B-87</t>
  </si>
  <si>
    <t>17:10:41.458634</t>
  </si>
  <si>
    <t>8E-34-F9-12-CD-5A</t>
  </si>
  <si>
    <t>16:52:23.035388</t>
  </si>
  <si>
    <t>6E-FF-6D-AF-7E-A1</t>
  </si>
  <si>
    <t>16:54:42.101678</t>
  </si>
  <si>
    <t>8E-D6-49-05-39-09</t>
  </si>
  <si>
    <t>16:59:02.057066</t>
  </si>
  <si>
    <t>7A-04-AF-9E-42-F8</t>
  </si>
  <si>
    <t>20:39:37.723836</t>
  </si>
  <si>
    <t>E6-D9-7B-A4-98-89</t>
  </si>
  <si>
    <t>17:03:04.021174</t>
  </si>
  <si>
    <t>9A-94-CA-8A-D0-8F</t>
  </si>
  <si>
    <t>21:05:15.22934</t>
  </si>
  <si>
    <t>DE-2D-54-B6-B2-96</t>
  </si>
  <si>
    <t>22:49:04.831017</t>
  </si>
  <si>
    <t>96-ED-B0-E5-5E-00</t>
  </si>
  <si>
    <t>12:01:01.013044</t>
  </si>
  <si>
    <t>2E-93-F4-5F-0E-CD</t>
  </si>
  <si>
    <t>14:56:01.932958</t>
  </si>
  <si>
    <t>92-12-36-A7-84-6F</t>
  </si>
  <si>
    <t>17:38:07.301608</t>
  </si>
  <si>
    <t>BE-A7-D0-6F-8B-59</t>
  </si>
  <si>
    <t>21:26:20.178155</t>
  </si>
  <si>
    <t>02-A5-E9-6F-9F-7F</t>
  </si>
  <si>
    <t>17:51:52.523979</t>
  </si>
  <si>
    <t>88-52-EB-1C-6A-CC</t>
  </si>
  <si>
    <t>17:11:21.940223</t>
  </si>
  <si>
    <t>4A-03-D2-E8-3B-0E</t>
  </si>
  <si>
    <t>20:26:10.144267</t>
  </si>
  <si>
    <t>6A-35-E9-9F-E9-B5</t>
  </si>
  <si>
    <t>15:20:32.040648</t>
  </si>
  <si>
    <t>EA-C5-F6-EA-C5-1B</t>
  </si>
  <si>
    <t>17:25:45.51115</t>
  </si>
  <si>
    <t>32-12-A4-28-AB-84</t>
  </si>
  <si>
    <t>18:20:53.944484</t>
  </si>
  <si>
    <t>AA-51-2C-C8-9D-10</t>
  </si>
  <si>
    <t>18:27:07.564717</t>
  </si>
  <si>
    <t>5A-AE-85-48-8E-4E</t>
  </si>
  <si>
    <t>18:45:45.241378</t>
  </si>
  <si>
    <t>CA-AF-5F-5A-B2-D3</t>
  </si>
  <si>
    <t>15:51:49.18367</t>
  </si>
  <si>
    <t>12-DD-83-EF-FF-C9</t>
  </si>
  <si>
    <t>18:39:17.636942</t>
  </si>
  <si>
    <t>26-B0-19-25-D8-67</t>
  </si>
  <si>
    <t>18:47:29.721059</t>
  </si>
  <si>
    <t>8A-74-88-2D-23-34</t>
  </si>
  <si>
    <t>16:03:23.895764</t>
  </si>
  <si>
    <t>0A-F8-F3-00-5F-86</t>
  </si>
  <si>
    <t>18:58:37.028173</t>
  </si>
  <si>
    <t>66-54-A2-BE-A6-A5</t>
  </si>
  <si>
    <t>17:50:23.619241</t>
  </si>
  <si>
    <t>CA-6E-A1-35-6C-47</t>
  </si>
  <si>
    <t>19:49:27.740755</t>
  </si>
  <si>
    <t>B6-54-95-E0-FD-17</t>
  </si>
  <si>
    <t>19:36:13.051907</t>
  </si>
  <si>
    <t>52-2B-BB-C1-0E-E5</t>
  </si>
  <si>
    <t>16:17:53.701449</t>
  </si>
  <si>
    <t>0E-78-08-58-9B-DD</t>
  </si>
  <si>
    <t>19:29:34.567482</t>
  </si>
  <si>
    <t>AA-26-2E-6F-1A-DD</t>
  </si>
  <si>
    <t>23:46:30.46266</t>
  </si>
  <si>
    <t>FE-01-A6-4C-23-D7</t>
  </si>
  <si>
    <t>16:03:58.276578</t>
  </si>
  <si>
    <t>9E-41-70-12-4D-6D</t>
  </si>
  <si>
    <t>16:07:11.645658</t>
  </si>
  <si>
    <t>8E-6A-48-3F-24-5C</t>
  </si>
  <si>
    <t>21:19:37.413607</t>
  </si>
  <si>
    <t>92-6A-8B-D1-D6-90</t>
  </si>
  <si>
    <t>16:30:42.889883</t>
  </si>
  <si>
    <t>EE-C8-DC-78-22-3B</t>
  </si>
  <si>
    <t>19:59:55.08233</t>
  </si>
  <si>
    <t>E6-00-66-04-97-3F</t>
  </si>
  <si>
    <t>08:46:27.412402</t>
  </si>
  <si>
    <t>2C-D0-66-43-04-A4</t>
  </si>
  <si>
    <t>09:20:18.61683</t>
  </si>
  <si>
    <t>92-42-B8-EE-EE-F2</t>
  </si>
  <si>
    <t>17:01:01.515807</t>
  </si>
  <si>
    <t>2E-3D-40-76-D3-41</t>
  </si>
  <si>
    <t>17:09:35.507136</t>
  </si>
  <si>
    <t>D6-95-DB-21-D5-8B</t>
  </si>
  <si>
    <t>00:45:26.577673</t>
  </si>
  <si>
    <t>7E-A9-FC-F3-E9-28</t>
  </si>
  <si>
    <t>15:20:49.273016</t>
  </si>
  <si>
    <t>7A-33-05-72-39-EC</t>
  </si>
  <si>
    <t>03:27:53.238478</t>
  </si>
  <si>
    <t>56-99-40-82-B6-13</t>
  </si>
  <si>
    <t>20:32:28.85774</t>
  </si>
  <si>
    <t>96-05-81-E9-D5-9E</t>
  </si>
  <si>
    <t>06:32:02.60649</t>
  </si>
  <si>
    <t>D6-F7-62-82-D7-6A</t>
  </si>
  <si>
    <t>14:24:39.181163</t>
  </si>
  <si>
    <t>66-4B-0D-95-89-89</t>
  </si>
  <si>
    <t>06:37:50.588489</t>
  </si>
  <si>
    <t>7E-77-4A-21-F0-17</t>
  </si>
  <si>
    <t>10:21:38.261476</t>
  </si>
  <si>
    <t>56-8E-4B-67-82-07</t>
  </si>
  <si>
    <t>19:28:57.015314</t>
  </si>
  <si>
    <t>22-0C-D8-97-0A-22</t>
  </si>
  <si>
    <t>06:38:16.660148</t>
  </si>
  <si>
    <t>A2-1A-05-F6-F2-AB</t>
  </si>
  <si>
    <t>18:37:26.584607</t>
  </si>
  <si>
    <t>B6-ED-C5-20-18-44</t>
  </si>
  <si>
    <t>17:11:48.976931</t>
  </si>
  <si>
    <t>06-28-6C-B8-69-79</t>
  </si>
  <si>
    <t>14:45:26.446592</t>
  </si>
  <si>
    <t>BE-42-9A-21-FA-2E</t>
  </si>
  <si>
    <t>08:17:51.174916</t>
  </si>
  <si>
    <t>94-87-E0-73-1F-C3</t>
  </si>
  <si>
    <t>06:56:57.342064</t>
  </si>
  <si>
    <t>5A-D5-F6-92-22-5F</t>
  </si>
  <si>
    <t>19:43:07.430889</t>
  </si>
  <si>
    <t>52-77-06-87-85-3C</t>
  </si>
  <si>
    <t>17:31:03.224898</t>
  </si>
  <si>
    <t>7E-F5-9C-0F-1B-8C</t>
  </si>
  <si>
    <t>18:21:43.171194</t>
  </si>
  <si>
    <t>BA-F6-2B-42-80-41</t>
  </si>
  <si>
    <t>17:11:06.21662</t>
  </si>
  <si>
    <t>16-FF-DE-BE-B5-BE</t>
  </si>
  <si>
    <t>14:55:21.243981</t>
  </si>
  <si>
    <t>52-D8-7E-03-38-89</t>
  </si>
  <si>
    <t>10:26:37.78942</t>
  </si>
  <si>
    <t>72-4F-1F-E6-EC-A2</t>
  </si>
  <si>
    <t>13:54:31.447624</t>
  </si>
  <si>
    <t>82-72-A4-39-F7-00</t>
  </si>
  <si>
    <t>23:25:02.370164</t>
  </si>
  <si>
    <t>56-DE-B7-4A-4A-A9</t>
  </si>
  <si>
    <t>09:19:31.816372</t>
  </si>
  <si>
    <t>3A-2A-59-2F-1B-02</t>
  </si>
  <si>
    <t>08:31:30.34093</t>
  </si>
  <si>
    <t>D2-6F-1D-76-28-F4</t>
  </si>
  <si>
    <t>21:27:10.038038</t>
  </si>
  <si>
    <t>A2-FD-EC-DA-14-50</t>
  </si>
  <si>
    <t>20:48:57.921466</t>
  </si>
  <si>
    <t>56-46-42-BA-D9-6A</t>
  </si>
  <si>
    <t>00:15:58.612809</t>
  </si>
  <si>
    <t>EE-20-88-D2-D9-20</t>
  </si>
  <si>
    <t>08:41:12.825383</t>
  </si>
  <si>
    <t>B6-57-31-84-E4-55</t>
  </si>
  <si>
    <t>21:48:44.161883</t>
  </si>
  <si>
    <t>FE-8A-A8-27-7C-63</t>
  </si>
  <si>
    <t>22:18:09.307077</t>
  </si>
  <si>
    <t>66-98-A9-25-08-FB</t>
  </si>
  <si>
    <t>21:35:13.854629</t>
  </si>
  <si>
    <t>56-79-D4-39-3C-33</t>
  </si>
  <si>
    <t>09:03:49.379932</t>
  </si>
  <si>
    <t>0A-B9-9A-F0-79-04</t>
  </si>
  <si>
    <t>11:38:27.634803</t>
  </si>
  <si>
    <t>B6-BA-97-CB-13-EF</t>
  </si>
  <si>
    <t>08:46:07.668103</t>
  </si>
  <si>
    <t>2E-33-D3-F5-66-F6</t>
  </si>
  <si>
    <t>21:42:21.665421</t>
  </si>
  <si>
    <t>FC-42-03-E3-3E-BE</t>
  </si>
  <si>
    <t>09:01:55.919949</t>
  </si>
  <si>
    <t>3A-90-13-23-8D-65</t>
  </si>
  <si>
    <t>11:43:18.819472</t>
  </si>
  <si>
    <t>DE-8B-DF-FC-4F-CA</t>
  </si>
  <si>
    <t>00:41:04.028789</t>
  </si>
  <si>
    <t>62-DE-66-93-41-28</t>
  </si>
  <si>
    <t>20:19:10.391527</t>
  </si>
  <si>
    <t>32-EA-D9-E5-E9-F9</t>
  </si>
  <si>
    <t>10:11:12.425339</t>
  </si>
  <si>
    <t>1A-A9-1F-D6-45-37</t>
  </si>
  <si>
    <t>18:13:07.870851</t>
  </si>
  <si>
    <t>7A-B5-68-4E-54-E6</t>
  </si>
  <si>
    <t>10:13:59.733548</t>
  </si>
  <si>
    <t>5E-60-40-42-49-0D</t>
  </si>
  <si>
    <t>15:56:49.534758</t>
  </si>
  <si>
    <t>24-11-45-58-39-70</t>
  </si>
  <si>
    <t>10:40:09.122016</t>
  </si>
  <si>
    <t>76-95-B1-8D-6C-B0</t>
  </si>
  <si>
    <t>20:32:03.3469</t>
  </si>
  <si>
    <t>B6-54-DF-E1-B5-10</t>
  </si>
  <si>
    <t>17:03:55.304089</t>
  </si>
  <si>
    <t>06-5B-AA-BE-65-23</t>
  </si>
  <si>
    <t>19:43:53.831359</t>
  </si>
  <si>
    <t>3E-67-52-53-79-02</t>
  </si>
  <si>
    <t>20:09:25.294234</t>
  </si>
  <si>
    <t>86-62-C4-F2-F1-6D</t>
  </si>
  <si>
    <t>12:01:51.647506</t>
  </si>
  <si>
    <t>12-F2-30-02-7F-23</t>
  </si>
  <si>
    <t>15:57:27.329042</t>
  </si>
  <si>
    <t>0A-5E-91-1E-56-86</t>
  </si>
  <si>
    <t>11:13:26.738454</t>
  </si>
  <si>
    <t>F2-EC-17-88-51-CF</t>
  </si>
  <si>
    <t>16:08:52.120107</t>
  </si>
  <si>
    <t>92-8E-DD-80-4E-57</t>
  </si>
  <si>
    <t>18:40:45.728004</t>
  </si>
  <si>
    <t>82-F3-79-D9-2F-C0</t>
  </si>
  <si>
    <t>11:00:28.822958</t>
  </si>
  <si>
    <t>DA-9F-EC-72-12-F6</t>
  </si>
  <si>
    <t>18:44:25.694147</t>
  </si>
  <si>
    <t>E6-55-84-4E-63-9A</t>
  </si>
  <si>
    <t>19:21:50.199039</t>
  </si>
  <si>
    <t>F6-D4-63-21-FA-76</t>
  </si>
  <si>
    <t>18:47:54.55225</t>
  </si>
  <si>
    <t>E0-24-81-C1-6A-B6</t>
  </si>
  <si>
    <t>10:27:36.312724</t>
  </si>
  <si>
    <t>Chrome Webview 79.0</t>
  </si>
  <si>
    <t>AE-34-A5-7A-FE-BC</t>
  </si>
  <si>
    <t>06:59:19.772519</t>
  </si>
  <si>
    <t>DA-D8-A8-16-27-27</t>
  </si>
  <si>
    <t>19:39:55.845744</t>
  </si>
  <si>
    <t>52-B0-11-F5-78-0B</t>
  </si>
  <si>
    <t>12:56:32.649958</t>
  </si>
  <si>
    <t>92-A4-95-E4-AE-0C</t>
  </si>
  <si>
    <t>02:10:38.661748</t>
  </si>
  <si>
    <t>82-70-D2-40-70-38</t>
  </si>
  <si>
    <t>14:49:46.232781</t>
  </si>
  <si>
    <t>0E-EA-20-82-B2-B0</t>
  </si>
  <si>
    <t>11:40:18.592143</t>
  </si>
  <si>
    <t>A2-2F-34-EE-02-B7</t>
  </si>
  <si>
    <t>23:54:48.923107</t>
  </si>
  <si>
    <t>02-59-A9-0B-B3-7F</t>
  </si>
  <si>
    <t>17:07:20.912013</t>
  </si>
  <si>
    <t>76-D1-75-16-8C-3A</t>
  </si>
  <si>
    <t>21:02:01.384655</t>
  </si>
  <si>
    <t>42-D7-B3-1F-B3-35</t>
  </si>
  <si>
    <t>15:11:30.156428</t>
  </si>
  <si>
    <t>52-A5-7C-E6-E2-AC</t>
  </si>
  <si>
    <t>10:34:56.078561</t>
  </si>
  <si>
    <t>1E-71-68-C0-59-86</t>
  </si>
  <si>
    <t>10:39:29.19658</t>
  </si>
  <si>
    <t>3A-6C-A4-05-8A-12</t>
  </si>
  <si>
    <t>18:34:45.720489</t>
  </si>
  <si>
    <t>CA-6D-92-54-06-0C</t>
  </si>
  <si>
    <t>18:35:21.447167</t>
  </si>
  <si>
    <t>DA-93-44-36-FB-DC</t>
  </si>
  <si>
    <t>10:40:58.688775</t>
  </si>
  <si>
    <t>A6-7D-63-02-56-4A</t>
  </si>
  <si>
    <t>22:09:16.50721</t>
  </si>
  <si>
    <t>76-C2-ED-4C-97-83</t>
  </si>
  <si>
    <t>13:00:12.146098</t>
  </si>
  <si>
    <t>82-A4-35-C1-F1-61</t>
  </si>
  <si>
    <t>22:19:52.404633</t>
  </si>
  <si>
    <t>4E-E7-8C-9D-76-CE</t>
  </si>
  <si>
    <t>18:46:59.43076</t>
  </si>
  <si>
    <t>DA-34-21-66-69-18</t>
  </si>
  <si>
    <t>04:12:01.127322</t>
  </si>
  <si>
    <t>46-B5-FA-F6-81-C7</t>
  </si>
  <si>
    <t>23:33:23.23864</t>
  </si>
  <si>
    <t>9E-4B-C8-B2-93-DE</t>
  </si>
  <si>
    <t>18:49:53.329061</t>
  </si>
  <si>
    <t>36-08-FF-A0-E2-FD</t>
  </si>
  <si>
    <t>01:24:58.311474</t>
  </si>
  <si>
    <t>12-A7-09-DD-36-FE</t>
  </si>
  <si>
    <t>16:25:35.642626</t>
  </si>
  <si>
    <t>8A-51-18-58-FE-19</t>
  </si>
  <si>
    <t>15:36:21.548716</t>
  </si>
  <si>
    <t>3E-A6-0A-CC-AD-D7</t>
  </si>
  <si>
    <t>14:38:23.108602</t>
  </si>
  <si>
    <t>1A-72-9B-52-5E-78</t>
  </si>
  <si>
    <t>12:30:30.42607</t>
  </si>
  <si>
    <t>62-77-7E-0F-86-70</t>
  </si>
  <si>
    <t>12:47:53.249898</t>
  </si>
  <si>
    <t>02-09-E0-90-A3-BA</t>
  </si>
  <si>
    <t>19:26:12.043418</t>
  </si>
  <si>
    <t>D6-FF-EB-8D-7D-C6</t>
  </si>
  <si>
    <t>12:04:51.732174</t>
  </si>
  <si>
    <t>D2-EC-A6-E0-2E-F8</t>
  </si>
  <si>
    <t>19:33:13.610281</t>
  </si>
  <si>
    <t>D4-C9-4B-7C-12-89</t>
  </si>
  <si>
    <t>09:25:42.087922</t>
  </si>
  <si>
    <t>FA-8F-DB-C3-2A-E8</t>
  </si>
  <si>
    <t>19:44:00.464682</t>
  </si>
  <si>
    <t>EE-75-FA-48-B4-70</t>
  </si>
  <si>
    <t>09:49:02.497236</t>
  </si>
  <si>
    <t>86-B7-C5-5C-4C-FD</t>
  </si>
  <si>
    <t>14:23:30.662488</t>
  </si>
  <si>
    <t>E2-4C-8B-57-DD-5A</t>
  </si>
  <si>
    <t>09:49:11.637061</t>
  </si>
  <si>
    <t>AE-EE-F7-6F-D5-0A</t>
  </si>
  <si>
    <t>13:21:24.023544</t>
  </si>
  <si>
    <t>B6-29-6C-A9-71-09</t>
  </si>
  <si>
    <t>21:52:00.84611</t>
  </si>
  <si>
    <t>E8-5A-8B-23-82-A9</t>
  </si>
  <si>
    <t>18:31:04.096446</t>
  </si>
  <si>
    <t>E0-CC-F8-22-63-F9</t>
  </si>
  <si>
    <t>20:04:28.559703</t>
  </si>
  <si>
    <t>9E-AE-29-33-BB-05</t>
  </si>
  <si>
    <t>16:14:19.018764</t>
  </si>
  <si>
    <t>8E-BA-69-88-87-8D</t>
  </si>
  <si>
    <t>06:39:25.357799</t>
  </si>
  <si>
    <t>B4-86-55-9C-22-22</t>
  </si>
  <si>
    <t>14:38:51.402833</t>
  </si>
  <si>
    <t>Chrome Mobile 70.0</t>
  </si>
  <si>
    <t>0A-09-40-AE-3A-59</t>
  </si>
  <si>
    <t>17:18:12.421843</t>
  </si>
  <si>
    <t>C6-C7-BA-E5-FC-E8</t>
  </si>
  <si>
    <t>17:21:04.981943</t>
  </si>
  <si>
    <t>CA-E1-78-33-EE-D0</t>
  </si>
  <si>
    <t>16:08:16.333245</t>
  </si>
  <si>
    <t>1E-29-CB-92-7D-D3</t>
  </si>
  <si>
    <t>19:40:09.436522</t>
  </si>
  <si>
    <t>02-69-1B-10-98-8C</t>
  </si>
  <si>
    <t>16:10:23.679424</t>
  </si>
  <si>
    <t>F6-46-9B-D8-FC-51</t>
  </si>
  <si>
    <t>18:33:24.160807</t>
  </si>
  <si>
    <t>EE-DA-DF-36-A0-72</t>
  </si>
  <si>
    <t>18:56:38.013845</t>
  </si>
  <si>
    <t>D6-AA-28-26-55-CB</t>
  </si>
  <si>
    <t>19:21:21.128316</t>
  </si>
  <si>
    <t>7E-2B-84-E6-8C-ED</t>
  </si>
  <si>
    <t>10:29:40.006384</t>
  </si>
  <si>
    <t>96-3B-52-BF-00-F9</t>
  </si>
  <si>
    <t>19:52:01.618811</t>
  </si>
  <si>
    <t>2A-EF-A3-33-EA-15</t>
  </si>
  <si>
    <t>18:25:30.352857</t>
  </si>
  <si>
    <t>EA-37-B0-F3-AE-72</t>
  </si>
  <si>
    <t>18:30:18.07959</t>
  </si>
  <si>
    <t>76-46-7F-B7-61-19</t>
  </si>
  <si>
    <t>05:19:51.111673</t>
  </si>
  <si>
    <t>9A-74-02-5A-B4-C2</t>
  </si>
  <si>
    <t>19:31:22.23605</t>
  </si>
  <si>
    <t>42-B6-DE-3D-35-47</t>
  </si>
  <si>
    <t>19:32:41.561819</t>
  </si>
  <si>
    <t>E2-E3-73-4A-69-CB</t>
  </si>
  <si>
    <t>09:48:14.327502</t>
  </si>
  <si>
    <t>62-DD-0B-CA-A7-05</t>
  </si>
  <si>
    <t>06:27:28.769264</t>
  </si>
  <si>
    <t>F6-C2-48-75-A5-C5</t>
  </si>
  <si>
    <t>16:42:56.853411</t>
  </si>
  <si>
    <t>D6-CC-1A-56-E8-11</t>
  </si>
  <si>
    <t>18:38:40.806635</t>
  </si>
  <si>
    <t>82-84-9A-5A-A2-A0</t>
  </si>
  <si>
    <t>19:39:43.077004</t>
  </si>
  <si>
    <t>AE-E0-5D-41-1F-F5</t>
  </si>
  <si>
    <t>16:31:28.408964</t>
  </si>
  <si>
    <t>06-B4-47-6E-28-FF</t>
  </si>
  <si>
    <t>06:51:30.93126</t>
  </si>
  <si>
    <t>CA-CD-02-9C-1C-2F</t>
  </si>
  <si>
    <t>07:04:14.850013</t>
  </si>
  <si>
    <t>0E-B2-B8-14-BB-4F</t>
  </si>
  <si>
    <t>12:54:25.338209</t>
  </si>
  <si>
    <t>1E-DE-96-75-4E-44</t>
  </si>
  <si>
    <t>20:16:04.034751</t>
  </si>
  <si>
    <t>F6-46-59-72-7F-4C</t>
  </si>
  <si>
    <t>20:46:08.377897</t>
  </si>
  <si>
    <t>62-DD-97-95-EB-85</t>
  </si>
  <si>
    <t>20:48:27.264256</t>
  </si>
  <si>
    <t>C6-56-28-16-0E-9F</t>
  </si>
  <si>
    <t>22:09:33.564565</t>
  </si>
  <si>
    <t>DA-0B-54-4A-04-2B</t>
  </si>
  <si>
    <t>19:05:06.720676</t>
  </si>
  <si>
    <t>AA-84-3B-A9-6E-55</t>
  </si>
  <si>
    <t>22:48:03.79621</t>
  </si>
  <si>
    <t>EE-FA-FE-B3-0A-85</t>
  </si>
  <si>
    <t>19:11:02.415041</t>
  </si>
  <si>
    <t>EA-9A-43-5E-2D-33</t>
  </si>
  <si>
    <t>17:04:11.599711</t>
  </si>
  <si>
    <t>DA-43-CA-5E-7E-5B</t>
  </si>
  <si>
    <t>17:04:17.947372</t>
  </si>
  <si>
    <t>56-DB-7F-F6-59-81</t>
  </si>
  <si>
    <t>07:28:18.095266</t>
  </si>
  <si>
    <t>9A-29-2B-04-35-8D</t>
  </si>
  <si>
    <t>20:45:42.182955</t>
  </si>
  <si>
    <t>A6-7F-A9-81-14-18</t>
  </si>
  <si>
    <t>20:06:54.978112</t>
  </si>
  <si>
    <t>2A-F7-50-06-65-09</t>
  </si>
  <si>
    <t>20:11:38.795736</t>
  </si>
  <si>
    <t>82-36-58-6A-AC-09</t>
  </si>
  <si>
    <t>21:10:37.654739</t>
  </si>
  <si>
    <t>82-1F-27-B2-E5-F2</t>
  </si>
  <si>
    <t>13:36:25.975612</t>
  </si>
  <si>
    <t>96-B5-E5-BB-02-10</t>
  </si>
  <si>
    <t>20:53:31.894584</t>
  </si>
  <si>
    <t>7A-03-CC-44-7D-73</t>
  </si>
  <si>
    <t>22:59:14.85648</t>
  </si>
  <si>
    <t>EA-3A-3A-B5-04-65</t>
  </si>
  <si>
    <t>21:20:44.943507</t>
  </si>
  <si>
    <t>FE-73-B2-59-39-A1</t>
  </si>
  <si>
    <t>07:50:39.294213</t>
  </si>
  <si>
    <t>7A-A9-9D-A8-DB-8E</t>
  </si>
  <si>
    <t>11:26:46.274791</t>
  </si>
  <si>
    <t>8E-C7-1C-2E-AB-1D</t>
  </si>
  <si>
    <t>18:00:40.536345</t>
  </si>
  <si>
    <t>E6-EC-C2-30-8B-09</t>
  </si>
  <si>
    <t>00:21:35.525617</t>
  </si>
  <si>
    <t>02-80-03-9B-66-2D</t>
  </si>
  <si>
    <t>08:06:47.155702</t>
  </si>
  <si>
    <t>6E-75-13-01-62-09</t>
  </si>
  <si>
    <t>12:01:58.159446</t>
  </si>
  <si>
    <t>4E-73-4C-4A-7E-0F</t>
  </si>
  <si>
    <t>16:05:55.671481</t>
  </si>
  <si>
    <t>DA-9F-12-AF-E3-3F</t>
  </si>
  <si>
    <t>20:06:09.482674</t>
  </si>
  <si>
    <t>22-91-A7-1F-F8-C2</t>
  </si>
  <si>
    <t>21:25:00.287247</t>
  </si>
  <si>
    <t>66-A7-DA-BF-9B-A1</t>
  </si>
  <si>
    <t>22:07:34.73554</t>
  </si>
  <si>
    <t>92-D8-F4-9C-71-E7</t>
  </si>
  <si>
    <t>08:26:13.551474</t>
  </si>
  <si>
    <t>A6-3E-90-09-84-6B</t>
  </si>
  <si>
    <t>21:50:05.750443</t>
  </si>
  <si>
    <t>DE-6E-E1-21-E6-97</t>
  </si>
  <si>
    <t>23:28:13.988821</t>
  </si>
  <si>
    <t>32-86-BD-56-D2-CA</t>
  </si>
  <si>
    <t>22:40:41.361438</t>
  </si>
  <si>
    <t>7A-13-B0-0D-40-24</t>
  </si>
  <si>
    <t>08:46:03.206546</t>
  </si>
  <si>
    <t>42-05-61-AF-AB-03</t>
  </si>
  <si>
    <t>19:16:37.061263</t>
  </si>
  <si>
    <t>BE-6A-AB-94-24-BB</t>
  </si>
  <si>
    <t>12:10:22.082389</t>
  </si>
  <si>
    <t>F2-E5-89-92-73-C6</t>
  </si>
  <si>
    <t>20:42:16.437327</t>
  </si>
  <si>
    <t>56-3E-2D-41-B0-12</t>
  </si>
  <si>
    <t>20:42:27.186312</t>
  </si>
  <si>
    <t>C6-A4-00-F2-FC-6D</t>
  </si>
  <si>
    <t>19:38:56.425145</t>
  </si>
  <si>
    <t>6E-32-A1-B5-14-C3</t>
  </si>
  <si>
    <t>15:52:27.52219</t>
  </si>
  <si>
    <t>2E-35-61-31-B1-48</t>
  </si>
  <si>
    <t>17:08:02.606627</t>
  </si>
  <si>
    <t>C6-E8-F6-8D-70-0C</t>
  </si>
  <si>
    <t>19:47:36.45744</t>
  </si>
  <si>
    <t>DA-71-B0-CC-0A-55</t>
  </si>
  <si>
    <t>16:37:11.328215</t>
  </si>
  <si>
    <t>DA-4B-C3-A0-50-C3</t>
  </si>
  <si>
    <t>16:08:23.657005</t>
  </si>
  <si>
    <t>6A-2B-44-66-55-09</t>
  </si>
  <si>
    <t>10:23:59.101123</t>
  </si>
  <si>
    <t>0E-D8-82-52-C1-B2</t>
  </si>
  <si>
    <t>20:09:43.907531</t>
  </si>
  <si>
    <t>FA-60-5D-17-4C-7C</t>
  </si>
  <si>
    <t>15:27:19.543485</t>
  </si>
  <si>
    <t>A2-F8-03-B5-74-CA</t>
  </si>
  <si>
    <t>14:56:57.213515</t>
  </si>
  <si>
    <t>92-F5-81-A6-7B-BE</t>
  </si>
  <si>
    <t>16:50:59.591979</t>
  </si>
  <si>
    <t>A6-65-4A-90-28-AD</t>
  </si>
  <si>
    <t>20:15:58.705639</t>
  </si>
  <si>
    <t>7A-4F-9B-15-B8-B7</t>
  </si>
  <si>
    <t>19:27:31.577837</t>
  </si>
  <si>
    <t>A2-65-DE-4D-D1-EE</t>
  </si>
  <si>
    <t>20:30:42.248654</t>
  </si>
  <si>
    <t>BC-7F-A4-30-F6-07</t>
  </si>
  <si>
    <t>12:50:35.909624</t>
  </si>
  <si>
    <t>42-04-70-CD-34-1A</t>
  </si>
  <si>
    <t>21:38:57.569966</t>
  </si>
  <si>
    <t>B6-0C-EF-E9-22-54</t>
  </si>
  <si>
    <t>20:31:58.983238</t>
  </si>
  <si>
    <t>B2-E2-B7-48-84-00</t>
  </si>
  <si>
    <t>20:44:39.576147</t>
  </si>
  <si>
    <t>E2-8B-B1-F1-31-A9</t>
  </si>
  <si>
    <t>15:48:16.469094</t>
  </si>
  <si>
    <t>CA-44-69-DD-B0-CB</t>
  </si>
  <si>
    <t>21:46:51.728337</t>
  </si>
  <si>
    <t>22-1B-A5-4E-C2-0F</t>
  </si>
  <si>
    <t>11:00:39.068366</t>
  </si>
  <si>
    <t>F6-A1-2F-33-D9-11</t>
  </si>
  <si>
    <t>17:54:44.146345</t>
  </si>
  <si>
    <t>92-0F-8F-C4-4E-C7</t>
  </si>
  <si>
    <t>21:59:56.45699</t>
  </si>
  <si>
    <t>6A-8C-26-00-5D-45</t>
  </si>
  <si>
    <t>15:23:28.931538</t>
  </si>
  <si>
    <t>7E-59-0E-A8-D9-EF</t>
  </si>
  <si>
    <t>22:03:21.605746</t>
  </si>
  <si>
    <t>F2-73-3E-A3-1E-8C</t>
  </si>
  <si>
    <t>18:12:03.214935</t>
  </si>
  <si>
    <t>9A-03-86-1F-6A-F8</t>
  </si>
  <si>
    <t>18:35:33.576359</t>
  </si>
  <si>
    <t>56-D9-7D-3F-98-F9</t>
  </si>
  <si>
    <t>17:36:25.613595</t>
  </si>
  <si>
    <t>9E-CD-97-F0-C5-15</t>
  </si>
  <si>
    <t>19:31:14.734896</t>
  </si>
  <si>
    <t>76-91-37-2C-8E-BC</t>
  </si>
  <si>
    <t>09:08:25.247212</t>
  </si>
  <si>
    <t>EA-88-5A-0C-76-6D</t>
  </si>
  <si>
    <t>17:10:43.573013</t>
  </si>
  <si>
    <t>2A-B5-00-B0-C3-DD</t>
  </si>
  <si>
    <t>16:23:44.67837</t>
  </si>
  <si>
    <t>EC-30-B3-5F-EE-74</t>
  </si>
  <si>
    <t>17:13:10.924252</t>
  </si>
  <si>
    <t>26-EA-F1-5F-56-59</t>
  </si>
  <si>
    <t>20:13:48.822016</t>
  </si>
  <si>
    <t>D6-9D-CA-E3-20-22</t>
  </si>
  <si>
    <t>18:53:26.177432</t>
  </si>
  <si>
    <t>0A-E8-69-78-FC-8A</t>
  </si>
  <si>
    <t>09:22:31.3779</t>
  </si>
  <si>
    <t>5E-7A-9D-4F-6D-BE</t>
  </si>
  <si>
    <t>15:56:27.100283</t>
  </si>
  <si>
    <t>7A-7A-88-9E-24-7D</t>
  </si>
  <si>
    <t>09:25:36.365888</t>
  </si>
  <si>
    <t>04-E5-98-8B-1F-DC</t>
  </si>
  <si>
    <t>10:26:41.725727</t>
  </si>
  <si>
    <t>2E-5A-40-93-58-4A</t>
  </si>
  <si>
    <t>20:06:19.334949</t>
  </si>
  <si>
    <t>3E-6F-9E-93-B5-50</t>
  </si>
  <si>
    <t>17:28:57.314555</t>
  </si>
  <si>
    <t>BE-9F-05-D8-E1-B9</t>
  </si>
  <si>
    <t>09:09:40.754525</t>
  </si>
  <si>
    <t>22-18-E0-9A-3E-3E</t>
  </si>
  <si>
    <t>17:48:58.55262</t>
  </si>
  <si>
    <t>A2-56-4C-FB-B9-8E</t>
  </si>
  <si>
    <t>18:19:49.833989</t>
  </si>
  <si>
    <t>8E-D1-DF-92-58-E2</t>
  </si>
  <si>
    <t>20:12:57.917318</t>
  </si>
  <si>
    <t>B6-53-59-8E-D5-3D</t>
  </si>
  <si>
    <t>17:58:40.551119</t>
  </si>
  <si>
    <t>E2-82-18-E5-7D-9C</t>
  </si>
  <si>
    <t>19:49:07.15124</t>
  </si>
  <si>
    <t>76-2A-E8-3F-80-8D</t>
  </si>
  <si>
    <t>19:51:51.733794</t>
  </si>
  <si>
    <t>B6-EC-4A-85-B5-C9</t>
  </si>
  <si>
    <t>16:16:24.703794</t>
  </si>
  <si>
    <t>2A-61-AA-0E-9F-CB</t>
  </si>
  <si>
    <t>16:17:22.68379</t>
  </si>
  <si>
    <t>8A-89-0D-CE-F5-03</t>
  </si>
  <si>
    <t>18:35:27.725782</t>
  </si>
  <si>
    <t>6E-87-1F-8A-75-27</t>
  </si>
  <si>
    <t>22:07:58.863696</t>
  </si>
  <si>
    <t>EE-21-49-11-65-D0</t>
  </si>
  <si>
    <t>22:18:16.266654</t>
  </si>
  <si>
    <t>2A-99-41-9A-8D-28</t>
  </si>
  <si>
    <t>20:16:12.573155</t>
  </si>
  <si>
    <t>8A-0A-74-2D-BE-9E</t>
  </si>
  <si>
    <t>18:57:09.371817</t>
  </si>
  <si>
    <t>06-91-48-93-99-90</t>
  </si>
  <si>
    <t>19:13:10.865083</t>
  </si>
  <si>
    <t>36-59-86-80-10-FD</t>
  </si>
  <si>
    <t>18:39:51.070396</t>
  </si>
  <si>
    <t>52-0D-0F-97-D2-B6</t>
  </si>
  <si>
    <t>17:56:02.166393</t>
  </si>
  <si>
    <t>42-D2-E0-65-D4-AD</t>
  </si>
  <si>
    <t>16:44:51.71778</t>
  </si>
  <si>
    <t>62-FF-8A-A6-9F-8E</t>
  </si>
  <si>
    <t>19:04:47.06276</t>
  </si>
  <si>
    <t>72-65-09-15-C4-AC</t>
  </si>
  <si>
    <t>09:25:17.891402</t>
  </si>
  <si>
    <t>96-74-45-D6-A0-FC</t>
  </si>
  <si>
    <t>19:57:45.810162</t>
  </si>
  <si>
    <t>06-BC-74-46-03-A9</t>
  </si>
  <si>
    <t>22:01:21.933855</t>
  </si>
  <si>
    <t>DE-C7-7E-6D-3B-4C</t>
  </si>
  <si>
    <t>18:10:35.826256</t>
  </si>
  <si>
    <t>DE-30-81-11-6F-A1</t>
  </si>
  <si>
    <t>10:29:59.402594</t>
  </si>
  <si>
    <t>8A-44-65-18-3E-4E</t>
  </si>
  <si>
    <t>17:14:47.952767</t>
  </si>
  <si>
    <t>DA-E1-E2-83-18-A0</t>
  </si>
  <si>
    <t>10:14:52.170814</t>
  </si>
  <si>
    <t>1A-78-67-AD-1B-92</t>
  </si>
  <si>
    <t>20:01:18.760176</t>
  </si>
  <si>
    <t>A2-71-AD-37-C5-F9</t>
  </si>
  <si>
    <t>20:26:03.193793</t>
  </si>
  <si>
    <t>1E-4B-24-13-FC-D1</t>
  </si>
  <si>
    <t>20:12:37.04724</t>
  </si>
  <si>
    <t>48-F6-44-24-59-AB</t>
  </si>
  <si>
    <t>19:02:30.233504</t>
  </si>
  <si>
    <t>AA-5F-E9-FA-65-E0</t>
  </si>
  <si>
    <t>09:22:34.598162</t>
  </si>
  <si>
    <t>70-AE-D5-6A-14-F5</t>
  </si>
  <si>
    <t>15:34:05.882316</t>
  </si>
  <si>
    <t>26-CD-EA-25-F1-E2</t>
  </si>
  <si>
    <t>11:31:30.471736</t>
  </si>
  <si>
    <t>8C-F1-12-FA-7A-4C</t>
  </si>
  <si>
    <t>12:56:16.707357</t>
  </si>
  <si>
    <t>CE-99-EC-78-8F-D0</t>
  </si>
  <si>
    <t>17:20:33.777599</t>
  </si>
  <si>
    <t>0C-C6-FD-C0-F7-40</t>
  </si>
  <si>
    <t>20:49:09.608145</t>
  </si>
  <si>
    <t>A6-10-1D-14-FB-81</t>
  </si>
  <si>
    <t>20:50:39.442448</t>
  </si>
  <si>
    <t>72-78-0E-F7-03-43</t>
  </si>
  <si>
    <t>20:51:26.84218</t>
  </si>
  <si>
    <t>1A-DA-21-6F-00-7D</t>
  </si>
  <si>
    <t>19:33:59.56239</t>
  </si>
  <si>
    <t>Android TV 14</t>
  </si>
  <si>
    <t>AA-15-87-74-A9-77</t>
  </si>
  <si>
    <t>11:17:44.822996</t>
  </si>
  <si>
    <t>4A-61-CD-22-23-6D</t>
  </si>
  <si>
    <t>16:17:41.239667</t>
  </si>
  <si>
    <t>66-05-B4-FF-61-EF</t>
  </si>
  <si>
    <t>17:54:21.499485</t>
  </si>
  <si>
    <t>DA-64-85-FB-FC-64</t>
  </si>
  <si>
    <t>13:41:21.402311</t>
  </si>
  <si>
    <t>5A-B8-D3-9E-66-8F</t>
  </si>
  <si>
    <t>17:27:08.192482</t>
  </si>
  <si>
    <t>52-26-29-57-54-C8</t>
  </si>
  <si>
    <t>16:38:33.522224</t>
  </si>
  <si>
    <t>46-D2-7B-67-5F-13</t>
  </si>
  <si>
    <t>12:29:09.206301</t>
  </si>
  <si>
    <t>36-C0-0E-68-C7-6C</t>
  </si>
  <si>
    <t>17:29:16.934529</t>
  </si>
  <si>
    <t>AA-95-D2-A0-D5-B8</t>
  </si>
  <si>
    <t>13:59:25.143498</t>
  </si>
  <si>
    <t>C2-B9-EB-D5-B7-EE</t>
  </si>
  <si>
    <t>19:14:43.691088</t>
  </si>
  <si>
    <t>C4-06-83-B0-08-01</t>
  </si>
  <si>
    <t>15:33:48.533841</t>
  </si>
  <si>
    <t>6A-8C-3B-20-60-50</t>
  </si>
  <si>
    <t>06:51:15.244667</t>
  </si>
  <si>
    <t>E6-1F-DF-A5-8A-57</t>
  </si>
  <si>
    <t>08:14:39.046707</t>
  </si>
  <si>
    <t>F6-CF-CC-7A-79-F8</t>
  </si>
  <si>
    <t>08:17:17.512785</t>
  </si>
  <si>
    <t>9A-A6-29-E9-F5-01</t>
  </si>
  <si>
    <t>23:40:07.378823</t>
  </si>
  <si>
    <t>7A-87-47-12-EA-C1</t>
  </si>
  <si>
    <t>08:57:41.065162</t>
  </si>
  <si>
    <t>C2-CF-AF-59-7C-BF</t>
  </si>
  <si>
    <t>22:56:15.537944</t>
  </si>
  <si>
    <t>3C-38-24-E6-51-4A</t>
  </si>
  <si>
    <t>17:14:52.657075</t>
  </si>
  <si>
    <t>8E-C6-B2-EA-52-39</t>
  </si>
  <si>
    <t>16:08:17.993193</t>
  </si>
  <si>
    <t>62-10-AB-BB-70-B8</t>
  </si>
  <si>
    <t>08:34:36.109494</t>
  </si>
  <si>
    <t>5E-2A-D6-69-2E-EA</t>
  </si>
  <si>
    <t>16:45:17.89466</t>
  </si>
  <si>
    <t>D6-35-CA-7C-DD-91</t>
  </si>
  <si>
    <t>18:25:05.485177</t>
  </si>
  <si>
    <t>46-B2-62-9E-D1-A3</t>
  </si>
  <si>
    <t>19:27:48.520135</t>
  </si>
  <si>
    <t>3A-2D-6A-83-90-2C</t>
  </si>
  <si>
    <t>14:58:14.577129</t>
  </si>
  <si>
    <t>16-E8-5E-49-BD-2C</t>
  </si>
  <si>
    <t>17:57:00.542909</t>
  </si>
  <si>
    <t>9E-E2-EE-B8-4B-F5</t>
  </si>
  <si>
    <t>15:35:10.967076</t>
  </si>
  <si>
    <t>E6-12-40-93-18-54</t>
  </si>
  <si>
    <t>18:05:02.298562</t>
  </si>
  <si>
    <t>F6-73-63-A2-45-7B</t>
  </si>
  <si>
    <t>19:46:07.095941</t>
  </si>
  <si>
    <t>D2-9E-12-74-C6-0A</t>
  </si>
  <si>
    <t>17:36:29.025645</t>
  </si>
  <si>
    <t>0A-74-8F-9A-70-FA</t>
  </si>
  <si>
    <t>18:25:20.08623</t>
  </si>
  <si>
    <t>A0-D8-07-FA-7C-01</t>
  </si>
  <si>
    <t>03:18:19.692188</t>
  </si>
  <si>
    <t>E2-BB-2B-38-14-61</t>
  </si>
  <si>
    <t>22:03:00.528324</t>
  </si>
  <si>
    <t>C6-CF-A2-88-D6-9F</t>
  </si>
  <si>
    <t>15:35:33.408998</t>
  </si>
  <si>
    <t>2E-F1-73-A2-00-F6</t>
  </si>
  <si>
    <t>14:06:20.222285</t>
  </si>
  <si>
    <t>02-42-C2-47-16-E5</t>
  </si>
  <si>
    <t>22:13:07.794153</t>
  </si>
  <si>
    <t>76-51-16-B6-81-A7</t>
  </si>
  <si>
    <t>09:28:49.678428</t>
  </si>
  <si>
    <t>EC-8C-9A-97-CA-EF</t>
  </si>
  <si>
    <t>19:39:45.906682</t>
  </si>
  <si>
    <t>7A-F9-E3-88-24-6F</t>
  </si>
  <si>
    <t>06:19:17.167578</t>
  </si>
  <si>
    <t>FC-02-96-F5-27-70</t>
  </si>
  <si>
    <t>06:20:08.263413</t>
  </si>
  <si>
    <t>8E-33-A0-07-5F-B5</t>
  </si>
  <si>
    <t>19:53:10.891792</t>
  </si>
  <si>
    <t>E2-1E-CC-5E-0F-E2</t>
  </si>
  <si>
    <t>15:10:46.399261</t>
  </si>
  <si>
    <t>90-94-97-0D-B4-3E</t>
  </si>
  <si>
    <t>18:45:31.764052</t>
  </si>
  <si>
    <t>FE-AF-09-19-69-FE</t>
  </si>
  <si>
    <t>23:57:04.638543</t>
  </si>
  <si>
    <t>EE-90-39-E3-AB-23</t>
  </si>
  <si>
    <t>10:46:08.632194</t>
  </si>
  <si>
    <t>1A-E4-BF-0E-44-C5</t>
  </si>
  <si>
    <t>18:49:00.040735</t>
  </si>
  <si>
    <t>82-82-AA-99-65-FB</t>
  </si>
  <si>
    <t>19:03:20.078066</t>
  </si>
  <si>
    <t>BA-1A-EA-2C-1C-95</t>
  </si>
  <si>
    <t>18:51:26.15973</t>
  </si>
  <si>
    <t>B2-3A-17-82-37-4D</t>
  </si>
  <si>
    <t>15:34:37.532454</t>
  </si>
  <si>
    <t>34-B2-0A-84-B5-55</t>
  </si>
  <si>
    <t>07:29:02.253188</t>
  </si>
  <si>
    <t>46-76-81-32-F0-51</t>
  </si>
  <si>
    <t>16:01:45.152297</t>
  </si>
  <si>
    <t>A0-88-69-6B-27-22</t>
  </si>
  <si>
    <t>20:31:15.270199</t>
  </si>
  <si>
    <t>A6-82-23-AA-45-C6</t>
  </si>
  <si>
    <t>18:25:11.404829</t>
  </si>
  <si>
    <t>46-A8-E2-4B-22-56</t>
  </si>
  <si>
    <t>14:42:51.305322</t>
  </si>
  <si>
    <t>A6-98-8C-5E-7E-11</t>
  </si>
  <si>
    <t>15:43:58.470785</t>
  </si>
  <si>
    <t>DE-FE-93-08-8C-A7</t>
  </si>
  <si>
    <t>08:34:23.863661</t>
  </si>
  <si>
    <t>2E-EF-C8-1F-B6-87</t>
  </si>
  <si>
    <t>16:06:33.74297</t>
  </si>
  <si>
    <t>32-CA-58-26-D4-C8</t>
  </si>
  <si>
    <t>18:03:59.461268</t>
  </si>
  <si>
    <t>66-62-98-9C-26-18</t>
  </si>
  <si>
    <t>20:01:19.843682</t>
  </si>
  <si>
    <t>FE-5F-CA-53-CC-B0</t>
  </si>
  <si>
    <t>16:15:03.494116</t>
  </si>
  <si>
    <t>DA-DD-ED-E2-97-D0</t>
  </si>
  <si>
    <t>13:17:37.866457</t>
  </si>
  <si>
    <t>CE-99-DA-0A-67-99</t>
  </si>
  <si>
    <t>20:12:32.600934</t>
  </si>
  <si>
    <t>60-FF-9E-62-52-17</t>
  </si>
  <si>
    <t>19:03:53.144463</t>
  </si>
  <si>
    <t>6E-21-2D-D3-47-21</t>
  </si>
  <si>
    <t>18:26:00.281627</t>
  </si>
  <si>
    <t>2A-E2-5C-7C-91-8B</t>
  </si>
  <si>
    <t>19:19:08.066351</t>
  </si>
  <si>
    <t>66-5B-9D-A2-D0-73</t>
  </si>
  <si>
    <t>16:19:10.609432</t>
  </si>
  <si>
    <t>56-AF-4B-B5-E0-02</t>
  </si>
  <si>
    <t>19:11:45.022361</t>
  </si>
  <si>
    <t>EA-80-6D-05-E9-23</t>
  </si>
  <si>
    <t>20:37:48.79711</t>
  </si>
  <si>
    <t>26-38-E1-66-58-2E</t>
  </si>
  <si>
    <t>08:37:09.84906</t>
  </si>
  <si>
    <t>56-87-3B-1C-2F-2D</t>
  </si>
  <si>
    <t>15:21:18.844198</t>
  </si>
  <si>
    <t>9E-63-A1-B3-0C-CF</t>
  </si>
  <si>
    <t>10:56:15.648822</t>
  </si>
  <si>
    <t>5A-24-C3-C9-E0-3C</t>
  </si>
  <si>
    <t>19:56:30.54691</t>
  </si>
  <si>
    <t>E2-AB-BD-69-BF-A6</t>
  </si>
  <si>
    <t>19:35:54.733884</t>
  </si>
  <si>
    <t>AE-14-42-35-94-B6</t>
  </si>
  <si>
    <t>17:06:50.976075</t>
  </si>
  <si>
    <t>92-8C-03-3B-DC-48</t>
  </si>
  <si>
    <t>12:13:19.270499</t>
  </si>
  <si>
    <t>46-77-7D-7F-B6-61</t>
  </si>
  <si>
    <t>12:45:30.327318</t>
  </si>
  <si>
    <t>62-E7-A0-62-E3-38</t>
  </si>
  <si>
    <t>13:59:41.217125</t>
  </si>
  <si>
    <t>22-DB-76-C3-E9-88</t>
  </si>
  <si>
    <t>15:42:42.663111</t>
  </si>
  <si>
    <t>0E-BD-49-52-01-22</t>
  </si>
  <si>
    <t>14:57:19.482689</t>
  </si>
  <si>
    <t>CA-B1-D2-25-8A-6E</t>
  </si>
  <si>
    <t>23:08:37.040542</t>
  </si>
  <si>
    <t>06-07-F8-2B-88-4C</t>
  </si>
  <si>
    <t>20:56:56.30834</t>
  </si>
  <si>
    <t>82-AC-7C-A1-08-B8</t>
  </si>
  <si>
    <t>01:50:31.800784</t>
  </si>
  <si>
    <t>86-8D-A2-30-05-9E</t>
  </si>
  <si>
    <t>11:54:34.43645</t>
  </si>
  <si>
    <t>66-05-5B-67-3C-A7</t>
  </si>
  <si>
    <t>21:35:06.722041</t>
  </si>
  <si>
    <t>D6-D0-61-D5-D7-62</t>
  </si>
  <si>
    <t>06:47:24.312721</t>
  </si>
  <si>
    <t>36-C5-B2-B6-59-BE</t>
  </si>
  <si>
    <t>21:10:24.171608</t>
  </si>
  <si>
    <t>92-EA-D6-C8-02-2A</t>
  </si>
  <si>
    <t>22:23:25.861398</t>
  </si>
  <si>
    <t>36-FA-C4-B5-35-93</t>
  </si>
  <si>
    <t>15:48:53.429988</t>
  </si>
  <si>
    <t>12-E8-AF-83-4B-56</t>
  </si>
  <si>
    <t>13:18:47.831428</t>
  </si>
  <si>
    <t>96-4A-7D-CC-72-19</t>
  </si>
  <si>
    <t>13:41:57.945358</t>
  </si>
  <si>
    <t>12-C6-E1-25-C0-B2</t>
  </si>
  <si>
    <t>12:22:54.494166</t>
  </si>
  <si>
    <t>A2-EF-B8-DD-E8-DC</t>
  </si>
  <si>
    <t>16:54:06.774548</t>
  </si>
  <si>
    <t>C6-D4-9F-99-92-8B</t>
  </si>
  <si>
    <t>23:08:14.859501</t>
  </si>
  <si>
    <t>E2-0D-C4-D3-FF-DD</t>
  </si>
  <si>
    <t>16:15:46.738197</t>
  </si>
  <si>
    <t>E2-C0-DB-3C-BD-D4</t>
  </si>
  <si>
    <t>22:28:24.048702</t>
  </si>
  <si>
    <t>0E-AE-60-8C-54-C2</t>
  </si>
  <si>
    <t>18:06:00.544361</t>
  </si>
  <si>
    <t>BA-4F-DE-9F-77-1C</t>
  </si>
  <si>
    <t>01:34:09.984432</t>
  </si>
  <si>
    <t>9E-16-11-09-7C-E3</t>
  </si>
  <si>
    <t>20:00:45.050215</t>
  </si>
  <si>
    <t>0E-3B-C5-7C-C7-30</t>
  </si>
  <si>
    <t>20:06:43.347211</t>
  </si>
  <si>
    <t>6A-C3-5A-2E-78-4C</t>
  </si>
  <si>
    <t>13:01:15.668341</t>
  </si>
  <si>
    <t>6A-0C-24-00-D4-30</t>
  </si>
  <si>
    <t>23:22:57.35922</t>
  </si>
  <si>
    <t>26-6D-36-7F-29-55</t>
  </si>
  <si>
    <t>17:02:56.606506</t>
  </si>
  <si>
    <t>86-92-F7-5F-07-9F</t>
  </si>
  <si>
    <t>21:28:14.751512</t>
  </si>
  <si>
    <t>4A-C9-59-82-7A-2B</t>
  </si>
  <si>
    <t>10:27:52.501989</t>
  </si>
  <si>
    <t>2A-40-59-08-24-7F</t>
  </si>
  <si>
    <t>20:16:57.412867</t>
  </si>
  <si>
    <t>32-81-80-85-53-FC</t>
  </si>
  <si>
    <t>20:19:28.447775</t>
  </si>
  <si>
    <t>F2-67-1F-5D-02-65</t>
  </si>
  <si>
    <t>16:39:17.218533</t>
  </si>
  <si>
    <t>72-DC-67-77-C7-1B</t>
  </si>
  <si>
    <t>13:14:00.314443</t>
  </si>
  <si>
    <t>12-D5-02-C5-AE-A6</t>
  </si>
  <si>
    <t>17:10:51.033476</t>
  </si>
  <si>
    <t>AE-F8-0A-8A-75-08</t>
  </si>
  <si>
    <t>02:54:37.626643</t>
  </si>
  <si>
    <t>FA-20-11-6C-D8-FF</t>
  </si>
  <si>
    <t>20:25:58.992249</t>
  </si>
  <si>
    <t>CA-23-60-A6-8C-64</t>
  </si>
  <si>
    <t>13:14:02.762596</t>
  </si>
  <si>
    <t>B0-73-5D-28-98-E4</t>
  </si>
  <si>
    <t>16:16:59.212119</t>
  </si>
  <si>
    <t>52-48-A2-48-FF-84</t>
  </si>
  <si>
    <t>14:25:35.492083</t>
  </si>
  <si>
    <t>3A-BB-C5-4B-A9-F1</t>
  </si>
  <si>
    <t>17:28:36.983897</t>
  </si>
  <si>
    <t>36-DB-66-6C-CF-33</t>
  </si>
  <si>
    <t>16:29:39.459995</t>
  </si>
  <si>
    <t>E2-97-33-B5-6B-6C</t>
  </si>
  <si>
    <t>17:53:17.173116</t>
  </si>
  <si>
    <t>96-97-A4-01-C5-C8</t>
  </si>
  <si>
    <t>21:41:08.105441</t>
  </si>
  <si>
    <t>5E-5D-03-3B-E6-A7</t>
  </si>
  <si>
    <t>21:41:08.999898</t>
  </si>
  <si>
    <t>4E-77-57-62-3C-B3</t>
  </si>
  <si>
    <t>18:28:45.604492</t>
  </si>
  <si>
    <t>26-06-82-70-55-BF</t>
  </si>
  <si>
    <t>20:49:54.39685</t>
  </si>
  <si>
    <t>C2-24-C5-2A-E4-87</t>
  </si>
  <si>
    <t>22:32:27.531759</t>
  </si>
  <si>
    <t>BA-18-15-DD-DA-20</t>
  </si>
  <si>
    <t>03:56:34.097641</t>
  </si>
  <si>
    <t>BE-8C-4E-54-0F-12</t>
  </si>
  <si>
    <t>19:40:07.705353</t>
  </si>
  <si>
    <t>AE-9C-B4-A2-B2-1B</t>
  </si>
  <si>
    <t>19:42:49.522258</t>
  </si>
  <si>
    <t>DE-55-C6-CB-26-D0</t>
  </si>
  <si>
    <t>15:38:53.465237</t>
  </si>
  <si>
    <t>30-FC-EB-97-7D-2A</t>
  </si>
  <si>
    <t>15:40:03.427907</t>
  </si>
  <si>
    <t>6E-04-54-99-84-3D</t>
  </si>
  <si>
    <t>06:01:24.289821</t>
  </si>
  <si>
    <t>3A-26-0E-16-7C-DE</t>
  </si>
  <si>
    <t>10:27:36.929306</t>
  </si>
  <si>
    <t>82-54-EB-AE-7A-37</t>
  </si>
  <si>
    <t>06:45:16.582926</t>
  </si>
  <si>
    <t>32-66-7F-DC-42-FF</t>
  </si>
  <si>
    <t>20:32:42.859295</t>
  </si>
  <si>
    <t>4E-4F-3C-D0-F0-BB</t>
  </si>
  <si>
    <t>16:09:55.685712</t>
  </si>
  <si>
    <t>7A-0E-87-2D-31-BD</t>
  </si>
  <si>
    <t>10:49:03.766261</t>
  </si>
  <si>
    <t>56-09-D8-50-23-5C</t>
  </si>
  <si>
    <t>20:00:08.603478</t>
  </si>
  <si>
    <t>50-8E-49-2A-CD-AC</t>
  </si>
  <si>
    <t>20:49:27.220405</t>
  </si>
  <si>
    <t>96-D3-D3-D7-B4-44</t>
  </si>
  <si>
    <t>22:52:25.610797</t>
  </si>
  <si>
    <t>22-42-1F-AA-AC-23</t>
  </si>
  <si>
    <t>21:09:24.449336</t>
  </si>
  <si>
    <t>06-27-6F-FA-FB-68</t>
  </si>
  <si>
    <t>21:11:04.358265</t>
  </si>
  <si>
    <t>FA-9D-87-5A-76-D0</t>
  </si>
  <si>
    <t>15:14:41.642163</t>
  </si>
  <si>
    <t>62-F4-0D-73-22-5E</t>
  </si>
  <si>
    <t>08:55:39.631968</t>
  </si>
  <si>
    <t>82-44-51-35-4C-E5</t>
  </si>
  <si>
    <t>11:09:14.623307</t>
  </si>
  <si>
    <t>FA-E3-3D-A6-80-16</t>
  </si>
  <si>
    <t>07:46:32.20031</t>
  </si>
  <si>
    <t>76-35-45-50-82-1F</t>
  </si>
  <si>
    <t>09:23:42.709141</t>
  </si>
  <si>
    <t>96-BF-C5-6F-92-5B</t>
  </si>
  <si>
    <t>21:04:50.38456</t>
  </si>
  <si>
    <t>DA-55-51-80-52-50</t>
  </si>
  <si>
    <t>09:58:20.311119</t>
  </si>
  <si>
    <t>8E-D0-CD-0F-32-88</t>
  </si>
  <si>
    <t>16:40:09.31231</t>
  </si>
  <si>
    <t>50-8E-49-84-6A-D4</t>
  </si>
  <si>
    <t>20:06:58.102269</t>
  </si>
  <si>
    <t>EA-0E-4D-1D-29-0C</t>
  </si>
  <si>
    <t>20:08:25.346545</t>
  </si>
  <si>
    <t>8E-E1-91-18-DB-2D</t>
  </si>
  <si>
    <t>18:55:19.744546</t>
  </si>
  <si>
    <t>BA-CA-BA-FE-F9-C8</t>
  </si>
  <si>
    <t>21:38:12.832115</t>
  </si>
  <si>
    <t>72-7A-3D-D4-20-67</t>
  </si>
  <si>
    <t>19:46:03.648259</t>
  </si>
  <si>
    <t>5E-A8-4B-C6-B4-18</t>
  </si>
  <si>
    <t>14:28:40.784756</t>
  </si>
  <si>
    <t>BA-EF-F0-CB-F2-A4</t>
  </si>
  <si>
    <t>10:31:41.013141</t>
  </si>
  <si>
    <t>92-CC-CF-07-45-01</t>
  </si>
  <si>
    <t>14:30:28.123328</t>
  </si>
  <si>
    <t>AE-D0-83-ED-70-2E</t>
  </si>
  <si>
    <t>09:15:54.472542</t>
  </si>
  <si>
    <t>D2-AA-62-E0-58-AF</t>
  </si>
  <si>
    <t>17:08:17.147008</t>
  </si>
  <si>
    <t>16-30-DB-D1-3E-C6</t>
  </si>
  <si>
    <t>09:05:55.863212</t>
  </si>
  <si>
    <t>16-65-63-C5-A9-5E</t>
  </si>
  <si>
    <t>00:50:25.086488</t>
  </si>
  <si>
    <t>88-9F-6F-7C-F2-DE</t>
  </si>
  <si>
    <t>19:29:59.170463</t>
  </si>
  <si>
    <t>5A-26-BF-B3-F6-93</t>
  </si>
  <si>
    <t>16:09:22.175099</t>
  </si>
  <si>
    <t>E6-2E-FE-C5-CD-FB</t>
  </si>
  <si>
    <t>21:47:34.767831</t>
  </si>
  <si>
    <t>EA-43-43-04-96-D8</t>
  </si>
  <si>
    <t>21:47:57.211161</t>
  </si>
  <si>
    <t>AE-0B-4E-99-07-DC</t>
  </si>
  <si>
    <t>10:31:31.078592</t>
  </si>
  <si>
    <t>AA-4E-20-B2-7A-18</t>
  </si>
  <si>
    <t>10:04:46.231608</t>
  </si>
  <si>
    <t>26-D9-2B-6D-43-CF</t>
  </si>
  <si>
    <t>17:45:14.697528</t>
  </si>
  <si>
    <t>86-C6-EA-AF-3B-8D</t>
  </si>
  <si>
    <t>10:41:01.298546</t>
  </si>
  <si>
    <t>8A-D5-BB-0C-4B-A6</t>
  </si>
  <si>
    <t>10:23:48.39764</t>
  </si>
  <si>
    <t>D2-05-83-77-A6-5F</t>
  </si>
  <si>
    <t>10:43:26.331597</t>
  </si>
  <si>
    <t>A6-A4-ED-BB-D3-95</t>
  </si>
  <si>
    <t>16:38:56.651616</t>
  </si>
  <si>
    <t>BE-4D-BD-E4-C2-33</t>
  </si>
  <si>
    <t>15:29:53.274684</t>
  </si>
  <si>
    <t>72-8A-AD-F7-5B-03</t>
  </si>
  <si>
    <t>17:28:11.482533</t>
  </si>
  <si>
    <t>0A-4A-41-CA-10-56</t>
  </si>
  <si>
    <t>10:52:26.836294</t>
  </si>
  <si>
    <t>52-85-67-D5-7B-F1</t>
  </si>
  <si>
    <t>10:54:03.147595</t>
  </si>
  <si>
    <t>9A-74-68-2A-F5-57</t>
  </si>
  <si>
    <t>10:55:12.160763</t>
  </si>
  <si>
    <t>62-EE-21-1E-7E-F3</t>
  </si>
  <si>
    <t>16:02:46.361647</t>
  </si>
  <si>
    <t>9A-4C-5C-4D-C6-21</t>
  </si>
  <si>
    <t>16:45:46.168459</t>
  </si>
  <si>
    <t>3E-56-C2-A9-E7-C3</t>
  </si>
  <si>
    <t>11:00:58.355348</t>
  </si>
  <si>
    <t>66-38-FF-96-90-C2</t>
  </si>
  <si>
    <t>20:55:25.826852</t>
  </si>
  <si>
    <t>C2-43-A5-EC-2E-57</t>
  </si>
  <si>
    <t>18:32:08.057793</t>
  </si>
  <si>
    <t>5E-20-7B-A4-3A-BD</t>
  </si>
  <si>
    <t>13:50:41.753464</t>
  </si>
  <si>
    <t>A6-24-BF-8F-75-FE</t>
  </si>
  <si>
    <t>18:43:22.339862</t>
  </si>
  <si>
    <t>52-8A-DF-3B-F6-90</t>
  </si>
  <si>
    <t>17:00:50.75348</t>
  </si>
  <si>
    <t>B6-F8-8A-A4-20-D2</t>
  </si>
  <si>
    <t>18:46:46.988863</t>
  </si>
  <si>
    <t>E2-3F-BF-F5-AF-C8</t>
  </si>
  <si>
    <t>17:04:04.369464</t>
  </si>
  <si>
    <t>0A-8F-E7-C1-86-BF</t>
  </si>
  <si>
    <t>16:16:40.044379</t>
  </si>
  <si>
    <t>BE-D6-9B-36-48-A9</t>
  </si>
  <si>
    <t>16:18:21.395317</t>
  </si>
  <si>
    <t>F6-D8-29-3E-E6-DE</t>
  </si>
  <si>
    <t>18:59:41.962458</t>
  </si>
  <si>
    <t>1A-8A-14-0E-CD-B5</t>
  </si>
  <si>
    <t>16:18:53.242555</t>
  </si>
  <si>
    <t>52-7B-8A-1E-3C-B2</t>
  </si>
  <si>
    <t>21:11:15.533402</t>
  </si>
  <si>
    <t>B6-50-84-88-82-B0</t>
  </si>
  <si>
    <t>16:24:49.362232</t>
  </si>
  <si>
    <t>02-CC-50-B4-CA-36</t>
  </si>
  <si>
    <t>18:52:24.642119</t>
  </si>
  <si>
    <t>EE-B7-F5-F5-63-8A</t>
  </si>
  <si>
    <t>22:17:08.254655</t>
  </si>
  <si>
    <t>AA-A4-6A-70-3E-41</t>
  </si>
  <si>
    <t>18:14:35.795446</t>
  </si>
  <si>
    <t>9A-74-68-00-32-42</t>
  </si>
  <si>
    <t>14:43:36.181458</t>
  </si>
  <si>
    <t>5E-DA-76-49-0A-56</t>
  </si>
  <si>
    <t>07:18:05.820301</t>
  </si>
  <si>
    <t>EE-81-F5-73-AE-A8</t>
  </si>
  <si>
    <t>16:06:26.966252</t>
  </si>
  <si>
    <t>76-D3-69-00-29-D0</t>
  </si>
  <si>
    <t>20:46:56.071503</t>
  </si>
  <si>
    <t>72-92-F9-98-31-20</t>
  </si>
  <si>
    <t>20:47:29.868281</t>
  </si>
  <si>
    <t>8A-86-CA-98-85-AE</t>
  </si>
  <si>
    <t>18:43:51.931721</t>
  </si>
  <si>
    <t>36-18-CF-2B-E0-B6</t>
  </si>
  <si>
    <t>14:34:55.063766</t>
  </si>
  <si>
    <t>48-E7-DA-7C-60-2D</t>
  </si>
  <si>
    <t>18:28:43.357351</t>
  </si>
  <si>
    <t xml:space="preserve">360 Secure Browser </t>
  </si>
  <si>
    <t>96-C4-E0-2F-5D-BF</t>
  </si>
  <si>
    <t>19:41:09.281445</t>
  </si>
  <si>
    <t>02-70-72-9E-B2-3B</t>
  </si>
  <si>
    <t>23:23:42.933189</t>
  </si>
  <si>
    <t>3A-9D-06-41-06-EC</t>
  </si>
  <si>
    <t>08:06:55.536667</t>
  </si>
  <si>
    <t>36-C1-B3-A7-83-3E</t>
  </si>
  <si>
    <t>16:38:22.34365</t>
  </si>
  <si>
    <t>C2-CD-9F-B4-B8-C6</t>
  </si>
  <si>
    <t>19:11:05.242453</t>
  </si>
  <si>
    <t>0E-96-37-04-64-6A</t>
  </si>
  <si>
    <t>01:32:41.917093</t>
  </si>
  <si>
    <t>B6-E9-6E-AC-09-D3</t>
  </si>
  <si>
    <t>15:46:49.56725</t>
  </si>
  <si>
    <t>DE-7B-F1-C8-4D-FF</t>
  </si>
  <si>
    <t>20:26:30.012158</t>
  </si>
  <si>
    <t>9E-40-75-9F-48-D2</t>
  </si>
  <si>
    <t>20:26:14.472213</t>
  </si>
  <si>
    <t>DE-89-F1-8E-F9-17</t>
  </si>
  <si>
    <t>19:53:04.911039</t>
  </si>
  <si>
    <t>2E-45-6C-CD-98-99</t>
  </si>
  <si>
    <t>20:41:07.143341</t>
  </si>
  <si>
    <t>66-B3-07-FD-18-40</t>
  </si>
  <si>
    <t>17:50:25.964402</t>
  </si>
  <si>
    <t>C2-65-E5-4C-19-CF</t>
  </si>
  <si>
    <t>19:19:20.676256</t>
  </si>
  <si>
    <t>E2-8B-FC-7F-01-45</t>
  </si>
  <si>
    <t>16:40:02.513621</t>
  </si>
  <si>
    <t>DA-47-F1-E8-D0-AF</t>
  </si>
  <si>
    <t>10:07:10.045962</t>
  </si>
  <si>
    <t>42-79-5D-9E-EC-76</t>
  </si>
  <si>
    <t>20:22:00.898237</t>
  </si>
  <si>
    <t>C8-05-A4-56-CE-2A</t>
  </si>
  <si>
    <t>10:57:19.758849</t>
  </si>
  <si>
    <t>9E-37-DB-E2-5A-AB</t>
  </si>
  <si>
    <t>19:28:35.395289</t>
  </si>
  <si>
    <t>7E-ED-E0-70-85-E8</t>
  </si>
  <si>
    <t>10:11:48.662776</t>
  </si>
  <si>
    <t>42-C4-48-BD-57-9F</t>
  </si>
  <si>
    <t>19:31:38.435878</t>
  </si>
  <si>
    <t>FA-15-32-BA-7F-5C</t>
  </si>
  <si>
    <t>14:40:13.887254</t>
  </si>
  <si>
    <t>B2-D7-AE-1E-FE-E6</t>
  </si>
  <si>
    <t>10:20:14.727417</t>
  </si>
  <si>
    <t>22-C6-B5-6E-80-AA</t>
  </si>
  <si>
    <t>19:46:28.004208</t>
  </si>
  <si>
    <t>8C-D9-D6-A6-BC-B4</t>
  </si>
  <si>
    <t>16:57:18.347364</t>
  </si>
  <si>
    <t>2E-25-75-42-50-47</t>
  </si>
  <si>
    <t>21:10:12.659819</t>
  </si>
  <si>
    <t>32-53-5E-0A-4D-1E</t>
  </si>
  <si>
    <t>07:24:48.51384</t>
  </si>
  <si>
    <t>F6-BA-65-41-7B-F7</t>
  </si>
  <si>
    <t>18:32:47.114207</t>
  </si>
  <si>
    <t>CE-DF-05-CE-89-BC</t>
  </si>
  <si>
    <t>16:11:53.127637</t>
  </si>
  <si>
    <t>86-FF-69-CA-76-E7</t>
  </si>
  <si>
    <t>18:14:51.057354</t>
  </si>
  <si>
    <t>02-77-BB-3E-43-7E</t>
  </si>
  <si>
    <t>18:37:56.557263</t>
  </si>
  <si>
    <t>3E-FB-0F-E4-8D-AE</t>
  </si>
  <si>
    <t>20:37:42.191569</t>
  </si>
  <si>
    <t>DA-39-79-5E-DD-F4</t>
  </si>
  <si>
    <t>18:29:49.354486</t>
  </si>
  <si>
    <t>16-6B-1A-07-7C-CE</t>
  </si>
  <si>
    <t>12:04:45.796314</t>
  </si>
  <si>
    <t>90-63-3B-7C-D6-E8</t>
  </si>
  <si>
    <t>20:23:07.55283</t>
  </si>
  <si>
    <t>52-07-13-C6-B1-D4</t>
  </si>
  <si>
    <t>17:30:46.583001</t>
  </si>
  <si>
    <t>1A-6E-A7-32-2C-5E</t>
  </si>
  <si>
    <t>08:54:05.146832</t>
  </si>
  <si>
    <t>82-FB-5A-12-E3-FA</t>
  </si>
  <si>
    <t>16:06:09.269317</t>
  </si>
  <si>
    <t>86-4F-63-CD-04-3C</t>
  </si>
  <si>
    <t>16:33:02.771315</t>
  </si>
  <si>
    <t>C6-FC-80-F4-A8-F9</t>
  </si>
  <si>
    <t>13:42:26.420222</t>
  </si>
  <si>
    <t>42-FB-64-0E-E9-B6</t>
  </si>
  <si>
    <t>20:43:57.190492</t>
  </si>
  <si>
    <t>9A-25-80-F0-16-6C</t>
  </si>
  <si>
    <t>20:45:29.932359</t>
  </si>
  <si>
    <t>A6-24-21-C7-E8-EA</t>
  </si>
  <si>
    <t>20:26:17.843351</t>
  </si>
  <si>
    <t>36-80-1F-5D-91-0B</t>
  </si>
  <si>
    <t>15:39:37.885686</t>
  </si>
  <si>
    <t>08-12-0D-38-37-A5</t>
  </si>
  <si>
    <t>10:53:28.70967</t>
  </si>
  <si>
    <t>2A-8C-3C-2C-94-14</t>
  </si>
  <si>
    <t>17:22:49.392635</t>
  </si>
  <si>
    <t>26-43-9E-31-10-3E</t>
  </si>
  <si>
    <t>15:50:34.487727</t>
  </si>
  <si>
    <t>D6-92-E5-96-7A-75</t>
  </si>
  <si>
    <t>17:50:25.138712</t>
  </si>
  <si>
    <t>16-D7-76-90-CD-5E</t>
  </si>
  <si>
    <t>14:43:36.881689</t>
  </si>
  <si>
    <t>86-79-8A-96-BD-71</t>
  </si>
  <si>
    <t>16:36:10.768135</t>
  </si>
  <si>
    <t>88-52-EB-21-22-12</t>
  </si>
  <si>
    <t>03:10:34.427291</t>
  </si>
  <si>
    <t>EA-0F-1E-B5-B8-E5</t>
  </si>
  <si>
    <t>21:15:08.453997</t>
  </si>
  <si>
    <t>A2-41-3F-85-02-83</t>
  </si>
  <si>
    <t>19:57:58.876504</t>
  </si>
  <si>
    <t>46-17-0E-2B-F0-80</t>
  </si>
  <si>
    <t>17:47:24.153494</t>
  </si>
  <si>
    <t>38-FB-14-04-4A-C9</t>
  </si>
  <si>
    <t>20:00:17.381443</t>
  </si>
  <si>
    <t>46-D3-EE-E0-47-6C</t>
  </si>
  <si>
    <t>19:58:14.938313</t>
  </si>
  <si>
    <t>92-B0-56-54-66-DE</t>
  </si>
  <si>
    <t>13:24:50.980539</t>
  </si>
  <si>
    <t>FE-B8-BF-B8-5A-DF</t>
  </si>
  <si>
    <t>20:08:19.34205</t>
  </si>
  <si>
    <t>5A-39-38-7E-AE-9C</t>
  </si>
  <si>
    <t>20:09:21.302747</t>
  </si>
  <si>
    <t>3E-4B-29-AE-66-ED</t>
  </si>
  <si>
    <t>20:10:51.722718</t>
  </si>
  <si>
    <t>22-83-D8-32-74-FA</t>
  </si>
  <si>
    <t>20:12:47.690375</t>
  </si>
  <si>
    <t>92-BD-7E-5D-DD-DC</t>
  </si>
  <si>
    <t>15:19:43.308138</t>
  </si>
  <si>
    <t>12-D8-31-43-70-6B</t>
  </si>
  <si>
    <t>20:14:49.745934</t>
  </si>
  <si>
    <t>CE-79-F2-40-53-5C</t>
  </si>
  <si>
    <t>17:42:12.619128</t>
  </si>
  <si>
    <t>F2-31-1B-70-CC-B4</t>
  </si>
  <si>
    <t>20:21:06.675027</t>
  </si>
  <si>
    <t>9E-9A-8C-BA-04-9D</t>
  </si>
  <si>
    <t>20:21:09.16498</t>
  </si>
  <si>
    <t>7A-31-56-FA-35-7B</t>
  </si>
  <si>
    <t>20:21:54.259526</t>
  </si>
  <si>
    <t>76-4B-B1-D1-DA-EF</t>
  </si>
  <si>
    <t>17:38:37.592897</t>
  </si>
  <si>
    <t>DE-20-7E-1A-03-2E</t>
  </si>
  <si>
    <t>11:45:20.50783</t>
  </si>
  <si>
    <t>F6-6D-F6-4C-CD-18</t>
  </si>
  <si>
    <t>04:07:49.531732</t>
  </si>
  <si>
    <t>26-7E-4B-6F-57-4B</t>
  </si>
  <si>
    <t>16:35:49.652719</t>
  </si>
  <si>
    <t>82-9E-6E-1A-22-DF</t>
  </si>
  <si>
    <t>19:43:09.541965</t>
  </si>
  <si>
    <t>2E-79-C5-54-74-2F</t>
  </si>
  <si>
    <t>23:14:11.401087</t>
  </si>
  <si>
    <t>6E-93-D3-4C-90-87</t>
  </si>
  <si>
    <t>11:51:36.221322</t>
  </si>
  <si>
    <t>12-23-01-BB-A0-11</t>
  </si>
  <si>
    <t>21:20:27.395468</t>
  </si>
  <si>
    <t>5E-D1-8B-CA-97-13</t>
  </si>
  <si>
    <t>21:04:42.398568</t>
  </si>
  <si>
    <t>BA-1C-75-1D-58-C1</t>
  </si>
  <si>
    <t>22:10:55.800922</t>
  </si>
  <si>
    <t>5A-02-BA-61-42-19</t>
  </si>
  <si>
    <t>14:03:13.419993</t>
  </si>
  <si>
    <t>E6-E2-89-EE-47-32</t>
  </si>
  <si>
    <t>05:33:30.428732</t>
  </si>
  <si>
    <t>46-CB-39-29-7B-3A</t>
  </si>
  <si>
    <t>12:46:50.597117</t>
  </si>
  <si>
    <t>B2-7F-54-81-17-CA</t>
  </si>
  <si>
    <t>02:36:23.430923</t>
  </si>
  <si>
    <t>86-E6-DA-65-F0-68</t>
  </si>
  <si>
    <t>20:59:48.584569</t>
  </si>
  <si>
    <t>D6-4C-54-8C-9A-76</t>
  </si>
  <si>
    <t>16:20:29.891686</t>
  </si>
  <si>
    <t>BE-00-AD-D9-52-CD</t>
  </si>
  <si>
    <t>22:15:17.810417</t>
  </si>
  <si>
    <t>A6-93-8A-61-CD-5E</t>
  </si>
  <si>
    <t>20:06:36.509233</t>
  </si>
  <si>
    <t>D2-9F-5D-9A-F3-34</t>
  </si>
  <si>
    <t>07:41:19.705519</t>
  </si>
  <si>
    <t>CE-06-14-92-74-0B</t>
  </si>
  <si>
    <t>20:09:27.895328</t>
  </si>
  <si>
    <t>E6-6A-FE-48-C4-A4</t>
  </si>
  <si>
    <t>21:24:23.243248</t>
  </si>
  <si>
    <t>B2-23-67-6E-DA-C0</t>
  </si>
  <si>
    <t>21:25:04.387741</t>
  </si>
  <si>
    <t>0E-37-05-12-7A-3F</t>
  </si>
  <si>
    <t>21:26:07.741979</t>
  </si>
  <si>
    <t>8E-9C-45-2E-D6-09</t>
  </si>
  <si>
    <t>07:52:57.902789</t>
  </si>
  <si>
    <t>6A-57-72-81-E5-8A</t>
  </si>
  <si>
    <t>14:35:21.41447</t>
  </si>
  <si>
    <t>76-F9-FF-5D-B1-CA</t>
  </si>
  <si>
    <t>23:30:33.005395</t>
  </si>
  <si>
    <t>9C-5A-81-8C-F9-53</t>
  </si>
  <si>
    <t>17:37:48.067038</t>
  </si>
  <si>
    <t>B6-3F-61-6E-09-A1</t>
  </si>
  <si>
    <t>17:20:19.549726</t>
  </si>
  <si>
    <t>3E-94-57-E6-13-D8</t>
  </si>
  <si>
    <t>23:43:18.139887</t>
  </si>
  <si>
    <t>6E-0A-36-A4-10-55</t>
  </si>
  <si>
    <t>08:22:48.068836</t>
  </si>
  <si>
    <t>FA-75-A7-BB-8C-25</t>
  </si>
  <si>
    <t>17:27:07.460795</t>
  </si>
  <si>
    <t>22-D1-C8-F1-27-26</t>
  </si>
  <si>
    <t>16:51:24.696668</t>
  </si>
  <si>
    <t>8A-78-24-06-3C-61</t>
  </si>
  <si>
    <t>21:40:58.051959</t>
  </si>
  <si>
    <t>E6-49-4F-4B-13-0D</t>
  </si>
  <si>
    <t>08:37:47.859161</t>
  </si>
  <si>
    <t>EE-67-C9-2C-1A-0E</t>
  </si>
  <si>
    <t>16:38:31.101317</t>
  </si>
  <si>
    <t>CA-65-63-01-15-9F</t>
  </si>
  <si>
    <t>20:55:19.167806</t>
  </si>
  <si>
    <t>B8-3B-CC-77-04-3E</t>
  </si>
  <si>
    <t>13:02:00.248119</t>
  </si>
  <si>
    <t>6A-C9-E3-A9-06-C3</t>
  </si>
  <si>
    <t>21:00:08.816264</t>
  </si>
  <si>
    <t>B2-01-B1-34-5D-A1</t>
  </si>
  <si>
    <t>18:02:28.675221</t>
  </si>
  <si>
    <t>46-38-34-BD-CD-ED</t>
  </si>
  <si>
    <t>21:03:31.879645</t>
  </si>
  <si>
    <t>56-C3-8E-AA-75-7F</t>
  </si>
  <si>
    <t>20:26:55.349125</t>
  </si>
  <si>
    <t>0E-57-73-A3-32-8C</t>
  </si>
  <si>
    <t>09:04:52.396984</t>
  </si>
  <si>
    <t>F0-6C-5D-14-EC-5A</t>
  </si>
  <si>
    <t>13:15:10.699751</t>
  </si>
  <si>
    <t>02-8F-81-5E-53-50</t>
  </si>
  <si>
    <t>09:44:44.321514</t>
  </si>
  <si>
    <t>0A-7E-72-CC-CC-41</t>
  </si>
  <si>
    <t>19:42:50.387903</t>
  </si>
  <si>
    <t>02-8C-63-23-B6-47</t>
  </si>
  <si>
    <t>09:09:10.185747</t>
  </si>
  <si>
    <t>F2-14-A9-08-F4-EF</t>
  </si>
  <si>
    <t>21:14:32.519565</t>
  </si>
  <si>
    <t>56-B9-04-B1-AB-DE</t>
  </si>
  <si>
    <t>21:15:14.765878</t>
  </si>
  <si>
    <t>52-B1-BC-F4-85-41</t>
  </si>
  <si>
    <t>17:58:46.359107</t>
  </si>
  <si>
    <t>B8-94-E7-53-C9-2E</t>
  </si>
  <si>
    <t>21:22:53.641882</t>
  </si>
  <si>
    <t>4A-25-01-2B-A5-E1</t>
  </si>
  <si>
    <t>21:25:02.6498</t>
  </si>
  <si>
    <t>06-65-03-E5-2C-2C</t>
  </si>
  <si>
    <t>16:09:10.809387</t>
  </si>
  <si>
    <t>92-A5-AA-7A-12-17</t>
  </si>
  <si>
    <t>14:54:38.569307</t>
  </si>
  <si>
    <t>76-C9-14-27-3A-5A</t>
  </si>
  <si>
    <t>14:56:44.859419</t>
  </si>
  <si>
    <t>E6-A2-9A-98-EC-DA</t>
  </si>
  <si>
    <t>15:07:14.113831</t>
  </si>
  <si>
    <t>62-1D-31-34-E0-0E</t>
  </si>
  <si>
    <t>19:56:00.787088</t>
  </si>
  <si>
    <t>4E-56-84-31-C9-D4</t>
  </si>
  <si>
    <t>15:08:26.284107</t>
  </si>
  <si>
    <t>BE-7B-E2-48-69-22</t>
  </si>
  <si>
    <t>09:21:33.570237</t>
  </si>
  <si>
    <t>62-89-C5-83-1F-C7</t>
  </si>
  <si>
    <t>09:41:51.473915</t>
  </si>
  <si>
    <t>0A-A8-F6-5D-5E-AA</t>
  </si>
  <si>
    <t>19:22:54.242845</t>
  </si>
  <si>
    <t>0E-80-7F-5B-26-E1</t>
  </si>
  <si>
    <t>12:39:01.613133</t>
  </si>
  <si>
    <t>86-67-EB-77-1F-6D</t>
  </si>
  <si>
    <t>22:49:43.138039</t>
  </si>
  <si>
    <t>8E-44-D8-AF-00-DC</t>
  </si>
  <si>
    <t>10:45:50.492208</t>
  </si>
  <si>
    <t>56-AC-36-B9-33-EB</t>
  </si>
  <si>
    <t>19:42:07.471817</t>
  </si>
  <si>
    <t>76-94-23-37-51-2F</t>
  </si>
  <si>
    <t>18:21:48.029742</t>
  </si>
  <si>
    <t>AA-4C-FC-F3-E0-4B</t>
  </si>
  <si>
    <t>17:56:32.926832</t>
  </si>
  <si>
    <t>EC-30-B3-5C-3A-22</t>
  </si>
  <si>
    <t>16:07:12.511177</t>
  </si>
  <si>
    <t>EA-CD-32-FF-15-AD</t>
  </si>
  <si>
    <t>21:21:54.839743</t>
  </si>
  <si>
    <t>1A-FD-66-23-F1-50</t>
  </si>
  <si>
    <t>21:31:35.050763</t>
  </si>
  <si>
    <t>12-BD-7C-9C-6F-03</t>
  </si>
  <si>
    <t>08:31:46.093264</t>
  </si>
  <si>
    <t>FA-19-8D-FE-29-65</t>
  </si>
  <si>
    <t>23:21:31.214995</t>
  </si>
  <si>
    <t>52-F0-3B-C2-4C-43</t>
  </si>
  <si>
    <t>00:27:38.055497</t>
  </si>
  <si>
    <t>D2-52-CE-56-76-1D</t>
  </si>
  <si>
    <t>20:10:30.820674</t>
  </si>
  <si>
    <t>6C-F7-84-B3-48-20</t>
  </si>
  <si>
    <t>20:40:02.629511</t>
  </si>
  <si>
    <t>90-73-5A-53-B1-AD</t>
  </si>
  <si>
    <t>09:13:46.349168</t>
  </si>
  <si>
    <t>iOS 16.4</t>
  </si>
  <si>
    <t>E6-C6-B4-87-54-59</t>
  </si>
  <si>
    <t>20:29:07.242246</t>
  </si>
  <si>
    <t>5E-A0-CB-8B-20-F7</t>
  </si>
  <si>
    <t>20:22:18.302861</t>
  </si>
  <si>
    <t>06-74-83-56-E9-16</t>
  </si>
  <si>
    <t>17:11:12.190087</t>
  </si>
  <si>
    <t>BIBLIOTECA PONTEZUELA</t>
  </si>
  <si>
    <t>3E-0C-10-B8-3C-25</t>
  </si>
  <si>
    <t>21:03:50.507694</t>
  </si>
  <si>
    <t>BE-4A-18-3D-D3-7C</t>
  </si>
  <si>
    <t>17:23:53.539486</t>
  </si>
  <si>
    <t>7A-B8-7A-D1-36-CD</t>
  </si>
  <si>
    <t>19:31:13.281883</t>
  </si>
  <si>
    <t>C6-28-56-6A-69-C4</t>
  </si>
  <si>
    <t>18:04:29.446825</t>
  </si>
  <si>
    <t>F6-80-53-9B-88-7F</t>
  </si>
  <si>
    <t>21:53:20.193335</t>
  </si>
  <si>
    <t>2E-02-CB-C0-26-F7</t>
  </si>
  <si>
    <t>22:09:16.516992</t>
  </si>
  <si>
    <t>0A-BD-61-EB-24-FC</t>
  </si>
  <si>
    <t>22:27:08.544624</t>
  </si>
  <si>
    <t>06-40-F8-B6-1B-4A</t>
  </si>
  <si>
    <t>22:27:36.3901</t>
  </si>
  <si>
    <t>5A-9D-A3-10-D7-73</t>
  </si>
  <si>
    <t>08:36:09.949357</t>
  </si>
  <si>
    <t>AA-54-62-38-AF-48</t>
  </si>
  <si>
    <t>09:29:52.92804</t>
  </si>
  <si>
    <t>5A-0D-7A-30-AF-58</t>
  </si>
  <si>
    <t>09:30:37.392558</t>
  </si>
  <si>
    <t>12-0A-D7-35-78-3C</t>
  </si>
  <si>
    <t>09:47:29.699561</t>
  </si>
  <si>
    <t>FE-BC-79-97-3B-E9</t>
  </si>
  <si>
    <t>09:47:29.787695</t>
  </si>
  <si>
    <t>EE-1F-F9-80-FF-8A</t>
  </si>
  <si>
    <t>17:43:55.217452</t>
  </si>
  <si>
    <t>C6-DE-46-30-03-C5</t>
  </si>
  <si>
    <t>09:48:13.479554</t>
  </si>
  <si>
    <t>66-D9-24-E5-1B-58</t>
  </si>
  <si>
    <t>19:42:33.80027</t>
  </si>
  <si>
    <t>B6-3D-15-FE-DD-19</t>
  </si>
  <si>
    <t>20:35:04.933381</t>
  </si>
  <si>
    <t>Windows 8.1</t>
  </si>
  <si>
    <t>46-46-E1-BA-8F-10</t>
  </si>
  <si>
    <t>20:50:42.192724</t>
  </si>
  <si>
    <t>AE-2C-CF-E6-05-F1</t>
  </si>
  <si>
    <t>22:17:09.066589</t>
  </si>
  <si>
    <t>62-87-49-3E-AB-96</t>
  </si>
  <si>
    <t>11:55:48.676416</t>
  </si>
  <si>
    <t>46-1F-41-96-9C-1C</t>
  </si>
  <si>
    <t>13:32:08.581723</t>
  </si>
  <si>
    <t>16-18-E1-AE-65-2F</t>
  </si>
  <si>
    <t>19:51:09.629686</t>
  </si>
  <si>
    <t>6E-81-08-D0-9D-A5</t>
  </si>
  <si>
    <t>21:52:16.937568</t>
  </si>
  <si>
    <t>Chrome 130.0</t>
  </si>
  <si>
    <t>1E-35-A2-DC-27-69</t>
  </si>
  <si>
    <t>08:06:06.779904</t>
  </si>
  <si>
    <t>60-AB-67-ED-96-D0</t>
  </si>
  <si>
    <t>14:29:58.730899</t>
  </si>
  <si>
    <t>7E-A4-BC-53-A3-E3</t>
  </si>
  <si>
    <t>18:08:52.899876</t>
  </si>
  <si>
    <t>86-AD-BC-FC-E8-67</t>
  </si>
  <si>
    <t>20:08:02.753865</t>
  </si>
  <si>
    <t>7A-58-B2-17-C3-53</t>
  </si>
  <si>
    <t>15:56:45.899546</t>
  </si>
  <si>
    <t>Opera 127.0</t>
  </si>
  <si>
    <t>52-C7-2E-FE-7E-2C</t>
  </si>
  <si>
    <t>19:33:18.518934</t>
  </si>
  <si>
    <t>86-36-79-4B-07-02</t>
  </si>
  <si>
    <t>20:27:52.744439</t>
  </si>
  <si>
    <t>BA-66-19-0E-30-B8</t>
  </si>
  <si>
    <t>19:08:59.335992</t>
  </si>
  <si>
    <t>F2-FA-F4-EF-F5-78</t>
  </si>
  <si>
    <t>22:15:03.157229</t>
  </si>
  <si>
    <t>E6-16-19-07-31-67</t>
  </si>
  <si>
    <t>20:57:41.604195</t>
  </si>
  <si>
    <t>66-7F-57-55-22-AB</t>
  </si>
  <si>
    <t>21:03:48.394627</t>
  </si>
  <si>
    <t>9A-FD-35-F3-69-AD</t>
  </si>
  <si>
    <t>20:15:26.002983</t>
  </si>
  <si>
    <t>8C-83-E1-FA-2B-76</t>
  </si>
  <si>
    <t>21:34:52.322625</t>
  </si>
  <si>
    <t>F2-BE-A4-B6-E3-72</t>
  </si>
  <si>
    <t>21:10:52.731724</t>
  </si>
  <si>
    <t>FC-19-99-B0-98-90</t>
  </si>
  <si>
    <t>21:25:27.919172</t>
  </si>
  <si>
    <t>62-C7-C3-CB-EC-6C</t>
  </si>
  <si>
    <t>19:58:20.292789</t>
  </si>
  <si>
    <t>BA-90-AD-3F-FB-DE</t>
  </si>
  <si>
    <t>19:43:19.876233</t>
  </si>
  <si>
    <t>EE-8C-1C-8F-24-7E</t>
  </si>
  <si>
    <t>12:13:26.678713</t>
  </si>
  <si>
    <t>AE-A5-E0-93-0F-D3</t>
  </si>
  <si>
    <t>11:08:55.916216</t>
  </si>
  <si>
    <t>F2-6A-6D-DB-BA-24</t>
  </si>
  <si>
    <t>21:45:53.452751</t>
  </si>
  <si>
    <t>DA-FA-37-E1-DF-7A</t>
  </si>
  <si>
    <t>19:35:57.945413</t>
  </si>
  <si>
    <t>3E-E8-2B-68-6B-C1</t>
  </si>
  <si>
    <t>16:08:40.294504</t>
  </si>
  <si>
    <t>A6-2E-BE-D1-96-D2</t>
  </si>
  <si>
    <t>00:24:40.034436</t>
  </si>
  <si>
    <t>2E-69-FB-21-7A-4B</t>
  </si>
  <si>
    <t>18:09:20.712089</t>
  </si>
  <si>
    <t>7C-D6-61-B6-4C-D5</t>
  </si>
  <si>
    <t>20:27:33.457781</t>
  </si>
  <si>
    <t>12-B5-72-19-5A-D1</t>
  </si>
  <si>
    <t>20:37:34.595154</t>
  </si>
  <si>
    <t>D4-C9-4B-21-02-1E</t>
  </si>
  <si>
    <t>19:18:53.687387</t>
  </si>
  <si>
    <t>6E-C2-D1-A0-BB-68</t>
  </si>
  <si>
    <t>21:30:13.695953</t>
  </si>
  <si>
    <t>4A-76-96-9E-5B-A4</t>
  </si>
  <si>
    <t>23:03:46.065366</t>
  </si>
  <si>
    <t>4A-43-EE-D3-44-BE</t>
  </si>
  <si>
    <t>10:07:46.264842</t>
  </si>
  <si>
    <t>76-DF-73-F6-58-F9</t>
  </si>
  <si>
    <t>19:14:25.136231</t>
  </si>
  <si>
    <t>A6-5C-73-6B-87-4F</t>
  </si>
  <si>
    <t>19:32:14.839148</t>
  </si>
  <si>
    <t>D6-92-55-46-73-F6</t>
  </si>
  <si>
    <t>17:57:40.834892</t>
  </si>
  <si>
    <t>DE-55-BB-52-D9-F2</t>
  </si>
  <si>
    <t>15:49:43.83812</t>
  </si>
  <si>
    <t>02-A6-B3-0A-28-8B</t>
  </si>
  <si>
    <t>21:00:42.026754</t>
  </si>
  <si>
    <t>1A-D1-51-4E-E7-7A</t>
  </si>
  <si>
    <t>20:25:11.660615</t>
  </si>
  <si>
    <t>1A-79-29-CA-AD-A3</t>
  </si>
  <si>
    <t>18:43:58.934288</t>
  </si>
  <si>
    <t>3A-EE-AD-70-72-E2</t>
  </si>
  <si>
    <t>22:01:14.731776</t>
  </si>
  <si>
    <t>02-21-85-EE-06-2F</t>
  </si>
  <si>
    <t>16:53:21.005403</t>
  </si>
  <si>
    <t>EE-29-24-0E-E3-47</t>
  </si>
  <si>
    <t>17:26:31.559072</t>
  </si>
  <si>
    <t>DA-58-D3-84-03-0D</t>
  </si>
  <si>
    <t>17:33:27.300056</t>
  </si>
  <si>
    <t>CA-41-AC-9F-0E-ED</t>
  </si>
  <si>
    <t>21:09:28.276809</t>
  </si>
  <si>
    <t>B4-86-55-ED-23-14</t>
  </si>
  <si>
    <t>21:12:45.68262</t>
  </si>
  <si>
    <t>D2-9B-85-B9-F4-A6</t>
  </si>
  <si>
    <t>16:04:21.359844</t>
  </si>
  <si>
    <t>A0-41-47-BA-06-76</t>
  </si>
  <si>
    <t>21:27:54.949168</t>
  </si>
  <si>
    <t>14-96-E5-8E-40-BF</t>
  </si>
  <si>
    <t>20:58:48.030808</t>
  </si>
  <si>
    <t>76-BB-C0-A9-2E-68</t>
  </si>
  <si>
    <t>21:41:45.556168</t>
  </si>
  <si>
    <t>42-33-9F-A4-2C-77</t>
  </si>
  <si>
    <t>10:05:30.071482</t>
  </si>
  <si>
    <t>4A-01-C5-5E-7B-65</t>
  </si>
  <si>
    <t>19:20:15.2915</t>
  </si>
  <si>
    <t>1E-AA-1D-D1-48-68</t>
  </si>
  <si>
    <t>20:13:37.087425</t>
  </si>
  <si>
    <t>92-CC-C4-9D-74-D0</t>
  </si>
  <si>
    <t>19:24:51.945136</t>
  </si>
  <si>
    <t>A6-5C-D5-0B-E0-A4</t>
  </si>
  <si>
    <t>19:33:05.609985</t>
  </si>
  <si>
    <t>76-CB-32-2C-8F-56</t>
  </si>
  <si>
    <t>08:43:45.229431</t>
  </si>
  <si>
    <t>A2-C3-CB-0B-19-C6</t>
  </si>
  <si>
    <t>00:05:35.934724</t>
  </si>
  <si>
    <t>8E-A9-3B-BA-80-90</t>
  </si>
  <si>
    <t>20:00:06.44485</t>
  </si>
  <si>
    <t>96-9C-AE-51-E7-9E</t>
  </si>
  <si>
    <t>19:40:56.560765</t>
  </si>
  <si>
    <t>06-AA-D9-7C-B9-D3</t>
  </si>
  <si>
    <t>15:16:27.601613</t>
  </si>
  <si>
    <t>1A-30-C6-F5-3F-B5</t>
  </si>
  <si>
    <t>19:40:55.177524</t>
  </si>
  <si>
    <t>7C-89-56-91-FB-B4</t>
  </si>
  <si>
    <t>16:44:44.510606</t>
  </si>
  <si>
    <t>E6-6A-1B-8A-43-D7</t>
  </si>
  <si>
    <t>17:46:34.567638</t>
  </si>
  <si>
    <t>7A-05-09-35-3D-12</t>
  </si>
  <si>
    <t>19:51:43.063896</t>
  </si>
  <si>
    <t>E2-8D-92-32-BC-8F</t>
  </si>
  <si>
    <t>13:58:44.716134</t>
  </si>
  <si>
    <t>4C-EB-BD-64-17-39</t>
  </si>
  <si>
    <t>15:08:53.308134</t>
  </si>
  <si>
    <t>DA-35-0C-C1-8C-1C</t>
  </si>
  <si>
    <t>07:14:23.677127</t>
  </si>
  <si>
    <t>36-B7-34-A5-CC-4D</t>
  </si>
  <si>
    <t>21:51:28.72833</t>
  </si>
  <si>
    <t>62-7C-39-2A-0E-D7</t>
  </si>
  <si>
    <t>21:54:42.479064</t>
  </si>
  <si>
    <t>7A-D8-3E-C3-2F-A3</t>
  </si>
  <si>
    <t>16:32:52.555479</t>
  </si>
  <si>
    <t>FA-52-EA-32-62-14</t>
  </si>
  <si>
    <t>18:48:53.97183</t>
  </si>
  <si>
    <t>6E-A9-67-39-B2-DA</t>
  </si>
  <si>
    <t>17:24:18.994818</t>
  </si>
  <si>
    <t>EE-3E-1E-28-C8-5F</t>
  </si>
  <si>
    <t>22:48:28.244974</t>
  </si>
  <si>
    <t>E6-D5-03-79-D9-A1</t>
  </si>
  <si>
    <t>08:24:27.095042</t>
  </si>
  <si>
    <t>92-4B-27-07-DC-A0</t>
  </si>
  <si>
    <t>20:52:29.744698</t>
  </si>
  <si>
    <t>3A-63-2D-E1-F4-A1</t>
  </si>
  <si>
    <t>20:45:01.066171</t>
  </si>
  <si>
    <t>F6-A9-62-9F-A8-ED</t>
  </si>
  <si>
    <t>19:48:17.475572</t>
  </si>
  <si>
    <t>A2-82-D9-9C-79-A7</t>
  </si>
  <si>
    <t>18:52:24.325351</t>
  </si>
  <si>
    <t>92-0A-54-17-C4-AC</t>
  </si>
  <si>
    <t>16:25:44.431518</t>
  </si>
  <si>
    <t>BE-3D-1F-C3-1C-48</t>
  </si>
  <si>
    <t>17:50:36.064472</t>
  </si>
  <si>
    <t>2A-35-CE-5E-0A-53</t>
  </si>
  <si>
    <t>20:55:35.484761</t>
  </si>
  <si>
    <t>CE-CF-20-15-30-48</t>
  </si>
  <si>
    <t>17:19:19.821111</t>
  </si>
  <si>
    <t>50-8E-49-2B-D5-AC</t>
  </si>
  <si>
    <t>20:26:12.496486</t>
  </si>
  <si>
    <t>E2-9C-A8-7F-F3-A9</t>
  </si>
  <si>
    <t>19:28:22.880634</t>
  </si>
  <si>
    <t>90-63-3B-12-62-38</t>
  </si>
  <si>
    <t>11:59:53.003401</t>
  </si>
  <si>
    <t>C2-76-15-3E-38-66</t>
  </si>
  <si>
    <t>11:14:53.750302</t>
  </si>
  <si>
    <t>1E-DF-7E-11-92-83</t>
  </si>
  <si>
    <t>13:40:13.264373</t>
  </si>
  <si>
    <t>7C-2E-DD-30-1B-CE</t>
  </si>
  <si>
    <t>20:45:18.392942</t>
  </si>
  <si>
    <t>62-5D-4E-41-BD-4C</t>
  </si>
  <si>
    <t>10:42:46.347469</t>
  </si>
  <si>
    <t>0E-5E-68-3D-CF-5C</t>
  </si>
  <si>
    <t>17:20:32.034351</t>
  </si>
  <si>
    <t>46-87-59-E2-42-5C</t>
  </si>
  <si>
    <t>19:46:55.493078</t>
  </si>
  <si>
    <t>66-56-00-FE-11-F2</t>
  </si>
  <si>
    <t>19:49:03.370848</t>
  </si>
  <si>
    <t>5A-86-08-E5-A2-ED</t>
  </si>
  <si>
    <t>21:02:26.582055</t>
  </si>
  <si>
    <t>6A-C2-7A-F0-91-E3</t>
  </si>
  <si>
    <t>18:11:41.163677</t>
  </si>
  <si>
    <t>E6-7D-D9-A1-11-BF</t>
  </si>
  <si>
    <t>07:40:12.688361</t>
  </si>
  <si>
    <t>86-D3-21-30-01-32</t>
  </si>
  <si>
    <t>20:55:39.740791</t>
  </si>
  <si>
    <t>9E-ED-59-37-4E-93</t>
  </si>
  <si>
    <t>19:41:49.921604</t>
  </si>
  <si>
    <t>9E-1D-27-00-F3-90</t>
  </si>
  <si>
    <t>11:56:55.046962</t>
  </si>
  <si>
    <t>72-D9-65-03-92-BE</t>
  </si>
  <si>
    <t>19:59:03.249498</t>
  </si>
  <si>
    <t>F6-74-7B-02-A7-EE</t>
  </si>
  <si>
    <t>21:32:20.390342</t>
  </si>
  <si>
    <t>D2-48-85-32-D3-78</t>
  </si>
  <si>
    <t>19:57:28.254893</t>
  </si>
  <si>
    <t>42-E6-FE-29-3B-49</t>
  </si>
  <si>
    <t>18:49:18.286969</t>
  </si>
  <si>
    <t>00-08-22-38-3D-51</t>
  </si>
  <si>
    <t>23:10:43.944457</t>
  </si>
  <si>
    <t>9A-A4-51-8C-34-07</t>
  </si>
  <si>
    <t>09:26:54.046644</t>
  </si>
  <si>
    <t>36-39-E5-5B-9F-00</t>
  </si>
  <si>
    <t>21:16:12.408357</t>
  </si>
  <si>
    <t>1A-F7-2B-9E-F2-C7</t>
  </si>
  <si>
    <t>21:23:03.307802</t>
  </si>
  <si>
    <t>EE-1A-A5-11-1C-F0</t>
  </si>
  <si>
    <t>19:04:34.926242</t>
  </si>
  <si>
    <t>26-D2-B3-76-E6-F9</t>
  </si>
  <si>
    <t>13:43:32.203825</t>
  </si>
  <si>
    <t>22-FC-3E-68-9F-4F</t>
  </si>
  <si>
    <t>06:34:04.04516</t>
  </si>
  <si>
    <t>2E-0B-54-ED-DA-7F</t>
  </si>
  <si>
    <t>06:39:57.566693</t>
  </si>
  <si>
    <t>22-CC-A6-64-A6-9D</t>
  </si>
  <si>
    <t>12:24:20.230032</t>
  </si>
  <si>
    <t>6E-CF-2C-AD-DF-36</t>
  </si>
  <si>
    <t>10:59:31.241099</t>
  </si>
  <si>
    <t>8A-CD-65-0B-06-81</t>
  </si>
  <si>
    <t>21:49:28.01637</t>
  </si>
  <si>
    <t>5E-61-B2-E5-9A-3B</t>
  </si>
  <si>
    <t>20:42:04.303621</t>
  </si>
  <si>
    <t>8E-A4-19-B9-60-BF</t>
  </si>
  <si>
    <t>18:56:23.118395</t>
  </si>
  <si>
    <t>42-A9-51-59-E9-64</t>
  </si>
  <si>
    <t>17:31:03.149946</t>
  </si>
  <si>
    <t>2E-88-1A-37-2B-C5</t>
  </si>
  <si>
    <t>17:55:55.456364</t>
  </si>
  <si>
    <t>72-39-67-58-4F-CD</t>
  </si>
  <si>
    <t>22:27:20.902907</t>
  </si>
  <si>
    <t>06-E6-10-BA-DE-A3</t>
  </si>
  <si>
    <t>20:04:17.680218</t>
  </si>
  <si>
    <t>5E-DA-65-D3-80-22</t>
  </si>
  <si>
    <t>19:00:32.572443</t>
  </si>
  <si>
    <t>42-AD-6A-5C-71-71</t>
  </si>
  <si>
    <t>12:09:26.275417</t>
  </si>
  <si>
    <t>66-0F-A9-BA-9E-D2</t>
  </si>
  <si>
    <t>16:11:29.639938</t>
  </si>
  <si>
    <t>1A-5F-4B-B7-D9-FF</t>
  </si>
  <si>
    <t>19:24:20.282578</t>
  </si>
  <si>
    <t>4A-2B-9F-F0-AD-92</t>
  </si>
  <si>
    <t>22:32:22.230659</t>
  </si>
  <si>
    <t>FE-A7-C7-AC-0F-E3</t>
  </si>
  <si>
    <t>15:23:22.246901</t>
  </si>
  <si>
    <t>36-F8-E6-B3-CF-49</t>
  </si>
  <si>
    <t>20:35:49.15454</t>
  </si>
  <si>
    <t>9A-26-C1-E9-C3-ED</t>
  </si>
  <si>
    <t>16:18:45.573499</t>
  </si>
  <si>
    <t>7E-92-20-12-AF-75</t>
  </si>
  <si>
    <t>04:12:12.077576</t>
  </si>
  <si>
    <t>FA-96-D3-E1-DE-CB</t>
  </si>
  <si>
    <t>04:12:22.341404</t>
  </si>
  <si>
    <t>EE-1B-CD-A7-BC-1E</t>
  </si>
  <si>
    <t>16:58:23.648037</t>
  </si>
  <si>
    <t>9E-92-26-06-FF-55</t>
  </si>
  <si>
    <t>17:26:57.253636</t>
  </si>
  <si>
    <t>BA-2C-9D-F8-AB-D1</t>
  </si>
  <si>
    <t>13:11:24.314388</t>
  </si>
  <si>
    <t>D2-5C-DB-F1-51-72</t>
  </si>
  <si>
    <t>18:05:44.427047</t>
  </si>
  <si>
    <t>D6-9E-DE-B2-56-F4</t>
  </si>
  <si>
    <t>20:29:44.746893</t>
  </si>
  <si>
    <t>7A-3D-37-FD-AF-3E</t>
  </si>
  <si>
    <t>11:59:46.020613</t>
  </si>
  <si>
    <t>62-21-52-BB-C4-82</t>
  </si>
  <si>
    <t>16:34:18.999436</t>
  </si>
  <si>
    <t>72-1B-7E-3D-9E-D8</t>
  </si>
  <si>
    <t>10:30:11.318215</t>
  </si>
  <si>
    <t>1A-92-1A-C8-CD-DC</t>
  </si>
  <si>
    <t>21:20:12.829295</t>
  </si>
  <si>
    <t>16-67-E9-89-99-2E</t>
  </si>
  <si>
    <t>23:52:33.987864</t>
  </si>
  <si>
    <t>4E-98-17-43-D9-4D</t>
  </si>
  <si>
    <t>15:12:36.710877</t>
  </si>
  <si>
    <t>8A-1D-57-9F-F2-50</t>
  </si>
  <si>
    <t>18:55:18.852094</t>
  </si>
  <si>
    <t>82-2B-44-A5-2C-C0</t>
  </si>
  <si>
    <t>11:49:39.384024</t>
  </si>
  <si>
    <t>66-5E-C3-47-51-50</t>
  </si>
  <si>
    <t>21:56:14.142464</t>
  </si>
  <si>
    <t>9E-0A-81-0E-50-8D</t>
  </si>
  <si>
    <t>00:37:46.133007</t>
  </si>
  <si>
    <t>8C-F5-A3-13-D7-0E</t>
  </si>
  <si>
    <t>17:10:02.750839</t>
  </si>
  <si>
    <t>36-65-35-70-67-1D</t>
  </si>
  <si>
    <t>00:36:07.966199</t>
  </si>
  <si>
    <t>8A-19-C4-3E-F3-16</t>
  </si>
  <si>
    <t>23:03:51.407972</t>
  </si>
  <si>
    <t>E2-C5-6C-68-90-86</t>
  </si>
  <si>
    <t>15:52:06.928044</t>
  </si>
  <si>
    <t>46-FD-83-48-0A-37</t>
  </si>
  <si>
    <t>18:32:08.116729</t>
  </si>
  <si>
    <t>92-9D-79-81-64-F3</t>
  </si>
  <si>
    <t>18:54:41.566211</t>
  </si>
  <si>
    <t>26-0D-50-B4-1B-03</t>
  </si>
  <si>
    <t>11:52:22.455158</t>
  </si>
  <si>
    <t>F6-7D-FC-D7-04-06</t>
  </si>
  <si>
    <t>16:22:54.35544</t>
  </si>
  <si>
    <t>18-D6-1C-A1-BA-24</t>
  </si>
  <si>
    <t>15:29:28.669466</t>
  </si>
  <si>
    <t>0E-1A-CB-32-65-98</t>
  </si>
  <si>
    <t>19:37:38.65996</t>
  </si>
  <si>
    <t>BE-5E-52-A4-29-48</t>
  </si>
  <si>
    <t>17:24:30.045259</t>
  </si>
  <si>
    <t>0A-D3-1B-69-84-91</t>
  </si>
  <si>
    <t>12:53:55.720552</t>
  </si>
  <si>
    <t>C6-7D-F9-D7-67-4B</t>
  </si>
  <si>
    <t>06:20:36.430541</t>
  </si>
  <si>
    <t>7E-72-16-06-9D-72</t>
  </si>
  <si>
    <t>16:49:57.486608</t>
  </si>
  <si>
    <t>12-28-86-A8-77-42</t>
  </si>
  <si>
    <t>19:35:39.435755</t>
  </si>
  <si>
    <t>72-DA-2B-93-54-6F</t>
  </si>
  <si>
    <t>22:04:47.032867</t>
  </si>
  <si>
    <t>32-FC-B7-4C-42-37</t>
  </si>
  <si>
    <t>20:00:32.303764</t>
  </si>
  <si>
    <t>0A-10-0F-41-38-26</t>
  </si>
  <si>
    <t>18:24:23.058512</t>
  </si>
  <si>
    <t>A2-A4-68-61-38-42</t>
  </si>
  <si>
    <t>20:20:22.818001</t>
  </si>
  <si>
    <t>D2-7B-4A-17-A4-6E</t>
  </si>
  <si>
    <t>18:17:01.785986</t>
  </si>
  <si>
    <t>FA-88-36-9E-60-82</t>
  </si>
  <si>
    <t>20:31:12.839144</t>
  </si>
  <si>
    <t>5A-B3-3E-9A-E2-80</t>
  </si>
  <si>
    <t>20:40:10.617027</t>
  </si>
  <si>
    <t>7E-06-7E-FD-C4-A0</t>
  </si>
  <si>
    <t>20:41:05.609019</t>
  </si>
  <si>
    <t>F8-AB-82-35-B1-0C</t>
  </si>
  <si>
    <t>19:29:50.664235</t>
  </si>
  <si>
    <t>7E-D4-68-F9-FA-64</t>
  </si>
  <si>
    <t>20:43:59.526448</t>
  </si>
  <si>
    <t>0E-F6-35-DE-5E-B2</t>
  </si>
  <si>
    <t>21:41:54.333826</t>
  </si>
  <si>
    <t>16-74-39-E4-C6-EE</t>
  </si>
  <si>
    <t>19:45:00.414663</t>
  </si>
  <si>
    <t>42-39-E7-2B-DA-6A</t>
  </si>
  <si>
    <t>22:47:12.453164</t>
  </si>
  <si>
    <t>5E-50-D5-01-1A-D7</t>
  </si>
  <si>
    <t>21:57:03.397366</t>
  </si>
  <si>
    <t>86-6E-F9-C4-00-8D</t>
  </si>
  <si>
    <t>14:30:38.117203</t>
  </si>
  <si>
    <t>06-E3-F6-59-91-3A</t>
  </si>
  <si>
    <t>21:35:38.103519</t>
  </si>
  <si>
    <t>E6-7D-4B-E4-50-B6</t>
  </si>
  <si>
    <t>11:16:56.035663</t>
  </si>
  <si>
    <t>32-8B-6C-2E-65-C2</t>
  </si>
  <si>
    <t>19:05:37.050546</t>
  </si>
  <si>
    <t>1A-09-E1-F9-F4-EF</t>
  </si>
  <si>
    <t>11:26:43.885307</t>
  </si>
  <si>
    <t>D6-30-CA-C9-14-D8</t>
  </si>
  <si>
    <t>21:03:43.170027</t>
  </si>
  <si>
    <t>5A-56-76-9C-0C-90</t>
  </si>
  <si>
    <t>16:40:37.696013</t>
  </si>
  <si>
    <t>8E-E6-11-BC-D3-32</t>
  </si>
  <si>
    <t>18:16:20.616172</t>
  </si>
  <si>
    <t>9A-2F-52-E4-99-D7</t>
  </si>
  <si>
    <t>15:55:20.57062</t>
  </si>
  <si>
    <t>CE-B7-F2-7F-57-21</t>
  </si>
  <si>
    <t>20:07:30.697319</t>
  </si>
  <si>
    <t>92-66-57-45-43-04</t>
  </si>
  <si>
    <t>20:35:42.580681</t>
  </si>
  <si>
    <t>A2-F9-7A-39-A1-BD</t>
  </si>
  <si>
    <t>07:56:45.46136</t>
  </si>
  <si>
    <t>36-F5-00-6D-C3-97</t>
  </si>
  <si>
    <t>16:12:42.019752</t>
  </si>
  <si>
    <t>72-E6-B3-A1-27-99</t>
  </si>
  <si>
    <t>19:37:19.555984</t>
  </si>
  <si>
    <t>1E-97-56-BF-B4-9A</t>
  </si>
  <si>
    <t>20:49:22.223456</t>
  </si>
  <si>
    <t>8E-07-9C-E1-F7-4B</t>
  </si>
  <si>
    <t>10:29:00.381763</t>
  </si>
  <si>
    <t>CE-DC-B6-50-AB-24</t>
  </si>
  <si>
    <t>17:17:38.242288</t>
  </si>
  <si>
    <t>16-29-3C-58-40-82</t>
  </si>
  <si>
    <t>12:18:36.003904</t>
  </si>
  <si>
    <t>36-7C-54-90-DF-6A</t>
  </si>
  <si>
    <t>19:57:16.851008</t>
  </si>
  <si>
    <t>AA-13-4C-C0-62-D8</t>
  </si>
  <si>
    <t>19:57:36.788157</t>
  </si>
  <si>
    <t>36-D9-EA-4F-FD-2B</t>
  </si>
  <si>
    <t>17:04:54.353684</t>
  </si>
  <si>
    <t>D6-D6-72-88-8A-09</t>
  </si>
  <si>
    <t>18:02:29.508388</t>
  </si>
  <si>
    <t>EA-B0-62-EA-2D-D3</t>
  </si>
  <si>
    <t>20:53:24.05758</t>
  </si>
  <si>
    <t>F6-85-08-8C-F0-8A</t>
  </si>
  <si>
    <t>19:07:38.890416</t>
  </si>
  <si>
    <t>66-53-44-A4-05-59</t>
  </si>
  <si>
    <t>22:25:38.111929</t>
  </si>
  <si>
    <t>F2-B6-EA-4C-4B-26</t>
  </si>
  <si>
    <t>12:52:57.80296</t>
  </si>
  <si>
    <t>C2-FB-A8-3F-56-16</t>
  </si>
  <si>
    <t>20:03:22.271828</t>
  </si>
  <si>
    <t>4A-14-3B-FF-B3-D4</t>
  </si>
  <si>
    <t>13:19:18.985728</t>
  </si>
  <si>
    <t>0E-2D-AD-C1-90-5A</t>
  </si>
  <si>
    <t>21:24:40.297</t>
  </si>
  <si>
    <t>36-30-96-9A-86-D5</t>
  </si>
  <si>
    <t>14:11:59.669888</t>
  </si>
  <si>
    <t>3E-0D-9F-3F-28-F9</t>
  </si>
  <si>
    <t>12:22:09.418842</t>
  </si>
  <si>
    <t>36-07-93-57-2D-0B</t>
  </si>
  <si>
    <t>21:46:50.683001</t>
  </si>
  <si>
    <t>5A-DF-2C-5A-10-62</t>
  </si>
  <si>
    <t>20:27:04.019527</t>
  </si>
  <si>
    <t>26-14-9F-ED-B4-A7</t>
  </si>
  <si>
    <t>21:11:54.096115</t>
  </si>
  <si>
    <t>8A-FA-7F-8D-5A-3B</t>
  </si>
  <si>
    <t>19:34:36.628981</t>
  </si>
  <si>
    <t>32-E0-1F-35-5B-F6</t>
  </si>
  <si>
    <t>18:30:07.397474</t>
  </si>
  <si>
    <t>D2-F0-8F-F6-4C-53</t>
  </si>
  <si>
    <t>22:11:02.198522</t>
  </si>
  <si>
    <t>DA-65-BB-C7-0E-D2</t>
  </si>
  <si>
    <t>15:16:14.670331</t>
  </si>
  <si>
    <t>02-7A-0A-85-0A-C6</t>
  </si>
  <si>
    <t>18:34:51.817856</t>
  </si>
  <si>
    <t>7A-B1-0F-5E-D9-E5</t>
  </si>
  <si>
    <t>20:50:14.822252</t>
  </si>
  <si>
    <t>DA-24-3E-B7-E1-54</t>
  </si>
  <si>
    <t>14:24:57.132888</t>
  </si>
  <si>
    <t>2E-5C-F5-9E-81-49</t>
  </si>
  <si>
    <t>23:34:40.032448</t>
  </si>
  <si>
    <t>C2-E5-F4-0F-E4-FC</t>
  </si>
  <si>
    <t>23:42:36.753608</t>
  </si>
  <si>
    <t>7E-DA-9E-BA-21-68</t>
  </si>
  <si>
    <t>07:08:46.186063</t>
  </si>
  <si>
    <t>6E-FF-C6-0D-5C-E9</t>
  </si>
  <si>
    <t>11:52:10.759652</t>
  </si>
  <si>
    <t>BE-DF-C0-4E-84-0E</t>
  </si>
  <si>
    <t>19:11:29.626092</t>
  </si>
  <si>
    <t>9A-74-B9-7E-3E-9F</t>
  </si>
  <si>
    <t>11:58:22.34475</t>
  </si>
  <si>
    <t>2A-FB-B9-58-47-54</t>
  </si>
  <si>
    <t>12:19:43.510479</t>
  </si>
  <si>
    <t>7C-94-2A-93-2D-49</t>
  </si>
  <si>
    <t>13:08:12.664927</t>
  </si>
  <si>
    <t>72-30-D7-AC-3D-A0</t>
  </si>
  <si>
    <t>14:53:05.042421</t>
  </si>
  <si>
    <t>3E-AB-AC-25-D4-55</t>
  </si>
  <si>
    <t>14:16:23.522158</t>
  </si>
  <si>
    <t>06-6A-63-30-4F-98</t>
  </si>
  <si>
    <t>18:33:39.633543</t>
  </si>
  <si>
    <t>C2-0B-FA-7F-01-05</t>
  </si>
  <si>
    <t>18:33:50.401091</t>
  </si>
  <si>
    <t>1A-01-0A-BF-45-8B</t>
  </si>
  <si>
    <t>12:32:15.08307</t>
  </si>
  <si>
    <t>36-53-4C-4C-CC-EB</t>
  </si>
  <si>
    <t>11:33:30.125832</t>
  </si>
  <si>
    <t>DA-0D-C6-31-2D-86</t>
  </si>
  <si>
    <t>18:43:13.686991</t>
  </si>
  <si>
    <t>1A-0F-BF-E8-4C-AD</t>
  </si>
  <si>
    <t>21:24:54.972797</t>
  </si>
  <si>
    <t>22-86-D8-B3-18-FB</t>
  </si>
  <si>
    <t>16:16:55.843333</t>
  </si>
  <si>
    <t>06-30-32-53-C1-41</t>
  </si>
  <si>
    <t>16:18:27.028647</t>
  </si>
  <si>
    <t>EE-A9-B3-AD-36-03</t>
  </si>
  <si>
    <t>05:18:31.324712</t>
  </si>
  <si>
    <t>CE-01-CC-34-52-F9</t>
  </si>
  <si>
    <t>16:24:31.697372</t>
  </si>
  <si>
    <t>5E-6D-68-53-3E-68</t>
  </si>
  <si>
    <t>22:31:17.644196</t>
  </si>
  <si>
    <t>62-CE-0B-FD-10-35</t>
  </si>
  <si>
    <t>18:37:30.752075</t>
  </si>
  <si>
    <t>26-0E-EA-C7-BA-CA</t>
  </si>
  <si>
    <t>15:44:20.545426</t>
  </si>
  <si>
    <t>D2-53-09-B7-A4-61</t>
  </si>
  <si>
    <t>19:16:40.271445</t>
  </si>
  <si>
    <t>00-27-15-66-2D-A1</t>
  </si>
  <si>
    <t>01:11:33.225325</t>
  </si>
  <si>
    <t>F2-1F-7F-7B-6B-C0</t>
  </si>
  <si>
    <t>19:33:12.187654</t>
  </si>
  <si>
    <t>7A-9F-67-29-53-90</t>
  </si>
  <si>
    <t>21:20:44.300915</t>
  </si>
  <si>
    <t>F2-5F-97-73-40-06</t>
  </si>
  <si>
    <t>21:53:17.844279</t>
  </si>
  <si>
    <t>F6-71-A5-A5-A1-0A</t>
  </si>
  <si>
    <t>20:23:26.466819</t>
  </si>
  <si>
    <t>E8-5A-8B-C3-0E-4D</t>
  </si>
  <si>
    <t>20:03:33.126475</t>
  </si>
  <si>
    <t>92-4C-46-49-21-07</t>
  </si>
  <si>
    <t>12:11:03.412316</t>
  </si>
  <si>
    <t>DA-E5-88-CB-7B-B2</t>
  </si>
  <si>
    <t>20:37:45.289434</t>
  </si>
  <si>
    <t>66-15-0F-16-CB-E0</t>
  </si>
  <si>
    <t>13:50:17.190948</t>
  </si>
  <si>
    <t>8A-64-90-D9-C3-57</t>
  </si>
  <si>
    <t>09:37:47.310385</t>
  </si>
  <si>
    <t>EA-49-48-E2-7C-18</t>
  </si>
  <si>
    <t>21:27:29.634245</t>
  </si>
  <si>
    <t>B6-88-87-80-88-00</t>
  </si>
  <si>
    <t>16:23:50.145719</t>
  </si>
  <si>
    <t>34-14-5F-37-8D-05</t>
  </si>
  <si>
    <t>20:32:10.163304</t>
  </si>
  <si>
    <t>0E-84-4A-EE-E5-27</t>
  </si>
  <si>
    <t>20:14:21.737161</t>
  </si>
  <si>
    <t>EA-A5-1D-4B-95-18</t>
  </si>
  <si>
    <t>22:33:27.151145</t>
  </si>
  <si>
    <t>EE-E2-20-48-49-4C</t>
  </si>
  <si>
    <t>10:37:26.962317</t>
  </si>
  <si>
    <t>2A-27-6C-B8-50-8B</t>
  </si>
  <si>
    <t>16:05:51.381638</t>
  </si>
  <si>
    <t>26-39-91-B2-8B-DE</t>
  </si>
  <si>
    <t>18:13:28.410959</t>
  </si>
  <si>
    <t>DE-BC-31-10-37-A5</t>
  </si>
  <si>
    <t>15:50:53.426153</t>
  </si>
  <si>
    <t>C2-E2-2B-6C-C6-9E</t>
  </si>
  <si>
    <t>22:11:08.90173</t>
  </si>
  <si>
    <t>A6-08-37-46-05-9F</t>
  </si>
  <si>
    <t>14:34:23.584543</t>
  </si>
  <si>
    <t>F2-1E-7A-09-8F-A9</t>
  </si>
  <si>
    <t>21:35:48.164973</t>
  </si>
  <si>
    <t>32-DD-4E-C3-C8-B6</t>
  </si>
  <si>
    <t>19:03:43.060428</t>
  </si>
  <si>
    <t>8E-BC-16-09-05-FE</t>
  </si>
  <si>
    <t>10:42:33.353903</t>
  </si>
  <si>
    <t>E2-1F-C7-0B-9A-03</t>
  </si>
  <si>
    <t>12:07:23.637712</t>
  </si>
  <si>
    <t>1A-72-9B-85-2E-47</t>
  </si>
  <si>
    <t>09:38:09.618297</t>
  </si>
  <si>
    <t>EA-1C-62-38-3F-80</t>
  </si>
  <si>
    <t>16:25:17.218064</t>
  </si>
  <si>
    <t>42-BE-0A-6E-8C-8B</t>
  </si>
  <si>
    <t>12:05:09.291046</t>
  </si>
  <si>
    <t>C2-C6-BE-08-BC-52</t>
  </si>
  <si>
    <t>18:19:08.329082</t>
  </si>
  <si>
    <t>FA-5D-3E-3A-77-D2</t>
  </si>
  <si>
    <t>17:51:26.591875</t>
  </si>
  <si>
    <t>52-4F-60-6B-7C-F0</t>
  </si>
  <si>
    <t>21:19:54.968876</t>
  </si>
  <si>
    <t>92-97-05-D7-AF-81</t>
  </si>
  <si>
    <t>19:35:17.372941</t>
  </si>
  <si>
    <t>EE-C7-78-45-12-CA</t>
  </si>
  <si>
    <t>16:30:22.941102</t>
  </si>
  <si>
    <t>5A-38-77-B8-6B-89</t>
  </si>
  <si>
    <t>12:09:18.546861</t>
  </si>
  <si>
    <t>62-B1-A3-B2-55-63</t>
  </si>
  <si>
    <t>00:02:24.164581</t>
  </si>
  <si>
    <t>6E-B5-29-25-2E-ED</t>
  </si>
  <si>
    <t>15:55:06.809553</t>
  </si>
  <si>
    <t>0A-39-0A-0F-81-9A</t>
  </si>
  <si>
    <t>19:16:51.966759</t>
  </si>
  <si>
    <t>3E-59-9D-3B-F5-AB</t>
  </si>
  <si>
    <t>21:31:24.417233</t>
  </si>
  <si>
    <t>5A-45-07-E3-9F-DA</t>
  </si>
  <si>
    <t>21:37:07.702209</t>
  </si>
  <si>
    <t>B6-6D-88-A6-69-5E</t>
  </si>
  <si>
    <t>21:55:15.806217</t>
  </si>
  <si>
    <t>42-2D-AD-BE-53-74</t>
  </si>
  <si>
    <t>06:33:33.385336</t>
  </si>
  <si>
    <t>D4-C9-4B-59-3C-F2</t>
  </si>
  <si>
    <t>19:31:10.862483</t>
  </si>
  <si>
    <t>5E-85-E8-FF-1B-E4</t>
  </si>
  <si>
    <t>07:24:44.333588</t>
  </si>
  <si>
    <t>7A-4D-C9-3B-9C-C6</t>
  </si>
  <si>
    <t>23:20:57.085526</t>
  </si>
  <si>
    <t>CE-87-96-C6-87-67</t>
  </si>
  <si>
    <t>20:01:03.878495</t>
  </si>
  <si>
    <t>76-41-45-5C-BA-32</t>
  </si>
  <si>
    <t>22:26:11.02891</t>
  </si>
  <si>
    <t>6A-81-A2-84-58-11</t>
  </si>
  <si>
    <t>19:35:07.781967</t>
  </si>
  <si>
    <t>EA-8F-F8-0D-9A-2B</t>
  </si>
  <si>
    <t>18:58:07.111714</t>
  </si>
  <si>
    <t>1A-2F-F9-E2-EB-C6</t>
  </si>
  <si>
    <t>20:48:12.750165</t>
  </si>
  <si>
    <t>B6-FD-A5-8C-95-13</t>
  </si>
  <si>
    <t>18:45:09.073611</t>
  </si>
  <si>
    <t>26-CB-C5-0B-27-E5</t>
  </si>
  <si>
    <t>15:51:09.931221</t>
  </si>
  <si>
    <t>5A-F3-A3-93-B1-2B</t>
  </si>
  <si>
    <t>21:35:01.720391</t>
  </si>
  <si>
    <t>1A-9B-7B-CF-E2-06</t>
  </si>
  <si>
    <t>20:55:15.095115</t>
  </si>
  <si>
    <t>B6-66-A1-68-BF-20</t>
  </si>
  <si>
    <t>21:08:30.580253</t>
  </si>
  <si>
    <t>3A-BB-3A-1B-03-1F</t>
  </si>
  <si>
    <t>20:01:59.872642</t>
  </si>
  <si>
    <t>0A-64-CD-08-D8-E8</t>
  </si>
  <si>
    <t>14:42:09.072715</t>
  </si>
  <si>
    <t>F2-76-DB-72-13-30</t>
  </si>
  <si>
    <t>22:30:39.337611</t>
  </si>
  <si>
    <t>16-F8-21-C1-FC-69</t>
  </si>
  <si>
    <t>12:56:29.925639</t>
  </si>
  <si>
    <t>22-AF-40-BD-8E-7F</t>
  </si>
  <si>
    <t>09:39:32.736194</t>
  </si>
  <si>
    <t>76-FA-84-C9-8E-82</t>
  </si>
  <si>
    <t>11:51:57.434555</t>
  </si>
  <si>
    <t>9E-A3-C3-3A-37-DF</t>
  </si>
  <si>
    <t>17:14:09.41333</t>
  </si>
  <si>
    <t>12-FC-F5-7F-C2-33</t>
  </si>
  <si>
    <t>17:15:19.668819</t>
  </si>
  <si>
    <t>E2-10-70-79-69-57</t>
  </si>
  <si>
    <t>18:45:06.355807</t>
  </si>
  <si>
    <t>42-3D-43-C8-70-29</t>
  </si>
  <si>
    <t>19:57:31.245065</t>
  </si>
  <si>
    <t>86-4A-96-49-81-DA</t>
  </si>
  <si>
    <t>18:28:43.639338</t>
  </si>
  <si>
    <t>E0-0A-F6-CC-DE-4D</t>
  </si>
  <si>
    <t>11:08:58.82715</t>
  </si>
  <si>
    <t>F6-00-D6-D1-4C-57</t>
  </si>
  <si>
    <t>19:20:17.132377</t>
  </si>
  <si>
    <t>7A-AF-D9-8A-34-C1</t>
  </si>
  <si>
    <t>20:58:31.071376</t>
  </si>
  <si>
    <t>56-B7-F7-39-6A-1A</t>
  </si>
  <si>
    <t>19:24:22.628464</t>
  </si>
  <si>
    <t>36-05-13-FE-2F-32</t>
  </si>
  <si>
    <t>12:02:02.338681</t>
  </si>
  <si>
    <t>CA-B7-95-84-85-30</t>
  </si>
  <si>
    <t>10:45:08.323842</t>
  </si>
  <si>
    <t>3E-A7-DE-D2-D3-4C</t>
  </si>
  <si>
    <t>11:07:19.028299</t>
  </si>
  <si>
    <t>B2-74-61-9C-E7-F7</t>
  </si>
  <si>
    <t>19:11:16.627634</t>
  </si>
  <si>
    <t>28-8E-EC-45-C0-7E</t>
  </si>
  <si>
    <t>19:18:47.961122</t>
  </si>
  <si>
    <t>B6-58-04-C9-84-15</t>
  </si>
  <si>
    <t>16:57:19.157127</t>
  </si>
  <si>
    <t>96-9A-5B-EB-6B-88</t>
  </si>
  <si>
    <t>06:36:27.893103</t>
  </si>
  <si>
    <t>9C-5A-81-93-4A-78</t>
  </si>
  <si>
    <t>15:58:20.24627</t>
  </si>
  <si>
    <t>0E-9C-1D-64-95-68</t>
  </si>
  <si>
    <t>18:39:32.056178</t>
  </si>
  <si>
    <t>12-A5-24-34-A0-0D</t>
  </si>
  <si>
    <t>08:36:59.290174</t>
  </si>
  <si>
    <t>6E-DC-38-8F-9B-0E</t>
  </si>
  <si>
    <t>20:05:48.762559</t>
  </si>
  <si>
    <t>A6-63-49-B7-82-DC</t>
  </si>
  <si>
    <t>20:08:01.289828</t>
  </si>
  <si>
    <t>C2-20-75-64-DE-8D</t>
  </si>
  <si>
    <t>07:47:25.203377</t>
  </si>
  <si>
    <t>5E-94-E9-9E-C8-27</t>
  </si>
  <si>
    <t>21:42:25.574359</t>
  </si>
  <si>
    <t>12-53-80-7F-E4-46</t>
  </si>
  <si>
    <t>16:08:33.700501</t>
  </si>
  <si>
    <t>26-29-80-D2-9A-14</t>
  </si>
  <si>
    <t>22:31:31.603341</t>
  </si>
  <si>
    <t>56-B3-F8-3D-8B-34</t>
  </si>
  <si>
    <t>14:51:48.095241</t>
  </si>
  <si>
    <t>88-10-8F-D4-1F-A1</t>
  </si>
  <si>
    <t>20:44:26.543621</t>
  </si>
  <si>
    <t>C2-B8-5A-42-F6-5C</t>
  </si>
  <si>
    <t>21:03:55.406812</t>
  </si>
  <si>
    <t>2A-01-15-F8-C0-5A</t>
  </si>
  <si>
    <t>16:10:45.608074</t>
  </si>
  <si>
    <t>BE-65-7F-F3-9A-67</t>
  </si>
  <si>
    <t>08:11:47.253717</t>
  </si>
  <si>
    <t>9E-CA-3C-CE-AD-00</t>
  </si>
  <si>
    <t>17:23:05.215068</t>
  </si>
  <si>
    <t>2A-04-BC-7E-87-7A</t>
  </si>
  <si>
    <t>11:55:28.263808</t>
  </si>
  <si>
    <t>6E-9E-63-9C-E5-4C</t>
  </si>
  <si>
    <t>20:38:30.994171</t>
  </si>
  <si>
    <t>0A-41-4F-3F-D8-BF</t>
  </si>
  <si>
    <t>19:31:22.807798</t>
  </si>
  <si>
    <t>8E-49-E6-40-93-FB</t>
  </si>
  <si>
    <t>19:30:36.304854</t>
  </si>
  <si>
    <t>7A-A1-25-1E-4F-62</t>
  </si>
  <si>
    <t>18:55:23.703118</t>
  </si>
  <si>
    <t>C2-DB-56-74-B4-91</t>
  </si>
  <si>
    <t>11:15:01.010214</t>
  </si>
  <si>
    <t>76-2E-09-73-C7-CA</t>
  </si>
  <si>
    <t>20:36:12.668244</t>
  </si>
  <si>
    <t>B2-C8-7C-58-16-19</t>
  </si>
  <si>
    <t>08:56:36.089092</t>
  </si>
  <si>
    <t>86-A3-5B-69-48-7B</t>
  </si>
  <si>
    <t>19:10:07.690913</t>
  </si>
  <si>
    <t>9E-81-2A-81-EC-2B</t>
  </si>
  <si>
    <t>20:03:18.403986</t>
  </si>
  <si>
    <t>9A-24-AA-3B-1B-B1</t>
  </si>
  <si>
    <t>20:48:38.425797</t>
  </si>
  <si>
    <t>AA-51-A1-03-85-27</t>
  </si>
  <si>
    <t>16:37:15.784812</t>
  </si>
  <si>
    <t>56-06-89-57-E6-95</t>
  </si>
  <si>
    <t>18:56:54.333756</t>
  </si>
  <si>
    <t>0A-D8-E6-F0-E0-B1</t>
  </si>
  <si>
    <t>22:28:10.378758</t>
  </si>
  <si>
    <t>CE-1C-08-EA-57-F6</t>
  </si>
  <si>
    <t>16:34:55.28295</t>
  </si>
  <si>
    <t>66-5C-01-E0-EB-DC</t>
  </si>
  <si>
    <t>18:13:27.5458</t>
  </si>
  <si>
    <t>46-B2-2E-35-87-A2</t>
  </si>
  <si>
    <t>17:32:32.254803</t>
  </si>
  <si>
    <t>8E-70-8B-B8-0A-00</t>
  </si>
  <si>
    <t>16:39:56.509362</t>
  </si>
  <si>
    <t>48-87-59-62-63-76</t>
  </si>
  <si>
    <t>09:17:03.780023</t>
  </si>
  <si>
    <t>C6-01-AF-19-C3-D8</t>
  </si>
  <si>
    <t>17:51:12.722539</t>
  </si>
  <si>
    <t>7E-EA-74-83-94-5E</t>
  </si>
  <si>
    <t>17:48:54.105939</t>
  </si>
  <si>
    <t>6C-F7-84-BA-80-12</t>
  </si>
  <si>
    <t>20:01:50.994483</t>
  </si>
  <si>
    <t>E8-F7-91-55-56-5C</t>
  </si>
  <si>
    <t>15:35:21.469367</t>
  </si>
  <si>
    <t>CA-9E-14-76-79-39</t>
  </si>
  <si>
    <t>17:55:47.095401</t>
  </si>
  <si>
    <t>76-2B-B8-52-08-04</t>
  </si>
  <si>
    <t>22:52:24.075443</t>
  </si>
  <si>
    <t>1E-D6-69-B5-01-FA</t>
  </si>
  <si>
    <t>19:15:52.773147</t>
  </si>
  <si>
    <t>CE-F6-1B-D4-8D-24</t>
  </si>
  <si>
    <t>20:21:39.874545</t>
  </si>
  <si>
    <t>A6-3A-C4-02-72-6C</t>
  </si>
  <si>
    <t>17:25:50.86216</t>
  </si>
  <si>
    <t>06-43-79-D1-90-86</t>
  </si>
  <si>
    <t>09:09:13.025206</t>
  </si>
  <si>
    <t>AE-35-24-14-A9-9F</t>
  </si>
  <si>
    <t>19:46:06.413993</t>
  </si>
  <si>
    <t>62-88-EA-94-FF-6E</t>
  </si>
  <si>
    <t>20:01:22.487554</t>
  </si>
  <si>
    <t>D2-DD-58-28-44-ED</t>
  </si>
  <si>
    <t>18:40:25.073673</t>
  </si>
  <si>
    <t>6A-1C-54-C4-B4-C1</t>
  </si>
  <si>
    <t>20:40:04.237597</t>
  </si>
  <si>
    <t>1A-2B-51-A9-60-45</t>
  </si>
  <si>
    <t>16:54:21.209215</t>
  </si>
  <si>
    <t>32-3A-DE-4C-B1-87</t>
  </si>
  <si>
    <t>01:38:18.207172</t>
  </si>
  <si>
    <t>9E-1F-66-46-EA-15</t>
  </si>
  <si>
    <t>21:26:07.107691</t>
  </si>
  <si>
    <t>32-C6-BD-F5-1D-B9</t>
  </si>
  <si>
    <t>21:21:42.063031</t>
  </si>
  <si>
    <t>0A-56-D7-E7-F5-1D</t>
  </si>
  <si>
    <t>16:06:54.257413</t>
  </si>
  <si>
    <t>36-2F-F7-78-90-55</t>
  </si>
  <si>
    <t>20:59:42.6917</t>
  </si>
  <si>
    <t>86-35-59-6B-FC-A3</t>
  </si>
  <si>
    <t>01:16:20.096064</t>
  </si>
  <si>
    <t>AE-66-51-28-83-7E</t>
  </si>
  <si>
    <t>19:48:57.778802</t>
  </si>
  <si>
    <t>B2-A7-45-78-FA-7C</t>
  </si>
  <si>
    <t>16:57:48.617445</t>
  </si>
  <si>
    <t>0A-6B-CB-FE-41-C8</t>
  </si>
  <si>
    <t>17:57:50.23313</t>
  </si>
  <si>
    <t>E6-84-E7-BB-80-42</t>
  </si>
  <si>
    <t>18:57:51.265016</t>
  </si>
  <si>
    <t>F2-35-B6-7B-71-60</t>
  </si>
  <si>
    <t>09:14:41.500545</t>
  </si>
  <si>
    <t>FE-49-3D-CE-24-23</t>
  </si>
  <si>
    <t>09:37:05.765037</t>
  </si>
  <si>
    <t>A6-09-50-39-CA-1A</t>
  </si>
  <si>
    <t>18:23:12.258869</t>
  </si>
  <si>
    <t>48-87-59-8E-1D-4C</t>
  </si>
  <si>
    <t>16:09:09.2962</t>
  </si>
  <si>
    <t>0E-BC-C0-6B-6C-BB</t>
  </si>
  <si>
    <t>20:10:21.576542</t>
  </si>
  <si>
    <t>96-9B-CA-FD-1E-0C</t>
  </si>
  <si>
    <t>09:08:42.406893</t>
  </si>
  <si>
    <t>7E-A2-32-42-0A-B6</t>
  </si>
  <si>
    <t>02:48:58.717887</t>
  </si>
  <si>
    <t>CE-78-0C-7D-FE-33</t>
  </si>
  <si>
    <t>20:56:38.666817</t>
  </si>
  <si>
    <t>4E-9B-26-B0-5E-02</t>
  </si>
  <si>
    <t>18:46:46.147474</t>
  </si>
  <si>
    <t>3A-D8-54-46-77-92</t>
  </si>
  <si>
    <t>19:28:21.2389</t>
  </si>
  <si>
    <t>EA-08-3D-53-0B-8B</t>
  </si>
  <si>
    <t>20:20:21.327202</t>
  </si>
  <si>
    <t>E2-05-60-D8-7E-22</t>
  </si>
  <si>
    <t>20:57:13.305391</t>
  </si>
  <si>
    <t>EA-C2-F1-B9-87-FF</t>
  </si>
  <si>
    <t>10:14:39.361298</t>
  </si>
  <si>
    <t>DA-92-A9-41-69-FC</t>
  </si>
  <si>
    <t>19:52:45.855643</t>
  </si>
  <si>
    <t>52-EB-24-6F-5E-31</t>
  </si>
  <si>
    <t>19:53:39.963685</t>
  </si>
  <si>
    <t>36-71-87-AC-31-A0</t>
  </si>
  <si>
    <t>12:11:48.03563</t>
  </si>
  <si>
    <t>A6-25-99-FC-D6-7D</t>
  </si>
  <si>
    <t>17:04:44.560279</t>
  </si>
  <si>
    <t>FA-D8-95-EC-DD-E9</t>
  </si>
  <si>
    <t>21:40:40.787926</t>
  </si>
  <si>
    <t>6E-C3-24-C2-02-B9</t>
  </si>
  <si>
    <t>06:55:08.599823</t>
  </si>
  <si>
    <t>AE-EE-0F-CB-D1-F0</t>
  </si>
  <si>
    <t>16:21:51.785997</t>
  </si>
  <si>
    <t>D6-87-DA-B2-1D-E8</t>
  </si>
  <si>
    <t>17:50:38.783087</t>
  </si>
  <si>
    <t>66-FF-00-1A-53-4D</t>
  </si>
  <si>
    <t>22:18:53.858094</t>
  </si>
  <si>
    <t>DA-6D-7A-A5-DA-38</t>
  </si>
  <si>
    <t>17:59:25.537951</t>
  </si>
  <si>
    <t>6A-62-C0-E1-AA-2D</t>
  </si>
  <si>
    <t>16:11:15.715615</t>
  </si>
  <si>
    <t>7E-7B-EA-C1-E9-4A</t>
  </si>
  <si>
    <t>17:56:12.156812</t>
  </si>
  <si>
    <t>C2-5B-75-AD-92-26</t>
  </si>
  <si>
    <t>22:36:53.447103</t>
  </si>
  <si>
    <t>B2-12-9F-6F-A2-5A</t>
  </si>
  <si>
    <t>21:09:53.95214</t>
  </si>
  <si>
    <t>02-2C-99-86-DE-22</t>
  </si>
  <si>
    <t>15:40:41.770523</t>
  </si>
  <si>
    <t>50-3D-C6-C0-3B-42</t>
  </si>
  <si>
    <t>18:22:42.697693</t>
  </si>
  <si>
    <t>76-47-45-EB-59-A9</t>
  </si>
  <si>
    <t>02:38:35.419597</t>
  </si>
  <si>
    <t>DE-24-0A-05-D9-03</t>
  </si>
  <si>
    <t>18:11:08.333029</t>
  </si>
  <si>
    <t>3A-8E-49-0D-CF-92</t>
  </si>
  <si>
    <t>22:21:58.488504</t>
  </si>
  <si>
    <t>EA-A6-A9-02-60-D0</t>
  </si>
  <si>
    <t>17:07:46.329798</t>
  </si>
  <si>
    <t>B2-69-CA-7D-F6-51</t>
  </si>
  <si>
    <t>21:59:15.387202</t>
  </si>
  <si>
    <t>42-81-4B-81-C3-8C</t>
  </si>
  <si>
    <t>18:30:26.249273</t>
  </si>
  <si>
    <t>96-B7-A5-12-15-E9</t>
  </si>
  <si>
    <t>12:56:02.623261</t>
  </si>
  <si>
    <t>DE-EF-25-A6-F1-50</t>
  </si>
  <si>
    <t>08:26:03.213549</t>
  </si>
  <si>
    <t>CE-92-B5-B6-19-AF</t>
  </si>
  <si>
    <t>19:17:53.917255</t>
  </si>
  <si>
    <t>44-27-45-30-07-9E</t>
  </si>
  <si>
    <t>20:02:07.961321</t>
  </si>
  <si>
    <t>Chrome 94.0</t>
  </si>
  <si>
    <t>0E-49-98-F0-6B-19</t>
  </si>
  <si>
    <t>15:15:54.381549</t>
  </si>
  <si>
    <t>0E-DF-96-39-5D-35</t>
  </si>
  <si>
    <t>19:20:42.281738</t>
  </si>
  <si>
    <t>66-DE-8E-FE-B4-B7</t>
  </si>
  <si>
    <t>16:26:04.133678</t>
  </si>
  <si>
    <t>32-BB-18-F5-7F-B6</t>
  </si>
  <si>
    <t>19:38:58.372795</t>
  </si>
  <si>
    <t>4E-CB-4A-FA-B8-99</t>
  </si>
  <si>
    <t>19:45:20.976156</t>
  </si>
  <si>
    <t>FA-CF-FA-49-35-68</t>
  </si>
  <si>
    <t>19:23:05.498363</t>
  </si>
  <si>
    <t>D2-B8-39-D9-D5-65</t>
  </si>
  <si>
    <t>11:36:34.764838</t>
  </si>
  <si>
    <t>D6-98-90-F6-1C-15</t>
  </si>
  <si>
    <t>18:49:44.848788</t>
  </si>
  <si>
    <t>9C-BC-F0-5C-2F-24</t>
  </si>
  <si>
    <t>19:33:22.173607</t>
  </si>
  <si>
    <t>9E-94-83-FF-B0-F1</t>
  </si>
  <si>
    <t>20:42:40.039363</t>
  </si>
  <si>
    <t>A6-35-3C-D7-79-EA</t>
  </si>
  <si>
    <t>20:43:35.820855</t>
  </si>
  <si>
    <t>A2-C7-D0-95-0F-1F</t>
  </si>
  <si>
    <t>20:45:24.676763</t>
  </si>
  <si>
    <t>B6-40-65-F2-2B-8A</t>
  </si>
  <si>
    <t>08:52:52.897289</t>
  </si>
  <si>
    <t>EE-07-F9-B1-85-3F</t>
  </si>
  <si>
    <t>12:46:34.453324</t>
  </si>
  <si>
    <t>1A-E4-C6-A1-54-2A</t>
  </si>
  <si>
    <t>22:27:54.999817</t>
  </si>
  <si>
    <t>56-81-90-F2-25-08</t>
  </si>
  <si>
    <t>19:47:20.826419</t>
  </si>
  <si>
    <t>22-7A-6A-B2-5A-30</t>
  </si>
  <si>
    <t>14:59:30.782332</t>
  </si>
  <si>
    <t>D6-74-9F-C0-F7-28</t>
  </si>
  <si>
    <t>19:37:27.923382</t>
  </si>
  <si>
    <t>56-7E-87-6E-15-EA</t>
  </si>
  <si>
    <t>13:06:13.264398</t>
  </si>
  <si>
    <t>FE-8D-FA-48-9F-15</t>
  </si>
  <si>
    <t>20:47:50.991922</t>
  </si>
  <si>
    <t>32-76-7C-C3-23-A6</t>
  </si>
  <si>
    <t>16:07:19.980904</t>
  </si>
  <si>
    <t>92-39-B3-74-44-A6</t>
  </si>
  <si>
    <t>16:09:11.281334</t>
  </si>
  <si>
    <t>7E-0A-E5-00-25-16</t>
  </si>
  <si>
    <t>16:09:31.877673</t>
  </si>
  <si>
    <t>32-22-33-1C-CD-90</t>
  </si>
  <si>
    <t>09:26:55.773476</t>
  </si>
  <si>
    <t>26-55-A8-2B-B6-AE</t>
  </si>
  <si>
    <t>09:27:21.564601</t>
  </si>
  <si>
    <t>E6-44-7C-FF-0D-91</t>
  </si>
  <si>
    <t>20:20:31.589711</t>
  </si>
  <si>
    <t>B2-BB-99-39-57-8E</t>
  </si>
  <si>
    <t>11:38:45.934174</t>
  </si>
  <si>
    <t>B6-E1-24-4C-32-B2</t>
  </si>
  <si>
    <t>09:43:43.3565</t>
  </si>
  <si>
    <t>DE-0F-85-3D-DB-C0</t>
  </si>
  <si>
    <t>19:53:36.777383</t>
  </si>
  <si>
    <t>56-73-B8-2F-B0-6D</t>
  </si>
  <si>
    <t>16:47:52.35736</t>
  </si>
  <si>
    <t>9E-35-95-80-B0-D5</t>
  </si>
  <si>
    <t>17:15:24.970153</t>
  </si>
  <si>
    <t>7A-83-B1-1E-86-EA</t>
  </si>
  <si>
    <t>21:12:20.711473</t>
  </si>
  <si>
    <t>CE-DE-29-DD-9E-F8</t>
  </si>
  <si>
    <t>11:34:59.313869</t>
  </si>
  <si>
    <t>22-27-F8-D8-9F-41</t>
  </si>
  <si>
    <t>11:58:57.215136</t>
  </si>
  <si>
    <t>66-0B-23-0A-E4-CF</t>
  </si>
  <si>
    <t>21:44:04.508835</t>
  </si>
  <si>
    <t>5E-7E-3B-F4-89-22</t>
  </si>
  <si>
    <t>07:49:13.237757</t>
  </si>
  <si>
    <t>3A-6A-8C-1B-0B-34</t>
  </si>
  <si>
    <t>19:22:05.530197</t>
  </si>
  <si>
    <t>18-87-40-60-74-E1</t>
  </si>
  <si>
    <t>10:31:04.919289</t>
  </si>
  <si>
    <t>CE-6F-E8-9E-BB-72</t>
  </si>
  <si>
    <t>17:36:39.979929</t>
  </si>
  <si>
    <t>AE-64-0E-60-06-D5</t>
  </si>
  <si>
    <t>20:02:53.650282</t>
  </si>
  <si>
    <t>FA-CF-C5-7B-F0-3E</t>
  </si>
  <si>
    <t>08:18:26.702344</t>
  </si>
  <si>
    <t>26-3F-0B-0C-A5-D9</t>
  </si>
  <si>
    <t>08:09:13.019881</t>
  </si>
  <si>
    <t>AA-F7-42-98-AE-45</t>
  </si>
  <si>
    <t>16:41:21.511499</t>
  </si>
  <si>
    <t>2A-E4-1B-B2-5C-55</t>
  </si>
  <si>
    <t>12:11:09.13948</t>
  </si>
  <si>
    <t>48-87-59-F1-45-9A</t>
  </si>
  <si>
    <t>18:22:10.292467</t>
  </si>
  <si>
    <t>1A-38-BD-B3-F2-48</t>
  </si>
  <si>
    <t>19:20:38.288337</t>
  </si>
  <si>
    <t>D2-B1-D8-40-31-66</t>
  </si>
  <si>
    <t>00:38:52.004184</t>
  </si>
  <si>
    <t>B8-C3-85-13-73-DE</t>
  </si>
  <si>
    <t>13:01:49.3408</t>
  </si>
  <si>
    <t>FA-5C-CD-78-26-A0</t>
  </si>
  <si>
    <t>17:56:24.500607</t>
  </si>
  <si>
    <t>AA-F5-1D-7B-FD-F5</t>
  </si>
  <si>
    <t>05:45:39.75346</t>
  </si>
  <si>
    <t>F2-74-AF-C8-53-24</t>
  </si>
  <si>
    <t>17:00:12.391621</t>
  </si>
  <si>
    <t>26-49-3D-4E-72-6C</t>
  </si>
  <si>
    <t>19:56:49.398405</t>
  </si>
  <si>
    <t>C2-95-96-53-A3-5F</t>
  </si>
  <si>
    <t>21:11:25.559344</t>
  </si>
  <si>
    <t>7A-6F-E3-CD-07-23</t>
  </si>
  <si>
    <t>21:16:12.310662</t>
  </si>
  <si>
    <t>8C-C8-4B-E4-C7-63</t>
  </si>
  <si>
    <t>14:44:42.897331</t>
  </si>
  <si>
    <t>E6-D5-6D-84-DE-22</t>
  </si>
  <si>
    <t>21:18:35.319545</t>
  </si>
  <si>
    <t>2A-DC-8A-37-2A-A1</t>
  </si>
  <si>
    <t>22:08:03.281842</t>
  </si>
  <si>
    <t>32-5E-62-3B-D6-07</t>
  </si>
  <si>
    <t>21:49:36.045715</t>
  </si>
  <si>
    <t>DA-02-8D-C5-AA-B3</t>
  </si>
  <si>
    <t>21:36:59.994928</t>
  </si>
  <si>
    <t>6A-B4-76-98-BA-DF</t>
  </si>
  <si>
    <t>14:26:42.739428</t>
  </si>
  <si>
    <t>96-06-D7-F7-75-5D</t>
  </si>
  <si>
    <t>20:06:58.65277</t>
  </si>
  <si>
    <t>2A-BD-49-69-2A-68</t>
  </si>
  <si>
    <t>20:23:45.151228</t>
  </si>
  <si>
    <t>32-0D-2A-04-C4-2C</t>
  </si>
  <si>
    <t>22:38:20.455273</t>
  </si>
  <si>
    <t>7E-A7-C2-85-99-28</t>
  </si>
  <si>
    <t>22:15:42.753356</t>
  </si>
  <si>
    <t>22-F8-FF-58-5D-5D</t>
  </si>
  <si>
    <t>13:26:31.168364</t>
  </si>
  <si>
    <t>2E-D8-58-98-5A-35</t>
  </si>
  <si>
    <t>20:28:32.949392</t>
  </si>
  <si>
    <t>7E-B6-98-52-A6-AC</t>
  </si>
  <si>
    <t>21:18:18.728665</t>
  </si>
  <si>
    <t>26-A4-D3-AF-CC-AB</t>
  </si>
  <si>
    <t>18:32:54.521673</t>
  </si>
  <si>
    <t>BA-07-D7-D3-09-8B</t>
  </si>
  <si>
    <t>08:08:10.430197</t>
  </si>
  <si>
    <t>D6-63-6D-12-84-7F</t>
  </si>
  <si>
    <t>19:10:56.580825</t>
  </si>
  <si>
    <t>A2-90-13-09-6B-C8</t>
  </si>
  <si>
    <t>15:55:41.783985</t>
  </si>
  <si>
    <t>D2-7B-39-9A-95-47</t>
  </si>
  <si>
    <t>22:05:13.153021</t>
  </si>
  <si>
    <t>2A-E0-42-2A-69-C4</t>
  </si>
  <si>
    <t>21:31:20.088242</t>
  </si>
  <si>
    <t>F6-90-F2-96-3C-96</t>
  </si>
  <si>
    <t>21:33:14.406107</t>
  </si>
  <si>
    <t>5E-44-E1-7F-D8-87</t>
  </si>
  <si>
    <t>11:09:03.242019</t>
  </si>
  <si>
    <t>Google Search App 383.0</t>
  </si>
  <si>
    <t>50-3D-C6-C1-8C-5A</t>
  </si>
  <si>
    <t>16:28:14.256761</t>
  </si>
  <si>
    <t>9A-D6-F4-2E-9A-F8</t>
  </si>
  <si>
    <t>22:12:11.23927</t>
  </si>
  <si>
    <t>9E-E1-ED-54-45-C5</t>
  </si>
  <si>
    <t>22:17:01.026953</t>
  </si>
  <si>
    <t>52-59-C8-F1-78-1B</t>
  </si>
  <si>
    <t>19:47:37.648334</t>
  </si>
  <si>
    <t>00-08-22-5E-3E-51</t>
  </si>
  <si>
    <t>00:15:13.717468</t>
  </si>
  <si>
    <t>56-4E-C3-41-9C-A6</t>
  </si>
  <si>
    <t>21:24:26.083274</t>
  </si>
  <si>
    <t>E2-46-09-11-97-92</t>
  </si>
  <si>
    <t>21:34:55.708536</t>
  </si>
  <si>
    <t>36-29-32-76-B7-D1</t>
  </si>
  <si>
    <t>21:02:13.361514</t>
  </si>
  <si>
    <t>96-07-F5-E2-BD-3F</t>
  </si>
  <si>
    <t>08:12:44.106737</t>
  </si>
  <si>
    <t>5A-84-C2-6D-95-54</t>
  </si>
  <si>
    <t>21:29:22.317903</t>
  </si>
  <si>
    <t>AE-21-63-54-A8-60</t>
  </si>
  <si>
    <t>17:36:11.947746</t>
  </si>
  <si>
    <t>16-1C-07-68-7F-25</t>
  </si>
  <si>
    <t>18:48:17.984176</t>
  </si>
  <si>
    <t>82-2E-A0-FA-12-F6</t>
  </si>
  <si>
    <t>17:52:16.696067</t>
  </si>
  <si>
    <t>F6-81-F5-3F-33-10</t>
  </si>
  <si>
    <t>17:19:48.195752</t>
  </si>
  <si>
    <t>B6-71-0B-F5-1C-F4</t>
  </si>
  <si>
    <t>09:38:35.160566</t>
  </si>
  <si>
    <t>1E-74-83-3F-87-C2</t>
  </si>
  <si>
    <t>18:59:56.704421</t>
  </si>
  <si>
    <t>6E-40-C4-E8-F7-62</t>
  </si>
  <si>
    <t>11:40:34.968883</t>
  </si>
  <si>
    <t>DA-2E-3D-7C-59-FC</t>
  </si>
  <si>
    <t>21:18:21.753307</t>
  </si>
  <si>
    <t>B4-C4-FC-62-32-C6</t>
  </si>
  <si>
    <t>19:11:29.77382</t>
  </si>
  <si>
    <t>6A-D3-AF-51-12-17</t>
  </si>
  <si>
    <t>19:38:45.155678</t>
  </si>
  <si>
    <t>86-85-45-F3-9D-14</t>
  </si>
  <si>
    <t>00:00:32.589083</t>
  </si>
  <si>
    <t>3E-77-E7-C3-D2-8C</t>
  </si>
  <si>
    <t>12:27:37.206564</t>
  </si>
  <si>
    <t>F2-05-31-99-4D-4C</t>
  </si>
  <si>
    <t>19:04:54.835817</t>
  </si>
  <si>
    <t>02-56-B8-13-B6-35</t>
  </si>
  <si>
    <t>06:55:14.252829</t>
  </si>
  <si>
    <t>F6-F6-51-3C-54-25</t>
  </si>
  <si>
    <t>20:17:19.516076</t>
  </si>
  <si>
    <t>BE-3E-17-4A-91-3A</t>
  </si>
  <si>
    <t>21:24:31.310831</t>
  </si>
  <si>
    <t>6A-28-73-C7-E3-0C</t>
  </si>
  <si>
    <t>20:56:30.61438</t>
  </si>
  <si>
    <t>82-00-81-9E-E4-C9</t>
  </si>
  <si>
    <t>19:18:06.296307</t>
  </si>
  <si>
    <t>F6-6D-59-36-EC-DE</t>
  </si>
  <si>
    <t>15:33:01.766118</t>
  </si>
  <si>
    <t>C6-40-BC-F1-27-67</t>
  </si>
  <si>
    <t>20:55:47.485945</t>
  </si>
  <si>
    <t>5A-91-E2-5D-05-88</t>
  </si>
  <si>
    <t>22:13:17.673529</t>
  </si>
  <si>
    <t>06-A8-68-C6-EC-77</t>
  </si>
  <si>
    <t>21:14:56.189402</t>
  </si>
  <si>
    <t>FA-CA-1E-4A-BB-93</t>
  </si>
  <si>
    <t>20:42:28.552202</t>
  </si>
  <si>
    <t>D2-B1-C5-F2-61-EE</t>
  </si>
  <si>
    <t>18:05:31.19334</t>
  </si>
  <si>
    <t>2A-4F-53-51-69-1E</t>
  </si>
  <si>
    <t>16:58:25.239078</t>
  </si>
  <si>
    <t>1E-E1-EC-3B-19-83</t>
  </si>
  <si>
    <t>11:37:46.605517</t>
  </si>
  <si>
    <t>B6-4A-04-28-F9-F2</t>
  </si>
  <si>
    <t>17:22:49.611966</t>
  </si>
  <si>
    <t>A6-AA-E3-03-92-5D</t>
  </si>
  <si>
    <t>18:32:16.767905</t>
  </si>
  <si>
    <t>FA-FD-DF-7B-81-4D</t>
  </si>
  <si>
    <t>20:12:57.304109</t>
  </si>
  <si>
    <t>D2-A5-99-06-EB-92</t>
  </si>
  <si>
    <t>13:46:52.508078</t>
  </si>
  <si>
    <t>CA-C6-81-7A-97-6F</t>
  </si>
  <si>
    <t>20:25:33.413078</t>
  </si>
  <si>
    <t>46-63-B8-48-4B-8F</t>
  </si>
  <si>
    <t>19:34:32.089302</t>
  </si>
  <si>
    <t>74-DF-BF-A1-14-7D</t>
  </si>
  <si>
    <t>21:49:48.793802</t>
  </si>
  <si>
    <t>B2-C1-1F-0F-0C-B9</t>
  </si>
  <si>
    <t>20:50:48.060171</t>
  </si>
  <si>
    <t>DC-41-A9-E8-D2-3F</t>
  </si>
  <si>
    <t>10:14:11.335337</t>
  </si>
  <si>
    <t>46-09-D6-25-95-03</t>
  </si>
  <si>
    <t>22:03:45.523505</t>
  </si>
  <si>
    <t>0A-82-B1-66-88-A3</t>
  </si>
  <si>
    <t>23:15:32.843063</t>
  </si>
  <si>
    <t>E2-EC-71-8A-A9-32</t>
  </si>
  <si>
    <t>14:45:42.65407</t>
  </si>
  <si>
    <t>DE-A4-F2-EA-0A-E2</t>
  </si>
  <si>
    <t>22:35:44.160741</t>
  </si>
  <si>
    <t>72-0B-62-B8-7E-67</t>
  </si>
  <si>
    <t>21:45:38.778785</t>
  </si>
  <si>
    <t>5E-8B-96-6F-74-57</t>
  </si>
  <si>
    <t>10:50:23.347349</t>
  </si>
  <si>
    <t>AE-95-81-E7-65-38</t>
  </si>
  <si>
    <t>20:08:20.989993</t>
  </si>
  <si>
    <t>B2-D3-52-3A-C5-0F</t>
  </si>
  <si>
    <t>15:59:10.015011</t>
  </si>
  <si>
    <t>56-FB-20-97-65-3E</t>
  </si>
  <si>
    <t>16:02:46.66014</t>
  </si>
  <si>
    <t>B2-D9-E1-46-63-79</t>
  </si>
  <si>
    <t>16:07:45.3511</t>
  </si>
  <si>
    <t>3E-6C-1D-E1-3A-55</t>
  </si>
  <si>
    <t>23:05:52.00154</t>
  </si>
  <si>
    <t>36-06-EF-E3-72-25</t>
  </si>
  <si>
    <t>20:24:52.492046</t>
  </si>
  <si>
    <t>62-E0-B1-1C-29-B8</t>
  </si>
  <si>
    <t>07:52:03.048084</t>
  </si>
  <si>
    <t>5A-AD-C1-86-89-F5</t>
  </si>
  <si>
    <t>20:57:59.091205</t>
  </si>
  <si>
    <t>16-4D-EE-AB-01-14</t>
  </si>
  <si>
    <t>10:03:46.14362</t>
  </si>
  <si>
    <t>92-CB-D5-54-AA-B7</t>
  </si>
  <si>
    <t>02:40:22.765352</t>
  </si>
  <si>
    <t>46-86-2C-74-BD-3E</t>
  </si>
  <si>
    <t>21:47:27.481779</t>
  </si>
  <si>
    <t>CA-11-A8-FD-1E-C2</t>
  </si>
  <si>
    <t>21:48:29.065333</t>
  </si>
  <si>
    <t>FA-50-EA-06-2A-70</t>
  </si>
  <si>
    <t>19:05:02.04377</t>
  </si>
  <si>
    <t>F2-C9-A1-F4-98-81</t>
  </si>
  <si>
    <t>18:13:38.940936</t>
  </si>
  <si>
    <t>CA-68-60-1C-99-A2</t>
  </si>
  <si>
    <t>23:16:07.391191</t>
  </si>
  <si>
    <t>6E-62-AB-47-53-56</t>
  </si>
  <si>
    <t>18:17:49.394685</t>
  </si>
  <si>
    <t>72-46-B2-D2-9E-BB</t>
  </si>
  <si>
    <t>20:13:58.747042</t>
  </si>
  <si>
    <t>0A-D9-B2-3E-FC-A6</t>
  </si>
  <si>
    <t>17:39:04.695676</t>
  </si>
  <si>
    <t>12-A2-19-ED-1B-2B</t>
  </si>
  <si>
    <t>20:27:10.205314</t>
  </si>
  <si>
    <t>70-5F-A3-28-95-D6</t>
  </si>
  <si>
    <t>20:24:00.554161</t>
  </si>
  <si>
    <t>D6-87-AE-84-4A-3D</t>
  </si>
  <si>
    <t>20:55:12.027056</t>
  </si>
  <si>
    <t>E6-A2-A0-14-2E-6C</t>
  </si>
  <si>
    <t>22:33:54.295704</t>
  </si>
  <si>
    <t>26-6E-3F-ED-40-71</t>
  </si>
  <si>
    <t>19:13:15.861648</t>
  </si>
  <si>
    <t>96-9F-66-E0-6C-DF</t>
  </si>
  <si>
    <t>13:48:24.447218</t>
  </si>
  <si>
    <t>AE-69-4A-34-BC-40</t>
  </si>
  <si>
    <t>22:05:09.108061</t>
  </si>
  <si>
    <t>AE-4E-17-4E-99-18</t>
  </si>
  <si>
    <t>21:34:26.523439</t>
  </si>
  <si>
    <t>5A-FD-48-84-0E-5B</t>
  </si>
  <si>
    <t>18:20:56.753858</t>
  </si>
  <si>
    <t>0E-86-F0-58-B2-E2</t>
  </si>
  <si>
    <t>12:12:08.384793</t>
  </si>
  <si>
    <t>AA-E6-0A-BA-31-DA</t>
  </si>
  <si>
    <t>14:42:19.573676</t>
  </si>
  <si>
    <t>72-02-0D-BD-D9-75</t>
  </si>
  <si>
    <t>23:12:56.775286</t>
  </si>
  <si>
    <t>C6-03-B4-F1-69-E5</t>
  </si>
  <si>
    <t>20:16:27.893662</t>
  </si>
  <si>
    <t>82-E7-3F-41-15-C0</t>
  </si>
  <si>
    <t>18:46:43.16904</t>
  </si>
  <si>
    <t>52-38-35-0C-95-10</t>
  </si>
  <si>
    <t>17:28:33.908532</t>
  </si>
  <si>
    <t>76-70-14-70-73-3D</t>
  </si>
  <si>
    <t>19:54:02.953178</t>
  </si>
  <si>
    <t>22-79-2F-33-EB-DA</t>
  </si>
  <si>
    <t>13:20:27.034916</t>
  </si>
  <si>
    <t>0A-31-E2-27-4D-32</t>
  </si>
  <si>
    <t>10:50:10.831458</t>
  </si>
  <si>
    <t>62-A3-C9-DD-6B-C9</t>
  </si>
  <si>
    <t>11:02:42.232448</t>
  </si>
  <si>
    <t>B6-92-D3-7A-6C-81</t>
  </si>
  <si>
    <t>20:56:04.637217</t>
  </si>
  <si>
    <t>6E-66-EF-29-F4-37</t>
  </si>
  <si>
    <t>07:02:28.66122</t>
  </si>
  <si>
    <t>82-82-75-33-FA-5A</t>
  </si>
  <si>
    <t>01:23:37.595842</t>
  </si>
  <si>
    <t>F6-6D-9E-91-FA-D8</t>
  </si>
  <si>
    <t>17:38:09.900552</t>
  </si>
  <si>
    <t>5E-AB-6C-DF-EA-AC</t>
  </si>
  <si>
    <t>18:06:37.013028</t>
  </si>
  <si>
    <t>06-6D-65-99-38-CE</t>
  </si>
  <si>
    <t>11:11:28.195194</t>
  </si>
  <si>
    <t>C2-D6-4A-70-63-52</t>
  </si>
  <si>
    <t>07:24:05.59509</t>
  </si>
  <si>
    <t>7A-E6-1B-6E-46-3A</t>
  </si>
  <si>
    <t>22:21:44.070974</t>
  </si>
  <si>
    <t>BA-02-A6-7B-B2-37</t>
  </si>
  <si>
    <t>22:30:18.838539</t>
  </si>
  <si>
    <t>C2-64-D1-92-91-18</t>
  </si>
  <si>
    <t>21:30:52.853398</t>
  </si>
  <si>
    <t>0A-2F-A1-37-A2-D4</t>
  </si>
  <si>
    <t>10:15:02.933319</t>
  </si>
  <si>
    <t>E2-8A-76-AD-18-B2</t>
  </si>
  <si>
    <t>07:41:23.785534</t>
  </si>
  <si>
    <t>BA-C7-F4-F6-65-79</t>
  </si>
  <si>
    <t>11:04:56.984901</t>
  </si>
  <si>
    <t>66-EB-1A-78-74-F0</t>
  </si>
  <si>
    <t>17:49:19.007757</t>
  </si>
  <si>
    <t>62-F7-58-12-B9-8E</t>
  </si>
  <si>
    <t>14:05:06.65157</t>
  </si>
  <si>
    <t>EA-49-99-4C-4E-88</t>
  </si>
  <si>
    <t>20:45:40.631557</t>
  </si>
  <si>
    <t>5E-71-C2-0F-49-D0</t>
  </si>
  <si>
    <t>17:59:08.755027</t>
  </si>
  <si>
    <t>D6-F8-FE-53-32-A0</t>
  </si>
  <si>
    <t>19:39:17.834975</t>
  </si>
  <si>
    <t>BE-4F-BF-0C-27-8D</t>
  </si>
  <si>
    <t>20:12:43.704703</t>
  </si>
  <si>
    <t>EA-07-B8-05-08-26</t>
  </si>
  <si>
    <t>20:46:18.778663</t>
  </si>
  <si>
    <t>B6-EB-10-97-C3-00</t>
  </si>
  <si>
    <t>07:55:44.261649</t>
  </si>
  <si>
    <t>E2-83-8A-24-1A-C2</t>
  </si>
  <si>
    <t>20:53:24.569451</t>
  </si>
  <si>
    <t>B2-AA-39-06-D4-37</t>
  </si>
  <si>
    <t>09:28:45.35108</t>
  </si>
  <si>
    <t>D6-85-B4-2F-DD-DF</t>
  </si>
  <si>
    <t>19:48:27.377032</t>
  </si>
  <si>
    <t>0A-92-6A-4B-F7-1C</t>
  </si>
  <si>
    <t>22:15:01.72144</t>
  </si>
  <si>
    <t>BE-01-47-FA-C4-CF</t>
  </si>
  <si>
    <t>00:02:49.880819</t>
  </si>
  <si>
    <t>32-89-5C-E2-04-EC</t>
  </si>
  <si>
    <t>20:29:57.377247</t>
  </si>
  <si>
    <t>62-14-0B-03-A1-11</t>
  </si>
  <si>
    <t>20:16:57.327704</t>
  </si>
  <si>
    <t>7E-76-13-8F-AF-C0</t>
  </si>
  <si>
    <t>13:40:07.886598</t>
  </si>
  <si>
    <t>C2-AA-11-7B-C1-66</t>
  </si>
  <si>
    <t>19:38:59.679678</t>
  </si>
  <si>
    <t>82-A3-CD-3C-57-82</t>
  </si>
  <si>
    <t>15:58:52.650686</t>
  </si>
  <si>
    <t>72-BA-A1-CB-39-D6</t>
  </si>
  <si>
    <t>17:33:47.470188</t>
  </si>
  <si>
    <t>82-CC-C4-12-2B-1F</t>
  </si>
  <si>
    <t>13:13:38.238867</t>
  </si>
  <si>
    <t>52-EE-84-E4-80-EF</t>
  </si>
  <si>
    <t>20:10:32.786013</t>
  </si>
  <si>
    <t>AA-46-F4-3E-FD-76</t>
  </si>
  <si>
    <t>14:39:55.993664</t>
  </si>
  <si>
    <t>2A-39-0F-B8-A1-32</t>
  </si>
  <si>
    <t>21:18:42.042122</t>
  </si>
  <si>
    <t>A6-54-42-F9-ED-56</t>
  </si>
  <si>
    <t>20:30:47.13694</t>
  </si>
  <si>
    <t>F6-C4-2A-BE-34-85</t>
  </si>
  <si>
    <t>16:26:38.285835</t>
  </si>
  <si>
    <t>76-86-5B-AC-61-95</t>
  </si>
  <si>
    <t>20:44:17.420725</t>
  </si>
  <si>
    <t>48-87-59-63-26-3C</t>
  </si>
  <si>
    <t>16:10:45.333034</t>
  </si>
  <si>
    <t>82-F0-76-B1-83-80</t>
  </si>
  <si>
    <t>20:44:30.694445</t>
  </si>
  <si>
    <t>82-F3-1E-B6-76-50</t>
  </si>
  <si>
    <t>21:25:07.045464</t>
  </si>
  <si>
    <t>EA-47-83-DF-D8-8F</t>
  </si>
  <si>
    <t>21:25:11.674439</t>
  </si>
  <si>
    <t>7A-CE-47-E5-EE-F2</t>
  </si>
  <si>
    <t>16:26:28.664398</t>
  </si>
  <si>
    <t>F6-61-7F-FB-46-4F</t>
  </si>
  <si>
    <t>21:04:05.349562</t>
  </si>
  <si>
    <t>AC-1E-9E-CD-14-AA</t>
  </si>
  <si>
    <t>21:46:21.736403</t>
  </si>
  <si>
    <t>2A-D5-0B-41-A6-76</t>
  </si>
  <si>
    <t>22:00:25.998991</t>
  </si>
  <si>
    <t>F2-D8-5E-34-F4-F6</t>
  </si>
  <si>
    <t>07:15:25.150177</t>
  </si>
  <si>
    <t>02-E0-E3-CA-C7-FF</t>
  </si>
  <si>
    <t>15:56:35.147541</t>
  </si>
  <si>
    <t>06-0A-2F-CB-A1-73</t>
  </si>
  <si>
    <t>19:36:40.767409</t>
  </si>
  <si>
    <t>E6-11-92-D4-3A-7D</t>
  </si>
  <si>
    <t>17:47:26.149824</t>
  </si>
  <si>
    <t>0A-87-FF-DE-75-5C</t>
  </si>
  <si>
    <t>21:10:43.905808</t>
  </si>
  <si>
    <t>0A-32-15-A0-BC-AF</t>
  </si>
  <si>
    <t>20:53:58.282388</t>
  </si>
  <si>
    <t>DA-4B-6F-64-A2-97</t>
  </si>
  <si>
    <t>00:15:48.9403</t>
  </si>
  <si>
    <t>AA-DC-E8-EC-06-35</t>
  </si>
  <si>
    <t>19:59:30.465568</t>
  </si>
  <si>
    <t>3E-0F-10-75-C8-E5</t>
  </si>
  <si>
    <t>19:59:34.861739</t>
  </si>
  <si>
    <t>56-21-92-19-83-76</t>
  </si>
  <si>
    <t>21:44:04.186323</t>
  </si>
  <si>
    <t>5C-D0-6E-77-10-34</t>
  </si>
  <si>
    <t>17:16:37.853688</t>
  </si>
  <si>
    <t>00-C3-0A-68-3D-E5</t>
  </si>
  <si>
    <t>15:11:46.736563</t>
  </si>
  <si>
    <t>FE-50-1F-BA-7D-C5</t>
  </si>
  <si>
    <t>17:21:27.764936</t>
  </si>
  <si>
    <t>D6-BD-46-C5-E8-7F</t>
  </si>
  <si>
    <t>07:43:54.850354</t>
  </si>
  <si>
    <t>BE-AB-61-26-BE-0F</t>
  </si>
  <si>
    <t>01:54:56.343643</t>
  </si>
  <si>
    <t>22-1E-F2-72-41-F0</t>
  </si>
  <si>
    <t>22:25:38.639846</t>
  </si>
  <si>
    <t>34-2E-B6-B4-B9-98</t>
  </si>
  <si>
    <t>12:58:45.404622</t>
  </si>
  <si>
    <t>8E-E4-2F-DA-C3-1B</t>
  </si>
  <si>
    <t>17:30:12.44463</t>
  </si>
  <si>
    <t>8E-3E-B2-CE-5A-F6</t>
  </si>
  <si>
    <t>19:45:27.594472</t>
  </si>
  <si>
    <t>4A-57-AA-A5-C0-C4</t>
  </si>
  <si>
    <t>19:45:48.746867</t>
  </si>
  <si>
    <t>D2-A1-0D-CE-12-B5</t>
  </si>
  <si>
    <t>18:45:22.184929</t>
  </si>
  <si>
    <t>F6-30-07-E0-12-1D</t>
  </si>
  <si>
    <t>19:23:57.126598</t>
  </si>
  <si>
    <t>5E-8B-1A-03-9E-2C</t>
  </si>
  <si>
    <t>18:40:05.916489</t>
  </si>
  <si>
    <t>FE-01-B4-A1-D0-F6</t>
  </si>
  <si>
    <t>17:30:21.241367</t>
  </si>
  <si>
    <t>6E-11-8C-16-52-31</t>
  </si>
  <si>
    <t>19:08:47.778792</t>
  </si>
  <si>
    <t>BA-3C-17-DC-B7-3E</t>
  </si>
  <si>
    <t>19:31:18.812363</t>
  </si>
  <si>
    <t>7A-94-98-BB-8A-48</t>
  </si>
  <si>
    <t>10:53:45.480336</t>
  </si>
  <si>
    <t>70-5F-A3-32-0C-16</t>
  </si>
  <si>
    <t>16:40:01.789809</t>
  </si>
  <si>
    <t>F2-3A-3C-FD-9D-69</t>
  </si>
  <si>
    <t>13:39:09.101743</t>
  </si>
  <si>
    <t>F2-11-29-15-51-69</t>
  </si>
  <si>
    <t>17:45:18.969415</t>
  </si>
  <si>
    <t>FA-E6-D5-A8-08-6C</t>
  </si>
  <si>
    <t>18:06:58.449849</t>
  </si>
  <si>
    <t>B6-BC-AF-9F-33-26</t>
  </si>
  <si>
    <t>11:52:40.955467</t>
  </si>
  <si>
    <t>00-08-22-76-47-54</t>
  </si>
  <si>
    <t>21:45:58.86895</t>
  </si>
  <si>
    <t>F6-20-68-C5-A0-EE</t>
  </si>
  <si>
    <t>19:09:13.648521</t>
  </si>
  <si>
    <t>0A-F5-57-5D-C7-24</t>
  </si>
  <si>
    <t>15:08:05.311379</t>
  </si>
  <si>
    <t>EA-36-4E-75-3A-E5</t>
  </si>
  <si>
    <t>08:39:10.797809</t>
  </si>
  <si>
    <t>00-08-22-00-AF-9E</t>
  </si>
  <si>
    <t>23:05:20.105521</t>
  </si>
  <si>
    <t>32-37-50-D9-DE-B7</t>
  </si>
  <si>
    <t>16:35:53.319875</t>
  </si>
  <si>
    <t>E6-78-4D-7B-3D-BB</t>
  </si>
  <si>
    <t>12:20:09.315146</t>
  </si>
  <si>
    <t>3E-85-F0-85-43-76</t>
  </si>
  <si>
    <t>04:00:51.386728</t>
  </si>
  <si>
    <t>5E-34-42-F3-DA-CA</t>
  </si>
  <si>
    <t>19:55:21.385889</t>
  </si>
  <si>
    <t>12-AD-7D-55-3C-A4</t>
  </si>
  <si>
    <t>19:59:35.965278</t>
  </si>
  <si>
    <t>BE-93-4B-09-CC-E6</t>
  </si>
  <si>
    <t>21:28:22.18845</t>
  </si>
  <si>
    <t>3A-91-47-F1-18-D6</t>
  </si>
  <si>
    <t>07:33:17.371047</t>
  </si>
  <si>
    <t>4A-E4-2E-05-EE-FA</t>
  </si>
  <si>
    <t>20:33:15.326427</t>
  </si>
  <si>
    <t>06-D0-B0-7C-06-12</t>
  </si>
  <si>
    <t>17:20:24.248033</t>
  </si>
  <si>
    <t>AE-39-D9-70-84-87</t>
  </si>
  <si>
    <t>16:37:19.068028</t>
  </si>
  <si>
    <t>4E-21-F6-C7-63-B6</t>
  </si>
  <si>
    <t>18:10:47.116647</t>
  </si>
  <si>
    <t>EC-30-B3-5B-DE-D8</t>
  </si>
  <si>
    <t>19:29:30.253152</t>
  </si>
  <si>
    <t>00-08-22-05-9F-51</t>
  </si>
  <si>
    <t>19:30:35.118788</t>
  </si>
  <si>
    <t>5A-18-04-B8-72-98</t>
  </si>
  <si>
    <t>06:42:08.419587</t>
  </si>
  <si>
    <t>B2-07-5B-62-F2-46</t>
  </si>
  <si>
    <t>19:00:22.279152</t>
  </si>
  <si>
    <t>C2-2D-45-66-C5-B1</t>
  </si>
  <si>
    <t>17:42:34.7006</t>
  </si>
  <si>
    <t>3A-C3-CC-46-14-C7</t>
  </si>
  <si>
    <t>20:07:34.975335</t>
  </si>
  <si>
    <t>88-46-04-5C-0B-36</t>
  </si>
  <si>
    <t>16:43:04.978204</t>
  </si>
  <si>
    <t>DE-0C-44-69-1E-F9</t>
  </si>
  <si>
    <t>19:58:58.274194</t>
  </si>
  <si>
    <t>00-08-22-49-A0-52</t>
  </si>
  <si>
    <t>22:16:41.933649</t>
  </si>
  <si>
    <t>D6-CE-93-03-AB-F0</t>
  </si>
  <si>
    <t>20:17:10.542281</t>
  </si>
  <si>
    <t>C6-2D-26-E5-A5-33</t>
  </si>
  <si>
    <t>21:32:41.860503</t>
  </si>
  <si>
    <t>A6-0F-39-97-82-40</t>
  </si>
  <si>
    <t>19:37:12.235271</t>
  </si>
  <si>
    <t>8A-4E-56-39-F8-BC</t>
  </si>
  <si>
    <t>23:18:19.246449</t>
  </si>
  <si>
    <t>66-D6-A7-42-57-42</t>
  </si>
  <si>
    <t>23:18:30.938593</t>
  </si>
  <si>
    <t>46-77-6F-F7-BE-08</t>
  </si>
  <si>
    <t>00:19:24.389685</t>
  </si>
  <si>
    <t>3E-E0-03-C5-F8-FB</t>
  </si>
  <si>
    <t>19:58:24.790119</t>
  </si>
  <si>
    <t>32-12-2C-C9-FF-33</t>
  </si>
  <si>
    <t>13:16:13.038959</t>
  </si>
  <si>
    <t>5A-EF-1F-C4-0B-81</t>
  </si>
  <si>
    <t>17:06:02.861246</t>
  </si>
  <si>
    <t>46-EC-92-29-69-E2</t>
  </si>
  <si>
    <t>11:23:41.320814</t>
  </si>
  <si>
    <t>9C-5A-81-36-7F-F0</t>
  </si>
  <si>
    <t>21:17:17.344594</t>
  </si>
  <si>
    <t>0A-8D-FF-B9-3E-F2</t>
  </si>
  <si>
    <t>19:17:35.704442</t>
  </si>
  <si>
    <t>02-1C-AC-95-07-88</t>
  </si>
  <si>
    <t>17:19:58.984619</t>
  </si>
  <si>
    <t>00-08-22-45-46-51</t>
  </si>
  <si>
    <t>20:39:02.013502</t>
  </si>
  <si>
    <t>CE-FC-CE-D0-82-A8</t>
  </si>
  <si>
    <t>21:18:32.649328</t>
  </si>
  <si>
    <t>7E-9A-A5-0F-13-B1</t>
  </si>
  <si>
    <t>22:25:36.021972</t>
  </si>
  <si>
    <t>4E-E6-FE-E6-C3-FA</t>
  </si>
  <si>
    <t>15:20:10.292761</t>
  </si>
  <si>
    <t>56-34-85-40-3E-2C</t>
  </si>
  <si>
    <t>00:17:28.999466</t>
  </si>
  <si>
    <t>1E-9B-90-EA-2A-A7</t>
  </si>
  <si>
    <t>17:11:21.807788</t>
  </si>
  <si>
    <t>86-20-B1-62-0A-F3</t>
  </si>
  <si>
    <t>19:30:06.772939</t>
  </si>
  <si>
    <t>1A-0B-40-F2-BD-7A</t>
  </si>
  <si>
    <t>14:00:57.525686</t>
  </si>
  <si>
    <t>7C-FD-6B-13-7D-8E</t>
  </si>
  <si>
    <t>11:25:40.365651</t>
  </si>
  <si>
    <t>7E-FE-15-8A-7C-75</t>
  </si>
  <si>
    <t>13:50:30.131911</t>
  </si>
  <si>
    <t>F6-6A-4F-3D-CE-A2</t>
  </si>
  <si>
    <t>09:29:21.561953</t>
  </si>
  <si>
    <t>00-08-22-78-47-51</t>
  </si>
  <si>
    <t>00:58:38.473685</t>
  </si>
  <si>
    <t>3E-25-10-52-61-35</t>
  </si>
  <si>
    <t>01:44:31.898208</t>
  </si>
  <si>
    <t>86-E9-59-E1-55-76</t>
  </si>
  <si>
    <t>18:52:55.621552</t>
  </si>
  <si>
    <t>C6-BF-53-10-F7-3D</t>
  </si>
  <si>
    <t>09:57:44.369849</t>
  </si>
  <si>
    <t>62-11-C1-57-4B-DD</t>
  </si>
  <si>
    <t>18:10:35.363715</t>
  </si>
  <si>
    <t>C2-C5-31-37-46-98</t>
  </si>
  <si>
    <t>19:36:47.478125</t>
  </si>
  <si>
    <t>2E-00-00-9E-3E-F6</t>
  </si>
  <si>
    <t>19:36:54.067043</t>
  </si>
  <si>
    <t>1E-96-57-2D-02-B7</t>
  </si>
  <si>
    <t>19:38:26.793652</t>
  </si>
  <si>
    <t>00-08-22-6E-42-52</t>
  </si>
  <si>
    <t>22:34:55.817462</t>
  </si>
  <si>
    <t>52-C9-66-05-AA-1C</t>
  </si>
  <si>
    <t>15:36:03.260721</t>
  </si>
  <si>
    <t>36-A5-A3-9C-B1-3B</t>
  </si>
  <si>
    <t>17:49:30.943041</t>
  </si>
  <si>
    <t>E2-38-87-2C-1A-91</t>
  </si>
  <si>
    <t>14:17:17.720901</t>
  </si>
  <si>
    <t>3E-89-F3-AF-93-D7</t>
  </si>
  <si>
    <t>20:03:07.924781</t>
  </si>
  <si>
    <t>AA-75-EB-94-8B-66</t>
  </si>
  <si>
    <t>20:04:41.749255</t>
  </si>
  <si>
    <t>9E-CC-7E-8D-5B-13</t>
  </si>
  <si>
    <t>10:41:51.971034</t>
  </si>
  <si>
    <t>FE-D3-37-17-49-72</t>
  </si>
  <si>
    <t>17:22:15.821547</t>
  </si>
  <si>
    <t>C2-97-C8-DA-36-FA</t>
  </si>
  <si>
    <t>20:25:22.700944</t>
  </si>
  <si>
    <t>3E-E1-27-64-29-7A</t>
  </si>
  <si>
    <t>19:03:25.948087</t>
  </si>
  <si>
    <t>26-5A-91-EC-5D-AA</t>
  </si>
  <si>
    <t>10:49:37.727929</t>
  </si>
  <si>
    <t>82-30-2F-A8-18-00</t>
  </si>
  <si>
    <t>02:45:01.874212</t>
  </si>
  <si>
    <t>46-B4-49-C1-4A-7A</t>
  </si>
  <si>
    <t>20:19:51.132259</t>
  </si>
  <si>
    <t>7A-4A-2C-D6-86-70</t>
  </si>
  <si>
    <t>13:30:38.04615</t>
  </si>
  <si>
    <t>8E-BF-B7-84-74-28</t>
  </si>
  <si>
    <t>20:21:52.408003</t>
  </si>
  <si>
    <t>8E-3A-74-E7-EF-C3</t>
  </si>
  <si>
    <t>19:57:29.381535</t>
  </si>
  <si>
    <t>7E-41-1D-49-81-80</t>
  </si>
  <si>
    <t>07:56:14.954773</t>
  </si>
  <si>
    <t>82-AC-73-E1-E5-28</t>
  </si>
  <si>
    <t>21:27:33.007022</t>
  </si>
  <si>
    <t>F2-9D-32-55-EB-9A</t>
  </si>
  <si>
    <t>21:50:03.788956</t>
  </si>
  <si>
    <t>6A-8D-AF-F0-91-46</t>
  </si>
  <si>
    <t>19:57:29.272921</t>
  </si>
  <si>
    <t>8E-7C-CF-C6-8C-F2</t>
  </si>
  <si>
    <t>22:19:43.025425</t>
  </si>
  <si>
    <t>00-08-22-74-F4-85</t>
  </si>
  <si>
    <t>23:19:46.502855</t>
  </si>
  <si>
    <t>F6-52-5F-8E-84-57</t>
  </si>
  <si>
    <t>16:43:06.857694</t>
  </si>
  <si>
    <t>12-90-52-5B-FD-2B</t>
  </si>
  <si>
    <t>15:47:42.091885</t>
  </si>
  <si>
    <t>D2-B7-C0-74-D7-67</t>
  </si>
  <si>
    <t>01:23:36.062938</t>
  </si>
  <si>
    <t>A6-5A-04-C6-49-58</t>
  </si>
  <si>
    <t>13:16:03.075532</t>
  </si>
  <si>
    <t>FE-F4-D6-8F-46-40</t>
  </si>
  <si>
    <t>20:43:28.346833</t>
  </si>
  <si>
    <t>DE-F4-BE-30-B9-05</t>
  </si>
  <si>
    <t>20:48:34.144217</t>
  </si>
  <si>
    <t>00-08-22-10-40-89</t>
  </si>
  <si>
    <t>23:43:52.121961</t>
  </si>
  <si>
    <t>EA-D7-9A-07-EF-C8</t>
  </si>
  <si>
    <t>11:26:14.045073</t>
  </si>
  <si>
    <t>72-97-8C-78-04-7E</t>
  </si>
  <si>
    <t>20:21:27.523256</t>
  </si>
  <si>
    <t>42-99-57-DA-88-DB</t>
  </si>
  <si>
    <t>14:00:00.209429</t>
  </si>
  <si>
    <t>56-9E-78-FE-D8-0F</t>
  </si>
  <si>
    <t>16:54:53.621804</t>
  </si>
  <si>
    <t>0E-69-BB-88-31-DD</t>
  </si>
  <si>
    <t>18:09:01.993216</t>
  </si>
  <si>
    <t>EE-CE-E7-A7-D0-A0</t>
  </si>
  <si>
    <t>18:15:00.459589</t>
  </si>
  <si>
    <t>00-08-22-B4-29-65</t>
  </si>
  <si>
    <t>14:08:04.033182</t>
  </si>
  <si>
    <t>A6-46-3E-F3-C9-50</t>
  </si>
  <si>
    <t>05:26:07.834312</t>
  </si>
  <si>
    <t>D8-8F-76-64-1D-22</t>
  </si>
  <si>
    <t>15:10:16.516336</t>
  </si>
  <si>
    <t>6E-98-E9-E8-34-96</t>
  </si>
  <si>
    <t>10:18:57.445559</t>
  </si>
  <si>
    <t>3A-B5-7A-CA-49-25</t>
  </si>
  <si>
    <t>17:22:10.05079</t>
  </si>
  <si>
    <t>BE-45-08-15-B2-B0</t>
  </si>
  <si>
    <t>00:12:42.541576</t>
  </si>
  <si>
    <t>A2-88-93-33-AA-8F</t>
  </si>
  <si>
    <t>19:51:23.969413</t>
  </si>
  <si>
    <t>7E-D8-55-A9-A8-E0</t>
  </si>
  <si>
    <t>06:53:40.379471</t>
  </si>
  <si>
    <t>D2-23-3F-5D-BC-39</t>
  </si>
  <si>
    <t>17:17:35.570311</t>
  </si>
  <si>
    <t>1A-49-41-76-06-C9</t>
  </si>
  <si>
    <t>20:50:53.818824</t>
  </si>
  <si>
    <t>A6-12-B1-28-50-07</t>
  </si>
  <si>
    <t>08:44:13.020165</t>
  </si>
  <si>
    <t>86-7C-AB-7A-7A-C6</t>
  </si>
  <si>
    <t>00:42:42.512537</t>
  </si>
  <si>
    <t>02-2A-F5-6A-B9-C6</t>
  </si>
  <si>
    <t>21:38:01.515194</t>
  </si>
  <si>
    <t>2E-E2-00-57-7E-1A</t>
  </si>
  <si>
    <t>07:19:45.93884</t>
  </si>
  <si>
    <t>DA-57-33-1C-8E-B5</t>
  </si>
  <si>
    <t>07:22:04.069351</t>
  </si>
  <si>
    <t>F6-C7-F1-55-EB-C0</t>
  </si>
  <si>
    <t>18:51:44.712881</t>
  </si>
  <si>
    <t>A6-5A-A3-06-5C-05</t>
  </si>
  <si>
    <t>11:11:25.575133</t>
  </si>
  <si>
    <t>16-CC-56-4A-70-5E</t>
  </si>
  <si>
    <t>14:04:08.828291</t>
  </si>
  <si>
    <t>4A-BF-0A-C6-EE-BA</t>
  </si>
  <si>
    <t>21:45:04.723693</t>
  </si>
  <si>
    <t>06-3C-63-D5-6D-2D</t>
  </si>
  <si>
    <t>19:25:43.294058</t>
  </si>
  <si>
    <t>E6-63-EF-19-66-77</t>
  </si>
  <si>
    <t>12:33:24.860116</t>
  </si>
  <si>
    <t>9E-53-42-9E-76-9B</t>
  </si>
  <si>
    <t>00:36:35.368106</t>
  </si>
  <si>
    <t>E2-21-7A-FE-EC-24</t>
  </si>
  <si>
    <t>12:14:31.815689</t>
  </si>
  <si>
    <t>B2-3D-4E-01-F1-5C</t>
  </si>
  <si>
    <t>01:27:46.675446</t>
  </si>
  <si>
    <t>46-78-3B-9C-CC-71</t>
  </si>
  <si>
    <t>21:46:08.995339</t>
  </si>
  <si>
    <t>7E-25-00-33-69-27</t>
  </si>
  <si>
    <t>19:11:28.226207</t>
  </si>
  <si>
    <t>A6-8E-FB-8D-83-E0</t>
  </si>
  <si>
    <t>15:45:49.155987</t>
  </si>
  <si>
    <t>00-08-22-3C-4F-86</t>
  </si>
  <si>
    <t>17:11:46.291314</t>
  </si>
  <si>
    <t>4A-A4-EC-73-9A-97</t>
  </si>
  <si>
    <t>19:30:05.574429</t>
  </si>
  <si>
    <t>26-C1-6E-39-C3-01</t>
  </si>
  <si>
    <t>11:06:54.893118</t>
  </si>
  <si>
    <t>8E-E0-18-46-8C-FB</t>
  </si>
  <si>
    <t>21:38:35.490111</t>
  </si>
  <si>
    <t>3A-C0-0A-40-19-27</t>
  </si>
  <si>
    <t>19:53:45.06634</t>
  </si>
  <si>
    <t>FE-CB-21-B8-37-BB</t>
  </si>
  <si>
    <t>14:39:33.782548</t>
  </si>
  <si>
    <t>F2-A9-9E-44-3E-36</t>
  </si>
  <si>
    <t>11:35:18.70386</t>
  </si>
  <si>
    <t>AA-A4-51-91-38-58</t>
  </si>
  <si>
    <t>19:51:34.04301</t>
  </si>
  <si>
    <t>9E-D7-C0-54-43-4A</t>
  </si>
  <si>
    <t>11:42:09.471562</t>
  </si>
  <si>
    <t>F2-49-E6-0A-C8-D5</t>
  </si>
  <si>
    <t>07:54:11.411045</t>
  </si>
  <si>
    <t>8E-82-6E-B1-D7-6C</t>
  </si>
  <si>
    <t>18:20:19.690121</t>
  </si>
  <si>
    <t>DA-1F-16-7D-D3-22</t>
  </si>
  <si>
    <t>14:49:02.374482</t>
  </si>
  <si>
    <t>8E-F7-5F-9D-D2-CF</t>
  </si>
  <si>
    <t>15:28:22.397355</t>
  </si>
  <si>
    <t>96-43-D0-E4-15-15</t>
  </si>
  <si>
    <t>21:48:16.028906</t>
  </si>
  <si>
    <t>F2-49-AE-58-7F-E5</t>
  </si>
  <si>
    <t>18:32:02.905909</t>
  </si>
  <si>
    <t>CA-1A-69-FE-DA-B1</t>
  </si>
  <si>
    <t>19:32:55.64233</t>
  </si>
  <si>
    <t>00-08-22-32-3E-51</t>
  </si>
  <si>
    <t>23:45:54.230694</t>
  </si>
  <si>
    <t>B6-9C-A6-F4-D6-E4</t>
  </si>
  <si>
    <t>16:57:07.762249</t>
  </si>
  <si>
    <t>DE-A1-D6-C8-42-8A</t>
  </si>
  <si>
    <t>19:19:50.217073</t>
  </si>
  <si>
    <t>92-0C-1F-42-4D-A2</t>
  </si>
  <si>
    <t>22:50:24.436109</t>
  </si>
  <si>
    <t>46-26-E9-C8-1A-14</t>
  </si>
  <si>
    <t>09:11:22.102808</t>
  </si>
  <si>
    <t>2A-35-CB-81-9F-8A</t>
  </si>
  <si>
    <t>16:55:20.121718</t>
  </si>
  <si>
    <t>AA-58-33-27-B4-FB</t>
  </si>
  <si>
    <t>13:41:03.833249</t>
  </si>
  <si>
    <t>D2-2D-0E-70-D0-DE</t>
  </si>
  <si>
    <t>18:31:57.468136</t>
  </si>
  <si>
    <t>96-F7-B7-A1-5B-16</t>
  </si>
  <si>
    <t>21:31:24.589701</t>
  </si>
  <si>
    <t>56-CB-E0-FE-B1-BA</t>
  </si>
  <si>
    <t>07:20:08.302101</t>
  </si>
  <si>
    <t>E2-8E-C4-03-3B-43</t>
  </si>
  <si>
    <t>14:21:24.222671</t>
  </si>
  <si>
    <t>46-F3-0F-41-E5-59</t>
  </si>
  <si>
    <t>19:18:42.899721</t>
  </si>
  <si>
    <t>00-08-22-0A-CF-0A</t>
  </si>
  <si>
    <t>22:23:09.996531</t>
  </si>
  <si>
    <t>00-08-22-AA-B7-7D</t>
  </si>
  <si>
    <t>01:02:27.457621</t>
  </si>
  <si>
    <t>76-D5-07-38-F1-4B</t>
  </si>
  <si>
    <t>17:52:10.480018</t>
  </si>
  <si>
    <t>50-8E-49-04-50-36</t>
  </si>
  <si>
    <t>10:05:24.077175</t>
  </si>
  <si>
    <t>F6-BE-B4-AC-4E-2C</t>
  </si>
  <si>
    <t>16:33:47.900809</t>
  </si>
  <si>
    <t>96-CC-97-D0-34-0F</t>
  </si>
  <si>
    <t>16:45:10.907101</t>
  </si>
  <si>
    <t>00-08-22-38-66-80</t>
  </si>
  <si>
    <t>22:58:27.37697</t>
  </si>
  <si>
    <t>76-9E-73-E0-48-57</t>
  </si>
  <si>
    <t>18:44:31.3143</t>
  </si>
  <si>
    <t>AA-49-0E-CD-5F-78</t>
  </si>
  <si>
    <t>08:54:41.714043</t>
  </si>
  <si>
    <t>B8-94-36-DA-62-81</t>
  </si>
  <si>
    <t>18:22:38.236873</t>
  </si>
  <si>
    <t>22-42-B4-80-A3-15</t>
  </si>
  <si>
    <t>13:29:43.189057</t>
  </si>
  <si>
    <t>12-35-F1-0D-14-B5</t>
  </si>
  <si>
    <t>20:02:10.413691</t>
  </si>
  <si>
    <t>26-A1-0F-38-F8-B2</t>
  </si>
  <si>
    <t>16:34:55.800539</t>
  </si>
  <si>
    <t>CE-4D-EB-D6-DF-C0</t>
  </si>
  <si>
    <t>18:36:02.447849</t>
  </si>
  <si>
    <t>4E-69-79-7A-A1-03</t>
  </si>
  <si>
    <t>17:22:23.655583</t>
  </si>
  <si>
    <t>28-CD-C4-C1-89-61</t>
  </si>
  <si>
    <t>19:02:27.183952</t>
  </si>
  <si>
    <t>22-D9-E9-BA-27-AB</t>
  </si>
  <si>
    <t>20:58:40.659258</t>
  </si>
  <si>
    <t>DA-32-6F-B1-4B-9E</t>
  </si>
  <si>
    <t>16:31:36.363499</t>
  </si>
  <si>
    <t>0A-3F-6C-88-26-C7</t>
  </si>
  <si>
    <t>00:39:56.414545</t>
  </si>
  <si>
    <t>52-40-0B-FF-CB-BC</t>
  </si>
  <si>
    <t>18:25:07.926891</t>
  </si>
  <si>
    <t>EA-44-F2-BD-79-A1</t>
  </si>
  <si>
    <t>18:06:35.418274</t>
  </si>
  <si>
    <t>36-CF-A8-7E-6A-39</t>
  </si>
  <si>
    <t>20:00:12.798811</t>
  </si>
  <si>
    <t>BE-93-A4-28-F4-19</t>
  </si>
  <si>
    <t>20:35:40.09091</t>
  </si>
  <si>
    <t>8E-7E-64-ED-56-61</t>
  </si>
  <si>
    <t>15:47:20.162408</t>
  </si>
  <si>
    <t>B6-B6-37-B7-D9-A0</t>
  </si>
  <si>
    <t>23:45:30.558516</t>
  </si>
  <si>
    <t>A6-18-0E-4E-0A-09</t>
  </si>
  <si>
    <t>00:17:03.761721</t>
  </si>
  <si>
    <t>6A-C4-6C-D5-51-C7</t>
  </si>
  <si>
    <t>16:10:11.824186</t>
  </si>
  <si>
    <t>00-08-22-5C-40-51</t>
  </si>
  <si>
    <t>17:25:10.160901</t>
  </si>
  <si>
    <t>C6-F4-44-93-27-A9</t>
  </si>
  <si>
    <t>05:42:18.385971</t>
  </si>
  <si>
    <t>46-2F-52-52-B2-54</t>
  </si>
  <si>
    <t>17:33:50.389473</t>
  </si>
  <si>
    <t>B6-68-52-56-69-3D</t>
  </si>
  <si>
    <t>07:55:51.801015</t>
  </si>
  <si>
    <t>4E-E9-2A-C8-04-C3</t>
  </si>
  <si>
    <t>18:37:53.793976</t>
  </si>
  <si>
    <t>00-08-22-BC-3F-51</t>
  </si>
  <si>
    <t>12:59:52.55521</t>
  </si>
  <si>
    <t>5E-4B-B7-BB-42-BB</t>
  </si>
  <si>
    <t>14:00:07.003305</t>
  </si>
  <si>
    <t>76-C6-79-97-29-39</t>
  </si>
  <si>
    <t>19:51:11.338713</t>
  </si>
  <si>
    <t>F2-9B-15-D4-6B-B9</t>
  </si>
  <si>
    <t>16:31:49.086868</t>
  </si>
  <si>
    <t>1C-CE-51-D5-6B-0B</t>
  </si>
  <si>
    <t>04:34:53.10965</t>
  </si>
  <si>
    <t>E6-C6-44-06-59-17</t>
  </si>
  <si>
    <t>08:30:08.912905</t>
  </si>
  <si>
    <t>02-EE-6D-79-EE-7E</t>
  </si>
  <si>
    <t>17:36:21.81652</t>
  </si>
  <si>
    <t>1E-DA-37-5F-21-B2</t>
  </si>
  <si>
    <t>21:57:50.670011</t>
  </si>
  <si>
    <t>1E-6C-4A-A5-64-EF</t>
  </si>
  <si>
    <t>23:11:34.351207</t>
  </si>
  <si>
    <t>FE-0E-39-41-44-EF</t>
  </si>
  <si>
    <t>17:53:01.530063</t>
  </si>
  <si>
    <t>46-DA-E6-FB-88-95</t>
  </si>
  <si>
    <t>00:10:25.457696</t>
  </si>
  <si>
    <t>DE-98-6F-74-BA-C0</t>
  </si>
  <si>
    <t>13:12:42.473303</t>
  </si>
  <si>
    <t>5A-EF-4A-16-FD-05</t>
  </si>
  <si>
    <t>10:51:03.308702</t>
  </si>
  <si>
    <t>Chrome Webview 124.0</t>
  </si>
  <si>
    <t>FA-4D-68-81-D4-EB</t>
  </si>
  <si>
    <t>13:31:47.204833</t>
  </si>
  <si>
    <t>16-3D-75-D5-20-51</t>
  </si>
  <si>
    <t>20:14:43.827675</t>
  </si>
  <si>
    <t>82-E9-AF-E3-F3-6E</t>
  </si>
  <si>
    <t>00:47:26.617723</t>
  </si>
  <si>
    <t>22-B2-79-B4-7F-55</t>
  </si>
  <si>
    <t>21:30:43.009899</t>
  </si>
  <si>
    <t>1E-5B-F0-BE-68-8E</t>
  </si>
  <si>
    <t>10:49:08.21542</t>
  </si>
  <si>
    <t>B2-82-7E-05-36-A1</t>
  </si>
  <si>
    <t>19:46:09.047862</t>
  </si>
  <si>
    <t>D2-3B-5F-0D-61-44</t>
  </si>
  <si>
    <t>16:33:24.61091</t>
  </si>
  <si>
    <t>AE-49-3F-E1-2D-F3</t>
  </si>
  <si>
    <t>21:33:33.219949</t>
  </si>
  <si>
    <t>D2-58-E7-C4-27-C5</t>
  </si>
  <si>
    <t>05:53:29.084943</t>
  </si>
  <si>
    <t>8A-AC-76-6A-BA-08</t>
  </si>
  <si>
    <t>14:14:14.978651</t>
  </si>
  <si>
    <t>16-1F-E0-5C-52-95</t>
  </si>
  <si>
    <t>11:01:25.381442</t>
  </si>
  <si>
    <t>DE-60-75-8A-5D-AC</t>
  </si>
  <si>
    <t>23:04:45.190522</t>
  </si>
  <si>
    <t>3E-0F-D8-C2-1C-00</t>
  </si>
  <si>
    <t>11:25:01.832005</t>
  </si>
  <si>
    <t>3E-DC-13-B1-6E-1A</t>
  </si>
  <si>
    <t>06:34:44.293757</t>
  </si>
  <si>
    <t>CA-A3-40-D4-22-3E</t>
  </si>
  <si>
    <t>12:30:34.216349</t>
  </si>
  <si>
    <t>D6-35-5B-07-19-83</t>
  </si>
  <si>
    <t>12:35:15.209597</t>
  </si>
  <si>
    <t>42-5D-FA-07-3B-B3</t>
  </si>
  <si>
    <t>20:48:59.596376</t>
  </si>
  <si>
    <t>CE-4F-D0-BB-AE-D2</t>
  </si>
  <si>
    <t>07:59:35.028238</t>
  </si>
  <si>
    <t>D2-4D-7F-A0-E7-88</t>
  </si>
  <si>
    <t>08:49:16.795762</t>
  </si>
  <si>
    <t>B2-E9-E5-0D-98-EB</t>
  </si>
  <si>
    <t>20:58:32.079459</t>
  </si>
  <si>
    <t>0A-CB-30-16-9A-F8</t>
  </si>
  <si>
    <t>18:57:45.361842</t>
  </si>
  <si>
    <t>32-FD-A3-3B-57-F4</t>
  </si>
  <si>
    <t>18:37:32.125913</t>
  </si>
  <si>
    <t>06-A9-50-0F-60-4D</t>
  </si>
  <si>
    <t>09:00:50.228681</t>
  </si>
  <si>
    <t>7E-B8-34-3F-B3-49</t>
  </si>
  <si>
    <t>05:49:45.936457</t>
  </si>
  <si>
    <t>E6-E7-07-BD-48-01</t>
  </si>
  <si>
    <t>22:46:53.539022</t>
  </si>
  <si>
    <t>A6-FA-00-D1-A6-89</t>
  </si>
  <si>
    <t>18:51:03.591454</t>
  </si>
  <si>
    <t>E2-BD-63-87-55-ED</t>
  </si>
  <si>
    <t>06:46:49.086319</t>
  </si>
  <si>
    <t>94-87-E0-2C-06-6E</t>
  </si>
  <si>
    <t>17:31:37.501955</t>
  </si>
  <si>
    <t>1A-34-C3-A1-7E-CA</t>
  </si>
  <si>
    <t>19:07:00.220573</t>
  </si>
  <si>
    <t>CE-56-EA-06-28-51</t>
  </si>
  <si>
    <t>19:08:47.247892</t>
  </si>
  <si>
    <t>66-E3-BC-E6-7E-60</t>
  </si>
  <si>
    <t>10:13:36.714903</t>
  </si>
  <si>
    <t>F6-76-C5-66-12-1C</t>
  </si>
  <si>
    <t>10:03:28.745108</t>
  </si>
  <si>
    <t>FA-8E-C5-66-59-C3</t>
  </si>
  <si>
    <t>07:18:40.260479</t>
  </si>
  <si>
    <t>D2-67-C8-D9-BE-0C</t>
  </si>
  <si>
    <t>20:32:26.91515</t>
  </si>
  <si>
    <t>F2-14-23-86-AF-A6</t>
  </si>
  <si>
    <t>19:48:41.964524</t>
  </si>
  <si>
    <t>A6-15-19-2D-D6-84</t>
  </si>
  <si>
    <t>10:48:24.921039</t>
  </si>
  <si>
    <t>BC-6A-D1-09-4D-A7</t>
  </si>
  <si>
    <t>20:13:47.412193</t>
  </si>
  <si>
    <t>4A-2C-31-FF-73-60</t>
  </si>
  <si>
    <t>21:03:21.664734</t>
  </si>
  <si>
    <t>6A-02-99-E2-36-AC</t>
  </si>
  <si>
    <t>20:26:08.911754</t>
  </si>
  <si>
    <t>3E-CE-C3-EA-F3-86</t>
  </si>
  <si>
    <t>12:00:30.311208</t>
  </si>
  <si>
    <t>A6-06-A6-C5-46-C3</t>
  </si>
  <si>
    <t>10:51:34.886217</t>
  </si>
  <si>
    <t>A6-F4-01-A4-CD-DA</t>
  </si>
  <si>
    <t>00:46:14.689573</t>
  </si>
  <si>
    <t>F6-E8-DB-A6-E3-12</t>
  </si>
  <si>
    <t>21:56:33.892829</t>
  </si>
  <si>
    <t>DE-69-9A-58-72-D6</t>
  </si>
  <si>
    <t>06:54:13.803173</t>
  </si>
  <si>
    <t>C2-C2-44-47-E7-F0</t>
  </si>
  <si>
    <t>16:43:29.832036</t>
  </si>
  <si>
    <t>66-EE-AC-13-7C-FF</t>
  </si>
  <si>
    <t>07:52:40.077069</t>
  </si>
  <si>
    <t>AA-2D-85-87-90-7C</t>
  </si>
  <si>
    <t>20:56:03.185347</t>
  </si>
  <si>
    <t>E8-5A-8B-A0-C8-0F</t>
  </si>
  <si>
    <t>12:37:46.378604</t>
  </si>
  <si>
    <t>F6-06-9A-F3-16-B7</t>
  </si>
  <si>
    <t>18:42:10.806177</t>
  </si>
  <si>
    <t>Chrome 136.0</t>
  </si>
  <si>
    <t>A2-33-71-AA-C5-E2</t>
  </si>
  <si>
    <t>20:29:39.91111</t>
  </si>
  <si>
    <t>06-AF-42-99-28-31</t>
  </si>
  <si>
    <t>09:06:16.165314</t>
  </si>
  <si>
    <t>D6-98-AD-F3-D4-A6</t>
  </si>
  <si>
    <t>20:41:47.221137</t>
  </si>
  <si>
    <t>B6-9E-D2-84-CC-A1</t>
  </si>
  <si>
    <t>23:55:54.540662</t>
  </si>
  <si>
    <t>BA-D2-AB-78-20-17</t>
  </si>
  <si>
    <t>23:57:20.478526</t>
  </si>
  <si>
    <t>4A-75-7B-95-13-D7</t>
  </si>
  <si>
    <t>12:38:11.467911</t>
  </si>
  <si>
    <t>AE-76-43-36-78-14</t>
  </si>
  <si>
    <t>09:06:08.969293</t>
  </si>
  <si>
    <t>66-E4-4C-43-28-6F</t>
  </si>
  <si>
    <t>09:16:23.192688</t>
  </si>
  <si>
    <t>D2-79-82-AC-5D-7B</t>
  </si>
  <si>
    <t>09:22:20.159917</t>
  </si>
  <si>
    <t>F2-52-4A-35-91-08</t>
  </si>
  <si>
    <t>23:19:29.760653</t>
  </si>
  <si>
    <t>AA-D2-55-9A-F5-8A</t>
  </si>
  <si>
    <t>13:57:23.4199</t>
  </si>
  <si>
    <t>FE-28-AA-AB-FD-38</t>
  </si>
  <si>
    <t>16:03:51.966312</t>
  </si>
  <si>
    <t>7A-7D-40-49-3F-53</t>
  </si>
  <si>
    <t>10:17:42.566138</t>
  </si>
  <si>
    <t>22-EC-FB-04-CD-8A</t>
  </si>
  <si>
    <t>16:13:49.039868</t>
  </si>
  <si>
    <t>BA-C1-73-28-3F-CC</t>
  </si>
  <si>
    <t>16:15:19.185861</t>
  </si>
  <si>
    <t>A6-55-2E-1E-41-48</t>
  </si>
  <si>
    <t>19:59:55.293972</t>
  </si>
  <si>
    <t>72-CC-2E-41-E9-E0</t>
  </si>
  <si>
    <t>11:06:43.174713</t>
  </si>
  <si>
    <t>4A-AB-08-72-51-05</t>
  </si>
  <si>
    <t>17:05:48.878543</t>
  </si>
  <si>
    <t>56-B3-19-EB-0A-C6</t>
  </si>
  <si>
    <t>20:26:34.52522</t>
  </si>
  <si>
    <t>86-F9-6D-F1-0B-ED</t>
  </si>
  <si>
    <t>08:33:04.563337</t>
  </si>
  <si>
    <t>2E-DD-0A-45-62-5E</t>
  </si>
  <si>
    <t>17:30:17.559305</t>
  </si>
  <si>
    <t>64-A2-00-86-A6-40</t>
  </si>
  <si>
    <t>21:13:44.878759</t>
  </si>
  <si>
    <t>32-14-E0-7E-54-02</t>
  </si>
  <si>
    <t>17:39:38.505852</t>
  </si>
  <si>
    <t>2A-9A-66-5A-2D-2B</t>
  </si>
  <si>
    <t>17:40:13.91068</t>
  </si>
  <si>
    <t>CA-A1-42-3A-01-CE</t>
  </si>
  <si>
    <t>12:36:42.922343</t>
  </si>
  <si>
    <t>C2-95-DD-BB-6C-88</t>
  </si>
  <si>
    <t>20:36:14.676237</t>
  </si>
  <si>
    <t>BIBLIOTECA BICENTENARIO</t>
  </si>
  <si>
    <t>56-E3-AC-A9-37-BD</t>
  </si>
  <si>
    <t>22:23:35.780306</t>
  </si>
  <si>
    <t>52-54-5E-73-D5-1A</t>
  </si>
  <si>
    <t>22:21:33.167956</t>
  </si>
  <si>
    <t>62-56-60-93-1D-9D</t>
  </si>
  <si>
    <t>09:45:14.140363</t>
  </si>
  <si>
    <t>FE-5C-1F-E5-14-67</t>
  </si>
  <si>
    <t>20:06:07.430701</t>
  </si>
  <si>
    <t>4E-65-C0-15-56-E7</t>
  </si>
  <si>
    <t>07:33:32.863205</t>
  </si>
  <si>
    <t>F6-01-E3-56-0B-C9</t>
  </si>
  <si>
    <t>15:17:21.105463</t>
  </si>
  <si>
    <t>3E-56-F3-D6-3D-BC</t>
  </si>
  <si>
    <t>08:53:10.482303</t>
  </si>
  <si>
    <t>D6-03-C0-73-79-E3</t>
  </si>
  <si>
    <t>21:03:58.882449</t>
  </si>
  <si>
    <t>42-97-62-DE-53-66</t>
  </si>
  <si>
    <t>20:46:08.982143</t>
  </si>
  <si>
    <t>DA-D9-54-E1-57-2C</t>
  </si>
  <si>
    <t>08:07:32.251877</t>
  </si>
  <si>
    <t>6E-46-7C-1E-B8-86</t>
  </si>
  <si>
    <t>19:29:39.304255</t>
  </si>
  <si>
    <t>0E-52-51-BC-A0-3A</t>
  </si>
  <si>
    <t>10:50:56.036922</t>
  </si>
  <si>
    <t>D6-57-21-70-D0-1B</t>
  </si>
  <si>
    <t>21:25:34.335994</t>
  </si>
  <si>
    <t>50-3D-C6-1E-7F-9A</t>
  </si>
  <si>
    <t>19:56:26.208335</t>
  </si>
  <si>
    <t>C6-5E-0D-BB-83-28</t>
  </si>
  <si>
    <t>08:46:54.287614</t>
  </si>
  <si>
    <t>72-11-86-54-59-FA</t>
  </si>
  <si>
    <t>22:55:24.720812</t>
  </si>
  <si>
    <t>DE-D7-F2-89-36-3E</t>
  </si>
  <si>
    <t>08:57:31.683093</t>
  </si>
  <si>
    <t>26-6B-02-C3-7B-3E</t>
  </si>
  <si>
    <t>08:51:17.641636</t>
  </si>
  <si>
    <t>E2-A5-36-FD-11-6E</t>
  </si>
  <si>
    <t>09:38:42.345306</t>
  </si>
  <si>
    <t>FA-43-B7-F6-56-7C</t>
  </si>
  <si>
    <t>17:02:11.75121</t>
  </si>
  <si>
    <t>E6-38-28-12-16-3E</t>
  </si>
  <si>
    <t>23:08:48.68841</t>
  </si>
  <si>
    <t>16-60-4E-89-19-E9</t>
  </si>
  <si>
    <t>01:58:06.716078</t>
  </si>
  <si>
    <t>8E-A2-F3-4B-30-79</t>
  </si>
  <si>
    <t>23:04:08.701361</t>
  </si>
  <si>
    <t>1A-3F-F8-8A-18-5D</t>
  </si>
  <si>
    <t>10:10:40.031145</t>
  </si>
  <si>
    <t>30-FC-EB-4D-EA-0B</t>
  </si>
  <si>
    <t>07:35:52.876988</t>
  </si>
  <si>
    <t>4E-AD-77-31-7E-A0</t>
  </si>
  <si>
    <t>11:56:55.237528</t>
  </si>
  <si>
    <t>C6-A5-D0-0E-1E-DD</t>
  </si>
  <si>
    <t>04:48:17.619514</t>
  </si>
  <si>
    <t>7E-5B-DB-22-75-35</t>
  </si>
  <si>
    <t>08:24:24.243717</t>
  </si>
  <si>
    <t>5A-28-67-5F-B4-4B</t>
  </si>
  <si>
    <t>18:01:18.479277</t>
  </si>
  <si>
    <t>D4-D8-53-D0-9F-62</t>
  </si>
  <si>
    <t>10:26:15.256568</t>
  </si>
  <si>
    <t>3E-DC-38-26-1C-5E</t>
  </si>
  <si>
    <t>09:42:42.018811</t>
  </si>
  <si>
    <t>00-08-22-D4-83-29</t>
  </si>
  <si>
    <t>21:34:00.357744</t>
  </si>
  <si>
    <t>7E-3C-BC-A9-D2-22</t>
  </si>
  <si>
    <t>05:22:42.226511</t>
  </si>
  <si>
    <t>00-08-22-28-3D-5A</t>
  </si>
  <si>
    <t>17:22:09.997043</t>
  </si>
  <si>
    <t>1A-7B-3E-34-B6-73</t>
  </si>
  <si>
    <t>08:41:36.611088</t>
  </si>
  <si>
    <t>76-5B-D1-64-7E-B9</t>
  </si>
  <si>
    <t>14:16:34.60533</t>
  </si>
  <si>
    <t>00-08-22-B4-A2-FB</t>
  </si>
  <si>
    <t>20:52:26.17917</t>
  </si>
  <si>
    <t>7E-C6-11-F2-28-84</t>
  </si>
  <si>
    <t>18:31:18.868776</t>
  </si>
  <si>
    <t>32-92-15-6A-91-3B</t>
  </si>
  <si>
    <t>21:32:56.427564</t>
  </si>
  <si>
    <t>AE-51-24-7A-E7-0F</t>
  </si>
  <si>
    <t>21:20:38.915525</t>
  </si>
  <si>
    <t>B2-CF-78-EB-F9-27</t>
  </si>
  <si>
    <t>12:59:56.375617</t>
  </si>
  <si>
    <t>00-08-22-34-D3-FB</t>
  </si>
  <si>
    <t>20:27:45.62711</t>
  </si>
  <si>
    <t>6E-54-AD-C0-74-91</t>
  </si>
  <si>
    <t>18:56:54.399702</t>
  </si>
  <si>
    <t>96-39-04-C2-C1-43</t>
  </si>
  <si>
    <t>19:09:44.621763</t>
  </si>
  <si>
    <t>BA-F0-CF-29-00-8D</t>
  </si>
  <si>
    <t>20:30:01.718321</t>
  </si>
  <si>
    <t>BE-34-E9-06-2D-66</t>
  </si>
  <si>
    <t>10:11:12.704874</t>
  </si>
  <si>
    <t>FE-46-8C-83-9F-9B</t>
  </si>
  <si>
    <t>09:12:07.615226</t>
  </si>
  <si>
    <t>8E-7E-8E-3E-A5-9E</t>
  </si>
  <si>
    <t>13:10:19.127324</t>
  </si>
  <si>
    <t>42-1E-80-AB-78-B3</t>
  </si>
  <si>
    <t>20:19:43.737086</t>
  </si>
  <si>
    <t>1E-13-66-58-54-79</t>
  </si>
  <si>
    <t>12:51:55.199751</t>
  </si>
  <si>
    <t>12-B1-03-5A-AF-1A</t>
  </si>
  <si>
    <t>12:52:56.82959</t>
  </si>
  <si>
    <t>A2-C5-62-0D-7C-0E</t>
  </si>
  <si>
    <t>20:30:46.424586</t>
  </si>
  <si>
    <t>CE-46-FE-0B-6A-6B</t>
  </si>
  <si>
    <t>20:39:46.473915</t>
  </si>
  <si>
    <t>16-29-DA-B6-5A-F6</t>
  </si>
  <si>
    <t>10:18:50.835552</t>
  </si>
  <si>
    <t>00-45-E2-7B-6B-A3</t>
  </si>
  <si>
    <t>16:38:39.402785</t>
  </si>
  <si>
    <t>6C-97-6D-63-86-9F</t>
  </si>
  <si>
    <t>19:22:20.109196</t>
  </si>
  <si>
    <t>96-AE-8F-03-EC-E6</t>
  </si>
  <si>
    <t>21:02:22.172646</t>
  </si>
  <si>
    <t>16-CC-99-EF-4B-46</t>
  </si>
  <si>
    <t>20:15:08.456773</t>
  </si>
  <si>
    <t>36-29-4E-68-F6-4B</t>
  </si>
  <si>
    <t>21:26:50.743027</t>
  </si>
  <si>
    <t>22-96-84-A5-3C-7B</t>
  </si>
  <si>
    <t>11:17:43.053925</t>
  </si>
  <si>
    <t>E8-5A-8B-C9-A2-8A</t>
  </si>
  <si>
    <t>00:22:54.122769</t>
  </si>
  <si>
    <t>00-27-15-F2-C1-5A</t>
  </si>
  <si>
    <t>18:13:14.396571</t>
  </si>
  <si>
    <t>EA-2E-6A-60-AC-70</t>
  </si>
  <si>
    <t>00:39:29.521293</t>
  </si>
  <si>
    <t>CC-0D-F2-A2-11-64</t>
  </si>
  <si>
    <t>01:46:18.620263</t>
  </si>
  <si>
    <t>8E-B1-FB-FF-CB-E5</t>
  </si>
  <si>
    <t>08:42:18.782334</t>
  </si>
  <si>
    <t>34-A3-95-8F-96-EB</t>
  </si>
  <si>
    <t>12:31:03.505764</t>
  </si>
  <si>
    <t>66-A5-03-63-8B-24</t>
  </si>
  <si>
    <t>12:49:30.071644</t>
  </si>
  <si>
    <t>FC-02-96-F4-F5-E6</t>
  </si>
  <si>
    <t>22:42:22.798479</t>
  </si>
  <si>
    <t>6E-10-EB-DD-6E-CE</t>
  </si>
  <si>
    <t>21:14:35.675511</t>
  </si>
  <si>
    <t>6A-25-FE-AE-3C-5F</t>
  </si>
  <si>
    <t>13:18:02.365942</t>
  </si>
  <si>
    <t>76-5B-4B-F5-5B-6B</t>
  </si>
  <si>
    <t>05:51:29.918089</t>
  </si>
  <si>
    <t>82-75-BC-BD-5C-BE</t>
  </si>
  <si>
    <t>08:20:02.548675</t>
  </si>
  <si>
    <t>DA-CF-3B-39-99-E9</t>
  </si>
  <si>
    <t>17:27:42.030801</t>
  </si>
  <si>
    <t>82-3A-12-F8-88-6F</t>
  </si>
  <si>
    <t>14:30:56.697822</t>
  </si>
  <si>
    <t>D0-31-69-BE-6E-E1</t>
  </si>
  <si>
    <t>07:48:51.087007</t>
  </si>
  <si>
    <t>EE-E3-DB-9B-EC-89</t>
  </si>
  <si>
    <t>07:49:22.883616</t>
  </si>
  <si>
    <t>C8-58-95-46-0E-D4</t>
  </si>
  <si>
    <t>19:47:21.531289</t>
  </si>
  <si>
    <t>3E-56-B7-61-C1-81</t>
  </si>
  <si>
    <t>08:19:34.756552</t>
  </si>
  <si>
    <t>A6-83-08-E5-4E-C7</t>
  </si>
  <si>
    <t>10:06:20.140462</t>
  </si>
  <si>
    <t>52-5E-96-46-99-25</t>
  </si>
  <si>
    <t>22:11:24.484182</t>
  </si>
  <si>
    <t>CA-AB-FC-AE-6C-DC</t>
  </si>
  <si>
    <t>10:05:09.926535</t>
  </si>
  <si>
    <t>A8-9C-ED-74-E5-DF</t>
  </si>
  <si>
    <t>10:07:20.669485</t>
  </si>
  <si>
    <t>9E-36-50-DE-B3-14</t>
  </si>
  <si>
    <t>22:33:12.400678</t>
  </si>
  <si>
    <t>60-1D-91-44-2A-91</t>
  </si>
  <si>
    <t>07:30:45.352226</t>
  </si>
  <si>
    <t>CE-4C-7A-EC-1B-E0</t>
  </si>
  <si>
    <t>09:03:51.849134</t>
  </si>
  <si>
    <t>CA-48-63-CD-08-80</t>
  </si>
  <si>
    <t>12:23:22.893244</t>
  </si>
  <si>
    <t>C6-B9-B7-4C-F7-84</t>
  </si>
  <si>
    <t>14:34:52.280226</t>
  </si>
  <si>
    <t>D2-E1-0C-FB-F5-3E</t>
  </si>
  <si>
    <t>19:45:36.529486</t>
  </si>
  <si>
    <t>22-40-79-05-82-48</t>
  </si>
  <si>
    <t>16:50:53.167958</t>
  </si>
  <si>
    <t>0A-E2-BE-E3-AA-AE</t>
  </si>
  <si>
    <t>19:52:49.760696</t>
  </si>
  <si>
    <t>02-7F-1B-4D-ED-20</t>
  </si>
  <si>
    <t>14:35:37.38869</t>
  </si>
  <si>
    <t>36-91-B9-27-4E-C4</t>
  </si>
  <si>
    <t>22:11:06.640777</t>
  </si>
  <si>
    <t>7E-77-39-37-A1-72</t>
  </si>
  <si>
    <t>18:40:13.122155</t>
  </si>
  <si>
    <t>06-ED-A9-68-4E-3C</t>
  </si>
  <si>
    <t>08:33:44.458477</t>
  </si>
  <si>
    <t>AA-D1-6C-DF-37-B0</t>
  </si>
  <si>
    <t>21:00:41.157518</t>
  </si>
  <si>
    <t>86-60-19-8A-29-0D</t>
  </si>
  <si>
    <t>09:05:12.897552</t>
  </si>
  <si>
    <t>C2-76-F6-F5-69-A8</t>
  </si>
  <si>
    <t>04:29:46.331821</t>
  </si>
  <si>
    <t>AE-87-75-DB-AB-63</t>
  </si>
  <si>
    <t>08:17:29.88368</t>
  </si>
  <si>
    <t>6A-E6-AF-F1-B5-51</t>
  </si>
  <si>
    <t>08:45:58.677092</t>
  </si>
  <si>
    <t>2E-D7-D6-FB-ED-28</t>
  </si>
  <si>
    <t>13:08:01.16539</t>
  </si>
  <si>
    <t>12-86-4E-8B-A6-14</t>
  </si>
  <si>
    <t>23:23:56.082561</t>
  </si>
  <si>
    <t>36-B4-AA-37-73-E9</t>
  </si>
  <si>
    <t>21:18:36.978633</t>
  </si>
  <si>
    <t>C2-39-EF-14-DE-2C</t>
  </si>
  <si>
    <t>13:43:26.161062</t>
  </si>
  <si>
    <t>42-E2-7D-C8-46-5F</t>
  </si>
  <si>
    <t>07:21:03.655235</t>
  </si>
  <si>
    <t>F6-78-F4-21-69-79</t>
  </si>
  <si>
    <t>06:33:20.537604</t>
  </si>
  <si>
    <t>6E-C8-8E-F1-9D-7B</t>
  </si>
  <si>
    <t>14:01:12.376689</t>
  </si>
  <si>
    <t>16-DB-F6-05-82-78</t>
  </si>
  <si>
    <t>13:59:52.506008</t>
  </si>
  <si>
    <t>4A-7A-AB-95-CD-7E</t>
  </si>
  <si>
    <t>21:20:45.033284</t>
  </si>
  <si>
    <t>FA-EE-10-74-B8-C1</t>
  </si>
  <si>
    <t>09:50:23.314241</t>
  </si>
  <si>
    <t>00-08-22-60-A3-FB</t>
  </si>
  <si>
    <t>14:33:51.04717</t>
  </si>
  <si>
    <t>52-DD-57-74-57-3B</t>
  </si>
  <si>
    <t>10:41:28.629308</t>
  </si>
  <si>
    <t>1A-7B-BC-7C-BB-BE</t>
  </si>
  <si>
    <t>20:05:10.591416</t>
  </si>
  <si>
    <t>06-97-37-2E-FF-02</t>
  </si>
  <si>
    <t>11:25:12.18634</t>
  </si>
  <si>
    <t>9E-87-14-AB-B3-4A</t>
  </si>
  <si>
    <t>13:11:03.501289</t>
  </si>
  <si>
    <t>DA-FC-C3-2B-44-04</t>
  </si>
  <si>
    <t>13:34:47.671835</t>
  </si>
  <si>
    <t>AA-A1-34-D9-8A-CA</t>
  </si>
  <si>
    <t>19:11:47.252052</t>
  </si>
  <si>
    <t>A4-4B-D5-A5-42-7B</t>
  </si>
  <si>
    <t>12:25:25.398211</t>
  </si>
  <si>
    <t>18-87-40-4C-BC-E0</t>
  </si>
  <si>
    <t>18:06:25.15114</t>
  </si>
  <si>
    <t>CA-E0-1E-FE-EB-13</t>
  </si>
  <si>
    <t>08:35:32.392859</t>
  </si>
  <si>
    <t>BE-BE-A8-EB-40-65</t>
  </si>
  <si>
    <t>12:31:50.713301</t>
  </si>
  <si>
    <t>F2-4A-AC-BE-90-27</t>
  </si>
  <si>
    <t>15:07:17.120981</t>
  </si>
  <si>
    <t>9E-83-82-50-D9-E2</t>
  </si>
  <si>
    <t>14:06:43.698565</t>
  </si>
  <si>
    <t>AE-58-4C-6B-87-85</t>
  </si>
  <si>
    <t>12:56:16.600388</t>
  </si>
  <si>
    <t>CE-EE-05-4E-14-1F</t>
  </si>
  <si>
    <t>15:24:01.041745</t>
  </si>
  <si>
    <t>22-F2-62-0C-B4-3C</t>
  </si>
  <si>
    <t>12:18:29.955099</t>
  </si>
  <si>
    <t>76-6D-60-95-DF-98</t>
  </si>
  <si>
    <t>22:04:14.417991</t>
  </si>
  <si>
    <t>4E-71-73-0D-3E-D0</t>
  </si>
  <si>
    <t>09:35:59.132814</t>
  </si>
  <si>
    <t>AA-90-85-FD-A8-31</t>
  </si>
  <si>
    <t>21:15:02.559536</t>
  </si>
  <si>
    <t>BC-1D-89-D6-61-F2</t>
  </si>
  <si>
    <t>11:30:24.767298</t>
  </si>
  <si>
    <t>FA-CD-79-B1-2F-C7</t>
  </si>
  <si>
    <t>20:14:33.178354</t>
  </si>
  <si>
    <t>8A-2F-76-69-0A-69</t>
  </si>
  <si>
    <t>17:53:01.469405</t>
  </si>
  <si>
    <t>42-AA-DD-25-03-24</t>
  </si>
  <si>
    <t>06:07:00.065546</t>
  </si>
  <si>
    <t>02-BE-EC-45-16-C2</t>
  </si>
  <si>
    <t>14:47:02.328132</t>
  </si>
  <si>
    <t>72-07-EC-3E-9E-7F</t>
  </si>
  <si>
    <t>06:21:21.275554</t>
  </si>
  <si>
    <t>DE-E1-B2-DA-5A-26</t>
  </si>
  <si>
    <t>11:01:12.797899</t>
  </si>
  <si>
    <t>42-A8-BA-5D-EE-8C</t>
  </si>
  <si>
    <t>16:20:58.283577</t>
  </si>
  <si>
    <t>CA-20-EB-C7-0C-51</t>
  </si>
  <si>
    <t>17:18:27.642274</t>
  </si>
  <si>
    <t>2E-AB-AA-0F-DE-14</t>
  </si>
  <si>
    <t>10:14:11.983858</t>
  </si>
  <si>
    <t>06-4F-84-02-4D-55</t>
  </si>
  <si>
    <t>14:17:42.193879</t>
  </si>
  <si>
    <t>5E-53-FD-F5-91-F2</t>
  </si>
  <si>
    <t>16:33:11.000081</t>
  </si>
  <si>
    <t>6A-9F-67-FF-95-1C</t>
  </si>
  <si>
    <t>16:35:04.823117</t>
  </si>
  <si>
    <t>CE-C5-03-C6-51-F8</t>
  </si>
  <si>
    <t>21:23:02.228706</t>
  </si>
  <si>
    <t>2A-BF-A6-FD-46-77</t>
  </si>
  <si>
    <t>16:09:07.28634</t>
  </si>
  <si>
    <t>C2-54-BE-F9-1E-BF</t>
  </si>
  <si>
    <t>07:19:59.419245</t>
  </si>
  <si>
    <t>CA-62-2D-17-51-52</t>
  </si>
  <si>
    <t>21:03:04.217383</t>
  </si>
  <si>
    <t>EE-F4-18-DA-17-70</t>
  </si>
  <si>
    <t>22:50:46.187531</t>
  </si>
  <si>
    <t>EE-88-53-34-44-71</t>
  </si>
  <si>
    <t>19:55:43.186328</t>
  </si>
  <si>
    <t>00-27-15-66-C2-CF</t>
  </si>
  <si>
    <t>14:28:04.493967</t>
  </si>
  <si>
    <t>12-71-DB-F2-F4-B8</t>
  </si>
  <si>
    <t>15:12:15.972761</t>
  </si>
  <si>
    <t>1A-4C-85-00-54-1C</t>
  </si>
  <si>
    <t>21:32:19.419279</t>
  </si>
  <si>
    <t>D2-5B-E4-4B-AA-36</t>
  </si>
  <si>
    <t>20:46:10.641993</t>
  </si>
  <si>
    <t>CE-41-69-7D-F0-FE</t>
  </si>
  <si>
    <t>17:17:13.912585</t>
  </si>
  <si>
    <t>16-F2-19-85-3E-A7</t>
  </si>
  <si>
    <t>19:47:31.347313</t>
  </si>
  <si>
    <t>B8-C3-85-07-19-DF</t>
  </si>
  <si>
    <t>01:07:37.021034</t>
  </si>
  <si>
    <t>B2-D1-3C-A0-C9-2D</t>
  </si>
  <si>
    <t>10:08:59.802626</t>
  </si>
  <si>
    <t>CE-A7-17-C3-1C-6F</t>
  </si>
  <si>
    <t>06:42:51.775374</t>
  </si>
  <si>
    <t>3E-B9-B0-FD-B9-74</t>
  </si>
  <si>
    <t>14:57:08.215678</t>
  </si>
  <si>
    <t>6A-A7-DD-59-58-88</t>
  </si>
  <si>
    <t>14:36:41.354174</t>
  </si>
  <si>
    <t>80-7B-3E-46-0B-73</t>
  </si>
  <si>
    <t>16:04:35.327036</t>
  </si>
  <si>
    <t>1A-E6-81-9D-23-8E</t>
  </si>
  <si>
    <t>21:17:34.663933</t>
  </si>
  <si>
    <t>D2-68-41-83-D4-88</t>
  </si>
  <si>
    <t>20:02:45.436967</t>
  </si>
  <si>
    <t>5E-90-3E-8E-AC-B7</t>
  </si>
  <si>
    <t>21:21:49.887935</t>
  </si>
  <si>
    <t>7A-55-2E-0B-C6-A1</t>
  </si>
  <si>
    <t>11:55:31.378014</t>
  </si>
  <si>
    <t>72-57-61-3C-FC-8D</t>
  </si>
  <si>
    <t>19:28:55.856289</t>
  </si>
  <si>
    <t>82-E1-D6-2F-3F-D4</t>
  </si>
  <si>
    <t>21:46:12.701996</t>
  </si>
  <si>
    <t>CA-6B-17-F0-59-78</t>
  </si>
  <si>
    <t>21:07:51.415481</t>
  </si>
  <si>
    <t>DA-8F-86-D0-52-B0</t>
  </si>
  <si>
    <t>20:39:27.847874</t>
  </si>
  <si>
    <t>B6-E5-9A-20-CD-A0</t>
  </si>
  <si>
    <t>13:26:49.378942</t>
  </si>
  <si>
    <t>B2-CF-A7-3E-3C-DC</t>
  </si>
  <si>
    <t>23:24:54.363426</t>
  </si>
  <si>
    <t>F6-B9-F6-B6-7C-4C</t>
  </si>
  <si>
    <t>21:35:33.314337</t>
  </si>
  <si>
    <t>E2-3A-E3-5E-4B-64</t>
  </si>
  <si>
    <t>00:09:03.733013</t>
  </si>
  <si>
    <t>36-74-C8-D3-82-9E</t>
  </si>
  <si>
    <t>07:45:14.721051</t>
  </si>
  <si>
    <t>9E-48-BF-1C-EF-17</t>
  </si>
  <si>
    <t>22:59:35.670189</t>
  </si>
  <si>
    <t>62-B6-09-0E-7A-6F</t>
  </si>
  <si>
    <t>21:53:32.998245</t>
  </si>
  <si>
    <t>2E-29-46-4B-AB-C7</t>
  </si>
  <si>
    <t>21:36:21.246803</t>
  </si>
  <si>
    <t>98-0C-A5-6A-73-F1</t>
  </si>
  <si>
    <t>21:26:42.556985</t>
  </si>
  <si>
    <t>82-71-6C-9F-4C-75</t>
  </si>
  <si>
    <t>21:46:25.937316</t>
  </si>
  <si>
    <t>A6-98-35-98-5B-CD</t>
  </si>
  <si>
    <t>21:51:04.671276</t>
  </si>
  <si>
    <t>92-21-08-18-6A-AB</t>
  </si>
  <si>
    <t>21:54:56.827033</t>
  </si>
  <si>
    <t>42-68-B5-DD-3D-67</t>
  </si>
  <si>
    <t>07:58:59.738161</t>
  </si>
  <si>
    <t>86-2C-0E-5E-20-DB</t>
  </si>
  <si>
    <t>22:56:41.461914</t>
  </si>
  <si>
    <t>B6-F8-12-8A-10-99</t>
  </si>
  <si>
    <t>00:02:46.433938</t>
  </si>
  <si>
    <t>7A-E1-61-1C-83-FF</t>
  </si>
  <si>
    <t>22:17:37.746957</t>
  </si>
  <si>
    <t>A6-96-8A-2A-F7-07</t>
  </si>
  <si>
    <t>01:44:52.170537</t>
  </si>
  <si>
    <t>1E-18-BF-93-4A-34</t>
  </si>
  <si>
    <t>15:57:46.85824</t>
  </si>
  <si>
    <t>7A-01-8F-E9-C0-23</t>
  </si>
  <si>
    <t>20:59:24.264478</t>
  </si>
  <si>
    <t>42-BF-44-03-42-74</t>
  </si>
  <si>
    <t>08:26:25.29725</t>
  </si>
  <si>
    <t>F6-B7-A2-01-E3-C9</t>
  </si>
  <si>
    <t>23:32:15.413761</t>
  </si>
  <si>
    <t>F2-6A-83-80-1B-59</t>
  </si>
  <si>
    <t>07:33:17.021223</t>
  </si>
  <si>
    <t>9E-12-85-AD-81-2A</t>
  </si>
  <si>
    <t>09:10:51.886454</t>
  </si>
  <si>
    <t>9C-9E-D5-03-18-32</t>
  </si>
  <si>
    <t>13:31:12.352694</t>
  </si>
  <si>
    <t>3E-BE-FA-B5-36-A4</t>
  </si>
  <si>
    <t>21:06:54.536778</t>
  </si>
  <si>
    <t>7E-2C-A6-38-94-65</t>
  </si>
  <si>
    <t>08:40:39.996015</t>
  </si>
  <si>
    <t>12-BE-B5-23-1C-76</t>
  </si>
  <si>
    <t>14:08:52.431706</t>
  </si>
  <si>
    <t>52-A6-53-B5-8F-5B</t>
  </si>
  <si>
    <t>13:20:30.652442</t>
  </si>
  <si>
    <t>CA-DE-FB-1E-D4-F7</t>
  </si>
  <si>
    <t>19:03:00.379711</t>
  </si>
  <si>
    <t>62-7A-83-BA-4D-3C</t>
  </si>
  <si>
    <t>13:08:20.364658</t>
  </si>
  <si>
    <t>FE-9A-52-2A-25-95</t>
  </si>
  <si>
    <t>13:54:38.89408</t>
  </si>
  <si>
    <t>1E-7B-EE-9A-07-E3</t>
  </si>
  <si>
    <t>09:09:49.297138</t>
  </si>
  <si>
    <t>2A-51-F3-FF-59-CE</t>
  </si>
  <si>
    <t>08:19:55.515235</t>
  </si>
  <si>
    <t>B6-70-FA-2E-7C-85</t>
  </si>
  <si>
    <t>14:19:00.947011</t>
  </si>
  <si>
    <t>5E-02-9C-2F-17-FD</t>
  </si>
  <si>
    <t>12:56:09.722343</t>
  </si>
  <si>
    <t>3A-AA-57-9A-8C-E3</t>
  </si>
  <si>
    <t>19:46:58.067488</t>
  </si>
  <si>
    <t>3E-75-C2-A1-B7-B6</t>
  </si>
  <si>
    <t>18:59:03.093063</t>
  </si>
  <si>
    <t>9E-47-97-8B-BA-8E</t>
  </si>
  <si>
    <t>20:14:23.587433</t>
  </si>
  <si>
    <t>3E-8E-B9-BD-E5-B1</t>
  </si>
  <si>
    <t>11:54:19.41539</t>
  </si>
  <si>
    <t>C2-D7-6D-DB-D9-4F</t>
  </si>
  <si>
    <t>20:22:35.451634</t>
  </si>
  <si>
    <t>7E-C8-FE-0A-72-8C</t>
  </si>
  <si>
    <t>19:08:57.399346</t>
  </si>
  <si>
    <t>0A-E3-3F-20-9B-56</t>
  </si>
  <si>
    <t>20:23:27.437622</t>
  </si>
  <si>
    <t>42-BC-54-5D-6A-DE</t>
  </si>
  <si>
    <t>17:12:34.985367</t>
  </si>
  <si>
    <t>F8-1F-32-60-BA-43</t>
  </si>
  <si>
    <t>20:33:19.423764</t>
  </si>
  <si>
    <t>08-BF-A0-AE-9E-0C</t>
  </si>
  <si>
    <t>21:01:35.260896</t>
  </si>
  <si>
    <t>00-08-22-48-B0-FB</t>
  </si>
  <si>
    <t>17:46:39.562909</t>
  </si>
  <si>
    <t>F6-6A-0C-E5-B4-7B</t>
  </si>
  <si>
    <t>05:59:44.082027</t>
  </si>
  <si>
    <t>3C-F7-A4-EC-C5-31</t>
  </si>
  <si>
    <t>20:37:10.571337</t>
  </si>
  <si>
    <t>BA-7D-82-74-AC-BD</t>
  </si>
  <si>
    <t>22:12:08.252476</t>
  </si>
  <si>
    <t>4E-84-1E-B5-A0-70</t>
  </si>
  <si>
    <t>05:36:47.461227</t>
  </si>
  <si>
    <t>52-65-3C-A0-42-AE</t>
  </si>
  <si>
    <t>22:16:27.355863</t>
  </si>
  <si>
    <t>EA-9A-EE-B7-B5-38</t>
  </si>
  <si>
    <t>02:00:38.740184</t>
  </si>
  <si>
    <t>1C-CC-D6-96-8A-9C</t>
  </si>
  <si>
    <t>23:25:17.895353</t>
  </si>
  <si>
    <t>EA-7A-A5-07-2E-3C</t>
  </si>
  <si>
    <t>00:35:12.81697</t>
  </si>
  <si>
    <t>52-B2-0A-10-73-C6</t>
  </si>
  <si>
    <t>00:35:41.855565</t>
  </si>
  <si>
    <t>B2-1E-77-0E-E2-6D</t>
  </si>
  <si>
    <t>08:52:58.746347</t>
  </si>
  <si>
    <t>E2-07-C4-47-2E-A5</t>
  </si>
  <si>
    <t>00:40:57.307152</t>
  </si>
  <si>
    <t>C6-3B-81-26-D0-10</t>
  </si>
  <si>
    <t>11:35:32.548341</t>
  </si>
  <si>
    <t>2A-DF-66-36-14-69</t>
  </si>
  <si>
    <t>22:40:48.544719</t>
  </si>
  <si>
    <t>66-7C-5F-D2-22-E0</t>
  </si>
  <si>
    <t>13:59:27.945004</t>
  </si>
  <si>
    <t>5A-20-83-66-A7-4E</t>
  </si>
  <si>
    <t>18:00:45.395965</t>
  </si>
  <si>
    <t>FE-B3-BF-90-6C-18</t>
  </si>
  <si>
    <t>08:37:11.185846</t>
  </si>
  <si>
    <t>96-4A-A3-D2-C2-44</t>
  </si>
  <si>
    <t>05:55:54.622859</t>
  </si>
  <si>
    <t>2A-56-80-CB-A5-E0</t>
  </si>
  <si>
    <t>10:25:26.259707</t>
  </si>
  <si>
    <t>7E-0A-46-32-BA-F7</t>
  </si>
  <si>
    <t>19:53:34.727678</t>
  </si>
  <si>
    <t>2E-47-84-D9-C5-4F</t>
  </si>
  <si>
    <t>14:29:30.774196</t>
  </si>
  <si>
    <t>5C-D0-6E-FB-BD-48</t>
  </si>
  <si>
    <t>14:36:32.197237</t>
  </si>
  <si>
    <t>C8-F3-19-83-9A-0F</t>
  </si>
  <si>
    <t>13:10:10.060599</t>
  </si>
  <si>
    <t>16-B6-21-69-3D-EA</t>
  </si>
  <si>
    <t>07:46:30.218263</t>
  </si>
  <si>
    <t>BA-A4-92-7D-56-20</t>
  </si>
  <si>
    <t>16:57:55.835076</t>
  </si>
  <si>
    <t>B6-93-35-B2-A5-54</t>
  </si>
  <si>
    <t>00:18:08.120376</t>
  </si>
  <si>
    <t>AE-9D-E9-87-27-7F</t>
  </si>
  <si>
    <t>19:00:23.939467</t>
  </si>
  <si>
    <t>92-CF-0C-C5-9A-E1</t>
  </si>
  <si>
    <t>18:07:32.549017</t>
  </si>
  <si>
    <t>B2-DB-92-E5-45-32</t>
  </si>
  <si>
    <t>19:28:58.054435</t>
  </si>
  <si>
    <t>1A-27-DA-32-93-A4</t>
  </si>
  <si>
    <t>19:03:11.201465</t>
  </si>
  <si>
    <t>06-C0-61-33-3E-4A</t>
  </si>
  <si>
    <t>11:50:00.106174</t>
  </si>
  <si>
    <t>F6-86-E0-88-2B-75</t>
  </si>
  <si>
    <t>20:40:10.078252</t>
  </si>
  <si>
    <t>88-46-04-DF-1D-AA</t>
  </si>
  <si>
    <t>18:42:22.311928</t>
  </si>
  <si>
    <t>C2-49-52-18-30-8A</t>
  </si>
  <si>
    <t>10:32:24.308585</t>
  </si>
  <si>
    <t>08-AA-55-E2-2D-44</t>
  </si>
  <si>
    <t>10:33:59.441203</t>
  </si>
  <si>
    <t>02-60-4F-31-63-A4</t>
  </si>
  <si>
    <t>19:14:12.072872</t>
  </si>
  <si>
    <t>9A-CD-B7-30-3A-FF</t>
  </si>
  <si>
    <t>11:44:18.481726</t>
  </si>
  <si>
    <t>C2-86-57-24-A3-E6</t>
  </si>
  <si>
    <t>13:23:09.093974</t>
  </si>
  <si>
    <t>98-F6-21-F7-DD-8E</t>
  </si>
  <si>
    <t>20:02:04.547846</t>
  </si>
  <si>
    <t>26-73-77-F4-43-F3</t>
  </si>
  <si>
    <t>17:20:43.894738</t>
  </si>
  <si>
    <t>26-3D-D7-D2-AA-F1</t>
  </si>
  <si>
    <t>16:31:18.341452</t>
  </si>
  <si>
    <t>9E-21-F9-08-FA-FC</t>
  </si>
  <si>
    <t>19:42:48.864251</t>
  </si>
  <si>
    <t>EC-30-B3-5C-7E-7E</t>
  </si>
  <si>
    <t>05:23:22.84954</t>
  </si>
  <si>
    <t>7E-43-16-01-58-3C</t>
  </si>
  <si>
    <t>20:29:17.149698</t>
  </si>
  <si>
    <t>96-96-6E-7C-02-10</t>
  </si>
  <si>
    <t>12:44:02.520309</t>
  </si>
  <si>
    <t>5E-1D-C9-E1-1A-53</t>
  </si>
  <si>
    <t>20:56:20.506748</t>
  </si>
  <si>
    <t>B2-06-F8-0F-F8-FD</t>
  </si>
  <si>
    <t>20:40:13.48341</t>
  </si>
  <si>
    <t>B2-B8-55-74-C2-3A</t>
  </si>
  <si>
    <t>21:16:59.309864</t>
  </si>
  <si>
    <t>B8-7E-39-C2-45-DD</t>
  </si>
  <si>
    <t>23:18:10.407418</t>
  </si>
  <si>
    <t>4A-8D-BA-BB-C7-AF</t>
  </si>
  <si>
    <t>20:46:04.423132</t>
  </si>
  <si>
    <t>52-21-B8-10-66-29</t>
  </si>
  <si>
    <t>00:02:57.748622</t>
  </si>
  <si>
    <t>CA-88-75-FA-8C-BF</t>
  </si>
  <si>
    <t>11:24:16.232534</t>
  </si>
  <si>
    <t>AA-02-FE-83-2C-09</t>
  </si>
  <si>
    <t>11:37:25.099461</t>
  </si>
  <si>
    <t>64-89-F1-98-10-4F</t>
  </si>
  <si>
    <t>07:30:16.561311</t>
  </si>
  <si>
    <t>96-4B-37-6E-FE-94</t>
  </si>
  <si>
    <t>01:27:07.685728</t>
  </si>
  <si>
    <t>00-08-22-4C-A4-FB</t>
  </si>
  <si>
    <t>21:42:35.558016</t>
  </si>
  <si>
    <t>92-36-DB-45-E9-25</t>
  </si>
  <si>
    <t>21:56:45.121995</t>
  </si>
  <si>
    <t>9E-40-9C-B0-9F-99</t>
  </si>
  <si>
    <t>20:27:34.556495</t>
  </si>
  <si>
    <t>56-CF-9E-A3-19-2B</t>
  </si>
  <si>
    <t>17:30:04.216176</t>
  </si>
  <si>
    <t>FC-DE-90-85-9D-8B</t>
  </si>
  <si>
    <t>10:09:45.33051</t>
  </si>
  <si>
    <t>46-92-28-11-F9-B8</t>
  </si>
  <si>
    <t>17:18:50.71748</t>
  </si>
  <si>
    <t>7A-9E-4E-5F-03-95</t>
  </si>
  <si>
    <t>20:45:48.477422</t>
  </si>
  <si>
    <t>9A-3D-15-59-17-59</t>
  </si>
  <si>
    <t>16:22:17.727416</t>
  </si>
  <si>
    <t>BE-0B-1C-2C-9F-81</t>
  </si>
  <si>
    <t>05:18:33.073367</t>
  </si>
  <si>
    <t>06-40-76-DC-AA-78</t>
  </si>
  <si>
    <t>04:50:39.945099</t>
  </si>
  <si>
    <t>7E-6E-A8-B8-EC-EB</t>
  </si>
  <si>
    <t>12:29:33.647995</t>
  </si>
  <si>
    <t>CE-5D-CB-77-5D-76</t>
  </si>
  <si>
    <t>12:29:14.975585</t>
  </si>
  <si>
    <t>EE-E2-2D-D7-D4-BE</t>
  </si>
  <si>
    <t>19:25:58.584919</t>
  </si>
  <si>
    <t>6E-21-B1-CB-A7-DA</t>
  </si>
  <si>
    <t>17:53:33.387479</t>
  </si>
  <si>
    <t>C2-29-9D-43-13-CC</t>
  </si>
  <si>
    <t>10:14:01.046612</t>
  </si>
  <si>
    <t>0E-AD-E8-87-45-DC</t>
  </si>
  <si>
    <t>16:48:35.604111</t>
  </si>
  <si>
    <t>56-01-26-47-3D-8C</t>
  </si>
  <si>
    <t>10:40:14.982552</t>
  </si>
  <si>
    <t>12-A6-0F-BA-4C-2E</t>
  </si>
  <si>
    <t>22:26:24.742979</t>
  </si>
  <si>
    <t>76-65-68-19-7E-B6</t>
  </si>
  <si>
    <t>22:27:20.803746</t>
  </si>
  <si>
    <t>3A-D8-9D-D2-6A-4B</t>
  </si>
  <si>
    <t>22:27:37.012812</t>
  </si>
  <si>
    <t>D2-C5-3F-5E-CF-08</t>
  </si>
  <si>
    <t>22:19:50.302166</t>
  </si>
  <si>
    <t>66-4C-BF-77-C8-C0</t>
  </si>
  <si>
    <t>20:14:47.684363</t>
  </si>
  <si>
    <t>32-8B-A1-FE-D3-16</t>
  </si>
  <si>
    <t>19:15:14.108903</t>
  </si>
  <si>
    <t>36-C1-7D-C0-56-74</t>
  </si>
  <si>
    <t>09:32:58.874572</t>
  </si>
  <si>
    <t>8E-64-09-BE-4B-0F</t>
  </si>
  <si>
    <t>11:19:49.733247</t>
  </si>
  <si>
    <t>1E-46-73-E9-B9-80</t>
  </si>
  <si>
    <t>20:48:44.878972</t>
  </si>
  <si>
    <t>D2-13-CE-13-09-D8</t>
  </si>
  <si>
    <t>13:07:29.724519</t>
  </si>
  <si>
    <t>76-F9-B9-79-55-8D</t>
  </si>
  <si>
    <t>17:48:39.254163</t>
  </si>
  <si>
    <t>FA-26-4B-8B-16-FE</t>
  </si>
  <si>
    <t>13:14:47.026758</t>
  </si>
  <si>
    <t>A2-8A-72-8D-04-7D</t>
  </si>
  <si>
    <t>19:33:51.03886</t>
  </si>
  <si>
    <t>5E-EE-CC-E4-4D-A4</t>
  </si>
  <si>
    <t>15:45:20.766226</t>
  </si>
  <si>
    <t>56-69-69-A3-07-DF</t>
  </si>
  <si>
    <t>15:46:00.745191</t>
  </si>
  <si>
    <t>2E-F6-96-D5-20-2E</t>
  </si>
  <si>
    <t>20:00:00.125051</t>
  </si>
  <si>
    <t>96-D9-A3-57-4E-DE</t>
  </si>
  <si>
    <t>18:32:45.079657</t>
  </si>
  <si>
    <t>C2-4A-02-C2-33-BC</t>
  </si>
  <si>
    <t>08:17:25.94617</t>
  </si>
  <si>
    <t>DA-B6-C7-F2-A3-AB</t>
  </si>
  <si>
    <t>18:01:59.670447</t>
  </si>
  <si>
    <t>82-59-BE-DB-05-29</t>
  </si>
  <si>
    <t>20:51:35.894916</t>
  </si>
  <si>
    <t>42-46-CC-20-F6-50</t>
  </si>
  <si>
    <t>21:57:49.83528</t>
  </si>
  <si>
    <t>FE-51-3E-96-FD-9D</t>
  </si>
  <si>
    <t>21:11:16.921119</t>
  </si>
  <si>
    <t>2C-D0-66-42-DD-18</t>
  </si>
  <si>
    <t>04:54:00.721855</t>
  </si>
  <si>
    <t>0A-18-38-36-7F-A7</t>
  </si>
  <si>
    <t>18:09:20.986712</t>
  </si>
  <si>
    <t>00-08-22-34-F7-FB</t>
  </si>
  <si>
    <t>20:46:14.562808</t>
  </si>
  <si>
    <t>CA-B8-10-4C-B6-17</t>
  </si>
  <si>
    <t>08:31:55.290261</t>
  </si>
  <si>
    <t>DE-87-3C-52-17-2A</t>
  </si>
  <si>
    <t>21:19:52.337249</t>
  </si>
  <si>
    <t>6E-B0-DB-10-38-A0</t>
  </si>
  <si>
    <t>00:29:55.263681</t>
  </si>
  <si>
    <t>4A-B0-17-8A-3A-8C</t>
  </si>
  <si>
    <t>10:45:23.273009</t>
  </si>
  <si>
    <t>B6-AE-9F-3D-A5-47</t>
  </si>
  <si>
    <t>22:17:20.381691</t>
  </si>
  <si>
    <t>EE-CA-6B-C1-AA-0F</t>
  </si>
  <si>
    <t>19:11:22.277807</t>
  </si>
  <si>
    <t>96-D3-77-4F-F1-CA</t>
  </si>
  <si>
    <t>06:05:17.889551</t>
  </si>
  <si>
    <t>FA-9B-28-4D-94-07</t>
  </si>
  <si>
    <t>19:13:51.678744</t>
  </si>
  <si>
    <t>66-5A-A0-CA-1D-39</t>
  </si>
  <si>
    <t>19:14:16.723898</t>
  </si>
  <si>
    <t>7C-FD-6B-05-F9-AB</t>
  </si>
  <si>
    <t>19:14:52.473461</t>
  </si>
  <si>
    <t>9E-69-71-06-01-C5</t>
  </si>
  <si>
    <t>07:02:02.680054</t>
  </si>
  <si>
    <t>16-BA-2B-FF-9F-3B</t>
  </si>
  <si>
    <t>12:21:53.314563</t>
  </si>
  <si>
    <t>C2-14-1F-FA-30-15</t>
  </si>
  <si>
    <t>19:56:36.42341</t>
  </si>
  <si>
    <t>6E-66-37-B5-C9-2F</t>
  </si>
  <si>
    <t>13:07:31.385613</t>
  </si>
  <si>
    <t>DE-12-36-D3-9E-12</t>
  </si>
  <si>
    <t>06:43:39.083756</t>
  </si>
  <si>
    <t>10-E9-53-7C-A6-54</t>
  </si>
  <si>
    <t>07:44:56.475121</t>
  </si>
  <si>
    <t>FC-42-03-19-EE-35</t>
  </si>
  <si>
    <t>09:08:45.04329</t>
  </si>
  <si>
    <t>D2-47-4B-36-A9-B3</t>
  </si>
  <si>
    <t>17:15:56.116295</t>
  </si>
  <si>
    <t>3E-CE-33-5D-1F-E8</t>
  </si>
  <si>
    <t>19:13:13.317136</t>
  </si>
  <si>
    <t>50-3D-C6-C0-B2-6A</t>
  </si>
  <si>
    <t>17:17:11.113649</t>
  </si>
  <si>
    <t>B6-7E-EE-26-89-7B</t>
  </si>
  <si>
    <t>23:41:29.481285</t>
  </si>
  <si>
    <t>00-C3-0A-61-0F-0F</t>
  </si>
  <si>
    <t>21:01:08.392657</t>
  </si>
  <si>
    <t>8E-D5-B4-BB-B0-01</t>
  </si>
  <si>
    <t>13:43:59.641426</t>
  </si>
  <si>
    <t>64-6E-69-D0-49-FF</t>
  </si>
  <si>
    <t>08:10:56.277592</t>
  </si>
  <si>
    <t>96-FF-96-A7-B1-1A</t>
  </si>
  <si>
    <t>22:51:16.579604</t>
  </si>
  <si>
    <t>00-08-22-D0-F8-FB</t>
  </si>
  <si>
    <t>20:26:16.505776</t>
  </si>
  <si>
    <t>C2-2A-67-65-19-B9</t>
  </si>
  <si>
    <t>20:27:09.452412</t>
  </si>
  <si>
    <t>CA-F0-07-5E-8C-3B</t>
  </si>
  <si>
    <t>06:55:39.802592</t>
  </si>
  <si>
    <t>E6-68-9C-CE-39-4E</t>
  </si>
  <si>
    <t>22:16:44.160922</t>
  </si>
  <si>
    <t>18-87-40-7A-AE-6A</t>
  </si>
  <si>
    <t>16:07:20.384273</t>
  </si>
  <si>
    <t>2A-E9-27-11-C3-CE</t>
  </si>
  <si>
    <t>20:25:48.041729</t>
  </si>
  <si>
    <t>1E-C9-F1-E9-D7-56</t>
  </si>
  <si>
    <t>16:35:36.054728</t>
  </si>
  <si>
    <t>F0-6C-5D-1B-2E-D8</t>
  </si>
  <si>
    <t>18:36:09.62394</t>
  </si>
  <si>
    <t>02-FA-B8-45-D9-30</t>
  </si>
  <si>
    <t>14:35:02.697964</t>
  </si>
  <si>
    <t>72-29-6D-3C-F7-6D</t>
  </si>
  <si>
    <t>18:12:09.688238</t>
  </si>
  <si>
    <t>DE-D4-F0-02-CD-B5</t>
  </si>
  <si>
    <t>14:57:34.007528</t>
  </si>
  <si>
    <t>7E-BA-A7-26-CD-DD</t>
  </si>
  <si>
    <t>22:49:32.431106</t>
  </si>
  <si>
    <t>BA-3D-CC-C6-08-96</t>
  </si>
  <si>
    <t>14:52:07.795691</t>
  </si>
  <si>
    <t>4A-60-FD-DE-01-57</t>
  </si>
  <si>
    <t>16:33:52.511589</t>
  </si>
  <si>
    <t>0A-51-2D-DD-36-F9</t>
  </si>
  <si>
    <t>20:50:10.080723</t>
  </si>
  <si>
    <t>02-E9-6F-D6-3D-E1</t>
  </si>
  <si>
    <t>21:36:23.99741</t>
  </si>
  <si>
    <t>5E-D7-56-4C-47-CA</t>
  </si>
  <si>
    <t>20:02:08.063606</t>
  </si>
  <si>
    <t>D6-F3-24-BF-02-A0</t>
  </si>
  <si>
    <t>12:50:10.973538</t>
  </si>
  <si>
    <t>36-66-3C-DC-E7-08</t>
  </si>
  <si>
    <t>17:59:39.896407</t>
  </si>
  <si>
    <t>3E-A5-D8-31-C4-81</t>
  </si>
  <si>
    <t>21:30:11.479282</t>
  </si>
  <si>
    <t>8A-45-93-96-F7-B9</t>
  </si>
  <si>
    <t>21:31:00.262049</t>
  </si>
  <si>
    <t>B6-18-2B-15-E4-92</t>
  </si>
  <si>
    <t>10:05:59.813474</t>
  </si>
  <si>
    <t>EE-FA-FC-8D-85-89</t>
  </si>
  <si>
    <t>21:35:02.21638</t>
  </si>
  <si>
    <t>92-84-30-7B-16-BC</t>
  </si>
  <si>
    <t>14:31:45.856084</t>
  </si>
  <si>
    <t>CE-BF-72-24-26-96</t>
  </si>
  <si>
    <t>14:18:14.097142</t>
  </si>
  <si>
    <t>E0-CC-F8-A3-6D-1D</t>
  </si>
  <si>
    <t>00:58:48.565665</t>
  </si>
  <si>
    <t>72-8F-05-AC-7A-15</t>
  </si>
  <si>
    <t>07:37:15.832914</t>
  </si>
  <si>
    <t>AA-E2-16-98-C8-F5</t>
  </si>
  <si>
    <t>10:48:48.472395</t>
  </si>
  <si>
    <t>DE-93-F6-B6-AC-0E</t>
  </si>
  <si>
    <t>14:55:33.112551</t>
  </si>
  <si>
    <t>6E-00-EC-2A-D6-13</t>
  </si>
  <si>
    <t>17:59:15.592706</t>
  </si>
  <si>
    <t>FE-E3-CB-23-F5-98</t>
  </si>
  <si>
    <t>20:54:46.983673</t>
  </si>
  <si>
    <t>00-08-22-20-B3-FB</t>
  </si>
  <si>
    <t>15:32:50.673206</t>
  </si>
  <si>
    <t>D2-AD-64-8E-72-97</t>
  </si>
  <si>
    <t>20:27:19.052789</t>
  </si>
  <si>
    <t>52-DA-44-FE-2A-BD</t>
  </si>
  <si>
    <t>13:39:10.896435</t>
  </si>
  <si>
    <t>72-A1-A0-F2-19-41</t>
  </si>
  <si>
    <t>11:09:29.637737</t>
  </si>
  <si>
    <t>74-15-75-10-CC-02</t>
  </si>
  <si>
    <t>12:00:40.40331</t>
  </si>
  <si>
    <t>26-84-CC-7A-0D-32</t>
  </si>
  <si>
    <t>12:05:36.996513</t>
  </si>
  <si>
    <t>6A-DD-31-89-03-F4</t>
  </si>
  <si>
    <t>21:16:46.371366</t>
  </si>
  <si>
    <t>E6-9D-43-98-3A-1F</t>
  </si>
  <si>
    <t>15:02:19.465668</t>
  </si>
  <si>
    <t>42-3B-AB-DC-CB-66</t>
  </si>
  <si>
    <t>20:37:15.534847</t>
  </si>
  <si>
    <t>4A-B8-DD-CF-8C-5B</t>
  </si>
  <si>
    <t>17:22:34.212858</t>
  </si>
  <si>
    <t>6E-CA-6E-13-2C-29</t>
  </si>
  <si>
    <t>18:52:58.807596</t>
  </si>
  <si>
    <t>06-49-2E-BD-86-C5</t>
  </si>
  <si>
    <t>20:31:02.175856</t>
  </si>
  <si>
    <t>D6-25-47-99-BA-10</t>
  </si>
  <si>
    <t>20:56:24.929864</t>
  </si>
  <si>
    <t>52-A9-BA-21-2D-C6</t>
  </si>
  <si>
    <t>17:38:16.51799</t>
  </si>
  <si>
    <t>42-C2-B4-91-E1-38</t>
  </si>
  <si>
    <t>22:19:57.56139</t>
  </si>
  <si>
    <t>82-D9-CD-1D-87-11</t>
  </si>
  <si>
    <t>21:41:45.335915</t>
  </si>
  <si>
    <t>9E-B1-5D-8B-AD-DE</t>
  </si>
  <si>
    <t>21:31:13.684571</t>
  </si>
  <si>
    <t>6A-47-C6-73-86-C6</t>
  </si>
  <si>
    <t>21:32:03.928609</t>
  </si>
  <si>
    <t>56-9B-D2-53-18-3E</t>
  </si>
  <si>
    <t>17:44:48.201691</t>
  </si>
  <si>
    <t>9E-8A-34-84-10-1C</t>
  </si>
  <si>
    <t>08:46:32.72342</t>
  </si>
  <si>
    <t>D2-66-BF-B6-AC-5B</t>
  </si>
  <si>
    <t>23:10:24.142867</t>
  </si>
  <si>
    <t>C8-F3-19-98-87-B2</t>
  </si>
  <si>
    <t>23:13:39.247444</t>
  </si>
  <si>
    <t>CA-F0-0B-1A-2F-E6</t>
  </si>
  <si>
    <t>13:31:38.670028</t>
  </si>
  <si>
    <t>5E-0F-A2-1D-56-08</t>
  </si>
  <si>
    <t>19:53:37.087299</t>
  </si>
  <si>
    <t>B4-1C-30-FF-D5-77</t>
  </si>
  <si>
    <t>13:37:18.015903</t>
  </si>
  <si>
    <t>CE-06-A0-6D-87-2D</t>
  </si>
  <si>
    <t>20:36:55.770762</t>
  </si>
  <si>
    <t>58-20-59-03-29-65</t>
  </si>
  <si>
    <t>17:10:52.356422</t>
  </si>
  <si>
    <t>82-99-E5-65-37-EB</t>
  </si>
  <si>
    <t>20:25:53.425045</t>
  </si>
  <si>
    <t>90-73-5A-EC-F2-B1</t>
  </si>
  <si>
    <t>14:27:27.144215</t>
  </si>
  <si>
    <t>3E-65-25-36-1B-8E</t>
  </si>
  <si>
    <t>09:59:13.647672</t>
  </si>
  <si>
    <t>3E-B3-EA-9B-02-23</t>
  </si>
  <si>
    <t>10:00:42.839906</t>
  </si>
  <si>
    <t>B6-DD-4A-8F-89-AE</t>
  </si>
  <si>
    <t>14:22:24.665231</t>
  </si>
  <si>
    <t>1A-98-86-E4-11-7A</t>
  </si>
  <si>
    <t>13:08:18.304243</t>
  </si>
  <si>
    <t>02-D6-78-34-11-74</t>
  </si>
  <si>
    <t>21:18:46.491505</t>
  </si>
  <si>
    <t>FC-DE-90-BF-82-53</t>
  </si>
  <si>
    <t>17:40:07.581809</t>
  </si>
  <si>
    <t>8A-81-6E-8C-B0-40</t>
  </si>
  <si>
    <t>13:29:53.979394</t>
  </si>
  <si>
    <t>52-8B-BB-7D-50-A7</t>
  </si>
  <si>
    <t>11:25:11.826401</t>
  </si>
  <si>
    <t>12-F5-5D-BA-A4-35</t>
  </si>
  <si>
    <t>13:18:36.619832</t>
  </si>
  <si>
    <t>A6-01-F4-86-FE-E4</t>
  </si>
  <si>
    <t>23:49:19.385204</t>
  </si>
  <si>
    <t>6A-65-54-5E-0C-58</t>
  </si>
  <si>
    <t>17:39:39.695394</t>
  </si>
  <si>
    <t>5E-89-02-75-D1-15</t>
  </si>
  <si>
    <t>12:25:29.665291</t>
  </si>
  <si>
    <t>5A-C8-78-5B-8B-E2</t>
  </si>
  <si>
    <t>10:31:04.015443</t>
  </si>
  <si>
    <t>E6-B9-50-FA-01-44</t>
  </si>
  <si>
    <t>21:20:36.088999</t>
  </si>
  <si>
    <t>00-08-22-80-B3-FB</t>
  </si>
  <si>
    <t>21:59:56.504829</t>
  </si>
  <si>
    <t>26-0A-98-D7-CB-EC</t>
  </si>
  <si>
    <t>18:22:51.215868</t>
  </si>
  <si>
    <t>92-DF-28-28-F1-2F</t>
  </si>
  <si>
    <t>20:51:16.311268</t>
  </si>
  <si>
    <t>1A-28-D2-19-6D-58</t>
  </si>
  <si>
    <t>14:53:43.812994</t>
  </si>
  <si>
    <t>A6-F0-B7-73-61-F1</t>
  </si>
  <si>
    <t>13:28:02.737028</t>
  </si>
  <si>
    <t>F2-3A-16-CA-DD-8D</t>
  </si>
  <si>
    <t>21:38:00.39099</t>
  </si>
  <si>
    <t>BE-54-9B-6A-73-4C</t>
  </si>
  <si>
    <t>13:53:56.952953</t>
  </si>
  <si>
    <t>2A-4F-E1-29-27-D8</t>
  </si>
  <si>
    <t>12:55:24.590966</t>
  </si>
  <si>
    <t>88-BF-E4-D0-34-E5</t>
  </si>
  <si>
    <t>21:46:10.255258</t>
  </si>
  <si>
    <t>F2-82-08-4A-3D-0F</t>
  </si>
  <si>
    <t>22:10:24.263039</t>
  </si>
  <si>
    <t>F2-37-C3-98-D6-30</t>
  </si>
  <si>
    <t>08:10:23.814641</t>
  </si>
  <si>
    <t>7A-C0-C6-3C-B3-C7</t>
  </si>
  <si>
    <t>16:19:56.162034</t>
  </si>
  <si>
    <t>5E-C3-B7-D0-BA-A5</t>
  </si>
  <si>
    <t>09:58:39.500747</t>
  </si>
  <si>
    <t>D6-6A-E5-24-B2-E8</t>
  </si>
  <si>
    <t>07:17:42.903723</t>
  </si>
  <si>
    <t>50-98-39-D7-85-AF</t>
  </si>
  <si>
    <t>08:14:08.110916</t>
  </si>
  <si>
    <t>D6-C1-78-99-7C-12</t>
  </si>
  <si>
    <t>22:22:16.23748</t>
  </si>
  <si>
    <t>B4-A8-98-CD-21-9A</t>
  </si>
  <si>
    <t>17:45:19.390355</t>
  </si>
  <si>
    <t>42-8B-C4-37-F2-13</t>
  </si>
  <si>
    <t>21:49:00.715835</t>
  </si>
  <si>
    <t>24-11-45-7D-5C-96</t>
  </si>
  <si>
    <t>12:48:21.416709</t>
  </si>
  <si>
    <t>00-08-22-2C-B1-FB</t>
  </si>
  <si>
    <t>22:03:51.499238</t>
  </si>
  <si>
    <t>82-E5-46-5E-BB-99</t>
  </si>
  <si>
    <t>20:17:58.9748</t>
  </si>
  <si>
    <t>22-AF-7B-DA-A9-32</t>
  </si>
  <si>
    <t>15:44:44.794881</t>
  </si>
  <si>
    <t>1E-83-F6-29-2F-98</t>
  </si>
  <si>
    <t>00:37:41.513731</t>
  </si>
  <si>
    <t>36-53-C3-22-9B-E6</t>
  </si>
  <si>
    <t>01:08:02.96266</t>
  </si>
  <si>
    <t>00-08-22-C0-B3-FB</t>
  </si>
  <si>
    <t>19:04:14.247081</t>
  </si>
  <si>
    <t>22-A2-FB-A4-CF-90</t>
  </si>
  <si>
    <t>01:34:42.17456</t>
  </si>
  <si>
    <t>56-34-72-A3-DC-6F</t>
  </si>
  <si>
    <t>01:35:25.262825</t>
  </si>
  <si>
    <t>E2-27-B4-06-52-8B</t>
  </si>
  <si>
    <t>22:28:37.570592</t>
  </si>
  <si>
    <t>CE-8E-33-9F-2C-08</t>
  </si>
  <si>
    <t>05:19:32.610165</t>
  </si>
  <si>
    <t>12-A2-02-5D-8B-77</t>
  </si>
  <si>
    <t>20:01:40.164988</t>
  </si>
  <si>
    <t>7A-11-F9-11-8D-C8</t>
  </si>
  <si>
    <t>19:31:38.001366</t>
  </si>
  <si>
    <t>52-34-69-67-4B-B2</t>
  </si>
  <si>
    <t>18:59:52.472549</t>
  </si>
  <si>
    <t>6A-3A-CE-D4-9C-E2</t>
  </si>
  <si>
    <t>19:06:22.939856</t>
  </si>
  <si>
    <t>4E-24-3F-7D-A8-CA</t>
  </si>
  <si>
    <t>05:40:31.266866</t>
  </si>
  <si>
    <t>9A-AA-ED-B3-B6-37</t>
  </si>
  <si>
    <t>20:39:21.289801</t>
  </si>
  <si>
    <t>C2-7D-84-04-92-C4</t>
  </si>
  <si>
    <t>06:28:08.153628</t>
  </si>
  <si>
    <t>22-98-08-82-0D-99</t>
  </si>
  <si>
    <t>20:13:07.966796</t>
  </si>
  <si>
    <t>AE-2A-CF-FA-12-60</t>
  </si>
  <si>
    <t>20:06:56.060313</t>
  </si>
  <si>
    <t>F0-6C-5D-CD-44-D6</t>
  </si>
  <si>
    <t>22:36:08.388937</t>
  </si>
  <si>
    <t>16-F2-88-68-7A-5A</t>
  </si>
  <si>
    <t>20:16:54.96989</t>
  </si>
  <si>
    <t>BE-6C-93-69-B2-AE</t>
  </si>
  <si>
    <t>08:51:06.652485</t>
  </si>
  <si>
    <t>C6-23-C5-81-5F-C7</t>
  </si>
  <si>
    <t>09:40:21.293893</t>
  </si>
  <si>
    <t>00-08-22-24-C0-FB</t>
  </si>
  <si>
    <t>15:26:22.300709</t>
  </si>
  <si>
    <t>CE-D6-E0-BE-0A-1E</t>
  </si>
  <si>
    <t>15:26:40.734253</t>
  </si>
  <si>
    <t>9E-3E-C8-C8-11-30</t>
  </si>
  <si>
    <t>18:38:26.105266</t>
  </si>
  <si>
    <t>EE-88-14-D5-31-AA</t>
  </si>
  <si>
    <t>19:36:34.832081</t>
  </si>
  <si>
    <t>32-73-6B-3C-01-DE</t>
  </si>
  <si>
    <t>18:24:25.915314</t>
  </si>
  <si>
    <t>2A-31-B1-B0-DF-80</t>
  </si>
  <si>
    <t>20:06:06.245067</t>
  </si>
  <si>
    <t>A6-FA-81-65-B8-5B</t>
  </si>
  <si>
    <t>15:51:56.105654</t>
  </si>
  <si>
    <t>12-73-F5-6E-E7-3E</t>
  </si>
  <si>
    <t>21:04:45.487073</t>
  </si>
  <si>
    <t>EE-B1-38-5D-53-11</t>
  </si>
  <si>
    <t>21:05:29.09271</t>
  </si>
  <si>
    <t>FE-A4-59-1B-93-53</t>
  </si>
  <si>
    <t>21:06:45.553504</t>
  </si>
  <si>
    <t>CA-3A-57-C6-80-B4</t>
  </si>
  <si>
    <t>17:03:08.042409</t>
  </si>
  <si>
    <t>74-60-FA-37-A9-5E</t>
  </si>
  <si>
    <t>19:31:31.613346</t>
  </si>
  <si>
    <t>D2-18-83-69-2A-49</t>
  </si>
  <si>
    <t>09:04:57.752364</t>
  </si>
  <si>
    <t>9A-E0-14-9F-CE-98</t>
  </si>
  <si>
    <t>21:17:27.757242</t>
  </si>
  <si>
    <t>3A-6D-D9-98-17-15</t>
  </si>
  <si>
    <t>12:05:31.005546</t>
  </si>
  <si>
    <t>1A-87-35-78-E2-0E</t>
  </si>
  <si>
    <t>18:51:43.273296</t>
  </si>
  <si>
    <t>B2-AD-7C-DE-6D-90</t>
  </si>
  <si>
    <t>19:37:08.584347</t>
  </si>
  <si>
    <t>8E-F5-4E-CD-52-02</t>
  </si>
  <si>
    <t>16:02:37.107357</t>
  </si>
  <si>
    <t>46-5F-20-7A-1A-18</t>
  </si>
  <si>
    <t>20:18:06.645568</t>
  </si>
  <si>
    <t>96-7F-4D-C6-D0-2F</t>
  </si>
  <si>
    <t>12:42:12.468032</t>
  </si>
  <si>
    <t>42-9B-92-7D-48-13</t>
  </si>
  <si>
    <t>09:29:38.472942</t>
  </si>
  <si>
    <t>9A-8B-1B-43-4D-2C</t>
  </si>
  <si>
    <t>21:13:52.936164</t>
  </si>
  <si>
    <t>2E-48-60-DC-4A-79</t>
  </si>
  <si>
    <t>21:15:40.489952</t>
  </si>
  <si>
    <t>0A-E4-9A-70-D9-71</t>
  </si>
  <si>
    <t>07:35:39.365981</t>
  </si>
  <si>
    <t>A6-BC-17-62-17-A3</t>
  </si>
  <si>
    <t>09:33:32.942828</t>
  </si>
  <si>
    <t>52-7D-3B-FC-69-B8</t>
  </si>
  <si>
    <t>22:09:23.783187</t>
  </si>
  <si>
    <t>7A-7A-59-1C-49-62</t>
  </si>
  <si>
    <t>19:55:56.204453</t>
  </si>
  <si>
    <t>16-5F-FA-15-82-EA</t>
  </si>
  <si>
    <t>19:56:10.940115</t>
  </si>
  <si>
    <t>9E-62-5A-DB-7F-20</t>
  </si>
  <si>
    <t>12:39:17.144969</t>
  </si>
  <si>
    <t>7A-E4-54-C9-E4-8F</t>
  </si>
  <si>
    <t>07:29:20.328931</t>
  </si>
  <si>
    <t>AE-DC-40-DC-8E-76</t>
  </si>
  <si>
    <t>19:58:15.950424</t>
  </si>
  <si>
    <t>2A-21-92-5C-6D-9F</t>
  </si>
  <si>
    <t>19:57:10.898185</t>
  </si>
  <si>
    <t>8A-E7-55-58-47-3E</t>
  </si>
  <si>
    <t>21:49:04.769959</t>
  </si>
  <si>
    <t>22-74-B9-16-B5-DC</t>
  </si>
  <si>
    <t>18:51:23.625072</t>
  </si>
  <si>
    <t>00-08-22-AC-B3-FB</t>
  </si>
  <si>
    <t>13:04:19.019789</t>
  </si>
  <si>
    <t>00-08-22-04-B4-FB</t>
  </si>
  <si>
    <t>22:49:27.711696</t>
  </si>
  <si>
    <t>F2-D4-C9-33-EA-77</t>
  </si>
  <si>
    <t>13:02:14.647722</t>
  </si>
  <si>
    <t>36-9E-86-12-A0-73</t>
  </si>
  <si>
    <t>13:07:07.106518</t>
  </si>
  <si>
    <t>C6-6E-51-9F-25-69</t>
  </si>
  <si>
    <t>17:59:42.034662</t>
  </si>
  <si>
    <t>62-33-2D-E5-E4-B1</t>
  </si>
  <si>
    <t>21:49:06.694515</t>
  </si>
  <si>
    <t>FA-DB-96-4E-6A-D7</t>
  </si>
  <si>
    <t>21:07:03.09019</t>
  </si>
  <si>
    <t>D6-D4-8A-6C-2F-63</t>
  </si>
  <si>
    <t>22:13:53.695574</t>
  </si>
  <si>
    <t>1E-1C-37-AB-15-2E</t>
  </si>
  <si>
    <t>14:03:26.874023</t>
  </si>
  <si>
    <t>E2-DC-12-67-25-7D</t>
  </si>
  <si>
    <t>06:20:19.160316</t>
  </si>
  <si>
    <t>C6-AA-66-EE-3A-81</t>
  </si>
  <si>
    <t>21:34:47.446981</t>
  </si>
  <si>
    <t>2E-07-5F-87-49-DC</t>
  </si>
  <si>
    <t>21:36:37.749372</t>
  </si>
  <si>
    <t>CE-EB-DF-5B-E4-90</t>
  </si>
  <si>
    <t>21:41:56.454344</t>
  </si>
  <si>
    <t>22-9D-3B-2F-5E-5A</t>
  </si>
  <si>
    <t>06:52:15.229892</t>
  </si>
  <si>
    <t>32-50-82-96-84-B5</t>
  </si>
  <si>
    <t>15:40:45.551798</t>
  </si>
  <si>
    <t>8A-91-B9-BF-DF-FE</t>
  </si>
  <si>
    <t>10:19:58.129631</t>
  </si>
  <si>
    <t>5E-9E-D9-06-62-8D</t>
  </si>
  <si>
    <t>12:21:49.912092</t>
  </si>
  <si>
    <t>F6-39-B1-B6-CE-A0</t>
  </si>
  <si>
    <t>22:51:25.608103</t>
  </si>
  <si>
    <t>36-E4-C8-BC-D6-F8</t>
  </si>
  <si>
    <t>07:07:26.995001</t>
  </si>
  <si>
    <t>C2-77-51-50-98-02</t>
  </si>
  <si>
    <t>19:25:53.889083</t>
  </si>
  <si>
    <t>1E-23-DC-CB-9A-AA</t>
  </si>
  <si>
    <t>10:53:18.931979</t>
  </si>
  <si>
    <t>4A-89-19-13-00-05</t>
  </si>
  <si>
    <t>22:09:31.396413</t>
  </si>
  <si>
    <t>36-B6-08-66-31-5D</t>
  </si>
  <si>
    <t>16:44:21.343921</t>
  </si>
  <si>
    <t>C6-90-46-4B-66-24</t>
  </si>
  <si>
    <t>01:40:13.281457</t>
  </si>
  <si>
    <t>1E-90-2D-5B-F7-DA</t>
  </si>
  <si>
    <t>16:09:10.484191</t>
  </si>
  <si>
    <t>BE-DD-81-70-E8-9C</t>
  </si>
  <si>
    <t>08:00:47.573776</t>
  </si>
  <si>
    <t>C6-D4-2B-2B-27-AC</t>
  </si>
  <si>
    <t>07:58:42.331862</t>
  </si>
  <si>
    <t>CE-FF-B4-64-2F-AF</t>
  </si>
  <si>
    <t>19:54:47.121644</t>
  </si>
  <si>
    <t>DE-5E-BC-CB-9B-52</t>
  </si>
  <si>
    <t>19:55:44.467655</t>
  </si>
  <si>
    <t>1E-D9-80-88-9F-76</t>
  </si>
  <si>
    <t>13:35:55.753313</t>
  </si>
  <si>
    <t>D2-F8-03-DB-DA-D8</t>
  </si>
  <si>
    <t>07:28:50.498093</t>
  </si>
  <si>
    <t>08-AA-55-9E-B0-CB</t>
  </si>
  <si>
    <t>17:58:01.855902</t>
  </si>
  <si>
    <t>CA-10-76-9E-F0-56</t>
  </si>
  <si>
    <t>21:49:35.660771</t>
  </si>
  <si>
    <t>1A-E1-EA-68-DC-2B</t>
  </si>
  <si>
    <t>21:58:02.787972</t>
  </si>
  <si>
    <t>26-19-68-31-19-B7</t>
  </si>
  <si>
    <t>13:05:12.039876</t>
  </si>
  <si>
    <t>BA-04-B9-9E-B4-02</t>
  </si>
  <si>
    <t>07:59:28.891873</t>
  </si>
  <si>
    <t>62-D1-BF-D6-5F-D3</t>
  </si>
  <si>
    <t>21:57:03.577847</t>
  </si>
  <si>
    <t>6E-5A-F8-9A-86-98</t>
  </si>
  <si>
    <t>22:51:45.822347</t>
  </si>
  <si>
    <t>22-40-F6-3E-34-01</t>
  </si>
  <si>
    <t>13:37:45.193234</t>
  </si>
  <si>
    <t>DA-C7-3C-ED-06-E0</t>
  </si>
  <si>
    <t>22:37:37.366074</t>
  </si>
  <si>
    <t>F6-D8-9F-35-59-E1</t>
  </si>
  <si>
    <t>06:22:34.926199</t>
  </si>
  <si>
    <t>FC-42-03-7F-94-49</t>
  </si>
  <si>
    <t>18:10:31.256713</t>
  </si>
  <si>
    <t>82-7C-96-ED-BC-9B</t>
  </si>
  <si>
    <t>07:55:22.114362</t>
  </si>
  <si>
    <t>06-F8-D5-0F-63-BB</t>
  </si>
  <si>
    <t>07:58:08.063094</t>
  </si>
  <si>
    <t>50-DA-D6-4B-AD-0A</t>
  </si>
  <si>
    <t>20:29:02.125858</t>
  </si>
  <si>
    <t>4A-38-A4-F4-F1-C4</t>
  </si>
  <si>
    <t>20:29:41.485501</t>
  </si>
  <si>
    <t>04-10-6B-18-F8-1F</t>
  </si>
  <si>
    <t>08:32:21.867053</t>
  </si>
  <si>
    <t>12-17-FF-91-C1-DE</t>
  </si>
  <si>
    <t>16:43:38.809017</t>
  </si>
  <si>
    <t>0A-E5-56-AD-7E-4D</t>
  </si>
  <si>
    <t>18:36:23.064308</t>
  </si>
  <si>
    <t>1A-DA-A5-E3-F6-CC</t>
  </si>
  <si>
    <t>06:59:07.323858</t>
  </si>
  <si>
    <t>F4-30-8B-44-C6-30</t>
  </si>
  <si>
    <t>20:42:15.788259</t>
  </si>
  <si>
    <t>9E-7B-B8-D3-D5-33</t>
  </si>
  <si>
    <t>09:39:50.805906</t>
  </si>
  <si>
    <t>22-F4-CC-17-8D-24</t>
  </si>
  <si>
    <t>13:43:40.549055</t>
  </si>
  <si>
    <t>F2-D2-B5-72-16-9E</t>
  </si>
  <si>
    <t>22:55:11.35242</t>
  </si>
  <si>
    <t>A6-A9-15-84-2A-5B</t>
  </si>
  <si>
    <t>07:52:55.973122</t>
  </si>
  <si>
    <t>90-73-5A-EF-3A-D4</t>
  </si>
  <si>
    <t>19:33:27.124076</t>
  </si>
  <si>
    <t>DE-51-17-56-B5-C6</t>
  </si>
  <si>
    <t>17:42:36.996262</t>
  </si>
  <si>
    <t>B2-34-3F-D4-74-4D</t>
  </si>
  <si>
    <t>19:13:28.533404</t>
  </si>
  <si>
    <t>56-39-E3-CF-C3-D7</t>
  </si>
  <si>
    <t>08:30:42.650879</t>
  </si>
  <si>
    <t>4E-4C-63-05-F7-C8</t>
  </si>
  <si>
    <t>15:39:00.930474</t>
  </si>
  <si>
    <t>02-13-EA-7D-15-2D</t>
  </si>
  <si>
    <t>13:02:24.640439</t>
  </si>
  <si>
    <t>9E-11-9B-23-79-7A</t>
  </si>
  <si>
    <t>08:58:13.945276</t>
  </si>
  <si>
    <t>90-63-3B-AD-BE-4B</t>
  </si>
  <si>
    <t>17:12:10.636051</t>
  </si>
  <si>
    <t>EE-FC-4C-F6-92-A4</t>
  </si>
  <si>
    <t>10:50:37.453488</t>
  </si>
  <si>
    <t>E2-D3-9B-48-4D-A8</t>
  </si>
  <si>
    <t>18:44:32.225602</t>
  </si>
  <si>
    <t>0E-A5-EA-D0-97-CB</t>
  </si>
  <si>
    <t>11:53:42.063195</t>
  </si>
  <si>
    <t>3E-1F-8A-0A-1E-BC</t>
  </si>
  <si>
    <t>21:10:49.052495</t>
  </si>
  <si>
    <t>CE-CD-D6-E3-7B-98</t>
  </si>
  <si>
    <t>19:00:41.47052</t>
  </si>
  <si>
    <t>5A-E2-C0-81-DB-13</t>
  </si>
  <si>
    <t>09:02:42.732005</t>
  </si>
  <si>
    <t>EA-55-D1-30-77-D8</t>
  </si>
  <si>
    <t>20:34:59.912893</t>
  </si>
  <si>
    <t>5E-8F-7F-D5-93-51</t>
  </si>
  <si>
    <t>20:37:24.598553</t>
  </si>
  <si>
    <t>62-89-AB-96-33-3B</t>
  </si>
  <si>
    <t>21:26:25.501049</t>
  </si>
  <si>
    <t>BE-61-22-E5-C4-A6</t>
  </si>
  <si>
    <t>19:22:56.384076</t>
  </si>
  <si>
    <t>34-1C-F0-5F-BA-36</t>
  </si>
  <si>
    <t>19:36:54.181555</t>
  </si>
  <si>
    <t>86-54-09-65-BF-6D</t>
  </si>
  <si>
    <t>19:36:51.480379</t>
  </si>
  <si>
    <t>3C-F7-A4-F9-73-C1</t>
  </si>
  <si>
    <t>20:16:51.537991</t>
  </si>
  <si>
    <t>E6-18-62-8A-12-55</t>
  </si>
  <si>
    <t>18:11:44.764569</t>
  </si>
  <si>
    <t>E6-DD-8E-B3-2F-CD</t>
  </si>
  <si>
    <t>20:20:13.068297</t>
  </si>
  <si>
    <t>5E-25-92-F4-78-D1</t>
  </si>
  <si>
    <t>20:22:36.029757</t>
  </si>
  <si>
    <t>1A-2D-C3-2F-FA-4D</t>
  </si>
  <si>
    <t>18:13:28.620814</t>
  </si>
  <si>
    <t>8E-A2-79-C0-C3-B5</t>
  </si>
  <si>
    <t>14:53:19.510936</t>
  </si>
  <si>
    <t>DA-DE-68-F3-71-1F</t>
  </si>
  <si>
    <t>11:10:28.048619</t>
  </si>
  <si>
    <t>F6-AD-7D-83-3E-22</t>
  </si>
  <si>
    <t>11:12:15.940552</t>
  </si>
  <si>
    <t>76-E9-3C-D5-E3-A9</t>
  </si>
  <si>
    <t>20:34:35.711238</t>
  </si>
  <si>
    <t>12-D0-B1-39-D2-60</t>
  </si>
  <si>
    <t>05:34:02.780961</t>
  </si>
  <si>
    <t>60-6E-E8-C3-C6-0A</t>
  </si>
  <si>
    <t>18:46:35.388791</t>
  </si>
  <si>
    <t>A6-A5-D1-DA-D0-09</t>
  </si>
  <si>
    <t>00:47:00.666649</t>
  </si>
  <si>
    <t>3A-11-03-5D-40-B1</t>
  </si>
  <si>
    <t>23:37:53.579759</t>
  </si>
  <si>
    <t>0A-21-E3-20-CE-48</t>
  </si>
  <si>
    <t>14:13:42.168152</t>
  </si>
  <si>
    <t>A6-72-3D-51-E3-15</t>
  </si>
  <si>
    <t>19:08:44.310245</t>
  </si>
  <si>
    <t>22-90-48-D5-CD-C5</t>
  </si>
  <si>
    <t>19:08:58.183218</t>
  </si>
  <si>
    <t>22-B6-2F-B7-54-86</t>
  </si>
  <si>
    <t>14:37:42.920466</t>
  </si>
  <si>
    <t>76-2B-08-74-04-65</t>
  </si>
  <si>
    <t>12:43:13.405122</t>
  </si>
  <si>
    <t>9A-38-5C-94-0D-76</t>
  </si>
  <si>
    <t>22:44:35.021257</t>
  </si>
  <si>
    <t>62-A1-9E-5E-40-88</t>
  </si>
  <si>
    <t>11:19:39.145967</t>
  </si>
  <si>
    <t>E2-33-D2-B6-76-F5</t>
  </si>
  <si>
    <t>15:53:24.20056</t>
  </si>
  <si>
    <t>B4-86-55-72-9C-ED</t>
  </si>
  <si>
    <t>08:15:30.580489</t>
  </si>
  <si>
    <t>52-72-59-9A-7A-3E</t>
  </si>
  <si>
    <t>15:43:56.994208</t>
  </si>
  <si>
    <t>82-4E-BC-87-BA-90</t>
  </si>
  <si>
    <t>20:33:53.437492</t>
  </si>
  <si>
    <t>6E-65-7E-6C-3A-15</t>
  </si>
  <si>
    <t>08:25:03.708462</t>
  </si>
  <si>
    <t>7A-05-27-AB-96-A3</t>
  </si>
  <si>
    <t>14:58:46.382077</t>
  </si>
  <si>
    <t>C0-D3-C0-96-72-7D</t>
  </si>
  <si>
    <t>06:26:46.010029</t>
  </si>
  <si>
    <t>88-F8-72-25-F3-58</t>
  </si>
  <si>
    <t>21:23:08.609546</t>
  </si>
  <si>
    <t>0E-14-FE-C6-71-98</t>
  </si>
  <si>
    <t>09:35:47.832143</t>
  </si>
  <si>
    <t>BA-EB-5B-87-52-38</t>
  </si>
  <si>
    <t>15:58:36.196601</t>
  </si>
  <si>
    <t>46-BA-A6-A1-BF-8D</t>
  </si>
  <si>
    <t>11:04:39.739283</t>
  </si>
  <si>
    <t>62-E3-71-81-5E-C0</t>
  </si>
  <si>
    <t>09:58:25.085011</t>
  </si>
  <si>
    <t>AE-C9-E0-32-1E-D9</t>
  </si>
  <si>
    <t>15:31:18.809582</t>
  </si>
  <si>
    <t>6A-26-8B-5B-D6-B1</t>
  </si>
  <si>
    <t>07:33:58.655245</t>
  </si>
  <si>
    <t>DE-10-8A-D4-15-22</t>
  </si>
  <si>
    <t>07:36:57.411261</t>
  </si>
  <si>
    <t>FE-B1-79-02-9F-C7</t>
  </si>
  <si>
    <t>08:44:30.620541</t>
  </si>
  <si>
    <t>76-F8-55-66-50-98</t>
  </si>
  <si>
    <t>01:57:37.434201</t>
  </si>
  <si>
    <t>6A-34-AC-33-BD-03</t>
  </si>
  <si>
    <t>21:10:37.134991</t>
  </si>
  <si>
    <t>AA-37-9F-E3-06-C3</t>
  </si>
  <si>
    <t>20:22:24.871094</t>
  </si>
  <si>
    <t>1E-2F-4D-C7-D2-23</t>
  </si>
  <si>
    <t>21:18:44.889724</t>
  </si>
  <si>
    <t>36-A8-D2-20-09-E6</t>
  </si>
  <si>
    <t>15:02:21.501908</t>
  </si>
  <si>
    <t>7C-A4-49-0F-38-5F</t>
  </si>
  <si>
    <t>20:58:54.608617</t>
  </si>
  <si>
    <t>B6-49-DE-E7-11-4B</t>
  </si>
  <si>
    <t>16:08:49.986168</t>
  </si>
  <si>
    <t>36-C6-E3-63-6B-7D</t>
  </si>
  <si>
    <t>21:25:05.555966</t>
  </si>
  <si>
    <t>E6-2B-3C-4D-69-A5</t>
  </si>
  <si>
    <t>15:55:54.240647</t>
  </si>
  <si>
    <t>66-FE-CD-4B-66-0B</t>
  </si>
  <si>
    <t>16:13:11.99902</t>
  </si>
  <si>
    <t>2E-B1-EB-2C-2D-92</t>
  </si>
  <si>
    <t>21:31:31.684418</t>
  </si>
  <si>
    <t>6A-58-DA-2A-A9-2F</t>
  </si>
  <si>
    <t>18:29:38.529791</t>
  </si>
  <si>
    <t>5E-FD-63-0B-4A-67</t>
  </si>
  <si>
    <t>21:43:35.817331</t>
  </si>
  <si>
    <t>E2-AA-0E-62-42-DC</t>
  </si>
  <si>
    <t>20:45:29.472045</t>
  </si>
  <si>
    <t>6A-4B-83-04-8A-53</t>
  </si>
  <si>
    <t>20:19:47.879545</t>
  </si>
  <si>
    <t>A6-BB-5B-00-5A-8A</t>
  </si>
  <si>
    <t>08:57:47.533107</t>
  </si>
  <si>
    <t>A4-6C-F1-A0-84-85</t>
  </si>
  <si>
    <t>20:19:27.41172</t>
  </si>
  <si>
    <t>2A-99-7D-26-DA-4E</t>
  </si>
  <si>
    <t>07:11:15.246594</t>
  </si>
  <si>
    <t>CA-35-1B-B9-3F-B5</t>
  </si>
  <si>
    <t>20:10:28.4328</t>
  </si>
  <si>
    <t>2E-0E-6A-95-4A-4C</t>
  </si>
  <si>
    <t>23:05:28.07386</t>
  </si>
  <si>
    <t>A2-82-5C-5C-B2-F5</t>
  </si>
  <si>
    <t>23:34:45.394774</t>
  </si>
  <si>
    <t>0A-E7-0A-9B-2E-3D</t>
  </si>
  <si>
    <t>23:36:06.984745</t>
  </si>
  <si>
    <t>A6-2B-48-72-04-7A</t>
  </si>
  <si>
    <t>13:22:05.531243</t>
  </si>
  <si>
    <t>FA-48-38-06-5B-20</t>
  </si>
  <si>
    <t>08:46:20.777504</t>
  </si>
  <si>
    <t>5A-41-88-5A-59-E7</t>
  </si>
  <si>
    <t>07:58:16.793302</t>
  </si>
  <si>
    <t>FA-BD-D0-EB-B0-67</t>
  </si>
  <si>
    <t>00:00:11.087843</t>
  </si>
  <si>
    <t>7E-49-FF-9B-28-15</t>
  </si>
  <si>
    <t>00:04:30.657422</t>
  </si>
  <si>
    <t>0A-A2-17-ED-D0-F6</t>
  </si>
  <si>
    <t>00:26:02.871793</t>
  </si>
  <si>
    <t>5A-01-5F-E1-EE-F9</t>
  </si>
  <si>
    <t>19:57:55.775752</t>
  </si>
  <si>
    <t>FE-97-72-9C-C6-7A</t>
  </si>
  <si>
    <t>07:18:57.065103</t>
  </si>
  <si>
    <t>7A-56-52-66-43-49</t>
  </si>
  <si>
    <t>19:59:25.126647</t>
  </si>
  <si>
    <t>CE-D2-60-83-F1-EE</t>
  </si>
  <si>
    <t>22:58:45.198529</t>
  </si>
  <si>
    <t>86-1E-AD-9D-95-29</t>
  </si>
  <si>
    <t>20:35:16.669998</t>
  </si>
  <si>
    <t>32-EF-A9-EC-F0-DD</t>
  </si>
  <si>
    <t>22:08:39.064619</t>
  </si>
  <si>
    <t>DC-B7-2E-40-79-5C</t>
  </si>
  <si>
    <t>16:37:21.689774</t>
  </si>
  <si>
    <t>9E-5B-A2-33-5A-1C</t>
  </si>
  <si>
    <t>13:25:10.383492</t>
  </si>
  <si>
    <t>42-3A-61-4B-9A-7B</t>
  </si>
  <si>
    <t>14:08:51.23803</t>
  </si>
  <si>
    <t>D6-0C-9F-87-15-D1</t>
  </si>
  <si>
    <t>21:14:43.90101</t>
  </si>
  <si>
    <t>BA-5B-CA-8E-F5-97</t>
  </si>
  <si>
    <t>16:13:33.390893</t>
  </si>
  <si>
    <t>22-DE-F4-C2-C4-42</t>
  </si>
  <si>
    <t>20:35:13.547481</t>
  </si>
  <si>
    <t>D2-4F-0E-B0-54-44</t>
  </si>
  <si>
    <t>14:18:44.149719</t>
  </si>
  <si>
    <t>66-D4-82-19-B0-02</t>
  </si>
  <si>
    <t>18:52:59.272</t>
  </si>
  <si>
    <t>DA-46-FA-16-9D-88</t>
  </si>
  <si>
    <t>13:19:04.582953</t>
  </si>
  <si>
    <t>FE-0B-A7-98-CA-81</t>
  </si>
  <si>
    <t>06:50:45.508557</t>
  </si>
  <si>
    <t>F6-25-37-77-8D-AA</t>
  </si>
  <si>
    <t>15:01:59.616633</t>
  </si>
  <si>
    <t>64-C2-DE-6D-B5-02</t>
  </si>
  <si>
    <t>14:35:23.064434</t>
  </si>
  <si>
    <t>46-80-CB-71-97-12</t>
  </si>
  <si>
    <t>12:28:26.790738</t>
  </si>
  <si>
    <t>62-6D-0F-B9-E0-36</t>
  </si>
  <si>
    <t>13:41:59.585144</t>
  </si>
  <si>
    <t>3A-16-DD-55-75-A4</t>
  </si>
  <si>
    <t>21:28:15.228506</t>
  </si>
  <si>
    <t>24-46-C8-3A-B0-61</t>
  </si>
  <si>
    <t>19:19:43.005783</t>
  </si>
  <si>
    <t>54-6C-EB-32-C5-EE</t>
  </si>
  <si>
    <t>14:14:28.075803</t>
  </si>
  <si>
    <t>3A-09-4C-02-74-6E</t>
  </si>
  <si>
    <t>10:19:25.142316</t>
  </si>
  <si>
    <t>74-60-FA-43-3E-CF</t>
  </si>
  <si>
    <t>17:27:44.320759</t>
  </si>
  <si>
    <t>FE-2F-3A-71-25-57</t>
  </si>
  <si>
    <t>10:14:12.305723</t>
  </si>
  <si>
    <t>B2-FD-A4-B4-68-95</t>
  </si>
  <si>
    <t>09:39:33.473581</t>
  </si>
  <si>
    <t>F6-9F-FD-67-60-EB</t>
  </si>
  <si>
    <t>01:40:54.022282</t>
  </si>
  <si>
    <t>7E-E8-3D-A6-66-23</t>
  </si>
  <si>
    <t>07:33:39.900405</t>
  </si>
  <si>
    <t>6C-C7-EC-A9-9A-63</t>
  </si>
  <si>
    <t>03:09:53.436542</t>
  </si>
  <si>
    <t>52-59-28-04-77-05</t>
  </si>
  <si>
    <t>03:31:49.758805</t>
  </si>
  <si>
    <t>92-FA-8E-48-56-7C</t>
  </si>
  <si>
    <t>20:08:46.395066</t>
  </si>
  <si>
    <t>76-05-E4-1A-34-A6</t>
  </si>
  <si>
    <t>00:51:34.70752</t>
  </si>
  <si>
    <t>E4-A7-C5-3C-73-12</t>
  </si>
  <si>
    <t>01:48:12.961946</t>
  </si>
  <si>
    <t>7E-38-3F-61-94-E9</t>
  </si>
  <si>
    <t>00:10:05.229022</t>
  </si>
  <si>
    <t>3E-4E-76-4D-22-70</t>
  </si>
  <si>
    <t>06:56:21.949694</t>
  </si>
  <si>
    <t>42-54-F6-01-5F-FE</t>
  </si>
  <si>
    <t>00:55:07.227039</t>
  </si>
  <si>
    <t>36-4A-E8-5B-CA-B4</t>
  </si>
  <si>
    <t>04:01:54.384212</t>
  </si>
  <si>
    <t>16-7B-5D-2E-D4-FE</t>
  </si>
  <si>
    <t>07:34:07.066073</t>
  </si>
  <si>
    <t>7A-3A-31-CC-86-04</t>
  </si>
  <si>
    <t>07:01:26.0044</t>
  </si>
  <si>
    <t>96-03-5E-88-99-4B</t>
  </si>
  <si>
    <t>06:55:22.145536</t>
  </si>
  <si>
    <t>CA-0D-F3-B2-6C-B1</t>
  </si>
  <si>
    <t>20:44:36.135033</t>
  </si>
  <si>
    <t>2E-6A-73-C9-7A-0D</t>
  </si>
  <si>
    <t>10:44:47.281141</t>
  </si>
  <si>
    <t>22-BA-07-BA-DA-24</t>
  </si>
  <si>
    <t>21:27:01.184811</t>
  </si>
  <si>
    <t>EA-4D-D8-A3-5C-39</t>
  </si>
  <si>
    <t>06:10:34.930404</t>
  </si>
  <si>
    <t>46-B7-32-64-42-4C</t>
  </si>
  <si>
    <t>11:41:58.418559</t>
  </si>
  <si>
    <t>4A-83-26-4E-0D-1D</t>
  </si>
  <si>
    <t>11:38:55.421139</t>
  </si>
  <si>
    <t>D2-06-7C-19-05-CB</t>
  </si>
  <si>
    <t>20:45:42.808906</t>
  </si>
  <si>
    <t>CE-26-EA-02-88-1F</t>
  </si>
  <si>
    <t>20:18:54.962024</t>
  </si>
  <si>
    <t>CE-A9-B6-DF-65-FF</t>
  </si>
  <si>
    <t>22:18:18.286657</t>
  </si>
  <si>
    <t>D6-24-00-C8-AE-CA</t>
  </si>
  <si>
    <t>20:04:29.099161</t>
  </si>
  <si>
    <t>DE-34-B0-96-F3-89</t>
  </si>
  <si>
    <t>23:31:54.450401</t>
  </si>
  <si>
    <t>8E-05-DC-CC-C4-44</t>
  </si>
  <si>
    <t>21:26:22.265654</t>
  </si>
  <si>
    <t>AE-8D-DF-45-3B-8E</t>
  </si>
  <si>
    <t>07:53:29.92971</t>
  </si>
  <si>
    <t>86-07-04-EE-41-DF</t>
  </si>
  <si>
    <t>07:57:39.328625</t>
  </si>
  <si>
    <t>A4-55-90-C3-FE-0A</t>
  </si>
  <si>
    <t>14:08:38.756424</t>
  </si>
  <si>
    <t>76-E7-7A-D1-A9-0F</t>
  </si>
  <si>
    <t>18:49:59.391352</t>
  </si>
  <si>
    <t>08-3E-8E-66-47-3B</t>
  </si>
  <si>
    <t>07:28:53.901173</t>
  </si>
  <si>
    <t>Chrome 109.0</t>
  </si>
  <si>
    <t>AA-CC-BA-1A-82-DD</t>
  </si>
  <si>
    <t>13:09:36.564188</t>
  </si>
  <si>
    <t>6E-C3-10-B7-B2-56</t>
  </si>
  <si>
    <t>21:29:21.002739</t>
  </si>
  <si>
    <t>4E-8C-B9-C8-0E-FF</t>
  </si>
  <si>
    <t>17:09:33.413321</t>
  </si>
  <si>
    <t>FE-86-9E-B8-27-CF</t>
  </si>
  <si>
    <t>14:29:57.512229</t>
  </si>
  <si>
    <t>C2-C0-A4-76-D4-A3</t>
  </si>
  <si>
    <t>08:31:30.205354</t>
  </si>
  <si>
    <t>06-1F-34-95-AD-74</t>
  </si>
  <si>
    <t>08:35:20.791488</t>
  </si>
  <si>
    <t>F6-FE-74-E5-BE-98</t>
  </si>
  <si>
    <t>14:39:37.290683</t>
  </si>
  <si>
    <t>06-85-5B-E5-D8-CF</t>
  </si>
  <si>
    <t>08:37:56.430449</t>
  </si>
  <si>
    <t>4E-43-49-89-8C-98</t>
  </si>
  <si>
    <t>19:18:48.480454</t>
  </si>
  <si>
    <t>12-92-0D-8B-64-84</t>
  </si>
  <si>
    <t>10:20:30.807694</t>
  </si>
  <si>
    <t>A2-99-DE-A8-6D-E3</t>
  </si>
  <si>
    <t>13:12:25.232502</t>
  </si>
  <si>
    <t>A2-35-F8-0E-76-42</t>
  </si>
  <si>
    <t>12:36:13.392857</t>
  </si>
  <si>
    <t>CE-94-31-DC-B3-2C</t>
  </si>
  <si>
    <t>08:40:53.664411</t>
  </si>
  <si>
    <t>CE-84-D3-2D-50-89</t>
  </si>
  <si>
    <t>18:12:02.850075</t>
  </si>
  <si>
    <t>F2-41-71-51-48-8D</t>
  </si>
  <si>
    <t>21:50:26.920421</t>
  </si>
  <si>
    <t>12-CD-12-EF-50-56</t>
  </si>
  <si>
    <t>14:25:25.135302</t>
  </si>
  <si>
    <t>66-29-4A-19-A7-6F</t>
  </si>
  <si>
    <t>11:41:01.919087</t>
  </si>
  <si>
    <t>BA-4F-38-E8-23-F7</t>
  </si>
  <si>
    <t>18:00:16.896172</t>
  </si>
  <si>
    <t>EE-3C-C9-52-CD-29</t>
  </si>
  <si>
    <t>17:17:25.741317</t>
  </si>
  <si>
    <t>32-D8-84-4E-C1-5C</t>
  </si>
  <si>
    <t>14:58:07.338554</t>
  </si>
  <si>
    <t>3E-74-76-67-CF-C4</t>
  </si>
  <si>
    <t>07:58:23.325964</t>
  </si>
  <si>
    <t>16-86-F1-A4-38-0E</t>
  </si>
  <si>
    <t>17:14:49.691802</t>
  </si>
  <si>
    <t>C2-82-6D-76-61-43</t>
  </si>
  <si>
    <t>09:37:51.189462</t>
  </si>
  <si>
    <t>56-47-DE-4A-AA-9B</t>
  </si>
  <si>
    <t>11:18:44.842811</t>
  </si>
  <si>
    <t>DE-83-B2-41-2B-8F</t>
  </si>
  <si>
    <t>09:00:55.77734</t>
  </si>
  <si>
    <t>86-E8-01-7C-5C-34</t>
  </si>
  <si>
    <t>17:47:58.459425</t>
  </si>
  <si>
    <t>B8-3B-CC-BC-76-8D</t>
  </si>
  <si>
    <t>19:23:24.838325</t>
  </si>
  <si>
    <t>3E-D2-CD-F3-54-F7</t>
  </si>
  <si>
    <t>18:41:59.603347</t>
  </si>
  <si>
    <t>AE-6B-00-15-E0-45</t>
  </si>
  <si>
    <t>20:41:55.074434</t>
  </si>
  <si>
    <t>EE-A5-09-74-E9-38</t>
  </si>
  <si>
    <t>16:31:19.311507</t>
  </si>
  <si>
    <t>A8-41-F4-F4-F9-C5</t>
  </si>
  <si>
    <t>09:42:00.51285</t>
  </si>
  <si>
    <t>22-03-CD-42-88-AD</t>
  </si>
  <si>
    <t>09:11:34.883058</t>
  </si>
  <si>
    <t>FA-8C-5D-11-0E-03</t>
  </si>
  <si>
    <t>20:50:53.218286</t>
  </si>
  <si>
    <t>92-BC-81-50-A6-5F</t>
  </si>
  <si>
    <t>20:34:43.722258</t>
  </si>
  <si>
    <t>56-3F-5B-95-13-C6</t>
  </si>
  <si>
    <t>11:42:26.476112</t>
  </si>
  <si>
    <t>16-07-A0-7B-8F-60</t>
  </si>
  <si>
    <t>18:12:55.16877</t>
  </si>
  <si>
    <t>F2-53-74-1E-22-52</t>
  </si>
  <si>
    <t>20:43:29.298596</t>
  </si>
  <si>
    <t>8A-54-1A-FE-F2-ED</t>
  </si>
  <si>
    <t>16:06:26.746043</t>
  </si>
  <si>
    <t>22-17-7C-81-F2-3A</t>
  </si>
  <si>
    <t>20:57:57.40563</t>
  </si>
  <si>
    <t>9E-7B-CB-9E-B6-0A</t>
  </si>
  <si>
    <t>19:11:08.194974</t>
  </si>
  <si>
    <t>46-09-B8-67-28-4D</t>
  </si>
  <si>
    <t>20:55:23.224715</t>
  </si>
  <si>
    <t>52-86-5B-4A-F5-C7</t>
  </si>
  <si>
    <t>18:56:52.011335</t>
  </si>
  <si>
    <t>3A-F4-4B-45-3B-E9</t>
  </si>
  <si>
    <t>10:56:49.139294</t>
  </si>
  <si>
    <t>06-88-E5-B4-E0-65</t>
  </si>
  <si>
    <t>17:49:57.500313</t>
  </si>
  <si>
    <t>86-14-CA-09-7D-23</t>
  </si>
  <si>
    <t>20:09:56.498694</t>
  </si>
  <si>
    <t>4E-E0-C2-E1-73-9E</t>
  </si>
  <si>
    <t>08:29:26.1197</t>
  </si>
  <si>
    <t>56-6C-E7-B1-33-9A</t>
  </si>
  <si>
    <t>19:11:22.820898</t>
  </si>
  <si>
    <t>BE-3F-C6-98-0A-2A</t>
  </si>
  <si>
    <t>21:31:01.428764</t>
  </si>
  <si>
    <t>82-31-6A-84-DA-4B</t>
  </si>
  <si>
    <t>23:06:11.985268</t>
  </si>
  <si>
    <t>4E-ED-4C-2E-70-53</t>
  </si>
  <si>
    <t>19:25:06.374673</t>
  </si>
  <si>
    <t>AA-9B-C1-A8-04-2F</t>
  </si>
  <si>
    <t>19:04:03.875703</t>
  </si>
  <si>
    <t>AA-18-60-A1-D5-E5</t>
  </si>
  <si>
    <t>12:17:26.334068</t>
  </si>
  <si>
    <t>7A-FF-5E-65-CD-99</t>
  </si>
  <si>
    <t>21:13:17.783712</t>
  </si>
  <si>
    <t>26-A0-53-43-CF-14</t>
  </si>
  <si>
    <t>00:46:27.786151</t>
  </si>
  <si>
    <t>9A-36-4B-65-FE-61</t>
  </si>
  <si>
    <t>13:34:17.610842</t>
  </si>
  <si>
    <t>02-89-63-21-DD-81</t>
  </si>
  <si>
    <t>10:16:00.286244</t>
  </si>
  <si>
    <t>3A-30-01-CF-A6-84</t>
  </si>
  <si>
    <t>21:34:17.846621</t>
  </si>
  <si>
    <t>12-F7-7C-A9-49-A5</t>
  </si>
  <si>
    <t>19:07:25.330042</t>
  </si>
  <si>
    <t>82-BD-B9-22-36-34</t>
  </si>
  <si>
    <t>06:12:41.651398</t>
  </si>
  <si>
    <t>96-3E-FC-C4-2F-C9</t>
  </si>
  <si>
    <t>21:44:20.139398</t>
  </si>
  <si>
    <t>50-98-39-D6-A2-9A</t>
  </si>
  <si>
    <t>06:55:38.272195</t>
  </si>
  <si>
    <t>72-8F-FD-73-60-AE</t>
  </si>
  <si>
    <t>12:47:33.666893</t>
  </si>
  <si>
    <t>36-E6-22-79-7F-37</t>
  </si>
  <si>
    <t>11:48:15.110519</t>
  </si>
  <si>
    <t>12-76-48-D3-6F-22</t>
  </si>
  <si>
    <t>06:48:46.336907</t>
  </si>
  <si>
    <t>3E-11-A4-0A-7B-DA</t>
  </si>
  <si>
    <t>11:54:31.9739</t>
  </si>
  <si>
    <t>52-54-98-3B-90-F6</t>
  </si>
  <si>
    <t>22:48:57.097291</t>
  </si>
  <si>
    <t>9A-F0-1C-6A-B5-67</t>
  </si>
  <si>
    <t>22:58:08.620308</t>
  </si>
  <si>
    <t>B2-FC-C9-61-C3-F3</t>
  </si>
  <si>
    <t>08:02:35.191661</t>
  </si>
  <si>
    <t>04-D6-AA-61-9D-68</t>
  </si>
  <si>
    <t>22:09:46.6821</t>
  </si>
  <si>
    <t>4A-EF-AF-CA-BE-9D</t>
  </si>
  <si>
    <t>21:10:00.802524</t>
  </si>
  <si>
    <t>EE-FA-61-56-B5-BF</t>
  </si>
  <si>
    <t>00:08:46.842819</t>
  </si>
  <si>
    <t>E2-EB-52-FF-13-36</t>
  </si>
  <si>
    <t>14:33:20.790722</t>
  </si>
  <si>
    <t>20-0B-74-5E-0F-E4</t>
  </si>
  <si>
    <t>15:27:05.433902</t>
  </si>
  <si>
    <t>E4-84-D3-4B-9E-B8</t>
  </si>
  <si>
    <t>19:56:43.488306</t>
  </si>
  <si>
    <t>7E-62-88-42-14-0C</t>
  </si>
  <si>
    <t>15:52:02.637232</t>
  </si>
  <si>
    <t>AE-EE-68-23-4B-03</t>
  </si>
  <si>
    <t>07:21:25.773591</t>
  </si>
  <si>
    <t>7A-11-2F-67-E4-BB</t>
  </si>
  <si>
    <t>07:36:47.620022</t>
  </si>
  <si>
    <t>DC-6A-E7-C0-0E-EC</t>
  </si>
  <si>
    <t>07:52:04.311582</t>
  </si>
  <si>
    <t>BE-C6-B7-C1-21-74</t>
  </si>
  <si>
    <t>20:01:29.315528</t>
  </si>
  <si>
    <t>50-98-39-97-FF-78</t>
  </si>
  <si>
    <t>01:17:52.464564</t>
  </si>
  <si>
    <t>3A-F5-DB-0D-6B-06</t>
  </si>
  <si>
    <t>07:38:14.681261</t>
  </si>
  <si>
    <t>B2-4F-2B-12-D8-B6</t>
  </si>
  <si>
    <t>22:17:22.637362</t>
  </si>
  <si>
    <t>5E-B0-76-38-72-27</t>
  </si>
  <si>
    <t>21:22:15.804046</t>
  </si>
  <si>
    <t>FA-E5-A6-10-38-F3</t>
  </si>
  <si>
    <t>20:45:58.067431</t>
  </si>
  <si>
    <t>12-6F-18-E1-71-60</t>
  </si>
  <si>
    <t>22:37:46.585208</t>
  </si>
  <si>
    <t>82-BD-A9-77-DB-F4</t>
  </si>
  <si>
    <t>05:56:08.265472</t>
  </si>
  <si>
    <t>8A-16-5D-35-E2-B8</t>
  </si>
  <si>
    <t>15:07:40.243268</t>
  </si>
  <si>
    <t>76-5D-84-A8-54-39</t>
  </si>
  <si>
    <t>17:17:15.857395</t>
  </si>
  <si>
    <t>FE-5B-51-01-BF-46</t>
  </si>
  <si>
    <t>16:06:53.463302</t>
  </si>
  <si>
    <t>52-64-B6-E8-6D-15</t>
  </si>
  <si>
    <t>20:58:25.420946</t>
  </si>
  <si>
    <t>22-2D-19-FD-3B-23</t>
  </si>
  <si>
    <t>20:26:05.615445</t>
  </si>
  <si>
    <t>F6-69-70-3C-8A-2A</t>
  </si>
  <si>
    <t>21:18:05.55194</t>
  </si>
  <si>
    <t>92-94-18-30-8A-97</t>
  </si>
  <si>
    <t>21:25:49.412263</t>
  </si>
  <si>
    <t>66-AA-0F-78-C5-66</t>
  </si>
  <si>
    <t>21:26:19.076436</t>
  </si>
  <si>
    <t>5E-0C-2F-32-E1-41</t>
  </si>
  <si>
    <t>20:45:39.677836</t>
  </si>
  <si>
    <t>92-79-6C-6D-A4-18</t>
  </si>
  <si>
    <t>09:24:47.076144</t>
  </si>
  <si>
    <t>FE-E9-27-23-01-4C</t>
  </si>
  <si>
    <t>21:42:22.266925</t>
  </si>
  <si>
    <t>88-D8-2E-7C-F5-92</t>
  </si>
  <si>
    <t>08:58:03.062457</t>
  </si>
  <si>
    <t>12-9D-82-5E-4F-E0</t>
  </si>
  <si>
    <t>21:47:38.03941</t>
  </si>
  <si>
    <t>3A-28-59-5B-30-0A</t>
  </si>
  <si>
    <t>07:54:11.465505</t>
  </si>
  <si>
    <t>62-00-2A-07-0E-44</t>
  </si>
  <si>
    <t>17:52:24.577733</t>
  </si>
  <si>
    <t>AC-1E-9E-99-58-50</t>
  </si>
  <si>
    <t>08:47:15.66662</t>
  </si>
  <si>
    <t>9A-5B-4E-C0-78-57</t>
  </si>
  <si>
    <t>19:06:55.158844</t>
  </si>
  <si>
    <t>DA-18-D5-05-DE-F2</t>
  </si>
  <si>
    <t>21:54:44.121511</t>
  </si>
  <si>
    <t>DA-47-15-F9-41-A9</t>
  </si>
  <si>
    <t>20:28:08.042429</t>
  </si>
  <si>
    <t>52-C9-9E-32-96-E5</t>
  </si>
  <si>
    <t>17:21:18.51116</t>
  </si>
  <si>
    <t>82-3E-98-18-E2-D5</t>
  </si>
  <si>
    <t>14:56:27.162656</t>
  </si>
  <si>
    <t>DA-39-50-6A-F6-97</t>
  </si>
  <si>
    <t>08:56:51.089847</t>
  </si>
  <si>
    <t>1E-97-B5-B6-E9-05</t>
  </si>
  <si>
    <t>19:19:08.872716</t>
  </si>
  <si>
    <t>66-27-30-5F-0A-53</t>
  </si>
  <si>
    <t>17:28:32.324202</t>
  </si>
  <si>
    <t>38-37-8B-40-C3-8F</t>
  </si>
  <si>
    <t>23:49:51.11865</t>
  </si>
  <si>
    <t>48-87-59-4C-22-E6</t>
  </si>
  <si>
    <t>09:36:49.80694</t>
  </si>
  <si>
    <t>16-81-DF-04-C5-28</t>
  </si>
  <si>
    <t>20:56:59.744048</t>
  </si>
  <si>
    <t>DA-4F-27-88-2A-22</t>
  </si>
  <si>
    <t>01:12:34.100701</t>
  </si>
  <si>
    <t>16-0A-AF-D2-48-59</t>
  </si>
  <si>
    <t>23:06:14.42812</t>
  </si>
  <si>
    <t>E2-2A-65-A5-85-31</t>
  </si>
  <si>
    <t>17:42:16.637475</t>
  </si>
  <si>
    <t>CA-A7-B2-D2-6D-2C</t>
  </si>
  <si>
    <t>20:33:22.76255</t>
  </si>
  <si>
    <t>72-80-F4-52-C4-1A</t>
  </si>
  <si>
    <t>20:44:10.800196</t>
  </si>
  <si>
    <t>8A-FD-99-B7-2D-5F</t>
  </si>
  <si>
    <t>09:22:19.159635</t>
  </si>
  <si>
    <t>22-38-E7-88-6A-03</t>
  </si>
  <si>
    <t>19:49:51.977623</t>
  </si>
  <si>
    <t>FE-06-05-CF-1C-C9</t>
  </si>
  <si>
    <t>19:19:34.157114</t>
  </si>
  <si>
    <t>B6-56-BC-BD-A2-89</t>
  </si>
  <si>
    <t>16:02:19.247847</t>
  </si>
  <si>
    <t>D2-10-02-06-0D-39</t>
  </si>
  <si>
    <t>21:54:24.264835</t>
  </si>
  <si>
    <t>22-42-F0-50-99-46</t>
  </si>
  <si>
    <t>22:41:30.092861</t>
  </si>
  <si>
    <t>2C-78-0E-C0-A2-8C</t>
  </si>
  <si>
    <t>12:57:46.719868</t>
  </si>
  <si>
    <t>36-34-B4-D1-C8-EF</t>
  </si>
  <si>
    <t>13:01:29.070804</t>
  </si>
  <si>
    <t>FE-F3-A9-0D-04-59</t>
  </si>
  <si>
    <t>23:04:58.987177</t>
  </si>
  <si>
    <t>C8-F3-19-0D-9A-7B</t>
  </si>
  <si>
    <t>16:18:25.137839</t>
  </si>
  <si>
    <t>7A-F2-4D-DD-04-AC</t>
  </si>
  <si>
    <t>09:58:29.4553</t>
  </si>
  <si>
    <t>CA-C9-61-6F-7A-F3</t>
  </si>
  <si>
    <t>15:06:11.477084</t>
  </si>
  <si>
    <t>76-15-9D-56-21-14</t>
  </si>
  <si>
    <t>00:27:51.990067</t>
  </si>
  <si>
    <t>32-3C-9E-B8-9A-9F</t>
  </si>
  <si>
    <t>20:46:29.714065</t>
  </si>
  <si>
    <t>76-19-EF-0B-4A-DE</t>
  </si>
  <si>
    <t>20:47:09.243078</t>
  </si>
  <si>
    <t>3A-0E-27-52-C8-70</t>
  </si>
  <si>
    <t>10:10:42.406863</t>
  </si>
  <si>
    <t>3A-4C-6D-6E-64-CA</t>
  </si>
  <si>
    <t>20:31:39.190503</t>
  </si>
  <si>
    <t>14-96-E5-89-D7-B7</t>
  </si>
  <si>
    <t>19:44:01.726004</t>
  </si>
  <si>
    <t>4A-DA-20-15-E4-B1</t>
  </si>
  <si>
    <t>19:37:09.446013</t>
  </si>
  <si>
    <t>1A-B1-96-38-79-D8</t>
  </si>
  <si>
    <t>14:48:04.88068</t>
  </si>
  <si>
    <t>C2-37-A4-86-F9-EB</t>
  </si>
  <si>
    <t>21:05:26.10399</t>
  </si>
  <si>
    <t>CE-A6-BF-6C-CA-AA</t>
  </si>
  <si>
    <t>03:28:41.075818</t>
  </si>
  <si>
    <t>FE-2A-D8-53-65-76</t>
  </si>
  <si>
    <t>23:35:37.090747</t>
  </si>
  <si>
    <t>A4-4B-D5-A4-B3-50</t>
  </si>
  <si>
    <t>17:26:18.842941</t>
  </si>
  <si>
    <t>82-C1-AF-46-C2-C2</t>
  </si>
  <si>
    <t>20:45:20.230092</t>
  </si>
  <si>
    <t>26-96-45-A0-04-0B</t>
  </si>
  <si>
    <t>03:28:41.881162</t>
  </si>
  <si>
    <t>8A-7D-A5-B9-D6-37</t>
  </si>
  <si>
    <t>14:01:07.480264</t>
  </si>
  <si>
    <t>DA-9C-6B-EF-54-D5</t>
  </si>
  <si>
    <t>07:58:00.01835</t>
  </si>
  <si>
    <t>E0-24-81-4F-D1-97</t>
  </si>
  <si>
    <t>11:51:38.366526</t>
  </si>
  <si>
    <t>4A-24-C7-0C-B7-8C</t>
  </si>
  <si>
    <t>20:47:23.745798</t>
  </si>
  <si>
    <t>06-E7-A3-CB-BE-71</t>
  </si>
  <si>
    <t>20:49:19.884482</t>
  </si>
  <si>
    <t>42-C3-2B-99-04-68</t>
  </si>
  <si>
    <t>18:51:49.120672</t>
  </si>
  <si>
    <t>56-3D-9D-3A-58-39</t>
  </si>
  <si>
    <t>13:34:49.885486</t>
  </si>
  <si>
    <t>76-FB-B1-BF-49-C8</t>
  </si>
  <si>
    <t>06:11:31.896836</t>
  </si>
  <si>
    <t>36-E4-6B-01-81-E4</t>
  </si>
  <si>
    <t>07:56:28.448593</t>
  </si>
  <si>
    <t>FE-D6-94-B5-DE-CC</t>
  </si>
  <si>
    <t>08:39:27.082094</t>
  </si>
  <si>
    <t>5A-6E-9C-BB-36-F7</t>
  </si>
  <si>
    <t>14:11:09.261725</t>
  </si>
  <si>
    <t>3A-2B-A9-9B-05-21</t>
  </si>
  <si>
    <t>18:15:21.805562</t>
  </si>
  <si>
    <t>6C-F7-84-BC-B0-AA</t>
  </si>
  <si>
    <t>11:14:18.063762</t>
  </si>
  <si>
    <t>BE-8B-0B-A2-6C-5A</t>
  </si>
  <si>
    <t>14:12:07.845728</t>
  </si>
  <si>
    <t>C2-1E-AB-54-1A-EE</t>
  </si>
  <si>
    <t>11:21:44.170306</t>
  </si>
  <si>
    <t>9E-10-AF-41-65-9A</t>
  </si>
  <si>
    <t>18:39:07.586424</t>
  </si>
  <si>
    <t>BC-FF-EB-C1-D3-FC</t>
  </si>
  <si>
    <t>06:01:58.144914</t>
  </si>
  <si>
    <t>BA-08-38-FB-6F-FD</t>
  </si>
  <si>
    <t>17:53:07.450886</t>
  </si>
  <si>
    <t>48-87-59-6C-31-26</t>
  </si>
  <si>
    <t>06:18:40.330545</t>
  </si>
  <si>
    <t>A4-4B-D5-D2-8D-84</t>
  </si>
  <si>
    <t>14:37:18.337643</t>
  </si>
  <si>
    <t>D2-7B-74-F0-1B-D7</t>
  </si>
  <si>
    <t>21:17:29.549444</t>
  </si>
  <si>
    <t>AE-1D-AB-E2-69-F3</t>
  </si>
  <si>
    <t>06:33:27.26728</t>
  </si>
  <si>
    <t>88-46-04-5C-D4-F5</t>
  </si>
  <si>
    <t>17:15:28.912531</t>
  </si>
  <si>
    <t>FA-0B-C1-6B-50-09</t>
  </si>
  <si>
    <t>18:51:55.000551</t>
  </si>
  <si>
    <t>FC-19-99-B2-2B-00</t>
  </si>
  <si>
    <t>13:50:15.111671</t>
  </si>
  <si>
    <t>66-C0-B1-CC-61-C0</t>
  </si>
  <si>
    <t>23:43:05.796518</t>
  </si>
  <si>
    <t>2E-14-41-0E-C9-F8</t>
  </si>
  <si>
    <t>23:48:29.936648</t>
  </si>
  <si>
    <t>A4-55-90-B0-32-32</t>
  </si>
  <si>
    <t>13:24:41.663167</t>
  </si>
  <si>
    <t>8A-4E-BC-15-09-43</t>
  </si>
  <si>
    <t>20:50:22.828413</t>
  </si>
  <si>
    <t>46-DC-4F-60-A4-4F</t>
  </si>
  <si>
    <t>17:24:44.302694</t>
  </si>
  <si>
    <t>02-22-B5-F6-94-9B</t>
  </si>
  <si>
    <t>07:06:43.755132</t>
  </si>
  <si>
    <t>DE-91-D5-BA-79-F9</t>
  </si>
  <si>
    <t>10:45:49.983255</t>
  </si>
  <si>
    <t>EA-E8-CC-23-AB-97</t>
  </si>
  <si>
    <t>21:30:06.035465</t>
  </si>
  <si>
    <t>BA-EF-B9-8A-B2-A2</t>
  </si>
  <si>
    <t>19:16:57.412392</t>
  </si>
  <si>
    <t>90-73-5A-CC-DB-A1</t>
  </si>
  <si>
    <t>08:38:57.927083</t>
  </si>
  <si>
    <t>86-4B-D6-36-48-B8</t>
  </si>
  <si>
    <t>06:23:52.674658</t>
  </si>
  <si>
    <t>56-7C-9A-A1-A7-AC</t>
  </si>
  <si>
    <t>07:02:24.682684</t>
  </si>
  <si>
    <t>6A-87-87-2B-C5-68</t>
  </si>
  <si>
    <t>06:56:59.621862</t>
  </si>
  <si>
    <t>EE-1C-21-13-AA-C3</t>
  </si>
  <si>
    <t>16:50:56.763428</t>
  </si>
  <si>
    <t>56-18-4B-D4-F0-F9</t>
  </si>
  <si>
    <t>15:07:01.114149</t>
  </si>
  <si>
    <t>DE-41-C8-4D-63-A4</t>
  </si>
  <si>
    <t>11:17:27.765616</t>
  </si>
  <si>
    <t>42-8A-C4-F2-F6-1A</t>
  </si>
  <si>
    <t>07:38:30.755395</t>
  </si>
  <si>
    <t>12-08-B0-63-81-8C</t>
  </si>
  <si>
    <t>22:16:22.17474</t>
  </si>
  <si>
    <t>1A-91-21-31-B7-F8</t>
  </si>
  <si>
    <t>20:29:00.727622</t>
  </si>
  <si>
    <t>6E-B0-D0-5D-17-70</t>
  </si>
  <si>
    <t>20:32:01.596126</t>
  </si>
  <si>
    <t>86-36-8C-6D-B5-CC</t>
  </si>
  <si>
    <t>18:21:07.571401</t>
  </si>
  <si>
    <t>1E-BC-87-71-1C-D6</t>
  </si>
  <si>
    <t>18:41:44.691303</t>
  </si>
  <si>
    <t>14-96-E5-68-64-BD</t>
  </si>
  <si>
    <t>16:28:23.620073</t>
  </si>
  <si>
    <t>22-86-05-7E-66-7D</t>
  </si>
  <si>
    <t>09:39:15.990307</t>
  </si>
  <si>
    <t>BE-BF-F0-AB-59-B9</t>
  </si>
  <si>
    <t>04:53:30.164989</t>
  </si>
  <si>
    <t>8E-DC-C7-3F-B3-92</t>
  </si>
  <si>
    <t>13:02:09.409311</t>
  </si>
  <si>
    <t>22-BF-6D-08-81-E8</t>
  </si>
  <si>
    <t>08:04:02.043519</t>
  </si>
  <si>
    <t>72-90-45-7F-48-2C</t>
  </si>
  <si>
    <t>18:50:28.464846</t>
  </si>
  <si>
    <t>96-03-3A-F0-15-72</t>
  </si>
  <si>
    <t>20:12:09.173753</t>
  </si>
  <si>
    <t>A0-41-47-05-59-85</t>
  </si>
  <si>
    <t>11:22:25.477877</t>
  </si>
  <si>
    <t>D0-D7-83-86-1B-C3</t>
  </si>
  <si>
    <t>04:44:24.405273</t>
  </si>
  <si>
    <t>E6-17-54-5E-A1-20</t>
  </si>
  <si>
    <t>11:25:42.220872</t>
  </si>
  <si>
    <t>AE-DC-08-20-BC-CB</t>
  </si>
  <si>
    <t>07:46:45.038835</t>
  </si>
  <si>
    <t>4A-A4-1D-D5-73-E5</t>
  </si>
  <si>
    <t>20:58:47.745641</t>
  </si>
  <si>
    <t>EE-A1-B2-05-FF-F6</t>
  </si>
  <si>
    <t>19:00:23.553839</t>
  </si>
  <si>
    <t>0E-58-15-3F-4E-58</t>
  </si>
  <si>
    <t>18:01:07.898414</t>
  </si>
  <si>
    <t>88-52-EB-1C-BF-68</t>
  </si>
  <si>
    <t>19:39:12.236886</t>
  </si>
  <si>
    <t>12-09-31-8E-90-89</t>
  </si>
  <si>
    <t>11:13:19.175728</t>
  </si>
  <si>
    <t>B2-3B-94-43-C2-B4</t>
  </si>
  <si>
    <t>20:17:12.97021</t>
  </si>
  <si>
    <t>2E-C1-B0-A5-F5-2F</t>
  </si>
  <si>
    <t>16:31:56.164284</t>
  </si>
  <si>
    <t>BA-79-A5-8F-7C-B1</t>
  </si>
  <si>
    <t>08:38:30.231348</t>
  </si>
  <si>
    <t>D6-9D-8D-FF-C1-7F</t>
  </si>
  <si>
    <t>16:04:56.360829</t>
  </si>
  <si>
    <t>62-64-A0-6F-CB-DD</t>
  </si>
  <si>
    <t>20:05:57.655033</t>
  </si>
  <si>
    <t>0E-2E-10-A2-5F-4C</t>
  </si>
  <si>
    <t>08:28:37.831955</t>
  </si>
  <si>
    <t>72-DB-71-F4-BC-49</t>
  </si>
  <si>
    <t>17:40:56.090979</t>
  </si>
  <si>
    <t>D6-28-1A-92-B2-1C</t>
  </si>
  <si>
    <t>20:24:34.176457</t>
  </si>
  <si>
    <t>72-97-13-AE-92-3B</t>
  </si>
  <si>
    <t>19:48:58.051087</t>
  </si>
  <si>
    <t>5E-D2-FD-16-71-90</t>
  </si>
  <si>
    <t>13:03:36.508246</t>
  </si>
  <si>
    <t>66-5F-F1-C0-FD-B5</t>
  </si>
  <si>
    <t>13:36:49.371528</t>
  </si>
  <si>
    <t>F2-A5-61-C4-64-3F</t>
  </si>
  <si>
    <t>16:56:47.092917</t>
  </si>
  <si>
    <t>12-32-67-69-4A-CC</t>
  </si>
  <si>
    <t>08:17:35.610769</t>
  </si>
  <si>
    <t>B6-2E-EA-D9-FE-89</t>
  </si>
  <si>
    <t>19:01:36.975818</t>
  </si>
  <si>
    <t>50-98-39-68-EE-72</t>
  </si>
  <si>
    <t>19:51:21.69058</t>
  </si>
  <si>
    <t>DA-75-53-EE-5A-F9</t>
  </si>
  <si>
    <t>19:03:11.17488</t>
  </si>
  <si>
    <t>EE-5C-D4-9C-A8-87</t>
  </si>
  <si>
    <t>14:56:37.458204</t>
  </si>
  <si>
    <t>A6-3B-78-B6-21-60</t>
  </si>
  <si>
    <t>12:09:55.78229</t>
  </si>
  <si>
    <t>70-1A-B8-C8-5E-47</t>
  </si>
  <si>
    <t>07:38:02.36109</t>
  </si>
  <si>
    <t>D4-5E-89-5E-DA-12</t>
  </si>
  <si>
    <t>10:08:17.67487</t>
  </si>
  <si>
    <t>A2-DC-B8-A7-A3-BD</t>
  </si>
  <si>
    <t>08:48:33.120507</t>
  </si>
  <si>
    <t>6E-3F-86-0E-16-87</t>
  </si>
  <si>
    <t>22:46:06.929004</t>
  </si>
  <si>
    <t>FA-2F-29-DC-9B-ED</t>
  </si>
  <si>
    <t>21:09:58.495065</t>
  </si>
  <si>
    <t>22-EE-80-23-52-55</t>
  </si>
  <si>
    <t>21:11:13.878616</t>
  </si>
  <si>
    <t>B2-91-9F-DD-BB-E3</t>
  </si>
  <si>
    <t>20:01:45.825725</t>
  </si>
  <si>
    <t>06-31-71-80-6A-08</t>
  </si>
  <si>
    <t>20:14:14.058192</t>
  </si>
  <si>
    <t>9E-EC-B1-67-39-55</t>
  </si>
  <si>
    <t>20:14:24.374538</t>
  </si>
  <si>
    <t>7E-D8-45-CD-BC-CB</t>
  </si>
  <si>
    <t>21:14:05.884379</t>
  </si>
  <si>
    <t>Chrome Mobile 131.0</t>
  </si>
  <si>
    <t>56-55-5C-57-2E-CE</t>
  </si>
  <si>
    <t>21:24:59.490234</t>
  </si>
  <si>
    <t>4A-AC-52-36-3A-5B</t>
  </si>
  <si>
    <t>20:19:40.214128</t>
  </si>
  <si>
    <t>12-48-84-DB-82-67</t>
  </si>
  <si>
    <t>22:06:31.102646</t>
  </si>
  <si>
    <t>C6-A5-B4-71-6D-55</t>
  </si>
  <si>
    <t>15:56:14.869341</t>
  </si>
  <si>
    <t>DE-49-99-62-57-E2</t>
  </si>
  <si>
    <t>19:04:29.167619</t>
  </si>
  <si>
    <t>92-52-9D-89-34-6F</t>
  </si>
  <si>
    <t>06:22:43.066914</t>
  </si>
  <si>
    <t>FA-A0-6F-1A-86-DF</t>
  </si>
  <si>
    <t>20:13:17.425137</t>
  </si>
  <si>
    <t>82-00-75-BD-E7-1E</t>
  </si>
  <si>
    <t>07:57:54.930375</t>
  </si>
  <si>
    <t>6A-98-D2-09-22-5F</t>
  </si>
  <si>
    <t>20:54:59.8734</t>
  </si>
  <si>
    <t>48-5A-B6-92-ED-1F</t>
  </si>
  <si>
    <t>07:59:16.290395</t>
  </si>
  <si>
    <t>8A-A3-E0-F0-D2-32</t>
  </si>
  <si>
    <t>18:05:05.879392</t>
  </si>
  <si>
    <t>6A-2D-F7-7A-F8-A8</t>
  </si>
  <si>
    <t>17:46:54.897857</t>
  </si>
  <si>
    <t>46-02-D1-40-65-77</t>
  </si>
  <si>
    <t>13:04:50.590456</t>
  </si>
  <si>
    <t>62-1A-F1-93-6F-0B</t>
  </si>
  <si>
    <t>22:13:03.58538</t>
  </si>
  <si>
    <t>C4-06-83-D1-FB-1D</t>
  </si>
  <si>
    <t>14:20:48.471838</t>
  </si>
  <si>
    <t>B2-5D-B8-4A-3C-CE</t>
  </si>
  <si>
    <t>20:42:30.505877</t>
  </si>
  <si>
    <t>82-AB-DB-99-78-6E</t>
  </si>
  <si>
    <t>20:46:39.280082</t>
  </si>
  <si>
    <t>A6-C0-49-62-46-4F</t>
  </si>
  <si>
    <t>12:19:49.605444</t>
  </si>
  <si>
    <t>D6-86-4A-D0-61-A5</t>
  </si>
  <si>
    <t>17:56:13.447355</t>
  </si>
  <si>
    <t>6E-35-BA-8C-B8-85</t>
  </si>
  <si>
    <t>23:11:17.291326</t>
  </si>
  <si>
    <t>1A-74-7B-23-38-E4</t>
  </si>
  <si>
    <t>18:49:24.165994</t>
  </si>
  <si>
    <t>1E-96-3B-53-22-86</t>
  </si>
  <si>
    <t>19:40:34.366139</t>
  </si>
  <si>
    <t>92-F5-F1-EF-0B-75</t>
  </si>
  <si>
    <t>17:45:24.815089</t>
  </si>
  <si>
    <t>16-A4-99-2D-90-43</t>
  </si>
  <si>
    <t>19:52:09.687594</t>
  </si>
  <si>
    <t>EE-F5-F6-93-6F-A0</t>
  </si>
  <si>
    <t>19:41:28.467604</t>
  </si>
  <si>
    <t>F2-08-16-7D-15-AC</t>
  </si>
  <si>
    <t>23:38:05.524801</t>
  </si>
  <si>
    <t>56-A5-8A-21-D4-38</t>
  </si>
  <si>
    <t>12:25:17.919204</t>
  </si>
  <si>
    <t>E2-27-D7-69-09-AC</t>
  </si>
  <si>
    <t>17:25:54.818191</t>
  </si>
  <si>
    <t>42-26-B1-B7-32-4E</t>
  </si>
  <si>
    <t>22:35:13.458136</t>
  </si>
  <si>
    <t>00-C3-0A-68-30-EC</t>
  </si>
  <si>
    <t>10:20:46.495048</t>
  </si>
  <si>
    <t>CE-5B-33-1D-9F-45</t>
  </si>
  <si>
    <t>20:53:46.338233</t>
  </si>
  <si>
    <t>F6-87-DC-7E-87-45</t>
  </si>
  <si>
    <t>17:29:14.648906</t>
  </si>
  <si>
    <t>42-05-07-BF-43-DB</t>
  </si>
  <si>
    <t>16:42:52.775322</t>
  </si>
  <si>
    <t>96-C9-07-37-97-87</t>
  </si>
  <si>
    <t>19:25:15.82106</t>
  </si>
  <si>
    <t>76-4A-B2-62-81-42</t>
  </si>
  <si>
    <t>20:09:48.965741</t>
  </si>
  <si>
    <t>BE-5B-CF-EE-88-C3</t>
  </si>
  <si>
    <t>21:09:21.12757</t>
  </si>
  <si>
    <t>AE-79-91-CF-71-C9</t>
  </si>
  <si>
    <t>13:41:51.73097</t>
  </si>
  <si>
    <t>46-63-91-A5-0F-83</t>
  </si>
  <si>
    <t>21:10:30.552141</t>
  </si>
  <si>
    <t>6A-6D-A3-F9-61-D6</t>
  </si>
  <si>
    <t>19:18:42.501294</t>
  </si>
  <si>
    <t>F2-F8-F0-4E-A1-DD</t>
  </si>
  <si>
    <t>19:43:42.589233</t>
  </si>
  <si>
    <t>3A-D5-53-6B-05-67</t>
  </si>
  <si>
    <t>17:25:54.496252</t>
  </si>
  <si>
    <t>96-3E-D2-9A-F1-41</t>
  </si>
  <si>
    <t>13:19:46.947541</t>
  </si>
  <si>
    <t>2A-45-DD-BC-48-D2</t>
  </si>
  <si>
    <t>20:13:41.645989</t>
  </si>
  <si>
    <t>76-46-35-AF-9E-1F</t>
  </si>
  <si>
    <t>21:58:27.189577</t>
  </si>
  <si>
    <t>42-FF-0A-9D-B4-6C</t>
  </si>
  <si>
    <t>13:39:07.965773</t>
  </si>
  <si>
    <t>1A-EC-99-15-C5-33</t>
  </si>
  <si>
    <t>14:05:16.41008</t>
  </si>
  <si>
    <t>2E-A5-B5-E1-81-09</t>
  </si>
  <si>
    <t>18:36:32.7072</t>
  </si>
  <si>
    <t>FE-E6-C8-44-15-97</t>
  </si>
  <si>
    <t>17:33:53.570267</t>
  </si>
  <si>
    <t>6E-27-E4-02-B8-43</t>
  </si>
  <si>
    <t>18:00:09.590099</t>
  </si>
  <si>
    <t>BA-0F-72-42-69-B9</t>
  </si>
  <si>
    <t>10:12:34.261182</t>
  </si>
  <si>
    <t>42-59-97-A7-88-94</t>
  </si>
  <si>
    <t>15:55:03.526603</t>
  </si>
  <si>
    <t>8A-D5-2E-ED-A5-23</t>
  </si>
  <si>
    <t>20:41:01.594655</t>
  </si>
  <si>
    <t>FE-72-CB-89-88-6C</t>
  </si>
  <si>
    <t>15:28:01.95727</t>
  </si>
  <si>
    <t>96-11-43-FF-80-C0</t>
  </si>
  <si>
    <t>00:17:57.894692</t>
  </si>
  <si>
    <t>AE-EA-2B-71-5D-E7</t>
  </si>
  <si>
    <t>21:07:06.236007</t>
  </si>
  <si>
    <t>B6-3E-18-1B-57-DC</t>
  </si>
  <si>
    <t>00:04:57.818297</t>
  </si>
  <si>
    <t>5A-0C-6D-0E-9A-20</t>
  </si>
  <si>
    <t>11:37:05.964589</t>
  </si>
  <si>
    <t>2E-13-24-CD-82-FC</t>
  </si>
  <si>
    <t>06:38:04.209904</t>
  </si>
  <si>
    <t>8A-7F-33-12-36-1A</t>
  </si>
  <si>
    <t>21:08:22.414926</t>
  </si>
  <si>
    <t>56-FC-D0-48-97-A9</t>
  </si>
  <si>
    <t>18:36:54.401</t>
  </si>
  <si>
    <t>8E-56-07-8E-FE-79</t>
  </si>
  <si>
    <t>11:40:01.670608</t>
  </si>
  <si>
    <t>BE-E9-AB-7B-60-45</t>
  </si>
  <si>
    <t>11:35:46.95265</t>
  </si>
  <si>
    <t>F2-2F-99-4C-E9-3A</t>
  </si>
  <si>
    <t>08:45:42.393055</t>
  </si>
  <si>
    <t>B6-EE-1E-2A-B4-E6</t>
  </si>
  <si>
    <t>19:24:28.622208</t>
  </si>
  <si>
    <t>82-D3-46-66-42-23</t>
  </si>
  <si>
    <t>07:09:06.190275</t>
  </si>
  <si>
    <t>FA-A2-01-F1-BD-A3</t>
  </si>
  <si>
    <t>19:45:50.31878</t>
  </si>
  <si>
    <t>42-CD-E8-1C-66-66</t>
  </si>
  <si>
    <t>19:41:48.77293</t>
  </si>
  <si>
    <t>76-E0-D5-7C-3A-79</t>
  </si>
  <si>
    <t>10:27:53.065681</t>
  </si>
  <si>
    <t>4A-15-04-69-D6-68</t>
  </si>
  <si>
    <t>23:11:00.107059</t>
  </si>
  <si>
    <t>AA-37-D2-BA-42-87</t>
  </si>
  <si>
    <t>00:06:07.808666</t>
  </si>
  <si>
    <t>86-93-5C-2F-C5-F9</t>
  </si>
  <si>
    <t>07:24:25.547599</t>
  </si>
  <si>
    <t>62-AD-85-18-EF-A2</t>
  </si>
  <si>
    <t>15:10:03.965184</t>
  </si>
  <si>
    <t>02-26-39-E5-91-F1</t>
  </si>
  <si>
    <t>22:16:06.045219</t>
  </si>
  <si>
    <t>82-5B-7E-5A-66-FD</t>
  </si>
  <si>
    <t>22:17:43.532531</t>
  </si>
  <si>
    <t>CE-A4-FB-41-F3-65</t>
  </si>
  <si>
    <t>11:42:35.743799</t>
  </si>
  <si>
    <t>46-12-FA-C6-A2-E6</t>
  </si>
  <si>
    <t>09:27:59.966898</t>
  </si>
  <si>
    <t>56-5E-6E-3C-F9-FB</t>
  </si>
  <si>
    <t>23:08:03.826199</t>
  </si>
  <si>
    <t>26-E9-4A-A6-E8-68</t>
  </si>
  <si>
    <t>19:48:47.913368</t>
  </si>
  <si>
    <t>12-54-08-3F-16-CA</t>
  </si>
  <si>
    <t>20:41:39.990555</t>
  </si>
  <si>
    <t>E2-E8-6C-F5-E5-3E</t>
  </si>
  <si>
    <t>21:51:35.974555</t>
  </si>
  <si>
    <t>00-C3-0A-69-76-3A</t>
  </si>
  <si>
    <t>21:55:15.678851</t>
  </si>
  <si>
    <t>8E-B4-F9-58-72-DA</t>
  </si>
  <si>
    <t>17:23:22.9464</t>
  </si>
  <si>
    <t>06-BA-61-9E-23-D8</t>
  </si>
  <si>
    <t>12:52:02.021992</t>
  </si>
  <si>
    <t>72-79-B5-A9-D4-6A</t>
  </si>
  <si>
    <t>20:13:56.377868</t>
  </si>
  <si>
    <t>A2-64-00-60-1D-26</t>
  </si>
  <si>
    <t>08:35:58.991664</t>
  </si>
  <si>
    <t>2E-65-E6-EB-47-6A</t>
  </si>
  <si>
    <t>16:54:37.837448</t>
  </si>
  <si>
    <t>D8-B3-2F-BF-E6-33</t>
  </si>
  <si>
    <t>08:55:03.886237</t>
  </si>
  <si>
    <t>E2-5C-35-1B-D4-9D</t>
  </si>
  <si>
    <t>20:07:23.166311</t>
  </si>
  <si>
    <t>8E-69-8A-52-9A-F2</t>
  </si>
  <si>
    <t>21:17:35.286065</t>
  </si>
  <si>
    <t>F2-BF-FF-B6-C7-87</t>
  </si>
  <si>
    <t>10:04:11.396946</t>
  </si>
  <si>
    <t>82-F9-11-44-18-D4</t>
  </si>
  <si>
    <t>12:44:40.490892</t>
  </si>
  <si>
    <t>F2-1E-35-AD-01-38</t>
  </si>
  <si>
    <t>08:30:59.433003</t>
  </si>
  <si>
    <t>B6-27-35-5D-22-40</t>
  </si>
  <si>
    <t>07:39:23.777237</t>
  </si>
  <si>
    <t>F2-E4-7C-3A-79-1D</t>
  </si>
  <si>
    <t>06:28:52.741434</t>
  </si>
  <si>
    <t>36-C7-96-A0-B7-F3</t>
  </si>
  <si>
    <t>21:21:48.664</t>
  </si>
  <si>
    <t>92-05-89-4D-72-76</t>
  </si>
  <si>
    <t>08:45:49.060232</t>
  </si>
  <si>
    <t>22-32-76-59-CB-B3</t>
  </si>
  <si>
    <t>23:00:09.279463</t>
  </si>
  <si>
    <t>0A-8A-D8-C0-0E-0C</t>
  </si>
  <si>
    <t>17:22:34.606047</t>
  </si>
  <si>
    <t>1E-AD-07-E5-E3-D7</t>
  </si>
  <si>
    <t>19:36:25.002995</t>
  </si>
  <si>
    <t>E8-5A-8B-C5-0A-3F</t>
  </si>
  <si>
    <t>10:00:42.984815</t>
  </si>
  <si>
    <t>16-1F-2F-61-C9-A9</t>
  </si>
  <si>
    <t>20:39:11.969145</t>
  </si>
  <si>
    <t>08-AA-55-C2-43-55</t>
  </si>
  <si>
    <t>16:32:34.128865</t>
  </si>
  <si>
    <t>8E-6C-1A-F7-D1-99</t>
  </si>
  <si>
    <t>06:28:02.745788</t>
  </si>
  <si>
    <t>10-32-7E-F8-AA-95</t>
  </si>
  <si>
    <t>18:29:09.677871</t>
  </si>
  <si>
    <t>E2-5D-4B-82-DD-B6</t>
  </si>
  <si>
    <t>12:50:10.70893</t>
  </si>
  <si>
    <t>9E-D8-E8-32-9E-82</t>
  </si>
  <si>
    <t>22:02:02.552776</t>
  </si>
  <si>
    <t>0A-87-D6-3F-1C-BE</t>
  </si>
  <si>
    <t>13:42:19.284579</t>
  </si>
  <si>
    <t>8E-45-E4-EF-FC-BE</t>
  </si>
  <si>
    <t>10:27:23.481996</t>
  </si>
  <si>
    <t>DE-A1-ED-1B-CF-AE</t>
  </si>
  <si>
    <t>22:15:30.395534</t>
  </si>
  <si>
    <t>C0-F4-E6-69-8D-54</t>
  </si>
  <si>
    <t>17:49:49.301894</t>
  </si>
  <si>
    <t>E6-CE-BD-47-A1-FC</t>
  </si>
  <si>
    <t>20:49:50.231304</t>
  </si>
  <si>
    <t>D2-4C-92-31-AA-9C</t>
  </si>
  <si>
    <t>07:42:44.520902</t>
  </si>
  <si>
    <t>CE-C6-46-F2-18-E5</t>
  </si>
  <si>
    <t>09:15:49.866281</t>
  </si>
  <si>
    <t>6E-E4-FD-D8-E0-8B</t>
  </si>
  <si>
    <t>14:28:45.651802</t>
  </si>
  <si>
    <t>DA-C3-46-56-53-F7</t>
  </si>
  <si>
    <t>14:12:00.674345</t>
  </si>
  <si>
    <t>FE-B3-D1-D8-8D-0F</t>
  </si>
  <si>
    <t>20:12:15.816407</t>
  </si>
  <si>
    <t>E2-9F-D0-93-93-80</t>
  </si>
  <si>
    <t>22:37:08.30022</t>
  </si>
  <si>
    <t>E0-D0-83-75-65-F3</t>
  </si>
  <si>
    <t>23:19:50.051196</t>
  </si>
  <si>
    <t>6E-50-C3-8E-6A-B3</t>
  </si>
  <si>
    <t>21:40:40.420811</t>
  </si>
  <si>
    <t>FA-BB-9C-AE-91-27</t>
  </si>
  <si>
    <t>21:41:14.70292</t>
  </si>
  <si>
    <t>3E-58-25-94-0C-B5</t>
  </si>
  <si>
    <t>11:03:00.496513</t>
  </si>
  <si>
    <t>46-8F-5D-2E-6B-F0</t>
  </si>
  <si>
    <t>15:22:33.554989</t>
  </si>
  <si>
    <t>EE-37-A7-F5-29-AC</t>
  </si>
  <si>
    <t>20:33:22.92102</t>
  </si>
  <si>
    <t>0E-8E-2F-EA-4F-D2</t>
  </si>
  <si>
    <t>23:40:20.286337</t>
  </si>
  <si>
    <t>0E-A0-35-C7-27-40</t>
  </si>
  <si>
    <t>00:36:06.580838</t>
  </si>
  <si>
    <t>62-E2-40-1E-BA-D6</t>
  </si>
  <si>
    <t>22:01:38.663728</t>
  </si>
  <si>
    <t>F8-AB-82-47-3F-6C</t>
  </si>
  <si>
    <t>22:05:48.833212</t>
  </si>
  <si>
    <t>7E-1E-12-16-3C-B6</t>
  </si>
  <si>
    <t>14:33:26.893978</t>
  </si>
  <si>
    <t>D6-E3-0C-77-69-F3</t>
  </si>
  <si>
    <t>13:23:56.157631</t>
  </si>
  <si>
    <t>F2-ED-D6-45-F8-29</t>
  </si>
  <si>
    <t>22:32:47.917502</t>
  </si>
  <si>
    <t>E6-B9-53-93-BF-6E</t>
  </si>
  <si>
    <t>22:40:52.101018</t>
  </si>
  <si>
    <t>2C-3B-70-95-C3-9F</t>
  </si>
  <si>
    <t>15:05:00.416971</t>
  </si>
  <si>
    <t>16-BB-EF-21-90-DD</t>
  </si>
  <si>
    <t>10:00:18.730454</t>
  </si>
  <si>
    <t>7E-61-1A-3F-6D-21</t>
  </si>
  <si>
    <t>11:03:12.768708</t>
  </si>
  <si>
    <t>FE-DA-BF-FD-5D-D3</t>
  </si>
  <si>
    <t>20:06:49.015146</t>
  </si>
  <si>
    <t>C2-2C-E9-1F-5A-56</t>
  </si>
  <si>
    <t>11:37:39.549809</t>
  </si>
  <si>
    <t>CA-43-3B-EE-A6-6D</t>
  </si>
  <si>
    <t>19:51:57.713878</t>
  </si>
  <si>
    <t>46-F3-B7-8F-E8-19</t>
  </si>
  <si>
    <t>15:37:33.075939</t>
  </si>
  <si>
    <t>0C-C6-FD-70-AA-3A</t>
  </si>
  <si>
    <t>21:50:30.16327</t>
  </si>
  <si>
    <t>F8-AB-82-3D-AD-86</t>
  </si>
  <si>
    <t>20:02:35.743955</t>
  </si>
  <si>
    <t>52-BD-B8-E6-3B-29</t>
  </si>
  <si>
    <t>11:17:57.505987</t>
  </si>
  <si>
    <t>72-04-A1-E7-BA-44</t>
  </si>
  <si>
    <t>22:02:57.735284</t>
  </si>
  <si>
    <t>2E-31-02-CB-94-A6</t>
  </si>
  <si>
    <t>16:11:03.765529</t>
  </si>
  <si>
    <t>AA-FE-1C-04-69-3B</t>
  </si>
  <si>
    <t>15:39:17.484275</t>
  </si>
  <si>
    <t>56-C4-B1-FB-D1-D7</t>
  </si>
  <si>
    <t>16:27:13.782275</t>
  </si>
  <si>
    <t>EE-7D-02-0B-56-F5</t>
  </si>
  <si>
    <t>18:31:33.932659</t>
  </si>
  <si>
    <t>0E-77-93-08-54-B9</t>
  </si>
  <si>
    <t>19:47:20.398667</t>
  </si>
  <si>
    <t>BE-91-CA-0E-07-34</t>
  </si>
  <si>
    <t>10:50:25.559471</t>
  </si>
  <si>
    <t>EE-59-50-17-E4-E7</t>
  </si>
  <si>
    <t>00:46:45.050755</t>
  </si>
  <si>
    <t>BA-EC-C2-E2-A6-03</t>
  </si>
  <si>
    <t>18:58:54.965101</t>
  </si>
  <si>
    <t>FA-06-64-73-81-A9</t>
  </si>
  <si>
    <t>00:16:46.115735</t>
  </si>
  <si>
    <t>5A-04-85-C6-1A-50</t>
  </si>
  <si>
    <t>19:49:53.248033</t>
  </si>
  <si>
    <t>5A-CA-6D-96-36-39</t>
  </si>
  <si>
    <t>09:53:44.145075</t>
  </si>
  <si>
    <t>7A-BC-3C-E5-FC-FD</t>
  </si>
  <si>
    <t>21:00:56.314054</t>
  </si>
  <si>
    <t>92-68-62-50-C8-56</t>
  </si>
  <si>
    <t>17:23:09.494554</t>
  </si>
  <si>
    <t>66-4D-77-1D-B9-FA</t>
  </si>
  <si>
    <t>20:58:19.244907</t>
  </si>
  <si>
    <t>46-5E-19-95-4E-D8</t>
  </si>
  <si>
    <t>23:55:13.49001</t>
  </si>
  <si>
    <t>AA-C4-EE-FD-8E-BB</t>
  </si>
  <si>
    <t>00:22:17.883608</t>
  </si>
  <si>
    <t>AE-8A-14-57-5E-D5</t>
  </si>
  <si>
    <t>14:43:23.876085</t>
  </si>
  <si>
    <t>A2-AB-86-0B-C6-1D</t>
  </si>
  <si>
    <t>19:58:36.155742</t>
  </si>
  <si>
    <t>26-0C-37-2B-FF-70</t>
  </si>
  <si>
    <t>06:59:19.799288</t>
  </si>
  <si>
    <t>3A-5E-1E-75-C6-64</t>
  </si>
  <si>
    <t>00:14:31.697025</t>
  </si>
  <si>
    <t>22-3A-EA-89-AC-E5</t>
  </si>
  <si>
    <t>16:51:52.285222</t>
  </si>
  <si>
    <t>5A-1D-EE-39-91-C4</t>
  </si>
  <si>
    <t>15:22:21.84513</t>
  </si>
  <si>
    <t>F2-7A-23-5F-7C-0F</t>
  </si>
  <si>
    <t>06:36:53.667549</t>
  </si>
  <si>
    <t>5A-7D-98-36-44-07</t>
  </si>
  <si>
    <t>19:53:20.015459</t>
  </si>
  <si>
    <t>DC-B7-2E-02-41-DE</t>
  </si>
  <si>
    <t>07:33:18.029684</t>
  </si>
  <si>
    <t>FE-6A-E1-CD-37-19</t>
  </si>
  <si>
    <t>20:53:49.003162</t>
  </si>
  <si>
    <t>92-0E-C0-D3-53-6F</t>
  </si>
  <si>
    <t>19:27:05.794339</t>
  </si>
  <si>
    <t>2A-73-E2-54-AA-77</t>
  </si>
  <si>
    <t>20:14:57.798287</t>
  </si>
  <si>
    <t>36-55-A9-D8-D6-3C</t>
  </si>
  <si>
    <t>17:17:40.980504</t>
  </si>
  <si>
    <t>B6-3F-57-5C-C6-58</t>
  </si>
  <si>
    <t>15:16:28.42892</t>
  </si>
  <si>
    <t>1E-76-30-0F-1C-BA</t>
  </si>
  <si>
    <t>08:23:58.05497</t>
  </si>
  <si>
    <t>52-A1-CA-94-82-91</t>
  </si>
  <si>
    <t>14:57:47.900714</t>
  </si>
  <si>
    <t>1A-CB-5D-B6-D5-C8</t>
  </si>
  <si>
    <t>07:27:24.496377</t>
  </si>
  <si>
    <t>EA-2F-2F-FE-D5-51</t>
  </si>
  <si>
    <t>22:39:30.991101</t>
  </si>
  <si>
    <t>CE-E4-A1-EE-07-50</t>
  </si>
  <si>
    <t>18:12:53.964454</t>
  </si>
  <si>
    <t>6C-48-3F-DE-8F-D7</t>
  </si>
  <si>
    <t>15:06:07.447003</t>
  </si>
  <si>
    <t>46-06-D3-EA-BF-D4</t>
  </si>
  <si>
    <t>09:06:24.907074</t>
  </si>
  <si>
    <t>7E-17-90-33-B2-6C</t>
  </si>
  <si>
    <t>08:43:37.802551</t>
  </si>
  <si>
    <t>B6-D5-5E-70-99-99</t>
  </si>
  <si>
    <t>01:06:03.528682</t>
  </si>
  <si>
    <t>0E-2D-6E-5B-64-B8</t>
  </si>
  <si>
    <t>09:15:55.97474</t>
  </si>
  <si>
    <t>A2-B5-AE-74-F2-AC</t>
  </si>
  <si>
    <t>21:15:08.545279</t>
  </si>
  <si>
    <t>9E-96-FA-AA-69-EF</t>
  </si>
  <si>
    <t>11:55:19.638209</t>
  </si>
  <si>
    <t>2A-24-83-AE-37-E6</t>
  </si>
  <si>
    <t>11:11:46.782511</t>
  </si>
  <si>
    <t>2A-8F-95-2C-D7-6D</t>
  </si>
  <si>
    <t>21:52:25.679369</t>
  </si>
  <si>
    <t>F6-6A-89-64-35-CA</t>
  </si>
  <si>
    <t>20:42:25.883924</t>
  </si>
  <si>
    <t>66-A0-9A-98-31-EA</t>
  </si>
  <si>
    <t>22:01:23.867496</t>
  </si>
  <si>
    <t>9A-3A-9C-EF-F1-5A</t>
  </si>
  <si>
    <t>01:32:04.129735</t>
  </si>
  <si>
    <t>16-B8-AA-32-35-01</t>
  </si>
  <si>
    <t>09:03:14.84383</t>
  </si>
  <si>
    <t>E2-15-E9-68-B4-96</t>
  </si>
  <si>
    <t>15:29:57.455613</t>
  </si>
  <si>
    <t>A6-D5-C6-D2-4C-9C</t>
  </si>
  <si>
    <t>11:09:50.610832</t>
  </si>
  <si>
    <t>F2-C5-FE-AF-C2-BD</t>
  </si>
  <si>
    <t>21:38:11.220243</t>
  </si>
  <si>
    <t>92-12-DE-2E-10-68</t>
  </si>
  <si>
    <t>13:28:44.199787</t>
  </si>
  <si>
    <t>C2-1C-FF-77-17-04</t>
  </si>
  <si>
    <t>00:20:32.696225</t>
  </si>
  <si>
    <t>26-62-D9-4C-B9-01</t>
  </si>
  <si>
    <t>08:18:40.576037</t>
  </si>
  <si>
    <t>98-F6-21-82-47-A6</t>
  </si>
  <si>
    <t>01:18:26.0322</t>
  </si>
  <si>
    <t>36-86-80-D2-4F-EF</t>
  </si>
  <si>
    <t>13:38:43.595224</t>
  </si>
  <si>
    <t>9A-04-DC-9D-6C-88</t>
  </si>
  <si>
    <t>21:03:50.822938</t>
  </si>
  <si>
    <t>2E-2A-6B-04-B3-F4</t>
  </si>
  <si>
    <t>18:19:25.680894</t>
  </si>
  <si>
    <t>1E-AA-84-BF-6D-D6</t>
  </si>
  <si>
    <t>14:35:35.31537</t>
  </si>
  <si>
    <t>16-E4-14-D0-7A-0C</t>
  </si>
  <si>
    <t>18:24:58.077201</t>
  </si>
  <si>
    <t>DE-1B-FA-AF-B3-BF</t>
  </si>
  <si>
    <t>23:51:28.885526</t>
  </si>
  <si>
    <t>4A-0B-E5-B3-CA-4E</t>
  </si>
  <si>
    <t>21:49:19.542511</t>
  </si>
  <si>
    <t>16-EA-16-F2-55-64</t>
  </si>
  <si>
    <t>18:31:25.558045</t>
  </si>
  <si>
    <t>DE-C4-FC-E9-25-C1</t>
  </si>
  <si>
    <t>22:09:27.504303</t>
  </si>
  <si>
    <t>B2-50-77-5D-60-81</t>
  </si>
  <si>
    <t>19:05:37.479864</t>
  </si>
  <si>
    <t>92-03-9F-87-9B-C3</t>
  </si>
  <si>
    <t>13:15:04.897975</t>
  </si>
  <si>
    <t>1E-F0-10-55-79-53</t>
  </si>
  <si>
    <t>09:57:26.016597</t>
  </si>
  <si>
    <t>EA-1D-93-32-F8-85</t>
  </si>
  <si>
    <t>13:18:46.922407</t>
  </si>
  <si>
    <t>72-8A-62-75-82-2B</t>
  </si>
  <si>
    <t>18:44:20.510977</t>
  </si>
  <si>
    <t>26-C3-40-50-D2-65</t>
  </si>
  <si>
    <t>17:38:27.409849</t>
  </si>
  <si>
    <t>82-2D-6D-7E-22-0F</t>
  </si>
  <si>
    <t>13:18:59.956355</t>
  </si>
  <si>
    <t>BA-77-15-FB-24-6E</t>
  </si>
  <si>
    <t>19:30:24.630706</t>
  </si>
  <si>
    <t>A6-7F-06-E0-3C-B3</t>
  </si>
  <si>
    <t>06:25:08.444542</t>
  </si>
  <si>
    <t>EA-ED-E4-72-F3-25</t>
  </si>
  <si>
    <t>09:32:15.886506</t>
  </si>
  <si>
    <t>AC-E3-42-67-8F-A2</t>
  </si>
  <si>
    <t>19:31:44.636264</t>
  </si>
  <si>
    <t>CA-62-0C-B5-9E-4F</t>
  </si>
  <si>
    <t>19:06:38.165883</t>
  </si>
  <si>
    <t>EE-B8-B1-B1-F3-EC</t>
  </si>
  <si>
    <t>18:32:43.276162</t>
  </si>
  <si>
    <t>8A-CF-83-B6-A3-E4</t>
  </si>
  <si>
    <t>13:51:32.408695</t>
  </si>
  <si>
    <t>B6-A7-F2-D2-35-6E</t>
  </si>
  <si>
    <t>11:21:39.152137</t>
  </si>
  <si>
    <t>66-DE-73-57-BB-07</t>
  </si>
  <si>
    <t>09:45:03.218151</t>
  </si>
  <si>
    <t>86-FE-E0-22-55-2C</t>
  </si>
  <si>
    <t>20:31:53.191265</t>
  </si>
  <si>
    <t>46-52-19-5B-27-90</t>
  </si>
  <si>
    <t>11:00:55.86952</t>
  </si>
  <si>
    <t>1E-75-4C-D6-97-CB</t>
  </si>
  <si>
    <t>08:20:09.696997</t>
  </si>
  <si>
    <t>2A-0D-C2-D3-07-E0</t>
  </si>
  <si>
    <t>16:29:39.54181</t>
  </si>
  <si>
    <t>B6-55-97-43-8F-68</t>
  </si>
  <si>
    <t>18:55:26.838705</t>
  </si>
  <si>
    <t>4A-6D-D3-5C-A9-60</t>
  </si>
  <si>
    <t>00:41:57.771568</t>
  </si>
  <si>
    <t>2E-D5-5A-35-E9-52</t>
  </si>
  <si>
    <t>16:03:47.030785</t>
  </si>
  <si>
    <t>02-5C-92-0E-15-04</t>
  </si>
  <si>
    <t>10:09:13.81121</t>
  </si>
  <si>
    <t>DA-F2-B4-F1-B9-20</t>
  </si>
  <si>
    <t>09:21:44.53401</t>
  </si>
  <si>
    <t>48-87-59-61-E8-92</t>
  </si>
  <si>
    <t>19:22:46.058013</t>
  </si>
  <si>
    <t>7E-37-FB-21-36-06</t>
  </si>
  <si>
    <t>16:59:38.708273</t>
  </si>
  <si>
    <t>42-BD-1C-C8-FF-E5</t>
  </si>
  <si>
    <t>20:08:21.252796</t>
  </si>
  <si>
    <t>66-4E-BD-39-E1-B1</t>
  </si>
  <si>
    <t>13:53:11.107971</t>
  </si>
  <si>
    <t>C2-30-58-8B-E0-32</t>
  </si>
  <si>
    <t>07:02:48.655097</t>
  </si>
  <si>
    <t>1A-F2-7D-E3-80-72</t>
  </si>
  <si>
    <t>20:09:17.753369</t>
  </si>
  <si>
    <t>3A-BE-F7-56-08-D6</t>
  </si>
  <si>
    <t>10:28:12.588072</t>
  </si>
  <si>
    <t>82-0F-32-5F-7D-B8</t>
  </si>
  <si>
    <t>16:30:26.902277</t>
  </si>
  <si>
    <t>DE-DC-06-E8-A5-78</t>
  </si>
  <si>
    <t>20:40:10.59521</t>
  </si>
  <si>
    <t>4E-80-E4-1D-60-78</t>
  </si>
  <si>
    <t>12:54:37.425375</t>
  </si>
  <si>
    <t>26-08-5D-1D-94-14</t>
  </si>
  <si>
    <t>21:24:30.733424</t>
  </si>
  <si>
    <t>6E-88-CB-F0-0C-05</t>
  </si>
  <si>
    <t>21:23:21.020537</t>
  </si>
  <si>
    <t>B2-62-21-3F-61-70</t>
  </si>
  <si>
    <t>12:00:54.829245</t>
  </si>
  <si>
    <t>3E-88-7C-6B-C9-FD</t>
  </si>
  <si>
    <t>13:49:55.49028</t>
  </si>
  <si>
    <t>36-DE-C9-E1-56-68</t>
  </si>
  <si>
    <t>18:19:44.158294</t>
  </si>
  <si>
    <t>02-F1-9F-63-4E-B4</t>
  </si>
  <si>
    <t>22:57:56.340957</t>
  </si>
  <si>
    <t>7A-C1-DF-BC-60-7F</t>
  </si>
  <si>
    <t>18:33:09.336104</t>
  </si>
  <si>
    <t>A2-A6-09-BF-9A-A3</t>
  </si>
  <si>
    <t>07:46:45.443348</t>
  </si>
  <si>
    <t>06-2A-5D-51-2D-2C</t>
  </si>
  <si>
    <t>11:02:36.945148</t>
  </si>
  <si>
    <t>F2-49-51-23-86-BB</t>
  </si>
  <si>
    <t>18:42:19.755585</t>
  </si>
  <si>
    <t>BE-D9-79-03-54-2D</t>
  </si>
  <si>
    <t>07:39:32.577759</t>
  </si>
  <si>
    <t>5A-A5-72-91-6B-BC</t>
  </si>
  <si>
    <t>07:00:24.368328</t>
  </si>
  <si>
    <t>CA-83-FF-B7-DF-D2</t>
  </si>
  <si>
    <t>07:52:38.297366</t>
  </si>
  <si>
    <t>BA-5E-13-A3-82-14</t>
  </si>
  <si>
    <t>23:06:05.240554</t>
  </si>
  <si>
    <t>0A-8D-A1-C0-13-02</t>
  </si>
  <si>
    <t>08:15:46.577805</t>
  </si>
  <si>
    <t>62-EA-EC-69-ED-8B</t>
  </si>
  <si>
    <t>23:37:05.325178</t>
  </si>
  <si>
    <t>42-12-6E-31-7A-8B</t>
  </si>
  <si>
    <t>23:38:46.721882</t>
  </si>
  <si>
    <t>2E-42-3F-1C-21-A1</t>
  </si>
  <si>
    <t>10:13:20.15665</t>
  </si>
  <si>
    <t>E6-87-05-D6-F7-3F</t>
  </si>
  <si>
    <t>16:42:55.198179</t>
  </si>
  <si>
    <t>9A-4B-32-66-C5-EE</t>
  </si>
  <si>
    <t>19:47:47.016077</t>
  </si>
  <si>
    <t>16-91-C3-9D-A2-0E</t>
  </si>
  <si>
    <t>10:11:12.890837</t>
  </si>
  <si>
    <t>E6-E6-57-FC-02-4A</t>
  </si>
  <si>
    <t>19:56:51.595167</t>
  </si>
  <si>
    <t>DA-25-F6-90-D6-41</t>
  </si>
  <si>
    <t>19:53:41.083922</t>
  </si>
  <si>
    <t>E2-A1-2E-18-1E-D9</t>
  </si>
  <si>
    <t>20:49:38.595022</t>
  </si>
  <si>
    <t>9A-AE-7D-16-BB-0A</t>
  </si>
  <si>
    <t>19:36:52.874554</t>
  </si>
  <si>
    <t>F2-33-D7-69-1E-02</t>
  </si>
  <si>
    <t>07:52:30.972846</t>
  </si>
  <si>
    <t>B6-43-DA-F9-6C-FF</t>
  </si>
  <si>
    <t>17:43:29.47867</t>
  </si>
  <si>
    <t>BA-F4-51-6B-A2-50</t>
  </si>
  <si>
    <t>13:11:05.889904</t>
  </si>
  <si>
    <t>B6-CF-E4-6D-30-1E</t>
  </si>
  <si>
    <t>20:35:17.633289</t>
  </si>
  <si>
    <t>B6-A7-03-A5-67-AB</t>
  </si>
  <si>
    <t>20:26:38.566266</t>
  </si>
  <si>
    <t>DA-2F-BE-D3-2C-0A</t>
  </si>
  <si>
    <t>20:38:29.386898</t>
  </si>
  <si>
    <t>F6-BF-B4-D9-84-AC</t>
  </si>
  <si>
    <t>20:44:36.817129</t>
  </si>
  <si>
    <t>C6-3F-63-51-5B-1A</t>
  </si>
  <si>
    <t>11:18:08.340374</t>
  </si>
  <si>
    <t>1A-FB-70-00-F0-A7</t>
  </si>
  <si>
    <t>12:24:19.586579</t>
  </si>
  <si>
    <t>FA-4D-EC-7F-94-7F</t>
  </si>
  <si>
    <t>21:33:56.919512</t>
  </si>
  <si>
    <t>EE-35-0A-F3-A2-63</t>
  </si>
  <si>
    <t>20:20:34.192779</t>
  </si>
  <si>
    <t>74-15-75-64-1F-E9</t>
  </si>
  <si>
    <t>00:16:40.149925</t>
  </si>
  <si>
    <t>9E-3E-97-A1-60-21</t>
  </si>
  <si>
    <t>01:36:33.963726</t>
  </si>
  <si>
    <t>9A-33-38-92-30-4B</t>
  </si>
  <si>
    <t>12:26:36.761419</t>
  </si>
  <si>
    <t>E6-3C-07-19-C1-11</t>
  </si>
  <si>
    <t>15:07:34.785291</t>
  </si>
  <si>
    <t>92-D6-AC-2C-C8-79</t>
  </si>
  <si>
    <t>09:39:06.655749</t>
  </si>
  <si>
    <t>F2-63-BE-96-D1-C0</t>
  </si>
  <si>
    <t>16:45:23.698466</t>
  </si>
  <si>
    <t>06-83-2D-22-AD-EB</t>
  </si>
  <si>
    <t>19:25:45.503236</t>
  </si>
  <si>
    <t>C0-8C-71-82-17-D0</t>
  </si>
  <si>
    <t>09:02:57.27515</t>
  </si>
  <si>
    <t>C6-C7-5D-41-29-8C</t>
  </si>
  <si>
    <t>17:31:57.207903</t>
  </si>
  <si>
    <t>86-30-A0-8A-A7-66</t>
  </si>
  <si>
    <t>18:43:15.95474</t>
  </si>
  <si>
    <t>F6-B4-0A-E1-BD-1F</t>
  </si>
  <si>
    <t>20:05:29.378627</t>
  </si>
  <si>
    <t>CA-E8-04-0D-1B-72</t>
  </si>
  <si>
    <t>08:49:31.879709</t>
  </si>
  <si>
    <t>B6-78-29-3C-A4-8D</t>
  </si>
  <si>
    <t>21:27:50.280883</t>
  </si>
  <si>
    <t>86-46-59-B0-3E-7D</t>
  </si>
  <si>
    <t>08:56:26.709355</t>
  </si>
  <si>
    <t>DE-37-77-F9-D3-66</t>
  </si>
  <si>
    <t>16:37:08.58154</t>
  </si>
  <si>
    <t>12-CF-58-BC-86-74</t>
  </si>
  <si>
    <t>20:00:52.658703</t>
  </si>
  <si>
    <t>D6-60-67-DB-69-68</t>
  </si>
  <si>
    <t>20:04:23.302693</t>
  </si>
  <si>
    <t>C2-29-2D-AB-1E-D3</t>
  </si>
  <si>
    <t>08:08:41.458074</t>
  </si>
  <si>
    <t>48-87-59-87-AB-CA</t>
  </si>
  <si>
    <t>20:27:09.574744</t>
  </si>
  <si>
    <t>3E-8F-F4-10-4C-3F</t>
  </si>
  <si>
    <t>21:44:01.543594</t>
  </si>
  <si>
    <t>42-63-4F-D4-F6-EB</t>
  </si>
  <si>
    <t>07:30:50.197413</t>
  </si>
  <si>
    <t>3E-9C-9D-57-17-CC</t>
  </si>
  <si>
    <t>18:38:08.609508</t>
  </si>
  <si>
    <t>BA-63-C2-C0-30-28</t>
  </si>
  <si>
    <t>18:38:15.176339</t>
  </si>
  <si>
    <t>0A-5E-2B-A0-FB-9C</t>
  </si>
  <si>
    <t>22:02:09.199868</t>
  </si>
  <si>
    <t>7E-AF-7C-70-76-84</t>
  </si>
  <si>
    <t>05:43:07.780065</t>
  </si>
  <si>
    <t>CE-20-01-2A-DC-9C</t>
  </si>
  <si>
    <t>10:43:32.897291</t>
  </si>
  <si>
    <t>D6-17-0B-9B-D1-45</t>
  </si>
  <si>
    <t>09:47:54.454136</t>
  </si>
  <si>
    <t>CA-EC-63-BE-1C-23</t>
  </si>
  <si>
    <t>21:12:45.601638</t>
  </si>
  <si>
    <t>CE-24-1E-71-ED-22</t>
  </si>
  <si>
    <t>13:27:18.766444</t>
  </si>
  <si>
    <t>AE-7F-30-92-EB-41</t>
  </si>
  <si>
    <t>18:40:02.162857</t>
  </si>
  <si>
    <t>3E-72-47-57-E3-6E</t>
  </si>
  <si>
    <t>19:53:31.180503</t>
  </si>
  <si>
    <t>36-E3-98-6B-73-AE</t>
  </si>
  <si>
    <t>19:54:14.25096</t>
  </si>
  <si>
    <t>66-5B-A5-66-88-7F</t>
  </si>
  <si>
    <t>21:26:39.159728</t>
  </si>
  <si>
    <t>EE-A2-D1-A5-4E-8C</t>
  </si>
  <si>
    <t>20:51:06.463534</t>
  </si>
  <si>
    <t>A6-BF-95-84-C6-8B</t>
  </si>
  <si>
    <t>06:51:06.807321</t>
  </si>
  <si>
    <t>FA-30-05-F8-37-0A</t>
  </si>
  <si>
    <t>21:56:04.837313</t>
  </si>
  <si>
    <t>16-31-3A-91-89-77</t>
  </si>
  <si>
    <t>21:41:12.83523</t>
  </si>
  <si>
    <t>6E-27-EA-F5-1E-92</t>
  </si>
  <si>
    <t>22:04:03.495615</t>
  </si>
  <si>
    <t>82-D9-2E-FB-21-0F</t>
  </si>
  <si>
    <t>11:34:32.145783</t>
  </si>
  <si>
    <t>5A-2F-76-00-56-42</t>
  </si>
  <si>
    <t>23:56:22.620403</t>
  </si>
  <si>
    <t>72-EE-DE-1A-B1-1F</t>
  </si>
  <si>
    <t>11:40:25.576244</t>
  </si>
  <si>
    <t>A2-95-CC-2C-88-73</t>
  </si>
  <si>
    <t>21:06:44.794096</t>
  </si>
  <si>
    <t>D6-94-F8-73-CA-A0</t>
  </si>
  <si>
    <t>11:54:38.976297</t>
  </si>
  <si>
    <t>76-AD-4D-28-2B-15</t>
  </si>
  <si>
    <t>21:36:35.62367</t>
  </si>
  <si>
    <t>FE-F0-09-71-44-4A</t>
  </si>
  <si>
    <t>22:35:48.582983</t>
  </si>
  <si>
    <t>5E-DE-F4-88-B3-74</t>
  </si>
  <si>
    <t>19:05:32.980989</t>
  </si>
  <si>
    <t>B6-EA-DF-C2-21-7D</t>
  </si>
  <si>
    <t>22:57:38.546826</t>
  </si>
  <si>
    <t>D2-67-04-E0-EA-99</t>
  </si>
  <si>
    <t>22:02:54.353692</t>
  </si>
  <si>
    <t>00-B8-B6-A4-C3-37</t>
  </si>
  <si>
    <t>01:49:50.579318</t>
  </si>
  <si>
    <t>46-6D-D1-98-95-7F</t>
  </si>
  <si>
    <t>18:03:14.13569</t>
  </si>
  <si>
    <t>AA-CA-82-D7-DE-88</t>
  </si>
  <si>
    <t>23:51:06.96476</t>
  </si>
  <si>
    <t>32-EC-BC-0B-90-7B</t>
  </si>
  <si>
    <t>14:33:25.703397</t>
  </si>
  <si>
    <t>DE-69-AD-04-78-98</t>
  </si>
  <si>
    <t>22:28:51.396804</t>
  </si>
  <si>
    <t>CE-58-6D-DE-94-8A</t>
  </si>
  <si>
    <t>23:32:25.160469</t>
  </si>
  <si>
    <t>82-6B-AB-5B-54-FE</t>
  </si>
  <si>
    <t>06:58:42.217222</t>
  </si>
  <si>
    <t>7A-02-64-C3-17-58</t>
  </si>
  <si>
    <t>18:23:27.940746</t>
  </si>
  <si>
    <t>06-72-02-F1-1C-E0</t>
  </si>
  <si>
    <t>19:30:26.507687</t>
  </si>
  <si>
    <t>7E-9E-21-4A-D4-39</t>
  </si>
  <si>
    <t>22:35:58.002511</t>
  </si>
  <si>
    <t>1E-EA-5F-53-C2-E2</t>
  </si>
  <si>
    <t>21:02:17.263622</t>
  </si>
  <si>
    <t>E6-ED-24-37-41-8F</t>
  </si>
  <si>
    <t>16:19:40.408722</t>
  </si>
  <si>
    <t>1A-42-0C-75-57-59</t>
  </si>
  <si>
    <t>16:29:25.648295</t>
  </si>
  <si>
    <t>7A-40-61-D7-4C-42</t>
  </si>
  <si>
    <t>14:29:32.231743</t>
  </si>
  <si>
    <t>E2-DF-F9-F5-2C-F7</t>
  </si>
  <si>
    <t>08:39:46.155129</t>
  </si>
  <si>
    <t>82-6F-00-93-9B-6A</t>
  </si>
  <si>
    <t>17:36:04.21605</t>
  </si>
  <si>
    <t>AC-1E-9E-98-A9-06</t>
  </si>
  <si>
    <t>14:57:02.197916</t>
  </si>
  <si>
    <t>52-B9-91-26-DD-88</t>
  </si>
  <si>
    <t>20:17:13.121746</t>
  </si>
  <si>
    <t>5A-10-96-65-69-13</t>
  </si>
  <si>
    <t>10:56:22.349019</t>
  </si>
  <si>
    <t>AE-6F-2B-23-F4-03</t>
  </si>
  <si>
    <t>18:24:28.163671</t>
  </si>
  <si>
    <t>E2-58-C6-BD-29-65</t>
  </si>
  <si>
    <t>17:11:27.272485</t>
  </si>
  <si>
    <t>5A-91-91-5C-49-5D</t>
  </si>
  <si>
    <t>20:22:31.051119</t>
  </si>
  <si>
    <t>9A-E4-CD-DF-08-49</t>
  </si>
  <si>
    <t>00:51:06.121951</t>
  </si>
  <si>
    <t>8A-14-91-A4-1E-71</t>
  </si>
  <si>
    <t>17:32:00.021128</t>
  </si>
  <si>
    <t>50-13-1D-06-AF-DC</t>
  </si>
  <si>
    <t>18:41:58.464547</t>
  </si>
  <si>
    <t>26-B2-99-98-39-F7</t>
  </si>
  <si>
    <t>15:17:12.393168</t>
  </si>
  <si>
    <t>AE-26-90-0F-ED-66</t>
  </si>
  <si>
    <t>08:39:51.037257</t>
  </si>
  <si>
    <t>42-E5-6C-9B-A2-1D</t>
  </si>
  <si>
    <t>21:38:14.470215</t>
  </si>
  <si>
    <t>52-1D-83-6B-F2-E8</t>
  </si>
  <si>
    <t>22:07:52.228898</t>
  </si>
  <si>
    <t>66-F2-0F-B0-84-93</t>
  </si>
  <si>
    <t>19:21:13.815403</t>
  </si>
  <si>
    <t>0A-DC-79-44-DA-DE</t>
  </si>
  <si>
    <t>20:00:32.356448</t>
  </si>
  <si>
    <t>EE-4E-CF-22-6B-1A</t>
  </si>
  <si>
    <t>12:06:38.249137</t>
  </si>
  <si>
    <t>6E-27-08-C0-C3-7D</t>
  </si>
  <si>
    <t>17:36:13.140247</t>
  </si>
  <si>
    <t>96-0D-07-BE-8B-C9</t>
  </si>
  <si>
    <t>19:07:44.29409</t>
  </si>
  <si>
    <t>32-1C-CC-25-BA-21</t>
  </si>
  <si>
    <t>17:04:09.803885</t>
  </si>
  <si>
    <t>1E-0E-19-4F-2E-98</t>
  </si>
  <si>
    <t>17:36:23.30727</t>
  </si>
  <si>
    <t>46-F3-92-62-5B-04</t>
  </si>
  <si>
    <t>20:06:04.984323</t>
  </si>
  <si>
    <t>EE-C0-C5-21-47-67</t>
  </si>
  <si>
    <t>08:10:42.392563</t>
  </si>
  <si>
    <t>82-60-50-DD-F9-2E</t>
  </si>
  <si>
    <t>07:36:11.863873</t>
  </si>
  <si>
    <t>72-2C-B9-BE-66-19</t>
  </si>
  <si>
    <t>12:16:49.244287</t>
  </si>
  <si>
    <t>96-E2-28-1D-2F-CC</t>
  </si>
  <si>
    <t>08:53:30.733786</t>
  </si>
  <si>
    <t>FE-B1-77-63-EF-FB</t>
  </si>
  <si>
    <t>21:19:18.595147</t>
  </si>
  <si>
    <t>EA-0D-8B-C6-63-AA</t>
  </si>
  <si>
    <t>23:46:35.73644</t>
  </si>
  <si>
    <t>0A-1A-92-9D-ED-4F</t>
  </si>
  <si>
    <t>04:36:18.448417</t>
  </si>
  <si>
    <t>96-C3-CA-01-89-B2</t>
  </si>
  <si>
    <t>08:22:59.964096</t>
  </si>
  <si>
    <t>02-DF-54-E8-C6-20</t>
  </si>
  <si>
    <t>16:58:19.290691</t>
  </si>
  <si>
    <t>3A-8A-01-E3-B9-B2</t>
  </si>
  <si>
    <t>08:28:35.178264</t>
  </si>
  <si>
    <t>9A-12-FE-EA-1E-B4</t>
  </si>
  <si>
    <t>21:13:10.414868</t>
  </si>
  <si>
    <t>6E-7C-54-E0-6C-77</t>
  </si>
  <si>
    <t>08:29:51.349932</t>
  </si>
  <si>
    <t>EE-8C-15-EA-D3-FE</t>
  </si>
  <si>
    <t>06:15:13.861529</t>
  </si>
  <si>
    <t>02-DD-28-13-86-04</t>
  </si>
  <si>
    <t>14:19:04.191046</t>
  </si>
  <si>
    <t>26-87-54-91-77-AA</t>
  </si>
  <si>
    <t>18:05:19.520524</t>
  </si>
  <si>
    <t>2E-80-CE-5D-AE-CC</t>
  </si>
  <si>
    <t>10:39:39.079371</t>
  </si>
  <si>
    <t>0E-E4-FC-97-57-53</t>
  </si>
  <si>
    <t>19:40:16.671609</t>
  </si>
  <si>
    <t>0E-E1-BD-AC-58-78</t>
  </si>
  <si>
    <t>22:16:57.269597</t>
  </si>
  <si>
    <t>2E-60-0F-49-DE-48</t>
  </si>
  <si>
    <t>11:07:45.084878</t>
  </si>
  <si>
    <t>A6-D8-63-79-AC-B1</t>
  </si>
  <si>
    <t>06:56:50.671628</t>
  </si>
  <si>
    <t>0A-79-EB-81-E2-27</t>
  </si>
  <si>
    <t>18:42:53.002039</t>
  </si>
  <si>
    <t>36-D2-AA-2B-80-88</t>
  </si>
  <si>
    <t>11:14:19.73572</t>
  </si>
  <si>
    <t>7A-9A-F3-3D-BC-E5</t>
  </si>
  <si>
    <t>14:30:08.582607</t>
  </si>
  <si>
    <t>4E-23-25-E2-D1-4C</t>
  </si>
  <si>
    <t>13:09:49.827094</t>
  </si>
  <si>
    <t>12-85-A0-36-DB-F1</t>
  </si>
  <si>
    <t>09:25:41.694439</t>
  </si>
  <si>
    <t>C6-F1-0E-0C-F7-A5</t>
  </si>
  <si>
    <t>16:12:57.737388</t>
  </si>
  <si>
    <t>14-96-E5-8E-AC-2B</t>
  </si>
  <si>
    <t>11:24:47.108561</t>
  </si>
  <si>
    <t>5A-38-6F-74-AC-C0</t>
  </si>
  <si>
    <t>18:58:22.372656</t>
  </si>
  <si>
    <t>14-3C-C3-F9-8D-3A</t>
  </si>
  <si>
    <t>07:27:21.174863</t>
  </si>
  <si>
    <t>22-8C-5B-A8-3E-89</t>
  </si>
  <si>
    <t>21:01:30.402906</t>
  </si>
  <si>
    <t>1A-73-FE-39-3A-B3</t>
  </si>
  <si>
    <t>20:26:44.489447</t>
  </si>
  <si>
    <t>E2-10-0F-CE-05-8C</t>
  </si>
  <si>
    <t>19:52:31.376362</t>
  </si>
  <si>
    <t>B2-78-27-F9-47-F2</t>
  </si>
  <si>
    <t>16:26:25.055843</t>
  </si>
  <si>
    <t>6C-F7-84-BA-E1-88</t>
  </si>
  <si>
    <t>21:06:52.873551</t>
  </si>
  <si>
    <t>12-62-C1-06-49-0F</t>
  </si>
  <si>
    <t>07:40:56.563055</t>
  </si>
  <si>
    <t>FA-79-DD-0B-37-88</t>
  </si>
  <si>
    <t>20:47:46.021516</t>
  </si>
  <si>
    <t>AE-83-C2-CA-15-29</t>
  </si>
  <si>
    <t>18:53:32.080115</t>
  </si>
  <si>
    <t>72-F9-23-33-E3-A4</t>
  </si>
  <si>
    <t>16:25:03.787821</t>
  </si>
  <si>
    <t>16-39-10-18-74-BD</t>
  </si>
  <si>
    <t>19:36:32.885439</t>
  </si>
  <si>
    <t>9A-ED-B3-FA-4F-A3</t>
  </si>
  <si>
    <t>21:11:26.125033</t>
  </si>
  <si>
    <t>A4-4B-D5-D7-61-70</t>
  </si>
  <si>
    <t>21:29:12.964215</t>
  </si>
  <si>
    <t>3E-F6-C8-4D-AE-C5</t>
  </si>
  <si>
    <t>21:31:27.384331</t>
  </si>
  <si>
    <t>50-3D-C6-18-AD-8A</t>
  </si>
  <si>
    <t>11:10:21.114902</t>
  </si>
  <si>
    <t>9A-88-1A-8A-E4-5E</t>
  </si>
  <si>
    <t>08:11:36.945396</t>
  </si>
  <si>
    <t>D2-E5-7A-6E-61-45</t>
  </si>
  <si>
    <t>16:17:22.269065</t>
  </si>
  <si>
    <t>F2-E7-43-99-60-28</t>
  </si>
  <si>
    <t>19:46:29.149147</t>
  </si>
  <si>
    <t>62-13-07-F3-26-BB</t>
  </si>
  <si>
    <t>15:43:35.747066</t>
  </si>
  <si>
    <t>8A-7D-E7-70-DD-06</t>
  </si>
  <si>
    <t>20:55:46.021544</t>
  </si>
  <si>
    <t>CC-0D-F2-B1-D1-70</t>
  </si>
  <si>
    <t>12:22:48.491523</t>
  </si>
  <si>
    <t>AA-FB-6B-9B-2F-A6</t>
  </si>
  <si>
    <t>15:59:43.478336</t>
  </si>
  <si>
    <t>7A-15-DA-4F-0C-52</t>
  </si>
  <si>
    <t>18:54:56.373664</t>
  </si>
  <si>
    <t>CE-B9-4D-86-39-DF</t>
  </si>
  <si>
    <t>20:02:44.474856</t>
  </si>
  <si>
    <t>0E-1E-BA-88-38-1E</t>
  </si>
  <si>
    <t>19:27:37.231156</t>
  </si>
  <si>
    <t>AA-B0-D3-BD-A2-C8</t>
  </si>
  <si>
    <t>08:43:35.962448</t>
  </si>
  <si>
    <t>A6-ED-D1-99-FA-9B</t>
  </si>
  <si>
    <t>16:33:53.603595</t>
  </si>
  <si>
    <t>9A-36-08-CC-BA-87</t>
  </si>
  <si>
    <t>21:58:01.972765</t>
  </si>
  <si>
    <t>16-A8-EB-F2-5A-37</t>
  </si>
  <si>
    <t>19:06:23.787605</t>
  </si>
  <si>
    <t>60-1D-91-8E-18-AC</t>
  </si>
  <si>
    <t>22:26:57.627866</t>
  </si>
  <si>
    <t>D0-FF-98-F2-1A-4F</t>
  </si>
  <si>
    <t>16:47:11.272247</t>
  </si>
  <si>
    <t>0E-62-3E-A0-F2-75</t>
  </si>
  <si>
    <t>18:07:45.57748</t>
  </si>
  <si>
    <t>1E-DB-25-AD-A6-C5</t>
  </si>
  <si>
    <t>13:43:22.022544</t>
  </si>
  <si>
    <t>1A-45-43-47-75-BD</t>
  </si>
  <si>
    <t>00:18:54.61479</t>
  </si>
  <si>
    <t>0A-4B-42-4F-88-2A</t>
  </si>
  <si>
    <t>00:30:30.233426</t>
  </si>
  <si>
    <t>9A-D6-8F-D6-1C-69</t>
  </si>
  <si>
    <t>20:37:04.640887</t>
  </si>
  <si>
    <t>72-5F-5F-44-05-58</t>
  </si>
  <si>
    <t>17:57:35.786395</t>
  </si>
  <si>
    <t>36-57-AB-69-D2-9A</t>
  </si>
  <si>
    <t>08:08:48.381292</t>
  </si>
  <si>
    <t>E2-14-AF-D2-6A-42</t>
  </si>
  <si>
    <t>08:46:22.040129</t>
  </si>
  <si>
    <t>82-C4-D7-12-63-AA</t>
  </si>
  <si>
    <t>21:02:29.033494</t>
  </si>
  <si>
    <t>B6-E0-FB-FD-D4-86</t>
  </si>
  <si>
    <t>17:23:45.973074</t>
  </si>
  <si>
    <t>E2-21-1A-78-6F-E6</t>
  </si>
  <si>
    <t>19:51:27.374052</t>
  </si>
  <si>
    <t>56-40-AF-3C-99-38</t>
  </si>
  <si>
    <t>12:52:46.747437</t>
  </si>
  <si>
    <t>0E-25-85-65-3F-9D</t>
  </si>
  <si>
    <t>10:23:22.985443</t>
  </si>
  <si>
    <t>52-9B-09-34-00-8F</t>
  </si>
  <si>
    <t>22:08:09.844407</t>
  </si>
  <si>
    <t>2A-BC-3C-C7-EC-82</t>
  </si>
  <si>
    <t>10:26:30.456928</t>
  </si>
  <si>
    <t>CE-C2-1C-1D-06-3F</t>
  </si>
  <si>
    <t>20:02:33.826625</t>
  </si>
  <si>
    <t>5E-45-71-3B-FE-BC</t>
  </si>
  <si>
    <t>16:28:13.977173</t>
  </si>
  <si>
    <t>86-36-F1-16-E7-62</t>
  </si>
  <si>
    <t>20:37:42.588829</t>
  </si>
  <si>
    <t>62-E0-54-37-68-6C</t>
  </si>
  <si>
    <t>14:22:56.939889</t>
  </si>
  <si>
    <t>A6-72-23-B3-ED-4C</t>
  </si>
  <si>
    <t>13:15:21.251015</t>
  </si>
  <si>
    <t>48-C7-96-DB-58-BF</t>
  </si>
  <si>
    <t>17:19:21.83747</t>
  </si>
  <si>
    <t>D2-73-86-09-1A-68</t>
  </si>
  <si>
    <t>17:24:56.528764</t>
  </si>
  <si>
    <t>5A-A5-A1-8F-D5-58</t>
  </si>
  <si>
    <t>10:42:12.018423</t>
  </si>
  <si>
    <t>BA-60-8B-48-68-96</t>
  </si>
  <si>
    <t>23:04:22.112157</t>
  </si>
  <si>
    <t>8E-0C-4B-11-8A-58</t>
  </si>
  <si>
    <t>11:34:17.229018</t>
  </si>
  <si>
    <t>C6-03-FC-66-0B-8E</t>
  </si>
  <si>
    <t>23:57:03.021074</t>
  </si>
  <si>
    <t>1E-86-60-90-71-99</t>
  </si>
  <si>
    <t>06:23:22.877715</t>
  </si>
  <si>
    <t>76-18-75-A3-B2-19</t>
  </si>
  <si>
    <t>21:16:28.470152</t>
  </si>
  <si>
    <t>BA-58-CE-15-2A-A8</t>
  </si>
  <si>
    <t>01:11:11.895954</t>
  </si>
  <si>
    <t>7A-53-51-F2-E6-AB</t>
  </si>
  <si>
    <t>09:35:14.308748</t>
  </si>
  <si>
    <t>4A-78-C2-C9-8F-DB</t>
  </si>
  <si>
    <t>17:49:13.534758</t>
  </si>
  <si>
    <t>5A-3E-21-46-4C-42</t>
  </si>
  <si>
    <t>18:11:11.63772</t>
  </si>
  <si>
    <t>76-FB-5E-62-92-A7</t>
  </si>
  <si>
    <t>18:12:03.186574</t>
  </si>
  <si>
    <t>96-49-D0-2B-E8-1E</t>
  </si>
  <si>
    <t>11:30:26.529394</t>
  </si>
  <si>
    <t>7E-22-76-35-17-36</t>
  </si>
  <si>
    <t>18:13:24.419742</t>
  </si>
  <si>
    <t>1A-25-5E-DE-5A-0E</t>
  </si>
  <si>
    <t>13:02:36.971905</t>
  </si>
  <si>
    <t>8E-43-1B-31-15-D9</t>
  </si>
  <si>
    <t>17:16:18.662537</t>
  </si>
  <si>
    <t>BE-24-0D-7F-2E-11</t>
  </si>
  <si>
    <t>18:21:52.877318</t>
  </si>
  <si>
    <t>EE-1A-27-77-AD-94</t>
  </si>
  <si>
    <t>10:59:11.853056</t>
  </si>
  <si>
    <t>0E-82-1D-60-8E-12</t>
  </si>
  <si>
    <t>16:26:11.14763</t>
  </si>
  <si>
    <t>8A-67-D2-CA-FD-13</t>
  </si>
  <si>
    <t>15:48:27.419394</t>
  </si>
  <si>
    <t>BE-D6-1F-39-64-14</t>
  </si>
  <si>
    <t>10:04:04.102478</t>
  </si>
  <si>
    <t>08-AA-55-3D-2A-9A</t>
  </si>
  <si>
    <t>21:29:21.690967</t>
  </si>
  <si>
    <t>06-83-63-A0-0D-37</t>
  </si>
  <si>
    <t>20:25:28.948514</t>
  </si>
  <si>
    <t>C6-AC-17-AC-7A-3C</t>
  </si>
  <si>
    <t>18:42:55.088664</t>
  </si>
  <si>
    <t>36-BC-86-F0-19-04</t>
  </si>
  <si>
    <t>10:17:18.737427</t>
  </si>
  <si>
    <t>76-7F-38-CD-6B-EC</t>
  </si>
  <si>
    <t>21:49:34.729711</t>
  </si>
  <si>
    <t>26-A2-57-32-0B-2D</t>
  </si>
  <si>
    <t>21:54:42.895499</t>
  </si>
  <si>
    <t>5E-EC-49-E8-DB-5E</t>
  </si>
  <si>
    <t>21:59:15.201234</t>
  </si>
  <si>
    <t>A6-00-6D-84-70-54</t>
  </si>
  <si>
    <t>07:24:32.669456</t>
  </si>
  <si>
    <t>B2-48-6D-9A-E4-5F</t>
  </si>
  <si>
    <t>22:05:08.021333</t>
  </si>
  <si>
    <t>52-DE-CF-D5-25-59</t>
  </si>
  <si>
    <t>12:36:42.599062</t>
  </si>
  <si>
    <t>A6-80-44-0F-12-6E</t>
  </si>
  <si>
    <t>22:00:39.623933</t>
  </si>
  <si>
    <t>26-23-FA-3B-CD-91</t>
  </si>
  <si>
    <t>22:11:09.926598</t>
  </si>
  <si>
    <t>BA-81-26-D3-B7-AF</t>
  </si>
  <si>
    <t>07:28:19.511883</t>
  </si>
  <si>
    <t>B2-D5-57-9C-EB-82</t>
  </si>
  <si>
    <t>22:11:50.850343</t>
  </si>
  <si>
    <t>5E-8E-6B-E7-FE-55</t>
  </si>
  <si>
    <t>22:15:59.236452</t>
  </si>
  <si>
    <t>12-E6-57-DA-2D-16</t>
  </si>
  <si>
    <t>11:15:52.457467</t>
  </si>
  <si>
    <t>1A-77-B8-C4-D5-A8</t>
  </si>
  <si>
    <t>22:23:13.861974</t>
  </si>
  <si>
    <t>56-19-6D-4B-88-70</t>
  </si>
  <si>
    <t>14:25:02.351802</t>
  </si>
  <si>
    <t>F6-BB-BF-C6-49-FD</t>
  </si>
  <si>
    <t>06:51:23.668386</t>
  </si>
  <si>
    <t>2A-0C-0C-1F-88-32</t>
  </si>
  <si>
    <t>11:02:45.921267</t>
  </si>
  <si>
    <t>E6-1C-68-12-68-82</t>
  </si>
  <si>
    <t>10:49:33.437479</t>
  </si>
  <si>
    <t>7E-58-8D-6D-1D-E1</t>
  </si>
  <si>
    <t>20:24:52.468994</t>
  </si>
  <si>
    <t>D2-B5-7D-53-0E-AF</t>
  </si>
  <si>
    <t>13:49:01.208353</t>
  </si>
  <si>
    <t>8E-46-4F-D4-49-35</t>
  </si>
  <si>
    <t>20:19:52.784792</t>
  </si>
  <si>
    <t>AE-D0-E6-41-F3-B1</t>
  </si>
  <si>
    <t>17:40:30.646707</t>
  </si>
  <si>
    <t>F6-EC-81-29-4B-C7</t>
  </si>
  <si>
    <t>11:06:56.34954</t>
  </si>
  <si>
    <t>72-82-FE-A7-69-50</t>
  </si>
  <si>
    <t>17:45:19.985802</t>
  </si>
  <si>
    <t>B8-98-AD-D4-B3-4B</t>
  </si>
  <si>
    <t>11:40:26.38315</t>
  </si>
  <si>
    <t>6E-35-FE-B4-E9-8D</t>
  </si>
  <si>
    <t>07:06:24.051731</t>
  </si>
  <si>
    <t>B6-19-E2-F4-0E-FC</t>
  </si>
  <si>
    <t>08:10:29.672123</t>
  </si>
  <si>
    <t>56-24-55-AE-38-51</t>
  </si>
  <si>
    <t>22:32:13.142627</t>
  </si>
  <si>
    <t>72-64-9B-BF-BA-E7</t>
  </si>
  <si>
    <t>18:06:20.261055</t>
  </si>
  <si>
    <t>DE-38-A8-D2-2F-0E</t>
  </si>
  <si>
    <t>07:36:29.546292</t>
  </si>
  <si>
    <t>86-99-3A-0A-3F-04</t>
  </si>
  <si>
    <t>15:45:03.612955</t>
  </si>
  <si>
    <t>7A-FE-83-F4-16-BE</t>
  </si>
  <si>
    <t>20:17:57.018937</t>
  </si>
  <si>
    <t>72-24-23-BD-27-84</t>
  </si>
  <si>
    <t>11:32:20.313928</t>
  </si>
  <si>
    <t>96-2E-DE-89-F3-E3</t>
  </si>
  <si>
    <t>07:49:08.759095</t>
  </si>
  <si>
    <t>66-AB-B9-15-E9-75</t>
  </si>
  <si>
    <t>20:40:49.513244</t>
  </si>
  <si>
    <t>E6-13-A9-D5-43-D7</t>
  </si>
  <si>
    <t>16:47:05.005392</t>
  </si>
  <si>
    <t>D8-B0-53-0D-AB-9A</t>
  </si>
  <si>
    <t>13:06:51.091111</t>
  </si>
  <si>
    <t>52-21-C5-A8-8A-6B</t>
  </si>
  <si>
    <t>16:20:28.188363</t>
  </si>
  <si>
    <t>92-45-9F-39-7F-95</t>
  </si>
  <si>
    <t>18:20:53.369449</t>
  </si>
  <si>
    <t>5A-48-F1-82-8E-55</t>
  </si>
  <si>
    <t>20:44:24.791891</t>
  </si>
  <si>
    <t>62-B6-6E-60-3C-AB</t>
  </si>
  <si>
    <t>20:57:15.431078</t>
  </si>
  <si>
    <t>7A-96-9A-E2-65-49</t>
  </si>
  <si>
    <t>23:08:41.911661</t>
  </si>
  <si>
    <t>C8-3D-DC-47-E3-97</t>
  </si>
  <si>
    <t>15:32:17.380954</t>
  </si>
  <si>
    <t>DA-A7-87-44-7D-03</t>
  </si>
  <si>
    <t>21:28:44.020421</t>
  </si>
  <si>
    <t>BA-DF-A4-5B-44-16</t>
  </si>
  <si>
    <t>21:30:45.45466</t>
  </si>
  <si>
    <t>06-7B-EF-A3-EA-95</t>
  </si>
  <si>
    <t>08:28:01.006282</t>
  </si>
  <si>
    <t>4A-32-F5-FF-D6-D1</t>
  </si>
  <si>
    <t>08:28:35.001031</t>
  </si>
  <si>
    <t>F2-83-33-CD-29-2E</t>
  </si>
  <si>
    <t>21:16:48.013927</t>
  </si>
  <si>
    <t>E6-C3-C2-80-ED-9A</t>
  </si>
  <si>
    <t>08:43:01.330083</t>
  </si>
  <si>
    <t>82-77-12-BE-0E-F4</t>
  </si>
  <si>
    <t>08:22:05.232505</t>
  </si>
  <si>
    <t>FE-F3-6E-07-5C-4F</t>
  </si>
  <si>
    <t>15:56:37.448945</t>
  </si>
  <si>
    <t>F6-8A-7E-7C-16-BF</t>
  </si>
  <si>
    <t>22:30:06.451637</t>
  </si>
  <si>
    <t>66-63-8F-14-44-01</t>
  </si>
  <si>
    <t>18:55:10.913843</t>
  </si>
  <si>
    <t>9E-3F-51-6B-CA-67</t>
  </si>
  <si>
    <t>23:06:36.78481</t>
  </si>
  <si>
    <t>6E-BA-6A-37-C6-02</t>
  </si>
  <si>
    <t>23:28:31.771918</t>
  </si>
  <si>
    <t>2A-04-57-CE-6E-16</t>
  </si>
  <si>
    <t>08:40:29.273649</t>
  </si>
  <si>
    <t>42-1A-D8-0B-64-36</t>
  </si>
  <si>
    <t>16:09:38.499756</t>
  </si>
  <si>
    <t>42-C9-B6-C0-C2-E1</t>
  </si>
  <si>
    <t>19:10:16.734219</t>
  </si>
  <si>
    <t>EA-A6-AD-2C-A5-1F</t>
  </si>
  <si>
    <t>16:10:38.615605</t>
  </si>
  <si>
    <t>A2-79-45-0A-2D-40</t>
  </si>
  <si>
    <t>12:09:54.282896</t>
  </si>
  <si>
    <t>36-4B-04-94-1E-AB</t>
  </si>
  <si>
    <t>08:22:33.094787</t>
  </si>
  <si>
    <t>88-46-04-5D-19-D5</t>
  </si>
  <si>
    <t>17:03:28.607262</t>
  </si>
  <si>
    <t>1A-65-8C-B3-28-A2</t>
  </si>
  <si>
    <t>08:49:22.660277</t>
  </si>
  <si>
    <t>36-7D-19-83-29-17</t>
  </si>
  <si>
    <t>17:03:16.746494</t>
  </si>
  <si>
    <t>4A-55-A1-8D-3E-DE</t>
  </si>
  <si>
    <t>16:33:53.460942</t>
  </si>
  <si>
    <t>36-FE-F2-8A-C2-CF</t>
  </si>
  <si>
    <t>18:39:23.345886</t>
  </si>
  <si>
    <t>42-4A-96-4A-86-A4</t>
  </si>
  <si>
    <t>10:55:35.24876</t>
  </si>
  <si>
    <t>B6-84-4F-4A-BA-D8</t>
  </si>
  <si>
    <t>08:52:28.386989</t>
  </si>
  <si>
    <t>8A-2A-87-7D-53-AA</t>
  </si>
  <si>
    <t>15:22:26.874073</t>
  </si>
  <si>
    <t>3A-21-88-42-DA-53</t>
  </si>
  <si>
    <t>19:28:49.600723</t>
  </si>
  <si>
    <t>96-6B-79-2F-14-57</t>
  </si>
  <si>
    <t>09:17:32.66024</t>
  </si>
  <si>
    <t>0E-D5-B7-88-31-3B</t>
  </si>
  <si>
    <t>09:01:54.356953</t>
  </si>
  <si>
    <t>A6-F8-93-F8-2B-9D</t>
  </si>
  <si>
    <t>15:29:24.102361</t>
  </si>
  <si>
    <t>A6-55-67-D2-5F-5C</t>
  </si>
  <si>
    <t>15:30:20.122056</t>
  </si>
  <si>
    <t>1A-C5-5F-9C-8F-70</t>
  </si>
  <si>
    <t>13:01:44.833465</t>
  </si>
  <si>
    <t>CA-B3-AB-31-9E-ED</t>
  </si>
  <si>
    <t>19:30:45.135058</t>
  </si>
  <si>
    <t>A2-0B-A9-0F-3B-39</t>
  </si>
  <si>
    <t>17:23:59.174385</t>
  </si>
  <si>
    <t>B8-EE-65-BC-DD-02</t>
  </si>
  <si>
    <t>09:10:55.112835</t>
  </si>
  <si>
    <t>8A-F3-88-3C-38-86</t>
  </si>
  <si>
    <t>16:54:55.906275</t>
  </si>
  <si>
    <t>CC-0D-F2-CF-BF-C5</t>
  </si>
  <si>
    <t>17:40:03.171448</t>
  </si>
  <si>
    <t>D2-E3-4C-06-C1-98</t>
  </si>
  <si>
    <t>09:23:06.593773</t>
  </si>
  <si>
    <t>4A-7E-86-7E-47-9A</t>
  </si>
  <si>
    <t>17:05:45.503588</t>
  </si>
  <si>
    <t>AA-D4-56-4F-C2-48</t>
  </si>
  <si>
    <t>09:47:08.536819</t>
  </si>
  <si>
    <t>36-48-09-F1-2B-49</t>
  </si>
  <si>
    <t>14:27:40.331444</t>
  </si>
  <si>
    <t>52-3A-EA-2F-A4-5F</t>
  </si>
  <si>
    <t>21:10:14.675977</t>
  </si>
  <si>
    <t>5E-1B-D5-27-1C-91</t>
  </si>
  <si>
    <t>20:45:22.075119</t>
  </si>
  <si>
    <t>12-AB-43-DD-2B-A4</t>
  </si>
  <si>
    <t>23:34:50.817506</t>
  </si>
  <si>
    <t>FA-C3-7D-ED-BD-A3</t>
  </si>
  <si>
    <t>23:36:58.070881</t>
  </si>
  <si>
    <t>16-40-3F-4C-44-7E</t>
  </si>
  <si>
    <t>08:43:56.754782</t>
  </si>
  <si>
    <t>9A-A2-2F-07-CD-6B</t>
  </si>
  <si>
    <t>20:44:23.735685</t>
  </si>
  <si>
    <t>FA-28-C5-3A-C8-2D</t>
  </si>
  <si>
    <t>01:46:49.232562</t>
  </si>
  <si>
    <t>CA-87-E8-76-1E-6C</t>
  </si>
  <si>
    <t>12:34:50.659147</t>
  </si>
  <si>
    <t>1E-3C-7D-3A-BF-CC</t>
  </si>
  <si>
    <t>12:35:26.754464</t>
  </si>
  <si>
    <t>AA-EB-88-60-2F-0E</t>
  </si>
  <si>
    <t>13:43:50.801992</t>
  </si>
  <si>
    <t>F2-C3-28-A0-C8-19</t>
  </si>
  <si>
    <t>21:14:45.896895</t>
  </si>
  <si>
    <t>8E-71-9E-F8-C6-42</t>
  </si>
  <si>
    <t>16:03:04.587927</t>
  </si>
  <si>
    <t>A6-8F-6C-95-96-92</t>
  </si>
  <si>
    <t>14:54:37.306936</t>
  </si>
  <si>
    <t>6A-9A-9B-B9-B4-26</t>
  </si>
  <si>
    <t>20:40:09.252753</t>
  </si>
  <si>
    <t>4A-82-49-B3-D1-72</t>
  </si>
  <si>
    <t>07:42:05.882183</t>
  </si>
  <si>
    <t>A2-2A-D0-5A-20-4A</t>
  </si>
  <si>
    <t>16:25:05.323887</t>
  </si>
  <si>
    <t>76-DD-D8-B6-BC-FB</t>
  </si>
  <si>
    <t>20:52:08.832198</t>
  </si>
  <si>
    <t>7E-4E-CD-8D-FB-AA</t>
  </si>
  <si>
    <t>20:05:15.42947</t>
  </si>
  <si>
    <t>82-DC-F4-02-85-06</t>
  </si>
  <si>
    <t>14:41:33.795396</t>
  </si>
  <si>
    <t>42-EB-E6-18-00-B7</t>
  </si>
  <si>
    <t>10:15:27.034524</t>
  </si>
  <si>
    <t>52-A1-DB-15-C9-01</t>
  </si>
  <si>
    <t>18:28:16.893355</t>
  </si>
  <si>
    <t>12-AA-A9-F6-99-B0</t>
  </si>
  <si>
    <t>22:41:22.249901</t>
  </si>
  <si>
    <t>82-16-A2-8D-87-37</t>
  </si>
  <si>
    <t>10:33:05.262611</t>
  </si>
  <si>
    <t>7A-7F-AF-05-D8-CF</t>
  </si>
  <si>
    <t>10:20:04.334408</t>
  </si>
  <si>
    <t>FE-80-FE-7C-22-20</t>
  </si>
  <si>
    <t>13:27:02.649331</t>
  </si>
  <si>
    <t>EA-3C-20-CE-9D-68</t>
  </si>
  <si>
    <t>22:47:17.64028</t>
  </si>
  <si>
    <t>62-F1-99-9B-98-5D</t>
  </si>
  <si>
    <t>10:13:11.182302</t>
  </si>
  <si>
    <t>1E-DF-46-C3-F9-C1</t>
  </si>
  <si>
    <t>21:35:45.474107</t>
  </si>
  <si>
    <t>52-54-CF-C6-13-3A</t>
  </si>
  <si>
    <t>17:50:16.445207</t>
  </si>
  <si>
    <t>A6-4E-10-5F-AC-54</t>
  </si>
  <si>
    <t>14:13:22.12935</t>
  </si>
  <si>
    <t>D2-87-31-2B-ED-9C</t>
  </si>
  <si>
    <t>21:12:45.1826</t>
  </si>
  <si>
    <t>56-7B-0B-AF-D5-D4</t>
  </si>
  <si>
    <t>21:43:38.505315</t>
  </si>
  <si>
    <t>26-6E-75-DA-1C-67</t>
  </si>
  <si>
    <t>21:45:17.908045</t>
  </si>
  <si>
    <t>56-7D-AA-F3-DC-43</t>
  </si>
  <si>
    <t>00:37:11.80732</t>
  </si>
  <si>
    <t>B2-EB-8D-2A-89-8B</t>
  </si>
  <si>
    <t>15:24:22.461968</t>
  </si>
  <si>
    <t>26-18-E5-93-CA-58</t>
  </si>
  <si>
    <t>10:12:49.578787</t>
  </si>
  <si>
    <t>F2-6A-76-05-6A-81</t>
  </si>
  <si>
    <t>22:33:32.439166</t>
  </si>
  <si>
    <t>6A-1F-4A-A4-6F-BC</t>
  </si>
  <si>
    <t>19:39:23.45568</t>
  </si>
  <si>
    <t>0A-06-43-E2-E7-4D</t>
  </si>
  <si>
    <t>18:44:06.729548</t>
  </si>
  <si>
    <t>B6-5F-5E-44-BB-70</t>
  </si>
  <si>
    <t>05:05:57.618303</t>
  </si>
  <si>
    <t>96-C8-8B-FC-09-19</t>
  </si>
  <si>
    <t>20:59:21.991788</t>
  </si>
  <si>
    <t>F6-E9-9B-5E-67-3B</t>
  </si>
  <si>
    <t>21:07:15.341771</t>
  </si>
  <si>
    <t>F6-D9-39-9B-CA-63</t>
  </si>
  <si>
    <t>20:59:50.52407</t>
  </si>
  <si>
    <t>DE-89-2A-1D-76-2E</t>
  </si>
  <si>
    <t>17:34:35.349782</t>
  </si>
  <si>
    <t>32-FC-80-96-D0-80</t>
  </si>
  <si>
    <t>13:01:41.490547</t>
  </si>
  <si>
    <t>5E-2A-DF-D8-41-6D</t>
  </si>
  <si>
    <t>06:38:23.773627</t>
  </si>
  <si>
    <t>66-40-85-B5-53-D3</t>
  </si>
  <si>
    <t>09:40:56.066718</t>
  </si>
  <si>
    <t>3A-91-EA-48-04-25</t>
  </si>
  <si>
    <t>13:14:25.809899</t>
  </si>
  <si>
    <t>6E-CD-48-13-12-62</t>
  </si>
  <si>
    <t>09:04:59.364359</t>
  </si>
  <si>
    <t>EE-83-A3-D8-3E-DA</t>
  </si>
  <si>
    <t>22:08:16.027768</t>
  </si>
  <si>
    <t>2A-8D-CE-7E-FB-D7</t>
  </si>
  <si>
    <t>20:18:45.013093</t>
  </si>
  <si>
    <t>72-01-D0-2F-2E-68</t>
  </si>
  <si>
    <t>22:20:31.896465</t>
  </si>
  <si>
    <t>0E-17-08-97-34-EE</t>
  </si>
  <si>
    <t>07:47:33.105117</t>
  </si>
  <si>
    <t>D6-3D-DF-E7-A6-26</t>
  </si>
  <si>
    <t>12:24:35.426075</t>
  </si>
  <si>
    <t>E2-FE-57-6D-C9-3B</t>
  </si>
  <si>
    <t>22:37:23.904309</t>
  </si>
  <si>
    <t>82-1D-48-C0-AB-C1</t>
  </si>
  <si>
    <t>13:48:06.711914</t>
  </si>
  <si>
    <t>F2-D1-EA-02-54-28</t>
  </si>
  <si>
    <t>10:46:25.087944</t>
  </si>
  <si>
    <t>66-8B-C5-E4-70-E6</t>
  </si>
  <si>
    <t>23:16:23.456851</t>
  </si>
  <si>
    <t>EC-30-B3-5E-7E-F4</t>
  </si>
  <si>
    <t>01:08:04.307874</t>
  </si>
  <si>
    <t>AE-FD-9D-33-28-2C</t>
  </si>
  <si>
    <t>17:29:12.183295</t>
  </si>
  <si>
    <t>0A-EA-28-53-49-3C</t>
  </si>
  <si>
    <t>12:56:48.570904</t>
  </si>
  <si>
    <t>72-D2-B4-D0-00-37</t>
  </si>
  <si>
    <t>12:57:29.037525</t>
  </si>
  <si>
    <t>26-48-AB-F4-F4-14</t>
  </si>
  <si>
    <t>20:54:09.284526</t>
  </si>
  <si>
    <t>CA-69-E1-77-F9-58</t>
  </si>
  <si>
    <t>23:53:45.439122</t>
  </si>
  <si>
    <t>F2-5D-7E-41-B8-12</t>
  </si>
  <si>
    <t>19:02:10.387201</t>
  </si>
  <si>
    <t>DA-4F-5F-61-58-D4</t>
  </si>
  <si>
    <t>14:51:31.07109</t>
  </si>
  <si>
    <t>FA-62-C5-3C-8E-56</t>
  </si>
  <si>
    <t>20:38:52.32399</t>
  </si>
  <si>
    <t>02-91-3A-04-26-45</t>
  </si>
  <si>
    <t>21:12:04.59271</t>
  </si>
  <si>
    <t>8E-14-28-C1-1E-C6</t>
  </si>
  <si>
    <t>13:02:11.111535</t>
  </si>
  <si>
    <t>BE-D4-28-0C-23-4C</t>
  </si>
  <si>
    <t>14:56:22.211753</t>
  </si>
  <si>
    <t>C2-65-B7-2A-7A-DB</t>
  </si>
  <si>
    <t>17:37:39.421412</t>
  </si>
  <si>
    <t>76-2D-B7-AC-9F-06</t>
  </si>
  <si>
    <t>20:33:52.391358</t>
  </si>
  <si>
    <t>B6-34-1E-9E-F4-B5</t>
  </si>
  <si>
    <t>17:25:57.298785</t>
  </si>
  <si>
    <t>BA-20-76-B0-43-6A</t>
  </si>
  <si>
    <t>08:48:11.461409</t>
  </si>
  <si>
    <t>02-33-E1-B1-A1-60</t>
  </si>
  <si>
    <t>15:39:57.993314</t>
  </si>
  <si>
    <t>52-B6-6C-E1-C9-66</t>
  </si>
  <si>
    <t>01:41:35.692056</t>
  </si>
  <si>
    <t>AE-CF-1A-E8-1B-94</t>
  </si>
  <si>
    <t>19:20:48.368975</t>
  </si>
  <si>
    <t>0C-C6-FD-48-86-BE</t>
  </si>
  <si>
    <t>18:01:48.933058</t>
  </si>
  <si>
    <t>C2-F2-78-9A-92-2D</t>
  </si>
  <si>
    <t>13:22:50.91502</t>
  </si>
  <si>
    <t>6E-5E-91-D7-7A-AA</t>
  </si>
  <si>
    <t>10:35:51.085796</t>
  </si>
  <si>
    <t>E2-FB-C4-A6-38-A9</t>
  </si>
  <si>
    <t>15:09:39.291136</t>
  </si>
  <si>
    <t>B6-9E-AF-78-3E-6B</t>
  </si>
  <si>
    <t>21:23:50.256984</t>
  </si>
  <si>
    <t>42-77-51-27-D1-46</t>
  </si>
  <si>
    <t>23:04:03.978539</t>
  </si>
  <si>
    <t>B2-81-76-9B-9F-9B</t>
  </si>
  <si>
    <t>14:27:30.094819</t>
  </si>
  <si>
    <t>DE-62-BD-3A-B5-87</t>
  </si>
  <si>
    <t>03:28:43.729049</t>
  </si>
  <si>
    <t>7A-E6-25-2C-7C-83</t>
  </si>
  <si>
    <t>13:28:11.251077</t>
  </si>
  <si>
    <t>62-3E-1F-9E-E3-7D</t>
  </si>
  <si>
    <t>20:35:33.91061</t>
  </si>
  <si>
    <t>B2-F6-AF-3E-C2-B5</t>
  </si>
  <si>
    <t>18:22:57.469917</t>
  </si>
  <si>
    <t>FE-A8-B7-00-FF-3C</t>
  </si>
  <si>
    <t>16:12:56.382134</t>
  </si>
  <si>
    <t>BE-3C-EA-F7-AC-46</t>
  </si>
  <si>
    <t>22:53:17.639198</t>
  </si>
  <si>
    <t>E6-C1-A7-88-76-5E</t>
  </si>
  <si>
    <t>02:54:11.976896</t>
  </si>
  <si>
    <t>0A-F4-8C-3E-5A-90</t>
  </si>
  <si>
    <t>17:31:05.163096</t>
  </si>
  <si>
    <t>96-9D-24-40-A9-EA</t>
  </si>
  <si>
    <t>22:22:41.685213</t>
  </si>
  <si>
    <t>C6-87-DD-A3-D9-92</t>
  </si>
  <si>
    <t>11:37:31.522009</t>
  </si>
  <si>
    <t>AE-00-2D-A4-86-88</t>
  </si>
  <si>
    <t>21:31:49.189331</t>
  </si>
  <si>
    <t>32-D5-F3-B6-23-56</t>
  </si>
  <si>
    <t>14:58:55.243284</t>
  </si>
  <si>
    <t>D2-D3-E9-60-40-08</t>
  </si>
  <si>
    <t>14:03:22.278193</t>
  </si>
  <si>
    <t>42-BF-C9-B0-3E-0E</t>
  </si>
  <si>
    <t>21:43:53.601665</t>
  </si>
  <si>
    <t>AE-35-1A-DB-DD-04</t>
  </si>
  <si>
    <t>19:10:05.085057</t>
  </si>
  <si>
    <t>22-BA-64-B1-52-CA</t>
  </si>
  <si>
    <t>22:02:06.782527</t>
  </si>
  <si>
    <t>AA-FC-81-C2-B7-4D</t>
  </si>
  <si>
    <t>23:46:26.761316</t>
  </si>
  <si>
    <t>12-67-2F-93-8A-C4</t>
  </si>
  <si>
    <t>22:21:52.648863</t>
  </si>
  <si>
    <t>EE-DE-76-78-E9-EF</t>
  </si>
  <si>
    <t>19:16:57.236695</t>
  </si>
  <si>
    <t>02-2D-05-E2-13-89</t>
  </si>
  <si>
    <t>19:19:26.092117</t>
  </si>
  <si>
    <t>2E-E2-DD-5B-A2-0C</t>
  </si>
  <si>
    <t>12:23:30.806515</t>
  </si>
  <si>
    <t>9E-C6-FB-72-E7-51</t>
  </si>
  <si>
    <t>07:29:22.979748</t>
  </si>
  <si>
    <t>36-F6-B7-A9-B8-19</t>
  </si>
  <si>
    <t>09:29:35.822198</t>
  </si>
  <si>
    <t>9E-1B-D9-62-1C-F6</t>
  </si>
  <si>
    <t>01:12:59.334227</t>
  </si>
  <si>
    <t>16-40-8A-3F-DE-BD</t>
  </si>
  <si>
    <t>14:08:03.61552</t>
  </si>
  <si>
    <t>EA-8E-B1-84-F3-9C</t>
  </si>
  <si>
    <t>20:24:33.717692</t>
  </si>
  <si>
    <t>4A-5C-FA-24-FE-8B</t>
  </si>
  <si>
    <t>17:34:02.594603</t>
  </si>
  <si>
    <t>82-DB-96-10-20-21</t>
  </si>
  <si>
    <t>16:13:16.961136</t>
  </si>
  <si>
    <t>F2-EB-F7-DB-74-C4</t>
  </si>
  <si>
    <t>00:25:09.752246</t>
  </si>
  <si>
    <t>4A-E9-C8-90-2B-63</t>
  </si>
  <si>
    <t>10:48:20.660444</t>
  </si>
  <si>
    <t>2A-9F-50-57-E1-16</t>
  </si>
  <si>
    <t>17:50:26.611055</t>
  </si>
  <si>
    <t>C6-19-22-AD-0E-2D</t>
  </si>
  <si>
    <t>19:00:24.520955</t>
  </si>
  <si>
    <t>52-95-0F-A1-FB-CA</t>
  </si>
  <si>
    <t>10:30:31.472357</t>
  </si>
  <si>
    <t>DE-63-D9-A5-0E-4D</t>
  </si>
  <si>
    <t>17:53:26.449686</t>
  </si>
  <si>
    <t>86-09-81-E2-09-B5</t>
  </si>
  <si>
    <t>10:20:29.740621</t>
  </si>
  <si>
    <t>B2-BA-10-4C-41-B1</t>
  </si>
  <si>
    <t>12:04:08.388089</t>
  </si>
  <si>
    <t>9A-BE-19-F3-F3-B7</t>
  </si>
  <si>
    <t>22:34:34.753259</t>
  </si>
  <si>
    <t>92-88-9A-7B-90-C0</t>
  </si>
  <si>
    <t>12:12:17.052405</t>
  </si>
  <si>
    <t>82-06-C7-FB-84-D5</t>
  </si>
  <si>
    <t>15:35:25.534408</t>
  </si>
  <si>
    <t>22-89-77-63-6F-11</t>
  </si>
  <si>
    <t>13:45:14.978731</t>
  </si>
  <si>
    <t>52-2D-B1-FD-5A-5C</t>
  </si>
  <si>
    <t>18:51:54.018164</t>
  </si>
  <si>
    <t>1A-DF-09-6D-0C-63</t>
  </si>
  <si>
    <t>09:53:02.568543</t>
  </si>
  <si>
    <t>2E-16-DA-58-A5-6F</t>
  </si>
  <si>
    <t>17:12:33.250756</t>
  </si>
  <si>
    <t>B2-2F-B6-73-C6-DD</t>
  </si>
  <si>
    <t>20:51:26.500802</t>
  </si>
  <si>
    <t>92-74-33-89-40-43</t>
  </si>
  <si>
    <t>20:48:01.945514</t>
  </si>
  <si>
    <t>26-27-71-E1-6D-86</t>
  </si>
  <si>
    <t>06:09:59.337551</t>
  </si>
  <si>
    <t>42-C6-B6-38-28-0E</t>
  </si>
  <si>
    <t>09:28:13.782966</t>
  </si>
  <si>
    <t>1A-73-9A-6D-CE-71</t>
  </si>
  <si>
    <t>19:58:56.380655</t>
  </si>
  <si>
    <t>8E-22-1D-8A-7F-58</t>
  </si>
  <si>
    <t>10:31:10.037405</t>
  </si>
  <si>
    <t>1E-20-D2-1C-37-49</t>
  </si>
  <si>
    <t>18:48:08.563228</t>
  </si>
  <si>
    <t>42-E7-C8-7D-36-03</t>
  </si>
  <si>
    <t>07:17:54.189569</t>
  </si>
  <si>
    <t>BA-EF-77-13-EC-DF</t>
  </si>
  <si>
    <t>09:59:38.686653</t>
  </si>
  <si>
    <t>2A-A7-1D-BC-54-E5</t>
  </si>
  <si>
    <t>21:58:03.351084</t>
  </si>
  <si>
    <t>66-9D-57-5B-6D-6D</t>
  </si>
  <si>
    <t>06:54:13.21267</t>
  </si>
  <si>
    <t>56-24-FF-6F-E0-47</t>
  </si>
  <si>
    <t>18:24:28.949276</t>
  </si>
  <si>
    <t>9A-11-B4-60-9A-BB</t>
  </si>
  <si>
    <t>18:32:32.368213</t>
  </si>
  <si>
    <t>82-48-2C-65-02-B8</t>
  </si>
  <si>
    <t>21:34:29.945131</t>
  </si>
  <si>
    <t>92-97-37-B6-9D-81</t>
  </si>
  <si>
    <t>12:48:30.895197</t>
  </si>
  <si>
    <t>9A-2A-8F-53-39-90</t>
  </si>
  <si>
    <t>07:58:51.550936</t>
  </si>
  <si>
    <t>9A-50-CF-12-28-47</t>
  </si>
  <si>
    <t>11:57:27.51919</t>
  </si>
  <si>
    <t>6A-B5-53-26-21-B4</t>
  </si>
  <si>
    <t>18:38:25.875391</t>
  </si>
  <si>
    <t>0A-53-EF-59-51-DF</t>
  </si>
  <si>
    <t>18:39:05.298183</t>
  </si>
  <si>
    <t>B6-2E-85-E8-43-1D</t>
  </si>
  <si>
    <t>19:16:37.891047</t>
  </si>
  <si>
    <t>A2-4B-EC-80-B8-C1</t>
  </si>
  <si>
    <t>14:29:29.048907</t>
  </si>
  <si>
    <t>72-45-44-14-73-18</t>
  </si>
  <si>
    <t>19:36:05.914164</t>
  </si>
  <si>
    <t>1A-E8-AC-DB-5F-64</t>
  </si>
  <si>
    <t>17:41:33.576357</t>
  </si>
  <si>
    <t>AE-99-3D-BE-62-17</t>
  </si>
  <si>
    <t>15:45:32.116279</t>
  </si>
  <si>
    <t>82-73-F5-10-66-7B</t>
  </si>
  <si>
    <t>00:37:56.698066</t>
  </si>
  <si>
    <t>F6-72-25-43-99-BE</t>
  </si>
  <si>
    <t>20:10:41.798972</t>
  </si>
  <si>
    <t>A6-BC-10-63-C7-2A</t>
  </si>
  <si>
    <t>12:30:17.860091</t>
  </si>
  <si>
    <t>0E-C8-BA-5A-08-13</t>
  </si>
  <si>
    <t>14:31:40.845251</t>
  </si>
  <si>
    <t>52-22-7C-66-D2-0E</t>
  </si>
  <si>
    <t>21:09:40.544707</t>
  </si>
  <si>
    <t>16-5E-DF-27-01-C5</t>
  </si>
  <si>
    <t>09:22:38.469623</t>
  </si>
  <si>
    <t>42-24-1C-FA-13-0A</t>
  </si>
  <si>
    <t>21:29:31.053334</t>
  </si>
  <si>
    <t>FA-29-65-3D-1A-FB</t>
  </si>
  <si>
    <t>21:48:18.822974</t>
  </si>
  <si>
    <t>9A-3C-82-AF-56-CB</t>
  </si>
  <si>
    <t>21:57:04.612282</t>
  </si>
  <si>
    <t>12-72-68-9C-3F-CE</t>
  </si>
  <si>
    <t>10:18:19.944996</t>
  </si>
  <si>
    <t>86-3C-E4-A1-04-27</t>
  </si>
  <si>
    <t>20:15:54.831365</t>
  </si>
  <si>
    <t>A8-C2-52-12-3D-06</t>
  </si>
  <si>
    <t>05:00:18.161712</t>
  </si>
  <si>
    <t>2A-EB-00-62-B0-66</t>
  </si>
  <si>
    <t>15:17:16.941772</t>
  </si>
  <si>
    <t>96-1C-BB-EB-E5-67</t>
  </si>
  <si>
    <t>09:05:54.308717</t>
  </si>
  <si>
    <t>46-AC-14-1B-74-F3</t>
  </si>
  <si>
    <t>14:56:03.328554</t>
  </si>
  <si>
    <t>F2-7E-EA-93-CA-3D</t>
  </si>
  <si>
    <t>00:46:06.486167</t>
  </si>
  <si>
    <t>8A-69-78-65-D1-C1</t>
  </si>
  <si>
    <t>00:55:20.0895</t>
  </si>
  <si>
    <t>0E-71-7D-AC-20-5D</t>
  </si>
  <si>
    <t>08:12:41.481091</t>
  </si>
  <si>
    <t>C6-68-1A-6C-EA-2E</t>
  </si>
  <si>
    <t>19:57:13.871039</t>
  </si>
  <si>
    <t>5A-CF-FC-15-23-A8</t>
  </si>
  <si>
    <t>17:30:33.844565</t>
  </si>
  <si>
    <t>62-B3-08-2E-C0-48</t>
  </si>
  <si>
    <t>14:31:01.206506</t>
  </si>
  <si>
    <t>22-6C-01-97-1C-D9</t>
  </si>
  <si>
    <t>17:34:07.929775</t>
  </si>
  <si>
    <t>1A-94-C0-8C-AC-12</t>
  </si>
  <si>
    <t>06:26:42.978493</t>
  </si>
  <si>
    <t>2A-2B-1D-40-19-97</t>
  </si>
  <si>
    <t>13:07:08.71855</t>
  </si>
  <si>
    <t>5A-37-6B-5D-D5-41</t>
  </si>
  <si>
    <t>18:05:07.472262</t>
  </si>
  <si>
    <t>B6-9A-A0-89-91-50</t>
  </si>
  <si>
    <t>11:27:30.470174</t>
  </si>
  <si>
    <t>6E-13-9C-E3-7D-40</t>
  </si>
  <si>
    <t>07:52:00.299182</t>
  </si>
  <si>
    <t>1E-23-4E-14-7F-44</t>
  </si>
  <si>
    <t>20:46:38.191851</t>
  </si>
  <si>
    <t>5E-C7-5F-2F-17-32</t>
  </si>
  <si>
    <t>20:58:49.739256</t>
  </si>
  <si>
    <t>58-B1-0F-31-18-68</t>
  </si>
  <si>
    <t>10:41:04.684076</t>
  </si>
  <si>
    <t>AE-49-0D-4D-D8-6F</t>
  </si>
  <si>
    <t>17:27:46.865942</t>
  </si>
  <si>
    <t>F4-BF-80-C3-27-85</t>
  </si>
  <si>
    <t>12:54:31.267838</t>
  </si>
  <si>
    <t>B2-11-A5-ED-D8-1F</t>
  </si>
  <si>
    <t>19:56:35.546562</t>
  </si>
  <si>
    <t>96-CE-B8-C5-2F-8F</t>
  </si>
  <si>
    <t>08:40:51.406982</t>
  </si>
  <si>
    <t>76-66-D6-BF-A3-47</t>
  </si>
  <si>
    <t>17:18:20.19061</t>
  </si>
  <si>
    <t>62-D1-A8-6F-B4-CB</t>
  </si>
  <si>
    <t>15:59:10.134959</t>
  </si>
  <si>
    <t>82-AF-50-52-25-69</t>
  </si>
  <si>
    <t>19:16:05.696068</t>
  </si>
  <si>
    <t>F6-8B-0F-A0-44-32</t>
  </si>
  <si>
    <t>08:44:50.178965</t>
  </si>
  <si>
    <t>F6-70-B2-18-DF-2B</t>
  </si>
  <si>
    <t>13:20:43.398281</t>
  </si>
  <si>
    <t>46-04-48-E7-BD-1A</t>
  </si>
  <si>
    <t>20:48:14.357967</t>
  </si>
  <si>
    <t>3E-60-3E-AB-14-6E</t>
  </si>
  <si>
    <t>11:06:30.894941</t>
  </si>
  <si>
    <t>88-46-04-E4-35-46</t>
  </si>
  <si>
    <t>18:48:04.114518</t>
  </si>
  <si>
    <t>AA-CF-BE-07-B2-80</t>
  </si>
  <si>
    <t>19:25:48.003319</t>
  </si>
  <si>
    <t>F2-B1-FD-D8-77-FC</t>
  </si>
  <si>
    <t>08:59:30.780967</t>
  </si>
  <si>
    <t>6A-3C-D3-47-DC-E6</t>
  </si>
  <si>
    <t>18:18:09.276092</t>
  </si>
  <si>
    <t>6A-5B-71-18-AE-A1</t>
  </si>
  <si>
    <t>22:46:43.098604</t>
  </si>
  <si>
    <t>F6-6A-6B-AD-91-E9</t>
  </si>
  <si>
    <t>09:08:22.129938</t>
  </si>
  <si>
    <t>CE-86-1D-29-1B-0C</t>
  </si>
  <si>
    <t>09:12:09.500886</t>
  </si>
  <si>
    <t>72-97-CC-5E-D0-01</t>
  </si>
  <si>
    <t>16:31:36.340874</t>
  </si>
  <si>
    <t>AA-80-46-C6-0D-A0</t>
  </si>
  <si>
    <t>19:43:14.931564</t>
  </si>
  <si>
    <t>52-B5-88-14-C3-5A</t>
  </si>
  <si>
    <t>20:51:56.9243</t>
  </si>
  <si>
    <t>26-0A-D5-A4-41-E2</t>
  </si>
  <si>
    <t>14:53:47.383967</t>
  </si>
  <si>
    <t>96-C9-08-12-C1-FD</t>
  </si>
  <si>
    <t>09:22:24.186421</t>
  </si>
  <si>
    <t>BA-3F-71-44-8C-23</t>
  </si>
  <si>
    <t>21:33:50.958179</t>
  </si>
  <si>
    <t>8E-54-26-EB-E0-1E</t>
  </si>
  <si>
    <t>14:27:35.700707</t>
  </si>
  <si>
    <t>82-FF-95-5B-5F-4D</t>
  </si>
  <si>
    <t>13:23:18.200763</t>
  </si>
  <si>
    <t>DE-AC-B1-77-0A-C0</t>
  </si>
  <si>
    <t>07:07:06.630021</t>
  </si>
  <si>
    <t>C2-AA-7B-8C-2D-D1</t>
  </si>
  <si>
    <t>15:45:58.376896</t>
  </si>
  <si>
    <t>F2-68-2C-2D-92-84</t>
  </si>
  <si>
    <t>22:29:49.540354</t>
  </si>
  <si>
    <t>EC-08-E5-D3-CA-C9</t>
  </si>
  <si>
    <t>19:35:52.894188</t>
  </si>
  <si>
    <t>A6-0D-CE-75-69-5B</t>
  </si>
  <si>
    <t>21:45:39.10769</t>
  </si>
  <si>
    <t>32-65-BB-D7-D5-61</t>
  </si>
  <si>
    <t>22:59:12.362594</t>
  </si>
  <si>
    <t>92-0A-00-06-48-EE</t>
  </si>
  <si>
    <t>20:03:58.4073</t>
  </si>
  <si>
    <t>EA-57-5D-45-3C-44</t>
  </si>
  <si>
    <t>20:44:07.196423</t>
  </si>
  <si>
    <t>8E-4E-17-F3-FD-98</t>
  </si>
  <si>
    <t>08:52:28.875034</t>
  </si>
  <si>
    <t>FE-9A-93-7E-B5-07</t>
  </si>
  <si>
    <t>09:52:11.143838</t>
  </si>
  <si>
    <t>76-4D-7C-30-87-F1</t>
  </si>
  <si>
    <t>20:59:52.017295</t>
  </si>
  <si>
    <t>9A-16-D4-CC-AC-AE</t>
  </si>
  <si>
    <t>19:06:54.003522</t>
  </si>
  <si>
    <t>F6-B1-76-B2-25-CA</t>
  </si>
  <si>
    <t>09:36:07.961819</t>
  </si>
  <si>
    <t>B2-06-A1-FA-F9-68</t>
  </si>
  <si>
    <t>20:33:09.500229</t>
  </si>
  <si>
    <t>FA-FB-C0-66-0B-17</t>
  </si>
  <si>
    <t>21:36:26.510226</t>
  </si>
  <si>
    <t>72-8D-C7-EA-7A-F8</t>
  </si>
  <si>
    <t>12:47:30.374776</t>
  </si>
  <si>
    <t>0A-CF-D8-6D-A0-7E</t>
  </si>
  <si>
    <t>16:52:44.997906</t>
  </si>
  <si>
    <t>B6-88-C5-77-99-1C</t>
  </si>
  <si>
    <t>12:32:10.394478</t>
  </si>
  <si>
    <t>7A-10-64-7F-F6-1B</t>
  </si>
  <si>
    <t>22:46:42.274338</t>
  </si>
  <si>
    <t>7A-B5-9A-7A-12-F8</t>
  </si>
  <si>
    <t>20:54:30.137218</t>
  </si>
  <si>
    <t>DA-7D-F6-92-A0-D0</t>
  </si>
  <si>
    <t>20:54:36.075815</t>
  </si>
  <si>
    <t>D2-6D-E5-08-17-74</t>
  </si>
  <si>
    <t>17:43:04.143113</t>
  </si>
  <si>
    <t>96-E6-CD-45-EC-6C</t>
  </si>
  <si>
    <t>17:18:39.440162</t>
  </si>
  <si>
    <t>E2-FF-B4-25-21-91</t>
  </si>
  <si>
    <t>16:55:20.290704</t>
  </si>
  <si>
    <t>FA-25-C2-FB-44-E6</t>
  </si>
  <si>
    <t>19:50:53.679524</t>
  </si>
  <si>
    <t>2E-25-F9-BB-48-F3</t>
  </si>
  <si>
    <t>01:01:37.421977</t>
  </si>
  <si>
    <t>0E-B3-FF-7C-A6-6F</t>
  </si>
  <si>
    <t>09:42:42.949386</t>
  </si>
  <si>
    <t>AA-74-24-A4-0F-1E</t>
  </si>
  <si>
    <t>21:18:53.353308</t>
  </si>
  <si>
    <t>D6-44-AA-E3-33-07</t>
  </si>
  <si>
    <t>12:55:23.440631</t>
  </si>
  <si>
    <t>CA-EC-F3-5B-F5-E1</t>
  </si>
  <si>
    <t>15:01:43.293583</t>
  </si>
  <si>
    <t>5E-A9-DC-0B-D1-5E</t>
  </si>
  <si>
    <t>00:13:16.910426</t>
  </si>
  <si>
    <t>12-78-89-D4-88-9A</t>
  </si>
  <si>
    <t>21:30:55.587485</t>
  </si>
  <si>
    <t>8A-5C-0D-B0-95-14</t>
  </si>
  <si>
    <t>20:23:34.831402</t>
  </si>
  <si>
    <t>96-8A-C3-F9-03-F1</t>
  </si>
  <si>
    <t>20:23:40.758752</t>
  </si>
  <si>
    <t>96-CE-AC-FC-F0-2F</t>
  </si>
  <si>
    <t>21:53:55.222641</t>
  </si>
  <si>
    <t>3A-34-B6-3E-A3-42</t>
  </si>
  <si>
    <t>19:29:07.894233</t>
  </si>
  <si>
    <t>CE-19-C0-51-74-58</t>
  </si>
  <si>
    <t>19:21:19.973522</t>
  </si>
  <si>
    <t>08-AA-55-E2-AC-9D</t>
  </si>
  <si>
    <t>20:18:09.699579</t>
  </si>
  <si>
    <t>7E-F0-99-36-0A-9F</t>
  </si>
  <si>
    <t>16:07:51.192545</t>
  </si>
  <si>
    <t>E6-02-9B-A1-25-E4</t>
  </si>
  <si>
    <t>22:33:17.286532</t>
  </si>
  <si>
    <t>7C-FD-6B-99-1F-01</t>
  </si>
  <si>
    <t>22:33:33.984841</t>
  </si>
  <si>
    <t>1A-B0-84-32-B2-CF</t>
  </si>
  <si>
    <t>09:45:45.166813</t>
  </si>
  <si>
    <t>26-05-3E-1A-FD-77</t>
  </si>
  <si>
    <t>14:42:07.836853</t>
  </si>
  <si>
    <t>00-25-61-80-0F-1B</t>
  </si>
  <si>
    <t>22:05:27.780434</t>
  </si>
  <si>
    <t>66-4B-22-AA-60-2C</t>
  </si>
  <si>
    <t>19:39:30.178427</t>
  </si>
  <si>
    <t>EE-E6-D8-33-A1-7D</t>
  </si>
  <si>
    <t>20:30:06.76901</t>
  </si>
  <si>
    <t>A2-A5-B7-25-8F-35</t>
  </si>
  <si>
    <t>09:47:56.16601</t>
  </si>
  <si>
    <t>1A-C3-11-2C-04-6C</t>
  </si>
  <si>
    <t>20:46:37.23418</t>
  </si>
  <si>
    <t>FE-DB-B9-1B-E5-D8</t>
  </si>
  <si>
    <t>08:54:46.84145</t>
  </si>
  <si>
    <t>CA-60-2D-D1-30-A7</t>
  </si>
  <si>
    <t>08:00:37.984221</t>
  </si>
  <si>
    <t>D2-16-2F-59-F5-A4</t>
  </si>
  <si>
    <t>18:39:45.542131</t>
  </si>
  <si>
    <t>46-BE-AA-96-27-36</t>
  </si>
  <si>
    <t>22:52:44.987095</t>
  </si>
  <si>
    <t>56-92-0E-14-B8-9C</t>
  </si>
  <si>
    <t>18:45:28.000878</t>
  </si>
  <si>
    <t>62-7D-24-01-08-C3</t>
  </si>
  <si>
    <t>20:54:15.834674</t>
  </si>
  <si>
    <t>EA-A1-22-0E-15-DE</t>
  </si>
  <si>
    <t>10:21:58.779105</t>
  </si>
  <si>
    <t>7A-54-D5-25-3A-B4</t>
  </si>
  <si>
    <t>01:50:26.658159</t>
  </si>
  <si>
    <t>FA-09-9B-8D-87-E7</t>
  </si>
  <si>
    <t>14:53:32.019491</t>
  </si>
  <si>
    <t>DE-C7-D2-F1-92-81</t>
  </si>
  <si>
    <t>19:31:54.561485</t>
  </si>
  <si>
    <t>52-53-D2-F1-87-AD</t>
  </si>
  <si>
    <t>21:46:00.195863</t>
  </si>
  <si>
    <t>82-36-94-DE-D7-5E</t>
  </si>
  <si>
    <t>06:40:00.084318</t>
  </si>
  <si>
    <t>2E-8D-E2-75-8B-39</t>
  </si>
  <si>
    <t>11:05:47.336579</t>
  </si>
  <si>
    <t>FA-50-F1-2C-0E-F0</t>
  </si>
  <si>
    <t>11:09:08.45542</t>
  </si>
  <si>
    <t>CA-19-00-28-A6-9B</t>
  </si>
  <si>
    <t>20:14:30.787688</t>
  </si>
  <si>
    <t>FE-89-B4-8A-F9-EC</t>
  </si>
  <si>
    <t>10:45:11.735818</t>
  </si>
  <si>
    <t>6A-59-93-47-56-11</t>
  </si>
  <si>
    <t>09:58:12.515209</t>
  </si>
  <si>
    <t>32-96-1A-5F-2A-2B</t>
  </si>
  <si>
    <t>12:50:27.522654</t>
  </si>
  <si>
    <t>2A-0A-69-A9-24-F1</t>
  </si>
  <si>
    <t>20:17:53.290022</t>
  </si>
  <si>
    <t>AE-C2-6B-4E-F9-53</t>
  </si>
  <si>
    <t>16:22:13.637661</t>
  </si>
  <si>
    <t>5A-B5-97-DE-0B-75</t>
  </si>
  <si>
    <t>18:31:04.860278</t>
  </si>
  <si>
    <t>D6-3C-BE-A9-64-24</t>
  </si>
  <si>
    <t>22:43:07.471915</t>
  </si>
  <si>
    <t>34-29-12-96-55-9A</t>
  </si>
  <si>
    <t>23:00:42.838311</t>
  </si>
  <si>
    <t>DA-32-51-C3-2A-CC</t>
  </si>
  <si>
    <t>20:15:38.057964</t>
  </si>
  <si>
    <t>CE-20-35-E8-9D-F0</t>
  </si>
  <si>
    <t>16:52:59.724385</t>
  </si>
  <si>
    <t>4E-51-20-DF-DF-58</t>
  </si>
  <si>
    <t>09:46:49.535518</t>
  </si>
  <si>
    <t>5E-9F-F5-F2-CD-CA</t>
  </si>
  <si>
    <t>20:10:48.226663</t>
  </si>
  <si>
    <t>3E-9A-0C-D2-BE-E7</t>
  </si>
  <si>
    <t>06:34:36.162545</t>
  </si>
  <si>
    <t>CE-28-64-8B-BC-AC</t>
  </si>
  <si>
    <t>15:52:16.057402</t>
  </si>
  <si>
    <t>26-63-B9-ED-A5-07</t>
  </si>
  <si>
    <t>10:47:30.257166</t>
  </si>
  <si>
    <t>02-5D-53-6F-65-39</t>
  </si>
  <si>
    <t>20:45:15.619958</t>
  </si>
  <si>
    <t>DE-E2-F3-1B-FC-72</t>
  </si>
  <si>
    <t>14:20:26.168594</t>
  </si>
  <si>
    <t>24-46-C8-10-C7-F0</t>
  </si>
  <si>
    <t>21:08:47.210566</t>
  </si>
  <si>
    <t>2A-44-EB-72-0C-B9</t>
  </si>
  <si>
    <t>16:10:36.144527</t>
  </si>
  <si>
    <t>70-1A-B8-B2-03-1D</t>
  </si>
  <si>
    <t>11:08:57.391857</t>
  </si>
  <si>
    <t>76-E8-D7-FB-A4-D5</t>
  </si>
  <si>
    <t>12:58:38.306734</t>
  </si>
  <si>
    <t>56-8E-C7-78-4B-2E</t>
  </si>
  <si>
    <t>11:09:26.733473</t>
  </si>
  <si>
    <t>AE-31-EB-A3-EF-6B</t>
  </si>
  <si>
    <t>14:36:06.227545</t>
  </si>
  <si>
    <t>6A-3F-23-2D-B8-3F</t>
  </si>
  <si>
    <t>20:42:36.273714</t>
  </si>
  <si>
    <t>E8-98-47-CF-1E-52</t>
  </si>
  <si>
    <t>10:04:34.429949</t>
  </si>
  <si>
    <t>26-F8-2D-49-D5-DE</t>
  </si>
  <si>
    <t>20:50:41.187236</t>
  </si>
  <si>
    <t>42-47-02-AF-97-59</t>
  </si>
  <si>
    <t>07:52:26.558877</t>
  </si>
  <si>
    <t>02-68-1F-55-75-49</t>
  </si>
  <si>
    <t>20:32:04.459708</t>
  </si>
  <si>
    <t>04-10-6B-1C-E0-9A</t>
  </si>
  <si>
    <t>07:31:31.691674</t>
  </si>
  <si>
    <t>7E-4A-1B-F3-34-F2</t>
  </si>
  <si>
    <t>21:59:23.687437</t>
  </si>
  <si>
    <t>FE-B9-C3-BF-A6-91</t>
  </si>
  <si>
    <t>20:20:40.131974</t>
  </si>
  <si>
    <t>0E-19-E8-8E-9E-DD</t>
  </si>
  <si>
    <t>17:59:05.721126</t>
  </si>
  <si>
    <t>1A-9F-72-FD-55-8F</t>
  </si>
  <si>
    <t>16:16:41.471434</t>
  </si>
  <si>
    <t>96-9A-BD-DA-2B-01</t>
  </si>
  <si>
    <t>14:24:04.286236</t>
  </si>
  <si>
    <t>2E-3A-49-9A-3D-AC</t>
  </si>
  <si>
    <t>21:00:36.905332</t>
  </si>
  <si>
    <t>D6-74-51-CE-7C-36</t>
  </si>
  <si>
    <t>20:48:29.105571</t>
  </si>
  <si>
    <t>7A-11-53-DC-AC-22</t>
  </si>
  <si>
    <t>13:40:25.186185</t>
  </si>
  <si>
    <t>0A-CD-00-71-6C-30</t>
  </si>
  <si>
    <t>17:36:31.675124</t>
  </si>
  <si>
    <t>72-80-73-33-AE-57</t>
  </si>
  <si>
    <t>23:22:45.247604</t>
  </si>
  <si>
    <t>92-D5-80-5D-86-78</t>
  </si>
  <si>
    <t>11:12:23.0126</t>
  </si>
  <si>
    <t>B0-73-5D-D9-FF-9F</t>
  </si>
  <si>
    <t>09:30:06.32668</t>
  </si>
  <si>
    <t>A2-35-C2-A2-5D-E9</t>
  </si>
  <si>
    <t>15:55:02.415735</t>
  </si>
  <si>
    <t>1A-C2-6E-70-4A-4F</t>
  </si>
  <si>
    <t>21:28:57.778085</t>
  </si>
  <si>
    <t>72-B2-21-59-01-30</t>
  </si>
  <si>
    <t>15:42:47.634922</t>
  </si>
  <si>
    <t>EE-A6-82-60-AC-94</t>
  </si>
  <si>
    <t>17:48:43.418246</t>
  </si>
  <si>
    <t>F6-87-81-4C-B4-8F</t>
  </si>
  <si>
    <t>21:41:43.376995</t>
  </si>
  <si>
    <t>5A-4D-FB-76-9B-AF</t>
  </si>
  <si>
    <t>08:25:53.627912</t>
  </si>
  <si>
    <t>72-0D-13-03-03-65</t>
  </si>
  <si>
    <t>21:59:38.306083</t>
  </si>
  <si>
    <t>02-26-D0-B5-52-8A</t>
  </si>
  <si>
    <t>09:58:16.542307</t>
  </si>
  <si>
    <t>6E-90-56-77-F8-A7</t>
  </si>
  <si>
    <t>23:52:52.127676</t>
  </si>
  <si>
    <t>62-FC-94-8B-D4-87</t>
  </si>
  <si>
    <t>18:11:51.931834</t>
  </si>
  <si>
    <t>DE-EC-A5-75-72-03</t>
  </si>
  <si>
    <t>10:22:48.300729</t>
  </si>
  <si>
    <t>AA-89-27-28-29-6E</t>
  </si>
  <si>
    <t>01:05:21.295953</t>
  </si>
  <si>
    <t>22-35-23-40-0E-BD</t>
  </si>
  <si>
    <t>22:16:34.031714</t>
  </si>
  <si>
    <t>36-77-E0-40-E2-23</t>
  </si>
  <si>
    <t>08:38:52.790663</t>
  </si>
  <si>
    <t>50-DA-D6-5F-F0-94</t>
  </si>
  <si>
    <t>22:53:31.659244</t>
  </si>
  <si>
    <t>36-5D-41-AD-C4-1C</t>
  </si>
  <si>
    <t>22:09:20.231709</t>
  </si>
  <si>
    <t>52-A8-CA-4A-B1-D5</t>
  </si>
  <si>
    <t>22:47:14.172222</t>
  </si>
  <si>
    <t>52-42-80-C2-89-31</t>
  </si>
  <si>
    <t>00:11:34.974954</t>
  </si>
  <si>
    <t>86-34-83-E2-97-A4</t>
  </si>
  <si>
    <t>14:39:52.422136</t>
  </si>
  <si>
    <t>CA-81-B8-E6-3A-E3</t>
  </si>
  <si>
    <t>23:53:42.777676</t>
  </si>
  <si>
    <t>12-D2-3F-E1-D9-5C</t>
  </si>
  <si>
    <t>18:27:26.291364</t>
  </si>
  <si>
    <t>F6-9B-62-D6-F4-52</t>
  </si>
  <si>
    <t>11:38:24.040497</t>
  </si>
  <si>
    <t>AE-33-E8-92-20-8D</t>
  </si>
  <si>
    <t>06:25:21.128762</t>
  </si>
  <si>
    <t>30-AA-E4-C8-27-D7</t>
  </si>
  <si>
    <t>09:05:35.549436</t>
  </si>
  <si>
    <t>C2-C3-C7-B2-44-98</t>
  </si>
  <si>
    <t>21:14:35.074412</t>
  </si>
  <si>
    <t>0E-84-32-D3-AE-86</t>
  </si>
  <si>
    <t>13:29:06.396044</t>
  </si>
  <si>
    <t>1E-D9-B2-83-10-DC</t>
  </si>
  <si>
    <t>17:10:08.76412</t>
  </si>
  <si>
    <t>4E-54-CA-1E-C7-1F</t>
  </si>
  <si>
    <t>15:42:41.774485</t>
  </si>
  <si>
    <t>DA-4D-25-5E-2E-6B</t>
  </si>
  <si>
    <t>11:09:08.806834</t>
  </si>
  <si>
    <t>32-A1-53-1B-FE-49</t>
  </si>
  <si>
    <t>20:59:01.274047</t>
  </si>
  <si>
    <t>62-25-4C-7E-F1-40</t>
  </si>
  <si>
    <t>19:10:59.459315</t>
  </si>
  <si>
    <t>3A-C7-3A-3E-03-3D</t>
  </si>
  <si>
    <t>09:22:52.646018</t>
  </si>
  <si>
    <t>52-08-AF-B8-F4-13</t>
  </si>
  <si>
    <t>22:10:02.523932</t>
  </si>
  <si>
    <t>72-F3-80-C5-B9-7C</t>
  </si>
  <si>
    <t>19:13:13.41968</t>
  </si>
  <si>
    <t>D2-DA-3F-1E-18-9D</t>
  </si>
  <si>
    <t>08:38:31.937516</t>
  </si>
  <si>
    <t>1C-CC-D6-C2-35-9D</t>
  </si>
  <si>
    <t>22:16:48.134722</t>
  </si>
  <si>
    <t>96-C0-E3-B1-8A-D7</t>
  </si>
  <si>
    <t>07:14:46.930826</t>
  </si>
  <si>
    <t>26-7C-A9-36-65-53</t>
  </si>
  <si>
    <t>08:42:37.919126</t>
  </si>
  <si>
    <t>46-64-F0-3C-E9-BC</t>
  </si>
  <si>
    <t>22:49:24.234004</t>
  </si>
  <si>
    <t>06-51-D0-DB-AF-A0</t>
  </si>
  <si>
    <t>23:35:47.136703</t>
  </si>
  <si>
    <t>1E-23-6B-86-AC-9D</t>
  </si>
  <si>
    <t>14:30:55.850242</t>
  </si>
  <si>
    <t>FE-F3-EA-A6-64-DA</t>
  </si>
  <si>
    <t>23:54:50.711804</t>
  </si>
  <si>
    <t>E2-46-61-7B-62-A0</t>
  </si>
  <si>
    <t>20:12:14.333605</t>
  </si>
  <si>
    <t>2A-69-2B-74-F5-47</t>
  </si>
  <si>
    <t>00:22:32.112768</t>
  </si>
  <si>
    <t>02-C9-AC-89-64-BE</t>
  </si>
  <si>
    <t>20:02:53.315617</t>
  </si>
  <si>
    <t>3E-F6-AA-75-B1-E9</t>
  </si>
  <si>
    <t>00:26:22.028929</t>
  </si>
  <si>
    <t>F6-9B-8E-F7-A0-12</t>
  </si>
  <si>
    <t>19:42:55.940278</t>
  </si>
  <si>
    <t>02-A4-5B-92-C6-AE</t>
  </si>
  <si>
    <t>11:03:18.463836</t>
  </si>
  <si>
    <t>26-AD-58-3E-B9-04</t>
  </si>
  <si>
    <t>13:46:29.819901</t>
  </si>
  <si>
    <t>E2-2A-F4-CA-28-05</t>
  </si>
  <si>
    <t>19:41:01.27831</t>
  </si>
  <si>
    <t>CA-6B-4C-16-B6-11</t>
  </si>
  <si>
    <t>18:15:14.427416</t>
  </si>
  <si>
    <t>2E-F5-64-24-C4-EF</t>
  </si>
  <si>
    <t>15:04:45.217253</t>
  </si>
  <si>
    <t>B2-E1-57-3B-CD-C8</t>
  </si>
  <si>
    <t>19:02:15.969215</t>
  </si>
  <si>
    <t>EA-B3-9E-98-E6-38</t>
  </si>
  <si>
    <t>19:03:46.193999</t>
  </si>
  <si>
    <t>A6-A3-67-51-2B-3D</t>
  </si>
  <si>
    <t>18:16:19.893314</t>
  </si>
  <si>
    <t>FA-7A-A9-97-95-35</t>
  </si>
  <si>
    <t>22:37:29.426522</t>
  </si>
  <si>
    <t>50-8E-49-85-59-1C</t>
  </si>
  <si>
    <t>20:09:13.828021</t>
  </si>
  <si>
    <t>2E-78-6D-58-C1-1A</t>
  </si>
  <si>
    <t>20:12:01.010216</t>
  </si>
  <si>
    <t>56-38-62-86-DD-A9</t>
  </si>
  <si>
    <t>11:47:31.981964</t>
  </si>
  <si>
    <t>56-36-0C-92-22-5B</t>
  </si>
  <si>
    <t>21:25:18.488556</t>
  </si>
  <si>
    <t>A2-8B-BE-87-4C-BE</t>
  </si>
  <si>
    <t>19:28:28.65251</t>
  </si>
  <si>
    <t>82-83-42-10-48-E4</t>
  </si>
  <si>
    <t>21:33:18.86223</t>
  </si>
  <si>
    <t>E2-FA-21-57-47-AA</t>
  </si>
  <si>
    <t>17:27:04.129932</t>
  </si>
  <si>
    <t>F2-96-FF-3C-7B-04</t>
  </si>
  <si>
    <t>15:06:34.01335</t>
  </si>
  <si>
    <t>CE-53-66-3F-F6-D1</t>
  </si>
  <si>
    <t>19:56:15.365936</t>
  </si>
  <si>
    <t>5E-93-89-A1-AA-52</t>
  </si>
  <si>
    <t>23:18:28.11381</t>
  </si>
  <si>
    <t>9A-F2-CF-8B-D6-79</t>
  </si>
  <si>
    <t>22:11:58.46906</t>
  </si>
  <si>
    <t>1A-49-05-B6-A9-CC</t>
  </si>
  <si>
    <t>05:27:48.942599</t>
  </si>
  <si>
    <t>3A-5B-88-4F-E5-54</t>
  </si>
  <si>
    <t>19:24:23.164773</t>
  </si>
  <si>
    <t>2E-39-A5-55-82-24</t>
  </si>
  <si>
    <t>20:18:50.73275</t>
  </si>
  <si>
    <t>60-1D-91-A3-92-57</t>
  </si>
  <si>
    <t>20:04:42.61344</t>
  </si>
  <si>
    <t>92-7D-02-18-D3-46</t>
  </si>
  <si>
    <t>11:59:06.869446</t>
  </si>
  <si>
    <t>52-3C-D8-3B-28-94</t>
  </si>
  <si>
    <t>19:57:45.874033</t>
  </si>
  <si>
    <t>5E-FD-EA-F2-9E-3F</t>
  </si>
  <si>
    <t>12:57:47.277299</t>
  </si>
  <si>
    <t>76-32-5C-7B-5C-5A</t>
  </si>
  <si>
    <t>19:56:42.875654</t>
  </si>
  <si>
    <t>32-0E-2A-C4-AA-45</t>
  </si>
  <si>
    <t>22:59:29.5776</t>
  </si>
  <si>
    <t>36-30-45-F6-AE-EC</t>
  </si>
  <si>
    <t>23:04:19.955368</t>
  </si>
  <si>
    <t>4A-66-4D-FE-F4-F6</t>
  </si>
  <si>
    <t>20:00:07.132191</t>
  </si>
  <si>
    <t>C6-46-FB-98-73-5A</t>
  </si>
  <si>
    <t>21:14:37.370334</t>
  </si>
  <si>
    <t>C6-5B-EB-4F-7B-01</t>
  </si>
  <si>
    <t>20:27:06.311118</t>
  </si>
  <si>
    <t>E2-3C-D1-61-CF-79</t>
  </si>
  <si>
    <t>10:24:24.222693</t>
  </si>
  <si>
    <t>54-BA-D6-1C-90-40</t>
  </si>
  <si>
    <t>06:33:37.308828</t>
  </si>
  <si>
    <t>66-34-BC-0A-49-F1</t>
  </si>
  <si>
    <t>11:12:52.574996</t>
  </si>
  <si>
    <t>D6-C1-86-68-AE-A9</t>
  </si>
  <si>
    <t>10:35:56.023868</t>
  </si>
  <si>
    <t>12-47-14-E3-EA-7B</t>
  </si>
  <si>
    <t>03:02:02.54239</t>
  </si>
  <si>
    <t>7E-5C-75-4E-16-E5</t>
  </si>
  <si>
    <t>21:26:08.634408</t>
  </si>
  <si>
    <t>46-61-D3-23-F0-C7</t>
  </si>
  <si>
    <t>21:34:01.891008</t>
  </si>
  <si>
    <t>C6-66-E0-08-C0-12</t>
  </si>
  <si>
    <t>15:07:07.818572</t>
  </si>
  <si>
    <t>D2-73-DD-69-A8-95</t>
  </si>
  <si>
    <t>22:52:44.38003</t>
  </si>
  <si>
    <t>42-CE-BD-29-95-EF</t>
  </si>
  <si>
    <t>13:01:29.625205</t>
  </si>
  <si>
    <t>EE-07-22-DB-B2-33</t>
  </si>
  <si>
    <t>13:21:06.928608</t>
  </si>
  <si>
    <t>E2-FF-0E-89-49-6B</t>
  </si>
  <si>
    <t>11:19:08.545082</t>
  </si>
  <si>
    <t>C6-99-E5-00-6B-DD</t>
  </si>
  <si>
    <t>13:10:54.007823</t>
  </si>
  <si>
    <t>2A-6C-2B-2D-0F-64</t>
  </si>
  <si>
    <t>22:13:35.888304</t>
  </si>
  <si>
    <t>20-57-9E-6F-BE-E7</t>
  </si>
  <si>
    <t>22:24:03.203598</t>
  </si>
  <si>
    <t>CA-16-AF-67-E0-D8</t>
  </si>
  <si>
    <t>18:41:57.452214</t>
  </si>
  <si>
    <t>CA-50-EA-49-A6-20</t>
  </si>
  <si>
    <t>16:24:26.208291</t>
  </si>
  <si>
    <t>C2-44-E7-41-01-A2</t>
  </si>
  <si>
    <t>23:59:32.154583</t>
  </si>
  <si>
    <t>F6-52-B1-25-B3-6D</t>
  </si>
  <si>
    <t>00:14:39.365793</t>
  </si>
  <si>
    <t>7E-FF-FC-3E-41-D1</t>
  </si>
  <si>
    <t>18:47:22.689687</t>
  </si>
  <si>
    <t>0E-3E-53-C6-77-B6</t>
  </si>
  <si>
    <t>05:52:19.26488</t>
  </si>
  <si>
    <t>BE-34-E1-C5-A0-0E</t>
  </si>
  <si>
    <t>01:46:25.067199</t>
  </si>
  <si>
    <t>86-6C-F3-85-EA-15</t>
  </si>
  <si>
    <t>18:08:32.413112</t>
  </si>
  <si>
    <t>F6-02-DC-40-4D-D9</t>
  </si>
  <si>
    <t>21:11:53.103563</t>
  </si>
  <si>
    <t>76-C4-27-45-F5-D2</t>
  </si>
  <si>
    <t>13:33:33.995931</t>
  </si>
  <si>
    <t>BA-3D-35-FA-F7-B4</t>
  </si>
  <si>
    <t>22:01:34.415837</t>
  </si>
  <si>
    <t>06-69-12-33-63-28</t>
  </si>
  <si>
    <t>21:44:12.398044</t>
  </si>
  <si>
    <t>B2-D9-E9-D5-41-8A</t>
  </si>
  <si>
    <t>21:44:52.042387</t>
  </si>
  <si>
    <t>D6-3B-EF-87-C7-0E</t>
  </si>
  <si>
    <t>15:57:44.020676</t>
  </si>
  <si>
    <t>66-1F-13-3C-FB-3E</t>
  </si>
  <si>
    <t>17:29:45.555014</t>
  </si>
  <si>
    <t>6E-76-ED-C1-F7-93</t>
  </si>
  <si>
    <t>00:51:59.992148</t>
  </si>
  <si>
    <t>36-A2-A3-06-EF-6D</t>
  </si>
  <si>
    <t>18:32:48.678883</t>
  </si>
  <si>
    <t>0A-3D-DA-DD-A7-23</t>
  </si>
  <si>
    <t>22:57:40.608118</t>
  </si>
  <si>
    <t>94-D3-31-EA-F5-14</t>
  </si>
  <si>
    <t>20:44:33.090618</t>
  </si>
  <si>
    <t>26-AE-37-00-6E-6B</t>
  </si>
  <si>
    <t>14:12:37.091662</t>
  </si>
  <si>
    <t>D6-1B-EC-2A-F1-66</t>
  </si>
  <si>
    <t>17:23:37.219735</t>
  </si>
  <si>
    <t>EC-30-B3-76-C0-3A</t>
  </si>
  <si>
    <t>06:28:49.672451</t>
  </si>
  <si>
    <t>56-E2-C8-BE-33-1C</t>
  </si>
  <si>
    <t>16:12:37.43473</t>
  </si>
  <si>
    <t>26-10-C9-A7-F0-E4</t>
  </si>
  <si>
    <t>12:41:25.576483</t>
  </si>
  <si>
    <t>8A-0E-04-23-15-3B</t>
  </si>
  <si>
    <t>16:15:13.848555</t>
  </si>
  <si>
    <t>82-97-0C-6F-E9-D6</t>
  </si>
  <si>
    <t>07:40:50.747288</t>
  </si>
  <si>
    <t>0E-83-F8-E6-8A-01</t>
  </si>
  <si>
    <t>16:33:16.423494</t>
  </si>
  <si>
    <t>1E-37-E9-9D-85-CA</t>
  </si>
  <si>
    <t>20:20:55.576693</t>
  </si>
  <si>
    <t>EA-58-F5-3F-F7-20</t>
  </si>
  <si>
    <t>10:58:45.004985</t>
  </si>
  <si>
    <t>D2-7C-A1-E1-01-86</t>
  </si>
  <si>
    <t>09:23:25.143053</t>
  </si>
  <si>
    <t>2A-BF-D4-5F-71-4E</t>
  </si>
  <si>
    <t>17:58:44.627696</t>
  </si>
  <si>
    <t>A2-A5-C1-12-BE-8B</t>
  </si>
  <si>
    <t>18:26:07.31149</t>
  </si>
  <si>
    <t>CA-50-BC-A8-79-FD</t>
  </si>
  <si>
    <t>09:02:07.52916</t>
  </si>
  <si>
    <t>8A-98-2E-DD-A3-5E</t>
  </si>
  <si>
    <t>15:08:36.671665</t>
  </si>
  <si>
    <t>26-B4-3B-8C-1A-F4</t>
  </si>
  <si>
    <t>22:06:44.039941</t>
  </si>
  <si>
    <t>BA-30-B3-B5-B9-4E</t>
  </si>
  <si>
    <t>10:20:10.415295</t>
  </si>
  <si>
    <t>F6-4E-E3-AE-CF-73</t>
  </si>
  <si>
    <t>13:26:56.039106</t>
  </si>
  <si>
    <t>A2-08-B3-30-61-05</t>
  </si>
  <si>
    <t>23:13:48.036778</t>
  </si>
  <si>
    <t>F6-93-4D-7F-76-DB</t>
  </si>
  <si>
    <t>06:29:09.123287</t>
  </si>
  <si>
    <t>96-0C-97-EF-25-28</t>
  </si>
  <si>
    <t>13:36:40.263494</t>
  </si>
  <si>
    <t>0E-85-BC-79-02-63</t>
  </si>
  <si>
    <t>10:49:26.380017</t>
  </si>
  <si>
    <t>24-11-45-7B-3C-F3</t>
  </si>
  <si>
    <t>16:26:04.993312</t>
  </si>
  <si>
    <t>32-BB-4A-35-07-8F</t>
  </si>
  <si>
    <t>11:14:24.599011</t>
  </si>
  <si>
    <t>C2-98-9C-8F-5B-BC</t>
  </si>
  <si>
    <t>19:00:23.44911</t>
  </si>
  <si>
    <t>12-85-E9-EC-0C-08</t>
  </si>
  <si>
    <t>07:21:08.461885</t>
  </si>
  <si>
    <t>5A-54-A1-36-F4-47</t>
  </si>
  <si>
    <t>15:23:58.397083</t>
  </si>
  <si>
    <t>A6-A7-85-E0-21-85</t>
  </si>
  <si>
    <t>18:41:07.417872</t>
  </si>
  <si>
    <t>EA-53-EA-DA-C7-61</t>
  </si>
  <si>
    <t>20:50:53.967553</t>
  </si>
  <si>
    <t>12-4D-A8-02-0E-54</t>
  </si>
  <si>
    <t>08:04:15.690843</t>
  </si>
  <si>
    <t>C6-B5-FD-4C-10-13</t>
  </si>
  <si>
    <t>16:52:44.633575</t>
  </si>
  <si>
    <t>DA-F8-60-8D-04-48</t>
  </si>
  <si>
    <t>19:57:54.598187</t>
  </si>
  <si>
    <t>E6-2D-A6-62-BA-4B</t>
  </si>
  <si>
    <t>21:04:18.176991</t>
  </si>
  <si>
    <t>06-52-64-E3-A0-01</t>
  </si>
  <si>
    <t>18:16:29.174695</t>
  </si>
  <si>
    <t>02-06-11-FC-A3-A7</t>
  </si>
  <si>
    <t>13:15:33.168932</t>
  </si>
  <si>
    <t>86-DB-2F-84-61-80</t>
  </si>
  <si>
    <t>20:14:35.430465</t>
  </si>
  <si>
    <t>A6-D4-E4-34-90-86</t>
  </si>
  <si>
    <t>08:04:49.645277</t>
  </si>
  <si>
    <t>D2-DF-02-C9-EF-A0</t>
  </si>
  <si>
    <t>12:13:58.600507</t>
  </si>
  <si>
    <t>F2-8D-A5-A1-DC-1C</t>
  </si>
  <si>
    <t>20:08:15.351973</t>
  </si>
  <si>
    <t>6E-E7-4A-35-61-5C</t>
  </si>
  <si>
    <t>15:39:20.675757</t>
  </si>
  <si>
    <t>9E-1C-35-32-00-74</t>
  </si>
  <si>
    <t>10:32:02.98859</t>
  </si>
  <si>
    <t>F2-8D-2A-0B-4F-9C</t>
  </si>
  <si>
    <t>19:38:49.373451</t>
  </si>
  <si>
    <t>DE-FD-03-21-41-AD</t>
  </si>
  <si>
    <t>21:41:07.112541</t>
  </si>
  <si>
    <t>92-41-0C-A5-FE-9F</t>
  </si>
  <si>
    <t>05:47:31.298485</t>
  </si>
  <si>
    <t>D2-83-95-35-E4-5E</t>
  </si>
  <si>
    <t>20:55:29.980057</t>
  </si>
  <si>
    <t>9E-A2-C5-9D-B9-89</t>
  </si>
  <si>
    <t>21:49:56.188629</t>
  </si>
  <si>
    <t>86-03-2A-1E-2C-D3</t>
  </si>
  <si>
    <t>21:54:37.463864</t>
  </si>
  <si>
    <t>CA-1D-FB-A6-A2-2B</t>
  </si>
  <si>
    <t>09:55:20.825828</t>
  </si>
  <si>
    <t>EA-31-9F-C7-F2-C4</t>
  </si>
  <si>
    <t>12:10:43.010785</t>
  </si>
  <si>
    <t>CE-1B-C8-1B-D2-E2</t>
  </si>
  <si>
    <t>10:23:23.826786</t>
  </si>
  <si>
    <t>AA-57-62-98-3B-94</t>
  </si>
  <si>
    <t>21:46:52.476364</t>
  </si>
  <si>
    <t>2A-91-FD-58-FA-83</t>
  </si>
  <si>
    <t>20:18:45.637943</t>
  </si>
  <si>
    <t>7E-64-DD-77-83-B0</t>
  </si>
  <si>
    <t>22:39:28.104014</t>
  </si>
  <si>
    <t>46-96-B2-D4-A1-ED</t>
  </si>
  <si>
    <t>12:14:25.847237</t>
  </si>
  <si>
    <t>A2-0C-13-DC-75-4C</t>
  </si>
  <si>
    <t>08:56:23.01692</t>
  </si>
  <si>
    <t>22-13-AC-61-48-BC</t>
  </si>
  <si>
    <t>22:49:06.899998</t>
  </si>
  <si>
    <t>1E-A2-CF-7C-F8-82</t>
  </si>
  <si>
    <t>10:22:50.256409</t>
  </si>
  <si>
    <t>9A-1B-BC-3A-23-BC</t>
  </si>
  <si>
    <t>12:54:55.551224</t>
  </si>
  <si>
    <t>FE-F5-03-A0-F6-8A</t>
  </si>
  <si>
    <t>09:16:15.953658</t>
  </si>
  <si>
    <t>1A-90-97-32-51-9E</t>
  </si>
  <si>
    <t>21:32:52.520121</t>
  </si>
  <si>
    <t>52-32-54-21-B5-A8</t>
  </si>
  <si>
    <t>21:34:25.204988</t>
  </si>
  <si>
    <t>16-6C-0B-AF-F5-A1</t>
  </si>
  <si>
    <t>16:51:13.662076</t>
  </si>
  <si>
    <t>D2-68-F3-1D-27-58</t>
  </si>
  <si>
    <t>12:19:25.673586</t>
  </si>
  <si>
    <t>D6-FB-C1-A5-E2-4F</t>
  </si>
  <si>
    <t>22:09:47.299736</t>
  </si>
  <si>
    <t>CE-A3-62-52-71-18</t>
  </si>
  <si>
    <t>12:43:34.843316</t>
  </si>
  <si>
    <t>EA-B4-CD-C3-85-A3</t>
  </si>
  <si>
    <t>21:14:40.081604</t>
  </si>
  <si>
    <t>BA-4A-E2-47-AD-8B</t>
  </si>
  <si>
    <t>09:49:14.062618</t>
  </si>
  <si>
    <t>9C-BC-F0-69-6D-FC</t>
  </si>
  <si>
    <t>16:35:34.539748</t>
  </si>
  <si>
    <t>9A-1A-F5-7E-C0-29</t>
  </si>
  <si>
    <t>17:08:11.997934</t>
  </si>
  <si>
    <t>AA-6B-90-25-5E-AB</t>
  </si>
  <si>
    <t>16:44:08.195387</t>
  </si>
  <si>
    <t>7E-7D-5E-2D-71-10</t>
  </si>
  <si>
    <t>21:09:12.266036</t>
  </si>
  <si>
    <t>FE-DD-49-C0-63-E8</t>
  </si>
  <si>
    <t>13:42:59.645385</t>
  </si>
  <si>
    <t>DA-E6-55-9A-E0-9B</t>
  </si>
  <si>
    <t>00:08:37.554798</t>
  </si>
  <si>
    <t>06-88-1C-13-B0-2E</t>
  </si>
  <si>
    <t>18:26:58.459112</t>
  </si>
  <si>
    <t>46-B3-16-9C-E1-1A</t>
  </si>
  <si>
    <t>06:08:40.853928</t>
  </si>
  <si>
    <t>D2-FC-F5-64-24-76</t>
  </si>
  <si>
    <t>21:03:56.478036</t>
  </si>
  <si>
    <t>CA-B3-73-A9-6D-FB</t>
  </si>
  <si>
    <t>05:37:39.5818</t>
  </si>
  <si>
    <t>92-54-30-2A-23-61</t>
  </si>
  <si>
    <t>08:16:12.099446</t>
  </si>
  <si>
    <t>0E-82-EC-DE-17-C7</t>
  </si>
  <si>
    <t>08:22:18.526615</t>
  </si>
  <si>
    <t>AE-BC-8F-24-4A-36</t>
  </si>
  <si>
    <t>21:39:55.45355</t>
  </si>
  <si>
    <t>1A-16-D4-AF-91-0C</t>
  </si>
  <si>
    <t>08:26:38.30874</t>
  </si>
  <si>
    <t>C2-F0-1D-97-1B-5B</t>
  </si>
  <si>
    <t>10:29:25.594171</t>
  </si>
  <si>
    <t>F2-07-86-D4-39-77</t>
  </si>
  <si>
    <t>17:17:44.343859</t>
  </si>
  <si>
    <t>E6-A3-0C-24-60-7D</t>
  </si>
  <si>
    <t>21:51:34.490291</t>
  </si>
  <si>
    <t>16-0E-BF-41-DB-23</t>
  </si>
  <si>
    <t>07:23:10.605079</t>
  </si>
  <si>
    <t>82-72-6E-11-8D-29</t>
  </si>
  <si>
    <t>12:35:50.446863</t>
  </si>
  <si>
    <t>46-CD-FF-F5-3B-92</t>
  </si>
  <si>
    <t>07:47:20.740645</t>
  </si>
  <si>
    <t>4C-63-71-D4-47-83</t>
  </si>
  <si>
    <t>17:28:02.000031</t>
  </si>
  <si>
    <t>7A-B7-E9-69-5F-F1</t>
  </si>
  <si>
    <t>22:45:51.454997</t>
  </si>
  <si>
    <t>26-01-B2-4E-86-5E</t>
  </si>
  <si>
    <t>07:43:39.564849</t>
  </si>
  <si>
    <t>36-46-56-BD-D9-B5</t>
  </si>
  <si>
    <t>23:14:34.252687</t>
  </si>
  <si>
    <t>FC-02-96-AA-4B-D3</t>
  </si>
  <si>
    <t>08:29:25.580684</t>
  </si>
  <si>
    <t>16-AC-A5-54-5F-B6</t>
  </si>
  <si>
    <t>23:37:21.212673</t>
  </si>
  <si>
    <t>EA-A5-89-F3-00-54</t>
  </si>
  <si>
    <t>08:47:08.59122</t>
  </si>
  <si>
    <t>8A-55-16-46-06-C9</t>
  </si>
  <si>
    <t>20:12:19.9965</t>
  </si>
  <si>
    <t>A2-1C-05-04-08-A7</t>
  </si>
  <si>
    <t>00:54:54.638554</t>
  </si>
  <si>
    <t>0A-2C-96-AC-5A-55</t>
  </si>
  <si>
    <t>16:10:55.257346</t>
  </si>
  <si>
    <t>8E-04-E7-3C-02-84</t>
  </si>
  <si>
    <t>05:30:18.587519</t>
  </si>
  <si>
    <t>94-B8-6D-A5-08-93</t>
  </si>
  <si>
    <t>08:13:33.366942</t>
  </si>
  <si>
    <t>5E-2A-48-A0-15-06</t>
  </si>
  <si>
    <t>20:37:14.096386</t>
  </si>
  <si>
    <t>76-14-68-28-C0-0F</t>
  </si>
  <si>
    <t>16:56:15.169936</t>
  </si>
  <si>
    <t>4E-5B-5D-01-BF-15</t>
  </si>
  <si>
    <t>16:58:38.518323</t>
  </si>
  <si>
    <t>2E-5B-BE-E0-29-EF</t>
  </si>
  <si>
    <t>22:13:39.557226</t>
  </si>
  <si>
    <t>46-94-89-F9-26-22</t>
  </si>
  <si>
    <t>08:36:34.776656</t>
  </si>
  <si>
    <t>B2-D9-DB-3B-2D-FC</t>
  </si>
  <si>
    <t>22:53:29.309013</t>
  </si>
  <si>
    <t>7A-20-22-DC-80-CB</t>
  </si>
  <si>
    <t>07:21:33.194334</t>
  </si>
  <si>
    <t>82-41-A6-38-68-A7</t>
  </si>
  <si>
    <t>15:21:14.0705</t>
  </si>
  <si>
    <t>32-FA-70-8A-0F-7D</t>
  </si>
  <si>
    <t>23:38:02.011914</t>
  </si>
  <si>
    <t>A6-C4-9F-76-A6-C6</t>
  </si>
  <si>
    <t>19:07:50.226318</t>
  </si>
  <si>
    <t>D6-67-44-57-89-C5</t>
  </si>
  <si>
    <t>21:35:56.93425</t>
  </si>
  <si>
    <t>92-17-05-48-FC-28</t>
  </si>
  <si>
    <t>21:38:46.171475</t>
  </si>
  <si>
    <t>92-C8-7D-03-8C-15</t>
  </si>
  <si>
    <t>09:43:04.848534</t>
  </si>
  <si>
    <t>FC-19-99-53-DE-73</t>
  </si>
  <si>
    <t>19:35:44.376336</t>
  </si>
  <si>
    <t>16-20-5A-74-5B-A7</t>
  </si>
  <si>
    <t>22:08:12.213124</t>
  </si>
  <si>
    <t>CA-1B-64-31-0E-65</t>
  </si>
  <si>
    <t>17:47:12.943087</t>
  </si>
  <si>
    <t>06-27-BF-DB-AC-1E</t>
  </si>
  <si>
    <t>14:07:35.202362</t>
  </si>
  <si>
    <t>46-C0-EF-CE-D5-D6</t>
  </si>
  <si>
    <t>11:19:12.442015</t>
  </si>
  <si>
    <t>88-46-04-5D-BA-9B</t>
  </si>
  <si>
    <t>14:12:28.971625</t>
  </si>
  <si>
    <t>7A-E8-5D-F3-08-D0</t>
  </si>
  <si>
    <t>10:18:41.039149</t>
  </si>
  <si>
    <t>32-05-66-65-5F-60</t>
  </si>
  <si>
    <t>19:44:18.878302</t>
  </si>
  <si>
    <t>5E-C2-18-80-C8-0F</t>
  </si>
  <si>
    <t>22:31:17.947958</t>
  </si>
  <si>
    <t>D2-D7-49-B3-F9-FD</t>
  </si>
  <si>
    <t>10:25:48.882359</t>
  </si>
  <si>
    <t>32-67-F7-7E-41-B4</t>
  </si>
  <si>
    <t>18:03:41.339476</t>
  </si>
  <si>
    <t>B6-AB-36-AE-E4-68</t>
  </si>
  <si>
    <t>09:59:07.786425</t>
  </si>
  <si>
    <t>CA-44-18-10-DF-6C</t>
  </si>
  <si>
    <t>16:26:07.639351</t>
  </si>
  <si>
    <t>F8-71-0C-31-AE-6A</t>
  </si>
  <si>
    <t>10:22:32.211579</t>
  </si>
  <si>
    <t>16-C9-04-27-F4-E3</t>
  </si>
  <si>
    <t>15:25:09.501723</t>
  </si>
  <si>
    <t>5E-D2-1E-72-2B-E0</t>
  </si>
  <si>
    <t>09:28:35.37561</t>
  </si>
  <si>
    <t>C2-6D-30-06-F4-7B</t>
  </si>
  <si>
    <t>23:38:16.342573</t>
  </si>
  <si>
    <t>5E-F6-D0-B2-FF-4C</t>
  </si>
  <si>
    <t>20:55:34.971286</t>
  </si>
  <si>
    <t>C6-2D-C9-0E-66-28</t>
  </si>
  <si>
    <t>09:35:01.627241</t>
  </si>
  <si>
    <t>AE-F7-28-38-D5-8B</t>
  </si>
  <si>
    <t>20:39:03.5586</t>
  </si>
  <si>
    <t>F6-99-EC-0F-17-60</t>
  </si>
  <si>
    <t>21:05:54.764562</t>
  </si>
  <si>
    <t>EA-85-02-1D-B2-85</t>
  </si>
  <si>
    <t>21:14:32.264869</t>
  </si>
  <si>
    <t>BA-3D-E6-90-C5-BA</t>
  </si>
  <si>
    <t>10:59:30.919102</t>
  </si>
  <si>
    <t>06-D0-A8-6D-07-11</t>
  </si>
  <si>
    <t>18:13:09.663072</t>
  </si>
  <si>
    <t>36-9B-9C-80-BB-0A</t>
  </si>
  <si>
    <t>10:15:44.640067</t>
  </si>
  <si>
    <t>D6-AD-F2-39-B8-65</t>
  </si>
  <si>
    <t>12:26:44.554411</t>
  </si>
  <si>
    <t>F2-26-1B-7C-CA-CC</t>
  </si>
  <si>
    <t>21:13:08.102244</t>
  </si>
  <si>
    <t>9E-88-A9-13-4D-DE</t>
  </si>
  <si>
    <t>11:12:04.784699</t>
  </si>
  <si>
    <t>BE-B4-D0-49-5B-33</t>
  </si>
  <si>
    <t>18:22:45.647955</t>
  </si>
  <si>
    <t>F4-30-8B-43-E3-8A</t>
  </si>
  <si>
    <t>18:13:40.048289</t>
  </si>
  <si>
    <t>E2-68-B1-15-0D-65</t>
  </si>
  <si>
    <t>21:41:11.653585</t>
  </si>
  <si>
    <t>A2-34-F7-6F-EE-FE</t>
  </si>
  <si>
    <t>10:46:31.810065</t>
  </si>
  <si>
    <t>26-DB-21-68-E5-B6</t>
  </si>
  <si>
    <t>11:16:38.212953</t>
  </si>
  <si>
    <t>E6-90-FC-2A-49-F3</t>
  </si>
  <si>
    <t>00:28:13.081697</t>
  </si>
  <si>
    <t>E4-84-D3-5B-FC-6A</t>
  </si>
  <si>
    <t>18:36:08.690706</t>
  </si>
  <si>
    <t>48-E7-DA-61-A3-03</t>
  </si>
  <si>
    <t>09:13:19.0067</t>
  </si>
  <si>
    <t>6A-8A-6D-9F-40-6D</t>
  </si>
  <si>
    <t>11:22:06.222066</t>
  </si>
  <si>
    <t>4E-BB-4A-60-05-0B</t>
  </si>
  <si>
    <t>19:57:36.762656</t>
  </si>
  <si>
    <t>4A-A4-B5-3C-93-C8</t>
  </si>
  <si>
    <t>19:29:51.673769</t>
  </si>
  <si>
    <t>76-AA-F9-D7-B0-87</t>
  </si>
  <si>
    <t>13:49:56.862627</t>
  </si>
  <si>
    <t>A6-BF-03-F6-B0-6A</t>
  </si>
  <si>
    <t>06:50:29.14614</t>
  </si>
  <si>
    <t>B6-B7-6D-8C-D0-DF</t>
  </si>
  <si>
    <t>19:46:40.266974</t>
  </si>
  <si>
    <t>5A-FD-74-36-3B-6C</t>
  </si>
  <si>
    <t>20:15:22.074702</t>
  </si>
  <si>
    <t>02-72-DC-A7-3F-F9</t>
  </si>
  <si>
    <t>20:24:12.994366</t>
  </si>
  <si>
    <t>E6-F5-BD-28-90-0B</t>
  </si>
  <si>
    <t>15:26:23.075916</t>
  </si>
  <si>
    <t>22-C0-60-4F-47-0C</t>
  </si>
  <si>
    <t>15:26:33.596912</t>
  </si>
  <si>
    <t>56-4A-FD-68-49-F0</t>
  </si>
  <si>
    <t>20:29:41.400322</t>
  </si>
  <si>
    <t>8E-2D-60-89-AB-29</t>
  </si>
  <si>
    <t>15:46:05.223036</t>
  </si>
  <si>
    <t>92-21-E9-58-B8-77</t>
  </si>
  <si>
    <t>20:22:52.939491</t>
  </si>
  <si>
    <t>3A-21-4C-78-7E-08</t>
  </si>
  <si>
    <t>22:13:08.527714</t>
  </si>
  <si>
    <t>4A-8E-72-0F-EA-62</t>
  </si>
  <si>
    <t>22:22:09.736089</t>
  </si>
  <si>
    <t>E0-CC-F8-23-1C-0B</t>
  </si>
  <si>
    <t>20:27:50.585249</t>
  </si>
  <si>
    <t>12-D1-6D-0D-F2-77</t>
  </si>
  <si>
    <t>00:58:39.630802</t>
  </si>
  <si>
    <t>3E-C2-84-4E-45-EC</t>
  </si>
  <si>
    <t>16:22:39.313414</t>
  </si>
  <si>
    <t>1E-71-29-D7-AE-AE</t>
  </si>
  <si>
    <t>21:53:55.778037</t>
  </si>
  <si>
    <t>CA-D0-E5-DB-37-56</t>
  </si>
  <si>
    <t>21:56:01.244279</t>
  </si>
  <si>
    <t>FE-59-65-B1-84-4E</t>
  </si>
  <si>
    <t>00:25:00.912185</t>
  </si>
  <si>
    <t>5E-27-DD-2F-2C-84</t>
  </si>
  <si>
    <t>17:33:03.440511</t>
  </si>
  <si>
    <t>6A-FB-37-7E-CF-8D</t>
  </si>
  <si>
    <t>23:12:06.587203</t>
  </si>
  <si>
    <t>C2-2D-A8-6D-1D-BA</t>
  </si>
  <si>
    <t>20:07:09.643785</t>
  </si>
  <si>
    <t>FE-01-2F-C9-8D-A9</t>
  </si>
  <si>
    <t>08:18:34.766565</t>
  </si>
  <si>
    <t>3A-04-62-8E-50-10</t>
  </si>
  <si>
    <t>21:11:51.314241</t>
  </si>
  <si>
    <t>A6-8C-ED-CF-75-51</t>
  </si>
  <si>
    <t>21:20:41.700016</t>
  </si>
  <si>
    <t>42-0B-3F-A1-4F-3C</t>
  </si>
  <si>
    <t>18:36:42.876754</t>
  </si>
  <si>
    <t>32-F4-E7-91-15-AB</t>
  </si>
  <si>
    <t>08:39:29.094571</t>
  </si>
  <si>
    <t>E2-DD-F8-4E-E3-2E</t>
  </si>
  <si>
    <t>12:48:49.549266</t>
  </si>
  <si>
    <t>36-BA-4E-AF-C1-C2</t>
  </si>
  <si>
    <t>16:16:10.175076</t>
  </si>
  <si>
    <t>32-26-38-19-09-4D</t>
  </si>
  <si>
    <t>13:06:05.112486</t>
  </si>
  <si>
    <t>C0-10-B1-B4-E9-61</t>
  </si>
  <si>
    <t>19:00:51.948407</t>
  </si>
  <si>
    <t>7A-D8-8C-8E-EB-27</t>
  </si>
  <si>
    <t>09:23:30.711392</t>
  </si>
  <si>
    <t>5A-E6-8F-1C-CE-41</t>
  </si>
  <si>
    <t>19:25:07.016006</t>
  </si>
  <si>
    <t>AA-C2-F6-81-FB-F9</t>
  </si>
  <si>
    <t>16:01:32.432123</t>
  </si>
  <si>
    <t>1E-C9-15-FC-7E-7C</t>
  </si>
  <si>
    <t>21:47:44.107225</t>
  </si>
  <si>
    <t>Hi Browser 2.25</t>
  </si>
  <si>
    <t>8A-6B-49-93-E8-AA</t>
  </si>
  <si>
    <t>18:31:11.340866</t>
  </si>
  <si>
    <t>2E-7E-98-64-A1-42</t>
  </si>
  <si>
    <t>19:03:39.139383</t>
  </si>
  <si>
    <t>46-98-CC-19-00-99</t>
  </si>
  <si>
    <t>15:03:18.098876</t>
  </si>
  <si>
    <t>BA-FE-1A-A8-28-E9</t>
  </si>
  <si>
    <t>21:44:24.073331</t>
  </si>
  <si>
    <t>1E-B9-40-D2-8D-BB</t>
  </si>
  <si>
    <t>08:01:31.426324</t>
  </si>
  <si>
    <t>Microsoft Edge 17.17134</t>
  </si>
  <si>
    <t>52-C2-CF-DC-75-35</t>
  </si>
  <si>
    <t>15:02:27.521421</t>
  </si>
  <si>
    <t>Chrome Webview 129.0</t>
  </si>
  <si>
    <t>32-03-A1-54-81-06</t>
  </si>
  <si>
    <t>05:59:22.150332</t>
  </si>
  <si>
    <t>INSPECCION DE POLICIA ARROYO DE PIEDRA</t>
  </si>
  <si>
    <t>AE-7A-8F-59-F0-3B</t>
  </si>
  <si>
    <t>16:23:54.065118</t>
  </si>
  <si>
    <t>4C-ED-DE-74-09-6F</t>
  </si>
  <si>
    <t>13:45:34.273829</t>
  </si>
  <si>
    <t>Opera 95.0</t>
  </si>
  <si>
    <t>36-DA-77-FD-6B-4D</t>
  </si>
  <si>
    <t>18:37:21.32562</t>
  </si>
  <si>
    <t>C2-EE-5D-76-16-F2</t>
  </si>
  <si>
    <t>08:07:27.723543</t>
  </si>
  <si>
    <t>F6-3A-58-5A-33-68</t>
  </si>
  <si>
    <t>19:54:42.66999</t>
  </si>
  <si>
    <t>4A-0B-14-C0-CA-C7</t>
  </si>
  <si>
    <t>09:37:14.024446</t>
  </si>
  <si>
    <t>EE-96-F7-5E-D5-70</t>
  </si>
  <si>
    <t>15:02:32.185592</t>
  </si>
  <si>
    <t>9E-76-53-59-F3-CF</t>
  </si>
  <si>
    <t>20:12:59.424222</t>
  </si>
  <si>
    <t>B6-DB-A9-3C-43-7F</t>
  </si>
  <si>
    <t>20:28:45.771801</t>
  </si>
  <si>
    <t>86-F2-50-D3-B9-71</t>
  </si>
  <si>
    <t>20:43:01.05175</t>
  </si>
  <si>
    <t>72-B4-6A-94-DF-B0</t>
  </si>
  <si>
    <t>21:02:09.658495</t>
  </si>
  <si>
    <t>1A-58-9D-A1-60-CE</t>
  </si>
  <si>
    <t>21:31:44.453229</t>
  </si>
  <si>
    <t>26-EA-A7-AD-49-D0</t>
  </si>
  <si>
    <t>11:18:12.523895</t>
  </si>
  <si>
    <t>A0-41-47-B5-97-BF</t>
  </si>
  <si>
    <t>16:50:02.374487</t>
  </si>
  <si>
    <t>1E-42-D8-91-F0-F0</t>
  </si>
  <si>
    <t>19:04:17.365354</t>
  </si>
  <si>
    <t>76-84-72-9D-B9-99</t>
  </si>
  <si>
    <t>17:40:49.641695</t>
  </si>
  <si>
    <t>4E-72-A3-3B-EF-06</t>
  </si>
  <si>
    <t>08:09:17.975969</t>
  </si>
  <si>
    <t>F8-AB-82-33-D7-32</t>
  </si>
  <si>
    <t>11:10:20.084846</t>
  </si>
  <si>
    <t>C2-B0-C3-61-6E-5A</t>
  </si>
  <si>
    <t>17:23:31.631378</t>
  </si>
  <si>
    <t>F6-6A-A1-7C-98-F5</t>
  </si>
  <si>
    <t>16:46:18.163353</t>
  </si>
  <si>
    <t>C4-1C-07-0B-CD-87</t>
  </si>
  <si>
    <t>10:38:05.822589</t>
  </si>
  <si>
    <t>5A-19-C8-6F-43-11</t>
  </si>
  <si>
    <t>16:51:16.722323</t>
  </si>
  <si>
    <t>66-4B-2D-65-1D-11</t>
  </si>
  <si>
    <t>19:44:04.675306</t>
  </si>
  <si>
    <t>00-08-22-A2-BC-FB</t>
  </si>
  <si>
    <t>12:07:16.823722</t>
  </si>
  <si>
    <t>46-45-A8-AF-26-CA</t>
  </si>
  <si>
    <t>21:02:12.502722</t>
  </si>
  <si>
    <t>D2-90-36-63-0C-E0</t>
  </si>
  <si>
    <t>18:13:56.931332</t>
  </si>
  <si>
    <t>2E-BA-52-B7-73-6F</t>
  </si>
  <si>
    <t>22:16:53.98292</t>
  </si>
  <si>
    <t>9E-40-50-E2-27-5E</t>
  </si>
  <si>
    <t>20:29:05.121673</t>
  </si>
  <si>
    <t>EE-41-5D-87-79-67</t>
  </si>
  <si>
    <t>21:07:34.995587</t>
  </si>
  <si>
    <t>BE-94-A1-C2-21-9B</t>
  </si>
  <si>
    <t>08:50:23.905054</t>
  </si>
  <si>
    <t>9E-B5-0A-F4-C7-6D</t>
  </si>
  <si>
    <t>13:50:44.89297</t>
  </si>
  <si>
    <t>10-51-07-74-4F-0F</t>
  </si>
  <si>
    <t>09:03:50.368196</t>
  </si>
  <si>
    <t>3E-C4-2C-22-E8-8B</t>
  </si>
  <si>
    <t>09:04:25.319982</t>
  </si>
  <si>
    <t>A2-C4-9C-2E-70-ED</t>
  </si>
  <si>
    <t>20:51:30.084945</t>
  </si>
  <si>
    <t>32-E4-BC-EA-A6-69</t>
  </si>
  <si>
    <t>12:00:44.549116</t>
  </si>
  <si>
    <t>22-0A-57-F5-4C-ED</t>
  </si>
  <si>
    <t>19:22:09.384304</t>
  </si>
  <si>
    <t>46-24-85-F6-11-E7</t>
  </si>
  <si>
    <t>21:32:55.591735</t>
  </si>
  <si>
    <t>CE-15-5B-C1-17-B5</t>
  </si>
  <si>
    <t>11:35:41.707357</t>
  </si>
  <si>
    <t>1A-74-C7-75-A3-5F</t>
  </si>
  <si>
    <t>19:35:31.106216</t>
  </si>
  <si>
    <t>F2-02-14-EA-5B-A8</t>
  </si>
  <si>
    <t>13:54:34.844552</t>
  </si>
  <si>
    <t>8C-F1-12-D9-87-D0</t>
  </si>
  <si>
    <t>09:49:35.192838</t>
  </si>
  <si>
    <t>AE-7A-4F-C2-79-FE</t>
  </si>
  <si>
    <t>14:08:59.119689</t>
  </si>
  <si>
    <t>62-D0-B0-56-7B-83</t>
  </si>
  <si>
    <t>14:56:49.135545</t>
  </si>
  <si>
    <t>62-2A-85-10-74-8E</t>
  </si>
  <si>
    <t>08:59:51.986771</t>
  </si>
  <si>
    <t>06-63-2A-5E-52-F8</t>
  </si>
  <si>
    <t>22:41:16.118228</t>
  </si>
  <si>
    <t>A2-02-98-45-FB-D9</t>
  </si>
  <si>
    <t>18:26:40.648882</t>
  </si>
  <si>
    <t>7A-2C-16-A5-9F-9F</t>
  </si>
  <si>
    <t>16:13:49.954593</t>
  </si>
  <si>
    <t>6C-F7-84-A9-9E-E6</t>
  </si>
  <si>
    <t>10:03:48.775452</t>
  </si>
  <si>
    <t>3E-4A-12-D7-A7-68</t>
  </si>
  <si>
    <t>10:10:07.563212</t>
  </si>
  <si>
    <t>60-A4-D0-F0-FC-31</t>
  </si>
  <si>
    <t>10:35:09.123264</t>
  </si>
  <si>
    <t>0A-E4-2C-01-EA-34</t>
  </si>
  <si>
    <t>19:45:41.314414</t>
  </si>
  <si>
    <t>C4-5D-83-9F-5F-9C</t>
  </si>
  <si>
    <t>21:45:59.544023</t>
  </si>
  <si>
    <t>0A-CB-90-BF-4D-6B</t>
  </si>
  <si>
    <t>19:42:51.880482</t>
  </si>
  <si>
    <t>96-D8-6A-96-8E-54</t>
  </si>
  <si>
    <t>19:37:10.039116</t>
  </si>
  <si>
    <t>1E-DF-C4-4D-B1-94</t>
  </si>
  <si>
    <t>23:21:39.694644</t>
  </si>
  <si>
    <t>A6-B5-D3-A2-E6-41</t>
  </si>
  <si>
    <t>15:13:46.91944</t>
  </si>
  <si>
    <t>02-98-05-22-23-0B</t>
  </si>
  <si>
    <t>19:30:31.999196</t>
  </si>
  <si>
    <t>12-A4-C4-E4-54-F9</t>
  </si>
  <si>
    <t>19:32:30.306114</t>
  </si>
  <si>
    <t>AE-75-F0-83-A8-30</t>
  </si>
  <si>
    <t>09:43:05.039484</t>
  </si>
  <si>
    <t>1E-D0-DC-6C-17-15</t>
  </si>
  <si>
    <t>09:11:23.039726</t>
  </si>
  <si>
    <t>86-E8-BB-FB-77-0A</t>
  </si>
  <si>
    <t>18:48:45.152077</t>
  </si>
  <si>
    <t>F2-A2-64-BC-D2-0A</t>
  </si>
  <si>
    <t>17:30:38.778907</t>
  </si>
  <si>
    <t>D2-5A-39-55-D3-27</t>
  </si>
  <si>
    <t>03:32:38.947037</t>
  </si>
  <si>
    <t>06-3B-0A-7F-54-E8</t>
  </si>
  <si>
    <t>19:15:34.323381</t>
  </si>
  <si>
    <t>36-72-67-F4-08-D6</t>
  </si>
  <si>
    <t>20:39:31.468671</t>
  </si>
  <si>
    <t>BA-1D-D7-CA-15-AC</t>
  </si>
  <si>
    <t>14:24:23.574026</t>
  </si>
  <si>
    <t>8E-C8-E9-C3-9B-7C</t>
  </si>
  <si>
    <t>20:44:39.048269</t>
  </si>
  <si>
    <t>16-F3-FD-E4-C5-1A</t>
  </si>
  <si>
    <t>10:44:47.719261</t>
  </si>
  <si>
    <t>90-97-F3-DE-41-76</t>
  </si>
  <si>
    <t>18:36:14.695118</t>
  </si>
  <si>
    <t>42-47-BC-6A-93-50</t>
  </si>
  <si>
    <t>17:45:10.892624</t>
  </si>
  <si>
    <t>36-D6-55-C8-93-6E</t>
  </si>
  <si>
    <t>19:05:38.21658</t>
  </si>
  <si>
    <t>0E-4F-00-02-33-E9</t>
  </si>
  <si>
    <t>14:56:30.197042</t>
  </si>
  <si>
    <t>50-8E-49-13-28-8A</t>
  </si>
  <si>
    <t>19:15:01.335282</t>
  </si>
  <si>
    <t>44-55-C4-1D-B4-9E</t>
  </si>
  <si>
    <t>13:37:56.627244</t>
  </si>
  <si>
    <t>4A-A4-DE-20-AB-0E</t>
  </si>
  <si>
    <t>13:40:20.627724</t>
  </si>
  <si>
    <t>2E-B0-F7-AE-AD-0D</t>
  </si>
  <si>
    <t>10:36:47.336769</t>
  </si>
  <si>
    <t>D2-A0-39-CF-25-A9</t>
  </si>
  <si>
    <t>10:58:37.103397</t>
  </si>
  <si>
    <t>7C-FD-6B-7D-80-61</t>
  </si>
  <si>
    <t>13:19:47.28486</t>
  </si>
  <si>
    <t>26-EB-AA-75-9C-42</t>
  </si>
  <si>
    <t>11:34:20.653335</t>
  </si>
  <si>
    <t>16-D2-8E-9E-CD-92</t>
  </si>
  <si>
    <t>10:38:18.767175</t>
  </si>
  <si>
    <t>5E-F6-64-13-49-B7</t>
  </si>
  <si>
    <t>11:47:34.553843</t>
  </si>
  <si>
    <t>4A-86-54-A5-86-69</t>
  </si>
  <si>
    <t>10:39:04.539442</t>
  </si>
  <si>
    <t>D6-AA-3E-2E-07-CA</t>
  </si>
  <si>
    <t>18:47:45.094416</t>
  </si>
  <si>
    <t>62-9D-B9-8E-E1-A4</t>
  </si>
  <si>
    <t>09:17:48.792514</t>
  </si>
  <si>
    <t>86-54-12-13-46-0E</t>
  </si>
  <si>
    <t>09:23:33.310504</t>
  </si>
  <si>
    <t>52-1F-CF-FD-15-63</t>
  </si>
  <si>
    <t>09:58:20.089358</t>
  </si>
  <si>
    <t>D2-CF-D9-22-DE-FC</t>
  </si>
  <si>
    <t>09:32:42.259691</t>
  </si>
  <si>
    <t>DA-7E-A0-FE-2D-CD</t>
  </si>
  <si>
    <t>08:34:37.741466</t>
  </si>
  <si>
    <t>FC-42-03-79-F7-03</t>
  </si>
  <si>
    <t>15:06:48.849642</t>
  </si>
  <si>
    <t>66-E5-BC-FE-B1-38</t>
  </si>
  <si>
    <t>22:24:00.566033</t>
  </si>
  <si>
    <t>D0-77-14-1C-8A-2F</t>
  </si>
  <si>
    <t>23:30:15.783243</t>
  </si>
  <si>
    <t>66-DF-91-66-98-E5</t>
  </si>
  <si>
    <t>15:32:21.079321</t>
  </si>
  <si>
    <t>0E-0E-B1-BC-B3-42</t>
  </si>
  <si>
    <t>18:11:22.249893</t>
  </si>
  <si>
    <t>2A-56-A9-A1-EE-41</t>
  </si>
  <si>
    <t>07:05:15.888883</t>
  </si>
  <si>
    <t>12-9B-77-FB-C7-3D</t>
  </si>
  <si>
    <t>17:49:51.041933</t>
  </si>
  <si>
    <t>62-74-27-90-A8-E2</t>
  </si>
  <si>
    <t>16:55:48.985721</t>
  </si>
  <si>
    <t>EE-4B-50-0F-44-C6</t>
  </si>
  <si>
    <t>10:41:42.011709</t>
  </si>
  <si>
    <t>DA-78-6D-26-91-C5</t>
  </si>
  <si>
    <t>10:45:09.807931</t>
  </si>
  <si>
    <t>D2-05-34-32-E2-07</t>
  </si>
  <si>
    <t>13:50:19.598955</t>
  </si>
  <si>
    <t>9E-75-59-B9-7E-62</t>
  </si>
  <si>
    <t>12:01:18.680218</t>
  </si>
  <si>
    <t>6A-C2-05-C8-64-8C</t>
  </si>
  <si>
    <t>14:54:15.514485</t>
  </si>
  <si>
    <t>A2-50-08-A8-A7-2B</t>
  </si>
  <si>
    <t>19:42:40.912116</t>
  </si>
  <si>
    <t>AC-50-DE-8F-E9-47</t>
  </si>
  <si>
    <t>21:50:26.473524</t>
  </si>
  <si>
    <t>96-48-32-DE-3C-24</t>
  </si>
  <si>
    <t>12:36:59.518671</t>
  </si>
  <si>
    <t>70-3E-AC-10-94-93</t>
  </si>
  <si>
    <t>09:54:44.275835</t>
  </si>
  <si>
    <t>D8-80-83-92-9E-E9</t>
  </si>
  <si>
    <t>15:25:55.103231</t>
  </si>
  <si>
    <t>AA-FF-59-0C-CE-9D</t>
  </si>
  <si>
    <t>11:03:39.705964</t>
  </si>
  <si>
    <t>66-CE-6E-98-DD-AC</t>
  </si>
  <si>
    <t>20:33:40.242333</t>
  </si>
  <si>
    <t>56-50-FE-01-03-5B</t>
  </si>
  <si>
    <t>20:13:24.395547</t>
  </si>
  <si>
    <t>6E-F1-F4-A4-C4-D5</t>
  </si>
  <si>
    <t>21:00:56.539812</t>
  </si>
  <si>
    <t>3E-4C-7A-4C-DF-7B</t>
  </si>
  <si>
    <t>13:15:37.660295</t>
  </si>
  <si>
    <t>CE-F5-F8-F8-35-05</t>
  </si>
  <si>
    <t>09:58:14.694766</t>
  </si>
  <si>
    <t>C8-69-CD-A0-0E-82</t>
  </si>
  <si>
    <t>09:59:11.750626</t>
  </si>
  <si>
    <t>FA-49-66-C2-24-4D</t>
  </si>
  <si>
    <t>19:15:22.415129</t>
  </si>
  <si>
    <t>22-89-EF-A6-E7-C1</t>
  </si>
  <si>
    <t>10:00:49.31847</t>
  </si>
  <si>
    <t>52-13-35-6E-BC-FD</t>
  </si>
  <si>
    <t>19:02:26.977891</t>
  </si>
  <si>
    <t>6A-B5-8D-1A-15-B6</t>
  </si>
  <si>
    <t>18:57:56.016969</t>
  </si>
  <si>
    <t>DA-97-E5-26-0F-31</t>
  </si>
  <si>
    <t>16:52:17.200769</t>
  </si>
  <si>
    <t>8A-F1-8B-8E-56-C7</t>
  </si>
  <si>
    <t>10:48:20.273996</t>
  </si>
  <si>
    <t>B2-08-53-D7-E2-7F</t>
  </si>
  <si>
    <t>21:02:18.545635</t>
  </si>
  <si>
    <t>FC-87-43-D4-BE-AF</t>
  </si>
  <si>
    <t>20:01:08.868522</t>
  </si>
  <si>
    <t>96-E6-11-E2-8C-91</t>
  </si>
  <si>
    <t>20:44:50.058579</t>
  </si>
  <si>
    <t>8C-7A-3D-4C-08-E9</t>
  </si>
  <si>
    <t>14:03:39.26721</t>
  </si>
  <si>
    <t>9C-BC-F0-6B-6B-7A</t>
  </si>
  <si>
    <t>14:16:38.554315</t>
  </si>
  <si>
    <t>1E-B6-6F-3E-9D-AE</t>
  </si>
  <si>
    <t>20:53:29.266747</t>
  </si>
  <si>
    <t>7E-30-21-E9-37-44</t>
  </si>
  <si>
    <t>19:41:21.430392</t>
  </si>
  <si>
    <t>E8-FB-1C-48-D9-3F</t>
  </si>
  <si>
    <t>09:09:26.849867</t>
  </si>
  <si>
    <t>3A-A7-D8-F4-44-5E</t>
  </si>
  <si>
    <t>19:42:08.444267</t>
  </si>
  <si>
    <t>DA-CB-DD-C1-D7-1C</t>
  </si>
  <si>
    <t>19:48:38.677564</t>
  </si>
  <si>
    <t>86-9D-FB-2D-4F-3B</t>
  </si>
  <si>
    <t>13:07:08.186537</t>
  </si>
  <si>
    <t>92-D0-FC-20-40-AA</t>
  </si>
  <si>
    <t>14:34:27.475336</t>
  </si>
  <si>
    <t>C6-37-FB-9A-3F-9B</t>
  </si>
  <si>
    <t>16:51:14.364446</t>
  </si>
  <si>
    <t>20-4E-F6-B4-45-21</t>
  </si>
  <si>
    <t>14:37:30.392238</t>
  </si>
  <si>
    <t>8A-38-1D-C7-86-05</t>
  </si>
  <si>
    <t>16:00:44.649546</t>
  </si>
  <si>
    <t>B6-06-98-99-5A-24</t>
  </si>
  <si>
    <t>10:02:16.766648</t>
  </si>
  <si>
    <t>DA-52-0C-C2-9A-47</t>
  </si>
  <si>
    <t>08:11:37.475968</t>
  </si>
  <si>
    <t>8E-4E-6A-FF-CB-73</t>
  </si>
  <si>
    <t>16:00:55.479512</t>
  </si>
  <si>
    <t>C6-80-DB-8A-13-C7</t>
  </si>
  <si>
    <t>18:58:20.391982</t>
  </si>
  <si>
    <t>60-AB-67-A7-76-73</t>
  </si>
  <si>
    <t>13:20:35.222813</t>
  </si>
  <si>
    <t>BA-E7-A2-0F-A0-A0</t>
  </si>
  <si>
    <t>17:24:30.393294</t>
  </si>
  <si>
    <t>EA-9B-70-CA-80-51</t>
  </si>
  <si>
    <t>14:05:10.971315</t>
  </si>
  <si>
    <t>6A-63-B0-42-C9-60</t>
  </si>
  <si>
    <t>11:36:10.592509</t>
  </si>
  <si>
    <t>22-12-5E-02-9C-67</t>
  </si>
  <si>
    <t>19:30:09.987675</t>
  </si>
  <si>
    <t>EE-16-72-F7-67-EA</t>
  </si>
  <si>
    <t>17:08:56.019974</t>
  </si>
  <si>
    <t>EE-6B-2F-59-01-2B</t>
  </si>
  <si>
    <t>13:06:34.669595</t>
  </si>
  <si>
    <t>00-08-22-EE-C0-FB</t>
  </si>
  <si>
    <t>13:52:52.452705</t>
  </si>
  <si>
    <t>D6-67-FA-26-3B-97</t>
  </si>
  <si>
    <t>17:18:07.432013</t>
  </si>
  <si>
    <t>8E-07-AE-75-B2-F4</t>
  </si>
  <si>
    <t>16:53:43.347846</t>
  </si>
  <si>
    <t>3E-B4-13-02-16-EF</t>
  </si>
  <si>
    <t>20:28:49.405837</t>
  </si>
  <si>
    <t>C2-EC-73-B9-E7-A8</t>
  </si>
  <si>
    <t>12:33:03.175323</t>
  </si>
  <si>
    <t>EE-1E-EE-69-E5-B1</t>
  </si>
  <si>
    <t>09:42:56.591345</t>
  </si>
  <si>
    <t>94-08-53-C7-60-1F</t>
  </si>
  <si>
    <t>19:54:34.622953</t>
  </si>
  <si>
    <t>FE-2A-E0-CB-37-9E</t>
  </si>
  <si>
    <t>08:52:20.044898</t>
  </si>
  <si>
    <t>B2-26-FB-BC-1B-F6</t>
  </si>
  <si>
    <t>17:36:55.898729</t>
  </si>
  <si>
    <t>F4-71-90-C4-3C-90</t>
  </si>
  <si>
    <t>15:58:56.128955</t>
  </si>
  <si>
    <t>74-38-22-F1-99-04</t>
  </si>
  <si>
    <t>17:29:02.050942</t>
  </si>
  <si>
    <t>3A-57-01-D2-37-FC</t>
  </si>
  <si>
    <t>13:41:43.621098</t>
  </si>
  <si>
    <t>EA-B2-D1-88-08-64</t>
  </si>
  <si>
    <t>19:51:57.450515</t>
  </si>
  <si>
    <t>96-6A-D3-21-82-01</t>
  </si>
  <si>
    <t>13:06:08.308418</t>
  </si>
  <si>
    <t>18-1D-EA-C8-77-D8</t>
  </si>
  <si>
    <t>09:33:05.065004</t>
  </si>
  <si>
    <t>BA-F3-DA-44-54-BA</t>
  </si>
  <si>
    <t>09:26:38.142337</t>
  </si>
  <si>
    <t>76-9F-7D-78-AF-2D</t>
  </si>
  <si>
    <t>09:42:39.322096</t>
  </si>
  <si>
    <t>74-F2-FA-D5-EC-0F</t>
  </si>
  <si>
    <t>18:46:19.875325</t>
  </si>
  <si>
    <t>82-3A-06-E7-F2-68</t>
  </si>
  <si>
    <t>19:28:37.268986</t>
  </si>
  <si>
    <t>FE-B4-F8-03-79-E9</t>
  </si>
  <si>
    <t>10:47:06.074723</t>
  </si>
  <si>
    <t>94-17-00-25-D7-B0</t>
  </si>
  <si>
    <t>19:24:40.098853</t>
  </si>
  <si>
    <t>18-87-40-D4-92-B3</t>
  </si>
  <si>
    <t>10:56:23.411749</t>
  </si>
  <si>
    <t>C6-41-B1-D7-ED-84</t>
  </si>
  <si>
    <t>09:17:03.845705</t>
  </si>
  <si>
    <t>D2-57-C6-36-E3-17</t>
  </si>
  <si>
    <t>09:32:46.950776</t>
  </si>
  <si>
    <t>3E-A1-6D-D2-FC-AE</t>
  </si>
  <si>
    <t>16:19:41.203611</t>
  </si>
  <si>
    <t>76-DE-EA-78-97-F3</t>
  </si>
  <si>
    <t>14:24:41.410048</t>
  </si>
  <si>
    <t>1E-1C-17-88-40-BD</t>
  </si>
  <si>
    <t>12:35:22.635021</t>
  </si>
  <si>
    <t>3A-CB-60-0F-41-CC</t>
  </si>
  <si>
    <t>17:24:20.282744</t>
  </si>
  <si>
    <t>FA-D3-84-1B-E3-7B</t>
  </si>
  <si>
    <t>12:29:04.314701</t>
  </si>
  <si>
    <t>C6-C8-B9-FF-FB-4D</t>
  </si>
  <si>
    <t>12:43:48.682738</t>
  </si>
  <si>
    <t>72-2B-12-75-30-2A</t>
  </si>
  <si>
    <t>17:37:35.695122</t>
  </si>
  <si>
    <t>BA-FE-75-43-9A-78</t>
  </si>
  <si>
    <t>13:10:47.36596</t>
  </si>
  <si>
    <t>BA-DF-DB-09-53-4F</t>
  </si>
  <si>
    <t>13:12:45.836174</t>
  </si>
  <si>
    <t>5E-96-41-C2-C2-A5</t>
  </si>
  <si>
    <t>14:30:10.051881</t>
  </si>
  <si>
    <t>C4-1C-07-01-85-01</t>
  </si>
  <si>
    <t>12:04:28.130217</t>
  </si>
  <si>
    <t>DE-68-D1-AA-65-2C</t>
  </si>
  <si>
    <t>20:28:43.195258</t>
  </si>
  <si>
    <t>CoolBrowser 137.0</t>
  </si>
  <si>
    <t>6A-73-15-42-5A-F1</t>
  </si>
  <si>
    <t>17:36:01.351107</t>
  </si>
  <si>
    <t>0C-C6-FD-48-AE-72</t>
  </si>
  <si>
    <t>21:13:25.442231</t>
  </si>
  <si>
    <t>42-9C-8E-3B-F1-F8</t>
  </si>
  <si>
    <t>10:23:07.751057</t>
  </si>
  <si>
    <t>EE-AD-78-5A-44-BF</t>
  </si>
  <si>
    <t>14:35:42.59407</t>
  </si>
  <si>
    <t>E2-DA-DA-02-1B-61</t>
  </si>
  <si>
    <t>11:22:58.412974</t>
  </si>
  <si>
    <t>32-94-D3-3F-F7-F0</t>
  </si>
  <si>
    <t>23:43:56.744393</t>
  </si>
  <si>
    <t>42-BE-27-E1-11-49</t>
  </si>
  <si>
    <t>12:18:26.455767</t>
  </si>
  <si>
    <t>00-08-22-B6-DF-FB</t>
  </si>
  <si>
    <t>11:12:03.731609</t>
  </si>
  <si>
    <t>Android 4.4</t>
  </si>
  <si>
    <t>Chrome 34.0</t>
  </si>
  <si>
    <t>56-A9-F1-52-95-B8</t>
  </si>
  <si>
    <t>09:48:42.143993</t>
  </si>
  <si>
    <t>0A-93-1B-BC-B6-63</t>
  </si>
  <si>
    <t>18:32:07.676015</t>
  </si>
  <si>
    <t>56-70-FC-87-DE-EE</t>
  </si>
  <si>
    <t>09:55:46.334305</t>
  </si>
  <si>
    <t>DE-D8-57-C6-78-FF</t>
  </si>
  <si>
    <t>14:36:09.08722</t>
  </si>
  <si>
    <t>36-80-05-71-46-22</t>
  </si>
  <si>
    <t>12:30:48.295916</t>
  </si>
  <si>
    <t>9A-C3-C2-84-61-51</t>
  </si>
  <si>
    <t>21:25:44.313554</t>
  </si>
  <si>
    <t>42-88-1C-4E-B2-C5</t>
  </si>
  <si>
    <t>17:43:22.69699</t>
  </si>
  <si>
    <t>56-87-DC-CB-CE-53</t>
  </si>
  <si>
    <t>08:39:32.134081</t>
  </si>
  <si>
    <t>62-43-98-A6-D8-2E</t>
  </si>
  <si>
    <t>20:37:21.950238</t>
  </si>
  <si>
    <t>E6-1E-82-10-5E-54</t>
  </si>
  <si>
    <t>22:04:48.132099</t>
  </si>
  <si>
    <t>DE-7C-CA-92-C3-19</t>
  </si>
  <si>
    <t>10:21:22.95991</t>
  </si>
  <si>
    <t>E6-E4-43-70-3E-F5</t>
  </si>
  <si>
    <t>20:07:13.456864</t>
  </si>
  <si>
    <t>82-1A-AD-A2-C3-13</t>
  </si>
  <si>
    <t>21:06:04.324473</t>
  </si>
  <si>
    <t>CE-C8-CA-E2-9F-4C</t>
  </si>
  <si>
    <t>16:45:41.9308</t>
  </si>
  <si>
    <t>24-11-45-A7-14-34</t>
  </si>
  <si>
    <t>18:30:54.350237</t>
  </si>
  <si>
    <t>AE-AD-7D-3D-18-AF</t>
  </si>
  <si>
    <t>20:42:04.98646</t>
  </si>
  <si>
    <t>7E-F3-F8-12-A5-EF</t>
  </si>
  <si>
    <t>08:47:28.410377</t>
  </si>
  <si>
    <t>FC-D9-08-D7-E7-09</t>
  </si>
  <si>
    <t>17:24:13.767855</t>
  </si>
  <si>
    <t>6C-F7-84-A9-51-6A</t>
  </si>
  <si>
    <t>13:56:37.460222</t>
  </si>
  <si>
    <t>EE-4A-5D-2C-38-58</t>
  </si>
  <si>
    <t>17:24:22.055916</t>
  </si>
  <si>
    <t>50-98-39-D7-7D-4F</t>
  </si>
  <si>
    <t>08:17:09.603817</t>
  </si>
  <si>
    <t>C8-1E-E7-1B-E8-1C</t>
  </si>
  <si>
    <t>18:00:06.865745</t>
  </si>
  <si>
    <t>9A-4B-FC-77-E5-86</t>
  </si>
  <si>
    <t>14:01:53.561228</t>
  </si>
  <si>
    <t>9A-A1-DF-81-C2-A2</t>
  </si>
  <si>
    <t>19:45:18.808852</t>
  </si>
  <si>
    <t>FA-E9-8E-B1-C5-03</t>
  </si>
  <si>
    <t>18:26:20.990412</t>
  </si>
  <si>
    <t>D8-80-83-96-B0-79</t>
  </si>
  <si>
    <t>12:43:13.842649</t>
  </si>
  <si>
    <t>92-B7-8A-36-08-CD</t>
  </si>
  <si>
    <t>22:27:22.999954</t>
  </si>
  <si>
    <t>3E-43-1E-76-16-E4</t>
  </si>
  <si>
    <t>20:32:35.152135</t>
  </si>
  <si>
    <t>1E-4B-AF-1D-67-8D</t>
  </si>
  <si>
    <t>20:33:08.693565</t>
  </si>
  <si>
    <t>8C-E5-C0-3C-4C-6D</t>
  </si>
  <si>
    <t>18:23:58.843128</t>
  </si>
  <si>
    <t>82-EA-21-B1-FB-DC</t>
  </si>
  <si>
    <t>13:44:32.212871</t>
  </si>
  <si>
    <t>7E-64-18-47-9D-C4</t>
  </si>
  <si>
    <t>12:58:43.87099</t>
  </si>
  <si>
    <t>5A-7F-5F-3F-B0-A2</t>
  </si>
  <si>
    <t>19:55:27.630922</t>
  </si>
  <si>
    <t>E6-DA-6A-7E-D8-5F</t>
  </si>
  <si>
    <t>00:23:24.331964</t>
  </si>
  <si>
    <t>BA-40-32-9D-94-33</t>
  </si>
  <si>
    <t>00:24:16.928162</t>
  </si>
  <si>
    <t>5E-A7-55-1E-AF-F7</t>
  </si>
  <si>
    <t>13:11:19.504074</t>
  </si>
  <si>
    <t>00-08-22-08-C0-FB</t>
  </si>
  <si>
    <t>10:36:32.886211</t>
  </si>
  <si>
    <t>00-08-22-9A-BF-FB</t>
  </si>
  <si>
    <t>13:32:24.733931</t>
  </si>
  <si>
    <t>FE-9B-19-2D-E0-AA</t>
  </si>
  <si>
    <t>14:39:01.320404</t>
  </si>
  <si>
    <t>66-E6-AF-FA-10-9B</t>
  </si>
  <si>
    <t>14:46:24.196025</t>
  </si>
  <si>
    <t>94-D3-31-EB-1D-D6</t>
  </si>
  <si>
    <t>08:25:15.435641</t>
  </si>
  <si>
    <t>3E-82-F7-44-1E-CF</t>
  </si>
  <si>
    <t>15:21:43.670053</t>
  </si>
  <si>
    <t>36-63-07-A4-54-C7</t>
  </si>
  <si>
    <t>19:22:18.432833</t>
  </si>
  <si>
    <t>8E-26-60-BF-6E-B6</t>
  </si>
  <si>
    <t>20:16:29.147793</t>
  </si>
  <si>
    <t>00-08-22-CE-BD-FB</t>
  </si>
  <si>
    <t>13:49:26.583821</t>
  </si>
  <si>
    <t>Chrome Webview 68.0</t>
  </si>
  <si>
    <t>88-29-9C-8D-55-EB</t>
  </si>
  <si>
    <t>21:26:23.372578</t>
  </si>
  <si>
    <t>00-08-22-AA-BE-FB</t>
  </si>
  <si>
    <t>11:12:50.81684</t>
  </si>
  <si>
    <t>52-92-58-E9-0A-54</t>
  </si>
  <si>
    <t>17:38:45.296088</t>
  </si>
  <si>
    <t>C2-35-39-7A-5E-AA</t>
  </si>
  <si>
    <t>11:24:15.691606</t>
  </si>
  <si>
    <t>00-08-22-3A-C0-FB</t>
  </si>
  <si>
    <t>08:23:39.04653</t>
  </si>
  <si>
    <t>70-BB-E9-E7-E6-AF</t>
  </si>
  <si>
    <t>20:34:12.465488</t>
  </si>
  <si>
    <t>72-FF-56-4A-79-AD</t>
  </si>
  <si>
    <t>22:00:56.076029</t>
  </si>
  <si>
    <t>F2-E8-5C-0C-53-D1</t>
  </si>
  <si>
    <t>07:13:25.653082</t>
  </si>
  <si>
    <t>66-18-F7-EA-75-3F</t>
  </si>
  <si>
    <t>06:42:34.827933</t>
  </si>
  <si>
    <t>86-78-54-C0-4D-47</t>
  </si>
  <si>
    <t>08:30:25.675288</t>
  </si>
  <si>
    <t>E6-FE-BB-99-1B-BD</t>
  </si>
  <si>
    <t>15:58:18.165108</t>
  </si>
  <si>
    <t>F6-C6-52-C2-4A-B8</t>
  </si>
  <si>
    <t>16:02:54.432889</t>
  </si>
  <si>
    <t>FA-36-C1-F8-F8-59</t>
  </si>
  <si>
    <t>14:26:03.805827</t>
  </si>
  <si>
    <t>72-7D-BA-45-0A-92</t>
  </si>
  <si>
    <t>22:45:58.803166</t>
  </si>
  <si>
    <t>AA-BF-0F-9F-64-5C</t>
  </si>
  <si>
    <t>00:38:02.35626</t>
  </si>
  <si>
    <t>62-24-27-09-BE-9A</t>
  </si>
  <si>
    <t>14:50:23.544867</t>
  </si>
  <si>
    <t>D6-7D-92-23-3F-89</t>
  </si>
  <si>
    <t>14:51:29.585646</t>
  </si>
  <si>
    <t>DA-E6-99-C3-8F-E3</t>
  </si>
  <si>
    <t>20:35:35.072236</t>
  </si>
  <si>
    <t>96-C9-C8-F8-24-B4</t>
  </si>
  <si>
    <t>15:48:40.707054</t>
  </si>
  <si>
    <t>42-E6-FD-38-62-D5</t>
  </si>
  <si>
    <t>13:05:02.103522</t>
  </si>
  <si>
    <t>68-E7-C2-90-77-3D</t>
  </si>
  <si>
    <t>19:53:10.64382</t>
  </si>
  <si>
    <t>EE-66-86-88-5A-63</t>
  </si>
  <si>
    <t>13:29:20.613261</t>
  </si>
  <si>
    <t>E6-4E-77-9F-51-9C</t>
  </si>
  <si>
    <t>20:32:03.068014</t>
  </si>
  <si>
    <t>92-EC-91-5F-74-AC</t>
  </si>
  <si>
    <t>16:04:01.911131</t>
  </si>
  <si>
    <t>CA-CE-FD-71-BF-F2</t>
  </si>
  <si>
    <t>20:41:35.109925</t>
  </si>
  <si>
    <t>F6-D6-3E-3C-95-7E</t>
  </si>
  <si>
    <t>17:42:09.03548</t>
  </si>
  <si>
    <t>E2-1E-FC-54-6C-FB</t>
  </si>
  <si>
    <t>20:40:31.676413</t>
  </si>
  <si>
    <t>E2-D3-31-47-D8-58</t>
  </si>
  <si>
    <t>17:47:56.138241</t>
  </si>
  <si>
    <t>38-8D-3D-51-CF-4A</t>
  </si>
  <si>
    <t>15:59:44.504548</t>
  </si>
  <si>
    <t>86-62-27-54-DF-2F</t>
  </si>
  <si>
    <t>19:20:31.414562</t>
  </si>
  <si>
    <t>D6-2F-1B-BB-33-CA</t>
  </si>
  <si>
    <t>11:44:23.476031</t>
  </si>
  <si>
    <t>8A-6F-5E-0E-47-59</t>
  </si>
  <si>
    <t>15:43:54.261667</t>
  </si>
  <si>
    <t>F8-71-0C-C9-2D-30</t>
  </si>
  <si>
    <t>14:30:41.365471</t>
  </si>
  <si>
    <t>2E-6C-2F-74-D2-68</t>
  </si>
  <si>
    <t>09:38:21.459739</t>
  </si>
  <si>
    <t>42-1F-50-67-C2-F7</t>
  </si>
  <si>
    <t>00:59:35.297936</t>
  </si>
  <si>
    <t>56-9B-BE-94-64-5A</t>
  </si>
  <si>
    <t>08:01:28.230883</t>
  </si>
  <si>
    <t>6A-7C-64-F2-E1-C2</t>
  </si>
  <si>
    <t>21:07:32.383396</t>
  </si>
  <si>
    <t>AE-D1-B3-FB-5F-C7</t>
  </si>
  <si>
    <t>12:37:44.364639</t>
  </si>
  <si>
    <t>2E-1D-6C-B7-45-5F</t>
  </si>
  <si>
    <t>20:28:48.494166</t>
  </si>
  <si>
    <t>86-8E-75-FF-9A-52</t>
  </si>
  <si>
    <t>08:54:17.019715</t>
  </si>
  <si>
    <t>22-89-44-78-6A-C2</t>
  </si>
  <si>
    <t>20:36:33.835401</t>
  </si>
  <si>
    <t>16-37-FC-BA-C7-92</t>
  </si>
  <si>
    <t>11:56:04.498146</t>
  </si>
  <si>
    <t>42-74-E8-50-52-FE</t>
  </si>
  <si>
    <t>16:33:33.088578</t>
  </si>
  <si>
    <t>D2-73-65-48-58-4B</t>
  </si>
  <si>
    <t>11:04:41.182399</t>
  </si>
  <si>
    <t>DA-27-E7-C1-AB-FF</t>
  </si>
  <si>
    <t>15:29:36.287045</t>
  </si>
  <si>
    <t>44-59-E3-41-70-43</t>
  </si>
  <si>
    <t>17:36:08.373869</t>
  </si>
  <si>
    <t>36-89-C9-3B-B2-B6</t>
  </si>
  <si>
    <t>12:17:32.94233</t>
  </si>
  <si>
    <t>3E-F5-6D-43-87-A0</t>
  </si>
  <si>
    <t>08:39:12.7031</t>
  </si>
  <si>
    <t>3E-B2-27-67-4B-E8</t>
  </si>
  <si>
    <t>17:31:50.188181</t>
  </si>
  <si>
    <t>EE-DA-B7-99-7B-47</t>
  </si>
  <si>
    <t>19:57:05.313202</t>
  </si>
  <si>
    <t>56-6C-CA-46-43-F8</t>
  </si>
  <si>
    <t>17:20:52.405121</t>
  </si>
  <si>
    <t>D6-ED-E9-C5-CD-C8</t>
  </si>
  <si>
    <t>16:32:26.494984</t>
  </si>
  <si>
    <t>4A-42-E2-9B-84-7B</t>
  </si>
  <si>
    <t>17:32:30.418993</t>
  </si>
  <si>
    <t>60-AB-67-ED-CD-AB</t>
  </si>
  <si>
    <t>20:46:51.576296</t>
  </si>
  <si>
    <t>F8-C3-9E-B3-D8-90</t>
  </si>
  <si>
    <t>19:41:34.837907</t>
  </si>
  <si>
    <t>Chrome Mobile 74.0</t>
  </si>
  <si>
    <t>0A-8D-DF-D3-3B-EE</t>
  </si>
  <si>
    <t>07:32:50.346465</t>
  </si>
  <si>
    <t>52-B2-AD-57-7D-1D</t>
  </si>
  <si>
    <t>14:27:55.645279</t>
  </si>
  <si>
    <t>CE-ED-59-AD-E0-40</t>
  </si>
  <si>
    <t>17:49:10.650953</t>
  </si>
  <si>
    <t>18-87-40-D0-8E-14</t>
  </si>
  <si>
    <t>08:16:34.52369</t>
  </si>
  <si>
    <t>E6-B7-25-38-6F-95</t>
  </si>
  <si>
    <t>08:51:24.405285</t>
  </si>
  <si>
    <t>CC-47-40-BF-6A-47</t>
  </si>
  <si>
    <t>20:21:05.833979</t>
  </si>
  <si>
    <t>FC-02-96-F6-73-E1</t>
  </si>
  <si>
    <t>12:59:19.509697</t>
  </si>
  <si>
    <t>76-0F-C1-B4-1C-19</t>
  </si>
  <si>
    <t>13:01:16.259674</t>
  </si>
  <si>
    <t>02-BF-45-54-3F-70</t>
  </si>
  <si>
    <t>17:22:23.004201</t>
  </si>
  <si>
    <t>B2-B0-18-94-60-EC</t>
  </si>
  <si>
    <t>11:11:16.030165</t>
  </si>
  <si>
    <t>DA-77-CC-24-E8-BF</t>
  </si>
  <si>
    <t>08:25:01.233366</t>
  </si>
  <si>
    <t>3E-A9-42-F3-20-6E</t>
  </si>
  <si>
    <t>12:17:45.92737</t>
  </si>
  <si>
    <t>F6-88-29-89-7F-99</t>
  </si>
  <si>
    <t>16:05:35.432684</t>
  </si>
  <si>
    <t>50-98-39-6A-27-25</t>
  </si>
  <si>
    <t>17:12:10.533736</t>
  </si>
  <si>
    <t>72-3D-68-0E-C5-B2</t>
  </si>
  <si>
    <t>11:35:39.625733</t>
  </si>
  <si>
    <t>4E-63-B9-13-EC-BE</t>
  </si>
  <si>
    <t>20:05:15.381028</t>
  </si>
  <si>
    <t>7E-58-45-66-E6-93</t>
  </si>
  <si>
    <t>07:06:16.686076</t>
  </si>
  <si>
    <t>76-03-E7-7F-4E-3D</t>
  </si>
  <si>
    <t>12:13:50.693807</t>
  </si>
  <si>
    <t>06-7D-DF-74-D1-37</t>
  </si>
  <si>
    <t>17:05:02.569106</t>
  </si>
  <si>
    <t>32-6E-08-07-84-70</t>
  </si>
  <si>
    <t>09:15:27.892759</t>
  </si>
  <si>
    <t>BA-FA-15-26-C8-16</t>
  </si>
  <si>
    <t>19:38:05.213773</t>
  </si>
  <si>
    <t>82-20-50-C2-06-31</t>
  </si>
  <si>
    <t>21:01:40.550215</t>
  </si>
  <si>
    <t>DE-78-C7-6A-2B-AA</t>
  </si>
  <si>
    <t>17:49:40.510373</t>
  </si>
  <si>
    <t>72-8E-33-6F-DB-E6</t>
  </si>
  <si>
    <t>08:46:16.91398</t>
  </si>
  <si>
    <t>D2-28-7C-C8-97-F8</t>
  </si>
  <si>
    <t>13:46:26.524676</t>
  </si>
  <si>
    <t>DA-02-C8-D5-1D-0C</t>
  </si>
  <si>
    <t>18:52:39.619242</t>
  </si>
  <si>
    <t>62-3C-8C-FD-EC-B0</t>
  </si>
  <si>
    <t>18:11:20.193485</t>
  </si>
  <si>
    <t>04-D6-AA-97-8F-46</t>
  </si>
  <si>
    <t>17:51:36.580026</t>
  </si>
  <si>
    <t>2A-B9-44-87-2C-ED</t>
  </si>
  <si>
    <t>17:53:35.642996</t>
  </si>
  <si>
    <t>B6-F3-B7-12-58-C7</t>
  </si>
  <si>
    <t>20:27:35.391248</t>
  </si>
  <si>
    <t>02-9C-48-68-37-56</t>
  </si>
  <si>
    <t>18:39:18.584912</t>
  </si>
  <si>
    <t>76-28-C8-FB-C1-3B</t>
  </si>
  <si>
    <t>13:22:54.621698</t>
  </si>
  <si>
    <t>46-DB-55-29-FE-C6</t>
  </si>
  <si>
    <t>19:11:18.544543</t>
  </si>
  <si>
    <t>6E-C5-0A-65-00-B8</t>
  </si>
  <si>
    <t>09:27:27.324373</t>
  </si>
  <si>
    <t>EE-60-5D-3F-30-90</t>
  </si>
  <si>
    <t>20:10:49.891086</t>
  </si>
  <si>
    <t>96-F2-57-D9-06-2C</t>
  </si>
  <si>
    <t>11:27:09.812512</t>
  </si>
  <si>
    <t>C0-AD-97-89-31-D3</t>
  </si>
  <si>
    <t>15:13:40.60294</t>
  </si>
  <si>
    <t>F4-71-90-7C-06-54</t>
  </si>
  <si>
    <t>20:04:52.920532</t>
  </si>
  <si>
    <t>E6-F9-87-68-38-FA</t>
  </si>
  <si>
    <t>11:50:44.272838</t>
  </si>
  <si>
    <t>34-1C-F0-25-2A-99</t>
  </si>
  <si>
    <t>10:13:47.125027</t>
  </si>
  <si>
    <t>36-CB-85-CB-F7-BD</t>
  </si>
  <si>
    <t>11:40:52.331916</t>
  </si>
  <si>
    <t>16-C1-21-07-DB-20</t>
  </si>
  <si>
    <t>11:13:52.669995</t>
  </si>
  <si>
    <t>D6-DA-88-1B-94-67</t>
  </si>
  <si>
    <t>20:45:25.994464</t>
  </si>
  <si>
    <t>A2-39-B8-92-2F-F3</t>
  </si>
  <si>
    <t>15:41:05.050104</t>
  </si>
  <si>
    <t>56-99-DF-00-E3-F5</t>
  </si>
  <si>
    <t>13:38:26.352817</t>
  </si>
  <si>
    <t>C6-3E-03-95-72-D7</t>
  </si>
  <si>
    <t>11:08:41.358845</t>
  </si>
  <si>
    <t>E6-45-02-0F-9E-3A</t>
  </si>
  <si>
    <t>03:02:48.808341</t>
  </si>
  <si>
    <t>F6-B8-E9-A7-11-A3</t>
  </si>
  <si>
    <t>20:00:03.30801</t>
  </si>
  <si>
    <t>1E-DB-75-6F-19-D2</t>
  </si>
  <si>
    <t>19:03:28.151079</t>
  </si>
  <si>
    <t>26-03-C3-66-B5-53</t>
  </si>
  <si>
    <t>19:32:42.238827</t>
  </si>
  <si>
    <t>2C-D8-DE-CF-85-79</t>
  </si>
  <si>
    <t>19:07:48.580653</t>
  </si>
  <si>
    <t>Chrome 114.0</t>
  </si>
  <si>
    <t>36-E9-93-1B-93-6C</t>
  </si>
  <si>
    <t>19:39:33.289956</t>
  </si>
  <si>
    <t>9A-48-BA-D5-A7-F1</t>
  </si>
  <si>
    <t>19:47:16.52454</t>
  </si>
  <si>
    <t>92-5F-09-44-A6-BF</t>
  </si>
  <si>
    <t>19:00:23.879656</t>
  </si>
  <si>
    <t>34-1C-F0-18-14-EB</t>
  </si>
  <si>
    <t>20:13:25.01361</t>
  </si>
  <si>
    <t>D8-C4-6A-A6-63-C3</t>
  </si>
  <si>
    <t>11:37:38.939834</t>
  </si>
  <si>
    <t>BC-61-93-29-BB-C1</t>
  </si>
  <si>
    <t>19:33:51.232163</t>
  </si>
  <si>
    <t>3E-3D-C9-A8-A1-33</t>
  </si>
  <si>
    <t>22:49:10.791212</t>
  </si>
  <si>
    <t>22-51-54-17-D3-B1</t>
  </si>
  <si>
    <t>10:19:51.651812</t>
  </si>
  <si>
    <t>F4-30-8B-B2-71-F0</t>
  </si>
  <si>
    <t>21:45:34.706783</t>
  </si>
  <si>
    <t>B2-6F-EE-FF-09-23</t>
  </si>
  <si>
    <t>17:30:13.885697</t>
  </si>
  <si>
    <t>4A-FA-1E-0D-9E-52</t>
  </si>
  <si>
    <t>09:42:33.37349</t>
  </si>
  <si>
    <t>16-D1-12-7A-EE-F2</t>
  </si>
  <si>
    <t>10:03:43.1018</t>
  </si>
  <si>
    <t>3A-AF-80-21-55-06</t>
  </si>
  <si>
    <t>17:15:56.32942</t>
  </si>
  <si>
    <t>8E-47-21-B0-78-04</t>
  </si>
  <si>
    <t>21:24:23.794733</t>
  </si>
  <si>
    <t>0A-80-DC-BC-67-26</t>
  </si>
  <si>
    <t>20:26:47.056276</t>
  </si>
  <si>
    <t>98-F6-21-4E-2F-DF</t>
  </si>
  <si>
    <t>11:02:04.714388</t>
  </si>
  <si>
    <t>60-AB-67-C6-EE-9B</t>
  </si>
  <si>
    <t>06:53:51.244944</t>
  </si>
  <si>
    <t>AA-B3-9C-5A-2D-97</t>
  </si>
  <si>
    <t>16:43:31.471444</t>
  </si>
  <si>
    <t>28-16-7F-BC-52-09</t>
  </si>
  <si>
    <t>07:58:43.245833</t>
  </si>
  <si>
    <t>8A-BB-DF-1B-67-87</t>
  </si>
  <si>
    <t>19:49:04.235584</t>
  </si>
  <si>
    <t>E6-2F-8E-1E-45-E3</t>
  </si>
  <si>
    <t>16:35:54.680969</t>
  </si>
  <si>
    <t>2E-15-20-F6-DE-68</t>
  </si>
  <si>
    <t>11:23:21.193148</t>
  </si>
  <si>
    <t>66-27-28-A6-FC-5D</t>
  </si>
  <si>
    <t>16:40:42.204568</t>
  </si>
  <si>
    <t>9E-76-B2-28-52-2D</t>
  </si>
  <si>
    <t>10:54:05.528339</t>
  </si>
  <si>
    <t>82-A2-51-AA-46-76</t>
  </si>
  <si>
    <t>16:46:05.543698</t>
  </si>
  <si>
    <t>B6-F2-2E-B9-01-DC</t>
  </si>
  <si>
    <t>19:26:36.077223</t>
  </si>
  <si>
    <t>DA-75-0A-7F-65-9B</t>
  </si>
  <si>
    <t>22:29:30.921438</t>
  </si>
  <si>
    <t>8E-2E-E9-61-4D-1D</t>
  </si>
  <si>
    <t>09:38:23.549182</t>
  </si>
  <si>
    <t>76-BF-54-C9-82-C3</t>
  </si>
  <si>
    <t>09:16:03.362655</t>
  </si>
  <si>
    <t>86-68-5F-94-64-67</t>
  </si>
  <si>
    <t>08:57:02.308984</t>
  </si>
  <si>
    <t>4A-2E-C4-6B-0E-F1</t>
  </si>
  <si>
    <t>20:30:03.714387</t>
  </si>
  <si>
    <t>5A-BE-9B-FC-DB-47</t>
  </si>
  <si>
    <t>12:37:49.592603</t>
  </si>
  <si>
    <t>0A-94-CB-23-F4-8B</t>
  </si>
  <si>
    <t>20:36:47.684214</t>
  </si>
  <si>
    <t>A2-50-AD-ED-93-B4</t>
  </si>
  <si>
    <t>15:39:26.790191</t>
  </si>
  <si>
    <t>92-DA-E6-AE-6E-D9</t>
  </si>
  <si>
    <t>08:15:04.351779</t>
  </si>
  <si>
    <t>F6-D6-D0-4A-42-DB</t>
  </si>
  <si>
    <t>21:46:59.40559</t>
  </si>
  <si>
    <t>9A-21-44-6D-E3-36</t>
  </si>
  <si>
    <t>08:24:38.908034</t>
  </si>
  <si>
    <t>C2-61-99-F2-BD-07</t>
  </si>
  <si>
    <t>09:12:25.060256</t>
  </si>
  <si>
    <t>02-2E-D9-27-B9-F6</t>
  </si>
  <si>
    <t>09:22:20.036388</t>
  </si>
  <si>
    <t>AA-89-63-8C-55-DD</t>
  </si>
  <si>
    <t>09:23:12.786102</t>
  </si>
  <si>
    <t>3E-1D-C5-02-4A-6F</t>
  </si>
  <si>
    <t>08:53:34.210235</t>
  </si>
  <si>
    <t>32-B0-4B-D9-2D-63</t>
  </si>
  <si>
    <t>08:54:20.879153</t>
  </si>
  <si>
    <t>D8-B0-53-0B-A2-50</t>
  </si>
  <si>
    <t>13:23:33.663434</t>
  </si>
  <si>
    <t>B4-1C-30-AE-5D-06</t>
  </si>
  <si>
    <t>13:42:34.260588</t>
  </si>
  <si>
    <t>86-0E-80-9F-31-C4</t>
  </si>
  <si>
    <t>14:02:17.68612</t>
  </si>
  <si>
    <t>2E-7A-A5-9E-F4-0E</t>
  </si>
  <si>
    <t>10:05:18.519967</t>
  </si>
  <si>
    <t>2E-9D-02-8F-95-D2</t>
  </si>
  <si>
    <t>10:13:50.009585</t>
  </si>
  <si>
    <t>2E-A4-DD-C3-EE-94</t>
  </si>
  <si>
    <t>17:51:48.263352</t>
  </si>
  <si>
    <t>7A-9C-B5-96-B9-AE</t>
  </si>
  <si>
    <t>14:34:58.939113</t>
  </si>
  <si>
    <t>BA-F2-4E-52-4D-1C</t>
  </si>
  <si>
    <t>22:22:17.897737</t>
  </si>
  <si>
    <t>24-11-45-9F-C9-1A</t>
  </si>
  <si>
    <t>19:56:26.904593</t>
  </si>
  <si>
    <t>E2-3E-57-6B-C5-0C</t>
  </si>
  <si>
    <t>11:12:11.410437</t>
  </si>
  <si>
    <t>FC-02-96-F2-23-87</t>
  </si>
  <si>
    <t>19:46:56.083737</t>
  </si>
  <si>
    <t>3E-2F-A9-25-66-7D</t>
  </si>
  <si>
    <t>15:04:09.576025</t>
  </si>
  <si>
    <t>2A-8D-C5-B1-19-30</t>
  </si>
  <si>
    <t>20:01:10.769767</t>
  </si>
  <si>
    <t>6A-2F-80-6D-AA-80</t>
  </si>
  <si>
    <t>21:41:16.748166</t>
  </si>
  <si>
    <t>CE-4B-C0-F1-DE-1B</t>
  </si>
  <si>
    <t>20:00:58.807569</t>
  </si>
  <si>
    <t>C6-81-78-1A-39-CD</t>
  </si>
  <si>
    <t>20:53:12.118959</t>
  </si>
  <si>
    <t>EA-CF-43-AD-55-2E</t>
  </si>
  <si>
    <t>14:14:06.28827</t>
  </si>
  <si>
    <t>52-AD-87-B0-B0-3A</t>
  </si>
  <si>
    <t>11:13:44.011749</t>
  </si>
  <si>
    <t>5E-2E-3E-C2-07-76</t>
  </si>
  <si>
    <t>04:37:29.451617</t>
  </si>
  <si>
    <t>0A-37-E6-D1-EA-2B</t>
  </si>
  <si>
    <t>15:50:53.415718</t>
  </si>
  <si>
    <t>CE-1E-27-E8-58-B9</t>
  </si>
  <si>
    <t>15:09:53.259114</t>
  </si>
  <si>
    <t>DA-19-6E-1A-C5-93</t>
  </si>
  <si>
    <t>15:11:49.774248</t>
  </si>
  <si>
    <t>BA-3C-D8-F8-E9-19</t>
  </si>
  <si>
    <t>15:12:17.02899</t>
  </si>
  <si>
    <t>70-5F-A3-16-B5-BA</t>
  </si>
  <si>
    <t>06:22:28.102368</t>
  </si>
  <si>
    <t>D0-7F-A0-20-18-B3</t>
  </si>
  <si>
    <t>15:28:25.614028</t>
  </si>
  <si>
    <t>96-6F-CA-4B-24-44</t>
  </si>
  <si>
    <t>07:15:41.347746</t>
  </si>
  <si>
    <t>BA-FB-C9-2B-40-FD</t>
  </si>
  <si>
    <t>15:47:32.182965</t>
  </si>
  <si>
    <t>D6-04-2C-EF-23-EB</t>
  </si>
  <si>
    <t>15:49:05.950502</t>
  </si>
  <si>
    <t>6C-F7-84-91-68-D0</t>
  </si>
  <si>
    <t>12:17:15.715294</t>
  </si>
  <si>
    <t>9E-1A-66-46-60-61</t>
  </si>
  <si>
    <t>09:07:33.594676</t>
  </si>
  <si>
    <t>CA-4B-8E-F5-FF-4F</t>
  </si>
  <si>
    <t>15:52:21.073561</t>
  </si>
  <si>
    <t>CE-B5-45-8A-B7-C6</t>
  </si>
  <si>
    <t>13:54:04.655535</t>
  </si>
  <si>
    <t>3A-B5-5B-8B-AD-B9</t>
  </si>
  <si>
    <t>10:04:16.98319</t>
  </si>
  <si>
    <t>E2-2D-95-E3-CD-DE</t>
  </si>
  <si>
    <t>19:51:52.317759</t>
  </si>
  <si>
    <t>94-87-E0-72-D5-D1</t>
  </si>
  <si>
    <t>20:03:12.260098</t>
  </si>
  <si>
    <t>3A-0E-75-4C-7F-A3</t>
  </si>
  <si>
    <t>09:30:42.33163</t>
  </si>
  <si>
    <t>B6-A0-23-5F-17-65</t>
  </si>
  <si>
    <t>19:57:46.048914</t>
  </si>
  <si>
    <t>46-05-6F-D1-D6-B9</t>
  </si>
  <si>
    <t>20:30:21.033574</t>
  </si>
  <si>
    <t>52-FD-E5-DE-51-22</t>
  </si>
  <si>
    <t>20:17:41.787858</t>
  </si>
  <si>
    <t>72-83-EF-8F-06-0E</t>
  </si>
  <si>
    <t>10:02:25.293334</t>
  </si>
  <si>
    <t>F2-07-5F-40-A8-D1</t>
  </si>
  <si>
    <t>09:45:54.98517</t>
  </si>
  <si>
    <t>86-29-AD-42-FB-A5</t>
  </si>
  <si>
    <t>08:05:18.662611</t>
  </si>
  <si>
    <t>B8-7E-39-9F-F3-8F</t>
  </si>
  <si>
    <t>06:12:35.742321</t>
  </si>
  <si>
    <t>E2-86-F6-BB-66-75</t>
  </si>
  <si>
    <t>13:20:37.041466</t>
  </si>
  <si>
    <t>1E-E1-3F-C5-4B-B2</t>
  </si>
  <si>
    <t>09:21:06.45192</t>
  </si>
  <si>
    <t>8A-3E-19-88-D2-52</t>
  </si>
  <si>
    <t>09:22:12.185937</t>
  </si>
  <si>
    <t>66-65-5D-42-98-63</t>
  </si>
  <si>
    <t>09:32:32.527562</t>
  </si>
  <si>
    <t>5A-83-E4-9F-74-39</t>
  </si>
  <si>
    <t>21:09:26.921255</t>
  </si>
  <si>
    <t>CA-93-E4-72-78-EA</t>
  </si>
  <si>
    <t>19:42:02.846722</t>
  </si>
  <si>
    <t>7C-FD-6B-AE-E2-F4</t>
  </si>
  <si>
    <t>16:09:13.522939</t>
  </si>
  <si>
    <t>F4-DB-E3-32-72-96</t>
  </si>
  <si>
    <t>11:04:53.591995</t>
  </si>
  <si>
    <t>F4-63-1F-27-37-82</t>
  </si>
  <si>
    <t>17:48:21.441947</t>
  </si>
  <si>
    <t>02-07-5E-AC-A7-8F</t>
  </si>
  <si>
    <t>09:56:51.306473</t>
  </si>
  <si>
    <t>BC-54-51-56-CF-DC</t>
  </si>
  <si>
    <t>09:57:22.124418</t>
  </si>
  <si>
    <t>DA-CE-89-E9-91-CB</t>
  </si>
  <si>
    <t>15:47:04.304768</t>
  </si>
  <si>
    <t>3A-73-9B-95-41-EC</t>
  </si>
  <si>
    <t>16:33:25.101025</t>
  </si>
  <si>
    <t>DA-99-2B-20-F6-73</t>
  </si>
  <si>
    <t>17:33:50.006316</t>
  </si>
  <si>
    <t>22-E1-D6-08-AA-40</t>
  </si>
  <si>
    <t>08:13:11.639236</t>
  </si>
  <si>
    <t>9E-0C-CB-45-A1-C2</t>
  </si>
  <si>
    <t>09:32:51.880914</t>
  </si>
  <si>
    <t>22-6E-6B-B3-C0-91</t>
  </si>
  <si>
    <t>21:07:58.706256</t>
  </si>
  <si>
    <t>1E-BC-D7-6E-73-08</t>
  </si>
  <si>
    <t>20:54:32.391603</t>
  </si>
  <si>
    <t>E6-96-DF-8D-10-FA</t>
  </si>
  <si>
    <t>17:06:36.688153</t>
  </si>
  <si>
    <t>B6-AE-71-8B-AE-A2</t>
  </si>
  <si>
    <t>21:18:54.225316</t>
  </si>
  <si>
    <t>72-22-CA-35-A5-62</t>
  </si>
  <si>
    <t>17:40:56.428691</t>
  </si>
  <si>
    <t>1A-B6-43-5B-E0-20</t>
  </si>
  <si>
    <t>07:22:56.178432</t>
  </si>
  <si>
    <t>DA-28-09-69-1E-58</t>
  </si>
  <si>
    <t>21:44:17.965703</t>
  </si>
  <si>
    <t>02-70-C3-C2-15-30</t>
  </si>
  <si>
    <t>19:44:39.455147</t>
  </si>
  <si>
    <t>66-DE-9D-ED-AB-A5</t>
  </si>
  <si>
    <t>14:55:36.655568</t>
  </si>
  <si>
    <t>1E-21-8B-4C-4C-91</t>
  </si>
  <si>
    <t>07:29:33.687627</t>
  </si>
  <si>
    <t>F2-0B-4D-04-5A-06</t>
  </si>
  <si>
    <t>11:08:15.285618</t>
  </si>
  <si>
    <t>44-4A-37-96-10-76</t>
  </si>
  <si>
    <t>14:31:29.918038</t>
  </si>
  <si>
    <t>E2-6E-F7-C9-2C-96</t>
  </si>
  <si>
    <t>10:38:58.612866</t>
  </si>
  <si>
    <t>CE-E7-81-13-8E-1D</t>
  </si>
  <si>
    <t>20:22:26.091734</t>
  </si>
  <si>
    <t>02-63-8E-F3-6C-D8</t>
  </si>
  <si>
    <t>08:39:13.7853</t>
  </si>
  <si>
    <t>06-70-07-36-32-BC</t>
  </si>
  <si>
    <t>08:41:47.843344</t>
  </si>
  <si>
    <t>3E-B3-93-F5-58-F6</t>
  </si>
  <si>
    <t>13:56:37.328212</t>
  </si>
  <si>
    <t>56-2A-97-FD-44-C2</t>
  </si>
  <si>
    <t>20:19:34.252723</t>
  </si>
  <si>
    <t>D6-F3-DC-BD-D3-03</t>
  </si>
  <si>
    <t>08:54:20.579234</t>
  </si>
  <si>
    <t>CA-8A-DF-74-70-BE</t>
  </si>
  <si>
    <t>07:24:12.196157</t>
  </si>
  <si>
    <t>70-5F-A3-04-19-90</t>
  </si>
  <si>
    <t>12:52:47.253948</t>
  </si>
  <si>
    <t>B6-09-A9-09-A6-8D</t>
  </si>
  <si>
    <t>14:31:03.133465</t>
  </si>
  <si>
    <t>C2-66-C4-8E-46-F8</t>
  </si>
  <si>
    <t>14:38:40.548583</t>
  </si>
  <si>
    <t>22-BD-BE-CF-C8-A8</t>
  </si>
  <si>
    <t>14:40:05.359757</t>
  </si>
  <si>
    <t>92-BE-EB-F6-3F-75</t>
  </si>
  <si>
    <t>11:34:07.35724</t>
  </si>
  <si>
    <t>56-9C-81-A8-55-1E</t>
  </si>
  <si>
    <t>19:08:52.397904</t>
  </si>
  <si>
    <t>90-63-3B-AD-78-79</t>
  </si>
  <si>
    <t>11:51:59.774052</t>
  </si>
  <si>
    <t>4E-48-F5-F9-2C-34</t>
  </si>
  <si>
    <t>13:15:57.867244</t>
  </si>
  <si>
    <t>4E-26-F9-C6-07-87</t>
  </si>
  <si>
    <t>14:22:06.210078</t>
  </si>
  <si>
    <t>C0-35-32-C0-73-4B</t>
  </si>
  <si>
    <t>09:27:43.149928</t>
  </si>
  <si>
    <t>3A-99-FD-F7-AB-BA</t>
  </si>
  <si>
    <t>12:25:19.168916</t>
  </si>
  <si>
    <t>1A-81-2C-D4-E5-09</t>
  </si>
  <si>
    <t>17:38:48.533613</t>
  </si>
  <si>
    <t>1E-5E-BF-B1-6B-E5</t>
  </si>
  <si>
    <t>14:55:11.007592</t>
  </si>
  <si>
    <t>D6-87-74-21-0D-67</t>
  </si>
  <si>
    <t>12:50:52.293023</t>
  </si>
  <si>
    <t>92-E0-D1-02-5D-94</t>
  </si>
  <si>
    <t>17:07:40.428739</t>
  </si>
  <si>
    <t>52-BE-10-BA-4C-42</t>
  </si>
  <si>
    <t>12:59:47.750913</t>
  </si>
  <si>
    <t>3E-2F-FC-42-A7-4C</t>
  </si>
  <si>
    <t>21:10:34.348081</t>
  </si>
  <si>
    <t>A2-93-45-03-4F-EA</t>
  </si>
  <si>
    <t>21:40:08.213827</t>
  </si>
  <si>
    <t>C6-2C-C3-3A-D7-56</t>
  </si>
  <si>
    <t>18:34:44.345867</t>
  </si>
  <si>
    <t>EC-30-B3-5C-43-EE</t>
  </si>
  <si>
    <t>13:02:41.077962</t>
  </si>
  <si>
    <t>9E-D4-9D-A7-CC-AA</t>
  </si>
  <si>
    <t>13:08:23.154186</t>
  </si>
  <si>
    <t>4E-D9-E2-76-15-70</t>
  </si>
  <si>
    <t>11:53:49.71272</t>
  </si>
  <si>
    <t>92-76-AA-29-42-27</t>
  </si>
  <si>
    <t>10:52:19.847547</t>
  </si>
  <si>
    <t>8E-99-BE-C4-E5-EC</t>
  </si>
  <si>
    <t>10:06:37.988433</t>
  </si>
  <si>
    <t>2A-91-4D-F8-91-72</t>
  </si>
  <si>
    <t>20:38:01.988561</t>
  </si>
  <si>
    <t>5A-43-CB-94-D5-F6</t>
  </si>
  <si>
    <t>19:49:49.55865</t>
  </si>
  <si>
    <t>D6-82-8A-2A-0F-2A</t>
  </si>
  <si>
    <t>22:16:56.898161</t>
  </si>
  <si>
    <t>82-E9-F5-FF-16-EE</t>
  </si>
  <si>
    <t>20:22:41.48814</t>
  </si>
  <si>
    <t>22-39-BB-86-14-9F</t>
  </si>
  <si>
    <t>21:25:35.572586</t>
  </si>
  <si>
    <t>FA-AE-29-FC-71-C5</t>
  </si>
  <si>
    <t>14:33:29.950712</t>
  </si>
  <si>
    <t>3E-3B-C7-1C-20-3A</t>
  </si>
  <si>
    <t>18:49:31.307434</t>
  </si>
  <si>
    <t>E2-6B-37-8A-EB-48</t>
  </si>
  <si>
    <t>17:33:13.989118</t>
  </si>
  <si>
    <t>9E-D2-13-C3-F4-71</t>
  </si>
  <si>
    <t>08:27:31.133168</t>
  </si>
  <si>
    <t>B8-D4-BC-40-62-0B</t>
  </si>
  <si>
    <t>21:15:00.692467</t>
  </si>
  <si>
    <t>58-B1-0F-67-5E-D4</t>
  </si>
  <si>
    <t>22:53:31.47547</t>
  </si>
  <si>
    <t>EA-85-3C-36-04-B3</t>
  </si>
  <si>
    <t>21:20:42.78144</t>
  </si>
  <si>
    <t>26-5F-E0-04-77-73</t>
  </si>
  <si>
    <t>17:04:07.816645</t>
  </si>
  <si>
    <t>C8-9F-0C-21-F7-96</t>
  </si>
  <si>
    <t>17:46:40.807237</t>
  </si>
  <si>
    <t>4E-81-9D-52-55-CC</t>
  </si>
  <si>
    <t>15:19:56.031381</t>
  </si>
  <si>
    <t>0E-1F-2B-33-D0-77</t>
  </si>
  <si>
    <t>09:39:54.918786</t>
  </si>
  <si>
    <t>7A-ED-15-FB-D3-EB</t>
  </si>
  <si>
    <t>20:34:55.415851</t>
  </si>
  <si>
    <t>62-0A-47-E7-88-01</t>
  </si>
  <si>
    <t>14:34:57.087768</t>
  </si>
  <si>
    <t>62-1E-57-BB-0A-C2</t>
  </si>
  <si>
    <t>19:21:36.605086</t>
  </si>
  <si>
    <t>EA-03-48-AD-DF-DF</t>
  </si>
  <si>
    <t>08:39:26.460699</t>
  </si>
  <si>
    <t>D2-C6-48-E6-71-98</t>
  </si>
  <si>
    <t>18:36:32.027579</t>
  </si>
  <si>
    <t>36-0D-E3-87-D0-92</t>
  </si>
  <si>
    <t>20:35:11.178669</t>
  </si>
  <si>
    <t>02-24-FB-C1-74-B4</t>
  </si>
  <si>
    <t>21:08:22.543477</t>
  </si>
  <si>
    <t>EA-9B-FC-A8-24-80</t>
  </si>
  <si>
    <t>21:49:38.219446</t>
  </si>
  <si>
    <t>DE-EC-6D-8B-D3-4B</t>
  </si>
  <si>
    <t>06:47:26.881721</t>
  </si>
  <si>
    <t>52-82-89-2F-0E-C0</t>
  </si>
  <si>
    <t>21:54:15.941735</t>
  </si>
  <si>
    <t>42-45-B6-A7-0C-52</t>
  </si>
  <si>
    <t>08:14:30.306472</t>
  </si>
  <si>
    <t>72-91-FA-58-D9-5D</t>
  </si>
  <si>
    <t>14:33:49.667917</t>
  </si>
  <si>
    <t>DA-9B-B2-9C-97-31</t>
  </si>
  <si>
    <t>19:46:31.707749</t>
  </si>
  <si>
    <t>2E-93-EA-CB-2B-54</t>
  </si>
  <si>
    <t>07:40:24.296185</t>
  </si>
  <si>
    <t>6C-F7-84-A9-9F-BC</t>
  </si>
  <si>
    <t>20:15:40.595567</t>
  </si>
  <si>
    <t>78-93-C3-DA-BF-2E</t>
  </si>
  <si>
    <t>08:08:18.541897</t>
  </si>
  <si>
    <t>BC-61-93-63-BD-F4</t>
  </si>
  <si>
    <t>18:46:41.495189</t>
  </si>
  <si>
    <t>CC-0D-F2-CF-BC-77</t>
  </si>
  <si>
    <t>13:32:27.796829</t>
  </si>
  <si>
    <t>56-02-C2-C8-CB-4A</t>
  </si>
  <si>
    <t>20:44:56.547724</t>
  </si>
  <si>
    <t>08-AA-55-D3-45-1E</t>
  </si>
  <si>
    <t>01:48:48.922285</t>
  </si>
  <si>
    <t>0E-46-63-39-72-49</t>
  </si>
  <si>
    <t>17:12:39.446813</t>
  </si>
  <si>
    <t>3E-EF-6C-C9-61-2D</t>
  </si>
  <si>
    <t>15:52:11.215445</t>
  </si>
  <si>
    <t>52-22-19-40-CD-93</t>
  </si>
  <si>
    <t>17:05:06.718172</t>
  </si>
  <si>
    <t>9A-72-E8-DD-AA-A0</t>
  </si>
  <si>
    <t>17:54:16.58062</t>
  </si>
  <si>
    <t>E6-E1-F9-E7-8E-98</t>
  </si>
  <si>
    <t>14:29:45.513691</t>
  </si>
  <si>
    <t>46-55-52-2F-8E-92</t>
  </si>
  <si>
    <t>20:33:17.888305</t>
  </si>
  <si>
    <t>0A-DC-14-04-63-43</t>
  </si>
  <si>
    <t>11:44:36.809705</t>
  </si>
  <si>
    <t>8A-71-96-EA-EA-DD</t>
  </si>
  <si>
    <t>18:11:24.171468</t>
  </si>
  <si>
    <t>2A-96-2F-9F-37-69</t>
  </si>
  <si>
    <t>08:30:48.337187</t>
  </si>
  <si>
    <t>EE-6A-FF-C2-E0-42</t>
  </si>
  <si>
    <t>12:05:54.064526</t>
  </si>
  <si>
    <t>42-28-7A-2E-48-9C</t>
  </si>
  <si>
    <t>09:57:21.675022</t>
  </si>
  <si>
    <t>82-A2-C2-B5-36-6F</t>
  </si>
  <si>
    <t>19:21:11.529132</t>
  </si>
  <si>
    <t>62-4C-A5-F1-E5-74</t>
  </si>
  <si>
    <t>15:36:26.674813</t>
  </si>
  <si>
    <t>6A-34-8D-06-64-C8</t>
  </si>
  <si>
    <t>09:23:21.042403</t>
  </si>
  <si>
    <t>3E-42-70-23-D6-E8</t>
  </si>
  <si>
    <t>12:38:44.618876</t>
  </si>
  <si>
    <t>A6-C5-88-2F-5B-18</t>
  </si>
  <si>
    <t>16:04:54.548221</t>
  </si>
  <si>
    <t>8A-FC-1A-11-19-1E</t>
  </si>
  <si>
    <t>16:06:23.145525</t>
  </si>
  <si>
    <t>96-DE-1A-05-39-E8</t>
  </si>
  <si>
    <t>09:29:13.606202</t>
  </si>
  <si>
    <t>D2-CD-CA-05-64-BC</t>
  </si>
  <si>
    <t>09:38:20.269026</t>
  </si>
  <si>
    <t>Chrome Webview 118.0</t>
  </si>
  <si>
    <t>EE-D9-56-F2-23-82</t>
  </si>
  <si>
    <t>13:36:39.556408</t>
  </si>
  <si>
    <t>F2-F6-E6-98-6B-39</t>
  </si>
  <si>
    <t>14:40:32.987656</t>
  </si>
  <si>
    <t>2E-D4-09-DE-5E-DA</t>
  </si>
  <si>
    <t>12:58:08.598512</t>
  </si>
  <si>
    <t>2A-3A-4C-18-46-99</t>
  </si>
  <si>
    <t>21:34:30.818981</t>
  </si>
  <si>
    <t>92-BB-DE-4C-62-D4</t>
  </si>
  <si>
    <t>08:46:43.072406</t>
  </si>
  <si>
    <t>42-DD-C4-4B-F3-1E</t>
  </si>
  <si>
    <t>08:51:57.927652</t>
  </si>
  <si>
    <t>D0-81-7A-BF-49-B2</t>
  </si>
  <si>
    <t>09:08:11.465536</t>
  </si>
  <si>
    <t>56-DA-F6-03-AD-E6</t>
  </si>
  <si>
    <t>11:30:40.932774</t>
  </si>
  <si>
    <t>EA-82-29-DD-A8-C5</t>
  </si>
  <si>
    <t>13:48:34.482871</t>
  </si>
  <si>
    <t>5A-D7-3A-8D-31-3F</t>
  </si>
  <si>
    <t>00:09:00.760023</t>
  </si>
  <si>
    <t>50-50-A4-8A-45-68</t>
  </si>
  <si>
    <t>20:39:26.681524</t>
  </si>
  <si>
    <t>B2-38-62-15-03-E2</t>
  </si>
  <si>
    <t>20:39:53.705675</t>
  </si>
  <si>
    <t>BE-C8-E6-FE-1F-F8</t>
  </si>
  <si>
    <t>14:44:00.349412</t>
  </si>
  <si>
    <t>B6-7F-EF-C6-BB-57</t>
  </si>
  <si>
    <t>12:45:11.305088</t>
  </si>
  <si>
    <t>2E-13-84-B7-1E-53</t>
  </si>
  <si>
    <t>11:03:43.522785</t>
  </si>
  <si>
    <t>B2-51-2E-2B-1F-A3</t>
  </si>
  <si>
    <t>19:31:29.882495</t>
  </si>
  <si>
    <t>A6-A9-70-5A-42-1C</t>
  </si>
  <si>
    <t>19:04:13.017298</t>
  </si>
  <si>
    <t>06-94-CF-CD-CE-80</t>
  </si>
  <si>
    <t>18:17:27.932495</t>
  </si>
  <si>
    <t>BE-BB-1C-28-3A-B3</t>
  </si>
  <si>
    <t>12:07:16.138873</t>
  </si>
  <si>
    <t>66-B9-EE-7F-91-07</t>
  </si>
  <si>
    <t>16:19:27.5332</t>
  </si>
  <si>
    <t>6C-F7-84-A9-9D-F2</t>
  </si>
  <si>
    <t>14:48:27.327131</t>
  </si>
  <si>
    <t>0A-7F-1D-FC-5E-DD</t>
  </si>
  <si>
    <t>19:22:25.715353</t>
  </si>
  <si>
    <t>5E-B7-8D-A3-AF-64</t>
  </si>
  <si>
    <t>17:51:56.641965</t>
  </si>
  <si>
    <t>5E-5A-73-B3-67-45</t>
  </si>
  <si>
    <t>11:17:35.259026</t>
  </si>
  <si>
    <t>FA-BF-1F-2F-AD-14</t>
  </si>
  <si>
    <t>18:44:53.761589</t>
  </si>
  <si>
    <t>96-C2-C7-44-19-1D</t>
  </si>
  <si>
    <t>06:05:53.716434</t>
  </si>
  <si>
    <t>6A-30-BE-1F-3C-F5</t>
  </si>
  <si>
    <t>10:35:58.612574</t>
  </si>
  <si>
    <t>66-92-75-2B-EE-39</t>
  </si>
  <si>
    <t>20:23:14.254644</t>
  </si>
  <si>
    <t>FA-9C-4D-5A-05-9B</t>
  </si>
  <si>
    <t>14:09:52.84418</t>
  </si>
  <si>
    <t>7A-28-11-C2-BA-B7</t>
  </si>
  <si>
    <t>20:09:45.719089</t>
  </si>
  <si>
    <t>36-B1-A4-C3-0A-15</t>
  </si>
  <si>
    <t>15:31:27.746651</t>
  </si>
  <si>
    <t>B6-D7-A5-13-0D-7F</t>
  </si>
  <si>
    <t>19:16:52.3075</t>
  </si>
  <si>
    <t>56-87-2E-62-97-81</t>
  </si>
  <si>
    <t>09:35:50.983774</t>
  </si>
  <si>
    <t>0A-88-9A-4C-79-D6</t>
  </si>
  <si>
    <t>16:50:51.076766</t>
  </si>
  <si>
    <t>D6-4C-88-67-85-23</t>
  </si>
  <si>
    <t>16:30:59.161712</t>
  </si>
  <si>
    <t>80-5F-C5-63-1E-3A</t>
  </si>
  <si>
    <t>12:36:15.136466</t>
  </si>
  <si>
    <t>82-F3-BE-EA-AD-9E</t>
  </si>
  <si>
    <t>17:16:57.833304</t>
  </si>
  <si>
    <t>F2-8D-22-0A-ED-63</t>
  </si>
  <si>
    <t>17:21:19.060487</t>
  </si>
  <si>
    <t>CA-02-CD-8E-3A-2E</t>
  </si>
  <si>
    <t>14:46:56.464433</t>
  </si>
  <si>
    <t>8E-DB-D2-19-ED-B5</t>
  </si>
  <si>
    <t>08:17:14.615801</t>
  </si>
  <si>
    <t>62-0A-07-FE-4A-77</t>
  </si>
  <si>
    <t>20:00:58.343951</t>
  </si>
  <si>
    <t>96-3C-C4-58-31-4F</t>
  </si>
  <si>
    <t>20:12:35.922255</t>
  </si>
  <si>
    <t>EE-2F-51-69-1C-4F</t>
  </si>
  <si>
    <t>08:25:40.201784</t>
  </si>
  <si>
    <t>52-5B-06-81-6D-F8</t>
  </si>
  <si>
    <t>19:34:12.496517</t>
  </si>
  <si>
    <t>Microsoft Edge 131.0</t>
  </si>
  <si>
    <t>FA-A5-19-1E-B8-0F</t>
  </si>
  <si>
    <t>15:16:12.44939</t>
  </si>
  <si>
    <t>92-EF-D4-F6-7A-99</t>
  </si>
  <si>
    <t>21:53:41.325508</t>
  </si>
  <si>
    <t>12-05-42-07-B6-80</t>
  </si>
  <si>
    <t>08:43:40.418826</t>
  </si>
  <si>
    <t>96-86-F3-54-29-A5</t>
  </si>
  <si>
    <t>09:28:43.982142</t>
  </si>
  <si>
    <t>62-73-B5-C3-CE-13</t>
  </si>
  <si>
    <t>05:16:56.55713</t>
  </si>
  <si>
    <t>9E-C7-BF-43-AD-0E</t>
  </si>
  <si>
    <t>18:22:04.40711</t>
  </si>
  <si>
    <t>BE-DB-A7-A7-5A-DA</t>
  </si>
  <si>
    <t>21:13:04.251843</t>
  </si>
  <si>
    <t>5E-CF-74-BC-4F-F7</t>
  </si>
  <si>
    <t>12:29:55.512422</t>
  </si>
  <si>
    <t>26-AC-F0-C9-AC-D0</t>
  </si>
  <si>
    <t>13:44:42.015324</t>
  </si>
  <si>
    <t>8A-2A-93-39-EE-34</t>
  </si>
  <si>
    <t>18:46:45.103423</t>
  </si>
  <si>
    <t>BA-9F-96-60-E8-A6</t>
  </si>
  <si>
    <t>13:18:49.396145</t>
  </si>
  <si>
    <t>04-10-6B-1A-65-08</t>
  </si>
  <si>
    <t>21:08:53.63515</t>
  </si>
  <si>
    <t>BE-F3-3E-5E-56-D3</t>
  </si>
  <si>
    <t>10:03:38.597502</t>
  </si>
  <si>
    <t>16-09-A2-5F-18-51</t>
  </si>
  <si>
    <t>08:08:49.233689</t>
  </si>
  <si>
    <t>0C-B5-27-31-A0-00</t>
  </si>
  <si>
    <t>10:27:27.505604</t>
  </si>
  <si>
    <t>96-3A-C3-13-6F-02</t>
  </si>
  <si>
    <t>14:02:56.244244</t>
  </si>
  <si>
    <t>3A-2E-D8-66-76-72</t>
  </si>
  <si>
    <t>08:41:58.606248</t>
  </si>
  <si>
    <t>1A-5C-5E-52-D0-F8</t>
  </si>
  <si>
    <t>20:23:29.425716</t>
  </si>
  <si>
    <t>8A-CE-29-63-D0-0B</t>
  </si>
  <si>
    <t>13:21:07.065469</t>
  </si>
  <si>
    <t>12-2F-AD-B3-72-82</t>
  </si>
  <si>
    <t>14:24:28.878253</t>
  </si>
  <si>
    <t>26-65-94-07-F9-23</t>
  </si>
  <si>
    <t>11:16:37.244399</t>
  </si>
  <si>
    <t>52-49-13-01-89-28</t>
  </si>
  <si>
    <t>19:51:34.647187</t>
  </si>
  <si>
    <t>62-EE-19-75-B2-D0</t>
  </si>
  <si>
    <t>17:46:02.064704</t>
  </si>
  <si>
    <t>14-EA-63-D8-6D-3A</t>
  </si>
  <si>
    <t>10:49:38.884603</t>
  </si>
  <si>
    <t>C6-36-ED-EF-E2-30</t>
  </si>
  <si>
    <t>14:11:01.524692</t>
  </si>
  <si>
    <t>06-26-EB-AE-54-94</t>
  </si>
  <si>
    <t>06:48:04.426927</t>
  </si>
  <si>
    <t>CE-14-F5-13-53-32</t>
  </si>
  <si>
    <t>13:02:06.062562</t>
  </si>
  <si>
    <t>92-0F-8B-A3-EF-97</t>
  </si>
  <si>
    <t>12:23:58.629221</t>
  </si>
  <si>
    <t>3A-6E-46-81-FC-2A</t>
  </si>
  <si>
    <t>18:21:09.831306</t>
  </si>
  <si>
    <t>72-45-27-B4-CC-B9</t>
  </si>
  <si>
    <t>20:33:09.570524</t>
  </si>
  <si>
    <t>6E-AB-37-9D-09-50</t>
  </si>
  <si>
    <t>16:19:53.187779</t>
  </si>
  <si>
    <t>AA-35-E7-E8-E4-CD</t>
  </si>
  <si>
    <t>14:50:02.421071</t>
  </si>
  <si>
    <t>5E-3D-27-D9-27-DE</t>
  </si>
  <si>
    <t>14:51:22.174984</t>
  </si>
  <si>
    <t>02-EA-01-37-E9-13</t>
  </si>
  <si>
    <t>14:54:25.052715</t>
  </si>
  <si>
    <t>3E-34-AB-2D-9C-6C</t>
  </si>
  <si>
    <t>21:45:16.827505</t>
  </si>
  <si>
    <t>94-BB-43-DA-B2-4F</t>
  </si>
  <si>
    <t>15:22:31.426258</t>
  </si>
  <si>
    <t>F2-4D-21-AE-13-CF</t>
  </si>
  <si>
    <t>19:05:40.841493</t>
  </si>
  <si>
    <t>72-46-E7-D7-62-1F</t>
  </si>
  <si>
    <t>12:00:35.102979</t>
  </si>
  <si>
    <t>32-8B-D8-4E-75-94</t>
  </si>
  <si>
    <t>20:24:56.147763</t>
  </si>
  <si>
    <t>AC-F2-3C-A7-7B-BD</t>
  </si>
  <si>
    <t>15:22:33.069131</t>
  </si>
  <si>
    <t>56-F5-66-7D-E7-60</t>
  </si>
  <si>
    <t>19:43:57.063265</t>
  </si>
  <si>
    <t>F2-BB-A4-49-CE-E0</t>
  </si>
  <si>
    <t>20:11:32.272691</t>
  </si>
  <si>
    <t>7E-FB-49-FA-66-01</t>
  </si>
  <si>
    <t>15:42:01.112371</t>
  </si>
  <si>
    <t>1A-AF-5C-4C-EC-29</t>
  </si>
  <si>
    <t>21:08:52.54324</t>
  </si>
  <si>
    <t>96-6D-1E-70-C4-60</t>
  </si>
  <si>
    <t>12:24:26.321874</t>
  </si>
  <si>
    <t>92-0D-43-65-3D-8A</t>
  </si>
  <si>
    <t>11:31:17.206023</t>
  </si>
  <si>
    <t>B8-94-E7-87-CE-E8</t>
  </si>
  <si>
    <t>19:19:34.753775</t>
  </si>
  <si>
    <t>A2-17-AD-77-00-77</t>
  </si>
  <si>
    <t>13:39:39.26565</t>
  </si>
  <si>
    <t>1A-ED-DB-D7-1C-52</t>
  </si>
  <si>
    <t>11:49:52.470313</t>
  </si>
  <si>
    <t>A6-65-27-F7-3B-91</t>
  </si>
  <si>
    <t>22:08:02.67921</t>
  </si>
  <si>
    <t>A6-03-26-C7-A6-EB</t>
  </si>
  <si>
    <t>12:49:17.066878</t>
  </si>
  <si>
    <t>0E-D5-B8-80-2D-AB</t>
  </si>
  <si>
    <t>13:13:02.349658</t>
  </si>
  <si>
    <t>F6-31-F7-87-07-DC</t>
  </si>
  <si>
    <t>13:11:44.956918</t>
  </si>
  <si>
    <t>4E-67-FC-AC-BF-6D</t>
  </si>
  <si>
    <t>17:07:58.743416</t>
  </si>
  <si>
    <t>F6-4A-BA-81-1F-1F</t>
  </si>
  <si>
    <t>21:48:04.413655</t>
  </si>
  <si>
    <t>C2-32-40-6C-2A-CF</t>
  </si>
  <si>
    <t>17:15:58.515019</t>
  </si>
  <si>
    <t>B8-1E-A4-86-C4-81</t>
  </si>
  <si>
    <t>09:32:05.100158</t>
  </si>
  <si>
    <t>EE-C3-60-5E-9E-9C</t>
  </si>
  <si>
    <t>20:58:06.362828</t>
  </si>
  <si>
    <t>D8-E2-DF-7E-D6-98</t>
  </si>
  <si>
    <t>23:34:23.83191</t>
  </si>
  <si>
    <t>Microsoft Edge 18.26100</t>
  </si>
  <si>
    <t>56-F7-A9-D6-92-7C</t>
  </si>
  <si>
    <t>13:31:23.854125</t>
  </si>
  <si>
    <t>1E-A2-C8-4D-53-9D</t>
  </si>
  <si>
    <t>11:59:50.462044</t>
  </si>
  <si>
    <t>46-C3-88-EB-06-A2</t>
  </si>
  <si>
    <t>17:13:38.570784</t>
  </si>
  <si>
    <t>6A-F3-89-5B-93-5D</t>
  </si>
  <si>
    <t>20:30:36.333679</t>
  </si>
  <si>
    <t>CE-99-95-E4-1F-52</t>
  </si>
  <si>
    <t>03:07:37.702493</t>
  </si>
  <si>
    <t>26-B6-76-E6-7D-55</t>
  </si>
  <si>
    <t>13:26:14.164327</t>
  </si>
  <si>
    <t>A6-97-03-DB-68-78</t>
  </si>
  <si>
    <t>14:53:21.47017</t>
  </si>
  <si>
    <t>BE-16-A8-B2-80-31</t>
  </si>
  <si>
    <t>19:37:29.095127</t>
  </si>
  <si>
    <t>BE-71-FC-E2-38-81</t>
  </si>
  <si>
    <t>08:25:51.354526</t>
  </si>
  <si>
    <t>1E-4F-99-44-EE-C5</t>
  </si>
  <si>
    <t>13:13:45.361143</t>
  </si>
  <si>
    <t>B2-A5-B0-12-79-8C</t>
  </si>
  <si>
    <t>19:51:21.037609</t>
  </si>
  <si>
    <t>5E-0E-F1-2F-2E-7A</t>
  </si>
  <si>
    <t>22:10:12.267263</t>
  </si>
  <si>
    <t>6A-42-CB-7E-C8-4A</t>
  </si>
  <si>
    <t>21:10:11.077826</t>
  </si>
  <si>
    <t>62-2C-36-6B-31-7C</t>
  </si>
  <si>
    <t>21:03:13.982034</t>
  </si>
  <si>
    <t>E6-2B-49-7E-85-26</t>
  </si>
  <si>
    <t>21:09:33.58101</t>
  </si>
  <si>
    <t>F6-A5-31-68-52-F9</t>
  </si>
  <si>
    <t>09:15:50.139343</t>
  </si>
  <si>
    <t>7E-01-AD-FF-61-6A</t>
  </si>
  <si>
    <t>21:14:56.998647</t>
  </si>
  <si>
    <t>DE-A6-A8-6E-89-20</t>
  </si>
  <si>
    <t>09:18:20.202243</t>
  </si>
  <si>
    <t>E6-E6-58-51-71-11</t>
  </si>
  <si>
    <t>21:48:21.972643</t>
  </si>
  <si>
    <t>9A-A8-A8-7B-63-3F</t>
  </si>
  <si>
    <t>22:02:18.65221</t>
  </si>
  <si>
    <t>FA-1B-4F-5D-F9-53</t>
  </si>
  <si>
    <t>13:45:00.062318</t>
  </si>
  <si>
    <t>A2-E3-42-6C-09-84</t>
  </si>
  <si>
    <t>13:45:50.001218</t>
  </si>
  <si>
    <t>74-97-79-BC-CB-37</t>
  </si>
  <si>
    <t>21:07:25.39194</t>
  </si>
  <si>
    <t>BC-61-93-82-EA-F7</t>
  </si>
  <si>
    <t>22:28:22.816294</t>
  </si>
  <si>
    <t>CA-D7-3F-F8-9C-77</t>
  </si>
  <si>
    <t>19:10:25.81393</t>
  </si>
  <si>
    <t>8A-86-68-67-AE-98</t>
  </si>
  <si>
    <t>23:28:40.453502</t>
  </si>
  <si>
    <t>72-10-03-1F-B6-01</t>
  </si>
  <si>
    <t>21:27:04.712335</t>
  </si>
  <si>
    <t>66-25-CE-31-E7-AA</t>
  </si>
  <si>
    <t>21:29:16.664242</t>
  </si>
  <si>
    <t>42-34-2E-43-64-87</t>
  </si>
  <si>
    <t>23:57:17.049368</t>
  </si>
  <si>
    <t>4A-67-80-CF-09-10</t>
  </si>
  <si>
    <t>21:35:21.349223</t>
  </si>
  <si>
    <t>50-8E-49-7B-9F-36</t>
  </si>
  <si>
    <t>18:41:34.944709</t>
  </si>
  <si>
    <t>0A-2E-8B-D8-03-6D</t>
  </si>
  <si>
    <t>20:43:32.750939</t>
  </si>
  <si>
    <t>EE-96-6B-3B-B7-D1</t>
  </si>
  <si>
    <t>21:46:32.255052</t>
  </si>
  <si>
    <t>92-1D-03-1B-11-D5</t>
  </si>
  <si>
    <t>10:27:57.650248</t>
  </si>
  <si>
    <t>96-7F-BD-52-75-79</t>
  </si>
  <si>
    <t>17:23:52.446361</t>
  </si>
  <si>
    <t>0E-95-E5-C4-20-13</t>
  </si>
  <si>
    <t>21:54:59.519886</t>
  </si>
  <si>
    <t>22-BD-20-BB-04-00</t>
  </si>
  <si>
    <t>11:04:32.710148</t>
  </si>
  <si>
    <t>EE-B1-9A-BA-7D-CB</t>
  </si>
  <si>
    <t>22:05:34.80495</t>
  </si>
  <si>
    <t>6A-D5-DA-C4-80-95</t>
  </si>
  <si>
    <t>21:10:06.950918</t>
  </si>
  <si>
    <t>7E-97-78-F0-FE-88</t>
  </si>
  <si>
    <t>12:10:52.498571</t>
  </si>
  <si>
    <t>CA-D2-34-55-43-24</t>
  </si>
  <si>
    <t>09:15:43.599459</t>
  </si>
  <si>
    <t>D6-CF-9D-EF-41-07</t>
  </si>
  <si>
    <t>19:49:27.688103</t>
  </si>
  <si>
    <t>AE-C6-0B-F7-80-6F</t>
  </si>
  <si>
    <t>14:02:57.073444</t>
  </si>
  <si>
    <t>90-78-B2-76-7A-C1</t>
  </si>
  <si>
    <t>20:11:56.045019</t>
  </si>
  <si>
    <t>8A-F0-18-0F-60-5C</t>
  </si>
  <si>
    <t>13:42:59.686029</t>
  </si>
  <si>
    <t>CE-34-42-86-07-6D</t>
  </si>
  <si>
    <t>14:31:44.087093</t>
  </si>
  <si>
    <t>8A-52-07-44-2A-88</t>
  </si>
  <si>
    <t>20:21:55.914266</t>
  </si>
  <si>
    <t>96-88-CB-2B-DC-46</t>
  </si>
  <si>
    <t>09:32:23.543913</t>
  </si>
  <si>
    <t>32-29-78-F3-51-34</t>
  </si>
  <si>
    <t>20:42:01.28746</t>
  </si>
  <si>
    <t>5E-31-17-13-46-14</t>
  </si>
  <si>
    <t>12:55:37.33899</t>
  </si>
  <si>
    <t>B2-5D-40-60-DB-F1</t>
  </si>
  <si>
    <t>11:20:37.39998</t>
  </si>
  <si>
    <t>A4-4B-D5-EA-2E-A2</t>
  </si>
  <si>
    <t>15:53:18.13917</t>
  </si>
  <si>
    <t>5A-A6-8C-06-49-26</t>
  </si>
  <si>
    <t>10:51:28.720072</t>
  </si>
  <si>
    <t>B2-DC-70-1D-67-E6</t>
  </si>
  <si>
    <t>10:51:44.852557</t>
  </si>
  <si>
    <t>1E-10-25-64-F4-B1</t>
  </si>
  <si>
    <t>10:51:58.015724</t>
  </si>
  <si>
    <t>22-90-D3-03-D6-01</t>
  </si>
  <si>
    <t>10:52:26.057619</t>
  </si>
  <si>
    <t>26-3B-51-E7-D8-02</t>
  </si>
  <si>
    <t>10:53:35.707144</t>
  </si>
  <si>
    <t>2E-CA-EE-5C-91-0C</t>
  </si>
  <si>
    <t>10:53:50.837339</t>
  </si>
  <si>
    <t>32-DA-E9-A3-EB-05</t>
  </si>
  <si>
    <t>10:42:39.630759</t>
  </si>
  <si>
    <t>C2-C0-DC-BF-7E-C0</t>
  </si>
  <si>
    <t>19:10:18.238123</t>
  </si>
  <si>
    <t>FE-64-06-E6-AB-1D</t>
  </si>
  <si>
    <t>16:06:17.485656</t>
  </si>
  <si>
    <t>92-C8-E8-64-CC-54</t>
  </si>
  <si>
    <t>19:10:59.232999</t>
  </si>
  <si>
    <t>1A-22-6A-68-D9-59</t>
  </si>
  <si>
    <t>11:43:35.76124</t>
  </si>
  <si>
    <t>6E-11-EF-EE-CB-65</t>
  </si>
  <si>
    <t>19:08:58.23498</t>
  </si>
  <si>
    <t>CA-21-4C-EC-96-98</t>
  </si>
  <si>
    <t>16:17:09.83427</t>
  </si>
  <si>
    <t>3A-55-BA-0D-C0-6D</t>
  </si>
  <si>
    <t>12:06:40.398636</t>
  </si>
  <si>
    <t>BC-31-98-39-E4-4D</t>
  </si>
  <si>
    <t>19:09:37.130741</t>
  </si>
  <si>
    <t>3E-CE-14-31-CF-D2</t>
  </si>
  <si>
    <t>20:29:37.239025</t>
  </si>
  <si>
    <t>12-C7-AC-C4-4D-0B</t>
  </si>
  <si>
    <t>18:27:41.214097</t>
  </si>
  <si>
    <t>BA-B6-60-2E-EC-25</t>
  </si>
  <si>
    <t>17:53:53.5485</t>
  </si>
  <si>
    <t>1E-42-58-B7-CF-2E</t>
  </si>
  <si>
    <t>18:12:54.611415</t>
  </si>
  <si>
    <t>8A-CB-A1-EF-8A-18</t>
  </si>
  <si>
    <t>11:19:46.780266</t>
  </si>
  <si>
    <t>A6-72-F1-D2-90-02</t>
  </si>
  <si>
    <t>10:17:27.290497</t>
  </si>
  <si>
    <t>BA-EA-94-46-55-8B</t>
  </si>
  <si>
    <t>23:55:16.773495</t>
  </si>
  <si>
    <t>72-11-A2-03-8E-65</t>
  </si>
  <si>
    <t>20:14:05.693211</t>
  </si>
  <si>
    <t>16-E4-C9-89-07-0E</t>
  </si>
  <si>
    <t>18:58:52.536453</t>
  </si>
  <si>
    <t>82-8B-92-0D-3C-CB</t>
  </si>
  <si>
    <t>21:27:23.745453</t>
  </si>
  <si>
    <t>4E-C1-9C-2F-77-59</t>
  </si>
  <si>
    <t>10:29:50.080722</t>
  </si>
  <si>
    <t>82-97-10-F5-EA-CE</t>
  </si>
  <si>
    <t>14:17:29.36401</t>
  </si>
  <si>
    <t>76-E3-28-FF-2F-B6</t>
  </si>
  <si>
    <t>21:18:58.284266</t>
  </si>
  <si>
    <t>3E-E1-32-1E-F1-8D</t>
  </si>
  <si>
    <t>20:25:27.43651</t>
  </si>
  <si>
    <t>AA-9E-97-77-55-67</t>
  </si>
  <si>
    <t>20:24:25.178127</t>
  </si>
  <si>
    <t>B6-43-F5-82-37-98</t>
  </si>
  <si>
    <t>20:30:19.271375</t>
  </si>
  <si>
    <t>BE-F6-E8-5D-E7-DC</t>
  </si>
  <si>
    <t>21:16:10.022573</t>
  </si>
  <si>
    <t>EA-16-AC-D7-5C-99</t>
  </si>
  <si>
    <t>19:15:16.617152</t>
  </si>
  <si>
    <t>96-73-8D-F8-77-2C</t>
  </si>
  <si>
    <t>20:42:05.577012</t>
  </si>
  <si>
    <t>D4-72-26-8A-7E-0C</t>
  </si>
  <si>
    <t>14:55:44.833861</t>
  </si>
  <si>
    <t>6A-3B-63-E3-84-04</t>
  </si>
  <si>
    <t>17:57:42.059895</t>
  </si>
  <si>
    <t>2E-B7-24-31-83-9D</t>
  </si>
  <si>
    <t>19:50:56.681402</t>
  </si>
  <si>
    <t>2E-30-E0-2D-FB-56</t>
  </si>
  <si>
    <t>17:24:41.845171</t>
  </si>
  <si>
    <t>02-1A-81-F9-BA-EC</t>
  </si>
  <si>
    <t>20:53:26.450853</t>
  </si>
  <si>
    <t>D4-72-26-8A-7D-C2</t>
  </si>
  <si>
    <t>02:59:54.451703</t>
  </si>
  <si>
    <t>82-85-89-45-71-7B</t>
  </si>
  <si>
    <t>13:39:33.593355</t>
  </si>
  <si>
    <t>BE-2A-51-A6-20-3C</t>
  </si>
  <si>
    <t>04:44:09.536821</t>
  </si>
  <si>
    <t>B6-C8-02-DA-1F-64</t>
  </si>
  <si>
    <t>16:49:18.814302</t>
  </si>
  <si>
    <t>02-23-6E-8A-1D-35</t>
  </si>
  <si>
    <t>16:20:01.5831</t>
  </si>
  <si>
    <t>6E-36-C6-EC-5A-AC</t>
  </si>
  <si>
    <t>12:23:22.7769</t>
  </si>
  <si>
    <t>92-F3-B6-8D-AB-28</t>
  </si>
  <si>
    <t>07:57:48.238558</t>
  </si>
  <si>
    <t>FA-6C-C7-22-A1-90</t>
  </si>
  <si>
    <t>18:16:45.507286</t>
  </si>
  <si>
    <t>BE-17-F5-3D-2C-F6</t>
  </si>
  <si>
    <t>23:33:36.390783</t>
  </si>
  <si>
    <t>1A-4B-B1-26-7F-43</t>
  </si>
  <si>
    <t>20:44:34.39207</t>
  </si>
  <si>
    <t>4E-E3-12-7E-28-32</t>
  </si>
  <si>
    <t>07:21:06.523524</t>
  </si>
  <si>
    <t>7A-25-10-60-FC-47</t>
  </si>
  <si>
    <t>12:39:27.87474</t>
  </si>
  <si>
    <t>AA-A1-E7-FF-A8-F1</t>
  </si>
  <si>
    <t>20:31:42.615175</t>
  </si>
  <si>
    <t>52-AC-93-68-EA-6D</t>
  </si>
  <si>
    <t>15:51:48.370706</t>
  </si>
  <si>
    <t>86-66-1F-8F-DC-2D</t>
  </si>
  <si>
    <t>18:58:41.198742</t>
  </si>
  <si>
    <t>0E-B9-93-E6-8C-3C</t>
  </si>
  <si>
    <t>08:59:10.711852</t>
  </si>
  <si>
    <t>16-16-D4-34-18-4D</t>
  </si>
  <si>
    <t>17:52:03.14746</t>
  </si>
  <si>
    <t>62-2E-A4-2B-D2-D2</t>
  </si>
  <si>
    <t>12:31:46.341756</t>
  </si>
  <si>
    <t>06-27-7A-79-86-B4</t>
  </si>
  <si>
    <t>16:23:44.81973</t>
  </si>
  <si>
    <t>16-CD-A1-06-08-71</t>
  </si>
  <si>
    <t>22:41:03.186983</t>
  </si>
  <si>
    <t>82-27-78-53-79-D0</t>
  </si>
  <si>
    <t>20:40:38.378053</t>
  </si>
  <si>
    <t>C2-18-A1-2E-8E-C8</t>
  </si>
  <si>
    <t>13:40:55.320468</t>
  </si>
  <si>
    <t>A2-8F-D0-D8-70-F8</t>
  </si>
  <si>
    <t>19:41:02.238853</t>
  </si>
  <si>
    <t>F6-14-30-31-EC-D9</t>
  </si>
  <si>
    <t>12:24:20.932519</t>
  </si>
  <si>
    <t>62-CA-1C-EA-EB-D7</t>
  </si>
  <si>
    <t>21:25:54.377891</t>
  </si>
  <si>
    <t>08-AA-55-E9-F1-A4</t>
  </si>
  <si>
    <t>13:20:45.370769</t>
  </si>
  <si>
    <t>26-18-CE-E7-CB-C6</t>
  </si>
  <si>
    <t>18:29:42.51279</t>
  </si>
  <si>
    <t>B2-E4-5D-3B-8B-DA</t>
  </si>
  <si>
    <t>23:36:37.052649</t>
  </si>
  <si>
    <t>CA-88-9C-F9-5E-EF</t>
  </si>
  <si>
    <t>09:12:12.791233</t>
  </si>
  <si>
    <t>86-F1-7A-B3-D2-66</t>
  </si>
  <si>
    <t>21:29:55.643151</t>
  </si>
  <si>
    <t>46-B1-B1-9F-CC-D9</t>
  </si>
  <si>
    <t>09:59:52.219232</t>
  </si>
  <si>
    <t>72-A8-45-70-0F-1D</t>
  </si>
  <si>
    <t>20:07:26.330329</t>
  </si>
  <si>
    <t>EA-D8-AD-F7-2F-E1</t>
  </si>
  <si>
    <t>20:38:48.045238</t>
  </si>
  <si>
    <t>2E-EE-A6-72-CF-54</t>
  </si>
  <si>
    <t>20:39:54.460432</t>
  </si>
  <si>
    <t>02-45-80-D4-41-CA</t>
  </si>
  <si>
    <t>20:44:00.773912</t>
  </si>
  <si>
    <t>02-A2-2F-50-C5-8D</t>
  </si>
  <si>
    <t>20:54:52.896959</t>
  </si>
  <si>
    <t>E6-7A-85-82-1D-6A</t>
  </si>
  <si>
    <t>20:56:44.067097</t>
  </si>
  <si>
    <t>66-51-22-25-1E-2A</t>
  </si>
  <si>
    <t>12:10:49.896967</t>
  </si>
  <si>
    <t>92-1D-11-84-3C-EF</t>
  </si>
  <si>
    <t>20:50:59.808458</t>
  </si>
  <si>
    <t>42-8F-4C-37-27-F3</t>
  </si>
  <si>
    <t>20:32:57.361326</t>
  </si>
  <si>
    <t>1A-71-72-94-E4-FD</t>
  </si>
  <si>
    <t>14:49:32.244088</t>
  </si>
  <si>
    <t>A2-DC-78-28-51-B9</t>
  </si>
  <si>
    <t>07:28:35.082</t>
  </si>
  <si>
    <t>F6-17-BF-21-8E-B5</t>
  </si>
  <si>
    <t>19:39:55.582918</t>
  </si>
  <si>
    <t>26-93-3C-8B-F2-53</t>
  </si>
  <si>
    <t>09:23:49.936406</t>
  </si>
  <si>
    <t>7A-AC-13-30-DA-D7</t>
  </si>
  <si>
    <t>15:46:05.028236</t>
  </si>
  <si>
    <t>12-89-3A-35-C9-ED</t>
  </si>
  <si>
    <t>10:06:16.72826</t>
  </si>
  <si>
    <t>92-51-9E-D3-19-E4</t>
  </si>
  <si>
    <t>19:17:14.109276</t>
  </si>
  <si>
    <t>D6-E6-CC-B0-EE-F3</t>
  </si>
  <si>
    <t>13:59:50.58852</t>
  </si>
  <si>
    <t>12-85-59-74-7A-82</t>
  </si>
  <si>
    <t>09:46:57.575331</t>
  </si>
  <si>
    <t>C6-D1-2D-35-41-F3</t>
  </si>
  <si>
    <t>11:50:25.519918</t>
  </si>
  <si>
    <t>5A-52-D6-32-39-A0</t>
  </si>
  <si>
    <t>16:10:58.952314</t>
  </si>
  <si>
    <t>8E-83-D1-0A-8F-65</t>
  </si>
  <si>
    <t>09:58:41.115104</t>
  </si>
  <si>
    <t>INSPECCION DE POLICIA ARROYO GRANDE</t>
  </si>
  <si>
    <t>A6-C5-2D-84-1C-22</t>
  </si>
  <si>
    <t>09:59:27.94051</t>
  </si>
  <si>
    <t>B6-13-99-9B-C2-F0</t>
  </si>
  <si>
    <t>19:51:57.561014</t>
  </si>
  <si>
    <t>FE-6F-18-A9-F2-D0</t>
  </si>
  <si>
    <t>20:24:57.99633</t>
  </si>
  <si>
    <t>1E-ED-7F-A5-86-08</t>
  </si>
  <si>
    <t>19:33:32.881063</t>
  </si>
  <si>
    <t>26-F5-B5-A9-9E-10</t>
  </si>
  <si>
    <t>10:16:04.283317</t>
  </si>
  <si>
    <t>72-84-46-4F-15-E0</t>
  </si>
  <si>
    <t>20:03:51.276115</t>
  </si>
  <si>
    <t>52-5C-A0-7A-6B-33</t>
  </si>
  <si>
    <t>19:46:49.914826</t>
  </si>
  <si>
    <t>12-48-DF-0F-C7-36</t>
  </si>
  <si>
    <t>06:22:34.41831</t>
  </si>
  <si>
    <t>12-AC-44-E2-BA-F8</t>
  </si>
  <si>
    <t>20:03:39.531654</t>
  </si>
  <si>
    <t>2A-89-3E-97-B2-97</t>
  </si>
  <si>
    <t>06:35:10.583929</t>
  </si>
  <si>
    <t>72-76-EA-16-78-8E</t>
  </si>
  <si>
    <t>18:44:12.622446</t>
  </si>
  <si>
    <t>00-08-22-D3-0E-FC</t>
  </si>
  <si>
    <t>18:18:03.649491</t>
  </si>
  <si>
    <t>62-B9-4D-B1-42-92</t>
  </si>
  <si>
    <t>21:06:03.075275</t>
  </si>
  <si>
    <t>8E-D0-B1-5B-29-8D</t>
  </si>
  <si>
    <t>16:00:37.994474</t>
  </si>
  <si>
    <t>A6-F5-93-25-37-87</t>
  </si>
  <si>
    <t>08:10:02.181152</t>
  </si>
  <si>
    <t>3E-1C-BE-2E-B9-6C</t>
  </si>
  <si>
    <t>22:26:34.401705</t>
  </si>
  <si>
    <t>DA-A5-36-8C-23-AC</t>
  </si>
  <si>
    <t>19:04:55.406735</t>
  </si>
  <si>
    <t>D2-7D-01-0F-63-76</t>
  </si>
  <si>
    <t>08:44:38.279733</t>
  </si>
  <si>
    <t>2E-8D-01-90-99-D1</t>
  </si>
  <si>
    <t>18:11:27.426576</t>
  </si>
  <si>
    <t>50-FE-0C-04-98-0F</t>
  </si>
  <si>
    <t>10:09:17.551795</t>
  </si>
  <si>
    <t>AA-C6-EE-FF-D6-39</t>
  </si>
  <si>
    <t>18:23:02.783378</t>
  </si>
  <si>
    <t>6C-4D-73-B3-3A-54</t>
  </si>
  <si>
    <t>18:28:44.467119</t>
  </si>
  <si>
    <t>00-08-22-3F-6C-1A</t>
  </si>
  <si>
    <t>14:34:12.071605</t>
  </si>
  <si>
    <t>86-53-A7-5A-37-8F</t>
  </si>
  <si>
    <t>14:40:19.649477</t>
  </si>
  <si>
    <t>00-45-E2-AE-EA-6F</t>
  </si>
  <si>
    <t>10:07:59.928777</t>
  </si>
  <si>
    <t>24-FB-65-0A-0E-57</t>
  </si>
  <si>
    <t>19:10:37.531849</t>
  </si>
  <si>
    <t>00-08-22-F6-2B-C4</t>
  </si>
  <si>
    <t>08:26:51.019012</t>
  </si>
  <si>
    <t>FE-0B-BF-9F-83-AE</t>
  </si>
  <si>
    <t>12:27:43.656783</t>
  </si>
  <si>
    <t>2A-EC-BA-E1-D9-60</t>
  </si>
  <si>
    <t>19:36:09.042496</t>
  </si>
  <si>
    <t>98-F6-21-8F-AF-65</t>
  </si>
  <si>
    <t>08:41:16.007117</t>
  </si>
  <si>
    <t>90-63-3B-6C-3B-8C</t>
  </si>
  <si>
    <t>13:44:15.910826</t>
  </si>
  <si>
    <t>62-24-59-75-47-2F</t>
  </si>
  <si>
    <t>20:02:05.181203</t>
  </si>
  <si>
    <t>F6-97-7A-15-A6-8E</t>
  </si>
  <si>
    <t>09:59:47.68433</t>
  </si>
  <si>
    <t>40-45-DA-09-F9-FF</t>
  </si>
  <si>
    <t>19:47:26.536899</t>
  </si>
  <si>
    <t>Chrome Webview 67.0</t>
  </si>
  <si>
    <t>8A-DF-DD-47-46-95</t>
  </si>
  <si>
    <t>14:54:13.096428</t>
  </si>
  <si>
    <t>D6-1B-1C-28-C2-95</t>
  </si>
  <si>
    <t>10:01:11.742785</t>
  </si>
  <si>
    <t>48-C7-96-3C-70-59</t>
  </si>
  <si>
    <t>04:43:27.30604</t>
  </si>
  <si>
    <t>D2-E6-E9-CD-ED-D5</t>
  </si>
  <si>
    <t>09:52:42.726525</t>
  </si>
  <si>
    <t>22-AB-F1-6E-2D-D7</t>
  </si>
  <si>
    <t>20:58:05.580634</t>
  </si>
  <si>
    <t>F2-DA-D1-2A-F7-CB</t>
  </si>
  <si>
    <t>07:01:29.523392</t>
  </si>
  <si>
    <t>EE-5F-7C-FE-5F-55</t>
  </si>
  <si>
    <t>09:57:17.763288</t>
  </si>
  <si>
    <t>BA-2A-3B-CF-E4-F6</t>
  </si>
  <si>
    <t>08:38:05.977146</t>
  </si>
  <si>
    <t>00-08-22-A6-E9-FC</t>
  </si>
  <si>
    <t>10:32:14.108515</t>
  </si>
  <si>
    <t>90-73-5A-F6-3C-98</t>
  </si>
  <si>
    <t>22:06:17.504297</t>
  </si>
  <si>
    <t>E6-46-1E-06-25-AB</t>
  </si>
  <si>
    <t>16:29:20.192055</t>
  </si>
  <si>
    <t>E4-84-D3-62-43-D5</t>
  </si>
  <si>
    <t>19:18:50.737959</t>
  </si>
  <si>
    <t>6A-EA-CF-A5-C6-31</t>
  </si>
  <si>
    <t>16:32:59.251794</t>
  </si>
  <si>
    <t>3E-7F-FC-C4-52-AC</t>
  </si>
  <si>
    <t>17:07:15.761885</t>
  </si>
  <si>
    <t>9A-4B-CB-B3-1A-6B</t>
  </si>
  <si>
    <t>14:00:14.2214</t>
  </si>
  <si>
    <t>E6-58-C4-56-FA-83</t>
  </si>
  <si>
    <t>18:39:05.998748</t>
  </si>
  <si>
    <t>DE-34-63-97-2F-C6</t>
  </si>
  <si>
    <t>18:41:18.728054</t>
  </si>
  <si>
    <t>9E-ED-25-A5-D2-9D</t>
  </si>
  <si>
    <t>14:11:50.966658</t>
  </si>
  <si>
    <t>56-9F-1F-FC-66-C5</t>
  </si>
  <si>
    <t>01:13:57.52724</t>
  </si>
  <si>
    <t>36-9B-16-28-0C-8F</t>
  </si>
  <si>
    <t>11:25:54.932565</t>
  </si>
  <si>
    <t>00-08-22-32-FB-BD</t>
  </si>
  <si>
    <t>20:34:51.592026</t>
  </si>
  <si>
    <t>6A-CB-3C-DD-27-BE</t>
  </si>
  <si>
    <t>19:12:34.420083</t>
  </si>
  <si>
    <t>EE-24-BE-10-87-73</t>
  </si>
  <si>
    <t>09:17:53.883436</t>
  </si>
  <si>
    <t>02-13-14-1D-87-AF</t>
  </si>
  <si>
    <t>20:09:00.875656</t>
  </si>
  <si>
    <t>AA-79-FC-47-E0-97</t>
  </si>
  <si>
    <t>13:15:44.561313</t>
  </si>
  <si>
    <t>06-BF-5A-D8-9B-DF</t>
  </si>
  <si>
    <t>20:42:50.734853</t>
  </si>
  <si>
    <t>6E-DE-0C-06-9E-04</t>
  </si>
  <si>
    <t>18:15:21.233232</t>
  </si>
  <si>
    <t>3E-E2-34-BB-7A-F9</t>
  </si>
  <si>
    <t>18:26:52.311787</t>
  </si>
  <si>
    <t>00-08-22-1A-F1-1E</t>
  </si>
  <si>
    <t>20:49:43.555435</t>
  </si>
  <si>
    <t>E2-A9-73-52-C9-93</t>
  </si>
  <si>
    <t>15:35:40.836827</t>
  </si>
  <si>
    <t>00-08-22-F8-57-CE</t>
  </si>
  <si>
    <t>19:04:37.9207</t>
  </si>
  <si>
    <t>00-08-22-80-A7-54</t>
  </si>
  <si>
    <t>18:13:11.779089</t>
  </si>
  <si>
    <t>D6-DD-EB-51-DC-25</t>
  </si>
  <si>
    <t>21:26:25.563469</t>
  </si>
  <si>
    <t>7E-C1-6A-2D-E7-83</t>
  </si>
  <si>
    <t>21:30:25.179613</t>
  </si>
  <si>
    <t>0A-B0-45-92-20-2A</t>
  </si>
  <si>
    <t>20:54:06.760886</t>
  </si>
  <si>
    <t>5E-44-88-A6-6B-B9</t>
  </si>
  <si>
    <t>19:10:43.518256</t>
  </si>
  <si>
    <t>6E-E4-81-AA-7E-C1</t>
  </si>
  <si>
    <t>08:35:49.598213</t>
  </si>
  <si>
    <t>1A-99-FF-16-52-30</t>
  </si>
  <si>
    <t>00:58:30.010612</t>
  </si>
  <si>
    <t>06-34-17-B0-06-76</t>
  </si>
  <si>
    <t>21:24:28.384237</t>
  </si>
  <si>
    <t>8A-59-36-25-1E-2D</t>
  </si>
  <si>
    <t>21:24:47.575039</t>
  </si>
  <si>
    <t>14-AB-C5-D4-57-B0</t>
  </si>
  <si>
    <t>09:46:45.885538</t>
  </si>
  <si>
    <t>08-AA-55-EA-15-06</t>
  </si>
  <si>
    <t>18:47:07.196032</t>
  </si>
  <si>
    <t>D6-BA-B1-2E-97-75</t>
  </si>
  <si>
    <t>05:08:02.027319</t>
  </si>
  <si>
    <t>0A-C3-62-78-E6-39</t>
  </si>
  <si>
    <t>17:26:01.739361</t>
  </si>
  <si>
    <t>2A-A8-F5-D7-94-B2</t>
  </si>
  <si>
    <t>21:18:28.348526</t>
  </si>
  <si>
    <t>7E-3B-AF-2B-7E-79</t>
  </si>
  <si>
    <t>19:42:07.281692</t>
  </si>
  <si>
    <t>2C-3B-70-0B-2A-AB</t>
  </si>
  <si>
    <t>13:14:08.353579</t>
  </si>
  <si>
    <t>74-0A-E1-6A-AB-2A</t>
  </si>
  <si>
    <t>20:08:54.425548</t>
  </si>
  <si>
    <t>B6-4F-DA-C3-F4-88</t>
  </si>
  <si>
    <t>20:29:15.309088</t>
  </si>
  <si>
    <t>32-92-84-3C-E1-63</t>
  </si>
  <si>
    <t>09:01:37.804152</t>
  </si>
  <si>
    <t>B6-A8-70-98-91-EE</t>
  </si>
  <si>
    <t>20:38:12.584724</t>
  </si>
  <si>
    <t>56-4A-5D-0B-23-5A</t>
  </si>
  <si>
    <t>20:41:38.377441</t>
  </si>
  <si>
    <t>AA-92-3B-4B-72-5B</t>
  </si>
  <si>
    <t>22:26:52.406721</t>
  </si>
  <si>
    <t>88-46-04-DF-7D-58</t>
  </si>
  <si>
    <t>19:40:57.174964</t>
  </si>
  <si>
    <t>52-BB-11-75-6F-51</t>
  </si>
  <si>
    <t>12:08:54.524241</t>
  </si>
  <si>
    <t>AA-69-80-F1-B4-71</t>
  </si>
  <si>
    <t>19:32:40.949082</t>
  </si>
  <si>
    <t>72-90-96-0F-F3-77</t>
  </si>
  <si>
    <t>03:09:21.437712</t>
  </si>
  <si>
    <t>2E-50-BA-AF-21-3F</t>
  </si>
  <si>
    <t>21:47:01.888653</t>
  </si>
  <si>
    <t>5A-DC-31-B1-8C-C3</t>
  </si>
  <si>
    <t>16:10:00.972602</t>
  </si>
  <si>
    <t>E2-27-28-BE-25-BC</t>
  </si>
  <si>
    <t>19:33:51.860612</t>
  </si>
  <si>
    <t>8A-60-DE-8F-A9-33</t>
  </si>
  <si>
    <t>19:34:29.868885</t>
  </si>
  <si>
    <t>6E-13-C9-D9-C2-E7</t>
  </si>
  <si>
    <t>22:04:30.045298</t>
  </si>
  <si>
    <t>56-22-51-C7-37-15</t>
  </si>
  <si>
    <t>20:00:46.959613</t>
  </si>
  <si>
    <t>7E-EC-64-68-46-99</t>
  </si>
  <si>
    <t>23:14:18.787445</t>
  </si>
  <si>
    <t>7A-50-7A-D5-CF-6D</t>
  </si>
  <si>
    <t>10:38:28.10992</t>
  </si>
  <si>
    <t>BE-9E-12-83-51-A6</t>
  </si>
  <si>
    <t>20:11:54.551507</t>
  </si>
  <si>
    <t>62-31-95-7E-D2-C6</t>
  </si>
  <si>
    <t>20:43:04.899205</t>
  </si>
  <si>
    <t>74-84-69-5E-C1-C0</t>
  </si>
  <si>
    <t>16:03:50.957553</t>
  </si>
  <si>
    <t>Nintendo Switch</t>
  </si>
  <si>
    <t>7A-FE-00-4A-B2-9F</t>
  </si>
  <si>
    <t>19:08:13.395276</t>
  </si>
  <si>
    <t>BE-1E-DB-BB-BD-0A</t>
  </si>
  <si>
    <t>16:08:27.478421</t>
  </si>
  <si>
    <t>B2-0B-04-AA-CE-F3</t>
  </si>
  <si>
    <t>15:36:35.338583</t>
  </si>
  <si>
    <t>46-29-6F-D3-4C-4B</t>
  </si>
  <si>
    <t>19:13:54.103393</t>
  </si>
  <si>
    <t>A6-1A-44-0D-43-86</t>
  </si>
  <si>
    <t>12:01:51.049445</t>
  </si>
  <si>
    <t>92-EA-22-CD-FA-79</t>
  </si>
  <si>
    <t>12:07:30.5369</t>
  </si>
  <si>
    <t>16-8C-EF-20-E7-FF</t>
  </si>
  <si>
    <t>20:03:45.568004</t>
  </si>
  <si>
    <t>A6-06-3F-5F-56-0D</t>
  </si>
  <si>
    <t>18:40:57.773878</t>
  </si>
  <si>
    <t>18-D6-1C-4C-93-F1</t>
  </si>
  <si>
    <t>21:17:24.065519</t>
  </si>
  <si>
    <t>EA-B0-75-E2-7F-C4</t>
  </si>
  <si>
    <t>13:32:09.718394</t>
  </si>
  <si>
    <t>62-9D-46-BA-C7-33</t>
  </si>
  <si>
    <t>10:46:58.449292</t>
  </si>
  <si>
    <t>DA-C0-1B-72-C3-A2</t>
  </si>
  <si>
    <t>20:06:28.021349</t>
  </si>
  <si>
    <t>E2-60-CC-E9-32-14</t>
  </si>
  <si>
    <t>22:27:07.51216</t>
  </si>
  <si>
    <t>C0-8C-71-92-2E-FE</t>
  </si>
  <si>
    <t>08:08:21.184537</t>
  </si>
  <si>
    <t>92-54-E1-A0-02-55</t>
  </si>
  <si>
    <t>19:22:43.53333</t>
  </si>
  <si>
    <t>36-22-FF-F8-B8-3F</t>
  </si>
  <si>
    <t>22:40:03.810341</t>
  </si>
  <si>
    <t>A6-0D-8F-F1-64-45</t>
  </si>
  <si>
    <t>22:42:17.216026</t>
  </si>
  <si>
    <t>6E-C9-FE-1F-32-05</t>
  </si>
  <si>
    <t>22:43:34.014664</t>
  </si>
  <si>
    <t>26-85-CC-46-42-C1</t>
  </si>
  <si>
    <t>21:40:38.36413</t>
  </si>
  <si>
    <t>FE-99-9E-5C-33-86</t>
  </si>
  <si>
    <t>21:07:07.693017</t>
  </si>
  <si>
    <t>5A-90-42-B9-55-C5</t>
  </si>
  <si>
    <t>09:34:08.859433</t>
  </si>
  <si>
    <t>92-DB-70-DF-C7-5A</t>
  </si>
  <si>
    <t>23:13:10.651696</t>
  </si>
  <si>
    <t>90-09-17-A9-F8-7D</t>
  </si>
  <si>
    <t>19:45:46.988687</t>
  </si>
  <si>
    <t>0E-5F-90-80-83-69</t>
  </si>
  <si>
    <t>09:09:36.509375</t>
  </si>
  <si>
    <t>DA-AF-68-43-37-6F</t>
  </si>
  <si>
    <t>13:03:31.571472</t>
  </si>
  <si>
    <t>3A-66-2C-41-70-C5</t>
  </si>
  <si>
    <t>21:20:11.980579</t>
  </si>
  <si>
    <t>1A-5E-C9-41-1F-E3</t>
  </si>
  <si>
    <t>18:25:44.340976</t>
  </si>
  <si>
    <t>56-21-D7-8E-14-A1</t>
  </si>
  <si>
    <t>21:20:24.955952</t>
  </si>
  <si>
    <t>36-D2-8C-90-B7-E0</t>
  </si>
  <si>
    <t>21:22:25.907337</t>
  </si>
  <si>
    <t>92-68-7A-37-E1-F2</t>
  </si>
  <si>
    <t>18:38:43.715598</t>
  </si>
  <si>
    <t>12-A1-B3-5D-56-B7</t>
  </si>
  <si>
    <t>07:52:39.672845</t>
  </si>
  <si>
    <t>D2-29-CA-5E-6E-A8</t>
  </si>
  <si>
    <t>20:34:38.780282</t>
  </si>
  <si>
    <t>AE-50-B2-34-66-FC</t>
  </si>
  <si>
    <t>00:59:06.240036</t>
  </si>
  <si>
    <t>9E-A2-DA-CC-FF-26</t>
  </si>
  <si>
    <t>01:00:46.744358</t>
  </si>
  <si>
    <t>8A-BF-0D-3B-BD-EE</t>
  </si>
  <si>
    <t>08:12:59.553487</t>
  </si>
  <si>
    <t>6A-E6-87-B6-CC-95</t>
  </si>
  <si>
    <t>21:10:37.484577</t>
  </si>
  <si>
    <t>D6-32-E4-15-A4-F3</t>
  </si>
  <si>
    <t>19:33:35.84776</t>
  </si>
  <si>
    <t>7C-2E-DD-2F-EE-8E</t>
  </si>
  <si>
    <t>08:03:19.155928</t>
  </si>
  <si>
    <t>8C-7A-3D-E2-4F-B8</t>
  </si>
  <si>
    <t>19:59:18.111367</t>
  </si>
  <si>
    <t>86-D3-8D-29-03-FC</t>
  </si>
  <si>
    <t>20:17:44.213508</t>
  </si>
  <si>
    <t>D0-A6-37-6E-1D-4B</t>
  </si>
  <si>
    <t>20:01:50.072135</t>
  </si>
  <si>
    <t>4A-82-51-2E-7A-FF</t>
  </si>
  <si>
    <t>14:39:15.31599</t>
  </si>
  <si>
    <t>26-1D-3D-ED-4D-C6</t>
  </si>
  <si>
    <t>20:27:29.686614</t>
  </si>
  <si>
    <t>2E-50-9E-01-AA-3C</t>
  </si>
  <si>
    <t>19:56:15.407965</t>
  </si>
  <si>
    <t>4C-02-20-F9-E9-74</t>
  </si>
  <si>
    <t>09:22:18.457976</t>
  </si>
  <si>
    <t>26-96-1F-E2-F4-A5</t>
  </si>
  <si>
    <t>20:32:04.034145</t>
  </si>
  <si>
    <t>7E-01-02-62-68-98</t>
  </si>
  <si>
    <t>17:38:52.000366</t>
  </si>
  <si>
    <t>A4-4B-D5-A4-FB-C3</t>
  </si>
  <si>
    <t>20:37:12.070605</t>
  </si>
  <si>
    <t>2E-22-7E-D7-2A-1A</t>
  </si>
  <si>
    <t>20:42:38.359522</t>
  </si>
  <si>
    <t>6E-78-30-A9-2D-5C</t>
  </si>
  <si>
    <t>20:43:14.849818</t>
  </si>
  <si>
    <t>56-3A-D8-5E-50-0E</t>
  </si>
  <si>
    <t>20:44:56.874507</t>
  </si>
  <si>
    <t>1E-24-E3-D6-47-3D</t>
  </si>
  <si>
    <t>20:22:07.769094</t>
  </si>
  <si>
    <t>02-0B-94-B0-71-4C</t>
  </si>
  <si>
    <t>14:14:08.298653</t>
  </si>
  <si>
    <t>F2-A7-8A-05-0D-6F</t>
  </si>
  <si>
    <t>23:13:00.912772</t>
  </si>
  <si>
    <t>4A-7F-92-C7-65-63</t>
  </si>
  <si>
    <t>20:58:58.013686</t>
  </si>
  <si>
    <t>E2-8D-E3-C2-EF-96</t>
  </si>
  <si>
    <t>14:22:34.698831</t>
  </si>
  <si>
    <t>8E-83-BA-2A-8A-3D</t>
  </si>
  <si>
    <t>05:20:32.211963</t>
  </si>
  <si>
    <t>1C-CC-D6-84-07-C6</t>
  </si>
  <si>
    <t>21:06:36.212481</t>
  </si>
  <si>
    <t>6A-CA-77-F8-D5-A3</t>
  </si>
  <si>
    <t>20:33:52.099543</t>
  </si>
  <si>
    <t>AE-EE-A6-97-6C-64</t>
  </si>
  <si>
    <t>20:45:59.190651</t>
  </si>
  <si>
    <t>C6-8A-C9-27-36-6D</t>
  </si>
  <si>
    <t>20:46:10.028551</t>
  </si>
  <si>
    <t>1E-FB-03-5B-3E-C3</t>
  </si>
  <si>
    <t>20:37:02.285945</t>
  </si>
  <si>
    <t>AE-DE-FE-9F-62-BB</t>
  </si>
  <si>
    <t>11:41:27.988978</t>
  </si>
  <si>
    <t>02-84-A9-CE-36-BC</t>
  </si>
  <si>
    <t>20:38:47.363543</t>
  </si>
  <si>
    <t>3E-84-2C-11-A8-2D</t>
  </si>
  <si>
    <t>21:15:34.950558</t>
  </si>
  <si>
    <t>D6-D2-D5-9B-AF-E8</t>
  </si>
  <si>
    <t>11:44:44.497196</t>
  </si>
  <si>
    <t>76-AF-F5-4E-17-BD</t>
  </si>
  <si>
    <t>21:19:24.054044</t>
  </si>
  <si>
    <t>DA-A0-4D-25-6C-38</t>
  </si>
  <si>
    <t>20:49:02.070313</t>
  </si>
  <si>
    <t>F0-6C-5D-50-72-DA</t>
  </si>
  <si>
    <t>19:29:26.608656</t>
  </si>
  <si>
    <t>42-F6-77-0D-6C-44</t>
  </si>
  <si>
    <t>21:34:06.497998</t>
  </si>
  <si>
    <t>FA-69-F8-45-5A-39</t>
  </si>
  <si>
    <t>21:25:21.080429</t>
  </si>
  <si>
    <t>BA-E9-FB-47-CC-0C</t>
  </si>
  <si>
    <t>21:28:21.942538</t>
  </si>
  <si>
    <t>0A-10-78-80-12-33</t>
  </si>
  <si>
    <t>20:08:04.197615</t>
  </si>
  <si>
    <t>08-CC-27-C9-39-A6</t>
  </si>
  <si>
    <t>21:06:47.378422</t>
  </si>
  <si>
    <t>16-63-DE-C4-F9-CD</t>
  </si>
  <si>
    <t>21:35:58.924712</t>
  </si>
  <si>
    <t>EA-DB-02-E8-13-87</t>
  </si>
  <si>
    <t>19:42:42.729654</t>
  </si>
  <si>
    <t>46-23-C4-B2-9D-3E</t>
  </si>
  <si>
    <t>19:36:42.186911</t>
  </si>
  <si>
    <t>8A-EB-92-5C-63-7F</t>
  </si>
  <si>
    <t>21:41:47.737001</t>
  </si>
  <si>
    <t>56-D6-5C-95-AF-A1</t>
  </si>
  <si>
    <t>19:40:09.600291</t>
  </si>
  <si>
    <t>BA-42-5D-5A-D8-77</t>
  </si>
  <si>
    <t>21:44:35.553517</t>
  </si>
  <si>
    <t>A0-41-47-05-82-C2</t>
  </si>
  <si>
    <t>21:14:07.653324</t>
  </si>
  <si>
    <t>66-7B-4D-5E-2E-CA</t>
  </si>
  <si>
    <t>21:28:22.292853</t>
  </si>
  <si>
    <t>6A-2F-4B-31-61-57</t>
  </si>
  <si>
    <t>21:32:05.320336</t>
  </si>
  <si>
    <t>E6-95-95-EF-2C-16</t>
  </si>
  <si>
    <t>23:11:39.736767</t>
  </si>
  <si>
    <t>2A-45-6C-7C-BC-6F</t>
  </si>
  <si>
    <t>18:49:53.018951</t>
  </si>
  <si>
    <t>36-4D-6E-80-76-C5</t>
  </si>
  <si>
    <t>23:19:49.331356</t>
  </si>
  <si>
    <t>62-14-AC-4A-73-BE</t>
  </si>
  <si>
    <t>20:33:49.341395</t>
  </si>
  <si>
    <t>6C-F7-84-35-36-54</t>
  </si>
  <si>
    <t>14:19:36.335058</t>
  </si>
  <si>
    <t>26-BC-35-F9-5E-7F</t>
  </si>
  <si>
    <t>11:54:23.403161</t>
  </si>
  <si>
    <t>46-51-91-EB-0A-B9</t>
  </si>
  <si>
    <t>11:54:52.877726</t>
  </si>
  <si>
    <t>AA-A1-A2-47-66-43</t>
  </si>
  <si>
    <t>20:47:50.119061</t>
  </si>
  <si>
    <t>4A-42-6E-F2-1F-F0</t>
  </si>
  <si>
    <t>15:41:15.493969</t>
  </si>
  <si>
    <t>5A-D7-7E-03-C9-2B</t>
  </si>
  <si>
    <t>12:02:15.61386</t>
  </si>
  <si>
    <t>9A-10-14-C5-03-3B</t>
  </si>
  <si>
    <t>15:46:24.030689</t>
  </si>
  <si>
    <t>06-6E-14-45-AC-18</t>
  </si>
  <si>
    <t>19:20:37.765074</t>
  </si>
  <si>
    <t>72-0B-55-00-FD-48</t>
  </si>
  <si>
    <t>09:04:50.893533</t>
  </si>
  <si>
    <t>E2-68-41-4A-83-73</t>
  </si>
  <si>
    <t>17:48:25.466365</t>
  </si>
  <si>
    <t>2E-A2-99-57-22-23</t>
  </si>
  <si>
    <t>21:29:09.097095</t>
  </si>
  <si>
    <t>42-BB-9B-30-1B-75</t>
  </si>
  <si>
    <t>19:03:58.298215</t>
  </si>
  <si>
    <t>4A-56-AD-3B-CB-8A</t>
  </si>
  <si>
    <t>19:37:36.251105</t>
  </si>
  <si>
    <t>7E-EF-AE-2D-1B-0D</t>
  </si>
  <si>
    <t>19:11:27.515703</t>
  </si>
  <si>
    <t>0A-82-D9-3D-B2-C3</t>
  </si>
  <si>
    <t>19:13:09.217831</t>
  </si>
  <si>
    <t>9A-26-A5-6B-9C-F9</t>
  </si>
  <si>
    <t>09:28:58.833648</t>
  </si>
  <si>
    <t>E0-1F-88-FF-91-1F</t>
  </si>
  <si>
    <t>08:31:23.193664</t>
  </si>
  <si>
    <t>0E-F0-32-41-CB-2A</t>
  </si>
  <si>
    <t>07:12:20.745569</t>
  </si>
  <si>
    <t>F6-B5-A5-38-84-12</t>
  </si>
  <si>
    <t>08:54:01.615955</t>
  </si>
  <si>
    <t>BA-DA-C6-D8-62-30</t>
  </si>
  <si>
    <t>00:55:04.034768</t>
  </si>
  <si>
    <t>02-4E-AA-21-C4-C3</t>
  </si>
  <si>
    <t>07:14:32.936787</t>
  </si>
  <si>
    <t>AC-E3-42-67-8F-12</t>
  </si>
  <si>
    <t>06:21:54.660614</t>
  </si>
  <si>
    <t>1A-C8-45-B9-1D-73</t>
  </si>
  <si>
    <t>22:05:37.004007</t>
  </si>
  <si>
    <t>66-9B-B9-B3-81-5F</t>
  </si>
  <si>
    <t>18:48:41.565803</t>
  </si>
  <si>
    <t>B2-C1-B5-43-5D-9D</t>
  </si>
  <si>
    <t>22:30:24.842709</t>
  </si>
  <si>
    <t>DE-F9-F5-45-3E-29</t>
  </si>
  <si>
    <t>12:17:47.118778</t>
  </si>
  <si>
    <t>BA-7F-F5-12-9D-6B</t>
  </si>
  <si>
    <t>09:59:34.766986</t>
  </si>
  <si>
    <t>9A-DC-EE-13-48-48</t>
  </si>
  <si>
    <t>07:53:32.322857</t>
  </si>
  <si>
    <t>F6-52-47-F4-01-72</t>
  </si>
  <si>
    <t>07:53:51.705931</t>
  </si>
  <si>
    <t>72-D8-A8-E9-71-E9</t>
  </si>
  <si>
    <t>20:22:48.655567</t>
  </si>
  <si>
    <t>D6-55-04-E6-A6-61</t>
  </si>
  <si>
    <t>07:55:25.999199</t>
  </si>
  <si>
    <t>52-E3-86-23-74-E9</t>
  </si>
  <si>
    <t>13:19:48.987165</t>
  </si>
  <si>
    <t>82-98-64-DD-1B-A2</t>
  </si>
  <si>
    <t>07:09:33.492864</t>
  </si>
  <si>
    <t>96-4E-84-82-96-FE</t>
  </si>
  <si>
    <t>20:31:45.918573</t>
  </si>
  <si>
    <t>BE-F8-6A-34-55-81</t>
  </si>
  <si>
    <t>20:32:18.678434</t>
  </si>
  <si>
    <t>00-C3-0A-77-40-17</t>
  </si>
  <si>
    <t>18:26:07.629777</t>
  </si>
  <si>
    <t>F6-FA-CC-5F-25-1E</t>
  </si>
  <si>
    <t>20:52:06.590168</t>
  </si>
  <si>
    <t>2A-7D-51-FE-76-F8</t>
  </si>
  <si>
    <t>18:30:45.767831</t>
  </si>
  <si>
    <t>1A-C7-2A-48-0C-9E</t>
  </si>
  <si>
    <t>20:57:25.672474</t>
  </si>
  <si>
    <t>CE-43-DC-D8-3A-5A</t>
  </si>
  <si>
    <t>06:10:52.490471</t>
  </si>
  <si>
    <t>F2-AB-F7-CF-DC-FF</t>
  </si>
  <si>
    <t>18:31:21.767217</t>
  </si>
  <si>
    <t>3E-DA-47-43-B5-43</t>
  </si>
  <si>
    <t>18:34:01.035636</t>
  </si>
  <si>
    <t>7A-1C-93-C1-3D-CD</t>
  </si>
  <si>
    <t>21:09:58.789961</t>
  </si>
  <si>
    <t>7A-28-58-2C-F8-B3</t>
  </si>
  <si>
    <t>12:14:21.460657</t>
  </si>
  <si>
    <t>00-08-22-2C-46-24</t>
  </si>
  <si>
    <t>17:00:11.673</t>
  </si>
  <si>
    <t>EA-E4-79-6A-EF-DF</t>
  </si>
  <si>
    <t>18:50:52.283128</t>
  </si>
  <si>
    <t>D0-C5-D3-B6-5D-6F</t>
  </si>
  <si>
    <t>13:58:30.250695</t>
  </si>
  <si>
    <t>9A-FA-A6-F1-B6-8F</t>
  </si>
  <si>
    <t>21:01:13.046582</t>
  </si>
  <si>
    <t>DE-AE-56-51-31-0D</t>
  </si>
  <si>
    <t>10:35:33.262661</t>
  </si>
  <si>
    <t>56-FC-5B-52-4A-B1</t>
  </si>
  <si>
    <t>10:51:16.183975</t>
  </si>
  <si>
    <t>9E-95-EC-A8-AA-4F</t>
  </si>
  <si>
    <t>21:43:43.163401</t>
  </si>
  <si>
    <t>7A-F7-CD-32-9A-2B</t>
  </si>
  <si>
    <t>21:46:39.30214</t>
  </si>
  <si>
    <t>22-4B-96-B7-D0-8F</t>
  </si>
  <si>
    <t>13:20:41.18324</t>
  </si>
  <si>
    <t>42-1F-96-9A-06-1F</t>
  </si>
  <si>
    <t>15:59:38.055662</t>
  </si>
  <si>
    <t>DE-AA-33-17-DC-B2</t>
  </si>
  <si>
    <t>13:56:51.855215</t>
  </si>
  <si>
    <t>F2-06-1A-0C-02-E9</t>
  </si>
  <si>
    <t>20:15:24.654537</t>
  </si>
  <si>
    <t>66-41-79-D6-03-81</t>
  </si>
  <si>
    <t>19:52:41.578395</t>
  </si>
  <si>
    <t>9A-36-AB-87-3B-2C</t>
  </si>
  <si>
    <t>20:20:48.471229</t>
  </si>
  <si>
    <t>E6-1A-3C-1B-FC-8E</t>
  </si>
  <si>
    <t>20:31:10.265202</t>
  </si>
  <si>
    <t>88-BF-E4-3B-63-34</t>
  </si>
  <si>
    <t>15:45:30.073399</t>
  </si>
  <si>
    <t>BE-ED-37-D7-39-A1</t>
  </si>
  <si>
    <t>19:58:24.547239</t>
  </si>
  <si>
    <t>86-E3-85-51-9B-C8</t>
  </si>
  <si>
    <t>20:07:34.897377</t>
  </si>
  <si>
    <t>1E-E5-D1-9D-68-FB</t>
  </si>
  <si>
    <t>15:49:50.787442</t>
  </si>
  <si>
    <t>6C-F7-84-A1-C3-20</t>
  </si>
  <si>
    <t>21:46:29.263776</t>
  </si>
  <si>
    <t>1A-AA-3F-E7-9A-2D</t>
  </si>
  <si>
    <t>11:11:13.341682</t>
  </si>
  <si>
    <t>8E-10-9A-FF-F7-1D</t>
  </si>
  <si>
    <t>21:02:20.918985</t>
  </si>
  <si>
    <t>32-AF-59-F2-92-C6</t>
  </si>
  <si>
    <t>19:11:40.890469</t>
  </si>
  <si>
    <t>32-7C-1A-C3-9F-D4</t>
  </si>
  <si>
    <t>06:01:53.471084</t>
  </si>
  <si>
    <t>24-46-C8-F1-EB-AE</t>
  </si>
  <si>
    <t>19:55:04.882906</t>
  </si>
  <si>
    <t>C2-D7-96-D3-FF-E2</t>
  </si>
  <si>
    <t>20:19:15.303012</t>
  </si>
  <si>
    <t>D6-86-96-E6-8E-8F</t>
  </si>
  <si>
    <t>22:50:48.389799</t>
  </si>
  <si>
    <t>66-14-85-22-52-07</t>
  </si>
  <si>
    <t>20:22:07.93732</t>
  </si>
  <si>
    <t>B0-73-5D-DA-8F-7C</t>
  </si>
  <si>
    <t>21:31:42.322153</t>
  </si>
  <si>
    <t>88-46-04-E2-69-28</t>
  </si>
  <si>
    <t>20:32:22.035524</t>
  </si>
  <si>
    <t>D0-B1-28-F6-B4-03</t>
  </si>
  <si>
    <t>21:48:44.056046</t>
  </si>
  <si>
    <t>2A-8B-F5-19-31-B6</t>
  </si>
  <si>
    <t>15:17:56.226102</t>
  </si>
  <si>
    <t>86-E8-74-53-81-C2</t>
  </si>
  <si>
    <t>16:56:28.774885</t>
  </si>
  <si>
    <t>36-13-D7-13-7C-85</t>
  </si>
  <si>
    <t>11:37:09.66553</t>
  </si>
  <si>
    <t>CE-F0-06-03-71-36</t>
  </si>
  <si>
    <t>12:44:03.181937</t>
  </si>
  <si>
    <t>1E-AC-D2-C3-8D-D5</t>
  </si>
  <si>
    <t>22:51:24.558885</t>
  </si>
  <si>
    <t>5E-67-18-2F-B7-9A</t>
  </si>
  <si>
    <t>19:18:13.197866</t>
  </si>
  <si>
    <t>82-A5-3F-AB-5C-16</t>
  </si>
  <si>
    <t>17:16:36.52348</t>
  </si>
  <si>
    <t>00-08-22-03-38-C6</t>
  </si>
  <si>
    <t>19:28:54.78357</t>
  </si>
  <si>
    <t>96-8B-27-92-48-88</t>
  </si>
  <si>
    <t>17:42:50.781521</t>
  </si>
  <si>
    <t>22-A6-4A-49-EF-35</t>
  </si>
  <si>
    <t>18:41:19.347904</t>
  </si>
  <si>
    <t>D6-26-56-36-6E-BB</t>
  </si>
  <si>
    <t>18:41:58.304872</t>
  </si>
  <si>
    <t>FA-B6-CD-0D-83-BA</t>
  </si>
  <si>
    <t>19:35:27.84872</t>
  </si>
  <si>
    <t>16-05-E2-AA-41-48</t>
  </si>
  <si>
    <t>11:03:45.682794</t>
  </si>
  <si>
    <t>FA-ED-2E-96-23-F2</t>
  </si>
  <si>
    <t>21:29:41.984989</t>
  </si>
  <si>
    <t>60-1D-91-FE-2A-68</t>
  </si>
  <si>
    <t>21:41:06.893368</t>
  </si>
  <si>
    <t>4E-CA-C1-75-92-59</t>
  </si>
  <si>
    <t>11:05:56.714435</t>
  </si>
  <si>
    <t>8E-93-2C-56-00-66</t>
  </si>
  <si>
    <t>08:23:44.607174</t>
  </si>
  <si>
    <t>12-6B-9D-E9-C6-59</t>
  </si>
  <si>
    <t>19:11:24.075737</t>
  </si>
  <si>
    <t>72-3A-06-BF-92-36</t>
  </si>
  <si>
    <t>08:03:28.600089</t>
  </si>
  <si>
    <t>7E-BE-90-7E-C6-BD</t>
  </si>
  <si>
    <t>21:40:22.037163</t>
  </si>
  <si>
    <t>66-9D-D5-4A-2E-B7</t>
  </si>
  <si>
    <t>09:24:13.41834</t>
  </si>
  <si>
    <t>B6-23-09-16-99-8D</t>
  </si>
  <si>
    <t>15:13:34.236058</t>
  </si>
  <si>
    <t>E2-85-B9-2D-7B-51</t>
  </si>
  <si>
    <t>09:24:50.105679</t>
  </si>
  <si>
    <t>FE-B3-ED-E3-28-46</t>
  </si>
  <si>
    <t>14:27:35.785407</t>
  </si>
  <si>
    <t>86-E2-77-B6-3A-6A</t>
  </si>
  <si>
    <t>18:23:48.517056</t>
  </si>
  <si>
    <t>4E-7F-7C-A5-F4-41</t>
  </si>
  <si>
    <t>18:25:02.581199</t>
  </si>
  <si>
    <t>0E-D5-A2-B6-D6-B6</t>
  </si>
  <si>
    <t>14:58:21.377014</t>
  </si>
  <si>
    <t>8E-0E-B8-5F-0E-BB</t>
  </si>
  <si>
    <t>05:47:04.20995</t>
  </si>
  <si>
    <t>46-84-7E-D1-88-CC</t>
  </si>
  <si>
    <t>19:30:59.628706</t>
  </si>
  <si>
    <t>2E-C8-4B-08-46-DD</t>
  </si>
  <si>
    <t>06:12:43.897153</t>
  </si>
  <si>
    <t>90-63-3B-46-96-97</t>
  </si>
  <si>
    <t>21:24:36.55329</t>
  </si>
  <si>
    <t>36-F6-E3-3E-87-67</t>
  </si>
  <si>
    <t>19:20:10.427173</t>
  </si>
  <si>
    <t>D8-B0-53-89-7E-A0</t>
  </si>
  <si>
    <t>12:01:08.381662</t>
  </si>
  <si>
    <t>3E-95-28-D0-9D-CC</t>
  </si>
  <si>
    <t>08:16:32.845708</t>
  </si>
  <si>
    <t>82-77-FC-9D-94-A0</t>
  </si>
  <si>
    <t>19:14:43.647045</t>
  </si>
  <si>
    <t>F6-1F-D5-B8-84-9F</t>
  </si>
  <si>
    <t>10:34:18.969202</t>
  </si>
  <si>
    <t>36-9C-70-34-F7-92</t>
  </si>
  <si>
    <t>08:17:32.199118</t>
  </si>
  <si>
    <t>AA-0E-28-C0-AD-D5</t>
  </si>
  <si>
    <t>12:27:46.959996</t>
  </si>
  <si>
    <t>8A-3A-83-99-05-73</t>
  </si>
  <si>
    <t>19:25:34.773664</t>
  </si>
  <si>
    <t>76-80-44-53-9D-23</t>
  </si>
  <si>
    <t>19:27:25.694136</t>
  </si>
  <si>
    <t>2E-FD-50-89-2E-36</t>
  </si>
  <si>
    <t>21:18:45.177235</t>
  </si>
  <si>
    <t>1A-3A-4D-F2-8F-24</t>
  </si>
  <si>
    <t>19:32:19.300142</t>
  </si>
  <si>
    <t>F6-A9-31-DC-FB-23</t>
  </si>
  <si>
    <t>19:55:58.161237</t>
  </si>
  <si>
    <t>8A-BE-00-A6-B7-E7</t>
  </si>
  <si>
    <t>20:03:17.551662</t>
  </si>
  <si>
    <t>66-70-0F-0B-44-D9</t>
  </si>
  <si>
    <t>20:52:12.781875</t>
  </si>
  <si>
    <t>08-AA-55-D3-3E-F2</t>
  </si>
  <si>
    <t>20:55:09.591522</t>
  </si>
  <si>
    <t>16-20-18-FB-25-3A</t>
  </si>
  <si>
    <t>21:13:32.171079</t>
  </si>
  <si>
    <t>86-09-B0-70-7F-D3</t>
  </si>
  <si>
    <t>22:01:41.142725</t>
  </si>
  <si>
    <t>36-38-1C-0F-57-48</t>
  </si>
  <si>
    <t>17:36:14.873639</t>
  </si>
  <si>
    <t>16-A2-B4-7E-02-86</t>
  </si>
  <si>
    <t>13:05:52.353195</t>
  </si>
  <si>
    <t>E6-3D-38-77-B7-94</t>
  </si>
  <si>
    <t>19:26:07.05812</t>
  </si>
  <si>
    <t>0E-82-F0-A9-2B-5F</t>
  </si>
  <si>
    <t>08:04:16.119332</t>
  </si>
  <si>
    <t>C2-C7-36-8C-35-7A</t>
  </si>
  <si>
    <t>11:09:01.426914</t>
  </si>
  <si>
    <t>9A-B2-FD-C6-F1-87</t>
  </si>
  <si>
    <t>15:10:30.093799</t>
  </si>
  <si>
    <t>A8-E2-91-07-AB-34</t>
  </si>
  <si>
    <t>11:13:37.778103</t>
  </si>
  <si>
    <t>76-BF-CC-F4-BD-51</t>
  </si>
  <si>
    <t>12:34:50.868647</t>
  </si>
  <si>
    <t>A6-1C-19-48-5D-CF</t>
  </si>
  <si>
    <t>12:41:58.313665</t>
  </si>
  <si>
    <t>9E-5E-F0-AD-F9-A9</t>
  </si>
  <si>
    <t>22:01:58.817489</t>
  </si>
  <si>
    <t>6E-AA-21-27-CD-CF</t>
  </si>
  <si>
    <t>17:50:23.453788</t>
  </si>
  <si>
    <t>DE-46-A4-86-A6-52</t>
  </si>
  <si>
    <t>14:45:45.626753</t>
  </si>
  <si>
    <t>9C-BC-F0-6B-35-8C</t>
  </si>
  <si>
    <t>14:50:07.248217</t>
  </si>
  <si>
    <t>6C-F7-84-B7-50-84</t>
  </si>
  <si>
    <t>20:17:13.748013</t>
  </si>
  <si>
    <t>5A-AA-40-BB-1B-DA</t>
  </si>
  <si>
    <t>22:04:53.903864</t>
  </si>
  <si>
    <t>7A-EF-C3-1A-09-AA</t>
  </si>
  <si>
    <t>05:21:02.970878</t>
  </si>
  <si>
    <t>A6-16-3B-57-8E-C1</t>
  </si>
  <si>
    <t>11:49:15.090155</t>
  </si>
  <si>
    <t>BE-A8-3C-61-D0-C1</t>
  </si>
  <si>
    <t>11:51:15.345114</t>
  </si>
  <si>
    <t>0A-13-9F-9C-B1-DB</t>
  </si>
  <si>
    <t>17:51:17.271064</t>
  </si>
  <si>
    <t>FE-EB-29-36-84-5C</t>
  </si>
  <si>
    <t>11:52:55.212819</t>
  </si>
  <si>
    <t>46-30-73-83-9C-CF</t>
  </si>
  <si>
    <t>14:07:29.463045</t>
  </si>
  <si>
    <t>C6-07-96-CE-5F-FC</t>
  </si>
  <si>
    <t>08:08:00.086494</t>
  </si>
  <si>
    <t>DE-D8-62-35-B8-A2</t>
  </si>
  <si>
    <t>07:47:50.4389</t>
  </si>
  <si>
    <t>BA-F0-1D-FB-85-B8</t>
  </si>
  <si>
    <t>07:55:28.254518</t>
  </si>
  <si>
    <t>0E-61-2E-EF-B0-F1</t>
  </si>
  <si>
    <t>16:35:46.157164</t>
  </si>
  <si>
    <t>E8-F7-91-80-37-72</t>
  </si>
  <si>
    <t>18:41:31.175757</t>
  </si>
  <si>
    <t>08-AA-55-B9-13-86</t>
  </si>
  <si>
    <t>13:57:30.24771</t>
  </si>
  <si>
    <t>26-8F-1E-71-CC-D5</t>
  </si>
  <si>
    <t>19:23:21.585124</t>
  </si>
  <si>
    <t>FE-6A-0C-CA-D7-BD</t>
  </si>
  <si>
    <t>07:05:30.683446</t>
  </si>
  <si>
    <t>AA-48-B5-1A-F7-1F</t>
  </si>
  <si>
    <t>18:42:20.308978</t>
  </si>
  <si>
    <t>20-B8-68-1A-CB-0E</t>
  </si>
  <si>
    <t>18:40:48.232978</t>
  </si>
  <si>
    <t>02-71-80-55-9C-10</t>
  </si>
  <si>
    <t>18:31:59.75884</t>
  </si>
  <si>
    <t>00-08-22-82-8A-31</t>
  </si>
  <si>
    <t>13:40:22.509199</t>
  </si>
  <si>
    <t>DA-2C-C4-2B-00-80</t>
  </si>
  <si>
    <t>13:47:24.529279</t>
  </si>
  <si>
    <t>32-7F-90-D0-59-A1</t>
  </si>
  <si>
    <t>21:44:32.396884</t>
  </si>
  <si>
    <t>FA-95-BF-67-26-8E</t>
  </si>
  <si>
    <t>22:35:12.639356</t>
  </si>
  <si>
    <t>5A-22-2E-C1-65-9D</t>
  </si>
  <si>
    <t>20:55:42.191122</t>
  </si>
  <si>
    <t>E6-3C-9B-45-89-B6</t>
  </si>
  <si>
    <t>00:54:32.742232</t>
  </si>
  <si>
    <t>02-E2-DE-3A-25-03</t>
  </si>
  <si>
    <t>17:15:38.152878</t>
  </si>
  <si>
    <t>D6-19-95-5F-A1-62</t>
  </si>
  <si>
    <t>19:06:37.191174</t>
  </si>
  <si>
    <t>E6-96-31-6D-42-12</t>
  </si>
  <si>
    <t>19:13:39.492474</t>
  </si>
  <si>
    <t>16-84-4C-56-D1-24</t>
  </si>
  <si>
    <t>00:32:05.472287</t>
  </si>
  <si>
    <t>44-D7-91-48-5F-17</t>
  </si>
  <si>
    <t>00:40:48.62989</t>
  </si>
  <si>
    <t>E2-1F-4A-25-C4-9A</t>
  </si>
  <si>
    <t>00:43:58.702858</t>
  </si>
  <si>
    <t>24-11-45-A7-0E-E0</t>
  </si>
  <si>
    <t>00:52:03.898567</t>
  </si>
  <si>
    <t>A2-DE-4E-0C-39-CE</t>
  </si>
  <si>
    <t>07:35:37.07597</t>
  </si>
  <si>
    <t>FA-C5-28-5A-25-F3</t>
  </si>
  <si>
    <t>16:50:33.960533</t>
  </si>
  <si>
    <t>4E-F8-69-ED-49-31</t>
  </si>
  <si>
    <t>21:35:31.968013</t>
  </si>
  <si>
    <t>C6-C8-6C-EE-9F-46</t>
  </si>
  <si>
    <t>21:35:51.455798</t>
  </si>
  <si>
    <t>92-AD-18-18-20-7E</t>
  </si>
  <si>
    <t>01:40:12.255825</t>
  </si>
  <si>
    <t>06-16-F6-7B-D7-E2</t>
  </si>
  <si>
    <t>21:44:34.524081</t>
  </si>
  <si>
    <t>7E-B4-5B-60-9A-D4</t>
  </si>
  <si>
    <t>21:50:18.18457</t>
  </si>
  <si>
    <t>0E-6F-B9-A2-27-EE</t>
  </si>
  <si>
    <t>09:03:08.194271</t>
  </si>
  <si>
    <t>96-32-C2-22-35-DE</t>
  </si>
  <si>
    <t>22:05:20.856972</t>
  </si>
  <si>
    <t>82-FC-2C-76-17-3A</t>
  </si>
  <si>
    <t>22:07:15.643196</t>
  </si>
  <si>
    <t>00-08-22-00-9E-48</t>
  </si>
  <si>
    <t>17:02:55.858348</t>
  </si>
  <si>
    <t>C6-07-7F-3B-BA-FB</t>
  </si>
  <si>
    <t>22:10:20.145658</t>
  </si>
  <si>
    <t>7E-BC-AD-4D-A3-98</t>
  </si>
  <si>
    <t>06:52:05.574524</t>
  </si>
  <si>
    <t>3E-58-BD-CF-BB-77</t>
  </si>
  <si>
    <t>13:59:53.804818</t>
  </si>
  <si>
    <t>FA-B5-28-AC-E0-E5</t>
  </si>
  <si>
    <t>14:01:03.469241</t>
  </si>
  <si>
    <t>16-44-CD-D7-C4-99</t>
  </si>
  <si>
    <t>23:54:09.627293</t>
  </si>
  <si>
    <t>46-A8-28-14-11-ED</t>
  </si>
  <si>
    <t>23:23:27.828424</t>
  </si>
  <si>
    <t>C2-1B-03-3C-64-51</t>
  </si>
  <si>
    <t>16:49:13.521339</t>
  </si>
  <si>
    <t>2A-04-33-2B-89-E7</t>
  </si>
  <si>
    <t>23:52:37.201847</t>
  </si>
  <si>
    <t>88-46-04-DF-DD-10</t>
  </si>
  <si>
    <t>10:14:43.792655</t>
  </si>
  <si>
    <t>4A-A5-6D-97-CB-4E</t>
  </si>
  <si>
    <t>21:56:33.750055</t>
  </si>
  <si>
    <t>6E-A1-E3-DF-87-1F</t>
  </si>
  <si>
    <t>12:14:17.356169</t>
  </si>
  <si>
    <t>00-08-22-87-8E-01</t>
  </si>
  <si>
    <t>18:59:10.028993</t>
  </si>
  <si>
    <t>72-94-5A-77-16-2B</t>
  </si>
  <si>
    <t>08:08:12.830335</t>
  </si>
  <si>
    <t>7A-72-B7-08-95-12</t>
  </si>
  <si>
    <t>19:06:22.882732</t>
  </si>
  <si>
    <t>CA-8C-00-6A-6F-65</t>
  </si>
  <si>
    <t>17:10:23.014722</t>
  </si>
  <si>
    <t>00-08-22-9C-20-51</t>
  </si>
  <si>
    <t>09:03:15.498946</t>
  </si>
  <si>
    <t>D6-DF-D8-45-21-52</t>
  </si>
  <si>
    <t>19:12:25.66994</t>
  </si>
  <si>
    <t>9E-F3-E0-2E-2A-D2</t>
  </si>
  <si>
    <t>09:22:32.857423</t>
  </si>
  <si>
    <t>5A-57-9F-53-74-C4</t>
  </si>
  <si>
    <t>18:16:51.116174</t>
  </si>
  <si>
    <t>16-2F-B8-43-BB-E4</t>
  </si>
  <si>
    <t>17:23:35.880036</t>
  </si>
  <si>
    <t>32-3C-84-B0-50-5A</t>
  </si>
  <si>
    <t>13:46:03.638038</t>
  </si>
  <si>
    <t>6A-26-60-B7-9C-6A</t>
  </si>
  <si>
    <t>11:56:45.543532</t>
  </si>
  <si>
    <t>5A-F2-74-39-CE-DC</t>
  </si>
  <si>
    <t>18:18:37.444628</t>
  </si>
  <si>
    <t>FA-6F-C8-CA-13-7C</t>
  </si>
  <si>
    <t>17:32:21.854152</t>
  </si>
  <si>
    <t>9E-46-B9-45-AA-2E</t>
  </si>
  <si>
    <t>09:03:53.813087</t>
  </si>
  <si>
    <t>52-08-57-8A-3E-9C</t>
  </si>
  <si>
    <t>19:56:45.355476</t>
  </si>
  <si>
    <t>36-63-1D-05-68-F4</t>
  </si>
  <si>
    <t>18:26:43.145618</t>
  </si>
  <si>
    <t>D6-ED-CA-16-D1-14</t>
  </si>
  <si>
    <t>20:32:23.046784</t>
  </si>
  <si>
    <t>30-52-CB-F8-F7-C4</t>
  </si>
  <si>
    <t>10:14:35.383058</t>
  </si>
  <si>
    <t>8E-3A-E9-B1-CD-E8</t>
  </si>
  <si>
    <t>17:46:37.945219</t>
  </si>
  <si>
    <t>00-08-22-95-1F-51</t>
  </si>
  <si>
    <t>15:15:55.197394</t>
  </si>
  <si>
    <t>5A-E9-C2-C5-F3-CD</t>
  </si>
  <si>
    <t>20:04:09.955468</t>
  </si>
  <si>
    <t>F6-57-73-FC-77-29</t>
  </si>
  <si>
    <t>10:41:57.57365</t>
  </si>
  <si>
    <t>2A-84-F3-63-E6-C3</t>
  </si>
  <si>
    <t>18:51:34.208726</t>
  </si>
  <si>
    <t>Chrome Mobile iOS 133.0</t>
  </si>
  <si>
    <t>0A-B1-CE-9C-12-D0</t>
  </si>
  <si>
    <t>20:21:26.878207</t>
  </si>
  <si>
    <t>02-04-7A-9A-FF-F1</t>
  </si>
  <si>
    <t>18:00:38.244227</t>
  </si>
  <si>
    <t>D2-E6-A8-50-2F-4D</t>
  </si>
  <si>
    <t>10:45:35.572095</t>
  </si>
  <si>
    <t>46-C1-1A-8A-F9-21</t>
  </si>
  <si>
    <t>21:44:04.53569</t>
  </si>
  <si>
    <t>26-E5-A6-01-4E-C5</t>
  </si>
  <si>
    <t>19:06:16.711004</t>
  </si>
  <si>
    <t>00-08-22-7E-DD-12</t>
  </si>
  <si>
    <t>10:52:04.977343</t>
  </si>
  <si>
    <t>AA-62-84-F4-4F-D7</t>
  </si>
  <si>
    <t>15:27:56.943882</t>
  </si>
  <si>
    <t>46-9B-E1-61-7A-99</t>
  </si>
  <si>
    <t>19:08:34.491921</t>
  </si>
  <si>
    <t>00-08-22-12-63-52</t>
  </si>
  <si>
    <t>14:37:51.907094</t>
  </si>
  <si>
    <t>FA-20-00-5A-18-C9</t>
  </si>
  <si>
    <t>19:15:34.307061</t>
  </si>
  <si>
    <t>C2-4B-5F-51-1A-59</t>
  </si>
  <si>
    <t>11:50:47.219316</t>
  </si>
  <si>
    <t>D6-FC-1F-D2-9A-C3</t>
  </si>
  <si>
    <t>11:51:38.337602</t>
  </si>
  <si>
    <t>66-A1-4B-10-4B-E4</t>
  </si>
  <si>
    <t>11:08:21.796245</t>
  </si>
  <si>
    <t>2E-B7-8D-80-B4-8D</t>
  </si>
  <si>
    <t>19:22:49.664895</t>
  </si>
  <si>
    <t>B6-55-39-62-40-18</t>
  </si>
  <si>
    <t>19:20:20.624654</t>
  </si>
  <si>
    <t>8A-E3-D9-78-3F-BD</t>
  </si>
  <si>
    <t>19:24:47.632915</t>
  </si>
  <si>
    <t>50-8E-49-04-14-5C</t>
  </si>
  <si>
    <t>20:42:56.901536</t>
  </si>
  <si>
    <t>12-91-48-22-79-B3</t>
  </si>
  <si>
    <t>04:58:38.762278</t>
  </si>
  <si>
    <t>DC-6A-E7-95-49-0E</t>
  </si>
  <si>
    <t>12:07:09.635175</t>
  </si>
  <si>
    <t>5A-F2-76-AC-55-A6</t>
  </si>
  <si>
    <t>20:35:28.726543</t>
  </si>
  <si>
    <t>96-BA-9B-63-14-A2</t>
  </si>
  <si>
    <t>19:54:24.280614</t>
  </si>
  <si>
    <t>AE-4F-65-A6-31-D2</t>
  </si>
  <si>
    <t>20:02:31.023313</t>
  </si>
  <si>
    <t>5E-0B-31-9F-86-D1</t>
  </si>
  <si>
    <t>15:14:10.539397</t>
  </si>
  <si>
    <t>00-08-22-8B-1F-51</t>
  </si>
  <si>
    <t>21:54:01.475822</t>
  </si>
  <si>
    <t>A6-5A-20-21-BF-AA</t>
  </si>
  <si>
    <t>21:12:28.566685</t>
  </si>
  <si>
    <t>76-EF-EA-A7-EF-48</t>
  </si>
  <si>
    <t>19:40:36.402144</t>
  </si>
  <si>
    <t>12-7A-76-B5-A9-F5</t>
  </si>
  <si>
    <t>22:16:50.072715</t>
  </si>
  <si>
    <t>12-EA-D2-6E-78-0D</t>
  </si>
  <si>
    <t>20:18:33.009153</t>
  </si>
  <si>
    <t>FE-2F-7F-FC-9A-2C</t>
  </si>
  <si>
    <t>19:57:06.127615</t>
  </si>
  <si>
    <t>0E-27-E3-51-FE-82</t>
  </si>
  <si>
    <t>19:58:36.615463</t>
  </si>
  <si>
    <t>76-EF-12-CA-92-E5</t>
  </si>
  <si>
    <t>21:09:54.726586</t>
  </si>
  <si>
    <t>42-D8-CB-A6-E5-31</t>
  </si>
  <si>
    <t>21:24:35.668356</t>
  </si>
  <si>
    <t>C6-8F-1D-15-88-4A</t>
  </si>
  <si>
    <t>20:01:41.504673</t>
  </si>
  <si>
    <t>A2-BC-C4-C6-ED-29</t>
  </si>
  <si>
    <t>15:25:08.849577</t>
  </si>
  <si>
    <t>0E-CF-0B-7B-58-7C</t>
  </si>
  <si>
    <t>20:04:00.208335</t>
  </si>
  <si>
    <t>FE-95-71-AA-3F-D5</t>
  </si>
  <si>
    <t>21:16:37.26222</t>
  </si>
  <si>
    <t>1E-37-64-6C-B4-23</t>
  </si>
  <si>
    <t>11:21:46.46196</t>
  </si>
  <si>
    <t>00-08-22-D9-1C-51</t>
  </si>
  <si>
    <t>15:26:01.044462</t>
  </si>
  <si>
    <t>DA-20-DE-5C-E0-7E</t>
  </si>
  <si>
    <t>20:10:55.500615</t>
  </si>
  <si>
    <t>00-08-22-52-9A-37</t>
  </si>
  <si>
    <t>21:37:55.308334</t>
  </si>
  <si>
    <t>6A-4C-B1-F3-86-8F</t>
  </si>
  <si>
    <t>18:29:09.692164</t>
  </si>
  <si>
    <t>24-6F-8C-78-A3-C2</t>
  </si>
  <si>
    <t>17:02:23.888708</t>
  </si>
  <si>
    <t>5E-FC-8C-FC-02-18</t>
  </si>
  <si>
    <t>12:06:38.040455</t>
  </si>
  <si>
    <t>76-26-9B-1E-EF-2B</t>
  </si>
  <si>
    <t>20:37:39.645106</t>
  </si>
  <si>
    <t>00-08-22-39-C8-F5</t>
  </si>
  <si>
    <t>16:45:14.137691</t>
  </si>
  <si>
    <t>86-B9-72-7E-F5-65</t>
  </si>
  <si>
    <t>22:10:46.708621</t>
  </si>
  <si>
    <t>4A-30-07-54-1D-9D</t>
  </si>
  <si>
    <t>20:19:56.912352</t>
  </si>
  <si>
    <t>BE-FD-F0-41-12-37</t>
  </si>
  <si>
    <t>16:22:20.448849</t>
  </si>
  <si>
    <t>00-08-22-4A-6F-4B</t>
  </si>
  <si>
    <t>18:56:47.668737</t>
  </si>
  <si>
    <t>D4-6D-6D-69-D3-D6</t>
  </si>
  <si>
    <t>16:29:54.107927</t>
  </si>
  <si>
    <t>2E-AA-84-33-B2-2F</t>
  </si>
  <si>
    <t>19:28:17.749687</t>
  </si>
  <si>
    <t>2E-96-8F-41-AE-62</t>
  </si>
  <si>
    <t>20:59:23.163328</t>
  </si>
  <si>
    <t>B6-9F-93-A4-CF-0A</t>
  </si>
  <si>
    <t>12:03:18.370269</t>
  </si>
  <si>
    <t>36-D7-A2-91-C7-CF</t>
  </si>
  <si>
    <t>10:50:48.379661</t>
  </si>
  <si>
    <t>00-08-22-95-F9-7D</t>
  </si>
  <si>
    <t>16:30:04.431362</t>
  </si>
  <si>
    <t>9E-4F-1A-3B-81-20</t>
  </si>
  <si>
    <t>21:30:41.324936</t>
  </si>
  <si>
    <t>16-85-E4-F8-CD-AB</t>
  </si>
  <si>
    <t>12:52:01.226698</t>
  </si>
  <si>
    <t>00-08-22-71-20-51</t>
  </si>
  <si>
    <t>17:03:13.576186</t>
  </si>
  <si>
    <t>72-50-B9-3A-4F-CA</t>
  </si>
  <si>
    <t>12:48:09.981498</t>
  </si>
  <si>
    <t>52-21-19-82-BA-1E</t>
  </si>
  <si>
    <t>09:19:39.619195</t>
  </si>
  <si>
    <t>2E-3C-4D-E4-0F-39</t>
  </si>
  <si>
    <t>13:01:59.85216</t>
  </si>
  <si>
    <t>42-B3-6E-9E-64-10</t>
  </si>
  <si>
    <t>20:29:15.026285</t>
  </si>
  <si>
    <t>7A-86-C0-AC-82-20</t>
  </si>
  <si>
    <t>19:00:44.183425</t>
  </si>
  <si>
    <t>FE-60-5E-D7-5C-6F</t>
  </si>
  <si>
    <t>20:38:18.914171</t>
  </si>
  <si>
    <t>7C-A4-49-DA-A4-6E</t>
  </si>
  <si>
    <t>17:08:32.185694</t>
  </si>
  <si>
    <t>BE-F3-32-64-FB-A3</t>
  </si>
  <si>
    <t>17:07:38.13129</t>
  </si>
  <si>
    <t>00-08-22-9E-1E-51</t>
  </si>
  <si>
    <t>19:09:29.264515</t>
  </si>
  <si>
    <t>2A-22-DD-6A-84-EC</t>
  </si>
  <si>
    <t>07:30:47.189226</t>
  </si>
  <si>
    <t>6E-8F-48-C2-B6-B9</t>
  </si>
  <si>
    <t>18:51:24.206832</t>
  </si>
  <si>
    <t>F2-88-84-D9-06-9A</t>
  </si>
  <si>
    <t>09:42:40.948911</t>
  </si>
  <si>
    <t>CE-7C-C5-B6-E7-F1</t>
  </si>
  <si>
    <t>18:19:28.396612</t>
  </si>
  <si>
    <t>A2-0A-A1-BF-37-6D</t>
  </si>
  <si>
    <t>13:04:59.644375</t>
  </si>
  <si>
    <t>EA-80-1E-95-8D-A3</t>
  </si>
  <si>
    <t>17:17:13.203017</t>
  </si>
  <si>
    <t>00-08-22-0D-20-51</t>
  </si>
  <si>
    <t>19:31:50.74218</t>
  </si>
  <si>
    <t>22-68-DF-A7-20-3B</t>
  </si>
  <si>
    <t>18:39:50.81158</t>
  </si>
  <si>
    <t>62-63-83-52-C3-10</t>
  </si>
  <si>
    <t>19:04:06.090337</t>
  </si>
  <si>
    <t>7A-BE-30-F5-35-91</t>
  </si>
  <si>
    <t>21:13:03.81619</t>
  </si>
  <si>
    <t>82-A3-C5-CA-10-06</t>
  </si>
  <si>
    <t>21:14:19.241958</t>
  </si>
  <si>
    <t>56-4E-E7-FC-62-24</t>
  </si>
  <si>
    <t>20:30:24.580746</t>
  </si>
  <si>
    <t>00-08-22-AA-6A-3C</t>
  </si>
  <si>
    <t>19:02:37.982122</t>
  </si>
  <si>
    <t>E6-66-13-24-3F-29</t>
  </si>
  <si>
    <t>21:20:34.927429</t>
  </si>
  <si>
    <t>B4-F6-1C-B9-18-61</t>
  </si>
  <si>
    <t>23:19:15.325848</t>
  </si>
  <si>
    <t>AE-32-FE-B0-BB-54</t>
  </si>
  <si>
    <t>18:23:10.690243</t>
  </si>
  <si>
    <t>7E-F6-4F-B9-78-89</t>
  </si>
  <si>
    <t>18:18:06.026112</t>
  </si>
  <si>
    <t>CE-ED-91-AF-23-EE</t>
  </si>
  <si>
    <t>09:49:09.36785</t>
  </si>
  <si>
    <t>B6-AE-76-CB-B2-A6</t>
  </si>
  <si>
    <t>18:47:27.894939</t>
  </si>
  <si>
    <t>FE-4E-0D-5C-CE-DA</t>
  </si>
  <si>
    <t>14:33:02.065329</t>
  </si>
  <si>
    <t>18-87-40-4C-E6-73</t>
  </si>
  <si>
    <t>21:24:17.283437</t>
  </si>
  <si>
    <t>02-81-10-DE-08-5B</t>
  </si>
  <si>
    <t>18:37:36.430161</t>
  </si>
  <si>
    <t>EE-49-65-6E-53-9B</t>
  </si>
  <si>
    <t>22:21:02.471024</t>
  </si>
  <si>
    <t>7A-24-CF-1C-87-94</t>
  </si>
  <si>
    <t>13:24:58.157519</t>
  </si>
  <si>
    <t>00-08-22-C0-B3-53</t>
  </si>
  <si>
    <t>17:13:03.65005</t>
  </si>
  <si>
    <t>62-24-B5-36-37-05</t>
  </si>
  <si>
    <t>18:26:44.168836</t>
  </si>
  <si>
    <t>C2-D6-F5-4C-0E-24</t>
  </si>
  <si>
    <t>20:34:13.449074</t>
  </si>
  <si>
    <t>4E-CA-7D-5D-02-66</t>
  </si>
  <si>
    <t>11:15:47.907309</t>
  </si>
  <si>
    <t>12-D3-4C-7B-16-BB</t>
  </si>
  <si>
    <t>09:01:31.346014</t>
  </si>
  <si>
    <t>00-08-22-F0-2B-51</t>
  </si>
  <si>
    <t>15:10:55.495366</t>
  </si>
  <si>
    <t>00-08-22-40-44-52</t>
  </si>
  <si>
    <t>19:25:38.910267</t>
  </si>
  <si>
    <t>32-4D-FE-C3-B8-3A</t>
  </si>
  <si>
    <t>19:33:36.226293</t>
  </si>
  <si>
    <t>A6-6C-66-02-5F-3C</t>
  </si>
  <si>
    <t>19:59:24.591982</t>
  </si>
  <si>
    <t>32-A1-0C-0F-7C-37</t>
  </si>
  <si>
    <t>07:26:00.189266</t>
  </si>
  <si>
    <t>52-48-03-2D-38-82</t>
  </si>
  <si>
    <t>17:56:40.05056</t>
  </si>
  <si>
    <t>4C-63-71-AC-4C-57</t>
  </si>
  <si>
    <t>18:33:21.204223</t>
  </si>
  <si>
    <t>CE-22-02-64-0F-06</t>
  </si>
  <si>
    <t>13:30:46.262473</t>
  </si>
  <si>
    <t>E2-E3-DE-8D-B3-22</t>
  </si>
  <si>
    <t>23:14:51.243215</t>
  </si>
  <si>
    <t>66-58-EC-31-41-7D</t>
  </si>
  <si>
    <t>13:30:41.912408</t>
  </si>
  <si>
    <t>0A-E8-65-92-1E-77</t>
  </si>
  <si>
    <t>07:43:11.393315</t>
  </si>
  <si>
    <t>26-A8-C7-16-6A-90</t>
  </si>
  <si>
    <t>23:28:44.983105</t>
  </si>
  <si>
    <t>36-CE-B4-85-AA-F7</t>
  </si>
  <si>
    <t>19:21:07.000923</t>
  </si>
  <si>
    <t>F6-4A-E3-93-B9-5A</t>
  </si>
  <si>
    <t>05:51:46.307832</t>
  </si>
  <si>
    <t>0A-67-D0-E5-3E-0C</t>
  </si>
  <si>
    <t>19:32:49.650179</t>
  </si>
  <si>
    <t>A2-BF-9B-54-BC-63</t>
  </si>
  <si>
    <t>20:35:55.322688</t>
  </si>
  <si>
    <t>8A-2F-8C-4B-15-D0</t>
  </si>
  <si>
    <t>08:07:57.81666</t>
  </si>
  <si>
    <t>52-04-34-A8-4A-69</t>
  </si>
  <si>
    <t>12:11:47.374524</t>
  </si>
  <si>
    <t>4A-03-7E-28-4A-28</t>
  </si>
  <si>
    <t>13:33:42.813977</t>
  </si>
  <si>
    <t>9A-54-1F-B9-37-E5</t>
  </si>
  <si>
    <t>20:22:50.270521</t>
  </si>
  <si>
    <t>4A-6A-A7-BD-C5-24</t>
  </si>
  <si>
    <t>00:10:25.281179</t>
  </si>
  <si>
    <t>52-B2-9B-4C-73-16</t>
  </si>
  <si>
    <t>16:34:17.91505</t>
  </si>
  <si>
    <t>9E-93-37-EF-75-6F</t>
  </si>
  <si>
    <t>18:36:40.832918</t>
  </si>
  <si>
    <t>4E-42-FF-65-7D-C7</t>
  </si>
  <si>
    <t>22:28:41.348568</t>
  </si>
  <si>
    <t>1E-12-D5-0C-4D-78</t>
  </si>
  <si>
    <t>19:58:58.522023</t>
  </si>
  <si>
    <t>26-32-7D-84-EE-A5</t>
  </si>
  <si>
    <t>22:37:06.294914</t>
  </si>
  <si>
    <t>EA-B1-B7-FE-0B-CD</t>
  </si>
  <si>
    <t>14:00:18.163667</t>
  </si>
  <si>
    <t>B6-8B-FC-89-13-25</t>
  </si>
  <si>
    <t>18:48:27.324631</t>
  </si>
  <si>
    <t>B2-76-E3-DB-DB-1A</t>
  </si>
  <si>
    <t>11:03:00.097463</t>
  </si>
  <si>
    <t>76-49-2B-74-DB-4E</t>
  </si>
  <si>
    <t>14:04:42.247921</t>
  </si>
  <si>
    <t>36-CF-8D-13-B9-50</t>
  </si>
  <si>
    <t>21:16:37.808524</t>
  </si>
  <si>
    <t>1A-83-58-CF-9C-07</t>
  </si>
  <si>
    <t>09:21:55.971548</t>
  </si>
  <si>
    <t>C6-2A-88-A7-43-94</t>
  </si>
  <si>
    <t>14:15:28.469525</t>
  </si>
  <si>
    <t>96-6C-0C-D4-C8-F9</t>
  </si>
  <si>
    <t>20:08:10.562557</t>
  </si>
  <si>
    <t>F6-FD-A0-BB-11-D8</t>
  </si>
  <si>
    <t>20:08:42.213277</t>
  </si>
  <si>
    <t>AE-99-7B-EE-C6-23</t>
  </si>
  <si>
    <t>17:11:33.666642</t>
  </si>
  <si>
    <t>C6-20-80-FC-4E-00</t>
  </si>
  <si>
    <t>14:38:31.305657</t>
  </si>
  <si>
    <t>00-08-22-87-A1-51</t>
  </si>
  <si>
    <t>17:40:08.345982</t>
  </si>
  <si>
    <t>32-2A-BE-C6-FD-24</t>
  </si>
  <si>
    <t>13:07:58.333528</t>
  </si>
  <si>
    <t>00-08-22-20-1F-51</t>
  </si>
  <si>
    <t>09:12:19.724236</t>
  </si>
  <si>
    <t>FA-AD-48-44-CB-19</t>
  </si>
  <si>
    <t>14:29:00.140274</t>
  </si>
  <si>
    <t>60-AB-67-C7-B8-C9</t>
  </si>
  <si>
    <t>21:03:17.945979</t>
  </si>
  <si>
    <t>1A-C5-98-41-15-F4</t>
  </si>
  <si>
    <t>17:05:06.698436</t>
  </si>
  <si>
    <t>5A-6B-7D-09-CA-44</t>
  </si>
  <si>
    <t>20:38:17.721075</t>
  </si>
  <si>
    <t>FA-4C-06-15-0F-5C</t>
  </si>
  <si>
    <t>18:32:53.319971</t>
  </si>
  <si>
    <t>6E-03-74-D7-6F-4B</t>
  </si>
  <si>
    <t>19:53:40.296538</t>
  </si>
  <si>
    <t>50-98-39-D7-B2-29</t>
  </si>
  <si>
    <t>15:34:31.38837</t>
  </si>
  <si>
    <t>FE-D0-89-C2-70-7D</t>
  </si>
  <si>
    <t>17:25:00.369334</t>
  </si>
  <si>
    <t>EC-30-B3-5C-5F-80</t>
  </si>
  <si>
    <t>14:16:14.41697</t>
  </si>
  <si>
    <t>22-32-08-E4-B8-FA</t>
  </si>
  <si>
    <t>19:48:55.192672</t>
  </si>
  <si>
    <t>D6-15-AA-FC-19-A4</t>
  </si>
  <si>
    <t>14:45:53.378285</t>
  </si>
  <si>
    <t>4E-39-BB-05-51-A7</t>
  </si>
  <si>
    <t>14:46:37.353757</t>
  </si>
  <si>
    <t>A2-5A-FD-5C-E7-8D</t>
  </si>
  <si>
    <t>21:47:57.676439</t>
  </si>
  <si>
    <t>D6-7D-9A-F6-6C-7E</t>
  </si>
  <si>
    <t>17:10:20.239705</t>
  </si>
  <si>
    <t>DA-E0-E3-85-26-4B</t>
  </si>
  <si>
    <t>20:14:54.963551</t>
  </si>
  <si>
    <t>9E-5D-F0-6C-A2-84</t>
  </si>
  <si>
    <t>20:06:12.791326</t>
  </si>
  <si>
    <t>92-32-43-ED-88-BA</t>
  </si>
  <si>
    <t>14:59:51.551001</t>
  </si>
  <si>
    <t>0A-C8-05-42-ED-F9</t>
  </si>
  <si>
    <t>12:15:14.695172</t>
  </si>
  <si>
    <t>46-8C-CC-B4-21-60</t>
  </si>
  <si>
    <t>20:30:19.805075</t>
  </si>
  <si>
    <t>F2-5F-B1-03-F3-17</t>
  </si>
  <si>
    <t>11:18:41.212831</t>
  </si>
  <si>
    <t>00-B8-B6-AD-A1-82</t>
  </si>
  <si>
    <t>20:41:51.191995</t>
  </si>
  <si>
    <t>F6-88-50-59-98-9F</t>
  </si>
  <si>
    <t>20:45:54.811802</t>
  </si>
  <si>
    <t>52-A4-8C-E0-6F-82</t>
  </si>
  <si>
    <t>19:39:59.370595</t>
  </si>
  <si>
    <t>FA-54-39-A9-ED-68</t>
  </si>
  <si>
    <t>11:31:22.453905</t>
  </si>
  <si>
    <t>56-2A-0D-2F-23-E6</t>
  </si>
  <si>
    <t>22:14:45.395134</t>
  </si>
  <si>
    <t>DA-26-B2-60-F0-AD</t>
  </si>
  <si>
    <t>20:38:35.048733</t>
  </si>
  <si>
    <t>E4-84-D3-3D-ED-66</t>
  </si>
  <si>
    <t>22:18:19.389621</t>
  </si>
  <si>
    <t>DA-44-A5-98-A4-A3</t>
  </si>
  <si>
    <t>22:09:10.033069</t>
  </si>
  <si>
    <t>F6-DE-F8-40-E2-58</t>
  </si>
  <si>
    <t>21:17:24.671415</t>
  </si>
  <si>
    <t>4A-2F-C2-9C-A8-5B</t>
  </si>
  <si>
    <t>11:49:55.814693</t>
  </si>
  <si>
    <t>EE-5F-07-EE-0D-78</t>
  </si>
  <si>
    <t>08:24:57.32985</t>
  </si>
  <si>
    <t>96-9E-00-1A-1F-68</t>
  </si>
  <si>
    <t>18:00:56.752914</t>
  </si>
  <si>
    <t>46-22-66-FF-61-1B</t>
  </si>
  <si>
    <t>19:53:38.838997</t>
  </si>
  <si>
    <t>5A-9C-2B-19-D2-B3</t>
  </si>
  <si>
    <t>15:37:20.13494</t>
  </si>
  <si>
    <t>00-BB-1C-02-AA-88</t>
  </si>
  <si>
    <t>18:04:44.776964</t>
  </si>
  <si>
    <t>26-BD-BC-FC-95-7E</t>
  </si>
  <si>
    <t>19:56:36.62165</t>
  </si>
  <si>
    <t>1E-DB-C2-98-31-7A</t>
  </si>
  <si>
    <t>23:59:49.214413</t>
  </si>
  <si>
    <t>C2-1D-E2-34-A6-71</t>
  </si>
  <si>
    <t>22:53:02.860102</t>
  </si>
  <si>
    <t>76-68-38-E4-74-CC</t>
  </si>
  <si>
    <t>20:04:24.439686</t>
  </si>
  <si>
    <t>8E-B1-48-B1-F3-3A</t>
  </si>
  <si>
    <t>12:24:04.569618</t>
  </si>
  <si>
    <t>E8-5A-8B-C0-D8-81</t>
  </si>
  <si>
    <t>20:23:22.450105</t>
  </si>
  <si>
    <t>A2-79-95-3F-8B-B1</t>
  </si>
  <si>
    <t>12:47:12.406841</t>
  </si>
  <si>
    <t>A2-FA-7D-58-9B-91</t>
  </si>
  <si>
    <t>16:05:43.84629</t>
  </si>
  <si>
    <t>4E-87-7B-2E-8E-C6</t>
  </si>
  <si>
    <t>13:06:15.885186</t>
  </si>
  <si>
    <t>6A-82-70-DB-5A-57</t>
  </si>
  <si>
    <t>20:32:34.19211</t>
  </si>
  <si>
    <t>5E-9E-78-48-7B-DE</t>
  </si>
  <si>
    <t>11:30:18.141466</t>
  </si>
  <si>
    <t>06-DA-9E-C4-37-A2</t>
  </si>
  <si>
    <t>21:41:23.972026</t>
  </si>
  <si>
    <t>76-C6-88-63-9D-3E</t>
  </si>
  <si>
    <t>17:23:39.909326</t>
  </si>
  <si>
    <t>16-18-EC-87-6B-A3</t>
  </si>
  <si>
    <t>17:26:26.458883</t>
  </si>
  <si>
    <t>0E-C1-74-36-24-B3</t>
  </si>
  <si>
    <t>14:20:56.931677</t>
  </si>
  <si>
    <t>1A-F7-24-48-9B-23</t>
  </si>
  <si>
    <t>22:14:12.28956</t>
  </si>
  <si>
    <t>66-AC-51-37-03-08</t>
  </si>
  <si>
    <t>12:56:17.735347</t>
  </si>
  <si>
    <t>9E-2A-09-8E-2B-C5</t>
  </si>
  <si>
    <t>15:48:48.704032</t>
  </si>
  <si>
    <t>FA-E2-A7-39-CF-DC</t>
  </si>
  <si>
    <t>20:45:28.192697</t>
  </si>
  <si>
    <t>1E-F1-37-8A-64-3A</t>
  </si>
  <si>
    <t>20:45:32.995187</t>
  </si>
  <si>
    <t>3A-3D-49-DC-D0-25</t>
  </si>
  <si>
    <t>20:45:43.052644</t>
  </si>
  <si>
    <t>00-08-22-4E-EA-0D</t>
  </si>
  <si>
    <t>16:04:03.381316</t>
  </si>
  <si>
    <t>92-C6-D3-98-3F-BA</t>
  </si>
  <si>
    <t>21:24:01.489067</t>
  </si>
  <si>
    <t>F6-21-A7-DA-C3-A3</t>
  </si>
  <si>
    <t>13:36:31.123637</t>
  </si>
  <si>
    <t>AE-30-52-45-DA-06</t>
  </si>
  <si>
    <t>21:29:19.08693</t>
  </si>
  <si>
    <t>1A-11-AB-8B-4C-76</t>
  </si>
  <si>
    <t>19:19:58.906597</t>
  </si>
  <si>
    <t>B6-29-66-BA-1A-9C</t>
  </si>
  <si>
    <t>11:56:06.731758</t>
  </si>
  <si>
    <t>3A-B6-33-BC-62-48</t>
  </si>
  <si>
    <t>13:51:22.82297</t>
  </si>
  <si>
    <t>42-5C-1B-A9-C0-DD</t>
  </si>
  <si>
    <t>13:54:51.909256</t>
  </si>
  <si>
    <t>AC-E3-42-B6-DD-BB</t>
  </si>
  <si>
    <t>19:07:40.585038</t>
  </si>
  <si>
    <t>2A-89-FA-53-95-BE</t>
  </si>
  <si>
    <t>16:55:44.422676</t>
  </si>
  <si>
    <t>5A-D1-AA-13-5B-8D</t>
  </si>
  <si>
    <t>16:45:38.789937</t>
  </si>
  <si>
    <t>DA-47-A8-E8-74-8E</t>
  </si>
  <si>
    <t>14:00:14.05942</t>
  </si>
  <si>
    <t>DE-DE-93-8F-8B-2E</t>
  </si>
  <si>
    <t>19:15:30.188445</t>
  </si>
  <si>
    <t>0A-A4-7C-69-7E-81</t>
  </si>
  <si>
    <t>20:42:02.944065</t>
  </si>
  <si>
    <t>1E-81-DF-34-09-3D</t>
  </si>
  <si>
    <t>20:43:04.82228</t>
  </si>
  <si>
    <t>F2-65-C7-DA-2F-C8</t>
  </si>
  <si>
    <t>21:12:33.442128</t>
  </si>
  <si>
    <t>00-08-22-43-DE-53</t>
  </si>
  <si>
    <t>18:12:26.566791</t>
  </si>
  <si>
    <t>CE-24-F4-91-9E-E6</t>
  </si>
  <si>
    <t>21:18:02.610572</t>
  </si>
  <si>
    <t>16-1E-1E-91-77-FC</t>
  </si>
  <si>
    <t>20:49:14.114472</t>
  </si>
  <si>
    <t>6C-F7-84-1C-09-70</t>
  </si>
  <si>
    <t>08:40:54.934224</t>
  </si>
  <si>
    <t>C6-37-33-64-4C-E0</t>
  </si>
  <si>
    <t>21:24:47.295255</t>
  </si>
  <si>
    <t>FE-87-EE-BD-43-62</t>
  </si>
  <si>
    <t>22:09:41.036597</t>
  </si>
  <si>
    <t>3A-71-BF-F1-40-72</t>
  </si>
  <si>
    <t>21:27:55.152547</t>
  </si>
  <si>
    <t>9A-41-43-80-EF-1E</t>
  </si>
  <si>
    <t>12:36:43.77325</t>
  </si>
  <si>
    <t>76-27-C3-99-6C-06</t>
  </si>
  <si>
    <t>19:52:48.587637</t>
  </si>
  <si>
    <t>F2-FB-68-F2-21-AC</t>
  </si>
  <si>
    <t>19:15:59.909837</t>
  </si>
  <si>
    <t>00-08-22-33-1E-51</t>
  </si>
  <si>
    <t>21:45:53.796028</t>
  </si>
  <si>
    <t>A2-72-0E-43-ED-4F</t>
  </si>
  <si>
    <t>21:47:39.993701</t>
  </si>
  <si>
    <t>8E-5E-21-26-F0-81</t>
  </si>
  <si>
    <t>19:59:58.178584</t>
  </si>
  <si>
    <t>4A-FB-1A-60-44-B4</t>
  </si>
  <si>
    <t>21:55:46.513844</t>
  </si>
  <si>
    <t>2C-D0-66-53-4D-CD</t>
  </si>
  <si>
    <t>21:20:31.548854</t>
  </si>
  <si>
    <t>8A-9D-F8-45-4F-B0</t>
  </si>
  <si>
    <t>22:26:59.619589</t>
  </si>
  <si>
    <t>D2-5C-B9-63-23-8E</t>
  </si>
  <si>
    <t>18:45:45.92706</t>
  </si>
  <si>
    <t>BA-67-95-41-B6-06</t>
  </si>
  <si>
    <t>22:40:05.871353</t>
  </si>
  <si>
    <t>CE-33-E4-F0-0A-32</t>
  </si>
  <si>
    <t>09:07:22.231191</t>
  </si>
  <si>
    <t>00-08-22-7A-83-51</t>
  </si>
  <si>
    <t>19:06:06.727883</t>
  </si>
  <si>
    <t>D6-73-FB-18-C4-AB</t>
  </si>
  <si>
    <t>17:44:13.81308</t>
  </si>
  <si>
    <t>26-9E-44-BD-62-60</t>
  </si>
  <si>
    <t>09:10:30.386158</t>
  </si>
  <si>
    <t>AA-50-1E-E4-FE-54</t>
  </si>
  <si>
    <t>23:03:38.26325</t>
  </si>
  <si>
    <t>AE-D6-7B-E1-D8-C7</t>
  </si>
  <si>
    <t>23:13:36.469071</t>
  </si>
  <si>
    <t>D2-48-D7-10-B0-A1</t>
  </si>
  <si>
    <t>23:16:22.798573</t>
  </si>
  <si>
    <t>F6-C4-F8-43-BA-30</t>
  </si>
  <si>
    <t>23:39:13.357194</t>
  </si>
  <si>
    <t>6E-50-2A-92-12-06</t>
  </si>
  <si>
    <t>23:48:23.606414</t>
  </si>
  <si>
    <t>A2-BC-48-47-A6-EA</t>
  </si>
  <si>
    <t>22:08:51.51574</t>
  </si>
  <si>
    <t>0E-FD-5E-2B-29-D2</t>
  </si>
  <si>
    <t>23:54:42.421378</t>
  </si>
  <si>
    <t>A6-D4-E4-74-85-0B</t>
  </si>
  <si>
    <t>22:14:41.352949</t>
  </si>
  <si>
    <t>F2-2A-12-70-C4-DA</t>
  </si>
  <si>
    <t>00:08:23.237551</t>
  </si>
  <si>
    <t>8A-CE-DE-D7-2D-6C</t>
  </si>
  <si>
    <t>18:01:03.288903</t>
  </si>
  <si>
    <t>CE-FE-22-4D-72-29</t>
  </si>
  <si>
    <t>21:32:06.143246</t>
  </si>
  <si>
    <t>3A-A5-39-E5-10-06</t>
  </si>
  <si>
    <t>01:36:24.379653</t>
  </si>
  <si>
    <t>22-3A-14-9E-3A-57</t>
  </si>
  <si>
    <t>17:26:48.976311</t>
  </si>
  <si>
    <t>EE-4E-38-A0-67-5D</t>
  </si>
  <si>
    <t>02:20:41.183215</t>
  </si>
  <si>
    <t>2A-8B-07-13-69-A2</t>
  </si>
  <si>
    <t>23:29:08.564175</t>
  </si>
  <si>
    <t>00-08-22-8C-23-D3</t>
  </si>
  <si>
    <t>18:27:55.41214</t>
  </si>
  <si>
    <t>7A-0D-FB-F4-AD-2F</t>
  </si>
  <si>
    <t>22:20:06.469847</t>
  </si>
  <si>
    <t>CA-3C-F1-1E-1E-F2</t>
  </si>
  <si>
    <t>19:38:43.333057</t>
  </si>
  <si>
    <t>E2-B4-97-7E-87-73</t>
  </si>
  <si>
    <t>08:07:05.752208</t>
  </si>
  <si>
    <t>4A-B8-7E-2B-DF-B3</t>
  </si>
  <si>
    <t>20:24:00.218361</t>
  </si>
  <si>
    <t>3A-FD-F6-50-65-1F</t>
  </si>
  <si>
    <t>17:15:32.936455</t>
  </si>
  <si>
    <t>26-23-70-D1-2A-22</t>
  </si>
  <si>
    <t>12:07:12.050128</t>
  </si>
  <si>
    <t>A6-1A-9B-E9-B9-C9</t>
  </si>
  <si>
    <t>10:51:04.257819</t>
  </si>
  <si>
    <t>BE-BB-A8-50-8A-8E</t>
  </si>
  <si>
    <t>15:40:31.29362</t>
  </si>
  <si>
    <t>DA-AE-D5-0C-5C-D8</t>
  </si>
  <si>
    <t>20:57:18.710389</t>
  </si>
  <si>
    <t>00-08-22-A2-FC-B6</t>
  </si>
  <si>
    <t>10:19:05.689734</t>
  </si>
  <si>
    <t>B4-F1-DA-AE-D9-F1</t>
  </si>
  <si>
    <t>18:43:49.621196</t>
  </si>
  <si>
    <t>B2-28-8A-B5-C3-90</t>
  </si>
  <si>
    <t>14:39:47.174522</t>
  </si>
  <si>
    <t>00-08-22-04-DC-5B</t>
  </si>
  <si>
    <t>14:26:39.813795</t>
  </si>
  <si>
    <t>96-AA-3B-FE-8B-10</t>
  </si>
  <si>
    <t>12:24:09.292312</t>
  </si>
  <si>
    <t>2E-99-06-3D-6C-4A</t>
  </si>
  <si>
    <t>15:42:35.975686</t>
  </si>
  <si>
    <t>82-E9-21-DD-E3-8E</t>
  </si>
  <si>
    <t>09:21:41.883621</t>
  </si>
  <si>
    <t>EA-F1-CF-C1-E2-70</t>
  </si>
  <si>
    <t>13:53:46.574259</t>
  </si>
  <si>
    <t>96-36-CB-2C-F6-A1</t>
  </si>
  <si>
    <t>14:34:06.640283</t>
  </si>
  <si>
    <t>4A-E3-E4-93-53-79</t>
  </si>
  <si>
    <t>21:31:45.278676</t>
  </si>
  <si>
    <t>16-BB-A8-66-FA-2F</t>
  </si>
  <si>
    <t>18:22:25.682806</t>
  </si>
  <si>
    <t>2E-6F-98-CC-2B-C3</t>
  </si>
  <si>
    <t>12:31:20.264266</t>
  </si>
  <si>
    <t>FA-7E-A3-8B-5A-AD</t>
  </si>
  <si>
    <t>21:45:26.130385</t>
  </si>
  <si>
    <t>00-08-22-25-B2-B2</t>
  </si>
  <si>
    <t>17:12:41.247794</t>
  </si>
  <si>
    <t>34-7E-00-62-E8-42</t>
  </si>
  <si>
    <t>18:27:55.491193</t>
  </si>
  <si>
    <t>EA-68-CF-45-DA-7F</t>
  </si>
  <si>
    <t>09:32:22.028002</t>
  </si>
  <si>
    <t>FA-B5-86-0E-94-68</t>
  </si>
  <si>
    <t>14:05:25.629366</t>
  </si>
  <si>
    <t>2A-3A-F8-EE-CB-37</t>
  </si>
  <si>
    <t>09:36:29.692189</t>
  </si>
  <si>
    <t>3A-5E-4A-AA-33-32</t>
  </si>
  <si>
    <t>11:38:51.584073</t>
  </si>
  <si>
    <t>F2-22-F2-56-D4-1F</t>
  </si>
  <si>
    <t>12:54:07.981376</t>
  </si>
  <si>
    <t>DE-7A-20-56-3B-20</t>
  </si>
  <si>
    <t>19:07:22.465908</t>
  </si>
  <si>
    <t>F6-27-62-5F-23-B5</t>
  </si>
  <si>
    <t>19:10:19.126175</t>
  </si>
  <si>
    <t>4E-C8-DF-CC-66-78</t>
  </si>
  <si>
    <t>17:12:51.640673</t>
  </si>
  <si>
    <t>E6-C5-E2-92-E7-D2</t>
  </si>
  <si>
    <t>18:54:45.128692</t>
  </si>
  <si>
    <t>9E-4D-2B-CD-E7-AB</t>
  </si>
  <si>
    <t>19:15:49.598361</t>
  </si>
  <si>
    <t>1C-CC-D6-70-93-F1</t>
  </si>
  <si>
    <t>15:12:32.278198</t>
  </si>
  <si>
    <t>A6-A5-5F-CB-11-10</t>
  </si>
  <si>
    <t>19:18:54.117183</t>
  </si>
  <si>
    <t>AA-41-FB-78-02-56</t>
  </si>
  <si>
    <t>19:08:25.394356</t>
  </si>
  <si>
    <t>DE-5C-2E-8F-52-FB</t>
  </si>
  <si>
    <t>11:45:56.231417</t>
  </si>
  <si>
    <t>FC-A6-21-3B-A9-E6</t>
  </si>
  <si>
    <t>19:06:05.452306</t>
  </si>
  <si>
    <t>F0-6C-5D-CF-8F-38</t>
  </si>
  <si>
    <t>16:50:41.766025</t>
  </si>
  <si>
    <t>BE-A6-24-7D-F6-4D</t>
  </si>
  <si>
    <t>08:14:12.352411</t>
  </si>
  <si>
    <t>06-2A-CC-07-48-E9</t>
  </si>
  <si>
    <t>14:41:43.301746</t>
  </si>
  <si>
    <t>EE-5F-A4-A1-C9-92</t>
  </si>
  <si>
    <t>20:06:14.187815</t>
  </si>
  <si>
    <t>EA-3F-DC-8D-F1-5A</t>
  </si>
  <si>
    <t>21:29:57.428055</t>
  </si>
  <si>
    <t>BE-FE-CC-4F-32-31</t>
  </si>
  <si>
    <t>20:15:40.772484</t>
  </si>
  <si>
    <t>DA-54-52-1E-9C-39</t>
  </si>
  <si>
    <t>19:40:55.969704</t>
  </si>
  <si>
    <t>0E-72-F9-28-82-1D</t>
  </si>
  <si>
    <t>19:34:07.953097</t>
  </si>
  <si>
    <t>C6-D8-26-B7-E7-0C</t>
  </si>
  <si>
    <t>19:43:34.020965</t>
  </si>
  <si>
    <t>EA-85-73-51-FE-76</t>
  </si>
  <si>
    <t>11:10:29.163007</t>
  </si>
  <si>
    <t>04-10-6B-15-63-0D</t>
  </si>
  <si>
    <t>15:17:37.018182</t>
  </si>
  <si>
    <t>3E-AC-7B-0A-31-71</t>
  </si>
  <si>
    <t>20:41:06.537481</t>
  </si>
  <si>
    <t>00-08-22-7B-1C-51</t>
  </si>
  <si>
    <t>19:58:07.960243</t>
  </si>
  <si>
    <t>FE-10-E6-D5-AE-9A</t>
  </si>
  <si>
    <t>08:57:56.873249</t>
  </si>
  <si>
    <t>DA-F5-04-D0-5A-B0</t>
  </si>
  <si>
    <t>17:19:38.10009</t>
  </si>
  <si>
    <t>00-08-22-4F-20-51</t>
  </si>
  <si>
    <t>20:01:57.291755</t>
  </si>
  <si>
    <t>B2-A1-D9-F3-E4-E5</t>
  </si>
  <si>
    <t>11:23:11.230832</t>
  </si>
  <si>
    <t>CE-B4-B4-AF-32-8F</t>
  </si>
  <si>
    <t>13:07:38.372231</t>
  </si>
  <si>
    <t>96-2A-00-D8-35-84</t>
  </si>
  <si>
    <t>11:24:47.354293</t>
  </si>
  <si>
    <t>86-92-B9-CA-D4-92</t>
  </si>
  <si>
    <t>12:57:01.049929</t>
  </si>
  <si>
    <t>82-2B-F7-8B-3B-20</t>
  </si>
  <si>
    <t>21:06:16.090047</t>
  </si>
  <si>
    <t>E4-84-D3-79-6D-34</t>
  </si>
  <si>
    <t>11:32:18.181263</t>
  </si>
  <si>
    <t>7E-5D-11-61-D7-F2</t>
  </si>
  <si>
    <t>21:21:54.084622</t>
  </si>
  <si>
    <t>02-E5-9E-F2-6F-C0</t>
  </si>
  <si>
    <t>16:27:26.812676</t>
  </si>
  <si>
    <t>42-14-A1-FC-4D-C8</t>
  </si>
  <si>
    <t>20:14:06.775481</t>
  </si>
  <si>
    <t>CE-E7-81-65-25-CD</t>
  </si>
  <si>
    <t>20:32:42.401186</t>
  </si>
  <si>
    <t>24-5A-B5-12-9B-6F</t>
  </si>
  <si>
    <t>20:33:47.236794</t>
  </si>
  <si>
    <t>32-62-A8-14-F7-22</t>
  </si>
  <si>
    <t>20:43:23.117478</t>
  </si>
  <si>
    <t>EA-9E-E3-D2-C8-8B</t>
  </si>
  <si>
    <t>13:18:48.250231</t>
  </si>
  <si>
    <t>9C-BC-F0-7F-E6-EA</t>
  </si>
  <si>
    <t>11:56:38.681835</t>
  </si>
  <si>
    <t>BA-6E-6E-EE-21-8B</t>
  </si>
  <si>
    <t>20:46:44.763976</t>
  </si>
  <si>
    <t>00-08-22-34-AD-3D</t>
  </si>
  <si>
    <t>18:08:33.311592</t>
  </si>
  <si>
    <t>9A-04-AA-E4-C5-50</t>
  </si>
  <si>
    <t>21:09:14.523417</t>
  </si>
  <si>
    <t>42-D2-57-3D-4E-11</t>
  </si>
  <si>
    <t>20:50:37.584292</t>
  </si>
  <si>
    <t>00-08-22-9F-A5-53</t>
  </si>
  <si>
    <t>14:35:54.792295</t>
  </si>
  <si>
    <t>C2-2E-44-3D-B5-00</t>
  </si>
  <si>
    <t>22:38:36.82532</t>
  </si>
  <si>
    <t>12-26-30-E0-85-59</t>
  </si>
  <si>
    <t>20:59:12.941789</t>
  </si>
  <si>
    <t>D2-EF-99-1F-43-68</t>
  </si>
  <si>
    <t>21:00:05.462525</t>
  </si>
  <si>
    <t>6A-CD-16-F2-28-3E</t>
  </si>
  <si>
    <t>21:00:17.806114</t>
  </si>
  <si>
    <t>B2-58-75-93-CD-E7</t>
  </si>
  <si>
    <t>21:03:53.255495</t>
  </si>
  <si>
    <t>46-63-88-F5-FC-CC</t>
  </si>
  <si>
    <t>20:01:47.948386</t>
  </si>
  <si>
    <t>00-08-22-9C-8B-17</t>
  </si>
  <si>
    <t>12:49:43.19449</t>
  </si>
  <si>
    <t>00-08-22-A2-F5-E9</t>
  </si>
  <si>
    <t>22:27:12.511876</t>
  </si>
  <si>
    <t>EA-CE-9A-63-8C-57</t>
  </si>
  <si>
    <t>21:03:34.876202</t>
  </si>
  <si>
    <t>30-A1-FA-F9-44-84</t>
  </si>
  <si>
    <t>11:08:34.185102</t>
  </si>
  <si>
    <t>3E-1E-74-F2-D5-A3</t>
  </si>
  <si>
    <t>21:00:06.415339</t>
  </si>
  <si>
    <t>0E-B9-E0-F8-F3-D0</t>
  </si>
  <si>
    <t>20:31:54.110302</t>
  </si>
  <si>
    <t>52-F3-74-61-E5-4A</t>
  </si>
  <si>
    <t>23:10:18.515492</t>
  </si>
  <si>
    <t>22-66-D5-6A-BC-A5</t>
  </si>
  <si>
    <t>15:33:39.482929</t>
  </si>
  <si>
    <t>AA-3D-CF-42-7E-3D</t>
  </si>
  <si>
    <t>15:35:15.501261</t>
  </si>
  <si>
    <t>4E-77-DC-B5-83-4A</t>
  </si>
  <si>
    <t>23:52:24.433397</t>
  </si>
  <si>
    <t>DE-BD-F7-21-64-5E</t>
  </si>
  <si>
    <t>20:49:01.268942</t>
  </si>
  <si>
    <t>06-36-6B-43-45-EA</t>
  </si>
  <si>
    <t>21:24:15.226515</t>
  </si>
  <si>
    <t>BE-08-B5-C2-DE-08</t>
  </si>
  <si>
    <t>21:15:12.815466</t>
  </si>
  <si>
    <t>82-C2-60-22-C0-F8</t>
  </si>
  <si>
    <t>21:16:49.019655</t>
  </si>
  <si>
    <t>80-30-49-C6-3C-E3</t>
  </si>
  <si>
    <t>10:41:27.158777</t>
  </si>
  <si>
    <t>Chrome 125.0</t>
  </si>
  <si>
    <t>C2-62-59-32-ED-E0</t>
  </si>
  <si>
    <t>21:19:49.391976</t>
  </si>
  <si>
    <t>82-33-31-F2-AA-41</t>
  </si>
  <si>
    <t>19:09:41.313639</t>
  </si>
  <si>
    <t>00-08-22-40-4F-1B</t>
  </si>
  <si>
    <t>04:42:31.605232</t>
  </si>
  <si>
    <t>F2-B8-38-1B-BD-AE</t>
  </si>
  <si>
    <t>21:23:21.330369</t>
  </si>
  <si>
    <t>D6-D5-EA-60-1F-0C</t>
  </si>
  <si>
    <t>19:37:05.838298</t>
  </si>
  <si>
    <t>A2-36-A5-D8-B4-24</t>
  </si>
  <si>
    <t>18:29:12.060598</t>
  </si>
  <si>
    <t>86-A1-8C-0F-2E-B0</t>
  </si>
  <si>
    <t>19:37:46.501814</t>
  </si>
  <si>
    <t>5A-00-F8-F4-21-F6</t>
  </si>
  <si>
    <t>19:45:13.209102</t>
  </si>
  <si>
    <t>86-99-07-6F-3D-00</t>
  </si>
  <si>
    <t>21:25:56.3679</t>
  </si>
  <si>
    <t>F6-56-F1-F9-FE-11</t>
  </si>
  <si>
    <t>08:16:33.155207</t>
  </si>
  <si>
    <t>CA-04-F2-AC-D4-D7</t>
  </si>
  <si>
    <t>21:43:13.737142</t>
  </si>
  <si>
    <t>CE-86-33-F8-19-64</t>
  </si>
  <si>
    <t>19:43:29.615037</t>
  </si>
  <si>
    <t>D2-EE-56-36-F1-63</t>
  </si>
  <si>
    <t>18:09:04.47341</t>
  </si>
  <si>
    <t>7E-73-82-F3-62-C9</t>
  </si>
  <si>
    <t>20:52:41.420427</t>
  </si>
  <si>
    <t>3A-43-64-72-9D-BB</t>
  </si>
  <si>
    <t>18:12:53.809216</t>
  </si>
  <si>
    <t>26-2B-DA-A4-2B-3E</t>
  </si>
  <si>
    <t>21:41:12.994314</t>
  </si>
  <si>
    <t>76-44-79-7A-33-78</t>
  </si>
  <si>
    <t>14:58:26.389612</t>
  </si>
  <si>
    <t>EA-C1-69-BB-AD-0E</t>
  </si>
  <si>
    <t>08:52:04.37565</t>
  </si>
  <si>
    <t>82-D2-71-35-05-EC</t>
  </si>
  <si>
    <t>19:50:38.321143</t>
  </si>
  <si>
    <t>0A-79-6C-57-9C-20</t>
  </si>
  <si>
    <t>22:06:25.270324</t>
  </si>
  <si>
    <t>22-9D-E3-A8-F5-79</t>
  </si>
  <si>
    <t>21:21:19.049633</t>
  </si>
  <si>
    <t>62-83-19-D0-DF-84</t>
  </si>
  <si>
    <t>09:02:20.636303</t>
  </si>
  <si>
    <t>00-08-22-EC-D8-8B</t>
  </si>
  <si>
    <t>22:17:54.728321</t>
  </si>
  <si>
    <t>82-02-39-31-CF-8E</t>
  </si>
  <si>
    <t>12:47:43.771113</t>
  </si>
  <si>
    <t>F0-8A-76-71-83-A8</t>
  </si>
  <si>
    <t>13:00:17.417935</t>
  </si>
  <si>
    <t>A6-11-01-AB-64-8B</t>
  </si>
  <si>
    <t>14:12:57.900223</t>
  </si>
  <si>
    <t>00-08-22-26-ED-D7</t>
  </si>
  <si>
    <t>08:48:22.476612</t>
  </si>
  <si>
    <t>EA-1B-06-9B-7A-B6</t>
  </si>
  <si>
    <t>19:47:42.824243</t>
  </si>
  <si>
    <t>C0-8C-71-FC-C3-BE</t>
  </si>
  <si>
    <t>20:46:06.627521</t>
  </si>
  <si>
    <t>12-05-AA-2C-2D-55</t>
  </si>
  <si>
    <t>18:13:52.882648</t>
  </si>
  <si>
    <t>2A-9B-B1-54-D2-EE</t>
  </si>
  <si>
    <t>17:09:34.336578</t>
  </si>
  <si>
    <t>0A-EA-D0-3F-3D-EF</t>
  </si>
  <si>
    <t>18:15:10.463814</t>
  </si>
  <si>
    <t>DE-B5-BD-85-F7-01</t>
  </si>
  <si>
    <t>18:17:52.414263</t>
  </si>
  <si>
    <t>AE-69-5A-95-D1-7C</t>
  </si>
  <si>
    <t>17:11:58.4308</t>
  </si>
  <si>
    <t>FA-9A-17-5A-37-BF</t>
  </si>
  <si>
    <t>14:45:59.814174</t>
  </si>
  <si>
    <t>00-08-22-30-84-54</t>
  </si>
  <si>
    <t>16:49:03.389841</t>
  </si>
  <si>
    <t>D6-0D-1A-EF-0D-16</t>
  </si>
  <si>
    <t>14:13:12.542516</t>
  </si>
  <si>
    <t>A0-27-B6-60-27-FF</t>
  </si>
  <si>
    <t>00:12:49.02642</t>
  </si>
  <si>
    <t>00-08-22-1E-D6-38</t>
  </si>
  <si>
    <t>22:45:22.989535</t>
  </si>
  <si>
    <t>9A-22-AA-F0-42-3A</t>
  </si>
  <si>
    <t>18:42:51.255622</t>
  </si>
  <si>
    <t>HeyTapBrowser 45.13</t>
  </si>
  <si>
    <t>1E-28-9B-D2-E2-97</t>
  </si>
  <si>
    <t>09:37:09.214371</t>
  </si>
  <si>
    <t>00-08-22-81-09-32</t>
  </si>
  <si>
    <t>15:35:50.953667</t>
  </si>
  <si>
    <t>32-B6-DE-6C-3E-87</t>
  </si>
  <si>
    <t>19:51:53.716597</t>
  </si>
  <si>
    <t>DA-9A-E3-60-01-F9</t>
  </si>
  <si>
    <t>20:33:43.805784</t>
  </si>
  <si>
    <t>72-97-A5-49-5B-00</t>
  </si>
  <si>
    <t>08:32:24.558289</t>
  </si>
  <si>
    <t>5E-BC-DB-5A-2B-75</t>
  </si>
  <si>
    <t>20:36:40.684665</t>
  </si>
  <si>
    <t>6A-96-C9-F8-88-CC</t>
  </si>
  <si>
    <t>20:34:42.304121</t>
  </si>
  <si>
    <t>9A-1F-37-F3-31-A2</t>
  </si>
  <si>
    <t>19:21:47.093958</t>
  </si>
  <si>
    <t>52-BA-53-F4-AC-FD</t>
  </si>
  <si>
    <t>10:29:55.45658</t>
  </si>
  <si>
    <t>00-08-22-03-F8-39</t>
  </si>
  <si>
    <t>15:07:47.640601</t>
  </si>
  <si>
    <t>EA-BA-B5-C1-66-06</t>
  </si>
  <si>
    <t>13:25:29.101659</t>
  </si>
  <si>
    <t>72-B9-E1-69-2F-38</t>
  </si>
  <si>
    <t>08:48:15.835049</t>
  </si>
  <si>
    <t>02-E3-D5-86-93-B2</t>
  </si>
  <si>
    <t>18:58:09.297547</t>
  </si>
  <si>
    <t>F6-EC-FC-4C-B8-BD</t>
  </si>
  <si>
    <t>20:48:46.39541</t>
  </si>
  <si>
    <t>00-08-22-84-BE-FE</t>
  </si>
  <si>
    <t>14:59:33.466561</t>
  </si>
  <si>
    <t>02-34-6F-09-79-46</t>
  </si>
  <si>
    <t>10:21:07.465672</t>
  </si>
  <si>
    <t>6C-F7-84-AB-31-1C</t>
  </si>
  <si>
    <t>19:26:34.213342</t>
  </si>
  <si>
    <t>3E-28-CF-C3-42-A9</t>
  </si>
  <si>
    <t>23:55:49.806281</t>
  </si>
  <si>
    <t>00-08-22-CC-1E-AA</t>
  </si>
  <si>
    <t>18:29:15.648266</t>
  </si>
  <si>
    <t>16-2D-11-A3-7A-AF</t>
  </si>
  <si>
    <t>14:37:43.707491</t>
  </si>
  <si>
    <t>1E-C6-F1-62-9B-5E</t>
  </si>
  <si>
    <t>00:21:43.744858</t>
  </si>
  <si>
    <t>FC-A6-21-43-90-7C</t>
  </si>
  <si>
    <t>21:07:58.008952</t>
  </si>
  <si>
    <t>4E-54-EE-EF-AD-CE</t>
  </si>
  <si>
    <t>01:01:24.480897</t>
  </si>
  <si>
    <t>C6-90-EE-89-C6-1A</t>
  </si>
  <si>
    <t>21:43:14.377043</t>
  </si>
  <si>
    <t>7A-4D-3D-3B-05-E5</t>
  </si>
  <si>
    <t>08:56:23.497419</t>
  </si>
  <si>
    <t>AE-35-E9-48-13-E8</t>
  </si>
  <si>
    <t>15:58:13.591001</t>
  </si>
  <si>
    <t>36-0F-85-C9-9E-6A</t>
  </si>
  <si>
    <t>15:25:02.485003</t>
  </si>
  <si>
    <t>00-08-22-A8-0E-45</t>
  </si>
  <si>
    <t>20:59:04.463929</t>
  </si>
  <si>
    <t>82-2D-6B-5F-5E-5C</t>
  </si>
  <si>
    <t>10:42:12.845748</t>
  </si>
  <si>
    <t>CE-01-53-7E-48-53</t>
  </si>
  <si>
    <t>15:28:06.96159</t>
  </si>
  <si>
    <t>64-A2-00-8A-5C-66</t>
  </si>
  <si>
    <t>21:59:09.327876</t>
  </si>
  <si>
    <t>00-08-22-CE-B1-58</t>
  </si>
  <si>
    <t>17:24:29.155689</t>
  </si>
  <si>
    <t>00-08-22-9C-E6-FB</t>
  </si>
  <si>
    <t>19:23:20.921601</t>
  </si>
  <si>
    <t>0E-2D-98-D6-C9-59</t>
  </si>
  <si>
    <t>23:29:14.20948</t>
  </si>
  <si>
    <t>E6-7E-6B-36-CD-58</t>
  </si>
  <si>
    <t>19:07:56.622266</t>
  </si>
  <si>
    <t>00-08-22-F8-23-E1</t>
  </si>
  <si>
    <t>10:18:25.741699</t>
  </si>
  <si>
    <t>5E-9E-38-A1-E7-C1</t>
  </si>
  <si>
    <t>20:15:19.272978</t>
  </si>
  <si>
    <t>00-08-22-E8-FD-FB</t>
  </si>
  <si>
    <t>19:18:42.463043</t>
  </si>
  <si>
    <t>6E-EA-2C-5C-E3-E2</t>
  </si>
  <si>
    <t>08:20:52.30986</t>
  </si>
  <si>
    <t>E8-5A-8B-B5-64-48</t>
  </si>
  <si>
    <t>19:19:24.518382</t>
  </si>
  <si>
    <t>BE-4C-79-13-FA-A4</t>
  </si>
  <si>
    <t>15:26:26.249932</t>
  </si>
  <si>
    <t>00-08-22-63-6B-F1</t>
  </si>
  <si>
    <t>11:09:44.641683</t>
  </si>
  <si>
    <t>C6-3E-F8-FE-C9-42</t>
  </si>
  <si>
    <t>09:38:52.59764</t>
  </si>
  <si>
    <t>A6-3F-22-F7-09-E3</t>
  </si>
  <si>
    <t>19:35:37.521499</t>
  </si>
  <si>
    <t>36-53-67-2C-DC-60</t>
  </si>
  <si>
    <t>19:28:29.49136</t>
  </si>
  <si>
    <t>92-33-59-71-D0-80</t>
  </si>
  <si>
    <t>19:44:34.343946</t>
  </si>
  <si>
    <t>46-49-E6-EA-41-54</t>
  </si>
  <si>
    <t>19:39:11.889766</t>
  </si>
  <si>
    <t>42-1E-D8-F4-0E-EF</t>
  </si>
  <si>
    <t>18:44:40.853341</t>
  </si>
  <si>
    <t>8A-7E-78-73-7B-22</t>
  </si>
  <si>
    <t>19:40:48.646343</t>
  </si>
  <si>
    <t>02-B0-25-26-59-FB</t>
  </si>
  <si>
    <t>12:33:27.137717</t>
  </si>
  <si>
    <t>4E-90-DD-D4-94-34</t>
  </si>
  <si>
    <t>09:57:08.326756</t>
  </si>
  <si>
    <t>1A-29-53-BB-92-29</t>
  </si>
  <si>
    <t>20:24:37.961857</t>
  </si>
  <si>
    <t>C6-91-FF-25-E0-41</t>
  </si>
  <si>
    <t>19:47:32.55781</t>
  </si>
  <si>
    <t>D2-13-39-99-A0-6A</t>
  </si>
  <si>
    <t>19:51:23.899705</t>
  </si>
  <si>
    <t>16-48-95-84-78-2D</t>
  </si>
  <si>
    <t>19:51:40.222778</t>
  </si>
  <si>
    <t>B2-54-04-A4-24-72</t>
  </si>
  <si>
    <t>10:53:42.982805</t>
  </si>
  <si>
    <t>1E-C2-00-86-C4-50</t>
  </si>
  <si>
    <t>10:07:56.967264</t>
  </si>
  <si>
    <t>5E-7F-BA-C1-0F-C4</t>
  </si>
  <si>
    <t>19:56:13.010622</t>
  </si>
  <si>
    <t>7E-40-C3-EB-58-74</t>
  </si>
  <si>
    <t>19:11:22.68081</t>
  </si>
  <si>
    <t>42-DA-63-71-59-A0</t>
  </si>
  <si>
    <t>14:20:00.275668</t>
  </si>
  <si>
    <t>AE-2C-32-E0-D2-52</t>
  </si>
  <si>
    <t>20:36:25.937946</t>
  </si>
  <si>
    <t>DA-92-FB-DE-69-3A</t>
  </si>
  <si>
    <t>18:03:07.48484</t>
  </si>
  <si>
    <t>BA-33-18-A0-FE-87</t>
  </si>
  <si>
    <t>19:13:03.403765</t>
  </si>
  <si>
    <t>D2-EE-48-9F-21-CC</t>
  </si>
  <si>
    <t>20:28:48.195529</t>
  </si>
  <si>
    <t>2A-3A-23-B5-A5-02</t>
  </si>
  <si>
    <t>16:34:47.252801</t>
  </si>
  <si>
    <t>BE-F2-62-C1-8B-82</t>
  </si>
  <si>
    <t>20:48:22.962665</t>
  </si>
  <si>
    <t>26-62-89-D0-26-C1</t>
  </si>
  <si>
    <t>20:06:26.873658</t>
  </si>
  <si>
    <t>6E-69-89-D7-19-E6</t>
  </si>
  <si>
    <t>16:39:13.618641</t>
  </si>
  <si>
    <t>3E-47-1B-08-79-AA</t>
  </si>
  <si>
    <t>20:07:12.84218</t>
  </si>
  <si>
    <t>CC-0D-F2-D1-62-60</t>
  </si>
  <si>
    <t>20:11:18.698774</t>
  </si>
  <si>
    <t>02-5F-24-F3-6B-AC</t>
  </si>
  <si>
    <t>20:55:51.468482</t>
  </si>
  <si>
    <t>F2-E1-61-40-76-79</t>
  </si>
  <si>
    <t>20:13:57.456026</t>
  </si>
  <si>
    <t>FA-95-A4-97-E9-B3</t>
  </si>
  <si>
    <t>20:59:24.304515</t>
  </si>
  <si>
    <t>EA-B3-33-38-13-C0</t>
  </si>
  <si>
    <t>20:59:46.480245</t>
  </si>
  <si>
    <t>0A-09-2C-C2-D5-DE</t>
  </si>
  <si>
    <t>20:58:05.574812</t>
  </si>
  <si>
    <t>00-08-22-08-A7-D5</t>
  </si>
  <si>
    <t>20:19:40.234689</t>
  </si>
  <si>
    <t>12-25-B0-13-33-92</t>
  </si>
  <si>
    <t>21:20:26.916366</t>
  </si>
  <si>
    <t>00-08-22-1C-1E-51</t>
  </si>
  <si>
    <t>20:22:36.871752</t>
  </si>
  <si>
    <t>A6-48-3C-D9-C0-5A</t>
  </si>
  <si>
    <t>11:32:29.890294</t>
  </si>
  <si>
    <t>3E-7F-65-F7-09-79</t>
  </si>
  <si>
    <t>12:15:47.484362</t>
  </si>
  <si>
    <t>96-1F-69-D8-62-F4</t>
  </si>
  <si>
    <t>20:25:12.136799</t>
  </si>
  <si>
    <t>CA-13-34-D2-C3-56</t>
  </si>
  <si>
    <t>12:16:34.159512</t>
  </si>
  <si>
    <t>9A-A5-80-5D-F7-90</t>
  </si>
  <si>
    <t>10:35:35.600348</t>
  </si>
  <si>
    <t>00-08-22-AA-84-67</t>
  </si>
  <si>
    <t>18:48:58.142585</t>
  </si>
  <si>
    <t>00-08-22-F1-5F-C0</t>
  </si>
  <si>
    <t>21:18:19.948742</t>
  </si>
  <si>
    <t>E2-9F-13-4A-BD-A3</t>
  </si>
  <si>
    <t>20:26:37.468621</t>
  </si>
  <si>
    <t>26-80-A4-82-40-12</t>
  </si>
  <si>
    <t>11:36:05.972776</t>
  </si>
  <si>
    <t>F0-6C-5D-11-17-D2</t>
  </si>
  <si>
    <t>19:51:00.617718</t>
  </si>
  <si>
    <t>00-08-22-5B-B6-E5</t>
  </si>
  <si>
    <t>12:24:01.938556</t>
  </si>
  <si>
    <t>E6-F5-B8-79-E8-AE</t>
  </si>
  <si>
    <t>18:50:12.992326</t>
  </si>
  <si>
    <t>A2-92-A1-91-CE-BC</t>
  </si>
  <si>
    <t>20:34:42.864598</t>
  </si>
  <si>
    <t>FE-14-AB-70-76-9D</t>
  </si>
  <si>
    <t>14:09:14.354324</t>
  </si>
  <si>
    <t>76-04-89-4D-C8-00</t>
  </si>
  <si>
    <t>15:15:22.001495</t>
  </si>
  <si>
    <t>AA-BA-C7-7B-52-44</t>
  </si>
  <si>
    <t>19:08:39.026184</t>
  </si>
  <si>
    <t>CA-66-26-8F-F7-F2</t>
  </si>
  <si>
    <t>20:41:12.39341</t>
  </si>
  <si>
    <t>52-87-47-D8-B0-AC</t>
  </si>
  <si>
    <t>21:53:20.241333</t>
  </si>
  <si>
    <t>00-08-22-94-B5-98</t>
  </si>
  <si>
    <t>17:55:14.445637</t>
  </si>
  <si>
    <t>1C-CC-D6-95-FF-E5</t>
  </si>
  <si>
    <t>19:36:29.850479</t>
  </si>
  <si>
    <t>5A-EC-8F-C7-79-91</t>
  </si>
  <si>
    <t>19:42:39.562972</t>
  </si>
  <si>
    <t>36-4B-62-0D-46-11</t>
  </si>
  <si>
    <t>14:34:37.504572</t>
  </si>
  <si>
    <t>BA-6B-15-8F-19-F4</t>
  </si>
  <si>
    <t>11:35:42.475586</t>
  </si>
  <si>
    <t>66-84-D2-25-FB-B9</t>
  </si>
  <si>
    <t>11:16:52.506586</t>
  </si>
  <si>
    <t>2A-47-5C-E9-D3-78</t>
  </si>
  <si>
    <t>17:10:42.146989</t>
  </si>
  <si>
    <t>7A-A9-AE-CA-95-28</t>
  </si>
  <si>
    <t>06:02:55.058632</t>
  </si>
  <si>
    <t>E6-5A-83-5C-67-08</t>
  </si>
  <si>
    <t>20:04:17.945894</t>
  </si>
  <si>
    <t>66-D7-73-1C-80-B8</t>
  </si>
  <si>
    <t>17:45:23.864046</t>
  </si>
  <si>
    <t>0A-8D-FC-95-A4-AE</t>
  </si>
  <si>
    <t>20:14:20.265045</t>
  </si>
  <si>
    <t>FA-16-05-2C-37-E9</t>
  </si>
  <si>
    <t>20:53:00.364541</t>
  </si>
  <si>
    <t>02-A1-56-C0-CC-E6</t>
  </si>
  <si>
    <t>21:18:39.368716</t>
  </si>
  <si>
    <t>C6-D9-34-B5-29-32</t>
  </si>
  <si>
    <t>11:55:54.973866</t>
  </si>
  <si>
    <t>96-84-FD-14-75-6A</t>
  </si>
  <si>
    <t>21:36:06.888914</t>
  </si>
  <si>
    <t>9A-C4-B5-27-8E-45</t>
  </si>
  <si>
    <t>20:47:44.588656</t>
  </si>
  <si>
    <t>3A-02-D6-49-45-19</t>
  </si>
  <si>
    <t>20:50:41.112745</t>
  </si>
  <si>
    <t>FA-9C-0B-5D-CD-0E</t>
  </si>
  <si>
    <t>08:16:09.420975</t>
  </si>
  <si>
    <t>Google Search App 367.0</t>
  </si>
  <si>
    <t>CE-01-5E-33-FD-DA</t>
  </si>
  <si>
    <t>03:36:14.352046</t>
  </si>
  <si>
    <t>BE-E5-7D-44-E5-8C</t>
  </si>
  <si>
    <t>11:46:43.711344</t>
  </si>
  <si>
    <t>00-08-22-7C-74-15</t>
  </si>
  <si>
    <t>16:01:11.131026</t>
  </si>
  <si>
    <t>3E-51-3C-30-7F-32</t>
  </si>
  <si>
    <t>22:21:53.15698</t>
  </si>
  <si>
    <t>00-08-22-79-55-65</t>
  </si>
  <si>
    <t>10:23:14.622054</t>
  </si>
  <si>
    <t>BE-4C-07-B1-DA-6D</t>
  </si>
  <si>
    <t>22:48:29.844396</t>
  </si>
  <si>
    <t>7A-67-4C-91-1D-39</t>
  </si>
  <si>
    <t>20:45:09.844978</t>
  </si>
  <si>
    <t>00-08-22-E5-53-A2</t>
  </si>
  <si>
    <t>17:13:41.739284</t>
  </si>
  <si>
    <t>62-00-74-C2-A4-C4</t>
  </si>
  <si>
    <t>20:51:34.091695</t>
  </si>
  <si>
    <t>7A-E0-98-49-64-67</t>
  </si>
  <si>
    <t>20:06:27.43557</t>
  </si>
  <si>
    <t>5A-3B-1A-29-49-CA</t>
  </si>
  <si>
    <t>11:12:40.186726</t>
  </si>
  <si>
    <t>F2-A3-51-5F-1F-D2</t>
  </si>
  <si>
    <t>20:13:17.360018</t>
  </si>
  <si>
    <t>CA-73-68-D6-C1-0A</t>
  </si>
  <si>
    <t>08:54:56.713915</t>
  </si>
  <si>
    <t>3A-B1-4F-9B-8E-16</t>
  </si>
  <si>
    <t>16:10:35.3729</t>
  </si>
  <si>
    <t>42-35-39-0B-B4-D9</t>
  </si>
  <si>
    <t>10:37:51.914722</t>
  </si>
  <si>
    <t>7A-E9-45-B4-62-7E</t>
  </si>
  <si>
    <t>17:14:38.303275</t>
  </si>
  <si>
    <t>CE-CB-95-CA-E9-F2</t>
  </si>
  <si>
    <t>06:12:30.290453</t>
  </si>
  <si>
    <t>00-08-22-CE-2B-3D</t>
  </si>
  <si>
    <t>17:48:52.317222</t>
  </si>
  <si>
    <t>F2-C0-DD-B9-B3-62</t>
  </si>
  <si>
    <t>10:58:59.01699</t>
  </si>
  <si>
    <t>00-08-22-95-BC-23</t>
  </si>
  <si>
    <t>19:26:14.777974</t>
  </si>
  <si>
    <t>22-10-E9-BF-93-EC</t>
  </si>
  <si>
    <t>20:36:33.424399</t>
  </si>
  <si>
    <t>EA-CD-13-58-B6-A0</t>
  </si>
  <si>
    <t>12:12:59.793161</t>
  </si>
  <si>
    <t>6A-2F-60-8A-E0-8C</t>
  </si>
  <si>
    <t>20:43:18.0812</t>
  </si>
  <si>
    <t>0A-72-99-8C-0F-B3</t>
  </si>
  <si>
    <t>20:27:26.700613</t>
  </si>
  <si>
    <t>EA-E4-9C-04-95-A9</t>
  </si>
  <si>
    <t>14:24:15.04406</t>
  </si>
  <si>
    <t>04-10-6B-1A-4A-16</t>
  </si>
  <si>
    <t>20:36:40.229077</t>
  </si>
  <si>
    <t>7C-2A-DB-E3-90-8E</t>
  </si>
  <si>
    <t>20:27:59.016054</t>
  </si>
  <si>
    <t>00-08-22-1C-90-4E</t>
  </si>
  <si>
    <t>16:33:11.96786</t>
  </si>
  <si>
    <t>02-4D-0B-D5-F3-95</t>
  </si>
  <si>
    <t>21:02:41.491404</t>
  </si>
  <si>
    <t>BA-F6-D9-5E-70-A3</t>
  </si>
  <si>
    <t>12:57:09.613466</t>
  </si>
  <si>
    <t>86-99-C7-B0-A1-B5</t>
  </si>
  <si>
    <t>21:50:26.164115</t>
  </si>
  <si>
    <t>60-A4-D0-D7-FD-C3</t>
  </si>
  <si>
    <t>20:23:27.309773</t>
  </si>
  <si>
    <t>AA-4B-4D-85-49-AC</t>
  </si>
  <si>
    <t>20:25:44.587723</t>
  </si>
  <si>
    <t>E2-C4-20-A2-2D-E7</t>
  </si>
  <si>
    <t>21:17:49.29164</t>
  </si>
  <si>
    <t>9E-BF-F1-63-EE-BB</t>
  </si>
  <si>
    <t>19:45:04.20794</t>
  </si>
  <si>
    <t>DA-0C-72-EC-E6-1D</t>
  </si>
  <si>
    <t>17:55:51.911897</t>
  </si>
  <si>
    <t>D6-5A-1D-91-AF-A3</t>
  </si>
  <si>
    <t>21:03:47.760671</t>
  </si>
  <si>
    <t>D6-EF-81-D3-2D-ED</t>
  </si>
  <si>
    <t>20:52:57.859656</t>
  </si>
  <si>
    <t>BA-D4-18-9B-E6-78</t>
  </si>
  <si>
    <t>21:42:37.564971</t>
  </si>
  <si>
    <t>60-6E-E8-C3-E5-22</t>
  </si>
  <si>
    <t>18:19:52.666214</t>
  </si>
  <si>
    <t>EA-47-A8-6C-97-C0</t>
  </si>
  <si>
    <t>17:13:10.735451</t>
  </si>
  <si>
    <t>82-B1-8F-D3-8E-D5</t>
  </si>
  <si>
    <t>10:56:14.364881</t>
  </si>
  <si>
    <t>02-21-A3-28-6B-E6</t>
  </si>
  <si>
    <t>21:58:49.509233</t>
  </si>
  <si>
    <t>EE-F6-2B-7D-18-40</t>
  </si>
  <si>
    <t>22:09:39.003146</t>
  </si>
  <si>
    <t>C6-1B-21-9D-A6-B1</t>
  </si>
  <si>
    <t>20:16:51.072719</t>
  </si>
  <si>
    <t>BE-C9-4D-A2-0D-8C</t>
  </si>
  <si>
    <t>06:33:14.440156</t>
  </si>
  <si>
    <t>A8-51-5B-98-E2-6D</t>
  </si>
  <si>
    <t>19:11:21.461572</t>
  </si>
  <si>
    <t>2E-B5-8E-00-D5-9A</t>
  </si>
  <si>
    <t>20:58:37.529333</t>
  </si>
  <si>
    <t>06-31-99-D7-60-6A</t>
  </si>
  <si>
    <t>06:58:22.014365</t>
  </si>
  <si>
    <t>64-A2-00-8A-00-68</t>
  </si>
  <si>
    <t>21:26:02.456044</t>
  </si>
  <si>
    <t>00-08-22-78-6A-8F</t>
  </si>
  <si>
    <t>15:08:13.025773</t>
  </si>
  <si>
    <t>EE-62-8E-EB-87-5C</t>
  </si>
  <si>
    <t>21:55:14.574645</t>
  </si>
  <si>
    <t>86-47-ED-67-7A-60</t>
  </si>
  <si>
    <t>22:37:31.314376</t>
  </si>
  <si>
    <t>3E-CC-06-11-66-C0</t>
  </si>
  <si>
    <t>07:21:03.741311</t>
  </si>
  <si>
    <t>06-AE-51-AB-C3-C3</t>
  </si>
  <si>
    <t>12:01:11.876181</t>
  </si>
  <si>
    <t>CE-92-3D-74-F9-8C</t>
  </si>
  <si>
    <t>22:02:05.241889</t>
  </si>
  <si>
    <t>8A-30-CA-ED-05-B9</t>
  </si>
  <si>
    <t>22:18:29.606989</t>
  </si>
  <si>
    <t>BA-4A-02-62-6F-9D</t>
  </si>
  <si>
    <t>15:37:37.189005</t>
  </si>
  <si>
    <t>AE-CC-ED-0D-28-25</t>
  </si>
  <si>
    <t>12:35:26.620063</t>
  </si>
  <si>
    <t>B2-0C-9F-C3-CA-05</t>
  </si>
  <si>
    <t>19:07:43.072414</t>
  </si>
  <si>
    <t>42-48-23-8D-95-5D</t>
  </si>
  <si>
    <t>19:09:37.577482</t>
  </si>
  <si>
    <t>16-3A-0D-25-1B-D4</t>
  </si>
  <si>
    <t>20:48:21.561365</t>
  </si>
  <si>
    <t>A2-0B-A7-EB-93-52</t>
  </si>
  <si>
    <t>10:23:50.667032</t>
  </si>
  <si>
    <t>6E-3E-51-3D-77-85</t>
  </si>
  <si>
    <t>10:59:01.392189</t>
  </si>
  <si>
    <t>D6-7C-27-E9-1C-E6</t>
  </si>
  <si>
    <t>19:22:06.677703</t>
  </si>
  <si>
    <t>D6-C6-DC-AF-D9-BA</t>
  </si>
  <si>
    <t>04:06:10.093702</t>
  </si>
  <si>
    <t>52-84-BE-C5-C7-9C</t>
  </si>
  <si>
    <t>17:11:44.103568</t>
  </si>
  <si>
    <t>EA-BE-C5-2E-2F-81</t>
  </si>
  <si>
    <t>19:15:01.34933</t>
  </si>
  <si>
    <t>E2-C3-A5-04-09-48</t>
  </si>
  <si>
    <t>20:11:43.663114</t>
  </si>
  <si>
    <t>C2-BE-E2-D5-81-DF</t>
  </si>
  <si>
    <t>11:58:12.2377</t>
  </si>
  <si>
    <t>72-32-17-73-A5-FD</t>
  </si>
  <si>
    <t>20:29:40.93849</t>
  </si>
  <si>
    <t>5E-3F-04-C5-52-EC</t>
  </si>
  <si>
    <t>19:57:41.280463</t>
  </si>
  <si>
    <t>16-65-1F-D2-B7-5F</t>
  </si>
  <si>
    <t>16:04:11.948166</t>
  </si>
  <si>
    <t>5A-80-6C-FD-68-5A</t>
  </si>
  <si>
    <t>19:58:42.289206</t>
  </si>
  <si>
    <t>88-10-8F-D2-46-8F</t>
  </si>
  <si>
    <t>20:40:28.596782</t>
  </si>
  <si>
    <t>DE-89-8B-E3-FC-9E</t>
  </si>
  <si>
    <t>19:38:13.060577</t>
  </si>
  <si>
    <t>6E-23-00-75-15-AE</t>
  </si>
  <si>
    <t>20:50:04.582949</t>
  </si>
  <si>
    <t>52-3C-00-15-D3-51</t>
  </si>
  <si>
    <t>20:51:13.293564</t>
  </si>
  <si>
    <t>02-7C-D2-66-95-5C</t>
  </si>
  <si>
    <t>11:52:07.700826</t>
  </si>
  <si>
    <t>1E-F9-B9-A2-BB-B2</t>
  </si>
  <si>
    <t>21:34:26.007973</t>
  </si>
  <si>
    <t>B4-B5-B6-CA-D8-25</t>
  </si>
  <si>
    <t>14:42:02.708737</t>
  </si>
  <si>
    <t>F2-90-AD-ED-81-5F</t>
  </si>
  <si>
    <t>17:49:54.958474</t>
  </si>
  <si>
    <t>FE-D0-75-17-B2-AE</t>
  </si>
  <si>
    <t>12:21:52.372743</t>
  </si>
  <si>
    <t>9A-D0-11-77-A7-D2</t>
  </si>
  <si>
    <t>20:07:16.515052</t>
  </si>
  <si>
    <t>06-CD-49-FE-9C-78</t>
  </si>
  <si>
    <t>21:22:52.39009</t>
  </si>
  <si>
    <t>2A-02-05-BE-C1-47</t>
  </si>
  <si>
    <t>18:51:31.15105</t>
  </si>
  <si>
    <t>10-3F-44-CF-F6-06</t>
  </si>
  <si>
    <t>22:21:23.885768</t>
  </si>
  <si>
    <t>00-08-22-2C-42-87</t>
  </si>
  <si>
    <t>14:30:13.300375</t>
  </si>
  <si>
    <t>B2-4E-45-0D-58-79</t>
  </si>
  <si>
    <t>21:45:16.118465</t>
  </si>
  <si>
    <t>FA-C1-D3-38-BA-92</t>
  </si>
  <si>
    <t>21:48:54.85386</t>
  </si>
  <si>
    <t>A2-00-8F-F6-DE-DA</t>
  </si>
  <si>
    <t>20:08:21.394798</t>
  </si>
  <si>
    <t>06-59-02-85-2C-16</t>
  </si>
  <si>
    <t>21:21:41.976697</t>
  </si>
  <si>
    <t>A0-80-69-D6-CA-F9</t>
  </si>
  <si>
    <t>14:00:39.880436</t>
  </si>
  <si>
    <t>0E-13-A9-58-8F-9E</t>
  </si>
  <si>
    <t>12:52:19.262383</t>
  </si>
  <si>
    <t>36-3D-A8-49-E8-81</t>
  </si>
  <si>
    <t>17:25:26.771473</t>
  </si>
  <si>
    <t>EA-5B-7C-98-0B-1F</t>
  </si>
  <si>
    <t>17:30:03.198619</t>
  </si>
  <si>
    <t>0A-51-37-0D-08-1F</t>
  </si>
  <si>
    <t>21:36:23.195105</t>
  </si>
  <si>
    <t>4E-A7-B0-D1-64-B8</t>
  </si>
  <si>
    <t>19:23:14.50099</t>
  </si>
  <si>
    <t>42-48-FA-55-86-38</t>
  </si>
  <si>
    <t>10:47:06.700097</t>
  </si>
  <si>
    <t>B6-EF-F8-90-55-D9</t>
  </si>
  <si>
    <t>15:05:32.591782</t>
  </si>
  <si>
    <t>EE-D2-C1-83-76-42</t>
  </si>
  <si>
    <t>10:58:14.508065</t>
  </si>
  <si>
    <t>A6-79-A2-10-DA-D7</t>
  </si>
  <si>
    <t>19:29:47.049436</t>
  </si>
  <si>
    <t>DA-95-D0-42-3B-D6</t>
  </si>
  <si>
    <t>22:14:28.071683</t>
  </si>
  <si>
    <t>76-D2-CD-7E-74-DF</t>
  </si>
  <si>
    <t>14:33:46.63238</t>
  </si>
  <si>
    <t>8E-BA-2F-39-34-8F</t>
  </si>
  <si>
    <t>20:06:06.255588</t>
  </si>
  <si>
    <t>00-08-22-4F-0E-A6</t>
  </si>
  <si>
    <t>19:36:05.541251</t>
  </si>
  <si>
    <t>2A-30-5A-EA-31-AA</t>
  </si>
  <si>
    <t>18:38:30.638017</t>
  </si>
  <si>
    <t>2A-12-C6-9F-07-A4</t>
  </si>
  <si>
    <t>19:37:03.807363</t>
  </si>
  <si>
    <t>D2-96-CD-67-36-91</t>
  </si>
  <si>
    <t>22:32:28.975533</t>
  </si>
  <si>
    <t>D6-F8-18-0B-E5-5D</t>
  </si>
  <si>
    <t>19:38:44.426287</t>
  </si>
  <si>
    <t>22-A5-5A-38-99-9E</t>
  </si>
  <si>
    <t>19:39:03.940898</t>
  </si>
  <si>
    <t>00-08-22-7A-E4-E0</t>
  </si>
  <si>
    <t>20:24:17.687489</t>
  </si>
  <si>
    <t>AA-F5-B6-82-F4-58</t>
  </si>
  <si>
    <t>20:26:47.648117</t>
  </si>
  <si>
    <t>F2-47-11-FE-F0-F6</t>
  </si>
  <si>
    <t>22:06:10.86292</t>
  </si>
  <si>
    <t>BE-A2-29-DC-0E-EF</t>
  </si>
  <si>
    <t>23:06:18.318541</t>
  </si>
  <si>
    <t>C8-F3-19-84-04-3F</t>
  </si>
  <si>
    <t>22:07:42.629733</t>
  </si>
  <si>
    <t>1A-61-27-B9-65-4B</t>
  </si>
  <si>
    <t>22:10:27.848401</t>
  </si>
  <si>
    <t>D2-E8-0A-B2-8A-43</t>
  </si>
  <si>
    <t>09:22:40.900216</t>
  </si>
  <si>
    <t>CE-64-F4-98-26-22</t>
  </si>
  <si>
    <t>15:44:56.142087</t>
  </si>
  <si>
    <t>26-8E-47-51-DA-61</t>
  </si>
  <si>
    <t>00:28:27.445644</t>
  </si>
  <si>
    <t>3E-97-A7-60-9D-C6</t>
  </si>
  <si>
    <t>09:08:31.412267</t>
  </si>
  <si>
    <t>72-79-4B-6C-5F-89</t>
  </si>
  <si>
    <t>09:38:07.153521</t>
  </si>
  <si>
    <t>4E-FB-DF-02-44-31</t>
  </si>
  <si>
    <t>18:18:40.425949</t>
  </si>
  <si>
    <t>EA-5D-54-64-7B-6D</t>
  </si>
  <si>
    <t>19:18:04.146824</t>
  </si>
  <si>
    <t>1A-4B-0B-36-CF-D1</t>
  </si>
  <si>
    <t>20:06:26.980704</t>
  </si>
  <si>
    <t>50-98-39-B0-D6-48</t>
  </si>
  <si>
    <t>15:54:29.236544</t>
  </si>
  <si>
    <t>E6-64-4F-12-CE-63</t>
  </si>
  <si>
    <t>17:09:53.543929</t>
  </si>
  <si>
    <t>5E-4B-CC-C8-2E-3F</t>
  </si>
  <si>
    <t>20:49:26.961847</t>
  </si>
  <si>
    <t>3E-A9-3A-E1-6F-C9</t>
  </si>
  <si>
    <t>20:18:14.981101</t>
  </si>
  <si>
    <t>DE-69-FB-7C-74-84</t>
  </si>
  <si>
    <t>11:32:37.690969</t>
  </si>
  <si>
    <t>5A-63-B8-B2-39-D5</t>
  </si>
  <si>
    <t>11:35:12.170689</t>
  </si>
  <si>
    <t>06-E2-B1-63-63-18</t>
  </si>
  <si>
    <t>16:46:10.645455</t>
  </si>
  <si>
    <t>EC-30-B3-4C-38-86</t>
  </si>
  <si>
    <t>20:54:15.84829</t>
  </si>
  <si>
    <t>F0-6C-5D-11-16-24</t>
  </si>
  <si>
    <t>20:55:49.969701</t>
  </si>
  <si>
    <t>00-08-22-37-53-84</t>
  </si>
  <si>
    <t>21:05:57.409783</t>
  </si>
  <si>
    <t>00-08-22-86-D4-F3</t>
  </si>
  <si>
    <t>20:57:19.145219</t>
  </si>
  <si>
    <t>9A-89-54-19-35-71</t>
  </si>
  <si>
    <t>17:25:06.887602</t>
  </si>
  <si>
    <t>E2-A4-F9-D5-CE-EA</t>
  </si>
  <si>
    <t>20:32:09.042548</t>
  </si>
  <si>
    <t>9E-50-62-CB-65-63</t>
  </si>
  <si>
    <t>21:17:44.212314</t>
  </si>
  <si>
    <t>62-F0-35-1B-2A-A3</t>
  </si>
  <si>
    <t>21:18:13.828573</t>
  </si>
  <si>
    <t>4A-50-CC-A1-C4-83</t>
  </si>
  <si>
    <t>21:36:11.210598</t>
  </si>
  <si>
    <t>8A-67-5E-31-5B-0C</t>
  </si>
  <si>
    <t>21:44:11.407726</t>
  </si>
  <si>
    <t>D2-84-D2-9F-CF-1D</t>
  </si>
  <si>
    <t>16:01:10.290664</t>
  </si>
  <si>
    <t>64-A2-00-AA-EC-A4</t>
  </si>
  <si>
    <t>20:23:08.503627</t>
  </si>
  <si>
    <t>BE-6C-69-5A-DA-14</t>
  </si>
  <si>
    <t>14:15:00.035666</t>
  </si>
  <si>
    <t>A2-16-57-81-06-D1</t>
  </si>
  <si>
    <t>20:42:52.587181</t>
  </si>
  <si>
    <t>76-ED-3F-3F-17-38</t>
  </si>
  <si>
    <t>20:26:07.824952</t>
  </si>
  <si>
    <t>E2-11-D6-6F-AF-B6</t>
  </si>
  <si>
    <t>21:15:31.296003</t>
  </si>
  <si>
    <t>56-96-9E-C2-21-C8</t>
  </si>
  <si>
    <t>01:01:25.91804</t>
  </si>
  <si>
    <t>EE-BC-46-CE-92-80</t>
  </si>
  <si>
    <t>09:08:42.009185</t>
  </si>
  <si>
    <t>62-D8-74-3E-22-97</t>
  </si>
  <si>
    <t>21:16:55.752125</t>
  </si>
  <si>
    <t>D6-BE-F7-C7-E5-92</t>
  </si>
  <si>
    <t>21:17:45.170546</t>
  </si>
  <si>
    <t>72-4C-EA-24-04-AA</t>
  </si>
  <si>
    <t>14:21:04.345504</t>
  </si>
  <si>
    <t>F8-1F-32-F8-9B-99</t>
  </si>
  <si>
    <t>09:17:52.402951</t>
  </si>
  <si>
    <t>8A-43-0E-D0-20-A1</t>
  </si>
  <si>
    <t>11:56:39.706945</t>
  </si>
  <si>
    <t>CA-C2-F3-A2-89-1B</t>
  </si>
  <si>
    <t>22:04:48.935585</t>
  </si>
  <si>
    <t>FE-04-B4-C8-FD-23</t>
  </si>
  <si>
    <t>21:58:01.877247</t>
  </si>
  <si>
    <t>FE-15-93-ED-1B-4E</t>
  </si>
  <si>
    <t>22:04:46.25252</t>
  </si>
  <si>
    <t>B6-5C-4B-CD-4A-7C</t>
  </si>
  <si>
    <t>07:57:44.522059</t>
  </si>
  <si>
    <t>76-C3-BD-1A-46-96</t>
  </si>
  <si>
    <t>09:44:23.483823</t>
  </si>
  <si>
    <t>7A-32-3C-DE-71-50</t>
  </si>
  <si>
    <t>16:31:30.728158</t>
  </si>
  <si>
    <t>AA-63-C2-7A-89-04</t>
  </si>
  <si>
    <t>14:41:05.022432</t>
  </si>
  <si>
    <t>00-08-22-55-F5-CB</t>
  </si>
  <si>
    <t>10:21:49.300177</t>
  </si>
  <si>
    <t>AE-7A-F6-54-A1-E6</t>
  </si>
  <si>
    <t>09:31:14.270767</t>
  </si>
  <si>
    <t>C2-33-F9-D5-DC-62</t>
  </si>
  <si>
    <t>20:08:00.899449</t>
  </si>
  <si>
    <t>72-11-5C-23-55-F5</t>
  </si>
  <si>
    <t>20:12:15.900991</t>
  </si>
  <si>
    <t>E2-52-2C-4C-1D-9A</t>
  </si>
  <si>
    <t>14:59:03.073637</t>
  </si>
  <si>
    <t>1C-CC-D6-1D-90-E4</t>
  </si>
  <si>
    <t>22:54:11.025207</t>
  </si>
  <si>
    <t>16-79-88-67-79-49</t>
  </si>
  <si>
    <t>22:55:23.42454</t>
  </si>
  <si>
    <t>C6-4C-70-78-A9-F4</t>
  </si>
  <si>
    <t>22:25:26.189348</t>
  </si>
  <si>
    <t>7C-2A-DB-EB-34-F3</t>
  </si>
  <si>
    <t>09:52:39.971011</t>
  </si>
  <si>
    <t>C4-A0-52-95-2A-6B</t>
  </si>
  <si>
    <t>12:54:55.637738</t>
  </si>
  <si>
    <t>3A-BD-4B-04-D4-0C</t>
  </si>
  <si>
    <t>15:21:05.127853</t>
  </si>
  <si>
    <t>0C-C6-FD-6D-8D-48</t>
  </si>
  <si>
    <t>10:59:16.649483</t>
  </si>
  <si>
    <t>12-12-5E-89-4A-44</t>
  </si>
  <si>
    <t>19:16:37.377108</t>
  </si>
  <si>
    <t>9A-68-7B-ED-A6-17</t>
  </si>
  <si>
    <t>11:05:08.489341</t>
  </si>
  <si>
    <t>8E-F9-F6-23-BA-D6</t>
  </si>
  <si>
    <t>17:20:57.822864</t>
  </si>
  <si>
    <t>AE-F6-17-D9-A2-67</t>
  </si>
  <si>
    <t>19:17:27.540953</t>
  </si>
  <si>
    <t>2A-02-52-EF-A0-4F</t>
  </si>
  <si>
    <t>12:57:59.171588</t>
  </si>
  <si>
    <t>AE-56-BE-A9-6C-42</t>
  </si>
  <si>
    <t>20:13:24.804824</t>
  </si>
  <si>
    <t>1E-2B-4D-CE-6F-FE</t>
  </si>
  <si>
    <t>19:02:56.397226</t>
  </si>
  <si>
    <t>76-5A-6F-EB-1C-42</t>
  </si>
  <si>
    <t>19:00:24.834766</t>
  </si>
  <si>
    <t>96-29-22-F6-9B-C0</t>
  </si>
  <si>
    <t>21:24:43.226722</t>
  </si>
  <si>
    <t>1A-B7-A6-4D-D4-B1</t>
  </si>
  <si>
    <t>20:22:19.008191</t>
  </si>
  <si>
    <t>3E-EB-54-DB-B9-45</t>
  </si>
  <si>
    <t>19:02:09.201296</t>
  </si>
  <si>
    <t>DA-21-29-48-1B-59</t>
  </si>
  <si>
    <t>01:19:25.580339</t>
  </si>
  <si>
    <t>AA-99-39-0E-61-D5</t>
  </si>
  <si>
    <t>01:38:58.465012</t>
  </si>
  <si>
    <t>C2-2F-5E-67-31-57</t>
  </si>
  <si>
    <t>18:53:15.654358</t>
  </si>
  <si>
    <t>DA-4D-23-EF-04-CD</t>
  </si>
  <si>
    <t>19:31:12.751601</t>
  </si>
  <si>
    <t>3A-BA-B6-00-95-84</t>
  </si>
  <si>
    <t>19:32:09.653321</t>
  </si>
  <si>
    <t>6E-1B-FD-94-D2-86</t>
  </si>
  <si>
    <t>13:42:46.624194</t>
  </si>
  <si>
    <t>86-8F-D2-1C-1A-5F</t>
  </si>
  <si>
    <t>20:47:09.649607</t>
  </si>
  <si>
    <t>F2-BF-7E-D5-E9-F2</t>
  </si>
  <si>
    <t>21:00:08.06168</t>
  </si>
  <si>
    <t>02-F5-C7-A1-64-FF</t>
  </si>
  <si>
    <t>21:00:43.414738</t>
  </si>
  <si>
    <t>E6-F3-0B-D3-C5-DD</t>
  </si>
  <si>
    <t>20:03:04.532667</t>
  </si>
  <si>
    <t>00-08-22-2F-F4-BF</t>
  </si>
  <si>
    <t>16:55:15.924934</t>
  </si>
  <si>
    <t>72-43-67-28-CF-19</t>
  </si>
  <si>
    <t>18:31:22.47727</t>
  </si>
  <si>
    <t>3E-EC-A0-8C-6A-C4</t>
  </si>
  <si>
    <t>14:35:50.278339</t>
  </si>
  <si>
    <t>C2-60-63-F4-5E-52</t>
  </si>
  <si>
    <t>09:08:52.339947</t>
  </si>
  <si>
    <t>26-1B-7E-B8-8B-D3</t>
  </si>
  <si>
    <t>19:50:37.135976</t>
  </si>
  <si>
    <t>FA-BD-EE-62-6C-C7</t>
  </si>
  <si>
    <t>10:25:15.389819</t>
  </si>
  <si>
    <t>36-C1-A2-08-0E-F6</t>
  </si>
  <si>
    <t>09:33:59.918063</t>
  </si>
  <si>
    <t>1E-AE-2C-FC-D8-2E</t>
  </si>
  <si>
    <t>20:31:46.304013</t>
  </si>
  <si>
    <t>06-A0-25-C7-40-EA</t>
  </si>
  <si>
    <t>20:54:45.103027</t>
  </si>
  <si>
    <t>64-6E-E0-3C-24-9F</t>
  </si>
  <si>
    <t>09:47:41.342231</t>
  </si>
  <si>
    <t>16-E5-A2-A6-BA-6E</t>
  </si>
  <si>
    <t>06:38:51.067394</t>
  </si>
  <si>
    <t>C2-84-91-F3-45-7F</t>
  </si>
  <si>
    <t>11:09:36.058059</t>
  </si>
  <si>
    <t>B2-AB-9D-6B-5F-EF</t>
  </si>
  <si>
    <t>16:58:19.395961</t>
  </si>
  <si>
    <t>00-08-22-5E-F4-21</t>
  </si>
  <si>
    <t>14:53:01.552153</t>
  </si>
  <si>
    <t>5E-B4-57-9C-80-59</t>
  </si>
  <si>
    <t>10:36:04.87831</t>
  </si>
  <si>
    <t>26-4F-1E-02-7E-04</t>
  </si>
  <si>
    <t>18:39:13.175844</t>
  </si>
  <si>
    <t>5E-53-2A-DF-8F-BA</t>
  </si>
  <si>
    <t>18:29:02.859426</t>
  </si>
  <si>
    <t>3E-03-C2-47-22-09</t>
  </si>
  <si>
    <t>06:58:02.435499</t>
  </si>
  <si>
    <t>DC-6A-E7-9D-50-06</t>
  </si>
  <si>
    <t>07:41:11.505698</t>
  </si>
  <si>
    <t>94-D0-0D-37-71-51</t>
  </si>
  <si>
    <t>13:28:09.038919</t>
  </si>
  <si>
    <t>8A-70-72-61-E3-45</t>
  </si>
  <si>
    <t>10:42:37.898036</t>
  </si>
  <si>
    <t>26-2F-BE-99-65-C2</t>
  </si>
  <si>
    <t>21:24:11.646257</t>
  </si>
  <si>
    <t>CA-6E-31-52-39-53</t>
  </si>
  <si>
    <t>21:31:44.261764</t>
  </si>
  <si>
    <t>A2-AF-7F-AF-6B-DD</t>
  </si>
  <si>
    <t>18:44:44.087472</t>
  </si>
  <si>
    <t>BE-5B-57-D6-25-42</t>
  </si>
  <si>
    <t>21:49:19.985116</t>
  </si>
  <si>
    <t>76-6B-CF-2F-9A-22</t>
  </si>
  <si>
    <t>19:29:25.181972</t>
  </si>
  <si>
    <t>62-76-84-67-B9-B4</t>
  </si>
  <si>
    <t>18:08:07.596474</t>
  </si>
  <si>
    <t>0E-8B-E9-33-C8-96</t>
  </si>
  <si>
    <t>21:37:01.267112</t>
  </si>
  <si>
    <t>CC-0D-F2-D1-92-4A</t>
  </si>
  <si>
    <t>07:17:15.909004</t>
  </si>
  <si>
    <t>06-26-93-E6-3C-AB</t>
  </si>
  <si>
    <t>22:03:53.043627</t>
  </si>
  <si>
    <t>3A-03-6A-2E-88-84</t>
  </si>
  <si>
    <t>23:30:06.042187</t>
  </si>
  <si>
    <t>EA-C8-7D-E2-F3-06</t>
  </si>
  <si>
    <t>14:25:42.215897</t>
  </si>
  <si>
    <t>A2-E5-2A-36-3E-76</t>
  </si>
  <si>
    <t>16:17:35.048755</t>
  </si>
  <si>
    <t>7E-25-4E-4D-1F-1A</t>
  </si>
  <si>
    <t>18:55:28.876245</t>
  </si>
  <si>
    <t>3A-5D-91-98-24-5F</t>
  </si>
  <si>
    <t>10:54:43.251526</t>
  </si>
  <si>
    <t>C2-CF-A6-19-A3-24</t>
  </si>
  <si>
    <t>10:42:47.736186</t>
  </si>
  <si>
    <t>80-38-FB-7C-DF-E9</t>
  </si>
  <si>
    <t>10:55:29.594796</t>
  </si>
  <si>
    <t>38-80-DF-7E-74-79</t>
  </si>
  <si>
    <t>10:55:35.337589</t>
  </si>
  <si>
    <t>8A-B1-D6-68-20-60</t>
  </si>
  <si>
    <t>21:55:13.58986</t>
  </si>
  <si>
    <t>92-C2-E7-70-A2-FE</t>
  </si>
  <si>
    <t>14:30:29.527216</t>
  </si>
  <si>
    <t>CE-39-D7-68-F7-C3</t>
  </si>
  <si>
    <t>06:15:54.095437</t>
  </si>
  <si>
    <t>52-44-C6-E5-B6-EB</t>
  </si>
  <si>
    <t>15:08:45.876011</t>
  </si>
  <si>
    <t>AE-49-34-9A-48-FC</t>
  </si>
  <si>
    <t>21:26:18.671507</t>
  </si>
  <si>
    <t>0E-3B-55-7E-DE-E5</t>
  </si>
  <si>
    <t>15:18:34.450045</t>
  </si>
  <si>
    <t>EE-BC-08-CD-A4-67</t>
  </si>
  <si>
    <t>11:08:30.327104</t>
  </si>
  <si>
    <t>D2-AC-EC-42-35-A3</t>
  </si>
  <si>
    <t>19:01:47.34454</t>
  </si>
  <si>
    <t>2E-94-2D-6E-06-E2</t>
  </si>
  <si>
    <t>20:40:32.720284</t>
  </si>
  <si>
    <t>16-C8-69-01-89-63</t>
  </si>
  <si>
    <t>08:03:32.023089</t>
  </si>
  <si>
    <t>42-D7-94-6D-0F-3A</t>
  </si>
  <si>
    <t>11:05:04.174468</t>
  </si>
  <si>
    <t>96-67-9E-17-AB-BF</t>
  </si>
  <si>
    <t>22:29:51.594883</t>
  </si>
  <si>
    <t>DE-34-00-AF-36-71</t>
  </si>
  <si>
    <t>09:37:25.165083</t>
  </si>
  <si>
    <t>2A-26-01-2B-08-A1</t>
  </si>
  <si>
    <t>12:47:32.724574</t>
  </si>
  <si>
    <t>EE-DB-3B-BC-E5-CF</t>
  </si>
  <si>
    <t>11:12:37.796884</t>
  </si>
  <si>
    <t>22-52-60-DB-BD-CB</t>
  </si>
  <si>
    <t>17:57:35.199586</t>
  </si>
  <si>
    <t>1E-EB-7E-E9-26-E3</t>
  </si>
  <si>
    <t>08:03:21.353195</t>
  </si>
  <si>
    <t>D2-69-A6-9A-96-31</t>
  </si>
  <si>
    <t>19:45:33.72284</t>
  </si>
  <si>
    <t>92-C6-89-98-2F-B1</t>
  </si>
  <si>
    <t>19:45:38.878122</t>
  </si>
  <si>
    <t>C2-DB-B0-9B-25-A3</t>
  </si>
  <si>
    <t>11:17:50.958932</t>
  </si>
  <si>
    <t>92-90-86-A1-E5-2F</t>
  </si>
  <si>
    <t>20:30:13.881422</t>
  </si>
  <si>
    <t>9E-86-C5-DE-AA-E3</t>
  </si>
  <si>
    <t>06:56:17.969599</t>
  </si>
  <si>
    <t>32-A0-D1-A5-E5-6D</t>
  </si>
  <si>
    <t>23:43:41.399954</t>
  </si>
  <si>
    <t>52-62-A9-14-86-65</t>
  </si>
  <si>
    <t>19:03:08.365014</t>
  </si>
  <si>
    <t>FA-4D-55-15-31-F4</t>
  </si>
  <si>
    <t>23:58:58.436509</t>
  </si>
  <si>
    <t>3E-3B-FD-1A-46-15</t>
  </si>
  <si>
    <t>18:23:48.792814</t>
  </si>
  <si>
    <t>06-8A-AD-50-A8-3C</t>
  </si>
  <si>
    <t>15:48:30.662848</t>
  </si>
  <si>
    <t>B2-3B-16-36-0A-81</t>
  </si>
  <si>
    <t>15:27:41.216657</t>
  </si>
  <si>
    <t>E6-F9-55-48-71-00</t>
  </si>
  <si>
    <t>17:12:24.887086</t>
  </si>
  <si>
    <t>D8-B0-53-A2-E0-C8</t>
  </si>
  <si>
    <t>22:04:43.826965</t>
  </si>
  <si>
    <t>C2-80-3E-52-CA-CF</t>
  </si>
  <si>
    <t>12:49:55.798795</t>
  </si>
  <si>
    <t>D2-27-E3-F8-62-CA</t>
  </si>
  <si>
    <t>08:26:16.599718</t>
  </si>
  <si>
    <t>38-D5-7A-21-B7-C1</t>
  </si>
  <si>
    <t>15:33:43.865347</t>
  </si>
  <si>
    <t>1A-65-0E-46-3D-FA</t>
  </si>
  <si>
    <t>19:17:49.796624</t>
  </si>
  <si>
    <t>F4-4E-E3-96-34-3A</t>
  </si>
  <si>
    <t>08:29:39.583548</t>
  </si>
  <si>
    <t>1A-18-13-D9-7A-63</t>
  </si>
  <si>
    <t>20:24:51.172697</t>
  </si>
  <si>
    <t>76-EF-2D-D2-37-62</t>
  </si>
  <si>
    <t>19:57:24.280503</t>
  </si>
  <si>
    <t>9A-75-D8-A1-9B-A2</t>
  </si>
  <si>
    <t>19:57:54.240741</t>
  </si>
  <si>
    <t>42-51-7A-80-48-3D</t>
  </si>
  <si>
    <t>19:58:32.369591</t>
  </si>
  <si>
    <t>12-90-2F-89-7D-88</t>
  </si>
  <si>
    <t>11:32:21.963637</t>
  </si>
  <si>
    <t>CE-9B-53-11-90-50</t>
  </si>
  <si>
    <t>11:04:01.333624</t>
  </si>
  <si>
    <t>06-C7-CE-CB-67-88</t>
  </si>
  <si>
    <t>11:48:05.158713</t>
  </si>
  <si>
    <t>32-AA-BD-1D-B3-5C</t>
  </si>
  <si>
    <t>20:38:57.176257</t>
  </si>
  <si>
    <t>FC-A6-21-40-91-3C</t>
  </si>
  <si>
    <t>12:16:49.878614</t>
  </si>
  <si>
    <t>A8-96-75-5F-D9-76</t>
  </si>
  <si>
    <t>20:53:04.936204</t>
  </si>
  <si>
    <t>D8-B0-53-0A-97-F2</t>
  </si>
  <si>
    <t>15:37:32.732663</t>
  </si>
  <si>
    <t>06-58-62-64-AB-71</t>
  </si>
  <si>
    <t>13:21:18.19949</t>
  </si>
  <si>
    <t>FE-7B-CF-19-56-B3</t>
  </si>
  <si>
    <t>18:50:24.532713</t>
  </si>
  <si>
    <t>92-23-84-A8-48-39</t>
  </si>
  <si>
    <t>19:38:50.715134</t>
  </si>
  <si>
    <t>9A-D2-2F-79-70-A4</t>
  </si>
  <si>
    <t>16:02:43.409228</t>
  </si>
  <si>
    <t>CA-A5-9C-FC-7D-8C</t>
  </si>
  <si>
    <t>12:12:01.129579</t>
  </si>
  <si>
    <t>4A-57-F4-AD-8E-67</t>
  </si>
  <si>
    <t>09:11:30.086584</t>
  </si>
  <si>
    <t>C2-95-5C-1D-3D-D8</t>
  </si>
  <si>
    <t>11:25:38.703259</t>
  </si>
  <si>
    <t>8E-1D-2C-E7-6F-BE</t>
  </si>
  <si>
    <t>16:03:08.137487</t>
  </si>
  <si>
    <t>4A-DE-15-E9-B9-D3</t>
  </si>
  <si>
    <t>06:15:49.240795</t>
  </si>
  <si>
    <t>A6-9D-01-D7-36-29</t>
  </si>
  <si>
    <t>13:07:35.52386</t>
  </si>
  <si>
    <t>2A-2C-22-7E-45-9F</t>
  </si>
  <si>
    <t>23:17:15.323802</t>
  </si>
  <si>
    <t>26-1D-69-E3-9F-E4</t>
  </si>
  <si>
    <t>12:13:03.467795</t>
  </si>
  <si>
    <t>C6-84-54-FA-10-C5</t>
  </si>
  <si>
    <t>21:36:46.186503</t>
  </si>
  <si>
    <t>D6-D8-B7-F4-83-A2</t>
  </si>
  <si>
    <t>05:53:51.963979</t>
  </si>
  <si>
    <t>DA-C8-71-70-D2-67</t>
  </si>
  <si>
    <t>21:20:46.204802</t>
  </si>
  <si>
    <t>56-7B-4C-3E-AA-1D</t>
  </si>
  <si>
    <t>21:57:32.897687</t>
  </si>
  <si>
    <t>50-3D-C6-1F-B6-C2</t>
  </si>
  <si>
    <t>01:15:09.767696</t>
  </si>
  <si>
    <t>FE-1D-05-59-E0-A2</t>
  </si>
  <si>
    <t>12:36:11.191647</t>
  </si>
  <si>
    <t>A2-11-AF-68-15-20</t>
  </si>
  <si>
    <t>21:09:32.219457</t>
  </si>
  <si>
    <t>00-08-22-2A-C4-C0</t>
  </si>
  <si>
    <t>20:44:56.729073</t>
  </si>
  <si>
    <t>2A-32-C0-FA-4B-02</t>
  </si>
  <si>
    <t>22:14:25.130315</t>
  </si>
  <si>
    <t>92-5F-14-DD-3D-4F</t>
  </si>
  <si>
    <t>13:25:14.031457</t>
  </si>
  <si>
    <t>72-D1-AD-C9-36-2D</t>
  </si>
  <si>
    <t>17:54:05.330621</t>
  </si>
  <si>
    <t>D6-A1-E8-64-6D-C0</t>
  </si>
  <si>
    <t>17:44:46.151283</t>
  </si>
  <si>
    <t>AE-41-CA-8F-CF-1D</t>
  </si>
  <si>
    <t>10:32:36.515281</t>
  </si>
  <si>
    <t>00-08-22-FC-71-DD</t>
  </si>
  <si>
    <t>15:10:05.496378</t>
  </si>
  <si>
    <t>36-BB-80-EA-BC-2E</t>
  </si>
  <si>
    <t>16:50:42.169711</t>
  </si>
  <si>
    <t>2C-D0-66-45-0F-6B</t>
  </si>
  <si>
    <t>15:30:30.983041</t>
  </si>
  <si>
    <t>00-08-22-6C-44-1E</t>
  </si>
  <si>
    <t>22:24:18.776614</t>
  </si>
  <si>
    <t>26-44-95-C6-A3-CF</t>
  </si>
  <si>
    <t>08:16:13.75145</t>
  </si>
  <si>
    <t>AE-FC-D4-D4-58-D2</t>
  </si>
  <si>
    <t>22:31:34.188903</t>
  </si>
  <si>
    <t>56-3A-F4-C2-0B-BB</t>
  </si>
  <si>
    <t>20:26:25.901013</t>
  </si>
  <si>
    <t>DE-AC-4C-47-B3-8A</t>
  </si>
  <si>
    <t>20:37:59.876754</t>
  </si>
  <si>
    <t>46-6B-25-65-5D-2D</t>
  </si>
  <si>
    <t>07:53:55.456852</t>
  </si>
  <si>
    <t>46-6B-EA-A9-0B-F0</t>
  </si>
  <si>
    <t>17:18:01.053254</t>
  </si>
  <si>
    <t>0E-92-EA-01-A1-66</t>
  </si>
  <si>
    <t>17:36:19.383648</t>
  </si>
  <si>
    <t>7A-51-70-6F-E2-22</t>
  </si>
  <si>
    <t>17:54:49.149057</t>
  </si>
  <si>
    <t>8E-8A-97-45-1B-C1</t>
  </si>
  <si>
    <t>09:02:43.996988</t>
  </si>
  <si>
    <t>CA-E6-41-A5-70-E0</t>
  </si>
  <si>
    <t>16:23:35.176643</t>
  </si>
  <si>
    <t>5A-DA-10-85-F4-C5</t>
  </si>
  <si>
    <t>12:15:57.903753</t>
  </si>
  <si>
    <t>12-BB-E1-B2-10-86</t>
  </si>
  <si>
    <t>22:17:01.42597</t>
  </si>
  <si>
    <t>1E-86-15-61-E3-EA</t>
  </si>
  <si>
    <t>08:18:55.428839</t>
  </si>
  <si>
    <t>46-28-1F-70-9D-FA</t>
  </si>
  <si>
    <t>07:13:08.600764</t>
  </si>
  <si>
    <t>A2-6B-F3-7E-A5-30</t>
  </si>
  <si>
    <t>08:02:56.8459</t>
  </si>
  <si>
    <t>32-6B-5B-0B-A9-ED</t>
  </si>
  <si>
    <t>18:16:59.917143</t>
  </si>
  <si>
    <t>52-C5-1F-47-0D-4A</t>
  </si>
  <si>
    <t>12:58:07.717773</t>
  </si>
  <si>
    <t>42-26-55-74-B6-FD</t>
  </si>
  <si>
    <t>20:29:16.238752</t>
  </si>
  <si>
    <t>C2-3A-6C-6C-EB-D6</t>
  </si>
  <si>
    <t>13:14:04.478959</t>
  </si>
  <si>
    <t>0A-F6-DF-BB-A4-7F</t>
  </si>
  <si>
    <t>19:44:07.237117</t>
  </si>
  <si>
    <t>36-9D-A5-4F-79-78</t>
  </si>
  <si>
    <t>11:49:37.975193</t>
  </si>
  <si>
    <t>AA-BF-13-9E-32-D7</t>
  </si>
  <si>
    <t>18:24:27.342113</t>
  </si>
  <si>
    <t>B2-36-9B-59-BE-83</t>
  </si>
  <si>
    <t>18:25:07.609654</t>
  </si>
  <si>
    <t>52-0E-D3-33-9C-63</t>
  </si>
  <si>
    <t>17:13:25.556117</t>
  </si>
  <si>
    <t>0E-77-58-07-A8-D8</t>
  </si>
  <si>
    <t>15:41:06.167758</t>
  </si>
  <si>
    <t>B8-86-87-D7-9B-60</t>
  </si>
  <si>
    <t>15:44:10.379005</t>
  </si>
  <si>
    <t>3A-10-BB-EE-52-0D</t>
  </si>
  <si>
    <t>11:34:36.104345</t>
  </si>
  <si>
    <t>86-11-78-9E-72-73</t>
  </si>
  <si>
    <t>18:39:36.812613</t>
  </si>
  <si>
    <t>1E-DA-52-C9-EC-CF</t>
  </si>
  <si>
    <t>15:19:38.67543</t>
  </si>
  <si>
    <t>52-5F-E9-94-76-95</t>
  </si>
  <si>
    <t>20:08:17.714607</t>
  </si>
  <si>
    <t>98-F6-21-4D-FE-E1</t>
  </si>
  <si>
    <t>22:29:15.330367</t>
  </si>
  <si>
    <t>56-62-09-36-51-D7</t>
  </si>
  <si>
    <t>17:16:53.669532</t>
  </si>
  <si>
    <t>F6-22-5C-53-51-37</t>
  </si>
  <si>
    <t>16:52:49.57529</t>
  </si>
  <si>
    <t>8A-76-C4-95-98-83</t>
  </si>
  <si>
    <t>20:28:45.149986</t>
  </si>
  <si>
    <t>3A-E2-79-E6-19-CA</t>
  </si>
  <si>
    <t>14:10:38.452299</t>
  </si>
  <si>
    <t>0E-AF-64-CC-6F-7B</t>
  </si>
  <si>
    <t>20:15:49.948151</t>
  </si>
  <si>
    <t>36-BA-06-F2-2F-08</t>
  </si>
  <si>
    <t>21:31:28.300231</t>
  </si>
  <si>
    <t>96-16-BE-A8-77-39</t>
  </si>
  <si>
    <t>20:19:38.349724</t>
  </si>
  <si>
    <t>26-48-BC-CC-5C-86</t>
  </si>
  <si>
    <t>20:36:32.344857</t>
  </si>
  <si>
    <t>02-FD-FC-01-E7-9D</t>
  </si>
  <si>
    <t>20:20:09.095298</t>
  </si>
  <si>
    <t>E2-F3-64-0F-56-D9</t>
  </si>
  <si>
    <t>23:04:09.796372</t>
  </si>
  <si>
    <t>A8-51-5B-FE-09-46</t>
  </si>
  <si>
    <t>19:59:53.780037</t>
  </si>
  <si>
    <t>82-80-30-34-D2-53</t>
  </si>
  <si>
    <t>23:04:52.084621</t>
  </si>
  <si>
    <t>82-5A-37-15-09-1D</t>
  </si>
  <si>
    <t>20:21:44.172433</t>
  </si>
  <si>
    <t>4E-24-46-0B-2B-E1</t>
  </si>
  <si>
    <t>20:25:43.882261</t>
  </si>
  <si>
    <t>72-76-3D-2D-1B-01</t>
  </si>
  <si>
    <t>20:27:25.321107</t>
  </si>
  <si>
    <t>FA-D7-A5-13-27-54</t>
  </si>
  <si>
    <t>20:58:27.397028</t>
  </si>
  <si>
    <t>5E-D6-2E-44-93-89</t>
  </si>
  <si>
    <t>20:30:11.584506</t>
  </si>
  <si>
    <t>FA-52-EF-6E-EB-06</t>
  </si>
  <si>
    <t>19:12:22.147422</t>
  </si>
  <si>
    <t>82-3F-92-FF-F0-E2</t>
  </si>
  <si>
    <t>13:25:19.459122</t>
  </si>
  <si>
    <t>9E-B8-B4-84-CB-43</t>
  </si>
  <si>
    <t>22:39:45.916513</t>
  </si>
  <si>
    <t>96-40-D4-A7-44-AA</t>
  </si>
  <si>
    <t>14:25:07.682015</t>
  </si>
  <si>
    <t>86-E7-6C-A5-E6-DD</t>
  </si>
  <si>
    <t>22:42:31.778696</t>
  </si>
  <si>
    <t>F6-00-33-29-F7-8B</t>
  </si>
  <si>
    <t>20:40:06.655219</t>
  </si>
  <si>
    <t>CE-A2-F7-39-D5-80</t>
  </si>
  <si>
    <t>22:43:34.696349</t>
  </si>
  <si>
    <t>0E-E6-94-20-DE-4A</t>
  </si>
  <si>
    <t>20:51:33.354187</t>
  </si>
  <si>
    <t>0E-79-FE-C5-4E-88</t>
  </si>
  <si>
    <t>18:31:46.471758</t>
  </si>
  <si>
    <t>B6-F3-C9-5C-D5-59</t>
  </si>
  <si>
    <t>21:38:11.873877</t>
  </si>
  <si>
    <t>62-C5-53-C5-4D-7B</t>
  </si>
  <si>
    <t>19:44:13.492464</t>
  </si>
  <si>
    <t>CA-4C-45-49-5B-05</t>
  </si>
  <si>
    <t>08:52:37.402365</t>
  </si>
  <si>
    <t>EE-8D-93-53-C7-16</t>
  </si>
  <si>
    <t>22:16:05.948944</t>
  </si>
  <si>
    <t>F6-17-0A-7D-FB-6E</t>
  </si>
  <si>
    <t>19:57:12.286597</t>
  </si>
  <si>
    <t>BA-C9-B2-61-60-F9</t>
  </si>
  <si>
    <t>16:38:28.731749</t>
  </si>
  <si>
    <t>6A-5F-78-3C-88-FA</t>
  </si>
  <si>
    <t>17:55:00.968217</t>
  </si>
  <si>
    <t>E6-52-23-21-DC-21</t>
  </si>
  <si>
    <t>07:45:21.672886</t>
  </si>
  <si>
    <t>06-0A-B3-6C-AF-BA</t>
  </si>
  <si>
    <t>12:51:48.053317</t>
  </si>
  <si>
    <t>A8-2B-D5-4D-6F-52</t>
  </si>
  <si>
    <t>09:08:03.6961</t>
  </si>
  <si>
    <t>BA-44-59-E7-28-EC</t>
  </si>
  <si>
    <t>07:47:58.626261</t>
  </si>
  <si>
    <t>AE-04-74-B5-F4-94</t>
  </si>
  <si>
    <t>21:40:07.530729</t>
  </si>
  <si>
    <t>26-55-9C-42-02-2C</t>
  </si>
  <si>
    <t>17:07:46.95984</t>
  </si>
  <si>
    <t>DC-F5-05-2C-72-A7</t>
  </si>
  <si>
    <t>02:18:39.141257</t>
  </si>
  <si>
    <t>Chrome 122.0</t>
  </si>
  <si>
    <t>22-63-97-CE-98-86</t>
  </si>
  <si>
    <t>21:06:38.035986</t>
  </si>
  <si>
    <t>26-1D-2A-A7-CF-7D</t>
  </si>
  <si>
    <t>10:11:31.134775</t>
  </si>
  <si>
    <t>EA-6E-19-FE-C4-2F</t>
  </si>
  <si>
    <t>10:31:04.118806</t>
  </si>
  <si>
    <t>86-9B-12-05-B1-FB</t>
  </si>
  <si>
    <t>21:09:06.469252</t>
  </si>
  <si>
    <t>4E-E3-51-F4-C9-69</t>
  </si>
  <si>
    <t>20:13:37.295928</t>
  </si>
  <si>
    <t>E8-5A-8B-C4-99-AE</t>
  </si>
  <si>
    <t>18:21:48.236792</t>
  </si>
  <si>
    <t>92-ED-65-73-88-12</t>
  </si>
  <si>
    <t>20:06:07.470423</t>
  </si>
  <si>
    <t>8E-A1-4D-8A-CC-95</t>
  </si>
  <si>
    <t>21:14:45.284418</t>
  </si>
  <si>
    <t>7E-4A-78-10-03-15</t>
  </si>
  <si>
    <t>11:30:53.624701</t>
  </si>
  <si>
    <t>E2-1B-D2-D4-36-DC</t>
  </si>
  <si>
    <t>21:04:56.485908</t>
  </si>
  <si>
    <t>AA-60-0E-F5-1F-02</t>
  </si>
  <si>
    <t>21:16:08.846077</t>
  </si>
  <si>
    <t>B2-05-F7-28-32-3C</t>
  </si>
  <si>
    <t>15:56:10.730073</t>
  </si>
  <si>
    <t>4A-5A-EC-7B-F0-88</t>
  </si>
  <si>
    <t>20:56:39.159903</t>
  </si>
  <si>
    <t>22-BF-7F-3D-B9-01</t>
  </si>
  <si>
    <t>19:22:32.232944</t>
  </si>
  <si>
    <t>36-68-C0-42-FA-8B</t>
  </si>
  <si>
    <t>16:49:32.004061</t>
  </si>
  <si>
    <t>00-08-22-1A-28-05</t>
  </si>
  <si>
    <t>20:35:35.687194</t>
  </si>
  <si>
    <t>DC-DC-E2-BA-66-EC</t>
  </si>
  <si>
    <t>20:14:45.634427</t>
  </si>
  <si>
    <t>9E-C5-EE-52-A1-40</t>
  </si>
  <si>
    <t>20:12:15.845401</t>
  </si>
  <si>
    <t>FC-19-99-5C-3C-36</t>
  </si>
  <si>
    <t>23:27:12.959307</t>
  </si>
  <si>
    <t>4A-42-F8-B6-FB-5E</t>
  </si>
  <si>
    <t>21:24:03.835347</t>
  </si>
  <si>
    <t>C6-AB-84-F9-DF-49</t>
  </si>
  <si>
    <t>17:21:45.096083</t>
  </si>
  <si>
    <t>52-EC-5F-2F-9B-42</t>
  </si>
  <si>
    <t>21:26:35.505716</t>
  </si>
  <si>
    <t>F2-6E-E7-D0-7A-11</t>
  </si>
  <si>
    <t>21:26:43.620188</t>
  </si>
  <si>
    <t>B2-11-F7-6E-FF-CB</t>
  </si>
  <si>
    <t>16:55:31.657625</t>
  </si>
  <si>
    <t>52-2C-1C-DD-AD-61</t>
  </si>
  <si>
    <t>17:46:03.44964</t>
  </si>
  <si>
    <t>4E-14-50-FB-01-09</t>
  </si>
  <si>
    <t>19:45:36.13053</t>
  </si>
  <si>
    <t>BA-E8-CB-99-0A-92</t>
  </si>
  <si>
    <t>17:34:19.22374</t>
  </si>
  <si>
    <t>82-60-38-8C-6A-2A</t>
  </si>
  <si>
    <t>21:30:01.13607</t>
  </si>
  <si>
    <t>92-A7-D8-B4-8B-44</t>
  </si>
  <si>
    <t>21:30:16.858453</t>
  </si>
  <si>
    <t>46-32-76-5F-D3-34</t>
  </si>
  <si>
    <t>17:19:06.194956</t>
  </si>
  <si>
    <t>66-31-43-FF-90-99</t>
  </si>
  <si>
    <t>00:26:29.817685</t>
  </si>
  <si>
    <t>2E-B5-34-35-26-C0</t>
  </si>
  <si>
    <t>23:29:01.218222</t>
  </si>
  <si>
    <t>42-29-99-CC-6F-F2</t>
  </si>
  <si>
    <t>21:30:58.575613</t>
  </si>
  <si>
    <t>CE-3C-03-F4-D3-48</t>
  </si>
  <si>
    <t>21:31:00.247272</t>
  </si>
  <si>
    <t>C2-93-0D-81-ED-4B</t>
  </si>
  <si>
    <t>16:59:04.496005</t>
  </si>
  <si>
    <t>0A-CA-0B-80-E5-A3</t>
  </si>
  <si>
    <t>19:01:18.249778</t>
  </si>
  <si>
    <t>F6-4C-0E-83-5A-3F</t>
  </si>
  <si>
    <t>21:33:44.869003</t>
  </si>
  <si>
    <t>1A-C3-79-03-6C-44</t>
  </si>
  <si>
    <t>17:23:22.52845</t>
  </si>
  <si>
    <t>46-3C-CD-BC-96-4A</t>
  </si>
  <si>
    <t>20:15:20.539829</t>
  </si>
  <si>
    <t>CE-20-DE-B2-C1-8A</t>
  </si>
  <si>
    <t>01:18:46.503616</t>
  </si>
  <si>
    <t>CC-73-15-A1-CC-8C</t>
  </si>
  <si>
    <t>14:53:01.979727</t>
  </si>
  <si>
    <t>00-08-22-F4-05-27</t>
  </si>
  <si>
    <t>14:36:56.939972</t>
  </si>
  <si>
    <t>FA-03-38-2E-56-4B</t>
  </si>
  <si>
    <t>16:33:37.285766</t>
  </si>
  <si>
    <t>1A-0D-DD-C1-C3-49</t>
  </si>
  <si>
    <t>14:20:34.895362</t>
  </si>
  <si>
    <t>DA-EF-1C-8B-84-A1</t>
  </si>
  <si>
    <t>20:52:24.247644</t>
  </si>
  <si>
    <t>00-08-22-E0-A1-EE</t>
  </si>
  <si>
    <t>21:39:24.697743</t>
  </si>
  <si>
    <t>E2-64-87-DA-14-10</t>
  </si>
  <si>
    <t>19:04:21.850843</t>
  </si>
  <si>
    <t>BA-47-65-91-62-2D</t>
  </si>
  <si>
    <t>04:56:27.880988</t>
  </si>
  <si>
    <t>46-C0-9D-40-05-E3</t>
  </si>
  <si>
    <t>20:39:59.136235</t>
  </si>
  <si>
    <t>FE-DC-3B-54-9F-D9</t>
  </si>
  <si>
    <t>01:54:39.927141</t>
  </si>
  <si>
    <t>06-49-25-7D-64-A7</t>
  </si>
  <si>
    <t>19:46:47.375647</t>
  </si>
  <si>
    <t>02-18-05-E1-C8-40</t>
  </si>
  <si>
    <t>19:48:40.939747</t>
  </si>
  <si>
    <t>B2-EB-22-09-89-57</t>
  </si>
  <si>
    <t>21:54:07.583739</t>
  </si>
  <si>
    <t>00-08-22-22-F6-D9</t>
  </si>
  <si>
    <t>09:36:00.998905</t>
  </si>
  <si>
    <t>3A-AF-C2-26-92-CB</t>
  </si>
  <si>
    <t>17:28:43.551963</t>
  </si>
  <si>
    <t>EA-15-50-1A-4E-69</t>
  </si>
  <si>
    <t>21:55:45.227945</t>
  </si>
  <si>
    <t>C6-2A-AF-DB-8D-51</t>
  </si>
  <si>
    <t>18:48:25.888884</t>
  </si>
  <si>
    <t>B2-A7-31-11-32-7B</t>
  </si>
  <si>
    <t>15:08:19.000069</t>
  </si>
  <si>
    <t>D6-C5-98-C8-38-B2</t>
  </si>
  <si>
    <t>21:57:27.199369</t>
  </si>
  <si>
    <t>06-A6-A5-54-0C-03</t>
  </si>
  <si>
    <t>21:58:02.748807</t>
  </si>
  <si>
    <t>2A-6E-0A-15-CF-2D</t>
  </si>
  <si>
    <t>19:53:27.743176</t>
  </si>
  <si>
    <t>06-E2-E7-21-CA-0E</t>
  </si>
  <si>
    <t>21:17:25.251126</t>
  </si>
  <si>
    <t>9E-C3-8C-7E-2A-76</t>
  </si>
  <si>
    <t>11:02:53.269181</t>
  </si>
  <si>
    <t>D2-5B-29-DA-08-3D</t>
  </si>
  <si>
    <t>19:05:39.390441</t>
  </si>
  <si>
    <t>8A-FA-1A-AA-12-77</t>
  </si>
  <si>
    <t>17:46:59.723402</t>
  </si>
  <si>
    <t>86-37-F4-54-D2-5A</t>
  </si>
  <si>
    <t>22:09:43.894833</t>
  </si>
  <si>
    <t>F6-1F-E6-25-45-90</t>
  </si>
  <si>
    <t>21:02:35.914652</t>
  </si>
  <si>
    <t>E2-DC-34-A0-AA-A4</t>
  </si>
  <si>
    <t>20:14:04.183982</t>
  </si>
  <si>
    <t>02-6F-73-55-DE-24</t>
  </si>
  <si>
    <t>22:14:18.671689</t>
  </si>
  <si>
    <t>16-1B-24-E5-5D-FC</t>
  </si>
  <si>
    <t>22:15:03.652962</t>
  </si>
  <si>
    <t>CE-B4-BB-69-3F-A5</t>
  </si>
  <si>
    <t>20:02:01.458956</t>
  </si>
  <si>
    <t>56-BD-B8-8F-BD-DC</t>
  </si>
  <si>
    <t>23:55:08.458259</t>
  </si>
  <si>
    <t>B6-5F-48-89-22-E7</t>
  </si>
  <si>
    <t>17:38:49.078015</t>
  </si>
  <si>
    <t>A2-17-FC-4A-C2-68</t>
  </si>
  <si>
    <t>13:04:41.320203</t>
  </si>
  <si>
    <t>4A-89-29-60-2C-79</t>
  </si>
  <si>
    <t>22:22:55.367919</t>
  </si>
  <si>
    <t>26-91-3E-FA-D5-3E</t>
  </si>
  <si>
    <t>20:43:09.073587</t>
  </si>
  <si>
    <t>9E-CA-9F-58-E1-60</t>
  </si>
  <si>
    <t>15:08:58.484222</t>
  </si>
  <si>
    <t>30-07-4D-29-B7-3C</t>
  </si>
  <si>
    <t>22:28:53.669922</t>
  </si>
  <si>
    <t>6A-05-F3-07-D1-6D</t>
  </si>
  <si>
    <t>22:30:42.863492</t>
  </si>
  <si>
    <t>4A-F6-B4-C1-FB-02</t>
  </si>
  <si>
    <t>20:46:12.15267</t>
  </si>
  <si>
    <t>EE-EF-A3-A7-2A-B3</t>
  </si>
  <si>
    <t>20:03:30.294757</t>
  </si>
  <si>
    <t>DE-BA-67-3D-B6-42</t>
  </si>
  <si>
    <t>21:21:51.012412</t>
  </si>
  <si>
    <t>00-08-22-6A-4E-F5</t>
  </si>
  <si>
    <t>20:24:43.409788</t>
  </si>
  <si>
    <t>22-08-8D-51-EE-23</t>
  </si>
  <si>
    <t>00:53:41.248703</t>
  </si>
  <si>
    <t>32-7D-62-3E-BB-48</t>
  </si>
  <si>
    <t>20:25:55.878753</t>
  </si>
  <si>
    <t>28-2E-89-72-F9-7C</t>
  </si>
  <si>
    <t>10:51:30.667202</t>
  </si>
  <si>
    <t>72-33-36-8C-85-77</t>
  </si>
  <si>
    <t>20:31:13.179515</t>
  </si>
  <si>
    <t>4A-4B-5B-E3-AD-36</t>
  </si>
  <si>
    <t>18:38:19.388465</t>
  </si>
  <si>
    <t>CA-BF-4E-09-92-33</t>
  </si>
  <si>
    <t>05:42:28.593895</t>
  </si>
  <si>
    <t>EA-56-7A-98-82-D8</t>
  </si>
  <si>
    <t>19:24:52.707186</t>
  </si>
  <si>
    <t>B2-1A-F4-89-6B-C8</t>
  </si>
  <si>
    <t>20:37:08.784894</t>
  </si>
  <si>
    <t>D0-31-69-13-A7-CF</t>
  </si>
  <si>
    <t>19:27:52.414685</t>
  </si>
  <si>
    <t>A2-15-62-A9-D0-CF</t>
  </si>
  <si>
    <t>06:06:35.13209</t>
  </si>
  <si>
    <t>BA-10-7F-24-39-3E</t>
  </si>
  <si>
    <t>19:12:43.49253</t>
  </si>
  <si>
    <t>36-AA-85-59-0C-A6</t>
  </si>
  <si>
    <t>22:34:31.928942</t>
  </si>
  <si>
    <t>92-D6-80-10-50-13</t>
  </si>
  <si>
    <t>11:08:08.278978</t>
  </si>
  <si>
    <t>32-44-F5-F0-64-FA</t>
  </si>
  <si>
    <t>11:08:41.374072</t>
  </si>
  <si>
    <t>92-23-F5-62-6F-F7</t>
  </si>
  <si>
    <t>15:19:13.747039</t>
  </si>
  <si>
    <t>EE-12-0C-AD-51-0A</t>
  </si>
  <si>
    <t>21:19:10.28458</t>
  </si>
  <si>
    <t>00-C3-0A-EC-7E-8E</t>
  </si>
  <si>
    <t>20:55:48.918613</t>
  </si>
  <si>
    <t>E6-C2-FD-9B-2F-04</t>
  </si>
  <si>
    <t>20:56:07.784302</t>
  </si>
  <si>
    <t>EC-30-B3-0F-C2-52</t>
  </si>
  <si>
    <t>20:56:08.841754</t>
  </si>
  <si>
    <t>96-16-75-B3-E1-DA</t>
  </si>
  <si>
    <t>19:50:10.976526</t>
  </si>
  <si>
    <t>A6-1B-B8-CC-F7-EC</t>
  </si>
  <si>
    <t>12:56:34.797177</t>
  </si>
  <si>
    <t>56-4E-CB-0B-E5-23</t>
  </si>
  <si>
    <t>19:29:19.436804</t>
  </si>
  <si>
    <t>62-E3-AF-60-87-7B</t>
  </si>
  <si>
    <t>20:33:59.065326</t>
  </si>
  <si>
    <t>7E-75-55-0E-BC-73</t>
  </si>
  <si>
    <t>20:11:19.788592</t>
  </si>
  <si>
    <t>4E-BC-61-98-87-F4</t>
  </si>
  <si>
    <t>13:02:24.792596</t>
  </si>
  <si>
    <t>9A-66-02-97-62-49</t>
  </si>
  <si>
    <t>13:39:08.629611</t>
  </si>
  <si>
    <t>7C-2A-DB-6B-8C-FD</t>
  </si>
  <si>
    <t>19:21:36.886168</t>
  </si>
  <si>
    <t>DE-5C-CA-BA-B8-C3</t>
  </si>
  <si>
    <t>20:37:06.601259</t>
  </si>
  <si>
    <t>BC-98-DF-66-BB-3A</t>
  </si>
  <si>
    <t>22:23:37.40471</t>
  </si>
  <si>
    <t>5E-7F-2E-53-6C-46</t>
  </si>
  <si>
    <t>17:36:33.246401</t>
  </si>
  <si>
    <t>66-08-9F-FE-21-9C</t>
  </si>
  <si>
    <t>12:28:57.334147</t>
  </si>
  <si>
    <t>6E-BE-47-C1-65-73</t>
  </si>
  <si>
    <t>17:19:03.486873</t>
  </si>
  <si>
    <t>7E-46-9E-96-44-97</t>
  </si>
  <si>
    <t>11:41:43.791222</t>
  </si>
  <si>
    <t>6E-3B-ED-25-E7-77</t>
  </si>
  <si>
    <t>17:09:51.103409</t>
  </si>
  <si>
    <t>00-08-22-75-12-25</t>
  </si>
  <si>
    <t>13:20:00.413469</t>
  </si>
  <si>
    <t>4E-87-E8-CF-28-AB</t>
  </si>
  <si>
    <t>21:38:10.636425</t>
  </si>
  <si>
    <t>F6-FE-39-46-78-9B</t>
  </si>
  <si>
    <t>19:41:49.045782</t>
  </si>
  <si>
    <t>4E-0B-19-A5-C4-D6</t>
  </si>
  <si>
    <t>07:27:13.176815</t>
  </si>
  <si>
    <t>9A-FA-65-8D-D3-28</t>
  </si>
  <si>
    <t>22:26:35.440288</t>
  </si>
  <si>
    <t>D6-D4-00-96-33-88</t>
  </si>
  <si>
    <t>07:32:30.52765</t>
  </si>
  <si>
    <t>82-0F-50-6A-2C-72</t>
  </si>
  <si>
    <t>19:58:24.985843</t>
  </si>
  <si>
    <t>3A-7B-5A-24-F1-D7</t>
  </si>
  <si>
    <t>18:12:48.74397</t>
  </si>
  <si>
    <t>FE-44-D5-C4-79-AD</t>
  </si>
  <si>
    <t>20:57:20.27456</t>
  </si>
  <si>
    <t>2A-53-A0-65-0A-BF</t>
  </si>
  <si>
    <t>03:07:38.25791</t>
  </si>
  <si>
    <t>B2-F2-2E-51-56-6B</t>
  </si>
  <si>
    <t>22:27:00.527656</t>
  </si>
  <si>
    <t>92-1C-61-AE-C0-EB</t>
  </si>
  <si>
    <t>12:06:38.32392</t>
  </si>
  <si>
    <t>5E-E6-85-0E-EC-BA</t>
  </si>
  <si>
    <t>23:52:03.213842</t>
  </si>
  <si>
    <t>BC-61-93-FA-2F-B2</t>
  </si>
  <si>
    <t>17:38:32.737</t>
  </si>
  <si>
    <t>88-52-EB-F3-4C-F9</t>
  </si>
  <si>
    <t>17:36:13.82771</t>
  </si>
  <si>
    <t>7A-F9-06-50-FB-C8</t>
  </si>
  <si>
    <t>21:20:53.03393</t>
  </si>
  <si>
    <t>C6-CD-C6-05-C6-2D</t>
  </si>
  <si>
    <t>15:26:08.811868</t>
  </si>
  <si>
    <t>3A-C2-29-CA-70-85</t>
  </si>
  <si>
    <t>18:37:10.004231</t>
  </si>
  <si>
    <t>06-E4-F7-6B-4B-35</t>
  </si>
  <si>
    <t>12:05:26.562292</t>
  </si>
  <si>
    <t>02-98-B8-D3-89-BA</t>
  </si>
  <si>
    <t>18:05:57.980574</t>
  </si>
  <si>
    <t>3A-25-28-C0-58-6F</t>
  </si>
  <si>
    <t>17:48:40.379225</t>
  </si>
  <si>
    <t>BA-CC-3F-59-10-26</t>
  </si>
  <si>
    <t>17:52:05.541548</t>
  </si>
  <si>
    <t>A4-45-19-AE-AB-A8</t>
  </si>
  <si>
    <t>09:14:54.735419</t>
  </si>
  <si>
    <t>62-DE-1F-17-57-23</t>
  </si>
  <si>
    <t>20:45:47.648511</t>
  </si>
  <si>
    <t>1E-98-D3-6A-7E-98</t>
  </si>
  <si>
    <t>19:19:01.710732</t>
  </si>
  <si>
    <t>26-54-64-2E-E2-EC</t>
  </si>
  <si>
    <t>11:02:08.209069</t>
  </si>
  <si>
    <t>02-E9-88-74-F6-87</t>
  </si>
  <si>
    <t>08:45:41.031646</t>
  </si>
  <si>
    <t>E2-58-C5-55-E7-3C</t>
  </si>
  <si>
    <t>18:05:06.955787</t>
  </si>
  <si>
    <t>72-1A-A3-FD-8F-98</t>
  </si>
  <si>
    <t>18:09:55.930391</t>
  </si>
  <si>
    <t>1A-8D-EC-28-32-3A</t>
  </si>
  <si>
    <t>21:07:13.732061</t>
  </si>
  <si>
    <t>56-7D-7E-FB-F8-0E</t>
  </si>
  <si>
    <t>21:07:14.637594</t>
  </si>
  <si>
    <t>56-5A-AE-3F-DE-76</t>
  </si>
  <si>
    <t>18:11:05.114984</t>
  </si>
  <si>
    <t>00-08-22-05-57-37</t>
  </si>
  <si>
    <t>14:23:34.06378</t>
  </si>
  <si>
    <t>0A-5A-70-A3-74-B2</t>
  </si>
  <si>
    <t>14:23:38.984346</t>
  </si>
  <si>
    <t>42-96-5B-84-ED-B4</t>
  </si>
  <si>
    <t>21:33:37.453017</t>
  </si>
  <si>
    <t>74-0A-E1-FD-23-54</t>
  </si>
  <si>
    <t>21:35:08.78001</t>
  </si>
  <si>
    <t>86-52-2D-B4-F8-AC</t>
  </si>
  <si>
    <t>21:37:58.4883</t>
  </si>
  <si>
    <t>06-4E-1A-B6-86-62</t>
  </si>
  <si>
    <t>21:42:54.227702</t>
  </si>
  <si>
    <t>86-B8-9C-B9-81-CD</t>
  </si>
  <si>
    <t>21:54:42.706022</t>
  </si>
  <si>
    <t>06-97-76-14-F0-E0</t>
  </si>
  <si>
    <t>09:10:35.972684</t>
  </si>
  <si>
    <t>D2-06-29-0B-21-AD</t>
  </si>
  <si>
    <t>22:08:17.992277</t>
  </si>
  <si>
    <t>06-FF-F9-A8-DD-28</t>
  </si>
  <si>
    <t>18:58:00.053596</t>
  </si>
  <si>
    <t>6E-19-13-D5-94-9F</t>
  </si>
  <si>
    <t>12:20:45.673648</t>
  </si>
  <si>
    <t>DE-B3-20-9C-71-B3</t>
  </si>
  <si>
    <t>15:05:23.910686</t>
  </si>
  <si>
    <t>2A-40-D1-21-A9-C7</t>
  </si>
  <si>
    <t>11:12:54.457127</t>
  </si>
  <si>
    <t>3E-24-63-56-DB-14</t>
  </si>
  <si>
    <t>19:16:56.979492</t>
  </si>
  <si>
    <t>FE-92-34-B5-63-D9</t>
  </si>
  <si>
    <t>11:16:10.283875</t>
  </si>
  <si>
    <t>00-08-22-CA-BC-DC</t>
  </si>
  <si>
    <t>14:26:09.431213</t>
  </si>
  <si>
    <t>52-F8-3C-57-EE-96</t>
  </si>
  <si>
    <t>19:30:05.9043</t>
  </si>
  <si>
    <t>5A-AA-74-3B-E9-EE</t>
  </si>
  <si>
    <t>11:21:03.848285</t>
  </si>
  <si>
    <t>8C-D9-D6-AF-C3-E6</t>
  </si>
  <si>
    <t>18:18:53.751191</t>
  </si>
  <si>
    <t>12-82-B8-6E-8A-48</t>
  </si>
  <si>
    <t>19:21:28.80409</t>
  </si>
  <si>
    <t>12-92-CD-DA-63-5B</t>
  </si>
  <si>
    <t>15:55:14.814767</t>
  </si>
  <si>
    <t>9E-32-26-5D-E3-0B</t>
  </si>
  <si>
    <t>19:33:43.44108</t>
  </si>
  <si>
    <t>FC-A6-21-25-AB-AA</t>
  </si>
  <si>
    <t>18:08:14.502685</t>
  </si>
  <si>
    <t>B6-FC-40-01-C7-46</t>
  </si>
  <si>
    <t>20:02:40.965218</t>
  </si>
  <si>
    <t>56-FB-B6-E2-60-35</t>
  </si>
  <si>
    <t>10:05:04.975716</t>
  </si>
  <si>
    <t>5A-2D-14-FD-CC-39</t>
  </si>
  <si>
    <t>19:32:12.623204</t>
  </si>
  <si>
    <t>D6-41-96-75-9F-A0</t>
  </si>
  <si>
    <t>11:22:43.793499</t>
  </si>
  <si>
    <t>4A-2A-50-60-A5-07</t>
  </si>
  <si>
    <t>20:06:06.58961</t>
  </si>
  <si>
    <t>50-8E-49-29-63-68</t>
  </si>
  <si>
    <t>19:35:52.818377</t>
  </si>
  <si>
    <t>FC-02-96-F4-ED-BF</t>
  </si>
  <si>
    <t>06:39:29.997386</t>
  </si>
  <si>
    <t>4E-52-64-0B-39-2F</t>
  </si>
  <si>
    <t>16:36:18.415433</t>
  </si>
  <si>
    <t>08-AA-55-AF-4E-F9</t>
  </si>
  <si>
    <t>12:39:05.660469</t>
  </si>
  <si>
    <t>42-8D-2A-32-9C-50</t>
  </si>
  <si>
    <t>16:43:45.754301</t>
  </si>
  <si>
    <t>BE-E8-59-60-44-E9</t>
  </si>
  <si>
    <t>14:28:11.498205</t>
  </si>
  <si>
    <t>9E-6D-7D-CB-C8-D0</t>
  </si>
  <si>
    <t>16:46:09.831715</t>
  </si>
  <si>
    <t>8E-84-A6-F4-29-94</t>
  </si>
  <si>
    <t>20:02:39.38276</t>
  </si>
  <si>
    <t>0E-8E-26-BA-B6-20</t>
  </si>
  <si>
    <t>11:57:04.134803</t>
  </si>
  <si>
    <t>BE-A2-8B-15-8F-94</t>
  </si>
  <si>
    <t>11:28:17.508845</t>
  </si>
  <si>
    <t>00-08-22-A2-4A-D7</t>
  </si>
  <si>
    <t>11:57:36.769634</t>
  </si>
  <si>
    <t>9A-A0-66-5B-83-D0</t>
  </si>
  <si>
    <t>11:24:55.892488</t>
  </si>
  <si>
    <t>0E-B8-F7-B8-B7-16</t>
  </si>
  <si>
    <t>20:56:02.437231</t>
  </si>
  <si>
    <t>52-23-35-32-35-D8</t>
  </si>
  <si>
    <t>18:33:55.803999</t>
  </si>
  <si>
    <t>00-08-22-45-62-87</t>
  </si>
  <si>
    <t>14:41:12.598323</t>
  </si>
  <si>
    <t>32-C5-0A-01-91-9D</t>
  </si>
  <si>
    <t>16:56:55.261486</t>
  </si>
  <si>
    <t>2A-8A-FB-1F-AF-9C</t>
  </si>
  <si>
    <t>16:59:05.996927</t>
  </si>
  <si>
    <t>4E-85-9B-B3-B9-9E</t>
  </si>
  <si>
    <t>17:27:38.596589</t>
  </si>
  <si>
    <t>A6-39-4E-B0-31-64</t>
  </si>
  <si>
    <t>17:01:48.759479</t>
  </si>
  <si>
    <t>6A-DB-B9-75-6B-5D</t>
  </si>
  <si>
    <t>21:18:21.283467</t>
  </si>
  <si>
    <t>72-08-19-AD-4C-4A</t>
  </si>
  <si>
    <t>07:24:29.982797</t>
  </si>
  <si>
    <t>AA-39-96-15-D3-3B</t>
  </si>
  <si>
    <t>14:25:09.659609</t>
  </si>
  <si>
    <t>72-A3-74-1C-9E-20</t>
  </si>
  <si>
    <t>12:42:53.719511</t>
  </si>
  <si>
    <t>16-03-42-45-35-20</t>
  </si>
  <si>
    <t>15:35:09.876717</t>
  </si>
  <si>
    <t>00-08-22-2A-3F-04</t>
  </si>
  <si>
    <t>15:43:50.502477</t>
  </si>
  <si>
    <t>EE-20-7B-6F-9B-B6</t>
  </si>
  <si>
    <t>19:12:38.858958</t>
  </si>
  <si>
    <t>F2-41-56-94-D4-E9</t>
  </si>
  <si>
    <t>14:49:43.453223</t>
  </si>
  <si>
    <t>F6-D1-DC-1F-2A-0C</t>
  </si>
  <si>
    <t>06:57:09.779613</t>
  </si>
  <si>
    <t>EE-EF-91-C1-30-83</t>
  </si>
  <si>
    <t>14:35:36.956052</t>
  </si>
  <si>
    <t>BA-A3-55-EF-9C-03</t>
  </si>
  <si>
    <t>13:02:10.314884</t>
  </si>
  <si>
    <t>E6-F1-06-E5-5C-1D</t>
  </si>
  <si>
    <t>10:10:33.17007</t>
  </si>
  <si>
    <t>36-E1-D6-12-44-35</t>
  </si>
  <si>
    <t>04:56:46.308243</t>
  </si>
  <si>
    <t>36-95-18-9B-5F-E2</t>
  </si>
  <si>
    <t>19:37:17.686129</t>
  </si>
  <si>
    <t>CE-48-13-B4-D4-90</t>
  </si>
  <si>
    <t>13:49:48.145884</t>
  </si>
  <si>
    <t>26-00-DB-48-B7-86</t>
  </si>
  <si>
    <t>17:29:24.516933</t>
  </si>
  <si>
    <t>4E-1E-6C-48-1E-3D</t>
  </si>
  <si>
    <t>07:58:57.779875</t>
  </si>
  <si>
    <t>8E-4C-1B-F4-77-C1</t>
  </si>
  <si>
    <t>08:01:58.75743</t>
  </si>
  <si>
    <t>F2-90-7E-07-A6-EA</t>
  </si>
  <si>
    <t>19:58:58.325006</t>
  </si>
  <si>
    <t>1E-34-A0-0D-93-E6</t>
  </si>
  <si>
    <t>10:40:35.946226</t>
  </si>
  <si>
    <t>36-F7-E7-D0-DC-17</t>
  </si>
  <si>
    <t>09:27:41.974586</t>
  </si>
  <si>
    <t>00-08-22-EE-27-4B</t>
  </si>
  <si>
    <t>15:39:47.713463</t>
  </si>
  <si>
    <t>A2-8B-9C-BA-24-83</t>
  </si>
  <si>
    <t>20:58:09.406539</t>
  </si>
  <si>
    <t>3E-79-57-5F-32-7E</t>
  </si>
  <si>
    <t>21:15:35.601111</t>
  </si>
  <si>
    <t>F2-38-0B-06-A2-C6</t>
  </si>
  <si>
    <t>15:30:50.898885</t>
  </si>
  <si>
    <t>5A-BB-0B-93-FE-7C</t>
  </si>
  <si>
    <t>14:26:11.400997</t>
  </si>
  <si>
    <t>06-B1-9D-BD-46-52</t>
  </si>
  <si>
    <t>21:04:19.60057</t>
  </si>
  <si>
    <t>BE-D1-77-3B-B8-9B</t>
  </si>
  <si>
    <t>21:17:46.253852</t>
  </si>
  <si>
    <t>7C-FD-6B-98-02-EA</t>
  </si>
  <si>
    <t>20:36:41.903062</t>
  </si>
  <si>
    <t>9A-18-7A-43-00-E4</t>
  </si>
  <si>
    <t>18:33:01.882976</t>
  </si>
  <si>
    <t>3A-17-CB-5E-9A-6D</t>
  </si>
  <si>
    <t>17:27:11.130296</t>
  </si>
  <si>
    <t>4E-05-1C-25-01-74</t>
  </si>
  <si>
    <t>17:30:20.174397</t>
  </si>
  <si>
    <t>92-C8-EB-1E-FE-6D</t>
  </si>
  <si>
    <t>18:03:11.349091</t>
  </si>
  <si>
    <t>1E-89-52-C4-A2-A1</t>
  </si>
  <si>
    <t>20:29:01.541358</t>
  </si>
  <si>
    <t>CC-46-4E-8A-66-E2</t>
  </si>
  <si>
    <t>19:37:51.326866</t>
  </si>
  <si>
    <t>62-2B-30-B2-8E-99</t>
  </si>
  <si>
    <t>20:29:38.051417</t>
  </si>
  <si>
    <t>7E-82-80-B6-D2-68</t>
  </si>
  <si>
    <t>11:57:12.524834</t>
  </si>
  <si>
    <t>22-BB-4F-4C-39-4B</t>
  </si>
  <si>
    <t>17:52:12.077423</t>
  </si>
  <si>
    <t>16-6B-CE-7B-39-E5</t>
  </si>
  <si>
    <t>14:24:20.609118</t>
  </si>
  <si>
    <t>D6-AD-FF-DF-7D-82</t>
  </si>
  <si>
    <t>19:49:27.478918</t>
  </si>
  <si>
    <t>96-1A-DC-38-31-18</t>
  </si>
  <si>
    <t>20:13:36.136142</t>
  </si>
  <si>
    <t>82-21-59-2E-05-0C</t>
  </si>
  <si>
    <t>10:21:47.67106</t>
  </si>
  <si>
    <t>9A-C9-9B-A0-F8-6D</t>
  </si>
  <si>
    <t>15:42:35.26843</t>
  </si>
  <si>
    <t>CA-BD-56-E9-B2-4A</t>
  </si>
  <si>
    <t>20:43:46.969385</t>
  </si>
  <si>
    <t>52-2F-18-0A-0C-5A</t>
  </si>
  <si>
    <t>19:57:31.656204</t>
  </si>
  <si>
    <t>9A-D6-0A-B7-4C-40</t>
  </si>
  <si>
    <t>09:01:33.774768</t>
  </si>
  <si>
    <t>7A-7C-07-7E-03-3B</t>
  </si>
  <si>
    <t>09:26:26.467175</t>
  </si>
  <si>
    <t>E6-D4-7E-43-56-37</t>
  </si>
  <si>
    <t>09:04:21.717998</t>
  </si>
  <si>
    <t>DE-96-A3-CA-F6-BC</t>
  </si>
  <si>
    <t>09:29:37.460981</t>
  </si>
  <si>
    <t>E2-31-C8-4E-E4-A3</t>
  </si>
  <si>
    <t>12:10:09.194841</t>
  </si>
  <si>
    <t>96-A8-AB-C3-06-0B</t>
  </si>
  <si>
    <t>21:51:18.906983</t>
  </si>
  <si>
    <t>42-F1-6A-30-72-63</t>
  </si>
  <si>
    <t>09:35:25.142512</t>
  </si>
  <si>
    <t>FE-1E-07-72-AE-FB</t>
  </si>
  <si>
    <t>22:03:52.100076</t>
  </si>
  <si>
    <t>2A-4A-F9-C1-BF-2F</t>
  </si>
  <si>
    <t>16:11:03.958766</t>
  </si>
  <si>
    <t>22-A6-50-C2-D8-EE</t>
  </si>
  <si>
    <t>20:23:25.029568</t>
  </si>
  <si>
    <t>42-73-C2-EC-3E-F6</t>
  </si>
  <si>
    <t>09:24:46.707696</t>
  </si>
  <si>
    <t>BA-71-CB-20-22-54</t>
  </si>
  <si>
    <t>16:03:57.867388</t>
  </si>
  <si>
    <t>2E-1C-AE-77-C1-C2</t>
  </si>
  <si>
    <t>10:55:01.022856</t>
  </si>
  <si>
    <t>4E-D2-42-82-5C-95</t>
  </si>
  <si>
    <t>05:51:32.758498</t>
  </si>
  <si>
    <t>EE-6A-A6-A7-67-F2</t>
  </si>
  <si>
    <t>21:43:29.378692</t>
  </si>
  <si>
    <t>2A-92-B8-4E-3C-5F</t>
  </si>
  <si>
    <t>17:45:45.446982</t>
  </si>
  <si>
    <t>A2-02-33-34-33-B2</t>
  </si>
  <si>
    <t>13:26:54.521901</t>
  </si>
  <si>
    <t>34-60-F9-A5-42-B5</t>
  </si>
  <si>
    <t>09:29:11.282362</t>
  </si>
  <si>
    <t>26-A0-8A-18-53-85</t>
  </si>
  <si>
    <t>13:28:56.301073</t>
  </si>
  <si>
    <t>B6-CD-DC-C6-9F-9D</t>
  </si>
  <si>
    <t>20:41:29.57195</t>
  </si>
  <si>
    <t>72-8B-DB-DA-EA-D1</t>
  </si>
  <si>
    <t>18:51:03.926304</t>
  </si>
  <si>
    <t>52-1E-57-C9-56-AA</t>
  </si>
  <si>
    <t>22:39:30.783927</t>
  </si>
  <si>
    <t>EA-15-51-8F-0D-8E</t>
  </si>
  <si>
    <t>21:58:26.696819</t>
  </si>
  <si>
    <t>E2-60-09-C9-6F-56</t>
  </si>
  <si>
    <t>22:16:37.396247</t>
  </si>
  <si>
    <t>AE-10-39-4A-8E-81</t>
  </si>
  <si>
    <t>21:35:06.182706</t>
  </si>
  <si>
    <t>D2-5E-08-C7-D3-C7</t>
  </si>
  <si>
    <t>22:38:46.387039</t>
  </si>
  <si>
    <t>CA-86-08-36-2F-A6</t>
  </si>
  <si>
    <t>21:47:43.923253</t>
  </si>
  <si>
    <t>1E-5C-41-04-AC-0F</t>
  </si>
  <si>
    <t>09:48:13.58104</t>
  </si>
  <si>
    <t>1A-7B-3C-8F-2B-F1</t>
  </si>
  <si>
    <t>18:52:43.264168</t>
  </si>
  <si>
    <t>0E-89-D1-01-F7-35</t>
  </si>
  <si>
    <t>02:22:23.279988</t>
  </si>
  <si>
    <t>92-50-BD-B9-61-EF</t>
  </si>
  <si>
    <t>23:23:32.719114</t>
  </si>
  <si>
    <t>DE-15-80-3F-42-4E</t>
  </si>
  <si>
    <t>11:38:30.893418</t>
  </si>
  <si>
    <t>26-74-87-FD-07-7B</t>
  </si>
  <si>
    <t>21:53:18.149726</t>
  </si>
  <si>
    <t>2A-12-DE-21-3F-48</t>
  </si>
  <si>
    <t>21:14:37.687975</t>
  </si>
  <si>
    <t>B2-07-23-81-97-75</t>
  </si>
  <si>
    <t>16:50:52.209385</t>
  </si>
  <si>
    <t>FA-54-E9-BA-04-63</t>
  </si>
  <si>
    <t>16:56:06.150524</t>
  </si>
  <si>
    <t>8E-2E-72-3E-1C-8D</t>
  </si>
  <si>
    <t>11:19:37.985533</t>
  </si>
  <si>
    <t>56-EA-03-E6-33-F5</t>
  </si>
  <si>
    <t>22:22:05.984062</t>
  </si>
  <si>
    <t>00-08-22-A9-43-39</t>
  </si>
  <si>
    <t>22:22:22.96323</t>
  </si>
  <si>
    <t>06-D5-3C-99-36-76</t>
  </si>
  <si>
    <t>19:16:49.785449</t>
  </si>
  <si>
    <t>5A-9F-A3-40-82-CF</t>
  </si>
  <si>
    <t>21:34:22.517858</t>
  </si>
  <si>
    <t>5E-9A-43-18-85-B0</t>
  </si>
  <si>
    <t>19:00:05.147337</t>
  </si>
  <si>
    <t>9A-FC-90-64-74-E4</t>
  </si>
  <si>
    <t>12:04:23.207242</t>
  </si>
  <si>
    <t>BA-4B-6C-88-E2-67</t>
  </si>
  <si>
    <t>17:11:04.986728</t>
  </si>
  <si>
    <t>32-B6-D1-5A-86-3E</t>
  </si>
  <si>
    <t>19:07:26.228296</t>
  </si>
  <si>
    <t>AA-21-15-95-1F-BF</t>
  </si>
  <si>
    <t>17:14:47.708034</t>
  </si>
  <si>
    <t>DA-54-78-D9-AF-36</t>
  </si>
  <si>
    <t>19:10:43.786919</t>
  </si>
  <si>
    <t>6A-DF-BA-09-BA-CC</t>
  </si>
  <si>
    <t>17:42:45.817165</t>
  </si>
  <si>
    <t>4E-74-5A-FC-87-52</t>
  </si>
  <si>
    <t>05:50:00.587175</t>
  </si>
  <si>
    <t>A4-4B-D5-EA-7C-4D</t>
  </si>
  <si>
    <t>16:02:11.077852</t>
  </si>
  <si>
    <t>92-89-5C-17-FB-DF</t>
  </si>
  <si>
    <t>23:39:21.929617</t>
  </si>
  <si>
    <t>F6-36-C2-27-BC-9E</t>
  </si>
  <si>
    <t>23:41:47.342405</t>
  </si>
  <si>
    <t>FA-03-43-14-0D-62</t>
  </si>
  <si>
    <t>23:42:23.333263</t>
  </si>
  <si>
    <t>CA-DA-40-BB-64-93</t>
  </si>
  <si>
    <t>16:06:33.168773</t>
  </si>
  <si>
    <t>D2-FC-3D-9B-31-12</t>
  </si>
  <si>
    <t>22:58:38.042996</t>
  </si>
  <si>
    <t>A2-94-02-F8-06-7F</t>
  </si>
  <si>
    <t>00:15:37.606326</t>
  </si>
  <si>
    <t>22-0A-06-4B-0B-D9</t>
  </si>
  <si>
    <t>19:37:51.676237</t>
  </si>
  <si>
    <t>1A-79-B8-B8-0C-64</t>
  </si>
  <si>
    <t>00:59:55.687124</t>
  </si>
  <si>
    <t>02-17-B2-6C-9E-D8</t>
  </si>
  <si>
    <t>02:35:14.319935</t>
  </si>
  <si>
    <t>9A-BD-6E-00-8C-AF</t>
  </si>
  <si>
    <t>18:46:37.749369</t>
  </si>
  <si>
    <t>A2-99-00-BA-6F-6C</t>
  </si>
  <si>
    <t>17:34:45.33553</t>
  </si>
  <si>
    <t>42-51-96-AE-3D-C9</t>
  </si>
  <si>
    <t>19:27:20.89925</t>
  </si>
  <si>
    <t>BA-B6-94-B5-0E-F8</t>
  </si>
  <si>
    <t>17:36:05.166191</t>
  </si>
  <si>
    <t>1A-92-DA-F6-46-30</t>
  </si>
  <si>
    <t>00:08:54.057991</t>
  </si>
  <si>
    <t>BA-BE-A4-D4-F1-7C</t>
  </si>
  <si>
    <t>19:27:48.679555</t>
  </si>
  <si>
    <t>00-08-22-7F-31-CE</t>
  </si>
  <si>
    <t>15:33:23.663197</t>
  </si>
  <si>
    <t>0E-24-16-C5-7C-09</t>
  </si>
  <si>
    <t>08:27:30.669701</t>
  </si>
  <si>
    <t>D2-B7-2B-5A-FF-A5</t>
  </si>
  <si>
    <t>05:25:13.005314</t>
  </si>
  <si>
    <t>12-A7-76-90-FA-86</t>
  </si>
  <si>
    <t>10:37:08.418275</t>
  </si>
  <si>
    <t>06-49-36-8A-1A-4F</t>
  </si>
  <si>
    <t>08:19:18.413405</t>
  </si>
  <si>
    <t>D6-60-BE-4C-43-03</t>
  </si>
  <si>
    <t>17:46:30.731465</t>
  </si>
  <si>
    <t>5E-F8-A1-FC-EF-22</t>
  </si>
  <si>
    <t>18:59:26.864863</t>
  </si>
  <si>
    <t>16-40-5E-40-6D-62</t>
  </si>
  <si>
    <t>19:39:12.969475</t>
  </si>
  <si>
    <t>C6-8B-5B-12-EC-89</t>
  </si>
  <si>
    <t>19:05:34.17759</t>
  </si>
  <si>
    <t>26-24-6D-CE-B4-67</t>
  </si>
  <si>
    <t>19:33:32.395398</t>
  </si>
  <si>
    <t>02-E1-85-E2-BB-A1</t>
  </si>
  <si>
    <t>17:58:32.404343</t>
  </si>
  <si>
    <t>52-1C-B4-1D-C4-21</t>
  </si>
  <si>
    <t>19:10:11.144036</t>
  </si>
  <si>
    <t>E0-DC-FF-32-46-FD</t>
  </si>
  <si>
    <t>19:21:16.705941</t>
  </si>
  <si>
    <t>6C-F7-84-B6-0D-E6</t>
  </si>
  <si>
    <t>19:37:54.560528</t>
  </si>
  <si>
    <t>3A-7E-17-5F-F5-5E</t>
  </si>
  <si>
    <t>18:04:26.210616</t>
  </si>
  <si>
    <t>00-08-22-55-BE-32</t>
  </si>
  <si>
    <t>06:47:27.902309</t>
  </si>
  <si>
    <t>66-46-2E-61-19-A0</t>
  </si>
  <si>
    <t>18:50:54.590128</t>
  </si>
  <si>
    <t>E0-D0-45-A9-61-E0</t>
  </si>
  <si>
    <t>08:46:42.35059</t>
  </si>
  <si>
    <t>FA-A7-6B-9D-A1-DD</t>
  </si>
  <si>
    <t>19:02:30.290319</t>
  </si>
  <si>
    <t>AE-76-19-1A-80-99</t>
  </si>
  <si>
    <t>09:18:12.47753</t>
  </si>
  <si>
    <t>2E-46-1B-6E-88-73</t>
  </si>
  <si>
    <t>12:17:37.567711</t>
  </si>
  <si>
    <t>E2-63-EF-98-96-95</t>
  </si>
  <si>
    <t>20:38:04.913961</t>
  </si>
  <si>
    <t>DC-6A-E7-7B-11-30</t>
  </si>
  <si>
    <t>13:41:55.463273</t>
  </si>
  <si>
    <t>96-0B-11-48-B1-52</t>
  </si>
  <si>
    <t>13:44:03.260501</t>
  </si>
  <si>
    <t>E6-E0-87-E8-7E-FA</t>
  </si>
  <si>
    <t>19:48:51.734978</t>
  </si>
  <si>
    <t>3E-87-05-04-1D-BD</t>
  </si>
  <si>
    <t>17:48:49.983128</t>
  </si>
  <si>
    <t>0A-C3-F3-57-D9-32</t>
  </si>
  <si>
    <t>18:22:02.184924</t>
  </si>
  <si>
    <t>56-85-29-81-34-5E</t>
  </si>
  <si>
    <t>19:08:31.171979</t>
  </si>
  <si>
    <t>5A-7E-30-12-1F-1F</t>
  </si>
  <si>
    <t>12:26:36.144514</t>
  </si>
  <si>
    <t>7A-C6-41-CD-DE-CB</t>
  </si>
  <si>
    <t>18:34:00.052498</t>
  </si>
  <si>
    <t>16-5B-84-84-9E-B8</t>
  </si>
  <si>
    <t>21:08:42.543889</t>
  </si>
  <si>
    <t>96-50-EA-AC-C3-25</t>
  </si>
  <si>
    <t>18:38:25.125988</t>
  </si>
  <si>
    <t>EE-A8-92-D6-B7-50</t>
  </si>
  <si>
    <t>19:37:38.349733</t>
  </si>
  <si>
    <t>A6-B4-49-0B-00-BF</t>
  </si>
  <si>
    <t>14:09:33.673275</t>
  </si>
  <si>
    <t>00-08-22-B6-4B-1A</t>
  </si>
  <si>
    <t>20:32:20.403939</t>
  </si>
  <si>
    <t>D2-B5-46-9C-AC-FE</t>
  </si>
  <si>
    <t>07:38:27.394162</t>
  </si>
  <si>
    <t>A6-E8-22-E0-CE-4F</t>
  </si>
  <si>
    <t>07:44:30.297483</t>
  </si>
  <si>
    <t>A6-8C-F6-21-F0-EB</t>
  </si>
  <si>
    <t>10:41:55.578132</t>
  </si>
  <si>
    <t>3A-2B-0B-3B-32-A3</t>
  </si>
  <si>
    <t>20:39:03.631165</t>
  </si>
  <si>
    <t>22-6D-C9-B5-A5-09</t>
  </si>
  <si>
    <t>07:42:55.468304</t>
  </si>
  <si>
    <t>DA-D4-4D-76-A3-46</t>
  </si>
  <si>
    <t>18:58:34.759946</t>
  </si>
  <si>
    <t>E6-DD-1E-84-04-55</t>
  </si>
  <si>
    <t>19:10:12.379895</t>
  </si>
  <si>
    <t>E2-70-14-52-6E-30</t>
  </si>
  <si>
    <t>11:02:48.972772</t>
  </si>
  <si>
    <t>92-95-C5-A9-3E-95</t>
  </si>
  <si>
    <t>19:12:33.713288</t>
  </si>
  <si>
    <t>6E-9D-51-6D-94-29</t>
  </si>
  <si>
    <t>21:57:57.133855</t>
  </si>
  <si>
    <t>5E-56-BA-6F-44-62</t>
  </si>
  <si>
    <t>19:15:12.087479</t>
  </si>
  <si>
    <t>74-15-75-6A-66-B7</t>
  </si>
  <si>
    <t>19:16:14.915724</t>
  </si>
  <si>
    <t>8C-7A-3D-F9-5A-D4</t>
  </si>
  <si>
    <t>16:55:20.936378</t>
  </si>
  <si>
    <t>22-08-6E-55-77-5D</t>
  </si>
  <si>
    <t>20:42:55.22478</t>
  </si>
  <si>
    <t>34-79-16-3E-07-2A</t>
  </si>
  <si>
    <t>17:32:36.565934</t>
  </si>
  <si>
    <t>4A-13-C0-23-78-F8</t>
  </si>
  <si>
    <t>07:32:46.082119</t>
  </si>
  <si>
    <t>FC-02-96-AF-7C-6B</t>
  </si>
  <si>
    <t>19:23:28.466646</t>
  </si>
  <si>
    <t>16-C2-C0-45-1B-F5</t>
  </si>
  <si>
    <t>13:39:59.239148</t>
  </si>
  <si>
    <t>A2-C9-0C-58-9A-B5</t>
  </si>
  <si>
    <t>23:52:07.432636</t>
  </si>
  <si>
    <t>86-10-C5-70-4C-FB</t>
  </si>
  <si>
    <t>13:57:35.746881</t>
  </si>
  <si>
    <t>00-08-22-28-8B-4B</t>
  </si>
  <si>
    <t>15:34:29.631366</t>
  </si>
  <si>
    <t>9A-56-C9-DF-BD-66</t>
  </si>
  <si>
    <t>18:03:21.964633</t>
  </si>
  <si>
    <t>FE-E2-03-63-00-BE</t>
  </si>
  <si>
    <t>22:51:12.447567</t>
  </si>
  <si>
    <t>0A-40-AC-D5-0C-95</t>
  </si>
  <si>
    <t>08:49:10.313307</t>
  </si>
  <si>
    <t>12-7B-24-53-00-A5</t>
  </si>
  <si>
    <t>21:34:55.748067</t>
  </si>
  <si>
    <t>12-9E-A3-EB-C4-B4</t>
  </si>
  <si>
    <t>10:49:30.400635</t>
  </si>
  <si>
    <t>32-A4-8D-08-5D-EA</t>
  </si>
  <si>
    <t>07:37:40.812224</t>
  </si>
  <si>
    <t>06-9D-8F-19-6F-D8</t>
  </si>
  <si>
    <t>08:53:37.699758</t>
  </si>
  <si>
    <t>62-64-AE-B7-42-14</t>
  </si>
  <si>
    <t>08:56:38.220258</t>
  </si>
  <si>
    <t>14-96-E5-B5-13-37</t>
  </si>
  <si>
    <t>18:50:52.172734</t>
  </si>
  <si>
    <t>00-08-22-78-D9-AC</t>
  </si>
  <si>
    <t>20:03:48.258908</t>
  </si>
  <si>
    <t>A2-C0-20-0E-06-EC</t>
  </si>
  <si>
    <t>19:20:14.377325</t>
  </si>
  <si>
    <t>3A-B3-38-45-16-69</t>
  </si>
  <si>
    <t>20:08:39.933976</t>
  </si>
  <si>
    <t>62-5E-7C-49-55-EC</t>
  </si>
  <si>
    <t>17:21:19.462508</t>
  </si>
  <si>
    <t>70-5F-A3-04-00-98</t>
  </si>
  <si>
    <t>20:15:48.862477</t>
  </si>
  <si>
    <t>E2-C6-87-95-DD-73</t>
  </si>
  <si>
    <t>21:39:47.663677</t>
  </si>
  <si>
    <t>00-08-22-43-21-51</t>
  </si>
  <si>
    <t>09:17:06.376147</t>
  </si>
  <si>
    <t>6E-7C-BA-45-C7-86</t>
  </si>
  <si>
    <t>11:25:33.308177</t>
  </si>
  <si>
    <t>D6-4D-E7-DB-9C-15</t>
  </si>
  <si>
    <t>07:43:15.284483</t>
  </si>
  <si>
    <t>46-63-11-9E-16-7B</t>
  </si>
  <si>
    <t>18:51:39.484279</t>
  </si>
  <si>
    <t>46-01-FC-69-27-E4</t>
  </si>
  <si>
    <t>20:46:48.413936</t>
  </si>
  <si>
    <t>9E-EA-9B-9D-46-FA</t>
  </si>
  <si>
    <t>08:03:21.545779</t>
  </si>
  <si>
    <t>8A-A2-4B-1F-32-AF</t>
  </si>
  <si>
    <t>15:31:34.896041</t>
  </si>
  <si>
    <t>46-5A-8A-45-F3-84</t>
  </si>
  <si>
    <t>15:33:55.880835</t>
  </si>
  <si>
    <t>4E-04-D1-2C-E8-4B</t>
  </si>
  <si>
    <t>11:46:04.575078</t>
  </si>
  <si>
    <t>02-78-99-C4-68-CD</t>
  </si>
  <si>
    <t>15:36:06.702438</t>
  </si>
  <si>
    <t>92-57-F8-FE-E4-DC</t>
  </si>
  <si>
    <t>08:10:08.882847</t>
  </si>
  <si>
    <t>36-76-FC-D6-DF-EA</t>
  </si>
  <si>
    <t>21:52:42.414183</t>
  </si>
  <si>
    <t>96-EE-8A-DA-57-A9</t>
  </si>
  <si>
    <t>17:24:33.612007</t>
  </si>
  <si>
    <t>66-C1-BA-CB-9A-3C</t>
  </si>
  <si>
    <t>19:23:48.101245</t>
  </si>
  <si>
    <t>52-88-51-02-07-D2</t>
  </si>
  <si>
    <t>19:03:49.50385</t>
  </si>
  <si>
    <t>FE-E1-FF-17-01-D1</t>
  </si>
  <si>
    <t>19:55:35.092797</t>
  </si>
  <si>
    <t>D2-C2-44-A4-59-9F</t>
  </si>
  <si>
    <t>08:11:53.950799</t>
  </si>
  <si>
    <t>32-4D-EA-E5-93-A3</t>
  </si>
  <si>
    <t>16:24:43.469262</t>
  </si>
  <si>
    <t>FA-D1-A4-C3-9B-8C</t>
  </si>
  <si>
    <t>13:18:51.634237</t>
  </si>
  <si>
    <t>BA-ED-28-73-90-94</t>
  </si>
  <si>
    <t>17:55:26.473302</t>
  </si>
  <si>
    <t>A4-07-B6-6E-8B-30</t>
  </si>
  <si>
    <t>15:55:19.758367</t>
  </si>
  <si>
    <t>4A-79-0A-38-04-51</t>
  </si>
  <si>
    <t>19:08:13.830698</t>
  </si>
  <si>
    <t>C6-67-D2-6E-47-5E</t>
  </si>
  <si>
    <t>17:18:27.602042</t>
  </si>
  <si>
    <t>FA-50-36-68-E1-A2</t>
  </si>
  <si>
    <t>12:11:50.501322</t>
  </si>
  <si>
    <t>6E-B6-75-89-B5-B2</t>
  </si>
  <si>
    <t>12:11:57.505358</t>
  </si>
  <si>
    <t>24-B2-B9-35-91-0D</t>
  </si>
  <si>
    <t>08:21:44.67021</t>
  </si>
  <si>
    <t>FA-97-5A-8D-6D-B7</t>
  </si>
  <si>
    <t>10:13:48.042359</t>
  </si>
  <si>
    <t>00-08-22-58-BA-3C</t>
  </si>
  <si>
    <t>20:17:30.557375</t>
  </si>
  <si>
    <t>82-0B-C7-47-0A-85</t>
  </si>
  <si>
    <t>12:18:09.13477</t>
  </si>
  <si>
    <t>3E-81-B8-9B-6A-6B</t>
  </si>
  <si>
    <t>19:39:16.534841</t>
  </si>
  <si>
    <t>00-08-22-E3-CD-CB</t>
  </si>
  <si>
    <t>16:48:36.582674</t>
  </si>
  <si>
    <t>52-91-E3-45-BA-D0</t>
  </si>
  <si>
    <t>12:23:23.737026</t>
  </si>
  <si>
    <t>56-2C-92-A3-8A-95</t>
  </si>
  <si>
    <t>11:59:53.985088</t>
  </si>
  <si>
    <t>2C-D0-66-42-CD-03</t>
  </si>
  <si>
    <t>12:25:37.035729</t>
  </si>
  <si>
    <t>9E-7F-8F-BE-0F-21</t>
  </si>
  <si>
    <t>11:45:46.512834</t>
  </si>
  <si>
    <t>C6-B9-02-92-08-19</t>
  </si>
  <si>
    <t>21:36:03.78526</t>
  </si>
  <si>
    <t>46-9C-6C-83-52-62</t>
  </si>
  <si>
    <t>20:49:21.284434</t>
  </si>
  <si>
    <t>76-F6-D1-2A-40-E9</t>
  </si>
  <si>
    <t>21:15:38.094134</t>
  </si>
  <si>
    <t>86-19-4E-B1-4E-4D</t>
  </si>
  <si>
    <t>07:59:44.745421</t>
  </si>
  <si>
    <t>92-23-EE-CA-74-9A</t>
  </si>
  <si>
    <t>21:17:59.197598</t>
  </si>
  <si>
    <t>1E-19-8C-2A-E4-0A</t>
  </si>
  <si>
    <t>19:33:31.900637</t>
  </si>
  <si>
    <t>D0-39-57-D1-14-E9</t>
  </si>
  <si>
    <t>12:20:35.242841</t>
  </si>
  <si>
    <t>B2-44-71-68-57-3F</t>
  </si>
  <si>
    <t>09:09:06.200786</t>
  </si>
  <si>
    <t>1C-CC-D6-19-E7-AC</t>
  </si>
  <si>
    <t>19:52:20.058272</t>
  </si>
  <si>
    <t>48-87-59-8C-CA-A9</t>
  </si>
  <si>
    <t>08:33:14.752745</t>
  </si>
  <si>
    <t>F6-C3-20-DE-79-2E</t>
  </si>
  <si>
    <t>21:32:32.37542</t>
  </si>
  <si>
    <t>0E-28-D1-58-D7-EB</t>
  </si>
  <si>
    <t>21:34:13.065304</t>
  </si>
  <si>
    <t>DA-16-D0-71-17-04</t>
  </si>
  <si>
    <t>17:21:47.20342</t>
  </si>
  <si>
    <t>9C-5A-81-43-FB-2A</t>
  </si>
  <si>
    <t>21:01:56.674343</t>
  </si>
  <si>
    <t>04-E5-98-90-1A-70</t>
  </si>
  <si>
    <t>13:09:13.022571</t>
  </si>
  <si>
    <t>7A-2F-5A-4F-02-C2</t>
  </si>
  <si>
    <t>22:01:16.501374</t>
  </si>
  <si>
    <t>64-11-A4-AF-E3-3A</t>
  </si>
  <si>
    <t>17:32:40.673094</t>
  </si>
  <si>
    <t>5A-52-3A-49-21-CB</t>
  </si>
  <si>
    <t>12:24:15.565696</t>
  </si>
  <si>
    <t>92-7E-43-86-BB-E4</t>
  </si>
  <si>
    <t>06:06:03.840926</t>
  </si>
  <si>
    <t>9E-9A-6C-D8-BD-EE</t>
  </si>
  <si>
    <t>22:12:42.848816</t>
  </si>
  <si>
    <t>06-FF-2A-3E-45-06</t>
  </si>
  <si>
    <t>19:09:15.707317</t>
  </si>
  <si>
    <t>BE-0B-F0-71-82-E1</t>
  </si>
  <si>
    <t>20:21:46.234686</t>
  </si>
  <si>
    <t>22-14-0A-96-E8-6D</t>
  </si>
  <si>
    <t>09:29:58.12728</t>
  </si>
  <si>
    <t>62-59-EB-04-07-46</t>
  </si>
  <si>
    <t>23:40:08.15593</t>
  </si>
  <si>
    <t>16-F4-EE-18-9C-37</t>
  </si>
  <si>
    <t>15:55:58.519479</t>
  </si>
  <si>
    <t>BA-49-5C-6C-E8-98</t>
  </si>
  <si>
    <t>20:13:06.819124</t>
  </si>
  <si>
    <t>E2-77-36-61-A0-52</t>
  </si>
  <si>
    <t>20:28:39.252058</t>
  </si>
  <si>
    <t>F6-E6-8D-22-19-17</t>
  </si>
  <si>
    <t>00:57:29.089387</t>
  </si>
  <si>
    <t>B2-55-13-F4-93-5A</t>
  </si>
  <si>
    <t>10:37:59.887785</t>
  </si>
  <si>
    <t>36-36-50-1E-9A-3A</t>
  </si>
  <si>
    <t>18:05:23.998387</t>
  </si>
  <si>
    <t>CA-57-D5-33-DA-DD</t>
  </si>
  <si>
    <t>20:22:24.713069</t>
  </si>
  <si>
    <t>06-C4-32-83-96-CB</t>
  </si>
  <si>
    <t>20:23:12.555046</t>
  </si>
  <si>
    <t>72-55-B5-9E-CA-64</t>
  </si>
  <si>
    <t>20:24:43.966496</t>
  </si>
  <si>
    <t>5E-B0-F7-23-A8-E6</t>
  </si>
  <si>
    <t>09:16:14.746865</t>
  </si>
  <si>
    <t>CE-1A-58-E6-FA-4F</t>
  </si>
  <si>
    <t>17:13:26.665853</t>
  </si>
  <si>
    <t>B2-7C-06-9E-82-E3</t>
  </si>
  <si>
    <t>07:47:09.829967</t>
  </si>
  <si>
    <t>82-F2-FE-38-C9-D8</t>
  </si>
  <si>
    <t>14:15:33.250128</t>
  </si>
  <si>
    <t>00-08-22-C2-DB-CA</t>
  </si>
  <si>
    <t>09:59:48.462469</t>
  </si>
  <si>
    <t>4A-1C-11-13-C1-E4</t>
  </si>
  <si>
    <t>11:56:33.68085</t>
  </si>
  <si>
    <t>6E-40-BA-C3-F7-3D</t>
  </si>
  <si>
    <t>21:36:16.637041</t>
  </si>
  <si>
    <t>9A-09-AB-6C-6C-53</t>
  </si>
  <si>
    <t>21:40:44.077379</t>
  </si>
  <si>
    <t>22-15-9E-46-1A-DF</t>
  </si>
  <si>
    <t>10:14:00.935857</t>
  </si>
  <si>
    <t>00-08-22-1E-6C-CC</t>
  </si>
  <si>
    <t>18:48:22.445071</t>
  </si>
  <si>
    <t>E2-A0-6D-48-7D-7D</t>
  </si>
  <si>
    <t>20:38:37.118825</t>
  </si>
  <si>
    <t>A6-27-97-45-A0-E6</t>
  </si>
  <si>
    <t>20:56:30.215899</t>
  </si>
  <si>
    <t>FA-D9-AA-EC-01-D7</t>
  </si>
  <si>
    <t>13:11:45.072956</t>
  </si>
  <si>
    <t>3A-49-5C-3E-D6-4D</t>
  </si>
  <si>
    <t>14:55:34.626991</t>
  </si>
  <si>
    <t>00-08-22-53-26-51</t>
  </si>
  <si>
    <t>14:58:49.193559</t>
  </si>
  <si>
    <t>D6-11-25-DB-16-45</t>
  </si>
  <si>
    <t>07:45:20.057436</t>
  </si>
  <si>
    <t>E6-EF-87-53-8B-78</t>
  </si>
  <si>
    <t>19:41:06.392508</t>
  </si>
  <si>
    <t>B6-7D-9B-A3-F9-9D</t>
  </si>
  <si>
    <t>07:48:27.529901</t>
  </si>
  <si>
    <t>00-08-22-B6-BA-CB</t>
  </si>
  <si>
    <t>19:34:43.972942</t>
  </si>
  <si>
    <t>9E-53-11-BB-20-8B</t>
  </si>
  <si>
    <t>11:50:02.78651</t>
  </si>
  <si>
    <t>42-E0-CC-14-65-6C</t>
  </si>
  <si>
    <t>08:06:12.657881</t>
  </si>
  <si>
    <t>92-49-B5-8C-05-60</t>
  </si>
  <si>
    <t>20:16:35.5622</t>
  </si>
  <si>
    <t>0A-08-42-1A-CF-C5</t>
  </si>
  <si>
    <t>08:42:48.078731</t>
  </si>
  <si>
    <t>26-0B-30-6B-5B-10</t>
  </si>
  <si>
    <t>19:16:02.625355</t>
  </si>
  <si>
    <t>12-F3-00-E7-8D-A7</t>
  </si>
  <si>
    <t>11:57:09.842918</t>
  </si>
  <si>
    <t>00-08-22-D7-8A-6C</t>
  </si>
  <si>
    <t>15:45:26.077965</t>
  </si>
  <si>
    <t>FC-02-96-F4-E9-E5</t>
  </si>
  <si>
    <t>12:21:59.72875</t>
  </si>
  <si>
    <t>2A-2A-AA-85-A6-13</t>
  </si>
  <si>
    <t>07:42:09.473033</t>
  </si>
  <si>
    <t>16-A4-6C-AE-A0-C6</t>
  </si>
  <si>
    <t>18:09:34.229351</t>
  </si>
  <si>
    <t>7A-13-21-BB-AB-3B</t>
  </si>
  <si>
    <t>18:10:29.716271</t>
  </si>
  <si>
    <t>56-A9-74-40-05-22</t>
  </si>
  <si>
    <t>20:42:55.768714</t>
  </si>
  <si>
    <t>16-95-D1-73-95-D2</t>
  </si>
  <si>
    <t>18:59:30.21767</t>
  </si>
  <si>
    <t>4E-E3-7C-9B-00-D8</t>
  </si>
  <si>
    <t>16:01:50.321769</t>
  </si>
  <si>
    <t>5E-35-12-E0-07-D3</t>
  </si>
  <si>
    <t>17:33:40.513054</t>
  </si>
  <si>
    <t>E6-76-85-E9-C9-C1</t>
  </si>
  <si>
    <t>17:03:03.345509</t>
  </si>
  <si>
    <t>12-5C-38-08-84-82</t>
  </si>
  <si>
    <t>16:11:57.576811</t>
  </si>
  <si>
    <t>36-64-D6-53-16-01</t>
  </si>
  <si>
    <t>16:43:24.633503</t>
  </si>
  <si>
    <t>72-83-28-A5-ED-5C</t>
  </si>
  <si>
    <t>18:59:56.959484</t>
  </si>
  <si>
    <t>26-CA-37-3F-EC-8C</t>
  </si>
  <si>
    <t>12:31:35.676933</t>
  </si>
  <si>
    <t>92-7F-16-18-26-90</t>
  </si>
  <si>
    <t>16:57:44.610316</t>
  </si>
  <si>
    <t>BE-F7-50-8A-D1-24</t>
  </si>
  <si>
    <t>10:18:23.453377</t>
  </si>
  <si>
    <t>8E-77-9E-CB-81-50</t>
  </si>
  <si>
    <t>13:02:49.989869</t>
  </si>
  <si>
    <t>3E-98-2D-E3-ED-C2</t>
  </si>
  <si>
    <t>09:27:05.170963</t>
  </si>
  <si>
    <t>92-D9-11-10-63-E4</t>
  </si>
  <si>
    <t>20:03:59.052049</t>
  </si>
  <si>
    <t>E2-0D-9A-1A-3E-EE</t>
  </si>
  <si>
    <t>07:43:27.040412</t>
  </si>
  <si>
    <t>00-08-22-98-88-9D</t>
  </si>
  <si>
    <t>15:11:52.212271</t>
  </si>
  <si>
    <t>42-5B-9B-52-9D-9E</t>
  </si>
  <si>
    <t>19:39:02.249578</t>
  </si>
  <si>
    <t>BE-F1-AA-71-65-2B</t>
  </si>
  <si>
    <t>19:39:10.872135</t>
  </si>
  <si>
    <t>62-D4-E8-16-35-31</t>
  </si>
  <si>
    <t>20:00:06.481804</t>
  </si>
  <si>
    <t>CA-A7-F9-46-8E-CF</t>
  </si>
  <si>
    <t>19:50:24.368081</t>
  </si>
  <si>
    <t>DE-4F-25-22-2C-3B</t>
  </si>
  <si>
    <t>18:03:24.998127</t>
  </si>
  <si>
    <t>2E-99-F0-01-40-0F</t>
  </si>
  <si>
    <t>20:39:47.273194</t>
  </si>
  <si>
    <t>84-BE-52-2B-12-B5</t>
  </si>
  <si>
    <t>19:31:39.958953</t>
  </si>
  <si>
    <t>3E-58-53-F6-79-06</t>
  </si>
  <si>
    <t>20:16:30.438594</t>
  </si>
  <si>
    <t>9E-34-86-2B-DC-A9</t>
  </si>
  <si>
    <t>15:15:41.349233</t>
  </si>
  <si>
    <t>0A-0F-B9-78-AF-AC</t>
  </si>
  <si>
    <t>15:11:14.034452</t>
  </si>
  <si>
    <t>4A-CD-8C-95-75-CA</t>
  </si>
  <si>
    <t>20:45:13.231552</t>
  </si>
  <si>
    <t>A6-1B-92-8F-37-EF</t>
  </si>
  <si>
    <t>20:19:49.647068</t>
  </si>
  <si>
    <t>0E-37-F8-CC-A3-C2</t>
  </si>
  <si>
    <t>18:48:39.020349</t>
  </si>
  <si>
    <t>92-21-5C-91-A1-5D</t>
  </si>
  <si>
    <t>21:37:38.161671</t>
  </si>
  <si>
    <t>E2-FB-84-A3-FD-4D</t>
  </si>
  <si>
    <t>20:39:13.966262</t>
  </si>
  <si>
    <t>DE-87-8A-B9-74-85</t>
  </si>
  <si>
    <t>20:43:28.301764</t>
  </si>
  <si>
    <t>F6-32-DC-15-CE-53</t>
  </si>
  <si>
    <t>20:52:18.961856</t>
  </si>
  <si>
    <t>16-4D-24-B6-B9-85</t>
  </si>
  <si>
    <t>18:03:29.974015</t>
  </si>
  <si>
    <t>2E-E6-46-24-D0-06</t>
  </si>
  <si>
    <t>18:24:37.570454</t>
  </si>
  <si>
    <t>96-7C-ED-F1-51-9D</t>
  </si>
  <si>
    <t>16:25:14.7919</t>
  </si>
  <si>
    <t>96-A7-B0-61-03-EF</t>
  </si>
  <si>
    <t>22:34:30.394966</t>
  </si>
  <si>
    <t>B6-54-64-AE-EF-3F</t>
  </si>
  <si>
    <t>19:23:43.067732</t>
  </si>
  <si>
    <t>00-08-22-50-CD-58</t>
  </si>
  <si>
    <t>15:03:26.608538</t>
  </si>
  <si>
    <t>9E-8A-23-88-CF-7F</t>
  </si>
  <si>
    <t>18:20:07.986351</t>
  </si>
  <si>
    <t>2C-98-11-4E-D3-13</t>
  </si>
  <si>
    <t>16:44:48.72307</t>
  </si>
  <si>
    <t>24-11-45-F7-80-88</t>
  </si>
  <si>
    <t>22:03:45.530601</t>
  </si>
  <si>
    <t>00-08-22-F4-55-10</t>
  </si>
  <si>
    <t>16:50:39.354936</t>
  </si>
  <si>
    <t>90-17-C8-96-C9-EB</t>
  </si>
  <si>
    <t>16:51:30.331134</t>
  </si>
  <si>
    <t>AA-C7-C8-31-22-F7</t>
  </si>
  <si>
    <t>22:49:16.543262</t>
  </si>
  <si>
    <t>72-37-F6-80-3E-5E</t>
  </si>
  <si>
    <t>22:49:16.650449</t>
  </si>
  <si>
    <t>9A-E5-15-21-49-60</t>
  </si>
  <si>
    <t>16:54:04.598112</t>
  </si>
  <si>
    <t>08-AA-55-B9-0B-52</t>
  </si>
  <si>
    <t>10:23:09.606805</t>
  </si>
  <si>
    <t>7E-FE-C1-DE-83-33</t>
  </si>
  <si>
    <t>21:44:47.474924</t>
  </si>
  <si>
    <t>8A-0A-0F-F7-C3-2F</t>
  </si>
  <si>
    <t>20:15:58.826735</t>
  </si>
  <si>
    <t>00-08-22-79-D5-59</t>
  </si>
  <si>
    <t>20:53:21.862944</t>
  </si>
  <si>
    <t>7A-1C-C6-52-A5-A8</t>
  </si>
  <si>
    <t>04:23:15.228584</t>
  </si>
  <si>
    <t>66-2A-2D-B7-2A-A1</t>
  </si>
  <si>
    <t>21:26:53.378784</t>
  </si>
  <si>
    <t>02-7F-9C-8A-1E-ED</t>
  </si>
  <si>
    <t>11:25:45.895444</t>
  </si>
  <si>
    <t>00-08-22-36-A3-E6</t>
  </si>
  <si>
    <t>16:20:21.527171</t>
  </si>
  <si>
    <t>8C-E5-C0-26-04-8F</t>
  </si>
  <si>
    <t>17:35:47.537976</t>
  </si>
  <si>
    <t>EA-D3-49-9C-AF-CE</t>
  </si>
  <si>
    <t>21:15:10.139403</t>
  </si>
  <si>
    <t>A6-EE-B0-59-E0-BB</t>
  </si>
  <si>
    <t>21:15:45.797067</t>
  </si>
  <si>
    <t>EC-30-B3-0D-64-C6</t>
  </si>
  <si>
    <t>10:38:42.171437</t>
  </si>
  <si>
    <t>CA-DF-2A-CE-D8-9C</t>
  </si>
  <si>
    <t>13:54:26.708213</t>
  </si>
  <si>
    <t>4E-09-DF-65-CA-D4</t>
  </si>
  <si>
    <t>06:51:51.452832</t>
  </si>
  <si>
    <t>HeyTapBrowser 45.10</t>
  </si>
  <si>
    <t>5C-D0-6E-5E-08-F9</t>
  </si>
  <si>
    <t>12:46:48.190262</t>
  </si>
  <si>
    <t>9E-2F-F4-A0-50-01</t>
  </si>
  <si>
    <t>19:14:48.693169</t>
  </si>
  <si>
    <t>E6-AB-97-87-DB-45</t>
  </si>
  <si>
    <t>21:47:51.75519</t>
  </si>
  <si>
    <t>AA-82-E8-A2-AD-3F</t>
  </si>
  <si>
    <t>19:28:30.005529</t>
  </si>
  <si>
    <t>82-DF-FC-4A-8B-28</t>
  </si>
  <si>
    <t>12:54:36.043859</t>
  </si>
  <si>
    <t>82-D6-EB-0C-58-8C</t>
  </si>
  <si>
    <t>16:16:55.076893</t>
  </si>
  <si>
    <t>6A-51-38-C4-08-8A</t>
  </si>
  <si>
    <t>19:29:04.88666</t>
  </si>
  <si>
    <t>A6-8E-6C-B7-3B-02</t>
  </si>
  <si>
    <t>22:07:58.622115</t>
  </si>
  <si>
    <t>A6-71-5F-A0-39-A2</t>
  </si>
  <si>
    <t>16:56:00.108435</t>
  </si>
  <si>
    <t>1E-5C-24-01-43-79</t>
  </si>
  <si>
    <t>20:21:25.254207</t>
  </si>
  <si>
    <t>9E-F7-C7-9C-3A-44</t>
  </si>
  <si>
    <t>19:53:50.130635</t>
  </si>
  <si>
    <t>96-24-7D-60-E5-15</t>
  </si>
  <si>
    <t>22:54:31.459694</t>
  </si>
  <si>
    <t>4A-80-EC-FA-AE-66</t>
  </si>
  <si>
    <t>09:48:46.18823</t>
  </si>
  <si>
    <t>00-08-22-1E-DB-AB</t>
  </si>
  <si>
    <t>20:22:51.072122</t>
  </si>
  <si>
    <t>C6-62-A2-80-15-FC</t>
  </si>
  <si>
    <t>17:09:48.309093</t>
  </si>
  <si>
    <t>82-BB-32-55-F2-35</t>
  </si>
  <si>
    <t>20:54:17.198037</t>
  </si>
  <si>
    <t>12-53-3B-72-F8-2A</t>
  </si>
  <si>
    <t>10:31:44.599425</t>
  </si>
  <si>
    <t>A2-41-FD-0C-52-0D</t>
  </si>
  <si>
    <t>17:50:56.000765</t>
  </si>
  <si>
    <t>B2-62-9E-EC-F6-86</t>
  </si>
  <si>
    <t>13:13:27.538507</t>
  </si>
  <si>
    <t>42-2E-36-F0-B5-44</t>
  </si>
  <si>
    <t>20:43:01.192039</t>
  </si>
  <si>
    <t>02-04-D3-20-7F-B1</t>
  </si>
  <si>
    <t>10:49:50.36683</t>
  </si>
  <si>
    <t>2E-52-4E-35-03-D4</t>
  </si>
  <si>
    <t>21:02:14.654017</t>
  </si>
  <si>
    <t>9E-BE-18-AF-47-A7</t>
  </si>
  <si>
    <t>21:15:16.706731</t>
  </si>
  <si>
    <t>72-D3-5A-04-63-21</t>
  </si>
  <si>
    <t>17:39:33.604731</t>
  </si>
  <si>
    <t>BE-76-53-5B-F7-FB</t>
  </si>
  <si>
    <t>17:00:50.701079</t>
  </si>
  <si>
    <t>56-16-2C-12-DB-19</t>
  </si>
  <si>
    <t>20:52:38.275815</t>
  </si>
  <si>
    <t>62-A9-E8-4E-62-1D</t>
  </si>
  <si>
    <t>23:03:18.392047</t>
  </si>
  <si>
    <t>8E-FB-7D-AA-1A-88</t>
  </si>
  <si>
    <t>17:40:21.325028</t>
  </si>
  <si>
    <t>12-E4-20-79-38-86</t>
  </si>
  <si>
    <t>20:56:13.879381</t>
  </si>
  <si>
    <t>06-26-C9-EC-27-6C</t>
  </si>
  <si>
    <t>20:05:55.686063</t>
  </si>
  <si>
    <t>5E-D4-CB-22-CE-E0</t>
  </si>
  <si>
    <t>23:12:42.009053</t>
  </si>
  <si>
    <t>FC-02-96-F2-E0-C8</t>
  </si>
  <si>
    <t>18:53:37.150648</t>
  </si>
  <si>
    <t>08-1C-6E-C8-01-C4</t>
  </si>
  <si>
    <t>18:57:13.882303</t>
  </si>
  <si>
    <t>8E-6E-DF-A5-97-34</t>
  </si>
  <si>
    <t>18:31:16.917607</t>
  </si>
  <si>
    <t>82-8E-99-43-7C-ED</t>
  </si>
  <si>
    <t>09:09:13.066465</t>
  </si>
  <si>
    <t>CA-25-9F-D7-08-94</t>
  </si>
  <si>
    <t>22:25:09.122461</t>
  </si>
  <si>
    <t>1A-0F-74-F5-F8-21</t>
  </si>
  <si>
    <t>00:03:01.493426</t>
  </si>
  <si>
    <t>BA-17-14-C3-E7-BB</t>
  </si>
  <si>
    <t>18:56:09.186166</t>
  </si>
  <si>
    <t>A0-41-47-F0-6F-C0</t>
  </si>
  <si>
    <t>16:54:59.373871</t>
  </si>
  <si>
    <t>12-11-82-06-75-DF</t>
  </si>
  <si>
    <t>09:29:54.366132</t>
  </si>
  <si>
    <t>AE-08-6E-C0-9C-30</t>
  </si>
  <si>
    <t>18:57:44.042894</t>
  </si>
  <si>
    <t>AE-AA-3E-79-DA-CC</t>
  </si>
  <si>
    <t>19:53:26.270209</t>
  </si>
  <si>
    <t>9A-1B-98-27-65-22</t>
  </si>
  <si>
    <t>21:57:52.277062</t>
  </si>
  <si>
    <t>EE-30-62-07-60-4B</t>
  </si>
  <si>
    <t>09:01:25.621305</t>
  </si>
  <si>
    <t>D6-75-7F-2E-34-AF</t>
  </si>
  <si>
    <t>14:29:32.862249</t>
  </si>
  <si>
    <t>C2-65-44-21-C1-A5</t>
  </si>
  <si>
    <t>18:36:00.859525</t>
  </si>
  <si>
    <t>4A-29-1F-64-12-85</t>
  </si>
  <si>
    <t>09:12:16.09151</t>
  </si>
  <si>
    <t>C6-39-E0-8A-58-C6</t>
  </si>
  <si>
    <t>17:43:04.899175</t>
  </si>
  <si>
    <t>B6-AD-99-07-10-37</t>
  </si>
  <si>
    <t>09:55:16.908292</t>
  </si>
  <si>
    <t>36-0A-DE-A4-10-B7</t>
  </si>
  <si>
    <t>11:23:56.64095</t>
  </si>
  <si>
    <t>6E-35-81-66-E4-39</t>
  </si>
  <si>
    <t>09:55:58.124694</t>
  </si>
  <si>
    <t>00-08-22-74-2F-30</t>
  </si>
  <si>
    <t>20:12:51.001824</t>
  </si>
  <si>
    <t>AA-B2-02-7A-EF-AC</t>
  </si>
  <si>
    <t>19:30:53.184871</t>
  </si>
  <si>
    <t>1A-59-2F-EC-09-DC</t>
  </si>
  <si>
    <t>19:40:32.459371</t>
  </si>
  <si>
    <t>5E-D4-10-25-A1-5F</t>
  </si>
  <si>
    <t>09:24:57.441245</t>
  </si>
  <si>
    <t>3E-8B-81-CB-AA-71</t>
  </si>
  <si>
    <t>10:07:54.767444</t>
  </si>
  <si>
    <t>D6-52-98-D6-4A-1E</t>
  </si>
  <si>
    <t>18:59:01.949524</t>
  </si>
  <si>
    <t>02-7C-C4-BE-4A-37</t>
  </si>
  <si>
    <t>19:01:44.618317</t>
  </si>
  <si>
    <t>D2-37-D3-B9-2D-FA</t>
  </si>
  <si>
    <t>19:56:58.698401</t>
  </si>
  <si>
    <t>D2-D9-89-B8-AE-46</t>
  </si>
  <si>
    <t>20:08:35.456252</t>
  </si>
  <si>
    <t>84-B8-B8-97-45-C6</t>
  </si>
  <si>
    <t>20:11:38.497458</t>
  </si>
  <si>
    <t>4E-67-9A-58-11-2D</t>
  </si>
  <si>
    <t>19:14:58.900113</t>
  </si>
  <si>
    <t>12-45-71-0C-0B-B3</t>
  </si>
  <si>
    <t>20:34:36.677759</t>
  </si>
  <si>
    <t>36-69-ED-C3-40-F9</t>
  </si>
  <si>
    <t>10:11:11.175253</t>
  </si>
  <si>
    <t>86-56-57-F9-1B-46</t>
  </si>
  <si>
    <t>10:43:54.598783</t>
  </si>
  <si>
    <t>F6-E2-B6-7E-B2-C5</t>
  </si>
  <si>
    <t>21:09:23.62668</t>
  </si>
  <si>
    <t>AA-23-63-53-75-6B</t>
  </si>
  <si>
    <t>17:47:02.07248</t>
  </si>
  <si>
    <t>62-B5-E7-0E-4B-A0</t>
  </si>
  <si>
    <t>18:18:46.225236</t>
  </si>
  <si>
    <t>74-0A-E1-6A-14-C3</t>
  </si>
  <si>
    <t>16:18:20.970736</t>
  </si>
  <si>
    <t>1A-1E-BE-A3-D2-38</t>
  </si>
  <si>
    <t>19:37:56.621413</t>
  </si>
  <si>
    <t>7E-B4-0A-FB-7F-CC</t>
  </si>
  <si>
    <t>21:16:43.635209</t>
  </si>
  <si>
    <t>DA-DA-71-10-FB-31</t>
  </si>
  <si>
    <t>10:04:35.607185</t>
  </si>
  <si>
    <t>2A-3B-9D-DD-35-13</t>
  </si>
  <si>
    <t>09:55:55.4849</t>
  </si>
  <si>
    <t>00-87-01-24-D7-A3</t>
  </si>
  <si>
    <t>14:16:40.788594</t>
  </si>
  <si>
    <t>96-E9-EB-EB-76-AD</t>
  </si>
  <si>
    <t>17:50:08.220055</t>
  </si>
  <si>
    <t>00-08-22-7B-61-C1</t>
  </si>
  <si>
    <t>15:00:56.008956</t>
  </si>
  <si>
    <t>2E-D0-4C-C5-EB-EC</t>
  </si>
  <si>
    <t>13:32:57.375562</t>
  </si>
  <si>
    <t>D6-44-BB-2E-3E-D8</t>
  </si>
  <si>
    <t>04:57:03.373722</t>
  </si>
  <si>
    <t>00-08-22-26-05-08</t>
  </si>
  <si>
    <t>15:10:59.543137</t>
  </si>
  <si>
    <t>2E-D2-14-5D-7B-2C</t>
  </si>
  <si>
    <t>18:35:41.791781</t>
  </si>
  <si>
    <t>8E-A3-82-E7-BC-34</t>
  </si>
  <si>
    <t>15:49:00.777283</t>
  </si>
  <si>
    <t>6A-8D-5D-19-E3-2F</t>
  </si>
  <si>
    <t>19:21:20.959496</t>
  </si>
  <si>
    <t>26-D0-29-33-DD-65</t>
  </si>
  <si>
    <t>19:30:46.93001</t>
  </si>
  <si>
    <t>CA-6A-7A-B0-72-88</t>
  </si>
  <si>
    <t>20:35:24.032594</t>
  </si>
  <si>
    <t>4A-07-FE-64-E9-5D</t>
  </si>
  <si>
    <t>16:00:23.807478</t>
  </si>
  <si>
    <t>8E-8B-11-7C-B9-8B</t>
  </si>
  <si>
    <t>18:53:30.404867</t>
  </si>
  <si>
    <t>06-E7-4B-71-F4-F8</t>
  </si>
  <si>
    <t>17:50:09.539566</t>
  </si>
  <si>
    <t>62-ED-15-0B-7E-FE</t>
  </si>
  <si>
    <t>14:03:24.47284</t>
  </si>
  <si>
    <t>E6-92-E4-3E-05-FC</t>
  </si>
  <si>
    <t>19:02:05.58618</t>
  </si>
  <si>
    <t>B8-C3-85-C4-EB-01</t>
  </si>
  <si>
    <t>09:05:06.419952</t>
  </si>
  <si>
    <t>00-08-22-7F-C4-E0</t>
  </si>
  <si>
    <t>14:42:59.246181</t>
  </si>
  <si>
    <t>92-67-D2-EA-88-81</t>
  </si>
  <si>
    <t>19:46:01.330033</t>
  </si>
  <si>
    <t>B6-E1-29-CE-DB-4B</t>
  </si>
  <si>
    <t>20:37:02.424334</t>
  </si>
  <si>
    <t>00-08-22-0C-2A-27</t>
  </si>
  <si>
    <t>18:26:31.279757</t>
  </si>
  <si>
    <t>4E-81-56-B9-41-07</t>
  </si>
  <si>
    <t>21:09:37.587398</t>
  </si>
  <si>
    <t>8A-E3-32-CC-1B-3C</t>
  </si>
  <si>
    <t>18:33:39.035575</t>
  </si>
  <si>
    <t>B2-41-16-CD-FB-6D</t>
  </si>
  <si>
    <t>15:30:41.639532</t>
  </si>
  <si>
    <t>6A-1D-6D-ED-4C-89</t>
  </si>
  <si>
    <t>20:11:52.456619</t>
  </si>
  <si>
    <t>CE-8A-DA-C1-71-5D</t>
  </si>
  <si>
    <t>13:19:36.921181</t>
  </si>
  <si>
    <t>E6-20-53-7E-00-B2</t>
  </si>
  <si>
    <t>17:01:46.914221</t>
  </si>
  <si>
    <t>86-45-0F-D5-50-31</t>
  </si>
  <si>
    <t>21:42:17.293539</t>
  </si>
  <si>
    <t>36-0A-AF-45-00-A5</t>
  </si>
  <si>
    <t>09:06:57.833301</t>
  </si>
  <si>
    <t>2E-7F-37-70-76-47</t>
  </si>
  <si>
    <t>14:16:22.845005</t>
  </si>
  <si>
    <t>88-46-04-62-A4-38</t>
  </si>
  <si>
    <t>21:45:59.035031</t>
  </si>
  <si>
    <t>BA-CE-BF-C9-FA-CC</t>
  </si>
  <si>
    <t>20:10:39.685418</t>
  </si>
  <si>
    <t>12-49-CA-DE-9D-AC</t>
  </si>
  <si>
    <t>18:38:59.854992</t>
  </si>
  <si>
    <t>EE-63-71-F3-8A-BC</t>
  </si>
  <si>
    <t>14:08:19.373501</t>
  </si>
  <si>
    <t>A2-3D-82-7A-2B-0D</t>
  </si>
  <si>
    <t>20:34:52.2403</t>
  </si>
  <si>
    <t>B6-FA-53-73-F0-D9</t>
  </si>
  <si>
    <t>06:43:16.083064</t>
  </si>
  <si>
    <t>4A-60-EC-1B-04-BE</t>
  </si>
  <si>
    <t>18:45:06.65631</t>
  </si>
  <si>
    <t>2A-93-9B-D3-E5-C3</t>
  </si>
  <si>
    <t>16:46:40.641291</t>
  </si>
  <si>
    <t>C2-FC-26-94-2D-74</t>
  </si>
  <si>
    <t>16:13:32.896389</t>
  </si>
  <si>
    <t>DE-D3-20-DF-F4-CA</t>
  </si>
  <si>
    <t>20:11:25.570548</t>
  </si>
  <si>
    <t>A6-19-81-D8-96-63</t>
  </si>
  <si>
    <t>21:28:33.085816</t>
  </si>
  <si>
    <t>3A-72-D4-9B-D1-0A</t>
  </si>
  <si>
    <t>18:34:19.393325</t>
  </si>
  <si>
    <t>E8-F7-91-E1-66-98</t>
  </si>
  <si>
    <t>16:34:01.667618</t>
  </si>
  <si>
    <t>30-6A-85-82-5F-1A</t>
  </si>
  <si>
    <t>07:58:52.869721</t>
  </si>
  <si>
    <t>BA-DE-60-CF-B6-20</t>
  </si>
  <si>
    <t>08:39:58.556483</t>
  </si>
  <si>
    <t>00-08-22-F0-2F-86</t>
  </si>
  <si>
    <t>09:05:21.523988</t>
  </si>
  <si>
    <t>B6-D2-D7-47-E6-79</t>
  </si>
  <si>
    <t>19:12:05.088839</t>
  </si>
  <si>
    <t>72-E1-E9-3A-1F-48</t>
  </si>
  <si>
    <t>21:06:27.334971</t>
  </si>
  <si>
    <t>5E-E6-61-D0-0C-7D</t>
  </si>
  <si>
    <t>01:12:17.697406</t>
  </si>
  <si>
    <t>3E-6F-5F-03-BC-DE</t>
  </si>
  <si>
    <t>19:48:34.482673</t>
  </si>
  <si>
    <t>42-E1-5B-DA-7C-46</t>
  </si>
  <si>
    <t>14:58:06.460874</t>
  </si>
  <si>
    <t>DA-BA-FB-26-F8-2C</t>
  </si>
  <si>
    <t>18:34:28.527812</t>
  </si>
  <si>
    <t>7E-71-A7-A5-03-E3</t>
  </si>
  <si>
    <t>19:34:21.750362</t>
  </si>
  <si>
    <t>42-CE-40-EF-31-9E</t>
  </si>
  <si>
    <t>21:20:33.773777</t>
  </si>
  <si>
    <t>6A-16-C7-80-93-B5</t>
  </si>
  <si>
    <t>19:57:52.493903</t>
  </si>
  <si>
    <t>6E-48-CD-A5-B9-4E</t>
  </si>
  <si>
    <t>15:30:07.942439</t>
  </si>
  <si>
    <t>B2-51-B5-90-D7-C8</t>
  </si>
  <si>
    <t>19:14:45.047239</t>
  </si>
  <si>
    <t>1A-70-27-50-B2-E8</t>
  </si>
  <si>
    <t>20:07:08.310412</t>
  </si>
  <si>
    <t>12-7B-73-C7-EB-E7</t>
  </si>
  <si>
    <t>08:54:33.53483</t>
  </si>
  <si>
    <t>AE-02-EF-2A-9A-69</t>
  </si>
  <si>
    <t>06:41:57.905456</t>
  </si>
  <si>
    <t>F6-08-5F-23-1E-B4</t>
  </si>
  <si>
    <t>18:28:57.254253</t>
  </si>
  <si>
    <t>0C-71-8C-08-8D-40</t>
  </si>
  <si>
    <t>14:31:06.742131</t>
  </si>
  <si>
    <t>52-E2-A4-07-AD-50</t>
  </si>
  <si>
    <t>19:47:28.479839</t>
  </si>
  <si>
    <t>26-47-82-80-AA-90</t>
  </si>
  <si>
    <t>20:13:25.926578</t>
  </si>
  <si>
    <t>16-81-4D-D0-3B-64</t>
  </si>
  <si>
    <t>09:05:28.271806</t>
  </si>
  <si>
    <t>6E-BC-12-2D-24-4E</t>
  </si>
  <si>
    <t>10:14:13.98411</t>
  </si>
  <si>
    <t>46-91-59-D5-65-B1</t>
  </si>
  <si>
    <t>20:00:55.060359</t>
  </si>
  <si>
    <t>52-50-48-4C-EE-32</t>
  </si>
  <si>
    <t>09:14:52.185537</t>
  </si>
  <si>
    <t>CA-EB-A4-13-11-00</t>
  </si>
  <si>
    <t>11:58:26.900124</t>
  </si>
  <si>
    <t>36-11-70-D2-EA-7B</t>
  </si>
  <si>
    <t>19:12:21.473479</t>
  </si>
  <si>
    <t>2A-FC-D3-67-73-FE</t>
  </si>
  <si>
    <t>11:15:01.343491</t>
  </si>
  <si>
    <t>9A-C3-99-5F-47-3F</t>
  </si>
  <si>
    <t>19:25:57.906199</t>
  </si>
  <si>
    <t>76-53-96-28-A0-37</t>
  </si>
  <si>
    <t>20:17:01.220646</t>
  </si>
  <si>
    <t>62-38-61-B2-90-DC</t>
  </si>
  <si>
    <t>20:39:21.16609</t>
  </si>
  <si>
    <t>FA-18-2A-44-C3-D8</t>
  </si>
  <si>
    <t>20:23:21.676308</t>
  </si>
  <si>
    <t>92-B9-6C-6A-6C-5F</t>
  </si>
  <si>
    <t>10:08:02.783247</t>
  </si>
  <si>
    <t>56-8F-43-D6-4A-BB</t>
  </si>
  <si>
    <t>21:51:49.290066</t>
  </si>
  <si>
    <t>52-14-69-10-8F-60</t>
  </si>
  <si>
    <t>17:36:51.615738</t>
  </si>
  <si>
    <t>4E-8D-3C-33-E9-45</t>
  </si>
  <si>
    <t>17:16:34.740033</t>
  </si>
  <si>
    <t>DA-E2-11-F9-24-76</t>
  </si>
  <si>
    <t>20:42:22.055751</t>
  </si>
  <si>
    <t>CA-2B-9A-8F-6C-31</t>
  </si>
  <si>
    <t>20:43:20.90061</t>
  </si>
  <si>
    <t>94-E9-79-10-0A-76</t>
  </si>
  <si>
    <t>17:05:25.01877</t>
  </si>
  <si>
    <t>C6-FA-B7-2B-D8-C7</t>
  </si>
  <si>
    <t>17:04:17.726334</t>
  </si>
  <si>
    <t>82-79-FE-2B-6A-CB</t>
  </si>
  <si>
    <t>21:18:37.31802</t>
  </si>
  <si>
    <t>9A-00-B2-F4-9B-5B</t>
  </si>
  <si>
    <t>12:52:00.093066</t>
  </si>
  <si>
    <t>B6-A0-02-D4-62-DD</t>
  </si>
  <si>
    <t>19:58:35.430349</t>
  </si>
  <si>
    <t>3E-C5-8D-BC-59-76</t>
  </si>
  <si>
    <t>21:33:54.731269</t>
  </si>
  <si>
    <t>0A-2D-4E-D5-1F-F2</t>
  </si>
  <si>
    <t>21:15:07.762911</t>
  </si>
  <si>
    <t>5A-CF-E7-C7-73-14</t>
  </si>
  <si>
    <t>07:10:43.300769</t>
  </si>
  <si>
    <t>C6-4A-65-1C-3D-0E</t>
  </si>
  <si>
    <t>21:17:56.295498</t>
  </si>
  <si>
    <t>BA-B5-54-34-40-C4</t>
  </si>
  <si>
    <t>15:05:43.807381</t>
  </si>
  <si>
    <t>DE-EC-49-29-63-1C</t>
  </si>
  <si>
    <t>17:11:57.817475</t>
  </si>
  <si>
    <t>BA-A2-15-E8-12-80</t>
  </si>
  <si>
    <t>11:07:54.329823</t>
  </si>
  <si>
    <t>FE-45-92-05-A6-1F</t>
  </si>
  <si>
    <t>22:00:44.135271</t>
  </si>
  <si>
    <t>3A-F0-5B-F5-4F-6B</t>
  </si>
  <si>
    <t>18:35:38.232845</t>
  </si>
  <si>
    <t>9A-4C-C3-9A-8C-3E</t>
  </si>
  <si>
    <t>21:30:46.502102</t>
  </si>
  <si>
    <t>5A-F5-B2-40-B8-91</t>
  </si>
  <si>
    <t>09:45:55.977922</t>
  </si>
  <si>
    <t>Mi Browser 14.51</t>
  </si>
  <si>
    <t>4A-54-77-73-1F-D4</t>
  </si>
  <si>
    <t>12:14:14.460089</t>
  </si>
  <si>
    <t>52-F8-93-AB-98-15</t>
  </si>
  <si>
    <t>10:05:20.568648</t>
  </si>
  <si>
    <t>0A-6C-BF-4F-B8-95</t>
  </si>
  <si>
    <t>18:51:44.623288</t>
  </si>
  <si>
    <t>FE-69-89-D9-31-9A</t>
  </si>
  <si>
    <t>22:33:54.288182</t>
  </si>
  <si>
    <t>DA-01-FD-B6-CD-9A</t>
  </si>
  <si>
    <t>12:49:58.686363</t>
  </si>
  <si>
    <t>46-C6-DB-CA-61-16</t>
  </si>
  <si>
    <t>23:43:18.852767</t>
  </si>
  <si>
    <t>D4-C9-4B-D9-9C-09</t>
  </si>
  <si>
    <t>07:48:13.216187</t>
  </si>
  <si>
    <t>52-E6-EE-D5-DA-06</t>
  </si>
  <si>
    <t>21:08:19.180735</t>
  </si>
  <si>
    <t>3C-05-18-F8-F5-3B</t>
  </si>
  <si>
    <t>19:04:41.494552</t>
  </si>
  <si>
    <t>Chrome Webview 55.0</t>
  </si>
  <si>
    <t>0A-E3-C5-64-24-48</t>
  </si>
  <si>
    <t>16:54:21.412673</t>
  </si>
  <si>
    <t>EE-55-9D-93-35-9D</t>
  </si>
  <si>
    <t>12:10:24.061443</t>
  </si>
  <si>
    <t>26-40-03-BA-F0-56</t>
  </si>
  <si>
    <t>08:00:58.624559</t>
  </si>
  <si>
    <t>AA-ED-99-2F-A7-DA</t>
  </si>
  <si>
    <t>19:59:05.698662</t>
  </si>
  <si>
    <t>9A-FC-62-65-B4-E3</t>
  </si>
  <si>
    <t>13:04:01.046388</t>
  </si>
  <si>
    <t>9E-D0-47-EE-1E-EB</t>
  </si>
  <si>
    <t>15:50:35.678316</t>
  </si>
  <si>
    <t>32-B1-E7-E8-EE-B0</t>
  </si>
  <si>
    <t>08:03:47.165384</t>
  </si>
  <si>
    <t>06-11-33-99-A8-6A</t>
  </si>
  <si>
    <t>17:06:28.404249</t>
  </si>
  <si>
    <t>62-55-9E-C2-2F-1B</t>
  </si>
  <si>
    <t>10:32:34.319859</t>
  </si>
  <si>
    <t>5A-12-7B-59-8F-4D</t>
  </si>
  <si>
    <t>17:09:30.004049</t>
  </si>
  <si>
    <t>92-08-F0-79-63-66</t>
  </si>
  <si>
    <t>05:59:27.65664</t>
  </si>
  <si>
    <t>D2-2A-87-4F-8A-F6</t>
  </si>
  <si>
    <t>06:03:51.311422</t>
  </si>
  <si>
    <t>46-E6-AE-5D-F2-89</t>
  </si>
  <si>
    <t>18:01:04.768744</t>
  </si>
  <si>
    <t>64-DB-43-13-5B-37</t>
  </si>
  <si>
    <t>03:47:57.120442</t>
  </si>
  <si>
    <t>CE-CA-5A-7E-1A-D9</t>
  </si>
  <si>
    <t>18:36:55.281216</t>
  </si>
  <si>
    <t>8A-9B-CB-7F-AF-86</t>
  </si>
  <si>
    <t>19:56:05.176335</t>
  </si>
  <si>
    <t>12-11-F0-1F-E3-DB</t>
  </si>
  <si>
    <t>11:19:16.303377</t>
  </si>
  <si>
    <t>36-5D-DE-56-0A-07</t>
  </si>
  <si>
    <t>20:01:19.509311</t>
  </si>
  <si>
    <t>7A-E9-00-88-DD-8C</t>
  </si>
  <si>
    <t>20:29:37.682249</t>
  </si>
  <si>
    <t>92-CB-05-10-FA-56</t>
  </si>
  <si>
    <t>18:54:40.424317</t>
  </si>
  <si>
    <t>3A-D0-AE-14-6C-A1</t>
  </si>
  <si>
    <t>06:22:21.726793</t>
  </si>
  <si>
    <t>6E-5F-31-4F-62-10</t>
  </si>
  <si>
    <t>20:14:38.827866</t>
  </si>
  <si>
    <t>A2-77-45-CB-79-30</t>
  </si>
  <si>
    <t>07:11:25.262484</t>
  </si>
  <si>
    <t>C6-FC-F0-43-3F-81</t>
  </si>
  <si>
    <t>13:28:41.203638</t>
  </si>
  <si>
    <t>AA-C0-B1-F6-ED-45</t>
  </si>
  <si>
    <t>20:57:18.676196</t>
  </si>
  <si>
    <t>66-53-D4-94-22-86</t>
  </si>
  <si>
    <t>19:15:53.45865</t>
  </si>
  <si>
    <t>62-DB-FC-AC-7F-E7</t>
  </si>
  <si>
    <t>19:43:10.989925</t>
  </si>
  <si>
    <t>3A-8E-AB-DC-92-31</t>
  </si>
  <si>
    <t>19:44:18.473598</t>
  </si>
  <si>
    <t>5A-31-15-67-D6-70</t>
  </si>
  <si>
    <t>13:57:21.870724</t>
  </si>
  <si>
    <t>7A-7D-2D-E7-92-50</t>
  </si>
  <si>
    <t>20:45:58.487481</t>
  </si>
  <si>
    <t>EA-41-7A-53-DC-73</t>
  </si>
  <si>
    <t>14:01:06.148499</t>
  </si>
  <si>
    <t>62-3C-89-F4-8A-2B</t>
  </si>
  <si>
    <t>19:51:27.691602</t>
  </si>
  <si>
    <t>2E-A9-51-9C-3F-3D</t>
  </si>
  <si>
    <t>14:02:02.911244</t>
  </si>
  <si>
    <t>E6-13-0B-FB-F1-D8</t>
  </si>
  <si>
    <t>19:54:47.129924</t>
  </si>
  <si>
    <t>FA-55-C2-06-8C-A7</t>
  </si>
  <si>
    <t>15:27:56.505621</t>
  </si>
  <si>
    <t>92-9B-C8-B4-EE-B2</t>
  </si>
  <si>
    <t>17:48:58.497124</t>
  </si>
  <si>
    <t>B2-17-5B-91-0C-15</t>
  </si>
  <si>
    <t>17:38:49.864706</t>
  </si>
  <si>
    <t>2E-CA-19-F7-3F-98</t>
  </si>
  <si>
    <t>20:55:06.906772</t>
  </si>
  <si>
    <t>0E-7D-27-C3-73-C0</t>
  </si>
  <si>
    <t>14:20:59.446592</t>
  </si>
  <si>
    <t>42-2A-75-AD-89-80</t>
  </si>
  <si>
    <t>11:44:16.47065</t>
  </si>
  <si>
    <t>9A-A7-88-DF-76-8D</t>
  </si>
  <si>
    <t>08:13:34.323979</t>
  </si>
  <si>
    <t>EA-F0-96-70-0F-DE</t>
  </si>
  <si>
    <t>08:16:44.184373</t>
  </si>
  <si>
    <t>AA-84-3A-AE-59-DC</t>
  </si>
  <si>
    <t>16:51:39.180072</t>
  </si>
  <si>
    <t>4A-0A-7A-46-BC-63</t>
  </si>
  <si>
    <t>20:51:25.327597</t>
  </si>
  <si>
    <t>E6-B2-FD-A3-3F-C1</t>
  </si>
  <si>
    <t>20:51:40.820294</t>
  </si>
  <si>
    <t>72-AF-D1-04-34-8E</t>
  </si>
  <si>
    <t>15:57:17.850491</t>
  </si>
  <si>
    <t>EA-44-CA-DE-D0-47</t>
  </si>
  <si>
    <t>07:59:07.724456</t>
  </si>
  <si>
    <t>06-7C-60-0B-10-30</t>
  </si>
  <si>
    <t>19:11:40.064022</t>
  </si>
  <si>
    <t>7E-25-15-5A-32-9B</t>
  </si>
  <si>
    <t>21:20:00.676287</t>
  </si>
  <si>
    <t>7A-E1-61-D4-2B-13</t>
  </si>
  <si>
    <t>08:07:54.481751</t>
  </si>
  <si>
    <t>72-D3-AF-57-1B-C4</t>
  </si>
  <si>
    <t>20:52:46.086526</t>
  </si>
  <si>
    <t>E2-0D-1F-7D-38-81</t>
  </si>
  <si>
    <t>09:42:55.847048</t>
  </si>
  <si>
    <t>DA-A5-C7-13-D7-2B</t>
  </si>
  <si>
    <t>18:56:14.289777</t>
  </si>
  <si>
    <t>08-CC-27-9D-CE-30</t>
  </si>
  <si>
    <t>21:49:12.234186</t>
  </si>
  <si>
    <t>9A-4C-C1-FF-8F-79</t>
  </si>
  <si>
    <t>11:57:43.646525</t>
  </si>
  <si>
    <t>9A-C4-C9-C7-F0-9B</t>
  </si>
  <si>
    <t>20:11:07.969438</t>
  </si>
  <si>
    <t>34-B2-0A-25-8E-1C</t>
  </si>
  <si>
    <t>19:35:41.670444</t>
  </si>
  <si>
    <t>A6-D3-A9-FB-BF-66</t>
  </si>
  <si>
    <t>22:08:41.090436</t>
  </si>
  <si>
    <t>1A-4D-10-BB-63-4D</t>
  </si>
  <si>
    <t>22:36:59.529837</t>
  </si>
  <si>
    <t>42-44-FF-1F-52-FB</t>
  </si>
  <si>
    <t>09:29:18.765678</t>
  </si>
  <si>
    <t>4A-7B-97-6A-0D-DE</t>
  </si>
  <si>
    <t>18:24:12.223488</t>
  </si>
  <si>
    <t>E2-B5-17-BC-76-D5</t>
  </si>
  <si>
    <t>09:05:31.444666</t>
  </si>
  <si>
    <t>EA-86-BC-7F-09-AF</t>
  </si>
  <si>
    <t>16:54:13.85486</t>
  </si>
  <si>
    <t>82-46-CE-E2-79-5A</t>
  </si>
  <si>
    <t>18:26:00.459881</t>
  </si>
  <si>
    <t>FE-B2-3B-FF-B6-BE</t>
  </si>
  <si>
    <t>12:08:43.851414</t>
  </si>
  <si>
    <t>D6-40-05-2A-86-E2</t>
  </si>
  <si>
    <t>10:45:23.642407</t>
  </si>
  <si>
    <t>46-D5-47-C8-EB-87</t>
  </si>
  <si>
    <t>18:49:11.157999</t>
  </si>
  <si>
    <t>22-E3-9A-C2-BC-66</t>
  </si>
  <si>
    <t>12:24:22.835798</t>
  </si>
  <si>
    <t>E6-20-FA-78-81-9A</t>
  </si>
  <si>
    <t>21:36:26.810313</t>
  </si>
  <si>
    <t>BE-06-C6-84-6C-FB</t>
  </si>
  <si>
    <t>19:01:14.358238</t>
  </si>
  <si>
    <t>04-EA-56-A8-EF-C1</t>
  </si>
  <si>
    <t>09:26:35.957883</t>
  </si>
  <si>
    <t>FE-BD-B1-D8-0E-06</t>
  </si>
  <si>
    <t>19:17:46.863336</t>
  </si>
  <si>
    <t>1E-13-C8-95-54-BF</t>
  </si>
  <si>
    <t>18:26:41.616259</t>
  </si>
  <si>
    <t>C2-2A-09-41-6E-C6</t>
  </si>
  <si>
    <t>17:42:54.498492</t>
  </si>
  <si>
    <t>52-1A-97-32-5C-95</t>
  </si>
  <si>
    <t>21:02:36.248364</t>
  </si>
  <si>
    <t>D6-E7-70-09-E7-74</t>
  </si>
  <si>
    <t>17:43:55.117457</t>
  </si>
  <si>
    <t>16-D9-ED-CA-40-5A</t>
  </si>
  <si>
    <t>08:46:43.853183</t>
  </si>
  <si>
    <t>AA-C1-EC-2B-A3-E5</t>
  </si>
  <si>
    <t>19:23:44.207468</t>
  </si>
  <si>
    <t>EA-DD-7D-48-43-62</t>
  </si>
  <si>
    <t>18:10:34.415431</t>
  </si>
  <si>
    <t>26-1C-1F-91-29-9E</t>
  </si>
  <si>
    <t>19:29:38.689715</t>
  </si>
  <si>
    <t>3A-01-26-D4-46-B2</t>
  </si>
  <si>
    <t>18:52:41.699829</t>
  </si>
  <si>
    <t>06-69-9D-34-E1-6F</t>
  </si>
  <si>
    <t>18:03:26.011629</t>
  </si>
  <si>
    <t>5E-85-E5-3A-21-BA</t>
  </si>
  <si>
    <t>10:46:55.160586</t>
  </si>
  <si>
    <t>AC-BC-32-35-43-5B</t>
  </si>
  <si>
    <t>19:53:19.606035</t>
  </si>
  <si>
    <t>42-27-87-34-52-3E</t>
  </si>
  <si>
    <t>19:50:09.369982</t>
  </si>
  <si>
    <t>2E-67-76-8D-D4-30</t>
  </si>
  <si>
    <t>11:40:03.445283</t>
  </si>
  <si>
    <t>22-92-EA-5C-1F-53</t>
  </si>
  <si>
    <t>18:45:33.462891</t>
  </si>
  <si>
    <t>AE-76-2D-4B-D8-35</t>
  </si>
  <si>
    <t>20:11:46.586734</t>
  </si>
  <si>
    <t>12-1E-EE-48-22-6A</t>
  </si>
  <si>
    <t>19:41:47.574165</t>
  </si>
  <si>
    <t>1A-34-FD-AF-8D-A8</t>
  </si>
  <si>
    <t>19:42:13.127634</t>
  </si>
  <si>
    <t>86-A1-E0-3C-35-CD</t>
  </si>
  <si>
    <t>19:52:56.410704</t>
  </si>
  <si>
    <t>8E-0A-B7-AE-B0-60</t>
  </si>
  <si>
    <t>11:46:34.44865</t>
  </si>
  <si>
    <t>0A-B7-C6-65-0C-52</t>
  </si>
  <si>
    <t>11:03:44.407245</t>
  </si>
  <si>
    <t>1E-58-C0-59-4D-4F</t>
  </si>
  <si>
    <t>19:59:25.392161</t>
  </si>
  <si>
    <t>CA-77-45-AA-87-90</t>
  </si>
  <si>
    <t>20:41:04.377846</t>
  </si>
  <si>
    <t>B2-3A-49-C9-75-95</t>
  </si>
  <si>
    <t>08:16:36.424368</t>
  </si>
  <si>
    <t>F2-8A-92-6F-DD-75</t>
  </si>
  <si>
    <t>20:02:50.173641</t>
  </si>
  <si>
    <t>B2-DF-CC-17-52-08</t>
  </si>
  <si>
    <t>20:10:56.476067</t>
  </si>
  <si>
    <t>42-66-6A-92-84-01</t>
  </si>
  <si>
    <t>08:23:32.468559</t>
  </si>
  <si>
    <t>B6-3D-85-94-B4-1F</t>
  </si>
  <si>
    <t>21:13:30.35406</t>
  </si>
  <si>
    <t>7E-D6-97-6E-7D-16</t>
  </si>
  <si>
    <t>20:14:13.138156</t>
  </si>
  <si>
    <t>A8-51-5B-F2-3B-D2</t>
  </si>
  <si>
    <t>21:17:55.232313</t>
  </si>
  <si>
    <t>02-92-59-5D-C5-B3</t>
  </si>
  <si>
    <t>20:25:59.643158</t>
  </si>
  <si>
    <t>0A-1C-1A-B5-C8-B5</t>
  </si>
  <si>
    <t>19:14:25.706581</t>
  </si>
  <si>
    <t>7A-AA-87-3A-A4-B9</t>
  </si>
  <si>
    <t>19:24:21.895605</t>
  </si>
  <si>
    <t>B2-0C-6F-C3-61-92</t>
  </si>
  <si>
    <t>17:49:55.0785</t>
  </si>
  <si>
    <t>82-71-35-C1-66-A8</t>
  </si>
  <si>
    <t>20:36:46.868622</t>
  </si>
  <si>
    <t>CA-E9-41-A7-3E-B6</t>
  </si>
  <si>
    <t>16:31:34.448516</t>
  </si>
  <si>
    <t>16-2A-55-35-04-E0</t>
  </si>
  <si>
    <t>22:38:14.685529</t>
  </si>
  <si>
    <t>4A-56-88-D3-B8-80</t>
  </si>
  <si>
    <t>21:02:45.899157</t>
  </si>
  <si>
    <t>C6-E2-B9-50-EF-46</t>
  </si>
  <si>
    <t>21:09:01.376631</t>
  </si>
  <si>
    <t>42-A4-58-6C-C0-EB</t>
  </si>
  <si>
    <t>10:40:53.250303</t>
  </si>
  <si>
    <t>56-0E-E1-D9-B6-03</t>
  </si>
  <si>
    <t>16:09:16.092737</t>
  </si>
  <si>
    <t>0A-E8-2A-38-84-DD</t>
  </si>
  <si>
    <t>06:40:43.157542</t>
  </si>
  <si>
    <t>2A-F7-5F-8B-97-AB</t>
  </si>
  <si>
    <t>21:48:27.137066</t>
  </si>
  <si>
    <t>FE-DD-B2-91-8F-96</t>
  </si>
  <si>
    <t>14:45:02.379695</t>
  </si>
  <si>
    <t>E6-8A-BF-C1-A2-22</t>
  </si>
  <si>
    <t>20:42:09.351906</t>
  </si>
  <si>
    <t>4E-8E-8A-E9-D2-3F</t>
  </si>
  <si>
    <t>17:23:06.82584</t>
  </si>
  <si>
    <t>E2-19-AE-17-2C-DE</t>
  </si>
  <si>
    <t>20:49:13.617703</t>
  </si>
  <si>
    <t>CA-BB-FA-73-A3-37</t>
  </si>
  <si>
    <t>12:58:20.636736</t>
  </si>
  <si>
    <t>CE-FB-21-20-94-88</t>
  </si>
  <si>
    <t>21:43:54.398138</t>
  </si>
  <si>
    <t>3A-5A-99-F6-67-95</t>
  </si>
  <si>
    <t>16:50:47.050368</t>
  </si>
  <si>
    <t>56-4B-95-6F-1D-8E</t>
  </si>
  <si>
    <t>09:47:06.514496</t>
  </si>
  <si>
    <t>3A-1E-65-0D-0D-95</t>
  </si>
  <si>
    <t>17:41:45.405214</t>
  </si>
  <si>
    <t>7E-13-AE-0D-8F-CD</t>
  </si>
  <si>
    <t>21:14:12.296871</t>
  </si>
  <si>
    <t>B2-F0-3B-BF-89-0D</t>
  </si>
  <si>
    <t>07:46:35.645574</t>
  </si>
  <si>
    <t>DE-42-FE-F8-C2-46</t>
  </si>
  <si>
    <t>16:15:45.12297</t>
  </si>
  <si>
    <t>00-BB-1C-12-34-19</t>
  </si>
  <si>
    <t>18:16:20.979118</t>
  </si>
  <si>
    <t>Chrome 119.0</t>
  </si>
  <si>
    <t>12-E6-94-50-39-09</t>
  </si>
  <si>
    <t>08:29:41.202876</t>
  </si>
  <si>
    <t>0A-3D-D1-76-E6-3A</t>
  </si>
  <si>
    <t>23:04:28.309093</t>
  </si>
  <si>
    <t>32-6B-FA-9C-95-AB</t>
  </si>
  <si>
    <t>20:39:27.645727</t>
  </si>
  <si>
    <t>D2-15-F0-F8-F4-A5</t>
  </si>
  <si>
    <t>12:21:16.246687</t>
  </si>
  <si>
    <t>42-E2-29-7C-AE-CA</t>
  </si>
  <si>
    <t>08:12:22.865199</t>
  </si>
  <si>
    <t>76-A9-97-81-3C-E5</t>
  </si>
  <si>
    <t>22:51:56.708112</t>
  </si>
  <si>
    <t>EE-6A-9D-37-A2-CD</t>
  </si>
  <si>
    <t>21:50:59.397652</t>
  </si>
  <si>
    <t>56-86-30-39-62-9F</t>
  </si>
  <si>
    <t>12:47:47.295463</t>
  </si>
  <si>
    <t>BA-D3-46-5B-81-6A</t>
  </si>
  <si>
    <t>11:50:17.984436</t>
  </si>
  <si>
    <t>CC-0D-F2-A2-01-26</t>
  </si>
  <si>
    <t>11:51:18.361605</t>
  </si>
  <si>
    <t>06-07-D5-2A-BF-8A</t>
  </si>
  <si>
    <t>17:53:02.260519</t>
  </si>
  <si>
    <t>Google Search App 393.0</t>
  </si>
  <si>
    <t>9A-62-73-AC-20-B1</t>
  </si>
  <si>
    <t>20:13:17.390898</t>
  </si>
  <si>
    <t>32-0D-2A-79-EA-6B</t>
  </si>
  <si>
    <t>18:08:35.829483</t>
  </si>
  <si>
    <t>0A-19-2C-67-05-75</t>
  </si>
  <si>
    <t>18:12:47.570142</t>
  </si>
  <si>
    <t>B2-C2-1C-C8-C3-22</t>
  </si>
  <si>
    <t>10:35:09.10574</t>
  </si>
  <si>
    <t>9A-E5-5D-59-D9-B3</t>
  </si>
  <si>
    <t>19:20:03.789534</t>
  </si>
  <si>
    <t>46-AA-E4-E3-BD-77</t>
  </si>
  <si>
    <t>18:22:49.903452</t>
  </si>
  <si>
    <t>E6-48-F2-87-A4-56</t>
  </si>
  <si>
    <t>13:30:20.736528</t>
  </si>
  <si>
    <t>C2-60-F5-64-4D-60</t>
  </si>
  <si>
    <t>20:38:18.348552</t>
  </si>
  <si>
    <t>36-C8-F7-AC-D2-65</t>
  </si>
  <si>
    <t>20:40:10.343559</t>
  </si>
  <si>
    <t>EE-BC-B6-B3-CC-ED</t>
  </si>
  <si>
    <t>17:17:03.110854</t>
  </si>
  <si>
    <t>8A-9D-7E-2F-5A-5C</t>
  </si>
  <si>
    <t>14:15:48.260895</t>
  </si>
  <si>
    <t>6E-DD-11-B9-78-0B</t>
  </si>
  <si>
    <t>17:11:03.938987</t>
  </si>
  <si>
    <t>6C-F7-84-B6-0C-02</t>
  </si>
  <si>
    <t>10:22:45.187477</t>
  </si>
  <si>
    <t>E6-A9-DB-CF-3C-C8</t>
  </si>
  <si>
    <t>11:09:05.686412</t>
  </si>
  <si>
    <t>36-8E-0E-D9-F1-89</t>
  </si>
  <si>
    <t>11:10:49.071365</t>
  </si>
  <si>
    <t>76-6D-F6-B2-BC-E5</t>
  </si>
  <si>
    <t>18:22:56.256804</t>
  </si>
  <si>
    <t>BE-AA-39-B5-7B-56</t>
  </si>
  <si>
    <t>19:03:09.617646</t>
  </si>
  <si>
    <t>EA-08-7B-B0-BD-45</t>
  </si>
  <si>
    <t>19:10:42.686222</t>
  </si>
  <si>
    <t>02-66-9A-B2-B0-17</t>
  </si>
  <si>
    <t>18:30:43.806478</t>
  </si>
  <si>
    <t>76-9B-F3-68-AA-39</t>
  </si>
  <si>
    <t>07:18:32.580435</t>
  </si>
  <si>
    <t>5E-48-3E-9B-E7-2B</t>
  </si>
  <si>
    <t>19:21:29.609457</t>
  </si>
  <si>
    <t>DA-22-5C-CD-09-A6</t>
  </si>
  <si>
    <t>11:09:03.037268</t>
  </si>
  <si>
    <t>9A-B9-06-DB-E9-EF</t>
  </si>
  <si>
    <t>17:58:41.147915</t>
  </si>
  <si>
    <t>D2-80-B0-42-88-B8</t>
  </si>
  <si>
    <t>19:19:13.030931</t>
  </si>
  <si>
    <t>42-0A-E0-14-87-08</t>
  </si>
  <si>
    <t>11:00:40.928588</t>
  </si>
  <si>
    <t>22-AD-DA-EE-9A-4E</t>
  </si>
  <si>
    <t>14:45:19.694562</t>
  </si>
  <si>
    <t>4E-24-40-34-E8-21</t>
  </si>
  <si>
    <t>19:24:27.642921</t>
  </si>
  <si>
    <t>4A-2D-2E-37-E0-DC</t>
  </si>
  <si>
    <t>13:33:25.701177</t>
  </si>
  <si>
    <t>6A-66-73-19-C6-A4</t>
  </si>
  <si>
    <t>19:35:27.485808</t>
  </si>
  <si>
    <t>4E-74-4F-66-33-51</t>
  </si>
  <si>
    <t>15:24:22.763032</t>
  </si>
  <si>
    <t>4A-66-8E-B1-14-3D</t>
  </si>
  <si>
    <t>20:10:25.789627</t>
  </si>
  <si>
    <t>BA-6C-A0-32-BB-9C</t>
  </si>
  <si>
    <t>16:43:41.89657</t>
  </si>
  <si>
    <t>CE-EC-3D-30-1F-4F</t>
  </si>
  <si>
    <t>20:52:02.31394</t>
  </si>
  <si>
    <t>D6-FC-21-D0-9A-37</t>
  </si>
  <si>
    <t>16:25:00.306642</t>
  </si>
  <si>
    <t>26-6B-09-F2-5D-D6</t>
  </si>
  <si>
    <t>03:29:51.691898</t>
  </si>
  <si>
    <t>62-3B-17-60-77-E6</t>
  </si>
  <si>
    <t>13:08:15.351875</t>
  </si>
  <si>
    <t>EC-4C-8C-74-5E-C3</t>
  </si>
  <si>
    <t>12:32:49.434545</t>
  </si>
  <si>
    <t>D2-E7-AB-48-5A-37</t>
  </si>
  <si>
    <t>12:35:44.222881</t>
  </si>
  <si>
    <t>A2-52-E0-34-1E-36</t>
  </si>
  <si>
    <t>12:26:25.115888</t>
  </si>
  <si>
    <t>6E-82-60-76-EE-55</t>
  </si>
  <si>
    <t>21:13:46.624066</t>
  </si>
  <si>
    <t>74-15-75-0F-35-A5</t>
  </si>
  <si>
    <t>09:16:59.997762</t>
  </si>
  <si>
    <t>8A-71-DE-FF-3F-8C</t>
  </si>
  <si>
    <t>19:46:41.765134</t>
  </si>
  <si>
    <t>F2-0A-2E-C5-A3-F4</t>
  </si>
  <si>
    <t>18:14:27.815154</t>
  </si>
  <si>
    <t>A6-46-7D-F3-17-44</t>
  </si>
  <si>
    <t>09:10:51.411625</t>
  </si>
  <si>
    <t>76-42-57-D1-A1-CF</t>
  </si>
  <si>
    <t>10:18:27.668587</t>
  </si>
  <si>
    <t>FA-1C-5E-5B-35-0B</t>
  </si>
  <si>
    <t>10:08:30.032076</t>
  </si>
  <si>
    <t>2A-BA-3C-10-F2-22</t>
  </si>
  <si>
    <t>19:59:37.213692</t>
  </si>
  <si>
    <t>56-F9-D4-1B-12-D8</t>
  </si>
  <si>
    <t>18:14:57.308491</t>
  </si>
  <si>
    <t>56-5B-5F-47-F1-8D</t>
  </si>
  <si>
    <t>15:50:05.609449</t>
  </si>
  <si>
    <t>A8-5A-E0-68-B8-16</t>
  </si>
  <si>
    <t>17:55:00.849224</t>
  </si>
  <si>
    <t>E6-16-72-4E-10-C4</t>
  </si>
  <si>
    <t>15:20:00.37952</t>
  </si>
  <si>
    <t>9A-D4-94-8A-7F-06</t>
  </si>
  <si>
    <t>21:12:47.354688</t>
  </si>
  <si>
    <t>8A-64-6C-1F-5E-10</t>
  </si>
  <si>
    <t>18:58:00.621261</t>
  </si>
  <si>
    <t>52-03-E6-55-EC-D6</t>
  </si>
  <si>
    <t>13:42:38.317152</t>
  </si>
  <si>
    <t>12-3A-8B-F3-D2-CE</t>
  </si>
  <si>
    <t>10:06:02.242373</t>
  </si>
  <si>
    <t>0A-5E-C7-DF-63-A8</t>
  </si>
  <si>
    <t>05:04:08.329654</t>
  </si>
  <si>
    <t>3A-00-BA-DB-FF-58</t>
  </si>
  <si>
    <t>05:09:16.41141</t>
  </si>
  <si>
    <t>4E-66-89-8F-B4-F3</t>
  </si>
  <si>
    <t>19:45:47.75596</t>
  </si>
  <si>
    <t>96-7E-41-0B-93-F7</t>
  </si>
  <si>
    <t>05:59:44.246983</t>
  </si>
  <si>
    <t>FA-67-9C-76-C0-DC</t>
  </si>
  <si>
    <t>18:51:15.32528</t>
  </si>
  <si>
    <t>94-D3-31-83-11-D8</t>
  </si>
  <si>
    <t>08:40:25.158424</t>
  </si>
  <si>
    <t>02-23-B0-00-BB-71</t>
  </si>
  <si>
    <t>20:29:34.064018</t>
  </si>
  <si>
    <t>BA-E8-CA-A5-CC-09</t>
  </si>
  <si>
    <t>20:32:46.805086</t>
  </si>
  <si>
    <t>5C-78-F8-D1-42-FE</t>
  </si>
  <si>
    <t>20:33:57.673805</t>
  </si>
  <si>
    <t>66-C7-3A-99-00-78</t>
  </si>
  <si>
    <t>15:22:51.220536</t>
  </si>
  <si>
    <t>F2-E7-E1-4F-43-BA</t>
  </si>
  <si>
    <t>08:07:35.685479</t>
  </si>
  <si>
    <t>62-F2-8D-B7-E1-A5</t>
  </si>
  <si>
    <t>20:42:35.894211</t>
  </si>
  <si>
    <t>4E-E7-A5-11-27-3F</t>
  </si>
  <si>
    <t>10:54:27.849575</t>
  </si>
  <si>
    <t>94-8B-93-00-51-C2</t>
  </si>
  <si>
    <t>18:07:31.341691</t>
  </si>
  <si>
    <t>E6-02-E7-51-80-DF</t>
  </si>
  <si>
    <t>20:14:13.025377</t>
  </si>
  <si>
    <t>BA-65-83-BE-69-0F</t>
  </si>
  <si>
    <t>17:49:06.72277</t>
  </si>
  <si>
    <t>2A-11-06-E9-42-47</t>
  </si>
  <si>
    <t>19:02:52.114728</t>
  </si>
  <si>
    <t>1A-7B-94-1F-A0-67</t>
  </si>
  <si>
    <t>21:18:42.687315</t>
  </si>
  <si>
    <t>AA-79-B0-04-F9-66</t>
  </si>
  <si>
    <t>11:11:33.981469</t>
  </si>
  <si>
    <t>42-F6-AB-F9-34-CC</t>
  </si>
  <si>
    <t>21:34:37.047986</t>
  </si>
  <si>
    <t>72-C6-0C-D4-BC-0E</t>
  </si>
  <si>
    <t>21:49:50.041246</t>
  </si>
  <si>
    <t>9E-94-A2-D9-B3-73</t>
  </si>
  <si>
    <t>21:35:22.871336</t>
  </si>
  <si>
    <t>BE-1C-95-CE-5D-E1</t>
  </si>
  <si>
    <t>21:43:26.448936</t>
  </si>
  <si>
    <t>74-C1-4F-6E-DA-42</t>
  </si>
  <si>
    <t>19:16:40.464926</t>
  </si>
  <si>
    <t>5A-B0-4B-4D-ED-38</t>
  </si>
  <si>
    <t>22:15:29.522552</t>
  </si>
  <si>
    <t>DE-B3-FF-E3-88-B4</t>
  </si>
  <si>
    <t>19:58:59.766873</t>
  </si>
  <si>
    <t>42-11-46-63-9D-90</t>
  </si>
  <si>
    <t>22:24:23.418856</t>
  </si>
  <si>
    <t>62-49-0B-F4-AF-06</t>
  </si>
  <si>
    <t>22:15:12.55425</t>
  </si>
  <si>
    <t>36-D3-40-60-CE-7B</t>
  </si>
  <si>
    <t>15:52:35.986069</t>
  </si>
  <si>
    <t>22-42-0A-63-74-EF</t>
  </si>
  <si>
    <t>21:21:08.840608</t>
  </si>
  <si>
    <t>B6-AA-62-4B-F9-04</t>
  </si>
  <si>
    <t>22:55:12.278146</t>
  </si>
  <si>
    <t>D6-B9-A1-B2-B7-C5</t>
  </si>
  <si>
    <t>16:29:44.770026</t>
  </si>
  <si>
    <t>76-D3-69-8F-A4-B2</t>
  </si>
  <si>
    <t>21:38:45.105596</t>
  </si>
  <si>
    <t>96-F7-36-12-BB-40</t>
  </si>
  <si>
    <t>16:35:14.542637</t>
  </si>
  <si>
    <t>9E-4F-41-5F-1B-77</t>
  </si>
  <si>
    <t>00:59:21.683412</t>
  </si>
  <si>
    <t>16-9A-80-A6-38-1F</t>
  </si>
  <si>
    <t>08:54:21.454522</t>
  </si>
  <si>
    <t>4E-41-E5-FD-30-81</t>
  </si>
  <si>
    <t>14:26:36.299013</t>
  </si>
  <si>
    <t>A2-AF-BF-9A-2C-07</t>
  </si>
  <si>
    <t>14:49:13.173263</t>
  </si>
  <si>
    <t>E0-95-FF-77-82-3C</t>
  </si>
  <si>
    <t>14:51:59.862608</t>
  </si>
  <si>
    <t>BA-36-7F-33-29-7E</t>
  </si>
  <si>
    <t>13:47:32.440248</t>
  </si>
  <si>
    <t>D6-29-CC-1F-73-F3</t>
  </si>
  <si>
    <t>10:48:25.703215</t>
  </si>
  <si>
    <t>42-17-63-BE-F3-EB</t>
  </si>
  <si>
    <t>14:22:14.742917</t>
  </si>
  <si>
    <t>22-86-BE-EC-88-B6</t>
  </si>
  <si>
    <t>21:23:49.166601</t>
  </si>
  <si>
    <t>BE-C4-28-CD-94-66</t>
  </si>
  <si>
    <t>16:50:07.651018</t>
  </si>
  <si>
    <t>5E-CD-F8-AF-41-53</t>
  </si>
  <si>
    <t>16:37:17.384926</t>
  </si>
  <si>
    <t>96-D6-76-2F-90-8D</t>
  </si>
  <si>
    <t>21:54:37.49313</t>
  </si>
  <si>
    <t>2E-58-33-B6-84-ED</t>
  </si>
  <si>
    <t>11:44:08.610785</t>
  </si>
  <si>
    <t>42-92-13-3E-66-3E</t>
  </si>
  <si>
    <t>17:29:17.781204</t>
  </si>
  <si>
    <t>88-46-04-5E-00-2E</t>
  </si>
  <si>
    <t>17:23:38.618227</t>
  </si>
  <si>
    <t>A2-55-FB-8E-0F-16</t>
  </si>
  <si>
    <t>18:17:17.05982</t>
  </si>
  <si>
    <t>8A-0E-CA-10-D6-BB</t>
  </si>
  <si>
    <t>20:00:06.350571</t>
  </si>
  <si>
    <t>70-5F-A3-28-07-AC</t>
  </si>
  <si>
    <t>22:59:38.921637</t>
  </si>
  <si>
    <t>76-FF-F5-CC-6A-3C</t>
  </si>
  <si>
    <t>20:33:17.181648</t>
  </si>
  <si>
    <t>32-1D-75-CA-88-CD</t>
  </si>
  <si>
    <t>13:07:36.859714</t>
  </si>
  <si>
    <t>76-40-D2-E8-60-72</t>
  </si>
  <si>
    <t>17:44:14.792469</t>
  </si>
  <si>
    <t>E6-DE-C3-BD-4F-86</t>
  </si>
  <si>
    <t>17:42:28.408917</t>
  </si>
  <si>
    <t>86-97-C1-F6-0C-AE</t>
  </si>
  <si>
    <t>07:33:15.586348</t>
  </si>
  <si>
    <t>DA-58-D6-B5-77-71</t>
  </si>
  <si>
    <t>14:35:01.339641</t>
  </si>
  <si>
    <t>E6-84-52-F4-1C-C4</t>
  </si>
  <si>
    <t>10:43:16.577238</t>
  </si>
  <si>
    <t>E6-A7-4B-18-9D-0C</t>
  </si>
  <si>
    <t>09:22:14.559828</t>
  </si>
  <si>
    <t>32-A8-74-0A-6E-B4</t>
  </si>
  <si>
    <t>00:03:43.012631</t>
  </si>
  <si>
    <t>9E-76-BA-47-ED-F8</t>
  </si>
  <si>
    <t>20:26:00.734617</t>
  </si>
  <si>
    <t>D6-6F-2A-27-09-6D</t>
  </si>
  <si>
    <t>11:07:37.929673</t>
  </si>
  <si>
    <t>8A-4B-F9-A9-24-4A</t>
  </si>
  <si>
    <t>18:36:37.516677</t>
  </si>
  <si>
    <t>8E-C7-07-4D-F9-9C</t>
  </si>
  <si>
    <t>15:00:52.449395</t>
  </si>
  <si>
    <t>8E-CD-44-C5-97-8B</t>
  </si>
  <si>
    <t>20:41:14.216241</t>
  </si>
  <si>
    <t>1A-B8-14-59-85-27</t>
  </si>
  <si>
    <t>22:48:48.313411</t>
  </si>
  <si>
    <t>92-25-1E-2F-6B-45</t>
  </si>
  <si>
    <t>15:04:26.957235</t>
  </si>
  <si>
    <t>4E-BA-A9-ED-16-32</t>
  </si>
  <si>
    <t>18:22:45.521088</t>
  </si>
  <si>
    <t>B6-74-3F-81-0E-3D</t>
  </si>
  <si>
    <t>20:49:03.068055</t>
  </si>
  <si>
    <t>76-DF-25-DB-BA-20</t>
  </si>
  <si>
    <t>23:14:29.582019</t>
  </si>
  <si>
    <t>A6-F5-B8-68-95-65</t>
  </si>
  <si>
    <t>05:12:17.125548</t>
  </si>
  <si>
    <t>82-61-15-42-3F-98</t>
  </si>
  <si>
    <t>21:00:30.710902</t>
  </si>
  <si>
    <t>3E-32-29-EB-01-AE</t>
  </si>
  <si>
    <t>11:33:45.861613</t>
  </si>
  <si>
    <t>9E-48-F6-6C-78-6A</t>
  </si>
  <si>
    <t>19:57:46.069528</t>
  </si>
  <si>
    <t>42-8E-0E-9B-4C-8F</t>
  </si>
  <si>
    <t>20:10:37.310577</t>
  </si>
  <si>
    <t>2A-02-BD-7C-20-FB</t>
  </si>
  <si>
    <t>09:35:09.094151</t>
  </si>
  <si>
    <t>30-10-B3-59-24-81</t>
  </si>
  <si>
    <t>16:20:29.141974</t>
  </si>
  <si>
    <t>22-03-F8-1F-2E-BE</t>
  </si>
  <si>
    <t>15:32:08.620582</t>
  </si>
  <si>
    <t>1E-FA-C7-6B-8B-AF</t>
  </si>
  <si>
    <t>15:17:16.969309</t>
  </si>
  <si>
    <t>86-95-FA-3C-14-BA</t>
  </si>
  <si>
    <t>21:38:17.105292</t>
  </si>
  <si>
    <t>FE-AD-8A-F5-4E-B7</t>
  </si>
  <si>
    <t>19:23:29.62366</t>
  </si>
  <si>
    <t>4E-4D-D2-9D-F6-2C</t>
  </si>
  <si>
    <t>19:48:19.944332</t>
  </si>
  <si>
    <t>36-24-AA-92-22-97</t>
  </si>
  <si>
    <t>19:36:11.565886</t>
  </si>
  <si>
    <t>CE-40-EB-6B-49-A2</t>
  </si>
  <si>
    <t>15:53:37.36132</t>
  </si>
  <si>
    <t>B6-89-2D-A2-93-65</t>
  </si>
  <si>
    <t>14:22:04.395165</t>
  </si>
  <si>
    <t>1E-C6-D6-57-38-34</t>
  </si>
  <si>
    <t>22:04:40.306356</t>
  </si>
  <si>
    <t>36-4F-87-19-37-40</t>
  </si>
  <si>
    <t>22:06:08.000995</t>
  </si>
  <si>
    <t>AA-39-25-D9-5A-71</t>
  </si>
  <si>
    <t>05:25:19.465619</t>
  </si>
  <si>
    <t>76-E0-83-0C-18-09</t>
  </si>
  <si>
    <t>23:03:23.270583</t>
  </si>
  <si>
    <t>A6-AC-C9-E0-65-9A</t>
  </si>
  <si>
    <t>18:32:10.534964</t>
  </si>
  <si>
    <t>56-8D-04-B7-E8-DC</t>
  </si>
  <si>
    <t>23:13:43.684167</t>
  </si>
  <si>
    <t>DA-EE-DD-5F-17-17</t>
  </si>
  <si>
    <t>09:33:59.223077</t>
  </si>
  <si>
    <t>1A-3D-EE-7F-F5-9F</t>
  </si>
  <si>
    <t>22:31:42.393221</t>
  </si>
  <si>
    <t>44-1C-7F-A7-1B-CA</t>
  </si>
  <si>
    <t>18:04:31.940686</t>
  </si>
  <si>
    <t>C0-8C-71-57-D1-10</t>
  </si>
  <si>
    <t>19:57:30.30769</t>
  </si>
  <si>
    <t>7A-4B-56-D8-24-BA</t>
  </si>
  <si>
    <t>12:12:57.760425</t>
  </si>
  <si>
    <t>E2-F5-1E-D2-A3-85</t>
  </si>
  <si>
    <t>20:07:04.335459</t>
  </si>
  <si>
    <t>D4-5B-51-58-95-61</t>
  </si>
  <si>
    <t>23:10:45.557851</t>
  </si>
  <si>
    <t>86-73-68-05-96-63</t>
  </si>
  <si>
    <t>23:42:36.309333</t>
  </si>
  <si>
    <t>CA-7F-DD-82-C6-5F</t>
  </si>
  <si>
    <t>19:42:15.30123</t>
  </si>
  <si>
    <t>4E-88-F3-3D-A9-A4</t>
  </si>
  <si>
    <t>19:47:52.152971</t>
  </si>
  <si>
    <t>FA-C5-9E-D7-48-2E</t>
  </si>
  <si>
    <t>13:36:14.70421</t>
  </si>
  <si>
    <t>6E-29-E6-24-46-25</t>
  </si>
  <si>
    <t>20:39:25.702351</t>
  </si>
  <si>
    <t>D2-68-95-58-DB-4E</t>
  </si>
  <si>
    <t>20:26:18.430647</t>
  </si>
  <si>
    <t>66-A7-73-B4-75-36</t>
  </si>
  <si>
    <t>19:05:59.463785</t>
  </si>
  <si>
    <t>7E-0C-18-62-31-BD</t>
  </si>
  <si>
    <t>10:26:09.008531</t>
  </si>
  <si>
    <t>16-13-28-05-A8-44</t>
  </si>
  <si>
    <t>10:27:47.27491</t>
  </si>
  <si>
    <t>C6-0D-EB-E7-40-06</t>
  </si>
  <si>
    <t>18:46:37.030424</t>
  </si>
  <si>
    <t>2A-5C-58-E5-16-4C</t>
  </si>
  <si>
    <t>14:10:55.392061</t>
  </si>
  <si>
    <t>EE-38-A9-AA-48-12</t>
  </si>
  <si>
    <t>19:12:28.653574</t>
  </si>
  <si>
    <t>6E-37-68-B0-AF-4C</t>
  </si>
  <si>
    <t>20:55:04.99108</t>
  </si>
  <si>
    <t>86-AB-8E-7E-C7-ED</t>
  </si>
  <si>
    <t>18:53:30.175062</t>
  </si>
  <si>
    <t>CE-75-A9-1E-51-6C</t>
  </si>
  <si>
    <t>20:17:37.012048</t>
  </si>
  <si>
    <t>1E-C8-E3-E2-D2-F3</t>
  </si>
  <si>
    <t>20:11:44.354286</t>
  </si>
  <si>
    <t>02-87-DB-C4-9D-F6</t>
  </si>
  <si>
    <t>21:10:23.317302</t>
  </si>
  <si>
    <t>D6-55-DA-0F-F0-26</t>
  </si>
  <si>
    <t>19:02:29.807812</t>
  </si>
  <si>
    <t>A2-23-0F-1D-47-32</t>
  </si>
  <si>
    <t>20:23:50.846097</t>
  </si>
  <si>
    <t>9A-AC-70-12-A9-AE</t>
  </si>
  <si>
    <t>12:29:48.123288</t>
  </si>
  <si>
    <t>4E-FF-6D-12-EC-7B</t>
  </si>
  <si>
    <t>21:27:07.424949</t>
  </si>
  <si>
    <t>66-D3-57-D9-29-3C</t>
  </si>
  <si>
    <t>16:51:17.811028</t>
  </si>
  <si>
    <t>06-37-C4-21-98-3B</t>
  </si>
  <si>
    <t>15:04:30.858871</t>
  </si>
  <si>
    <t>72-1A-11-DF-EC-2B</t>
  </si>
  <si>
    <t>17:49:03.059729</t>
  </si>
  <si>
    <t>6A-D9-D8-35-CD-A2</t>
  </si>
  <si>
    <t>20:46:57.851372</t>
  </si>
  <si>
    <t>12-F9-40-C2-DD-7E</t>
  </si>
  <si>
    <t>19:30:02.983785</t>
  </si>
  <si>
    <t>B6-72-CB-54-BB-F3</t>
  </si>
  <si>
    <t>17:52:55.484943</t>
  </si>
  <si>
    <t>62-6B-2D-E2-DE-4F</t>
  </si>
  <si>
    <t>20:57:10.362967</t>
  </si>
  <si>
    <t>E6-0F-07-EB-48-B3</t>
  </si>
  <si>
    <t>19:53:58.561417</t>
  </si>
  <si>
    <t>BE-46-40-9C-61-E3</t>
  </si>
  <si>
    <t>21:02:00.736135</t>
  </si>
  <si>
    <t>6C-F7-84-B7-75-E6</t>
  </si>
  <si>
    <t>19:04:56.062814</t>
  </si>
  <si>
    <t>1A-04-A6-28-7E-38</t>
  </si>
  <si>
    <t>19:55:00.821929</t>
  </si>
  <si>
    <t>F2-49-BE-34-48-EE</t>
  </si>
  <si>
    <t>19:55:27.553708</t>
  </si>
  <si>
    <t>32-21-41-58-39-20</t>
  </si>
  <si>
    <t>20:00:22.512687</t>
  </si>
  <si>
    <t>8E-C8-89-F1-D2-D4</t>
  </si>
  <si>
    <t>20:37:44.498393</t>
  </si>
  <si>
    <t>E6-42-C4-04-08-9C</t>
  </si>
  <si>
    <t>13:28:53.484875</t>
  </si>
  <si>
    <t>56-9C-ED-0A-C0-AA</t>
  </si>
  <si>
    <t>22:00:38.451607</t>
  </si>
  <si>
    <t>0E-81-21-DD-08-66</t>
  </si>
  <si>
    <t>22:16:59.587578</t>
  </si>
  <si>
    <t>AE-A2-6B-DF-BC-96</t>
  </si>
  <si>
    <t>20:01:20.077766</t>
  </si>
  <si>
    <t>26-77-E8-21-D3-C0</t>
  </si>
  <si>
    <t>11:54:18.401185</t>
  </si>
  <si>
    <t>EE-A6-07-9A-27-BE</t>
  </si>
  <si>
    <t>21:06:45.584947</t>
  </si>
  <si>
    <t>F6-09-CA-57-96-62</t>
  </si>
  <si>
    <t>20:47:21.246583</t>
  </si>
  <si>
    <t>62-70-CC-91-84-EE</t>
  </si>
  <si>
    <t>19:44:48.180803</t>
  </si>
  <si>
    <t>5A-93-CF-7F-F8-0E</t>
  </si>
  <si>
    <t>20:58:43.508278</t>
  </si>
  <si>
    <t>4A-10-14-A5-17-94</t>
  </si>
  <si>
    <t>20:43:40.559245</t>
  </si>
  <si>
    <t>5E-FD-2B-77-19-7B</t>
  </si>
  <si>
    <t>20:44:05.976119</t>
  </si>
  <si>
    <t>0E-28-43-4F-11-11</t>
  </si>
  <si>
    <t>20:44:18.380787</t>
  </si>
  <si>
    <t>EE-ED-E5-A0-FF-7F</t>
  </si>
  <si>
    <t>20:24:03.089562</t>
  </si>
  <si>
    <t>EE-4A-2C-0C-DD-2B</t>
  </si>
  <si>
    <t>20:56:06.976266</t>
  </si>
  <si>
    <t>02-B8-86-5A-67-78</t>
  </si>
  <si>
    <t>20:58:31.665474</t>
  </si>
  <si>
    <t>E2-09-32-8C-00-15</t>
  </si>
  <si>
    <t>19:58:56.265358</t>
  </si>
  <si>
    <t>16-9A-41-91-6E-25</t>
  </si>
  <si>
    <t>21:04:08.317393</t>
  </si>
  <si>
    <t>CE-CC-81-DA-48-1D</t>
  </si>
  <si>
    <t>07:30:12.152647</t>
  </si>
  <si>
    <t>2E-84-99-56-36-7A</t>
  </si>
  <si>
    <t>20:04:53.168113</t>
  </si>
  <si>
    <t>D2-0F-73-DC-43-FA</t>
  </si>
  <si>
    <t>20:11:02.185482</t>
  </si>
  <si>
    <t>46-05-D4-AC-99-02</t>
  </si>
  <si>
    <t>18:38:01.708256</t>
  </si>
  <si>
    <t>7A-81-A3-20-20-B8</t>
  </si>
  <si>
    <t>08:10:19.447429</t>
  </si>
  <si>
    <t>B2-A7-B8-77-17-7B</t>
  </si>
  <si>
    <t>15:41:43.575537</t>
  </si>
  <si>
    <t>8E-58-0B-F5-38-6D</t>
  </si>
  <si>
    <t>20:20:28.526736</t>
  </si>
  <si>
    <t>7A-80-3D-B1-A2-61</t>
  </si>
  <si>
    <t>18:36:22.850593</t>
  </si>
  <si>
    <t>6E-A7-4F-4A-1A-F5</t>
  </si>
  <si>
    <t>21:59:19.707675</t>
  </si>
  <si>
    <t>D6-BE-E8-41-E3-45</t>
  </si>
  <si>
    <t>22:08:46.118786</t>
  </si>
  <si>
    <t>BA-98-12-80-44-CF</t>
  </si>
  <si>
    <t>07:56:17.219028</t>
  </si>
  <si>
    <t>2E-45-28-B9-A7-8E</t>
  </si>
  <si>
    <t>21:34:44.599639</t>
  </si>
  <si>
    <t>F6-83-C6-87-2A-A4</t>
  </si>
  <si>
    <t>22:42:37.199677</t>
  </si>
  <si>
    <t>0A-D9-C1-A9-A9-73</t>
  </si>
  <si>
    <t>20:39:36.502257</t>
  </si>
  <si>
    <t>EA-D2-B0-0D-6C-6A</t>
  </si>
  <si>
    <t>20:41:14.688547</t>
  </si>
  <si>
    <t>F2-66-94-DE-3C-F2</t>
  </si>
  <si>
    <t>23:23:22.306997</t>
  </si>
  <si>
    <t>2A-29-E4-49-E8-87</t>
  </si>
  <si>
    <t>20:49:04.931987</t>
  </si>
  <si>
    <t>C6-3D-38-4A-07-93</t>
  </si>
  <si>
    <t>23:36:59.862425</t>
  </si>
  <si>
    <t>5E-9C-A7-FE-39-92</t>
  </si>
  <si>
    <t>21:04:09.027177</t>
  </si>
  <si>
    <t>4A-39-97-42-80-36</t>
  </si>
  <si>
    <t>17:00:18.944908</t>
  </si>
  <si>
    <t>3A-5B-5A-9F-1B-53</t>
  </si>
  <si>
    <t>20:50:36.572169</t>
  </si>
  <si>
    <t>5A-DC-07-D8-2B-E3</t>
  </si>
  <si>
    <t>22:07:33.588723</t>
  </si>
  <si>
    <t>82-CB-DA-30-DA-3E</t>
  </si>
  <si>
    <t>19:16:12.400928</t>
  </si>
  <si>
    <t>2E-32-F5-98-93-78</t>
  </si>
  <si>
    <t>17:47:13.618778</t>
  </si>
  <si>
    <t>16-13-58-9F-05-35</t>
  </si>
  <si>
    <t>16:55:57.990761</t>
  </si>
  <si>
    <t>4A-96-BE-9E-07-2F</t>
  </si>
  <si>
    <t>22:21:34.625504</t>
  </si>
  <si>
    <t>6A-DD-30-5A-34-58</t>
  </si>
  <si>
    <t>21:24:13.032566</t>
  </si>
  <si>
    <t>3A-D3-CC-1B-FC-81</t>
  </si>
  <si>
    <t>21:27:48.118156</t>
  </si>
  <si>
    <t>C6-40-C2-6B-36-BA</t>
  </si>
  <si>
    <t>09:24:24.393752</t>
  </si>
  <si>
    <t>DE-1D-ED-B4-33-7D</t>
  </si>
  <si>
    <t>20:39:11.207289</t>
  </si>
  <si>
    <t>6C-F7-84-A9-85-C4</t>
  </si>
  <si>
    <t>08:39:30.736219</t>
  </si>
  <si>
    <t>66-41-5E-EE-2E-0A</t>
  </si>
  <si>
    <t>17:26:47.286348</t>
  </si>
  <si>
    <t>12-07-41-C7-69-57</t>
  </si>
  <si>
    <t>21:38:44.728819</t>
  </si>
  <si>
    <t>36-58-60-2D-A2-ED</t>
  </si>
  <si>
    <t>21:45:08.081321</t>
  </si>
  <si>
    <t>FE-67-69-0E-59-1B</t>
  </si>
  <si>
    <t>17:36:11.23608</t>
  </si>
  <si>
    <t>86-66-4A-B3-02-B7</t>
  </si>
  <si>
    <t>21:57:58.54735</t>
  </si>
  <si>
    <t>46-4A-66-4C-31-F0</t>
  </si>
  <si>
    <t>21:10:09.360502</t>
  </si>
  <si>
    <t>0A-A3-5D-44-0C-78</t>
  </si>
  <si>
    <t>12:36:54.438861</t>
  </si>
  <si>
    <t>96-04-2C-80-69-13</t>
  </si>
  <si>
    <t>22:17:10.017918</t>
  </si>
  <si>
    <t>FA-5E-03-63-76-EA</t>
  </si>
  <si>
    <t>21:52:43.73005</t>
  </si>
  <si>
    <t>4E-65-D1-12-AC-6F</t>
  </si>
  <si>
    <t>21:55:39.121104</t>
  </si>
  <si>
    <t>C6-9E-03-79-FC-46</t>
  </si>
  <si>
    <t>13:28:56.028011</t>
  </si>
  <si>
    <t>0A-84-87-CB-2E-E8</t>
  </si>
  <si>
    <t>22:03:18.097282</t>
  </si>
  <si>
    <t>0A-0F-04-72-13-07</t>
  </si>
  <si>
    <t>23:10:15.721114</t>
  </si>
  <si>
    <t>C6-69-56-AB-26-8D</t>
  </si>
  <si>
    <t>13:41:22.870795</t>
  </si>
  <si>
    <t>CA-C6-37-86-68-FF</t>
  </si>
  <si>
    <t>22:07:03.471663</t>
  </si>
  <si>
    <t>AA-5E-04-30-71-F0</t>
  </si>
  <si>
    <t>23:44:35.356239</t>
  </si>
  <si>
    <t>36-FC-C9-96-80-3E</t>
  </si>
  <si>
    <t>23:46:25.384184</t>
  </si>
  <si>
    <t>C2-66-E6-C1-74-3C</t>
  </si>
  <si>
    <t>20:53:40.600334</t>
  </si>
  <si>
    <t>46-6A-36-E9-F0-23</t>
  </si>
  <si>
    <t>20:37:18.307744</t>
  </si>
  <si>
    <t>EE-F4-61-06-59-AA</t>
  </si>
  <si>
    <t>22:25:50.659029</t>
  </si>
  <si>
    <t>4A-16-E5-07-D2-B4</t>
  </si>
  <si>
    <t>02:18:01.096088</t>
  </si>
  <si>
    <t>D6-47-2E-0F-4A-15</t>
  </si>
  <si>
    <t>20:03:29.817051</t>
  </si>
  <si>
    <t>4A-FD-FE-2A-57-C8</t>
  </si>
  <si>
    <t>22:23:34.629665</t>
  </si>
  <si>
    <t>16-6D-4A-FA-A8-AC</t>
  </si>
  <si>
    <t>22:59:43.650262</t>
  </si>
  <si>
    <t>8E-A1-7F-A7-43-5A</t>
  </si>
  <si>
    <t>19:18:12.539867</t>
  </si>
  <si>
    <t>D6-FE-EC-26-36-46</t>
  </si>
  <si>
    <t>06:58:02.538232</t>
  </si>
  <si>
    <t>2A-73-50-40-C6-67</t>
  </si>
  <si>
    <t>20:14:52.282165</t>
  </si>
  <si>
    <t>CE-09-03-D3-37-95</t>
  </si>
  <si>
    <t>23:20:06.741117</t>
  </si>
  <si>
    <t>9E-11-5D-50-FA-A4</t>
  </si>
  <si>
    <t>23:38:16.176062</t>
  </si>
  <si>
    <t>7A-D8-97-16-3C-84</t>
  </si>
  <si>
    <t>20:01:40.705843</t>
  </si>
  <si>
    <t>9A-26-FE-01-37-E1</t>
  </si>
  <si>
    <t>22:54:19.161448</t>
  </si>
  <si>
    <t>D2-49-3A-22-E9-68</t>
  </si>
  <si>
    <t>20:08:46.429583</t>
  </si>
  <si>
    <t>62-6C-E9-9E-B2-2D</t>
  </si>
  <si>
    <t>20:12:18.43318</t>
  </si>
  <si>
    <t>6A-01-8E-F5-96-2A</t>
  </si>
  <si>
    <t>20:12:59.809478</t>
  </si>
  <si>
    <t>76-47-23-35-61-C6</t>
  </si>
  <si>
    <t>15:48:39.586365</t>
  </si>
  <si>
    <t>08-AA-55-D2-7F-47</t>
  </si>
  <si>
    <t>20:28:09.514365</t>
  </si>
  <si>
    <t>4A-3D-EE-85-F4-4F</t>
  </si>
  <si>
    <t>00:10:35.225923</t>
  </si>
  <si>
    <t>1A-7C-53-47-B4-C4</t>
  </si>
  <si>
    <t>16:18:10.605871</t>
  </si>
  <si>
    <t>92-35-48-5B-F9-CB</t>
  </si>
  <si>
    <t>21:10:49.941424</t>
  </si>
  <si>
    <t>A2-B5-CE-66-FA-FD</t>
  </si>
  <si>
    <t>20:56:53.658628</t>
  </si>
  <si>
    <t>96-7A-6A-93-E0-13</t>
  </si>
  <si>
    <t>20:58:35.756832</t>
  </si>
  <si>
    <t>76-3C-0E-6D-96-8C</t>
  </si>
  <si>
    <t>16:38:13.933408</t>
  </si>
  <si>
    <t>32-06-7F-40-84-8E</t>
  </si>
  <si>
    <t>22:52:21.881479</t>
  </si>
  <si>
    <t>F2-1D-F8-7B-98-07</t>
  </si>
  <si>
    <t>03:43:13.256658</t>
  </si>
  <si>
    <t>0A-72-5F-A6-BF-F1</t>
  </si>
  <si>
    <t>02:26:49.694024</t>
  </si>
  <si>
    <t>EA-35-32-E1-8A-8A</t>
  </si>
  <si>
    <t>18:43:46.05368</t>
  </si>
  <si>
    <t>AA-EB-4E-8F-1E-60</t>
  </si>
  <si>
    <t>23:27:55.099517</t>
  </si>
  <si>
    <t>EA-4E-08-1F-D6-3B</t>
  </si>
  <si>
    <t>19:47:59.766377</t>
  </si>
  <si>
    <t>9E-FA-D8-41-79-05</t>
  </si>
  <si>
    <t>15:44:06.013665</t>
  </si>
  <si>
    <t>EA-AD-05-BD-61-1F</t>
  </si>
  <si>
    <t>21:09:13.922492</t>
  </si>
  <si>
    <t>36-3E-7F-A4-24-5B</t>
  </si>
  <si>
    <t>11:31:00.276828</t>
  </si>
  <si>
    <t>12-EF-E6-18-2B-A5</t>
  </si>
  <si>
    <t>21:11:55.834324</t>
  </si>
  <si>
    <t>26-6D-B6-F4-DC-53</t>
  </si>
  <si>
    <t>18:48:44.957187</t>
  </si>
  <si>
    <t>5A-BF-8C-C2-14-84</t>
  </si>
  <si>
    <t>07:56:23.210051</t>
  </si>
  <si>
    <t>72-DA-21-5A-39-6B</t>
  </si>
  <si>
    <t>21:38:38.328433</t>
  </si>
  <si>
    <t>BE-06-26-7D-90-16</t>
  </si>
  <si>
    <t>21:22:38.599275</t>
  </si>
  <si>
    <t>0C-C6-FD-70-D9-C8</t>
  </si>
  <si>
    <t>21:59:54.869665</t>
  </si>
  <si>
    <t>F6-88-B4-1B-CF-01</t>
  </si>
  <si>
    <t>21:36:07.822623</t>
  </si>
  <si>
    <t>74-15-75-0F-47-DD</t>
  </si>
  <si>
    <t>19:31:27.078952</t>
  </si>
  <si>
    <t>C2-B0-B1-93-2F-2F</t>
  </si>
  <si>
    <t>18:12:24.249326</t>
  </si>
  <si>
    <t>02-08-73-39-11-04</t>
  </si>
  <si>
    <t>07:28:54.985135</t>
  </si>
  <si>
    <t>DE-AD-78-9C-FE-38</t>
  </si>
  <si>
    <t>12:28:38.191772</t>
  </si>
  <si>
    <t>INSPECCION DE POLICIA EL POZON</t>
  </si>
  <si>
    <t>INSPECCIÓN DE POLICÍA BOSQUE</t>
  </si>
  <si>
    <t>42-4D-D4-74-0A-CC</t>
  </si>
  <si>
    <t>07:48:27.719917</t>
  </si>
  <si>
    <t>22-48-DB-31-2E-8E</t>
  </si>
  <si>
    <t>09:31:54.146476</t>
  </si>
  <si>
    <t>B6-52-77-2C-21-40</t>
  </si>
  <si>
    <t>18:52:17.909612</t>
  </si>
  <si>
    <t>58-C5-CB-2E-00-B7</t>
  </si>
  <si>
    <t>20:07:52.818998</t>
  </si>
  <si>
    <t>EC-30-B3-0E-35-C0</t>
  </si>
  <si>
    <t>21:41:37.300998</t>
  </si>
  <si>
    <t>9A-C3-4A-E5-9B-65</t>
  </si>
  <si>
    <t>14:02:01.840219</t>
  </si>
  <si>
    <t>9A-47-8F-DF-8B-55</t>
  </si>
  <si>
    <t>14:14:55.390504</t>
  </si>
  <si>
    <t>INSPECCION DE POLICIA BLAS DE LEZO</t>
  </si>
  <si>
    <t>8A-59-F4-FF-77-E2</t>
  </si>
  <si>
    <t>14:42:08.611201</t>
  </si>
  <si>
    <t>16-A1-0C-11-D9-32</t>
  </si>
  <si>
    <t>16:38:52.733323</t>
  </si>
  <si>
    <t>02-81-F6-D0-DD-0C</t>
  </si>
  <si>
    <t>08:40:30.296916</t>
  </si>
  <si>
    <t>CA-3F-3B-A8-8B-5C</t>
  </si>
  <si>
    <t>08:39:17.164081</t>
  </si>
  <si>
    <t>4A-22-06-8C-50-5B</t>
  </si>
  <si>
    <t>16:01:19.543559</t>
  </si>
  <si>
    <t>86-96-52-F1-45-1A</t>
  </si>
  <si>
    <t>12:18:49.139349</t>
  </si>
  <si>
    <t>02-9F-3A-77-1A-86</t>
  </si>
  <si>
    <t>18:14:16.789434</t>
  </si>
  <si>
    <t>D2-F9-A5-A0-4C-3B</t>
  </si>
  <si>
    <t>22:22:17.665386</t>
  </si>
  <si>
    <t>4A-9B-4A-D8-8C-CC</t>
  </si>
  <si>
    <t>22:23:41.560448</t>
  </si>
  <si>
    <t>CE-5E-4A-D8-EE-41</t>
  </si>
  <si>
    <t>14:52:50.268183</t>
  </si>
  <si>
    <t>02-C4-70-A4-C5-1B</t>
  </si>
  <si>
    <t>20:57:01.293056</t>
  </si>
  <si>
    <t>AA-92-AC-81-17-23</t>
  </si>
  <si>
    <t>13:13:56.842875</t>
  </si>
  <si>
    <t>E6-FF-37-57-AE-A0</t>
  </si>
  <si>
    <t>12:00:21.521024</t>
  </si>
  <si>
    <t>DC-97-BA-76-79-60</t>
  </si>
  <si>
    <t>21:27:45.373734</t>
  </si>
  <si>
    <t>D6-88-5D-98-61-8A</t>
  </si>
  <si>
    <t>14:46:53.548809</t>
  </si>
  <si>
    <t>7E-81-D7-6F-A1-F5</t>
  </si>
  <si>
    <t>09:32:53.171093</t>
  </si>
  <si>
    <t>98-F6-21-2C-A4-17</t>
  </si>
  <si>
    <t>09:25:27.529533</t>
  </si>
  <si>
    <t>10-E9-53-DA-78-BF</t>
  </si>
  <si>
    <t>15:24:15.549654</t>
  </si>
  <si>
    <t>9C-5A-81-6B-32-F5</t>
  </si>
  <si>
    <t>15:31:58.265308</t>
  </si>
  <si>
    <t>02-98-22-3F-D1-E1</t>
  </si>
  <si>
    <t>09:22:58.869327</t>
  </si>
  <si>
    <t>BA-E6-A1-AE-F8-D7</t>
  </si>
  <si>
    <t>15:50:58.972975</t>
  </si>
  <si>
    <t>BE-B2-AE-10-9E-85</t>
  </si>
  <si>
    <t>12:13:42.358969</t>
  </si>
  <si>
    <t>8A-69-FD-3E-79-DB</t>
  </si>
  <si>
    <t>14:46:40.58214</t>
  </si>
  <si>
    <t>F0-8A-76-52-F8-00</t>
  </si>
  <si>
    <t>20:16:08.691079</t>
  </si>
  <si>
    <t>4A-C6-FD-A4-06-8F</t>
  </si>
  <si>
    <t>23:45:41.860619</t>
  </si>
  <si>
    <t>9A-72-33-57-2C-91</t>
  </si>
  <si>
    <t>12:20:10.723634</t>
  </si>
  <si>
    <t>B2-9C-BD-C1-4D-5B</t>
  </si>
  <si>
    <t>14:41:09.410735</t>
  </si>
  <si>
    <t>FA-1E-43-F1-8E-41</t>
  </si>
  <si>
    <t>12:14:14.853734</t>
  </si>
  <si>
    <t>FE-C0-C8-D1-21-57</t>
  </si>
  <si>
    <t>20:45:12.241986</t>
  </si>
  <si>
    <t>54-F2-01-8F-7C-37</t>
  </si>
  <si>
    <t>09:56:10.411285</t>
  </si>
  <si>
    <t>6A-2D-E9-61-4A-CF</t>
  </si>
  <si>
    <t>22:36:05.92013</t>
  </si>
  <si>
    <t>26-33-1E-C8-D4-1A</t>
  </si>
  <si>
    <t>05:58:45.441726</t>
  </si>
  <si>
    <t>8E-CD-8E-3F-0D-7A</t>
  </si>
  <si>
    <t>10:15:47.669105</t>
  </si>
  <si>
    <t>66-2F-0C-95-99-98</t>
  </si>
  <si>
    <t>09:03:42.169532</t>
  </si>
  <si>
    <t>E6-B4-BE-1B-01-DA</t>
  </si>
  <si>
    <t>13:12:00.559561</t>
  </si>
  <si>
    <t>3A-C1-D2-85-74-EE</t>
  </si>
  <si>
    <t>21:10:48.345523</t>
  </si>
  <si>
    <t>02-2C-77-D9-14-90</t>
  </si>
  <si>
    <t>06:32:43.065684</t>
  </si>
  <si>
    <t>F2-D6-E6-BE-05-04</t>
  </si>
  <si>
    <t>01:11:51.056864</t>
  </si>
  <si>
    <t>52-D3-52-6C-D9-87</t>
  </si>
  <si>
    <t>11:27:47.540035</t>
  </si>
  <si>
    <t>F2-8D-59-54-7F-B9</t>
  </si>
  <si>
    <t>12:28:10.296314</t>
  </si>
  <si>
    <t>96-98-26-03-6C-6B</t>
  </si>
  <si>
    <t>19:10:46.831766</t>
  </si>
  <si>
    <t>5E-5A-23-32-64-DF</t>
  </si>
  <si>
    <t>19:27:48.286428</t>
  </si>
  <si>
    <t>62-7B-9B-2D-9E-52</t>
  </si>
  <si>
    <t>14:00:10.270027</t>
  </si>
  <si>
    <t>42-5F-E3-D6-1C-32</t>
  </si>
  <si>
    <t>19:14:24.582977</t>
  </si>
  <si>
    <t>B6-5B-37-DC-53-35</t>
  </si>
  <si>
    <t>05:48:45.762591</t>
  </si>
  <si>
    <t>E6-ED-BD-D1-49-1C</t>
  </si>
  <si>
    <t>22:01:44.834313</t>
  </si>
  <si>
    <t>0A-83-AC-63-BD-02</t>
  </si>
  <si>
    <t>20:05:58.485962</t>
  </si>
  <si>
    <t>7E-04-22-01-21-39</t>
  </si>
  <si>
    <t>07:27:54.504648</t>
  </si>
  <si>
    <t>AA-8D-DC-E1-6C-EE</t>
  </si>
  <si>
    <t>19:12:49.547768</t>
  </si>
  <si>
    <t>0E-FF-74-06-E4-40</t>
  </si>
  <si>
    <t>14:06:42.257334</t>
  </si>
  <si>
    <t>1E-75-FA-82-BC-6E</t>
  </si>
  <si>
    <t>21:13:51.196458</t>
  </si>
  <si>
    <t>82-16-EB-B2-9E-B5</t>
  </si>
  <si>
    <t>12:42:09.687496</t>
  </si>
  <si>
    <t>12-07-AD-05-CF-A9</t>
  </si>
  <si>
    <t>21:03:21.456407</t>
  </si>
  <si>
    <t>3E-80-D8-9F-63-AB</t>
  </si>
  <si>
    <t>14:06:31.588202</t>
  </si>
  <si>
    <t>2E-8E-57-F9-17-77</t>
  </si>
  <si>
    <t>11:02:47.342794</t>
  </si>
  <si>
    <t>F2-04-D2-8D-63-0D</t>
  </si>
  <si>
    <t>19:36:04.594318</t>
  </si>
  <si>
    <t>C6-B8-04-89-85-B7</t>
  </si>
  <si>
    <t>20:22:15.381551</t>
  </si>
  <si>
    <t>5A-78-32-E8-71-CA</t>
  </si>
  <si>
    <t>19:13:55.756423</t>
  </si>
  <si>
    <t>8A-58-47-B0-CB-13</t>
  </si>
  <si>
    <t>23:13:39.114428</t>
  </si>
  <si>
    <t>DA-16-D9-E6-5C-63</t>
  </si>
  <si>
    <t>11:15:02.516265</t>
  </si>
  <si>
    <t>22-BC-8F-47-E9-1D</t>
  </si>
  <si>
    <t>19:38:40.309239</t>
  </si>
  <si>
    <t>0E-0E-F7-7C-6C-85</t>
  </si>
  <si>
    <t>18:00:02.354399</t>
  </si>
  <si>
    <t>3E-7C-37-C6-E3-E7</t>
  </si>
  <si>
    <t>20:17:10.353581</t>
  </si>
  <si>
    <t>52-18-C8-E1-74-69</t>
  </si>
  <si>
    <t>20:22:10.47505</t>
  </si>
  <si>
    <t>7A-4E-5B-53-F6-D3</t>
  </si>
  <si>
    <t>20:28:47.716824</t>
  </si>
  <si>
    <t>9A-22-FE-6C-7C-BC</t>
  </si>
  <si>
    <t>19:03:12.99471</t>
  </si>
  <si>
    <t>CA-69-44-CF-59-2F</t>
  </si>
  <si>
    <t>16:34:33.28049</t>
  </si>
  <si>
    <t>B6-10-A5-90-6A-86</t>
  </si>
  <si>
    <t>15:52:14.709647</t>
  </si>
  <si>
    <t>4E-F8-3E-BB-81-73</t>
  </si>
  <si>
    <t>19:27:02.949847</t>
  </si>
  <si>
    <t>8E-DF-31-2F-5D-02</t>
  </si>
  <si>
    <t>09:25:36.021896</t>
  </si>
  <si>
    <t>46-22-8D-F9-8B-EC</t>
  </si>
  <si>
    <t>11:32:33.982107</t>
  </si>
  <si>
    <t>D2-CB-6B-71-B9-1F</t>
  </si>
  <si>
    <t>13:48:04.982675</t>
  </si>
  <si>
    <t>B2-9E-16-74-0F-3E</t>
  </si>
  <si>
    <t>18:59:00.646176</t>
  </si>
  <si>
    <t>36-78-99-67-6F-59</t>
  </si>
  <si>
    <t>20:56:38.584791</t>
  </si>
  <si>
    <t>4A-17-15-E2-38-6F</t>
  </si>
  <si>
    <t>18:45:26.935718</t>
  </si>
  <si>
    <t>6C-F7-84-68-CF-B4</t>
  </si>
  <si>
    <t>17:20:47.12813</t>
  </si>
  <si>
    <t>DA-93-59-07-72-60</t>
  </si>
  <si>
    <t>15:40:17.092239</t>
  </si>
  <si>
    <t>72-7E-5B-9B-C5-10</t>
  </si>
  <si>
    <t>21:24:43.008206</t>
  </si>
  <si>
    <t>CC-0D-F2-B2-41-CE</t>
  </si>
  <si>
    <t>10:25:08.240359</t>
  </si>
  <si>
    <t>1A-3F-CC-78-49-A3</t>
  </si>
  <si>
    <t>20:03:01.698183</t>
  </si>
  <si>
    <t>B6-E2-E8-EE-84-16</t>
  </si>
  <si>
    <t>14:39:13.504323</t>
  </si>
  <si>
    <t>6A-03-40-97-D2-90</t>
  </si>
  <si>
    <t>12:51:28.202267</t>
  </si>
  <si>
    <t>0C-CB-85-58-AD-CC</t>
  </si>
  <si>
    <t>12:07:45.358207</t>
  </si>
  <si>
    <t>E6-F8-FD-02-7A-7B</t>
  </si>
  <si>
    <t>19:25:30.256384</t>
  </si>
  <si>
    <t>92-1B-D3-9B-0F-A9</t>
  </si>
  <si>
    <t>08:23:12.062238</t>
  </si>
  <si>
    <t>CE-8C-F4-8B-6C-26</t>
  </si>
  <si>
    <t>19:40:17.451585</t>
  </si>
  <si>
    <t>92-BD-FD-42-D6-6B</t>
  </si>
  <si>
    <t>10:41:32.988747</t>
  </si>
  <si>
    <t>14-99-3E-B0-9E-C8</t>
  </si>
  <si>
    <t>21:58:25.758745</t>
  </si>
  <si>
    <t>A2-E9-B1-B2-82-2A</t>
  </si>
  <si>
    <t>21:23:55.939458</t>
  </si>
  <si>
    <t>6E-42-BC-32-89-2E</t>
  </si>
  <si>
    <t>09:17:11.056717</t>
  </si>
  <si>
    <t>7E-E5-69-F6-E8-BC</t>
  </si>
  <si>
    <t>16:06:54.377094</t>
  </si>
  <si>
    <t>AC-50-DE-9C-28-49</t>
  </si>
  <si>
    <t>14:04:25.777669</t>
  </si>
  <si>
    <t>C2-56-7E-36-17-CB</t>
  </si>
  <si>
    <t>17:24:42.769051</t>
  </si>
  <si>
    <t>BA-0E-5C-85-04-B1</t>
  </si>
  <si>
    <t>12:58:46.428351</t>
  </si>
  <si>
    <t>82-88-D1-7E-CB-F0</t>
  </si>
  <si>
    <t>19:29:47.770352</t>
  </si>
  <si>
    <t>0A-1E-FA-E6-2F-FB</t>
  </si>
  <si>
    <t>08:49:38.80955</t>
  </si>
  <si>
    <t>CE-3E-08-24-26-1E</t>
  </si>
  <si>
    <t>08:59:44.747176</t>
  </si>
  <si>
    <t>8E-29-76-07-16-08</t>
  </si>
  <si>
    <t>19:02:43.546437</t>
  </si>
  <si>
    <t>AE-7A-7A-CF-6B-CF</t>
  </si>
  <si>
    <t>21:41:40.817032</t>
  </si>
  <si>
    <t>3E-C3-C8-A9-68-D8</t>
  </si>
  <si>
    <t>19:28:56.817952</t>
  </si>
  <si>
    <t>F2-F6-E2-6E-9D-81</t>
  </si>
  <si>
    <t>18:21:00.15141</t>
  </si>
  <si>
    <t>F2-93-23-5A-82-46</t>
  </si>
  <si>
    <t>19:45:21.676725</t>
  </si>
  <si>
    <t>D2-04-18-AB-20-EA</t>
  </si>
  <si>
    <t>08:39:16.449938</t>
  </si>
  <si>
    <t>4E-82-CE-74-01-8C</t>
  </si>
  <si>
    <t>13:42:52.15514</t>
  </si>
  <si>
    <t>4A-9E-41-44-4B-03</t>
  </si>
  <si>
    <t>17:11:43.241835</t>
  </si>
  <si>
    <t>2E-DA-88-70-0C-F8</t>
  </si>
  <si>
    <t>20:15:52.766543</t>
  </si>
  <si>
    <t>D6-A9-CC-47-61-88</t>
  </si>
  <si>
    <t>18:37:16.767328</t>
  </si>
  <si>
    <t>86-14-FF-71-35-28</t>
  </si>
  <si>
    <t>09:54:52.542345</t>
  </si>
  <si>
    <t>A2-05-3F-87-B8-85</t>
  </si>
  <si>
    <t>17:24:43.322276</t>
  </si>
  <si>
    <t>7C-94-2A-0F-26-60</t>
  </si>
  <si>
    <t>21:59:09.868432</t>
  </si>
  <si>
    <t>50-3D-C6-D6-33-B6</t>
  </si>
  <si>
    <t>14:41:10.461845</t>
  </si>
  <si>
    <t>46-9D-8F-90-2B-56</t>
  </si>
  <si>
    <t>10:46:40.289648</t>
  </si>
  <si>
    <t>3E-DC-EB-6B-A8-AC</t>
  </si>
  <si>
    <t>10:31:58.206927</t>
  </si>
  <si>
    <t>DE-67-90-0C-D3-38</t>
  </si>
  <si>
    <t>18:44:10.35441</t>
  </si>
  <si>
    <t>F2-80-6D-AD-AF-7C</t>
  </si>
  <si>
    <t>15:44:48.88483</t>
  </si>
  <si>
    <t>7E-70-5F-20-6B-C5</t>
  </si>
  <si>
    <t>21:07:54.837529</t>
  </si>
  <si>
    <t>F2-E8-36-E6-56-6A</t>
  </si>
  <si>
    <t>20:04:37.226428</t>
  </si>
  <si>
    <t>FE-AA-01-90-4D-DF</t>
  </si>
  <si>
    <t>23:23:30.686822</t>
  </si>
  <si>
    <t>2A-A8-AB-67-A4-A0</t>
  </si>
  <si>
    <t>21:36:02.369905</t>
  </si>
  <si>
    <t>A2-0B-22-E4-09-19</t>
  </si>
  <si>
    <t>04:58:30.361071</t>
  </si>
  <si>
    <t>A2-C6-04-50-7C-83</t>
  </si>
  <si>
    <t>20:25:50.622259</t>
  </si>
  <si>
    <t>AE-D8-C9-C1-70-57</t>
  </si>
  <si>
    <t>15:32:06.673005</t>
  </si>
  <si>
    <t>EA-24-A3-9B-4F-F3</t>
  </si>
  <si>
    <t>21:44:43.712486</t>
  </si>
  <si>
    <t>02-EC-5F-1A-67-E7</t>
  </si>
  <si>
    <t>22:22:37.187228</t>
  </si>
  <si>
    <t>1A-8A-58-52-46-58</t>
  </si>
  <si>
    <t>13:20:38.56241</t>
  </si>
  <si>
    <t>92-6B-CB-81-66-B3</t>
  </si>
  <si>
    <t>13:55:01.300862</t>
  </si>
  <si>
    <t>9A-63-4E-47-B3-66</t>
  </si>
  <si>
    <t>14:02:03.301958</t>
  </si>
  <si>
    <t>EA-A3-D7-F8-0A-EB</t>
  </si>
  <si>
    <t>14:16:00.000203</t>
  </si>
  <si>
    <t>76-92-5A-32-D8-85</t>
  </si>
  <si>
    <t>14:33:21.971117</t>
  </si>
  <si>
    <t>6E-1D-2B-6C-CE-22</t>
  </si>
  <si>
    <t>22:08:08.45059</t>
  </si>
  <si>
    <t>2A-53-4E-A8-10-3D</t>
  </si>
  <si>
    <t>14:36:21.238531</t>
  </si>
  <si>
    <t>40-B4-CD-9A-D7-59</t>
  </si>
  <si>
    <t>15:50:00.18396</t>
  </si>
  <si>
    <t>Fire OS 5</t>
  </si>
  <si>
    <t>5E-95-EB-65-93-FD</t>
  </si>
  <si>
    <t>19:11:25.527597</t>
  </si>
  <si>
    <t>86-55-1A-54-20-FB</t>
  </si>
  <si>
    <t>10:52:32.792489</t>
  </si>
  <si>
    <t>E2-19-94-F8-A0-D2</t>
  </si>
  <si>
    <t>09:32:10.07883</t>
  </si>
  <si>
    <t>BA-3E-BE-B8-44-CB</t>
  </si>
  <si>
    <t>08:52:14.310799</t>
  </si>
  <si>
    <t>AE-B4-5A-0B-B0-4E</t>
  </si>
  <si>
    <t>15:13:41.522073</t>
  </si>
  <si>
    <t>D6-BC-3D-EB-20-03</t>
  </si>
  <si>
    <t>09:22:29.983003</t>
  </si>
  <si>
    <t>9A-D6-A0-EF-04-CE</t>
  </si>
  <si>
    <t>08:43:14.77635</t>
  </si>
  <si>
    <t>1A-19-36-B9-87-50</t>
  </si>
  <si>
    <t>17:10:31.334763</t>
  </si>
  <si>
    <t>F2-2D-68-93-B8-55</t>
  </si>
  <si>
    <t>10:11:51.940647</t>
  </si>
  <si>
    <t>CA-EA-65-0D-49-35</t>
  </si>
  <si>
    <t>22:42:11.494772</t>
  </si>
  <si>
    <t>7E-A2-0C-45-F2-42</t>
  </si>
  <si>
    <t>21:13:54.542606</t>
  </si>
  <si>
    <t>A6-DD-DD-9B-08-A2</t>
  </si>
  <si>
    <t>19:55:31.541634</t>
  </si>
  <si>
    <t>EA-78-77-A7-AA-80</t>
  </si>
  <si>
    <t>11:28:19.677581</t>
  </si>
  <si>
    <t>6A-AF-20-82-EF-B8</t>
  </si>
  <si>
    <t>10:02:38.383399</t>
  </si>
  <si>
    <t>BA-39-A4-A4-32-C1</t>
  </si>
  <si>
    <t>15:25:10.010888</t>
  </si>
  <si>
    <t>C6-E9-A5-7B-5E-F2</t>
  </si>
  <si>
    <t>12:33:46.549416</t>
  </si>
  <si>
    <t>8A-BD-17-24-DA-BA</t>
  </si>
  <si>
    <t>23:55:40.028643</t>
  </si>
  <si>
    <t>2A-F2-52-1D-11-BB</t>
  </si>
  <si>
    <t>17:40:12.780547</t>
  </si>
  <si>
    <t>22-2E-2E-DA-61-89</t>
  </si>
  <si>
    <t>10:39:44.659374</t>
  </si>
  <si>
    <t>CE-F4-A5-4E-5E-B8</t>
  </si>
  <si>
    <t>15:42:42.069616</t>
  </si>
  <si>
    <t>86-7D-C2-60-DC-07</t>
  </si>
  <si>
    <t>12:46:52.957976</t>
  </si>
  <si>
    <t>72-D8-72-EE-10-A0</t>
  </si>
  <si>
    <t>12:50:22.31405</t>
  </si>
  <si>
    <t>EA-08-ED-7F-04-B5</t>
  </si>
  <si>
    <t>11:28:59.673171</t>
  </si>
  <si>
    <t>BE-1D-1B-42-CD-48</t>
  </si>
  <si>
    <t>17:27:19.249007</t>
  </si>
  <si>
    <t>2E-71-1C-3E-4F-17</t>
  </si>
  <si>
    <t>13:30:34.32519</t>
  </si>
  <si>
    <t>46-21-21-18-BC-6C</t>
  </si>
  <si>
    <t>19:18:47.707565</t>
  </si>
  <si>
    <t>06-07-2B-95-92-57</t>
  </si>
  <si>
    <t>09:40:13.896917</t>
  </si>
  <si>
    <t>9A-B8-E0-C6-DD-DA</t>
  </si>
  <si>
    <t>09:19:30.68485</t>
  </si>
  <si>
    <t>5C-87-9C-4D-31-6D</t>
  </si>
  <si>
    <t>14:34:47.43057</t>
  </si>
  <si>
    <t>9E-C2-A8-A9-82-D5</t>
  </si>
  <si>
    <t>11:46:43.089533</t>
  </si>
  <si>
    <t>7A-7F-5A-C9-9B-4D</t>
  </si>
  <si>
    <t>09:58:04.196589</t>
  </si>
  <si>
    <t>C6-FE-97-12-AA-88</t>
  </si>
  <si>
    <t>16:07:17.021578</t>
  </si>
  <si>
    <t>1E-FC-DE-54-F2-8C</t>
  </si>
  <si>
    <t>14:20:08.57594</t>
  </si>
  <si>
    <t>1A-39-BB-D0-87-11</t>
  </si>
  <si>
    <t>14:20:28.275452</t>
  </si>
  <si>
    <t>BE-07-60-71-37-F0</t>
  </si>
  <si>
    <t>07:47:22.671464</t>
  </si>
  <si>
    <t>CA-FE-42-50-0C-56</t>
  </si>
  <si>
    <t>14:01:56.22684</t>
  </si>
  <si>
    <t>72-D6-96-96-74-39</t>
  </si>
  <si>
    <t>10:19:08.948035</t>
  </si>
  <si>
    <t>16-A5-92-74-A1-5D</t>
  </si>
  <si>
    <t>19:00:05.077843</t>
  </si>
  <si>
    <t>2A-63-47-52-2A-C4</t>
  </si>
  <si>
    <t>19:46:21.94432</t>
  </si>
  <si>
    <t>F6-2C-CB-F6-60-00</t>
  </si>
  <si>
    <t>20:57:08.176796</t>
  </si>
  <si>
    <t>0A-77-85-92-0E-97</t>
  </si>
  <si>
    <t>06:04:31.126697</t>
  </si>
  <si>
    <t>06-FE-EF-5C-A3-59</t>
  </si>
  <si>
    <t>18:21:35.566646</t>
  </si>
  <si>
    <t>9E-6F-8E-45-66-3C</t>
  </si>
  <si>
    <t>21:31:39.329031</t>
  </si>
  <si>
    <t>7E-2F-27-21-52-DE</t>
  </si>
  <si>
    <t>18:15:38.822447</t>
  </si>
  <si>
    <t>B2-11-19-1F-8A-C7</t>
  </si>
  <si>
    <t>13:57:31.912119</t>
  </si>
  <si>
    <t>02-6E-7B-65-F0-DF</t>
  </si>
  <si>
    <t>18:18:33.279609</t>
  </si>
  <si>
    <t>5A-32-CD-75-D8-B0</t>
  </si>
  <si>
    <t>10:19:11.061678</t>
  </si>
  <si>
    <t>AC-E3-42-EB-93-36</t>
  </si>
  <si>
    <t>12:25:36.682578</t>
  </si>
  <si>
    <t>16-C4-47-D3-D9-87</t>
  </si>
  <si>
    <t>14:45:55.212972</t>
  </si>
  <si>
    <t>E2-E0-58-58-FF-C6</t>
  </si>
  <si>
    <t>13:51:22.933132</t>
  </si>
  <si>
    <t>22-5A-3E-7F-E8-39</t>
  </si>
  <si>
    <t>14:48:17.977958</t>
  </si>
  <si>
    <t>7A-05-F8-1B-7B-14</t>
  </si>
  <si>
    <t>18:34:14.243717</t>
  </si>
  <si>
    <t>02-F5-78-D2-23-2D</t>
  </si>
  <si>
    <t>17:38:09.417989</t>
  </si>
  <si>
    <t>9A-80-F9-73-17-7F</t>
  </si>
  <si>
    <t>17:33:56.028648</t>
  </si>
  <si>
    <t>4E-7C-59-78-74-62</t>
  </si>
  <si>
    <t>15:12:29.460246</t>
  </si>
  <si>
    <t>BE-B5-71-18-A9-DB</t>
  </si>
  <si>
    <t>15:15:35.605251</t>
  </si>
  <si>
    <t>E2-5D-E3-01-68-74</t>
  </si>
  <si>
    <t>15:16:38.547237</t>
  </si>
  <si>
    <t>32-5D-37-BF-D7-FE</t>
  </si>
  <si>
    <t>18:53:34.995076</t>
  </si>
  <si>
    <t>0E-A0-C5-8E-55-09</t>
  </si>
  <si>
    <t>15:28:25.168096</t>
  </si>
  <si>
    <t>5A-83-97-5E-46-9D</t>
  </si>
  <si>
    <t>14:50:27.957572</t>
  </si>
  <si>
    <t>E2-F9-E3-69-53-A5</t>
  </si>
  <si>
    <t>23:23:39.504054</t>
  </si>
  <si>
    <t>FE-59-87-8F-10-55</t>
  </si>
  <si>
    <t>20:14:15.987369</t>
  </si>
  <si>
    <t>9E-FF-34-C9-A4-94</t>
  </si>
  <si>
    <t>20:08:08.774562</t>
  </si>
  <si>
    <t>E2-FF-AF-D0-37-12</t>
  </si>
  <si>
    <t>11:33:32.522524</t>
  </si>
  <si>
    <t>DE-D0-FC-50-0E-98</t>
  </si>
  <si>
    <t>20:26:55.930492</t>
  </si>
  <si>
    <t>F2-52-3F-DE-B9-59</t>
  </si>
  <si>
    <t>07:51:10.133129</t>
  </si>
  <si>
    <t>AE-AE-7A-2F-C3-9D</t>
  </si>
  <si>
    <t>12:22:52.936755</t>
  </si>
  <si>
    <t>AE-FC-0E-1F-DC-4E</t>
  </si>
  <si>
    <t>20:14:23.983322</t>
  </si>
  <si>
    <t>96-03-DA-48-ED-DC</t>
  </si>
  <si>
    <t>19:58:21.868074</t>
  </si>
  <si>
    <t>02-58-EF-38-4C-37</t>
  </si>
  <si>
    <t>12:14:42.408075</t>
  </si>
  <si>
    <t>6A-DD-FA-AB-67-3C</t>
  </si>
  <si>
    <t>17:22:58.929844</t>
  </si>
  <si>
    <t>0E-88-68-AA-A9-79</t>
  </si>
  <si>
    <t>08:08:16.272472</t>
  </si>
  <si>
    <t>A6-13-09-E7-63-77</t>
  </si>
  <si>
    <t>14:28:27.831249</t>
  </si>
  <si>
    <t>C6-E4-A5-42-12-8B</t>
  </si>
  <si>
    <t>17:21:20.692603</t>
  </si>
  <si>
    <t>62-D4-43-B4-A3-DC</t>
  </si>
  <si>
    <t>23:10:18.884477</t>
  </si>
  <si>
    <t>02-AA-AD-59-55-E4</t>
  </si>
  <si>
    <t>21:13:25.532283</t>
  </si>
  <si>
    <t>A4-07-B6-13-5C-C5</t>
  </si>
  <si>
    <t>14:51:14.228111</t>
  </si>
  <si>
    <t>82-AD-F7-4C-BE-42</t>
  </si>
  <si>
    <t>08:22:23.541875</t>
  </si>
  <si>
    <t>EE-D0-0D-ED-81-30</t>
  </si>
  <si>
    <t>11:11:57.511509</t>
  </si>
  <si>
    <t>82-17-45-DA-CF-65</t>
  </si>
  <si>
    <t>21:06:16.148705</t>
  </si>
  <si>
    <t>CA-6B-AC-34-F4-6B</t>
  </si>
  <si>
    <t>21:11:03.97161</t>
  </si>
  <si>
    <t>40-9A-30-34-9E-B1</t>
  </si>
  <si>
    <t>09:05:22.764502</t>
  </si>
  <si>
    <t>DC-4B-A1-06-89-9E</t>
  </si>
  <si>
    <t>08:33:13.366345</t>
  </si>
  <si>
    <t>DE-1E-6E-C2-86-54</t>
  </si>
  <si>
    <t>20:25:30.776045</t>
  </si>
  <si>
    <t>AA-ED-CB-F7-26-A4</t>
  </si>
  <si>
    <t>17:03:06.41261</t>
  </si>
  <si>
    <t>CE-0D-C6-1F-1C-33</t>
  </si>
  <si>
    <t>23:37:31.743918</t>
  </si>
  <si>
    <t>E6-A6-59-6C-27-57</t>
  </si>
  <si>
    <t>17:07:40.511001</t>
  </si>
  <si>
    <t>0E-58-E4-16-EF-8D</t>
  </si>
  <si>
    <t>11:51:41.554224</t>
  </si>
  <si>
    <t>16-8B-9C-F2-43-D9</t>
  </si>
  <si>
    <t>21:54:54.674882</t>
  </si>
  <si>
    <t>7A-BB-FC-81-D7-59</t>
  </si>
  <si>
    <t>11:03:51.454513</t>
  </si>
  <si>
    <t>16-6D-84-9C-1F-0A</t>
  </si>
  <si>
    <t>12:16:07.22399</t>
  </si>
  <si>
    <t>02-E0-82-D2-B7-32</t>
  </si>
  <si>
    <t>18:37:35.695999</t>
  </si>
  <si>
    <t>A2-92-0A-42-3B-C0</t>
  </si>
  <si>
    <t>16:35:35.129661</t>
  </si>
  <si>
    <t>5A-0D-99-C0-B1-6D</t>
  </si>
  <si>
    <t>23:15:12.589406</t>
  </si>
  <si>
    <t>16-EF-10-54-DF-9A</t>
  </si>
  <si>
    <t>23:47:07.688</t>
  </si>
  <si>
    <t>AA-45-36-95-C8-55</t>
  </si>
  <si>
    <t>08:35:37.405584</t>
  </si>
  <si>
    <t>D6-93-F1-47-EA-6C</t>
  </si>
  <si>
    <t>11:53:17.166172</t>
  </si>
  <si>
    <t>E8-5A-8B-AB-03-29</t>
  </si>
  <si>
    <t>12:29:29.955337</t>
  </si>
  <si>
    <t>A2-A4-7C-38-C1-40</t>
  </si>
  <si>
    <t>18:08:49.352586</t>
  </si>
  <si>
    <t>DA-8E-1B-10-E5-CD</t>
  </si>
  <si>
    <t>18:53:57.781628</t>
  </si>
  <si>
    <t>6A-EE-F5-79-16-24</t>
  </si>
  <si>
    <t>15:24:16.271335</t>
  </si>
  <si>
    <t>9E-26-5A-F6-93-ED</t>
  </si>
  <si>
    <t>12:06:07.129878</t>
  </si>
  <si>
    <t>86-C6-00-E5-D7-9D</t>
  </si>
  <si>
    <t>21:42:30.887743</t>
  </si>
  <si>
    <t>58-CD-C9-DA-A7-E9</t>
  </si>
  <si>
    <t>12:16:42.765382</t>
  </si>
  <si>
    <t>7E-3D-BF-84-47-54</t>
  </si>
  <si>
    <t>06:51:00.92339</t>
  </si>
  <si>
    <t>7E-E3-AF-69-D0-1B</t>
  </si>
  <si>
    <t>11:03:59.504376</t>
  </si>
  <si>
    <t>86-19-E3-F1-25-F6</t>
  </si>
  <si>
    <t>11:02:45.016221</t>
  </si>
  <si>
    <t>76-89-C5-43-F5-63</t>
  </si>
  <si>
    <t>19:07:57.388862</t>
  </si>
  <si>
    <t>16-75-25-50-5E-43</t>
  </si>
  <si>
    <t>15:46:11.208188</t>
  </si>
  <si>
    <t>8E-AB-E8-CC-E3-1A</t>
  </si>
  <si>
    <t>11:52:13.870257</t>
  </si>
  <si>
    <t>AA-F1-F7-59-23-13</t>
  </si>
  <si>
    <t>11:42:42.019693</t>
  </si>
  <si>
    <t>BA-B0-51-29-D3-51</t>
  </si>
  <si>
    <t>13:05:17.304814</t>
  </si>
  <si>
    <t>3E-D8-FB-47-CC-33</t>
  </si>
  <si>
    <t>06:25:00.589016</t>
  </si>
  <si>
    <t>6E-C0-E6-F1-2A-9B</t>
  </si>
  <si>
    <t>19:15:25.558753</t>
  </si>
  <si>
    <t>2E-15-84-1E-07-62</t>
  </si>
  <si>
    <t>12:05:44.401881</t>
  </si>
  <si>
    <t>C6-7A-84-AA-86-84</t>
  </si>
  <si>
    <t>16:19:29.995486</t>
  </si>
  <si>
    <t>C2-FC-88-18-95-18</t>
  </si>
  <si>
    <t>16:05:53.803181</t>
  </si>
  <si>
    <t>9A-81-8D-4E-D3-4D</t>
  </si>
  <si>
    <t>15:33:54.629541</t>
  </si>
  <si>
    <t>F2-E8-01-22-05-90</t>
  </si>
  <si>
    <t>17:56:34.553476</t>
  </si>
  <si>
    <t>CE-13-28-C1-0E-32</t>
  </si>
  <si>
    <t>16:30:33.483334</t>
  </si>
  <si>
    <t>C0-8C-71-7D-0A-EB</t>
  </si>
  <si>
    <t>06:57:23.502749</t>
  </si>
  <si>
    <t>5E-0D-02-C4-44-D6</t>
  </si>
  <si>
    <t>12:26:59.727011</t>
  </si>
  <si>
    <t>0A-94-E0-99-49-76</t>
  </si>
  <si>
    <t>09:02:40.175783</t>
  </si>
  <si>
    <t>A2-FD-3B-44-18-55</t>
  </si>
  <si>
    <t>00:14:54.545001</t>
  </si>
  <si>
    <t>FE-C6-C2-15-78-E8</t>
  </si>
  <si>
    <t>16:54:46.623601</t>
  </si>
  <si>
    <t>74-90-BC-37-B9-34</t>
  </si>
  <si>
    <t>14:31:25.35214</t>
  </si>
  <si>
    <t>Chrome 87.0</t>
  </si>
  <si>
    <t>A2-96-6D-02-F5-AC</t>
  </si>
  <si>
    <t>21:52:17.578249</t>
  </si>
  <si>
    <t>AE-55-79-D7-97-8D</t>
  </si>
  <si>
    <t>20:06:47.234083</t>
  </si>
  <si>
    <t>E2-68-4B-1E-FB-41</t>
  </si>
  <si>
    <t>14:57:49.214063</t>
  </si>
  <si>
    <t>8E-BF-FD-FE-A7-6D</t>
  </si>
  <si>
    <t>13:08:41.475341</t>
  </si>
  <si>
    <t>6C-F7-84-B3-34-8A</t>
  </si>
  <si>
    <t>14:05:29.288624</t>
  </si>
  <si>
    <t>36-8C-7C-B0-4E-51</t>
  </si>
  <si>
    <t>12:09:45.831738</t>
  </si>
  <si>
    <t>9E-1F-FE-5B-B4-58</t>
  </si>
  <si>
    <t>07:13:06.254777</t>
  </si>
  <si>
    <t>02-6C-7A-E9-27-0C</t>
  </si>
  <si>
    <t>12:34:48.19617</t>
  </si>
  <si>
    <t>D8-80-83-C8-2B-EF</t>
  </si>
  <si>
    <t>18:11:36.122202</t>
  </si>
  <si>
    <t>5E-1C-6D-56-6F-AA</t>
  </si>
  <si>
    <t>17:12:08.833168</t>
  </si>
  <si>
    <t>DE-F0-EB-2B-8E-A8</t>
  </si>
  <si>
    <t>14:46:43.605036</t>
  </si>
  <si>
    <t>56-60-D8-63-17-E7</t>
  </si>
  <si>
    <t>20:31:02.915309</t>
  </si>
  <si>
    <t>D6-F1-E4-1A-81-8F</t>
  </si>
  <si>
    <t>08:23:03.403342</t>
  </si>
  <si>
    <t>6A-1B-C5-B9-E2-5A</t>
  </si>
  <si>
    <t>19:07:15.5873</t>
  </si>
  <si>
    <t>26-AB-8C-97-BE-E2</t>
  </si>
  <si>
    <t>19:14:24.411417</t>
  </si>
  <si>
    <t>42-1A-45-53-3C-30</t>
  </si>
  <si>
    <t>14:39:34.012586</t>
  </si>
  <si>
    <t>32-E9-BE-B9-5C-3B</t>
  </si>
  <si>
    <t>12:43:18.630649</t>
  </si>
  <si>
    <t>96-6A-E1-78-E2-4E</t>
  </si>
  <si>
    <t>15:06:39.669964</t>
  </si>
  <si>
    <t>62-B8-79-86-AA-64</t>
  </si>
  <si>
    <t>00:35:59.663628</t>
  </si>
  <si>
    <t>96-CA-AA-C2-16-50</t>
  </si>
  <si>
    <t>01:03:37.416755</t>
  </si>
  <si>
    <t>2A-2C-87-FB-94-8A</t>
  </si>
  <si>
    <t>00:30:01.294236</t>
  </si>
  <si>
    <t>BA-06-DF-3F-D0-8A</t>
  </si>
  <si>
    <t>22:04:40.284436</t>
  </si>
  <si>
    <t>02-71-BA-1C-AB-F2</t>
  </si>
  <si>
    <t>17:38:39.545552</t>
  </si>
  <si>
    <t>D6-AF-07-F8-9E-84</t>
  </si>
  <si>
    <t>21:29:05.843643</t>
  </si>
  <si>
    <t>F2-56-E7-C8-71-F7</t>
  </si>
  <si>
    <t>08:14:09.012184</t>
  </si>
  <si>
    <t>EC-30-B3-0D-05-FA</t>
  </si>
  <si>
    <t>14:03:16.147993</t>
  </si>
  <si>
    <t>FA-FA-6D-AA-29-AE</t>
  </si>
  <si>
    <t>09:24:32.724197</t>
  </si>
  <si>
    <t>3A-49-33-49-EF-76</t>
  </si>
  <si>
    <t>20:48:53.289194</t>
  </si>
  <si>
    <t>0A-D9-2D-8E-02-91</t>
  </si>
  <si>
    <t>18:51:16.911436</t>
  </si>
  <si>
    <t>4A-49-A1-9D-2A-3D</t>
  </si>
  <si>
    <t>14:29:01.015322</t>
  </si>
  <si>
    <t>3A-58-36-99-0D-8C</t>
  </si>
  <si>
    <t>18:40:10.995855</t>
  </si>
  <si>
    <t>6E-24-74-BF-33-2D</t>
  </si>
  <si>
    <t>19:00:43.418468</t>
  </si>
  <si>
    <t>8E-54-17-3F-D8-61</t>
  </si>
  <si>
    <t>08:18:19.706607</t>
  </si>
  <si>
    <t>8E-6B-A8-7E-90-67</t>
  </si>
  <si>
    <t>17:38:17.533223</t>
  </si>
  <si>
    <t>96-41-C8-02-A5-F7</t>
  </si>
  <si>
    <t>12:43:31.500818</t>
  </si>
  <si>
    <t>7A-EE-B9-10-18-2E</t>
  </si>
  <si>
    <t>13:07:59.191843</t>
  </si>
  <si>
    <t>2C-D0-66-29-4C-2A</t>
  </si>
  <si>
    <t>08:17:45.663092</t>
  </si>
  <si>
    <t>3A-55-3B-EE-5D-0F</t>
  </si>
  <si>
    <t>13:41:07.818606</t>
  </si>
  <si>
    <t>30-09-C0-D8-0D-26</t>
  </si>
  <si>
    <t>20:08:55.322272</t>
  </si>
  <si>
    <t>0E-E5-B2-48-E9-98</t>
  </si>
  <si>
    <t>18:39:16.942452</t>
  </si>
  <si>
    <t>06-9E-40-7D-E4-DC</t>
  </si>
  <si>
    <t>13:09:31.332907</t>
  </si>
  <si>
    <t>A8-51-5B-88-87-F3</t>
  </si>
  <si>
    <t>19:12:49.993802</t>
  </si>
  <si>
    <t>08-AA-55-E2-E1-6D</t>
  </si>
  <si>
    <t>11:39:25.749717</t>
  </si>
  <si>
    <t>06-21-5B-83-23-40</t>
  </si>
  <si>
    <t>18:08:53.993456</t>
  </si>
  <si>
    <t>3A-BB-27-2B-B8-4A</t>
  </si>
  <si>
    <t>21:11:41.863271</t>
  </si>
  <si>
    <t>B6-81-81-38-31-8F</t>
  </si>
  <si>
    <t>15:10:44.90497</t>
  </si>
  <si>
    <t>26-F8-5C-ED-9A-B8</t>
  </si>
  <si>
    <t>12:48:34.164318</t>
  </si>
  <si>
    <t>8E-7E-8A-8D-D5-B6</t>
  </si>
  <si>
    <t>16:24:39.402436</t>
  </si>
  <si>
    <t>66-5A-76-08-97-94</t>
  </si>
  <si>
    <t>10:26:56.325552</t>
  </si>
  <si>
    <t>F2-AC-21-59-26-DC</t>
  </si>
  <si>
    <t>21:29:25.649791</t>
  </si>
  <si>
    <t>7A-0C-5F-1D-A0-D3</t>
  </si>
  <si>
    <t>12:54:50.117754</t>
  </si>
  <si>
    <t>9A-66-49-7A-CE-00</t>
  </si>
  <si>
    <t>21:43:24.186292</t>
  </si>
  <si>
    <t>C2-9C-97-F2-75-94</t>
  </si>
  <si>
    <t>19:55:06.58598</t>
  </si>
  <si>
    <t>BE-3D-61-8B-E3-81</t>
  </si>
  <si>
    <t>19:56:41.221881</t>
  </si>
  <si>
    <t>E6-CF-BF-B0-16-E6</t>
  </si>
  <si>
    <t>19:43:19.263043</t>
  </si>
  <si>
    <t>06-F6-97-28-D9-AF</t>
  </si>
  <si>
    <t>12:30:35.825769</t>
  </si>
  <si>
    <t>BE-FC-AC-AC-D0-3F</t>
  </si>
  <si>
    <t>11:43:59.789251</t>
  </si>
  <si>
    <t>82-33-22-AD-34-CF</t>
  </si>
  <si>
    <t>08:21:34.040306</t>
  </si>
  <si>
    <t>CA-01-3C-AE-62-5B</t>
  </si>
  <si>
    <t>21:00:56.699396</t>
  </si>
  <si>
    <t>92-19-34-13-CC-0A</t>
  </si>
  <si>
    <t>21:19:45.646038</t>
  </si>
  <si>
    <t>E6-FB-95-B0-26-23</t>
  </si>
  <si>
    <t>08:58:57.22655</t>
  </si>
  <si>
    <t>50-16-F4-48-F2-DD</t>
  </si>
  <si>
    <t>15:49:22.448316</t>
  </si>
  <si>
    <t>7C-A4-49-1D-A8-18</t>
  </si>
  <si>
    <t>13:37:23.004319</t>
  </si>
  <si>
    <t>10-40-F3-A8-33-5C</t>
  </si>
  <si>
    <t>09:51:52.722408</t>
  </si>
  <si>
    <t>Mac 10.13</t>
  </si>
  <si>
    <t>F8-1F-32-FB-94-11</t>
  </si>
  <si>
    <t>23:20:51.829431</t>
  </si>
  <si>
    <t>64-A2-00-83-00-5C</t>
  </si>
  <si>
    <t>15:19:13.407078</t>
  </si>
  <si>
    <t>Chrome Webview 121.0</t>
  </si>
  <si>
    <t>32-FE-6A-24-D5-58</t>
  </si>
  <si>
    <t>08:40:14.313197</t>
  </si>
  <si>
    <t>82-B4-A6-8A-F1-61</t>
  </si>
  <si>
    <t>19:31:12.320508</t>
  </si>
  <si>
    <t>3A-CE-E8-0D-77-37</t>
  </si>
  <si>
    <t>15:54:35.036531</t>
  </si>
  <si>
    <t>1E-87-A2-C7-55-B4</t>
  </si>
  <si>
    <t>10:32:29.002445</t>
  </si>
  <si>
    <t>92-96-FF-FA-EA-01</t>
  </si>
  <si>
    <t>13:49:12.094747</t>
  </si>
  <si>
    <t>6E-94-7D-0D-24-7F</t>
  </si>
  <si>
    <t>11:09:24.791561</t>
  </si>
  <si>
    <t>F6-AD-B0-2A-CF-14</t>
  </si>
  <si>
    <t>05:00:06.784906</t>
  </si>
  <si>
    <t>BA-94-21-5D-8C-0A</t>
  </si>
  <si>
    <t>17:14:51.841686</t>
  </si>
  <si>
    <t>FA-AD-F5-D0-DC-8F</t>
  </si>
  <si>
    <t>05:15:16.288568</t>
  </si>
  <si>
    <t>16-CB-13-89-AE-F4</t>
  </si>
  <si>
    <t>05:34:58.762591</t>
  </si>
  <si>
    <t>CE-4B-3F-5F-A6-98</t>
  </si>
  <si>
    <t>05:55:49.728719</t>
  </si>
  <si>
    <t>06-9A-AD-A1-51-FE</t>
  </si>
  <si>
    <t>19:38:57.327825</t>
  </si>
  <si>
    <t>D6-E8-9A-29-C6-E0</t>
  </si>
  <si>
    <t>18:32:12.273289</t>
  </si>
  <si>
    <t>4A-54-FC-B1-FF-E2</t>
  </si>
  <si>
    <t>17:32:25.98846</t>
  </si>
  <si>
    <t>3E-B8-65-D9-5B-8A</t>
  </si>
  <si>
    <t>21:22:09.197544</t>
  </si>
  <si>
    <t>9E-9C-9B-75-E4-69</t>
  </si>
  <si>
    <t>06:08:01.954554</t>
  </si>
  <si>
    <t>52-36-65-7A-23-BE</t>
  </si>
  <si>
    <t>11:50:07.039367</t>
  </si>
  <si>
    <t>90-DE-80-C1-16-8F</t>
  </si>
  <si>
    <t>09:14:10.886633</t>
  </si>
  <si>
    <t>AA-FA-68-E1-37-E4</t>
  </si>
  <si>
    <t>14:18:30.02105</t>
  </si>
  <si>
    <t>6A-CD-C0-1A-75-A4</t>
  </si>
  <si>
    <t>20:02:44.992082</t>
  </si>
  <si>
    <t>FE-0B-C5-57-57-2B</t>
  </si>
  <si>
    <t>07:16:04.962827</t>
  </si>
  <si>
    <t>12-D4-21-57-D6-66</t>
  </si>
  <si>
    <t>19:05:35.926738</t>
  </si>
  <si>
    <t>A2-D3-29-B6-CF-89</t>
  </si>
  <si>
    <t>18:37:27.686101</t>
  </si>
  <si>
    <t>96-80-FE-2B-FC-CE</t>
  </si>
  <si>
    <t>07:32:26.095685</t>
  </si>
  <si>
    <t>BE-FD-4E-13-5A-D3</t>
  </si>
  <si>
    <t>16:05:16.110585</t>
  </si>
  <si>
    <t>16-F1-84-77-72-5C</t>
  </si>
  <si>
    <t>07:36:54.781349</t>
  </si>
  <si>
    <t>0A-45-58-03-70-21</t>
  </si>
  <si>
    <t>19:16:10.627228</t>
  </si>
  <si>
    <t>DE-5C-F5-0A-C7-85</t>
  </si>
  <si>
    <t>18:28:47.64121</t>
  </si>
  <si>
    <t>8A-59-3B-1E-04-A4</t>
  </si>
  <si>
    <t>15:50:39.435319</t>
  </si>
  <si>
    <t>9A-13-CB-A5-E8-93</t>
  </si>
  <si>
    <t>13:17:52.848215</t>
  </si>
  <si>
    <t>42-1A-92-49-C5-39</t>
  </si>
  <si>
    <t>09:33:02.108997</t>
  </si>
  <si>
    <t>5A-20-DE-CA-47-33</t>
  </si>
  <si>
    <t>19:08:30.587266</t>
  </si>
  <si>
    <t>9E-C7-00-2C-8A-DF</t>
  </si>
  <si>
    <t>19:55:36.535313</t>
  </si>
  <si>
    <t>Chrome 83.0</t>
  </si>
  <si>
    <t>CE-A5-3D-AA-4C-6A</t>
  </si>
  <si>
    <t>13:43:16.669483</t>
  </si>
  <si>
    <t>F6-B0-60-A9-87-41</t>
  </si>
  <si>
    <t>15:46:16.361132</t>
  </si>
  <si>
    <t>08-F4-58-25-B9-7F</t>
  </si>
  <si>
    <t>11:49:36.381021</t>
  </si>
  <si>
    <t>46-85-B6-C3-B2-C5</t>
  </si>
  <si>
    <t>09:48:19.278039</t>
  </si>
  <si>
    <t>62-9F-58-89-29-69</t>
  </si>
  <si>
    <t>16:08:18.720119</t>
  </si>
  <si>
    <t>30-03-C8-D2-9C-CB</t>
  </si>
  <si>
    <t>12:43:32.666048</t>
  </si>
  <si>
    <t>FA-24-6E-F6-C8-16</t>
  </si>
  <si>
    <t>09:39:10.725352</t>
  </si>
  <si>
    <t>1A-DD-90-08-93-3B</t>
  </si>
  <si>
    <t>20:09:03.560168</t>
  </si>
  <si>
    <t>90-DE-80-C1-80-8D</t>
  </si>
  <si>
    <t>09:05:06.643153</t>
  </si>
  <si>
    <t>16-58-BC-7D-BF-80</t>
  </si>
  <si>
    <t>20:12:27.666258</t>
  </si>
  <si>
    <t>8E-EC-14-62-ED-63</t>
  </si>
  <si>
    <t>21:57:55.963505</t>
  </si>
  <si>
    <t>9E-39-13-0A-A7-FA</t>
  </si>
  <si>
    <t>19:32:19.34804</t>
  </si>
  <si>
    <t>82-22-CD-53-3B-74</t>
  </si>
  <si>
    <t>17:30:10.439529</t>
  </si>
  <si>
    <t>06-4D-C3-D8-57-C8</t>
  </si>
  <si>
    <t>14:05:00.543075</t>
  </si>
  <si>
    <t>6E-A3-4F-DF-FF-05</t>
  </si>
  <si>
    <t>23:55:15.449843</t>
  </si>
  <si>
    <t>3A-37-97-97-87-C9</t>
  </si>
  <si>
    <t>13:20:41.997834</t>
  </si>
  <si>
    <t>4A-2A-E2-47-DE-BA</t>
  </si>
  <si>
    <t>01:14:04.334088</t>
  </si>
  <si>
    <t>C2-C8-5E-C0-77-0D</t>
  </si>
  <si>
    <t>17:40:08.199352</t>
  </si>
  <si>
    <t>AE-64-B6-E8-1A-B1</t>
  </si>
  <si>
    <t>17:01:30.653487</t>
  </si>
  <si>
    <t>B6-02-78-B8-0F-C2</t>
  </si>
  <si>
    <t>18:59:26.03439</t>
  </si>
  <si>
    <t>82-77-EF-E7-81-43</t>
  </si>
  <si>
    <t>12:39:47.360548</t>
  </si>
  <si>
    <t>2A-E1-A3-2C-A5-47</t>
  </si>
  <si>
    <t>18:49:38.90421</t>
  </si>
  <si>
    <t>16-0D-7F-78-ED-1F</t>
  </si>
  <si>
    <t>14:43:28.115673</t>
  </si>
  <si>
    <t>96-82-68-D6-51-BD</t>
  </si>
  <si>
    <t>14:46:24.767594</t>
  </si>
  <si>
    <t>E6-FC-32-40-E1-BD</t>
  </si>
  <si>
    <t>07:55:34.767181</t>
  </si>
  <si>
    <t>D6-55-9A-AE-2A-5E</t>
  </si>
  <si>
    <t>12:32:00.330967</t>
  </si>
  <si>
    <t>FA-DA-A0-3C-A4-A4</t>
  </si>
  <si>
    <t>14:36:26.999178</t>
  </si>
  <si>
    <t>9A-3E-B7-6C-F6-40</t>
  </si>
  <si>
    <t>12:01:29.162642</t>
  </si>
  <si>
    <t>36-60-5B-E4-B3-3D</t>
  </si>
  <si>
    <t>16:29:40.428486</t>
  </si>
  <si>
    <t>2A-51-21-57-12-FD</t>
  </si>
  <si>
    <t>00:07:20.082533</t>
  </si>
  <si>
    <t>C6-A4-DE-2C-B6-04</t>
  </si>
  <si>
    <t>08:51:15.181903</t>
  </si>
  <si>
    <t>C6-40-F8-CE-C2-DF</t>
  </si>
  <si>
    <t>18:58:05.753507</t>
  </si>
  <si>
    <t>4A-1A-92-49-C5-39</t>
  </si>
  <si>
    <t>13:37:46.62772</t>
  </si>
  <si>
    <t>0E-B5-A8-77-2E-2C</t>
  </si>
  <si>
    <t>17:28:35.123424</t>
  </si>
  <si>
    <t>E6-31-52-47-B7-5A</t>
  </si>
  <si>
    <t>23:40:20.017422</t>
  </si>
  <si>
    <t>36-D0-6C-B4-26-35</t>
  </si>
  <si>
    <t>19:42:03.823305</t>
  </si>
  <si>
    <t>46-45-B5-71-13-42</t>
  </si>
  <si>
    <t>18:51:54.458569</t>
  </si>
  <si>
    <t>B4-BF-F6-43-C7-B1</t>
  </si>
  <si>
    <t>20:20:04.877058</t>
  </si>
  <si>
    <t>EE-5B-0F-F5-F3-FF</t>
  </si>
  <si>
    <t>08:54:15.53479</t>
  </si>
  <si>
    <t>86-44-45-3A-2E-A2</t>
  </si>
  <si>
    <t>14:21:37.201437</t>
  </si>
  <si>
    <t>32-A1-24-98-C7-14</t>
  </si>
  <si>
    <t>17:54:08.030524</t>
  </si>
  <si>
    <t>3E-95-07-51-1D-04</t>
  </si>
  <si>
    <t>17:50:13.161241</t>
  </si>
  <si>
    <t>06-5B-A7-41-E9-0F</t>
  </si>
  <si>
    <t>14:20:13.693404</t>
  </si>
  <si>
    <t>4E-DA-92-77-27-39</t>
  </si>
  <si>
    <t>17:06:06.60697</t>
  </si>
  <si>
    <t>BA-9A-17-AD-BC-73</t>
  </si>
  <si>
    <t>16:05:51.77834</t>
  </si>
  <si>
    <t>5A-FD-FE-01-C6-61</t>
  </si>
  <si>
    <t>00:17:59.410449</t>
  </si>
  <si>
    <t>B6-17-3C-08-52-D7</t>
  </si>
  <si>
    <t>17:40:58.813775</t>
  </si>
  <si>
    <t>CC-0D-F2-A1-D3-AC</t>
  </si>
  <si>
    <t>19:18:12.205888</t>
  </si>
  <si>
    <t>12-92-7E-19-CB-56</t>
  </si>
  <si>
    <t>19:39:03.179355</t>
  </si>
  <si>
    <t>3E-6B-95-8B-7B-D0</t>
  </si>
  <si>
    <t>10:39:06.634409</t>
  </si>
  <si>
    <t>48-C7-96-B8-23-EB</t>
  </si>
  <si>
    <t>16:22:12.42825</t>
  </si>
  <si>
    <t>C4-1C-07-21-3E-AA</t>
  </si>
  <si>
    <t>19:00:51.763339</t>
  </si>
  <si>
    <t>6A-BE-CF-CC-3C-87</t>
  </si>
  <si>
    <t>20:03:55.6675</t>
  </si>
  <si>
    <t>62-57-70-4E-D4-8A</t>
  </si>
  <si>
    <t>15:08:02.155053</t>
  </si>
  <si>
    <t>82-E1-B8-EC-F1-2A</t>
  </si>
  <si>
    <t>11:28:30.431619</t>
  </si>
  <si>
    <t>D2-C4-D9-F6-47-E1</t>
  </si>
  <si>
    <t>14:13:07.842904</t>
  </si>
  <si>
    <t>AA-37-A8-C7-A3-8B</t>
  </si>
  <si>
    <t>12:01:00.300509</t>
  </si>
  <si>
    <t>1A-60-03-34-59-4E</t>
  </si>
  <si>
    <t>20:31:43.08291</t>
  </si>
  <si>
    <t>56-8B-6A-DB-C5-D5</t>
  </si>
  <si>
    <t>14:11:58.056836</t>
  </si>
  <si>
    <t>72-D8-22-F4-F9-32</t>
  </si>
  <si>
    <t>11:46:49.765783</t>
  </si>
  <si>
    <t>7E-BF-25-38-0A-D4</t>
  </si>
  <si>
    <t>18:18:55.852025</t>
  </si>
  <si>
    <t>5E-A2-87-D4-BA-2D</t>
  </si>
  <si>
    <t>18:19:06.107557</t>
  </si>
  <si>
    <t>90-DE-80-C1-80-BD</t>
  </si>
  <si>
    <t>16:04:40.14871</t>
  </si>
  <si>
    <t>46-BD-6D-E5-AF-53</t>
  </si>
  <si>
    <t>16:28:34.418969</t>
  </si>
  <si>
    <t>FA-23-3A-91-19-DC</t>
  </si>
  <si>
    <t>16:29:08.072335</t>
  </si>
  <si>
    <t>8E-1E-C7-58-B5-E0</t>
  </si>
  <si>
    <t>21:32:52.337896</t>
  </si>
  <si>
    <t>E6-A7-B1-7D-59-F5</t>
  </si>
  <si>
    <t>17:48:46.315451</t>
  </si>
  <si>
    <t>8E-D4-93-0C-69-87</t>
  </si>
  <si>
    <t>06:37:08.828157</t>
  </si>
  <si>
    <t>7E-5E-99-4E-99-B6</t>
  </si>
  <si>
    <t>16:41:33.696889</t>
  </si>
  <si>
    <t>FA-B8-B2-5A-C8-99</t>
  </si>
  <si>
    <t>10:53:17.522223</t>
  </si>
  <si>
    <t>06-E2-F3-B3-20-4A</t>
  </si>
  <si>
    <t>20:20:07.028938</t>
  </si>
  <si>
    <t>AA-95-4E-DE-88-F0</t>
  </si>
  <si>
    <t>21:11:16.322246</t>
  </si>
  <si>
    <t>A6-62-90-C3-36-60</t>
  </si>
  <si>
    <t>23:10:09.002806</t>
  </si>
  <si>
    <t>8A-8C-4A-7A-C4-C4</t>
  </si>
  <si>
    <t>19:08:13.318015</t>
  </si>
  <si>
    <t>90-DE-80-C1-81-85</t>
  </si>
  <si>
    <t>16:34:21.336458</t>
  </si>
  <si>
    <t>7E-5B-AD-97-7F-73</t>
  </si>
  <si>
    <t>11:20:53.420977</t>
  </si>
  <si>
    <t>B6-BC-3B-04-B9-EF</t>
  </si>
  <si>
    <t>18:34:38.404704</t>
  </si>
  <si>
    <t>F2-84-43-04-B4-34</t>
  </si>
  <si>
    <t>20:16:15.841859</t>
  </si>
  <si>
    <t>C2-DB-6A-DC-57-7C</t>
  </si>
  <si>
    <t>19:31:26.786647</t>
  </si>
  <si>
    <t>EE-AB-03-5D-30-EB</t>
  </si>
  <si>
    <t>13:09:51.411426</t>
  </si>
  <si>
    <t>06-6E-55-77-13-C3</t>
  </si>
  <si>
    <t>08:14:05.935384</t>
  </si>
  <si>
    <t>DA-C2-E1-A0-14-84</t>
  </si>
  <si>
    <t>06:53:25.616602</t>
  </si>
  <si>
    <t>FE-42-C5-98-DD-FD</t>
  </si>
  <si>
    <t>15:04:38.843686</t>
  </si>
  <si>
    <t>00-26-C7-C7-C3-E6</t>
  </si>
  <si>
    <t>11:45:51.329532</t>
  </si>
  <si>
    <t>3A-94-B1-10-AB-6A</t>
  </si>
  <si>
    <t>16:09:57.884231</t>
  </si>
  <si>
    <t>FE-F9-B8-91-24-38</t>
  </si>
  <si>
    <t>20:05:19.155341</t>
  </si>
  <si>
    <t>B6-7D-4C-D7-29-97</t>
  </si>
  <si>
    <t>22:59:44.974589</t>
  </si>
  <si>
    <t>DA-34-48-32-B9-4F</t>
  </si>
  <si>
    <t>12:06:24.608987</t>
  </si>
  <si>
    <t>AE-3F-56-A6-54-AA</t>
  </si>
  <si>
    <t>21:39:06.083232</t>
  </si>
  <si>
    <t>06-8E-A8-50-C0-1F</t>
  </si>
  <si>
    <t>00:39:07.66362</t>
  </si>
  <si>
    <t>A6-C0-28-AF-A5-12</t>
  </si>
  <si>
    <t>20:54:57.611457</t>
  </si>
  <si>
    <t>D2-E6-2D-E9-B5-E7</t>
  </si>
  <si>
    <t>18:06:41.352769</t>
  </si>
  <si>
    <t>7E-02-65-79-EE-3D</t>
  </si>
  <si>
    <t>18:13:36.052294</t>
  </si>
  <si>
    <t>AE-6A-B4-A6-1B-92</t>
  </si>
  <si>
    <t>12:46:10.926053</t>
  </si>
  <si>
    <t>8A-52-2C-CF-D2-5A</t>
  </si>
  <si>
    <t>12:44:41.43864</t>
  </si>
  <si>
    <t>72-81-9F-3C-B4-8F</t>
  </si>
  <si>
    <t>15:09:54.602258</t>
  </si>
  <si>
    <t>02-6C-F2-FE-3E-DA</t>
  </si>
  <si>
    <t>18:12:50.022324</t>
  </si>
  <si>
    <t>26-D5-A7-41-91-7D</t>
  </si>
  <si>
    <t>19:44:07.096188</t>
  </si>
  <si>
    <t>FE-7A-07-CB-B4-14</t>
  </si>
  <si>
    <t>20:17:15.367928</t>
  </si>
  <si>
    <t>FA-4C-9E-47-2C-A8</t>
  </si>
  <si>
    <t>07:00:36.586522</t>
  </si>
  <si>
    <t>52-DD-8B-C1-24-C4</t>
  </si>
  <si>
    <t>14:31:10.615853</t>
  </si>
  <si>
    <t>F6-35-F3-03-88-5C</t>
  </si>
  <si>
    <t>19:35:58.09866</t>
  </si>
  <si>
    <t>12-7C-A6-5C-61-17</t>
  </si>
  <si>
    <t>19:06:45.491361</t>
  </si>
  <si>
    <t>DE-DF-FA-24-FD-FD</t>
  </si>
  <si>
    <t>19:17:35.373104</t>
  </si>
  <si>
    <t>DE-C7-62-A9-AE-B3</t>
  </si>
  <si>
    <t>19:24:09.402337</t>
  </si>
  <si>
    <t>7A-1C-96-07-45-14</t>
  </si>
  <si>
    <t>08:43:38.102148</t>
  </si>
  <si>
    <t>26-6A-59-A8-29-D5</t>
  </si>
  <si>
    <t>19:34:14.619468</t>
  </si>
  <si>
    <t>82-66-1D-C3-79-5A</t>
  </si>
  <si>
    <t>01:05:36.579302</t>
  </si>
  <si>
    <t>C2-FD-8F-17-82-C1</t>
  </si>
  <si>
    <t>16:22:31.948309</t>
  </si>
  <si>
    <t>4E-0C-14-58-25-EC</t>
  </si>
  <si>
    <t>10:01:16.278105</t>
  </si>
  <si>
    <t>F2-3B-CB-A5-3E-0B</t>
  </si>
  <si>
    <t>14:04:30.633776</t>
  </si>
  <si>
    <t>AE-92-4C-CE-B5-B5</t>
  </si>
  <si>
    <t>15:44:36.028527</t>
  </si>
  <si>
    <t>74-BE-F3-41-EF-4F</t>
  </si>
  <si>
    <t>09:04:06.565494</t>
  </si>
  <si>
    <t>56-34-08-EA-78-DA</t>
  </si>
  <si>
    <t>20:49:50.431744</t>
  </si>
  <si>
    <t>66-09-9F-9D-8D-7B</t>
  </si>
  <si>
    <t>19:30:31.228454</t>
  </si>
  <si>
    <t>16-8C-DB-F7-A8-4F</t>
  </si>
  <si>
    <t>20:57:28.186672</t>
  </si>
  <si>
    <t>FC-02-96-F5-E5-91</t>
  </si>
  <si>
    <t>16:42:50.297884</t>
  </si>
  <si>
    <t>66-5F-A9-6D-46-36</t>
  </si>
  <si>
    <t>16:24:56.543362</t>
  </si>
  <si>
    <t>AA-50-08-CE-62-A4</t>
  </si>
  <si>
    <t>19:59:07.129399</t>
  </si>
  <si>
    <t>C2-14-D8-47-98-3E</t>
  </si>
  <si>
    <t>17:00:27.648868</t>
  </si>
  <si>
    <t>36-44-02-2C-2E-F2</t>
  </si>
  <si>
    <t>23:13:47.562754</t>
  </si>
  <si>
    <t>EE-1E-DF-45-F8-B8</t>
  </si>
  <si>
    <t>18:31:35.955943</t>
  </si>
  <si>
    <t>82-F7-17-BC-8A-06</t>
  </si>
  <si>
    <t>14:53:17.022292</t>
  </si>
  <si>
    <t>7E-8D-9A-70-17-B7</t>
  </si>
  <si>
    <t>14:54:57.494691</t>
  </si>
  <si>
    <t>9E-98-07-F0-02-DD</t>
  </si>
  <si>
    <t>18:29:27.289428</t>
  </si>
  <si>
    <t>E6-BB-FD-18-6A-39</t>
  </si>
  <si>
    <t>15:21:59.582684</t>
  </si>
  <si>
    <t>B8-1E-A4-B7-D8-6B</t>
  </si>
  <si>
    <t>09:58:56.476779</t>
  </si>
  <si>
    <t>B2-2B-EA-EB-38-44</t>
  </si>
  <si>
    <t>19:13:45.594224</t>
  </si>
  <si>
    <t>9A-E9-5C-CF-D1-48</t>
  </si>
  <si>
    <t>18:30:22.021681</t>
  </si>
  <si>
    <t>02-FC-5C-CB-96-FA</t>
  </si>
  <si>
    <t>06:44:04.951316</t>
  </si>
  <si>
    <t>26-BA-71-7B-B1-85</t>
  </si>
  <si>
    <t>19:29:13.295395</t>
  </si>
  <si>
    <t>2E-C4-49-F2-4B-49</t>
  </si>
  <si>
    <t>15:11:20.035306</t>
  </si>
  <si>
    <t>CA-DA-B0-4D-7C-BB</t>
  </si>
  <si>
    <t>07:50:28.628568</t>
  </si>
  <si>
    <t>7A-2D-5B-9A-BE-06</t>
  </si>
  <si>
    <t>11:24:36.806263</t>
  </si>
  <si>
    <t>DE-04-50-A2-0C-92</t>
  </si>
  <si>
    <t>19:38:13.534681</t>
  </si>
  <si>
    <t>8E-EA-FE-B3-AB-78</t>
  </si>
  <si>
    <t>19:30:05.6789</t>
  </si>
  <si>
    <t>CA-62-C7-63-F5-98</t>
  </si>
  <si>
    <t>07:54:08.369002</t>
  </si>
  <si>
    <t>AA-DA-1D-7D-2A-20</t>
  </si>
  <si>
    <t>19:33:35.588112</t>
  </si>
  <si>
    <t>72-4B-12-0A-20-A5</t>
  </si>
  <si>
    <t>07:13:49.098899</t>
  </si>
  <si>
    <t>AE-98-C1-76-7B-B4</t>
  </si>
  <si>
    <t>21:48:56.856965</t>
  </si>
  <si>
    <t>BA-25-EA-FC-E8-BB</t>
  </si>
  <si>
    <t>20:10:17.969376</t>
  </si>
  <si>
    <t>70-A6-CC-6B-1B-F6</t>
  </si>
  <si>
    <t>13:28:24.794145</t>
  </si>
  <si>
    <t>38-4A-80-0A-2C-DE</t>
  </si>
  <si>
    <t>10:07:55.833838</t>
  </si>
  <si>
    <t>3E-7E-83-87-52-54</t>
  </si>
  <si>
    <t>13:45:03.951266</t>
  </si>
  <si>
    <t>7A-DD-27-23-F1-70</t>
  </si>
  <si>
    <t>12:51:55.885197</t>
  </si>
  <si>
    <t>E4-84-D3-1D-B0-67</t>
  </si>
  <si>
    <t>20:04:34.350753</t>
  </si>
  <si>
    <t>32-5F-86-E2-43-53</t>
  </si>
  <si>
    <t>19:51:01.892192</t>
  </si>
  <si>
    <t>76-25-94-EB-2F-4C</t>
  </si>
  <si>
    <t>10:54:05.753406</t>
  </si>
  <si>
    <t>1E-D5-B3-43-1B-2A</t>
  </si>
  <si>
    <t>17:42:22.697173</t>
  </si>
  <si>
    <t>F6-0B-5A-32-D8-79</t>
  </si>
  <si>
    <t>20:37:49.488839</t>
  </si>
  <si>
    <t>76-AF-88-12-D3-61</t>
  </si>
  <si>
    <t>14:58:22.857552</t>
  </si>
  <si>
    <t>12-4B-92-3F-D0-D8</t>
  </si>
  <si>
    <t>23:00:36.798704</t>
  </si>
  <si>
    <t>3E-00-AE-08-0B-F5</t>
  </si>
  <si>
    <t>23:11:04.697777</t>
  </si>
  <si>
    <t>C2-79-A5-C0-8C-89</t>
  </si>
  <si>
    <t>09:30:28.602463</t>
  </si>
  <si>
    <t>42-99-49-82-E2-B4</t>
  </si>
  <si>
    <t>18:13:09.283953</t>
  </si>
  <si>
    <t>FA-9C-FC-94-1A-63</t>
  </si>
  <si>
    <t>05:36:55.863095</t>
  </si>
  <si>
    <t>52-65-72-FF-FD-0F</t>
  </si>
  <si>
    <t>11:29:45.130222</t>
  </si>
  <si>
    <t>62-72-68-93-04-51</t>
  </si>
  <si>
    <t>10:45:36.212821</t>
  </si>
  <si>
    <t>5E-BA-52-67-7A-F9</t>
  </si>
  <si>
    <t>20:34:00.252024</t>
  </si>
  <si>
    <t>62-EC-3D-65-40-FC</t>
  </si>
  <si>
    <t>17:33:21.678245</t>
  </si>
  <si>
    <t>AE-97-61-81-B6-C5</t>
  </si>
  <si>
    <t>08:02:49.83475</t>
  </si>
  <si>
    <t>9E-D9-E5-52-C2-39</t>
  </si>
  <si>
    <t>12:57:26.223983</t>
  </si>
  <si>
    <t>C6-99-68-27-F9-CD</t>
  </si>
  <si>
    <t>17:48:43.193871</t>
  </si>
  <si>
    <t>4A-1D-8B-1C-92-2E</t>
  </si>
  <si>
    <t>15:17:57.885928</t>
  </si>
  <si>
    <t>0E-3E-C2-82-C1-5C</t>
  </si>
  <si>
    <t>15:01:36.770356</t>
  </si>
  <si>
    <t>3A-43-E0-80-A6-CE</t>
  </si>
  <si>
    <t>18:31:57.368692</t>
  </si>
  <si>
    <t>3A-28-8C-69-C9-FA</t>
  </si>
  <si>
    <t>19:27:24.712753</t>
  </si>
  <si>
    <t>5A-D8-96-FF-18-A2</t>
  </si>
  <si>
    <t>18:49:43.670029</t>
  </si>
  <si>
    <t>2A-A9-09-D2-FA-D5</t>
  </si>
  <si>
    <t>18:32:44.599254</t>
  </si>
  <si>
    <t>74-BE-F3-2E-E9-0C</t>
  </si>
  <si>
    <t>13:05:01.96821</t>
  </si>
  <si>
    <t>76-33-C3-9E-4B-4E</t>
  </si>
  <si>
    <t>06:13:14.882742</t>
  </si>
  <si>
    <t>52-79-8B-AB-B4-86</t>
  </si>
  <si>
    <t>21:17:50.338324</t>
  </si>
  <si>
    <t>0A-48-D8-25-FB-66</t>
  </si>
  <si>
    <t>13:07:09.460502</t>
  </si>
  <si>
    <t>7A-5D-9C-C4-2A-7E</t>
  </si>
  <si>
    <t>18:22:06.638805</t>
  </si>
  <si>
    <t>2A-48-0D-F3-65-1D</t>
  </si>
  <si>
    <t>15:12:55.051941</t>
  </si>
  <si>
    <t>A6-CB-18-EC-28-D9</t>
  </si>
  <si>
    <t>21:04:52.114356</t>
  </si>
  <si>
    <t>3E-3F-41-9B-51-68</t>
  </si>
  <si>
    <t>12:36:03.009633</t>
  </si>
  <si>
    <t>9E-F9-A5-5A-41-F5</t>
  </si>
  <si>
    <t>12:36:04.880918</t>
  </si>
  <si>
    <t>E2-9E-1C-DE-02-55</t>
  </si>
  <si>
    <t>20:16:41.211534</t>
  </si>
  <si>
    <t>CA-B3-07-2C-A5-F9</t>
  </si>
  <si>
    <t>14:25:13.877921</t>
  </si>
  <si>
    <t>7E-22-28-61-87-E6</t>
  </si>
  <si>
    <t>17:43:14.237725</t>
  </si>
  <si>
    <t>9A-DF-B4-27-2E-10</t>
  </si>
  <si>
    <t>14:13:08.235324</t>
  </si>
  <si>
    <t>C8-05-A4-7C-DC-5C</t>
  </si>
  <si>
    <t>13:59:21.400752</t>
  </si>
  <si>
    <t>0A-81-2C-6A-ED-D4</t>
  </si>
  <si>
    <t>10:05:12.914041</t>
  </si>
  <si>
    <t>5E-94-20-0F-A3-83</t>
  </si>
  <si>
    <t>21:33:00.683421</t>
  </si>
  <si>
    <t>12-E6-CB-74-D4-BF</t>
  </si>
  <si>
    <t>03:37:17.603146</t>
  </si>
  <si>
    <t>16-E9-74-DF-7D-EF</t>
  </si>
  <si>
    <t>16:14:14.805192</t>
  </si>
  <si>
    <t>6E-A0-40-13-56-49</t>
  </si>
  <si>
    <t>20:25:40.926185</t>
  </si>
  <si>
    <t>FE-D0-78-70-6B-47</t>
  </si>
  <si>
    <t>11:32:02.854295</t>
  </si>
  <si>
    <t>36-5C-22-1B-D6-0F</t>
  </si>
  <si>
    <t>15:49:40.319261</t>
  </si>
  <si>
    <t>9E-33-41-A4-EC-EB</t>
  </si>
  <si>
    <t>16:42:23.574656</t>
  </si>
  <si>
    <t>76-37-E2-07-33-F5</t>
  </si>
  <si>
    <t>07:10:40.816347</t>
  </si>
  <si>
    <t>CA-04-95-F7-75-D4</t>
  </si>
  <si>
    <t>14:39:26.983948</t>
  </si>
  <si>
    <t>EA-AB-32-AE-33-6E</t>
  </si>
  <si>
    <t>21:24:09.778999</t>
  </si>
  <si>
    <t>A2-E6-4C-51-D6-8E</t>
  </si>
  <si>
    <t>21:29:30.339252</t>
  </si>
  <si>
    <t>9E-CE-CF-78-CE-C1</t>
  </si>
  <si>
    <t>12:18:58.719607</t>
  </si>
  <si>
    <t>BE-CC-AC-32-DB-09</t>
  </si>
  <si>
    <t>10:13:35.688492</t>
  </si>
  <si>
    <t>DA-3C-5B-10-0F-C0</t>
  </si>
  <si>
    <t>22:26:41.561301</t>
  </si>
  <si>
    <t>E6-5F-10-30-44-3D</t>
  </si>
  <si>
    <t>22:29:22.668065</t>
  </si>
  <si>
    <t>F2-C1-5F-D1-5E-20</t>
  </si>
  <si>
    <t>18:37:28.172962</t>
  </si>
  <si>
    <t>22-90-07-E2-59-9C</t>
  </si>
  <si>
    <t>08:03:25.042414</t>
  </si>
  <si>
    <t>9E-85-A7-6D-56-69</t>
  </si>
  <si>
    <t>14:45:35.332936</t>
  </si>
  <si>
    <t>E8-65-38-2D-97-11</t>
  </si>
  <si>
    <t>08:05:33.140291</t>
  </si>
  <si>
    <t>00-E9-3A-EA-58-77</t>
  </si>
  <si>
    <t>08:05:33.337988</t>
  </si>
  <si>
    <t>0E-80-C4-C6-87-07</t>
  </si>
  <si>
    <t>05:17:36.032472</t>
  </si>
  <si>
    <t>08-AA-55-6F-92-5E</t>
  </si>
  <si>
    <t>22:04:02.615093</t>
  </si>
  <si>
    <t>BE-0B-C5-7D-A3-7E</t>
  </si>
  <si>
    <t>08:10:27.427308</t>
  </si>
  <si>
    <t>0A-E5-0F-83-DE-66</t>
  </si>
  <si>
    <t>22:08:30.501087</t>
  </si>
  <si>
    <t>F2-62-C5-77-CB-44</t>
  </si>
  <si>
    <t>08:15:04.703728</t>
  </si>
  <si>
    <t>7A-61-1D-4D-82-90</t>
  </si>
  <si>
    <t>08:15:45.865701</t>
  </si>
  <si>
    <t>56-3B-91-13-E6-E8</t>
  </si>
  <si>
    <t>18:38:15.385461</t>
  </si>
  <si>
    <t>AE-C3-AD-D6-C4-0B</t>
  </si>
  <si>
    <t>08:16:05.659098</t>
  </si>
  <si>
    <t>1E-FC-57-B8-C1-DB</t>
  </si>
  <si>
    <t>20:59:05.051301</t>
  </si>
  <si>
    <t>36-59-8B-13-C2-45</t>
  </si>
  <si>
    <t>13:36:43.759396</t>
  </si>
  <si>
    <t>52-35-F5-D0-D1-E2</t>
  </si>
  <si>
    <t>13:37:40.754906</t>
  </si>
  <si>
    <t>7A-1B-82-38-EB-E6</t>
  </si>
  <si>
    <t>17:00:16.70114</t>
  </si>
  <si>
    <t>56-DD-78-37-33-80</t>
  </si>
  <si>
    <t>21:36:46.071513</t>
  </si>
  <si>
    <t>CE-E7-FE-28-27-66</t>
  </si>
  <si>
    <t>20:26:58.703496</t>
  </si>
  <si>
    <t>66-F2-67-B8-82-A8</t>
  </si>
  <si>
    <t>14:57:26.026993</t>
  </si>
  <si>
    <t>46-28-6E-07-92-74</t>
  </si>
  <si>
    <t>19:31:33.391564</t>
  </si>
  <si>
    <t>DE-9D-45-EB-44-BF</t>
  </si>
  <si>
    <t>19:34:43.747424</t>
  </si>
  <si>
    <t>52-90-68-76-64-CC</t>
  </si>
  <si>
    <t>19:36:28.426575</t>
  </si>
  <si>
    <t>4E-FD-90-E4-72-44</t>
  </si>
  <si>
    <t>10:52:56.92827</t>
  </si>
  <si>
    <t>5E-E6-ED-19-B1-BE</t>
  </si>
  <si>
    <t>20:51:19.922085</t>
  </si>
  <si>
    <t>82-F6-BC-DF-FB-CA</t>
  </si>
  <si>
    <t>20:53:50.952035</t>
  </si>
  <si>
    <t>8E-D6-56-AD-36-9B</t>
  </si>
  <si>
    <t>12:36:50.075529</t>
  </si>
  <si>
    <t>F2-5C-FF-F5-7F-13</t>
  </si>
  <si>
    <t>13:42:44.863262</t>
  </si>
  <si>
    <t>DE-46-60-96-27-F0</t>
  </si>
  <si>
    <t>09:08:20.667336</t>
  </si>
  <si>
    <t>42-55-ED-17-FD-E9</t>
  </si>
  <si>
    <t>14:25:16.122876</t>
  </si>
  <si>
    <t>0E-11-45-28-47-EE</t>
  </si>
  <si>
    <t>14:30:46.470868</t>
  </si>
  <si>
    <t>66-85-D8-DE-3C-CE</t>
  </si>
  <si>
    <t>22:22:30.834557</t>
  </si>
  <si>
    <t>1E-D0-4C-F8-42-70</t>
  </si>
  <si>
    <t>14:54:25.499579</t>
  </si>
  <si>
    <t>92-C7-E4-FE-54-E4</t>
  </si>
  <si>
    <t>16:06:00.011583</t>
  </si>
  <si>
    <t>B2-56-97-00-1E-E8</t>
  </si>
  <si>
    <t>09:22:02.109446</t>
  </si>
  <si>
    <t>AA-63-C8-11-FB-86</t>
  </si>
  <si>
    <t>18:37:44.501707</t>
  </si>
  <si>
    <t>72-8E-66-8B-89-D1</t>
  </si>
  <si>
    <t>18:38:12.041008</t>
  </si>
  <si>
    <t>1A-EF-C0-23-16-5B</t>
  </si>
  <si>
    <t>16:11:15.341128</t>
  </si>
  <si>
    <t>CE-AD-8A-F2-F3-7B</t>
  </si>
  <si>
    <t>20:37:55.882193</t>
  </si>
  <si>
    <t>26-7E-F2-A9-32-ED</t>
  </si>
  <si>
    <t>10:10:13.068379</t>
  </si>
  <si>
    <t>DC-21-5C-31-9A-20</t>
  </si>
  <si>
    <t>10:14:19.647763</t>
  </si>
  <si>
    <t>DA-95-08-9A-18-0F</t>
  </si>
  <si>
    <t>07:57:13.162544</t>
  </si>
  <si>
    <t>26-5A-5F-76-45-EF</t>
  </si>
  <si>
    <t>19:02:22.205591</t>
  </si>
  <si>
    <t>FA-14-C4-F7-CF-06</t>
  </si>
  <si>
    <t>20:00:26.963201</t>
  </si>
  <si>
    <t>42-2A-B6-10-E1-02</t>
  </si>
  <si>
    <t>17:03:42.405807</t>
  </si>
  <si>
    <t>0A-54-2F-FA-44-0E</t>
  </si>
  <si>
    <t>18:32:32.500608</t>
  </si>
  <si>
    <t>1A-76-30-72-3F-C9</t>
  </si>
  <si>
    <t>10:51:57.315738</t>
  </si>
  <si>
    <t>12-4B-43-52-BD-80</t>
  </si>
  <si>
    <t>16:09:11.304825</t>
  </si>
  <si>
    <t>1E-D8-F0-98-1A-D7</t>
  </si>
  <si>
    <t>08:27:36.6636</t>
  </si>
  <si>
    <t>06-4D-BF-6A-30-CE</t>
  </si>
  <si>
    <t>19:08:08.556553</t>
  </si>
  <si>
    <t>62-73-8C-86-F4-79</t>
  </si>
  <si>
    <t>20:47:56.053273</t>
  </si>
  <si>
    <t>76-75-90-DF-FC-87</t>
  </si>
  <si>
    <t>10:40:03.351513</t>
  </si>
  <si>
    <t>BA-DA-55-B9-95-E3</t>
  </si>
  <si>
    <t>21:53:58.711073</t>
  </si>
  <si>
    <t>EE-F1-97-FB-20-62</t>
  </si>
  <si>
    <t>18:02:27.908933</t>
  </si>
  <si>
    <t>EA-90-A4-E5-41-18</t>
  </si>
  <si>
    <t>13:13:35.714367</t>
  </si>
  <si>
    <t>8E-65-E5-CC-A7-C0</t>
  </si>
  <si>
    <t>16:54:18.398563</t>
  </si>
  <si>
    <t>4A-91-D6-BE-70-8C</t>
  </si>
  <si>
    <t>11:03:49.547065</t>
  </si>
  <si>
    <t>3E-40-87-31-AB-07</t>
  </si>
  <si>
    <t>18:36:21.411074</t>
  </si>
  <si>
    <t>12-12-40-BF-BC-ED</t>
  </si>
  <si>
    <t>19:17:11.188003</t>
  </si>
  <si>
    <t>BE-D6-B3-C3-AA-15</t>
  </si>
  <si>
    <t>08:53:02.096281</t>
  </si>
  <si>
    <t>BA-95-81-87-56-8C</t>
  </si>
  <si>
    <t>18:44:55.691551</t>
  </si>
  <si>
    <t>E2-02-12-4F-F0-6F</t>
  </si>
  <si>
    <t>15:44:22.445008</t>
  </si>
  <si>
    <t>9C-BC-F0-51-D7-06</t>
  </si>
  <si>
    <t>09:00:28.132087</t>
  </si>
  <si>
    <t>AE-4D-0C-BA-DD-76</t>
  </si>
  <si>
    <t>20:47:08.696184</t>
  </si>
  <si>
    <t>9E-70-7E-3D-7D-FD</t>
  </si>
  <si>
    <t>11:27:38.361575</t>
  </si>
  <si>
    <t>6A-F3-B7-E7-14-EB</t>
  </si>
  <si>
    <t>14:55:11.730253</t>
  </si>
  <si>
    <t>B6-2A-BE-60-F4-67</t>
  </si>
  <si>
    <t>16:35:41.901092</t>
  </si>
  <si>
    <t>BE-D3-59-A1-9D-B5</t>
  </si>
  <si>
    <t>17:09:10.455004</t>
  </si>
  <si>
    <t>06-74-17-CF-49-13</t>
  </si>
  <si>
    <t>17:20:28.586659</t>
  </si>
  <si>
    <t>5A-8B-44-F7-D4-92</t>
  </si>
  <si>
    <t>06:38:27.750293</t>
  </si>
  <si>
    <t>68-EC-C5-31-E2-A0</t>
  </si>
  <si>
    <t>20:32:23.639762</t>
  </si>
  <si>
    <t>8A-A4-7B-DF-C9-93</t>
  </si>
  <si>
    <t>18:37:11.397651</t>
  </si>
  <si>
    <t>BA-C0-F0-32-FA-B7</t>
  </si>
  <si>
    <t>18:37:56.1881</t>
  </si>
  <si>
    <t>BC-61-93-77-D6-AC</t>
  </si>
  <si>
    <t>18:00:02.241444</t>
  </si>
  <si>
    <t>EA-60-3F-9D-09-83</t>
  </si>
  <si>
    <t>20:41:32.251082</t>
  </si>
  <si>
    <t>3E-90-A4-76-60-ED</t>
  </si>
  <si>
    <t>14:30:34.577399</t>
  </si>
  <si>
    <t>1A-3E-25-07-A8-3B</t>
  </si>
  <si>
    <t>18:50:48.654564</t>
  </si>
  <si>
    <t>D6-3B-C5-DD-E8-90</t>
  </si>
  <si>
    <t>08:15:46.870081</t>
  </si>
  <si>
    <t>C6-8E-06-A1-2C-AC</t>
  </si>
  <si>
    <t>13:18:19.501831</t>
  </si>
  <si>
    <t>8E-4F-6D-6A-97-D8</t>
  </si>
  <si>
    <t>22:01:30.010724</t>
  </si>
  <si>
    <t>F6-CA-59-B0-02-72</t>
  </si>
  <si>
    <t>08:19:52.825463</t>
  </si>
  <si>
    <t>9E-85-66-CB-DD-65</t>
  </si>
  <si>
    <t>12:47:11.030237</t>
  </si>
  <si>
    <t>F6-70-E0-75-4C-0E</t>
  </si>
  <si>
    <t>18:29:16.627372</t>
  </si>
  <si>
    <t>E8-F7-91-53-88-D4</t>
  </si>
  <si>
    <t>19:59:19.248</t>
  </si>
  <si>
    <t>C2-85-CC-86-99-CA</t>
  </si>
  <si>
    <t>10:50:55.033816</t>
  </si>
  <si>
    <t>92-35-F1-94-F2-18</t>
  </si>
  <si>
    <t>19:29:19.343145</t>
  </si>
  <si>
    <t>5A-21-A1-D8-00-31</t>
  </si>
  <si>
    <t>22:22:30.051907</t>
  </si>
  <si>
    <t>62-11-81-20-04-B6</t>
  </si>
  <si>
    <t>11:10:17.037703</t>
  </si>
  <si>
    <t>8A-E1-72-46-0F-5A</t>
  </si>
  <si>
    <t>18:09:35.795166</t>
  </si>
  <si>
    <t>0E-3C-BD-CF-B0-F3</t>
  </si>
  <si>
    <t>21:47:29.055532</t>
  </si>
  <si>
    <t>52-07-C2-6B-5D-BF</t>
  </si>
  <si>
    <t>20:39:31.67438</t>
  </si>
  <si>
    <t>56-8C-A3-4C-E5-9A</t>
  </si>
  <si>
    <t>16:22:53.412507</t>
  </si>
  <si>
    <t>B2-5A-F0-29-EE-47</t>
  </si>
  <si>
    <t>09:48:56.702722</t>
  </si>
  <si>
    <t>48-02-86-3E-64-A7</t>
  </si>
  <si>
    <t>16:15:18.061132</t>
  </si>
  <si>
    <t>82-C8-D5-CF-90-CF</t>
  </si>
  <si>
    <t>19:28:34.577849</t>
  </si>
  <si>
    <t>62-79-81-79-EA-74</t>
  </si>
  <si>
    <t>10:02:17.751249</t>
  </si>
  <si>
    <t>F2-EC-C1-40-51-3F</t>
  </si>
  <si>
    <t>17:55:28.613717</t>
  </si>
  <si>
    <t>32-B2-6A-C6-98-BD</t>
  </si>
  <si>
    <t>08:45:51.25176</t>
  </si>
  <si>
    <t>AA-6B-AC-70-8F-27</t>
  </si>
  <si>
    <t>19:54:58.09396</t>
  </si>
  <si>
    <t>D6-67-34-02-A1-92</t>
  </si>
  <si>
    <t>11:50:57.562102</t>
  </si>
  <si>
    <t>16-6A-1E-AA-CC-EE</t>
  </si>
  <si>
    <t>21:31:39.090786</t>
  </si>
  <si>
    <t>1A-62-A4-F8-82-95</t>
  </si>
  <si>
    <t>17:20:14.103517</t>
  </si>
  <si>
    <t>BA-4A-69-EC-B0-2F</t>
  </si>
  <si>
    <t>21:35:31.372492</t>
  </si>
  <si>
    <t>76-04-6F-15-4C-E9</t>
  </si>
  <si>
    <t>05:45:19.300318</t>
  </si>
  <si>
    <t>CA-25-AF-B2-D1-D9</t>
  </si>
  <si>
    <t>18:05:55.14788</t>
  </si>
  <si>
    <t>E2-D8-78-AB-97-34</t>
  </si>
  <si>
    <t>10:36:22.080129</t>
  </si>
  <si>
    <t>E2-72-FE-E1-19-65</t>
  </si>
  <si>
    <t>09:19:14.487629</t>
  </si>
  <si>
    <t>2E-42-7F-E4-2B-14</t>
  </si>
  <si>
    <t>16:56:27.314456</t>
  </si>
  <si>
    <t>9E-6D-BC-8D-AF-55</t>
  </si>
  <si>
    <t>19:28:44.853101</t>
  </si>
  <si>
    <t>96-76-AD-7A-17-7B</t>
  </si>
  <si>
    <t>17:50:24.257751</t>
  </si>
  <si>
    <t>96-52-B1-00-7F-43</t>
  </si>
  <si>
    <t>19:40:46.594545</t>
  </si>
  <si>
    <t>3E-91-AE-70-DF-03</t>
  </si>
  <si>
    <t>19:45:50.178091</t>
  </si>
  <si>
    <t>72-CD-08-16-81-2A</t>
  </si>
  <si>
    <t>15:06:17.67199</t>
  </si>
  <si>
    <t>6A-7C-5A-8A-37-EE</t>
  </si>
  <si>
    <t>14:32:24.804107</t>
  </si>
  <si>
    <t>32-2A-27-E5-9F-9A</t>
  </si>
  <si>
    <t>11:41:01.332946</t>
  </si>
  <si>
    <t>FE-0E-23-1C-DB-18</t>
  </si>
  <si>
    <t>15:35:48.16423</t>
  </si>
  <si>
    <t>C4-7D-9F-97-F7-C9</t>
  </si>
  <si>
    <t>19:22:07.287675</t>
  </si>
  <si>
    <t>BA-39-96-CA-45-90</t>
  </si>
  <si>
    <t>16:45:14.340875</t>
  </si>
  <si>
    <t>E2-D1-79-4A-2A-1D</t>
  </si>
  <si>
    <t>18:37:40.200619</t>
  </si>
  <si>
    <t>5A-E6-A3-3B-9C-8A</t>
  </si>
  <si>
    <t>22:12:21.704881</t>
  </si>
  <si>
    <t>16-D0-95-95-C8-D0</t>
  </si>
  <si>
    <t>06:32:41.600288</t>
  </si>
  <si>
    <t>7E-18-7D-D4-B4-89</t>
  </si>
  <si>
    <t>20:53:51.373567</t>
  </si>
  <si>
    <t>76-40-06-FA-6B-75</t>
  </si>
  <si>
    <t>08:35:54.397732</t>
  </si>
  <si>
    <t>62-B5-10-BF-B9-2C</t>
  </si>
  <si>
    <t>17:24:12.996654</t>
  </si>
  <si>
    <t>46-5A-9F-CC-85-7F</t>
  </si>
  <si>
    <t>10:31:30.742489</t>
  </si>
  <si>
    <t>EC-3C-BB-41-70-1D</t>
  </si>
  <si>
    <t>13:17:48.595816</t>
  </si>
  <si>
    <t>A2-46-81-CA-A9-B3</t>
  </si>
  <si>
    <t>14:27:38.491157</t>
  </si>
  <si>
    <t>7E-24-CC-A2-9B-90</t>
  </si>
  <si>
    <t>12:11:52.869648</t>
  </si>
  <si>
    <t>86-F0-1F-3B-F9-E3</t>
  </si>
  <si>
    <t>20:52:11.598126</t>
  </si>
  <si>
    <t>8E-36-58-93-B2-73</t>
  </si>
  <si>
    <t>11:46:32.969879</t>
  </si>
  <si>
    <t>9C-5A-81-37-39-C6</t>
  </si>
  <si>
    <t>09:11:46.794218</t>
  </si>
  <si>
    <t>A2-8F-75-E7-D6-99</t>
  </si>
  <si>
    <t>20:42:23.761664</t>
  </si>
  <si>
    <t>E6-61-C0-59-3F-82</t>
  </si>
  <si>
    <t>21:43:05.927489</t>
  </si>
  <si>
    <t>EE-63-91-D1-D0-3F</t>
  </si>
  <si>
    <t>20:31:59.96121</t>
  </si>
  <si>
    <t>B6-4C-70-6D-FB-CD</t>
  </si>
  <si>
    <t>20:58:33.256251</t>
  </si>
  <si>
    <t>8A-C0-F7-EF-8C-27</t>
  </si>
  <si>
    <t>11:19:53.809147</t>
  </si>
  <si>
    <t>94-DB-C9-B1-AB-55</t>
  </si>
  <si>
    <t>19:33:01.806888</t>
  </si>
  <si>
    <t>12-3E-A0-F3-28-77</t>
  </si>
  <si>
    <t>11:23:42.539991</t>
  </si>
  <si>
    <t>C2-64-1A-8B-E6-DF</t>
  </si>
  <si>
    <t>19:48:38.011299</t>
  </si>
  <si>
    <t>3A-6E-C1-82-76-B4</t>
  </si>
  <si>
    <t>23:49:19.598006</t>
  </si>
  <si>
    <t>FE-5F-07-0A-69-A0</t>
  </si>
  <si>
    <t>12:27:18.758657</t>
  </si>
  <si>
    <t>1A-1F-E6-DB-AE-F5</t>
  </si>
  <si>
    <t>15:21:14.085092</t>
  </si>
  <si>
    <t>56-33-9F-F6-99-CA</t>
  </si>
  <si>
    <t>13:03:26.526192</t>
  </si>
  <si>
    <t>B2-13-E2-B3-6F-81</t>
  </si>
  <si>
    <t>19:50:54.259065</t>
  </si>
  <si>
    <t>4A-67-78-83-1E-9F</t>
  </si>
  <si>
    <t>12:05:21.916199</t>
  </si>
  <si>
    <t>EA-63-0E-11-F9-A1</t>
  </si>
  <si>
    <t>06:56:50.055821</t>
  </si>
  <si>
    <t>92-F0-0B-29-2B-8D</t>
  </si>
  <si>
    <t>16:05:57.118219</t>
  </si>
  <si>
    <t>7E-8D-C4-B9-28-78</t>
  </si>
  <si>
    <t>11:22:18.546884</t>
  </si>
  <si>
    <t>42-50-FB-8F-C7-DB</t>
  </si>
  <si>
    <t>21:07:38.71926</t>
  </si>
  <si>
    <t>BA-02-29-F6-7C-4A</t>
  </si>
  <si>
    <t>19:58:30.153572</t>
  </si>
  <si>
    <t>AA-65-C5-E1-33-01</t>
  </si>
  <si>
    <t>20:01:28.639225</t>
  </si>
  <si>
    <t>62-C0-E9-94-20-7D</t>
  </si>
  <si>
    <t>18:37:13.217211</t>
  </si>
  <si>
    <t>3E-0A-14-C1-F5-C8</t>
  </si>
  <si>
    <t>10:23:18.520007</t>
  </si>
  <si>
    <t>CE-73-89-AE-A8-71</t>
  </si>
  <si>
    <t>15:20:16.542435</t>
  </si>
  <si>
    <t>8A-89-6B-3A-19-9B</t>
  </si>
  <si>
    <t>11:50:36.579316</t>
  </si>
  <si>
    <t>72-7C-A1-71-78-CB</t>
  </si>
  <si>
    <t>21:06:16.133146</t>
  </si>
  <si>
    <t>46-90-AB-1B-6A-72</t>
  </si>
  <si>
    <t>14:30:21.024862</t>
  </si>
  <si>
    <t>4A-C0-D5-5A-FE-C2</t>
  </si>
  <si>
    <t>16:26:30.46227</t>
  </si>
  <si>
    <t>AA-07-45-83-54-37</t>
  </si>
  <si>
    <t>21:12:28.988307</t>
  </si>
  <si>
    <t>4E-07-67-AC-1E-96</t>
  </si>
  <si>
    <t>17:42:47.13114</t>
  </si>
  <si>
    <t>96-96-52-4C-DD-95</t>
  </si>
  <si>
    <t>12:11:08.775421</t>
  </si>
  <si>
    <t>92-2F-C2-50-D2-D4</t>
  </si>
  <si>
    <t>13:52:07.09239</t>
  </si>
  <si>
    <t>D2-54-4F-61-5F-1D</t>
  </si>
  <si>
    <t>19:05:39.48318</t>
  </si>
  <si>
    <t>1E-EF-04-96-34-6C</t>
  </si>
  <si>
    <t>23:34:10.917291</t>
  </si>
  <si>
    <t>F6-E9-0E-D4-DF-8A</t>
  </si>
  <si>
    <t>00:19:38.235311</t>
  </si>
  <si>
    <t>1E-1F-B9-FF-7E-BB</t>
  </si>
  <si>
    <t>20:04:05.361704</t>
  </si>
  <si>
    <t>2A-83-89-DA-9E-9D</t>
  </si>
  <si>
    <t>06:03:49.233125</t>
  </si>
  <si>
    <t>4E-23-36-4D-98-07</t>
  </si>
  <si>
    <t>06:15:25.030958</t>
  </si>
  <si>
    <t>42-89-8B-42-56-B6</t>
  </si>
  <si>
    <t>18:05:44.846689</t>
  </si>
  <si>
    <t>02-C2-A2-64-E8-9F</t>
  </si>
  <si>
    <t>11:00:17.414443</t>
  </si>
  <si>
    <t>16-43-03-7F-B5-DA</t>
  </si>
  <si>
    <t>19:24:29.617411</t>
  </si>
  <si>
    <t>26-20-2B-3C-4F-CA</t>
  </si>
  <si>
    <t>17:22:27.580638</t>
  </si>
  <si>
    <t>06-45-95-3A-48-08</t>
  </si>
  <si>
    <t>05:58:58.137982</t>
  </si>
  <si>
    <t>FA-20-9F-18-7F-7F</t>
  </si>
  <si>
    <t>06:44:20.593101</t>
  </si>
  <si>
    <t>62-4B-1A-D2-38-01</t>
  </si>
  <si>
    <t>22:24:23.878392</t>
  </si>
  <si>
    <t>0A-F8-3A-F7-B4-BF</t>
  </si>
  <si>
    <t>12:30:16.595094</t>
  </si>
  <si>
    <t>3A-58-E0-7B-CD-75</t>
  </si>
  <si>
    <t>14:38:39.515302</t>
  </si>
  <si>
    <t>62-08-2C-64-C4-C5</t>
  </si>
  <si>
    <t>19:32:10.022166</t>
  </si>
  <si>
    <t>86-9C-CF-0B-60-45</t>
  </si>
  <si>
    <t>18:14:36.16132</t>
  </si>
  <si>
    <t>1A-26-BA-8A-E8-FA</t>
  </si>
  <si>
    <t>07:51:50.737175</t>
  </si>
  <si>
    <t>0A-2E-42-73-80-8E</t>
  </si>
  <si>
    <t>07:25:39.398667</t>
  </si>
  <si>
    <t>32-20-38-1B-BD-80</t>
  </si>
  <si>
    <t>19:18:47.107128</t>
  </si>
  <si>
    <t>EA-79-55-4C-BE-24</t>
  </si>
  <si>
    <t>10:14:34.036558</t>
  </si>
  <si>
    <t>EA-9A-1D-10-5E-1C</t>
  </si>
  <si>
    <t>14:23:48.809393</t>
  </si>
  <si>
    <t>0A-B9-EE-2B-7B-6E</t>
  </si>
  <si>
    <t>19:03:02.052397</t>
  </si>
  <si>
    <t>00-B8-B6-AD-9D-B8</t>
  </si>
  <si>
    <t>11:06:01.042011</t>
  </si>
  <si>
    <t>2E-9B-F7-7A-8F-8B</t>
  </si>
  <si>
    <t>19:10:32.69253</t>
  </si>
  <si>
    <t>0A-64-E7-E7-F5-98</t>
  </si>
  <si>
    <t>18:54:12.896963</t>
  </si>
  <si>
    <t>F6-CA-04-2B-5A-59</t>
  </si>
  <si>
    <t>14:36:52.226196</t>
  </si>
  <si>
    <t>CA-4E-25-2A-48-1B</t>
  </si>
  <si>
    <t>14:38:16.249282</t>
  </si>
  <si>
    <t>2A-0F-30-7D-48-0D</t>
  </si>
  <si>
    <t>09:11:38.855918</t>
  </si>
  <si>
    <t>8E-0C-5B-7C-55-8C</t>
  </si>
  <si>
    <t>20:09:59.460208</t>
  </si>
  <si>
    <t>AC-F2-3C-A7-3E-8B</t>
  </si>
  <si>
    <t>08:11:28.495425</t>
  </si>
  <si>
    <t>16-76-DF-59-AB-69</t>
  </si>
  <si>
    <t>19:37:55.968016</t>
  </si>
  <si>
    <t>66-B1-7C-0A-DA-01</t>
  </si>
  <si>
    <t>19:21:38.799115</t>
  </si>
  <si>
    <t>0C-C6-FD-67-8A-58</t>
  </si>
  <si>
    <t>19:30:13.158914</t>
  </si>
  <si>
    <t>E6-D4-2A-6F-B0-81</t>
  </si>
  <si>
    <t>19:31:12.005881</t>
  </si>
  <si>
    <t>AA-84-C0-2B-76-E5</t>
  </si>
  <si>
    <t>15:06:16.82401</t>
  </si>
  <si>
    <t>4A-FB-78-F8-61-E8</t>
  </si>
  <si>
    <t>12:09:45.075083</t>
  </si>
  <si>
    <t>46-66-60-A2-B3-AF</t>
  </si>
  <si>
    <t>16:24:55.635918</t>
  </si>
  <si>
    <t>DE-58-74-28-B2-2E</t>
  </si>
  <si>
    <t>19:57:23.325497</t>
  </si>
  <si>
    <t>B2-FC-49-77-46-FA</t>
  </si>
  <si>
    <t>19:58:52.210503</t>
  </si>
  <si>
    <t>D2-12-CF-59-96-ED</t>
  </si>
  <si>
    <t>20:02:00.365373</t>
  </si>
  <si>
    <t>06-27-EE-95-AE-4A</t>
  </si>
  <si>
    <t>22:49:34.096442</t>
  </si>
  <si>
    <t>5A-DC-CE-0E-40-08</t>
  </si>
  <si>
    <t>20:44:01.919146</t>
  </si>
  <si>
    <t>62-33-AF-27-C8-36</t>
  </si>
  <si>
    <t>15:07:44.375916</t>
  </si>
  <si>
    <t>02-55-B3-49-67-DA</t>
  </si>
  <si>
    <t>20:41:50.218866</t>
  </si>
  <si>
    <t>42-21-4F-05-F1-2E</t>
  </si>
  <si>
    <t>21:18:58.417279</t>
  </si>
  <si>
    <t>9E-AD-8B-F3-7B-E7</t>
  </si>
  <si>
    <t>21:13:15.262111</t>
  </si>
  <si>
    <t>82-5A-30-A3-25-7E</t>
  </si>
  <si>
    <t>16:37:54.20731</t>
  </si>
  <si>
    <t>CA-3B-74-24-3C-6D</t>
  </si>
  <si>
    <t>21:46:41.1225</t>
  </si>
  <si>
    <t>F6-E7-4F-44-5D-AC</t>
  </si>
  <si>
    <t>21:42:13.81811</t>
  </si>
  <si>
    <t>6A-C9-E7-39-BF-92</t>
  </si>
  <si>
    <t>22:16:25.745517</t>
  </si>
  <si>
    <t>8A-0A-DD-46-72-D6</t>
  </si>
  <si>
    <t>21:51:19.295024</t>
  </si>
  <si>
    <t>EE-20-29-DC-41-E1</t>
  </si>
  <si>
    <t>16:01:44.126498</t>
  </si>
  <si>
    <t>96-8B-C2-FA-F4-C5</t>
  </si>
  <si>
    <t>22:14:17.562688</t>
  </si>
  <si>
    <t>36-F8-BD-D3-F4-26</t>
  </si>
  <si>
    <t>22:21:21.054313</t>
  </si>
  <si>
    <t>F2-D7-9F-70-F2-C5</t>
  </si>
  <si>
    <t>12:56:01.264695</t>
  </si>
  <si>
    <t>9A-90-68-BE-A0-B2</t>
  </si>
  <si>
    <t>16:10:09.596742</t>
  </si>
  <si>
    <t>94-BB-43-90-95-B6</t>
  </si>
  <si>
    <t>09:25:05.176531</t>
  </si>
  <si>
    <t>4A-33-5C-65-55-E8</t>
  </si>
  <si>
    <t>18:16:51.353292</t>
  </si>
  <si>
    <t>FA-0B-1F-87-04-4B</t>
  </si>
  <si>
    <t>17:28:47.149637</t>
  </si>
  <si>
    <t>6A-B1-DB-7A-A0-12</t>
  </si>
  <si>
    <t>08:15:24.417252</t>
  </si>
  <si>
    <t>EA-29-16-EE-79-FA</t>
  </si>
  <si>
    <t>09:30:07.782614</t>
  </si>
  <si>
    <t>1E-9D-06-70-24-64</t>
  </si>
  <si>
    <t>17:04:24.701443</t>
  </si>
  <si>
    <t>82-60-43-F3-B2-EE</t>
  </si>
  <si>
    <t>11:32:00.044501</t>
  </si>
  <si>
    <t>BE-17-D5-3E-FE-91</t>
  </si>
  <si>
    <t>16:55:28.043061</t>
  </si>
  <si>
    <t>9A-CC-3B-56-37-A3</t>
  </si>
  <si>
    <t>17:19:59.807702</t>
  </si>
  <si>
    <t>9E-A8-05-F5-D9-6C</t>
  </si>
  <si>
    <t>17:04:26.791597</t>
  </si>
  <si>
    <t>F2-FA-43-F9-F5-D8</t>
  </si>
  <si>
    <t>17:05:19.564745</t>
  </si>
  <si>
    <t>C2-C4-4E-C0-27-97</t>
  </si>
  <si>
    <t>13:58:58.903612</t>
  </si>
  <si>
    <t>F0-2C-7B-27-94-B8</t>
  </si>
  <si>
    <t>13:12:04.584609</t>
  </si>
  <si>
    <t>D2-83-8A-46-B1-00</t>
  </si>
  <si>
    <t>02:19:37.133161</t>
  </si>
  <si>
    <t>8A-40-C0-C8-FB-B6</t>
  </si>
  <si>
    <t>15:29:02.349067</t>
  </si>
  <si>
    <t>EE-06-4E-89-C8-65</t>
  </si>
  <si>
    <t>05:37:18.268378</t>
  </si>
  <si>
    <t>9A-F0-98-34-27-A2</t>
  </si>
  <si>
    <t>15:51:05.928702</t>
  </si>
  <si>
    <t>8E-B0-0C-62-52-23</t>
  </si>
  <si>
    <t>08:09:29.545433</t>
  </si>
  <si>
    <t>02-E2-1A-AE-32-09</t>
  </si>
  <si>
    <t>08:17:23.604578</t>
  </si>
  <si>
    <t>B2-69-C7-B0-52-24</t>
  </si>
  <si>
    <t>06:51:24.267594</t>
  </si>
  <si>
    <t>08-38-E6-8C-FA-CC</t>
  </si>
  <si>
    <t>12:59:12.901881</t>
  </si>
  <si>
    <t>9E-CB-7C-18-70-2A</t>
  </si>
  <si>
    <t>15:07:08.505283</t>
  </si>
  <si>
    <t>Mobile Safari 17.3</t>
  </si>
  <si>
    <t>EA-27-06-35-23-66</t>
  </si>
  <si>
    <t>15:04:55.875906</t>
  </si>
  <si>
    <t>B0-73-5D-D9-82-18</t>
  </si>
  <si>
    <t>11:39:30.797195</t>
  </si>
  <si>
    <t>7A-95-99-44-8E-8A</t>
  </si>
  <si>
    <t>13:15:28.165897</t>
  </si>
  <si>
    <t>CE-E0-9F-09-C8-C9</t>
  </si>
  <si>
    <t>09:00:20.059918</t>
  </si>
  <si>
    <t>9A-C1-7E-4C-7D-53</t>
  </si>
  <si>
    <t>12:41:12.128256</t>
  </si>
  <si>
    <t>32-7A-FC-62-01-DA</t>
  </si>
  <si>
    <t>14:23:17.919643</t>
  </si>
  <si>
    <t>D6-3F-E7-9B-92-56</t>
  </si>
  <si>
    <t>16:24:35.797486</t>
  </si>
  <si>
    <t>C2-82-AD-43-25-DF</t>
  </si>
  <si>
    <t>17:26:44.140675</t>
  </si>
  <si>
    <t>48-87-59-87-C8-81</t>
  </si>
  <si>
    <t>08:32:29.551791</t>
  </si>
  <si>
    <t>9A-D1-3A-FD-7C-61</t>
  </si>
  <si>
    <t>09:51:38.909883</t>
  </si>
  <si>
    <t>AA-C9-58-3C-E3-B5</t>
  </si>
  <si>
    <t>16:48:09.92844</t>
  </si>
  <si>
    <t>56-25-31-38-25-85</t>
  </si>
  <si>
    <t>17:46:53.662909</t>
  </si>
  <si>
    <t>86-23-2D-A6-D8-A5</t>
  </si>
  <si>
    <t>15:38:00.869325</t>
  </si>
  <si>
    <t>5A-FE-D3-56-C4-56</t>
  </si>
  <si>
    <t>18:18:26.831924</t>
  </si>
  <si>
    <t>CE-05-80-14-4F-3B</t>
  </si>
  <si>
    <t>17:19:37.581235</t>
  </si>
  <si>
    <t>C2-20-05-E2-B3-1B</t>
  </si>
  <si>
    <t>20:41:29.324753</t>
  </si>
  <si>
    <t>A2-78-FA-ED-7A-C2</t>
  </si>
  <si>
    <t>17:23:44.725888</t>
  </si>
  <si>
    <t>74-15-75-14-96-E5</t>
  </si>
  <si>
    <t>20:42:49.002569</t>
  </si>
  <si>
    <t>BA-87-46-B8-11-A2</t>
  </si>
  <si>
    <t>18:07:21.049373</t>
  </si>
  <si>
    <t>D2-FF-EE-4B-1D-CB</t>
  </si>
  <si>
    <t>19:44:33.224743</t>
  </si>
  <si>
    <t>E2-5B-57-13-BC-13</t>
  </si>
  <si>
    <t>21:25:53.932542</t>
  </si>
  <si>
    <t>FE-3D-05-BF-E0-CC</t>
  </si>
  <si>
    <t>17:24:12.166274</t>
  </si>
  <si>
    <t>E6-B4-D9-24-D1-4B</t>
  </si>
  <si>
    <t>16:20:30.839944</t>
  </si>
  <si>
    <t>16-31-EA-48-2A-B8</t>
  </si>
  <si>
    <t>19:51:00.902133</t>
  </si>
  <si>
    <t>8E-FF-FD-EF-D1-85</t>
  </si>
  <si>
    <t>12:21:55.025901</t>
  </si>
  <si>
    <t>42-7C-8E-3A-94-78</t>
  </si>
  <si>
    <t>15:45:08.6908</t>
  </si>
  <si>
    <t>3A-C0-0A-F1-78-5E</t>
  </si>
  <si>
    <t>15:52:45.169171</t>
  </si>
  <si>
    <t>6A-33-9A-84-05-6D</t>
  </si>
  <si>
    <t>13:36:52.660273</t>
  </si>
  <si>
    <t>7E-52-8F-5E-C2-BB</t>
  </si>
  <si>
    <t>23:16:16.081623</t>
  </si>
  <si>
    <t>12-84-D8-52-A0-63</t>
  </si>
  <si>
    <t>20:02:48.67917</t>
  </si>
  <si>
    <t>5E-21-57-98-3E-18</t>
  </si>
  <si>
    <t>09:46:40.024149</t>
  </si>
  <si>
    <t>62-2D-07-26-B1-70</t>
  </si>
  <si>
    <t>09:20:48.722174</t>
  </si>
  <si>
    <t>22-81-EF-82-C9-39</t>
  </si>
  <si>
    <t>16:32:09.694394</t>
  </si>
  <si>
    <t>D2-67-DB-9A-B0-32</t>
  </si>
  <si>
    <t>19:44:06.24703</t>
  </si>
  <si>
    <t>B2-AB-B8-32-55-83</t>
  </si>
  <si>
    <t>12:39:30.503725</t>
  </si>
  <si>
    <t>BA-71-45-F9-ED-CB</t>
  </si>
  <si>
    <t>16:47:40.066149</t>
  </si>
  <si>
    <t>FE-0D-71-F2-72-DA</t>
  </si>
  <si>
    <t>15:31:27.090109</t>
  </si>
  <si>
    <t>C6-D4-75-D8-88-19</t>
  </si>
  <si>
    <t>14:01:24.045719</t>
  </si>
  <si>
    <t>12-6D-0F-57-96-A9</t>
  </si>
  <si>
    <t>20:09:00.935898</t>
  </si>
  <si>
    <t>CE-74-07-1F-95-D2</t>
  </si>
  <si>
    <t>18:53:42.285886</t>
  </si>
  <si>
    <t>3E-77-00-23-A4-92</t>
  </si>
  <si>
    <t>13:44:41.903192</t>
  </si>
  <si>
    <t>06-69-FB-8E-FC-EA</t>
  </si>
  <si>
    <t>19:02:18.044781</t>
  </si>
  <si>
    <t>8E-6C-74-49-B3-2C</t>
  </si>
  <si>
    <t>14:08:05.485554</t>
  </si>
  <si>
    <t>9E-3B-FA-05-F8-70</t>
  </si>
  <si>
    <t>21:58:19.06834</t>
  </si>
  <si>
    <t>92-3B-A4-AF-18-71</t>
  </si>
  <si>
    <t>17:43:42.455743</t>
  </si>
  <si>
    <t>CA-C7-63-69-14-8A</t>
  </si>
  <si>
    <t>17:30:10.811092</t>
  </si>
  <si>
    <t>CA-AF-50-1B-CC-EA</t>
  </si>
  <si>
    <t>11:16:19.764941</t>
  </si>
  <si>
    <t>6A-CD-72-01-18-C2</t>
  </si>
  <si>
    <t>14:54:35.856063</t>
  </si>
  <si>
    <t>7A-93-68-56-48-9C</t>
  </si>
  <si>
    <t>16:06:14.716738</t>
  </si>
  <si>
    <t>86-92-B5-0C-BF-5A</t>
  </si>
  <si>
    <t>14:33:09.877537</t>
  </si>
  <si>
    <t>E6-5A-7F-4B-AA-98</t>
  </si>
  <si>
    <t>14:33:56.104732</t>
  </si>
  <si>
    <t>06-21-15-F2-AA-0E</t>
  </si>
  <si>
    <t>14:34:38.763976</t>
  </si>
  <si>
    <t>A6-16-8A-B0-27-4E</t>
  </si>
  <si>
    <t>22:24:44.985035</t>
  </si>
  <si>
    <t>E6-D0-F6-0A-18-D0</t>
  </si>
  <si>
    <t>12:19:28.541723</t>
  </si>
  <si>
    <t>DA-59-EE-13-06-4E</t>
  </si>
  <si>
    <t>15:06:11.88014</t>
  </si>
  <si>
    <t>92-03-53-7C-5F-17</t>
  </si>
  <si>
    <t>14:55:56.369491</t>
  </si>
  <si>
    <t>36-96-20-DB-B9-07</t>
  </si>
  <si>
    <t>11:26:28.047429</t>
  </si>
  <si>
    <t>DE-EA-36-0A-A6-8E</t>
  </si>
  <si>
    <t>15:14:55.788149</t>
  </si>
  <si>
    <t>D2-4C-5B-67-68-CF</t>
  </si>
  <si>
    <t>16:47:43.167078</t>
  </si>
  <si>
    <t>AE-5D-40-60-2E-EC</t>
  </si>
  <si>
    <t>18:16:35.490126</t>
  </si>
  <si>
    <t>BA-25-78-D8-8B-94</t>
  </si>
  <si>
    <t>02:00:36.945682</t>
  </si>
  <si>
    <t>CC-A2-19-D6-BB-80</t>
  </si>
  <si>
    <t>07:52:20.571026</t>
  </si>
  <si>
    <t>BA-F2-D8-B0-0B-6C</t>
  </si>
  <si>
    <t>18:35:40.14891</t>
  </si>
  <si>
    <t>2E-98-54-3A-20-65</t>
  </si>
  <si>
    <t>11:55:08.561776</t>
  </si>
  <si>
    <t>9A-82-D9-D0-CD-23</t>
  </si>
  <si>
    <t>18:42:21.453128</t>
  </si>
  <si>
    <t>D6-6D-5A-C5-8F-85</t>
  </si>
  <si>
    <t>16:40:50.595792</t>
  </si>
  <si>
    <t>CE-7F-CF-BE-48-BE</t>
  </si>
  <si>
    <t>19:05:52.713258</t>
  </si>
  <si>
    <t>36-09-B2-56-6A-04</t>
  </si>
  <si>
    <t>18:51:36.011252</t>
  </si>
  <si>
    <t>22-D0-29-27-72-8A</t>
  </si>
  <si>
    <t>06:53:54.501992</t>
  </si>
  <si>
    <t>62-7F-F7-E6-3E-C3</t>
  </si>
  <si>
    <t>11:57:23.25835</t>
  </si>
  <si>
    <t>8E-F1-D0-FF-AE-9F</t>
  </si>
  <si>
    <t>21:52:58.839886</t>
  </si>
  <si>
    <t>0E-55-AA-C8-C3-74</t>
  </si>
  <si>
    <t>12:00:55.619326</t>
  </si>
  <si>
    <t>72-32-76-4A-20-87</t>
  </si>
  <si>
    <t>22:09:09.652238</t>
  </si>
  <si>
    <t>B2-75-17-30-C8-05</t>
  </si>
  <si>
    <t>15:54:19.770743</t>
  </si>
  <si>
    <t>56-68-03-44-6B-8C</t>
  </si>
  <si>
    <t>16:12:42.363478</t>
  </si>
  <si>
    <t>06-C9-BC-21-84-4F</t>
  </si>
  <si>
    <t>10:30:16.478331</t>
  </si>
  <si>
    <t>26-B6-D1-B9-4F-62</t>
  </si>
  <si>
    <t>19:39:40.486116</t>
  </si>
  <si>
    <t>E6-4E-02-B9-58-EA</t>
  </si>
  <si>
    <t>19:59:56.279499</t>
  </si>
  <si>
    <t>6E-4C-4C-BE-4E-0F</t>
  </si>
  <si>
    <t>08:08:56.049968</t>
  </si>
  <si>
    <t>7E-E4-7F-71-82-0E</t>
  </si>
  <si>
    <t>22:05:29.32504</t>
  </si>
  <si>
    <t>9E-B9-10-62-52-F5</t>
  </si>
  <si>
    <t>22:13:59.145516</t>
  </si>
  <si>
    <t>F6-64-4B-D9-E4-59</t>
  </si>
  <si>
    <t>17:36:29.735444</t>
  </si>
  <si>
    <t>06-58-AF-B2-FB-A5</t>
  </si>
  <si>
    <t>07:37:16.043324</t>
  </si>
  <si>
    <t>4E-23-16-01-B7-5F</t>
  </si>
  <si>
    <t>19:23:27.940928</t>
  </si>
  <si>
    <t>66-C3-C4-86-0B-B9</t>
  </si>
  <si>
    <t>15:17:06.818326</t>
  </si>
  <si>
    <t>76-3C-97-73-14-BB</t>
  </si>
  <si>
    <t>09:49:20.398268</t>
  </si>
  <si>
    <t>DA-64-6B-BE-04-A8</t>
  </si>
  <si>
    <t>00:39:34.328213</t>
  </si>
  <si>
    <t>0A-68-9A-36-61-20</t>
  </si>
  <si>
    <t>12:00:38.079539</t>
  </si>
  <si>
    <t>AE-DD-7B-2A-AA-05</t>
  </si>
  <si>
    <t>05:46:18.667371</t>
  </si>
  <si>
    <t>A2-56-83-4F-7A-65</t>
  </si>
  <si>
    <t>20:08:15.37592</t>
  </si>
  <si>
    <t>DA-FC-2E-15-1A-D5</t>
  </si>
  <si>
    <t>19:33:45.980619</t>
  </si>
  <si>
    <t>56-DA-C1-5E-05-58</t>
  </si>
  <si>
    <t>22:10:56.24875</t>
  </si>
  <si>
    <t>C6-7E-1B-F5-88-D8</t>
  </si>
  <si>
    <t>05:40:12.909375</t>
  </si>
  <si>
    <t>22-A6-02-9E-D7-14</t>
  </si>
  <si>
    <t>18:42:12.233396</t>
  </si>
  <si>
    <t>3A-2F-3E-72-EA-BB</t>
  </si>
  <si>
    <t>16:55:12.881625</t>
  </si>
  <si>
    <t>50-16-F4-F4-29-B3</t>
  </si>
  <si>
    <t>20:07:32.941915</t>
  </si>
  <si>
    <t>5A-99-70-F4-2D-D4</t>
  </si>
  <si>
    <t>22:44:01.244104</t>
  </si>
  <si>
    <t>72-ED-72-34-30-1D</t>
  </si>
  <si>
    <t>20:08:28.818975</t>
  </si>
  <si>
    <t>FE-C3-DC-A3-B0-9A</t>
  </si>
  <si>
    <t>09:25:20.696944</t>
  </si>
  <si>
    <t>DA-B6-8D-A7-ED-FC</t>
  </si>
  <si>
    <t>04:57:02.9899</t>
  </si>
  <si>
    <t>D6-E1-F8-2D-87-71</t>
  </si>
  <si>
    <t>14:33:39.016618</t>
  </si>
  <si>
    <t>66-73-97-25-30-17</t>
  </si>
  <si>
    <t>14:46:24.692275</t>
  </si>
  <si>
    <t>PLAZA DE LA ADUANA</t>
  </si>
  <si>
    <t>66-D8-B6-68-2C-0D</t>
  </si>
  <si>
    <t>15:56:02.678179</t>
  </si>
  <si>
    <t>BE-F6-15-4B-15-95</t>
  </si>
  <si>
    <t>07:04:17.991853</t>
  </si>
  <si>
    <t>06-76-97-2E-FE-09</t>
  </si>
  <si>
    <t>18:05:42.793254</t>
  </si>
  <si>
    <t>E2-B1-0B-5B-96-37</t>
  </si>
  <si>
    <t>08:10:08.483502</t>
  </si>
  <si>
    <t>C6-F6-DE-6D-FF-04</t>
  </si>
  <si>
    <t>23:42:28.743905</t>
  </si>
  <si>
    <t>74-D2-1D-D7-D7-B2</t>
  </si>
  <si>
    <t>06:02:43.295748</t>
  </si>
  <si>
    <t>A2-BA-09-38-F9-E1</t>
  </si>
  <si>
    <t>07:40:00.821653</t>
  </si>
  <si>
    <t>AE-74-D8-55-34-88</t>
  </si>
  <si>
    <t>11:08:43.021711</t>
  </si>
  <si>
    <t>EA-67-A6-14-6E-7F</t>
  </si>
  <si>
    <t>11:09:04.911623</t>
  </si>
  <si>
    <t>66-B9-07-47-EB-8F</t>
  </si>
  <si>
    <t>10:23:57.331486</t>
  </si>
  <si>
    <t>1E-2B-FF-01-3A-3B</t>
  </si>
  <si>
    <t>20:34:25.936283</t>
  </si>
  <si>
    <t>76-5A-A1-00-61-6D</t>
  </si>
  <si>
    <t>12:41:41.000475</t>
  </si>
  <si>
    <t>BE-6E-0D-6B-AC-1A</t>
  </si>
  <si>
    <t>11:45:20.715443</t>
  </si>
  <si>
    <t>9E-5B-63-16-BB-DB</t>
  </si>
  <si>
    <t>14:02:25.064518</t>
  </si>
  <si>
    <t>62-44-31-A1-13-F0</t>
  </si>
  <si>
    <t>21:50:52.860957</t>
  </si>
  <si>
    <t>7A-89-5C-97-DB-51</t>
  </si>
  <si>
    <t>08:15:03.645352</t>
  </si>
  <si>
    <t>5A-E6-3D-4E-82-20</t>
  </si>
  <si>
    <t>14:13:43.761364</t>
  </si>
  <si>
    <t>F2-C0-3E-79-F0-09</t>
  </si>
  <si>
    <t>16:55:23.507525</t>
  </si>
  <si>
    <t>DA-9D-48-5E-CD-E1</t>
  </si>
  <si>
    <t>15:26:59.202093</t>
  </si>
  <si>
    <t>0A-25-8A-8E-A4-C1</t>
  </si>
  <si>
    <t>13:16:39.667356</t>
  </si>
  <si>
    <t>06-0D-67-95-BF-EB</t>
  </si>
  <si>
    <t>15:48:17.92429</t>
  </si>
  <si>
    <t>90-78-B2-74-4C-55</t>
  </si>
  <si>
    <t>15:49:43.97514</t>
  </si>
  <si>
    <t>60-AB-67-A4-3A-BA</t>
  </si>
  <si>
    <t>14:29:05.687555</t>
  </si>
  <si>
    <t>82-0A-A2-10-29-2C</t>
  </si>
  <si>
    <t>14:55:21.096008</t>
  </si>
  <si>
    <t>12-E0-D6-94-74-0B</t>
  </si>
  <si>
    <t>09:29:04.112251</t>
  </si>
  <si>
    <t>46-BC-9A-3D-84-38</t>
  </si>
  <si>
    <t>10:50:06.573161</t>
  </si>
  <si>
    <t>56-F6-59-0C-19-21</t>
  </si>
  <si>
    <t>16:01:11.048537</t>
  </si>
  <si>
    <t>B6-E8-DB-CF-42-9F</t>
  </si>
  <si>
    <t>06:14:06.949359</t>
  </si>
  <si>
    <t>90-73-5A-4E-1D-C4</t>
  </si>
  <si>
    <t>16:06:59.212224</t>
  </si>
  <si>
    <t>62-E6-54-19-C6-02</t>
  </si>
  <si>
    <t>11:36:39.031427</t>
  </si>
  <si>
    <t>4E-97-10-64-84-3B</t>
  </si>
  <si>
    <t>11:38:38.581757</t>
  </si>
  <si>
    <t>9E-BB-78-CC-CE-7D</t>
  </si>
  <si>
    <t>09:25:15.641093</t>
  </si>
  <si>
    <t>1A-2C-C4-9C-FB-0D</t>
  </si>
  <si>
    <t>17:45:44.236632</t>
  </si>
  <si>
    <t>CA-70-34-7A-10-36</t>
  </si>
  <si>
    <t>07:39:36.226263</t>
  </si>
  <si>
    <t>1A-AE-63-32-80-E1</t>
  </si>
  <si>
    <t>07:09:55.409067</t>
  </si>
  <si>
    <t>1A-34-91-72-EE-0B</t>
  </si>
  <si>
    <t>11:13:55.49908</t>
  </si>
  <si>
    <t>9E-F1-55-9B-F6-90</t>
  </si>
  <si>
    <t>13:07:28.362805</t>
  </si>
  <si>
    <t>50-98-39-CA-FC-7C</t>
  </si>
  <si>
    <t>20:36:20.480049</t>
  </si>
  <si>
    <t>EA-4F-6B-C4-8D-68</t>
  </si>
  <si>
    <t>13:58:59.316249</t>
  </si>
  <si>
    <t>7A-D2-25-81-C3-2B</t>
  </si>
  <si>
    <t>07:58:40.695959</t>
  </si>
  <si>
    <t>C6-7D-8E-75-2A-21</t>
  </si>
  <si>
    <t>09:00:28.996969</t>
  </si>
  <si>
    <t>02-77-1F-00-64-C0</t>
  </si>
  <si>
    <t>13:44:45.314873</t>
  </si>
  <si>
    <t>00-27-15-7E-CE-A6</t>
  </si>
  <si>
    <t>13:17:51.777304</t>
  </si>
  <si>
    <t>EE-F3-A6-CC-ED-CE</t>
  </si>
  <si>
    <t>16:13:23.860355</t>
  </si>
  <si>
    <t>7E-B7-AA-C0-B0-6C</t>
  </si>
  <si>
    <t>18:36:19.804296</t>
  </si>
  <si>
    <t>12-87-4B-A4-7A-37</t>
  </si>
  <si>
    <t>17:43:26.535845</t>
  </si>
  <si>
    <t>7C-2A-DB-ED-0B-AF</t>
  </si>
  <si>
    <t>17:34:21.588728</t>
  </si>
  <si>
    <t>C2-04-3C-03-51-4E</t>
  </si>
  <si>
    <t>09:39:15.42547</t>
  </si>
  <si>
    <t>06-7E-18-BB-3A-68</t>
  </si>
  <si>
    <t>06:11:59.435391</t>
  </si>
  <si>
    <t>CA-02-91-50-43-F8</t>
  </si>
  <si>
    <t>16:54:35.345947</t>
  </si>
  <si>
    <t>E6-3E-0A-96-BC-02</t>
  </si>
  <si>
    <t>16:28:59.611745</t>
  </si>
  <si>
    <t>76-C0-E7-D4-EA-7F</t>
  </si>
  <si>
    <t>13:01:48.858015</t>
  </si>
  <si>
    <t>26-34-45-C0-4E-AC</t>
  </si>
  <si>
    <t>11:33:03.846769</t>
  </si>
  <si>
    <t>A6-79-D1-64-6B-FD</t>
  </si>
  <si>
    <t>15:58:05.53485</t>
  </si>
  <si>
    <t>1E-B7-2B-96-97-18</t>
  </si>
  <si>
    <t>07:55:34.759208</t>
  </si>
  <si>
    <t>86-91-C8-75-09-21</t>
  </si>
  <si>
    <t>16:05:35.850226</t>
  </si>
  <si>
    <t>02-57-88-97-F0-48</t>
  </si>
  <si>
    <t>12:08:12.942206</t>
  </si>
  <si>
    <t>12-30-F7-64-D7-01</t>
  </si>
  <si>
    <t>13:43:55.711909</t>
  </si>
  <si>
    <t>6E-AA-BC-91-37-C0</t>
  </si>
  <si>
    <t>08:29:35.247003</t>
  </si>
  <si>
    <t>CE-D5-FA-8A-19-5D</t>
  </si>
  <si>
    <t>10:17:37.047032</t>
  </si>
  <si>
    <t>EE-66-43-67-C6-04</t>
  </si>
  <si>
    <t>12:59:50.470296</t>
  </si>
  <si>
    <t>32-7C-DD-C2-95-C3</t>
  </si>
  <si>
    <t>16:04:18.837088</t>
  </si>
  <si>
    <t>CE-1D-06-CD-CD-BD</t>
  </si>
  <si>
    <t>20:41:08.156825</t>
  </si>
  <si>
    <t>B6-F1-20-B3-7C-D5</t>
  </si>
  <si>
    <t>10:04:09.033227</t>
  </si>
  <si>
    <t>C6-0E-1F-90-BD-18</t>
  </si>
  <si>
    <t>06:06:16.921986</t>
  </si>
  <si>
    <t>12-64-D8-C2-22-D7</t>
  </si>
  <si>
    <t>11:48:43.610205</t>
  </si>
  <si>
    <t>BE-B4-9D-67-CD-FC</t>
  </si>
  <si>
    <t>10:09:55.731757</t>
  </si>
  <si>
    <t>EE-A3-8F-B7-75-2A</t>
  </si>
  <si>
    <t>16:57:47.841342</t>
  </si>
  <si>
    <t>AE-93-B0-71-BF-05</t>
  </si>
  <si>
    <t>10:19:03.026024</t>
  </si>
  <si>
    <t>FA-77-15-DE-76-66</t>
  </si>
  <si>
    <t>11:27:30.770759</t>
  </si>
  <si>
    <t>6A-E9-0B-FC-2B-1B</t>
  </si>
  <si>
    <t>10:50:06.52934</t>
  </si>
  <si>
    <t>8A-5E-0C-4E-07-79</t>
  </si>
  <si>
    <t>11:10:34.064844</t>
  </si>
  <si>
    <t>EA-F2-FC-8F-83-1F</t>
  </si>
  <si>
    <t>13:41:44.853853</t>
  </si>
  <si>
    <t>7E-14-0E-75-B0-57</t>
  </si>
  <si>
    <t>17:36:02.426825</t>
  </si>
  <si>
    <t>4C-02-20-F6-14-B6</t>
  </si>
  <si>
    <t>11:01:22.061283</t>
  </si>
  <si>
    <t>F0-D7-AA-47-C0-28</t>
  </si>
  <si>
    <t>07:28:25.799981</t>
  </si>
  <si>
    <t>64-A2-00-D7-E8-38</t>
  </si>
  <si>
    <t>13:20:31.017203</t>
  </si>
  <si>
    <t>CA-14-03-77-BC-1F</t>
  </si>
  <si>
    <t>14:24:41.793463</t>
  </si>
  <si>
    <t>7E-3F-4B-80-84-9C</t>
  </si>
  <si>
    <t>06:42:41.905422</t>
  </si>
  <si>
    <t>06-D6-2C-88-27-EA</t>
  </si>
  <si>
    <t>10:45:12.915506</t>
  </si>
  <si>
    <t>CE-95-30-3A-44-21</t>
  </si>
  <si>
    <t>08:00:40.238954</t>
  </si>
  <si>
    <t>CE-B7-FB-45-E4-2B</t>
  </si>
  <si>
    <t>07:34:23.453677</t>
  </si>
  <si>
    <t>EA-89-DA-FC-71-2D</t>
  </si>
  <si>
    <t>11:54:03.234351</t>
  </si>
  <si>
    <t>A6-3B-58-26-86-03</t>
  </si>
  <si>
    <t>15:24:43.776542</t>
  </si>
  <si>
    <t>6C-F7-84-A5-EA-6E</t>
  </si>
  <si>
    <t>19:46:06.585544</t>
  </si>
  <si>
    <t>F6-C0-72-DD-8B-1F</t>
  </si>
  <si>
    <t>08:29:53.954494</t>
  </si>
  <si>
    <t>DE-26-69-91-76-DB</t>
  </si>
  <si>
    <t>08:32:34.554747</t>
  </si>
  <si>
    <t>5A-BB-EA-96-41-4C</t>
  </si>
  <si>
    <t>19:43:09.231934</t>
  </si>
  <si>
    <t>CC-0D-F2-D1-E8-3C</t>
  </si>
  <si>
    <t>10:34:13.004896</t>
  </si>
  <si>
    <t>2A-A0-5D-6A-E1-75</t>
  </si>
  <si>
    <t>15:18:46.704639</t>
  </si>
  <si>
    <t>B6-B2-41-01-21-33</t>
  </si>
  <si>
    <t>10:30:32.276507</t>
  </si>
  <si>
    <t>FC-D9-08-DA-BF-A1</t>
  </si>
  <si>
    <t>09:11:26.151544</t>
  </si>
  <si>
    <t>8C-F1-12-B5-80-DF</t>
  </si>
  <si>
    <t>09:14:59.606539</t>
  </si>
  <si>
    <t>F6-55-AD-BF-7A-4C</t>
  </si>
  <si>
    <t>15:01:07.705963</t>
  </si>
  <si>
    <t>D2-56-0C-4F-71-FE</t>
  </si>
  <si>
    <t>12:30:42.375531</t>
  </si>
  <si>
    <t>AA-4C-D2-E9-07-AF</t>
  </si>
  <si>
    <t>08:48:58.053765</t>
  </si>
  <si>
    <t>82-FB-3B-43-06-C7</t>
  </si>
  <si>
    <t>08:03:43.886866</t>
  </si>
  <si>
    <t>1E-66-28-7B-3C-36</t>
  </si>
  <si>
    <t>08:52:54.503439</t>
  </si>
  <si>
    <t>E6-04-2B-AF-43-C8</t>
  </si>
  <si>
    <t>05:48:38.774943</t>
  </si>
  <si>
    <t>E4-84-D3-49-FC-F1</t>
  </si>
  <si>
    <t>14:49:00.138189</t>
  </si>
  <si>
    <t>8E-86-30-7B-FF-47</t>
  </si>
  <si>
    <t>06:19:56.72266</t>
  </si>
  <si>
    <t>FA-81-8B-66-B4-52</t>
  </si>
  <si>
    <t>16:29:56.818877</t>
  </si>
  <si>
    <t>50-DA-D6-3B-38-CE</t>
  </si>
  <si>
    <t>10:24:12.031467</t>
  </si>
  <si>
    <t>5E-82-E2-81-46-2C</t>
  </si>
  <si>
    <t>10:48:56.958389</t>
  </si>
  <si>
    <t>36-57-B2-BF-3C-49</t>
  </si>
  <si>
    <t>15:15:50.634689</t>
  </si>
  <si>
    <t>1E-55-66-2E-98-25</t>
  </si>
  <si>
    <t>09:06:55.018467</t>
  </si>
  <si>
    <t>22-51-DD-D7-16-1A</t>
  </si>
  <si>
    <t>19:19:01.681121</t>
  </si>
  <si>
    <t>BE-E8-FF-4B-C8-91</t>
  </si>
  <si>
    <t>17:17:29.974002</t>
  </si>
  <si>
    <t>C2-A3-0D-B6-D0-12</t>
  </si>
  <si>
    <t>20:25:59.794962</t>
  </si>
  <si>
    <t>36-CA-88-33-13-7D</t>
  </si>
  <si>
    <t>15:16:23.388808</t>
  </si>
  <si>
    <t>D4-62-EA-72-AD-61</t>
  </si>
  <si>
    <t>11:53:36.330427</t>
  </si>
  <si>
    <t>FA-26-C0-90-15-D6</t>
  </si>
  <si>
    <t>16:26:52.863246</t>
  </si>
  <si>
    <t>DA-6E-BF-3D-72-1E</t>
  </si>
  <si>
    <t>14:12:13.459927</t>
  </si>
  <si>
    <t>C2-85-D5-AF-F5-D1</t>
  </si>
  <si>
    <t>10:35:45.475182</t>
  </si>
  <si>
    <t>7A-0A-07-59-89-94</t>
  </si>
  <si>
    <t>14:12:45.465764</t>
  </si>
  <si>
    <t>DA-D0-9F-FA-C2-AF</t>
  </si>
  <si>
    <t>13:14:34.922908</t>
  </si>
  <si>
    <t>CE-46-22-73-A8-62</t>
  </si>
  <si>
    <t>10:57:40.704049</t>
  </si>
  <si>
    <t>BC-61-93-28-9B-E1</t>
  </si>
  <si>
    <t>10:52:16.885456</t>
  </si>
  <si>
    <t>CE-F7-28-35-F8-74</t>
  </si>
  <si>
    <t>09:09:31.343791</t>
  </si>
  <si>
    <t>4E-87-8A-5F-52-69</t>
  </si>
  <si>
    <t>17:09:56.919835</t>
  </si>
  <si>
    <t>E2-D7-E7-92-0B-C4</t>
  </si>
  <si>
    <t>20:01:54.385052</t>
  </si>
  <si>
    <t>5A-3A-CF-53-80-A0</t>
  </si>
  <si>
    <t>09:57:43.716252</t>
  </si>
  <si>
    <t>32-FE-73-F0-A0-35</t>
  </si>
  <si>
    <t>13:41:49.228157</t>
  </si>
  <si>
    <t>0A-85-8F-28-D0-29</t>
  </si>
  <si>
    <t>07:53:38.227399</t>
  </si>
  <si>
    <t>3E-0C-E9-17-41-A8</t>
  </si>
  <si>
    <t>10:21:10.547678</t>
  </si>
  <si>
    <t>A2-EB-9E-09-62-8B</t>
  </si>
  <si>
    <t>08:11:10.018818</t>
  </si>
  <si>
    <t>DE-0F-60-D1-FF-10</t>
  </si>
  <si>
    <t>13:17:47.057985</t>
  </si>
  <si>
    <t>3A-3A-85-E0-82-B1</t>
  </si>
  <si>
    <t>13:24:38.450494</t>
  </si>
  <si>
    <t>F6-3F-90-4D-3A-34</t>
  </si>
  <si>
    <t>12:16:42.422562</t>
  </si>
  <si>
    <t>CC-0D-F2-D2-81-1D</t>
  </si>
  <si>
    <t>00:53:39.629537</t>
  </si>
  <si>
    <t>86-2E-AA-47-6B-44</t>
  </si>
  <si>
    <t>08:27:41.146821</t>
  </si>
  <si>
    <t>EE-19-70-FE-C9-B7</t>
  </si>
  <si>
    <t>16:42:32.732334</t>
  </si>
  <si>
    <t>DA-44-F6-7D-52-87</t>
  </si>
  <si>
    <t>20:16:52.764294</t>
  </si>
  <si>
    <t>3A-15-BD-61-92-84</t>
  </si>
  <si>
    <t>10:39:50.566482</t>
  </si>
  <si>
    <t>92-39-66-48-95-10</t>
  </si>
  <si>
    <t>14:13:14.504973</t>
  </si>
  <si>
    <t>1A-38-C8-24-F7-D8</t>
  </si>
  <si>
    <t>08:45:49.045272</t>
  </si>
  <si>
    <t>AC-E3-42-0F-2F-0D</t>
  </si>
  <si>
    <t>15:54:50.850767</t>
  </si>
  <si>
    <t>4A-0B-6F-F8-7E-F3</t>
  </si>
  <si>
    <t>19:24:11.125484</t>
  </si>
  <si>
    <t>5E-34-2B-BE-D5-5F</t>
  </si>
  <si>
    <t>12:19:04.224514</t>
  </si>
  <si>
    <t>A6-E6-F2-32-49-B9</t>
  </si>
  <si>
    <t>11:31:08.086303</t>
  </si>
  <si>
    <t>48-45-20-82-36-01</t>
  </si>
  <si>
    <t>09:47:06.858818</t>
  </si>
  <si>
    <t>Internet Explorer 11.0</t>
  </si>
  <si>
    <t>E2-BB-A3-26-13-E6</t>
  </si>
  <si>
    <t>15:35:47.419001</t>
  </si>
  <si>
    <t>DE-96-A5-E7-A0-F1</t>
  </si>
  <si>
    <t>15:36:24.481539</t>
  </si>
  <si>
    <t>32-4C-05-D1-15-25</t>
  </si>
  <si>
    <t>20:58:07.560652</t>
  </si>
  <si>
    <t>BE-C9-EF-AD-0F-27</t>
  </si>
  <si>
    <t>16:50:10.42836</t>
  </si>
  <si>
    <t>72-DC-B9-11-86-9C</t>
  </si>
  <si>
    <t>10:25:19.621967</t>
  </si>
  <si>
    <t>1E-64-C6-6F-E2-3F</t>
  </si>
  <si>
    <t>09:40:15.93703</t>
  </si>
  <si>
    <t>0E-30-CC-98-2C-60</t>
  </si>
  <si>
    <t>04:22:37.268633</t>
  </si>
  <si>
    <t>8E-92-26-3B-CF-E0</t>
  </si>
  <si>
    <t>04:28:54.2353</t>
  </si>
  <si>
    <t>06-12-0C-DC-2B-4E</t>
  </si>
  <si>
    <t>06:10:23.766733</t>
  </si>
  <si>
    <t>DA-E1-4A-F8-74-F4</t>
  </si>
  <si>
    <t>07:10:56.2161</t>
  </si>
  <si>
    <t>9C-5A-81-69-3C-24</t>
  </si>
  <si>
    <t>18:11:25.194694</t>
  </si>
  <si>
    <t>1A-6F-9D-84-95-D2</t>
  </si>
  <si>
    <t>16:27:13.010934</t>
  </si>
  <si>
    <t>1A-71-DD-F1-60-44</t>
  </si>
  <si>
    <t>21:10:00.888743</t>
  </si>
  <si>
    <t>E2-BB-3E-97-61-14</t>
  </si>
  <si>
    <t>07:47:56.946876</t>
  </si>
  <si>
    <t>C6-20-5D-AA-6A-25</t>
  </si>
  <si>
    <t>16:16:10.869622</t>
  </si>
  <si>
    <t>52-BF-9B-ED-F2-BB</t>
  </si>
  <si>
    <t>18:42:26.612667</t>
  </si>
  <si>
    <t>2A-A6-13-E4-A0-D5</t>
  </si>
  <si>
    <t>22:11:39.435536</t>
  </si>
  <si>
    <t>8E-86-14-80-50-91</t>
  </si>
  <si>
    <t>08:30:53.405644</t>
  </si>
  <si>
    <t>5A-C5-37-58-AB-79</t>
  </si>
  <si>
    <t>16:31:59.22079</t>
  </si>
  <si>
    <t>B2-BF-A1-85-AC-70</t>
  </si>
  <si>
    <t>10:31:30.106089</t>
  </si>
  <si>
    <t>4A-00-88-86-4B-59</t>
  </si>
  <si>
    <t>15:32:21.380926</t>
  </si>
  <si>
    <t>76-F3-F9-E2-4F-2F</t>
  </si>
  <si>
    <t>06:48:53.094776</t>
  </si>
  <si>
    <t>9A-72-18-E9-AD-09</t>
  </si>
  <si>
    <t>10:38:48.133032</t>
  </si>
  <si>
    <t>2E-6E-F4-A6-67-DD</t>
  </si>
  <si>
    <t>22:21:58.597313</t>
  </si>
  <si>
    <t>CE-98-77-70-EF-82</t>
  </si>
  <si>
    <t>09:10:10.064473</t>
  </si>
  <si>
    <t>82-A2-C2-80-B9-A5</t>
  </si>
  <si>
    <t>07:09:17.944871</t>
  </si>
  <si>
    <t>B6-36-11-9C-ED-72</t>
  </si>
  <si>
    <t>12:21:22.529418</t>
  </si>
  <si>
    <t>18-87-40-79-88-77</t>
  </si>
  <si>
    <t>13:40:40.696268</t>
  </si>
  <si>
    <t>2A-72-82-93-23-16</t>
  </si>
  <si>
    <t>10:13:32.691387</t>
  </si>
  <si>
    <t>F6-EF-5C-BB-4D-B1</t>
  </si>
  <si>
    <t>10:23:14.778187</t>
  </si>
  <si>
    <t>EA-8B-66-E9-8A-28</t>
  </si>
  <si>
    <t>10:31:45.141408</t>
  </si>
  <si>
    <t>E6-AD-5A-87-F5-B4</t>
  </si>
  <si>
    <t>10:37:12.086366</t>
  </si>
  <si>
    <t>7E-59-6D-3E-6A-86</t>
  </si>
  <si>
    <t>06:05:21.169871</t>
  </si>
  <si>
    <t>06-F9-7F-66-3C-14</t>
  </si>
  <si>
    <t>13:35:08.632302</t>
  </si>
  <si>
    <t>1E-E2-A5-66-69-26</t>
  </si>
  <si>
    <t>10:43:38.492502</t>
  </si>
  <si>
    <t>6E-ED-28-5B-FE-CE</t>
  </si>
  <si>
    <t>14:56:43.374353</t>
  </si>
  <si>
    <t>3A-96-0E-4B-F1-D2</t>
  </si>
  <si>
    <t>20:46:17.469193</t>
  </si>
  <si>
    <t>9E-AA-3D-81-5C-48</t>
  </si>
  <si>
    <t>12:50:13.458188</t>
  </si>
  <si>
    <t>22-95-E4-D2-85-D8</t>
  </si>
  <si>
    <t>08:15:52.150832</t>
  </si>
  <si>
    <t>96-D9-53-F4-66-83</t>
  </si>
  <si>
    <t>08:17:09.036172</t>
  </si>
  <si>
    <t>32-BF-CB-AD-D1-C1</t>
  </si>
  <si>
    <t>08:32:32.231932</t>
  </si>
  <si>
    <t>06-80-A2-29-66-CC</t>
  </si>
  <si>
    <t>14:54:44.182767</t>
  </si>
  <si>
    <t>7E-64-69-FB-C8-6E</t>
  </si>
  <si>
    <t>06:11:34.592693</t>
  </si>
  <si>
    <t>0A-8C-1C-DA-69-6A</t>
  </si>
  <si>
    <t>15:43:15.156446</t>
  </si>
  <si>
    <t>C6-06-9A-AC-59-43</t>
  </si>
  <si>
    <t>08:30:07.226244</t>
  </si>
  <si>
    <t>96-57-B7-C2-35-23</t>
  </si>
  <si>
    <t>20:04:09.963603</t>
  </si>
  <si>
    <t>AA-F4-B3-AD-B7-0D</t>
  </si>
  <si>
    <t>15:07:30.405718</t>
  </si>
  <si>
    <t>76-30-FD-8E-7B-22</t>
  </si>
  <si>
    <t>10:03:18.855307</t>
  </si>
  <si>
    <t>F2-6B-82-4F-31-E5</t>
  </si>
  <si>
    <t>11:31:15.748781</t>
  </si>
  <si>
    <t>F6-25-AA-BD-18-B1</t>
  </si>
  <si>
    <t>16:24:29.049069</t>
  </si>
  <si>
    <t>D6-B1-C4-01-66-77</t>
  </si>
  <si>
    <t>06:10:26.044845</t>
  </si>
  <si>
    <t>D4-C9-4B-58-66-24</t>
  </si>
  <si>
    <t>18:36:28.050225</t>
  </si>
  <si>
    <t>D2-48-A6-46-BC-7B</t>
  </si>
  <si>
    <t>06:31:12.607489</t>
  </si>
  <si>
    <t>6A-BF-3C-AE-97-0A</t>
  </si>
  <si>
    <t>16:05:10.794352</t>
  </si>
  <si>
    <t>82-D0-39-94-18-5E</t>
  </si>
  <si>
    <t>14:47:42.461628</t>
  </si>
  <si>
    <t>DE-35-AD-BC-9B-86</t>
  </si>
  <si>
    <t>12:03:13.34523</t>
  </si>
  <si>
    <t>36-9E-54-7B-B2-E7</t>
  </si>
  <si>
    <t>11:40:28.569233</t>
  </si>
  <si>
    <t>06-B8-66-B6-4F-D0</t>
  </si>
  <si>
    <t>08:08:23.357305</t>
  </si>
  <si>
    <t>6A-81-1D-5E-09-2B</t>
  </si>
  <si>
    <t>09:03:22.610889</t>
  </si>
  <si>
    <t>46-FC-64-62-8A-93</t>
  </si>
  <si>
    <t>16:54:47.433109</t>
  </si>
  <si>
    <t>BA-68-B5-22-16-8B</t>
  </si>
  <si>
    <t>19:56:02.959058</t>
  </si>
  <si>
    <t>D0-77-14-54-E0-CE</t>
  </si>
  <si>
    <t>09:23:41.802907</t>
  </si>
  <si>
    <t>6E-7A-9A-BD-B6-10</t>
  </si>
  <si>
    <t>09:38:11.687092</t>
  </si>
  <si>
    <t>6E-6F-37-98-F2-93</t>
  </si>
  <si>
    <t>08:47:11.609178</t>
  </si>
  <si>
    <t>FA-42-F9-66-63-4B</t>
  </si>
  <si>
    <t>06:12:33.035296</t>
  </si>
  <si>
    <t>4E-1E-33-72-CE-F2</t>
  </si>
  <si>
    <t>14:54:18.1703</t>
  </si>
  <si>
    <t>CE-8C-E5-EC-6B-FC</t>
  </si>
  <si>
    <t>14:55:50.982307</t>
  </si>
  <si>
    <t>AA-B4-F8-ED-A5-3E</t>
  </si>
  <si>
    <t>07:15:54.89783</t>
  </si>
  <si>
    <t>46-4D-82-0D-FA-08</t>
  </si>
  <si>
    <t>20:48:17.536819</t>
  </si>
  <si>
    <t>6A-2C-F4-7C-64-21</t>
  </si>
  <si>
    <t>14:07:12.915632</t>
  </si>
  <si>
    <t>2A-B0-C4-F2-12-9D</t>
  </si>
  <si>
    <t>07:51:11.794155</t>
  </si>
  <si>
    <t>5E-74-37-BC-C7-A0</t>
  </si>
  <si>
    <t>13:41:50.692852</t>
  </si>
  <si>
    <t>36-60-1A-10-AA-0A</t>
  </si>
  <si>
    <t>13:41:47.755804</t>
  </si>
  <si>
    <t>5E-96-B2-4E-BB-1B</t>
  </si>
  <si>
    <t>06:56:38.36326</t>
  </si>
  <si>
    <t>86-23-56-48-8E-74</t>
  </si>
  <si>
    <t>10:21:30.465875</t>
  </si>
  <si>
    <t>AA-FE-4E-72-75-DF</t>
  </si>
  <si>
    <t>10:41:06.913087</t>
  </si>
  <si>
    <t>DE-5D-33-0F-C5-DF</t>
  </si>
  <si>
    <t>10:47:41.29391</t>
  </si>
  <si>
    <t>C6-4B-47-17-59-CB</t>
  </si>
  <si>
    <t>10:53:06.336185</t>
  </si>
  <si>
    <t>86-5C-4E-61-B6-22</t>
  </si>
  <si>
    <t>21:03:11.29781</t>
  </si>
  <si>
    <t>B6-4B-E0-B0-26-FA</t>
  </si>
  <si>
    <t>14:07:45.108863</t>
  </si>
  <si>
    <t>88-52-EB-1E-3E-0C</t>
  </si>
  <si>
    <t>19:19:40.889938</t>
  </si>
  <si>
    <t>E6-8E-89-1D-12-22</t>
  </si>
  <si>
    <t>08:10:29.16679</t>
  </si>
  <si>
    <t>96-93-C5-04-BA-11</t>
  </si>
  <si>
    <t>14:51:43.867548</t>
  </si>
  <si>
    <t>66-13-96-01-FA-5D</t>
  </si>
  <si>
    <t>08:14:08.197161</t>
  </si>
  <si>
    <t>3E-1B-61-BD-6D-F6</t>
  </si>
  <si>
    <t>15:37:10.496184</t>
  </si>
  <si>
    <t>90-63-3B-12-66-94</t>
  </si>
  <si>
    <t>09:16:55.255203</t>
  </si>
  <si>
    <t>E2-F1-97-2E-C2-64</t>
  </si>
  <si>
    <t>08:19:51.727984</t>
  </si>
  <si>
    <t>2E-04-07-72-6F-AF</t>
  </si>
  <si>
    <t>08:22:51.369713</t>
  </si>
  <si>
    <t>E6-A7-B6-42-CE-08</t>
  </si>
  <si>
    <t>10:07:33.079417</t>
  </si>
  <si>
    <t>F2-D3-FB-45-92-A6</t>
  </si>
  <si>
    <t>10:08:02.00856</t>
  </si>
  <si>
    <t>8A-F5-10-74-19-B0</t>
  </si>
  <si>
    <t>10:08:29.242186</t>
  </si>
  <si>
    <t>E6-4F-62-BE-27-28</t>
  </si>
  <si>
    <t>10:09:04.463663</t>
  </si>
  <si>
    <t>DA-81-98-3C-88-4C</t>
  </si>
  <si>
    <t>10:11:09.211268</t>
  </si>
  <si>
    <t>36-1F-0E-F2-C9-F3</t>
  </si>
  <si>
    <t>11:32:29.866106</t>
  </si>
  <si>
    <t>3A-A7-7C-6F-FE-D5</t>
  </si>
  <si>
    <t>08:48:06.580858</t>
  </si>
  <si>
    <t>E2-68-18-2E-48-61</t>
  </si>
  <si>
    <t>17:16:07.818059</t>
  </si>
  <si>
    <t>98-F6-21-7D-C8-2D</t>
  </si>
  <si>
    <t>20:20:20.353524</t>
  </si>
  <si>
    <t>8E-CB-25-04-20-72</t>
  </si>
  <si>
    <t>08:43:38.785669</t>
  </si>
  <si>
    <t>8E-0A-D1-93-80-D3</t>
  </si>
  <si>
    <t>09:04:29.324956</t>
  </si>
  <si>
    <t>A6-B9-F1-61-A5-C9</t>
  </si>
  <si>
    <t>07:41:22.889267</t>
  </si>
  <si>
    <t>7E-01-2A-C1-58-34</t>
  </si>
  <si>
    <t>08:52:41.039328</t>
  </si>
  <si>
    <t>E2-64-9A-9C-B1-45</t>
  </si>
  <si>
    <t>07:48:32.094597</t>
  </si>
  <si>
    <t>66-25-80-98-DB-1C</t>
  </si>
  <si>
    <t>08:55:20.935577</t>
  </si>
  <si>
    <t>96-34-8C-F9-12-56</t>
  </si>
  <si>
    <t>08:55:27.319323</t>
  </si>
  <si>
    <t>64-A2-00-01-49-F5</t>
  </si>
  <si>
    <t>08:49:18.913733</t>
  </si>
  <si>
    <t>6E-85-D8-AD-B0-FF</t>
  </si>
  <si>
    <t>08:59:13.479909</t>
  </si>
  <si>
    <t>0E-F7-54-89-5E-2A</t>
  </si>
  <si>
    <t>09:05:24.205869</t>
  </si>
  <si>
    <t>0E-03-80-F0-A9-FC</t>
  </si>
  <si>
    <t>09:10:17.55477</t>
  </si>
  <si>
    <t>66-50-B7-1A-79-B1</t>
  </si>
  <si>
    <t>16:01:48.968866</t>
  </si>
  <si>
    <t>EE-DE-5B-8B-E7-E2</t>
  </si>
  <si>
    <t>12:32:14.794773</t>
  </si>
  <si>
    <t>0E-D1-90-02-22-CA</t>
  </si>
  <si>
    <t>10:32:24.193944</t>
  </si>
  <si>
    <t>CE-6A-CB-9C-2D-F9</t>
  </si>
  <si>
    <t>15:51:42.372538</t>
  </si>
  <si>
    <t>DA-54-B5-97-A6-2A</t>
  </si>
  <si>
    <t>14:49:03.9945</t>
  </si>
  <si>
    <t>42-05-0B-4E-1B-5A</t>
  </si>
  <si>
    <t>14:54:02.133606</t>
  </si>
  <si>
    <t>CE-27-8D-0B-3B-C2</t>
  </si>
  <si>
    <t>19:42:10.122826</t>
  </si>
  <si>
    <t>16-BF-81-CB-E5-70</t>
  </si>
  <si>
    <t>09:25:01.775627</t>
  </si>
  <si>
    <t>46-18-21-19-B5-89</t>
  </si>
  <si>
    <t>16:38:04.167142</t>
  </si>
  <si>
    <t>4E-CA-FD-12-F8-79</t>
  </si>
  <si>
    <t>16:41:13.540392</t>
  </si>
  <si>
    <t>56-23-F6-AB-24-1C</t>
  </si>
  <si>
    <t>09:00:29.364937</t>
  </si>
  <si>
    <t>06-8A-80-46-FE-33</t>
  </si>
  <si>
    <t>15:17:40.400057</t>
  </si>
  <si>
    <t>D6-71-CE-FB-F3-11</t>
  </si>
  <si>
    <t>08:50:12.826291</t>
  </si>
  <si>
    <t>5A-CC-FA-15-C1-F7</t>
  </si>
  <si>
    <t>09:55:41.454589</t>
  </si>
  <si>
    <t>EA-06-C9-81-C1-15</t>
  </si>
  <si>
    <t>15:43:09.762735</t>
  </si>
  <si>
    <t>32-D4-02-64-9A-C6</t>
  </si>
  <si>
    <t>17:15:01.309946</t>
  </si>
  <si>
    <t>8A-60-81-D3-2D-A5</t>
  </si>
  <si>
    <t>14:56:16.492274</t>
  </si>
  <si>
    <t>62-AD-59-25-F4-7B</t>
  </si>
  <si>
    <t>06:31:33.071021</t>
  </si>
  <si>
    <t>06-E5-CD-B0-43-97</t>
  </si>
  <si>
    <t>14:13:50.626491</t>
  </si>
  <si>
    <t>BE-09-2F-8D-9E-EF</t>
  </si>
  <si>
    <t>16:48:03.50343</t>
  </si>
  <si>
    <t>22-43-94-D4-8C-65</t>
  </si>
  <si>
    <t>22:07:26.424796</t>
  </si>
  <si>
    <t>EA-42-6B-83-86-73</t>
  </si>
  <si>
    <t>05:05:03.320067</t>
  </si>
  <si>
    <t>2A-05-F8-F4-6E-C1</t>
  </si>
  <si>
    <t>21:37:15.683082</t>
  </si>
  <si>
    <t>34-B9-8D-0C-A8-B0</t>
  </si>
  <si>
    <t>11:05:14.296769</t>
  </si>
  <si>
    <t>72-14-4E-3F-9B-4D</t>
  </si>
  <si>
    <t>06:28:38.484113</t>
  </si>
  <si>
    <t>6E-98-F1-C8-B8-AC</t>
  </si>
  <si>
    <t>16:53:11.469514</t>
  </si>
  <si>
    <t>80-58-F8-4B-42-E0</t>
  </si>
  <si>
    <t>08:42:46.909485</t>
  </si>
  <si>
    <t>E6-C7-08-FB-47-4A</t>
  </si>
  <si>
    <t>07:57:17.846659</t>
  </si>
  <si>
    <t>DE-7C-BD-C9-A1-6A</t>
  </si>
  <si>
    <t>14:55:37.42645</t>
  </si>
  <si>
    <t>A2-93-64-72-14-79</t>
  </si>
  <si>
    <t>08:50:13.182035</t>
  </si>
  <si>
    <t>3E-2D-37-DF-46-E6</t>
  </si>
  <si>
    <t>18:00:44.534164</t>
  </si>
  <si>
    <t>36-4C-12-FB-71-E9</t>
  </si>
  <si>
    <t>18:01:35.426026</t>
  </si>
  <si>
    <t>0E-54-93-61-F2-9E</t>
  </si>
  <si>
    <t>17:17:15.192199</t>
  </si>
  <si>
    <t>06-40-4A-18-64-18</t>
  </si>
  <si>
    <t>09:12:41.044818</t>
  </si>
  <si>
    <t>8A-C5-95-16-4B-C8</t>
  </si>
  <si>
    <t>08:46:28.322996</t>
  </si>
  <si>
    <t>F6-38-07-D0-35-D1</t>
  </si>
  <si>
    <t>16:17:54.226878</t>
  </si>
  <si>
    <t>12-6A-7A-46-06-1A</t>
  </si>
  <si>
    <t>09:59:46.699405</t>
  </si>
  <si>
    <t>E2-13-D9-5D-B6-01</t>
  </si>
  <si>
    <t>11:51:47.882472</t>
  </si>
  <si>
    <t>B6-DB-DF-95-16-2A</t>
  </si>
  <si>
    <t>12:31:31.689056</t>
  </si>
  <si>
    <t>FA-16-62-73-82-67</t>
  </si>
  <si>
    <t>09:35:05.137828</t>
  </si>
  <si>
    <t>16-BC-68-79-14-04</t>
  </si>
  <si>
    <t>12:36:06.088689</t>
  </si>
  <si>
    <t>F2-DB-8D-5F-E4-0F</t>
  </si>
  <si>
    <t>07:43:51.860861</t>
  </si>
  <si>
    <t>8E-EC-D0-BA-53-7B</t>
  </si>
  <si>
    <t>06:52:47.378956</t>
  </si>
  <si>
    <t>46-16-00-DE-16-04</t>
  </si>
  <si>
    <t>09:23:50.235574</t>
  </si>
  <si>
    <t>FA-70-6B-30-55-95</t>
  </si>
  <si>
    <t>06:58:26.618876</t>
  </si>
  <si>
    <t>DC-A2-66-35-51-A5</t>
  </si>
  <si>
    <t>09:34:08.369178</t>
  </si>
  <si>
    <t>2A-55-4D-D5-0C-A6</t>
  </si>
  <si>
    <t>08:07:21.622335</t>
  </si>
  <si>
    <t>40-25-C2-61-70-18</t>
  </si>
  <si>
    <t>13:53:35.142823</t>
  </si>
  <si>
    <t>12-7B-68-4C-58-A5</t>
  </si>
  <si>
    <t>00:34:53.384189</t>
  </si>
  <si>
    <t>EE-CB-ED-2E-DD-D8</t>
  </si>
  <si>
    <t>19:38:35.871854</t>
  </si>
  <si>
    <t>E2-AC-B9-88-F1-4D</t>
  </si>
  <si>
    <t>10:03:58.327065</t>
  </si>
  <si>
    <t>FC-A6-21-31-E1-2C</t>
  </si>
  <si>
    <t>16:32:18.552923</t>
  </si>
  <si>
    <t>A2-EF-95-42-5F-C2</t>
  </si>
  <si>
    <t>07:15:06.777164</t>
  </si>
  <si>
    <t>62-65-7E-24-5E-3B</t>
  </si>
  <si>
    <t>16:01:19.10272</t>
  </si>
  <si>
    <t>6A-1B-C5-0E-47-7D</t>
  </si>
  <si>
    <t>13:54:49.750087</t>
  </si>
  <si>
    <t>C6-F5-C8-63-57-96</t>
  </si>
  <si>
    <t>09:01:18.673677</t>
  </si>
  <si>
    <t>AE-13-69-8D-E8-9B</t>
  </si>
  <si>
    <t>09:07:20.378557</t>
  </si>
  <si>
    <t>FE-72-81-C7-85-E6</t>
  </si>
  <si>
    <t>09:43:07.442668</t>
  </si>
  <si>
    <t>BC-98-DF-2D-78-CA</t>
  </si>
  <si>
    <t>09:18:04.674344</t>
  </si>
  <si>
    <t>92-7E-C8-49-55-F4</t>
  </si>
  <si>
    <t>09:20:57.805796</t>
  </si>
  <si>
    <t>CE-D5-9E-79-04-CA</t>
  </si>
  <si>
    <t>12:05:10.618561</t>
  </si>
  <si>
    <t>2E-B8-33-02-B0-91</t>
  </si>
  <si>
    <t>09:56:11.767573</t>
  </si>
  <si>
    <t>A2-0E-26-3C-8A-FC</t>
  </si>
  <si>
    <t>14:12:26.509194</t>
  </si>
  <si>
    <t>6E-5D-E7-5C-53-70</t>
  </si>
  <si>
    <t>10:00:06.502597</t>
  </si>
  <si>
    <t>06-00-1E-B9-30-53</t>
  </si>
  <si>
    <t>09:54:50.275033</t>
  </si>
  <si>
    <t>BA-E1-74-1B-C4-67</t>
  </si>
  <si>
    <t>17:09:34.794091</t>
  </si>
  <si>
    <t>96-41-71-77-67-44</t>
  </si>
  <si>
    <t>17:11:32.097572</t>
  </si>
  <si>
    <t>B2-8A-EC-15-8B-47</t>
  </si>
  <si>
    <t>14:30:33.291766</t>
  </si>
  <si>
    <t>0E-E8-1D-56-50-E3</t>
  </si>
  <si>
    <t>06:58:45.425148</t>
  </si>
  <si>
    <t>B2-6F-15-A4-1E-C4</t>
  </si>
  <si>
    <t>18:32:43.675244</t>
  </si>
  <si>
    <t>56-B9-11-EC-8A-B4</t>
  </si>
  <si>
    <t>10:03:31.93025</t>
  </si>
  <si>
    <t>F2-5D-2B-04-89-B4</t>
  </si>
  <si>
    <t>20:20:38.600926</t>
  </si>
  <si>
    <t>9C-5A-81-50-88-DE</t>
  </si>
  <si>
    <t>06:58:02.319648</t>
  </si>
  <si>
    <t>2A-5A-A2-E0-CF-E7</t>
  </si>
  <si>
    <t>10:56:29.790644</t>
  </si>
  <si>
    <t>12-77-6A-65-BD-B6</t>
  </si>
  <si>
    <t>07:12:13.435237</t>
  </si>
  <si>
    <t>0E-DB-A8-8A-59-B3</t>
  </si>
  <si>
    <t>14:55:28.079488</t>
  </si>
  <si>
    <t>DC-6A-E7-5C-F9-D4</t>
  </si>
  <si>
    <t>13:29:40.933368</t>
  </si>
  <si>
    <t>C2-35-8E-AF-01-0E</t>
  </si>
  <si>
    <t>10:34:09.673852</t>
  </si>
  <si>
    <t>B6-46-59-4E-EB-85</t>
  </si>
  <si>
    <t>10:58:17.508348</t>
  </si>
  <si>
    <t>42-EA-C1-C5-42-E7</t>
  </si>
  <si>
    <t>10:38:40.340251</t>
  </si>
  <si>
    <t>AA-C9-80-25-0E-7F</t>
  </si>
  <si>
    <t>15:37:44.868628</t>
  </si>
  <si>
    <t>9E-EE-1F-E5-69-E8</t>
  </si>
  <si>
    <t>07:15:40.080989</t>
  </si>
  <si>
    <t>DA-51-58-D8-C5-1D</t>
  </si>
  <si>
    <t>15:19:48.797198</t>
  </si>
  <si>
    <t>5A-08-87-49-54-B2</t>
  </si>
  <si>
    <t>07:28:56.654415</t>
  </si>
  <si>
    <t>16-6B-BF-EF-EB-54</t>
  </si>
  <si>
    <t>13:53:21.845342</t>
  </si>
  <si>
    <t>12-C3-81-90-FE-4F</t>
  </si>
  <si>
    <t>15:25:58.979181</t>
  </si>
  <si>
    <t>16-82-B4-87-A1-0A</t>
  </si>
  <si>
    <t>07:15:29.053987</t>
  </si>
  <si>
    <t>12-3B-C9-90-15-D5</t>
  </si>
  <si>
    <t>05:57:52.410026</t>
  </si>
  <si>
    <t>5A-D9-AF-B8-4E-0C</t>
  </si>
  <si>
    <t>08:51:36.375075</t>
  </si>
  <si>
    <t>4E-C4-12-36-51-92</t>
  </si>
  <si>
    <t>07:54:06.354281</t>
  </si>
  <si>
    <t>9E-3D-06-75-D7-A4</t>
  </si>
  <si>
    <t>14:10:59.951171</t>
  </si>
  <si>
    <t>D6-EB-59-EC-70-92</t>
  </si>
  <si>
    <t>11:27:03.969458</t>
  </si>
  <si>
    <t>46-06-10-7E-17-9A</t>
  </si>
  <si>
    <t>07:07:30.304055</t>
  </si>
  <si>
    <t>3E-D9-21-CC-2C-5F</t>
  </si>
  <si>
    <t>00:14:24.937046</t>
  </si>
  <si>
    <t>0A-04-8E-E2-39-CE</t>
  </si>
  <si>
    <t>08:20:22.631693</t>
  </si>
  <si>
    <t>82-DD-ED-63-FA-A1</t>
  </si>
  <si>
    <t>14:28:37.936768</t>
  </si>
  <si>
    <t>C2-1F-B6-57-C9-EF</t>
  </si>
  <si>
    <t>21:13:09.711609</t>
  </si>
  <si>
    <t>96-EA-60-61-CE-B5</t>
  </si>
  <si>
    <t>07:39:30.298608</t>
  </si>
  <si>
    <t>76-BC-D5-0C-33-5B</t>
  </si>
  <si>
    <t>17:14:10.624466</t>
  </si>
  <si>
    <t>6E-B8-03-44-27-D7</t>
  </si>
  <si>
    <t>09:39:07.848821</t>
  </si>
  <si>
    <t>34-79-16-CD-07-EC</t>
  </si>
  <si>
    <t>07:49:29.3213</t>
  </si>
  <si>
    <t>AE-6A-C6-02-B9-7C</t>
  </si>
  <si>
    <t>13:00:41.181338</t>
  </si>
  <si>
    <t>02-5D-2B-90-F4-E6</t>
  </si>
  <si>
    <t>13:10:42.882198</t>
  </si>
  <si>
    <t>32-89-C7-CC-47-B2</t>
  </si>
  <si>
    <t>07:55:16.329854</t>
  </si>
  <si>
    <t>0A-6B-38-45-3D-D9</t>
  </si>
  <si>
    <t>20:36:45.109974</t>
  </si>
  <si>
    <t>9E-7F-F8-58-00-6C</t>
  </si>
  <si>
    <t>14:43:49.302156</t>
  </si>
  <si>
    <t>D2-7A-BB-9C-9E-09</t>
  </si>
  <si>
    <t>11:27:58.421097</t>
  </si>
  <si>
    <t>4E-A2-CE-0E-2B-B2</t>
  </si>
  <si>
    <t>11:29:50.388857</t>
  </si>
  <si>
    <t>82-16-EB-17-DB-9A</t>
  </si>
  <si>
    <t>05:49:23.910365</t>
  </si>
  <si>
    <t>9E-CB-8D-14-69-9D</t>
  </si>
  <si>
    <t>12:09:37.052476</t>
  </si>
  <si>
    <t>F6-FC-B8-69-B4-9C</t>
  </si>
  <si>
    <t>16:05:05.429859</t>
  </si>
  <si>
    <t>AC-1E-9E-90-5C-C6</t>
  </si>
  <si>
    <t>06:14:38.783779</t>
  </si>
  <si>
    <t>C2-E0-8E-BC-32-20</t>
  </si>
  <si>
    <t>06:31:29.355678</t>
  </si>
  <si>
    <t>8A-09-9F-CA-9F-3E</t>
  </si>
  <si>
    <t>06:24:49.844647</t>
  </si>
  <si>
    <t>A2-19-4C-BE-5E-3D</t>
  </si>
  <si>
    <t>06:29:39.242667</t>
  </si>
  <si>
    <t>AC-D0-74-6D-F2-D3</t>
  </si>
  <si>
    <t>06:33:46.542684</t>
  </si>
  <si>
    <t>Android 10.1</t>
  </si>
  <si>
    <t>Chrome 66.0</t>
  </si>
  <si>
    <t>12-6D-BD-D5-BC-8F</t>
  </si>
  <si>
    <t>19:59:17.381182</t>
  </si>
  <si>
    <t>DA-A9-59-3C-30-0D</t>
  </si>
  <si>
    <t>12:02:53.373482</t>
  </si>
  <si>
    <t>BE-2D-87-6D-3D-59</t>
  </si>
  <si>
    <t>14:01:50.215152</t>
  </si>
  <si>
    <t>06-3C-32-6F-D2-C2</t>
  </si>
  <si>
    <t>23:44:34.140885</t>
  </si>
  <si>
    <t>B6-E1-0C-76-E8-FC</t>
  </si>
  <si>
    <t>16:34:48.620587</t>
  </si>
  <si>
    <t>82-05-19-44-AA-13</t>
  </si>
  <si>
    <t>07:07:52.17455</t>
  </si>
  <si>
    <t>46-3E-FB-72-FA-48</t>
  </si>
  <si>
    <t>08:01:53.041359</t>
  </si>
  <si>
    <t>9A-D9-AD-48-55-52</t>
  </si>
  <si>
    <t>07:50:14.891995</t>
  </si>
  <si>
    <t>06-E1-45-5B-4F-45</t>
  </si>
  <si>
    <t>08:03:31.088268</t>
  </si>
  <si>
    <t>FE-F7-C8-D4-9A-77</t>
  </si>
  <si>
    <t>08:04:34.041185</t>
  </si>
  <si>
    <t>06-2C-2D-15-3A-E9</t>
  </si>
  <si>
    <t>14:54:52.662224</t>
  </si>
  <si>
    <t>4A-22-4C-84-2D-13</t>
  </si>
  <si>
    <t>07:54:36.55528</t>
  </si>
  <si>
    <t>82-73-97-5D-EA-89</t>
  </si>
  <si>
    <t>08:19:40.623669</t>
  </si>
  <si>
    <t>2A-1C-B4-92-10-A7</t>
  </si>
  <si>
    <t>08:23:36.694481</t>
  </si>
  <si>
    <t>B0-7D-64-EA-E3-DB</t>
  </si>
  <si>
    <t>08:26:34.088345</t>
  </si>
  <si>
    <t>40-1A-58-FA-54-8B</t>
  </si>
  <si>
    <t>08:29:44.802279</t>
  </si>
  <si>
    <t>8A-22-B9-12-59-AA</t>
  </si>
  <si>
    <t>08:30:55.972615</t>
  </si>
  <si>
    <t>C6-8C-B8-6B-F8-4E</t>
  </si>
  <si>
    <t>08:31:30.677472</t>
  </si>
  <si>
    <t>2E-8F-74-DF-CD-52</t>
  </si>
  <si>
    <t>12:10:02.795718</t>
  </si>
  <si>
    <t>22-8A-5D-08-9B-6B</t>
  </si>
  <si>
    <t>18:31:16.324894</t>
  </si>
  <si>
    <t>FA-6B-11-EF-C1-0A</t>
  </si>
  <si>
    <t>15:16:51.011804</t>
  </si>
  <si>
    <t>82-6F-62-1A-64-84</t>
  </si>
  <si>
    <t>08:47:07.647278</t>
  </si>
  <si>
    <t>8E-10-AB-56-56-B9</t>
  </si>
  <si>
    <t>08:42:07.535959</t>
  </si>
  <si>
    <t>E2-83-87-3C-1E-11</t>
  </si>
  <si>
    <t>08:32:44.58462</t>
  </si>
  <si>
    <t>CA-51-B9-1E-A1-8F</t>
  </si>
  <si>
    <t>15:30:00.580765</t>
  </si>
  <si>
    <t>9E-20-3A-83-28-AB</t>
  </si>
  <si>
    <t>09:04:00.338299</t>
  </si>
  <si>
    <t>42-DB-DD-9B-EA-FE</t>
  </si>
  <si>
    <t>15:11:10.29541</t>
  </si>
  <si>
    <t>72-DC-EA-76-03-31</t>
  </si>
  <si>
    <t>12:12:05.886353</t>
  </si>
  <si>
    <t>6E-CF-DF-6B-8E-36</t>
  </si>
  <si>
    <t>09:50:46.712604</t>
  </si>
  <si>
    <t>96-60-D5-3F-56-7E</t>
  </si>
  <si>
    <t>09:57:12.081129</t>
  </si>
  <si>
    <t>12-F7-82-3E-E8-FD</t>
  </si>
  <si>
    <t>10:02:23.623484</t>
  </si>
  <si>
    <t>86-2A-38-A7-63-12</t>
  </si>
  <si>
    <t>09:44:39.340877</t>
  </si>
  <si>
    <t>0E-55-40-53-6A-14</t>
  </si>
  <si>
    <t>06:19:36.095347</t>
  </si>
  <si>
    <t>4A-36-14-72-B0-20</t>
  </si>
  <si>
    <t>15:13:13.104964</t>
  </si>
  <si>
    <t>12-A9-98-67-E8-A7</t>
  </si>
  <si>
    <t>10:29:41.444781</t>
  </si>
  <si>
    <t>C6-F2-CC-A2-D5-7C</t>
  </si>
  <si>
    <t>09:55:18.946249</t>
  </si>
  <si>
    <t>D4-C9-4B-F4-BD-09</t>
  </si>
  <si>
    <t>15:10:06.735509</t>
  </si>
  <si>
    <t>82-97-93-32-8F-F9</t>
  </si>
  <si>
    <t>15:10:30.34161</t>
  </si>
  <si>
    <t>BE-FE-F8-A1-5F-58</t>
  </si>
  <si>
    <t>20:39:38.163344</t>
  </si>
  <si>
    <t>32-42-C5-8E-07-67</t>
  </si>
  <si>
    <t>10:07:38.352578</t>
  </si>
  <si>
    <t>50-3D-C6-1E-67-44</t>
  </si>
  <si>
    <t>08:14:50.783121</t>
  </si>
  <si>
    <t>46-14-0C-57-A6-49</t>
  </si>
  <si>
    <t>05:59:55.233632</t>
  </si>
  <si>
    <t>2E-A8-89-75-9F-0F</t>
  </si>
  <si>
    <t>15:28:50.290813</t>
  </si>
  <si>
    <t>02-7E-39-42-48-4A</t>
  </si>
  <si>
    <t>06:14:22.561997</t>
  </si>
  <si>
    <t>CE-03-B2-8D-25-10</t>
  </si>
  <si>
    <t>14:11:27.827102</t>
  </si>
  <si>
    <t>90-78-B2-70-84-C9</t>
  </si>
  <si>
    <t>13:41:45.241332</t>
  </si>
  <si>
    <t>4E-E5-D9-7D-9D-91</t>
  </si>
  <si>
    <t>11:01:31.013133</t>
  </si>
  <si>
    <t>8E-E3-42-B0-0E-CA</t>
  </si>
  <si>
    <t>22:58:18.844605</t>
  </si>
  <si>
    <t>4A-4A-47-47-B3-FF</t>
  </si>
  <si>
    <t>07:34:36.940151</t>
  </si>
  <si>
    <t>CE-68-80-DF-0C-5E</t>
  </si>
  <si>
    <t>15:38:46.40777</t>
  </si>
  <si>
    <t>DA-20-70-8E-4A-F6</t>
  </si>
  <si>
    <t>07:27:23.094849</t>
  </si>
  <si>
    <t>56-E5-21-AC-B0-50</t>
  </si>
  <si>
    <t>14:55:05.780227</t>
  </si>
  <si>
    <t>2A-49-92-08-D4-CD</t>
  </si>
  <si>
    <t>06:34:15.940303</t>
  </si>
  <si>
    <t>BA-96-80-56-26-33</t>
  </si>
  <si>
    <t>12:17:35.309639</t>
  </si>
  <si>
    <t>26-37-4A-65-4E-4A</t>
  </si>
  <si>
    <t>18:50:53.108827</t>
  </si>
  <si>
    <t>BA-86-78-0E-4C-E4</t>
  </si>
  <si>
    <t>08:47:17.984754</t>
  </si>
  <si>
    <t>76-57-D6-D1-77-CB</t>
  </si>
  <si>
    <t>17:00:36.41563</t>
  </si>
  <si>
    <t>70-5F-A3-28-E4-2E</t>
  </si>
  <si>
    <t>19:53:32.989705</t>
  </si>
  <si>
    <t>5E-72-62-D9-F6-5E</t>
  </si>
  <si>
    <t>09:16:16.224076</t>
  </si>
  <si>
    <t>7A-9E-B0-37-C0-F1</t>
  </si>
  <si>
    <t>10:07:23.007679</t>
  </si>
  <si>
    <t>8E-F7-13-81-1F-D7</t>
  </si>
  <si>
    <t>07:00:58.191106</t>
  </si>
  <si>
    <t>C2-01-33-40-A0-4F</t>
  </si>
  <si>
    <t>17:51:27.710958</t>
  </si>
  <si>
    <t>32-E3-5C-31-8C-7C</t>
  </si>
  <si>
    <t>07:52:44.557068</t>
  </si>
  <si>
    <t>DE-E6-0D-73-19-B2</t>
  </si>
  <si>
    <t>20:04:30.761738</t>
  </si>
  <si>
    <t>A2-93-E4-FB-0D-40</t>
  </si>
  <si>
    <t>13:44:02.004273</t>
  </si>
  <si>
    <t>9A-6A-91-7C-81-2D</t>
  </si>
  <si>
    <t>20:33:43.69785</t>
  </si>
  <si>
    <t>2A-16-A3-A0-4D-77</t>
  </si>
  <si>
    <t>22:27:20.740013</t>
  </si>
  <si>
    <t>8C-D9-D6-AA-D1-BC</t>
  </si>
  <si>
    <t>15:21:32.725542</t>
  </si>
  <si>
    <t>2A-86-65-66-96-26</t>
  </si>
  <si>
    <t>20:49:45.613834</t>
  </si>
  <si>
    <t>BE-00-43-2A-2B-7E</t>
  </si>
  <si>
    <t>08:58:08.704109</t>
  </si>
  <si>
    <t>DE-C2-10-A7-E0-AA</t>
  </si>
  <si>
    <t>06:23:40.636056</t>
  </si>
  <si>
    <t>56-94-1E-5C-51-0C</t>
  </si>
  <si>
    <t>12:14:43.763898</t>
  </si>
  <si>
    <t>4E-5D-B6-3E-33-F4</t>
  </si>
  <si>
    <t>07:35:34.940557</t>
  </si>
  <si>
    <t>76-2C-40-86-DA-30</t>
  </si>
  <si>
    <t>09:55:39.685434</t>
  </si>
  <si>
    <t>6E-AB-6A-C4-FB-FA</t>
  </si>
  <si>
    <t>07:11:00.576664</t>
  </si>
  <si>
    <t>5A-8A-1B-0D-47-1B</t>
  </si>
  <si>
    <t>12:18:12.401532</t>
  </si>
  <si>
    <t>EA-5F-60-31-AD-10</t>
  </si>
  <si>
    <t>08:00:23.949485</t>
  </si>
  <si>
    <t>66-90-CD-8C-14-FD</t>
  </si>
  <si>
    <t>08:10:47.869106</t>
  </si>
  <si>
    <t>82-BA-E1-DA-C4-C9</t>
  </si>
  <si>
    <t>16:47:49.591789</t>
  </si>
  <si>
    <t>3A-D4-CA-78-7E-B1</t>
  </si>
  <si>
    <t>20:36:06.579777</t>
  </si>
  <si>
    <t>EE-9B-F3-88-D4-18</t>
  </si>
  <si>
    <t>08:32:11.642994</t>
  </si>
  <si>
    <t>6A-76-7C-56-0D-35</t>
  </si>
  <si>
    <t>08:54:18.448094</t>
  </si>
  <si>
    <t>FA-2A-78-21-03-59</t>
  </si>
  <si>
    <t>08:42:02.772549</t>
  </si>
  <si>
    <t>E2-12-E7-DA-82-CB</t>
  </si>
  <si>
    <t>12:58:08.1713</t>
  </si>
  <si>
    <t>08-F4-58-83-F0-68</t>
  </si>
  <si>
    <t>09:08:56.957745</t>
  </si>
  <si>
    <t>BA-85-7C-9E-AD-AD</t>
  </si>
  <si>
    <t>20:29:10.339555</t>
  </si>
  <si>
    <t>0A-69-8C-0C-50-AE</t>
  </si>
  <si>
    <t>09:08:53.108068</t>
  </si>
  <si>
    <t>94-17-00-29-49-86</t>
  </si>
  <si>
    <t>18:29:30.003667</t>
  </si>
  <si>
    <t>D4-72-26-02-AB-19</t>
  </si>
  <si>
    <t>18:15:57.729654</t>
  </si>
  <si>
    <t>0E-77-5B-52-C8-C5</t>
  </si>
  <si>
    <t>09:21:33.797529</t>
  </si>
  <si>
    <t>86-2E-F8-A5-C9-D0</t>
  </si>
  <si>
    <t>14:09:42.637817</t>
  </si>
  <si>
    <t>76-2D-20-E8-C0-40</t>
  </si>
  <si>
    <t>16:29:58.991955</t>
  </si>
  <si>
    <t>F6-10-A8-30-73-5E</t>
  </si>
  <si>
    <t>09:41:15.884968</t>
  </si>
  <si>
    <t>92-4C-3F-90-71-4F</t>
  </si>
  <si>
    <t>09:32:29.599135</t>
  </si>
  <si>
    <t>06-4B-1D-93-11-4F</t>
  </si>
  <si>
    <t>09:41:55.910206</t>
  </si>
  <si>
    <t>46-C9-D8-9A-4B-F4</t>
  </si>
  <si>
    <t>10:02:46.185177</t>
  </si>
  <si>
    <t>0C-23-69-54-14-E2</t>
  </si>
  <si>
    <t>17:59:51.39989</t>
  </si>
  <si>
    <t>2E-BB-FA-29-80-20</t>
  </si>
  <si>
    <t>10:06:23.241009</t>
  </si>
  <si>
    <t>D2-D5-86-9C-48-4A</t>
  </si>
  <si>
    <t>10:13:16.168384</t>
  </si>
  <si>
    <t>D6-7C-55-03-B5-E8</t>
  </si>
  <si>
    <t>10:09:53.850929</t>
  </si>
  <si>
    <t>3E-AE-62-96-D5-5B</t>
  </si>
  <si>
    <t>10:09:54.181096</t>
  </si>
  <si>
    <t>0E-24-1F-39-82-80</t>
  </si>
  <si>
    <t>16:53:02.926553</t>
  </si>
  <si>
    <t>22-35-CA-50-15-A2</t>
  </si>
  <si>
    <t>14:15:22.780635</t>
  </si>
  <si>
    <t>B2-FC-FC-39-1C-78</t>
  </si>
  <si>
    <t>14:27:02.288278</t>
  </si>
  <si>
    <t>46-97-41-E9-8E-9B</t>
  </si>
  <si>
    <t>10:24:40.662941</t>
  </si>
  <si>
    <t>34-8A-7B-27-EE-2A</t>
  </si>
  <si>
    <t>08:59:56.301507</t>
  </si>
  <si>
    <t>56-37-D1-11-7A-12</t>
  </si>
  <si>
    <t>14:48:29.353593</t>
  </si>
  <si>
    <t>9A-54-A9-17-A0-21</t>
  </si>
  <si>
    <t>22:47:35.835877</t>
  </si>
  <si>
    <t>5E-08-7E-82-B0-C9</t>
  </si>
  <si>
    <t>15:24:18.337675</t>
  </si>
  <si>
    <t>0E-C3-7E-2A-9F-E0</t>
  </si>
  <si>
    <t>22:19:03.084849</t>
  </si>
  <si>
    <t>72-44-4C-48-79-F2</t>
  </si>
  <si>
    <t>14:40:53.287829</t>
  </si>
  <si>
    <t>FE-8B-56-DD-52-13</t>
  </si>
  <si>
    <t>15:01:53.58023</t>
  </si>
  <si>
    <t>E6-9E-62-F8-8F-F8</t>
  </si>
  <si>
    <t>17:39:16.018493</t>
  </si>
  <si>
    <t>52-8E-C7-04-9B-CF</t>
  </si>
  <si>
    <t>21:41:08.467007</t>
  </si>
  <si>
    <t>BC-7F-A4-21-E7-6D</t>
  </si>
  <si>
    <t>19:14:04.091478</t>
  </si>
  <si>
    <t>16-97-57-26-DA-64</t>
  </si>
  <si>
    <t>11:20:18.429407</t>
  </si>
  <si>
    <t>4A-CF-97-71-25-41</t>
  </si>
  <si>
    <t>07:03:17.555897</t>
  </si>
  <si>
    <t>82-78-0D-64-B2-14</t>
  </si>
  <si>
    <t>22:04:00.360978</t>
  </si>
  <si>
    <t>2A-7E-7F-5E-7C-D0</t>
  </si>
  <si>
    <t>07:22:31.542026</t>
  </si>
  <si>
    <t>76-2F-CB-06-5F-FF</t>
  </si>
  <si>
    <t>18:22:42.645985</t>
  </si>
  <si>
    <t>1A-2C-7C-AA-BF-EA</t>
  </si>
  <si>
    <t>11:53:21.140222</t>
  </si>
  <si>
    <t>86-8B-21-91-F9-24</t>
  </si>
  <si>
    <t>16:10:14.803337</t>
  </si>
  <si>
    <t>0E-C3-73-C9-04-D6</t>
  </si>
  <si>
    <t>11:21:28.701677</t>
  </si>
  <si>
    <t>C2-92-3C-94-FF-CD</t>
  </si>
  <si>
    <t>08:32:04.074656</t>
  </si>
  <si>
    <t>36-4D-4C-19-6E-25</t>
  </si>
  <si>
    <t>08:27:24.730032</t>
  </si>
  <si>
    <t>7E-FC-E9-7D-51-16</t>
  </si>
  <si>
    <t>09:19:27.475509</t>
  </si>
  <si>
    <t>B2-6F-DB-23-DC-00</t>
  </si>
  <si>
    <t>22:12:57.183315</t>
  </si>
  <si>
    <t>0C-C6-FD-48-90-DC</t>
  </si>
  <si>
    <t>08:11:57.505023</t>
  </si>
  <si>
    <t>BE-B8-AE-4B-08-BE</t>
  </si>
  <si>
    <t>15:04:01.93376</t>
  </si>
  <si>
    <t>62-3F-5B-6A-8C-00</t>
  </si>
  <si>
    <t>16:06:21.019305</t>
  </si>
  <si>
    <t>FA-5F-92-85-8B-47</t>
  </si>
  <si>
    <t>15:13:00.012745</t>
  </si>
  <si>
    <t>2A-95-34-67-E6-AA</t>
  </si>
  <si>
    <t>10:19:13.099852</t>
  </si>
  <si>
    <t>70-5F-A3-5B-FB-7E</t>
  </si>
  <si>
    <t>10:19:50.452984</t>
  </si>
  <si>
    <t>3E-9C-4D-6F-A8-ED</t>
  </si>
  <si>
    <t>09:31:16.285281</t>
  </si>
  <si>
    <t>2E-0F-5D-F9-49-A6</t>
  </si>
  <si>
    <t>12:40:41.929071</t>
  </si>
  <si>
    <t>CC-0D-F2-D1-8D-D4</t>
  </si>
  <si>
    <t>10:36:52.661128</t>
  </si>
  <si>
    <t>40-45-DA-30-31-78</t>
  </si>
  <si>
    <t>07:50:54.737205</t>
  </si>
  <si>
    <t>26-C1-E6-3D-FF-FD</t>
  </si>
  <si>
    <t>07:02:27.566537</t>
  </si>
  <si>
    <t>CE-02-D8-BF-D7-30</t>
  </si>
  <si>
    <t>20:28:58.057681</t>
  </si>
  <si>
    <t>5A-C3-9D-02-67-29</t>
  </si>
  <si>
    <t>06:19:35.048434</t>
  </si>
  <si>
    <t>7E-03-62-5E-3D-EF</t>
  </si>
  <si>
    <t>14:03:41.063951</t>
  </si>
  <si>
    <t>BE-56-E8-9C-1A-39</t>
  </si>
  <si>
    <t>21:34:07.280086</t>
  </si>
  <si>
    <t>8E-AB-BB-42-74-86</t>
  </si>
  <si>
    <t>20:06:59.882824</t>
  </si>
  <si>
    <t>9E-E4-DB-64-69-83</t>
  </si>
  <si>
    <t>15:21:39.326385</t>
  </si>
  <si>
    <t>72-66-47-8F-A8-F8</t>
  </si>
  <si>
    <t>17:57:18.992553</t>
  </si>
  <si>
    <t>BA-EF-19-E3-3E-23</t>
  </si>
  <si>
    <t>09:34:24.715639</t>
  </si>
  <si>
    <t>F6-03-D4-4A-66-29</t>
  </si>
  <si>
    <t>11:47:03.570656</t>
  </si>
  <si>
    <t>96-C5-F7-9A-CA-44</t>
  </si>
  <si>
    <t>14:12:37.402938</t>
  </si>
  <si>
    <t>F6-C8-8E-97-BB-18</t>
  </si>
  <si>
    <t>22:01:05.402629</t>
  </si>
  <si>
    <t>9C-5A-81-6B-54-78</t>
  </si>
  <si>
    <t>15:27:21.720586</t>
  </si>
  <si>
    <t>E6-CD-D3-D9-CB-50</t>
  </si>
  <si>
    <t>08:03:15.415693</t>
  </si>
  <si>
    <t>86-B2-09-8C-8A-85</t>
  </si>
  <si>
    <t>12:30:29.932757</t>
  </si>
  <si>
    <t>6A-B7-09-C9-CA-C1</t>
  </si>
  <si>
    <t>14:11:26.097932</t>
  </si>
  <si>
    <t>B6-73-60-F1-E8-DD</t>
  </si>
  <si>
    <t>16:54:50.442314</t>
  </si>
  <si>
    <t>12-B8-3F-57-C3-41</t>
  </si>
  <si>
    <t>07:56:39.801302</t>
  </si>
  <si>
    <t>F2-52-A1-F3-EB-88</t>
  </si>
  <si>
    <t>13:20:07.186002</t>
  </si>
  <si>
    <t>BE-1D-4D-F7-C0-66</t>
  </si>
  <si>
    <t>14:28:35.882184</t>
  </si>
  <si>
    <t>AA-59-99-EA-97-D3</t>
  </si>
  <si>
    <t>15:38:10.356539</t>
  </si>
  <si>
    <t>82-49-4A-23-73-67</t>
  </si>
  <si>
    <t>14:38:57.959469</t>
  </si>
  <si>
    <t>52-56-93-EB-D8-A3</t>
  </si>
  <si>
    <t>14:41:53.993599</t>
  </si>
  <si>
    <t>8C-D9-D6-AE-EC-B2</t>
  </si>
  <si>
    <t>13:28:07.661727</t>
  </si>
  <si>
    <t>36-FE-DF-06-5A-DD</t>
  </si>
  <si>
    <t>13:34:14.918572</t>
  </si>
  <si>
    <t>AE-36-A7-03-67-91</t>
  </si>
  <si>
    <t>14:15:27.630357</t>
  </si>
  <si>
    <t>76-7A-26-4C-D8-0E</t>
  </si>
  <si>
    <t>13:20:43.360739</t>
  </si>
  <si>
    <t>26-61-2C-14-A7-6E</t>
  </si>
  <si>
    <t>15:40:59.262928</t>
  </si>
  <si>
    <t>A6-C9-FA-66-34-0B</t>
  </si>
  <si>
    <t>07:30:58.182899</t>
  </si>
  <si>
    <t>42-CC-6E-94-E3-09</t>
  </si>
  <si>
    <t>14:22:03.765354</t>
  </si>
  <si>
    <t>C6-9D-71-FC-83-8F</t>
  </si>
  <si>
    <t>20:40:19.847717</t>
  </si>
  <si>
    <t>EE-05-A8-EB-CE-4E</t>
  </si>
  <si>
    <t>18:35:15.710424</t>
  </si>
  <si>
    <t>90-DE-80-C1-16-8D</t>
  </si>
  <si>
    <t>10:49:39.408154</t>
  </si>
  <si>
    <t>FA-6E-66-DA-E6-F9</t>
  </si>
  <si>
    <t>21:39:03.74462</t>
  </si>
  <si>
    <t>C2-66-D3-4C-05-E7</t>
  </si>
  <si>
    <t>16:35:46.163687</t>
  </si>
  <si>
    <t>9A-20-D7-87-0B-9F</t>
  </si>
  <si>
    <t>16:35:28.814945</t>
  </si>
  <si>
    <t>90-DE-80-B7-6C-49</t>
  </si>
  <si>
    <t>11:23:41.66877</t>
  </si>
  <si>
    <t>A2-FC-B2-FB-E6-04</t>
  </si>
  <si>
    <t>12:25:04.047854</t>
  </si>
  <si>
    <t>E6-58-7F-82-FC-7C</t>
  </si>
  <si>
    <t>14:43:22.251601</t>
  </si>
  <si>
    <t>E6-51-F2-1F-AA-E6</t>
  </si>
  <si>
    <t>14:43:55.351231</t>
  </si>
  <si>
    <t>D6-BF-24-D7-DE-9D</t>
  </si>
  <si>
    <t>14:45:23.351715</t>
  </si>
  <si>
    <t>DA-5B-C8-36-57-1D</t>
  </si>
  <si>
    <t>16:32:55.489248</t>
  </si>
  <si>
    <t>64-A2-00-85-FC-A4</t>
  </si>
  <si>
    <t>20:57:18.021385</t>
  </si>
  <si>
    <t>BA-9A-92-CA-A9-62</t>
  </si>
  <si>
    <t>11:52:24.852952</t>
  </si>
  <si>
    <t>DE-9B-5A-0B-A2-B8</t>
  </si>
  <si>
    <t>14:18:45.585452</t>
  </si>
  <si>
    <t>18-F0-E4-00-C8-86</t>
  </si>
  <si>
    <t>07:40:53.51378</t>
  </si>
  <si>
    <t>72-12-7D-70-A7-2D</t>
  </si>
  <si>
    <t>07:49:35.252798</t>
  </si>
  <si>
    <t>0A-11-E3-31-56-93</t>
  </si>
  <si>
    <t>22:40:37.029995</t>
  </si>
  <si>
    <t>DA-50-12-E8-C2-2F</t>
  </si>
  <si>
    <t>23:45:20.511809</t>
  </si>
  <si>
    <t>52-CF-6E-7F-E6-3E</t>
  </si>
  <si>
    <t>06:04:14.567765</t>
  </si>
  <si>
    <t>C6-B2-CC-37-E0-29</t>
  </si>
  <si>
    <t>11:03:06.146837</t>
  </si>
  <si>
    <t>52-22-AE-B4-92-3B</t>
  </si>
  <si>
    <t>14:38:33.721725</t>
  </si>
  <si>
    <t>76-07-C4-A0-A3-C3</t>
  </si>
  <si>
    <t>17:54:40.646942</t>
  </si>
  <si>
    <t>EA-8D-F0-ED-9B-7A</t>
  </si>
  <si>
    <t>18:29:45.130653</t>
  </si>
  <si>
    <t>86-33-AA-52-F9-52</t>
  </si>
  <si>
    <t>09:31:58.153422</t>
  </si>
  <si>
    <t>52-16-CA-F4-7A-AA</t>
  </si>
  <si>
    <t>08:26:50.853811</t>
  </si>
  <si>
    <t>9E-5A-54-F0-B9-38</t>
  </si>
  <si>
    <t>15:17:17.184709</t>
  </si>
  <si>
    <t>02-13-5E-7B-F4-8A</t>
  </si>
  <si>
    <t>13:47:39.185552</t>
  </si>
  <si>
    <t>E6-A9-9F-67-F5-54</t>
  </si>
  <si>
    <t>11:02:26.745817</t>
  </si>
  <si>
    <t>5C-5F-67-EB-96-4B</t>
  </si>
  <si>
    <t>08:46:40.766162</t>
  </si>
  <si>
    <t>92-F3-43-C8-CB-FC</t>
  </si>
  <si>
    <t>16:18:23.059464</t>
  </si>
  <si>
    <t>90-DE-80-B7-6C-8F</t>
  </si>
  <si>
    <t>13:56:16.457678</t>
  </si>
  <si>
    <t>FE-FA-7A-6C-FD-FD</t>
  </si>
  <si>
    <t>10:24:14.972868</t>
  </si>
  <si>
    <t>E6-7B-4A-95-AC-CA</t>
  </si>
  <si>
    <t>10:26:52.547092</t>
  </si>
  <si>
    <t>3A-B0-44-AB-4F-78</t>
  </si>
  <si>
    <t>14:50:37.080669</t>
  </si>
  <si>
    <t>FE-37-C3-DF-1D-5E</t>
  </si>
  <si>
    <t>10:45:13.978509</t>
  </si>
  <si>
    <t>26-1C-EF-02-6B-30</t>
  </si>
  <si>
    <t>10:29:28.974053</t>
  </si>
  <si>
    <t>2E-D6-99-31-A4-56</t>
  </si>
  <si>
    <t>10:31:31.189353</t>
  </si>
  <si>
    <t>AC-74-B1-82-DD-A9</t>
  </si>
  <si>
    <t>08:37:44.298784</t>
  </si>
  <si>
    <t>CA-A6-03-62-69-D8</t>
  </si>
  <si>
    <t>10:38:15.003507</t>
  </si>
  <si>
    <t>0A-72-8E-96-FE-0F</t>
  </si>
  <si>
    <t>10:34:24.428186</t>
  </si>
  <si>
    <t>A6-3B-A6-45-AA-8E</t>
  </si>
  <si>
    <t>06:40:18.335217</t>
  </si>
  <si>
    <t>32-E5-B5-5A-52-A7</t>
  </si>
  <si>
    <t>15:16:59.531701</t>
  </si>
  <si>
    <t>1A-C7-60-4F-13-2B</t>
  </si>
  <si>
    <t>19:33:14.949433</t>
  </si>
  <si>
    <t>74-60-FA-95-59-7C</t>
  </si>
  <si>
    <t>15:28:35.055199</t>
  </si>
  <si>
    <t>66-11-18-FD-B7-64</t>
  </si>
  <si>
    <t>10:07:29.919849</t>
  </si>
  <si>
    <t>6A-F3-96-F0-46-7C</t>
  </si>
  <si>
    <t>20:48:10.89488</t>
  </si>
  <si>
    <t>D6-F6-16-16-E2-C0</t>
  </si>
  <si>
    <t>15:18:26.692477</t>
  </si>
  <si>
    <t>DA-0A-D4-00-7A-6F</t>
  </si>
  <si>
    <t>04:28:03.561974</t>
  </si>
  <si>
    <t>56-D9-0E-6A-50-05</t>
  </si>
  <si>
    <t>16:02:17.592487</t>
  </si>
  <si>
    <t>32-7A-91-CC-A1-BF</t>
  </si>
  <si>
    <t>00:03:16.309611</t>
  </si>
  <si>
    <t>0C-2C-54-58-8B-77</t>
  </si>
  <si>
    <t>11:53:25.482746</t>
  </si>
  <si>
    <t>86-7C-BB-D7-BD-74</t>
  </si>
  <si>
    <t>00:03:49.696701</t>
  </si>
  <si>
    <t>EA-CA-67-3B-4C-64</t>
  </si>
  <si>
    <t>16:07:59.112208</t>
  </si>
  <si>
    <t>42-00-6C-39-AF-6B</t>
  </si>
  <si>
    <t>16:08:05.951303</t>
  </si>
  <si>
    <t>E6-41-E5-FD-97-66</t>
  </si>
  <si>
    <t>16:08:12.651386</t>
  </si>
  <si>
    <t>A6-2B-B6-A0-72-77</t>
  </si>
  <si>
    <t>16:38:20.915125</t>
  </si>
  <si>
    <t>26-CE-6C-FB-56-E2</t>
  </si>
  <si>
    <t>08:36:35.712816</t>
  </si>
  <si>
    <t>6E-AA-D9-52-19-CE</t>
  </si>
  <si>
    <t>06:16:55.336267</t>
  </si>
  <si>
    <t>12-3B-A5-8C-F5-CD</t>
  </si>
  <si>
    <t>11:39:54.079971</t>
  </si>
  <si>
    <t>8E-F1-E8-15-A6-38</t>
  </si>
  <si>
    <t>16:19:29.821132</t>
  </si>
  <si>
    <t>9A-70-2A-C4-24-92</t>
  </si>
  <si>
    <t>06:34:37.400189</t>
  </si>
  <si>
    <t>1E-51-6D-31-17-8F</t>
  </si>
  <si>
    <t>11:35:41.838782</t>
  </si>
  <si>
    <t>E2-22-86-78-A7-72</t>
  </si>
  <si>
    <t>16:15:13.055544</t>
  </si>
  <si>
    <t>4A-2C-91-83-DC-2C</t>
  </si>
  <si>
    <t>22:49:16.211771</t>
  </si>
  <si>
    <t>7C-FD-6B-14-99-DD</t>
  </si>
  <si>
    <t>08:54:28.986056</t>
  </si>
  <si>
    <t>6A-4A-7A-D5-0A-C5</t>
  </si>
  <si>
    <t>01:16:16.008262</t>
  </si>
  <si>
    <t>9A-EA-50-9D-59-6C</t>
  </si>
  <si>
    <t>08:46:18.827575</t>
  </si>
  <si>
    <t>66-84-59-5E-4E-71</t>
  </si>
  <si>
    <t>12:42:40.345268</t>
  </si>
  <si>
    <t>82-F5-F7-EA-BC-02</t>
  </si>
  <si>
    <t>09:09:54.001549</t>
  </si>
  <si>
    <t>CA-D3-98-93-27-A3</t>
  </si>
  <si>
    <t>14:07:27.369849</t>
  </si>
  <si>
    <t>9E-4D-DC-CC-1E-26</t>
  </si>
  <si>
    <t>09:12:31.287822</t>
  </si>
  <si>
    <t>F2-D5-2A-9E-CB-15</t>
  </si>
  <si>
    <t>14:08:48.731271</t>
  </si>
  <si>
    <t>9A-C8-FA-B1-89-D1</t>
  </si>
  <si>
    <t>19:03:03.142905</t>
  </si>
  <si>
    <t>9A-23-1E-8D-43-66</t>
  </si>
  <si>
    <t>09:55:51.477442</t>
  </si>
  <si>
    <t>06-AE-BA-5D-88-18</t>
  </si>
  <si>
    <t>13:57:09.701851</t>
  </si>
  <si>
    <t>B2-C4-C5-EC-BE-BD</t>
  </si>
  <si>
    <t>10:20:11.408823</t>
  </si>
  <si>
    <t>7A-E7-72-56-2D-D2</t>
  </si>
  <si>
    <t>10:07:23.450797</t>
  </si>
  <si>
    <t>F4-30-8B-31-6D-EC</t>
  </si>
  <si>
    <t>10:07:31.451697</t>
  </si>
  <si>
    <t>0A-A9-1B-53-BD-2F</t>
  </si>
  <si>
    <t>10:09:18.338799</t>
  </si>
  <si>
    <t>B2-3B-F0-10-94-FC</t>
  </si>
  <si>
    <t>19:15:22.69769</t>
  </si>
  <si>
    <t>62-E8-91-86-79-C4</t>
  </si>
  <si>
    <t>14:32:50.439184</t>
  </si>
  <si>
    <t>1E-B9-EA-74-D4-0C</t>
  </si>
  <si>
    <t>10:13:35.652026</t>
  </si>
  <si>
    <t>66-37-87-7D-6D-52</t>
  </si>
  <si>
    <t>11:13:59.930504</t>
  </si>
  <si>
    <t>BA-B1-D8-4E-8D-77</t>
  </si>
  <si>
    <t>15:16:49.885219</t>
  </si>
  <si>
    <t>C6-BA-A0-0F-69-B5</t>
  </si>
  <si>
    <t>16:26:53.283678</t>
  </si>
  <si>
    <t>7A-74-4D-27-A3-47</t>
  </si>
  <si>
    <t>17:41:28.362379</t>
  </si>
  <si>
    <t>42-10-26-1F-04-46</t>
  </si>
  <si>
    <t>07:15:30.828424</t>
  </si>
  <si>
    <t>02-07-A8-58-23-B9</t>
  </si>
  <si>
    <t>15:03:23.800893</t>
  </si>
  <si>
    <t>9E-CC-14-3C-F0-A6</t>
  </si>
  <si>
    <t>15:35:03.620143</t>
  </si>
  <si>
    <t>CC-0D-F2-D1-EC-AC</t>
  </si>
  <si>
    <t>11:27:38.690664</t>
  </si>
  <si>
    <t>00-45-E2-64-81-CD</t>
  </si>
  <si>
    <t>16:54:24.665164</t>
  </si>
  <si>
    <t>C6-30-7A-1E-E5-DD</t>
  </si>
  <si>
    <t>09:18:20.721043</t>
  </si>
  <si>
    <t>8E-C1-AF-7F-50-DE</t>
  </si>
  <si>
    <t>18:13:05.838771</t>
  </si>
  <si>
    <t>02-1B-CD-4A-C2-18</t>
  </si>
  <si>
    <t>13:38:41.160521</t>
  </si>
  <si>
    <t>62-87-D5-1D-B7-61</t>
  </si>
  <si>
    <t>13:39:15.133105</t>
  </si>
  <si>
    <t>66-CD-80-7D-6D-1C</t>
  </si>
  <si>
    <t>22:09:12.43218</t>
  </si>
  <si>
    <t>1A-12-58-0A-78-FC</t>
  </si>
  <si>
    <t>08:08:25.839319</t>
  </si>
  <si>
    <t>CE-EB-F9-7C-47-6B</t>
  </si>
  <si>
    <t>07:55:01.842438</t>
  </si>
  <si>
    <t>F8-1F-32-FB-45-8D</t>
  </si>
  <si>
    <t>11:56:18.141186</t>
  </si>
  <si>
    <t>D6-E6-5C-4D-9C-24</t>
  </si>
  <si>
    <t>08:15:11.1028</t>
  </si>
  <si>
    <t>CA-91-D3-89-6C-C5</t>
  </si>
  <si>
    <t>08:19:01.190006</t>
  </si>
  <si>
    <t>4E-25-3D-2F-4C-D7</t>
  </si>
  <si>
    <t>08:21:23.442197</t>
  </si>
  <si>
    <t>66-53-EC-0F-50-8A</t>
  </si>
  <si>
    <t>13:12:49.681398</t>
  </si>
  <si>
    <t>9A-A1-25-91-03-AB</t>
  </si>
  <si>
    <t>08:35:47.541964</t>
  </si>
  <si>
    <t>3E-00-02-F4-72-79</t>
  </si>
  <si>
    <t>08:01:18.917854</t>
  </si>
  <si>
    <t>2C-98-11-7A-7D-37</t>
  </si>
  <si>
    <t>09:08:04.524653</t>
  </si>
  <si>
    <t>92-6A-5E-BE-76-70</t>
  </si>
  <si>
    <t>08:05:02.850419</t>
  </si>
  <si>
    <t>3E-A3-78-83-4F-76</t>
  </si>
  <si>
    <t>13:51:17.843782</t>
  </si>
  <si>
    <t>DE-8F-84-6B-F4-E8</t>
  </si>
  <si>
    <t>15:40:02.950193</t>
  </si>
  <si>
    <t>9E-BE-83-EB-AF-83</t>
  </si>
  <si>
    <t>10:26:28.631047</t>
  </si>
  <si>
    <t>0E-AC-86-71-41-61</t>
  </si>
  <si>
    <t>15:55:16.4631</t>
  </si>
  <si>
    <t>F2-20-34-3F-BF-D0</t>
  </si>
  <si>
    <t>23:29:53.424691</t>
  </si>
  <si>
    <t>1A-B2-9E-6E-47-BC</t>
  </si>
  <si>
    <t>22:00:00.039231</t>
  </si>
  <si>
    <t>32-55-2D-7F-47-DE</t>
  </si>
  <si>
    <t>18:08:47.99199</t>
  </si>
  <si>
    <t>88-46-04-D4-02-22</t>
  </si>
  <si>
    <t>10:07:54.815817</t>
  </si>
  <si>
    <t>92-5E-0E-9E-06-BC</t>
  </si>
  <si>
    <t>21:30:43.562837</t>
  </si>
  <si>
    <t>9E-06-35-E4-B0-1C</t>
  </si>
  <si>
    <t>20:24:10.566754</t>
  </si>
  <si>
    <t>CC-C0-79-8F-F9-FB</t>
  </si>
  <si>
    <t>15:28:34.713741</t>
  </si>
  <si>
    <t>F2-0E-10-FF-24-D6</t>
  </si>
  <si>
    <t>14:04:20.481358</t>
  </si>
  <si>
    <t>A6-47-E6-44-82-11</t>
  </si>
  <si>
    <t>14:40:11.943795</t>
  </si>
  <si>
    <t>92-7D-3E-62-A0-F4</t>
  </si>
  <si>
    <t>13:43:36.745016</t>
  </si>
  <si>
    <t>CE-DA-21-94-66-92</t>
  </si>
  <si>
    <t>09:17:13.444951</t>
  </si>
  <si>
    <t>F4-30-8B-44-8C-88</t>
  </si>
  <si>
    <t>15:19:35.014779</t>
  </si>
  <si>
    <t>12-33-2B-A9-BE-8F</t>
  </si>
  <si>
    <t>10:01:20.836116</t>
  </si>
  <si>
    <t>B6-0B-18-BA-6D-12</t>
  </si>
  <si>
    <t>06:53:13.837171</t>
  </si>
  <si>
    <t>2A-57-0F-70-28-5D</t>
  </si>
  <si>
    <t>10:06:51.840174</t>
  </si>
  <si>
    <t>A2-30-E9-BA-F9-8B</t>
  </si>
  <si>
    <t>16:26:43.563602</t>
  </si>
  <si>
    <t>4E-50-D5-4F-34-07</t>
  </si>
  <si>
    <t>09:12:47.728535</t>
  </si>
  <si>
    <t>3A-C9-7C-15-CD-17</t>
  </si>
  <si>
    <t>12:49:39.123851</t>
  </si>
  <si>
    <t>BA-DC-2A-29-89-18</t>
  </si>
  <si>
    <t>09:19:32.706944</t>
  </si>
  <si>
    <t>D2-C4-C6-B6-22-AD</t>
  </si>
  <si>
    <t>13:23:17.16909</t>
  </si>
  <si>
    <t>46-7C-65-4A-CD-68</t>
  </si>
  <si>
    <t>15:58:06.198999</t>
  </si>
  <si>
    <t>E2-D8-BE-10-55-0C</t>
  </si>
  <si>
    <t>19:02:15.989763</t>
  </si>
  <si>
    <t>EC-2E-98-79-76-AB</t>
  </si>
  <si>
    <t>09:59:02.132535</t>
  </si>
  <si>
    <t>AE-DE-82-79-77-E8</t>
  </si>
  <si>
    <t>22:39:00.555216</t>
  </si>
  <si>
    <t>32-E3-97-45-8E-F6</t>
  </si>
  <si>
    <t>23:06:50.731732</t>
  </si>
  <si>
    <t>C2-5D-01-D4-01-30</t>
  </si>
  <si>
    <t>21:20:21.318712</t>
  </si>
  <si>
    <t>56-DD-0A-3E-98-CA</t>
  </si>
  <si>
    <t>10:41:11.560684</t>
  </si>
  <si>
    <t>3A-97-3A-7F-16-D3</t>
  </si>
  <si>
    <t>10:48:35.712418</t>
  </si>
  <si>
    <t>FC-A6-21-47-17-C2</t>
  </si>
  <si>
    <t>19:37:07.67036</t>
  </si>
  <si>
    <t>E2-87-4F-3B-FE-26</t>
  </si>
  <si>
    <t>14:56:42.023678</t>
  </si>
  <si>
    <t>5A-D3-CC-13-FA-19</t>
  </si>
  <si>
    <t>09:18:46.290239</t>
  </si>
  <si>
    <t>7A-19-8E-04-A4-B6</t>
  </si>
  <si>
    <t>09:30:49.435006</t>
  </si>
  <si>
    <t>D0-B1-28-F6-D9-CB</t>
  </si>
  <si>
    <t>15:51:31.459196</t>
  </si>
  <si>
    <t>2C-78-0E-B1-8E-10</t>
  </si>
  <si>
    <t>15:31:39.896937</t>
  </si>
  <si>
    <t>56-6C-FE-14-B7-7D</t>
  </si>
  <si>
    <t>14:39:03.384735</t>
  </si>
  <si>
    <t>A2-FC-1A-27-3E-65</t>
  </si>
  <si>
    <t>17:43:55.100258</t>
  </si>
  <si>
    <t>3A-5E-CF-31-4C-95</t>
  </si>
  <si>
    <t>13:35:34.44838</t>
  </si>
  <si>
    <t>7A-56-3E-E0-35-E3</t>
  </si>
  <si>
    <t>21:45:06.092014</t>
  </si>
  <si>
    <t>EA-92-93-94-62-ED</t>
  </si>
  <si>
    <t>12:38:56.026955</t>
  </si>
  <si>
    <t>06-C9-CA-55-AE-34</t>
  </si>
  <si>
    <t>14:59:21.611824</t>
  </si>
  <si>
    <t>92-F9-61-F5-73-AD</t>
  </si>
  <si>
    <t>09:22:12.936122</t>
  </si>
  <si>
    <t>F6-D1-9A-19-C4-D9</t>
  </si>
  <si>
    <t>09:47:03.202437</t>
  </si>
  <si>
    <t>6E-4D-0B-03-43-DD</t>
  </si>
  <si>
    <t>17:48:02.021675</t>
  </si>
  <si>
    <t>EA-43-88-3B-66-EF</t>
  </si>
  <si>
    <t>19:26:30.276646</t>
  </si>
  <si>
    <t>06-02-22-5E-F2-23</t>
  </si>
  <si>
    <t>15:39:36.455887</t>
  </si>
  <si>
    <t>24-46-C8-A4-91-AF</t>
  </si>
  <si>
    <t>12:23:31.426533</t>
  </si>
  <si>
    <t>6A-49-75-66-03-9B</t>
  </si>
  <si>
    <t>09:12:55.3975</t>
  </si>
  <si>
    <t>BE-EF-CD-6D-FA-AD</t>
  </si>
  <si>
    <t>20:55:22.651005</t>
  </si>
  <si>
    <t>D6-DE-1E-94-5A-A5</t>
  </si>
  <si>
    <t>10:25:58.404778</t>
  </si>
  <si>
    <t>96-87-98-B8-8B-D9</t>
  </si>
  <si>
    <t>13:07:57.518999</t>
  </si>
  <si>
    <t>76-06-1E-DD-DE-BE</t>
  </si>
  <si>
    <t>14:56:03.333275</t>
  </si>
  <si>
    <t>DA-62-E7-AD-36-DE</t>
  </si>
  <si>
    <t>21:19:23.125088</t>
  </si>
  <si>
    <t>AA-F0-80-E0-BD-6F</t>
  </si>
  <si>
    <t>09:40:25.891311</t>
  </si>
  <si>
    <t>A2-0C-F6-E8-9D-31</t>
  </si>
  <si>
    <t>11:11:48.872119</t>
  </si>
  <si>
    <t>AE-61-0F-95-C7-CC</t>
  </si>
  <si>
    <t>10:23:15.727003</t>
  </si>
  <si>
    <t>08-AA-55-E2-03-91</t>
  </si>
  <si>
    <t>18:05:34.08102</t>
  </si>
  <si>
    <t>4A-82-CF-10-65-8F</t>
  </si>
  <si>
    <t>12:39:30.280916</t>
  </si>
  <si>
    <t>1E-D1-EA-B5-C7-A3</t>
  </si>
  <si>
    <t>13:52:16.345434</t>
  </si>
  <si>
    <t>42-A2-65-F4-9E-E7</t>
  </si>
  <si>
    <t>19:01:27.889041</t>
  </si>
  <si>
    <t>2A-C5-0D-04-BC-D8</t>
  </si>
  <si>
    <t>10:05:52.587306</t>
  </si>
  <si>
    <t>EA-B8-A7-E3-52-DD</t>
  </si>
  <si>
    <t>07:52:42.969447</t>
  </si>
  <si>
    <t>4E-2B-E5-59-2E-A4</t>
  </si>
  <si>
    <t>10:15:49.832768</t>
  </si>
  <si>
    <t>22-93-C7-51-80-1D</t>
  </si>
  <si>
    <t>22:39:49.906502</t>
  </si>
  <si>
    <t>D2-36-40-34-EE-08</t>
  </si>
  <si>
    <t>19:41:12.008753</t>
  </si>
  <si>
    <t>CE-7A-D8-06-61-B1</t>
  </si>
  <si>
    <t>19:47:55.542795</t>
  </si>
  <si>
    <t>0E-2D-24-4B-19-09</t>
  </si>
  <si>
    <t>14:39:59.29054</t>
  </si>
  <si>
    <t>FA-A8-4C-E6-A1-F2</t>
  </si>
  <si>
    <t>15:59:19.113361</t>
  </si>
  <si>
    <t>CE-5D-09-21-C7-8B</t>
  </si>
  <si>
    <t>11:13:43.498015</t>
  </si>
  <si>
    <t>06-4A-F8-03-B7-55</t>
  </si>
  <si>
    <t>16:10:47.020719</t>
  </si>
  <si>
    <t>BE-C8-DB-84-70-BB</t>
  </si>
  <si>
    <t>12:58:41.857518</t>
  </si>
  <si>
    <t>AE-08-97-15-84-99</t>
  </si>
  <si>
    <t>14:54:59.191933</t>
  </si>
  <si>
    <t>96-65-F8-3D-0D-67</t>
  </si>
  <si>
    <t>14:59:11.689996</t>
  </si>
  <si>
    <t>6E-4A-1E-2B-DB-63</t>
  </si>
  <si>
    <t>14:59:45.959563</t>
  </si>
  <si>
    <t>7A-EC-22-DC-96-0A</t>
  </si>
  <si>
    <t>21:08:24.054373</t>
  </si>
  <si>
    <t>A4-4B-D5-D2-64-D7</t>
  </si>
  <si>
    <t>21:21:28.287014</t>
  </si>
  <si>
    <t>5A-68-1D-52-D2-FA</t>
  </si>
  <si>
    <t>18:06:23.042867</t>
  </si>
  <si>
    <t>A2-C9-8D-EA-1B-94</t>
  </si>
  <si>
    <t>06:04:11.580715</t>
  </si>
  <si>
    <t>9A-5F-B1-98-7F-52</t>
  </si>
  <si>
    <t>06:25:56.998568</t>
  </si>
  <si>
    <t>A2-03-CF-CA-12-3E</t>
  </si>
  <si>
    <t>13:06:14.209081</t>
  </si>
  <si>
    <t>4E-C3-EF-6C-FC-A6</t>
  </si>
  <si>
    <t>10:31:52.572492</t>
  </si>
  <si>
    <t>CE-3E-BB-F1-D9-04</t>
  </si>
  <si>
    <t>15:01:40.185424</t>
  </si>
  <si>
    <t>0E-74-FC-76-2A-E3</t>
  </si>
  <si>
    <t>17:37:48.379327</t>
  </si>
  <si>
    <t>6A-35-A0-13-43-C8</t>
  </si>
  <si>
    <t>13:33:53.613858</t>
  </si>
  <si>
    <t>BE-37-6B-13-A9-B5</t>
  </si>
  <si>
    <t>20:33:09.737548</t>
  </si>
  <si>
    <t>06-DC-61-30-6E-A5</t>
  </si>
  <si>
    <t>20:50:13.273688</t>
  </si>
  <si>
    <t>4E-77-5F-96-6E-64</t>
  </si>
  <si>
    <t>21:00:53.124996</t>
  </si>
  <si>
    <t>8A-EA-EF-B0-15-09</t>
  </si>
  <si>
    <t>11:06:04.684428</t>
  </si>
  <si>
    <t>EA-2A-92-F1-42-8D</t>
  </si>
  <si>
    <t>12:20:10.60944</t>
  </si>
  <si>
    <t>26-30-C2-0B-E2-D2</t>
  </si>
  <si>
    <t>12:20:59.484877</t>
  </si>
  <si>
    <t>9A-C1-85-57-9F-B8</t>
  </si>
  <si>
    <t>09:47:04.955191</t>
  </si>
  <si>
    <t>9E-6C-35-53-85-85</t>
  </si>
  <si>
    <t>16:20:45.517984</t>
  </si>
  <si>
    <t>A2-0A-38-16-3C-52</t>
  </si>
  <si>
    <t>12:51:47.709059</t>
  </si>
  <si>
    <t>82-1A-01-B8-87-0D</t>
  </si>
  <si>
    <t>09:35:04.578274</t>
  </si>
  <si>
    <t>92-15-7F-67-68-DD</t>
  </si>
  <si>
    <t>15:54:44.931758</t>
  </si>
  <si>
    <t>D2-A4-B3-B4-C3-9D</t>
  </si>
  <si>
    <t>16:09:05.788662</t>
  </si>
  <si>
    <t>86-87-B3-18-FD-1C</t>
  </si>
  <si>
    <t>08:11:51.018598</t>
  </si>
  <si>
    <t>8A-71-BC-CB-81-BF</t>
  </si>
  <si>
    <t>08:13:16.694468</t>
  </si>
  <si>
    <t>DE-02-C8-7D-94-08</t>
  </si>
  <si>
    <t>08:47:16.638231</t>
  </si>
  <si>
    <t>62-60-50-EF-68-25</t>
  </si>
  <si>
    <t>17:00:05.144124</t>
  </si>
  <si>
    <t>92-A0-F2-E4-D2-7D</t>
  </si>
  <si>
    <t>08:20:43.844975</t>
  </si>
  <si>
    <t>92-85-72-B1-76-91</t>
  </si>
  <si>
    <t>18:15:16.496485</t>
  </si>
  <si>
    <t>EA-56-35-76-9A-20</t>
  </si>
  <si>
    <t>21:27:15.171429</t>
  </si>
  <si>
    <t>5A-C2-43-A1-48-43</t>
  </si>
  <si>
    <t>11:04:14.935419</t>
  </si>
  <si>
    <t>2E-18-A4-71-C4-99</t>
  </si>
  <si>
    <t>09:31:36.248872</t>
  </si>
  <si>
    <t>B2-87-44-79-5A-12</t>
  </si>
  <si>
    <t>21:49:39.55423</t>
  </si>
  <si>
    <t>FA-70-9D-00-72-45</t>
  </si>
  <si>
    <t>17:44:54.419634</t>
  </si>
  <si>
    <t>BE-22-14-D0-0E-84</t>
  </si>
  <si>
    <t>12:22:22.978362</t>
  </si>
  <si>
    <t>66-6F-5C-71-EF-C8</t>
  </si>
  <si>
    <t>12:24:47.341431</t>
  </si>
  <si>
    <t>12-72-16-40-25-2B</t>
  </si>
  <si>
    <t>13:57:53.660059</t>
  </si>
  <si>
    <t>52-96-78-E3-CE-4A</t>
  </si>
  <si>
    <t>08:05:34.827461</t>
  </si>
  <si>
    <t>22-1D-1A-62-6D-AC</t>
  </si>
  <si>
    <t>12:16:58.545384</t>
  </si>
  <si>
    <t>16-2C-C5-28-8A-38</t>
  </si>
  <si>
    <t>10:20:49.651826</t>
  </si>
  <si>
    <t>DE-11-D4-4C-0C-71</t>
  </si>
  <si>
    <t>10:25:27.033556</t>
  </si>
  <si>
    <t>3E-61-98-E3-2F-C7</t>
  </si>
  <si>
    <t>10:28:01.268755</t>
  </si>
  <si>
    <t>5E-09-26-36-E7-22</t>
  </si>
  <si>
    <t>15:55:17.666064</t>
  </si>
  <si>
    <t>82-A2-8B-93-30-1F</t>
  </si>
  <si>
    <t>14:31:11.053753</t>
  </si>
  <si>
    <t>FA-DA-7F-A6-B3-36</t>
  </si>
  <si>
    <t>17:33:13.24719</t>
  </si>
  <si>
    <t>52-DA-B4-28-AE-9A</t>
  </si>
  <si>
    <t>07:24:36.873536</t>
  </si>
  <si>
    <t>CE-69-65-DB-D9-D6</t>
  </si>
  <si>
    <t>07:53:26.633034</t>
  </si>
  <si>
    <t>CE-2F-4D-FC-DC-23</t>
  </si>
  <si>
    <t>11:29:43.967634</t>
  </si>
  <si>
    <t>D2-F1-CF-0D-43-DF</t>
  </si>
  <si>
    <t>11:30:07.624811</t>
  </si>
  <si>
    <t>9A-C0-C9-BD-D8-50</t>
  </si>
  <si>
    <t>13:59:15.877123</t>
  </si>
  <si>
    <t>C6-CD-79-93-E7-81</t>
  </si>
  <si>
    <t>19:10:41.830028</t>
  </si>
  <si>
    <t>86-03-1F-60-AF-C2</t>
  </si>
  <si>
    <t>16:11:01.186396</t>
  </si>
  <si>
    <t>E2-DD-34-B9-E3-58</t>
  </si>
  <si>
    <t>11:54:20.362594</t>
  </si>
  <si>
    <t>42-E0-D2-A1-D8-74</t>
  </si>
  <si>
    <t>15:07:28.1503</t>
  </si>
  <si>
    <t>0E-A7-31-1D-EB-86</t>
  </si>
  <si>
    <t>10:03:08.842536</t>
  </si>
  <si>
    <t>0E-5D-AF-7A-3C-CF</t>
  </si>
  <si>
    <t>08:45:42.8103</t>
  </si>
  <si>
    <t>E2-72-D7-8F-1B-63</t>
  </si>
  <si>
    <t>08:56:52.338531</t>
  </si>
  <si>
    <t>16-E5-7D-60-31-1D</t>
  </si>
  <si>
    <t>14:48:14.611198</t>
  </si>
  <si>
    <t>D6-67-3D-E1-4D-20</t>
  </si>
  <si>
    <t>16:29:09.027792</t>
  </si>
  <si>
    <t>7E-07-22-8D-55-F9</t>
  </si>
  <si>
    <t>09:18:15.895195</t>
  </si>
  <si>
    <t>FE-4D-4C-61-CD-42</t>
  </si>
  <si>
    <t>07:10:12.036829</t>
  </si>
  <si>
    <t>02-9A-1F-BA-6B-3A</t>
  </si>
  <si>
    <t>12:56:41.972976</t>
  </si>
  <si>
    <t>7A-16-CE-19-2D-70</t>
  </si>
  <si>
    <t>13:33:09.883456</t>
  </si>
  <si>
    <t>EE-42-77-3D-E8-CA</t>
  </si>
  <si>
    <t>06:57:55.412782</t>
  </si>
  <si>
    <t>52-E5-C4-BB-25-96</t>
  </si>
  <si>
    <t>13:08:39.288051</t>
  </si>
  <si>
    <t>D6-F2-19-86-62-25</t>
  </si>
  <si>
    <t>11:13:59.554716</t>
  </si>
  <si>
    <t>2E-64-F2-04-26-AC</t>
  </si>
  <si>
    <t>13:47:24.848101</t>
  </si>
  <si>
    <t>16-C6-69-0C-9B-6F</t>
  </si>
  <si>
    <t>09:49:18.692056</t>
  </si>
  <si>
    <t>C2-25-C7-39-2A-6F</t>
  </si>
  <si>
    <t>09:58:43.659791</t>
  </si>
  <si>
    <t>AA-32-E6-16-1A-02</t>
  </si>
  <si>
    <t>18:35:53.634757</t>
  </si>
  <si>
    <t>0E-58-3A-A3-FA-40</t>
  </si>
  <si>
    <t>06:30:30.619569</t>
  </si>
  <si>
    <t>50-DA-D6-1A-9B-06</t>
  </si>
  <si>
    <t>13:22:09.25654</t>
  </si>
  <si>
    <t>C2-5C-13-EC-21-A4</t>
  </si>
  <si>
    <t>09:05:42.155549</t>
  </si>
  <si>
    <t>2E-4C-06-B6-72-18</t>
  </si>
  <si>
    <t>05:44:57.382769</t>
  </si>
  <si>
    <t>42-84-DD-A6-9E-C6</t>
  </si>
  <si>
    <t>15:12:14.00628</t>
  </si>
  <si>
    <t>36-2C-21-5D-CD-03</t>
  </si>
  <si>
    <t>11:20:36.173431</t>
  </si>
  <si>
    <t>9A-26-BC-52-01-33</t>
  </si>
  <si>
    <t>12:36:57.959356</t>
  </si>
  <si>
    <t>42-D0-E0-A0-19-90</t>
  </si>
  <si>
    <t>07:24:32.14328</t>
  </si>
  <si>
    <t>72-9C-84-E9-D0-5E</t>
  </si>
  <si>
    <t>09:47:32.907516</t>
  </si>
  <si>
    <t>5C-D0-6E-64-7A-DD</t>
  </si>
  <si>
    <t>13:26:16.930092</t>
  </si>
  <si>
    <t>BA-7C-D7-E0-F3-D5</t>
  </si>
  <si>
    <t>13:31:25.181196</t>
  </si>
  <si>
    <t>7A-B7-21-75-90-E7</t>
  </si>
  <si>
    <t>08:28:44.982612</t>
  </si>
  <si>
    <t>EE-B9-87-84-E4-EA</t>
  </si>
  <si>
    <t>14:07:19.420101</t>
  </si>
  <si>
    <t>46-1F-7F-8C-32-35</t>
  </si>
  <si>
    <t>16:46:58.135077</t>
  </si>
  <si>
    <t>96-D9-AB-A6-FD-25</t>
  </si>
  <si>
    <t>19:19:40.647784</t>
  </si>
  <si>
    <t>42-08-2A-60-D2-6E</t>
  </si>
  <si>
    <t>13:54:22.220941</t>
  </si>
  <si>
    <t>46-8B-8B-E8-35-31</t>
  </si>
  <si>
    <t>08:40:55.429241</t>
  </si>
  <si>
    <t>26-76-E6-7C-3A-6A</t>
  </si>
  <si>
    <t>09:30:01.121516</t>
  </si>
  <si>
    <t>5E-4C-A6-1D-06-BE</t>
  </si>
  <si>
    <t>07:51:15.162344</t>
  </si>
  <si>
    <t>16-E5-C7-97-1B-D3</t>
  </si>
  <si>
    <t>19:38:02.254313</t>
  </si>
  <si>
    <t>3A-A6-0F-63-CF-65</t>
  </si>
  <si>
    <t>07:30:18.849995</t>
  </si>
  <si>
    <t>F6-09-79-83-5F-44</t>
  </si>
  <si>
    <t>10:03:30.190922</t>
  </si>
  <si>
    <t>02-02-AF-F2-98-F1</t>
  </si>
  <si>
    <t>20:10:06.322152</t>
  </si>
  <si>
    <t>D2-CE-06-77-F0-68</t>
  </si>
  <si>
    <t>07:52:22.069787</t>
  </si>
  <si>
    <t>E6-F9-FF-F2-38-C9</t>
  </si>
  <si>
    <t>08:46:46.142911</t>
  </si>
  <si>
    <t>02-50-11-99-CE-F8</t>
  </si>
  <si>
    <t>19:49:56.976958</t>
  </si>
  <si>
    <t>42-01-C1-E4-98-02</t>
  </si>
  <si>
    <t>14:36:40.926023</t>
  </si>
  <si>
    <t>CA-6E-E7-BC-57-5B</t>
  </si>
  <si>
    <t>08:18:42.390495</t>
  </si>
  <si>
    <t>E6-FB-E5-61-49-B1</t>
  </si>
  <si>
    <t>08:32:42.589188</t>
  </si>
  <si>
    <t>52-76-0B-B7-91-C9</t>
  </si>
  <si>
    <t>20:43:11.492081</t>
  </si>
  <si>
    <t>5A-28-25-A9-89-EC</t>
  </si>
  <si>
    <t>12:30:45.968379</t>
  </si>
  <si>
    <t>92-58-58-AB-D5-F1</t>
  </si>
  <si>
    <t>15:42:33.391989</t>
  </si>
  <si>
    <t>D2-6A-34-A2-3F-B2</t>
  </si>
  <si>
    <t>15:24:30.262822</t>
  </si>
  <si>
    <t>46-4F-BA-8F-13-FA</t>
  </si>
  <si>
    <t>15:34:32.31313</t>
  </si>
  <si>
    <t>BE-37-06-0C-F3-41</t>
  </si>
  <si>
    <t>16:05:04.936932</t>
  </si>
  <si>
    <t>BE-8D-61-E2-54-02</t>
  </si>
  <si>
    <t>15:37:11.519939</t>
  </si>
  <si>
    <t>76-EB-D4-D9-30-F8</t>
  </si>
  <si>
    <t>15:46:30.748161</t>
  </si>
  <si>
    <t>2E-3B-FF-98-A6-FA</t>
  </si>
  <si>
    <t>16:47:28.262165</t>
  </si>
  <si>
    <t>CA-75-8E-52-19-73</t>
  </si>
  <si>
    <t>09:33:18.784269</t>
  </si>
  <si>
    <t>9E-A0-97-D7-43-B1</t>
  </si>
  <si>
    <t>09:50:51.510859</t>
  </si>
  <si>
    <t>FE-CE-27-24-1A-38</t>
  </si>
  <si>
    <t>13:24:16.146232</t>
  </si>
  <si>
    <t>82-9F-A6-87-2B-1E</t>
  </si>
  <si>
    <t>18:00:56.426705</t>
  </si>
  <si>
    <t>96-60-23-0B-1D-F7</t>
  </si>
  <si>
    <t>17:51:27.260231</t>
  </si>
  <si>
    <t>D2-69-F6-8B-40-EC</t>
  </si>
  <si>
    <t>08:05:21.862935</t>
  </si>
  <si>
    <t>6A-FC-0F-C3-DD-4A</t>
  </si>
  <si>
    <t>10:07:56.825757</t>
  </si>
  <si>
    <t>BA-EB-8D-28-6A-CD</t>
  </si>
  <si>
    <t>14:38:21.679696</t>
  </si>
  <si>
    <t>1A-1C-0F-3C-FD-05</t>
  </si>
  <si>
    <t>09:14:19.428709</t>
  </si>
  <si>
    <t>7E-4E-D4-F2-D0-D8</t>
  </si>
  <si>
    <t>09:14:49.506537</t>
  </si>
  <si>
    <t>B2-5D-B3-49-F5-CA</t>
  </si>
  <si>
    <t>17:57:10.36244</t>
  </si>
  <si>
    <t>02-23-06-43-66-94</t>
  </si>
  <si>
    <t>09:23:36.983311</t>
  </si>
  <si>
    <t>72-59-24-CD-09-99</t>
  </si>
  <si>
    <t>15:35:48.053371</t>
  </si>
  <si>
    <t>2A-21-5F-85-0F-A2</t>
  </si>
  <si>
    <t>13:40:23.70037</t>
  </si>
  <si>
    <t>1E-A3-91-DC-08-78</t>
  </si>
  <si>
    <t>17:03:01.043476</t>
  </si>
  <si>
    <t>32-43-F0-8F-F6-96</t>
  </si>
  <si>
    <t>14:20:52.575082</t>
  </si>
  <si>
    <t>62-38-80-A6-A1-74</t>
  </si>
  <si>
    <t>09:48:39.344196</t>
  </si>
  <si>
    <t>6A-92-DF-A3-79-8B</t>
  </si>
  <si>
    <t>11:41:51.616546</t>
  </si>
  <si>
    <t>94-D0-0D-37-75-13</t>
  </si>
  <si>
    <t>10:11:00.191804</t>
  </si>
  <si>
    <t>EA-25-BF-7D-3F-05</t>
  </si>
  <si>
    <t>16:21:38.82447</t>
  </si>
  <si>
    <t>82-51-CA-72-59-1C</t>
  </si>
  <si>
    <t>17:26:03.017922</t>
  </si>
  <si>
    <t>4A-68-E6-A1-21-58</t>
  </si>
  <si>
    <t>22:11:34.679205</t>
  </si>
  <si>
    <t>AA-F2-6E-8C-DA-B2</t>
  </si>
  <si>
    <t>09:02:08.77233</t>
  </si>
  <si>
    <t>92-6D-EB-BB-2E-E3</t>
  </si>
  <si>
    <t>10:07:11.701639</t>
  </si>
  <si>
    <t>AA-98-E9-40-74-E3</t>
  </si>
  <si>
    <t>16:27:45.974866</t>
  </si>
  <si>
    <t>9A-C6-D5-DE-A5-39</t>
  </si>
  <si>
    <t>19:50:47.769178</t>
  </si>
  <si>
    <t>06-1D-F0-EB-4B-D0</t>
  </si>
  <si>
    <t>06:37:07.372138</t>
  </si>
  <si>
    <t>F6-6B-6A-BF-F0-D4</t>
  </si>
  <si>
    <t>09:04:52.102434</t>
  </si>
  <si>
    <t>16-5D-B9-D1-F4-B5</t>
  </si>
  <si>
    <t>18:27:53.133246</t>
  </si>
  <si>
    <t>D6-18-68-36-DA-3A</t>
  </si>
  <si>
    <t>16:16:32.303614</t>
  </si>
  <si>
    <t>9A-44-48-9A-D2-22</t>
  </si>
  <si>
    <t>09:58:07.90108</t>
  </si>
  <si>
    <t>2E-4E-91-B6-FF-0F</t>
  </si>
  <si>
    <t>13:51:52.228843</t>
  </si>
  <si>
    <t>2E-6C-82-21-65-31</t>
  </si>
  <si>
    <t>18:52:15.582292</t>
  </si>
  <si>
    <t>9E-E0-81-CD-61-74</t>
  </si>
  <si>
    <t>10:00:59.971042</t>
  </si>
  <si>
    <t>06-82-84-11-91-7A</t>
  </si>
  <si>
    <t>11:07:06.859889</t>
  </si>
  <si>
    <t>C2-35-5A-17-77-7C</t>
  </si>
  <si>
    <t>14:50:49.092544</t>
  </si>
  <si>
    <t>3E-7C-3E-8A-9A-72</t>
  </si>
  <si>
    <t>10:37:42.518507</t>
  </si>
  <si>
    <t>92-59-98-E4-91-A8</t>
  </si>
  <si>
    <t>15:24:39.206357</t>
  </si>
  <si>
    <t>B2-78-23-AD-40-80</t>
  </si>
  <si>
    <t>19:42:33.802247</t>
  </si>
  <si>
    <t>EA-6C-BD-FB-7C-F7</t>
  </si>
  <si>
    <t>21:38:29.462634</t>
  </si>
  <si>
    <t>C2-CA-EE-E7-F1-AC</t>
  </si>
  <si>
    <t>02:07:02.278812</t>
  </si>
  <si>
    <t>04-D6-AA-B0-46-79</t>
  </si>
  <si>
    <t>13:18:42.32386</t>
  </si>
  <si>
    <t>7A-A7-FF-04-23-3D</t>
  </si>
  <si>
    <t>16:18:45.322565</t>
  </si>
  <si>
    <t>1E-7E-E8-59-A0-73</t>
  </si>
  <si>
    <t>10:11:28.456558</t>
  </si>
  <si>
    <t>2A-40-E3-72-79-7A</t>
  </si>
  <si>
    <t>06:54:55.937307</t>
  </si>
  <si>
    <t>E2-57-E7-C4-27-E9</t>
  </si>
  <si>
    <t>07:18:59.986385</t>
  </si>
  <si>
    <t>D6-20-9C-0A-CC-26</t>
  </si>
  <si>
    <t>12:27:25.213899</t>
  </si>
  <si>
    <t>72-25-34-61-1B-B4</t>
  </si>
  <si>
    <t>17:43:50.431017</t>
  </si>
  <si>
    <t>72-62-9D-FF-66-7C</t>
  </si>
  <si>
    <t>19:21:48.232554</t>
  </si>
  <si>
    <t>06-A1-8A-F1-86-73</t>
  </si>
  <si>
    <t>20:25:58.465777</t>
  </si>
  <si>
    <t>3A-03-13-48-59-F1</t>
  </si>
  <si>
    <t>07:15:04.098859</t>
  </si>
  <si>
    <t>FA-AA-B4-BA-0F-69</t>
  </si>
  <si>
    <t>07:44:54.633851</t>
  </si>
  <si>
    <t>76-E9-78-59-E1-B3</t>
  </si>
  <si>
    <t>13:15:41.205525</t>
  </si>
  <si>
    <t>7E-D4-5A-F5-D7-4C</t>
  </si>
  <si>
    <t>21:59:01.402559</t>
  </si>
  <si>
    <t>76-FE-99-CF-87-85</t>
  </si>
  <si>
    <t>08:39:23.217174</t>
  </si>
  <si>
    <t>32-A1-03-DC-C6-80</t>
  </si>
  <si>
    <t>15:56:25.508314</t>
  </si>
  <si>
    <t>8A-45-9E-52-80-CC</t>
  </si>
  <si>
    <t>16:01:36.206853</t>
  </si>
  <si>
    <t>76-44-0B-86-51-36</t>
  </si>
  <si>
    <t>19:09:15.988865</t>
  </si>
  <si>
    <t>96-49-DD-2A-7A-C0</t>
  </si>
  <si>
    <t>06:14:56.360075</t>
  </si>
  <si>
    <t>6A-DF-C9-0B-7E-C5</t>
  </si>
  <si>
    <t>05:18:02.47274</t>
  </si>
  <si>
    <t>2A-DF-AC-3C-44-7D</t>
  </si>
  <si>
    <t>11:14:59.844018</t>
  </si>
  <si>
    <t>3A-AD-71-45-CE-99</t>
  </si>
  <si>
    <t>18:00:32.851898</t>
  </si>
  <si>
    <t>FE-9C-20-0D-58-8D</t>
  </si>
  <si>
    <t>15:31:21.404103</t>
  </si>
  <si>
    <t>4E-88-3A-30-6B-31</t>
  </si>
  <si>
    <t>13:12:37.991341</t>
  </si>
  <si>
    <t>6A-EF-E9-E9-0E-5F</t>
  </si>
  <si>
    <t>09:48:34.974432</t>
  </si>
  <si>
    <t>C6-99-56-C6-15-5B</t>
  </si>
  <si>
    <t>09:51:12.040253</t>
  </si>
  <si>
    <t>AE-37-8C-E2-85-94</t>
  </si>
  <si>
    <t>14:30:19.622156</t>
  </si>
  <si>
    <t>56-FA-75-82-F1-99</t>
  </si>
  <si>
    <t>12:38:55.31556</t>
  </si>
  <si>
    <t>00-08-22-FA-DD-BA</t>
  </si>
  <si>
    <t>17:14:29.241474</t>
  </si>
  <si>
    <t>Samsung Internet</t>
  </si>
  <si>
    <t>5E-79-64-0F-99-BF</t>
  </si>
  <si>
    <t>15:51:43.303785</t>
  </si>
  <si>
    <t>00-08-22-74-DC-53</t>
  </si>
  <si>
    <t>22:08:09.52208</t>
  </si>
  <si>
    <t>4E-FC-CB-B4-31-68</t>
  </si>
  <si>
    <t>07:09:19.400671</t>
  </si>
  <si>
    <t>iOS 15.2</t>
  </si>
  <si>
    <t>E2-4B-CD-D8-30-6C</t>
  </si>
  <si>
    <t>16:45:40.33746</t>
  </si>
  <si>
    <t>00-08-22-7B-15-F6</t>
  </si>
  <si>
    <t>18:18:50.990415</t>
  </si>
  <si>
    <t>FE-3F-EA-B0-9B-4C</t>
  </si>
  <si>
    <t>08:15:42.21049</t>
  </si>
  <si>
    <t>76-92-99-B7-98-F5</t>
  </si>
  <si>
    <t>07:02:37.749692</t>
  </si>
  <si>
    <t>00-12-36-89-E3-D2</t>
  </si>
  <si>
    <t>07:32:24.102026</t>
  </si>
  <si>
    <t>1A-88-F0-BB-84-5C</t>
  </si>
  <si>
    <t>07:43:12.693699</t>
  </si>
  <si>
    <t>66-44-EF-E9-48-97</t>
  </si>
  <si>
    <t>06:34:24.527747</t>
  </si>
  <si>
    <t>86-DC-C0-AA-A2-02</t>
  </si>
  <si>
    <t>09:27:29.074629</t>
  </si>
  <si>
    <t>DE-56-95-49-43-22</t>
  </si>
  <si>
    <t>07:02:13.651574</t>
  </si>
  <si>
    <t>AE-DA-A0-FD-EE-4E</t>
  </si>
  <si>
    <t>10:20:48.568682</t>
  </si>
  <si>
    <t>34-1C-F0-26-00-E1</t>
  </si>
  <si>
    <t>09:08:33.732277</t>
  </si>
  <si>
    <t>DA-F5-E6-93-D5-04</t>
  </si>
  <si>
    <t>13:55:21.933806</t>
  </si>
  <si>
    <t>00-08-22-8A-D9-5A</t>
  </si>
  <si>
    <t>12:05:33.004117</t>
  </si>
  <si>
    <t>F2-CE-B5-DB-E9-62</t>
  </si>
  <si>
    <t>21:57:11.199641</t>
  </si>
  <si>
    <t>EE-C2-EA-C9-6D-85</t>
  </si>
  <si>
    <t>14:56:30.691212</t>
  </si>
  <si>
    <t>36-72-96-41-4D-80</t>
  </si>
  <si>
    <t>14:37:33.432046</t>
  </si>
  <si>
    <t>00-08-22-65-41-85</t>
  </si>
  <si>
    <t>18:38:41.052466</t>
  </si>
  <si>
    <t>22-8A-94-93-C7-D4</t>
  </si>
  <si>
    <t>16:59:25.966064</t>
  </si>
  <si>
    <t>3A-AD-98-62-E7-22</t>
  </si>
  <si>
    <t>13:41:41.380717</t>
  </si>
  <si>
    <t>0C-C6-FD-6D-B2-82</t>
  </si>
  <si>
    <t>15:15:48.195205</t>
  </si>
  <si>
    <t>7E-35-C1-E6-4E-1D</t>
  </si>
  <si>
    <t>14:13:53.313296</t>
  </si>
  <si>
    <t>00-08-22-94-1B-C9</t>
  </si>
  <si>
    <t>21:56:09.044656</t>
  </si>
  <si>
    <t>F8-A2-D6-6F-C3-91</t>
  </si>
  <si>
    <t>14:27:12.807493</t>
  </si>
  <si>
    <t>D6-69-67-44-CF-57</t>
  </si>
  <si>
    <t>12:08:35.185286</t>
  </si>
  <si>
    <t>00-08-22-78-C0-FB</t>
  </si>
  <si>
    <t>19:58:06.278142</t>
  </si>
  <si>
    <t>76-83-B9-06-32-C2</t>
  </si>
  <si>
    <t>06:39:40.591198</t>
  </si>
  <si>
    <t>2A-A9-2A-66-CB-CC</t>
  </si>
  <si>
    <t>06:51:04.745113</t>
  </si>
  <si>
    <t>98-B8-BA-1B-23-F0</t>
  </si>
  <si>
    <t>14:00:02.203382</t>
  </si>
  <si>
    <t>4A-D9-02-73-21-74</t>
  </si>
  <si>
    <t>07:58:10.178865</t>
  </si>
  <si>
    <t>04-E5-98-90-28-00</t>
  </si>
  <si>
    <t>08:22:10.94166</t>
  </si>
  <si>
    <t>4A-54-15-C1-78-DF</t>
  </si>
  <si>
    <t>07:09:48.952962</t>
  </si>
  <si>
    <t>92-D5-D5-98-B1-3C</t>
  </si>
  <si>
    <t>21:36:05.913354</t>
  </si>
  <si>
    <t>8E-19-86-D2-8C-06</t>
  </si>
  <si>
    <t>08:43:35.862694</t>
  </si>
  <si>
    <t>76-7C-8C-60-22-DA</t>
  </si>
  <si>
    <t>07:50:39.553204</t>
  </si>
  <si>
    <t>16-24-4D-25-94-62</t>
  </si>
  <si>
    <t>14:40:44.060476</t>
  </si>
  <si>
    <t>B2-E5-19-76-E3-92</t>
  </si>
  <si>
    <t>20:32:15.519709</t>
  </si>
  <si>
    <t>AA-97-8E-31-10-73</t>
  </si>
  <si>
    <t>18:17:39.505559</t>
  </si>
  <si>
    <t>D6-13-25-EE-FC-9F</t>
  </si>
  <si>
    <t>10:14:49.471987</t>
  </si>
  <si>
    <t>00-08-22-78-C7-FB</t>
  </si>
  <si>
    <t>21:05:07.087127</t>
  </si>
  <si>
    <t>12-08-2E-0F-40-24</t>
  </si>
  <si>
    <t>16:53:23.437689</t>
  </si>
  <si>
    <t>E6-7D-99-33-AB-51</t>
  </si>
  <si>
    <t>18:29:01.56915</t>
  </si>
  <si>
    <t>DA-0D-A3-9D-65-71</t>
  </si>
  <si>
    <t>07:35:32.725984</t>
  </si>
  <si>
    <t>EE-AD-FF-A8-84-62</t>
  </si>
  <si>
    <t>10:39:53.848901</t>
  </si>
  <si>
    <t>AC-07-5F-2C-D4-92</t>
  </si>
  <si>
    <t>18:50:20.843364</t>
  </si>
  <si>
    <t>Huawei Browser Mobile 11.0</t>
  </si>
  <si>
    <t>8E-7A-5E-A3-92-B2</t>
  </si>
  <si>
    <t>07:58:01.76618</t>
  </si>
  <si>
    <t>82-BD-39-B1-B9-DF</t>
  </si>
  <si>
    <t>15:02:51.595785</t>
  </si>
  <si>
    <t>62-DC-D4-B2-04-C3</t>
  </si>
  <si>
    <t>05:16:03.68151</t>
  </si>
  <si>
    <t>86-38-D1-93-F9-DF</t>
  </si>
  <si>
    <t>18:51:12.67316</t>
  </si>
  <si>
    <t>F6-16-BD-87-B1-0C</t>
  </si>
  <si>
    <t>05:48:39.145028</t>
  </si>
  <si>
    <t>2A-13-58-57-CB-8E</t>
  </si>
  <si>
    <t>08:41:03.277747</t>
  </si>
  <si>
    <t>8E-27-CF-0F-1B-6E</t>
  </si>
  <si>
    <t>11:42:14.521453</t>
  </si>
  <si>
    <t>BA-44-71-1F-25-EB</t>
  </si>
  <si>
    <t>19:05:08.371279</t>
  </si>
  <si>
    <t>6E-39-B9-C6-E8-55</t>
  </si>
  <si>
    <t>10:24:40.225742</t>
  </si>
  <si>
    <t>3A-41-85-8D-51-7C</t>
  </si>
  <si>
    <t>10:32:10.60253</t>
  </si>
  <si>
    <t>12-8C-46-8F-84-27</t>
  </si>
  <si>
    <t>07:30:24.537328</t>
  </si>
  <si>
    <t>CC-0D-F2-D1-47-5E</t>
  </si>
  <si>
    <t>08:03:03.79195</t>
  </si>
  <si>
    <t>3A-64-9E-96-30-66</t>
  </si>
  <si>
    <t>06:51:41.345325</t>
  </si>
  <si>
    <t>F6-35-50-CF-A2-4D</t>
  </si>
  <si>
    <t>09:48:02.446969</t>
  </si>
  <si>
    <t>48-87-59-63-4C-94</t>
  </si>
  <si>
    <t>09:57:44.273573</t>
  </si>
  <si>
    <t>3A-36-53-1D-D2-C1</t>
  </si>
  <si>
    <t>07:25:42.016531</t>
  </si>
  <si>
    <t>D6-90-24-DA-4B-B1</t>
  </si>
  <si>
    <t>09:59:31.062524</t>
  </si>
  <si>
    <t>1E-9D-9C-4F-FC-41</t>
  </si>
  <si>
    <t>07:07:45.844761</t>
  </si>
  <si>
    <t>8E-35-9E-55-28-2B</t>
  </si>
  <si>
    <t>09:26:35.557801</t>
  </si>
  <si>
    <t>D6-6A-14-35-8C-F9</t>
  </si>
  <si>
    <t>06:17:36.746965</t>
  </si>
  <si>
    <t>36-72-B2-92-37-5C</t>
  </si>
  <si>
    <t>12:02:57.302895</t>
  </si>
  <si>
    <t>76-36-A5-13-9A-67</t>
  </si>
  <si>
    <t>09:32:26.277002</t>
  </si>
  <si>
    <t>D6-B4-A0-BB-23-2B</t>
  </si>
  <si>
    <t>20:54:53.088049</t>
  </si>
  <si>
    <t>06-97-7D-F3-75-45</t>
  </si>
  <si>
    <t>22:46:12.909108</t>
  </si>
  <si>
    <t>62-50-31-7C-1F-15</t>
  </si>
  <si>
    <t>15:48:53.470561</t>
  </si>
  <si>
    <t>A4-4B-D5-D2-5C-97</t>
  </si>
  <si>
    <t>09:11:55.109396</t>
  </si>
  <si>
    <t>2A-0D-68-61-71-34</t>
  </si>
  <si>
    <t>18:50:29.104255</t>
  </si>
  <si>
    <t>0E-A2-97-95-BF-8C</t>
  </si>
  <si>
    <t>07:35:18.355033</t>
  </si>
  <si>
    <t>3A-92-6D-91-62-1D</t>
  </si>
  <si>
    <t>19:13:59.80052</t>
  </si>
  <si>
    <t>60-6E-E8-BF-9D-96</t>
  </si>
  <si>
    <t>07:39:08.863218</t>
  </si>
  <si>
    <t>2A-A2-81-52-BE-95</t>
  </si>
  <si>
    <t>08:35:56.278529</t>
  </si>
  <si>
    <t>DA-1C-1D-F4-7A-35</t>
  </si>
  <si>
    <t>14:08:19.253344</t>
  </si>
  <si>
    <t>36-0A-4A-7A-B8-83</t>
  </si>
  <si>
    <t>19:44:08.828343</t>
  </si>
  <si>
    <t>72-46-A5-4D-4F-51</t>
  </si>
  <si>
    <t>10:37:15.170063</t>
  </si>
  <si>
    <t>DC-44-B6-61-13-56</t>
  </si>
  <si>
    <t>15:06:17.127982</t>
  </si>
  <si>
    <t>02-FD-AB-E1-6B-13</t>
  </si>
  <si>
    <t>09:56:21.298101</t>
  </si>
  <si>
    <t>5E-90-67-A7-56-C0</t>
  </si>
  <si>
    <t>10:33:41.116898</t>
  </si>
  <si>
    <t>6E-16-27-69-86-ED</t>
  </si>
  <si>
    <t>07:30:21.177063</t>
  </si>
  <si>
    <t>AE-D0-EC-7C-BB-C4</t>
  </si>
  <si>
    <t>20:36:04.113686</t>
  </si>
  <si>
    <t>5A-FC-68-1D-B8-8B</t>
  </si>
  <si>
    <t>08:25:27.66498</t>
  </si>
  <si>
    <t>92-32-33-3D-95-4B</t>
  </si>
  <si>
    <t>15:02:12.162524</t>
  </si>
  <si>
    <t>00-08-22-51-FE-C2</t>
  </si>
  <si>
    <t>02:57:32.352027</t>
  </si>
  <si>
    <t>4E-0D-EA-68-29-40</t>
  </si>
  <si>
    <t>08:49:27.114382</t>
  </si>
  <si>
    <t>DE-13-93-BF-36-B7</t>
  </si>
  <si>
    <t>18:54:20.068108</t>
  </si>
  <si>
    <t>12-A4-81-70-CE-30</t>
  </si>
  <si>
    <t>13:25:29.607742</t>
  </si>
  <si>
    <t>7A-A9-AF-00-55-A7</t>
  </si>
  <si>
    <t>13:26:43.5821</t>
  </si>
  <si>
    <t>5A-05-88-82-EB-CC</t>
  </si>
  <si>
    <t>10:22:34.106512</t>
  </si>
  <si>
    <t>3C-55-76-C8-B0-E5</t>
  </si>
  <si>
    <t>15:19:52.81267</t>
  </si>
  <si>
    <t>AE-46-1F-6B-93-C3</t>
  </si>
  <si>
    <t>20:13:53.487425</t>
  </si>
  <si>
    <t>2E-C8-FE-EB-AE-69</t>
  </si>
  <si>
    <t>19:52:01.549584</t>
  </si>
  <si>
    <t>BE-F7-C4-64-C5-52</t>
  </si>
  <si>
    <t>09:15:31.135518</t>
  </si>
  <si>
    <t>4E-44-A9-F5-A7-64</t>
  </si>
  <si>
    <t>07:42:13.365578</t>
  </si>
  <si>
    <t>86-6A-36-9E-32-CD</t>
  </si>
  <si>
    <t>21:59:52.208476</t>
  </si>
  <si>
    <t>04-B1-A1-C4-10-1B</t>
  </si>
  <si>
    <t>07:49:10.008588</t>
  </si>
  <si>
    <t>12-F4-D9-E8-EC-D9</t>
  </si>
  <si>
    <t>10:48:14.381687</t>
  </si>
  <si>
    <t>8A-F0-69-29-5B-FC</t>
  </si>
  <si>
    <t>06:41:08.574436</t>
  </si>
  <si>
    <t>6E-F2-38-08-23-82</t>
  </si>
  <si>
    <t>08:11:40.549345</t>
  </si>
  <si>
    <t>9E-92-E5-A8-70-50</t>
  </si>
  <si>
    <t>19:21:54.78134</t>
  </si>
  <si>
    <t>EA-91-0E-5D-5E-AE</t>
  </si>
  <si>
    <t>14:30:00.822479</t>
  </si>
  <si>
    <t>A2-FD-EE-B1-BE-8E</t>
  </si>
  <si>
    <t>08:48:24.589512</t>
  </si>
  <si>
    <t>8A-8F-7A-85-E8-35</t>
  </si>
  <si>
    <t>04:36:16.894455</t>
  </si>
  <si>
    <t>8E-CA-B9-8C-7F-FE</t>
  </si>
  <si>
    <t>14:39:52.546799</t>
  </si>
  <si>
    <t>D6-CF-F8-2A-7A-73</t>
  </si>
  <si>
    <t>10:45:29.251991</t>
  </si>
  <si>
    <t>12-9D-5E-B5-33-E3</t>
  </si>
  <si>
    <t>10:57:14.423513</t>
  </si>
  <si>
    <t>94-87-E0-2B-3A-19</t>
  </si>
  <si>
    <t>06:37:56.298533</t>
  </si>
  <si>
    <t>82-C2-5C-CD-3C-5D</t>
  </si>
  <si>
    <t>10:12:35.102977</t>
  </si>
  <si>
    <t>BC-98-DF-71-D0-3F</t>
  </si>
  <si>
    <t>12:37:42.952476</t>
  </si>
  <si>
    <t>0A-A8-58-1C-A3-AB</t>
  </si>
  <si>
    <t>08:00:28.832547</t>
  </si>
  <si>
    <t>66-27-29-2F-7D-2A</t>
  </si>
  <si>
    <t>08:02:26.442683</t>
  </si>
  <si>
    <t>0A-98-08-7B-90-6B</t>
  </si>
  <si>
    <t>15:20:39.682487</t>
  </si>
  <si>
    <t>0A-A4-C1-59-9E-84</t>
  </si>
  <si>
    <t>07:54:43.873811</t>
  </si>
  <si>
    <t>AE-5B-0A-4D-AB-91</t>
  </si>
  <si>
    <t>07:10:55.934983</t>
  </si>
  <si>
    <t>B2-20-E9-75-B4-06</t>
  </si>
  <si>
    <t>22:27:19.147012</t>
  </si>
  <si>
    <t>E2-BB-4E-81-89-43</t>
  </si>
  <si>
    <t>20:38:03.061997</t>
  </si>
  <si>
    <t>32-A5-A3-29-AA-CE</t>
  </si>
  <si>
    <t>08:30:30.313743</t>
  </si>
  <si>
    <t>12-ED-D9-1E-31-94</t>
  </si>
  <si>
    <t>10:19:31.53142</t>
  </si>
  <si>
    <t>8E-85-CE-1B-53-A1</t>
  </si>
  <si>
    <t>07:39:36.540045</t>
  </si>
  <si>
    <t>D2-AB-32-B4-09-4B</t>
  </si>
  <si>
    <t>00:39:36.912534</t>
  </si>
  <si>
    <t>FE-21-5D-94-88-86</t>
  </si>
  <si>
    <t>17:46:06.201074</t>
  </si>
  <si>
    <t>7A-DB-2C-CF-59-8F</t>
  </si>
  <si>
    <t>17:50:20.351277</t>
  </si>
  <si>
    <t>66-66-35-02-CE-42</t>
  </si>
  <si>
    <t>08:29:15.545282</t>
  </si>
  <si>
    <t>6A-B8-AF-B2-F5-DC</t>
  </si>
  <si>
    <t>08:31:32.748169</t>
  </si>
  <si>
    <t>B2-3C-96-BB-75-5D</t>
  </si>
  <si>
    <t>09:09:43.155649</t>
  </si>
  <si>
    <t>FA-0E-70-E4-90-2C</t>
  </si>
  <si>
    <t>06:00:51.95724</t>
  </si>
  <si>
    <t>3E-D8-B7-1F-22-64</t>
  </si>
  <si>
    <t>09:45:20.840162</t>
  </si>
  <si>
    <t>08-1C-6E-F9-84-BD</t>
  </si>
  <si>
    <t>09:45:25.893388</t>
  </si>
  <si>
    <t>1A-0B-6D-F9-3A-48</t>
  </si>
  <si>
    <t>08:10:38.778468</t>
  </si>
  <si>
    <t>36-9E-DF-68-29-39</t>
  </si>
  <si>
    <t>19:37:11.22378</t>
  </si>
  <si>
    <t>D6-C1-02-1D-82-F0</t>
  </si>
  <si>
    <t>13:29:25.802791</t>
  </si>
  <si>
    <t>BA-E4-BF-06-3C-C2</t>
  </si>
  <si>
    <t>08:38:15.867848</t>
  </si>
  <si>
    <t>BE-31-EF-13-68-7D</t>
  </si>
  <si>
    <t>10:29:46.710319</t>
  </si>
  <si>
    <t>E2-DB-60-F4-ED-73</t>
  </si>
  <si>
    <t>07:18:22.358431</t>
  </si>
  <si>
    <t>00-08-22-22-21-37</t>
  </si>
  <si>
    <t>20:38:54.751188</t>
  </si>
  <si>
    <t>8A-36-63-4D-F6-64</t>
  </si>
  <si>
    <t>18:46:12.729546</t>
  </si>
  <si>
    <t>6A-08-08-A1-B7-99</t>
  </si>
  <si>
    <t>10:24:15.76131</t>
  </si>
  <si>
    <t>22-53-D3-69-F5-3D</t>
  </si>
  <si>
    <t>09:27:45.91498</t>
  </si>
  <si>
    <t>6A-50-49-77-33-9F</t>
  </si>
  <si>
    <t>14:25:01.811749</t>
  </si>
  <si>
    <t>B2-F2-54-92-1E-E9</t>
  </si>
  <si>
    <t>22:15:16.565628</t>
  </si>
  <si>
    <t>00-08-22-AA-1F-3E</t>
  </si>
  <si>
    <t>01:35:37.254398</t>
  </si>
  <si>
    <t>6A-EB-A8-95-7D-9E</t>
  </si>
  <si>
    <t>13:06:51.194863</t>
  </si>
  <si>
    <t>72-0F-45-CB-D2-E0</t>
  </si>
  <si>
    <t>11:08:36.225843</t>
  </si>
  <si>
    <t>96-E7-0B-A7-DE-43</t>
  </si>
  <si>
    <t>19:43:24.550983</t>
  </si>
  <si>
    <t>00-08-22-1A-E9-9F</t>
  </si>
  <si>
    <t>03:19:11.426355</t>
  </si>
  <si>
    <t>C2-DB-6D-77-E9-EB</t>
  </si>
  <si>
    <t>07:11:50.811305</t>
  </si>
  <si>
    <t>B2-ED-9C-CD-05-AF</t>
  </si>
  <si>
    <t>08:47:41.825198</t>
  </si>
  <si>
    <t>6A-E1-85-EB-A8-DC</t>
  </si>
  <si>
    <t>22:18:15.97197</t>
  </si>
  <si>
    <t>CE-B8-CB-36-A2-B9</t>
  </si>
  <si>
    <t>08:05:41.883069</t>
  </si>
  <si>
    <t>00-08-22-66-CE-89</t>
  </si>
  <si>
    <t>23:56:44.47054</t>
  </si>
  <si>
    <t>00-08-22-DE-3B-25</t>
  </si>
  <si>
    <t>09:57:27.349903</t>
  </si>
  <si>
    <t>00-08-22-04-7F-37</t>
  </si>
  <si>
    <t>01:41:04.896331</t>
  </si>
  <si>
    <t>F2-FD-10-4B-82-6F</t>
  </si>
  <si>
    <t>10:23:09.762467</t>
  </si>
  <si>
    <t>00-08-22-20-25-6E</t>
  </si>
  <si>
    <t>12:23:15.431143</t>
  </si>
  <si>
    <t>10-3F-44-66-FF-7A</t>
  </si>
  <si>
    <t>06:37:58.841896</t>
  </si>
  <si>
    <t>00-08-22-FA-8D-65</t>
  </si>
  <si>
    <t>20:15:53.813251</t>
  </si>
  <si>
    <t>00-08-22-54-FB-97</t>
  </si>
  <si>
    <t>09:14:01.936283</t>
  </si>
  <si>
    <t>A2-3F-BF-E8-F6-65</t>
  </si>
  <si>
    <t>08:29:31.03237</t>
  </si>
  <si>
    <t>8C-E5-C0-3D-A2-5F</t>
  </si>
  <si>
    <t>07:34:46.996354</t>
  </si>
  <si>
    <t>56-88-43-03-F3-80</t>
  </si>
  <si>
    <t>14:32:34.819671</t>
  </si>
  <si>
    <t>82-4C-AB-C3-AE-7B</t>
  </si>
  <si>
    <t>09:25:20.320864</t>
  </si>
  <si>
    <t>00-08-22-0A-25-C6</t>
  </si>
  <si>
    <t>08:55:48.786406</t>
  </si>
  <si>
    <t>C6-23-84-64-96-C9</t>
  </si>
  <si>
    <t>12:54:25.364185</t>
  </si>
  <si>
    <t>B6-A3-8E-88-40-B9</t>
  </si>
  <si>
    <t>09:27:31.079486</t>
  </si>
  <si>
    <t>FA-45-FF-31-9D-DB</t>
  </si>
  <si>
    <t>14:41:00.892103</t>
  </si>
  <si>
    <t>9E-A2-F7-1E-5B-63</t>
  </si>
  <si>
    <t>18:34:38.336171</t>
  </si>
  <si>
    <t>32-0E-42-C7-DD-ED</t>
  </si>
  <si>
    <t>22:55:13.866506</t>
  </si>
  <si>
    <t>00-08-22-D6-00-71</t>
  </si>
  <si>
    <t>15:04:46.923744</t>
  </si>
  <si>
    <t>Chrome Mobile 83.0</t>
  </si>
  <si>
    <t>00-08-22-30-FA-B6</t>
  </si>
  <si>
    <t>20:18:37.806183</t>
  </si>
  <si>
    <t>56-24-2F-48-49-BC</t>
  </si>
  <si>
    <t>09:02:20.161012</t>
  </si>
  <si>
    <t>00-08-22-74-7B-9E</t>
  </si>
  <si>
    <t>21:18:09.985291</t>
  </si>
  <si>
    <t>9A-3C-BA-24-0B-FF</t>
  </si>
  <si>
    <t>16:26:05.598184</t>
  </si>
  <si>
    <t>F8-AB-82-47-32-50</t>
  </si>
  <si>
    <t>13:08:31.636586</t>
  </si>
  <si>
    <t>A6-43-54-95-D8-5E</t>
  </si>
  <si>
    <t>13:09:23.449057</t>
  </si>
  <si>
    <t>1E-90-26-C4-1F-53</t>
  </si>
  <si>
    <t>09:54:56.723743</t>
  </si>
  <si>
    <t>CA-41-4B-F3-89-8C</t>
  </si>
  <si>
    <t>08:50:38.92287</t>
  </si>
  <si>
    <t>00-08-22-39-BC-6A</t>
  </si>
  <si>
    <t>11:05:45.137374</t>
  </si>
  <si>
    <t>00-08-22-E4-8A-CD</t>
  </si>
  <si>
    <t>22:20:27.429932</t>
  </si>
  <si>
    <t>96-99-9D-77-D9-F5</t>
  </si>
  <si>
    <t>08:16:05.233217</t>
  </si>
  <si>
    <t>92-77-79-80-C3-35</t>
  </si>
  <si>
    <t>14:00:41.602205</t>
  </si>
  <si>
    <t>00-08-22-D6-24-9A</t>
  </si>
  <si>
    <t>01:11:04.56947</t>
  </si>
  <si>
    <t>16-58-AF-9B-4B-13</t>
  </si>
  <si>
    <t>16:23:39.507776</t>
  </si>
  <si>
    <t>00-08-22-6A-F2-0D</t>
  </si>
  <si>
    <t>23:22:23.665502</t>
  </si>
  <si>
    <t>00-08-22-8A-2F-99</t>
  </si>
  <si>
    <t>16:08:05.984335</t>
  </si>
  <si>
    <t>00-08-22-62-BE-02</t>
  </si>
  <si>
    <t>01:18:19.016814</t>
  </si>
  <si>
    <t>56-F0-CD-60-C5-17</t>
  </si>
  <si>
    <t>09:05:04.937324</t>
  </si>
  <si>
    <t>96-5F-DE-63-D4-EC</t>
  </si>
  <si>
    <t>12:11:29.560315</t>
  </si>
  <si>
    <t>0A-B0-72-ED-7A-6A</t>
  </si>
  <si>
    <t>10:36:57.853875</t>
  </si>
  <si>
    <t>C6-A9-6F-21-F1-FD</t>
  </si>
  <si>
    <t>10:12:45.950182</t>
  </si>
  <si>
    <t>00-08-22-A1-44-EE</t>
  </si>
  <si>
    <t>14:28:48.331921</t>
  </si>
  <si>
    <t>00-08-22-DC-76-E7</t>
  </si>
  <si>
    <t>17:51:02.112071</t>
  </si>
  <si>
    <t>AE-B2-F8-76-D6-97</t>
  </si>
  <si>
    <t>10:10:23.519168</t>
  </si>
  <si>
    <t>FA-52-56-1D-AD-4D</t>
  </si>
  <si>
    <t>09:21:09.761291</t>
  </si>
  <si>
    <t>48-87-59-6D-47-A6</t>
  </si>
  <si>
    <t>09:21:54.158556</t>
  </si>
  <si>
    <t>26-63-21-28-B8-1E</t>
  </si>
  <si>
    <t>14:33:10.999421</t>
  </si>
  <si>
    <t>00-08-22-A0-38-14</t>
  </si>
  <si>
    <t>21:54:53.112279</t>
  </si>
  <si>
    <t>0A-30-37-DB-08-C7</t>
  </si>
  <si>
    <t>14:23:37.2562</t>
  </si>
  <si>
    <t>BE-38-6D-8F-36-1B</t>
  </si>
  <si>
    <t>15:37:27.626569</t>
  </si>
  <si>
    <t>A6-F2-20-97-CC-98</t>
  </si>
  <si>
    <t>10:47:14.131638</t>
  </si>
  <si>
    <t>00-08-22-38-F7-93</t>
  </si>
  <si>
    <t>11:27:48.475284</t>
  </si>
  <si>
    <t>F4-63-1F-E5-DC-CE</t>
  </si>
  <si>
    <t>07:50:46.981991</t>
  </si>
  <si>
    <t>00-08-22-7E-16-FA</t>
  </si>
  <si>
    <t>17:37:09.205653</t>
  </si>
  <si>
    <t>00-08-22-48-3F-DD</t>
  </si>
  <si>
    <t>20:18:49.758811</t>
  </si>
  <si>
    <t>00-08-22-28-9E-1D</t>
  </si>
  <si>
    <t>18:58:58.445525</t>
  </si>
  <si>
    <t>5A-7C-9D-B3-0E-D3</t>
  </si>
  <si>
    <t>07:05:56.096441</t>
  </si>
  <si>
    <t>2C-D0-66-44-34-C8</t>
  </si>
  <si>
    <t>20:00:17.263348</t>
  </si>
  <si>
    <t>C2-2A-3B-DC-16-20</t>
  </si>
  <si>
    <t>09:48:47.214039</t>
  </si>
  <si>
    <t>2E-B4-9E-FC-41-BB</t>
  </si>
  <si>
    <t>14:42:52.166915</t>
  </si>
  <si>
    <t>D0-D7-83-AB-57-70</t>
  </si>
  <si>
    <t>20:14:34.624863</t>
  </si>
  <si>
    <t>EE-EA-C6-6C-3A-52</t>
  </si>
  <si>
    <t>07:48:55.974202</t>
  </si>
  <si>
    <t>66-D5-36-64-E3-75</t>
  </si>
  <si>
    <t>21:21:50.146473</t>
  </si>
  <si>
    <t>D2-B2-EC-FB-65-BC</t>
  </si>
  <si>
    <t>14:01:08.322849</t>
  </si>
  <si>
    <t>96-D8-9C-64-4B-5A</t>
  </si>
  <si>
    <t>07:38:03.757244</t>
  </si>
  <si>
    <t>02-0C-AA-1B-35-48</t>
  </si>
  <si>
    <t>17:15:40.057503</t>
  </si>
  <si>
    <t>00-08-22-16-28-8D</t>
  </si>
  <si>
    <t>14:14:59.457783</t>
  </si>
  <si>
    <t>00-08-22-7A-55-66</t>
  </si>
  <si>
    <t>16:13:19.255043</t>
  </si>
  <si>
    <t>D6-D2-26-96-46-FE</t>
  </si>
  <si>
    <t>00:57:52.794006</t>
  </si>
  <si>
    <t>00-08-22-BE-8E-1E</t>
  </si>
  <si>
    <t>19:37:16.986127</t>
  </si>
  <si>
    <t>16-29-CD-5A-77-78</t>
  </si>
  <si>
    <t>08:49:43.906206</t>
  </si>
  <si>
    <t>CA-34-37-41-71-D4</t>
  </si>
  <si>
    <t>10:39:26.601542</t>
  </si>
  <si>
    <t>24-11-45-7D-51-1C</t>
  </si>
  <si>
    <t>09:03:01.089718</t>
  </si>
  <si>
    <t>D6-CC-32-86-EA-0B</t>
  </si>
  <si>
    <t>06:50:38.016561</t>
  </si>
  <si>
    <t>00-08-22-92-79-C7</t>
  </si>
  <si>
    <t>07:19:02.404557</t>
  </si>
  <si>
    <t>00-08-22-DC-46-83</t>
  </si>
  <si>
    <t>23:28:16.62446</t>
  </si>
  <si>
    <t>B0-CC-FE-2C-27-E5</t>
  </si>
  <si>
    <t>06:33:52.584914</t>
  </si>
  <si>
    <t>00-08-22-04-29-6F</t>
  </si>
  <si>
    <t>22:22:10.669187</t>
  </si>
  <si>
    <t>36-34-4C-3C-7F-E0</t>
  </si>
  <si>
    <t>09:20:21.3451</t>
  </si>
  <si>
    <t>00-08-22-6E-FD-A3</t>
  </si>
  <si>
    <t>13:02:45.154816</t>
  </si>
  <si>
    <t>DE-E8-5B-52-2B-30</t>
  </si>
  <si>
    <t>07:56:49.494827</t>
  </si>
  <si>
    <t>00-08-22-8C-93-9E</t>
  </si>
  <si>
    <t>17:21:23.862798</t>
  </si>
  <si>
    <t>00-08-22-E3-8E-5A</t>
  </si>
  <si>
    <t>16:22:54.163774</t>
  </si>
  <si>
    <t>00-08-22-DD-ED-B8</t>
  </si>
  <si>
    <t>17:37:18.980367</t>
  </si>
  <si>
    <t>0E-64-86-EB-9B-31</t>
  </si>
  <si>
    <t>07:23:13.944121</t>
  </si>
  <si>
    <t>DE-21-60-7E-E0-0D</t>
  </si>
  <si>
    <t>09:50:50.390405</t>
  </si>
  <si>
    <t>DE-4E-65-B5-91-47</t>
  </si>
  <si>
    <t>07:57:36.413213</t>
  </si>
  <si>
    <t>00-08-22-11-7C-04</t>
  </si>
  <si>
    <t>14:04:53.622019</t>
  </si>
  <si>
    <t>EE-30-18-C6-20-01</t>
  </si>
  <si>
    <t>10:09:34.563908</t>
  </si>
  <si>
    <t>00-08-22-D9-39-A6</t>
  </si>
  <si>
    <t>12:52:48.890676</t>
  </si>
  <si>
    <t>00-08-22-1C-5F-E4</t>
  </si>
  <si>
    <t>18:58:36.948306</t>
  </si>
  <si>
    <t>00-08-22-46-97-B9</t>
  </si>
  <si>
    <t>08:22:36.882204</t>
  </si>
  <si>
    <t>00-08-22-7C-F7-03</t>
  </si>
  <si>
    <t>14:06:50.656981</t>
  </si>
  <si>
    <t>0E-E0-20-6A-F6-D0</t>
  </si>
  <si>
    <t>10:15:55.811199</t>
  </si>
  <si>
    <t>16-6C-AD-47-6F-22</t>
  </si>
  <si>
    <t>12:14:12.808182</t>
  </si>
  <si>
    <t>00-08-22-3B-11-BE</t>
  </si>
  <si>
    <t>23:25:19.477745</t>
  </si>
  <si>
    <t>12-AB-D2-0A-38-B2</t>
  </si>
  <si>
    <t>08:36:20.956943</t>
  </si>
  <si>
    <t>00-08-22-42-E7-8E</t>
  </si>
  <si>
    <t>10:45:44.62964</t>
  </si>
  <si>
    <t>00-08-22-AC-15-54</t>
  </si>
  <si>
    <t>18:25:43.614928</t>
  </si>
  <si>
    <t>CE-60-FD-E2-69-23</t>
  </si>
  <si>
    <t>06:09:49.63823</t>
  </si>
  <si>
    <t>66-5A-30-E1-E0-A2</t>
  </si>
  <si>
    <t>09:23:24.076554</t>
  </si>
  <si>
    <t>02-A9-CE-96-07-BD</t>
  </si>
  <si>
    <t>06:36:14.152129</t>
  </si>
  <si>
    <t>D2-94-C4-39-07-BE</t>
  </si>
  <si>
    <t>06:48:42.449149</t>
  </si>
  <si>
    <t>00-08-22-C9-3F-42</t>
  </si>
  <si>
    <t>12:54:23.17009</t>
  </si>
  <si>
    <t>66-AA-FE-B7-B5-7A</t>
  </si>
  <si>
    <t>20:23:55.728378</t>
  </si>
  <si>
    <t>FA-B5-70-87-6C-F7</t>
  </si>
  <si>
    <t>09:46:24.211839</t>
  </si>
  <si>
    <t>7E-7F-7A-6B-32-98</t>
  </si>
  <si>
    <t>08:18:44.672457</t>
  </si>
  <si>
    <t>00-08-22-C4-46-41</t>
  </si>
  <si>
    <t>20:42:12.465409</t>
  </si>
  <si>
    <t>00-08-22-F0-1C-66</t>
  </si>
  <si>
    <t>09:22:56.896999</t>
  </si>
  <si>
    <t>76-DC-82-27-21-E4</t>
  </si>
  <si>
    <t>08:24:34.777802</t>
  </si>
  <si>
    <t>B6-15-1A-34-96-53</t>
  </si>
  <si>
    <t>08:30:35.885706</t>
  </si>
  <si>
    <t>BC-98-DF-77-E8-AD</t>
  </si>
  <si>
    <t>19:50:33.45639</t>
  </si>
  <si>
    <t>76-0B-24-12-9B-EA</t>
  </si>
  <si>
    <t>10:44:37.136006</t>
  </si>
  <si>
    <t>00-08-22-82-4D-AA</t>
  </si>
  <si>
    <t>21:30:49.599196</t>
  </si>
  <si>
    <t>22-4C-BC-BA-34-F5</t>
  </si>
  <si>
    <t>09:40:40.492343</t>
  </si>
  <si>
    <t>B8-3B-CC-79-CE-B8</t>
  </si>
  <si>
    <t>06:40:55.673898</t>
  </si>
  <si>
    <t>8E-47-98-F4-76-A7</t>
  </si>
  <si>
    <t>09:42:13.370269</t>
  </si>
  <si>
    <t>06-84-AD-32-D2-A0</t>
  </si>
  <si>
    <t>21:38:03.112451</t>
  </si>
  <si>
    <t>62-2A-31-C7-CA-35</t>
  </si>
  <si>
    <t>07:57:00.104479</t>
  </si>
  <si>
    <t>00-08-22-25-1C-0B</t>
  </si>
  <si>
    <t>18:44:39.030362</t>
  </si>
  <si>
    <t>00-08-22-E1-4A-B4</t>
  </si>
  <si>
    <t>23:13:35.968752</t>
  </si>
  <si>
    <t>D6-87-43-FC-5C-FE</t>
  </si>
  <si>
    <t>21:32:46.832099</t>
  </si>
  <si>
    <t>00-08-22-EC-DB-37</t>
  </si>
  <si>
    <t>23:41:08.003514</t>
  </si>
  <si>
    <t>00-08-22-49-1B-18</t>
  </si>
  <si>
    <t>15:02:30.779225</t>
  </si>
  <si>
    <t>E6-4E-F9-AA-0E-86</t>
  </si>
  <si>
    <t>19:46:02.33151</t>
  </si>
  <si>
    <t>96-19-5F-E7-4B-1A</t>
  </si>
  <si>
    <t>18:31:35.284501</t>
  </si>
  <si>
    <t>00-08-22-79-FC-EB</t>
  </si>
  <si>
    <t>16:59:03.192771</t>
  </si>
  <si>
    <t>00-08-22-34-3C-52</t>
  </si>
  <si>
    <t>10:09:38.283599</t>
  </si>
  <si>
    <t>D8-B0-53-0B-32-7D</t>
  </si>
  <si>
    <t>08:31:04.529096</t>
  </si>
  <si>
    <t>E2-E9-30-0F-95-A0</t>
  </si>
  <si>
    <t>19:57:14.362604</t>
  </si>
  <si>
    <t>9E-06-D1-1B-8B-05</t>
  </si>
  <si>
    <t>08:03:33.756113</t>
  </si>
  <si>
    <t>00-08-22-45-44-12</t>
  </si>
  <si>
    <t>07:04:21.441692</t>
  </si>
  <si>
    <t>5A-5B-07-D3-66-63</t>
  </si>
  <si>
    <t>08:51:44.330912</t>
  </si>
  <si>
    <t>3E-39-96-08-0F-EC</t>
  </si>
  <si>
    <t>15:07:31.74275</t>
  </si>
  <si>
    <t>00-08-22-60-E0-06</t>
  </si>
  <si>
    <t>21:53:32.858367</t>
  </si>
  <si>
    <t>16-8C-31-25-1D-7F</t>
  </si>
  <si>
    <t>07:49:58.263129</t>
  </si>
  <si>
    <t>9A-AC-5E-43-07-1E</t>
  </si>
  <si>
    <t>19:26:00.65755</t>
  </si>
  <si>
    <t>3A-89-52-98-BF-35</t>
  </si>
  <si>
    <t>05:48:21.389379</t>
  </si>
  <si>
    <t>00-08-22-D4-BC-77</t>
  </si>
  <si>
    <t>19:13:54.055749</t>
  </si>
  <si>
    <t>A2-E4-F8-2F-30-89</t>
  </si>
  <si>
    <t>07:35:26.861073</t>
  </si>
  <si>
    <t>00-08-22-EE-5B-2E</t>
  </si>
  <si>
    <t>19:20:34.540083</t>
  </si>
  <si>
    <t>3A-C3-D6-B3-6C-FD</t>
  </si>
  <si>
    <t>07:42:03.052419</t>
  </si>
  <si>
    <t>4E-C8-09-DE-CC-1B</t>
  </si>
  <si>
    <t>19:33:14.147368</t>
  </si>
  <si>
    <t>6E-16-3E-F4-92-24</t>
  </si>
  <si>
    <t>21:16:22.916498</t>
  </si>
  <si>
    <t>Microsoft Edge 127.0</t>
  </si>
  <si>
    <t>9A-42-49-18-F9-37</t>
  </si>
  <si>
    <t>12:05:24.653432</t>
  </si>
  <si>
    <t>00-08-22-73-9A-11</t>
  </si>
  <si>
    <t>14:58:07.559303</t>
  </si>
  <si>
    <t>9E-A9-5C-12-81-65</t>
  </si>
  <si>
    <t>08:35:34.056965</t>
  </si>
  <si>
    <t>5A-8E-B7-31-EB-80</t>
  </si>
  <si>
    <t>08:35:43.656665</t>
  </si>
  <si>
    <t>DA-47-39-14-D1-66</t>
  </si>
  <si>
    <t>08:01:33.562667</t>
  </si>
  <si>
    <t>A6-B1-3E-5C-B0-16</t>
  </si>
  <si>
    <t>19:46:05.211427</t>
  </si>
  <si>
    <t>00-08-22-35-84-FD</t>
  </si>
  <si>
    <t>18:19:45.839823</t>
  </si>
  <si>
    <t>6A-9A-D2-B5-75-C6</t>
  </si>
  <si>
    <t>08:46:56.211081</t>
  </si>
  <si>
    <t>00-08-22-39-7E-3C</t>
  </si>
  <si>
    <t>13:47:35.646582</t>
  </si>
  <si>
    <t>00-08-22-33-64-42</t>
  </si>
  <si>
    <t>11:20:47.631715</t>
  </si>
  <si>
    <t>00-08-22-3A-24-5B</t>
  </si>
  <si>
    <t>11:30:57.304515</t>
  </si>
  <si>
    <t>00-08-22-24-1A-2B</t>
  </si>
  <si>
    <t>17:32:26.844107</t>
  </si>
  <si>
    <t>46-B4-A1-9B-50-E1</t>
  </si>
  <si>
    <t>07:52:01.298668</t>
  </si>
  <si>
    <t>00-08-22-1A-B7-67</t>
  </si>
  <si>
    <t>22:37:35.352034</t>
  </si>
  <si>
    <t>00-08-22-15-CE-F5</t>
  </si>
  <si>
    <t>15:38:55.134788</t>
  </si>
  <si>
    <t>7E-78-22-A5-2B-CB</t>
  </si>
  <si>
    <t>08:20:59.066511</t>
  </si>
  <si>
    <t>00-08-22-E2-D3-BF</t>
  </si>
  <si>
    <t>00:18:42.533664</t>
  </si>
  <si>
    <t>00-08-22-FA-AD-E6</t>
  </si>
  <si>
    <t>23:41:59.733941</t>
  </si>
  <si>
    <t>FE-67-C6-6B-5A-25</t>
  </si>
  <si>
    <t>08:30:34.328896</t>
  </si>
  <si>
    <t>5A-20-D0-59-EF-A5</t>
  </si>
  <si>
    <t>13:15:23.949527</t>
  </si>
  <si>
    <t>00-08-22-22-B4-A5</t>
  </si>
  <si>
    <t>20:22:53.776803</t>
  </si>
  <si>
    <t>00-08-22-C0-1A-2A</t>
  </si>
  <si>
    <t>17:23:17.324096</t>
  </si>
  <si>
    <t>42-26-54-21-DA-7E</t>
  </si>
  <si>
    <t>08:56:59.839151</t>
  </si>
  <si>
    <t>9A-13-73-80-8A-7D</t>
  </si>
  <si>
    <t>06:42:33.662579</t>
  </si>
  <si>
    <t>1E-18-40-9A-0F-9E</t>
  </si>
  <si>
    <t>14:43:15.529894</t>
  </si>
  <si>
    <t>00-08-22-84-43-E2</t>
  </si>
  <si>
    <t>14:49:53.359595</t>
  </si>
  <si>
    <t>00-08-22-EA-C7-1A</t>
  </si>
  <si>
    <t>22:30:24.053321</t>
  </si>
  <si>
    <t>76-55-D7-59-C7-86</t>
  </si>
  <si>
    <t>17:26:34.156165</t>
  </si>
  <si>
    <t>86-61-BD-EA-94-EA</t>
  </si>
  <si>
    <t>19:31:23.642562</t>
  </si>
  <si>
    <t>6E-3C-9B-DC-96-73</t>
  </si>
  <si>
    <t>20:51:19.904573</t>
  </si>
  <si>
    <t>8E-16-BF-3D-2B-10</t>
  </si>
  <si>
    <t>17:27:07.781787</t>
  </si>
  <si>
    <t>00-08-22-59-9C-7C</t>
  </si>
  <si>
    <t>08:30:34.00401</t>
  </si>
  <si>
    <t>00-08-22-D7-11-B0</t>
  </si>
  <si>
    <t>15:55:04.428057</t>
  </si>
  <si>
    <t>00-08-22-45-FD-BE</t>
  </si>
  <si>
    <t>13:37:29.785434</t>
  </si>
  <si>
    <t>00-08-22-DF-9C-9E</t>
  </si>
  <si>
    <t>19:38:54.2799</t>
  </si>
  <si>
    <t>9A-51-D3-A6-CF-7B</t>
  </si>
  <si>
    <t>13:41:21.588756</t>
  </si>
  <si>
    <t>22-68-F3-A5-E9-3A</t>
  </si>
  <si>
    <t>08:37:01.76618</t>
  </si>
  <si>
    <t>00-08-22-88-39-A2</t>
  </si>
  <si>
    <t>01:38:17.415533</t>
  </si>
  <si>
    <t>00-08-22-DD-0C-50</t>
  </si>
  <si>
    <t>13:55:01.189893</t>
  </si>
  <si>
    <t>4A-8E-1F-D0-D3-81</t>
  </si>
  <si>
    <t>10:20:49.959653</t>
  </si>
  <si>
    <t>8C-E5-C0-42-5E-8F</t>
  </si>
  <si>
    <t>06:31:01.106957</t>
  </si>
  <si>
    <t>00-08-22-22-F1-75</t>
  </si>
  <si>
    <t>17:29:09.318391</t>
  </si>
  <si>
    <t>DA-8A-27-5E-2D-95</t>
  </si>
  <si>
    <t>20:14:01.300196</t>
  </si>
  <si>
    <t>00-08-22-19-FE-96</t>
  </si>
  <si>
    <t>19:44:13.253039</t>
  </si>
  <si>
    <t>00-08-22-9F-C6-23</t>
  </si>
  <si>
    <t>06:50:33.619042</t>
  </si>
  <si>
    <t>C0-8C-71-AE-A7-22</t>
  </si>
  <si>
    <t>06:53:28.953028</t>
  </si>
  <si>
    <t>9A-E6-8D-83-1F-FF</t>
  </si>
  <si>
    <t>07:22:57.084797</t>
  </si>
  <si>
    <t>00-08-22-CC-7E-92</t>
  </si>
  <si>
    <t>23:19:09.040692</t>
  </si>
  <si>
    <t>A2-F7-2C-36-C4-43</t>
  </si>
  <si>
    <t>07:07:53.640212</t>
  </si>
  <si>
    <t>0E-02-44-96-0E-E5</t>
  </si>
  <si>
    <t>20:12:09.703607</t>
  </si>
  <si>
    <t>E2-A2-6A-03-E2-84</t>
  </si>
  <si>
    <t>07:23:59.063516</t>
  </si>
  <si>
    <t>86-05-0B-37-12-26</t>
  </si>
  <si>
    <t>07:24:59.750369</t>
  </si>
  <si>
    <t>20-32-6C-14-A9-C9</t>
  </si>
  <si>
    <t>07:27:18.212363</t>
  </si>
  <si>
    <t>66-90-AD-AA-6B-B6</t>
  </si>
  <si>
    <t>07:41:01.919196</t>
  </si>
  <si>
    <t>00-08-22-D6-44-22</t>
  </si>
  <si>
    <t>13:02:02.285802</t>
  </si>
  <si>
    <t>00-08-22-68-22-8F</t>
  </si>
  <si>
    <t>19:34:20.236166</t>
  </si>
  <si>
    <t>CA-BE-FA-48-88-2A</t>
  </si>
  <si>
    <t>12:00:29.178532</t>
  </si>
  <si>
    <t>00-08-22-32-2E-2C</t>
  </si>
  <si>
    <t>22:47:19.78063</t>
  </si>
  <si>
    <t>00-08-22-A4-E3-BB</t>
  </si>
  <si>
    <t>18:32:09.022691</t>
  </si>
  <si>
    <t>00-08-22-9C-C5-97</t>
  </si>
  <si>
    <t>10:49:32.163856</t>
  </si>
  <si>
    <t>00-08-22-A9-3F-33</t>
  </si>
  <si>
    <t>23:49:37.381797</t>
  </si>
  <si>
    <t>00-08-22-71-91-7D</t>
  </si>
  <si>
    <t>20:18:45.603321</t>
  </si>
  <si>
    <t>F2-FF-67-D5-3A-40</t>
  </si>
  <si>
    <t>06:48:58.004139</t>
  </si>
  <si>
    <t>5E-51-06-91-36-F1</t>
  </si>
  <si>
    <t>21:13:39.966387</t>
  </si>
  <si>
    <t>00-08-22-89-94-6E</t>
  </si>
  <si>
    <t>11:21:58.757717</t>
  </si>
  <si>
    <t>00-08-22-D2-E5-BD</t>
  </si>
  <si>
    <t>15:31:17.496019</t>
  </si>
  <si>
    <t>00-08-22-D3-7F-5B</t>
  </si>
  <si>
    <t>14:07:59.918885</t>
  </si>
  <si>
    <t>00-C3-0A-69-76-3F</t>
  </si>
  <si>
    <t>17:08:25.340583</t>
  </si>
  <si>
    <t>C2-72-CD-4F-86-61</t>
  </si>
  <si>
    <t>22:20:11.286484</t>
  </si>
  <si>
    <t>00-08-22-4E-3D-F6</t>
  </si>
  <si>
    <t>22:30:46.470104</t>
  </si>
  <si>
    <t>06-74-B5-74-56-39</t>
  </si>
  <si>
    <t>08:53:20.529968</t>
  </si>
  <si>
    <t>00-08-22-1E-BC-2E</t>
  </si>
  <si>
    <t>23:31:53.90177</t>
  </si>
  <si>
    <t>EA-07-D5-7F-FB-5D</t>
  </si>
  <si>
    <t>09:14:46.763758</t>
  </si>
  <si>
    <t>00-08-22-8D-45-51</t>
  </si>
  <si>
    <t>12:16:44.626925</t>
  </si>
  <si>
    <t>00-08-22-65-10-69</t>
  </si>
  <si>
    <t>00:36:33.286635</t>
  </si>
  <si>
    <t>9A-19-E0-2E-78-EF</t>
  </si>
  <si>
    <t>08:07:38.348043</t>
  </si>
  <si>
    <t>00-08-22-E6-DB-7A</t>
  </si>
  <si>
    <t>19:57:13.720156</t>
  </si>
  <si>
    <t>00-08-22-B6-47-1D</t>
  </si>
  <si>
    <t>20:35:55.544255</t>
  </si>
  <si>
    <t>00-08-22-5E-FB-20</t>
  </si>
  <si>
    <t>15:40:36.001776</t>
  </si>
  <si>
    <t>86-AA-D9-8F-62-32</t>
  </si>
  <si>
    <t>09:41:19.628094</t>
  </si>
  <si>
    <t>00-08-22-A5-BB-F3</t>
  </si>
  <si>
    <t>12:33:43.482364</t>
  </si>
  <si>
    <t>00-08-22-22-A6-BC</t>
  </si>
  <si>
    <t>12:45:22.023862</t>
  </si>
  <si>
    <t>3A-F3-9A-7F-41-99</t>
  </si>
  <si>
    <t>09:50:45.422705</t>
  </si>
  <si>
    <t>26-CF-02-8E-EB-47</t>
  </si>
  <si>
    <t>13:49:41.816851</t>
  </si>
  <si>
    <t>26-65-77-54-43-2A</t>
  </si>
  <si>
    <t>13:53:45.132234</t>
  </si>
  <si>
    <t>A2-1A-DA-0A-4C-C1</t>
  </si>
  <si>
    <t>09:56:21.273327</t>
  </si>
  <si>
    <t>BE-2F-31-FE-78-82</t>
  </si>
  <si>
    <t>17:19:35.820723</t>
  </si>
  <si>
    <t>1A-0E-9E-64-33-00</t>
  </si>
  <si>
    <t>09:59:54.571399</t>
  </si>
  <si>
    <t>72-9D-9C-67-AD-3B</t>
  </si>
  <si>
    <t>07:06:16.666213</t>
  </si>
  <si>
    <t>00-08-22-C8-44-51</t>
  </si>
  <si>
    <t>17:00:02.25446</t>
  </si>
  <si>
    <t>48-90-2F-C8-62-16</t>
  </si>
  <si>
    <t>13:36:18.331078</t>
  </si>
  <si>
    <t>00-08-22-3C-90-11</t>
  </si>
  <si>
    <t>16:27:59.882556</t>
  </si>
  <si>
    <t>00-08-22-C4-B0-C2</t>
  </si>
  <si>
    <t>21:23:46.828238</t>
  </si>
  <si>
    <t>00-08-22-AF-DE-84</t>
  </si>
  <si>
    <t>22:17:31.060791</t>
  </si>
  <si>
    <t>00-08-22-1C-52-1E</t>
  </si>
  <si>
    <t>00:10:28.195946</t>
  </si>
  <si>
    <t>12-10-6C-6D-CA-DE</t>
  </si>
  <si>
    <t>05:11:11.570249</t>
  </si>
  <si>
    <t>00-08-22-0E-96-18</t>
  </si>
  <si>
    <t>13:47:11.696056</t>
  </si>
  <si>
    <t>A6-63-E1-0C-89-7F</t>
  </si>
  <si>
    <t>19:31:55.94312</t>
  </si>
  <si>
    <t>4E-28-96-13-3E-95</t>
  </si>
  <si>
    <t>07:19:58.886047</t>
  </si>
  <si>
    <t>00-08-22-45-CF-BB</t>
  </si>
  <si>
    <t>21:28:41.982097</t>
  </si>
  <si>
    <t>6A-AA-3E-0E-4C-A7</t>
  </si>
  <si>
    <t>07:52:02.606055</t>
  </si>
  <si>
    <t>EE-DD-9F-B1-F2-AE</t>
  </si>
  <si>
    <t>08:22:49.3717</t>
  </si>
  <si>
    <t>00-08-22-53-F3-51</t>
  </si>
  <si>
    <t>18:00:17.69402</t>
  </si>
  <si>
    <t>BE-2D-CD-1E-C2-BB</t>
  </si>
  <si>
    <t>08:56:40.969199</t>
  </si>
  <si>
    <t>00-08-22-05-1B-5C</t>
  </si>
  <si>
    <t>08:41:00.911367</t>
  </si>
  <si>
    <t>00-08-22-2B-C3-55</t>
  </si>
  <si>
    <t>13:53:14.546203</t>
  </si>
  <si>
    <t>46-C9-02-F6-B0-22</t>
  </si>
  <si>
    <t>11:16:39.137372</t>
  </si>
  <si>
    <t>00-08-22-D4-FC-24</t>
  </si>
  <si>
    <t>23:38:09.090928</t>
  </si>
  <si>
    <t>22-89-C0-DC-BE-94</t>
  </si>
  <si>
    <t>00:31:49.087216</t>
  </si>
  <si>
    <t>0A-D7-27-1A-05-F0</t>
  </si>
  <si>
    <t>05:00:12.810537</t>
  </si>
  <si>
    <t>00-08-22-64-9A-12</t>
  </si>
  <si>
    <t>19:16:45.991174</t>
  </si>
  <si>
    <t>02-3C-04-17-35-C5</t>
  </si>
  <si>
    <t>10:00:53.649996</t>
  </si>
  <si>
    <t>00-08-22-D9-77-6B</t>
  </si>
  <si>
    <t>13:45:26.015706</t>
  </si>
  <si>
    <t>00-08-22-F8-01-C7</t>
  </si>
  <si>
    <t>10:41:23.351625</t>
  </si>
  <si>
    <t>00-08-22-EE-35-2F</t>
  </si>
  <si>
    <t>15:35:49.39883</t>
  </si>
  <si>
    <t>00-08-22-D5-57-62</t>
  </si>
  <si>
    <t>15:10:29.763832</t>
  </si>
  <si>
    <t>16-F6-E9-20-A7-12</t>
  </si>
  <si>
    <t>07:29:24.448197</t>
  </si>
  <si>
    <t>00-08-22-ED-3D-3A</t>
  </si>
  <si>
    <t>14:06:08.963846</t>
  </si>
  <si>
    <t>EE-29-29-00-C1-46</t>
  </si>
  <si>
    <t>08:34:07.512932</t>
  </si>
  <si>
    <t>00-08-22-02-65-1E</t>
  </si>
  <si>
    <t>20:32:39.97535</t>
  </si>
  <si>
    <t>00-08-22-AA-1F-B8</t>
  </si>
  <si>
    <t>18:01:13.096793</t>
  </si>
  <si>
    <t>06-6C-1B-AF-B2-76</t>
  </si>
  <si>
    <t>10:07:49.938174</t>
  </si>
  <si>
    <t>72-C6-99-44-D7-04</t>
  </si>
  <si>
    <t>08:41:26.358281</t>
  </si>
  <si>
    <t>00-08-22-29-61-53</t>
  </si>
  <si>
    <t>12:54:25.765463</t>
  </si>
  <si>
    <t>00-08-22-74-BB-D0</t>
  </si>
  <si>
    <t>20:26:47.765222</t>
  </si>
  <si>
    <t>00-08-22-0C-47-62</t>
  </si>
  <si>
    <t>20:07:42.641871</t>
  </si>
  <si>
    <t>EA-F2-3D-E3-BF-C4</t>
  </si>
  <si>
    <t>13:56:49.458831</t>
  </si>
  <si>
    <t>00-08-22-5D-58-07</t>
  </si>
  <si>
    <t>22:05:31.453845</t>
  </si>
  <si>
    <t>Chrome Webview 64.0</t>
  </si>
  <si>
    <t>DE-2C-86-DC-80-4D</t>
  </si>
  <si>
    <t>06:04:22.473673</t>
  </si>
  <si>
    <t>00-08-22-22-3B-5C</t>
  </si>
  <si>
    <t>15:58:33.375685</t>
  </si>
  <si>
    <t>00-08-22-30-21-B6</t>
  </si>
  <si>
    <t>12:17:24.81448</t>
  </si>
  <si>
    <t>1E-0A-28-37-31-8C</t>
  </si>
  <si>
    <t>21:31:34.699038</t>
  </si>
  <si>
    <t>D0-12-55-EB-43-46</t>
  </si>
  <si>
    <t>15:27:16.695562</t>
  </si>
  <si>
    <t>42-E3-6E-1F-9E-FD</t>
  </si>
  <si>
    <t>07:23:19.012276</t>
  </si>
  <si>
    <t>2A-19-9B-FB-46-AA</t>
  </si>
  <si>
    <t>13:11:41.045447</t>
  </si>
  <si>
    <t>0C-CB-85-0E-11-86</t>
  </si>
  <si>
    <t>07:54:13.734584</t>
  </si>
  <si>
    <t>FE-C7-E8-74-EE-F8</t>
  </si>
  <si>
    <t>20:01:42.171839</t>
  </si>
  <si>
    <t>82-3D-14-7B-3F-97</t>
  </si>
  <si>
    <t>08:25:38.50904</t>
  </si>
  <si>
    <t>7E-34-64-EB-EB-26</t>
  </si>
  <si>
    <t>15:05:37.527485</t>
  </si>
  <si>
    <t>00-08-22-14-0F-39</t>
  </si>
  <si>
    <t>09:55:02.902755</t>
  </si>
  <si>
    <t>3A-AE-35-A2-D3-BD</t>
  </si>
  <si>
    <t>09:55:13.163453</t>
  </si>
  <si>
    <t>42-D5-68-08-F1-35</t>
  </si>
  <si>
    <t>15:31:35.548427</t>
  </si>
  <si>
    <t>26-53-F3-97-4D-6D</t>
  </si>
  <si>
    <t>17:39:48.672535</t>
  </si>
  <si>
    <t>6A-40-E1-D0-96-0C</t>
  </si>
  <si>
    <t>23:10:50.717395</t>
  </si>
  <si>
    <t>C6-DB-1A-4F-65-28</t>
  </si>
  <si>
    <t>16:24:45.553949</t>
  </si>
  <si>
    <t>E2-1D-3F-8C-63-CB</t>
  </si>
  <si>
    <t>13:21:06.885582</t>
  </si>
  <si>
    <t>00-08-22-E5-64-52</t>
  </si>
  <si>
    <t>12:46:10.637751</t>
  </si>
  <si>
    <t>72-11-C6-95-9D-8C</t>
  </si>
  <si>
    <t>07:10:17.689554</t>
  </si>
  <si>
    <t>06-C1-24-1F-7B-8D</t>
  </si>
  <si>
    <t>09:01:46.102814</t>
  </si>
  <si>
    <t>32-93-B9-3A-5B-B2</t>
  </si>
  <si>
    <t>15:51:54.525548</t>
  </si>
  <si>
    <t>5A-34-D3-FA-8E-82</t>
  </si>
  <si>
    <t>13:35:54.951237</t>
  </si>
  <si>
    <t>00-08-22-D6-82-19</t>
  </si>
  <si>
    <t>20:43:18.397102</t>
  </si>
  <si>
    <t>36-EF-29-1D-4E-3E</t>
  </si>
  <si>
    <t>10:41:23.925742</t>
  </si>
  <si>
    <t>FE-A4-19-97-10-C7</t>
  </si>
  <si>
    <t>12:41:23.803322</t>
  </si>
  <si>
    <t>06-A2-E2-E4-BD-19</t>
  </si>
  <si>
    <t>05:36:38.867267</t>
  </si>
  <si>
    <t>32-F7-E1-AE-A6-4A</t>
  </si>
  <si>
    <t>16:05:24.590326</t>
  </si>
  <si>
    <t>AA-BE-18-D9-7F-66</t>
  </si>
  <si>
    <t>07:02:25.087186</t>
  </si>
  <si>
    <t>B2-CB-C3-11-CF-FB</t>
  </si>
  <si>
    <t>06:59:09.569219</t>
  </si>
  <si>
    <t>88-F8-72-D4-E9-80</t>
  </si>
  <si>
    <t>16:20:24.01609</t>
  </si>
  <si>
    <t>22-47-F4-DE-2E-E9</t>
  </si>
  <si>
    <t>11:14:59.252</t>
  </si>
  <si>
    <t>EA-F6-C1-2E-CA-43</t>
  </si>
  <si>
    <t>13:07:11.852706</t>
  </si>
  <si>
    <t>AC-50-DE-86-A5-F1</t>
  </si>
  <si>
    <t>08:14:06.225023</t>
  </si>
  <si>
    <t>92-18-C4-84-88-E4</t>
  </si>
  <si>
    <t>08:30:54.889366</t>
  </si>
  <si>
    <t>86-DC-C0-C8-4B-0E</t>
  </si>
  <si>
    <t>15:06:36.131867</t>
  </si>
  <si>
    <t>42-4B-07-83-A9-A7</t>
  </si>
  <si>
    <t>11:00:21.525306</t>
  </si>
  <si>
    <t>BA-B9-58-E7-3C-C4</t>
  </si>
  <si>
    <t>10:04:05.868702</t>
  </si>
  <si>
    <t>F6-E7-7A-38-6A-51</t>
  </si>
  <si>
    <t>09:11:09.142775</t>
  </si>
  <si>
    <t>7A-85-DE-6B-A9-7D</t>
  </si>
  <si>
    <t>10:02:52.974635</t>
  </si>
  <si>
    <t>5A-32-B7-C5-87-75</t>
  </si>
  <si>
    <t>14:38:39.889739</t>
  </si>
  <si>
    <t>3E-5C-34-97-8D-61</t>
  </si>
  <si>
    <t>14:41:13.623376</t>
  </si>
  <si>
    <t>EE-C9-8D-25-52-45</t>
  </si>
  <si>
    <t>01:03:12.95271</t>
  </si>
  <si>
    <t>FE-8E-AC-9B-CB-94</t>
  </si>
  <si>
    <t>16:19:22.057825</t>
  </si>
  <si>
    <t>0E-11-E4-CF-E7-16</t>
  </si>
  <si>
    <t>06:37:29.120216</t>
  </si>
  <si>
    <t>28-B2-BD-7E-54-87</t>
  </si>
  <si>
    <t>15:32:44.674467</t>
  </si>
  <si>
    <t>9A-B0-1C-5D-8E-FC</t>
  </si>
  <si>
    <t>08:22:10.929355</t>
  </si>
  <si>
    <t>4A-BB-FA-83-49-1B</t>
  </si>
  <si>
    <t>05:31:15.139389</t>
  </si>
  <si>
    <t>E8-5A-8B-C1-0C-68</t>
  </si>
  <si>
    <t>08:31:51.912431</t>
  </si>
  <si>
    <t>BE-BD-A3-1E-7C-E7</t>
  </si>
  <si>
    <t>06:33:30.032783</t>
  </si>
  <si>
    <t>D4-72-26-7C-7A-48</t>
  </si>
  <si>
    <t>06:55:43.279742</t>
  </si>
  <si>
    <t>50-3D-C6-7B-DE-20</t>
  </si>
  <si>
    <t>08:45:51.001216</t>
  </si>
  <si>
    <t>16-66-CB-04-E5-F5</t>
  </si>
  <si>
    <t>09:01:49.414565</t>
  </si>
  <si>
    <t>82-60-11-79-BB-95</t>
  </si>
  <si>
    <t>12:53:09.133589</t>
  </si>
  <si>
    <t>CE-CD-DC-B2-7F-67</t>
  </si>
  <si>
    <t>12:54:40.794813</t>
  </si>
  <si>
    <t>52-55-94-96-D9-BC</t>
  </si>
  <si>
    <t>11:39:08.605324</t>
  </si>
  <si>
    <t>BA-0A-37-7C-4C-2A</t>
  </si>
  <si>
    <t>13:16:20.244171</t>
  </si>
  <si>
    <t>32-C8-5A-EB-1D-F3</t>
  </si>
  <si>
    <t>06:59:54.499475</t>
  </si>
  <si>
    <t>42-E4-3A-4A-5E-65</t>
  </si>
  <si>
    <t>03:07:22.42998</t>
  </si>
  <si>
    <t>0E-4A-BC-70-0F-B4</t>
  </si>
  <si>
    <t>01:43:20.366225</t>
  </si>
  <si>
    <t>DE-5F-8C-4B-33-C0</t>
  </si>
  <si>
    <t>16:06:25.5289</t>
  </si>
  <si>
    <t>B0-DC-EF-64-52-CB</t>
  </si>
  <si>
    <t>07:00:20.057033</t>
  </si>
  <si>
    <t>8E-9A-2D-F7-DC-10</t>
  </si>
  <si>
    <t>19:51:36.238225</t>
  </si>
  <si>
    <t>B4-BF-F6-4A-F5-95</t>
  </si>
  <si>
    <t>11:56:00.092113</t>
  </si>
  <si>
    <t>92-02-11-F1-4B-95</t>
  </si>
  <si>
    <t>22:18:01.249499</t>
  </si>
  <si>
    <t>B2-93-18-ED-56-AC</t>
  </si>
  <si>
    <t>09:04:39.45294</t>
  </si>
  <si>
    <t>4A-41-A4-E1-4B-78</t>
  </si>
  <si>
    <t>08:21:36.186282</t>
  </si>
  <si>
    <t>26-F0-8B-A1-FB-B0</t>
  </si>
  <si>
    <t>16:07:31.030028</t>
  </si>
  <si>
    <t>3A-D4-94-97-20-7E</t>
  </si>
  <si>
    <t>07:09:53.112155</t>
  </si>
  <si>
    <t>56-1F-40-D2-4F-8B</t>
  </si>
  <si>
    <t>15:31:29.406363</t>
  </si>
  <si>
    <t>FA-E8-24-3E-09-F3</t>
  </si>
  <si>
    <t>07:26:03.574993</t>
  </si>
  <si>
    <t>52-47-6A-FD-68-EB</t>
  </si>
  <si>
    <t>15:43:00.867612</t>
  </si>
  <si>
    <t>CE-95-C9-80-0E-B7</t>
  </si>
  <si>
    <t>08:42:55.490086</t>
  </si>
  <si>
    <t>3A-3A-49-BA-CC-96</t>
  </si>
  <si>
    <t>13:01:21.223153</t>
  </si>
  <si>
    <t>56-D8-C0-16-38-98</t>
  </si>
  <si>
    <t>20:03:19.143981</t>
  </si>
  <si>
    <t>7E-F7-71-41-C2-CD</t>
  </si>
  <si>
    <t>08:59:29.673024</t>
  </si>
  <si>
    <t>EA-64-8E-75-FB-E0</t>
  </si>
  <si>
    <t>08:11:22.856921</t>
  </si>
  <si>
    <t>A2-1C-EF-20-1E-D4</t>
  </si>
  <si>
    <t>18:20:25.411359</t>
  </si>
  <si>
    <t>EA-89-39-63-FC-2F</t>
  </si>
  <si>
    <t>09:17:57.54184</t>
  </si>
  <si>
    <t>F8-AB-82-EB-2B-44</t>
  </si>
  <si>
    <t>09:19:04.297385</t>
  </si>
  <si>
    <t>76-8E-FC-84-1C-26</t>
  </si>
  <si>
    <t>09:37:49.5581</t>
  </si>
  <si>
    <t>BA-4C-40-50-72-0E</t>
  </si>
  <si>
    <t>13:33:25.91459</t>
  </si>
  <si>
    <t>FE-C0-FC-9E-1D-F4</t>
  </si>
  <si>
    <t>09:40:54.778792</t>
  </si>
  <si>
    <t>2E-50-4A-07-8C-EB</t>
  </si>
  <si>
    <t>09:52:05.145005</t>
  </si>
  <si>
    <t>7A-62-8D-42-3D-9D</t>
  </si>
  <si>
    <t>13:55:46.641419</t>
  </si>
  <si>
    <t>F2-33-43-21-F7-13</t>
  </si>
  <si>
    <t>09:06:57.191144</t>
  </si>
  <si>
    <t>FA-3A-F1-96-F6-18</t>
  </si>
  <si>
    <t>11:08:28.21878</t>
  </si>
  <si>
    <t>36-D2-22-F5-D2-C1</t>
  </si>
  <si>
    <t>09:05:18.685583</t>
  </si>
  <si>
    <t>32-1B-3E-2C-67-BD</t>
  </si>
  <si>
    <t>14:32:52.877747</t>
  </si>
  <si>
    <t>1E-F6-47-91-73-51</t>
  </si>
  <si>
    <t>14:15:34.765018</t>
  </si>
  <si>
    <t>E4-84-D3-4A-32-15</t>
  </si>
  <si>
    <t>14:39:23.076075</t>
  </si>
  <si>
    <t>DA-6D-57-3E-21-E4</t>
  </si>
  <si>
    <t>08:07:24.081307</t>
  </si>
  <si>
    <t>B0-19-C6-EE-E9-64</t>
  </si>
  <si>
    <t>14:42:53.349912</t>
  </si>
  <si>
    <t>E2-1A-57-68-8F-B7</t>
  </si>
  <si>
    <t>09:29:49.709491</t>
  </si>
  <si>
    <t>C6-A4-D2-18-CF-C5</t>
  </si>
  <si>
    <t>13:04:14.424911</t>
  </si>
  <si>
    <t>32-0F-5C-43-9E-AC</t>
  </si>
  <si>
    <t>04:19:04.313637</t>
  </si>
  <si>
    <t>AE-89-36-3A-2D-48</t>
  </si>
  <si>
    <t>06:06:05.412576</t>
  </si>
  <si>
    <t>78-85-F4-78-B9-EC</t>
  </si>
  <si>
    <t>11:41:36.451352</t>
  </si>
  <si>
    <t>DA-1D-05-1D-98-1F</t>
  </si>
  <si>
    <t>16:35:01.729338</t>
  </si>
  <si>
    <t>CA-6C-DD-8A-D6-24</t>
  </si>
  <si>
    <t>11:06:53.147287</t>
  </si>
  <si>
    <t>50-98-39-D7-1F-4D</t>
  </si>
  <si>
    <t>08:07:06.044902</t>
  </si>
  <si>
    <t>AE-31-88-58-66-84</t>
  </si>
  <si>
    <t>14:50:04.362176</t>
  </si>
  <si>
    <t>BE-0C-AF-0F-CE-D7</t>
  </si>
  <si>
    <t>09:15:12.329056</t>
  </si>
  <si>
    <t>BA-55-8F-F7-F7-24</t>
  </si>
  <si>
    <t>09:45:36.966565</t>
  </si>
  <si>
    <t>6A-AF-19-49-86-A8</t>
  </si>
  <si>
    <t>09:05:10.136073</t>
  </si>
  <si>
    <t>DA-A2-54-45-DD-7B</t>
  </si>
  <si>
    <t>15:40:19.153164</t>
  </si>
  <si>
    <t>8A-D1-7E-3C-9E-6C</t>
  </si>
  <si>
    <t>12:34:42.671819</t>
  </si>
  <si>
    <t>22-2D-9C-6D-DB-08</t>
  </si>
  <si>
    <t>10:35:24.669361</t>
  </si>
  <si>
    <t>72-B8-8A-B3-69-DC</t>
  </si>
  <si>
    <t>13:42:42.410639</t>
  </si>
  <si>
    <t>92-AE-53-14-93-30</t>
  </si>
  <si>
    <t>22:32:03.18221</t>
  </si>
  <si>
    <t>4A-B4-4F-0D-CE-B9</t>
  </si>
  <si>
    <t>13:06:48.278186</t>
  </si>
  <si>
    <t>16-10-69-F0-E0-17</t>
  </si>
  <si>
    <t>08:52:36.385249</t>
  </si>
  <si>
    <t>FE-DC-42-CE-4D-A5</t>
  </si>
  <si>
    <t>13:39:20.458734</t>
  </si>
  <si>
    <t>7E-79-BC-B6-96-A9</t>
  </si>
  <si>
    <t>00:02:27.462841</t>
  </si>
  <si>
    <t>B4-39-39-0B-BD-DD</t>
  </si>
  <si>
    <t>16:47:52.681486</t>
  </si>
  <si>
    <t>76-66-13-9D-F3-9D</t>
  </si>
  <si>
    <t>19:42:31.157179</t>
  </si>
  <si>
    <t>8A-8F-E0-08-0A-03</t>
  </si>
  <si>
    <t>08:34:33.372572</t>
  </si>
  <si>
    <t>96-1D-9B-C1-78-D4</t>
  </si>
  <si>
    <t>12:34:03.324607</t>
  </si>
  <si>
    <t>DA-95-3E-65-CA-5D</t>
  </si>
  <si>
    <t>07:14:23.165435</t>
  </si>
  <si>
    <t>FE-D1-93-7A-4B-AD</t>
  </si>
  <si>
    <t>10:18:51.77279</t>
  </si>
  <si>
    <t>7A-72-50-82-B9-02</t>
  </si>
  <si>
    <t>20:30:46.076794</t>
  </si>
  <si>
    <t>C2-FB-CC-5B-6A-8D</t>
  </si>
  <si>
    <t>09:47:02.466095</t>
  </si>
  <si>
    <t>52-BA-C5-C5-C3-F7</t>
  </si>
  <si>
    <t>14:53:40.02565</t>
  </si>
  <si>
    <t>92-DD-CF-CB-E6-D2</t>
  </si>
  <si>
    <t>07:19:42.395589</t>
  </si>
  <si>
    <t>82-D3-8B-84-01-EF</t>
  </si>
  <si>
    <t>15:45:14.80251</t>
  </si>
  <si>
    <t>A4-9B-4F-0B-3C-83</t>
  </si>
  <si>
    <t>19:26:07.661813</t>
  </si>
  <si>
    <t>6E-41-AD-90-E2-46</t>
  </si>
  <si>
    <t>18:18:09.309846</t>
  </si>
  <si>
    <t>D6-48-AD-37-DB-40</t>
  </si>
  <si>
    <t>10:58:54.082121</t>
  </si>
  <si>
    <t>F6-B5-62-3D-73-0D</t>
  </si>
  <si>
    <t>08:37:05.183916</t>
  </si>
  <si>
    <t>DA-81-48-80-5B-B5</t>
  </si>
  <si>
    <t>06:41:00.7721</t>
  </si>
  <si>
    <t>92-D6-B8-51-C1-98</t>
  </si>
  <si>
    <t>18:13:31.401866</t>
  </si>
  <si>
    <t>32-70-22-01-54-AC</t>
  </si>
  <si>
    <t>10:57:36.251661</t>
  </si>
  <si>
    <t>66-52-E7-DB-AE-22</t>
  </si>
  <si>
    <t>18:32:47.436707</t>
  </si>
  <si>
    <t>9E-85-0D-62-E1-04</t>
  </si>
  <si>
    <t>08:45:38.873143</t>
  </si>
  <si>
    <t>D6-FF-33-F7-90-AF</t>
  </si>
  <si>
    <t>09:00:21.222787</t>
  </si>
  <si>
    <t>02-41-1C-DC-AF-3F</t>
  </si>
  <si>
    <t>21:09:55.903446</t>
  </si>
  <si>
    <t>AA-36-E2-73-CF-B5</t>
  </si>
  <si>
    <t>07:24:37.006856</t>
  </si>
  <si>
    <t>F2-16-4B-DE-50-BA</t>
  </si>
  <si>
    <t>11:21:39.095242</t>
  </si>
  <si>
    <t>0E-A9-C2-48-9A-5C</t>
  </si>
  <si>
    <t>07:29:30.159407</t>
  </si>
  <si>
    <t>6A-93-E5-4B-32-0B</t>
  </si>
  <si>
    <t>09:46:14.718602</t>
  </si>
  <si>
    <t>F6-E2-70-D8-04-81</t>
  </si>
  <si>
    <t>21:44:31.896084</t>
  </si>
  <si>
    <t>EE-8B-8A-99-F1-CD</t>
  </si>
  <si>
    <t>07:35:41.991535</t>
  </si>
  <si>
    <t>BA-D7-C1-96-EA-9F</t>
  </si>
  <si>
    <t>19:58:30.007943</t>
  </si>
  <si>
    <t>86-99-7C-26-31-52</t>
  </si>
  <si>
    <t>19:48:21.715506</t>
  </si>
  <si>
    <t>1E-4C-D3-6D-51-74</t>
  </si>
  <si>
    <t>07:57:20.042831</t>
  </si>
  <si>
    <t>9A-C6-B3-61-1A-F1</t>
  </si>
  <si>
    <t>07:37:35.838735</t>
  </si>
  <si>
    <t>62-0C-77-02-6D-DE</t>
  </si>
  <si>
    <t>08:41:04.935128</t>
  </si>
  <si>
    <t>9A-EC-82-E7-7D-E3</t>
  </si>
  <si>
    <t>14:35:55.981652</t>
  </si>
  <si>
    <t>B2-C7-A6-C9-A2-27</t>
  </si>
  <si>
    <t>21:03:54.063403</t>
  </si>
  <si>
    <t>06-34-9A-10-09-49</t>
  </si>
  <si>
    <t>09:52:03.038219</t>
  </si>
  <si>
    <t>AE-4F-F9-76-29-11</t>
  </si>
  <si>
    <t>18:17:22.848941</t>
  </si>
  <si>
    <t>12-AF-6F-F0-AB-3D</t>
  </si>
  <si>
    <t>10:27:51.388809</t>
  </si>
  <si>
    <t>INSPECCION DE POLICIA BARÚ</t>
  </si>
  <si>
    <t>7E-F1-CF-0B-20-69</t>
  </si>
  <si>
    <t>13:53:54.31647</t>
  </si>
  <si>
    <t>AA-B0-51-E3-81-0D</t>
  </si>
  <si>
    <t>12:08:28.771651</t>
  </si>
  <si>
    <t>B2-8E-77-DA-0D-97</t>
  </si>
  <si>
    <t>07:31:21.238487</t>
  </si>
  <si>
    <t>DE-15-50-90-21-BC</t>
  </si>
  <si>
    <t>07:03:35.784719</t>
  </si>
  <si>
    <t>1E-87-14-8E-14-31</t>
  </si>
  <si>
    <t>06:58:02.190059</t>
  </si>
  <si>
    <t>0A-94-DE-9F-8D-09</t>
  </si>
  <si>
    <t>12:42:44.209649</t>
  </si>
  <si>
    <t>42-26-D0-43-C5-8C</t>
  </si>
  <si>
    <t>08:56:49.307763</t>
  </si>
  <si>
    <t>32-DE-67-05-19-2D</t>
  </si>
  <si>
    <t>12:48:28.752735</t>
  </si>
  <si>
    <t>42-DA-4A-6E-1A-A6</t>
  </si>
  <si>
    <t>08:17:02.295475</t>
  </si>
  <si>
    <t>4E-0E-38-F7-07-37</t>
  </si>
  <si>
    <t>08:27:33.114164</t>
  </si>
  <si>
    <t>8E-67-E6-F4-79-C9</t>
  </si>
  <si>
    <t>08:29:36.533773</t>
  </si>
  <si>
    <t>5A-3E-BF-6B-CE-7A</t>
  </si>
  <si>
    <t>08:52:25.420577</t>
  </si>
  <si>
    <t>02-8B-8D-74-48-9F</t>
  </si>
  <si>
    <t>06:44:02.757043</t>
  </si>
  <si>
    <t>82-C6-60-58-77-18</t>
  </si>
  <si>
    <t>06:44:58.728766</t>
  </si>
  <si>
    <t>FE-28-50-DF-98-9A</t>
  </si>
  <si>
    <t>09:00:37.117776</t>
  </si>
  <si>
    <t>66-95-D8-A0-11-31</t>
  </si>
  <si>
    <t>07:07:49.017565</t>
  </si>
  <si>
    <t>8E-3B-A1-80-B7-BB</t>
  </si>
  <si>
    <t>09:17:17.473627</t>
  </si>
  <si>
    <t>56-69-6F-5F-8A-4F</t>
  </si>
  <si>
    <t>09:19:20.426083</t>
  </si>
  <si>
    <t>A6-2E-E4-06-86-D9</t>
  </si>
  <si>
    <t>09:24:02.240193</t>
  </si>
  <si>
    <t>AE-19-6C-71-C1-3F</t>
  </si>
  <si>
    <t>09:37:41.042688</t>
  </si>
  <si>
    <t>AA-B0-9E-52-80-52</t>
  </si>
  <si>
    <t>09:07:49.35582</t>
  </si>
  <si>
    <t>B2-70-77-63-82-AC</t>
  </si>
  <si>
    <t>10:02:19.048383</t>
  </si>
  <si>
    <t>36-02-F0-4E-A3-0A</t>
  </si>
  <si>
    <t>11:09:15.680957</t>
  </si>
  <si>
    <t>12-DC-5A-15-EB-DF</t>
  </si>
  <si>
    <t>10:46:15.227012</t>
  </si>
  <si>
    <t>9A-BE-44-FA-92-8E</t>
  </si>
  <si>
    <t>17:58:21.168671</t>
  </si>
  <si>
    <t>5E-7C-CB-5C-73-B9</t>
  </si>
  <si>
    <t>17:58:32.158233</t>
  </si>
  <si>
    <t>F6-7E-68-5C-FC-9E</t>
  </si>
  <si>
    <t>11:24:35.97295</t>
  </si>
  <si>
    <t>62-16-E6-11-CF-81</t>
  </si>
  <si>
    <t>08:45:56.476832</t>
  </si>
  <si>
    <t>E6-0F-BE-D8-DE-50</t>
  </si>
  <si>
    <t>10:25:21.380154</t>
  </si>
  <si>
    <t>8E-1C-E9-4E-A0-29</t>
  </si>
  <si>
    <t>14:12:48.804589</t>
  </si>
  <si>
    <t>9A-94-A7-AE-B4-9A</t>
  </si>
  <si>
    <t>11:42:47.930113</t>
  </si>
  <si>
    <t>CA-DC-1F-06-DB-86</t>
  </si>
  <si>
    <t>13:36:17.536063</t>
  </si>
  <si>
    <t>62-B0-C6-59-EB-DF</t>
  </si>
  <si>
    <t>13:39:48.283789</t>
  </si>
  <si>
    <t>76-84-B9-12-27-68</t>
  </si>
  <si>
    <t>09:16:35.02422</t>
  </si>
  <si>
    <t>C6-18-FE-53-43-D2</t>
  </si>
  <si>
    <t>06:29:59.014717</t>
  </si>
  <si>
    <t>3E-10-06-48-96-8B</t>
  </si>
  <si>
    <t>13:49:50.00744</t>
  </si>
  <si>
    <t>EE-AB-A0-1A-7C-55</t>
  </si>
  <si>
    <t>14:32:06.962103</t>
  </si>
  <si>
    <t>7E-88-E8-FB-A2-5C</t>
  </si>
  <si>
    <t>14:04:02.024363</t>
  </si>
  <si>
    <t>BE-48-87-61-90-83</t>
  </si>
  <si>
    <t>14:05:52.820777</t>
  </si>
  <si>
    <t>A2-03-EC-C2-0F-99</t>
  </si>
  <si>
    <t>14:08:10.129438</t>
  </si>
  <si>
    <t>86-96-1D-22-6C-98</t>
  </si>
  <si>
    <t>17:29:59.859586</t>
  </si>
  <si>
    <t>AE-63-DA-4E-FF-14</t>
  </si>
  <si>
    <t>07:44:55.556717</t>
  </si>
  <si>
    <t>2C-D2-6B-52-90-C7</t>
  </si>
  <si>
    <t>07:47:34.918778</t>
  </si>
  <si>
    <t>BE-19-4A-18-CA-73</t>
  </si>
  <si>
    <t>08:19:55.961631</t>
  </si>
  <si>
    <t>16-E9-21-A1-33-6F</t>
  </si>
  <si>
    <t>14:33:04.280216</t>
  </si>
  <si>
    <t>38-D5-7A-21-B9-4B</t>
  </si>
  <si>
    <t>08:10:56.152404</t>
  </si>
  <si>
    <t>4E-F1-F4-18-14-77</t>
  </si>
  <si>
    <t>10:03:49.302117</t>
  </si>
  <si>
    <t>06-2D-FA-C0-A5-E0</t>
  </si>
  <si>
    <t>14:51:52.90245</t>
  </si>
  <si>
    <t>50-98-39-98-2B-0C</t>
  </si>
  <si>
    <t>15:25:15.927667</t>
  </si>
  <si>
    <t>32-86-E5-84-DE-4D</t>
  </si>
  <si>
    <t>08:23:05.48396</t>
  </si>
  <si>
    <t>72-94-8E-E5-0B-B8</t>
  </si>
  <si>
    <t>11:00:35.622611</t>
  </si>
  <si>
    <t>FA-D4-A8-1C-D8-6F</t>
  </si>
  <si>
    <t>16:37:21.753953</t>
  </si>
  <si>
    <t>4A-B0-F1-22-D7-9D</t>
  </si>
  <si>
    <t>15:48:11.342116</t>
  </si>
  <si>
    <t>3E-20-E0-C8-6A-AA</t>
  </si>
  <si>
    <t>17:20:33.301729</t>
  </si>
  <si>
    <t>EE-36-20-99-11-88</t>
  </si>
  <si>
    <t>08:43:10.097806</t>
  </si>
  <si>
    <t>CA-52-F0-B6-A8-FF</t>
  </si>
  <si>
    <t>16:06:58.804892</t>
  </si>
  <si>
    <t>06-84-6F-AA-24-45</t>
  </si>
  <si>
    <t>17:58:58.211799</t>
  </si>
  <si>
    <t>F6-52-58-4C-87-77</t>
  </si>
  <si>
    <t>17:01:47.95604</t>
  </si>
  <si>
    <t>FC-19-99-54-9F-DF</t>
  </si>
  <si>
    <t>11:52:51.489117</t>
  </si>
  <si>
    <t>EE-11-E8-89-19-6E</t>
  </si>
  <si>
    <t>13:09:50.795746</t>
  </si>
  <si>
    <t>12-28-EE-B2-1D-D7</t>
  </si>
  <si>
    <t>06:28:54.169029</t>
  </si>
  <si>
    <t>0E-00-D4-74-91-31</t>
  </si>
  <si>
    <t>20:23:06.290199</t>
  </si>
  <si>
    <t>2A-69-B0-44-E7-63</t>
  </si>
  <si>
    <t>20:22:05.312342</t>
  </si>
  <si>
    <t>82-F9-E0-EE-49-16</t>
  </si>
  <si>
    <t>14:18:43.146616</t>
  </si>
  <si>
    <t>90-EE-C7-74-F8-3B</t>
  </si>
  <si>
    <t>09:59:36.141706</t>
  </si>
  <si>
    <t>8E-53-1C-FB-24-43</t>
  </si>
  <si>
    <t>07:27:04.627504</t>
  </si>
  <si>
    <t>02-2A-82-96-94-D4</t>
  </si>
  <si>
    <t>08:41:26.853515</t>
  </si>
  <si>
    <t>B6-76-E3-1B-43-89</t>
  </si>
  <si>
    <t>15:00:14.840498</t>
  </si>
  <si>
    <t>C6-09-22-BA-7C-1D</t>
  </si>
  <si>
    <t>06:36:24.929481</t>
  </si>
  <si>
    <t>96-75-7C-0C-CC-86</t>
  </si>
  <si>
    <t>06:46:04.514987</t>
  </si>
  <si>
    <t>8C-7A-3D-F9-46-98</t>
  </si>
  <si>
    <t>20:09:43.227093</t>
  </si>
  <si>
    <t>C2-03-D8-5A-84-EB</t>
  </si>
  <si>
    <t>16:54:23.526415</t>
  </si>
  <si>
    <t>4A-AE-E1-81-03-79</t>
  </si>
  <si>
    <t>13:12:47.910286</t>
  </si>
  <si>
    <t>5E-9E-57-AB-8F-06</t>
  </si>
  <si>
    <t>07:06:26.814555</t>
  </si>
  <si>
    <t>2A-4D-62-55-65-C4</t>
  </si>
  <si>
    <t>14:52:34.611158</t>
  </si>
  <si>
    <t>EE-1F-7B-7E-52-1A</t>
  </si>
  <si>
    <t>11:05:25.70968</t>
  </si>
  <si>
    <t>D6-2B-5B-1C-35-75</t>
  </si>
  <si>
    <t>13:14:21.268958</t>
  </si>
  <si>
    <t>E2-77-E2-0E-89-2C</t>
  </si>
  <si>
    <t>19:46:52.755739</t>
  </si>
  <si>
    <t>3A-65-7F-5D-FE-F6</t>
  </si>
  <si>
    <t>23:52:04.63581</t>
  </si>
  <si>
    <t>82-DF-B5-7C-EA-A3</t>
  </si>
  <si>
    <t>08:02:07.917003</t>
  </si>
  <si>
    <t>76-4B-AD-39-D2-FA</t>
  </si>
  <si>
    <t>10:11:02.199558</t>
  </si>
  <si>
    <t>EE-D2-39-AC-B9-59</t>
  </si>
  <si>
    <t>08:28:58.035721</t>
  </si>
  <si>
    <t>6C-F7-84-BF-51-7A</t>
  </si>
  <si>
    <t>06:39:46.426567</t>
  </si>
  <si>
    <t>96-3B-A3-4F-21-14</t>
  </si>
  <si>
    <t>06:45:36.961159</t>
  </si>
  <si>
    <t>E2-F8-23-7D-5E-71</t>
  </si>
  <si>
    <t>12:40:28.394986</t>
  </si>
  <si>
    <t>BE-BB-35-96-44-DA</t>
  </si>
  <si>
    <t>14:12:20.951796</t>
  </si>
  <si>
    <t>B6-AC-1F-C8-E9-36</t>
  </si>
  <si>
    <t>16:50:25.293514</t>
  </si>
  <si>
    <t>7A-CB-94-33-B0-14</t>
  </si>
  <si>
    <t>08:14:43.822903</t>
  </si>
  <si>
    <t>3E-2B-C8-B6-88-DA</t>
  </si>
  <si>
    <t>07:25:52.785093</t>
  </si>
  <si>
    <t>5A-9D-DC-67-A4-33</t>
  </si>
  <si>
    <t>07:36:03.355317</t>
  </si>
  <si>
    <t>8E-74-7F-D8-06-CB</t>
  </si>
  <si>
    <t>19:10:21.929798</t>
  </si>
  <si>
    <t>EE-99-14-84-E3-7A</t>
  </si>
  <si>
    <t>14:20:27.361056</t>
  </si>
  <si>
    <t>02-67-84-D2-85-08</t>
  </si>
  <si>
    <t>08:28:21.094941</t>
  </si>
  <si>
    <t>BA-E6-AE-C0-6E-2F</t>
  </si>
  <si>
    <t>17:12:34.276768</t>
  </si>
  <si>
    <t>02-00-C5-42-4B-F1</t>
  </si>
  <si>
    <t>20:22:52.776185</t>
  </si>
  <si>
    <t>FE-52-D9-9E-6B-20</t>
  </si>
  <si>
    <t>17:58:46.750724</t>
  </si>
  <si>
    <t>E6-84-2E-BF-8B-DC</t>
  </si>
  <si>
    <t>20:28:09.049067</t>
  </si>
  <si>
    <t>16-2D-ED-6F-BE-C4</t>
  </si>
  <si>
    <t>08:49:22.983738</t>
  </si>
  <si>
    <t>7A-B6-12-A1-76-E4</t>
  </si>
  <si>
    <t>08:56:43.59374</t>
  </si>
  <si>
    <t>DE-4B-D2-8A-CC-C9</t>
  </si>
  <si>
    <t>08:56:52.58063</t>
  </si>
  <si>
    <t>C6-06-0C-C0-CE-76</t>
  </si>
  <si>
    <t>08:57:28.360133</t>
  </si>
  <si>
    <t>7A-C4-E9-D9-2E-F1</t>
  </si>
  <si>
    <t>15:58:01.500844</t>
  </si>
  <si>
    <t>FA-9D-D0-5E-FC-CF</t>
  </si>
  <si>
    <t>08:58:27.414114</t>
  </si>
  <si>
    <t>FA-8D-C8-68-9E-52</t>
  </si>
  <si>
    <t>09:02:52.316082</t>
  </si>
  <si>
    <t>F2-97-3C-87-48-AE</t>
  </si>
  <si>
    <t>16:17:35.516162</t>
  </si>
  <si>
    <t>96-BB-63-FA-EA-E3</t>
  </si>
  <si>
    <t>09:07:02.274756</t>
  </si>
  <si>
    <t>0E-2D-A5-57-88-05</t>
  </si>
  <si>
    <t>15:38:26.405728</t>
  </si>
  <si>
    <t>CE-75-34-C1-8C-50</t>
  </si>
  <si>
    <t>10:25:30.694386</t>
  </si>
  <si>
    <t>2E-57-C8-AA-13-A4</t>
  </si>
  <si>
    <t>10:26:44.216398</t>
  </si>
  <si>
    <t>7E-F2-B5-85-89-80</t>
  </si>
  <si>
    <t>08:48:41.697501</t>
  </si>
  <si>
    <t>8C-D9-D6-A3-82-08</t>
  </si>
  <si>
    <t>06:28:21.837591</t>
  </si>
  <si>
    <t>62-EC-95-9C-AE-98</t>
  </si>
  <si>
    <t>09:30:54.466705</t>
  </si>
  <si>
    <t>04-10-6B-1E-7F-6E</t>
  </si>
  <si>
    <t>06:30:27.065695</t>
  </si>
  <si>
    <t>9E-A3-CB-57-EF-6D</t>
  </si>
  <si>
    <t>09:33:22.223312</t>
  </si>
  <si>
    <t>E8-5A-8B-B3-15-96</t>
  </si>
  <si>
    <t>09:28:06.577135</t>
  </si>
  <si>
    <t>32-AC-A5-F9-81-7D</t>
  </si>
  <si>
    <t>09:44:16.467266</t>
  </si>
  <si>
    <t>32-6A-67-50-D2-EF</t>
  </si>
  <si>
    <t>09:02:44.70873</t>
  </si>
  <si>
    <t>F6-BB-99-63-6E-2A</t>
  </si>
  <si>
    <t>10:52:53.247383</t>
  </si>
  <si>
    <t>26-44-9D-B2-3B-04</t>
  </si>
  <si>
    <t>09:56:44.636985</t>
  </si>
  <si>
    <t>46-CC-35-82-29-60</t>
  </si>
  <si>
    <t>09:54:21.87151</t>
  </si>
  <si>
    <t>02-AB-40-A8-59-55</t>
  </si>
  <si>
    <t>09:55:00.683126</t>
  </si>
  <si>
    <t>BA-F9-F0-6E-AB-2F</t>
  </si>
  <si>
    <t>09:55:14.27521</t>
  </si>
  <si>
    <t>5E-B2-F7-7A-A8-69</t>
  </si>
  <si>
    <t>10:06:08.463413</t>
  </si>
  <si>
    <t>72-7D-23-C1-B2-6A</t>
  </si>
  <si>
    <t>10:42:19.574517</t>
  </si>
  <si>
    <t>BA-FE-C6-B0-39-28</t>
  </si>
  <si>
    <t>17:16:52.221052</t>
  </si>
  <si>
    <t>EA-5E-BE-55-7B-CE</t>
  </si>
  <si>
    <t>10:09:55.554318</t>
  </si>
  <si>
    <t>8A-11-E1-92-D2-CA</t>
  </si>
  <si>
    <t>09:28:39.955043</t>
  </si>
  <si>
    <t>4A-F2-B2-73-82-7B</t>
  </si>
  <si>
    <t>13:09:18.109519</t>
  </si>
  <si>
    <t>F0-D4-15-83-90-55</t>
  </si>
  <si>
    <t>09:37:50.505979</t>
  </si>
  <si>
    <t>C6-84-D7-7D-BB-5F</t>
  </si>
  <si>
    <t>10:56:09.159183</t>
  </si>
  <si>
    <t>16-E0-39-31-A2-B2</t>
  </si>
  <si>
    <t>10:59:52.471067</t>
  </si>
  <si>
    <t>12-1F-24-15-D3-6F</t>
  </si>
  <si>
    <t>09:45:27.415497</t>
  </si>
  <si>
    <t>4E-08-E2-9B-89-65</t>
  </si>
  <si>
    <t>11:02:38.420668</t>
  </si>
  <si>
    <t>AA-FF-59-69-3F-60</t>
  </si>
  <si>
    <t>13:11:37.287806</t>
  </si>
  <si>
    <t>3E-EE-F8-F4-B3-47</t>
  </si>
  <si>
    <t>15:42:53.050515</t>
  </si>
  <si>
    <t>34-1C-F0-25-C1-8A</t>
  </si>
  <si>
    <t>09:46:57.03068</t>
  </si>
  <si>
    <t>62-94-AA-DA-34-0C</t>
  </si>
  <si>
    <t>14:57:10.007709</t>
  </si>
  <si>
    <t>9A-77-D4-E8-FE-8E</t>
  </si>
  <si>
    <t>14:59:02.218483</t>
  </si>
  <si>
    <t>E6-D4-BA-94-AF-CA</t>
  </si>
  <si>
    <t>17:01:50.669105</t>
  </si>
  <si>
    <t>9A-00-17-55-2E-21</t>
  </si>
  <si>
    <t>17:03:23.409582</t>
  </si>
  <si>
    <t>1E-2D-20-C0-7A-32</t>
  </si>
  <si>
    <t>15:04:39.387603</t>
  </si>
  <si>
    <t>0E-41-AD-14-36-08</t>
  </si>
  <si>
    <t>14:02:05.825084</t>
  </si>
  <si>
    <t>B6-EB-0C-4A-30-DE</t>
  </si>
  <si>
    <t>09:50:27.912077</t>
  </si>
  <si>
    <t>4E-F2-1A-DD-CF-43</t>
  </si>
  <si>
    <t>09:50:38.458331</t>
  </si>
  <si>
    <t>86-FC-20-31-E9-54</t>
  </si>
  <si>
    <t>15:52:03.811317</t>
  </si>
  <si>
    <t>4C-44-5B-54-19-97</t>
  </si>
  <si>
    <t>09:54:01.963622</t>
  </si>
  <si>
    <t>16-97-61-66-04-47</t>
  </si>
  <si>
    <t>21:56:32.329244</t>
  </si>
  <si>
    <t>CE-40-6D-98-96-30</t>
  </si>
  <si>
    <t>10:34:50.676838</t>
  </si>
  <si>
    <t>62-10-B1-51-18-59</t>
  </si>
  <si>
    <t>10:42:30.897121</t>
  </si>
  <si>
    <t>82-A7-9A-AA-CB-56</t>
  </si>
  <si>
    <t>20:54:36.948888</t>
  </si>
  <si>
    <t>52-D6-12-68-1C-2C</t>
  </si>
  <si>
    <t>15:42:35.445741</t>
  </si>
  <si>
    <t>BE-6E-77-82-CC-B1</t>
  </si>
  <si>
    <t>19:18:14.292889</t>
  </si>
  <si>
    <t>B6-63-6B-C1-64-A8</t>
  </si>
  <si>
    <t>01:44:00.79441</t>
  </si>
  <si>
    <t>D2-CE-0F-F9-7E-84</t>
  </si>
  <si>
    <t>09:53:35.117405</t>
  </si>
  <si>
    <t>54-32-C7-B7-A1-90</t>
  </si>
  <si>
    <t>14:46:27.629967</t>
  </si>
  <si>
    <t>D0-53-49-17-27-44</t>
  </si>
  <si>
    <t>13:24:45.795027</t>
  </si>
  <si>
    <t>0A-93-E0-73-0F-E5</t>
  </si>
  <si>
    <t>14:38:47.8698</t>
  </si>
  <si>
    <t>5E-EE-2B-69-76-4B</t>
  </si>
  <si>
    <t>11:28:11.713804</t>
  </si>
  <si>
    <t>CE-9E-19-5B-45-46</t>
  </si>
  <si>
    <t>13:51:46.3068</t>
  </si>
  <si>
    <t>62-CD-9A-67-7E-63</t>
  </si>
  <si>
    <t>20:13:24.471519</t>
  </si>
  <si>
    <t>A6-54-25-E0-DF-C5</t>
  </si>
  <si>
    <t>19:00:19.809441</t>
  </si>
  <si>
    <t>32-38-43-8C-D9-E7</t>
  </si>
  <si>
    <t>21:17:37.287477</t>
  </si>
  <si>
    <t>56-64-80-B5-41-F5</t>
  </si>
  <si>
    <t>21:20:42.0185</t>
  </si>
  <si>
    <t>FE-3F-92-D5-C1-FB</t>
  </si>
  <si>
    <t>09:16:08.944822</t>
  </si>
  <si>
    <t>F6-04-32-BE-B3-E6</t>
  </si>
  <si>
    <t>22:44:57.208394</t>
  </si>
  <si>
    <t>46-8B-DF-BA-40-7E</t>
  </si>
  <si>
    <t>20:23:50.088626</t>
  </si>
  <si>
    <t>EA-E3-DB-DA-CD-F4</t>
  </si>
  <si>
    <t>07:29:36.781688</t>
  </si>
  <si>
    <t>6E-68-C3-19-66-13</t>
  </si>
  <si>
    <t>07:29:49.344172</t>
  </si>
  <si>
    <t>8E-52-9E-40-30-F8</t>
  </si>
  <si>
    <t>22:08:12.458838</t>
  </si>
  <si>
    <t>EA-1B-3A-B3-B6-AD</t>
  </si>
  <si>
    <t>22:11:36.765863</t>
  </si>
  <si>
    <t>0E-EA-FA-B0-62-47</t>
  </si>
  <si>
    <t>22:22:09.055647</t>
  </si>
  <si>
    <t>72-B8-D3-E8-8A-62</t>
  </si>
  <si>
    <t>11:03:42.4914</t>
  </si>
  <si>
    <t>62-2B-89-EF-06-AD</t>
  </si>
  <si>
    <t>17:28:18.006941</t>
  </si>
  <si>
    <t>EE-10-B9-F7-BB-25</t>
  </si>
  <si>
    <t>22:33:01.056012</t>
  </si>
  <si>
    <t>D6-4F-FB-33-AC-F3</t>
  </si>
  <si>
    <t>14:21:32.83897</t>
  </si>
  <si>
    <t>FC-02-96-F3-F3-0A</t>
  </si>
  <si>
    <t>01:55:29.967</t>
  </si>
  <si>
    <t>56-73-33-9B-8B-EC</t>
  </si>
  <si>
    <t>23:33:13.118893</t>
  </si>
  <si>
    <t>92-1D-E0-40-F1-1C</t>
  </si>
  <si>
    <t>17:42:03.730127</t>
  </si>
  <si>
    <t>2A-64-1E-7D-3C-C7</t>
  </si>
  <si>
    <t>20:14:41.130803</t>
  </si>
  <si>
    <t>12-69-17-71-B5-E9</t>
  </si>
  <si>
    <t>11:18:43.597746</t>
  </si>
  <si>
    <t>5A-47-7E-D0-62-A1</t>
  </si>
  <si>
    <t>15:46:57.325524</t>
  </si>
  <si>
    <t>9A-65-62-8B-AC-73</t>
  </si>
  <si>
    <t>21:46:11.582822</t>
  </si>
  <si>
    <t>7A-55-3B-C0-C6-AA</t>
  </si>
  <si>
    <t>09:48:18.105438</t>
  </si>
  <si>
    <t>AA-AE-D0-E7-79-0A</t>
  </si>
  <si>
    <t>17:43:32.561713</t>
  </si>
  <si>
    <t>18-87-40-F9-9C-C0</t>
  </si>
  <si>
    <t>11:32:48.56272</t>
  </si>
  <si>
    <t>A6-D3-CE-E9-29-DB</t>
  </si>
  <si>
    <t>16:05:44.22563</t>
  </si>
  <si>
    <t>26-B1-84-3F-0D-F1</t>
  </si>
  <si>
    <t>00:09:35.934302</t>
  </si>
  <si>
    <t>B6-BD-C0-73-51-2B</t>
  </si>
  <si>
    <t>05:44:57.028486</t>
  </si>
  <si>
    <t>3A-7B-59-27-D2-64</t>
  </si>
  <si>
    <t>19:42:09.576162</t>
  </si>
  <si>
    <t>7A-7B-E7-FA-A3-3B</t>
  </si>
  <si>
    <t>12:50:17.049658</t>
  </si>
  <si>
    <t>0A-91-FA-8D-7C-13</t>
  </si>
  <si>
    <t>13:00:15.859425</t>
  </si>
  <si>
    <t>52-C7-6A-59-7C-D2</t>
  </si>
  <si>
    <t>06:21:53.928238</t>
  </si>
  <si>
    <t>CA-3B-09-43-E9-B7</t>
  </si>
  <si>
    <t>20:08:10.873804</t>
  </si>
  <si>
    <t>CA-4E-F3-12-A7-08</t>
  </si>
  <si>
    <t>07:52:32.638066</t>
  </si>
  <si>
    <t>76-F5-8D-39-B7-FA</t>
  </si>
  <si>
    <t>13:19:35.02377</t>
  </si>
  <si>
    <t>CA-D5-EF-EB-DB-F9</t>
  </si>
  <si>
    <t>10:41:36.277026</t>
  </si>
  <si>
    <t>1E-B9-0C-1F-D1-24</t>
  </si>
  <si>
    <t>23:01:06.950697</t>
  </si>
  <si>
    <t>AC-50-DE-BE-40-B9</t>
  </si>
  <si>
    <t>11:29:34.617345</t>
  </si>
  <si>
    <t>CE-29-1E-6A-40-27</t>
  </si>
  <si>
    <t>11:33:04.277049</t>
  </si>
  <si>
    <t>F6-B6-91-FE-AF-70</t>
  </si>
  <si>
    <t>07:59:47.616036</t>
  </si>
  <si>
    <t>76-58-22-7D-FB-5D</t>
  </si>
  <si>
    <t>10:27:48.701963</t>
  </si>
  <si>
    <t>7A-F7-BA-95-F8-B4</t>
  </si>
  <si>
    <t>17:19:57.203312</t>
  </si>
  <si>
    <t>A6-DE-5C-B8-91-82</t>
  </si>
  <si>
    <t>23:54:35.71687</t>
  </si>
  <si>
    <t>0E-94-EF-65-B4-4A</t>
  </si>
  <si>
    <t>09:03:24.294539</t>
  </si>
  <si>
    <t>6A-FE-B7-0A-98-48</t>
  </si>
  <si>
    <t>14:27:38.136491</t>
  </si>
  <si>
    <t>5E-D8-A3-85-BD-A3</t>
  </si>
  <si>
    <t>14:43:20.624125</t>
  </si>
  <si>
    <t>76-89-5A-6B-5E-01</t>
  </si>
  <si>
    <t>15:16:42.568872</t>
  </si>
  <si>
    <t>3E-4D-1F-2E-2D-60</t>
  </si>
  <si>
    <t>10:02:23.345748</t>
  </si>
  <si>
    <t>BA-1E-40-FD-5B-D1</t>
  </si>
  <si>
    <t>02:14:26.895193</t>
  </si>
  <si>
    <t>0A-5D-EA-82-68-89</t>
  </si>
  <si>
    <t>02:15:39.734531</t>
  </si>
  <si>
    <t>4A-C4-5E-F4-92-41</t>
  </si>
  <si>
    <t>02:16:27.476501</t>
  </si>
  <si>
    <t>AE-23-52-1B-2C-11</t>
  </si>
  <si>
    <t>02:18:49.296778</t>
  </si>
  <si>
    <t>2A-B6-34-62-F1-12</t>
  </si>
  <si>
    <t>02:20:51.18611</t>
  </si>
  <si>
    <t>B2-C4-B1-17-37-90</t>
  </si>
  <si>
    <t>02:21:25.598853</t>
  </si>
  <si>
    <t>B6-A0-45-B7-D1-A3</t>
  </si>
  <si>
    <t>02:22:32.529073</t>
  </si>
  <si>
    <t>62-CC-AE-20-1E-E8</t>
  </si>
  <si>
    <t>02:24:17.070542</t>
  </si>
  <si>
    <t>76-AB-01-20-54-6D</t>
  </si>
  <si>
    <t>07:43:09.008864</t>
  </si>
  <si>
    <t>2A-D8-5F-49-5D-08</t>
  </si>
  <si>
    <t>22:08:23.647019</t>
  </si>
  <si>
    <t>42-0A-38-DE-FA-E0</t>
  </si>
  <si>
    <t>08:32:46.014639</t>
  </si>
  <si>
    <t>46-61-79-11-5F-3C</t>
  </si>
  <si>
    <t>08:27:34.69332</t>
  </si>
  <si>
    <t>DE-26-E0-8D-91-66</t>
  </si>
  <si>
    <t>09:55:41.429783</t>
  </si>
  <si>
    <t>62-8D-DE-81-2E-6A</t>
  </si>
  <si>
    <t>19:33:58.815957</t>
  </si>
  <si>
    <t>26-03-13-E4-50-3E</t>
  </si>
  <si>
    <t>18:56:50.85627</t>
  </si>
  <si>
    <t>94-B3-F7-01-2A-0C</t>
  </si>
  <si>
    <t>09:56:18.867169</t>
  </si>
  <si>
    <t>6A-27-68-DF-FB-09</t>
  </si>
  <si>
    <t>09:07:32.364635</t>
  </si>
  <si>
    <t>4A-5D-C6-5C-CF-82</t>
  </si>
  <si>
    <t>15:53:54.609859</t>
  </si>
  <si>
    <t>02-5A-64-7C-4D-19</t>
  </si>
  <si>
    <t>10:36:43.521357</t>
  </si>
  <si>
    <t>64-A2-00-8D-05-E8</t>
  </si>
  <si>
    <t>17:01:15.85325</t>
  </si>
  <si>
    <t>8A-EC-B5-8E-AF-A4</t>
  </si>
  <si>
    <t>12:45:19.820439</t>
  </si>
  <si>
    <t>92-06-7F-67-87-A3</t>
  </si>
  <si>
    <t>19:51:28.857234</t>
  </si>
  <si>
    <t>8A-55-A3-DB-3F-A1</t>
  </si>
  <si>
    <t>17:49:23.008635</t>
  </si>
  <si>
    <t>02-9A-17-46-5B-55</t>
  </si>
  <si>
    <t>21:28:21.829625</t>
  </si>
  <si>
    <t>5C-97-F3-39-50-15</t>
  </si>
  <si>
    <t>10:03:44.649076</t>
  </si>
  <si>
    <t>0A-3B-6E-63-64-D2</t>
  </si>
  <si>
    <t>11:19:09.49041</t>
  </si>
  <si>
    <t>EE-E0-02-7F-77-79</t>
  </si>
  <si>
    <t>09:33:31.616172</t>
  </si>
  <si>
    <t>7C-94-2A-3F-DF-1C</t>
  </si>
  <si>
    <t>12:13:20.536347</t>
  </si>
  <si>
    <t>90-17-C8-19-91-D2</t>
  </si>
  <si>
    <t>21:19:47.205466</t>
  </si>
  <si>
    <t>6E-AD-1B-86-F1-98</t>
  </si>
  <si>
    <t>21:20:51.375965</t>
  </si>
  <si>
    <t>00-21-20-A2-E8-53</t>
  </si>
  <si>
    <t>14:10:14.410923</t>
  </si>
  <si>
    <t>5E-BA-68-33-E9-95</t>
  </si>
  <si>
    <t>10:07:38.034508</t>
  </si>
  <si>
    <t>Google Search App 359.2</t>
  </si>
  <si>
    <t>06-BF-EB-28-2A-CD</t>
  </si>
  <si>
    <t>16:35:01.808352</t>
  </si>
  <si>
    <t>82-F6-15-BD-EF-54</t>
  </si>
  <si>
    <t>22:12:35.172153</t>
  </si>
  <si>
    <t>E6-3E-C2-D6-41-83</t>
  </si>
  <si>
    <t>22:05:29.248566</t>
  </si>
  <si>
    <t>D2-4E-FD-B9-65-FA</t>
  </si>
  <si>
    <t>09:14:04.27113</t>
  </si>
  <si>
    <t>8A-36-6E-3E-F0-51</t>
  </si>
  <si>
    <t>16:39:45.864901</t>
  </si>
  <si>
    <t>2E-A1-67-97-5B-63</t>
  </si>
  <si>
    <t>08:07:02.500142</t>
  </si>
  <si>
    <t>62-6A-9C-07-63-BA</t>
  </si>
  <si>
    <t>14:28:33.830563</t>
  </si>
  <si>
    <t>A6-60-4F-66-4F-B9</t>
  </si>
  <si>
    <t>11:25:41.048333</t>
  </si>
  <si>
    <t>3E-0A-48-44-9E-ED</t>
  </si>
  <si>
    <t>18:10:09.741612</t>
  </si>
  <si>
    <t>C2-70-21-B7-3D-32</t>
  </si>
  <si>
    <t>22:02:20.322379</t>
  </si>
  <si>
    <t>22-F9-6A-2D-04-9E</t>
  </si>
  <si>
    <t>07:29:32.531621</t>
  </si>
  <si>
    <t>0E-4E-4D-10-16-07</t>
  </si>
  <si>
    <t>11:30:53.038984</t>
  </si>
  <si>
    <t>52-B0-19-3D-2B-FE</t>
  </si>
  <si>
    <t>11:41:27.683608</t>
  </si>
  <si>
    <t>76-16-E2-5E-5F-DD</t>
  </si>
  <si>
    <t>14:57:41.948273</t>
  </si>
  <si>
    <t>C2-37-58-68-F9-4D</t>
  </si>
  <si>
    <t>11:21:01.24513</t>
  </si>
  <si>
    <t>FA-EB-18-1F-C3-C6</t>
  </si>
  <si>
    <t>14:29:14.044667</t>
  </si>
  <si>
    <t>32-C6-69-A3-12-DF</t>
  </si>
  <si>
    <t>13:50:24.943786</t>
  </si>
  <si>
    <t>5E-C3-F7-E5-91-62</t>
  </si>
  <si>
    <t>14:52:24.720515</t>
  </si>
  <si>
    <t>BE-2E-EB-F2-18-03</t>
  </si>
  <si>
    <t>12:19:35.107828</t>
  </si>
  <si>
    <t>86-81-81-12-0F-A8</t>
  </si>
  <si>
    <t>11:11:42.425842</t>
  </si>
  <si>
    <t>C6-92-70-AF-11-27</t>
  </si>
  <si>
    <t>14:50:54.953344</t>
  </si>
  <si>
    <t>2E-04-1F-9E-74-B3</t>
  </si>
  <si>
    <t>08:28:59.592007</t>
  </si>
  <si>
    <t>DE-C3-C5-34-05-EB</t>
  </si>
  <si>
    <t>19:29:48.820171</t>
  </si>
  <si>
    <t>2E-A9-E4-A2-05-69</t>
  </si>
  <si>
    <t>11:34:40.862458</t>
  </si>
  <si>
    <t>7E-33-4C-67-CE-EC</t>
  </si>
  <si>
    <t>21:16:08.416248</t>
  </si>
  <si>
    <t>1A-E2-7A-79-2E-80</t>
  </si>
  <si>
    <t>19:52:01.842217</t>
  </si>
  <si>
    <t>6E-D5-8C-3F-C2-96</t>
  </si>
  <si>
    <t>08:13:26.219533</t>
  </si>
  <si>
    <t>3A-D1-BD-AA-55-76</t>
  </si>
  <si>
    <t>11:22:17.089596</t>
  </si>
  <si>
    <t>06-B7-97-30-98-79</t>
  </si>
  <si>
    <t>20:11:42.999885</t>
  </si>
  <si>
    <t>42-6B-98-AD-2A-1D</t>
  </si>
  <si>
    <t>13:57:49.289396</t>
  </si>
  <si>
    <t>1E-99-36-DD-65-90</t>
  </si>
  <si>
    <t>10:51:11.22531</t>
  </si>
  <si>
    <t>38-DE-AD-C3-1C-3E</t>
  </si>
  <si>
    <t>13:17:40.299827</t>
  </si>
  <si>
    <t>1E-A0-5B-B9-C5-73</t>
  </si>
  <si>
    <t>17:42:07.006303</t>
  </si>
  <si>
    <t>3A-AE-DB-3A-1C-06</t>
  </si>
  <si>
    <t>17:57:42.363654</t>
  </si>
  <si>
    <t>9A-6A-DF-3E-38-43</t>
  </si>
  <si>
    <t>10:02:34.338048</t>
  </si>
  <si>
    <t>5E-47-C6-C9-75-1B</t>
  </si>
  <si>
    <t>17:53:51.271948</t>
  </si>
  <si>
    <t>22-18-F1-10-7F-E5</t>
  </si>
  <si>
    <t>09:46:25.767851</t>
  </si>
  <si>
    <t>CE-A7-41-D4-BD-B5</t>
  </si>
  <si>
    <t>19:24:41.096963</t>
  </si>
  <si>
    <t>66-0C-98-73-37-24</t>
  </si>
  <si>
    <t>10:27:05.611729</t>
  </si>
  <si>
    <t>86-45-CC-05-40-77</t>
  </si>
  <si>
    <t>14:55:43.064998</t>
  </si>
  <si>
    <t>4C-02-20-F6-27-C6</t>
  </si>
  <si>
    <t>11:42:58.812208</t>
  </si>
  <si>
    <t>B2-76-73-13-12-4F</t>
  </si>
  <si>
    <t>17:51:49.474683</t>
  </si>
  <si>
    <t>C6-3D-F0-BE-65-F8</t>
  </si>
  <si>
    <t>14:31:17.764123</t>
  </si>
  <si>
    <t>16-8C-F4-72-C9-10</t>
  </si>
  <si>
    <t>08:43:53.926726</t>
  </si>
  <si>
    <t>DA-31-18-3C-72-BC</t>
  </si>
  <si>
    <t>08:46:37.621091</t>
  </si>
  <si>
    <t>DA-90-55-D7-08-02</t>
  </si>
  <si>
    <t>12:46:32.698535</t>
  </si>
  <si>
    <t>E2-D0-B3-6E-A1-36</t>
  </si>
  <si>
    <t>15:46:48.996392</t>
  </si>
  <si>
    <t>F2-84-B0-DB-A2-5F</t>
  </si>
  <si>
    <t>06:47:29.130786</t>
  </si>
  <si>
    <t>E2-50-F6-74-E2-14</t>
  </si>
  <si>
    <t>10:53:58.646064</t>
  </si>
  <si>
    <t>FA-A3-C1-C6-45-11</t>
  </si>
  <si>
    <t>09:11:25.696533</t>
  </si>
  <si>
    <t>1A-5B-F2-31-6D-32</t>
  </si>
  <si>
    <t>12:26:04.590484</t>
  </si>
  <si>
    <t>B6-01-35-EA-E4-92</t>
  </si>
  <si>
    <t>18:05:53.11646</t>
  </si>
  <si>
    <t>06-1E-AD-B2-96-31</t>
  </si>
  <si>
    <t>17:16:57.852724</t>
  </si>
  <si>
    <t>D6-D9-FA-5B-EB-60</t>
  </si>
  <si>
    <t>18:36:28.703473</t>
  </si>
  <si>
    <t>5E-A1-C5-86-43-D3</t>
  </si>
  <si>
    <t>18:43:25.527542</t>
  </si>
  <si>
    <t>56-BD-BD-C3-A3-95</t>
  </si>
  <si>
    <t>08:15:10.968759</t>
  </si>
  <si>
    <t>4E-B1-B4-BE-C2-20</t>
  </si>
  <si>
    <t>08:28:45.410627</t>
  </si>
  <si>
    <t>76-21-DB-DF-9A-9B</t>
  </si>
  <si>
    <t>15:34:58.878697</t>
  </si>
  <si>
    <t>7A-61-4D-5C-2A-81</t>
  </si>
  <si>
    <t>15:55:42.672839</t>
  </si>
  <si>
    <t>4A-3F-EE-86-96-1E</t>
  </si>
  <si>
    <t>17:42:03.97208</t>
  </si>
  <si>
    <t>16-C8-75-6A-6E-E7</t>
  </si>
  <si>
    <t>05:04:15.75963</t>
  </si>
  <si>
    <t>4E-CC-7A-6A-97-EE</t>
  </si>
  <si>
    <t>16:07:44.626853</t>
  </si>
  <si>
    <t>4A-67-5D-55-23-7A</t>
  </si>
  <si>
    <t>09:23:56.209172</t>
  </si>
  <si>
    <t>9E-EC-70-6F-28-AA</t>
  </si>
  <si>
    <t>06:30:47.095876</t>
  </si>
  <si>
    <t>9A-E2-41-A4-4F-F6</t>
  </si>
  <si>
    <t>14:32:51.360748</t>
  </si>
  <si>
    <t>E6-E0-DC-C2-75-0C</t>
  </si>
  <si>
    <t>16:48:18.486891</t>
  </si>
  <si>
    <t>D6-CB-E9-86-39-A2</t>
  </si>
  <si>
    <t>18:16:24.881508</t>
  </si>
  <si>
    <t>96-7B-BC-58-46-0A</t>
  </si>
  <si>
    <t>00:11:38.993712</t>
  </si>
  <si>
    <t>CA-D9-22-E6-77-38</t>
  </si>
  <si>
    <t>11:20:23.477472</t>
  </si>
  <si>
    <t>96-E0-6D-D1-38-FD</t>
  </si>
  <si>
    <t>21:31:28.474037</t>
  </si>
  <si>
    <t>B6-21-C2-C2-F4-C6</t>
  </si>
  <si>
    <t>14:50:43.391071</t>
  </si>
  <si>
    <t>BA-7E-6C-EB-68-63</t>
  </si>
  <si>
    <t>18:44:14.398142</t>
  </si>
  <si>
    <t>C6-45-E7-18-31-00</t>
  </si>
  <si>
    <t>18:58:50.75538</t>
  </si>
  <si>
    <t>FE-9D-CB-76-4F-6B</t>
  </si>
  <si>
    <t>18:59:04.191996</t>
  </si>
  <si>
    <t>4E-F1-59-B2-50-DE</t>
  </si>
  <si>
    <t>10:44:51.182165</t>
  </si>
  <si>
    <t>F2-53-FD-CC-0E-12</t>
  </si>
  <si>
    <t>20:31:56.965341</t>
  </si>
  <si>
    <t>66-EF-7B-23-18-C0</t>
  </si>
  <si>
    <t>19:04:18.686968</t>
  </si>
  <si>
    <t>EA-AB-87-9D-9D-77</t>
  </si>
  <si>
    <t>11:06:24.540633</t>
  </si>
  <si>
    <t>5E-01-40-91-CA-8D</t>
  </si>
  <si>
    <t>08:08:17.469591</t>
  </si>
  <si>
    <t>32-3B-E0-E8-EA-D5</t>
  </si>
  <si>
    <t>08:09:10.980069</t>
  </si>
  <si>
    <t>DE-8F-25-B3-82-9D</t>
  </si>
  <si>
    <t>12:59:02.917939</t>
  </si>
  <si>
    <t>72-2E-68-48-D3-96</t>
  </si>
  <si>
    <t>19:18:47.65468</t>
  </si>
  <si>
    <t>96-94-32-34-81-8B</t>
  </si>
  <si>
    <t>10:56:43.414402</t>
  </si>
  <si>
    <t>C2-35-75-8D-6A-0F</t>
  </si>
  <si>
    <t>07:14:48.752051</t>
  </si>
  <si>
    <t>E2-64-AF-39-DA-1F</t>
  </si>
  <si>
    <t>21:10:36.292282</t>
  </si>
  <si>
    <t>0E-54-ED-A6-DE-3C</t>
  </si>
  <si>
    <t>07:26:56.963254</t>
  </si>
  <si>
    <t>BA-14-41-18-12-95</t>
  </si>
  <si>
    <t>06:58:37.715415</t>
  </si>
  <si>
    <t>56-05-7C-C9-C2-64</t>
  </si>
  <si>
    <t>07:51:28.753334</t>
  </si>
  <si>
    <t>66-B4-02-88-8E-55</t>
  </si>
  <si>
    <t>07:05:17.577805</t>
  </si>
  <si>
    <t>AA-90-1D-F7-1E-D3</t>
  </si>
  <si>
    <t>13:59:47.702599</t>
  </si>
  <si>
    <t>DA-EA-4C-A8-6E-6C</t>
  </si>
  <si>
    <t>07:55:01.505546</t>
  </si>
  <si>
    <t>FC-02-96-F2-22-ED</t>
  </si>
  <si>
    <t>11:49:30.07474</t>
  </si>
  <si>
    <t>42-D5-C1-CB-05-45</t>
  </si>
  <si>
    <t>11:47:51.192642</t>
  </si>
  <si>
    <t>52-55-4B-DF-C9-C8</t>
  </si>
  <si>
    <t>19:31:00.660457</t>
  </si>
  <si>
    <t>D2-10-18-74-09-13</t>
  </si>
  <si>
    <t>13:49:15.119762</t>
  </si>
  <si>
    <t>3E-57-16-70-1B-92</t>
  </si>
  <si>
    <t>12:15:57.041567</t>
  </si>
  <si>
    <t>56-B6-AD-FD-B5-4C</t>
  </si>
  <si>
    <t>17:49:35.88928</t>
  </si>
  <si>
    <t>BE-8E-EC-E7-62-C4</t>
  </si>
  <si>
    <t>09:50:00.430627</t>
  </si>
  <si>
    <t>C6-D5-00-1F-80-F8</t>
  </si>
  <si>
    <t>14:19:10.827843</t>
  </si>
  <si>
    <t>B2-C1-3F-47-8D-A2</t>
  </si>
  <si>
    <t>12:20:29.902249</t>
  </si>
  <si>
    <t>A6-A8-DE-5E-B6-4F</t>
  </si>
  <si>
    <t>14:52:35.23388</t>
  </si>
  <si>
    <t>8E-78-63-96-4E-99</t>
  </si>
  <si>
    <t>14:07:40.882436</t>
  </si>
  <si>
    <t>F8-54-F6-75-A6-07</t>
  </si>
  <si>
    <t>14:10:34.830219</t>
  </si>
  <si>
    <t>Avast Secure Browser 145.0</t>
  </si>
  <si>
    <t>1A-E6-F8-6C-00-52</t>
  </si>
  <si>
    <t>13:03:44.337947</t>
  </si>
  <si>
    <t>E2-DA-3E-65-56-29</t>
  </si>
  <si>
    <t>14:29:07.029403</t>
  </si>
  <si>
    <t>EA-B0-88-3D-B5-77</t>
  </si>
  <si>
    <t>15:22:43.382145</t>
  </si>
  <si>
    <t>96-09-5F-4B-56-93</t>
  </si>
  <si>
    <t>14:39:47.989833</t>
  </si>
  <si>
    <t>BE-57-AE-C7-B0-6A</t>
  </si>
  <si>
    <t>10:33:56.670802</t>
  </si>
  <si>
    <t>CE-FA-E4-85-C9-B0</t>
  </si>
  <si>
    <t>22:35:32.52511</t>
  </si>
  <si>
    <t>76-C0-13-B5-EB-0E</t>
  </si>
  <si>
    <t>09:50:01.22085</t>
  </si>
  <si>
    <t>BA-A1-2F-1A-5A-E8</t>
  </si>
  <si>
    <t>10:00:30.094726</t>
  </si>
  <si>
    <t>2C-78-0E-C1-4A-75</t>
  </si>
  <si>
    <t>15:51:19.959372</t>
  </si>
  <si>
    <t>A2-77-C1-0C-58-35</t>
  </si>
  <si>
    <t>17:04:42.690117</t>
  </si>
  <si>
    <t>EA-0C-C3-27-C2-22</t>
  </si>
  <si>
    <t>09:51:57.270226</t>
  </si>
  <si>
    <t>0A-D9-D9-AB-EE-76</t>
  </si>
  <si>
    <t>00:13:58.941791</t>
  </si>
  <si>
    <t>E2-DF-53-8A-A5-60</t>
  </si>
  <si>
    <t>10:33:07.153782</t>
  </si>
  <si>
    <t>3A-A4-E2-11-10-2F</t>
  </si>
  <si>
    <t>10:02:07.159239</t>
  </si>
  <si>
    <t>16-0C-E3-64-BA-57</t>
  </si>
  <si>
    <t>09:13:48.822373</t>
  </si>
  <si>
    <t>F2-1F-9A-40-D4-3E</t>
  </si>
  <si>
    <t>17:47:22.657465</t>
  </si>
  <si>
    <t>92-28-F2-18-80-B6</t>
  </si>
  <si>
    <t>21:14:55.342502</t>
  </si>
  <si>
    <t>72-DD-5B-7B-8B-72</t>
  </si>
  <si>
    <t>13:57:14.449123</t>
  </si>
  <si>
    <t>4E-33-69-E6-DD-D3</t>
  </si>
  <si>
    <t>19:20:31.398661</t>
  </si>
  <si>
    <t>D6-38-03-E8-4C-53</t>
  </si>
  <si>
    <t>10:46:40.374537</t>
  </si>
  <si>
    <t>4A-2B-57-9D-9F-C0</t>
  </si>
  <si>
    <t>13:38:12.314456</t>
  </si>
  <si>
    <t>1E-BA-A2-D6-2C-6C</t>
  </si>
  <si>
    <t>11:09:46.446191</t>
  </si>
  <si>
    <t>66-07-C9-D0-F5-C0</t>
  </si>
  <si>
    <t>06:23:03.950712</t>
  </si>
  <si>
    <t>AA-A9-40-A4-96-54</t>
  </si>
  <si>
    <t>17:29:15.544745</t>
  </si>
  <si>
    <t>0E-5E-49-AE-BC-1E</t>
  </si>
  <si>
    <t>12:07:12.170862</t>
  </si>
  <si>
    <t>FE-B5-17-CC-93-0D</t>
  </si>
  <si>
    <t>08:54:10.965286</t>
  </si>
  <si>
    <t>CA-D2-B5-B1-BB-07</t>
  </si>
  <si>
    <t>16:25:10.484949</t>
  </si>
  <si>
    <t>AA-15-ED-8F-C0-93</t>
  </si>
  <si>
    <t>06:42:00.71926</t>
  </si>
  <si>
    <t>EA-08-E3-03-9E-5C</t>
  </si>
  <si>
    <t>14:19:13.572272</t>
  </si>
  <si>
    <t>96-F0-BA-8B-8E-43</t>
  </si>
  <si>
    <t>14:22:10.546622</t>
  </si>
  <si>
    <t>2A-06-88-A5-2E-69</t>
  </si>
  <si>
    <t>19:16:02.854513</t>
  </si>
  <si>
    <t>76-1C-5A-97-0A-5C</t>
  </si>
  <si>
    <t>06:44:32.97646</t>
  </si>
  <si>
    <t>E6-BA-D5-7E-A5-78</t>
  </si>
  <si>
    <t>11:00:19.1219</t>
  </si>
  <si>
    <t>0A-93-83-B4-FC-3B</t>
  </si>
  <si>
    <t>06:32:05.198496</t>
  </si>
  <si>
    <t>1E-30-39-56-7A-43</t>
  </si>
  <si>
    <t>07:00:48.918583</t>
  </si>
  <si>
    <t>66-CE-FE-98-DE-0B</t>
  </si>
  <si>
    <t>10:24:47.026244</t>
  </si>
  <si>
    <t>BE-60-35-32-D9-4B</t>
  </si>
  <si>
    <t>06:40:38.295534</t>
  </si>
  <si>
    <t>86-BA-DF-79-4D-96</t>
  </si>
  <si>
    <t>11:55:58.085676</t>
  </si>
  <si>
    <t>5E-8D-6E-93-DF-74</t>
  </si>
  <si>
    <t>06:52:09.335299</t>
  </si>
  <si>
    <t>E2-AF-18-09-C4-20</t>
  </si>
  <si>
    <t>10:49:30.36255</t>
  </si>
  <si>
    <t>F6-34-7B-33-9C-9A</t>
  </si>
  <si>
    <t>19:26:37.684291</t>
  </si>
  <si>
    <t>0A-21-95-B3-86-76</t>
  </si>
  <si>
    <t>18:32:35.2535</t>
  </si>
  <si>
    <t>9A-97-59-AB-1D-77</t>
  </si>
  <si>
    <t>19:29:01.217898</t>
  </si>
  <si>
    <t>AE-C1-07-33-DD-E5</t>
  </si>
  <si>
    <t>15:19:55.304721</t>
  </si>
  <si>
    <t>26-3E-04-CD-4A-E7</t>
  </si>
  <si>
    <t>10:37:00.902394</t>
  </si>
  <si>
    <t>5A-82-9A-59-6E-F7</t>
  </si>
  <si>
    <t>07:12:29.18579</t>
  </si>
  <si>
    <t>2A-72-C0-2B-13-E6</t>
  </si>
  <si>
    <t>11:23:08.214297</t>
  </si>
  <si>
    <t>6C-F7-84-39-F3-02</t>
  </si>
  <si>
    <t>07:03:49.650578</t>
  </si>
  <si>
    <t>6A-CF-E6-1C-C1-E0</t>
  </si>
  <si>
    <t>16:37:53.036114</t>
  </si>
  <si>
    <t>22-D6-AC-0B-0D-3B</t>
  </si>
  <si>
    <t>18:43:28.782123</t>
  </si>
  <si>
    <t>EA-01-9D-D1-A2-1D</t>
  </si>
  <si>
    <t>14:10:39.667958</t>
  </si>
  <si>
    <t>3A-AC-5A-B0-05-55</t>
  </si>
  <si>
    <t>08:31:43.251842</t>
  </si>
  <si>
    <t>62-03-06-44-0B-F2</t>
  </si>
  <si>
    <t>07:51:12.123399</t>
  </si>
  <si>
    <t>2A-2A-54-E0-65-C9</t>
  </si>
  <si>
    <t>10:31:33.708439</t>
  </si>
  <si>
    <t>A6-FB-C4-3C-DE-C1</t>
  </si>
  <si>
    <t>15:21:11.300405</t>
  </si>
  <si>
    <t>AC-1E-9E-8E-62-78</t>
  </si>
  <si>
    <t>10:40:36.805665</t>
  </si>
  <si>
    <t>12-AB-84-68-78-83</t>
  </si>
  <si>
    <t>12:07:06.050756</t>
  </si>
  <si>
    <t>7E-D7-56-F4-03-40</t>
  </si>
  <si>
    <t>10:46:03.386157</t>
  </si>
  <si>
    <t>72-1C-8B-08-92-6E</t>
  </si>
  <si>
    <t>14:59:41.933178</t>
  </si>
  <si>
    <t>E6-8E-06-E1-A5-00</t>
  </si>
  <si>
    <t>10:49:24.649973</t>
  </si>
  <si>
    <t>96-4F-D9-4D-88-1E</t>
  </si>
  <si>
    <t>08:17:45.031622</t>
  </si>
  <si>
    <t>C2-34-D7-23-07-2A</t>
  </si>
  <si>
    <t>10:54:57.842092</t>
  </si>
  <si>
    <t>1A-CC-A4-0F-8F-46</t>
  </si>
  <si>
    <t>10:55:32.624929</t>
  </si>
  <si>
    <t>F6-41-08-AF-16-40</t>
  </si>
  <si>
    <t>10:57:30.36617</t>
  </si>
  <si>
    <t>26-67-7B-81-15-63</t>
  </si>
  <si>
    <t>06:49:43.02245</t>
  </si>
  <si>
    <t>64-A2-00-46-5B-B0</t>
  </si>
  <si>
    <t>15:14:58.688917</t>
  </si>
  <si>
    <t>5A-D8-BD-88-68-07</t>
  </si>
  <si>
    <t>06:51:49.878734</t>
  </si>
  <si>
    <t>36-14-2C-28-73-A8</t>
  </si>
  <si>
    <t>06:12:42.998852</t>
  </si>
  <si>
    <t>72-A8-B7-E1-67-62</t>
  </si>
  <si>
    <t>16:33:46.031238</t>
  </si>
  <si>
    <t>82-49-E3-B4-CF-00</t>
  </si>
  <si>
    <t>16:35:46.797645</t>
  </si>
  <si>
    <t>26-70-59-1F-FA-30</t>
  </si>
  <si>
    <t>16:35:51.76833</t>
  </si>
  <si>
    <t>8C-D9-D6-AB-10-80</t>
  </si>
  <si>
    <t>08:23:34.864051</t>
  </si>
  <si>
    <t>1A-A0-A0-57-B8-CC</t>
  </si>
  <si>
    <t>10:00:57.668345</t>
  </si>
  <si>
    <t>52-6F-2B-89-4B-09</t>
  </si>
  <si>
    <t>08:16:23.597037</t>
  </si>
  <si>
    <t>2A-16-87-86-66-FF</t>
  </si>
  <si>
    <t>16:38:30.117565</t>
  </si>
  <si>
    <t>E2-5D-BD-04-80-39</t>
  </si>
  <si>
    <t>07:04:51.647227</t>
  </si>
  <si>
    <t>4E-98-8F-43-9C-7D</t>
  </si>
  <si>
    <t>06:32:01.431835</t>
  </si>
  <si>
    <t>AA-95-B5-DE-1D-F0</t>
  </si>
  <si>
    <t>15:23:46.332065</t>
  </si>
  <si>
    <t>E6-E6-16-A1-B0-C0</t>
  </si>
  <si>
    <t>08:43:43.699136</t>
  </si>
  <si>
    <t>8E-3C-30-59-67-EE</t>
  </si>
  <si>
    <t>21:58:46.13687</t>
  </si>
  <si>
    <t>2E-7F-7C-0E-62-A2</t>
  </si>
  <si>
    <t>08:22:00.69518</t>
  </si>
  <si>
    <t>82-DE-00-B7-76-5B</t>
  </si>
  <si>
    <t>20:26:50.650444</t>
  </si>
  <si>
    <t>5E-BA-70-1B-91-24</t>
  </si>
  <si>
    <t>08:44:30.801504</t>
  </si>
  <si>
    <t>76-32-9E-A4-A3-DC</t>
  </si>
  <si>
    <t>06:33:12.740016</t>
  </si>
  <si>
    <t>B6-E1-82-CA-7B-2F</t>
  </si>
  <si>
    <t>08:33:06.299784</t>
  </si>
  <si>
    <t>B6-92-88-5B-7B-94</t>
  </si>
  <si>
    <t>06:34:45.322295</t>
  </si>
  <si>
    <t>4A-23-32-91-B1-A9</t>
  </si>
  <si>
    <t>09:55:49.926651</t>
  </si>
  <si>
    <t>D6-C2-4E-D6-CA-3A</t>
  </si>
  <si>
    <t>09:06:20.515419</t>
  </si>
  <si>
    <t>EE-A6-C4-9A-E9-4A</t>
  </si>
  <si>
    <t>09:06:28.124076</t>
  </si>
  <si>
    <t>8E-C2-83-A2-6A-2F</t>
  </si>
  <si>
    <t>09:06:51.271734</t>
  </si>
  <si>
    <t>5A-2C-60-8B-4D-32</t>
  </si>
  <si>
    <t>09:07:01.281141</t>
  </si>
  <si>
    <t>FA-92-96-0F-79-18</t>
  </si>
  <si>
    <t>12:25:59.640535</t>
  </si>
  <si>
    <t>2A-D4-48-57-B6-76</t>
  </si>
  <si>
    <t>09:08:33.343365</t>
  </si>
  <si>
    <t>EE-24-57-DF-8E-B1</t>
  </si>
  <si>
    <t>09:11:04.752468</t>
  </si>
  <si>
    <t>C6-4D-A4-26-7A-55</t>
  </si>
  <si>
    <t>10:06:12.35439</t>
  </si>
  <si>
    <t>CA-5E-5A-BF-25-9B</t>
  </si>
  <si>
    <t>17:30:19.552745</t>
  </si>
  <si>
    <t>AE-9B-C8-11-A4-7B</t>
  </si>
  <si>
    <t>13:06:18.136453</t>
  </si>
  <si>
    <t>8E-82-CF-56-56-D3</t>
  </si>
  <si>
    <t>14:30:14.630285</t>
  </si>
  <si>
    <t>06-91-91-4A-F9-30</t>
  </si>
  <si>
    <t>06:53:24.986291</t>
  </si>
  <si>
    <t>E6-50-EC-C1-36-A3</t>
  </si>
  <si>
    <t>07:39:49.255814</t>
  </si>
  <si>
    <t>96-0B-21-66-D4-7B</t>
  </si>
  <si>
    <t>16:49:46.45617</t>
  </si>
  <si>
    <t>AE-40-A7-35-AA-E4</t>
  </si>
  <si>
    <t>08:54:57.173989</t>
  </si>
  <si>
    <t>BA-5D-D9-E7-39-64</t>
  </si>
  <si>
    <t>19:58:18.180237</t>
  </si>
  <si>
    <t>6A-F7-ED-F2-5A-73</t>
  </si>
  <si>
    <t>12:01:22.25959</t>
  </si>
  <si>
    <t>3E-3D-B3-73-17-C9</t>
  </si>
  <si>
    <t>19:57:38.190218</t>
  </si>
  <si>
    <t>7E-BC-E6-D6-65-41</t>
  </si>
  <si>
    <t>11:30:04.518848</t>
  </si>
  <si>
    <t>22-9C-1A-63-9C-71</t>
  </si>
  <si>
    <t>07:28:22.950456</t>
  </si>
  <si>
    <t>CA-3D-75-EF-F0-34</t>
  </si>
  <si>
    <t>12:19:15.776734</t>
  </si>
  <si>
    <t>1A-E3-21-23-2F-9A</t>
  </si>
  <si>
    <t>07:31:45.734028</t>
  </si>
  <si>
    <t>22-73-AA-AF-AD-F7</t>
  </si>
  <si>
    <t>18:21:42.721252</t>
  </si>
  <si>
    <t>60-6E-E8-2F-90-34</t>
  </si>
  <si>
    <t>17:17:12.599832</t>
  </si>
  <si>
    <t>3E-07-83-C0-4A-B2</t>
  </si>
  <si>
    <t>12:59:55.920719</t>
  </si>
  <si>
    <t>06-04-87-CE-C8-30</t>
  </si>
  <si>
    <t>20:00:57.359567</t>
  </si>
  <si>
    <t>26-17-5A-F5-E7-A1</t>
  </si>
  <si>
    <t>08:46:08.526171</t>
  </si>
  <si>
    <t>E2-96-58-E3-9C-7A</t>
  </si>
  <si>
    <t>13:08:43.825612</t>
  </si>
  <si>
    <t>66-FB-49-DB-9E-B3</t>
  </si>
  <si>
    <t>07:58:02.950582</t>
  </si>
  <si>
    <t>5A-E2-C8-45-42-B1</t>
  </si>
  <si>
    <t>09:40:31.98611</t>
  </si>
  <si>
    <t>04-10-6B-1D-A1-10</t>
  </si>
  <si>
    <t>07:40:11.001387</t>
  </si>
  <si>
    <t>FE-83-98-35-F5-D0</t>
  </si>
  <si>
    <t>00:33:31.717514</t>
  </si>
  <si>
    <t>26-00-52-16-E5-C4</t>
  </si>
  <si>
    <t>08:13:02.026978</t>
  </si>
  <si>
    <t>86-3C-14-17-E4-3E</t>
  </si>
  <si>
    <t>10:00:29.56824</t>
  </si>
  <si>
    <t>32-04-77-5C-86-AB</t>
  </si>
  <si>
    <t>09:06:33.519571</t>
  </si>
  <si>
    <t>C6-2D-75-79-00-B2</t>
  </si>
  <si>
    <t>09:54:29.484759</t>
  </si>
  <si>
    <t>AC-1E-9E-99-55-64</t>
  </si>
  <si>
    <t>19:59:12.447613</t>
  </si>
  <si>
    <t>5C-D0-6E-5C-23-B7</t>
  </si>
  <si>
    <t>11:44:34.272188</t>
  </si>
  <si>
    <t>E6-FE-0A-7E-D3-48</t>
  </si>
  <si>
    <t>21:10:36.131096</t>
  </si>
  <si>
    <t>06-2E-1D-82-CD-89</t>
  </si>
  <si>
    <t>10:45:51.689701</t>
  </si>
  <si>
    <t>5E-FC-04-45-D2-ED</t>
  </si>
  <si>
    <t>09:39:42.588503</t>
  </si>
  <si>
    <t>1E-2B-6B-08-03-E3</t>
  </si>
  <si>
    <t>12:28:56.167377</t>
  </si>
  <si>
    <t>52-DF-56-7A-17-3E</t>
  </si>
  <si>
    <t>12:05:37.524065</t>
  </si>
  <si>
    <t>0A-C8-F7-E0-67-1F</t>
  </si>
  <si>
    <t>19:22:18.095401</t>
  </si>
  <si>
    <t>22-69-EF-E6-20-E3</t>
  </si>
  <si>
    <t>17:45:26.648184</t>
  </si>
  <si>
    <t>7A-84-1A-AF-64-E5</t>
  </si>
  <si>
    <t>13:03:37.562819</t>
  </si>
  <si>
    <t>12-BE-EB-57-07-87</t>
  </si>
  <si>
    <t>07:29:43.14638</t>
  </si>
  <si>
    <t>42-74-CC-FC-C2-EA</t>
  </si>
  <si>
    <t>07:31:23.015726</t>
  </si>
  <si>
    <t>DE-B5-91-F5-40-58</t>
  </si>
  <si>
    <t>20:12:39.083044</t>
  </si>
  <si>
    <t>F2-F6-E0-16-D8-D0</t>
  </si>
  <si>
    <t>19:37:40.248516</t>
  </si>
  <si>
    <t>D2-26-B7-3E-DE-76</t>
  </si>
  <si>
    <t>07:52:00.925618</t>
  </si>
  <si>
    <t>7E-F8-2B-EE-2A-AE</t>
  </si>
  <si>
    <t>07:54:23.758042</t>
  </si>
  <si>
    <t>E6-BE-98-C0-9A-CA</t>
  </si>
  <si>
    <t>09:44:23.388331</t>
  </si>
  <si>
    <t>52-0D-B4-16-6A-E5</t>
  </si>
  <si>
    <t>12:01:10.639297</t>
  </si>
  <si>
    <t>FE-E9-5E-B7-75-28</t>
  </si>
  <si>
    <t>17:50:00.526238</t>
  </si>
  <si>
    <t>12-6F-0E-AB-79-D6</t>
  </si>
  <si>
    <t>17:51:24.227645</t>
  </si>
  <si>
    <t>62-67-30-F6-65-B5</t>
  </si>
  <si>
    <t>06:47:56.552237</t>
  </si>
  <si>
    <t>EE-DA-9C-47-8F-FE</t>
  </si>
  <si>
    <t>12:04:16.945873</t>
  </si>
  <si>
    <t>2A-05-1C-D0-7C-21</t>
  </si>
  <si>
    <t>07:12:25.546935</t>
  </si>
  <si>
    <t>0E-DA-04-2A-37-66</t>
  </si>
  <si>
    <t>11:08:08.820228</t>
  </si>
  <si>
    <t>1E-71-F3-95-43-62</t>
  </si>
  <si>
    <t>07:20:56.891793</t>
  </si>
  <si>
    <t>4E-67-CB-36-FA-B9</t>
  </si>
  <si>
    <t>10:02:25.499069</t>
  </si>
  <si>
    <t>BE-42-8F-85-3D-E8</t>
  </si>
  <si>
    <t>13:42:58.761044</t>
  </si>
  <si>
    <t>66-20-2F-2F-58-E2</t>
  </si>
  <si>
    <t>09:13:58.929863</t>
  </si>
  <si>
    <t>A2-F3-74-6A-1C-16</t>
  </si>
  <si>
    <t>07:59:41.188687</t>
  </si>
  <si>
    <t>2A-F0-70-23-D5-31</t>
  </si>
  <si>
    <t>08:05:31.080116</t>
  </si>
  <si>
    <t>F2-40-72-87-BB-AB</t>
  </si>
  <si>
    <t>13:25:04.101412</t>
  </si>
  <si>
    <t>EA-11-77-B9-1C-81</t>
  </si>
  <si>
    <t>14:23:21.583637</t>
  </si>
  <si>
    <t>BE-90-AF-1A-E4-C1</t>
  </si>
  <si>
    <t>07:02:57.527604</t>
  </si>
  <si>
    <t>0A-3F-66-5E-F0-B7</t>
  </si>
  <si>
    <t>14:27:49.320793</t>
  </si>
  <si>
    <t>3E-02-76-97-78-D4</t>
  </si>
  <si>
    <t>20:51:19.242614</t>
  </si>
  <si>
    <t>72-83-48-8C-89-D3</t>
  </si>
  <si>
    <t>14:02:03.881243</t>
  </si>
  <si>
    <t>6E-2D-67-10-19-A1</t>
  </si>
  <si>
    <t>15:26:18.413871</t>
  </si>
  <si>
    <t>5A-2C-D1-B9-B3-C7</t>
  </si>
  <si>
    <t>08:26:08.08115</t>
  </si>
  <si>
    <t>Google Search App 369.0</t>
  </si>
  <si>
    <t>2A-D6-07-19-BB-36</t>
  </si>
  <si>
    <t>21:15:07.915122</t>
  </si>
  <si>
    <t>12-5B-57-ED-F1-ED</t>
  </si>
  <si>
    <t>17:50:48.916841</t>
  </si>
  <si>
    <t>E2-02-C5-49-BF-8A</t>
  </si>
  <si>
    <t>18:05:41.187292</t>
  </si>
  <si>
    <t>26-DA-4E-6D-DF-B8</t>
  </si>
  <si>
    <t>12:00:20.105014</t>
  </si>
  <si>
    <t>FE-59-B6-DD-34-D3</t>
  </si>
  <si>
    <t>15:26:45.314633</t>
  </si>
  <si>
    <t>6E-F6-5E-52-71-BA</t>
  </si>
  <si>
    <t>15:36:22.656037</t>
  </si>
  <si>
    <t>5E-A3-5C-0B-1F-FC</t>
  </si>
  <si>
    <t>07:56:15.081294</t>
  </si>
  <si>
    <t>DA-72-68-CE-28-3F</t>
  </si>
  <si>
    <t>13:57:49.463031</t>
  </si>
  <si>
    <t>0A-C5-CF-10-AB-7E</t>
  </si>
  <si>
    <t>17:48:26.553981</t>
  </si>
  <si>
    <t>0E-5D-39-2D-AE-A4</t>
  </si>
  <si>
    <t>09:14:47.207902</t>
  </si>
  <si>
    <t>DA-BB-9F-3B-E9-A1</t>
  </si>
  <si>
    <t>00:38:42.377585</t>
  </si>
  <si>
    <t>0E-59-55-0D-95-8A</t>
  </si>
  <si>
    <t>14:21:28.784883</t>
  </si>
  <si>
    <t>08-AA-55-E2-94-33</t>
  </si>
  <si>
    <t>10:15:06.023623</t>
  </si>
  <si>
    <t>46-9E-1A-74-1C-8B</t>
  </si>
  <si>
    <t>18:38:45.824045</t>
  </si>
  <si>
    <t>8A-01-DF-A9-F2-7B</t>
  </si>
  <si>
    <t>09:22:41.990067</t>
  </si>
  <si>
    <t>BE-B5-17-66-41-93</t>
  </si>
  <si>
    <t>13:33:51.78056</t>
  </si>
  <si>
    <t>AC-1E-9E-CA-A6-B8</t>
  </si>
  <si>
    <t>16:45:13.346031</t>
  </si>
  <si>
    <t>3A-71-AC-33-7A-94</t>
  </si>
  <si>
    <t>10:10:47.385951</t>
  </si>
  <si>
    <t>1E-21-3B-F6-56-55</t>
  </si>
  <si>
    <t>17:01:29.057559</t>
  </si>
  <si>
    <t>0A-A2-E0-18-9C-67</t>
  </si>
  <si>
    <t>10:28:21.142211</t>
  </si>
  <si>
    <t>7A-B0-A4-9E-E1-D4</t>
  </si>
  <si>
    <t>15:16:20.834902</t>
  </si>
  <si>
    <t>A2-FC-6D-13-E1-2B</t>
  </si>
  <si>
    <t>16:46:46.812831</t>
  </si>
  <si>
    <t>12-CD-29-E5-03-3D</t>
  </si>
  <si>
    <t>06:22:20.760946</t>
  </si>
  <si>
    <t>E6-58-81-49-0E-90</t>
  </si>
  <si>
    <t>06:31:00.208853</t>
  </si>
  <si>
    <t>1A-F4-25-2B-2D-5D</t>
  </si>
  <si>
    <t>11:16:48.401089</t>
  </si>
  <si>
    <t>CC-15-31-66-77-B3</t>
  </si>
  <si>
    <t>11:19:53.150494</t>
  </si>
  <si>
    <t>26-79-EC-9D-08-87</t>
  </si>
  <si>
    <t>06:24:22.04493</t>
  </si>
  <si>
    <t>02-19-73-8B-3D-E4</t>
  </si>
  <si>
    <t>09:52:03.30216</t>
  </si>
  <si>
    <t>2A-00-66-5A-58-D4</t>
  </si>
  <si>
    <t>18:54:16.71713</t>
  </si>
  <si>
    <t>CE-A5-D8-BC-4C-B2</t>
  </si>
  <si>
    <t>15:33:32.935408</t>
  </si>
  <si>
    <t>D2-2A-30-D5-64-E4</t>
  </si>
  <si>
    <t>21:07:25.205649</t>
  </si>
  <si>
    <t>EE-7D-9F-E1-0A-04</t>
  </si>
  <si>
    <t>08:48:24.763836</t>
  </si>
  <si>
    <t>02-FE-56-E7-DF-4D</t>
  </si>
  <si>
    <t>10:14:07.779199</t>
  </si>
  <si>
    <t>FE-97-EF-55-7E-45</t>
  </si>
  <si>
    <t>07:21:50.218907</t>
  </si>
  <si>
    <t>B6-48-96-A8-8D-CE</t>
  </si>
  <si>
    <t>10:38:08.157107</t>
  </si>
  <si>
    <t>88-52-EB-F3-63-B7</t>
  </si>
  <si>
    <t>11:27:22.300638</t>
  </si>
  <si>
    <t>A2-A4-30-39-F6-44</t>
  </si>
  <si>
    <t>14:26:35.786319</t>
  </si>
  <si>
    <t>92-FD-AA-2E-EC-6E</t>
  </si>
  <si>
    <t>12:08:50.204165</t>
  </si>
  <si>
    <t>6A-35-90-E9-F6-91</t>
  </si>
  <si>
    <t>08:23:14.892087</t>
  </si>
  <si>
    <t>EA-B3-37-BF-F9-C9</t>
  </si>
  <si>
    <t>14:29:09.346271</t>
  </si>
  <si>
    <t>3E-C5-FD-EE-75-1A</t>
  </si>
  <si>
    <t>12:56:10.954521</t>
  </si>
  <si>
    <t>0A-5C-F0-8C-26-B0</t>
  </si>
  <si>
    <t>08:35:38.550671</t>
  </si>
  <si>
    <t>16-64-D7-84-91-93</t>
  </si>
  <si>
    <t>14:32:24.307003</t>
  </si>
  <si>
    <t>02-AB-0F-78-B1-5A</t>
  </si>
  <si>
    <t>07:49:16.968812</t>
  </si>
  <si>
    <t>8E-5F-43-38-44-A4</t>
  </si>
  <si>
    <t>08:38:32.532685</t>
  </si>
  <si>
    <t>2A-57-85-45-1B-62</t>
  </si>
  <si>
    <t>17:01:30.123909</t>
  </si>
  <si>
    <t>6E-CA-B1-40-57-8A</t>
  </si>
  <si>
    <t>06:36:02.59054</t>
  </si>
  <si>
    <t>5A-75-57-C0-D3-9C</t>
  </si>
  <si>
    <t>06:58:48.046974</t>
  </si>
  <si>
    <t>36-06-66-A9-B6-78</t>
  </si>
  <si>
    <t>09:03:58.970839</t>
  </si>
  <si>
    <t>46-DF-41-C0-75-6A</t>
  </si>
  <si>
    <t>16:49:01.222421</t>
  </si>
  <si>
    <t>2E-DC-C1-91-DA-B5</t>
  </si>
  <si>
    <t>10:52:11.789628</t>
  </si>
  <si>
    <t>B6-93-CE-EB-56-A4</t>
  </si>
  <si>
    <t>10:10:15.180274</t>
  </si>
  <si>
    <t>A2-5F-ED-12-E4-C6</t>
  </si>
  <si>
    <t>11:53:38.033448</t>
  </si>
  <si>
    <t>CE-75-E8-0D-BB-91</t>
  </si>
  <si>
    <t>10:29:05.396824</t>
  </si>
  <si>
    <t>CE-8B-7F-73-80-20</t>
  </si>
  <si>
    <t>14:32:24.856473</t>
  </si>
  <si>
    <t>F6-2B-34-D9-AB-BE</t>
  </si>
  <si>
    <t>07:07:33.038579</t>
  </si>
  <si>
    <t>26-8B-63-AB-98-AF</t>
  </si>
  <si>
    <t>16:40:52.316769</t>
  </si>
  <si>
    <t>DA-73-51-EA-2B-92</t>
  </si>
  <si>
    <t>16:55:35.325593</t>
  </si>
  <si>
    <t>AE-68-8A-2B-22-3F</t>
  </si>
  <si>
    <t>12:22:21.527842</t>
  </si>
  <si>
    <t>5A-74-09-AE-3A-FB</t>
  </si>
  <si>
    <t>06:27:18.137025</t>
  </si>
  <si>
    <t>76-2B-95-C1-79-11</t>
  </si>
  <si>
    <t>06:28:14.350944</t>
  </si>
  <si>
    <t>26-88-29-80-3A-64</t>
  </si>
  <si>
    <t>06:53:19.758278</t>
  </si>
  <si>
    <t>16-F7-A5-F0-60-EF</t>
  </si>
  <si>
    <t>19:53:57.192673</t>
  </si>
  <si>
    <t>AE-DE-2B-79-51-4D</t>
  </si>
  <si>
    <t>12:58:56.534144</t>
  </si>
  <si>
    <t>52-0F-9D-82-7C-0F</t>
  </si>
  <si>
    <t>19:55:01.163656</t>
  </si>
  <si>
    <t>56-DB-2C-3B-95-46</t>
  </si>
  <si>
    <t>07:10:17.888792</t>
  </si>
  <si>
    <t>56-A1-A2-9A-9C-C1</t>
  </si>
  <si>
    <t>14:53:10.018984</t>
  </si>
  <si>
    <t>F2-51-CA-43-AB-4C</t>
  </si>
  <si>
    <t>12:10:37.827613</t>
  </si>
  <si>
    <t>3A-50-4B-65-29-07</t>
  </si>
  <si>
    <t>15:16:53.533333</t>
  </si>
  <si>
    <t>1E-0D-DC-1B-85-A9</t>
  </si>
  <si>
    <t>06:14:42.716835</t>
  </si>
  <si>
    <t>CA-44-51-42-BF-A3</t>
  </si>
  <si>
    <t>06:24:05.954528</t>
  </si>
  <si>
    <t>8E-22-08-8C-2D-A5</t>
  </si>
  <si>
    <t>06:26:14.625165</t>
  </si>
  <si>
    <t>26-D5-3C-76-66-4C</t>
  </si>
  <si>
    <t>22:48:25.690653</t>
  </si>
  <si>
    <t>6A-38-07-20-ED-AE</t>
  </si>
  <si>
    <t>13:54:26.229236</t>
  </si>
  <si>
    <t>0E-4A-04-66-12-40</t>
  </si>
  <si>
    <t>18:00:52.982877</t>
  </si>
  <si>
    <t>E6-29-23-52-4C-ED</t>
  </si>
  <si>
    <t>18:20:07.635514</t>
  </si>
  <si>
    <t>EA-CC-E3-C0-F2-14</t>
  </si>
  <si>
    <t>11:55:39.898188</t>
  </si>
  <si>
    <t>FC-A6-21-00-A0-4D</t>
  </si>
  <si>
    <t>15:42:49.483674</t>
  </si>
  <si>
    <t>1E-98-9B-3D-EF-74</t>
  </si>
  <si>
    <t>16:56:14.953978</t>
  </si>
  <si>
    <t>AA-22-AF-D8-C4-ED</t>
  </si>
  <si>
    <t>08:23:15.336722</t>
  </si>
  <si>
    <t>CE-0E-B0-3E-71-4E</t>
  </si>
  <si>
    <t>10:22:41.755263</t>
  </si>
  <si>
    <t>06-C2-8E-43-18-1E</t>
  </si>
  <si>
    <t>16:27:16.649811</t>
  </si>
  <si>
    <t>02-CB-8F-C9-81-B8</t>
  </si>
  <si>
    <t>13:05:17.564593</t>
  </si>
  <si>
    <t>0A-9B-8B-FA-B1-5F</t>
  </si>
  <si>
    <t>12:07:42.690188</t>
  </si>
  <si>
    <t>2E-5A-82-0D-6E-59</t>
  </si>
  <si>
    <t>16:34:39.282929</t>
  </si>
  <si>
    <t>D6-13-7F-0D-1D-83</t>
  </si>
  <si>
    <t>16:36:24.064582</t>
  </si>
  <si>
    <t>12-9D-F8-2A-F9-95</t>
  </si>
  <si>
    <t>09:42:00.593763</t>
  </si>
  <si>
    <t>BE-2E-FA-7A-9F-B9</t>
  </si>
  <si>
    <t>18:12:03.637991</t>
  </si>
  <si>
    <t>52-F3-3C-02-9D-EA</t>
  </si>
  <si>
    <t>13:58:43.366173</t>
  </si>
  <si>
    <t>9E-B6-61-C4-DD-84</t>
  </si>
  <si>
    <t>08:33:39.425069</t>
  </si>
  <si>
    <t>Google Search App 368.0</t>
  </si>
  <si>
    <t>D2-9F-84-B6-C5-12</t>
  </si>
  <si>
    <t>17:34:36.927386</t>
  </si>
  <si>
    <t>FA-CC-BA-B5-B2-D7</t>
  </si>
  <si>
    <t>16:04:09.903386</t>
  </si>
  <si>
    <t>B6-4C-5C-2C-7B-18</t>
  </si>
  <si>
    <t>09:12:53.534097</t>
  </si>
  <si>
    <t>00-08-22-62-10-FC</t>
  </si>
  <si>
    <t>17:02:31.543168</t>
  </si>
  <si>
    <t>3E-8C-4C-D9-53-E6</t>
  </si>
  <si>
    <t>11:51:29.995336</t>
  </si>
  <si>
    <t>9A-11-06-06-A7-5D</t>
  </si>
  <si>
    <t>13:11:00.254084</t>
  </si>
  <si>
    <t>04-8D-39-57-9E-0C</t>
  </si>
  <si>
    <t>09:33:00.384481</t>
  </si>
  <si>
    <t>26-C3-BA-0D-EE-95</t>
  </si>
  <si>
    <t>11:57:18.469625</t>
  </si>
  <si>
    <t>E2-68-E6-C0-A5-E9</t>
  </si>
  <si>
    <t>10:21:34.927645</t>
  </si>
  <si>
    <t>E2-31-50-10-97-75</t>
  </si>
  <si>
    <t>19:45:38.127576</t>
  </si>
  <si>
    <t>42-6A-81-7F-82-5D</t>
  </si>
  <si>
    <t>15:05:01.12501</t>
  </si>
  <si>
    <t>E8-5A-8B-23-B4-F9</t>
  </si>
  <si>
    <t>14:59:34.556946</t>
  </si>
  <si>
    <t>14-9F-3C-A8-FF-B1</t>
  </si>
  <si>
    <t>15:57:39.118978</t>
  </si>
  <si>
    <t>EE-CB-79-2F-40-D3</t>
  </si>
  <si>
    <t>15:41:11.193605</t>
  </si>
  <si>
    <t>1A-2E-40-45-BA-2D</t>
  </si>
  <si>
    <t>15:42:53.278074</t>
  </si>
  <si>
    <t>5A-F5-2B-54-06-07</t>
  </si>
  <si>
    <t>10:17:34.980335</t>
  </si>
  <si>
    <t>56-05-DB-5B-34-A7</t>
  </si>
  <si>
    <t>12:39:08.198349</t>
  </si>
  <si>
    <t>3E-53-50-5F-22-28</t>
  </si>
  <si>
    <t>06:25:01.690747</t>
  </si>
  <si>
    <t>F6-15-3A-4B-36-73</t>
  </si>
  <si>
    <t>06:26:24.071106</t>
  </si>
  <si>
    <t>76-9D-AD-50-A8-62</t>
  </si>
  <si>
    <t>06:36:10.91522</t>
  </si>
  <si>
    <t>02-9C-6E-62-B2-E3</t>
  </si>
  <si>
    <t>10:54:21.198038</t>
  </si>
  <si>
    <t>E6-93-11-46-88-10</t>
  </si>
  <si>
    <t>10:55:00.760149</t>
  </si>
  <si>
    <t>96-5F-A4-8D-D4-ED</t>
  </si>
  <si>
    <t>06:46:31.454189</t>
  </si>
  <si>
    <t>76-F7-65-7B-E5-0F</t>
  </si>
  <si>
    <t>06:44:47.192304</t>
  </si>
  <si>
    <t>86-68-B9-D3-78-2E</t>
  </si>
  <si>
    <t>11:56:21.781332</t>
  </si>
  <si>
    <t>3A-0E-8E-90-B3-F3</t>
  </si>
  <si>
    <t>07:19:12.448527</t>
  </si>
  <si>
    <t>92-60-F3-88-A1-9B</t>
  </si>
  <si>
    <t>07:38:40.270552</t>
  </si>
  <si>
    <t>26-9A-03-DC-40-64</t>
  </si>
  <si>
    <t>06:25:48.209195</t>
  </si>
  <si>
    <t>A4-CC-B3-A7-8A-3E</t>
  </si>
  <si>
    <t>07:49:44.527231</t>
  </si>
  <si>
    <t>86-B5-98-89-A9-CA</t>
  </si>
  <si>
    <t>11:09:16.948103</t>
  </si>
  <si>
    <t>52-7A-1C-79-A6-75</t>
  </si>
  <si>
    <t>08:49:46.516286</t>
  </si>
  <si>
    <t>0A-95-F0-86-0E-D2</t>
  </si>
  <si>
    <t>12:18:52.593766</t>
  </si>
  <si>
    <t>6E-25-7B-EC-3B-0C</t>
  </si>
  <si>
    <t>16:57:48.822246</t>
  </si>
  <si>
    <t>A2-14-96-C3-0F-A1</t>
  </si>
  <si>
    <t>07:40:50.131146</t>
  </si>
  <si>
    <t>46-8B-6C-93-7F-17</t>
  </si>
  <si>
    <t>09:14:31.703796</t>
  </si>
  <si>
    <t>A6-ED-10-AF-3A-57</t>
  </si>
  <si>
    <t>07:18:05.766028</t>
  </si>
  <si>
    <t>EE-91-BA-FD-DA-70</t>
  </si>
  <si>
    <t>10:40:40.523734</t>
  </si>
  <si>
    <t>42-A3-77-B5-6C-3D</t>
  </si>
  <si>
    <t>17:17:38.201068</t>
  </si>
  <si>
    <t>9E-94-AC-F1-91-DA</t>
  </si>
  <si>
    <t>09:29:41.090487</t>
  </si>
  <si>
    <t>B2-FB-82-69-B6-98</t>
  </si>
  <si>
    <t>13:34:15.618078</t>
  </si>
  <si>
    <t>36-9C-E0-7A-BA-28</t>
  </si>
  <si>
    <t>11:07:30.465173</t>
  </si>
  <si>
    <t>06-FF-7F-4E-B4-1E</t>
  </si>
  <si>
    <t>08:46:12.532923</t>
  </si>
  <si>
    <t>A0-80-69-DA-FD-BD</t>
  </si>
  <si>
    <t>11:07:59.453967</t>
  </si>
  <si>
    <t>8A-81-D1-5E-89-AB</t>
  </si>
  <si>
    <t>15:19:05.521107</t>
  </si>
  <si>
    <t>D2-AA-AC-8D-08-91</t>
  </si>
  <si>
    <t>14:17:59.057374</t>
  </si>
  <si>
    <t>5E-91-59-7E-1F-A7</t>
  </si>
  <si>
    <t>14:11:39.139057</t>
  </si>
  <si>
    <t>06-BC-8A-19-C4-3C</t>
  </si>
  <si>
    <t>10:47:42.47947</t>
  </si>
  <si>
    <t>E2-50-40-30-D0-9C</t>
  </si>
  <si>
    <t>08:51:00.175813</t>
  </si>
  <si>
    <t>96-7B-F4-07-88-65</t>
  </si>
  <si>
    <t>12:36:00.31779</t>
  </si>
  <si>
    <t>B6-7A-43-D8-CD-44</t>
  </si>
  <si>
    <t>09:27:39.058618</t>
  </si>
  <si>
    <t>6C-F7-84-AB-A8-D2</t>
  </si>
  <si>
    <t>10:59:32.636145</t>
  </si>
  <si>
    <t>3E-A0-C0-7F-4F-9C</t>
  </si>
  <si>
    <t>13:28:18.304118</t>
  </si>
  <si>
    <t>FE-F1-D3-D5-EA-C0</t>
  </si>
  <si>
    <t>09:44:13.321078</t>
  </si>
  <si>
    <t>36-E5-73-7B-5E-BE</t>
  </si>
  <si>
    <t>01:58:10.269184</t>
  </si>
  <si>
    <t>12-3B-4B-9B-50-F6</t>
  </si>
  <si>
    <t>16:05:52.287732</t>
  </si>
  <si>
    <t>3A-7A-2B-ED-46-53</t>
  </si>
  <si>
    <t>09:32:05.983412</t>
  </si>
  <si>
    <t>50-DA-D6-09-D1-13</t>
  </si>
  <si>
    <t>12:29:59.826325</t>
  </si>
  <si>
    <t>A4-45-19-17-A6-9C</t>
  </si>
  <si>
    <t>06:51:34.509115</t>
  </si>
  <si>
    <t>F6-03-F6-53-3A-DE</t>
  </si>
  <si>
    <t>16:47:43.185722</t>
  </si>
  <si>
    <t>CE-76-1C-76-D4-13</t>
  </si>
  <si>
    <t>13:35:41.980526</t>
  </si>
  <si>
    <t>Google Search App 365.1</t>
  </si>
  <si>
    <t>92-99-2B-BF-8D-B5</t>
  </si>
  <si>
    <t>08:53:21.231035</t>
  </si>
  <si>
    <t>7E-00-BF-6C-FC-48</t>
  </si>
  <si>
    <t>16:07:42.344052</t>
  </si>
  <si>
    <t>8E-FF-C1-24-58-94</t>
  </si>
  <si>
    <t>10:22:54.394058</t>
  </si>
  <si>
    <t>0E-21-04-D8-37-6D</t>
  </si>
  <si>
    <t>18:48:02.627967</t>
  </si>
  <si>
    <t>92-E5-90-FE-43-48</t>
  </si>
  <si>
    <t>09:30:51.45414</t>
  </si>
  <si>
    <t>46-CC-8E-8F-A7-A3</t>
  </si>
  <si>
    <t>13:35:33.694655</t>
  </si>
  <si>
    <t>D2-16-94-59-EE-D6</t>
  </si>
  <si>
    <t>09:57:58.754268</t>
  </si>
  <si>
    <t>4E-B8-23-B5-41-90</t>
  </si>
  <si>
    <t>21:44:50.47265</t>
  </si>
  <si>
    <t>B6-3B-C5-89-BE-6E</t>
  </si>
  <si>
    <t>09:58:56.197716</t>
  </si>
  <si>
    <t>12-D7-27-2B-4F-DB</t>
  </si>
  <si>
    <t>06:59:24.100885</t>
  </si>
  <si>
    <t>12-A0-72-D6-E3-35</t>
  </si>
  <si>
    <t>12:23:25.512938</t>
  </si>
  <si>
    <t>Chrome Mobile 128.0</t>
  </si>
  <si>
    <t>2A-AD-BA-DF-EA-42</t>
  </si>
  <si>
    <t>06:41:12.688801</t>
  </si>
  <si>
    <t>F6-13-61-C7-C8-49</t>
  </si>
  <si>
    <t>06:24:50.727404</t>
  </si>
  <si>
    <t>D2-2A-16-2C-6C-9D</t>
  </si>
  <si>
    <t>06:59:00.60009</t>
  </si>
  <si>
    <t>16-D9-C6-DD-90-85</t>
  </si>
  <si>
    <t>10:37:50.4889</t>
  </si>
  <si>
    <t>6A-FD-52-D0-CE-38</t>
  </si>
  <si>
    <t>10:37:31.808843</t>
  </si>
  <si>
    <t>EA-C8-35-04-F4-42</t>
  </si>
  <si>
    <t>11:34:45.537559</t>
  </si>
  <si>
    <t>42-57-62-0F-98-3E</t>
  </si>
  <si>
    <t>09:04:55.512405</t>
  </si>
  <si>
    <t>62-33-90-93-A7-AE</t>
  </si>
  <si>
    <t>06:55:31.378291</t>
  </si>
  <si>
    <t>D2-DF-21-0C-2F-DE</t>
  </si>
  <si>
    <t>07:26:45.762992</t>
  </si>
  <si>
    <t>72-35-FF-4B-3D-AD</t>
  </si>
  <si>
    <t>16:10:02.859556</t>
  </si>
  <si>
    <t>A2-C0-80-D1-7D-6D</t>
  </si>
  <si>
    <t>11:29:01.522859</t>
  </si>
  <si>
    <t>4E-AB-FE-22-9F-E3</t>
  </si>
  <si>
    <t>07:10:37.468275</t>
  </si>
  <si>
    <t>24-11-45-28-BB-90</t>
  </si>
  <si>
    <t>10:07:09.092557</t>
  </si>
  <si>
    <t>CE-3B-DC-0B-2C-A8</t>
  </si>
  <si>
    <t>07:06:10.803513</t>
  </si>
  <si>
    <t>8E-0F-53-B0-AC-68</t>
  </si>
  <si>
    <t>12:36:54.768884</t>
  </si>
  <si>
    <t>FA-F8-73-56-E4-E9</t>
  </si>
  <si>
    <t>12:25:09.132333</t>
  </si>
  <si>
    <t>86-39-6C-9A-DA-39</t>
  </si>
  <si>
    <t>06:37:12.673608</t>
  </si>
  <si>
    <t>AA-98-31-25-F6-5E</t>
  </si>
  <si>
    <t>11:57:07.601359</t>
  </si>
  <si>
    <t>6A-98-15-7A-FC-A7</t>
  </si>
  <si>
    <t>09:34:34.381128</t>
  </si>
  <si>
    <t>3A-0A-05-64-E7-63</t>
  </si>
  <si>
    <t>15:38:25.15032</t>
  </si>
  <si>
    <t>B2-AD-03-25-33-64</t>
  </si>
  <si>
    <t>07:25:48.980198</t>
  </si>
  <si>
    <t>8A-84-AB-DF-1E-10</t>
  </si>
  <si>
    <t>09:16:20.683418</t>
  </si>
  <si>
    <t>B6-9B-DB-E9-87-8D</t>
  </si>
  <si>
    <t>15:42:19.449206</t>
  </si>
  <si>
    <t>92-45-D6-B0-D3-95</t>
  </si>
  <si>
    <t>10:23:40.622426</t>
  </si>
  <si>
    <t>B2-64-C3-C2-B1-7B</t>
  </si>
  <si>
    <t>18:10:23.665026</t>
  </si>
  <si>
    <t>A2-F6-01-67-09-6F</t>
  </si>
  <si>
    <t>13:26:35.142039</t>
  </si>
  <si>
    <t>5E-1F-86-4E-10-41</t>
  </si>
  <si>
    <t>07:28:33.77732</t>
  </si>
  <si>
    <t>D6-70-C4-62-40-C5</t>
  </si>
  <si>
    <t>15:34:15.436076</t>
  </si>
  <si>
    <t>CA-2F-79-C8-26-3A</t>
  </si>
  <si>
    <t>19:50:30.435587</t>
  </si>
  <si>
    <t>62-0D-C1-DE-7F-D8</t>
  </si>
  <si>
    <t>10:49:00.516376</t>
  </si>
  <si>
    <t>22-17-4F-35-3E-34</t>
  </si>
  <si>
    <t>11:27:09.537579</t>
  </si>
  <si>
    <t>5E-A0-4E-98-E4-31</t>
  </si>
  <si>
    <t>08:28:06.828808</t>
  </si>
  <si>
    <t>BE-2E-5F-EA-B6-4A</t>
  </si>
  <si>
    <t>09:01:30.7396</t>
  </si>
  <si>
    <t>52-10-5E-34-9E-71</t>
  </si>
  <si>
    <t>11:41:43.347594</t>
  </si>
  <si>
    <t>92-03-35-82-AA-15</t>
  </si>
  <si>
    <t>21:32:20.983105</t>
  </si>
  <si>
    <t>AA-31-54-4B-4C-6F</t>
  </si>
  <si>
    <t>08:26:42.259278</t>
  </si>
  <si>
    <t>1E-A1-D7-EA-7E-EB</t>
  </si>
  <si>
    <t>12:55:25.350251</t>
  </si>
  <si>
    <t>92-BB-80-0C-69-3A</t>
  </si>
  <si>
    <t>18:32:11.019311</t>
  </si>
  <si>
    <t>52-51-F0-F2-08-8B</t>
  </si>
  <si>
    <t>08:35:54.046261</t>
  </si>
  <si>
    <t>5A-67-F3-C2-B5-38</t>
  </si>
  <si>
    <t>11:52:12.314559</t>
  </si>
  <si>
    <t>26-75-2C-4E-31-94</t>
  </si>
  <si>
    <t>08:38:10.253293</t>
  </si>
  <si>
    <t>22-C6-C1-9D-2E-3B</t>
  </si>
  <si>
    <t>16:57:26.524504</t>
  </si>
  <si>
    <t>CA-BD-98-85-CB-62</t>
  </si>
  <si>
    <t>13:14:34.755804</t>
  </si>
  <si>
    <t>6E-82-8F-44-CA-1E</t>
  </si>
  <si>
    <t>11:05:31.51885</t>
  </si>
  <si>
    <t>EE-0B-92-32-CD-5D</t>
  </si>
  <si>
    <t>12:07:08.415347</t>
  </si>
  <si>
    <t>D0-04-01-74-12-D4</t>
  </si>
  <si>
    <t>13:27:35.284585</t>
  </si>
  <si>
    <t>86-E2-63-BC-C9-9C</t>
  </si>
  <si>
    <t>08:37:26.224235</t>
  </si>
  <si>
    <t>16-45-9B-1E-E0-05</t>
  </si>
  <si>
    <t>15:31:02.915169</t>
  </si>
  <si>
    <t>4E-79-FB-E4-1B-8F</t>
  </si>
  <si>
    <t>08:23:59.946919</t>
  </si>
  <si>
    <t>86-D3-51-92-1A-AC</t>
  </si>
  <si>
    <t>08:31:43.331192</t>
  </si>
  <si>
    <t>8E-FD-2D-CD-C8-85</t>
  </si>
  <si>
    <t>08:12:31.701606</t>
  </si>
  <si>
    <t>A2-19-1F-AC-27-E2</t>
  </si>
  <si>
    <t>07:45:26.946682</t>
  </si>
  <si>
    <t>F6-F4-5F-4D-4B-5E</t>
  </si>
  <si>
    <t>12:15:06.250365</t>
  </si>
  <si>
    <t>26-4E-0E-E2-BA-62</t>
  </si>
  <si>
    <t>12:51:23.78274</t>
  </si>
  <si>
    <t>0E-51-AA-B3-9F-22</t>
  </si>
  <si>
    <t>08:19:38.347908</t>
  </si>
  <si>
    <t>BA-07-5C-D3-2C-28</t>
  </si>
  <si>
    <t>20:34:33.857408</t>
  </si>
  <si>
    <t>22-64-A7-25-14-8D</t>
  </si>
  <si>
    <t>09:41:51.526088</t>
  </si>
  <si>
    <t>36-22-97-C6-5A-B8</t>
  </si>
  <si>
    <t>17:54:15.371208</t>
  </si>
  <si>
    <t>82-A6-96-04-7E-D5</t>
  </si>
  <si>
    <t>06:47:02.275331</t>
  </si>
  <si>
    <t>0E-5B-B2-70-E1-BE</t>
  </si>
  <si>
    <t>09:24:13.447334</t>
  </si>
  <si>
    <t>86-D5-3B-46-2E-DA</t>
  </si>
  <si>
    <t>08:50:19.613263</t>
  </si>
  <si>
    <t>52-04-DA-A4-9E-BD</t>
  </si>
  <si>
    <t>12:44:31.956946</t>
  </si>
  <si>
    <t>9E-EC-FA-81-97-4C</t>
  </si>
  <si>
    <t>16:11:32.660293</t>
  </si>
  <si>
    <t>3E-77-8F-28-B7-1C</t>
  </si>
  <si>
    <t>11:12:01.417236</t>
  </si>
  <si>
    <t>FA-97-30-DD-55-1E</t>
  </si>
  <si>
    <t>12:42:42.904881</t>
  </si>
  <si>
    <t>9E-72-64-BA-AF-D5</t>
  </si>
  <si>
    <t>13:30:31.023182</t>
  </si>
  <si>
    <t>72-9C-1A-45-FB-17</t>
  </si>
  <si>
    <t>08:56:03.357094</t>
  </si>
  <si>
    <t>66-61-52-F6-E0-3C</t>
  </si>
  <si>
    <t>13:55:55.054893</t>
  </si>
  <si>
    <t>FA-16-A0-72-E8-E2</t>
  </si>
  <si>
    <t>10:25:56.357597</t>
  </si>
  <si>
    <t>6E-01-FC-B2-70-3E</t>
  </si>
  <si>
    <t>10:28:36.515864</t>
  </si>
  <si>
    <t>A2-76-5A-B6-FF-78</t>
  </si>
  <si>
    <t>10:34:42.454684</t>
  </si>
  <si>
    <t>C2-F1-2C-1A-7B-F9</t>
  </si>
  <si>
    <t>22:03:01.114744</t>
  </si>
  <si>
    <t>EA-C0-3E-86-8B-EC</t>
  </si>
  <si>
    <t>17:34:47.805771</t>
  </si>
  <si>
    <t>1E-95-46-20-9C-E8</t>
  </si>
  <si>
    <t>17:57:14.884327</t>
  </si>
  <si>
    <t>66-E5-A9-D1-48-61</t>
  </si>
  <si>
    <t>09:18:43.388207</t>
  </si>
  <si>
    <t>2C-D2-6B-52-8E-18</t>
  </si>
  <si>
    <t>13:31:07.663473</t>
  </si>
  <si>
    <t>64-A2-00-0D-CF-C3</t>
  </si>
  <si>
    <t>10:39:22.711944</t>
  </si>
  <si>
    <t>36-8E-E2-73-75-CB</t>
  </si>
  <si>
    <t>14:20:04.940982</t>
  </si>
  <si>
    <t>26-1E-C2-26-83-EC</t>
  </si>
  <si>
    <t>12:06:52.169486</t>
  </si>
  <si>
    <t>7E-2D-11-15-22-40</t>
  </si>
  <si>
    <t>10:21:18.791064</t>
  </si>
  <si>
    <t>66-B8-E3-5D-6D-A4</t>
  </si>
  <si>
    <t>14:14:29.207785</t>
  </si>
  <si>
    <t>F2-D1-B3-EB-60-2A</t>
  </si>
  <si>
    <t>11:28:56.62629</t>
  </si>
  <si>
    <t>4C-E0-DB-C9-CA-3C</t>
  </si>
  <si>
    <t>20:39:10.449279</t>
  </si>
  <si>
    <t>96-37-AA-DF-FD-E3</t>
  </si>
  <si>
    <t>17:20:51.586857</t>
  </si>
  <si>
    <t>7E-90-57-AD-E8-3A</t>
  </si>
  <si>
    <t>09:49:28.502528</t>
  </si>
  <si>
    <t>12-96-3F-A0-CF-5A</t>
  </si>
  <si>
    <t>22:39:44.540681</t>
  </si>
  <si>
    <t>F2-15-11-C6-EF-50</t>
  </si>
  <si>
    <t>13:36:06.456491</t>
  </si>
  <si>
    <t>8E-B1-57-23-7C-2D</t>
  </si>
  <si>
    <t>09:18:26.059765</t>
  </si>
  <si>
    <t>66-B4-A4-61-DA-7D</t>
  </si>
  <si>
    <t>09:11:34.542637</t>
  </si>
  <si>
    <t>0A-3B-72-89-FA-CC</t>
  </si>
  <si>
    <t>17:21:39.97322</t>
  </si>
  <si>
    <t>76-6B-DF-E4-09-71</t>
  </si>
  <si>
    <t>16:26:46.048323</t>
  </si>
  <si>
    <t>B2-9B-70-EE-10-BB</t>
  </si>
  <si>
    <t>19:29:53.950926</t>
  </si>
  <si>
    <t>9A-39-1C-4F-0E-A4</t>
  </si>
  <si>
    <t>17:25:25.586752</t>
  </si>
  <si>
    <t>E2-04-45-E0-F8-E0</t>
  </si>
  <si>
    <t>18:34:47.047108</t>
  </si>
  <si>
    <t>CA-4E-72-75-D4-9E</t>
  </si>
  <si>
    <t>09:37:57.582558</t>
  </si>
  <si>
    <t>52-25-24-C0-08-51</t>
  </si>
  <si>
    <t>09:54:31.176294</t>
  </si>
  <si>
    <t>9E-C8-F0-00-B9-E3</t>
  </si>
  <si>
    <t>14:40:19.000893</t>
  </si>
  <si>
    <t>2C-D0-66-32-BA-97</t>
  </si>
  <si>
    <t>08:12:28.939562</t>
  </si>
  <si>
    <t>8A-7D-9F-D7-8C-DC</t>
  </si>
  <si>
    <t>14:47:51.350214</t>
  </si>
  <si>
    <t>DE-E8-E1-FA-9E-FE</t>
  </si>
  <si>
    <t>10:06:26.200977</t>
  </si>
  <si>
    <t>FA-CC-BC-0C-F7-D4</t>
  </si>
  <si>
    <t>14:48:16.525324</t>
  </si>
  <si>
    <t>7C-FD-6B-BC-64-6C</t>
  </si>
  <si>
    <t>10:30:51.593901</t>
  </si>
  <si>
    <t>6E-E6-95-3F-41-C6</t>
  </si>
  <si>
    <t>13:00:10.606215</t>
  </si>
  <si>
    <t>DA-36-0D-B8-10-35</t>
  </si>
  <si>
    <t>13:29:55.581702</t>
  </si>
  <si>
    <t>1A-C8-5E-84-44-54</t>
  </si>
  <si>
    <t>06:40:27.180804</t>
  </si>
  <si>
    <t>D6-BC-CF-40-A4-F0</t>
  </si>
  <si>
    <t>11:25:36.916669</t>
  </si>
  <si>
    <t>52-EC-4E-54-CB-EF</t>
  </si>
  <si>
    <t>15:48:16.340622</t>
  </si>
  <si>
    <t>48-5F-99-58-5E-BB</t>
  </si>
  <si>
    <t>09:49:30.359086</t>
  </si>
  <si>
    <t>2E-6D-D4-44-09-DD</t>
  </si>
  <si>
    <t>07:56:27.870306</t>
  </si>
  <si>
    <t>BA-16-12-44-EC-1D</t>
  </si>
  <si>
    <t>05:16:31.091947</t>
  </si>
  <si>
    <t>DE-C2-D4-94-71-6D</t>
  </si>
  <si>
    <t>13:03:04.558988</t>
  </si>
  <si>
    <t>46-6F-69-30-60-A0</t>
  </si>
  <si>
    <t>05:42:15.788853</t>
  </si>
  <si>
    <t>5E-BE-9D-25-36-F8</t>
  </si>
  <si>
    <t>17:25:55.279548</t>
  </si>
  <si>
    <t>E2-D4-56-75-E5-A6</t>
  </si>
  <si>
    <t>20:59:16.121931</t>
  </si>
  <si>
    <t>02-1D-2F-7E-D6-73</t>
  </si>
  <si>
    <t>17:27:30.675988</t>
  </si>
  <si>
    <t>AA-D8-FB-02-BF-00</t>
  </si>
  <si>
    <t>21:04:23.635052</t>
  </si>
  <si>
    <t>96-2C-3E-42-4D-D0</t>
  </si>
  <si>
    <t>15:14:53.377599</t>
  </si>
  <si>
    <t>36-14-57-6B-1B-7F</t>
  </si>
  <si>
    <t>06:23:11.179152</t>
  </si>
  <si>
    <t>B2-4E-06-98-E3-C1</t>
  </si>
  <si>
    <t>21:06:52.729342</t>
  </si>
  <si>
    <t>42-72-35-FF-03-DD</t>
  </si>
  <si>
    <t>06:24:39.620761</t>
  </si>
  <si>
    <t>A0-9F-10-C2-2C-7A</t>
  </si>
  <si>
    <t>10:36:56.848818</t>
  </si>
  <si>
    <t>BE-72-B6-8B-12-24</t>
  </si>
  <si>
    <t>21:22:56.818493</t>
  </si>
  <si>
    <t>F6-CF-37-B3-78-98</t>
  </si>
  <si>
    <t>05:16:59.79291</t>
  </si>
  <si>
    <t>C6-C5-D8-A2-69-E4</t>
  </si>
  <si>
    <t>21:25:08.364037</t>
  </si>
  <si>
    <t>D2-A9-8F-CD-D5-8D</t>
  </si>
  <si>
    <t>07:01:28.53078</t>
  </si>
  <si>
    <t>9E-EF-3C-A9-E5-96</t>
  </si>
  <si>
    <t>17:08:31.346798</t>
  </si>
  <si>
    <t>3E-44-C3-C3-E1-14</t>
  </si>
  <si>
    <t>06:37:00.35069</t>
  </si>
  <si>
    <t>46-79-28-F2-63-C8</t>
  </si>
  <si>
    <t>06:56:33.208019</t>
  </si>
  <si>
    <t>4A-9E-43-D3-3A-6A</t>
  </si>
  <si>
    <t>21:53:44.718116</t>
  </si>
  <si>
    <t>62-70-BF-7B-78-F3</t>
  </si>
  <si>
    <t>06:30:09.187814</t>
  </si>
  <si>
    <t>72-7D-CC-FE-27-B8</t>
  </si>
  <si>
    <t>08:01:14.244708</t>
  </si>
  <si>
    <t>CE-03-03-8D-14-2C</t>
  </si>
  <si>
    <t>13:37:04.480705</t>
  </si>
  <si>
    <t>AA-D2-D4-C2-63-96</t>
  </si>
  <si>
    <t>13:38:42.478238</t>
  </si>
  <si>
    <t>0E-64-ED-32-2D-0C</t>
  </si>
  <si>
    <t>13:38:51.718581</t>
  </si>
  <si>
    <t>02-8A-BC-9E-DD-BE</t>
  </si>
  <si>
    <t>07:10:59.639756</t>
  </si>
  <si>
    <t>12-29-19-07-3B-D8</t>
  </si>
  <si>
    <t>07:00:16.545722</t>
  </si>
  <si>
    <t>62-32-39-A1-77-B5</t>
  </si>
  <si>
    <t>13:41:27.163279</t>
  </si>
  <si>
    <t>DE-69-B7-BB-7A-61</t>
  </si>
  <si>
    <t>13:01:21.843635</t>
  </si>
  <si>
    <t>CE-C9-19-34-CB-CE</t>
  </si>
  <si>
    <t>13:50:54.347704</t>
  </si>
  <si>
    <t>C2-AB-D5-37-3F-4B</t>
  </si>
  <si>
    <t>06:57:00.660649</t>
  </si>
  <si>
    <t>Google Search App 376.0</t>
  </si>
  <si>
    <t>C6-17-69-1A-D3-FA</t>
  </si>
  <si>
    <t>23:14:53.093822</t>
  </si>
  <si>
    <t>76-D0-78-81-F6-89</t>
  </si>
  <si>
    <t>10:50:48.390219</t>
  </si>
  <si>
    <t>62-E2-14-BD-53-87</t>
  </si>
  <si>
    <t>23:42:46.767105</t>
  </si>
  <si>
    <t>BE-69-94-92-BE-DC</t>
  </si>
  <si>
    <t>23:45:12.937447</t>
  </si>
  <si>
    <t>66-DB-01-5A-10-9C</t>
  </si>
  <si>
    <t>07:39:37.482548</t>
  </si>
  <si>
    <t>56-DC-2B-0C-C8-29</t>
  </si>
  <si>
    <t>07:39:59.601229</t>
  </si>
  <si>
    <t>4A-9E-7F-E9-EF-73</t>
  </si>
  <si>
    <t>22:26:52.034614</t>
  </si>
  <si>
    <t>12-F8-81-F8-1B-81</t>
  </si>
  <si>
    <t>14:01:15.600306</t>
  </si>
  <si>
    <t>36-EE-C8-80-00-DA</t>
  </si>
  <si>
    <t>11:41:01.180084</t>
  </si>
  <si>
    <t>32-B2-59-E5-38-9B</t>
  </si>
  <si>
    <t>10:57:52.642894</t>
  </si>
  <si>
    <t>FE-E8-13-8C-51-47</t>
  </si>
  <si>
    <t>16:00:31.964458</t>
  </si>
  <si>
    <t>90-0F-0C-00-10-E9</t>
  </si>
  <si>
    <t>14:08:00.674149</t>
  </si>
  <si>
    <t>5E-7C-2F-5E-DD-E7</t>
  </si>
  <si>
    <t>16:04:07.19179</t>
  </si>
  <si>
    <t>72-C3-9A-41-BF-91</t>
  </si>
  <si>
    <t>08:46:00.568957</t>
  </si>
  <si>
    <t>4E-00-EE-3A-4E-5C</t>
  </si>
  <si>
    <t>07:46:59.713046</t>
  </si>
  <si>
    <t>C6-E4-23-C7-6A-C7</t>
  </si>
  <si>
    <t>16:05:06.028955</t>
  </si>
  <si>
    <t>9E-78-E1-76-79-94</t>
  </si>
  <si>
    <t>07:50:53.594458</t>
  </si>
  <si>
    <t>C6-03-AC-56-8A-EA</t>
  </si>
  <si>
    <t>17:57:43.254589</t>
  </si>
  <si>
    <t>56-02-3B-A2-23-FD</t>
  </si>
  <si>
    <t>07:53:46.168161</t>
  </si>
  <si>
    <t>32-D3-41-A4-B8-51</t>
  </si>
  <si>
    <t>17:52:55.290588</t>
  </si>
  <si>
    <t>06-79-AC-60-6E-4A</t>
  </si>
  <si>
    <t>06:41:56.836854</t>
  </si>
  <si>
    <t>BE-88-B2-0F-92-08</t>
  </si>
  <si>
    <t>16:24:36.285614</t>
  </si>
  <si>
    <t>0E-16-43-03-A1-A8</t>
  </si>
  <si>
    <t>07:43:21.896829</t>
  </si>
  <si>
    <t>46-B0-6C-B0-17-93</t>
  </si>
  <si>
    <t>08:19:10.203845</t>
  </si>
  <si>
    <t>4A-61-FD-C3-69-F8</t>
  </si>
  <si>
    <t>08:27:36.954589</t>
  </si>
  <si>
    <t>52-4A-7E-72-BF-A5</t>
  </si>
  <si>
    <t>12:14:29.916057</t>
  </si>
  <si>
    <t>F6-8F-F1-07-F2-36</t>
  </si>
  <si>
    <t>17:55:21.36479</t>
  </si>
  <si>
    <t>E2-22-E2-96-98-6B</t>
  </si>
  <si>
    <t>20:44:28.241475</t>
  </si>
  <si>
    <t>FC-D9-08-DA-88-8A</t>
  </si>
  <si>
    <t>07:59:15.708689</t>
  </si>
  <si>
    <t>1A-BD-DE-93-8D-54</t>
  </si>
  <si>
    <t>09:35:32.254029</t>
  </si>
  <si>
    <t>D2-C7-FF-7C-B6-45</t>
  </si>
  <si>
    <t>07:01:41.465817</t>
  </si>
  <si>
    <t>AE-CF-A1-EC-F0-F5</t>
  </si>
  <si>
    <t>19:04:04.276336</t>
  </si>
  <si>
    <t>D0-C5-D3-7E-3E-05</t>
  </si>
  <si>
    <t>14:54:32.436007</t>
  </si>
  <si>
    <t>AA-FF-53-8F-02-29</t>
  </si>
  <si>
    <t>14:21:12.111334</t>
  </si>
  <si>
    <t>AA-D0-B7-C6-77-B6</t>
  </si>
  <si>
    <t>08:08:56.561325</t>
  </si>
  <si>
    <t>86-48-A1-27-81-BD</t>
  </si>
  <si>
    <t>21:43:26.860286</t>
  </si>
  <si>
    <t>72-32-5C-A9-69-D0</t>
  </si>
  <si>
    <t>09:02:22.543883</t>
  </si>
  <si>
    <t>A6-C3-C6-0F-00-50</t>
  </si>
  <si>
    <t>08:24:53.41495</t>
  </si>
  <si>
    <t>6A-0A-28-2F-D7-B3</t>
  </si>
  <si>
    <t>08:26:31.091768</t>
  </si>
  <si>
    <t>02-24-C4-48-92-3E</t>
  </si>
  <si>
    <t>08:27:58.839127</t>
  </si>
  <si>
    <t>B2-3D-8E-AF-0B-EF</t>
  </si>
  <si>
    <t>11:37:46.987994</t>
  </si>
  <si>
    <t>EE-62-51-0B-13-77</t>
  </si>
  <si>
    <t>06:06:03.958876</t>
  </si>
  <si>
    <t>CA-B3-8D-0B-29-9A</t>
  </si>
  <si>
    <t>15:11:38.687701</t>
  </si>
  <si>
    <t>DA-37-28-AB-EA-E6</t>
  </si>
  <si>
    <t>06:37:49.243874</t>
  </si>
  <si>
    <t>82-32-96-F8-2B-99</t>
  </si>
  <si>
    <t>18:41:21.48499</t>
  </si>
  <si>
    <t>26-78-87-7C-30-7E</t>
  </si>
  <si>
    <t>19:19:54.061905</t>
  </si>
  <si>
    <t>7E-E6-BF-FA-99-42</t>
  </si>
  <si>
    <t>11:48:03.668861</t>
  </si>
  <si>
    <t>76-56-44-FF-4E-61</t>
  </si>
  <si>
    <t>06:32:41.232951</t>
  </si>
  <si>
    <t>D6-1C-BB-47-7A-97</t>
  </si>
  <si>
    <t>19:15:50.883949</t>
  </si>
  <si>
    <t>32-42-C3-66-D7-B3</t>
  </si>
  <si>
    <t>10:16:47.310589</t>
  </si>
  <si>
    <t>DE-71-56-17-B0-F3</t>
  </si>
  <si>
    <t>11:49:57.349073</t>
  </si>
  <si>
    <t>62-9A-D9-95-7E-1B</t>
  </si>
  <si>
    <t>15:12:59.937422</t>
  </si>
  <si>
    <t>F2-3E-1D-29-27-28</t>
  </si>
  <si>
    <t>19:25:29.968577</t>
  </si>
  <si>
    <t>3A-3A-92-9A-35-88</t>
  </si>
  <si>
    <t>13:33:53.108544</t>
  </si>
  <si>
    <t>E6-B6-39-B9-E0-0F</t>
  </si>
  <si>
    <t>09:38:01.293807</t>
  </si>
  <si>
    <t>EA-C0-64-5F-90-32</t>
  </si>
  <si>
    <t>19:45:36.811143</t>
  </si>
  <si>
    <t>C2-4E-5E-94-6A-83</t>
  </si>
  <si>
    <t>14:41:46.746501</t>
  </si>
  <si>
    <t>32-3F-F1-E4-12-56</t>
  </si>
  <si>
    <t>15:43:16.046546</t>
  </si>
  <si>
    <t>76-DD-D4-2F-E7-A2</t>
  </si>
  <si>
    <t>09:30:20.071456</t>
  </si>
  <si>
    <t>C6-FC-71-C4-52-F8</t>
  </si>
  <si>
    <t>06:16:40.703486</t>
  </si>
  <si>
    <t>B2-68-DC-4C-23-15</t>
  </si>
  <si>
    <t>06:45:18.941876</t>
  </si>
  <si>
    <t>9E-29-C1-9C-17-E8</t>
  </si>
  <si>
    <t>06:47:39.058527</t>
  </si>
  <si>
    <t>42-BE-02-C5-3E-E4</t>
  </si>
  <si>
    <t>08:21:28.790323</t>
  </si>
  <si>
    <t>36-05-56-79-EA-E5</t>
  </si>
  <si>
    <t>09:29:16.043808</t>
  </si>
  <si>
    <t>0A-6D-FF-BB-0E-02</t>
  </si>
  <si>
    <t>10:18:39.751548</t>
  </si>
  <si>
    <t>52-17-87-A8-31-88</t>
  </si>
  <si>
    <t>20:19:00.299864</t>
  </si>
  <si>
    <t>CE-42-2B-0C-F9-BD</t>
  </si>
  <si>
    <t>16:19:53.746581</t>
  </si>
  <si>
    <t>22-42-69-00-D8-D6</t>
  </si>
  <si>
    <t>10:23:21.027588</t>
  </si>
  <si>
    <t>32-73-A4-74-A9-AC</t>
  </si>
  <si>
    <t>10:26:23.244273</t>
  </si>
  <si>
    <t>B6-18-00-71-2D-A3</t>
  </si>
  <si>
    <t>16:19:34.423066</t>
  </si>
  <si>
    <t>FA-1F-42-07-42-5D</t>
  </si>
  <si>
    <t>07:20:27.254837</t>
  </si>
  <si>
    <t>A6-01-91-20-1E-C1</t>
  </si>
  <si>
    <t>14:10:33.334716</t>
  </si>
  <si>
    <t>DE-13-E3-B5-8C-77</t>
  </si>
  <si>
    <t>13:23:07.561161</t>
  </si>
  <si>
    <t>5E-88-74-30-54-2E</t>
  </si>
  <si>
    <t>22:43:17.876742</t>
  </si>
  <si>
    <t>62-C1-5D-A5-FD-7E</t>
  </si>
  <si>
    <t>15:23:19.70465</t>
  </si>
  <si>
    <t>9A-DA-C1-79-6D-86</t>
  </si>
  <si>
    <t>10:57:38.683309</t>
  </si>
  <si>
    <t>16-C3-BF-11-91-E8</t>
  </si>
  <si>
    <t>22:03:17.774747</t>
  </si>
  <si>
    <t>28-D0-43-94-CC-A2</t>
  </si>
  <si>
    <t>12:17:10.17152</t>
  </si>
  <si>
    <t>5A-32-F0-EC-23-2F</t>
  </si>
  <si>
    <t>15:09:34.498021</t>
  </si>
  <si>
    <t>7A-D1-88-2C-79-5B</t>
  </si>
  <si>
    <t>07:45:13.231483</t>
  </si>
  <si>
    <t>BE-19-E6-FE-E0-AC</t>
  </si>
  <si>
    <t>11:21:14.82401</t>
  </si>
  <si>
    <t>86-8C-A9-90-12-09</t>
  </si>
  <si>
    <t>10:29:21.023746</t>
  </si>
  <si>
    <t>62-21-28-53-98-69</t>
  </si>
  <si>
    <t>07:56:58.885445</t>
  </si>
  <si>
    <t>DE-AC-C6-C6-92-48</t>
  </si>
  <si>
    <t>01:55:16.936348</t>
  </si>
  <si>
    <t>E6-91-5C-2E-2A-6F</t>
  </si>
  <si>
    <t>09:35:36.265027</t>
  </si>
  <si>
    <t>3A-87-DB-14-83-28</t>
  </si>
  <si>
    <t>19:27:17.455885</t>
  </si>
  <si>
    <t>7A-7E-58-97-11-84</t>
  </si>
  <si>
    <t>12:44:14.420961</t>
  </si>
  <si>
    <t>AA-E4-FC-73-E8-5D</t>
  </si>
  <si>
    <t>19:27:01.567529</t>
  </si>
  <si>
    <t>6E-33-CB-FF-97-83</t>
  </si>
  <si>
    <t>11:12:59.467605</t>
  </si>
  <si>
    <t>2E-FF-BA-71-4C-FE</t>
  </si>
  <si>
    <t>07:11:46.802874</t>
  </si>
  <si>
    <t>0E-3D-91-DB-94-BC</t>
  </si>
  <si>
    <t>11:14:55.953319</t>
  </si>
  <si>
    <t>62-FA-70-62-2A-E2</t>
  </si>
  <si>
    <t>12:59:18.536328</t>
  </si>
  <si>
    <t>8E-24-CA-E0-F2-69</t>
  </si>
  <si>
    <t>08:23:28.33086</t>
  </si>
  <si>
    <t>1E-D8-2A-8D-18-38</t>
  </si>
  <si>
    <t>08:25:55.643206</t>
  </si>
  <si>
    <t>C6-60-C3-15-71-7E</t>
  </si>
  <si>
    <t>06:23:20.676143</t>
  </si>
  <si>
    <t>66-A8-F0-D0-19-54</t>
  </si>
  <si>
    <t>11:22:59.89103</t>
  </si>
  <si>
    <t>46-18-47-B7-E7-27</t>
  </si>
  <si>
    <t>08:32:49.556984</t>
  </si>
  <si>
    <t>36-96-1D-DB-E6-E2</t>
  </si>
  <si>
    <t>10:16:10.683265</t>
  </si>
  <si>
    <t>E2-C3-FE-29-FE-6D</t>
  </si>
  <si>
    <t>08:34:25.563217</t>
  </si>
  <si>
    <t>EE-EF-86-8E-97-57</t>
  </si>
  <si>
    <t>11:09:30.556181</t>
  </si>
  <si>
    <t>0E-7B-A8-73-47-B4</t>
  </si>
  <si>
    <t>08:36:12.262376</t>
  </si>
  <si>
    <t>D6-AA-9E-BB-18-7A</t>
  </si>
  <si>
    <t>07:51:22.111752</t>
  </si>
  <si>
    <t>52-B8-74-25-0C-DC</t>
  </si>
  <si>
    <t>10:58:35.174794</t>
  </si>
  <si>
    <t>6E-94-55-2A-37-BF</t>
  </si>
  <si>
    <t>06:30:14.458733</t>
  </si>
  <si>
    <t>36-D2-16-41-34-72</t>
  </si>
  <si>
    <t>06:31:41.648131</t>
  </si>
  <si>
    <t>B6-95-85-BE-C0-37</t>
  </si>
  <si>
    <t>17:34:40.143273</t>
  </si>
  <si>
    <t>36-30-D1-EF-1D-B7</t>
  </si>
  <si>
    <t>11:26:34.571967</t>
  </si>
  <si>
    <t>F2-02-BB-3F-88-66</t>
  </si>
  <si>
    <t>07:44:14.737964</t>
  </si>
  <si>
    <t>6E-ED-DF-C5-98-DF</t>
  </si>
  <si>
    <t>06:30:37.401178</t>
  </si>
  <si>
    <t>E6-DF-C7-06-F7-6C</t>
  </si>
  <si>
    <t>06:42:19.657034</t>
  </si>
  <si>
    <t>CC-5E-F8-69-2A-0B</t>
  </si>
  <si>
    <t>10:47:20.853346</t>
  </si>
  <si>
    <t>Firefox 142.0</t>
  </si>
  <si>
    <t>88-10-8F-95-06-EB</t>
  </si>
  <si>
    <t>14:05:28.795423</t>
  </si>
  <si>
    <t>D6-07-7E-82-C4-34</t>
  </si>
  <si>
    <t>07:14:43.264326</t>
  </si>
  <si>
    <t>12-78-A0-E5-A8-0B</t>
  </si>
  <si>
    <t>11:26:34.6341</t>
  </si>
  <si>
    <t>8A-71-E8-88-33-1D</t>
  </si>
  <si>
    <t>15:21:07.438178</t>
  </si>
  <si>
    <t>0E-18-1D-BF-34-95</t>
  </si>
  <si>
    <t>07:03:35.604152</t>
  </si>
  <si>
    <t>16-26-EA-94-28-E1</t>
  </si>
  <si>
    <t>11:30:07.940675</t>
  </si>
  <si>
    <t>82-B0-7B-92-10-8C</t>
  </si>
  <si>
    <t>07:11:01.482536</t>
  </si>
  <si>
    <t>6A-2F-1C-52-EB-2F</t>
  </si>
  <si>
    <t>13:35:08.086427</t>
  </si>
  <si>
    <t>56-A4-42-E9-5F-99</t>
  </si>
  <si>
    <t>07:15:14.332882</t>
  </si>
  <si>
    <t>0E-5F-A1-97-41-00</t>
  </si>
  <si>
    <t>09:36:12.005932</t>
  </si>
  <si>
    <t>62-7C-AF-AF-D4-0F</t>
  </si>
  <si>
    <t>09:07:25.96908</t>
  </si>
  <si>
    <t>4E-39-BA-78-DF-24</t>
  </si>
  <si>
    <t>15:50:39.181927</t>
  </si>
  <si>
    <t>FC-94-35-8B-E8-DD</t>
  </si>
  <si>
    <t>07:49:45.721566</t>
  </si>
  <si>
    <t>22-F7-52-88-0E-83</t>
  </si>
  <si>
    <t>11:43:02.236097</t>
  </si>
  <si>
    <t>8E-8C-7D-2D-39-45</t>
  </si>
  <si>
    <t>16:04:54.691667</t>
  </si>
  <si>
    <t>A6-A5-7F-D7-FB-D6</t>
  </si>
  <si>
    <t>15:53:46.417212</t>
  </si>
  <si>
    <t>3E-A5-85-6A-25-C8</t>
  </si>
  <si>
    <t>10:24:59.829263</t>
  </si>
  <si>
    <t>4A-34-B6-83-FC-81</t>
  </si>
  <si>
    <t>09:47:10.846443</t>
  </si>
  <si>
    <t>86-D3-40-EA-6B-12</t>
  </si>
  <si>
    <t>09:25:11.593197</t>
  </si>
  <si>
    <t>66-23-1C-01-B4-DC</t>
  </si>
  <si>
    <t>06:37:07.562277</t>
  </si>
  <si>
    <t>26-5F-35-6D-B5-93</t>
  </si>
  <si>
    <t>18:17:17.297151</t>
  </si>
  <si>
    <t>DE-7C-69-C2-18-BB</t>
  </si>
  <si>
    <t>16:36:49.202614</t>
  </si>
  <si>
    <t>22-A6-11-EE-D8-BA</t>
  </si>
  <si>
    <t>07:42:36.878283</t>
  </si>
  <si>
    <t>76-E0-EA-B3-74-D2</t>
  </si>
  <si>
    <t>21:38:02.613573</t>
  </si>
  <si>
    <t>02-E9-92-2C-0A-15</t>
  </si>
  <si>
    <t>12:12:26.174467</t>
  </si>
  <si>
    <t>9A-C8-05-EE-8E-62</t>
  </si>
  <si>
    <t>10:54:59.135105</t>
  </si>
  <si>
    <t>FA-93-73-D8-B5-0A</t>
  </si>
  <si>
    <t>18:33:18.056989</t>
  </si>
  <si>
    <t>42-CD-29-F8-4E-6E</t>
  </si>
  <si>
    <t>13:32:09.465648</t>
  </si>
  <si>
    <t>52-83-63-71-AC-B6</t>
  </si>
  <si>
    <t>06:17:54.441284</t>
  </si>
  <si>
    <t>96-13-9D-39-AC-28</t>
  </si>
  <si>
    <t>11:06:54.97779</t>
  </si>
  <si>
    <t>A6-ED-C6-52-18-5F</t>
  </si>
  <si>
    <t>06:38:43.422355</t>
  </si>
  <si>
    <t>16-6B-8E-D7-B0-88</t>
  </si>
  <si>
    <t>18:45:12.510816</t>
  </si>
  <si>
    <t>0A-67-58-75-FF-F5</t>
  </si>
  <si>
    <t>21:07:55.012008</t>
  </si>
  <si>
    <t>72-1A-46-C0-BB-25</t>
  </si>
  <si>
    <t>16:47:25.03011</t>
  </si>
  <si>
    <t>D6-D0-9C-71-CD-26</t>
  </si>
  <si>
    <t>16:49:30.858613</t>
  </si>
  <si>
    <t>E4-84-D3-54-05-D7</t>
  </si>
  <si>
    <t>12:29:28.852226</t>
  </si>
  <si>
    <t>FA-5D-DE-67-46-A4</t>
  </si>
  <si>
    <t>09:54:55.179159</t>
  </si>
  <si>
    <t>62-7F-B6-73-3E-B3</t>
  </si>
  <si>
    <t>10:23:51.671659</t>
  </si>
  <si>
    <t>32-0E-37-77-D6-A5</t>
  </si>
  <si>
    <t>17:34:41.23756</t>
  </si>
  <si>
    <t>E6-B3-05-2D-FE-65</t>
  </si>
  <si>
    <t>12:39:02.59777</t>
  </si>
  <si>
    <t>56-57-ED-A7-9B-7E</t>
  </si>
  <si>
    <t>09:58:08.149842</t>
  </si>
  <si>
    <t>3A-28-33-D7-23-0C</t>
  </si>
  <si>
    <t>12:04:56.652194</t>
  </si>
  <si>
    <t>62-0E-46-8C-E1-8D</t>
  </si>
  <si>
    <t>10:10:59.035028</t>
  </si>
  <si>
    <t>A6-D9-57-72-D6-79</t>
  </si>
  <si>
    <t>13:19:09.743173</t>
  </si>
  <si>
    <t>EA-EB-F5-FF-3A-02</t>
  </si>
  <si>
    <t>13:20:45.863301</t>
  </si>
  <si>
    <t>32-BC-47-FD-D0-64</t>
  </si>
  <si>
    <t>12:12:05.584159</t>
  </si>
  <si>
    <t>1E-93-D2-22-85-B5</t>
  </si>
  <si>
    <t>14:39:55.272775</t>
  </si>
  <si>
    <t>B2-29-79-DD-6E-42</t>
  </si>
  <si>
    <t>15:10:31.629023</t>
  </si>
  <si>
    <t>D6-33-28-3E-32-61</t>
  </si>
  <si>
    <t>10:03:37.593789</t>
  </si>
  <si>
    <t>7A-EF-D5-72-3E-E5</t>
  </si>
  <si>
    <t>15:13:46.167593</t>
  </si>
  <si>
    <t>76-44-01-9F-5E-BD</t>
  </si>
  <si>
    <t>11:21:35.766336</t>
  </si>
  <si>
    <t>1A-07-31-66-19-CD</t>
  </si>
  <si>
    <t>06:43:30.205604</t>
  </si>
  <si>
    <t>72-ED-80-37-D8-A2</t>
  </si>
  <si>
    <t>17:26:49.956083</t>
  </si>
  <si>
    <t>3A-B2-9A-16-71-FE</t>
  </si>
  <si>
    <t>14:07:27.46613</t>
  </si>
  <si>
    <t>BA-C4-C1-BD-7C-60</t>
  </si>
  <si>
    <t>10:11:10.775718</t>
  </si>
  <si>
    <t>AE-69-7F-53-E6-61</t>
  </si>
  <si>
    <t>11:32:37.524792</t>
  </si>
  <si>
    <t>9A-CC-CA-B3-F0-03</t>
  </si>
  <si>
    <t>15:45:18.396668</t>
  </si>
  <si>
    <t>EE-6A-41-6B-5B-E1</t>
  </si>
  <si>
    <t>21:18:37.369372</t>
  </si>
  <si>
    <t>56-C9-56-F8-A2-15</t>
  </si>
  <si>
    <t>07:10:37.200412</t>
  </si>
  <si>
    <t>66-D7-28-89-8E-29</t>
  </si>
  <si>
    <t>09:05:40.773654</t>
  </si>
  <si>
    <t>56-29-EB-AC-C7-87</t>
  </si>
  <si>
    <t>06:41:48.506741</t>
  </si>
  <si>
    <t>62-07-40-2A-8E-32</t>
  </si>
  <si>
    <t>10:50:05.810176</t>
  </si>
  <si>
    <t>36-5B-30-C5-C4-F4</t>
  </si>
  <si>
    <t>13:53:52.164615</t>
  </si>
  <si>
    <t>0E-FE-76-CA-96-AC</t>
  </si>
  <si>
    <t>12:14:00.814333</t>
  </si>
  <si>
    <t>02-95-F4-FA-0A-A0</t>
  </si>
  <si>
    <t>23:35:07.03051</t>
  </si>
  <si>
    <t>72-09-E8-E1-A5-FA</t>
  </si>
  <si>
    <t>02:33:23.617144</t>
  </si>
  <si>
    <t>22-F9-E3-FC-5B-80</t>
  </si>
  <si>
    <t>02:34:53.376661</t>
  </si>
  <si>
    <t>DE-27-C0-01-D4-FE</t>
  </si>
  <si>
    <t>10:43:29.53294</t>
  </si>
  <si>
    <t>B2-9F-15-40-70-C6</t>
  </si>
  <si>
    <t>07:11:26.08572</t>
  </si>
  <si>
    <t>E2-81-9B-23-C7-0C</t>
  </si>
  <si>
    <t>05:53:47.962167</t>
  </si>
  <si>
    <t>36-17-8E-AF-0A-C8</t>
  </si>
  <si>
    <t>07:08:50.885069</t>
  </si>
  <si>
    <t>18-47-3D-45-3D-45</t>
  </si>
  <si>
    <t>06:20:16.457419</t>
  </si>
  <si>
    <t>E2-7D-7E-D2-6A-2D</t>
  </si>
  <si>
    <t>18:54:57.277964</t>
  </si>
  <si>
    <t>BA-40-64-B0-0C-A5</t>
  </si>
  <si>
    <t>06:38:45.638061</t>
  </si>
  <si>
    <t>7E-58-F2-85-0F-CB</t>
  </si>
  <si>
    <t>09:50:02.689057</t>
  </si>
  <si>
    <t>B6-6D-B3-D5-15-FE</t>
  </si>
  <si>
    <t>07:23:14.127596</t>
  </si>
  <si>
    <t>B2-B5-C2-E5-81-97</t>
  </si>
  <si>
    <t>20:27:34.434884</t>
  </si>
  <si>
    <t>C2-48-AD-61-98-00</t>
  </si>
  <si>
    <t>07:31:43.338676</t>
  </si>
  <si>
    <t>02-C6-31-E1-2E-A7</t>
  </si>
  <si>
    <t>06:55:26.353949</t>
  </si>
  <si>
    <t>7E-05-96-83-F6-22</t>
  </si>
  <si>
    <t>23:55:54.202523</t>
  </si>
  <si>
    <t>1E-EA-2D-92-E6-AB</t>
  </si>
  <si>
    <t>07:04:33.890204</t>
  </si>
  <si>
    <t>C2-4D-B7-DA-EB-D5</t>
  </si>
  <si>
    <t>09:07:28.986698</t>
  </si>
  <si>
    <t>D6-22-62-02-C2-79</t>
  </si>
  <si>
    <t>11:23:00.370201</t>
  </si>
  <si>
    <t>2E-02-63-04-10-C3</t>
  </si>
  <si>
    <t>11:27:17.272299</t>
  </si>
  <si>
    <t>F0-D4-15-B8-0B-82</t>
  </si>
  <si>
    <t>11:30:34.694755</t>
  </si>
  <si>
    <t>AA-16-56-78-FD-6B</t>
  </si>
  <si>
    <t>11:27:18.48759</t>
  </si>
  <si>
    <t>3A-F7-25-42-DB-32</t>
  </si>
  <si>
    <t>21:43:53.247943</t>
  </si>
  <si>
    <t>3A-10-09-E8-4F-EB</t>
  </si>
  <si>
    <t>11:34:42.481594</t>
  </si>
  <si>
    <t>D0-F8-8C-1B-EE-4A</t>
  </si>
  <si>
    <t>06:15:51.861804</t>
  </si>
  <si>
    <t>FE-E5-0B-18-30-32</t>
  </si>
  <si>
    <t>20:14:31.59873</t>
  </si>
  <si>
    <t>96-89-3B-9B-AA-17</t>
  </si>
  <si>
    <t>11:27:52.089524</t>
  </si>
  <si>
    <t>C6-42-83-1A-52-60</t>
  </si>
  <si>
    <t>22:02:45.031787</t>
  </si>
  <si>
    <t>C6-7F-9A-FA-D8-78</t>
  </si>
  <si>
    <t>22:15:06.692688</t>
  </si>
  <si>
    <t>7A-DC-74-C5-72-9C</t>
  </si>
  <si>
    <t>14:44:56.534549</t>
  </si>
  <si>
    <t>A2-60-B5-E7-22-F3</t>
  </si>
  <si>
    <t>11:25:59.895057</t>
  </si>
  <si>
    <t>9E-8D-F3-0F-A7-DF</t>
  </si>
  <si>
    <t>07:38:01.458656</t>
  </si>
  <si>
    <t>FA-37-57-9F-C0-67</t>
  </si>
  <si>
    <t>06:28:53.263203</t>
  </si>
  <si>
    <t>42-21-4F-A8-6E-20</t>
  </si>
  <si>
    <t>07:17:05.743909</t>
  </si>
  <si>
    <t>DA-37-8E-CC-40-6E</t>
  </si>
  <si>
    <t>07:53:11.007754</t>
  </si>
  <si>
    <t>5E-56-04-2D-65-F1</t>
  </si>
  <si>
    <t>08:17:19.237273</t>
  </si>
  <si>
    <t>B2-03-FB-EF-CE-B8</t>
  </si>
  <si>
    <t>15:58:00.96418</t>
  </si>
  <si>
    <t>D2-29-8E-43-94-B0</t>
  </si>
  <si>
    <t>10:01:51.10685</t>
  </si>
  <si>
    <t>1A-D7-28-DB-FC-87</t>
  </si>
  <si>
    <t>19:07:23.967672</t>
  </si>
  <si>
    <t>6E-E5-A6-3D-A6-D0</t>
  </si>
  <si>
    <t>08:36:46.360778</t>
  </si>
  <si>
    <t>CA-82-E7-3B-D8-DE</t>
  </si>
  <si>
    <t>06:16:53.831632</t>
  </si>
  <si>
    <t>7E-C9-8F-57-64-98</t>
  </si>
  <si>
    <t>16:31:38.90315</t>
  </si>
  <si>
    <t>F2-0D-ED-3F-2A-30</t>
  </si>
  <si>
    <t>07:42:22.195193</t>
  </si>
  <si>
    <t>A6-10-65-70-3E-7C</t>
  </si>
  <si>
    <t>10:28:27.094026</t>
  </si>
  <si>
    <t>92-CD-43-F3-3E-6B</t>
  </si>
  <si>
    <t>12:56:08.261992</t>
  </si>
  <si>
    <t>3E-4A-B9-8A-61-0C</t>
  </si>
  <si>
    <t>15:34:25.874979</t>
  </si>
  <si>
    <t>AC-1E-9E-BB-0C-46</t>
  </si>
  <si>
    <t>13:25:28.288595</t>
  </si>
  <si>
    <t>A2-87-DB-CE-C2-E7</t>
  </si>
  <si>
    <t>11:00:55.098527</t>
  </si>
  <si>
    <t>A6-C2-71-DE-4E-DC</t>
  </si>
  <si>
    <t>11:10:06.706494</t>
  </si>
  <si>
    <t>7A-69-31-C1-2B-AA</t>
  </si>
  <si>
    <t>22:39:43.101494</t>
  </si>
  <si>
    <t>12-73-D3-0C-02-66</t>
  </si>
  <si>
    <t>11:15:44.164545</t>
  </si>
  <si>
    <t>92-53-DD-28-56-5E</t>
  </si>
  <si>
    <t>10:44:54.838869</t>
  </si>
  <si>
    <t>5E-BE-93-73-2F-44</t>
  </si>
  <si>
    <t>17:39:19.749651</t>
  </si>
  <si>
    <t>86-C2-53-9B-A7-18</t>
  </si>
  <si>
    <t>09:47:22.690134</t>
  </si>
  <si>
    <t>9E-A4-0C-50-77-2F</t>
  </si>
  <si>
    <t>13:50:22.615435</t>
  </si>
  <si>
    <t>5E-D1-56-1B-A9-49</t>
  </si>
  <si>
    <t>11:38:17.04764</t>
  </si>
  <si>
    <t>4E-D7-08-D4-9E-6E</t>
  </si>
  <si>
    <t>11:39:20.140925</t>
  </si>
  <si>
    <t>3A-C3-B7-D6-B2-D7</t>
  </si>
  <si>
    <t>09:49:57.716078</t>
  </si>
  <si>
    <t>06-75-49-D7-95-25</t>
  </si>
  <si>
    <t>17:04:11.616519</t>
  </si>
  <si>
    <t>4A-97-F8-BA-44-4C</t>
  </si>
  <si>
    <t>06:50:03.042227</t>
  </si>
  <si>
    <t>0E-14-48-58-A6-51</t>
  </si>
  <si>
    <t>07:48:49.028938</t>
  </si>
  <si>
    <t>56-29-4A-D0-2B-A5</t>
  </si>
  <si>
    <t>11:57:34.242021</t>
  </si>
  <si>
    <t>2E-E7-A0-F5-FF-81</t>
  </si>
  <si>
    <t>12:17:24.033233</t>
  </si>
  <si>
    <t>52-69-59-2C-5C-D3</t>
  </si>
  <si>
    <t>12:20:21.095489</t>
  </si>
  <si>
    <t>8E-C4-F9-5D-BE-B5</t>
  </si>
  <si>
    <t>18:31:30.470667</t>
  </si>
  <si>
    <t>00-45-E2-7C-B3-35</t>
  </si>
  <si>
    <t>10:50:50.58965</t>
  </si>
  <si>
    <t>EE-2C-9D-C2-D5-8D</t>
  </si>
  <si>
    <t>11:28:13.738631</t>
  </si>
  <si>
    <t>CA-6E-B5-7C-CD-9D</t>
  </si>
  <si>
    <t>05:41:04.290037</t>
  </si>
  <si>
    <t>F0-6C-5D-53-CB-40</t>
  </si>
  <si>
    <t>06:38:00.204424</t>
  </si>
  <si>
    <t>82-09-A2-29-0C-00</t>
  </si>
  <si>
    <t>07:26:06.605095</t>
  </si>
  <si>
    <t>FE-70-65-30-7E-B4</t>
  </si>
  <si>
    <t>10:46:07.251333</t>
  </si>
  <si>
    <t>B2-6D-C1-A3-E2-F3</t>
  </si>
  <si>
    <t>06:23:42.019299</t>
  </si>
  <si>
    <t>F2-C5-98-7C-40-61</t>
  </si>
  <si>
    <t>06:47:03.78495</t>
  </si>
  <si>
    <t>66-82-D8-C9-E2-E1</t>
  </si>
  <si>
    <t>06:33:09.635741</t>
  </si>
  <si>
    <t>0E-23-72-F4-28-9F</t>
  </si>
  <si>
    <t>06:40:19.456796</t>
  </si>
  <si>
    <t>3E-0C-8F-94-35-86</t>
  </si>
  <si>
    <t>06:42:09.519287</t>
  </si>
  <si>
    <t>2A-FE-87-CD-4B-7A</t>
  </si>
  <si>
    <t>20:20:32.088076</t>
  </si>
  <si>
    <t>DE-ED-8D-D1-8A-88</t>
  </si>
  <si>
    <t>14:33:51.750712</t>
  </si>
  <si>
    <t>92-87-F3-0D-E1-02</t>
  </si>
  <si>
    <t>06:49:18.825821</t>
  </si>
  <si>
    <t>26-14-9A-8F-EF-98</t>
  </si>
  <si>
    <t>10:55:19.416899</t>
  </si>
  <si>
    <t>C6-28-54-1B-B4-CA</t>
  </si>
  <si>
    <t>11:33:06.094746</t>
  </si>
  <si>
    <t>8A-4B-B8-D6-BE-0F</t>
  </si>
  <si>
    <t>06:59:50.657083</t>
  </si>
  <si>
    <t>9E-65-08-52-6A-48</t>
  </si>
  <si>
    <t>11:10:16.061098</t>
  </si>
  <si>
    <t>DA-55-23-ED-B8-F4</t>
  </si>
  <si>
    <t>13:04:36.456471</t>
  </si>
  <si>
    <t>00-C3-0A-75-3E-21</t>
  </si>
  <si>
    <t>15:01:31.547225</t>
  </si>
  <si>
    <t>02-CE-0E-FC-DE-6D</t>
  </si>
  <si>
    <t>08:07:13.017678</t>
  </si>
  <si>
    <t>8E-89-74-D8-BF-8C</t>
  </si>
  <si>
    <t>07:03:57.20626</t>
  </si>
  <si>
    <t>96-DB-BE-1D-6D-8D</t>
  </si>
  <si>
    <t>08:47:09.985494</t>
  </si>
  <si>
    <t>5A-39-1A-18-7A-E6</t>
  </si>
  <si>
    <t>08:55:30.764729</t>
  </si>
  <si>
    <t>F2-2D-EC-AF-01-4E</t>
  </si>
  <si>
    <t>11:20:14.019338</t>
  </si>
  <si>
    <t>F2-1B-A2-FE-00-77</t>
  </si>
  <si>
    <t>07:38:47.560123</t>
  </si>
  <si>
    <t>02-9B-1F-51-53-E0</t>
  </si>
  <si>
    <t>08:53:15.975106</t>
  </si>
  <si>
    <t>AC-50-DE-BE-42-59</t>
  </si>
  <si>
    <t>07:39:44.016424</t>
  </si>
  <si>
    <t>52-37-FE-97-A1-FB</t>
  </si>
  <si>
    <t>07:41:01.033129</t>
  </si>
  <si>
    <t>F6-07-A2-B5-C7-F5</t>
  </si>
  <si>
    <t>11:48:44.276505</t>
  </si>
  <si>
    <t>2A-BA-C6-B7-4D-65</t>
  </si>
  <si>
    <t>07:51:19.493955</t>
  </si>
  <si>
    <t>8E-C8-6F-C6-64-E0</t>
  </si>
  <si>
    <t>08:52:51.062601</t>
  </si>
  <si>
    <t>D6-CD-DD-5C-2F-5F</t>
  </si>
  <si>
    <t>09:05:25.728645</t>
  </si>
  <si>
    <t>DA-F6-BB-72-63-E5</t>
  </si>
  <si>
    <t>07:50:47.560741</t>
  </si>
  <si>
    <t>4A-0D-E7-1E-78-D0</t>
  </si>
  <si>
    <t>17:27:12.803537</t>
  </si>
  <si>
    <t>76-35-0D-62-FB-C5</t>
  </si>
  <si>
    <t>08:00:19.277229</t>
  </si>
  <si>
    <t>E6-AF-2A-37-14-C6</t>
  </si>
  <si>
    <t>08:02:19.308586</t>
  </si>
  <si>
    <t>32-8B-CF-37-6F-EF</t>
  </si>
  <si>
    <t>08:03:53.108213</t>
  </si>
  <si>
    <t>E2-52-16-21-9C-7C</t>
  </si>
  <si>
    <t>13:42:30.212689</t>
  </si>
  <si>
    <t>F6-85-95-A9-23-5C</t>
  </si>
  <si>
    <t>12:57:02.041968</t>
  </si>
  <si>
    <t>96-FB-47-B9-86-11</t>
  </si>
  <si>
    <t>09:26:44.674643</t>
  </si>
  <si>
    <t>8A-C0-B1-87-28-00</t>
  </si>
  <si>
    <t>08:33:31.940533</t>
  </si>
  <si>
    <t>D0-25-98-0C-30-3B</t>
  </si>
  <si>
    <t>08:10:34.528232</t>
  </si>
  <si>
    <t>E8-F7-91-88-08-12</t>
  </si>
  <si>
    <t>13:57:45.226138</t>
  </si>
  <si>
    <t>D2-85-3B-19-60-89</t>
  </si>
  <si>
    <t>08:31:25.218825</t>
  </si>
  <si>
    <t>C6-8A-3A-D5-A7-E7</t>
  </si>
  <si>
    <t>16:40:29.856639</t>
  </si>
  <si>
    <t>76-32-CC-C5-89-E1</t>
  </si>
  <si>
    <t>18:16:03.405965</t>
  </si>
  <si>
    <t>DE-FD-6E-23-F2-67</t>
  </si>
  <si>
    <t>13:53:22.634804</t>
  </si>
  <si>
    <t>76-9B-F2-7D-DD-F7</t>
  </si>
  <si>
    <t>13:16:04.661324</t>
  </si>
  <si>
    <t>0A-C5-B7-BD-FC-93</t>
  </si>
  <si>
    <t>08:46:02.344618</t>
  </si>
  <si>
    <t>6A-52-6A-F8-D5-1B</t>
  </si>
  <si>
    <t>08:23:40.699284</t>
  </si>
  <si>
    <t>62-D3-ED-06-54-1F</t>
  </si>
  <si>
    <t>09:00:32.88244</t>
  </si>
  <si>
    <t>BA-AF-72-0B-2A-94</t>
  </si>
  <si>
    <t>16:34:27.832591</t>
  </si>
  <si>
    <t>DE-4F-D8-5F-48-C9</t>
  </si>
  <si>
    <t>17:11:50.308925</t>
  </si>
  <si>
    <t>C2-ED-4C-38-81-A8</t>
  </si>
  <si>
    <t>06:31:04.18997</t>
  </si>
  <si>
    <t>FA-3F-02-F5-68-34</t>
  </si>
  <si>
    <t>06:41:57.764608</t>
  </si>
  <si>
    <t>14-96-E5-FF-52-DD</t>
  </si>
  <si>
    <t>14:36:14.053647</t>
  </si>
  <si>
    <t>EA-73-07-03-7D-CE</t>
  </si>
  <si>
    <t>07:45:43.636277</t>
  </si>
  <si>
    <t>2E-C7-C7-BD-04-4A</t>
  </si>
  <si>
    <t>17:09:34.8913</t>
  </si>
  <si>
    <t>72-D2-D5-08-95-DC</t>
  </si>
  <si>
    <t>08:44:41.689072</t>
  </si>
  <si>
    <t>06-96-8D-09-E9-55</t>
  </si>
  <si>
    <t>09:52:37.520558</t>
  </si>
  <si>
    <t>66-FB-83-5A-B8-42</t>
  </si>
  <si>
    <t>03:39:49.55721</t>
  </si>
  <si>
    <t>5E-61-B7-86-9C-D7</t>
  </si>
  <si>
    <t>13:54:05.644699</t>
  </si>
  <si>
    <t>EE-06-F0-EA-A1-52</t>
  </si>
  <si>
    <t>21:43:19.004993</t>
  </si>
  <si>
    <t>5A-68-16-02-58-1A</t>
  </si>
  <si>
    <t>16:08:29.058931</t>
  </si>
  <si>
    <t>86-FC-5F-38-8E-90</t>
  </si>
  <si>
    <t>12:04:32.126603</t>
  </si>
  <si>
    <t>C2-13-8C-0C-1A-34</t>
  </si>
  <si>
    <t>10:51:56.066419</t>
  </si>
  <si>
    <t>DA-AC-6A-32-86-82</t>
  </si>
  <si>
    <t>10:40:38.0551</t>
  </si>
  <si>
    <t>D2-61-0E-6E-23-7B</t>
  </si>
  <si>
    <t>10:13:18.554649</t>
  </si>
  <si>
    <t>76-7A-DC-E6-D3-C8</t>
  </si>
  <si>
    <t>21:06:07.199631</t>
  </si>
  <si>
    <t>EA-61-7F-77-38-24</t>
  </si>
  <si>
    <t>11:04:51.224581</t>
  </si>
  <si>
    <t>9A-01-EC-25-09-19</t>
  </si>
  <si>
    <t>12:31:50.627067</t>
  </si>
  <si>
    <t>AE-9F-C7-1F-17-BB</t>
  </si>
  <si>
    <t>10:34:35.055541</t>
  </si>
  <si>
    <t>7E-3A-E5-17-AC-D3</t>
  </si>
  <si>
    <t>17:20:34.115664</t>
  </si>
  <si>
    <t>A2-9D-22-D3-C6-2A</t>
  </si>
  <si>
    <t>17:43:43.378478</t>
  </si>
  <si>
    <t>FA-79-60-12-62-AE</t>
  </si>
  <si>
    <t>06:08:36.793873</t>
  </si>
  <si>
    <t>D6-8E-23-2A-F6-BD</t>
  </si>
  <si>
    <t>17:49:20.580464</t>
  </si>
  <si>
    <t>3A-15-90-CC-68-6C</t>
  </si>
  <si>
    <t>10:43:06.785853</t>
  </si>
  <si>
    <t>8A-78-D7-37-7C-F0</t>
  </si>
  <si>
    <t>16:08:41.674117</t>
  </si>
  <si>
    <t>D2-77-DF-91-9B-C1</t>
  </si>
  <si>
    <t>21:12:54.287316</t>
  </si>
  <si>
    <t>F2-8B-F2-DB-C2-0E</t>
  </si>
  <si>
    <t>10:09:42.294561</t>
  </si>
  <si>
    <t>36-DD-76-47-A0-E7</t>
  </si>
  <si>
    <t>14:00:41.763347</t>
  </si>
  <si>
    <t>02-DC-E2-27-21-B6</t>
  </si>
  <si>
    <t>06:40:04.197321</t>
  </si>
  <si>
    <t>5A-80-00-D7-6D-47</t>
  </si>
  <si>
    <t>10:49:32.000537</t>
  </si>
  <si>
    <t>16-1B-7F-29-3C-A8</t>
  </si>
  <si>
    <t>20:40:22.955246</t>
  </si>
  <si>
    <t>62-DE-72-1D-96-5F</t>
  </si>
  <si>
    <t>06:57:50.686347</t>
  </si>
  <si>
    <t>22-05-7E-15-B3-EE</t>
  </si>
  <si>
    <t>18:03:16.739402</t>
  </si>
  <si>
    <t>86-3B-EF-78-4B-14</t>
  </si>
  <si>
    <t>10:56:40.071016</t>
  </si>
  <si>
    <t>B2-2B-E0-BF-05-8C</t>
  </si>
  <si>
    <t>16:28:44.918267</t>
  </si>
  <si>
    <t>F6-E6-7C-E1-75-DA</t>
  </si>
  <si>
    <t>19:41:45.479781</t>
  </si>
  <si>
    <t>6E-5B-C4-85-54-21</t>
  </si>
  <si>
    <t>20:02:00.899664</t>
  </si>
  <si>
    <t>3E-BB-31-4E-FE-CB</t>
  </si>
  <si>
    <t>12:49:08.670749</t>
  </si>
  <si>
    <t>C6-C6-2C-DA-81-04</t>
  </si>
  <si>
    <t>16:40:52.366044</t>
  </si>
  <si>
    <t>32-38-CD-E8-E7-BB</t>
  </si>
  <si>
    <t>22:39:19.128588</t>
  </si>
  <si>
    <t>6E-FC-3F-B9-64-79</t>
  </si>
  <si>
    <t>22:39:38.649322</t>
  </si>
  <si>
    <t>9E-6D-50-14-F0-C2</t>
  </si>
  <si>
    <t>21:59:36.10824</t>
  </si>
  <si>
    <t>52-74-3D-DF-E0-0C</t>
  </si>
  <si>
    <t>08:01:42.081364</t>
  </si>
  <si>
    <t>6A-7C-13-0B-73-E1</t>
  </si>
  <si>
    <t>13:32:41.726075</t>
  </si>
  <si>
    <t>A2-B3-10-2B-50-F3</t>
  </si>
  <si>
    <t>15:30:50.707857</t>
  </si>
  <si>
    <t>6E-CF-A2-F2-8A-CA</t>
  </si>
  <si>
    <t>17:04:55.185971</t>
  </si>
  <si>
    <t>AE-3F-CD-6E-01-23</t>
  </si>
  <si>
    <t>16:25:43.789306</t>
  </si>
  <si>
    <t>D6-D9-E3-18-CB-CB</t>
  </si>
  <si>
    <t>07:27:58.446572</t>
  </si>
  <si>
    <t>E6-A7-CF-0A-BE-7D</t>
  </si>
  <si>
    <t>07:49:42.571994</t>
  </si>
  <si>
    <t>2E-04-E6-B6-CB-EB</t>
  </si>
  <si>
    <t>21:53:37.462388</t>
  </si>
  <si>
    <t>AA-DA-C6-B5-EB-59</t>
  </si>
  <si>
    <t>11:34:17.802934</t>
  </si>
  <si>
    <t>16-09-51-7A-05-C9</t>
  </si>
  <si>
    <t>07:56:37.904221</t>
  </si>
  <si>
    <t>36-2C-D0-33-CF-10</t>
  </si>
  <si>
    <t>11:35:37.731309</t>
  </si>
  <si>
    <t>D0-3F-AA-46-A3-E4</t>
  </si>
  <si>
    <t>20:01:15.444466</t>
  </si>
  <si>
    <t>CE-CD-60-FF-FA-69</t>
  </si>
  <si>
    <t>15:19:25.515593</t>
  </si>
  <si>
    <t>22-2B-8E-A5-2D-C4</t>
  </si>
  <si>
    <t>11:38:46.56971</t>
  </si>
  <si>
    <t>86-F1-38-01-C2-5F</t>
  </si>
  <si>
    <t>11:42:39.505095</t>
  </si>
  <si>
    <t>5E-08-BA-09-0D-3C</t>
  </si>
  <si>
    <t>07:48:09.613892</t>
  </si>
  <si>
    <t>E2-88-2C-63-9B-56</t>
  </si>
  <si>
    <t>20:17:12.017906</t>
  </si>
  <si>
    <t>2A-9D-FC-62-80-ED</t>
  </si>
  <si>
    <t>09:54:12.527857</t>
  </si>
  <si>
    <t>E2-65-C3-CF-9D-71</t>
  </si>
  <si>
    <t>06:20:01.275956</t>
  </si>
  <si>
    <t>08-12-0D-53-68-5C</t>
  </si>
  <si>
    <t>06:25:48.440052</t>
  </si>
  <si>
    <t>46-E6-5E-1A-D5-EF</t>
  </si>
  <si>
    <t>07:55:19.86591</t>
  </si>
  <si>
    <t>4E-9E-E4-49-1B-0E</t>
  </si>
  <si>
    <t>09:59:13.884889</t>
  </si>
  <si>
    <t>7E-E0-40-0D-70-8D</t>
  </si>
  <si>
    <t>09:59:26.184069</t>
  </si>
  <si>
    <t>0E-61-A8-97-79-EB</t>
  </si>
  <si>
    <t>13:10:57.151116</t>
  </si>
  <si>
    <t>02-2C-1D-0D-79-18</t>
  </si>
  <si>
    <t>14:16:34.766243</t>
  </si>
  <si>
    <t>DA-8D-F8-B9-BA-9C</t>
  </si>
  <si>
    <t>08:18:01.807502</t>
  </si>
  <si>
    <t>0E-05-DB-06-C6-54</t>
  </si>
  <si>
    <t>22:46:28.771067</t>
  </si>
  <si>
    <t>B6-70-C6-5C-E3-17</t>
  </si>
  <si>
    <t>08:01:13.253036</t>
  </si>
  <si>
    <t>28-16-AD-81-D8-05</t>
  </si>
  <si>
    <t>10:39:44.490196</t>
  </si>
  <si>
    <t>9A-E2-E6-85-DA-18</t>
  </si>
  <si>
    <t>22:51:18.297285</t>
  </si>
  <si>
    <t>EA-7E-AE-DE-1C-7A</t>
  </si>
  <si>
    <t>11:00:26.202949</t>
  </si>
  <si>
    <t>A6-EE-96-6E-9E-D8</t>
  </si>
  <si>
    <t>08:24:53.340249</t>
  </si>
  <si>
    <t>62-EF-6D-C2-4B-F2</t>
  </si>
  <si>
    <t>09:20:53.810525</t>
  </si>
  <si>
    <t>0E-F0-CC-1C-C5-84</t>
  </si>
  <si>
    <t>08:30:14.121905</t>
  </si>
  <si>
    <t>CA-77-39-15-02-48</t>
  </si>
  <si>
    <t>07:34:00.170754</t>
  </si>
  <si>
    <t>D6-79-1C-90-98-DF</t>
  </si>
  <si>
    <t>07:38:36.064827</t>
  </si>
  <si>
    <t>4A-CF-62-C7-99-58</t>
  </si>
  <si>
    <t>08:13:29.225549</t>
  </si>
  <si>
    <t>3A-F6-1C-3D-18-30</t>
  </si>
  <si>
    <t>14:29:08.179932</t>
  </si>
  <si>
    <t>4A-0C-46-55-F2-4B</t>
  </si>
  <si>
    <t>08:17:33.133188</t>
  </si>
  <si>
    <t>DA-15-A3-FE-4D-E5</t>
  </si>
  <si>
    <t>14:29:45.342443</t>
  </si>
  <si>
    <t>EA-58-18-CF-B0-EA</t>
  </si>
  <si>
    <t>15:00:20.616023</t>
  </si>
  <si>
    <t>BA-E9-87-95-FB-B6</t>
  </si>
  <si>
    <t>14:33:25.1826</t>
  </si>
  <si>
    <t>A2-54-99-89-66-2F</t>
  </si>
  <si>
    <t>14:33:38.833509</t>
  </si>
  <si>
    <t>22-FB-2D-46-79-ED</t>
  </si>
  <si>
    <t>12:19:47.703022</t>
  </si>
  <si>
    <t>32-2D-4D-E0-54-4C</t>
  </si>
  <si>
    <t>16:54:37.658564</t>
  </si>
  <si>
    <t>82-7D-B6-18-B9-23</t>
  </si>
  <si>
    <t>13:10:44.4354</t>
  </si>
  <si>
    <t>F6-D1-10-A5-95-F2</t>
  </si>
  <si>
    <t>21:50:59.259881</t>
  </si>
  <si>
    <t>DE-31-DA-26-6E-DD</t>
  </si>
  <si>
    <t>10:53:06.00152</t>
  </si>
  <si>
    <t>52-B7-88-D7-AA-9D</t>
  </si>
  <si>
    <t>09:58:47.857901</t>
  </si>
  <si>
    <t>46-BC-EC-90-3C-B5</t>
  </si>
  <si>
    <t>10:55:50.463245</t>
  </si>
  <si>
    <t>C2-57-35-58-24-4E</t>
  </si>
  <si>
    <t>08:45:00.985081</t>
  </si>
  <si>
    <t>B2-8B-09-BA-DA-17</t>
  </si>
  <si>
    <t>08:45:29.478465</t>
  </si>
  <si>
    <t>2A-12-17-EF-63-0B</t>
  </si>
  <si>
    <t>08:52:06.286238</t>
  </si>
  <si>
    <t>B0-CC-FE-64-43-56</t>
  </si>
  <si>
    <t>20:04:06.359508</t>
  </si>
  <si>
    <t>BA-B8-6B-68-D2-15</t>
  </si>
  <si>
    <t>08:14:51.65336</t>
  </si>
  <si>
    <t>B6-A6-31-30-BA-46</t>
  </si>
  <si>
    <t>14:56:07.512603</t>
  </si>
  <si>
    <t>AA-09-06-89-B0-C6</t>
  </si>
  <si>
    <t>14:56:17.346876</t>
  </si>
  <si>
    <t>62-64-E9-3D-F7-EC</t>
  </si>
  <si>
    <t>14:57:02.627223</t>
  </si>
  <si>
    <t>34-F6-4B-20-7E-70</t>
  </si>
  <si>
    <t>15:34:07.487199</t>
  </si>
  <si>
    <t>3A-E3-D5-4F-93-CD</t>
  </si>
  <si>
    <t>14:57:27.713912</t>
  </si>
  <si>
    <t>FA-4F-B4-80-0C-F1</t>
  </si>
  <si>
    <t>11:53:25.944138</t>
  </si>
  <si>
    <t>BA-58-A1-EA-0A-AF</t>
  </si>
  <si>
    <t>15:02:49.063145</t>
  </si>
  <si>
    <t>DE-40-59-EC-39-E9</t>
  </si>
  <si>
    <t>15:04:26.646254</t>
  </si>
  <si>
    <t>3E-9F-A0-6E-BB-16</t>
  </si>
  <si>
    <t>06:40:15.024306</t>
  </si>
  <si>
    <t>46-18-8C-98-1F-93</t>
  </si>
  <si>
    <t>17:03:19.618652</t>
  </si>
  <si>
    <t>F2-0F-CD-9F-3F-97</t>
  </si>
  <si>
    <t>15:06:08.463367</t>
  </si>
  <si>
    <t>AE-A3-0C-C0-B7-B6</t>
  </si>
  <si>
    <t>09:39:49.568719</t>
  </si>
  <si>
    <t>5A-07-4F-2A-D2-18</t>
  </si>
  <si>
    <t>08:54:54.657307</t>
  </si>
  <si>
    <t>D2-B4-FE-89-F5-71</t>
  </si>
  <si>
    <t>21:04:53.053029</t>
  </si>
  <si>
    <t>42-11-FB-A7-0C-D0</t>
  </si>
  <si>
    <t>21:06:04.759082</t>
  </si>
  <si>
    <t>CA-DB-6C-BD-2A-15</t>
  </si>
  <si>
    <t>14:18:31.974117</t>
  </si>
  <si>
    <t>B6-FD-30-DB-D2-E7</t>
  </si>
  <si>
    <t>19:48:30.886309</t>
  </si>
  <si>
    <t>26-64-CF-A0-5E-39</t>
  </si>
  <si>
    <t>15:13:20.436256</t>
  </si>
  <si>
    <t>4A-DD-0D-4A-66-FA</t>
  </si>
  <si>
    <t>18:20:11.563409</t>
  </si>
  <si>
    <t>CA-4F-91-DD-F1-57</t>
  </si>
  <si>
    <t>17:09:12.549645</t>
  </si>
  <si>
    <t>42-96-13-82-DE-1A</t>
  </si>
  <si>
    <t>15:18:30.445457</t>
  </si>
  <si>
    <t>D2-34-38-75-AE-CA</t>
  </si>
  <si>
    <t>11:56:26.292243</t>
  </si>
  <si>
    <t>12-7A-29-7F-41-22</t>
  </si>
  <si>
    <t>14:21:53.660547</t>
  </si>
  <si>
    <t>42-AD-07-35-E2-67</t>
  </si>
  <si>
    <t>19:05:47.763501</t>
  </si>
  <si>
    <t>0E-0F-DB-00-51-8F</t>
  </si>
  <si>
    <t>15:23:23.865648</t>
  </si>
  <si>
    <t>16-1E-FB-48-57-09</t>
  </si>
  <si>
    <t>14:55:52.669888</t>
  </si>
  <si>
    <t>94-BB-43-35-58-FD</t>
  </si>
  <si>
    <t>13:58:04.664</t>
  </si>
  <si>
    <t>06-C1-98-EB-3F-CA</t>
  </si>
  <si>
    <t>17:29:24.552542</t>
  </si>
  <si>
    <t>5E-81-2B-0A-46-F7</t>
  </si>
  <si>
    <t>18:32:30.230665</t>
  </si>
  <si>
    <t>26-F3-B8-95-BF-00</t>
  </si>
  <si>
    <t>09:38:56.006099</t>
  </si>
  <si>
    <t>12-4C-1C-46-C3-AF</t>
  </si>
  <si>
    <t>15:08:35.131869</t>
  </si>
  <si>
    <t>AE-FA-CC-54-DB-DE</t>
  </si>
  <si>
    <t>15:34:58.181313</t>
  </si>
  <si>
    <t>66-F7-02-B1-BB-C7</t>
  </si>
  <si>
    <t>17:57:15.294452</t>
  </si>
  <si>
    <t>E2-C1-17-FF-67-3A</t>
  </si>
  <si>
    <t>11:58:47.653137</t>
  </si>
  <si>
    <t>BA-03-7B-77-8F-2F</t>
  </si>
  <si>
    <t>06:43:01.763218</t>
  </si>
  <si>
    <t>2E-23-2A-B1-D8-E4</t>
  </si>
  <si>
    <t>11:25:15.959274</t>
  </si>
  <si>
    <t>C2-46-49-95-55-DC</t>
  </si>
  <si>
    <t>18:35:01.311634</t>
  </si>
  <si>
    <t>E2-FB-97-32-D8-B9</t>
  </si>
  <si>
    <t>09:33:58.686368</t>
  </si>
  <si>
    <t>F6-5E-04-53-52-0A</t>
  </si>
  <si>
    <t>14:41:07.86906</t>
  </si>
  <si>
    <t>D2-72-45-CB-D1-B1</t>
  </si>
  <si>
    <t>16:18:33.062108</t>
  </si>
  <si>
    <t>A4-55-90-CD-9E-DC</t>
  </si>
  <si>
    <t>09:58:30.006277</t>
  </si>
  <si>
    <t>6E-22-35-99-E3-CB</t>
  </si>
  <si>
    <t>09:59:57.710903</t>
  </si>
  <si>
    <t>7A-74-17-65-DB-78</t>
  </si>
  <si>
    <t>11:39:34.299557</t>
  </si>
  <si>
    <t>3A-4C-B2-73-DE-20</t>
  </si>
  <si>
    <t>11:40:15.939213</t>
  </si>
  <si>
    <t>9E-85-78-9E-F4-61</t>
  </si>
  <si>
    <t>11:40:51.66451</t>
  </si>
  <si>
    <t>2E-53-C2-BF-53-03</t>
  </si>
  <si>
    <t>11:41:34.895984</t>
  </si>
  <si>
    <t>96-3F-AA-C8-B3-8B</t>
  </si>
  <si>
    <t>11:41:43.697465</t>
  </si>
  <si>
    <t>F0-6C-5D-31-A3-0C</t>
  </si>
  <si>
    <t>15:32:57.955996</t>
  </si>
  <si>
    <t>E6-26-56-FA-9B-89</t>
  </si>
  <si>
    <t>19:40:48.908788</t>
  </si>
  <si>
    <t>26-C9-BE-42-BA-37</t>
  </si>
  <si>
    <t>10:07:11.672794</t>
  </si>
  <si>
    <t>AE-BE-EC-06-29-0A</t>
  </si>
  <si>
    <t>20:29:13.116198</t>
  </si>
  <si>
    <t>D2-91-9D-F2-A0-42</t>
  </si>
  <si>
    <t>10:09:53.787391</t>
  </si>
  <si>
    <t>AE-9A-0E-03-D7-61</t>
  </si>
  <si>
    <t>14:13:24.550558</t>
  </si>
  <si>
    <t>00-28-F8-C9-D5-CE</t>
  </si>
  <si>
    <t>16:04:19.361506</t>
  </si>
  <si>
    <t>FE-92-77-00-BC-33</t>
  </si>
  <si>
    <t>16:29:07.244734</t>
  </si>
  <si>
    <t>66-74-70-19-63-F8</t>
  </si>
  <si>
    <t>15:26:45.958549</t>
  </si>
  <si>
    <t>C2-80-12-C1-DA-D8</t>
  </si>
  <si>
    <t>10:28:57.501276</t>
  </si>
  <si>
    <t>9E-E6-D1-3B-EF-07</t>
  </si>
  <si>
    <t>10:31:56.550106</t>
  </si>
  <si>
    <t>F6-BB-E4-F1-FD-81</t>
  </si>
  <si>
    <t>19:27:11.589669</t>
  </si>
  <si>
    <t>3E-0D-8E-45-9F-A0</t>
  </si>
  <si>
    <t>13:38:53.657917</t>
  </si>
  <si>
    <t>8E-C3-68-4E-AB-3C</t>
  </si>
  <si>
    <t>11:59:07.951686</t>
  </si>
  <si>
    <t>B6-37-CB-82-3A-BA</t>
  </si>
  <si>
    <t>09:25:27.882364</t>
  </si>
  <si>
    <t>26-59-0B-8B-02-C7</t>
  </si>
  <si>
    <t>16:13:59.783466</t>
  </si>
  <si>
    <t>9A-CF-4B-DE-32-D2</t>
  </si>
  <si>
    <t>19:22:42.949395</t>
  </si>
  <si>
    <t>48-7E-25-6F-5E-BA</t>
  </si>
  <si>
    <t>06:59:08.112163</t>
  </si>
  <si>
    <t>C2-B2-17-CE-D6-77</t>
  </si>
  <si>
    <t>12:09:20.733685</t>
  </si>
  <si>
    <t>EA-14-FA-23-3C-0A</t>
  </si>
  <si>
    <t>10:11:26.128031</t>
  </si>
  <si>
    <t>8E-B1-38-03-C4-99</t>
  </si>
  <si>
    <t>12:12:01.636626</t>
  </si>
  <si>
    <t>3E-8E-F2-74-B3-22</t>
  </si>
  <si>
    <t>18:59:49.482527</t>
  </si>
  <si>
    <t>DA-B8-D4-E7-C6-7C</t>
  </si>
  <si>
    <t>11:04:11.607929</t>
  </si>
  <si>
    <t>76-69-7C-09-58-0A</t>
  </si>
  <si>
    <t>10:43:30.848267</t>
  </si>
  <si>
    <t>EE-DF-6A-61-26-D3</t>
  </si>
  <si>
    <t>07:10:34.190436</t>
  </si>
  <si>
    <t>4E-FF-0E-2A-B6-B2</t>
  </si>
  <si>
    <t>20:01:05.574787</t>
  </si>
  <si>
    <t>7A-88-A5-EA-68-7D</t>
  </si>
  <si>
    <t>10:15:13.697865</t>
  </si>
  <si>
    <t>F6-81-E8-4A-F3-5E</t>
  </si>
  <si>
    <t>14:36:22.419406</t>
  </si>
  <si>
    <t>90-63-3B-48-4C-3D</t>
  </si>
  <si>
    <t>13:37:26.669603</t>
  </si>
  <si>
    <t>76-2D-14-28-DE-54</t>
  </si>
  <si>
    <t>08:40:38.645215</t>
  </si>
  <si>
    <t>DA-72-D6-E2-36-B8</t>
  </si>
  <si>
    <t>13:39:47.383226</t>
  </si>
  <si>
    <t>9A-F8-EF-47-11-DD</t>
  </si>
  <si>
    <t>13:53:08.118552</t>
  </si>
  <si>
    <t>BA-37-47-15-D3-BC</t>
  </si>
  <si>
    <t>05:12:31.868639</t>
  </si>
  <si>
    <t>82-D4-7E-CE-4F-E6</t>
  </si>
  <si>
    <t>17:01:52.115254</t>
  </si>
  <si>
    <t>06-92-4D-C1-F1-7D</t>
  </si>
  <si>
    <t>17:29:50.451712</t>
  </si>
  <si>
    <t>F2-9A-A5-4D-4C-5A</t>
  </si>
  <si>
    <t>06:08:00.037217</t>
  </si>
  <si>
    <t>52-44-D5-B8-CB-38</t>
  </si>
  <si>
    <t>17:14:38.506457</t>
  </si>
  <si>
    <t>3E-98-F1-17-4A-3C</t>
  </si>
  <si>
    <t>12:31:49.049583</t>
  </si>
  <si>
    <t>B6-0C-90-FD-0F-F9</t>
  </si>
  <si>
    <t>09:57:08.51571</t>
  </si>
  <si>
    <t>DA-1A-09-3B-7F-8F</t>
  </si>
  <si>
    <t>09:48:18.299444</t>
  </si>
  <si>
    <t>5A-CF-1C-F5-02-AA</t>
  </si>
  <si>
    <t>06:08:28.314759</t>
  </si>
  <si>
    <t>62-A1-05-2A-C6-63</t>
  </si>
  <si>
    <t>07:59:14.095233</t>
  </si>
  <si>
    <t>C6-2E-8E-0B-B5-A1</t>
  </si>
  <si>
    <t>09:51:30.246234</t>
  </si>
  <si>
    <t>F8-AB-82-50-80-30</t>
  </si>
  <si>
    <t>09:05:19.297604</t>
  </si>
  <si>
    <t>EE-E9-72-0A-C7-C3</t>
  </si>
  <si>
    <t>07:30:41.882584</t>
  </si>
  <si>
    <t>8A-33-86-CB-C6-AF</t>
  </si>
  <si>
    <t>21:25:45.254205</t>
  </si>
  <si>
    <t>CE-F5-56-25-4F-65</t>
  </si>
  <si>
    <t>11:28:09.862993</t>
  </si>
  <si>
    <t>06-14-8F-4E-23-9E</t>
  </si>
  <si>
    <t>12:39:40.114256</t>
  </si>
  <si>
    <t>76-CC-78-66-CE-1B</t>
  </si>
  <si>
    <t>11:02:42.009173</t>
  </si>
  <si>
    <t>66-9E-D2-CD-7B-F1</t>
  </si>
  <si>
    <t>07:59:47.063739</t>
  </si>
  <si>
    <t>AE-77-E5-D8-66-F6</t>
  </si>
  <si>
    <t>11:46:21.249664</t>
  </si>
  <si>
    <t>16-D5-61-34-9C-3B</t>
  </si>
  <si>
    <t>18:51:33.556221</t>
  </si>
  <si>
    <t>AA-EE-6F-2B-A1-BE</t>
  </si>
  <si>
    <t>13:54:15.502898</t>
  </si>
  <si>
    <t>F6-B0-AF-BE-A6-53</t>
  </si>
  <si>
    <t>18:40:08.676479</t>
  </si>
  <si>
    <t>D6-BB-21-77-95-EB</t>
  </si>
  <si>
    <t>22:30:04.815239</t>
  </si>
  <si>
    <t>52-53-B8-27-AC-99</t>
  </si>
  <si>
    <t>15:52:08.329159</t>
  </si>
  <si>
    <t>2A-4B-FC-8B-8C-7C</t>
  </si>
  <si>
    <t>18:29:13.243092</t>
  </si>
  <si>
    <t>A2-ED-57-1B-72-27</t>
  </si>
  <si>
    <t>07:14:29.302277</t>
  </si>
  <si>
    <t>1E-BB-E4-6C-CF-FA</t>
  </si>
  <si>
    <t>10:26:34.865683</t>
  </si>
  <si>
    <t>46-F5-2F-3B-2F-57</t>
  </si>
  <si>
    <t>07:51:46.403668</t>
  </si>
  <si>
    <t>36-A1-54-06-4E-EE</t>
  </si>
  <si>
    <t>07:25:14.563589</t>
  </si>
  <si>
    <t>A6-18-09-30-67-FC</t>
  </si>
  <si>
    <t>08:36:39.289261</t>
  </si>
  <si>
    <t>AC-D5-64-52-D1-37</t>
  </si>
  <si>
    <t>19:28:29.540528</t>
  </si>
  <si>
    <t>2E-F5-B7-A3-5E-4F</t>
  </si>
  <si>
    <t>09:43:46.772005</t>
  </si>
  <si>
    <t>BA-E8-8A-E2-BD-AA</t>
  </si>
  <si>
    <t>12:17:15.125731</t>
  </si>
  <si>
    <t>5A-A3-F2-D8-B0-1E</t>
  </si>
  <si>
    <t>08:33:06.103141</t>
  </si>
  <si>
    <t>F2-72-DE-B2-F1-86</t>
  </si>
  <si>
    <t>09:02:42.8879</t>
  </si>
  <si>
    <t>82-0C-4E-55-09-DF</t>
  </si>
  <si>
    <t>12:34:46.813586</t>
  </si>
  <si>
    <t>02-23-B9-D9-2D-91</t>
  </si>
  <si>
    <t>12:36:27.214062</t>
  </si>
  <si>
    <t>DE-9F-F9-52-02-FF</t>
  </si>
  <si>
    <t>12:45:01.18056</t>
  </si>
  <si>
    <t>06-89-AA-D9-62-A6</t>
  </si>
  <si>
    <t>12:46:29.432267</t>
  </si>
  <si>
    <t>A2-73-21-32-77-13</t>
  </si>
  <si>
    <t>16:56:15.165932</t>
  </si>
  <si>
    <t>C6-59-9A-AB-35-AE</t>
  </si>
  <si>
    <t>13:05:02.303537</t>
  </si>
  <si>
    <t>D2-51-40-78-8C-A8</t>
  </si>
  <si>
    <t>16:34:11.084994</t>
  </si>
  <si>
    <t>76-BA-1B-A4-8A-0D</t>
  </si>
  <si>
    <t>09:35:50.614099</t>
  </si>
  <si>
    <t>66-04-6E-1A-62-97</t>
  </si>
  <si>
    <t>10:07:35.61615</t>
  </si>
  <si>
    <t>EA-E7-1E-05-96-C6</t>
  </si>
  <si>
    <t>08:07:02.513545</t>
  </si>
  <si>
    <t>0A-96-A7-FF-83-10</t>
  </si>
  <si>
    <t>23:20:22.509104</t>
  </si>
  <si>
    <t>16-73-25-8B-C3-B4</t>
  </si>
  <si>
    <t>09:45:41.695535</t>
  </si>
  <si>
    <t>7E-21-88-54-71-6A</t>
  </si>
  <si>
    <t>17:03:53.785791</t>
  </si>
  <si>
    <t>BE-0C-64-EC-94-02</t>
  </si>
  <si>
    <t>20:17:51.905971</t>
  </si>
  <si>
    <t>22-96-F7-9E-F6-D0</t>
  </si>
  <si>
    <t>10:05:32.176057</t>
  </si>
  <si>
    <t>FA-82-AD-EC-59-93</t>
  </si>
  <si>
    <t>11:40:04.786835</t>
  </si>
  <si>
    <t>82-7A-B4-18-09-A8</t>
  </si>
  <si>
    <t>17:21:02.706083</t>
  </si>
  <si>
    <t>56-60-75-99-D9-03</t>
  </si>
  <si>
    <t>19:10:57.292517</t>
  </si>
  <si>
    <t>AA-E6-C2-36-3E-70</t>
  </si>
  <si>
    <t>14:03:59.7943</t>
  </si>
  <si>
    <t>F2-0C-CB-9F-B6-A8</t>
  </si>
  <si>
    <t>12:08:04.727126</t>
  </si>
  <si>
    <t>32-16-F3-E3-64-DE</t>
  </si>
  <si>
    <t>19:45:07.201481</t>
  </si>
  <si>
    <t>5E-C9-D4-C2-78-5E</t>
  </si>
  <si>
    <t>12:12:13.706379</t>
  </si>
  <si>
    <t>FE-D1-6C-84-A4-F5</t>
  </si>
  <si>
    <t>17:00:19.154965</t>
  </si>
  <si>
    <t>5A-1A-B9-2C-2E-B6</t>
  </si>
  <si>
    <t>20:43:05.844023</t>
  </si>
  <si>
    <t>4A-94-46-D7-AA-7C</t>
  </si>
  <si>
    <t>15:20:51.568008</t>
  </si>
  <si>
    <t>BA-06-DE-E0-41-6A</t>
  </si>
  <si>
    <t>17:10:03.331835</t>
  </si>
  <si>
    <t>DA-8E-A0-76-92-78</t>
  </si>
  <si>
    <t>16:05:16.703999</t>
  </si>
  <si>
    <t>84-3E-1D-68-DB-C0</t>
  </si>
  <si>
    <t>20:32:01.106172</t>
  </si>
  <si>
    <t>C2-17-A8-B4-64-89</t>
  </si>
  <si>
    <t>08:35:50.286145</t>
  </si>
  <si>
    <t>A2-9C-7B-A5-F3-37</t>
  </si>
  <si>
    <t>08:36:53.150648</t>
  </si>
  <si>
    <t>CA-F0-50-BC-1A-45</t>
  </si>
  <si>
    <t>09:21:58.70882</t>
  </si>
  <si>
    <t>B6-03-A4-85-6A-46</t>
  </si>
  <si>
    <t>09:36:32.20316</t>
  </si>
  <si>
    <t>96-42-8D-2A-78-87</t>
  </si>
  <si>
    <t>10:46:58.228</t>
  </si>
  <si>
    <t>A2-6C-5F-54-9E-45</t>
  </si>
  <si>
    <t>11:18:10.246245</t>
  </si>
  <si>
    <t>AE-60-DE-01-AC-A9</t>
  </si>
  <si>
    <t>11:39:44.713573</t>
  </si>
  <si>
    <t>32-8E-27-24-11-C8</t>
  </si>
  <si>
    <t>08:49:43.723356</t>
  </si>
  <si>
    <t>D2-1B-22-72-E3-70</t>
  </si>
  <si>
    <t>11:19:59.862178</t>
  </si>
  <si>
    <t>EA-3E-E4-AC-59-E1</t>
  </si>
  <si>
    <t>08:54:16.876917</t>
  </si>
  <si>
    <t>DA-41-72-30-E6-9A</t>
  </si>
  <si>
    <t>11:37:36.679941</t>
  </si>
  <si>
    <t>DA-AE-26-62-86-D4</t>
  </si>
  <si>
    <t>08:56:22.215139</t>
  </si>
  <si>
    <t>DE-11-DC-87-B0-B2</t>
  </si>
  <si>
    <t>21:49:45.286289</t>
  </si>
  <si>
    <t>9A-4A-FC-93-A4-72</t>
  </si>
  <si>
    <t>11:48:20.762181</t>
  </si>
  <si>
    <t>9A-84-3F-1E-52-A5</t>
  </si>
  <si>
    <t>15:41:07.060184</t>
  </si>
  <si>
    <t>72-14-A0-FD-E3-FD</t>
  </si>
  <si>
    <t>09:15:23.932913</t>
  </si>
  <si>
    <t>EE-10-C0-7C-61-7B</t>
  </si>
  <si>
    <t>07:18:28.1919</t>
  </si>
  <si>
    <t>5A-FC-26-C8-40-9D</t>
  </si>
  <si>
    <t>10:25:37.410157</t>
  </si>
  <si>
    <t>1E-19-72-C0-99-8F</t>
  </si>
  <si>
    <t>10:28:53.797134</t>
  </si>
  <si>
    <t>AE-1E-A7-86-C9-1B</t>
  </si>
  <si>
    <t>13:44:31.913327</t>
  </si>
  <si>
    <t>62-C9-A8-BA-33-FE</t>
  </si>
  <si>
    <t>09:25:03.340402</t>
  </si>
  <si>
    <t>56-F8-1E-75-87-9C</t>
  </si>
  <si>
    <t>06:50:48.095058</t>
  </si>
  <si>
    <t>66-D2-5D-6C-9B-51</t>
  </si>
  <si>
    <t>09:27:44.037607</t>
  </si>
  <si>
    <t>A2-33-0A-C3-B2-D7</t>
  </si>
  <si>
    <t>11:38:31.16266</t>
  </si>
  <si>
    <t>FE-17-3A-D8-0F-50</t>
  </si>
  <si>
    <t>15:54:49.205177</t>
  </si>
  <si>
    <t>AA-71-76-93-9A-07</t>
  </si>
  <si>
    <t>11:39:10.948484</t>
  </si>
  <si>
    <t>66-17-B3-A5-60-0D</t>
  </si>
  <si>
    <t>16:55:15.923386</t>
  </si>
  <si>
    <t>76-0F-58-DA-4A-DA</t>
  </si>
  <si>
    <t>12:37:05.002986</t>
  </si>
  <si>
    <t>2A-0F-F3-E3-4D-1B</t>
  </si>
  <si>
    <t>18:44:39.627127</t>
  </si>
  <si>
    <t>0E-33-61-9B-16-98</t>
  </si>
  <si>
    <t>14:07:43.139055</t>
  </si>
  <si>
    <t>1E-22-94-5E-05-3D</t>
  </si>
  <si>
    <t>09:27:40.057846</t>
  </si>
  <si>
    <t>2A-C1-AA-E3-2E-DC</t>
  </si>
  <si>
    <t>17:48:25.139074</t>
  </si>
  <si>
    <t>DE-67-92-1E-32-65</t>
  </si>
  <si>
    <t>17:50:56.522651</t>
  </si>
  <si>
    <t>92-6C-0D-4F-45-C6</t>
  </si>
  <si>
    <t>12:00:05.612712</t>
  </si>
  <si>
    <t>D6-A4-F8-85-6E-26</t>
  </si>
  <si>
    <t>07:16:25.694074</t>
  </si>
  <si>
    <t>DA-C6-F1-EB-91-AC</t>
  </si>
  <si>
    <t>10:20:11.944686</t>
  </si>
  <si>
    <t>04-68-65-6C-C4-9D</t>
  </si>
  <si>
    <t>10:05:46.693826</t>
  </si>
  <si>
    <t>BA-60-49-88-20-E7</t>
  </si>
  <si>
    <t>08:35:08.699797</t>
  </si>
  <si>
    <t>42-5C-28-DC-E7-E8</t>
  </si>
  <si>
    <t>07:56:08.298427</t>
  </si>
  <si>
    <t>32-D1-4F-60-C0-2E</t>
  </si>
  <si>
    <t>07:56:58.761764</t>
  </si>
  <si>
    <t>06-53-85-8E-5E-9E</t>
  </si>
  <si>
    <t>10:20:06.143551</t>
  </si>
  <si>
    <t>FA-10-6D-18-74-5C</t>
  </si>
  <si>
    <t>14:50:14.410971</t>
  </si>
  <si>
    <t>B2-1C-F7-9A-9E-C4</t>
  </si>
  <si>
    <t>10:32:40.662169</t>
  </si>
  <si>
    <t>9A-41-8C-06-DD-6D</t>
  </si>
  <si>
    <t>12:10:00.318652</t>
  </si>
  <si>
    <t>AE-F8-32-57-DA-50</t>
  </si>
  <si>
    <t>10:26:39.369121</t>
  </si>
  <si>
    <t>46-30-60-A7-17-D8</t>
  </si>
  <si>
    <t>21:32:54.575753</t>
  </si>
  <si>
    <t>56-DB-AF-DD-E0-C3</t>
  </si>
  <si>
    <t>20:34:50.888742</t>
  </si>
  <si>
    <t>6E-C1-26-6A-46-9C</t>
  </si>
  <si>
    <t>01:52:15.206468</t>
  </si>
  <si>
    <t>12-3F-A5-26-5D-B6</t>
  </si>
  <si>
    <t>06:53:14.55607</t>
  </si>
  <si>
    <t>3A-2A-03-CB-38-A7</t>
  </si>
  <si>
    <t>17:14:20.249178</t>
  </si>
  <si>
    <t>6A-A1-79-18-F9-90</t>
  </si>
  <si>
    <t>11:33:31.501445</t>
  </si>
  <si>
    <t>8A-8E-AA-EF-3C-76</t>
  </si>
  <si>
    <t>21:18:10.948524</t>
  </si>
  <si>
    <t>F4-30-8B-43-DD-1A</t>
  </si>
  <si>
    <t>18:37:53.115791</t>
  </si>
  <si>
    <t>AE-A6-5B-DC-5D-85</t>
  </si>
  <si>
    <t>21:50:52.550446</t>
  </si>
  <si>
    <t>9E-CA-71-92-4A-6F</t>
  </si>
  <si>
    <t>06:58:05.485307</t>
  </si>
  <si>
    <t>FA-2E-3E-D3-3A-A9</t>
  </si>
  <si>
    <t>07:22:12.302399</t>
  </si>
  <si>
    <t>D6-F5-36-91-5B-CD</t>
  </si>
  <si>
    <t>14:44:12.489872</t>
  </si>
  <si>
    <t>AE-64-C3-90-B5-33</t>
  </si>
  <si>
    <t>07:13:08.672766</t>
  </si>
  <si>
    <t>D6-27-56-9B-64-F5</t>
  </si>
  <si>
    <t>07:13:25.354941</t>
  </si>
  <si>
    <t>40-B8-9A-BF-76-4D</t>
  </si>
  <si>
    <t>07:30:19.461216</t>
  </si>
  <si>
    <t>CCleaner 140.0</t>
  </si>
  <si>
    <t>14-5A-FC-8A-4B-11</t>
  </si>
  <si>
    <t>07:30:26.08273</t>
  </si>
  <si>
    <t>02-CB-D3-58-9E-BE</t>
  </si>
  <si>
    <t>07:17:45.062078</t>
  </si>
  <si>
    <t>22-CF-B6-75-A3-A2</t>
  </si>
  <si>
    <t>07:28:28.01204</t>
  </si>
  <si>
    <t>36-5B-38-D4-56-FB</t>
  </si>
  <si>
    <t>07:37:33.534292</t>
  </si>
  <si>
    <t>3A-71-C8-F3-55-BB</t>
  </si>
  <si>
    <t>07:33:32.323878</t>
  </si>
  <si>
    <t>34-F6-4B-27-0E-39</t>
  </si>
  <si>
    <t>07:45:07.323988</t>
  </si>
  <si>
    <t>A2-AA-1C-EF-A5-11</t>
  </si>
  <si>
    <t>17:40:01.689299</t>
  </si>
  <si>
    <t>7E-6F-6E-7B-72-64</t>
  </si>
  <si>
    <t>08:00:25.122894</t>
  </si>
  <si>
    <t>66-CF-2C-3B-51-1E</t>
  </si>
  <si>
    <t>08:11:40.754038</t>
  </si>
  <si>
    <t>2A-9F-F0-90-CA-69</t>
  </si>
  <si>
    <t>10:39:29.027282</t>
  </si>
  <si>
    <t>F6-F9-44-2F-7F-6C</t>
  </si>
  <si>
    <t>16:18:03.386121</t>
  </si>
  <si>
    <t>E6-7E-B3-69-D9-E1</t>
  </si>
  <si>
    <t>17:48:08.324969</t>
  </si>
  <si>
    <t>0A-37-1B-00-91-8F</t>
  </si>
  <si>
    <t>19:56:20.076476</t>
  </si>
  <si>
    <t>9A-D4-D0-06-8E-82</t>
  </si>
  <si>
    <t>17:23:49.399154</t>
  </si>
  <si>
    <t>6A-C9-6C-55-21-76</t>
  </si>
  <si>
    <t>11:45:25.806988</t>
  </si>
  <si>
    <t>E6-3A-62-DC-8A-52</t>
  </si>
  <si>
    <t>23:17:20.028771</t>
  </si>
  <si>
    <t>3E-67-12-F8-D0-B8</t>
  </si>
  <si>
    <t>09:37:36.845169</t>
  </si>
  <si>
    <t>12-94-F7-92-4B-52</t>
  </si>
  <si>
    <t>11:15:37.180231</t>
  </si>
  <si>
    <t>56-A4-02-BD-4B-56</t>
  </si>
  <si>
    <t>08:01:27.490463</t>
  </si>
  <si>
    <t>02-91-42-EC-26-D2</t>
  </si>
  <si>
    <t>14:09:03.424416</t>
  </si>
  <si>
    <t>4A-A0-54-DE-C2-4D</t>
  </si>
  <si>
    <t>08:14:08.610527</t>
  </si>
  <si>
    <t>8A-35-76-C8-50-CF</t>
  </si>
  <si>
    <t>19:37:25.213177</t>
  </si>
  <si>
    <t>6E-A3-94-F5-05-67</t>
  </si>
  <si>
    <t>06:41:20.62778</t>
  </si>
  <si>
    <t>AA-6B-AD-DB-A8-36</t>
  </si>
  <si>
    <t>15:13:31.231866</t>
  </si>
  <si>
    <t>96-3B-60-5B-98-82</t>
  </si>
  <si>
    <t>06:43:22.327083</t>
  </si>
  <si>
    <t>6A-0A-B5-4A-4F-EA</t>
  </si>
  <si>
    <t>19:06:27.05072</t>
  </si>
  <si>
    <t>6A-39-EB-D0-B4-01</t>
  </si>
  <si>
    <t>07:00:38.799072</t>
  </si>
  <si>
    <t>FA-F7-3F-D8-0B-E8</t>
  </si>
  <si>
    <t>20:18:50.712357</t>
  </si>
  <si>
    <t>FE-8E-B9-11-97-88</t>
  </si>
  <si>
    <t>19:09:08.245549</t>
  </si>
  <si>
    <t>1A-B4-3A-46-6B-20</t>
  </si>
  <si>
    <t>08:06:10.669059</t>
  </si>
  <si>
    <t>26-65-D5-0C-08-AD</t>
  </si>
  <si>
    <t>20:17:55.439072</t>
  </si>
  <si>
    <t>FE-22-72-2C-8B-2E</t>
  </si>
  <si>
    <t>11:10:56.912101</t>
  </si>
  <si>
    <t>Google Search App 391.0</t>
  </si>
  <si>
    <t>F2-72-7C-70-64-E0</t>
  </si>
  <si>
    <t>07:10:13.496643</t>
  </si>
  <si>
    <t>AE-5D-41-2C-32-82</t>
  </si>
  <si>
    <t>11:13:50.834377</t>
  </si>
  <si>
    <t>E2-86-4F-C9-A4-85</t>
  </si>
  <si>
    <t>07:16:35.464747</t>
  </si>
  <si>
    <t>46-32-36-82-08-32</t>
  </si>
  <si>
    <t>19:12:06.824773</t>
  </si>
  <si>
    <t>7E-E2-7C-8C-FC-B1</t>
  </si>
  <si>
    <t>10:42:55.16166</t>
  </si>
  <si>
    <t>3E-EB-74-0C-CC-D1</t>
  </si>
  <si>
    <t>19:39:42.846911</t>
  </si>
  <si>
    <t>A6-ED-3D-EA-A4-CF</t>
  </si>
  <si>
    <t>20:34:59.483729</t>
  </si>
  <si>
    <t>D2-61-A7-10-B9-F7</t>
  </si>
  <si>
    <t>10:58:09.181705</t>
  </si>
  <si>
    <t>70-08-94-47-83-03</t>
  </si>
  <si>
    <t>13:33:02.168133</t>
  </si>
  <si>
    <t>D2-49-F1-07-35-1A</t>
  </si>
  <si>
    <t>07:22:19.23162</t>
  </si>
  <si>
    <t>64-A2-00-87-C3-9A</t>
  </si>
  <si>
    <t>13:35:44.675058</t>
  </si>
  <si>
    <t>AA-57-31-60-03-FB</t>
  </si>
  <si>
    <t>07:37:05.113901</t>
  </si>
  <si>
    <t>9E-33-3D-26-B7-6E</t>
  </si>
  <si>
    <t>07:37:17.104092</t>
  </si>
  <si>
    <t>62-62-D2-2F-3E-8B</t>
  </si>
  <si>
    <t>11:06:50.215336</t>
  </si>
  <si>
    <t>EA-54-34-FF-D8-61</t>
  </si>
  <si>
    <t>07:40:12.233016</t>
  </si>
  <si>
    <t>4A-AE-A0-A8-F8-A3</t>
  </si>
  <si>
    <t>19:40:37.713887</t>
  </si>
  <si>
    <t>CE-D5-94-10-D3-23</t>
  </si>
  <si>
    <t>14:54:28.511396</t>
  </si>
  <si>
    <t>FE-C6-97-5C-EF-77</t>
  </si>
  <si>
    <t>07:54:47.592624</t>
  </si>
  <si>
    <t>3E-D9-34-11-C7-3F</t>
  </si>
  <si>
    <t>16:40:08.491979</t>
  </si>
  <si>
    <t>CA-11-13-34-2C-9C</t>
  </si>
  <si>
    <t>14:32:56.019462</t>
  </si>
  <si>
    <t>4E-3B-0A-CB-C2-AC</t>
  </si>
  <si>
    <t>07:49:34.94512</t>
  </si>
  <si>
    <t>6E-0D-3E-E2-18-06</t>
  </si>
  <si>
    <t>21:22:00.78647</t>
  </si>
  <si>
    <t>4E-F2-05-7B-95-8B</t>
  </si>
  <si>
    <t>16:53:15.159079</t>
  </si>
  <si>
    <t>3E-F0-B1-5C-4E-D1</t>
  </si>
  <si>
    <t>15:31:57.36363</t>
  </si>
  <si>
    <t>C6-26-9B-D2-71-C4</t>
  </si>
  <si>
    <t>07:39:58.052467</t>
  </si>
  <si>
    <t>EE-27-34-66-9B-96</t>
  </si>
  <si>
    <t>11:32:54.627315</t>
  </si>
  <si>
    <t>86-39-62-7E-C4-53</t>
  </si>
  <si>
    <t>08:00:58.760146</t>
  </si>
  <si>
    <t>3E-FE-FA-66-CA-46</t>
  </si>
  <si>
    <t>08:17:15.228007</t>
  </si>
  <si>
    <t>12-4F-04-8B-B9-BC</t>
  </si>
  <si>
    <t>11:16:16.361185</t>
  </si>
  <si>
    <t>86-CA-F6-75-30-72</t>
  </si>
  <si>
    <t>11:37:00.337027</t>
  </si>
  <si>
    <t>7E-45-A8-3F-FF-B5</t>
  </si>
  <si>
    <t>08:04:17.442264</t>
  </si>
  <si>
    <t>D6-4A-2A-CE-CE-F4</t>
  </si>
  <si>
    <t>15:39:22.289484</t>
  </si>
  <si>
    <t>6E-E9-C6-BE-A2-5D</t>
  </si>
  <si>
    <t>08:31:01.69251</t>
  </si>
  <si>
    <t>42-C8-2A-79-67-49</t>
  </si>
  <si>
    <t>12:02:59.719505</t>
  </si>
  <si>
    <t>76-73-95-2C-03-F4</t>
  </si>
  <si>
    <t>11:38:37.833308</t>
  </si>
  <si>
    <t>FE-A4-67-F8-D9-24</t>
  </si>
  <si>
    <t>21:29:30.180913</t>
  </si>
  <si>
    <t>56-47-93-31-F9-0F</t>
  </si>
  <si>
    <t>11:40:18.067953</t>
  </si>
  <si>
    <t>3C-A0-67-BA-0F-B1</t>
  </si>
  <si>
    <t>08:35:08.312312</t>
  </si>
  <si>
    <t>8E-39-4C-F1-92-1E</t>
  </si>
  <si>
    <t>11:53:49.963769</t>
  </si>
  <si>
    <t>8A-07-F7-3B-A9-9F</t>
  </si>
  <si>
    <t>08:28:54.111068</t>
  </si>
  <si>
    <t>AE-30-9C-D8-C4-09</t>
  </si>
  <si>
    <t>08:30:08.678238</t>
  </si>
  <si>
    <t>96-CF-8C-59-56-57</t>
  </si>
  <si>
    <t>09:20:14.279084</t>
  </si>
  <si>
    <t>1A-4C-92-AB-05-31</t>
  </si>
  <si>
    <t>14:57:11.553015</t>
  </si>
  <si>
    <t>C6-F9-46-46-E4-44</t>
  </si>
  <si>
    <t>12:08:34.367263</t>
  </si>
  <si>
    <t>EA-8D-95-3A-BA-00</t>
  </si>
  <si>
    <t>14:48:12.451665</t>
  </si>
  <si>
    <t>1A-EE-83-3E-47-AA</t>
  </si>
  <si>
    <t>09:02:54.54359</t>
  </si>
  <si>
    <t>06-3D-BA-16-37-7E</t>
  </si>
  <si>
    <t>18:26:55.021817</t>
  </si>
  <si>
    <t>32-2F-D7-B9-BF-A0</t>
  </si>
  <si>
    <t>16:54:22.802153</t>
  </si>
  <si>
    <t>8A-D6-8B-30-5D-3C</t>
  </si>
  <si>
    <t>09:06:17.729822</t>
  </si>
  <si>
    <t>F2-DC-63-6D-2D-4F</t>
  </si>
  <si>
    <t>09:06:51.142812</t>
  </si>
  <si>
    <t>A6-01-9C-9E-82-AC</t>
  </si>
  <si>
    <t>18:30:32.679347</t>
  </si>
  <si>
    <t>2A-36-E0-DC-31-38</t>
  </si>
  <si>
    <t>09:07:50.052997</t>
  </si>
  <si>
    <t>72-57-2C-EE-83-C6</t>
  </si>
  <si>
    <t>08:55:03.16864</t>
  </si>
  <si>
    <t>AE-8A-CF-D2-6B-F9</t>
  </si>
  <si>
    <t>11:57:51.757436</t>
  </si>
  <si>
    <t>E6-57-D7-CB-28-AE</t>
  </si>
  <si>
    <t>07:11:13.473972</t>
  </si>
  <si>
    <t>A6-D3-26-B5-A9-77</t>
  </si>
  <si>
    <t>09:21:40.167451</t>
  </si>
  <si>
    <t>92-56-B0-6B-1E-E2</t>
  </si>
  <si>
    <t>19:59:13.971396</t>
  </si>
  <si>
    <t>3C-A0-67-B7-0F-7B</t>
  </si>
  <si>
    <t>12:31:06.37407</t>
  </si>
  <si>
    <t>7A-F5-1C-D0-E6-03</t>
  </si>
  <si>
    <t>07:01:52.490153</t>
  </si>
  <si>
    <t>0E-93-94-01-D9-16</t>
  </si>
  <si>
    <t>09:22:12.065526</t>
  </si>
  <si>
    <t>90-0F-0C-00-14-B1</t>
  </si>
  <si>
    <t>09:09:44.788277</t>
  </si>
  <si>
    <t>8E-F2-62-8E-3B-CE</t>
  </si>
  <si>
    <t>16:53:24.863356</t>
  </si>
  <si>
    <t>8E-2D-A3-C7-15-05</t>
  </si>
  <si>
    <t>12:18:28.00441</t>
  </si>
  <si>
    <t>96-BD-92-F0-B5-3C</t>
  </si>
  <si>
    <t>17:34:07.725863</t>
  </si>
  <si>
    <t>16-2C-81-39-53-02</t>
  </si>
  <si>
    <t>18:07:07.721604</t>
  </si>
  <si>
    <t>AE-50-B7-2F-57-AA</t>
  </si>
  <si>
    <t>08:26:16.275729</t>
  </si>
  <si>
    <t>DA-86-9A-EB-9C-C7</t>
  </si>
  <si>
    <t>21:34:47.564717</t>
  </si>
  <si>
    <t>3E-51-47-3E-9D-32</t>
  </si>
  <si>
    <t>10:52:42.007609</t>
  </si>
  <si>
    <t>22-7B-42-F5-A3-58</t>
  </si>
  <si>
    <t>12:56:52.917348</t>
  </si>
  <si>
    <t>70-21-7F-D5-B8-8A</t>
  </si>
  <si>
    <t>11:22:58.524522</t>
  </si>
  <si>
    <t>FE-DF-8C-F2-8B-1F</t>
  </si>
  <si>
    <t>06:48:41.629079</t>
  </si>
  <si>
    <t>42-D4-C3-7F-A1-5E</t>
  </si>
  <si>
    <t>08:22:29.252255</t>
  </si>
  <si>
    <t>7A-97-09-3C-8B-A5</t>
  </si>
  <si>
    <t>06:53:31.644525</t>
  </si>
  <si>
    <t>BE-8B-C6-63-BC-CC</t>
  </si>
  <si>
    <t>19:18:20.007356</t>
  </si>
  <si>
    <t>A2-7B-BB-3E-73-06</t>
  </si>
  <si>
    <t>08:38:02.424255</t>
  </si>
  <si>
    <t>32-D6-57-BA-24-EC</t>
  </si>
  <si>
    <t>15:47:20.316684</t>
  </si>
  <si>
    <t>92-F5-5E-CD-59-00</t>
  </si>
  <si>
    <t>19:27:46.082168</t>
  </si>
  <si>
    <t>AE-50-46-0C-6C-A9</t>
  </si>
  <si>
    <t>10:26:50.665828</t>
  </si>
  <si>
    <t>8E-15-2F-F1-53-24</t>
  </si>
  <si>
    <t>22:01:01.429586</t>
  </si>
  <si>
    <t>4A-68-FF-47-B8-EA</t>
  </si>
  <si>
    <t>17:19:01.658344</t>
  </si>
  <si>
    <t>32-91-3A-D0-A9-AA</t>
  </si>
  <si>
    <t>13:19:59.253422</t>
  </si>
  <si>
    <t>A6-B8-6D-C8-AA-DE</t>
  </si>
  <si>
    <t>18:01:42.920492</t>
  </si>
  <si>
    <t>96-85-2D-F5-97-B6</t>
  </si>
  <si>
    <t>17:34:48.728231</t>
  </si>
  <si>
    <t>76-A8-C0-99-85-99</t>
  </si>
  <si>
    <t>17:35:35.880424</t>
  </si>
  <si>
    <t>A2-36-B5-7C-CA-17</t>
  </si>
  <si>
    <t>10:53:05.176396</t>
  </si>
  <si>
    <t>5A-23-A2-BB-28-5A</t>
  </si>
  <si>
    <t>10:20:11.318567</t>
  </si>
  <si>
    <t>EE-42-08-23-D7-2B</t>
  </si>
  <si>
    <t>11:11:46.542196</t>
  </si>
  <si>
    <t>86-E4-7A-C4-21-9B</t>
  </si>
  <si>
    <t>15:26:51.039738</t>
  </si>
  <si>
    <t>CE-30-F7-99-18-83</t>
  </si>
  <si>
    <t>06:56:54.001085</t>
  </si>
  <si>
    <t>AA-8D-16-C0-7E-17</t>
  </si>
  <si>
    <t>08:50:34.579648</t>
  </si>
  <si>
    <t>8E-FB-86-4F-32-FA</t>
  </si>
  <si>
    <t>11:30:53.549612</t>
  </si>
  <si>
    <t>C2-74-58-60-18-EE</t>
  </si>
  <si>
    <t>14:16:32.49974</t>
  </si>
  <si>
    <t>BA-BE-CA-93-23-80</t>
  </si>
  <si>
    <t>11:27:34.06377</t>
  </si>
  <si>
    <t>BA-A4-09-B9-40-21</t>
  </si>
  <si>
    <t>14:23:07.857757</t>
  </si>
  <si>
    <t>1E-48-D8-B3-0B-C5</t>
  </si>
  <si>
    <t>18:49:15.173465</t>
  </si>
  <si>
    <t>C4-06-83-DE-AB-FF</t>
  </si>
  <si>
    <t>11:33:28.524975</t>
  </si>
  <si>
    <t>C2-64-26-C3-75-AE</t>
  </si>
  <si>
    <t>14:21:07.658484</t>
  </si>
  <si>
    <t>1A-FB-C2-68-AE-E1</t>
  </si>
  <si>
    <t>11:41:28.342376</t>
  </si>
  <si>
    <t>B2-19-38-17-B1-36</t>
  </si>
  <si>
    <t>18:52:59.182379</t>
  </si>
  <si>
    <t>82-44-B7-35-43-71</t>
  </si>
  <si>
    <t>09:14:13.582051</t>
  </si>
  <si>
    <t>5A-C4-FE-FA-71-2F</t>
  </si>
  <si>
    <t>11:47:22.129639</t>
  </si>
  <si>
    <t>CE-78-A6-CC-42-28</t>
  </si>
  <si>
    <t>18:58:38.825985</t>
  </si>
  <si>
    <t>9A-4C-D1-A2-62-3D</t>
  </si>
  <si>
    <t>18:51:51.401051</t>
  </si>
  <si>
    <t>BE-84-4F-9E-41-54</t>
  </si>
  <si>
    <t>08:28:09.223706</t>
  </si>
  <si>
    <t>EA-C9-53-95-DB-C8</t>
  </si>
  <si>
    <t>08:28:34.935951</t>
  </si>
  <si>
    <t>1A-A6-8B-F2-CA-66</t>
  </si>
  <si>
    <t>23:49:13.295351</t>
  </si>
  <si>
    <t>EE-07-D2-48-B0-E9</t>
  </si>
  <si>
    <t>08:31:57.217009</t>
  </si>
  <si>
    <t>1A-FC-40-36-5B-49</t>
  </si>
  <si>
    <t>09:01:20.227165</t>
  </si>
  <si>
    <t>02-9D-AB-B0-69-7C</t>
  </si>
  <si>
    <t>19:38:52.434325</t>
  </si>
  <si>
    <t>86-91-0C-61-28-CC</t>
  </si>
  <si>
    <t>19:09:20.53365</t>
  </si>
  <si>
    <t>0A-F4-4D-27-DD-D7</t>
  </si>
  <si>
    <t>08:39:02.69593</t>
  </si>
  <si>
    <t>1E-F1-38-05-D2-5A</t>
  </si>
  <si>
    <t>08:43:07.816015</t>
  </si>
  <si>
    <t>D2-5E-B6-03-F1-AA</t>
  </si>
  <si>
    <t>08:42:01.726586</t>
  </si>
  <si>
    <t>DE-0F-A5-C9-20-91</t>
  </si>
  <si>
    <t>16:11:27.644626</t>
  </si>
  <si>
    <t>EA-16-52-AE-7C-F6</t>
  </si>
  <si>
    <t>17:34:41.997678</t>
  </si>
  <si>
    <t>AA-69-87-63-E3-01</t>
  </si>
  <si>
    <t>13:01:29.41654</t>
  </si>
  <si>
    <t>BC-61-93-E6-12-EA</t>
  </si>
  <si>
    <t>16:13:39.360493</t>
  </si>
  <si>
    <t>DE-37-B6-4C-F5-A8</t>
  </si>
  <si>
    <t>19:34:25.161505</t>
  </si>
  <si>
    <t>3A-14-26-63-06-B4</t>
  </si>
  <si>
    <t>19:26:20.132783</t>
  </si>
  <si>
    <t>D6-AF-9D-C1-13-B2</t>
  </si>
  <si>
    <t>09:35:34.516615</t>
  </si>
  <si>
    <t>0E-15-45-65-BF-FA</t>
  </si>
  <si>
    <t>08:55:37.313399</t>
  </si>
  <si>
    <t>7A-2D-3E-D1-03-97</t>
  </si>
  <si>
    <t>19:41:54.771352</t>
  </si>
  <si>
    <t>56-0E-55-0E-D0-7E</t>
  </si>
  <si>
    <t>09:39:50.179654</t>
  </si>
  <si>
    <t>CA-F5-EA-88-5D-18</t>
  </si>
  <si>
    <t>09:40:37.509906</t>
  </si>
  <si>
    <t>BA-B5-F1-18-2B-23</t>
  </si>
  <si>
    <t>08:59:40.842802</t>
  </si>
  <si>
    <t>EA-8C-AF-83-F2-6C</t>
  </si>
  <si>
    <t>07:50:24.884884</t>
  </si>
  <si>
    <t>0E-55-5D-20-8F-8D</t>
  </si>
  <si>
    <t>09:45:03.846132</t>
  </si>
  <si>
    <t>C0-D3-C0-F0-6C-27</t>
  </si>
  <si>
    <t>09:04:22.646542</t>
  </si>
  <si>
    <t>3A-3F-D7-CC-C3-48</t>
  </si>
  <si>
    <t>15:07:35.641414</t>
  </si>
  <si>
    <t>DA-2B-CD-92-99-61</t>
  </si>
  <si>
    <t>17:28:36.238876</t>
  </si>
  <si>
    <t>32-04-31-38-79-95</t>
  </si>
  <si>
    <t>12:22:51.533</t>
  </si>
  <si>
    <t>4C-BB-58-64-80-8C</t>
  </si>
  <si>
    <t>12:18:26.151868</t>
  </si>
  <si>
    <t>AA-41-C8-C1-6B-6E</t>
  </si>
  <si>
    <t>15:15:10.285285</t>
  </si>
  <si>
    <t>42-DB-41-2B-57-83</t>
  </si>
  <si>
    <t>06:53:31.410848</t>
  </si>
  <si>
    <t>06-0A-9B-7D-DC-67</t>
  </si>
  <si>
    <t>13:55:02.937319</t>
  </si>
  <si>
    <t>D6-25-45-35-E5-C3</t>
  </si>
  <si>
    <t>10:08:16.291578</t>
  </si>
  <si>
    <t>06-FA-F7-2B-44-A0</t>
  </si>
  <si>
    <t>15:16:13.946737</t>
  </si>
  <si>
    <t>D6-D7-89-81-10-43</t>
  </si>
  <si>
    <t>13:40:14.654936</t>
  </si>
  <si>
    <t>32-80-68-5E-BA-BB</t>
  </si>
  <si>
    <t>06:57:58.670912</t>
  </si>
  <si>
    <t>8A-A7-79-A7-1F-8B</t>
  </si>
  <si>
    <t>10:57:59.920324</t>
  </si>
  <si>
    <t>86-D2-35-0A-DB-5E</t>
  </si>
  <si>
    <t>12:50:55.803926</t>
  </si>
  <si>
    <t>CA-E5-97-76-71-41</t>
  </si>
  <si>
    <t>21:55:29.181251</t>
  </si>
  <si>
    <t>0E-6D-CC-4A-F6-17</t>
  </si>
  <si>
    <t>07:13:46.204819</t>
  </si>
  <si>
    <t>36-98-D6-4D-11-41</t>
  </si>
  <si>
    <t>11:01:56.982387</t>
  </si>
  <si>
    <t>E2-79-69-A8-26-57</t>
  </si>
  <si>
    <t>08:12:14.260489</t>
  </si>
  <si>
    <t>6A-4E-8F-C3-9C-20</t>
  </si>
  <si>
    <t>13:15:47.992077</t>
  </si>
  <si>
    <t>82-46-5E-D2-96-8D</t>
  </si>
  <si>
    <t>08:04:26.62698</t>
  </si>
  <si>
    <t>3E-D0-00-75-79-A8</t>
  </si>
  <si>
    <t>22:34:40.218963</t>
  </si>
  <si>
    <t>FE-42-7F-09-8A-BD</t>
  </si>
  <si>
    <t>21:48:33.252665</t>
  </si>
  <si>
    <t>DE-69-96-41-5B-05</t>
  </si>
  <si>
    <t>20:14:14.579647</t>
  </si>
  <si>
    <t>C2-ED-31-01-BE-1F</t>
  </si>
  <si>
    <t>07:34:25.30807</t>
  </si>
  <si>
    <t>FA-F8-BE-34-F5-89</t>
  </si>
  <si>
    <t>18:38:33.248294</t>
  </si>
  <si>
    <t>2E-54-BD-9D-CA-FF</t>
  </si>
  <si>
    <t>13:20:05.682081</t>
  </si>
  <si>
    <t>B6-34-B7-E9-9B-05</t>
  </si>
  <si>
    <t>23:42:24.089164</t>
  </si>
  <si>
    <t>D2-B9-9E-FF-DA-20</t>
  </si>
  <si>
    <t>13:38:02.34436</t>
  </si>
  <si>
    <t>8A-85-20-EA-24-70</t>
  </si>
  <si>
    <t>07:51:55.681673</t>
  </si>
  <si>
    <t>96-0E-CE-6C-7F-18</t>
  </si>
  <si>
    <t>06:38:10.026239</t>
  </si>
  <si>
    <t>E2-94-AB-2B-3D-F4</t>
  </si>
  <si>
    <t>10:18:29.168317</t>
  </si>
  <si>
    <t>EC-30-B3-5F-EE-42</t>
  </si>
  <si>
    <t>16:55:41.302862</t>
  </si>
  <si>
    <t>B6-5D-75-37-55-07</t>
  </si>
  <si>
    <t>09:25:30.844183</t>
  </si>
  <si>
    <t>42-9E-21-C3-11-35</t>
  </si>
  <si>
    <t>10:22:48.26842</t>
  </si>
  <si>
    <t>9E-29-71-48-9A-ED</t>
  </si>
  <si>
    <t>10:24:53.045912</t>
  </si>
  <si>
    <t>F2-1F-F2-CD-41-3B</t>
  </si>
  <si>
    <t>17:03:27.724312</t>
  </si>
  <si>
    <t>3A-74-83-DA-DE-3E</t>
  </si>
  <si>
    <t>01:28:07.499895</t>
  </si>
  <si>
    <t>0E-88-0C-40-9D-BA</t>
  </si>
  <si>
    <t>17:21:28.025934</t>
  </si>
  <si>
    <t>FA-CC-06-7F-63-69</t>
  </si>
  <si>
    <t>14:12:39.727374</t>
  </si>
  <si>
    <t>2E-04-FE-39-F8-F3</t>
  </si>
  <si>
    <t>10:25:01.309677</t>
  </si>
  <si>
    <t>DE-BE-40-97-E4-27</t>
  </si>
  <si>
    <t>15:24:10.428735</t>
  </si>
  <si>
    <t>F6-5A-23-63-EE-D6</t>
  </si>
  <si>
    <t>11:31:43.796196</t>
  </si>
  <si>
    <t>C2-05-E3-34-D9-32</t>
  </si>
  <si>
    <t>08:21:48.497749</t>
  </si>
  <si>
    <t>96-D4-DF-8B-CF-19</t>
  </si>
  <si>
    <t>07:25:37.701293</t>
  </si>
  <si>
    <t>7E-12-B1-14-36-50</t>
  </si>
  <si>
    <t>07:23:55.354664</t>
  </si>
  <si>
    <t>5A-03-B0-1A-7D-BC</t>
  </si>
  <si>
    <t>14:12:25.749878</t>
  </si>
  <si>
    <t>BA-E2-00-12-18-A2</t>
  </si>
  <si>
    <t>20:26:48.268474</t>
  </si>
  <si>
    <t>9E-C8-7F-C3-79-A8</t>
  </si>
  <si>
    <t>14:53:50.560386</t>
  </si>
  <si>
    <t>26-72-8A-92-A3-1F</t>
  </si>
  <si>
    <t>09:23:06.872491</t>
  </si>
  <si>
    <t>4E-11-D3-8B-58-69</t>
  </si>
  <si>
    <t>08:58:34.000514</t>
  </si>
  <si>
    <t>4A-67-3B-25-2F-93</t>
  </si>
  <si>
    <t>19:09:44.606299</t>
  </si>
  <si>
    <t>86-F3-79-5C-D2-C5</t>
  </si>
  <si>
    <t>17:55:34.954896</t>
  </si>
  <si>
    <t>E6-FA-7F-B8-DC-6D</t>
  </si>
  <si>
    <t>07:48:08.159286</t>
  </si>
  <si>
    <t>86-04-22-5B-04-61</t>
  </si>
  <si>
    <t>20:38:34.381887</t>
  </si>
  <si>
    <t>F0-8A-76-83-AC-CA</t>
  </si>
  <si>
    <t>05:07:12.00434</t>
  </si>
  <si>
    <t>96-87-76-1C-57-41</t>
  </si>
  <si>
    <t>09:12:57.15339</t>
  </si>
  <si>
    <t>30-50-CE-A8-05-00</t>
  </si>
  <si>
    <t>18:56:50.772139</t>
  </si>
  <si>
    <t>12-0C-E1-41-7C-65</t>
  </si>
  <si>
    <t>10:12:49.484338</t>
  </si>
  <si>
    <t>B0-C0-90-52-6C-5E</t>
  </si>
  <si>
    <t>14:28:18.52951</t>
  </si>
  <si>
    <t>2C-D2-6B-8B-3A-65</t>
  </si>
  <si>
    <t>14:30:38.231357</t>
  </si>
  <si>
    <t>62-87-85-D1-FC-73</t>
  </si>
  <si>
    <t>05:36:34.275231</t>
  </si>
  <si>
    <t>16-B3-51-BE-94-98</t>
  </si>
  <si>
    <t>19:14:21.436692</t>
  </si>
  <si>
    <t>46-D5-5E-69-5C-C8</t>
  </si>
  <si>
    <t>06:45:28.944489</t>
  </si>
  <si>
    <t>3E-1F-85-F4-E7-4B</t>
  </si>
  <si>
    <t>18:07:08.295124</t>
  </si>
  <si>
    <t>6E-7D-6D-58-BA-0C</t>
  </si>
  <si>
    <t>18:07:51.513359</t>
  </si>
  <si>
    <t>7A-CB-DF-76-47-31</t>
  </si>
  <si>
    <t>09:47:35.683462</t>
  </si>
  <si>
    <t>5E-60-32-17-28-73</t>
  </si>
  <si>
    <t>20:21:15.250856</t>
  </si>
  <si>
    <t>56-33-49-E4-D5-C1</t>
  </si>
  <si>
    <t>11:02:00.099715</t>
  </si>
  <si>
    <t>FC-A9-F5-08-53-DC</t>
  </si>
  <si>
    <t>07:01:46.490189</t>
  </si>
  <si>
    <t>2A-03-F8-C6-BA-05</t>
  </si>
  <si>
    <t>11:49:09.290913</t>
  </si>
  <si>
    <t>4E-99-1E-D9-41-E2</t>
  </si>
  <si>
    <t>14:23:47.549258</t>
  </si>
  <si>
    <t>96-B4-DB-FC-8E-05</t>
  </si>
  <si>
    <t>14:01:01.580087</t>
  </si>
  <si>
    <t>F6-52-AB-C2-21-D8</t>
  </si>
  <si>
    <t>17:08:34.7596</t>
  </si>
  <si>
    <t>0E-87-20-E7-AD-1D</t>
  </si>
  <si>
    <t>07:23:12.667862</t>
  </si>
  <si>
    <t>EE-A8-DD-A5-B8-F5</t>
  </si>
  <si>
    <t>07:25:04.462845</t>
  </si>
  <si>
    <t>AC-74-B1-82-D8-2C</t>
  </si>
  <si>
    <t>07:44:52.903766</t>
  </si>
  <si>
    <t>0A-2F-CA-AA-85-C1</t>
  </si>
  <si>
    <t>18:39:48.746576</t>
  </si>
  <si>
    <t>34-F6-4B-27-17-71</t>
  </si>
  <si>
    <t>11:12:48.257874</t>
  </si>
  <si>
    <t>B6-E3-D7-C6-24-88</t>
  </si>
  <si>
    <t>07:55:47.528728</t>
  </si>
  <si>
    <t>0A-9F-17-E0-50-AF</t>
  </si>
  <si>
    <t>11:52:51.730949</t>
  </si>
  <si>
    <t>26-F7-F8-30-6E-62</t>
  </si>
  <si>
    <t>08:02:56.110112</t>
  </si>
  <si>
    <t>62-B6-B4-87-5D-4F</t>
  </si>
  <si>
    <t>08:56:21.46597</t>
  </si>
  <si>
    <t>AA-FA-EE-4B-B8-0F</t>
  </si>
  <si>
    <t>11:26:01.803155</t>
  </si>
  <si>
    <t>F2-1E-1D-97-C7-B2</t>
  </si>
  <si>
    <t>11:15:55.99231</t>
  </si>
  <si>
    <t>E6-8D-4F-0D-18-D5</t>
  </si>
  <si>
    <t>20:34:38.770849</t>
  </si>
  <si>
    <t>E6-91-07-D3-78-79</t>
  </si>
  <si>
    <t>14:01:37.126463</t>
  </si>
  <si>
    <t>AE-BC-36-56-77-EE</t>
  </si>
  <si>
    <t>11:48:08.506115</t>
  </si>
  <si>
    <t>2E-83-41-6A-23-C2</t>
  </si>
  <si>
    <t>14:03:30.872026</t>
  </si>
  <si>
    <t>8A-40-64-5B-DA-85</t>
  </si>
  <si>
    <t>18:59:47.276318</t>
  </si>
  <si>
    <t>FE-14-27-70-AB-A4</t>
  </si>
  <si>
    <t>09:06:02.388158</t>
  </si>
  <si>
    <t>8A-B3-D8-7C-F0-18</t>
  </si>
  <si>
    <t>09:08:20.375207</t>
  </si>
  <si>
    <t>12-6C-9E-78-D6-29</t>
  </si>
  <si>
    <t>19:52:17.958665</t>
  </si>
  <si>
    <t>8C-B8-7E-00-7C-24</t>
  </si>
  <si>
    <t>14:35:57.689258</t>
  </si>
  <si>
    <t>7A-D7-58-45-31-EE</t>
  </si>
  <si>
    <t>11:43:20.111339</t>
  </si>
  <si>
    <t>36-29-66-4A-66-2F</t>
  </si>
  <si>
    <t>07:52:52.292034</t>
  </si>
  <si>
    <t>3C-A0-67-B6-B0-77</t>
  </si>
  <si>
    <t>12:47:32.113478</t>
  </si>
  <si>
    <t>5E-1F-16-61-DB-EA</t>
  </si>
  <si>
    <t>12:09:15.025559</t>
  </si>
  <si>
    <t>1E-58-37-B7-06-09</t>
  </si>
  <si>
    <t>11:52:03.589913</t>
  </si>
  <si>
    <t>92-71-CF-F9-01-CC</t>
  </si>
  <si>
    <t>15:19:02.575926</t>
  </si>
  <si>
    <t>52-C5-48-3C-4B-C8</t>
  </si>
  <si>
    <t>08:44:56.937625</t>
  </si>
  <si>
    <t>A6-17-CB-ED-DD-FA</t>
  </si>
  <si>
    <t>19:51:18.084939</t>
  </si>
  <si>
    <t>1A-8C-F9-88-B5-FA</t>
  </si>
  <si>
    <t>12:04:14.07037</t>
  </si>
  <si>
    <t>D6-34-A3-10-E7-9B</t>
  </si>
  <si>
    <t>12:05:32.181252</t>
  </si>
  <si>
    <t>8A-D0-2F-20-5E-8F</t>
  </si>
  <si>
    <t>22:31:38.848409</t>
  </si>
  <si>
    <t>A6-D6-8C-85-50-91</t>
  </si>
  <si>
    <t>20:20:45.150207</t>
  </si>
  <si>
    <t>C6-29-E7-35-44-C8</t>
  </si>
  <si>
    <t>09:40:50.758154</t>
  </si>
  <si>
    <t>22-17-BB-EC-8E-7B</t>
  </si>
  <si>
    <t>22:47:18.383193</t>
  </si>
  <si>
    <t>74-F2-FA-06-5F-B4</t>
  </si>
  <si>
    <t>08:34:52.188432</t>
  </si>
  <si>
    <t>DE-CA-53-F2-CE-91</t>
  </si>
  <si>
    <t>20:40:55.981484</t>
  </si>
  <si>
    <t>3A-08-A0-CB-B8-A2</t>
  </si>
  <si>
    <t>08:49:37.985032</t>
  </si>
  <si>
    <t>4A-66-90-18-69-9E</t>
  </si>
  <si>
    <t>16:48:21.655114</t>
  </si>
  <si>
    <t>26-F5-13-95-6F-65</t>
  </si>
  <si>
    <t>13:10:43.663724</t>
  </si>
  <si>
    <t>7E-87-1A-CC-AC-FB</t>
  </si>
  <si>
    <t>20:39:47.342708</t>
  </si>
  <si>
    <t>EA-59-80-57-2E-CB</t>
  </si>
  <si>
    <t>11:34:07.945669</t>
  </si>
  <si>
    <t>76-9F-0B-85-F6-A9</t>
  </si>
  <si>
    <t>09:01:58.239838</t>
  </si>
  <si>
    <t>8E-27-00-D9-D0-E2</t>
  </si>
  <si>
    <t>09:03:07.894425</t>
  </si>
  <si>
    <t>56-84-DF-FC-95-A7</t>
  </si>
  <si>
    <t>12:42:30.653724</t>
  </si>
  <si>
    <t>B6-6E-24-17-4C-84</t>
  </si>
  <si>
    <t>14:37:59.645736</t>
  </si>
  <si>
    <t>AE-B3-DB-B6-F1-72</t>
  </si>
  <si>
    <t>21:57:50.465147</t>
  </si>
  <si>
    <t>FE-95-E3-AE-BB-6F</t>
  </si>
  <si>
    <t>12:53:08.785513</t>
  </si>
  <si>
    <t>C6-66-DE-D8-DC-92</t>
  </si>
  <si>
    <t>09:14:06.972155</t>
  </si>
  <si>
    <t>2A-33-D2-84-EC-F7</t>
  </si>
  <si>
    <t>16:13:33.247416</t>
  </si>
  <si>
    <t>9A-61-29-D8-D0-19</t>
  </si>
  <si>
    <t>14:30:21.045401</t>
  </si>
  <si>
    <t>EE-6C-0E-4F-06-5A</t>
  </si>
  <si>
    <t>12:47:27.332783</t>
  </si>
  <si>
    <t>7E-24-30-BE-E2-F0</t>
  </si>
  <si>
    <t>15:57:25.242757</t>
  </si>
  <si>
    <t>8A-E8-FB-48-93-50</t>
  </si>
  <si>
    <t>16:21:15.745453</t>
  </si>
  <si>
    <t>A4-97-B1-89-E8-0B</t>
  </si>
  <si>
    <t>09:17:57.105367</t>
  </si>
  <si>
    <t>62-24-C7-08-F9-48</t>
  </si>
  <si>
    <t>11:10:53.586062</t>
  </si>
  <si>
    <t>6A-6A-C5-45-F2-86</t>
  </si>
  <si>
    <t>10:16:02.192046</t>
  </si>
  <si>
    <t>02-3A-35-BD-6D-64</t>
  </si>
  <si>
    <t>16:29:55.636043</t>
  </si>
  <si>
    <t>DE-83-00-64-F3-A2</t>
  </si>
  <si>
    <t>23:21:27.517846</t>
  </si>
  <si>
    <t>46-AE-3C-D7-AB-B7</t>
  </si>
  <si>
    <t>17:35:44.45559</t>
  </si>
  <si>
    <t>02-3A-9C-EF-B8-01</t>
  </si>
  <si>
    <t>13:04:07.87903</t>
  </si>
  <si>
    <t>06-BE-DA-4B-5C-37</t>
  </si>
  <si>
    <t>15:52:37.507219</t>
  </si>
  <si>
    <t>46-70-0E-43-95-2A</t>
  </si>
  <si>
    <t>13:04:26.094947</t>
  </si>
  <si>
    <t>62-1B-FD-8B-3D-8D</t>
  </si>
  <si>
    <t>10:23:09.015803</t>
  </si>
  <si>
    <t>DA-F9-B8-90-34-F1</t>
  </si>
  <si>
    <t>16:05:54.59339</t>
  </si>
  <si>
    <t>1A-DE-3A-88-FC-AA</t>
  </si>
  <si>
    <t>13:06:00.644394</t>
  </si>
  <si>
    <t>CE-70-8A-52-AE-BB</t>
  </si>
  <si>
    <t>13:06:10.826503</t>
  </si>
  <si>
    <t>2E-53-23-B5-0E-D1</t>
  </si>
  <si>
    <t>16:36:37.300681</t>
  </si>
  <si>
    <t>A2-5E-A3-26-B8-0E</t>
  </si>
  <si>
    <t>17:44:16.390526</t>
  </si>
  <si>
    <t>0C-9A-3C-97-10-8A</t>
  </si>
  <si>
    <t>16:47:02.354394</t>
  </si>
  <si>
    <t>C0-3C-59-7C-A9-C5</t>
  </si>
  <si>
    <t>18:02:29.856577</t>
  </si>
  <si>
    <t>8E-3F-01-99-D7-44</t>
  </si>
  <si>
    <t>13:35:10.228889</t>
  </si>
  <si>
    <t>AA-22-4C-73-A8-E7</t>
  </si>
  <si>
    <t>16:57:21.634408</t>
  </si>
  <si>
    <t>FE-83-07-E3-39-8E</t>
  </si>
  <si>
    <t>13:19:24.342193</t>
  </si>
  <si>
    <t>0E-76-5F-0E-16-86</t>
  </si>
  <si>
    <t>18:04:12.208061</t>
  </si>
  <si>
    <t>EE-76-96-FC-71-7E</t>
  </si>
  <si>
    <t>13:44:23.931747</t>
  </si>
  <si>
    <t>52-4B-83-96-DE-07</t>
  </si>
  <si>
    <t>13:45:44.476126</t>
  </si>
  <si>
    <t>B4-8C-9D-83-ED-31</t>
  </si>
  <si>
    <t>17:07:41.207878</t>
  </si>
  <si>
    <t>A2-53-22-86-0B-C2</t>
  </si>
  <si>
    <t>17:14:13.162324</t>
  </si>
  <si>
    <t>0A-DE-6E-EE-CE-8D</t>
  </si>
  <si>
    <t>10:58:54.67946</t>
  </si>
  <si>
    <t>86-91-6A-7C-1D-62</t>
  </si>
  <si>
    <t>10:59:06.309166</t>
  </si>
  <si>
    <t>86-30-0B-F8-B4-71</t>
  </si>
  <si>
    <t>11:00:37.592132</t>
  </si>
  <si>
    <t>AE-C4-95-F2-2A-9E</t>
  </si>
  <si>
    <t>20:20:50.198449</t>
  </si>
  <si>
    <t>96-37-9C-D0-30-4F</t>
  </si>
  <si>
    <t>10:32:56.22165</t>
  </si>
  <si>
    <t>7A-77-FD-C4-AC-5B</t>
  </si>
  <si>
    <t>13:36:46.215364</t>
  </si>
  <si>
    <t>C2-34-EA-94-3E-0C</t>
  </si>
  <si>
    <t>13:49:33.743409</t>
  </si>
  <si>
    <t>18-47-3D-11-E9-D9</t>
  </si>
  <si>
    <t>07:21:25.093148</t>
  </si>
  <si>
    <t>06-95-D2-6F-F8-3C</t>
  </si>
  <si>
    <t>18:49:37.997421</t>
  </si>
  <si>
    <t>BA-AF-5D-18-D7-92</t>
  </si>
  <si>
    <t>10:03:56.059615</t>
  </si>
  <si>
    <t>22-9B-B6-38-98-0A</t>
  </si>
  <si>
    <t>10:04:44.73667</t>
  </si>
  <si>
    <t>36-D3-80-DB-66-3D</t>
  </si>
  <si>
    <t>10:05:17.987623</t>
  </si>
  <si>
    <t>0A-6F-D8-DC-7F-D0</t>
  </si>
  <si>
    <t>10:09:00.791329</t>
  </si>
  <si>
    <t>F6-93-C9-45-AB-BA</t>
  </si>
  <si>
    <t>16:00:30.488885</t>
  </si>
  <si>
    <t>C2-3A-07-46-97-66</t>
  </si>
  <si>
    <t>04:49:38.452163</t>
  </si>
  <si>
    <t>3E-1C-28-53-0F-3E</t>
  </si>
  <si>
    <t>12:16:17.220616</t>
  </si>
  <si>
    <t>3E-78-F9-94-7B-D1</t>
  </si>
  <si>
    <t>13:01:46.871382</t>
  </si>
  <si>
    <t>3A-E2-32-34-75-19</t>
  </si>
  <si>
    <t>05:48:44.658193</t>
  </si>
  <si>
    <t>92-A9-C8-44-9C-13</t>
  </si>
  <si>
    <t>12:18:03.566778</t>
  </si>
  <si>
    <t>5E-26-AF-FC-8E-EC</t>
  </si>
  <si>
    <t>21:24:45.740931</t>
  </si>
  <si>
    <t>74-15-75-0A-56-80</t>
  </si>
  <si>
    <t>15:40:39.697603</t>
  </si>
  <si>
    <t>F6-15-4D-A3-A5-92</t>
  </si>
  <si>
    <t>19:38:31.566764</t>
  </si>
  <si>
    <t>82-05-47-6B-E8-DB</t>
  </si>
  <si>
    <t>18:56:05.31655</t>
  </si>
  <si>
    <t>E2-C2-8D-B6-70-5F</t>
  </si>
  <si>
    <t>10:33:03.400285</t>
  </si>
  <si>
    <t>DA-CE-30-44-E1-A3</t>
  </si>
  <si>
    <t>16:01:39.529379</t>
  </si>
  <si>
    <t>26-F6-9D-C3-BB-93</t>
  </si>
  <si>
    <t>18:08:48.708667</t>
  </si>
  <si>
    <t>AE-BF-E3-E8-AD-9B</t>
  </si>
  <si>
    <t>11:15:08.344899</t>
  </si>
  <si>
    <t>7E-EA-AD-CD-C9-8D</t>
  </si>
  <si>
    <t>10:51:00.383097</t>
  </si>
  <si>
    <t>86-2F-65-83-93-71</t>
  </si>
  <si>
    <t>12:47:17.100034</t>
  </si>
  <si>
    <t>92-58-2E-A5-9F-8A</t>
  </si>
  <si>
    <t>10:58:06.447168</t>
  </si>
  <si>
    <t>AE-77-33-55-CF-4A</t>
  </si>
  <si>
    <t>18:10:44.741204</t>
  </si>
  <si>
    <t>6E-1B-D0-BD-33-7C</t>
  </si>
  <si>
    <t>19:22:02.34442</t>
  </si>
  <si>
    <t>4A-61-C2-04-8E-7E</t>
  </si>
  <si>
    <t>09:10:29.550856</t>
  </si>
  <si>
    <t>76-BE-7A-71-98-F2</t>
  </si>
  <si>
    <t>09:12:44.65487</t>
  </si>
  <si>
    <t>52-97-96-CD-82-23</t>
  </si>
  <si>
    <t>11:05:05.870487</t>
  </si>
  <si>
    <t>3A-1F-8E-22-74-0B</t>
  </si>
  <si>
    <t>07:30:28.253236</t>
  </si>
  <si>
    <t>26-11-6B-2C-C8-F3</t>
  </si>
  <si>
    <t>08:14:29.058571</t>
  </si>
  <si>
    <t>4E-FB-3D-0D-F9-DE</t>
  </si>
  <si>
    <t>11:06:00.12986</t>
  </si>
  <si>
    <t>4A-82-05-B3-0F-2F</t>
  </si>
  <si>
    <t>20:38:55.868394</t>
  </si>
  <si>
    <t>32-03-1F-78-CB-DC</t>
  </si>
  <si>
    <t>13:11:03.30216</t>
  </si>
  <si>
    <t>E0-24-81-05-79-90</t>
  </si>
  <si>
    <t>17:37:52.814742</t>
  </si>
  <si>
    <t>0C-C6-FD-76-CB-5E</t>
  </si>
  <si>
    <t>10:27:08.707405</t>
  </si>
  <si>
    <t>DE-EA-3B-5D-2F-DA</t>
  </si>
  <si>
    <t>08:34:29.366311</t>
  </si>
  <si>
    <t>D2-F1-39-B0-A3-4C</t>
  </si>
  <si>
    <t>11:39:11.779008</t>
  </si>
  <si>
    <t>10-32-7E-B1-F7-B2</t>
  </si>
  <si>
    <t>21:13:30.787848</t>
  </si>
  <si>
    <t>56-B9-C1-44-EB-3C</t>
  </si>
  <si>
    <t>10:38:17.302262</t>
  </si>
  <si>
    <t>36-89-74-45-FA-D3</t>
  </si>
  <si>
    <t>08:51:35.988753</t>
  </si>
  <si>
    <t>2E-0E-50-DF-C2-D7</t>
  </si>
  <si>
    <t>10:42:02.614586</t>
  </si>
  <si>
    <t>BA-42-2F-1E-81-59</t>
  </si>
  <si>
    <t>08:56:00.750512</t>
  </si>
  <si>
    <t>FA-05-F4-F5-7E-F0</t>
  </si>
  <si>
    <t>18:01:31.655137</t>
  </si>
  <si>
    <t>66-A6-E9-20-90-F5</t>
  </si>
  <si>
    <t>09:03:22.714559</t>
  </si>
  <si>
    <t>86-B0-9F-3F-7E-E0</t>
  </si>
  <si>
    <t>09:05:58.621573</t>
  </si>
  <si>
    <t>B6-68-1B-20-AF-A6</t>
  </si>
  <si>
    <t>10:47:30.96361</t>
  </si>
  <si>
    <t>A6-ED-3D-6A-39-61</t>
  </si>
  <si>
    <t>16:27:46.611336</t>
  </si>
  <si>
    <t>A2-61-4B-08-77-A1</t>
  </si>
  <si>
    <t>13:45:25.404941</t>
  </si>
  <si>
    <t>FC-02-96-F3-FF-11</t>
  </si>
  <si>
    <t>13:47:45.849847</t>
  </si>
  <si>
    <t>5E-97-A1-D6-86-FF</t>
  </si>
  <si>
    <t>16:34:07.29186</t>
  </si>
  <si>
    <t>9A-1A-C1-9B-0C-62</t>
  </si>
  <si>
    <t>09:20:53.294529</t>
  </si>
  <si>
    <t>76-46-52-18-55-DF</t>
  </si>
  <si>
    <t>10:51:35.59296</t>
  </si>
  <si>
    <t>5A-36-41-B9-C2-EC</t>
  </si>
  <si>
    <t>13:52:05.246994</t>
  </si>
  <si>
    <t>EA-F6-4E-43-61-FC</t>
  </si>
  <si>
    <t>19:49:54.239211</t>
  </si>
  <si>
    <t>CA-ED-EF-C2-78-0C</t>
  </si>
  <si>
    <t>20:56:30.275872</t>
  </si>
  <si>
    <t>9E-5C-BE-81-70-B8</t>
  </si>
  <si>
    <t>16:02:09.779773</t>
  </si>
  <si>
    <t>54-BA-D6-D4-0E-FE</t>
  </si>
  <si>
    <t>09:36:26.500534</t>
  </si>
  <si>
    <t>02-DA-45-12-4C-FE</t>
  </si>
  <si>
    <t>09:28:59.297446</t>
  </si>
  <si>
    <t>0A-30-A1-E1-0F-4B</t>
  </si>
  <si>
    <t>09:37:46.639043</t>
  </si>
  <si>
    <t>36-CD-65-3B-12-D5</t>
  </si>
  <si>
    <t>16:55:48.583473</t>
  </si>
  <si>
    <t>0A-2D-4F-42-D2-40</t>
  </si>
  <si>
    <t>21:28:37.519017</t>
  </si>
  <si>
    <t>B6-E7-80-05-2B-24</t>
  </si>
  <si>
    <t>09:42:22.62867</t>
  </si>
  <si>
    <t>E6-87-8A-66-D2-CE</t>
  </si>
  <si>
    <t>09:42:35.901843</t>
  </si>
  <si>
    <t>B2-16-A8-F8-22-E7</t>
  </si>
  <si>
    <t>17:00:08.847831</t>
  </si>
  <si>
    <t>D2-E2-BB-4F-11-EF</t>
  </si>
  <si>
    <t>16:12:54.259089</t>
  </si>
  <si>
    <t>AE-17-BA-98-29-69</t>
  </si>
  <si>
    <t>21:48:01.647768</t>
  </si>
  <si>
    <t>3E-62-57-BD-40-ED</t>
  </si>
  <si>
    <t>21:48:36.360241</t>
  </si>
  <si>
    <t>08-AA-55-AE-E9-6C</t>
  </si>
  <si>
    <t>11:05:46.991882</t>
  </si>
  <si>
    <t>E6-E5-C5-69-72-FE</t>
  </si>
  <si>
    <t>18:06:40.010877</t>
  </si>
  <si>
    <t>D2-72-43-F8-2E-EB</t>
  </si>
  <si>
    <t>22:02:05.784173</t>
  </si>
  <si>
    <t>E6-01-65-E9-60-D6</t>
  </si>
  <si>
    <t>22:02:37.395701</t>
  </si>
  <si>
    <t>FE-71-EC-2B-24-22</t>
  </si>
  <si>
    <t>22:02:45.526647</t>
  </si>
  <si>
    <t>8E-3B-90-98-62-F7</t>
  </si>
  <si>
    <t>19:26:17.134058</t>
  </si>
  <si>
    <t>62-60-04-DA-AC-57</t>
  </si>
  <si>
    <t>22:04:52.036605</t>
  </si>
  <si>
    <t>A6-C4-18-FD-DA-E5</t>
  </si>
  <si>
    <t>22:05:00.371472</t>
  </si>
  <si>
    <t>B6-78-DA-AC-FA-C2</t>
  </si>
  <si>
    <t>22:07:38.396315</t>
  </si>
  <si>
    <t>12-6E-B4-2A-09-45</t>
  </si>
  <si>
    <t>22:26:57.865482</t>
  </si>
  <si>
    <t>8A-B6-A0-8C-1B-1A</t>
  </si>
  <si>
    <t>09:21:00.740372</t>
  </si>
  <si>
    <t>DE-F0-B2-53-6B-8C</t>
  </si>
  <si>
    <t>22:55:42.151651</t>
  </si>
  <si>
    <t>DA-16-7F-1D-48-93</t>
  </si>
  <si>
    <t>22:58:41.763434</t>
  </si>
  <si>
    <t>56-0B-F9-E7-62-36</t>
  </si>
  <si>
    <t>22:58:47.629693</t>
  </si>
  <si>
    <t>AA-E6-93-8B-38-B8</t>
  </si>
  <si>
    <t>23:00:49.799419</t>
  </si>
  <si>
    <t>2A-1D-41-0D-48-21</t>
  </si>
  <si>
    <t>23:18:50.118408</t>
  </si>
  <si>
    <t>CA-A1-F1-DB-B5-B3</t>
  </si>
  <si>
    <t>23:37:24.008205</t>
  </si>
  <si>
    <t>46-FD-6C-31-4C-2A</t>
  </si>
  <si>
    <t>09:28:33.858547</t>
  </si>
  <si>
    <t>D6-C4-E5-F4-35-6B</t>
  </si>
  <si>
    <t>23:59:57.613893</t>
  </si>
  <si>
    <t>DA-D8-EC-F8-9E-DC</t>
  </si>
  <si>
    <t>00:02:51.054407</t>
  </si>
  <si>
    <t>5E-C3-89-48-D9-78</t>
  </si>
  <si>
    <t>15:18:38.271281</t>
  </si>
  <si>
    <t>36-8F-FC-B7-6F-40</t>
  </si>
  <si>
    <t>09:33:58.674967</t>
  </si>
  <si>
    <t>9A-FB-04-F3-9E-E0</t>
  </si>
  <si>
    <t>00:15:47.95369</t>
  </si>
  <si>
    <t>DA-C1-4F-86-15-66</t>
  </si>
  <si>
    <t>00:18:44.665138</t>
  </si>
  <si>
    <t>DE-94-02-48-C9-91</t>
  </si>
  <si>
    <t>00:25:47.876965</t>
  </si>
  <si>
    <t>12-2E-2D-13-76-6F</t>
  </si>
  <si>
    <t>00:31:10.732048</t>
  </si>
  <si>
    <t>6E-A7-6A-65-A2-6D</t>
  </si>
  <si>
    <t>00:33:48.588703</t>
  </si>
  <si>
    <t>82-7A-5B-B4-99-47</t>
  </si>
  <si>
    <t>00:48:47.085149</t>
  </si>
  <si>
    <t>6A-BD-EB-EA-30-27</t>
  </si>
  <si>
    <t>01:51:07.790883</t>
  </si>
  <si>
    <t>36-56-CE-99-93-65</t>
  </si>
  <si>
    <t>02:08:20.526737</t>
  </si>
  <si>
    <t>82-90-AC-36-4F-63</t>
  </si>
  <si>
    <t>02:08:53.44881</t>
  </si>
  <si>
    <t>2E-DD-BC-30-D4-EC</t>
  </si>
  <si>
    <t>02:19:37.853984</t>
  </si>
  <si>
    <t>00-C3-0A-68-47-C3</t>
  </si>
  <si>
    <t>10:25:20.290943</t>
  </si>
  <si>
    <t>F6-57-D8-86-F7-58</t>
  </si>
  <si>
    <t>03:22:48.810941</t>
  </si>
  <si>
    <t>52-B5-06-12-C5-3F</t>
  </si>
  <si>
    <t>17:35:01.240093</t>
  </si>
  <si>
    <t>46-69-1A-EB-80-FB</t>
  </si>
  <si>
    <t>09:44:18.928525</t>
  </si>
  <si>
    <t>26-2C-F3-96-1C-4A</t>
  </si>
  <si>
    <t>20:06:33.853564</t>
  </si>
  <si>
    <t>02-F0-2A-59-59-9C</t>
  </si>
  <si>
    <t>13:55:43.243953</t>
  </si>
  <si>
    <t>3A-5C-99-61-5B-BE</t>
  </si>
  <si>
    <t>15:54:48.043353</t>
  </si>
  <si>
    <t>62-98-3C-DA-4B-49</t>
  </si>
  <si>
    <t>20:14:31.81957</t>
  </si>
  <si>
    <t>AE-18-91-5E-7A-43</t>
  </si>
  <si>
    <t>20:45:00.30196</t>
  </si>
  <si>
    <t>4A-E5-E3-AE-6B-65</t>
  </si>
  <si>
    <t>10:44:23.493051</t>
  </si>
  <si>
    <t>32-AE-F3-9A-5B-43</t>
  </si>
  <si>
    <t>10:45:01.072904</t>
  </si>
  <si>
    <t>16-E1-E2-55-AD-6A</t>
  </si>
  <si>
    <t>18:08:43.078675</t>
  </si>
  <si>
    <t>3E-A9-FA-B2-85-77</t>
  </si>
  <si>
    <t>16:21:16.443772</t>
  </si>
  <si>
    <t>72-AE-6D-81-FB-70</t>
  </si>
  <si>
    <t>10:50:45.613391</t>
  </si>
  <si>
    <t>EA-2E-80-4A-5C-5D</t>
  </si>
  <si>
    <t>10:54:54.940009</t>
  </si>
  <si>
    <t>82-A3-1A-E9-06-8D</t>
  </si>
  <si>
    <t>11:02:22.446135</t>
  </si>
  <si>
    <t>76-EE-2B-50-F1-65</t>
  </si>
  <si>
    <t>18:25:21.191877</t>
  </si>
  <si>
    <t>4A-C8-F7-98-77-77</t>
  </si>
  <si>
    <t>18:42:35.779857</t>
  </si>
  <si>
    <t>C6-89-94-34-FC-C9</t>
  </si>
  <si>
    <t>20:48:35.839601</t>
  </si>
  <si>
    <t>1A-D6-A4-24-B5-6F</t>
  </si>
  <si>
    <t>11:12:40.644335</t>
  </si>
  <si>
    <t>0E-B1-7C-97-59-71</t>
  </si>
  <si>
    <t>11:15:28.006314</t>
  </si>
  <si>
    <t>2E-D2-49-2B-56-F3</t>
  </si>
  <si>
    <t>17:37:08.630715</t>
  </si>
  <si>
    <t>3A-E7-43-75-D0-BA</t>
  </si>
  <si>
    <t>17:37:55.844669</t>
  </si>
  <si>
    <t>AE-3C-73-CE-21-B8</t>
  </si>
  <si>
    <t>11:17:02.20317</t>
  </si>
  <si>
    <t>5A-8C-CF-AA-39-16</t>
  </si>
  <si>
    <t>15:23:27.747998</t>
  </si>
  <si>
    <t>46-0B-5D-42-C6-F4</t>
  </si>
  <si>
    <t>11:22:00.290606</t>
  </si>
  <si>
    <t>8E-E3-E3-B9-C8-BE</t>
  </si>
  <si>
    <t>11:24:01.594174</t>
  </si>
  <si>
    <t>CE-00-BA-4F-A4-1D</t>
  </si>
  <si>
    <t>09:57:12.684747</t>
  </si>
  <si>
    <t>B2-30-81-0B-D6-59</t>
  </si>
  <si>
    <t>10:00:39.333156</t>
  </si>
  <si>
    <t>AA-A8-C3-7C-57-0A</t>
  </si>
  <si>
    <t>19:00:42.731119</t>
  </si>
  <si>
    <t>32-4A-C4-67-35-7B</t>
  </si>
  <si>
    <t>11:32:13.211209</t>
  </si>
  <si>
    <t>4A-15-42-4A-97-A2</t>
  </si>
  <si>
    <t>20:04:10.010574</t>
  </si>
  <si>
    <t>EE-FF-4A-0C-DB-36</t>
  </si>
  <si>
    <t>20:06:28.6885</t>
  </si>
  <si>
    <t>2E-3B-7A-A9-51-F9</t>
  </si>
  <si>
    <t>11:40:07.617418</t>
  </si>
  <si>
    <t>DE-7E-F3-B1-C4-34</t>
  </si>
  <si>
    <t>11:42:11.434163</t>
  </si>
  <si>
    <t>0E-2E-A6-12-E3-60</t>
  </si>
  <si>
    <t>18:36:06.831241</t>
  </si>
  <si>
    <t>8A-6B-95-78-60-96</t>
  </si>
  <si>
    <t>13:52:47.646604</t>
  </si>
  <si>
    <t>86-97-F5-4E-48-73</t>
  </si>
  <si>
    <t>15:01:01.307217</t>
  </si>
  <si>
    <t>AE-5E-AB-E4-C8-E2</t>
  </si>
  <si>
    <t>20:31:46.016077</t>
  </si>
  <si>
    <t>DA-FA-0A-0B-60-EF</t>
  </si>
  <si>
    <t>20:36:48.323674</t>
  </si>
  <si>
    <t>6A-57-1C-95-68-23</t>
  </si>
  <si>
    <t>20:37:18.840122</t>
  </si>
  <si>
    <t>02-57-2C-66-2A-56</t>
  </si>
  <si>
    <t>18:39:03.756818</t>
  </si>
  <si>
    <t>B6-37-D3-6B-FE-2A</t>
  </si>
  <si>
    <t>11:10:55.733322</t>
  </si>
  <si>
    <t>DA-FA-E8-BF-30-D0</t>
  </si>
  <si>
    <t>20:55:43.473237</t>
  </si>
  <si>
    <t>CE-E1-3C-BD-9D-7B</t>
  </si>
  <si>
    <t>18:52:46.687157</t>
  </si>
  <si>
    <t>6E-1F-14-B3-8A-59</t>
  </si>
  <si>
    <t>20:59:24.020267</t>
  </si>
  <si>
    <t>7E-4B-4A-4F-B9-91</t>
  </si>
  <si>
    <t>18:23:05.183789</t>
  </si>
  <si>
    <t>E6-2A-AC-0E-37-DD</t>
  </si>
  <si>
    <t>21:23:51.224839</t>
  </si>
  <si>
    <t>06-D8-97-DA-EE-20</t>
  </si>
  <si>
    <t>19:12:23.657056</t>
  </si>
  <si>
    <t>DE-69-28-E6-FD-0E</t>
  </si>
  <si>
    <t>21:31:31.692523</t>
  </si>
  <si>
    <t>72-43-58-E7-32-30</t>
  </si>
  <si>
    <t>11:44:55.207032</t>
  </si>
  <si>
    <t>DA-CA-E0-36-AC-D0</t>
  </si>
  <si>
    <t>21:43:39.042763</t>
  </si>
  <si>
    <t>BE-14-2C-91-71-71</t>
  </si>
  <si>
    <t>21:45:29.441266</t>
  </si>
  <si>
    <t>6E-43-9E-26-CC-62</t>
  </si>
  <si>
    <t>18:45:17.550177</t>
  </si>
  <si>
    <t>9E-EA-C3-8D-BC-4B</t>
  </si>
  <si>
    <t>10:09:38.022854</t>
  </si>
  <si>
    <t>A2-E3-FA-1C-06-3C</t>
  </si>
  <si>
    <t>21:52:57.458569</t>
  </si>
  <si>
    <t>4E-CE-A2-1B-12-76</t>
  </si>
  <si>
    <t>21:53:33.835689</t>
  </si>
  <si>
    <t>26-34-44-5E-13-DC</t>
  </si>
  <si>
    <t>18:46:30.874978</t>
  </si>
  <si>
    <t>E6-D5-C7-59-6D-AB</t>
  </si>
  <si>
    <t>20:17:22.280545</t>
  </si>
  <si>
    <t>7A-CD-63-A3-1C-E8</t>
  </si>
  <si>
    <t>12:10:41.703296</t>
  </si>
  <si>
    <t>3A-CA-AB-C5-CD-A3</t>
  </si>
  <si>
    <t>10:52:24.010425</t>
  </si>
  <si>
    <t>86-1C-D3-54-04-41</t>
  </si>
  <si>
    <t>23:14:14.999675</t>
  </si>
  <si>
    <t>7A-5E-B5-82-A5-36</t>
  </si>
  <si>
    <t>14:11:06.987088</t>
  </si>
  <si>
    <t>76-70-19-CE-CE-03</t>
  </si>
  <si>
    <t>19:12:30.321828</t>
  </si>
  <si>
    <t>DE-8E-DF-BF-6E-47</t>
  </si>
  <si>
    <t>20:34:56.082194</t>
  </si>
  <si>
    <t>3E-DF-A3-44-66-C7</t>
  </si>
  <si>
    <t>17:35:22.045265</t>
  </si>
  <si>
    <t>32-87-10-5E-24-D7</t>
  </si>
  <si>
    <t>19:24:42.268347</t>
  </si>
  <si>
    <t>86-28-D9-38-DC-A8</t>
  </si>
  <si>
    <t>16:22:48.0696</t>
  </si>
  <si>
    <t>D6-DD-6B-20-08-5C</t>
  </si>
  <si>
    <t>19:38:17.65651</t>
  </si>
  <si>
    <t>AE-DB-4F-1B-BF-62</t>
  </si>
  <si>
    <t>17:48:13.223945</t>
  </si>
  <si>
    <t>A2-6F-25-94-CC-0C</t>
  </si>
  <si>
    <t>17:33:19.534911</t>
  </si>
  <si>
    <t>A2-09-7D-24-34-3E</t>
  </si>
  <si>
    <t>17:33:46.878395</t>
  </si>
  <si>
    <t>9A-76-12-E0-FB-CB</t>
  </si>
  <si>
    <t>19:49:44.543398</t>
  </si>
  <si>
    <t>26-0B-9A-F1-8B-BE</t>
  </si>
  <si>
    <t>19:53:27.898213</t>
  </si>
  <si>
    <t>6E-56-8A-40-4B-48</t>
  </si>
  <si>
    <t>20:25:57.522139</t>
  </si>
  <si>
    <t>8A-E7-A6-C6-12-1F</t>
  </si>
  <si>
    <t>11:41:52.828884</t>
  </si>
  <si>
    <t>66-88-0D-78-2E-E2</t>
  </si>
  <si>
    <t>22:18:32.839475</t>
  </si>
  <si>
    <t>DA-F4-94-BF-75-CD</t>
  </si>
  <si>
    <t>10:15:55.856103</t>
  </si>
  <si>
    <t>9A-25-9A-2E-AC-30</t>
  </si>
  <si>
    <t>22:24:04.28313</t>
  </si>
  <si>
    <t>22-E6-2D-35-B0-16</t>
  </si>
  <si>
    <t>22:24:43.156932</t>
  </si>
  <si>
    <t>3A-9D-9B-A8-28-CD</t>
  </si>
  <si>
    <t>07:04:57.456161</t>
  </si>
  <si>
    <t>4A-29-00-C2-4E-97</t>
  </si>
  <si>
    <t>21:20:48.439583</t>
  </si>
  <si>
    <t>72-8F-C1-17-E1-6F</t>
  </si>
  <si>
    <t>07:03:05.236975</t>
  </si>
  <si>
    <t>56-E3-4D-C1-B2-E8</t>
  </si>
  <si>
    <t>21:02:38.153955</t>
  </si>
  <si>
    <t>9E-D1-1A-7F-2D-78</t>
  </si>
  <si>
    <t>07:41:47.588831</t>
  </si>
  <si>
    <t>82-28-45-85-53-7B</t>
  </si>
  <si>
    <t>11:12:03.66367</t>
  </si>
  <si>
    <t>6E-12-B9-43-3A-45</t>
  </si>
  <si>
    <t>07:33:30.275273</t>
  </si>
  <si>
    <t>12-34-27-5A-59-FB</t>
  </si>
  <si>
    <t>16:23:52.048376</t>
  </si>
  <si>
    <t>4E-CF-17-3A-56-BA</t>
  </si>
  <si>
    <t>12:26:50.582751</t>
  </si>
  <si>
    <t>FC-A6-21-DE-AC-D9</t>
  </si>
  <si>
    <t>12:34:50.313161</t>
  </si>
  <si>
    <t>BA-1D-84-98-DE-36</t>
  </si>
  <si>
    <t>13:01:22.443861</t>
  </si>
  <si>
    <t>4E-67-7D-AE-C0-50</t>
  </si>
  <si>
    <t>18:59:04.525348</t>
  </si>
  <si>
    <t>D6-2D-1E-93-8D-F7</t>
  </si>
  <si>
    <t>09:14:15.018301</t>
  </si>
  <si>
    <t>62-D0-07-D3-97-AD</t>
  </si>
  <si>
    <t>09:08:01.315057</t>
  </si>
  <si>
    <t>5A-48-F5-D6-50-3B</t>
  </si>
  <si>
    <t>18:31:10.732585</t>
  </si>
  <si>
    <t>2E-1A-49-B4-41-33</t>
  </si>
  <si>
    <t>18:31:34.155358</t>
  </si>
  <si>
    <t>AA-68-B9-07-CC-8D</t>
  </si>
  <si>
    <t>18:31:38.937449</t>
  </si>
  <si>
    <t>92-09-D9-99-62-A7</t>
  </si>
  <si>
    <t>09:33:35.493273</t>
  </si>
  <si>
    <t>BE-D9-88-83-37-26</t>
  </si>
  <si>
    <t>18:33:55.588802</t>
  </si>
  <si>
    <t>7E-1E-7E-D6-DC-96</t>
  </si>
  <si>
    <t>09:35:23.557715</t>
  </si>
  <si>
    <t>DE-4E-E7-C8-65-07</t>
  </si>
  <si>
    <t>12:17:13.086014</t>
  </si>
  <si>
    <t>8E-46-0D-2E-10-B8</t>
  </si>
  <si>
    <t>18:04:33.752394</t>
  </si>
  <si>
    <t>92-6D-D9-D8-89-21</t>
  </si>
  <si>
    <t>17:09:29.490553</t>
  </si>
  <si>
    <t>4A-5A-A5-37-2C-EE</t>
  </si>
  <si>
    <t>17:22:37.380189</t>
  </si>
  <si>
    <t>E2-AF-3C-17-5D-59</t>
  </si>
  <si>
    <t>13:54:40.620959</t>
  </si>
  <si>
    <t>E2-D6-8B-1D-41-2C</t>
  </si>
  <si>
    <t>10:18:22.866382</t>
  </si>
  <si>
    <t>9A-FC-2E-A6-C7-89</t>
  </si>
  <si>
    <t>22:38:55.553229</t>
  </si>
  <si>
    <t>C6-57-6D-E9-7B-DE</t>
  </si>
  <si>
    <t>13:24:56.66836</t>
  </si>
  <si>
    <t>12-1A-F2-D7-74-F0</t>
  </si>
  <si>
    <t>20:19:04.441454</t>
  </si>
  <si>
    <t>FE-87-64-35-F6-3B</t>
  </si>
  <si>
    <t>18:04:29.458633</t>
  </si>
  <si>
    <t>22-89-13-A3-6E-AB</t>
  </si>
  <si>
    <t>18:15:39.59259</t>
  </si>
  <si>
    <t>C2-08-AE-18-BB-5D</t>
  </si>
  <si>
    <t>10:17:42.823921</t>
  </si>
  <si>
    <t>86-E7-B1-BE-75-E3</t>
  </si>
  <si>
    <t>15:15:06.15391</t>
  </si>
  <si>
    <t>7A-05-93-31-BA-E0</t>
  </si>
  <si>
    <t>21:48:07.639426</t>
  </si>
  <si>
    <t>5E-90-80-0E-94-9E</t>
  </si>
  <si>
    <t>15:28:53.394706</t>
  </si>
  <si>
    <t>82-1E-93-7C-08-B4</t>
  </si>
  <si>
    <t>15:35:44.297247</t>
  </si>
  <si>
    <t>72-64-64-EB-3B-FD</t>
  </si>
  <si>
    <t>23:39:49.62819</t>
  </si>
  <si>
    <t>96-B8-23-DD-8D-E3</t>
  </si>
  <si>
    <t>06:31:41.724393</t>
  </si>
  <si>
    <t>3E-16-F2-DD-61-A6</t>
  </si>
  <si>
    <t>16:11:39.768924</t>
  </si>
  <si>
    <t>2A-B3-13-2C-FF-38</t>
  </si>
  <si>
    <t>06:56:11.618985</t>
  </si>
  <si>
    <t>EE-A0-B8-EA-BA-CB</t>
  </si>
  <si>
    <t>17:42:39.286316</t>
  </si>
  <si>
    <t>8E-10-21-60-4E-F2</t>
  </si>
  <si>
    <t>07:52:23.979951</t>
  </si>
  <si>
    <t>9E-A4-89-D9-34-88</t>
  </si>
  <si>
    <t>07:13:41.338019</t>
  </si>
  <si>
    <t>22-1E-19-F4-A6-65</t>
  </si>
  <si>
    <t>21:26:45.292375</t>
  </si>
  <si>
    <t>A2-D3-DF-4D-C8-82</t>
  </si>
  <si>
    <t>10:41:07.942611</t>
  </si>
  <si>
    <t>5A-3A-E6-E0-A9-B5</t>
  </si>
  <si>
    <t>09:36:07.357296</t>
  </si>
  <si>
    <t>C2-C0-B3-DB-E8-64</t>
  </si>
  <si>
    <t>11:48:05.431781</t>
  </si>
  <si>
    <t>02-50-74-C6-24-F8</t>
  </si>
  <si>
    <t>12:43:19.023689</t>
  </si>
  <si>
    <t>FA-6F-85-8A-F5-2B</t>
  </si>
  <si>
    <t>15:08:37.878436</t>
  </si>
  <si>
    <t>56-6D-C3-23-1F-03</t>
  </si>
  <si>
    <t>10:49:19.601581</t>
  </si>
  <si>
    <t>7C-FD-6B-97-85-67</t>
  </si>
  <si>
    <t>13:21:52.484241</t>
  </si>
  <si>
    <t>B2-BE-76-97-85-67</t>
  </si>
  <si>
    <t>10:52:45.154476</t>
  </si>
  <si>
    <t>52-B8-62-11-39-81</t>
  </si>
  <si>
    <t>11:29:57.843858</t>
  </si>
  <si>
    <t>52-11-4B-1F-BA-27</t>
  </si>
  <si>
    <t>12:12:03.400111</t>
  </si>
  <si>
    <t>6E-EB-5C-F9-EC-65</t>
  </si>
  <si>
    <t>20:05:22.710889</t>
  </si>
  <si>
    <t>INSPECCION DE POLICIA SANTA ANA</t>
  </si>
  <si>
    <t>BE-42-6F-FC-03-D8</t>
  </si>
  <si>
    <t>20:21:33.936239</t>
  </si>
  <si>
    <t>F2-2D-5D-7F-42-EF</t>
  </si>
  <si>
    <t>22:04:52.403282</t>
  </si>
  <si>
    <t>52-B0-E7-28-DE-B7</t>
  </si>
  <si>
    <t>18:08:42.909481</t>
  </si>
  <si>
    <t>B2-39-F9-F6-02-D1</t>
  </si>
  <si>
    <t>14:51:24.597993</t>
  </si>
  <si>
    <t>72-BC-D0-18-F2-84</t>
  </si>
  <si>
    <t>16:51:38.632613</t>
  </si>
  <si>
    <t>42-BA-00-8E-FC-F0</t>
  </si>
  <si>
    <t>15:49:38.093833</t>
  </si>
  <si>
    <t>06-58-0D-2A-A8-42</t>
  </si>
  <si>
    <t>20:40:53.587091</t>
  </si>
  <si>
    <t>82-A9-B1-FE-33-07</t>
  </si>
  <si>
    <t>07:10:43.816461</t>
  </si>
  <si>
    <t>42-5F-B1-0E-60-BF</t>
  </si>
  <si>
    <t>07:24:03.004143</t>
  </si>
  <si>
    <t>1E-0D-45-69-8D-08</t>
  </si>
  <si>
    <t>07:19:32.733245</t>
  </si>
  <si>
    <t>5E-34-D9-27-9A-47</t>
  </si>
  <si>
    <t>10:41:55.487067</t>
  </si>
  <si>
    <t>E2-7F-6F-4E-29-9A</t>
  </si>
  <si>
    <t>23:02:51.437539</t>
  </si>
  <si>
    <t>36-FA-66-64-BF-7A</t>
  </si>
  <si>
    <t>20:50:20.296178</t>
  </si>
  <si>
    <t>96-55-89-61-E1-CB</t>
  </si>
  <si>
    <t>19:37:31.146926</t>
  </si>
  <si>
    <t>3A-22-12-14-31-92</t>
  </si>
  <si>
    <t>21:08:48.645789</t>
  </si>
  <si>
    <t>3A-14-ED-7C-33-98</t>
  </si>
  <si>
    <t>21:18:24.353616</t>
  </si>
  <si>
    <t>C2-28-E1-E1-37-64</t>
  </si>
  <si>
    <t>07:31:14.463219</t>
  </si>
  <si>
    <t>F6-1D-49-38-BC-44</t>
  </si>
  <si>
    <t>07:31:22.693068</t>
  </si>
  <si>
    <t>90-63-3B-52-5E-5B</t>
  </si>
  <si>
    <t>21:28:16.655298</t>
  </si>
  <si>
    <t>E8-F7-91-ED-09-8C</t>
  </si>
  <si>
    <t>17:34:08.669193</t>
  </si>
  <si>
    <t>BA-5C-DF-CC-1B-74</t>
  </si>
  <si>
    <t>21:40:03.612402</t>
  </si>
  <si>
    <t>FC-19-99-54-89-37</t>
  </si>
  <si>
    <t>17:35:14.684483</t>
  </si>
  <si>
    <t>3E-B4-5C-67-F0-A1</t>
  </si>
  <si>
    <t>07:34:30.058644</t>
  </si>
  <si>
    <t>36-47-FB-3B-F6-3F</t>
  </si>
  <si>
    <t>07:35:00.501514</t>
  </si>
  <si>
    <t>D6-D8-47-44-EA-5C</t>
  </si>
  <si>
    <t>07:35:08.376746</t>
  </si>
  <si>
    <t>B2-FD-CE-58-4F-D0</t>
  </si>
  <si>
    <t>20:10:50.547501</t>
  </si>
  <si>
    <t>AE-4F-CC-86-24-3D</t>
  </si>
  <si>
    <t>20:13:24.494402</t>
  </si>
  <si>
    <t>C2-36-69-F5-1C-30</t>
  </si>
  <si>
    <t>19:35:17.681558</t>
  </si>
  <si>
    <t>06-E0-85-D8-77-D3</t>
  </si>
  <si>
    <t>20:33:40.33663</t>
  </si>
  <si>
    <t>EA-22-81-C4-5E-A9</t>
  </si>
  <si>
    <t>20:34:50.22562</t>
  </si>
  <si>
    <t>22-8B-7E-49-54-6D</t>
  </si>
  <si>
    <t>20:42:38.425047</t>
  </si>
  <si>
    <t>DE-7A-58-09-60-78</t>
  </si>
  <si>
    <t>07:46:28.227678</t>
  </si>
  <si>
    <t>52-36-29-1D-E6-2B</t>
  </si>
  <si>
    <t>07:48:38.281318</t>
  </si>
  <si>
    <t>4C-63-71-8C-63-E3</t>
  </si>
  <si>
    <t>07:49:52.510416</t>
  </si>
  <si>
    <t>C2-C1-D6-6F-F8-6A</t>
  </si>
  <si>
    <t>06:44:21.203751</t>
  </si>
  <si>
    <t>6E-D6-94-AC-88-DA</t>
  </si>
  <si>
    <t>09:06:28.162079</t>
  </si>
  <si>
    <t>8A-EC-17-44-5D-D1</t>
  </si>
  <si>
    <t>07:55:42.352916</t>
  </si>
  <si>
    <t>32-0D-CA-B8-81-48</t>
  </si>
  <si>
    <t>09:07:29.776446</t>
  </si>
  <si>
    <t>36-8F-E1-25-47-A3</t>
  </si>
  <si>
    <t>07:57:38.917108</t>
  </si>
  <si>
    <t>46-41-34-DA-C9-1D</t>
  </si>
  <si>
    <t>07:57:54.830236</t>
  </si>
  <si>
    <t>20-47-DA-50-FE-93</t>
  </si>
  <si>
    <t>08:12:39.143086</t>
  </si>
  <si>
    <t>24-11-45-F7-2F-60</t>
  </si>
  <si>
    <t>08:19:17.400331</t>
  </si>
  <si>
    <t>C2-32-3E-83-17-95</t>
  </si>
  <si>
    <t>20:03:14.034093</t>
  </si>
  <si>
    <t>A2-ED-60-53-98-A7</t>
  </si>
  <si>
    <t>20:22:54.398974</t>
  </si>
  <si>
    <t>FE-16-8E-88-CB-38</t>
  </si>
  <si>
    <t>11:24:07.650292</t>
  </si>
  <si>
    <t>72-38-87-E5-F5-16</t>
  </si>
  <si>
    <t>08:29:25.644072</t>
  </si>
  <si>
    <t>5A-4E-D2-CE-6C-A2</t>
  </si>
  <si>
    <t>07:33:33.613014</t>
  </si>
  <si>
    <t>56-95-3A-07-31-08</t>
  </si>
  <si>
    <t>21:09:08.560224</t>
  </si>
  <si>
    <t>E6-FC-2D-4C-E7-6F</t>
  </si>
  <si>
    <t>11:31:42.456282</t>
  </si>
  <si>
    <t>B6-D7-47-6A-FB-5D</t>
  </si>
  <si>
    <t>21:10:07.617852</t>
  </si>
  <si>
    <t>6A-33-14-90-56-8E</t>
  </si>
  <si>
    <t>12:49:25.652234</t>
  </si>
  <si>
    <t>3E-61-A0-60-78-D6</t>
  </si>
  <si>
    <t>13:58:46.365774</t>
  </si>
  <si>
    <t>7A-5C-61-B5-86-9A</t>
  </si>
  <si>
    <t>08:50:24.377604</t>
  </si>
  <si>
    <t>72-24-B9-11-DD-B0</t>
  </si>
  <si>
    <t>19:52:33.301658</t>
  </si>
  <si>
    <t>BA-DE-9C-FB-88-00</t>
  </si>
  <si>
    <t>19:53:27.409846</t>
  </si>
  <si>
    <t>F2-26-12-19-E7-71</t>
  </si>
  <si>
    <t>14:43:41.264183</t>
  </si>
  <si>
    <t>32-DF-2D-89-0F-8F</t>
  </si>
  <si>
    <t>14:44:45.436965</t>
  </si>
  <si>
    <t>2A-F3-4D-2F-48-C6</t>
  </si>
  <si>
    <t>08:56:50.295403</t>
  </si>
  <si>
    <t>12-4B-72-1D-0D-3F</t>
  </si>
  <si>
    <t>08:57:36.953143</t>
  </si>
  <si>
    <t>E6-DF-22-14-97-FD</t>
  </si>
  <si>
    <t>07:59:33.284668</t>
  </si>
  <si>
    <t>7E-9D-2F-34-99-C8</t>
  </si>
  <si>
    <t>15:26:28.488259</t>
  </si>
  <si>
    <t>42-27-DE-F2-4C-EC</t>
  </si>
  <si>
    <t>22:40:28.140502</t>
  </si>
  <si>
    <t>76-FE-14-86-4C-99</t>
  </si>
  <si>
    <t>22:41:34.723462</t>
  </si>
  <si>
    <t>C6-62-D4-B4-35-2D</t>
  </si>
  <si>
    <t>18:28:58.541993</t>
  </si>
  <si>
    <t>A6-06-64-23-17-CE</t>
  </si>
  <si>
    <t>06:39:07.570195</t>
  </si>
  <si>
    <t>F2-41-11-96-05-87</t>
  </si>
  <si>
    <t>09:14:44.234156</t>
  </si>
  <si>
    <t>06-71-D6-FA-DC-D1</t>
  </si>
  <si>
    <t>13:55:02.025133</t>
  </si>
  <si>
    <t>22-28-82-F4-55-91</t>
  </si>
  <si>
    <t>09:20:09.30589</t>
  </si>
  <si>
    <t>7E-D8-0E-73-94-16</t>
  </si>
  <si>
    <t>09:20:48.083385</t>
  </si>
  <si>
    <t>96-7B-4E-17-44-13</t>
  </si>
  <si>
    <t>09:21:32.31515</t>
  </si>
  <si>
    <t>6E-0B-DE-80-0F-F1</t>
  </si>
  <si>
    <t>15:00:26.316936</t>
  </si>
  <si>
    <t>AA-42-57-42-B9-45</t>
  </si>
  <si>
    <t>18:37:02.584878</t>
  </si>
  <si>
    <t>5A-90-B8-37-C9-46</t>
  </si>
  <si>
    <t>14:09:29.015254</t>
  </si>
  <si>
    <t>F8-AB-82-32-BF-A0</t>
  </si>
  <si>
    <t>21:01:45.410583</t>
  </si>
  <si>
    <t>FE-B4-6D-AC-3B-61</t>
  </si>
  <si>
    <t>19:09:30.913152</t>
  </si>
  <si>
    <t>4C-EB-BD-0E-DF-4D</t>
  </si>
  <si>
    <t>14:28:26.290128</t>
  </si>
  <si>
    <t>Firefox 143.0</t>
  </si>
  <si>
    <t>0A-1D-F1-F5-52-D2</t>
  </si>
  <si>
    <t>21:11:57.066999</t>
  </si>
  <si>
    <t>46-9E-C9-15-40-15</t>
  </si>
  <si>
    <t>20:09:37.844297</t>
  </si>
  <si>
    <t>4E-4B-8E-FE-24-F7</t>
  </si>
  <si>
    <t>20:13:41.567158</t>
  </si>
  <si>
    <t>72-B5-EF-54-43-D4</t>
  </si>
  <si>
    <t>20:19:57.016731</t>
  </si>
  <si>
    <t>2E-32-EC-08-7E-52</t>
  </si>
  <si>
    <t>20:21:23.57453</t>
  </si>
  <si>
    <t>52-54-86-DA-D0-EB</t>
  </si>
  <si>
    <t>20:58:39.703972</t>
  </si>
  <si>
    <t>32-D5-A1-A9-A0-2F</t>
  </si>
  <si>
    <t>21:08:09.331852</t>
  </si>
  <si>
    <t>C6-1B-FE-3A-26-1D</t>
  </si>
  <si>
    <t>09:44:40.776175</t>
  </si>
  <si>
    <t>90-17-C8-69-40-C4</t>
  </si>
  <si>
    <t>09:45:32.439571</t>
  </si>
  <si>
    <t>F2-03-85-BB-27-19</t>
  </si>
  <si>
    <t>06:34:34.232196</t>
  </si>
  <si>
    <t>34-B2-0A-25-8E-14</t>
  </si>
  <si>
    <t>10:25:01.66681</t>
  </si>
  <si>
    <t>12-D4-01-37-74-17</t>
  </si>
  <si>
    <t>08:58:20.818411</t>
  </si>
  <si>
    <t>3A-D9-EE-E4-E0-22</t>
  </si>
  <si>
    <t>22:04:11.696079</t>
  </si>
  <si>
    <t>50-DA-D6-1A-0E-3E</t>
  </si>
  <si>
    <t>02:47:29.420372</t>
  </si>
  <si>
    <t>00-08-22-74-B8-15</t>
  </si>
  <si>
    <t>12:47:38.911844</t>
  </si>
  <si>
    <t>9E-0B-7B-CB-A7-90</t>
  </si>
  <si>
    <t>12:15:33.027276</t>
  </si>
  <si>
    <t>CE-A1-B7-ED-F4-D1</t>
  </si>
  <si>
    <t>10:50:10.925945</t>
  </si>
  <si>
    <t>86-58-07-C6-12-08</t>
  </si>
  <si>
    <t>17:40:31.991513</t>
  </si>
  <si>
    <t>B6-04-31-6B-7C-14</t>
  </si>
  <si>
    <t>18:28:33.292505</t>
  </si>
  <si>
    <t>32-C8-7E-C4-F8-93</t>
  </si>
  <si>
    <t>19:32:27.217775</t>
  </si>
  <si>
    <t>D0-31-69-15-CC-D1</t>
  </si>
  <si>
    <t>18:14:04.665916</t>
  </si>
  <si>
    <t>5A-1C-A8-52-34-B0</t>
  </si>
  <si>
    <t>17:21:44.086356</t>
  </si>
  <si>
    <t>04-10-6B-1A-38-1D</t>
  </si>
  <si>
    <t>16:20:01.450655</t>
  </si>
  <si>
    <t>5E-BB-D4-1A-A1-10</t>
  </si>
  <si>
    <t>12:47:36.556845</t>
  </si>
  <si>
    <t>B2-D4-8B-2F-5B-60</t>
  </si>
  <si>
    <t>13:56:13.898271</t>
  </si>
  <si>
    <t>06-D6-67-8F-F3-53</t>
  </si>
  <si>
    <t>18:52:42.584107</t>
  </si>
  <si>
    <t>04-10-6B-1A-15-DF</t>
  </si>
  <si>
    <t>17:48:27.100371</t>
  </si>
  <si>
    <t>E6-C8-4A-06-05-1B</t>
  </si>
  <si>
    <t>20:29:12.82462</t>
  </si>
  <si>
    <t>9A-E6-D5-C3-9B-1D</t>
  </si>
  <si>
    <t>20:00:41.224898</t>
  </si>
  <si>
    <t>7E-6F-4A-FB-52-D5</t>
  </si>
  <si>
    <t>20:18:50.416119</t>
  </si>
  <si>
    <t>02-10-24-8F-5F-6C</t>
  </si>
  <si>
    <t>21:06:40.203564</t>
  </si>
  <si>
    <t>96-A3-84-C8-7D-AC</t>
  </si>
  <si>
    <t>21:28:45.091195</t>
  </si>
  <si>
    <t>4E-ED-05-1C-43-0A</t>
  </si>
  <si>
    <t>21:30:26.524306</t>
  </si>
  <si>
    <t>02-B2-A2-60-EE-F9</t>
  </si>
  <si>
    <t>15:26:11.394349</t>
  </si>
  <si>
    <t>EE-1E-71-E5-44-A9</t>
  </si>
  <si>
    <t>22:07:09.885421</t>
  </si>
  <si>
    <t>66-F4-BB-5E-CB-59</t>
  </si>
  <si>
    <t>12:47:20.881919</t>
  </si>
  <si>
    <t>4A-07-72-93-67-65</t>
  </si>
  <si>
    <t>13:31:00.697142</t>
  </si>
  <si>
    <t>82-89-CA-DD-E2-2E</t>
  </si>
  <si>
    <t>08:32:16.612001</t>
  </si>
  <si>
    <t>96-CD-68-C1-F8-F2</t>
  </si>
  <si>
    <t>21:30:32.310933</t>
  </si>
  <si>
    <t>60-E9-AA-4E-3A-91</t>
  </si>
  <si>
    <t>22:49:07.290523</t>
  </si>
  <si>
    <t>1A-F3-13-08-23-36</t>
  </si>
  <si>
    <t>20:43:52.978626</t>
  </si>
  <si>
    <t>DC-72-9B-27-17-42</t>
  </si>
  <si>
    <t>14:43:19.673302</t>
  </si>
  <si>
    <t>76-CE-D1-21-13-21</t>
  </si>
  <si>
    <t>14:26:00.62097</t>
  </si>
  <si>
    <t>E8-5A-8B-B2-2C-21</t>
  </si>
  <si>
    <t>19:38:47.171326</t>
  </si>
  <si>
    <t>7A-52-F3-35-FD-A7</t>
  </si>
  <si>
    <t>21:41:58.911048</t>
  </si>
  <si>
    <t>D8-B0-53-7E-96-68</t>
  </si>
  <si>
    <t>11:31:11.349059</t>
  </si>
  <si>
    <t>00-08-22-18-89-1C</t>
  </si>
  <si>
    <t>10:17:28.60425</t>
  </si>
  <si>
    <t>E6-62-8D-14-55-B3</t>
  </si>
  <si>
    <t>20:26:14.017598</t>
  </si>
  <si>
    <t>DE-30-4A-6D-EC-63</t>
  </si>
  <si>
    <t>14:38:03.057196</t>
  </si>
  <si>
    <t>76-3D-C5-AD-EB-CB</t>
  </si>
  <si>
    <t>19:38:04.517965</t>
  </si>
  <si>
    <t>EE-8A-06-01-96-68</t>
  </si>
  <si>
    <t>14:42:12.248477</t>
  </si>
  <si>
    <t>00-08-22-1C-9B-A0</t>
  </si>
  <si>
    <t>14:55:29.664556</t>
  </si>
  <si>
    <t>1E-AE-6D-D7-91-EF</t>
  </si>
  <si>
    <t>14:56:58.745332</t>
  </si>
  <si>
    <t>FE-2C-9F-99-FA-B9</t>
  </si>
  <si>
    <t>20:17:58.50425</t>
  </si>
  <si>
    <t>00-08-22-B0-FF-04</t>
  </si>
  <si>
    <t>17:55:52.184996</t>
  </si>
  <si>
    <t>0E-A7-FD-48-36-86</t>
  </si>
  <si>
    <t>11:34:32.58704</t>
  </si>
  <si>
    <t>26-A4-39-36-9A-39</t>
  </si>
  <si>
    <t>17:21:40.706914</t>
  </si>
  <si>
    <t>E2-0F-B7-AE-17-53</t>
  </si>
  <si>
    <t>20:57:05.217899</t>
  </si>
  <si>
    <t>36-F1-D7-FE-55-F9</t>
  </si>
  <si>
    <t>21:29:25.116113</t>
  </si>
  <si>
    <t>F6-D5-01-07-A7-17</t>
  </si>
  <si>
    <t>15:18:43.204477</t>
  </si>
  <si>
    <t>D2-46-28-7E-50-A1</t>
  </si>
  <si>
    <t>18:03:15.713737</t>
  </si>
  <si>
    <t>2A-6C-2C-18-0D-E1</t>
  </si>
  <si>
    <t>18:10:28.034811</t>
  </si>
  <si>
    <t>46-36-14-42-C3-7B</t>
  </si>
  <si>
    <t>18:13:44.597697</t>
  </si>
  <si>
    <t>3A-DA-DD-D1-16-04</t>
  </si>
  <si>
    <t>20:35:28.749937</t>
  </si>
  <si>
    <t>9E-B9-0B-37-EA-5D</t>
  </si>
  <si>
    <t>18:16:05.038661</t>
  </si>
  <si>
    <t>7E-81-2E-43-73-6B</t>
  </si>
  <si>
    <t>16:01:40.769974</t>
  </si>
  <si>
    <t>D6-01-0B-04-9E-FE</t>
  </si>
  <si>
    <t>17:52:12.588797</t>
  </si>
  <si>
    <t>16-59-C1-8F-12-28</t>
  </si>
  <si>
    <t>15:53:25.601054</t>
  </si>
  <si>
    <t>42-13-B8-63-A0-53</t>
  </si>
  <si>
    <t>17:55:35.393562</t>
  </si>
  <si>
    <t>00-08-22-1C-BF-C7</t>
  </si>
  <si>
    <t>16:04:05.659953</t>
  </si>
  <si>
    <t>4A-C6-89-7E-41-CE</t>
  </si>
  <si>
    <t>19:57:37.278234</t>
  </si>
  <si>
    <t>CE-E4-82-E0-66-B2</t>
  </si>
  <si>
    <t>22:03:15.203011</t>
  </si>
  <si>
    <t>CA-BF-7E-51-97-7D</t>
  </si>
  <si>
    <t>12:58:54.521037</t>
  </si>
  <si>
    <t>00-08-22-98-22-3F</t>
  </si>
  <si>
    <t>20:32:31.356287</t>
  </si>
  <si>
    <t>BE-A4-28-BF-37-9D</t>
  </si>
  <si>
    <t>19:19:52.863193</t>
  </si>
  <si>
    <t>9E-36-B9-8C-73-FB</t>
  </si>
  <si>
    <t>21:09:20.350006</t>
  </si>
  <si>
    <t>E6-51-E8-27-5E-65</t>
  </si>
  <si>
    <t>19:22:13.689407</t>
  </si>
  <si>
    <t>A2-1A-9E-84-F6-91</t>
  </si>
  <si>
    <t>21:07:17.953928</t>
  </si>
  <si>
    <t>06-03-94-F7-06-DD</t>
  </si>
  <si>
    <t>21:27:32.048096</t>
  </si>
  <si>
    <t>62-BC-58-8B-35-10</t>
  </si>
  <si>
    <t>21:28:29.514464</t>
  </si>
  <si>
    <t>00-08-22-9C-6A-CA</t>
  </si>
  <si>
    <t>18:53:11.563421</t>
  </si>
  <si>
    <t>AA-D4-C4-83-A3-76</t>
  </si>
  <si>
    <t>20:30:36.108461</t>
  </si>
  <si>
    <t>E8-5A-8B-3D-87-59</t>
  </si>
  <si>
    <t>20:24:03.512404</t>
  </si>
  <si>
    <t>52-BB-B8-84-8C-AE</t>
  </si>
  <si>
    <t>09:09:45.050363</t>
  </si>
  <si>
    <t>5A-57-51-2A-4E-3B</t>
  </si>
  <si>
    <t>22:55:48.987443</t>
  </si>
  <si>
    <t>AE-CA-BE-14-AA-88</t>
  </si>
  <si>
    <t>22:56:21.363613</t>
  </si>
  <si>
    <t>EE-03-6A-F2-52-29</t>
  </si>
  <si>
    <t>11:17:09.336982</t>
  </si>
  <si>
    <t>9A-11-85-1C-38-0A</t>
  </si>
  <si>
    <t>19:35:06.589729</t>
  </si>
  <si>
    <t>36-FC-7A-23-CA-A1</t>
  </si>
  <si>
    <t>20:28:11.880059</t>
  </si>
  <si>
    <t>9E-F4-6F-E9-57-2E</t>
  </si>
  <si>
    <t>00:35:42.856174</t>
  </si>
  <si>
    <t>D6-E7-C6-1A-90-5D</t>
  </si>
  <si>
    <t>11:17:06.653376</t>
  </si>
  <si>
    <t>00-08-22-90-4F-75</t>
  </si>
  <si>
    <t>12:48:38.83768</t>
  </si>
  <si>
    <t>3E-2F-D2-55-AF-99</t>
  </si>
  <si>
    <t>21:03:01.71058</t>
  </si>
  <si>
    <t>AE-0A-AE-1D-BE-2F</t>
  </si>
  <si>
    <t>17:48:42.313467</t>
  </si>
  <si>
    <t>66-87-49-81-A4-39</t>
  </si>
  <si>
    <t>11:11:48.700921</t>
  </si>
  <si>
    <t>8A-FE-C8-D1-FB-A9</t>
  </si>
  <si>
    <t>20:54:51.476214</t>
  </si>
  <si>
    <t>00-08-22-A8-EA-CF</t>
  </si>
  <si>
    <t>16:21:49.097223</t>
  </si>
  <si>
    <t>1E-96-74-BF-9C-FE</t>
  </si>
  <si>
    <t>21:06:49.427625</t>
  </si>
  <si>
    <t>CA-69-1C-AE-2A-C1</t>
  </si>
  <si>
    <t>21:08:59.124255</t>
  </si>
  <si>
    <t>42-A7-43-CA-28-37</t>
  </si>
  <si>
    <t>12:02:30.328183</t>
  </si>
  <si>
    <t>BE-1D-BD-05-02-7F</t>
  </si>
  <si>
    <t>20:44:57.461742</t>
  </si>
  <si>
    <t>CE-2E-48-DA-27-27</t>
  </si>
  <si>
    <t>20:55:53.349344</t>
  </si>
  <si>
    <t>6A-1B-67-D9-2B-F8</t>
  </si>
  <si>
    <t>10:34:19.440814</t>
  </si>
  <si>
    <t>72-79-A2-A3-FE-84</t>
  </si>
  <si>
    <t>13:38:29.947455</t>
  </si>
  <si>
    <t>76-EA-11-ED-34-31</t>
  </si>
  <si>
    <t>18:23:36.77615</t>
  </si>
  <si>
    <t>92-6E-26-59-1C-69</t>
  </si>
  <si>
    <t>20:50:09.475584</t>
  </si>
  <si>
    <t>00-08-22-88-98-4A</t>
  </si>
  <si>
    <t>14:07:39.962974</t>
  </si>
  <si>
    <t>22-E8-42-4D-1F-B7</t>
  </si>
  <si>
    <t>19:36:49.075167</t>
  </si>
  <si>
    <t>00-C3-0A-D6-DD-B8</t>
  </si>
  <si>
    <t>10:59:34.132161</t>
  </si>
  <si>
    <t>74-F2-FA-06-68-72</t>
  </si>
  <si>
    <t>15:23:00.911695</t>
  </si>
  <si>
    <t>52-A2-90-22-9E-4C</t>
  </si>
  <si>
    <t>19:05:01.908475</t>
  </si>
  <si>
    <t>2E-92-9F-C0-FF-1F</t>
  </si>
  <si>
    <t>19:07:21.122585</t>
  </si>
  <si>
    <t>26-7E-78-F7-69-87</t>
  </si>
  <si>
    <t>19:07:23.689011</t>
  </si>
  <si>
    <t>C2-D8-DF-E4-6C-42</t>
  </si>
  <si>
    <t>19:08:13.38259</t>
  </si>
  <si>
    <t>C6-81-56-F3-5F-83</t>
  </si>
  <si>
    <t>19:11:21.917423</t>
  </si>
  <si>
    <t>BE-A1-23-7E-2B-EF</t>
  </si>
  <si>
    <t>02:26:45.39182</t>
  </si>
  <si>
    <t>9A-5E-37-C0-D9-8E</t>
  </si>
  <si>
    <t>09:18:47.72975</t>
  </si>
  <si>
    <t>CE-79-C2-C5-2B-A9</t>
  </si>
  <si>
    <t>21:01:24.486791</t>
  </si>
  <si>
    <t>66-BB-B2-A2-6E-D5</t>
  </si>
  <si>
    <t>02:55:13.050248</t>
  </si>
  <si>
    <t>3E-A9-F5-46-09-E5</t>
  </si>
  <si>
    <t>21:01:55.832497</t>
  </si>
  <si>
    <t>F6-21-9E-11-BD-C9</t>
  </si>
  <si>
    <t>10:25:48.938797</t>
  </si>
  <si>
    <t>00-08-22-BC-B1-A9</t>
  </si>
  <si>
    <t>14:43:12.460817</t>
  </si>
  <si>
    <t>00-08-22-88-9E-21</t>
  </si>
  <si>
    <t>20:02:13.018003</t>
  </si>
  <si>
    <t>AA-BF-C7-AF-12-AA</t>
  </si>
  <si>
    <t>16:34:27.883744</t>
  </si>
  <si>
    <t>62-FE-25-F4-A3-41</t>
  </si>
  <si>
    <t>18:08:39.137155</t>
  </si>
  <si>
    <t>66-4D-AB-10-DE-54</t>
  </si>
  <si>
    <t>16:18:32.926174</t>
  </si>
  <si>
    <t>5A-F7-0B-07-39-10</t>
  </si>
  <si>
    <t>20:30:44.934188</t>
  </si>
  <si>
    <t>D2-33-18-CA-5A-C1</t>
  </si>
  <si>
    <t>12:41:59.309263</t>
  </si>
  <si>
    <t>1E-23-EF-B0-0C-97</t>
  </si>
  <si>
    <t>22:01:37.826201</t>
  </si>
  <si>
    <t>56-46-17-53-79-2B</t>
  </si>
  <si>
    <t>12:10:09.194441</t>
  </si>
  <si>
    <t>72-3D-41-28-AF-B8</t>
  </si>
  <si>
    <t>12:14:30.354735</t>
  </si>
  <si>
    <t>4A-4E-D3-4F-D0-BE</t>
  </si>
  <si>
    <t>09:55:29.38247</t>
  </si>
  <si>
    <t>FC-02-96-F2-DB-02</t>
  </si>
  <si>
    <t>20:10:34.960118</t>
  </si>
  <si>
    <t>DE-0D-92-EC-59-C7</t>
  </si>
  <si>
    <t>16:34:25.950769</t>
  </si>
  <si>
    <t>72-D0-94-2F-BF-6A</t>
  </si>
  <si>
    <t>10:01:55.309544</t>
  </si>
  <si>
    <t>B2-C9-8C-48-77-C6</t>
  </si>
  <si>
    <t>16:38:02.66172</t>
  </si>
  <si>
    <t>0E-11-07-4C-AA-DD</t>
  </si>
  <si>
    <t>09:17:09.865535</t>
  </si>
  <si>
    <t>FA-89-6E-66-3D-DA</t>
  </si>
  <si>
    <t>22:58:40.956407</t>
  </si>
  <si>
    <t>70-5F-A3-01-7D-20</t>
  </si>
  <si>
    <t>09:21:11.075471</t>
  </si>
  <si>
    <t>EE-C2-EE-DD-29-A7</t>
  </si>
  <si>
    <t>22:58:57.421572</t>
  </si>
  <si>
    <t>EE-91-28-D8-D4-8F</t>
  </si>
  <si>
    <t>16:50:49.93523</t>
  </si>
  <si>
    <t>96-52-A3-73-3D-98</t>
  </si>
  <si>
    <t>12:57:16.057365</t>
  </si>
  <si>
    <t>5E-52-8D-45-97-87</t>
  </si>
  <si>
    <t>21:22:37.952346</t>
  </si>
  <si>
    <t>B2-19-44-75-51-87</t>
  </si>
  <si>
    <t>16:22:09.33741</t>
  </si>
  <si>
    <t>76-FC-77-E2-B5-63</t>
  </si>
  <si>
    <t>16:25:04.25289</t>
  </si>
  <si>
    <t>4E-B1-AF-EC-CB-21</t>
  </si>
  <si>
    <t>13:57:59.595287</t>
  </si>
  <si>
    <t>AA-DD-2A-A1-21-4C</t>
  </si>
  <si>
    <t>19:03:47.451299</t>
  </si>
  <si>
    <t>6A-BA-59-E3-28-96</t>
  </si>
  <si>
    <t>13:22:20.74606</t>
  </si>
  <si>
    <t>52-6A-48-49-B9-7C</t>
  </si>
  <si>
    <t>19:34:01.91108</t>
  </si>
  <si>
    <t>EE-5D-E8-1D-95-5E</t>
  </si>
  <si>
    <t>16:11:09.512459</t>
  </si>
  <si>
    <t>BA-A5-8E-A2-33-8E</t>
  </si>
  <si>
    <t>06:25:13.873923</t>
  </si>
  <si>
    <t>86-E6-A8-0C-5C-3F</t>
  </si>
  <si>
    <t>17:26:35.625473</t>
  </si>
  <si>
    <t>2A-EA-C4-2B-01-69</t>
  </si>
  <si>
    <t>17:29:58.066292</t>
  </si>
  <si>
    <t>00-08-22-1C-6C-9C</t>
  </si>
  <si>
    <t>19:55:35.8903</t>
  </si>
  <si>
    <t>00-08-22-1C-89-3A</t>
  </si>
  <si>
    <t>16:01:37.578799</t>
  </si>
  <si>
    <t>92-4F-25-CA-5F-C6</t>
  </si>
  <si>
    <t>17:41:58.096991</t>
  </si>
  <si>
    <t>C2-76-43-A4-8A-3C</t>
  </si>
  <si>
    <t>14:42:08.867891</t>
  </si>
  <si>
    <t>9A-35-FC-6E-EF-5B</t>
  </si>
  <si>
    <t>10:18:55.444724</t>
  </si>
  <si>
    <t>BE-A3-FD-34-61-DD</t>
  </si>
  <si>
    <t>17:24:28.63736</t>
  </si>
  <si>
    <t>4E-28-C2-C3-26-48</t>
  </si>
  <si>
    <t>21:04:30.287805</t>
  </si>
  <si>
    <t>F2-84-C3-0B-24-F3</t>
  </si>
  <si>
    <t>17:40:51.678186</t>
  </si>
  <si>
    <t>16-56-D5-D3-02-51</t>
  </si>
  <si>
    <t>10:13:40.144102</t>
  </si>
  <si>
    <t>E2-04-1C-E6-6B-9C</t>
  </si>
  <si>
    <t>20:25:49.164489</t>
  </si>
  <si>
    <t>BA-FA-4C-DD-81-3C</t>
  </si>
  <si>
    <t>07:16:46.523204</t>
  </si>
  <si>
    <t>52-45-7A-79-74-D1</t>
  </si>
  <si>
    <t>20:40:22.555442</t>
  </si>
  <si>
    <t>12-1B-9C-3B-3C-B4</t>
  </si>
  <si>
    <t>19:01:45.519996</t>
  </si>
  <si>
    <t>00-08-22-14-BB-8E</t>
  </si>
  <si>
    <t>08:58:17.419494</t>
  </si>
  <si>
    <t>C2-20-EF-97-34-8B</t>
  </si>
  <si>
    <t>14:18:18.167618</t>
  </si>
  <si>
    <t>BA-FD-2B-B0-39-27</t>
  </si>
  <si>
    <t>22:15:40.657149</t>
  </si>
  <si>
    <t>EE-75-F9-AD-66-35</t>
  </si>
  <si>
    <t>21:00:44.4846</t>
  </si>
  <si>
    <t>8E-4E-F1-38-9C-BA</t>
  </si>
  <si>
    <t>10:43:54.486918</t>
  </si>
  <si>
    <t>66-1B-5C-C4-69-34</t>
  </si>
  <si>
    <t>22:46:52.12016</t>
  </si>
  <si>
    <t>D6-D3-BC-AF-BB-2A</t>
  </si>
  <si>
    <t>08:37:39.174693</t>
  </si>
  <si>
    <t>5E-33-FF-F3-EA-8F</t>
  </si>
  <si>
    <t>18:02:56.432136</t>
  </si>
  <si>
    <t>06-3D-5E-92-F2-4D</t>
  </si>
  <si>
    <t>16:20:02.921526</t>
  </si>
  <si>
    <t>8E-2A-E6-55-71-02</t>
  </si>
  <si>
    <t>21:48:59.471891</t>
  </si>
  <si>
    <t>1A-3E-E1-91-C0-38</t>
  </si>
  <si>
    <t>14:39:31.08914</t>
  </si>
  <si>
    <t>1E-EA-43-F2-7A-F4</t>
  </si>
  <si>
    <t>20:15:37.214112</t>
  </si>
  <si>
    <t>00-08-22-84-2A-D6</t>
  </si>
  <si>
    <t>22:09:05.043954</t>
  </si>
  <si>
    <t>1A-05-1A-BA-8E-1C</t>
  </si>
  <si>
    <t>11:44:28.612994</t>
  </si>
  <si>
    <t>5E-A5-86-0F-3E-95</t>
  </si>
  <si>
    <t>20:06:37.120034</t>
  </si>
  <si>
    <t>10-00-20-BF-BA-E8</t>
  </si>
  <si>
    <t>10:50:27.219688</t>
  </si>
  <si>
    <t>5E-F1-78-74-44-5A</t>
  </si>
  <si>
    <t>11:50:56.127816</t>
  </si>
  <si>
    <t>86-06-70-83-1C-84</t>
  </si>
  <si>
    <t>12:50:21.459221</t>
  </si>
  <si>
    <t>00-08-22-24-AD-0B</t>
  </si>
  <si>
    <t>20:55:46.647999</t>
  </si>
  <si>
    <t>00-08-22-18-0F-09</t>
  </si>
  <si>
    <t>23:36:15.174502</t>
  </si>
  <si>
    <t>86-7B-1F-4F-D7-2A</t>
  </si>
  <si>
    <t>19:07:14.647247</t>
  </si>
  <si>
    <t>1E-FA-09-D0-61-D6</t>
  </si>
  <si>
    <t>19:24:56.186783</t>
  </si>
  <si>
    <t>4A-FC-94-B4-5E-65</t>
  </si>
  <si>
    <t>18:48:21.524144</t>
  </si>
  <si>
    <t>74-15-75-0F-40-E3</t>
  </si>
  <si>
    <t>22:06:21.248146</t>
  </si>
  <si>
    <t>EC-30-B3-46-09-7A</t>
  </si>
  <si>
    <t>23:31:08.914813</t>
  </si>
  <si>
    <t>00-08-22-D4-76-DF</t>
  </si>
  <si>
    <t>13:39:14.854419</t>
  </si>
  <si>
    <t>F6-8A-14-0B-AA-B7</t>
  </si>
  <si>
    <t>16:27:50.036265</t>
  </si>
  <si>
    <t>AE-DC-CF-34-2A-9E</t>
  </si>
  <si>
    <t>08:34:56.690345</t>
  </si>
  <si>
    <t>9A-9B-67-2B-2B-59</t>
  </si>
  <si>
    <t>20:45:57.138933</t>
  </si>
  <si>
    <t>62-3D-82-54-7A-AF</t>
  </si>
  <si>
    <t>18:42:37.436138</t>
  </si>
  <si>
    <t>92-4D-B7-DF-C7-50</t>
  </si>
  <si>
    <t>18:42:50.848298</t>
  </si>
  <si>
    <t>02-CA-45-4A-26-8A</t>
  </si>
  <si>
    <t>10:26:31.901578</t>
  </si>
  <si>
    <t>AE-B5-99-F5-61-2E</t>
  </si>
  <si>
    <t>12:44:05.617998</t>
  </si>
  <si>
    <t>88-F8-72-6E-60-8F</t>
  </si>
  <si>
    <t>22:07:24.194097</t>
  </si>
  <si>
    <t>8E-78-DF-93-30-EF</t>
  </si>
  <si>
    <t>12:15:45.216975</t>
  </si>
  <si>
    <t>4E-6F-DB-E4-71-C6</t>
  </si>
  <si>
    <t>12:44:02.797408</t>
  </si>
  <si>
    <t>FE-AB-C2-78-AA-8D</t>
  </si>
  <si>
    <t>17:32:04.153759</t>
  </si>
  <si>
    <t>0C-C6-FD-70-AC-F4</t>
  </si>
  <si>
    <t>16:18:53.94372</t>
  </si>
  <si>
    <t>7E-F8-B9-BA-D9-7F</t>
  </si>
  <si>
    <t>18:41:28.692063</t>
  </si>
  <si>
    <t>4A-31-2D-90-62-79</t>
  </si>
  <si>
    <t>16:20:15.790745</t>
  </si>
  <si>
    <t>82-9B-A2-07-66-0A</t>
  </si>
  <si>
    <t>15:07:23.744585</t>
  </si>
  <si>
    <t>00-08-22-EC-23-3E</t>
  </si>
  <si>
    <t>21:04:59.402024</t>
  </si>
  <si>
    <t>C6-E7-A9-BF-A4-7D</t>
  </si>
  <si>
    <t>09:02:13.575853</t>
  </si>
  <si>
    <t>50-8E-49-85-91-FC</t>
  </si>
  <si>
    <t>11:53:57.177549</t>
  </si>
  <si>
    <t>CA-D7-FE-4A-E0-82</t>
  </si>
  <si>
    <t>20:03:14.212174</t>
  </si>
  <si>
    <t>3E-E6-C1-89-04-4B</t>
  </si>
  <si>
    <t>09:00:12.289665</t>
  </si>
  <si>
    <t>80-7B-3E-02-15-21</t>
  </si>
  <si>
    <t>19:36:56.885929</t>
  </si>
  <si>
    <t>5A-FD-F3-0C-E8-96</t>
  </si>
  <si>
    <t>20:09:23.847884</t>
  </si>
  <si>
    <t>D6-4F-81-4C-55-6D</t>
  </si>
  <si>
    <t>22:13:57.329632</t>
  </si>
  <si>
    <t>F4-30-8B-44-A9-24</t>
  </si>
  <si>
    <t>14:24:40.233341</t>
  </si>
  <si>
    <t>6C-F7-84-B7-7F-F4</t>
  </si>
  <si>
    <t>10:04:07.063304</t>
  </si>
  <si>
    <t>D2-F5-8B-AB-C3-8E</t>
  </si>
  <si>
    <t>20:59:04.460945</t>
  </si>
  <si>
    <t>AE-D0-2F-CF-8C-0D</t>
  </si>
  <si>
    <t>09:22:33.171944</t>
  </si>
  <si>
    <t>52-A1-F5-A6-B7-E2</t>
  </si>
  <si>
    <t>14:55:49.889594</t>
  </si>
  <si>
    <t>BA-8F-99-79-84-FD</t>
  </si>
  <si>
    <t>07:26:16.173429</t>
  </si>
  <si>
    <t>C2-0E-E4-2F-D6-C1</t>
  </si>
  <si>
    <t>02:01:41.244934</t>
  </si>
  <si>
    <t>6A-E8-84-7D-DB-69</t>
  </si>
  <si>
    <t>14:30:11.372472</t>
  </si>
  <si>
    <t>F0-6C-5D-36-23-7C</t>
  </si>
  <si>
    <t>14:37:24.122326</t>
  </si>
  <si>
    <t>1E-F4-FF-B5-B1-32</t>
  </si>
  <si>
    <t>14:06:47.7895</t>
  </si>
  <si>
    <t>4E-DC-60-7A-1A-51</t>
  </si>
  <si>
    <t>20:16:05.690919</t>
  </si>
  <si>
    <t>E8-5A-8B-38-89-58</t>
  </si>
  <si>
    <t>20:18:10.78626</t>
  </si>
  <si>
    <t>EE-7D-AE-5C-01-89</t>
  </si>
  <si>
    <t>20:19:14.986889</t>
  </si>
  <si>
    <t>3A-92-87-B7-A6-32</t>
  </si>
  <si>
    <t>19:11:41.983739</t>
  </si>
  <si>
    <t>9E-B6-80-F0-4C-A0</t>
  </si>
  <si>
    <t>20:23:23.022911</t>
  </si>
  <si>
    <t>D2-1B-64-4F-B7-FC</t>
  </si>
  <si>
    <t>21:02:33.670928</t>
  </si>
  <si>
    <t>36-DB-7E-67-6F-CF</t>
  </si>
  <si>
    <t>19:12:51.683642</t>
  </si>
  <si>
    <t>00-08-22-28-6D-7A</t>
  </si>
  <si>
    <t>22:09:22.788698</t>
  </si>
  <si>
    <t>76-7E-2A-F3-14-E0</t>
  </si>
  <si>
    <t>19:16:26.116529</t>
  </si>
  <si>
    <t>AA-C1-E9-A5-7D-C3</t>
  </si>
  <si>
    <t>19:18:24.209659</t>
  </si>
  <si>
    <t>48-87-59-64-20-CE</t>
  </si>
  <si>
    <t>22:35:43.459788</t>
  </si>
  <si>
    <t>3E-1F-3C-9C-FE-3B</t>
  </si>
  <si>
    <t>17:05:28.656905</t>
  </si>
  <si>
    <t>42-68-7F-3D-F2-EA</t>
  </si>
  <si>
    <t>22:46:04.073995</t>
  </si>
  <si>
    <t>AE-79-71-6C-31-E2</t>
  </si>
  <si>
    <t>15:23:32.500046</t>
  </si>
  <si>
    <t>9C-BC-F0-7F-A4-B4</t>
  </si>
  <si>
    <t>20:54:04.641893</t>
  </si>
  <si>
    <t>18-70-3B-C8-6F-EE</t>
  </si>
  <si>
    <t>20:56:46.585903</t>
  </si>
  <si>
    <t>AA-78-29-6F-DD-9D</t>
  </si>
  <si>
    <t>22:06:26.049597</t>
  </si>
  <si>
    <t>B6-B8-79-21-55-E4</t>
  </si>
  <si>
    <t>17:28:07.46608</t>
  </si>
  <si>
    <t>2E-FE-38-50-9D-3B</t>
  </si>
  <si>
    <t>15:23:08.512549</t>
  </si>
  <si>
    <t>F2-39-B3-E8-2D-C0</t>
  </si>
  <si>
    <t>21:12:37.523566</t>
  </si>
  <si>
    <t>AE-A7-C1-24-40-A2</t>
  </si>
  <si>
    <t>09:10:15.851182</t>
  </si>
  <si>
    <t>CE-8B-C1-AB-16-7E</t>
  </si>
  <si>
    <t>21:02:36.979918</t>
  </si>
  <si>
    <t>1E-40-FA-55-64-20</t>
  </si>
  <si>
    <t>21:47:37.988974</t>
  </si>
  <si>
    <t>5A-B1-FB-5B-2D-B5</t>
  </si>
  <si>
    <t>21:10:10.708216</t>
  </si>
  <si>
    <t>66-81-1E-1D-19-8C</t>
  </si>
  <si>
    <t>21:10:13.172929</t>
  </si>
  <si>
    <t>BE-D9-26-DC-0C-CD</t>
  </si>
  <si>
    <t>18:11:56.611178</t>
  </si>
  <si>
    <t>86-8F-DD-11-E4-2B</t>
  </si>
  <si>
    <t>18:12:36.919743</t>
  </si>
  <si>
    <t>1E-E4-C0-1A-2A-80</t>
  </si>
  <si>
    <t>21:35:10.872481</t>
  </si>
  <si>
    <t>62-82-20-DD-52-B2</t>
  </si>
  <si>
    <t>22:36:50.049886</t>
  </si>
  <si>
    <t>72-28-0F-B4-92-D7</t>
  </si>
  <si>
    <t>20:02:43.077076</t>
  </si>
  <si>
    <t>2A-40-74-0B-08-F8</t>
  </si>
  <si>
    <t>22:30:01.677607</t>
  </si>
  <si>
    <t>46-CF-43-71-D9-36</t>
  </si>
  <si>
    <t>11:23:09.18822</t>
  </si>
  <si>
    <t>D2-07-DA-B6-AE-AC</t>
  </si>
  <si>
    <t>11:37:15.406679</t>
  </si>
  <si>
    <t>FA-62-DE-31-0C-E4</t>
  </si>
  <si>
    <t>11:37:23.155463</t>
  </si>
  <si>
    <t>96-74-1A-A0-0F-B5</t>
  </si>
  <si>
    <t>11:49:24.28893</t>
  </si>
  <si>
    <t>1E-86-C8-6F-AF-75</t>
  </si>
  <si>
    <t>18:54:26.8982</t>
  </si>
  <si>
    <t>F2-9B-8A-5B-79-34</t>
  </si>
  <si>
    <t>10:29:15.697547</t>
  </si>
  <si>
    <t>2A-8A-DE-CC-8B-B5</t>
  </si>
  <si>
    <t>20:21:46.384884</t>
  </si>
  <si>
    <t>74-15-75-7D-4E-42</t>
  </si>
  <si>
    <t>13:15:44.669284</t>
  </si>
  <si>
    <t>AE-EE-54-AB-AC-A9</t>
  </si>
  <si>
    <t>12:10:36.313332</t>
  </si>
  <si>
    <t>26-B7-4C-DB-A8-35</t>
  </si>
  <si>
    <t>17:34:19.307619</t>
  </si>
  <si>
    <t>66-FD-01-86-23-AB</t>
  </si>
  <si>
    <t>16:38:40.631437</t>
  </si>
  <si>
    <t>D2-33-7A-7A-DC-17</t>
  </si>
  <si>
    <t>08:22:24.678021</t>
  </si>
  <si>
    <t>8C-7A-3D-F4-C8-46</t>
  </si>
  <si>
    <t>08:24:05.07336</t>
  </si>
  <si>
    <t>00-08-22-08-22-4F</t>
  </si>
  <si>
    <t>12:40:09.127225</t>
  </si>
  <si>
    <t>56-E3-A0-E1-39-1C</t>
  </si>
  <si>
    <t>08:20:21.064847</t>
  </si>
  <si>
    <t>36-2C-E3-AB-CC-63</t>
  </si>
  <si>
    <t>13:19:23.335749</t>
  </si>
  <si>
    <t>EE-61-C4-B4-33-D8</t>
  </si>
  <si>
    <t>19:51:51.178663</t>
  </si>
  <si>
    <t>C6-28-6E-83-64-88</t>
  </si>
  <si>
    <t>16:47:41.250595</t>
  </si>
  <si>
    <t>4A-0C-00-24-A0-4C</t>
  </si>
  <si>
    <t>19:28:51.136624</t>
  </si>
  <si>
    <t>7A-B5-DD-94-AB-F8</t>
  </si>
  <si>
    <t>19:53:26.638506</t>
  </si>
  <si>
    <t>CA-3E-FC-85-2B-E6</t>
  </si>
  <si>
    <t>18:28:11.779604</t>
  </si>
  <si>
    <t>9A-E7-6E-2E-0A-19</t>
  </si>
  <si>
    <t>20:52:20.573177</t>
  </si>
  <si>
    <t>32-07-D0-32-18-CE</t>
  </si>
  <si>
    <t>12:33:32.108277</t>
  </si>
  <si>
    <t>CE-08-54-1E-E6-6F</t>
  </si>
  <si>
    <t>17:13:02.515246</t>
  </si>
  <si>
    <t>32-11-2E-BF-2D-C9</t>
  </si>
  <si>
    <t>07:48:07.846712</t>
  </si>
  <si>
    <t>AA-23-77-BF-0D-2B</t>
  </si>
  <si>
    <t>12:37:52.948275</t>
  </si>
  <si>
    <t>DE-F7-29-F6-B3-ED</t>
  </si>
  <si>
    <t>18:55:41.101968</t>
  </si>
  <si>
    <t>A2-6C-A0-BD-62-C8</t>
  </si>
  <si>
    <t>22:55:21.661303</t>
  </si>
  <si>
    <t>B6-45-35-CF-FE-A2</t>
  </si>
  <si>
    <t>11:54:19.140117</t>
  </si>
  <si>
    <t>56-84-5A-9D-CF-C9</t>
  </si>
  <si>
    <t>23:16:36.771403</t>
  </si>
  <si>
    <t>E6-65-D8-56-C9-CA</t>
  </si>
  <si>
    <t>15:41:24.496512</t>
  </si>
  <si>
    <t>72-A4-3F-02-12-78</t>
  </si>
  <si>
    <t>22:06:39.567865</t>
  </si>
  <si>
    <t>E2-24-8C-92-5F-3E</t>
  </si>
  <si>
    <t>22:17:12.151555</t>
  </si>
  <si>
    <t>7E-74-81-7F-E5-A4</t>
  </si>
  <si>
    <t>05:38:29.773238</t>
  </si>
  <si>
    <t>4A-F8-E8-BE-9A-BB</t>
  </si>
  <si>
    <t>16:02:40.598329</t>
  </si>
  <si>
    <t>DA-A6-A0-85-13-78</t>
  </si>
  <si>
    <t>22:18:14.928588</t>
  </si>
  <si>
    <t>D6-5B-2D-4B-CB-2E</t>
  </si>
  <si>
    <t>14:07:20.19934</t>
  </si>
  <si>
    <t>3A-3C-49-0A-0B-5E</t>
  </si>
  <si>
    <t>21:13:24.301925</t>
  </si>
  <si>
    <t>26-AF-36-77-3C-66</t>
  </si>
  <si>
    <t>21:13:53.824161</t>
  </si>
  <si>
    <t>9E-9E-5B-C4-C4-1D</t>
  </si>
  <si>
    <t>14:08:54.260847</t>
  </si>
  <si>
    <t>CA-FF-CE-63-73-40</t>
  </si>
  <si>
    <t>08:30:20.569986</t>
  </si>
  <si>
    <t>94-87-E0-72-FF-98</t>
  </si>
  <si>
    <t>20:33:37.251451</t>
  </si>
  <si>
    <t>86-8F-B6-71-F6-AA</t>
  </si>
  <si>
    <t>01:19:01.338981</t>
  </si>
  <si>
    <t>CA-F6-E7-D3-55-0F</t>
  </si>
  <si>
    <t>20:39:24.729661</t>
  </si>
  <si>
    <t>5A-82-F6-88-8B-5A</t>
  </si>
  <si>
    <t>14:25:27.307333</t>
  </si>
  <si>
    <t>00-08-22-00-48-43</t>
  </si>
  <si>
    <t>22:01:18.072006</t>
  </si>
  <si>
    <t>B6-E5-5F-C8-DD-4E</t>
  </si>
  <si>
    <t>15:04:14.357401</t>
  </si>
  <si>
    <t>B2-6B-B9-F1-BA-9A</t>
  </si>
  <si>
    <t>08:54:34.207124</t>
  </si>
  <si>
    <t>00-08-22-58-8C-AD</t>
  </si>
  <si>
    <t>13:35:45.294015</t>
  </si>
  <si>
    <t>1E-66-FD-42-96-90</t>
  </si>
  <si>
    <t>11:57:31.722232</t>
  </si>
  <si>
    <t>FE-C3-5F-9F-80-83</t>
  </si>
  <si>
    <t>18:03:00.17114</t>
  </si>
  <si>
    <t>4A-4E-46-C2-7A-4C</t>
  </si>
  <si>
    <t>17:17:48.236071</t>
  </si>
  <si>
    <t>52-D4-46-1E-F9-74</t>
  </si>
  <si>
    <t>20:34:22.157421</t>
  </si>
  <si>
    <t>32-E6-5B-CB-98-AF</t>
  </si>
  <si>
    <t>17:30:16.523576</t>
  </si>
  <si>
    <t>16-B8-06-0E-98-BE</t>
  </si>
  <si>
    <t>13:00:14.579528</t>
  </si>
  <si>
    <t>1A-90-C8-48-4B-96</t>
  </si>
  <si>
    <t>14:46:11.021324</t>
  </si>
  <si>
    <t>6E-AF-D6-3E-14-BF</t>
  </si>
  <si>
    <t>19:01:22.081695</t>
  </si>
  <si>
    <t>0E-99-3F-03-74-B1</t>
  </si>
  <si>
    <t>17:29:46.814583</t>
  </si>
  <si>
    <t>AA-E4-33-33-EB-96</t>
  </si>
  <si>
    <t>16:12:37.103917</t>
  </si>
  <si>
    <t>90-63-3B-56-45-43</t>
  </si>
  <si>
    <t>09:20:46.097429</t>
  </si>
  <si>
    <t>D2-9A-9C-A6-A5-CD</t>
  </si>
  <si>
    <t>22:57:10.036232</t>
  </si>
  <si>
    <t>AE-74-83-CD-E0-A5</t>
  </si>
  <si>
    <t>18:13:03.428801</t>
  </si>
  <si>
    <t>4A-09-31-20-1A-58</t>
  </si>
  <si>
    <t>14:34:55.122049</t>
  </si>
  <si>
    <t>82-27-88-9B-C3-E6</t>
  </si>
  <si>
    <t>15:15:33.880376</t>
  </si>
  <si>
    <t>C2-21-51-E0-6F-7E</t>
  </si>
  <si>
    <t>15:16:52.599159</t>
  </si>
  <si>
    <t>22-A4-76-76-E5-1F</t>
  </si>
  <si>
    <t>15:19:12.460227</t>
  </si>
  <si>
    <t>FA-4F-81-CA-F0-34</t>
  </si>
  <si>
    <t>09:59:29.844611</t>
  </si>
  <si>
    <t>36-CF-C0-55-E9-0D</t>
  </si>
  <si>
    <t>18:54:33.95468</t>
  </si>
  <si>
    <t>9E-7A-B8-55-C1-A4</t>
  </si>
  <si>
    <t>17:56:27.441988</t>
  </si>
  <si>
    <t>D2-F1-24-1C-2C-FF</t>
  </si>
  <si>
    <t>08:43:15.455342</t>
  </si>
  <si>
    <t>4A-F1-94-5F-D5-50</t>
  </si>
  <si>
    <t>18:38:18.807042</t>
  </si>
  <si>
    <t>82-76-4D-12-66-20</t>
  </si>
  <si>
    <t>10:23:38.436277</t>
  </si>
  <si>
    <t>D2-6D-5C-C3-C7-9C</t>
  </si>
  <si>
    <t>18:43:43.31467</t>
  </si>
  <si>
    <t>82-01-49-9B-58-2D</t>
  </si>
  <si>
    <t>15:29:37.93275</t>
  </si>
  <si>
    <t>1E-E0-04-C7-DD-0E</t>
  </si>
  <si>
    <t>08:46:31.918216</t>
  </si>
  <si>
    <t>46-9B-54-19-D8-EE</t>
  </si>
  <si>
    <t>18:14:42.743925</t>
  </si>
  <si>
    <t>EA-7F-C8-10-AE-CB</t>
  </si>
  <si>
    <t>15:32:02.934513</t>
  </si>
  <si>
    <t>5A-09-1A-B9-AF-B9</t>
  </si>
  <si>
    <t>15:34:02.113381</t>
  </si>
  <si>
    <t>F6-EA-48-53-44-78</t>
  </si>
  <si>
    <t>14:09:42.392775</t>
  </si>
  <si>
    <t>E2-E3-E6-46-15-B5</t>
  </si>
  <si>
    <t>18:57:59.925308</t>
  </si>
  <si>
    <t>6A-28-AE-30-01-42</t>
  </si>
  <si>
    <t>19:09:51.772436</t>
  </si>
  <si>
    <t>7A-66-A1-E6-8A-97</t>
  </si>
  <si>
    <t>19:53:45.30135</t>
  </si>
  <si>
    <t>72-10-71-0A-4B-E2</t>
  </si>
  <si>
    <t>15:50:03.389481</t>
  </si>
  <si>
    <t>D6-82-A7-7A-F5-82</t>
  </si>
  <si>
    <t>19:26:57.714152</t>
  </si>
  <si>
    <t>8E-C1-4D-AC-9A-A1</t>
  </si>
  <si>
    <t>19:37:33.318202</t>
  </si>
  <si>
    <t>CA-EC-1A-58-D9-DD</t>
  </si>
  <si>
    <t>19:40:15.795435</t>
  </si>
  <si>
    <t>BE-B8-D1-65-90-16</t>
  </si>
  <si>
    <t>11:19:27.143884</t>
  </si>
  <si>
    <t>92-A5-EF-FF-FE-60</t>
  </si>
  <si>
    <t>16:06:39.593823</t>
  </si>
  <si>
    <t>A6-10-50-B6-EC-7C</t>
  </si>
  <si>
    <t>19:58:47.751795</t>
  </si>
  <si>
    <t>F0-6C-5D-3E-61-E2</t>
  </si>
  <si>
    <t>13:18:47.672036</t>
  </si>
  <si>
    <t>D2-74-48-0D-4B-73</t>
  </si>
  <si>
    <t>20:04:44.906308</t>
  </si>
  <si>
    <t>A6-1C-C0-5E-9A-CE</t>
  </si>
  <si>
    <t>21:58:18.015301</t>
  </si>
  <si>
    <t>BE-29-7E-94-70-CF</t>
  </si>
  <si>
    <t>09:49:33.994426</t>
  </si>
  <si>
    <t>24-3F-75-32-40-89</t>
  </si>
  <si>
    <t>09:06:15.592053</t>
  </si>
  <si>
    <t>96-D9-09-CB-78-C6</t>
  </si>
  <si>
    <t>23:59:40.894286</t>
  </si>
  <si>
    <t>42-92-42-9B-DB-24</t>
  </si>
  <si>
    <t>20:58:14.02021</t>
  </si>
  <si>
    <t>E6-F0-5E-B2-90-AA</t>
  </si>
  <si>
    <t>18:05:51.96383</t>
  </si>
  <si>
    <t>2E-46-5B-DC-4E-97</t>
  </si>
  <si>
    <t>20:24:53.518495</t>
  </si>
  <si>
    <t>72-DA-5A-36-DD-F4</t>
  </si>
  <si>
    <t>07:37:33.589384</t>
  </si>
  <si>
    <t>E2-84-7C-71-79-C4</t>
  </si>
  <si>
    <t>20:27:38.437205</t>
  </si>
  <si>
    <t>6A-E2-C0-AA-81-02</t>
  </si>
  <si>
    <t>21:26:52.408491</t>
  </si>
  <si>
    <t>E2-F6-67-0C-88-75</t>
  </si>
  <si>
    <t>21:27:23.691519</t>
  </si>
  <si>
    <t>Mobile Safari 18.2</t>
  </si>
  <si>
    <t>12-70-B6-DE-BF-37</t>
  </si>
  <si>
    <t>21:32:13.437086</t>
  </si>
  <si>
    <t>C6-80-5B-91-6A-3C</t>
  </si>
  <si>
    <t>21:41:18.967141</t>
  </si>
  <si>
    <t>12-E5-3D-DB-64-91</t>
  </si>
  <si>
    <t>10:17:10.027653</t>
  </si>
  <si>
    <t>D6-2D-61-E4-AB-65</t>
  </si>
  <si>
    <t>20:46:16.008262</t>
  </si>
  <si>
    <t>1A-76-8E-11-FE-AF</t>
  </si>
  <si>
    <t>08:34:07.700526</t>
  </si>
  <si>
    <t>BE-74-E1-07-E0-4E</t>
  </si>
  <si>
    <t>10:20:36.49359</t>
  </si>
  <si>
    <t>BE-0C-C5-9A-3B-65</t>
  </si>
  <si>
    <t>13:50:00.808601</t>
  </si>
  <si>
    <t>FE-C6-F1-2A-EC-2A</t>
  </si>
  <si>
    <t>16:43:46.207379</t>
  </si>
  <si>
    <t>9C-5A-81-36-3C-C2</t>
  </si>
  <si>
    <t>16:29:13.118955</t>
  </si>
  <si>
    <t>00-08-22-58-2F-FF</t>
  </si>
  <si>
    <t>12:36:12.462296</t>
  </si>
  <si>
    <t>CA-89-C7-F6-8C-E9</t>
  </si>
  <si>
    <t>17:08:57.413008</t>
  </si>
  <si>
    <t>E6-59-55-E7-FB-A5</t>
  </si>
  <si>
    <t>21:05:30.064694</t>
  </si>
  <si>
    <t>B6-71-58-3A-3B-BB</t>
  </si>
  <si>
    <t>21:40:59.355534</t>
  </si>
  <si>
    <t>8E-A0-B3-D1-B3-71</t>
  </si>
  <si>
    <t>21:42:44.785643</t>
  </si>
  <si>
    <t>46-1E-64-E5-93-67</t>
  </si>
  <si>
    <t>08:30:28.686551</t>
  </si>
  <si>
    <t>D2-C0-78-DE-6A-B6</t>
  </si>
  <si>
    <t>07:06:57.326424</t>
  </si>
  <si>
    <t>32-6F-EC-EA-4D-27</t>
  </si>
  <si>
    <t>21:58:51.055853</t>
  </si>
  <si>
    <t>0A-8E-FD-18-A8-D7</t>
  </si>
  <si>
    <t>21:59:52.84923</t>
  </si>
  <si>
    <t>00-08-22-30-DA-06</t>
  </si>
  <si>
    <t>17:26:05.377513</t>
  </si>
  <si>
    <t>3E-A8-10-40-96-66</t>
  </si>
  <si>
    <t>14:39:34.548898</t>
  </si>
  <si>
    <t>DE-12-32-98-98-B4</t>
  </si>
  <si>
    <t>20:48:25.366936</t>
  </si>
  <si>
    <t>76-F4-83-B5-3E-21</t>
  </si>
  <si>
    <t>20:22:58.676867</t>
  </si>
  <si>
    <t>F6-E6-B0-95-E4-56</t>
  </si>
  <si>
    <t>20:09:21.649146</t>
  </si>
  <si>
    <t>2A-C7-60-D9-10-8C</t>
  </si>
  <si>
    <t>08:01:50.776588</t>
  </si>
  <si>
    <t>3A-8C-9A-9B-AA-56</t>
  </si>
  <si>
    <t>20:10:15.199559</t>
  </si>
  <si>
    <t>DE-9E-12-B9-67-7C</t>
  </si>
  <si>
    <t>09:39:47.276855</t>
  </si>
  <si>
    <t>7A-09-AC-B4-BD-AD</t>
  </si>
  <si>
    <t>11:13:30.506266</t>
  </si>
  <si>
    <t>B6-6C-FA-86-AF-6D</t>
  </si>
  <si>
    <t>20:13:56.652732</t>
  </si>
  <si>
    <t>10-3F-44-C2-5D-03</t>
  </si>
  <si>
    <t>16:24:59.582277</t>
  </si>
  <si>
    <t>48-87-59-8B-9C-56</t>
  </si>
  <si>
    <t>12:46:10.404247</t>
  </si>
  <si>
    <t>DA-11-2F-5C-E7-44</t>
  </si>
  <si>
    <t>20:21:29.894088</t>
  </si>
  <si>
    <t>7E-14-63-B8-10-C1</t>
  </si>
  <si>
    <t>19:36:26.420345</t>
  </si>
  <si>
    <t>8E-7B-02-38-41-F8</t>
  </si>
  <si>
    <t>12:53:57.896173</t>
  </si>
  <si>
    <t>1E-1E-B5-A6-A3-D8</t>
  </si>
  <si>
    <t>11:13:06.703675</t>
  </si>
  <si>
    <t>CE-52-31-BA-07-E0</t>
  </si>
  <si>
    <t>20:53:02.98884</t>
  </si>
  <si>
    <t>76-D7-28-B6-AB-AC</t>
  </si>
  <si>
    <t>19:22:31.119005</t>
  </si>
  <si>
    <t>DA-53-D7-5B-67-C1</t>
  </si>
  <si>
    <t>17:47:16.938951</t>
  </si>
  <si>
    <t>42-66-D0-FA-02-39</t>
  </si>
  <si>
    <t>16:40:50.956594</t>
  </si>
  <si>
    <t>82-7A-D8-90-E7-94</t>
  </si>
  <si>
    <t>21:02:21.457925</t>
  </si>
  <si>
    <t>9A-4F-83-2D-7C-DF</t>
  </si>
  <si>
    <t>21:04:34.111242</t>
  </si>
  <si>
    <t>96-8A-57-DB-2A-69</t>
  </si>
  <si>
    <t>21:04:35.475837</t>
  </si>
  <si>
    <t>64-11-A4-41-B3-06</t>
  </si>
  <si>
    <t>13:10:39.656</t>
  </si>
  <si>
    <t>F6-58-5E-33-38-C9</t>
  </si>
  <si>
    <t>15:56:56.876021</t>
  </si>
  <si>
    <t>CA-3D-CF-82-EE-78</t>
  </si>
  <si>
    <t>20:47:07.557446</t>
  </si>
  <si>
    <t>00-08-22-0C-28-EA</t>
  </si>
  <si>
    <t>09:56:33.925963</t>
  </si>
  <si>
    <t>82-59-9E-4A-A6-F1</t>
  </si>
  <si>
    <t>21:31:27.641819</t>
  </si>
  <si>
    <t>06-A1-41-6E-97-85</t>
  </si>
  <si>
    <t>21:37:33.398818</t>
  </si>
  <si>
    <t>46-9D-6E-CB-AF-0E</t>
  </si>
  <si>
    <t>11:46:39.224801</t>
  </si>
  <si>
    <t>F2-75-5E-AF-6B-14</t>
  </si>
  <si>
    <t>10:17:26.649636</t>
  </si>
  <si>
    <t>42-16-E8-36-CD-A7</t>
  </si>
  <si>
    <t>16:03:35.087303</t>
  </si>
  <si>
    <t>9E-C1-16-2F-64-D4</t>
  </si>
  <si>
    <t>18:53:52.590804</t>
  </si>
  <si>
    <t>66-B9-0D-64-A0-2D</t>
  </si>
  <si>
    <t>09:36:22.226683</t>
  </si>
  <si>
    <t>5A-B5-EA-90-C8-05</t>
  </si>
  <si>
    <t>23:38:00.067665</t>
  </si>
  <si>
    <t>52-64-A2-D7-16-F6</t>
  </si>
  <si>
    <t>23:48:53.604291</t>
  </si>
  <si>
    <t>DA-AA-7C-AB-7E-BF</t>
  </si>
  <si>
    <t>19:17:38.129156</t>
  </si>
  <si>
    <t>3A-A8-5C-40-B7-40</t>
  </si>
  <si>
    <t>23:58:19.643568</t>
  </si>
  <si>
    <t>A6-D7-AD-9B-A1-1F</t>
  </si>
  <si>
    <t>23:06:16.670053</t>
  </si>
  <si>
    <t>1A-22-75-30-F6-83</t>
  </si>
  <si>
    <t>21:14:49.114474</t>
  </si>
  <si>
    <t>CC-46-4E-4A-4F-84</t>
  </si>
  <si>
    <t>20:01:31.341119</t>
  </si>
  <si>
    <t>86-73-20-D1-18-F7</t>
  </si>
  <si>
    <t>18:28:02.083106</t>
  </si>
  <si>
    <t>AE-F7-14-1A-15-ED</t>
  </si>
  <si>
    <t>19:12:25.45175</t>
  </si>
  <si>
    <t>56-0D-40-6E-EB-40</t>
  </si>
  <si>
    <t>18:35:03.936219</t>
  </si>
  <si>
    <t>4E-E5-4A-55-45-B8</t>
  </si>
  <si>
    <t>08:52:04.589878</t>
  </si>
  <si>
    <t>9A-C9-A0-B1-D9-4B</t>
  </si>
  <si>
    <t>23:27:26.615309</t>
  </si>
  <si>
    <t>F6-56-63-92-45-3A</t>
  </si>
  <si>
    <t>06:07:48.936601</t>
  </si>
  <si>
    <t>AE-79-21-18-25-61</t>
  </si>
  <si>
    <t>10:56:06.531337</t>
  </si>
  <si>
    <t>4E-36-A3-17-3E-EC</t>
  </si>
  <si>
    <t>18:07:23.017748</t>
  </si>
  <si>
    <t>AA-3F-7F-E8-A8-C4</t>
  </si>
  <si>
    <t>20:32:02.51544</t>
  </si>
  <si>
    <t>EC-30-B3-77-E4-14</t>
  </si>
  <si>
    <t>07:07:15.988695</t>
  </si>
  <si>
    <t>32-99-32-3E-86-A4</t>
  </si>
  <si>
    <t>09:55:20.527703</t>
  </si>
  <si>
    <t>00-08-22-C4-AB-B8</t>
  </si>
  <si>
    <t>11:19:56.135057</t>
  </si>
  <si>
    <t>50-3D-C6-C0-C0-8A</t>
  </si>
  <si>
    <t>16:56:30.682726</t>
  </si>
  <si>
    <t>6E-40-EE-41-0C-9F</t>
  </si>
  <si>
    <t>07:35:01.345806</t>
  </si>
  <si>
    <t>9E-D0-45-2A-D9-41</t>
  </si>
  <si>
    <t>19:48:36.012901</t>
  </si>
  <si>
    <t>6A-1D-A4-DB-F4-82</t>
  </si>
  <si>
    <t>21:56:11.759399</t>
  </si>
  <si>
    <t>08-AA-55-7F-53-EC</t>
  </si>
  <si>
    <t>09:42:11.301281</t>
  </si>
  <si>
    <t>50-98-39-A1-3E-7C</t>
  </si>
  <si>
    <t>16:51:00.059606</t>
  </si>
  <si>
    <t>A8-5E-F2-CE-C6-0F</t>
  </si>
  <si>
    <t>22:35:22.077924</t>
  </si>
  <si>
    <t>00-08-22-5C-A9-3C</t>
  </si>
  <si>
    <t>16:13:48.787168</t>
  </si>
  <si>
    <t>6E-D7-B3-64-51-AA</t>
  </si>
  <si>
    <t>19:02:19.760886</t>
  </si>
  <si>
    <t>48-87-59-6B-08-82</t>
  </si>
  <si>
    <t>23:39:03.343393</t>
  </si>
  <si>
    <t>0A-C9-FF-D3-F1-AA</t>
  </si>
  <si>
    <t>10:09:53.039086</t>
  </si>
  <si>
    <t>9A-9E-35-8E-84-AC</t>
  </si>
  <si>
    <t>22:34:58.411219</t>
  </si>
  <si>
    <t>7A-53-0F-24-7E-34</t>
  </si>
  <si>
    <t>10:15:22.861428</t>
  </si>
  <si>
    <t>36-C1-AB-E8-A5-B2</t>
  </si>
  <si>
    <t>19:41:17.990755</t>
  </si>
  <si>
    <t>42-2A-1E-9B-77-31</t>
  </si>
  <si>
    <t>18:32:06.703959</t>
  </si>
  <si>
    <t>4A-A9-2D-71-A2-50</t>
  </si>
  <si>
    <t>18:32:44.704362</t>
  </si>
  <si>
    <t>90-09-17-87-CE-AC</t>
  </si>
  <si>
    <t>10:38:59.420798</t>
  </si>
  <si>
    <t>00-08-22-18-5B-0A</t>
  </si>
  <si>
    <t>22:26:25.595447</t>
  </si>
  <si>
    <t>5A-24-57-7A-D2-3D</t>
  </si>
  <si>
    <t>18:10:02.06373</t>
  </si>
  <si>
    <t>62-86-76-28-2F-1C</t>
  </si>
  <si>
    <t>23:20:26.61405</t>
  </si>
  <si>
    <t>58-C5-CB-7B-D6-DB</t>
  </si>
  <si>
    <t>23:20:47.143952</t>
  </si>
  <si>
    <t>86-8F-A9-39-25-74</t>
  </si>
  <si>
    <t>23:28:14.46513</t>
  </si>
  <si>
    <t>A6-98-87-35-AE-31</t>
  </si>
  <si>
    <t>23:30:56.491215</t>
  </si>
  <si>
    <t>00-08-22-80-3F-01</t>
  </si>
  <si>
    <t>23:38:47.33291</t>
  </si>
  <si>
    <t>42-77-5E-6E-53-F5</t>
  </si>
  <si>
    <t>15:14:51.339441</t>
  </si>
  <si>
    <t>56-E0-34-E9-DF-83</t>
  </si>
  <si>
    <t>00:16:20.460663</t>
  </si>
  <si>
    <t>4A-26-53-BB-24-17</t>
  </si>
  <si>
    <t>17:40:29.813428</t>
  </si>
  <si>
    <t>5E-FB-40-E5-6C-EB</t>
  </si>
  <si>
    <t>13:32:41.504977</t>
  </si>
  <si>
    <t>32-F6-A6-F0-04-A9</t>
  </si>
  <si>
    <t>17:28:56.684311</t>
  </si>
  <si>
    <t>66-1D-6E-A0-B9-E5</t>
  </si>
  <si>
    <t>17:00:54.761922</t>
  </si>
  <si>
    <t>BE-E5-AC-CD-2A-49</t>
  </si>
  <si>
    <t>22:35:54.412063</t>
  </si>
  <si>
    <t>22-E3-00-88-F1-F4</t>
  </si>
  <si>
    <t>15:24:51.451433</t>
  </si>
  <si>
    <t>22-F5-20-5A-C8-F0</t>
  </si>
  <si>
    <t>13:19:25.229752</t>
  </si>
  <si>
    <t>3A-6B-7F-C0-08-ED</t>
  </si>
  <si>
    <t>20:51:18.847637</t>
  </si>
  <si>
    <t>D6-C3-87-B1-68-56</t>
  </si>
  <si>
    <t>21:41:54.572008</t>
  </si>
  <si>
    <t>BA-91-72-50-A2-75</t>
  </si>
  <si>
    <t>21:07:59.943464</t>
  </si>
  <si>
    <t>16-2F-AB-CB-C9-BA</t>
  </si>
  <si>
    <t>21:09:13.068841</t>
  </si>
  <si>
    <t>16-A4-47-BE-10-B8</t>
  </si>
  <si>
    <t>19:42:45.130798</t>
  </si>
  <si>
    <t>16-FD-5C-63-B2-A6</t>
  </si>
  <si>
    <t>20:11:17.747657</t>
  </si>
  <si>
    <t>9A-9F-1A-23-6E-73</t>
  </si>
  <si>
    <t>19:05:12.008936</t>
  </si>
  <si>
    <t>B6-66-D0-78-35-C0</t>
  </si>
  <si>
    <t>22:04:02.54268</t>
  </si>
  <si>
    <t>C2-0A-96-D2-F8-CA</t>
  </si>
  <si>
    <t>21:44:57.937545</t>
  </si>
  <si>
    <t>5A-1D-4C-8A-EB-70</t>
  </si>
  <si>
    <t>14:18:47.354683</t>
  </si>
  <si>
    <t>56-52-1D-8C-32-AC</t>
  </si>
  <si>
    <t>22:43:04.846155</t>
  </si>
  <si>
    <t>52-59-5C-BC-29-AB</t>
  </si>
  <si>
    <t>12:57:08.624596</t>
  </si>
  <si>
    <t>76-6B-35-D2-94-40</t>
  </si>
  <si>
    <t>21:42:28.530113</t>
  </si>
  <si>
    <t>22-7B-61-6E-A6-6C</t>
  </si>
  <si>
    <t>17:17:10.080756</t>
  </si>
  <si>
    <t>86-89-1C-08-D5-00</t>
  </si>
  <si>
    <t>17:25:35.255728</t>
  </si>
  <si>
    <t>8E-C5-3D-62-28-36</t>
  </si>
  <si>
    <t>16:28:40.597542</t>
  </si>
  <si>
    <t>86-74-5D-E3-90-B7</t>
  </si>
  <si>
    <t>17:39:26.268017</t>
  </si>
  <si>
    <t>4E-A4-F7-8C-11-08</t>
  </si>
  <si>
    <t>10:54:00.735569</t>
  </si>
  <si>
    <t>02-B7-1F-94-43-FC</t>
  </si>
  <si>
    <t>11:05:29.579541</t>
  </si>
  <si>
    <t>16-A3-DD-C4-6F-63</t>
  </si>
  <si>
    <t>16:20:24.289974</t>
  </si>
  <si>
    <t>0E-1B-EC-66-9B-35</t>
  </si>
  <si>
    <t>15:58:48.25267</t>
  </si>
  <si>
    <t>76-A5-4A-47-22-2B</t>
  </si>
  <si>
    <t>12:36:27.158778</t>
  </si>
  <si>
    <t>FC-02-96-C7-2F-DE</t>
  </si>
  <si>
    <t>23:01:49.77223</t>
  </si>
  <si>
    <t>46-87-69-D8-F7-B1</t>
  </si>
  <si>
    <t>11:26:49.0045</t>
  </si>
  <si>
    <t>5E-CD-3A-9C-BE-7F</t>
  </si>
  <si>
    <t>20:35:18.533642</t>
  </si>
  <si>
    <t>FA-DB-56-DA-11-4A</t>
  </si>
  <si>
    <t>16:42:18.051251</t>
  </si>
  <si>
    <t>00-08-22-30-95-B0</t>
  </si>
  <si>
    <t>20:49:15.746744</t>
  </si>
  <si>
    <t>6A-4A-DE-C8-F3-B4</t>
  </si>
  <si>
    <t>18:55:51.835153</t>
  </si>
  <si>
    <t>F6-0E-C1-29-C2-13</t>
  </si>
  <si>
    <t>09:04:57.485002</t>
  </si>
  <si>
    <t>EE-99-FA-D8-17-22</t>
  </si>
  <si>
    <t>18:58:08.47601</t>
  </si>
  <si>
    <t>06-67-A3-62-4E-C0</t>
  </si>
  <si>
    <t>11:54:07.256775</t>
  </si>
  <si>
    <t>CA-7C-BD-D5-3C-60</t>
  </si>
  <si>
    <t>09:12:32.021167</t>
  </si>
  <si>
    <t>00-08-22-9C-94-71</t>
  </si>
  <si>
    <t>12:02:35.087853</t>
  </si>
  <si>
    <t>66-15-DB-5A-64-FF</t>
  </si>
  <si>
    <t>22:31:52.861186</t>
  </si>
  <si>
    <t>12-93-76-0B-13-62</t>
  </si>
  <si>
    <t>18:48:38.218067</t>
  </si>
  <si>
    <t>52-83-C0-B4-9F-07</t>
  </si>
  <si>
    <t>07:21:48.864537</t>
  </si>
  <si>
    <t>9E-90-F8-4A-89-47</t>
  </si>
  <si>
    <t>20:53:40.249337</t>
  </si>
  <si>
    <t>02-BB-20-A7-AD-A0</t>
  </si>
  <si>
    <t>15:56:39.793447</t>
  </si>
  <si>
    <t>00-08-22-58-54-67</t>
  </si>
  <si>
    <t>13:15:57.420522</t>
  </si>
  <si>
    <t>CA-10-98-E1-08-80</t>
  </si>
  <si>
    <t>14:13:02.486877</t>
  </si>
  <si>
    <t>92-86-D7-63-A9-B4</t>
  </si>
  <si>
    <t>19:20:27.073075</t>
  </si>
  <si>
    <t>02-3A-1F-1F-55-F9</t>
  </si>
  <si>
    <t>10:24:55.581147</t>
  </si>
  <si>
    <t>CE-8E-6A-FF-63-B4</t>
  </si>
  <si>
    <t>19:57:01.664132</t>
  </si>
  <si>
    <t>8A-78-C2-15-C3-16</t>
  </si>
  <si>
    <t>19:58:47.758727</t>
  </si>
  <si>
    <t>DA-2C-B6-EA-45-19</t>
  </si>
  <si>
    <t>14:57:04.16167</t>
  </si>
  <si>
    <t>3A-2A-0D-E6-44-9E</t>
  </si>
  <si>
    <t>14:33:25.333582</t>
  </si>
  <si>
    <t>00-27-15-2D-87-5E</t>
  </si>
  <si>
    <t>20:42:49.387518</t>
  </si>
  <si>
    <t>32-F1-D4-C6-74-21</t>
  </si>
  <si>
    <t>20:39:11.199074</t>
  </si>
  <si>
    <t>02-DB-B7-07-68-CD</t>
  </si>
  <si>
    <t>19:40:12.200364</t>
  </si>
  <si>
    <t>00-08-22-70-1D-A0</t>
  </si>
  <si>
    <t>22:04:28.018783</t>
  </si>
  <si>
    <t>76-47-EF-0F-B5-20</t>
  </si>
  <si>
    <t>19:40:55.535405</t>
  </si>
  <si>
    <t>CA-F2-AE-98-9D-5A</t>
  </si>
  <si>
    <t>18:29:20.773827</t>
  </si>
  <si>
    <t>46-D7-7A-F9-D8-FE</t>
  </si>
  <si>
    <t>20:51:28.716181</t>
  </si>
  <si>
    <t>DA-11-E7-63-35-6C</t>
  </si>
  <si>
    <t>20:53:28.766912</t>
  </si>
  <si>
    <t>1A-40-A9-FA-81-F9</t>
  </si>
  <si>
    <t>21:27:06.25043</t>
  </si>
  <si>
    <t>AE-EA-92-8E-F2-C4</t>
  </si>
  <si>
    <t>16:43:12.535771</t>
  </si>
  <si>
    <t>B6-A3-79-F2-C7-A3</t>
  </si>
  <si>
    <t>20:29:28.289785</t>
  </si>
  <si>
    <t>26-32-7A-DB-E1-B1</t>
  </si>
  <si>
    <t>13:50:23.723736</t>
  </si>
  <si>
    <t>76-B7-9B-66-46-22</t>
  </si>
  <si>
    <t>13:52:26.826176</t>
  </si>
  <si>
    <t>BE-41-03-21-10-10</t>
  </si>
  <si>
    <t>21:33:56.875769</t>
  </si>
  <si>
    <t>52-72-55-68-6D-88</t>
  </si>
  <si>
    <t>21:42:22.749544</t>
  </si>
  <si>
    <t>7C-FD-6B-05-F8-64</t>
  </si>
  <si>
    <t>17:05:35.500875</t>
  </si>
  <si>
    <t>00-08-22-60-16-9B</t>
  </si>
  <si>
    <t>23:11:11.129024</t>
  </si>
  <si>
    <t>F2-77-61-56-C5-D1</t>
  </si>
  <si>
    <t>23:16:37.874852</t>
  </si>
  <si>
    <t>42-9D-A7-94-D9-B0</t>
  </si>
  <si>
    <t>15:30:20.855604</t>
  </si>
  <si>
    <t>96-E5-93-78-90-11</t>
  </si>
  <si>
    <t>17:21:32.589225</t>
  </si>
  <si>
    <t>00-08-22-BC-B3-65</t>
  </si>
  <si>
    <t>23:37:45.314399</t>
  </si>
  <si>
    <t>D6-BE-6E-8D-97-28</t>
  </si>
  <si>
    <t>21:59:32.127632</t>
  </si>
  <si>
    <t>00-08-22-64-87-0D</t>
  </si>
  <si>
    <t>01:22:30.007524</t>
  </si>
  <si>
    <t>F6-D4-97-F6-2A-91</t>
  </si>
  <si>
    <t>07:51:29.254316</t>
  </si>
  <si>
    <t>7E-35-5F-39-EC-7D</t>
  </si>
  <si>
    <t>22:14:59.683276</t>
  </si>
  <si>
    <t>9E-B8-52-B3-EB-5A</t>
  </si>
  <si>
    <t>22:17:52.031832</t>
  </si>
  <si>
    <t>B6-29-45-99-FE-96</t>
  </si>
  <si>
    <t>22:25:25.148021</t>
  </si>
  <si>
    <t>32-22-8A-C1-CA-31</t>
  </si>
  <si>
    <t>22:27:08.766563</t>
  </si>
  <si>
    <t>46-E2-79-9D-47-7D</t>
  </si>
  <si>
    <t>08:06:28.937509</t>
  </si>
  <si>
    <t>D4-62-EA-D1-50-42</t>
  </si>
  <si>
    <t>20:08:31.035948</t>
  </si>
  <si>
    <t>36-0E-C2-94-BC-C9</t>
  </si>
  <si>
    <t>20:28:32.465164</t>
  </si>
  <si>
    <t>A2-D0-15-74-41-CB</t>
  </si>
  <si>
    <t>19:58:56.202644</t>
  </si>
  <si>
    <t>E6-1F-41-E0-21-01</t>
  </si>
  <si>
    <t>11:36:21.991579</t>
  </si>
  <si>
    <t>56-5F-7E-9D-E5-84</t>
  </si>
  <si>
    <t>21:38:43.060622</t>
  </si>
  <si>
    <t>AA-BB-CE-5E-9D-74</t>
  </si>
  <si>
    <t>19:36:29.210968</t>
  </si>
  <si>
    <t>00-08-22-A0-68-37</t>
  </si>
  <si>
    <t>20:08:29.870046</t>
  </si>
  <si>
    <t>26-D5-CB-C0-A4-8B</t>
  </si>
  <si>
    <t>05:19:22.492508</t>
  </si>
  <si>
    <t>1A-A1-27-F2-F7-E5</t>
  </si>
  <si>
    <t>05:19:36.981263</t>
  </si>
  <si>
    <t>00-08-22-88-F5-EC</t>
  </si>
  <si>
    <t>21:22:15.844191</t>
  </si>
  <si>
    <t>76-B7-93-73-68-12</t>
  </si>
  <si>
    <t>00:42:54.974761</t>
  </si>
  <si>
    <t>62-76-45-25-79-0F</t>
  </si>
  <si>
    <t>18:46:12.435269</t>
  </si>
  <si>
    <t>EC-30-B3-67-4A-66</t>
  </si>
  <si>
    <t>19:21:45.478099</t>
  </si>
  <si>
    <t>00-08-22-64-17-DB</t>
  </si>
  <si>
    <t>08:44:15.750718</t>
  </si>
  <si>
    <t>36-31-52-CA-90-96</t>
  </si>
  <si>
    <t>20:42:22.397248</t>
  </si>
  <si>
    <t>EA-AE-2E-8D-07-F0</t>
  </si>
  <si>
    <t>02:16:41.485082</t>
  </si>
  <si>
    <t>8E-46-82-A5-EA-F1</t>
  </si>
  <si>
    <t>20:49:00.389167</t>
  </si>
  <si>
    <t>94-D3-31-A3-06-E8</t>
  </si>
  <si>
    <t>03:02:19.695521</t>
  </si>
  <si>
    <t>B2-1C-12-F5-C9-2D</t>
  </si>
  <si>
    <t>20:52:30.263668</t>
  </si>
  <si>
    <t>0E-FB-57-1B-04-9E</t>
  </si>
  <si>
    <t>18:57:14.308755</t>
  </si>
  <si>
    <t>FE-EB-BA-8D-2E-2B</t>
  </si>
  <si>
    <t>15:36:27.42671</t>
  </si>
  <si>
    <t>16-D9-E0-80-21-F8</t>
  </si>
  <si>
    <t>21:47:19.029974</t>
  </si>
  <si>
    <t>AE-81-92-C7-74-AF</t>
  </si>
  <si>
    <t>18:35:05.662205</t>
  </si>
  <si>
    <t>1A-19-9F-38-84-F6</t>
  </si>
  <si>
    <t>18:37:41.846349</t>
  </si>
  <si>
    <t>42-B8-C8-95-ED-C7</t>
  </si>
  <si>
    <t>18:38:23.753836</t>
  </si>
  <si>
    <t>52-39-31-44-8A-40</t>
  </si>
  <si>
    <t>15:45:44.465607</t>
  </si>
  <si>
    <t>3E-EF-44-D0-38-D0</t>
  </si>
  <si>
    <t>22:13:58.781035</t>
  </si>
  <si>
    <t>E2-84-CF-AB-AD-B6</t>
  </si>
  <si>
    <t>19:31:49.904221</t>
  </si>
  <si>
    <t>8E-F0-41-DF-B3-6F</t>
  </si>
  <si>
    <t>16:48:58.056378</t>
  </si>
  <si>
    <t>C2-F7-52-4F-DD-9E</t>
  </si>
  <si>
    <t>15:51:37.590996</t>
  </si>
  <si>
    <t>FE-75-EB-15-87-8B</t>
  </si>
  <si>
    <t>16:21:58.808757</t>
  </si>
  <si>
    <t>92-6A-D4-16-FF-AA</t>
  </si>
  <si>
    <t>18:58:22.397617</t>
  </si>
  <si>
    <t>F0-6C-5D-CC-80-98</t>
  </si>
  <si>
    <t>17:09:24.814292</t>
  </si>
  <si>
    <t>00-08-22-28-03-AB</t>
  </si>
  <si>
    <t>12:52:06.277431</t>
  </si>
  <si>
    <t>AA-F3-17-B8-30-D7</t>
  </si>
  <si>
    <t>21:20:36.203302</t>
  </si>
  <si>
    <t>DA-49-02-9D-5E-21</t>
  </si>
  <si>
    <t>20:52:44.955423</t>
  </si>
  <si>
    <t>32-4D-44-EA-F2-D1</t>
  </si>
  <si>
    <t>07:58:27.100393</t>
  </si>
  <si>
    <t>A2-68-C6-F7-2F-59</t>
  </si>
  <si>
    <t>19:28:27.313653</t>
  </si>
  <si>
    <t>16-92-0E-43-89-7F</t>
  </si>
  <si>
    <t>09:51:31.674498</t>
  </si>
  <si>
    <t>5E-00-56-56-85-F7</t>
  </si>
  <si>
    <t>19:33:46.08352</t>
  </si>
  <si>
    <t>12-7F-7F-E5-9A-23</t>
  </si>
  <si>
    <t>20:10:01.856307</t>
  </si>
  <si>
    <t>F0-6C-5D-D9-3E-9C</t>
  </si>
  <si>
    <t>13:43:55.391811</t>
  </si>
  <si>
    <t>72-B2-3C-F1-7E-7F</t>
  </si>
  <si>
    <t>20:33:11.539578</t>
  </si>
  <si>
    <t>00-08-22-18-BB-FC</t>
  </si>
  <si>
    <t>20:28:22.178062</t>
  </si>
  <si>
    <t>12-49-58-31-B2-00</t>
  </si>
  <si>
    <t>13:26:56.851761</t>
  </si>
  <si>
    <t>00-08-22-18-5F-E7</t>
  </si>
  <si>
    <t>21:37:31.594869</t>
  </si>
  <si>
    <t>66-5D-5C-D8-DE-88</t>
  </si>
  <si>
    <t>20:40:52.621292</t>
  </si>
  <si>
    <t>B2-7A-2C-6E-1A-CB</t>
  </si>
  <si>
    <t>20:41:32.254952</t>
  </si>
  <si>
    <t>FA-95-F5-27-FA-88</t>
  </si>
  <si>
    <t>21:15:56.963593</t>
  </si>
  <si>
    <t>6A-61-FC-43-41-29</t>
  </si>
  <si>
    <t>15:56:54.671358</t>
  </si>
  <si>
    <t>AE-90-1F-42-FC-2E</t>
  </si>
  <si>
    <t>21:35:07.496966</t>
  </si>
  <si>
    <t>42-FE-4D-3B-C9-48</t>
  </si>
  <si>
    <t>21:19:14.809014</t>
  </si>
  <si>
    <t>DE-9C-37-26-EE-56</t>
  </si>
  <si>
    <t>19:29:27.869557</t>
  </si>
  <si>
    <t>BA-D7-1F-9A-25-6A</t>
  </si>
  <si>
    <t>12:29:22.60491</t>
  </si>
  <si>
    <t>2A-DB-91-CF-22-3A</t>
  </si>
  <si>
    <t>19:29:51.984907</t>
  </si>
  <si>
    <t>1A-6D-6B-67-CD-8C</t>
  </si>
  <si>
    <t>09:07:34.761052</t>
  </si>
  <si>
    <t>6A-3F-F3-79-F5-69</t>
  </si>
  <si>
    <t>19:41:58.879479</t>
  </si>
  <si>
    <t>76-D4-04-E3-DD-87</t>
  </si>
  <si>
    <t>21:01:02.278136</t>
  </si>
  <si>
    <t>EA-CE-BA-7A-51-9F</t>
  </si>
  <si>
    <t>21:01:33.342148</t>
  </si>
  <si>
    <t>96-B5-EB-6A-EA-AB</t>
  </si>
  <si>
    <t>21:02:01.716483</t>
  </si>
  <si>
    <t>F6-AD-1C-E0-42-0D</t>
  </si>
  <si>
    <t>21:02:16.983185</t>
  </si>
  <si>
    <t>00-08-22-A4-E0-4B</t>
  </si>
  <si>
    <t>19:50:25.334692</t>
  </si>
  <si>
    <t>1E-5C-4C-8D-D1-84</t>
  </si>
  <si>
    <t>19:33:57.703155</t>
  </si>
  <si>
    <t>9E-F8-38-B6-8C-8A</t>
  </si>
  <si>
    <t>20:45:47.91656</t>
  </si>
  <si>
    <t>F2-56-B6-0E-52-86</t>
  </si>
  <si>
    <t>19:04:00.276776</t>
  </si>
  <si>
    <t>8C-F1-12-FA-7A-7C</t>
  </si>
  <si>
    <t>20:23:27.755075</t>
  </si>
  <si>
    <t>48-87-59-38-E8-B5</t>
  </si>
  <si>
    <t>14:56:02.006077</t>
  </si>
  <si>
    <t>36-EA-6A-4E-01-92</t>
  </si>
  <si>
    <t>15:10:08.189894</t>
  </si>
  <si>
    <t>B6-5D-39-56-82-02</t>
  </si>
  <si>
    <t>21:07:36.746171</t>
  </si>
  <si>
    <t>A6-6D-68-00-32-F0</t>
  </si>
  <si>
    <t>14:58:01.807335</t>
  </si>
  <si>
    <t>DA-41-62-E4-1A-E8</t>
  </si>
  <si>
    <t>21:49:04.004856</t>
  </si>
  <si>
    <t>6E-51-69-A0-0B-68</t>
  </si>
  <si>
    <t>20:07:39.573585</t>
  </si>
  <si>
    <t>F6-01-45-5A-53-2C</t>
  </si>
  <si>
    <t>08:23:03.253824</t>
  </si>
  <si>
    <t>92-66-B0-C5-8D-0B</t>
  </si>
  <si>
    <t>11:13:18.293602</t>
  </si>
  <si>
    <t>8A-5A-E4-1E-2D-15</t>
  </si>
  <si>
    <t>20:02:35.936582</t>
  </si>
  <si>
    <t>AE-44-B1-F3-42-EE</t>
  </si>
  <si>
    <t>22:08:29.151346</t>
  </si>
  <si>
    <t>8C-3B-4A-58-AC-1C</t>
  </si>
  <si>
    <t>11:21:17.338309</t>
  </si>
  <si>
    <t>86-6F-BD-8B-D3-F1</t>
  </si>
  <si>
    <t>08:46:30.498671</t>
  </si>
  <si>
    <t>A0-27-B6-80-48-C3</t>
  </si>
  <si>
    <t>22:34:43.073161</t>
  </si>
  <si>
    <t>66-09-2D-00-10-A0</t>
  </si>
  <si>
    <t>23:03:49.56053</t>
  </si>
  <si>
    <t>A6-47-CA-41-82-36</t>
  </si>
  <si>
    <t>13:37:12.563612</t>
  </si>
  <si>
    <t>A2-85-43-D5-E3-E3</t>
  </si>
  <si>
    <t>20:11:22.375519</t>
  </si>
  <si>
    <t>C6-1A-F9-82-1B-99</t>
  </si>
  <si>
    <t>20:33:41.140591</t>
  </si>
  <si>
    <t>6E-B5-32-BF-F0-2D</t>
  </si>
  <si>
    <t>20:34:00.304813</t>
  </si>
  <si>
    <t>46-38-8F-A1-9C-E3</t>
  </si>
  <si>
    <t>16:43:09.690578</t>
  </si>
  <si>
    <t>72-B7-50-25-53-9B</t>
  </si>
  <si>
    <t>20:15:03.846382</t>
  </si>
  <si>
    <t>56-CB-85-A1-BB-51</t>
  </si>
  <si>
    <t>20:17:25.784623</t>
  </si>
  <si>
    <t>32-A4-2A-98-E6-E6</t>
  </si>
  <si>
    <t>20:19:23.501836</t>
  </si>
  <si>
    <t>56-D7-2D-AD-28-8E</t>
  </si>
  <si>
    <t>20:45:58.768516</t>
  </si>
  <si>
    <t>9E-E4-47-B1-F7-64</t>
  </si>
  <si>
    <t>14:55:47.937231</t>
  </si>
  <si>
    <t>12-A3-85-E7-8F-15</t>
  </si>
  <si>
    <t>18:45:07.671168</t>
  </si>
  <si>
    <t>BA-84-DF-32-34-7D</t>
  </si>
  <si>
    <t>14:57:22.311235</t>
  </si>
  <si>
    <t>DE-2F-0D-DF-74-BA</t>
  </si>
  <si>
    <t>07:36:44.181827</t>
  </si>
  <si>
    <t>3E-81-0D-3D-A9-10</t>
  </si>
  <si>
    <t>20:34:37.418012</t>
  </si>
  <si>
    <t>42-43-51-8E-3C-1E</t>
  </si>
  <si>
    <t>18:28:30.402203</t>
  </si>
  <si>
    <t>62-3B-EC-ED-BE-12</t>
  </si>
  <si>
    <t>12:00:58.697648</t>
  </si>
  <si>
    <t>BA-7E-F2-8A-CF-6B</t>
  </si>
  <si>
    <t>21:22:27.580257</t>
  </si>
  <si>
    <t>EC-30-B3-5C-19-C2</t>
  </si>
  <si>
    <t>19:34:02.942211</t>
  </si>
  <si>
    <t>04-8C-9A-34-93-AD</t>
  </si>
  <si>
    <t>21:13:36.598583</t>
  </si>
  <si>
    <t>2A-FA-32-8D-64-E1</t>
  </si>
  <si>
    <t>15:59:04.188435</t>
  </si>
  <si>
    <t>AE-C5-B6-1D-FC-99</t>
  </si>
  <si>
    <t>17:30:40.691643</t>
  </si>
  <si>
    <t>76-08-CA-DD-CD-43</t>
  </si>
  <si>
    <t>07:32:40.910954</t>
  </si>
  <si>
    <t>AE-15-F5-96-94-70</t>
  </si>
  <si>
    <t>07:45:15.971469</t>
  </si>
  <si>
    <t>B8-3B-CC-B7-BD-F9</t>
  </si>
  <si>
    <t>07:45:54.493817</t>
  </si>
  <si>
    <t>F2-AF-A4-23-07-2C</t>
  </si>
  <si>
    <t>22:47:21.033564</t>
  </si>
  <si>
    <t>42-DF-6D-AC-0E-69</t>
  </si>
  <si>
    <t>21:27:44.147365</t>
  </si>
  <si>
    <t>06-19-70-ED-9A-A2</t>
  </si>
  <si>
    <t>10:30:53.311142</t>
  </si>
  <si>
    <t>0A-E7-A8-6B-A8-70</t>
  </si>
  <si>
    <t>11:37:54.555433</t>
  </si>
  <si>
    <t>16-DD-90-28-4A-BD</t>
  </si>
  <si>
    <t>19:42:21.53844</t>
  </si>
  <si>
    <t>86-22-3F-37-58-98</t>
  </si>
  <si>
    <t>17:49:13.989434</t>
  </si>
  <si>
    <t>C2-EF-B7-D5-0F-A3</t>
  </si>
  <si>
    <t>21:50:05.438069</t>
  </si>
  <si>
    <t>6E-43-22-23-E2-23</t>
  </si>
  <si>
    <t>19:49:47.16965</t>
  </si>
  <si>
    <t>C6-FA-14-29-49-88</t>
  </si>
  <si>
    <t>08:24:48.731159</t>
  </si>
  <si>
    <t>8A-AD-1F-DD-2B-77</t>
  </si>
  <si>
    <t>20:23:40.621454</t>
  </si>
  <si>
    <t>02-95-E1-B9-61-94</t>
  </si>
  <si>
    <t>19:29:07.20324</t>
  </si>
  <si>
    <t>76-B0-6A-74-18-3A</t>
  </si>
  <si>
    <t>17:29:52.298371</t>
  </si>
  <si>
    <t>8A-34-A6-B6-27-C1</t>
  </si>
  <si>
    <t>15:11:36.298213</t>
  </si>
  <si>
    <t>DE-70-8C-22-61-EC</t>
  </si>
  <si>
    <t>19:28:56.375476</t>
  </si>
  <si>
    <t>8A-22-21-92-1E-74</t>
  </si>
  <si>
    <t>08:57:53.795244</t>
  </si>
  <si>
    <t>7E-52-9F-0D-21-99</t>
  </si>
  <si>
    <t>18:22:37.708051</t>
  </si>
  <si>
    <t>A6-B0-49-02-C3-0F</t>
  </si>
  <si>
    <t>17:54:08.837951</t>
  </si>
  <si>
    <t>6E-3E-25-60-BB-5D</t>
  </si>
  <si>
    <t>17:54:32.377158</t>
  </si>
  <si>
    <t>CE-29-7F-DF-05-87</t>
  </si>
  <si>
    <t>16:32:57.190725</t>
  </si>
  <si>
    <t>1A-D6-23-5B-63-F0</t>
  </si>
  <si>
    <t>21:05:45.944748</t>
  </si>
  <si>
    <t>BA-08-14-61-0B-26</t>
  </si>
  <si>
    <t>14:08:49.123542</t>
  </si>
  <si>
    <t>FA-3D-28-1C-32-2A</t>
  </si>
  <si>
    <t>06:32:49.946652</t>
  </si>
  <si>
    <t>F6-CC-72-70-66-17</t>
  </si>
  <si>
    <t>20:25:36.661085</t>
  </si>
  <si>
    <t>6E-F4-76-41-E4-57</t>
  </si>
  <si>
    <t>20:32:53.694525</t>
  </si>
  <si>
    <t>FA-3D-2D-A3-6C-F0</t>
  </si>
  <si>
    <t>20:33:18.95728</t>
  </si>
  <si>
    <t>8E-55-B9-46-F2-AD</t>
  </si>
  <si>
    <t>20:35:18.676356</t>
  </si>
  <si>
    <t>92-A7-50-B3-5A-7F</t>
  </si>
  <si>
    <t>14:59:52.787912</t>
  </si>
  <si>
    <t>EE-08-FD-D5-6E-43</t>
  </si>
  <si>
    <t>20:37:05.146171</t>
  </si>
  <si>
    <t>26-F6-60-C3-E2-71</t>
  </si>
  <si>
    <t>17:33:56.566777</t>
  </si>
  <si>
    <t>9A-BF-44-F9-44-66</t>
  </si>
  <si>
    <t>08:59:47.998106</t>
  </si>
  <si>
    <t>32-BD-94-EB-06-AA</t>
  </si>
  <si>
    <t>21:03:20.815091</t>
  </si>
  <si>
    <t>AE-13-B6-39-3F-91</t>
  </si>
  <si>
    <t>20:52:54.897179</t>
  </si>
  <si>
    <t>AA-B3-3F-43-EA-2B</t>
  </si>
  <si>
    <t>18:38:43.195581</t>
  </si>
  <si>
    <t>FA-4E-B2-0D-02-4D</t>
  </si>
  <si>
    <t>09:00:36.00545</t>
  </si>
  <si>
    <t>52-E9-19-53-B2-4E</t>
  </si>
  <si>
    <t>09:22:07.700421</t>
  </si>
  <si>
    <t>9A-52-60-13-F8-9F</t>
  </si>
  <si>
    <t>09:08:09.232537</t>
  </si>
  <si>
    <t>00-08-22-E0-D8-FB</t>
  </si>
  <si>
    <t>18:48:44.09144</t>
  </si>
  <si>
    <t>E2-14-C1-A8-E5-74</t>
  </si>
  <si>
    <t>10:34:55.541163</t>
  </si>
  <si>
    <t>52-C4-F8-9C-43-38</t>
  </si>
  <si>
    <t>20:23:55.936081</t>
  </si>
  <si>
    <t>7A-12-F4-BB-E6-F6</t>
  </si>
  <si>
    <t>18:53:13.90018</t>
  </si>
  <si>
    <t>C6-36-AC-F6-7A-F8</t>
  </si>
  <si>
    <t>12:01:14.554783</t>
  </si>
  <si>
    <t>BE-75-71-AF-CA-A2</t>
  </si>
  <si>
    <t>20:34:27.528821</t>
  </si>
  <si>
    <t>BA-DE-D5-CC-AA-D5</t>
  </si>
  <si>
    <t>15:32:07.824095</t>
  </si>
  <si>
    <t>CE-46-3A-90-70-84</t>
  </si>
  <si>
    <t>10:25:02.877641</t>
  </si>
  <si>
    <t>AE-2F-B2-B9-AE-9C</t>
  </si>
  <si>
    <t>20:38:08.120507</t>
  </si>
  <si>
    <t>46-C5-BC-46-92-77</t>
  </si>
  <si>
    <t>20:38:15.635111</t>
  </si>
  <si>
    <t>C2-A6-46-01-16-83</t>
  </si>
  <si>
    <t>19:07:43.103977</t>
  </si>
  <si>
    <t>0C-C6-FD-86-90-F3</t>
  </si>
  <si>
    <t>20:40:19.151361</t>
  </si>
  <si>
    <t>3E-BB-E1-C5-CC-38</t>
  </si>
  <si>
    <t>20:42:19.153921</t>
  </si>
  <si>
    <t>46-97-3D-BA-0D-30</t>
  </si>
  <si>
    <t>14:48:11.443031</t>
  </si>
  <si>
    <t>BE-6B-E4-5A-9A-30</t>
  </si>
  <si>
    <t>19:16:44.930787</t>
  </si>
  <si>
    <t>0A-1B-B2-3F-52-16</t>
  </si>
  <si>
    <t>01:28:53.878782</t>
  </si>
  <si>
    <t>8A-60-94-18-17-B0</t>
  </si>
  <si>
    <t>20:35:46.305014</t>
  </si>
  <si>
    <t>00-08-22-B0-C9-64</t>
  </si>
  <si>
    <t>17:39:17.023202</t>
  </si>
  <si>
    <t>06-68-A4-3D-A7-05</t>
  </si>
  <si>
    <t>20:36:12.165115</t>
  </si>
  <si>
    <t>1E-3E-75-15-56-08</t>
  </si>
  <si>
    <t>19:30:29.421799</t>
  </si>
  <si>
    <t>EA-84-F4-B1-68-66</t>
  </si>
  <si>
    <t>19:31:59.483327</t>
  </si>
  <si>
    <t>1E-7D-FB-10-34-79</t>
  </si>
  <si>
    <t>19:33:12.072522</t>
  </si>
  <si>
    <t>A6-B2-13-7A-54-08</t>
  </si>
  <si>
    <t>19:36:59.844084</t>
  </si>
  <si>
    <t>A6-4E-43-A3-D6-D6</t>
  </si>
  <si>
    <t>17:07:27.268624</t>
  </si>
  <si>
    <t>76-BA-3B-6A-7A-23</t>
  </si>
  <si>
    <t>17:19:43.003363</t>
  </si>
  <si>
    <t>CA-F9-18-11-D8-B3</t>
  </si>
  <si>
    <t>21:14:17.789864</t>
  </si>
  <si>
    <t>6A-A5-A1-23-C3-57</t>
  </si>
  <si>
    <t>10:34:40.789621</t>
  </si>
  <si>
    <t>C4-BD-E5-08-BC-59</t>
  </si>
  <si>
    <t>10:37:10.865427</t>
  </si>
  <si>
    <t>9A-C0-0E-CD-F6-E6</t>
  </si>
  <si>
    <t>20:20:52.204218</t>
  </si>
  <si>
    <t>3E-6A-F5-CD-FC-00</t>
  </si>
  <si>
    <t>19:06:18.765687</t>
  </si>
  <si>
    <t>4E-3B-20-3C-50-47</t>
  </si>
  <si>
    <t>07:01:16.958785</t>
  </si>
  <si>
    <t>DE-44-CE-88-9F-A0</t>
  </si>
  <si>
    <t>20:43:32.702873</t>
  </si>
  <si>
    <t>02-EC-EC-95-DC-77</t>
  </si>
  <si>
    <t>10:01:36.673137</t>
  </si>
  <si>
    <t>A2-17-2C-1E-99-0C</t>
  </si>
  <si>
    <t>08:17:11.302279</t>
  </si>
  <si>
    <t>DA-A3-6C-39-31-41</t>
  </si>
  <si>
    <t>19:41:18.569787</t>
  </si>
  <si>
    <t>5E-23-C6-C6-1E-4E</t>
  </si>
  <si>
    <t>21:23:39.154466</t>
  </si>
  <si>
    <t>BA-B5-AF-7B-A3-95</t>
  </si>
  <si>
    <t>22:33:20.521657</t>
  </si>
  <si>
    <t>82-E8-C6-2D-77-E8</t>
  </si>
  <si>
    <t>22:35:05.60713</t>
  </si>
  <si>
    <t>CA-47-06-1B-8B-66</t>
  </si>
  <si>
    <t>09:58:14.068268</t>
  </si>
  <si>
    <t>36-43-14-83-44-33</t>
  </si>
  <si>
    <t>19:53:16.775341</t>
  </si>
  <si>
    <t>32-C4-C0-95-B9-98</t>
  </si>
  <si>
    <t>19:54:19.214911</t>
  </si>
  <si>
    <t>82-F7-0E-AD-C4-9C</t>
  </si>
  <si>
    <t>19:55:06.493167</t>
  </si>
  <si>
    <t>52-7D-14-B0-38-17</t>
  </si>
  <si>
    <t>19:56:46.383935</t>
  </si>
  <si>
    <t>D2-90-6B-10-C2-72</t>
  </si>
  <si>
    <t>01:32:40.483113</t>
  </si>
  <si>
    <t>22-BE-8B-0F-05-23</t>
  </si>
  <si>
    <t>20:17:46.334733</t>
  </si>
  <si>
    <t>FA-93-F2-07-DB-12</t>
  </si>
  <si>
    <t>17:56:01.805909</t>
  </si>
  <si>
    <t>1E-A7-89-01-23-7C</t>
  </si>
  <si>
    <t>20:58:31.877438</t>
  </si>
  <si>
    <t>8E-6E-05-89-DA-20</t>
  </si>
  <si>
    <t>18:05:08.698526</t>
  </si>
  <si>
    <t>5A-FD-41-15-7D-00</t>
  </si>
  <si>
    <t>11:47:16.457297</t>
  </si>
  <si>
    <t>42-B7-93-5D-37-81</t>
  </si>
  <si>
    <t>14:17:41.71765</t>
  </si>
  <si>
    <t>8A-4F-C6-16-19-C8</t>
  </si>
  <si>
    <t>21:28:35.919632</t>
  </si>
  <si>
    <t>9A-2A-61-C9-0D-E2</t>
  </si>
  <si>
    <t>10:22:39.954265</t>
  </si>
  <si>
    <t>A6-DD-5E-A7-76-14</t>
  </si>
  <si>
    <t>16:48:49.607392</t>
  </si>
  <si>
    <t>00-08-22-40-13-2B</t>
  </si>
  <si>
    <t>19:53:19.530516</t>
  </si>
  <si>
    <t>52-6B-46-DE-6E-E2</t>
  </si>
  <si>
    <t>12:52:03.340556</t>
  </si>
  <si>
    <t>B6-1F-E6-61-13-9C</t>
  </si>
  <si>
    <t>11:45:53.79362</t>
  </si>
  <si>
    <t>6E-DF-FB-1A-45-C3</t>
  </si>
  <si>
    <t>10:32:12.34929</t>
  </si>
  <si>
    <t>B6-20-32-23-89-3A</t>
  </si>
  <si>
    <t>09:45:03.666226</t>
  </si>
  <si>
    <t>D2-DB-8C-C5-4E-9D</t>
  </si>
  <si>
    <t>21:15:24.758432</t>
  </si>
  <si>
    <t>F2-38-83-43-F6-36</t>
  </si>
  <si>
    <t>16:22:22.319256</t>
  </si>
  <si>
    <t>EA-D5-D5-6F-58-98</t>
  </si>
  <si>
    <t>14:42:13.573001</t>
  </si>
  <si>
    <t>D2-B4-12-63-BE-A6</t>
  </si>
  <si>
    <t>16:25:25.677896</t>
  </si>
  <si>
    <t>E2-96-7D-94-24-8F</t>
  </si>
  <si>
    <t>16:27:26.295707</t>
  </si>
  <si>
    <t>A2-C4-4C-EA-CB-C1</t>
  </si>
  <si>
    <t>12:04:19.384333</t>
  </si>
  <si>
    <t>B2-10-1D-16-8C-46</t>
  </si>
  <si>
    <t>16:54:08.740013</t>
  </si>
  <si>
    <t>D2-BE-40-D6-79-3B</t>
  </si>
  <si>
    <t>19:54:43.087014</t>
  </si>
  <si>
    <t>32-6D-D3-E3-61-66</t>
  </si>
  <si>
    <t>14:47:26.921252</t>
  </si>
  <si>
    <t>FC-D9-08-D7-6E-01</t>
  </si>
  <si>
    <t>22:38:01.732473</t>
  </si>
  <si>
    <t>52-34-5D-C9-E5-5F</t>
  </si>
  <si>
    <t>18:46:00.716339</t>
  </si>
  <si>
    <t>92-2A-DB-D4-FD-98</t>
  </si>
  <si>
    <t>14:52:26.025624</t>
  </si>
  <si>
    <t>2E-65-5A-30-E4-E0</t>
  </si>
  <si>
    <t>20:50:45.587525</t>
  </si>
  <si>
    <t>E6-EC-FE-CB-DE-D0</t>
  </si>
  <si>
    <t>12:11:51.202376</t>
  </si>
  <si>
    <t>12-3A-17-0B-45-A0</t>
  </si>
  <si>
    <t>11:28:30.994242</t>
  </si>
  <si>
    <t>BE-EA-71-3D-7A-CD</t>
  </si>
  <si>
    <t>15:14:39.69524</t>
  </si>
  <si>
    <t>12-2D-15-F3-07-97</t>
  </si>
  <si>
    <t>16:46:36.524819</t>
  </si>
  <si>
    <t>86-12-FE-5F-0B-96</t>
  </si>
  <si>
    <t>08:49:08.760196</t>
  </si>
  <si>
    <t>AE-79-1C-D6-60-CA</t>
  </si>
  <si>
    <t>15:05:05.622121</t>
  </si>
  <si>
    <t>6A-EB-AC-2A-EA-F9</t>
  </si>
  <si>
    <t>10:34:28.133658</t>
  </si>
  <si>
    <t>46-28-86-06-B8-C1</t>
  </si>
  <si>
    <t>19:08:52.569849</t>
  </si>
  <si>
    <t>00-C3-0A-8D-3D-BD</t>
  </si>
  <si>
    <t>08:11:55.933201</t>
  </si>
  <si>
    <t>3A-2E-DB-3B-D4-5D</t>
  </si>
  <si>
    <t>14:43:39.410787</t>
  </si>
  <si>
    <t>42-2C-84-73-8C-5D</t>
  </si>
  <si>
    <t>17:34:27.077274</t>
  </si>
  <si>
    <t>7E-92-D9-5E-C0-05</t>
  </si>
  <si>
    <t>19:14:37.041396</t>
  </si>
  <si>
    <t>9A-CE-45-28-47-E8</t>
  </si>
  <si>
    <t>19:59:20.133784</t>
  </si>
  <si>
    <t>3A-0F-F2-53-60-B6</t>
  </si>
  <si>
    <t>21:10:38.270332</t>
  </si>
  <si>
    <t>6E-6F-C1-1C-A2-18</t>
  </si>
  <si>
    <t>08:20:49.230443</t>
  </si>
  <si>
    <t>12-01-AD-95-E0-47</t>
  </si>
  <si>
    <t>18:21:39.882157</t>
  </si>
  <si>
    <t>DE-A2-EA-F5-4F-72</t>
  </si>
  <si>
    <t>23:00:00.779724</t>
  </si>
  <si>
    <t>46-10-71-01-CF-34</t>
  </si>
  <si>
    <t>08:35:24.670359</t>
  </si>
  <si>
    <t>42-67-1D-4A-0E-CB</t>
  </si>
  <si>
    <t>12:32:03.277992</t>
  </si>
  <si>
    <t>2E-D0-08-9D-FB-34</t>
  </si>
  <si>
    <t>15:55:57.824269</t>
  </si>
  <si>
    <t>52-D4-F3-D4-D6-90</t>
  </si>
  <si>
    <t>19:49:53.613618</t>
  </si>
  <si>
    <t>FC-AB-90-47-19-01</t>
  </si>
  <si>
    <t>18:05:41.596663</t>
  </si>
  <si>
    <t>EE-47-B2-10-56-CD</t>
  </si>
  <si>
    <t>16:01:32.400506</t>
  </si>
  <si>
    <t>96-0E-ED-AB-11-60</t>
  </si>
  <si>
    <t>12:55:56.636819</t>
  </si>
  <si>
    <t>9A-E4-ED-6F-74-39</t>
  </si>
  <si>
    <t>13:03:55.494072</t>
  </si>
  <si>
    <t>B6-9E-7F-C6-04-38</t>
  </si>
  <si>
    <t>08:52:29.966192</t>
  </si>
  <si>
    <t>96-7D-5C-2A-B7-63</t>
  </si>
  <si>
    <t>20:19:15.792289</t>
  </si>
  <si>
    <t>E6-C1-16-EA-4D-94</t>
  </si>
  <si>
    <t>11:23:38.298279</t>
  </si>
  <si>
    <t>8A-F4-F8-11-74-7B</t>
  </si>
  <si>
    <t>19:25:53.980442</t>
  </si>
  <si>
    <t>D6-95-4A-73-AD-25</t>
  </si>
  <si>
    <t>19:29:41.720233</t>
  </si>
  <si>
    <t>32-42-30-8D-9A-23</t>
  </si>
  <si>
    <t>10:02:30.64584</t>
  </si>
  <si>
    <t>2E-2C-39-CD-CE-E4</t>
  </si>
  <si>
    <t>20:17:30.387684</t>
  </si>
  <si>
    <t>4E-DA-12-5B-B0-13</t>
  </si>
  <si>
    <t>20:17:39.11114</t>
  </si>
  <si>
    <t>CE-37-52-BB-A6-2F</t>
  </si>
  <si>
    <t>13:48:15.940028</t>
  </si>
  <si>
    <t>00-08-22-64-35-A6</t>
  </si>
  <si>
    <t>11:25:03.595643</t>
  </si>
  <si>
    <t>3A-07-CC-12-5E-2E</t>
  </si>
  <si>
    <t>22:03:26.432766</t>
  </si>
  <si>
    <t>8E-31-85-6C-9B-B0</t>
  </si>
  <si>
    <t>14:36:23.511814</t>
  </si>
  <si>
    <t>42-35-1E-41-DC-5A</t>
  </si>
  <si>
    <t>13:15:32.104708</t>
  </si>
  <si>
    <t>00-08-22-94-DF-AC</t>
  </si>
  <si>
    <t>20:51:04.120053</t>
  </si>
  <si>
    <t>16-02-03-92-D0-71</t>
  </si>
  <si>
    <t>10:45:35.548017</t>
  </si>
  <si>
    <t>EE-9C-0D-4B-D9-B8</t>
  </si>
  <si>
    <t>20:58:11.471617</t>
  </si>
  <si>
    <t>B6-C6-1F-E9-2B-F0</t>
  </si>
  <si>
    <t>20:50:14.721411</t>
  </si>
  <si>
    <t>8A-1C-3C-4B-12-20</t>
  </si>
  <si>
    <t>20:02:21.72269</t>
  </si>
  <si>
    <t>76-A3-4C-00-B5-20</t>
  </si>
  <si>
    <t>06:34:40.069104</t>
  </si>
  <si>
    <t>5E-18-9B-40-5E-0D</t>
  </si>
  <si>
    <t>06:34:43.535289</t>
  </si>
  <si>
    <t>8E-50-65-01-76-66</t>
  </si>
  <si>
    <t>20:59:19.261236</t>
  </si>
  <si>
    <t>02-1C-68-28-97-6A</t>
  </si>
  <si>
    <t>20:56:19.247397</t>
  </si>
  <si>
    <t>00-08-22-24-60-25</t>
  </si>
  <si>
    <t>19:24:19.379335</t>
  </si>
  <si>
    <t>12-93-96-DF-DE-00</t>
  </si>
  <si>
    <t>21:46:19.637357</t>
  </si>
  <si>
    <t>BE-1D-A7-FE-B6-CD</t>
  </si>
  <si>
    <t>17:09:10.508139</t>
  </si>
  <si>
    <t>72-A7-2C-EF-59-21</t>
  </si>
  <si>
    <t>08:44:21.038102</t>
  </si>
  <si>
    <t>00-08-22-04-79-FD</t>
  </si>
  <si>
    <t>21:45:40.40989</t>
  </si>
  <si>
    <t>7A-E3-FD-FE-34-D9</t>
  </si>
  <si>
    <t>17:18:15.907954</t>
  </si>
  <si>
    <t>00-08-22-D8-DA-9E</t>
  </si>
  <si>
    <t>20:40:28.274347</t>
  </si>
  <si>
    <t>82-1A-51-5B-92-58</t>
  </si>
  <si>
    <t>22:13:26.959189</t>
  </si>
  <si>
    <t>E6-E4-18-68-16-BD</t>
  </si>
  <si>
    <t>21:06:39.848615</t>
  </si>
  <si>
    <t>9A-C6-53-3F-5F-9D</t>
  </si>
  <si>
    <t>20:27:55.313225</t>
  </si>
  <si>
    <t>E6-CC-F6-AB-AD-BA</t>
  </si>
  <si>
    <t>21:12:58.095066</t>
  </si>
  <si>
    <t>86-4B-3E-A5-6A-EA</t>
  </si>
  <si>
    <t>21:36:18.057144</t>
  </si>
  <si>
    <t>D6-EA-34-2A-D8-AA</t>
  </si>
  <si>
    <t>17:48:41.30146</t>
  </si>
  <si>
    <t>52-A9-24-23-96-52</t>
  </si>
  <si>
    <t>00:33:25.553662</t>
  </si>
  <si>
    <t>16-4C-0B-14-76-35</t>
  </si>
  <si>
    <t>17:53:20.42518</t>
  </si>
  <si>
    <t>5A-38-0E-D5-7A-88</t>
  </si>
  <si>
    <t>15:47:19.94573</t>
  </si>
  <si>
    <t>BE-66-08-87-AE-5F</t>
  </si>
  <si>
    <t>21:03:53.031184</t>
  </si>
  <si>
    <t>6A-A6-5C-84-44-E6</t>
  </si>
  <si>
    <t>18:05:35.002732</t>
  </si>
  <si>
    <t>00-08-22-A4-EC-8D</t>
  </si>
  <si>
    <t>16:21:54.253727</t>
  </si>
  <si>
    <t>B4-1C-30-EB-B1-FD</t>
  </si>
  <si>
    <t>07:35:56.895426</t>
  </si>
  <si>
    <t>0E-5E-C6-ED-07-6F</t>
  </si>
  <si>
    <t>08:48:21.871534</t>
  </si>
  <si>
    <t>24-11-45-70-45-97</t>
  </si>
  <si>
    <t>18:26:41.185873</t>
  </si>
  <si>
    <t>00-08-22-38-0D-9A</t>
  </si>
  <si>
    <t>15:08:12.763254</t>
  </si>
  <si>
    <t>4E-0E-4E-61-7C-D8</t>
  </si>
  <si>
    <t>14:36:41.369424</t>
  </si>
  <si>
    <t>5E-1E-D7-EC-00-1F</t>
  </si>
  <si>
    <t>17:54:30.606546</t>
  </si>
  <si>
    <t>50-8E-49-85-20-54</t>
  </si>
  <si>
    <t>08:19:26.89552</t>
  </si>
  <si>
    <t>B6-71-0B-DF-85-96</t>
  </si>
  <si>
    <t>17:01:47.172802</t>
  </si>
  <si>
    <t>5E-80-C4-A8-86-0B</t>
  </si>
  <si>
    <t>09:20:04.873872</t>
  </si>
  <si>
    <t>8E-9A-40-CA-3E-72</t>
  </si>
  <si>
    <t>09:22:47.483154</t>
  </si>
  <si>
    <t>7A-E3-D7-8B-D2-78</t>
  </si>
  <si>
    <t>20:30:01.7945</t>
  </si>
  <si>
    <t>6A-3A-E2-77-DE-F3</t>
  </si>
  <si>
    <t>20:05:50.168021</t>
  </si>
  <si>
    <t>26-F6-18-16-4B-38</t>
  </si>
  <si>
    <t>20:41:22.719908</t>
  </si>
  <si>
    <t>1A-E7-8B-84-83-7C</t>
  </si>
  <si>
    <t>20:34:17.718132</t>
  </si>
  <si>
    <t>36-6C-DD-03-72-E9</t>
  </si>
  <si>
    <t>20:59:21.283197</t>
  </si>
  <si>
    <t>0E-98-36-3F-3C-BA</t>
  </si>
  <si>
    <t>19:00:11.362779</t>
  </si>
  <si>
    <t>00-08-22-58-25-47</t>
  </si>
  <si>
    <t>14:00:11.557425</t>
  </si>
  <si>
    <t>FE-3D-9C-9D-F4-EF</t>
  </si>
  <si>
    <t>20:41:50.756256</t>
  </si>
  <si>
    <t>76-35-44-C1-4F-CA</t>
  </si>
  <si>
    <t>08:13:01.643852</t>
  </si>
  <si>
    <t>46-28-7D-7B-87-B0</t>
  </si>
  <si>
    <t>15:43:19.319542</t>
  </si>
  <si>
    <t>2A-C5-EB-E1-4C-80</t>
  </si>
  <si>
    <t>19:34:20.151978</t>
  </si>
  <si>
    <t>3E-55-C1-4C-EE-36</t>
  </si>
  <si>
    <t>14:31:46.682211</t>
  </si>
  <si>
    <t>D8-80-83-32-07-31</t>
  </si>
  <si>
    <t>10:00:13.972019</t>
  </si>
  <si>
    <t>86-09-5E-83-12-CA</t>
  </si>
  <si>
    <t>16:26:49.835196</t>
  </si>
  <si>
    <t>B2-F4-E2-0D-19-E3</t>
  </si>
  <si>
    <t>15:03:07.394456</t>
  </si>
  <si>
    <t>4E-54-17-6D-AD-DC</t>
  </si>
  <si>
    <t>09:29:25.187678</t>
  </si>
  <si>
    <t>FE-8D-AD-00-31-3D</t>
  </si>
  <si>
    <t>21:05:36.007077</t>
  </si>
  <si>
    <t>CA-23-03-3A-71-CC</t>
  </si>
  <si>
    <t>22:06:37.385678</t>
  </si>
  <si>
    <t>86-DB-C2-B0-04-7A</t>
  </si>
  <si>
    <t>14:16:36.156282</t>
  </si>
  <si>
    <t>A6-25-18-E2-08-1A</t>
  </si>
  <si>
    <t>14:16:37.002457</t>
  </si>
  <si>
    <t>46-57-89-D3-8B-28</t>
  </si>
  <si>
    <t>21:15:29.727044</t>
  </si>
  <si>
    <t>92-0B-4C-A8-EF-F6</t>
  </si>
  <si>
    <t>21:15:42.859891</t>
  </si>
  <si>
    <t>36-0E-E5-6F-40-D6</t>
  </si>
  <si>
    <t>21:15:43.686212</t>
  </si>
  <si>
    <t>E2-90-02-D6-37-B6</t>
  </si>
  <si>
    <t>18:59:26.194367</t>
  </si>
  <si>
    <t>00-08-22-0C-9A-BA</t>
  </si>
  <si>
    <t>16:07:25.160855</t>
  </si>
  <si>
    <t>00-08-22-DC-36-56</t>
  </si>
  <si>
    <t>12:33:56.597501</t>
  </si>
  <si>
    <t>06-D7-6C-F0-BA-BA</t>
  </si>
  <si>
    <t>20:17:35.628868</t>
  </si>
  <si>
    <t>EE-4F-E1-3F-7F-7C</t>
  </si>
  <si>
    <t>08:39:55.638545</t>
  </si>
  <si>
    <t>1A-7E-0D-38-FD-94</t>
  </si>
  <si>
    <t>16:17:08.39541</t>
  </si>
  <si>
    <t>62-3E-2B-99-DF-D1</t>
  </si>
  <si>
    <t>14:56:12.729616</t>
  </si>
  <si>
    <t>00-08-22-84-D8-FB</t>
  </si>
  <si>
    <t>16:48:18.377081</t>
  </si>
  <si>
    <t>64-A2-00-89-D5-38</t>
  </si>
  <si>
    <t>10:33:30.634724</t>
  </si>
  <si>
    <t>4E-EC-EB-0B-4B-DD</t>
  </si>
  <si>
    <t>10:48:43.853849</t>
  </si>
  <si>
    <t>1A-FF-A2-8A-D5-B1</t>
  </si>
  <si>
    <t>16:05:52.728919</t>
  </si>
  <si>
    <t>2A-79-27-46-E1-3C</t>
  </si>
  <si>
    <t>14:04:26.914142</t>
  </si>
  <si>
    <t>32-BD-68-A5-AA-91</t>
  </si>
  <si>
    <t>10:39:23.813989</t>
  </si>
  <si>
    <t>BE-D3-FC-92-DA-E3</t>
  </si>
  <si>
    <t>21:29:35.250973</t>
  </si>
  <si>
    <t>1E-63-9D-74-1C-9E</t>
  </si>
  <si>
    <t>19:40:29.273215</t>
  </si>
  <si>
    <t>3A-CF-D0-64-6A-A8</t>
  </si>
  <si>
    <t>16:08:59.377719</t>
  </si>
  <si>
    <t>56-09-BE-1D-2C-7E</t>
  </si>
  <si>
    <t>10:00:51.502767</t>
  </si>
  <si>
    <t>0E-EC-9E-61-98-00</t>
  </si>
  <si>
    <t>10:53:12.595661</t>
  </si>
  <si>
    <t>BC-61-93-E4-6C-AA</t>
  </si>
  <si>
    <t>19:13:42.0835</t>
  </si>
  <si>
    <t>4E-FB-8E-CA-07-B8</t>
  </si>
  <si>
    <t>19:17:58.876633</t>
  </si>
  <si>
    <t>3E-53-4D-7B-B0-AC</t>
  </si>
  <si>
    <t>16:17:26.362647</t>
  </si>
  <si>
    <t>94-17-00-DC-C3-64</t>
  </si>
  <si>
    <t>06:57:33.926668</t>
  </si>
  <si>
    <t>36-69-21-DA-30-8F</t>
  </si>
  <si>
    <t>22:13:42.925544</t>
  </si>
  <si>
    <t>50-3D-C6-1D-E0-02</t>
  </si>
  <si>
    <t>21:07:23.484612</t>
  </si>
  <si>
    <t>1A-D4-8D-D3-B1-3F</t>
  </si>
  <si>
    <t>17:57:36.48745</t>
  </si>
  <si>
    <t>32-9A-3A-60-A4-CC</t>
  </si>
  <si>
    <t>07:02:34.414336</t>
  </si>
  <si>
    <t>66-5F-AE-E5-75-35</t>
  </si>
  <si>
    <t>22:03:46.949372</t>
  </si>
  <si>
    <t>6A-65-A9-5E-86-3A</t>
  </si>
  <si>
    <t>19:51:22.347425</t>
  </si>
  <si>
    <t>A2-B4-EA-C8-A8-5C</t>
  </si>
  <si>
    <t>14:40:39.71097</t>
  </si>
  <si>
    <t>06-5C-58-52-BA-E1</t>
  </si>
  <si>
    <t>19:57:46.210316</t>
  </si>
  <si>
    <t>1E-21-1A-B8-1F-4A</t>
  </si>
  <si>
    <t>22:12:45.796933</t>
  </si>
  <si>
    <t>52-AE-9E-2D-56-3F</t>
  </si>
  <si>
    <t>18:57:35.713279</t>
  </si>
  <si>
    <t>9C-5A-81-69-17-06</t>
  </si>
  <si>
    <t>14:46:09.809894</t>
  </si>
  <si>
    <t>C2-81-FE-D4-72-3C</t>
  </si>
  <si>
    <t>14:46:43.461715</t>
  </si>
  <si>
    <t>1A-AA-8F-86-A8-05</t>
  </si>
  <si>
    <t>20:07:37.831976</t>
  </si>
  <si>
    <t>B2-08-A5-11-BD-D8</t>
  </si>
  <si>
    <t>19:24:14.628889</t>
  </si>
  <si>
    <t>1E-70-A7-17-4D-9F</t>
  </si>
  <si>
    <t>21:15:57.129793</t>
  </si>
  <si>
    <t>0A-B4-94-28-AB-17</t>
  </si>
  <si>
    <t>18:27:07.86852</t>
  </si>
  <si>
    <t>D6-EE-41-DD-2E-ED</t>
  </si>
  <si>
    <t>06:54:30.294098</t>
  </si>
  <si>
    <t>6A-F8-B8-E6-8D-BD</t>
  </si>
  <si>
    <t>15:49:49.926555</t>
  </si>
  <si>
    <t>1E-39-EE-FC-51-53</t>
  </si>
  <si>
    <t>08:57:25.429125</t>
  </si>
  <si>
    <t>FE-0A-D6-CB-E0-18</t>
  </si>
  <si>
    <t>15:00:43.023571</t>
  </si>
  <si>
    <t>9C-BC-F0-68-EA-2A</t>
  </si>
  <si>
    <t>20:24:06.925475</t>
  </si>
  <si>
    <t>DA-7B-5A-76-78-6B</t>
  </si>
  <si>
    <t>15:04:20.573393</t>
  </si>
  <si>
    <t>88-46-04-E8-5A-D4</t>
  </si>
  <si>
    <t>19:45:21.691247</t>
  </si>
  <si>
    <t>E2-A7-C0-05-2B-04</t>
  </si>
  <si>
    <t>20:26:38.038785</t>
  </si>
  <si>
    <t>02-4F-1E-1A-1D-D6</t>
  </si>
  <si>
    <t>20:27:44.466905</t>
  </si>
  <si>
    <t>DE-6E-3C-71-CE-A7</t>
  </si>
  <si>
    <t>20:31:37.481027</t>
  </si>
  <si>
    <t>BA-F8-2F-5C-5D-DE</t>
  </si>
  <si>
    <t>12:06:08.442178</t>
  </si>
  <si>
    <t>66-82-D0-DB-B2-F3</t>
  </si>
  <si>
    <t>20:36:45.273274</t>
  </si>
  <si>
    <t>EA-F1-99-96-D0-1B</t>
  </si>
  <si>
    <t>20:37:08.718263</t>
  </si>
  <si>
    <t>00-08-22-64-45-6F</t>
  </si>
  <si>
    <t>10:44:16.806232</t>
  </si>
  <si>
    <t>3A-4D-D6-8D-47-82</t>
  </si>
  <si>
    <t>19:32:30.270108</t>
  </si>
  <si>
    <t>36-F4-88-80-8B-A0</t>
  </si>
  <si>
    <t>07:54:59.944227</t>
  </si>
  <si>
    <t>6E-79-C0-19-DB-31</t>
  </si>
  <si>
    <t>20:55:58.418977</t>
  </si>
  <si>
    <t>B2-B9-32-CC-1B-23</t>
  </si>
  <si>
    <t>14:00:24.737522</t>
  </si>
  <si>
    <t>42-56-71-83-7C-20</t>
  </si>
  <si>
    <t>19:42:19.351675</t>
  </si>
  <si>
    <t>C2-1E-9A-6D-C8-C5</t>
  </si>
  <si>
    <t>15:22:16.117918</t>
  </si>
  <si>
    <t>36-B5-CA-FE-AC-B2</t>
  </si>
  <si>
    <t>18:41:24.036181</t>
  </si>
  <si>
    <t>4A-DC-E5-5A-F8-06</t>
  </si>
  <si>
    <t>17:55:13.939483</t>
  </si>
  <si>
    <t>C6-2B-76-7C-F2-77</t>
  </si>
  <si>
    <t>20:10:05.200858</t>
  </si>
  <si>
    <t>B2-84-D3-30-A6-E9</t>
  </si>
  <si>
    <t>20:59:40.400624</t>
  </si>
  <si>
    <t>FE-22-FD-BF-05-13</t>
  </si>
  <si>
    <t>15:26:25.52151</t>
  </si>
  <si>
    <t>F2-EC-10-ED-AD-BD</t>
  </si>
  <si>
    <t>21:13:19.051829</t>
  </si>
  <si>
    <t>4A-E3-3F-8C-59-9D</t>
  </si>
  <si>
    <t>17:42:57.420806</t>
  </si>
  <si>
    <t>42-8F-0C-A8-02-D1</t>
  </si>
  <si>
    <t>13:41:22.575135</t>
  </si>
  <si>
    <t>6E-FA-18-13-65-A0</t>
  </si>
  <si>
    <t>21:27:07.316295</t>
  </si>
  <si>
    <t>8E-FD-45-CF-7B-6F</t>
  </si>
  <si>
    <t>15:43:40.126859</t>
  </si>
  <si>
    <t>12-F8-0F-35-35-EF</t>
  </si>
  <si>
    <t>15:43:55.76439</t>
  </si>
  <si>
    <t>62-86-ED-C4-0D-2B</t>
  </si>
  <si>
    <t>21:11:56.268158</t>
  </si>
  <si>
    <t>A2-C4-C4-FE-43-5B</t>
  </si>
  <si>
    <t>15:18:30.682948</t>
  </si>
  <si>
    <t>12-25-9B-96-80-98</t>
  </si>
  <si>
    <t>15:44:54.336809</t>
  </si>
  <si>
    <t>FA-7C-AE-A0-29-B2</t>
  </si>
  <si>
    <t>15:44:56.996168</t>
  </si>
  <si>
    <t>CA-74-6B-21-81-9D</t>
  </si>
  <si>
    <t>22:43:21.818715</t>
  </si>
  <si>
    <t>9E-CA-BB-37-DC-9E</t>
  </si>
  <si>
    <t>08:54:17.5184</t>
  </si>
  <si>
    <t>22-58-F6-B7-DE-BF</t>
  </si>
  <si>
    <t>08:55:09.657032</t>
  </si>
  <si>
    <t>9E-90-F9-5B-D7-4F</t>
  </si>
  <si>
    <t>22:35:20.025428</t>
  </si>
  <si>
    <t>42-37-E1-56-5A-E4</t>
  </si>
  <si>
    <t>22:59:27.907483</t>
  </si>
  <si>
    <t>EA-C4-57-E2-09-DA</t>
  </si>
  <si>
    <t>20:58:59.937549</t>
  </si>
  <si>
    <t>42-04-FF-90-1F-B4</t>
  </si>
  <si>
    <t>18:43:06.214343</t>
  </si>
  <si>
    <t>56-69-D8-84-BF-0F</t>
  </si>
  <si>
    <t>21:01:38.894268</t>
  </si>
  <si>
    <t>EE-CF-17-08-8D-6D</t>
  </si>
  <si>
    <t>22:55:30.987287</t>
  </si>
  <si>
    <t>2E-C4-59-51-88-47</t>
  </si>
  <si>
    <t>18:03:43.752692</t>
  </si>
  <si>
    <t>9A-EF-5B-3E-46-C3</t>
  </si>
  <si>
    <t>09:10:30.925216</t>
  </si>
  <si>
    <t>82-41-9E-C9-BF-4E</t>
  </si>
  <si>
    <t>09:16:27.907197</t>
  </si>
  <si>
    <t>B6-2F-50-99-E3-15</t>
  </si>
  <si>
    <t>09:18:14.02498</t>
  </si>
  <si>
    <t>00-08-22-E0-E8-37</t>
  </si>
  <si>
    <t>21:53:05.409067</t>
  </si>
  <si>
    <t>E6-D2-E5-05-F3-3D</t>
  </si>
  <si>
    <t>17:28:27.473637</t>
  </si>
  <si>
    <t>D6-AA-A6-74-97-36</t>
  </si>
  <si>
    <t>09:25:03.635097</t>
  </si>
  <si>
    <t>82-04-D2-61-4E-22</t>
  </si>
  <si>
    <t>12:22:34.80689</t>
  </si>
  <si>
    <t>66-98-84-53-90-3C</t>
  </si>
  <si>
    <t>20:48:34.821622</t>
  </si>
  <si>
    <t>DE-5B-C3-42-8B-80</t>
  </si>
  <si>
    <t>22:12:00.242168</t>
  </si>
  <si>
    <t>EE-45-CA-C4-E9-5B</t>
  </si>
  <si>
    <t>12:28:40.03084</t>
  </si>
  <si>
    <t>7E-CD-A6-47-1A-E1</t>
  </si>
  <si>
    <t>10:24:34.588706</t>
  </si>
  <si>
    <t>CE-02-72-02-7D-9F</t>
  </si>
  <si>
    <t>23:41:59.438686</t>
  </si>
  <si>
    <t>B6-40-73-82-00-01</t>
  </si>
  <si>
    <t>14:41:00.794651</t>
  </si>
  <si>
    <t>00-08-22-34-86-A2</t>
  </si>
  <si>
    <t>11:46:47.327946</t>
  </si>
  <si>
    <t>92-26-E6-57-FF-08</t>
  </si>
  <si>
    <t>06:30:09.624401</t>
  </si>
  <si>
    <t>5A-27-F2-39-45-BA</t>
  </si>
  <si>
    <t>20:57:34.235884</t>
  </si>
  <si>
    <t>3E-87-15-A4-DA-19</t>
  </si>
  <si>
    <t>18:04:34.673054</t>
  </si>
  <si>
    <t>82-61-DE-08-9A-87</t>
  </si>
  <si>
    <t>09:52:45.197905</t>
  </si>
  <si>
    <t>32-0F-11-B1-3B-49</t>
  </si>
  <si>
    <t>19:58:45.068446</t>
  </si>
  <si>
    <t>6E-9C-AA-8F-05-CC</t>
  </si>
  <si>
    <t>09:54:50.554013</t>
  </si>
  <si>
    <t>CE-3C-AE-2E-FC-FC</t>
  </si>
  <si>
    <t>10:43:54.874261</t>
  </si>
  <si>
    <t>00-C3-0A-73-63-17</t>
  </si>
  <si>
    <t>11:16:31.795189</t>
  </si>
  <si>
    <t>2A-0F-A5-B0-7F-69</t>
  </si>
  <si>
    <t>17:21:30.506973</t>
  </si>
  <si>
    <t>66-4E-62-8E-64-D5</t>
  </si>
  <si>
    <t>15:34:46.443235</t>
  </si>
  <si>
    <t>A2-FD-41-B0-93-C2</t>
  </si>
  <si>
    <t>18:35:03.402776</t>
  </si>
  <si>
    <t>BE-2F-C1-F3-F1-77</t>
  </si>
  <si>
    <t>19:55:39.187073</t>
  </si>
  <si>
    <t>72-C8-E8-8A-C8-BA</t>
  </si>
  <si>
    <t>14:50:33.943976</t>
  </si>
  <si>
    <t>8A-A4-54-56-0A-82</t>
  </si>
  <si>
    <t>20:08:04.845848</t>
  </si>
  <si>
    <t>2E-25-60-A6-79-5C</t>
  </si>
  <si>
    <t>15:52:48.298772</t>
  </si>
  <si>
    <t>8C-D9-D6-13-41-EC</t>
  </si>
  <si>
    <t>06:44:08.795681</t>
  </si>
  <si>
    <t>0A-00-1B-84-B6-FA</t>
  </si>
  <si>
    <t>20:45:10.744868</t>
  </si>
  <si>
    <t>08-AA-55-C7-F2-22</t>
  </si>
  <si>
    <t>22:50:38.306739</t>
  </si>
  <si>
    <t>0E-5C-94-58-F7-59</t>
  </si>
  <si>
    <t>20:30:08.30683</t>
  </si>
  <si>
    <t>72-1E-5E-36-F2-E1</t>
  </si>
  <si>
    <t>18:11:40.335756</t>
  </si>
  <si>
    <t>F2-77-DF-C6-C2-E3</t>
  </si>
  <si>
    <t>10:20:50.262898</t>
  </si>
  <si>
    <t>F6-06-7D-BF-56-C7</t>
  </si>
  <si>
    <t>12:19:09.192495</t>
  </si>
  <si>
    <t>E2-A1-4D-75-F6-4E</t>
  </si>
  <si>
    <t>04:12:44.145926</t>
  </si>
  <si>
    <t>BC-7F-A4-3C-06-A9</t>
  </si>
  <si>
    <t>20:07:20.80459</t>
  </si>
  <si>
    <t>0E-93-8B-2D-A4-38</t>
  </si>
  <si>
    <t>14:06:59.632248</t>
  </si>
  <si>
    <t>DE-83-8E-5C-F6-11</t>
  </si>
  <si>
    <t>16:28:47.611541</t>
  </si>
  <si>
    <t>FE-5C-3D-B3-31-01</t>
  </si>
  <si>
    <t>01:03:29.867495</t>
  </si>
  <si>
    <t>E8-F7-91-EE-A2-E8</t>
  </si>
  <si>
    <t>17:26:59.154188</t>
  </si>
  <si>
    <t>46-0B-2E-1D-A6-DC</t>
  </si>
  <si>
    <t>05:43:42.06233</t>
  </si>
  <si>
    <t>2E-EE-0C-DF-46-61</t>
  </si>
  <si>
    <t>19:06:31.050821</t>
  </si>
  <si>
    <t>3E-69-B5-4C-A9-C5</t>
  </si>
  <si>
    <t>17:36:35.497384</t>
  </si>
  <si>
    <t>9E-92-91-3E-45-61</t>
  </si>
  <si>
    <t>00:07:29.802356</t>
  </si>
  <si>
    <t>22-44-6D-C8-2B-A2</t>
  </si>
  <si>
    <t>21:14:47.600882</t>
  </si>
  <si>
    <t>3A-C2-1B-F1-15-43</t>
  </si>
  <si>
    <t>20:55:23.696249</t>
  </si>
  <si>
    <t>3A-47-47-27-01-53</t>
  </si>
  <si>
    <t>18:15:44.079787</t>
  </si>
  <si>
    <t>08-AA-55-AE-E8-36</t>
  </si>
  <si>
    <t>06:32:04.869359</t>
  </si>
  <si>
    <t>B2-86-66-A9-1A-7F</t>
  </si>
  <si>
    <t>21:00:12.329192</t>
  </si>
  <si>
    <t>7A-3B-13-CB-E1-F2</t>
  </si>
  <si>
    <t>18:44:39.634345</t>
  </si>
  <si>
    <t>EE-BD-65-CD-99-39</t>
  </si>
  <si>
    <t>06:19:47.950452</t>
  </si>
  <si>
    <t>5E-FE-10-32-AB-CF</t>
  </si>
  <si>
    <t>10:36:03.621636</t>
  </si>
  <si>
    <t>B2-ED-21-DA-B3-BE</t>
  </si>
  <si>
    <t>14:36:28.590717</t>
  </si>
  <si>
    <t>8E-A8-DE-18-EA-92</t>
  </si>
  <si>
    <t>07:04:42.26694</t>
  </si>
  <si>
    <t>AA-95-CD-A5-BC-A9</t>
  </si>
  <si>
    <t>06:32:31.667371</t>
  </si>
  <si>
    <t>8E-53-FB-E5-0E-83</t>
  </si>
  <si>
    <t>21:10:40.296596</t>
  </si>
  <si>
    <t>00-08-22-F4-65-F8</t>
  </si>
  <si>
    <t>14:07:10.84574</t>
  </si>
  <si>
    <t>92-53-33-3F-5B-65</t>
  </si>
  <si>
    <t>17:57:12.703821</t>
  </si>
  <si>
    <t>F2-05-E8-34-1E-5E</t>
  </si>
  <si>
    <t>14:46:36.954159</t>
  </si>
  <si>
    <t>C6-E9-0D-84-47-D8</t>
  </si>
  <si>
    <t>07:45:30.247819</t>
  </si>
  <si>
    <t>02-A7-5F-2D-AB-85</t>
  </si>
  <si>
    <t>21:27:34.571816</t>
  </si>
  <si>
    <t>A6-3B-94-C5-EF-F9</t>
  </si>
  <si>
    <t>14:18:01.069735</t>
  </si>
  <si>
    <t>86-23-0A-C7-8E-5F</t>
  </si>
  <si>
    <t>17:10:11.06187</t>
  </si>
  <si>
    <t>0E-86-40-DE-07-41</t>
  </si>
  <si>
    <t>16:28:17.366526</t>
  </si>
  <si>
    <t>8A-94-5A-5A-C5-02</t>
  </si>
  <si>
    <t>19:53:04.812263</t>
  </si>
  <si>
    <t>02-5C-34-4A-B8-93</t>
  </si>
  <si>
    <t>19:26:15.601504</t>
  </si>
  <si>
    <t>CE-7E-F7-E2-BE-FD</t>
  </si>
  <si>
    <t>22:17:48.895107</t>
  </si>
  <si>
    <t>FA-90-50-AA-77-C8</t>
  </si>
  <si>
    <t>08:31:04.924707</t>
  </si>
  <si>
    <t>36-06-5E-31-5E-76</t>
  </si>
  <si>
    <t>16:29:28.13188</t>
  </si>
  <si>
    <t>5A-CE-AA-64-82-35</t>
  </si>
  <si>
    <t>07:09:29.194857</t>
  </si>
  <si>
    <t>C6-55-E3-BC-AE-D8</t>
  </si>
  <si>
    <t>08:49:50.21619</t>
  </si>
  <si>
    <t>46-AC-5F-1C-3E-62</t>
  </si>
  <si>
    <t>10:54:06.302801</t>
  </si>
  <si>
    <t>26-F2-71-3A-C5-B4</t>
  </si>
  <si>
    <t>10:54:17.710125</t>
  </si>
  <si>
    <t>E6-D8-89-03-CC-6F</t>
  </si>
  <si>
    <t>16:48:22.480063</t>
  </si>
  <si>
    <t>38-80-DF-14-D2-63</t>
  </si>
  <si>
    <t>17:41:00.035893</t>
  </si>
  <si>
    <t>D2-32-45-12-DE-38</t>
  </si>
  <si>
    <t>14:10:09.496755</t>
  </si>
  <si>
    <t>36-CE-7E-7F-57-A1</t>
  </si>
  <si>
    <t>11:05:43.237075</t>
  </si>
  <si>
    <t>72-EC-A0-1E-62-B6</t>
  </si>
  <si>
    <t>21:12:35.689697</t>
  </si>
  <si>
    <t>BA-4A-5B-6B-F5-78</t>
  </si>
  <si>
    <t>20:41:38.405986</t>
  </si>
  <si>
    <t>6E-AC-1F-89-36-D9</t>
  </si>
  <si>
    <t>22:17:54.995367</t>
  </si>
  <si>
    <t>92-B3-5B-C6-40-2A</t>
  </si>
  <si>
    <t>16:28:57.968672</t>
  </si>
  <si>
    <t>9E-E7-DA-72-AD-8F</t>
  </si>
  <si>
    <t>08:45:49.399249</t>
  </si>
  <si>
    <t>9E-3F-1B-C1-B3-51</t>
  </si>
  <si>
    <t>15:27:32.23993</t>
  </si>
  <si>
    <t>92-FB-64-36-65-1E</t>
  </si>
  <si>
    <t>20:06:20.549028</t>
  </si>
  <si>
    <t>78-85-F4-6E-E7-A6</t>
  </si>
  <si>
    <t>16:36:28.774592</t>
  </si>
  <si>
    <t>46-13-B8-C3-08-A9</t>
  </si>
  <si>
    <t>16:39:26.592196</t>
  </si>
  <si>
    <t>B6-DB-17-0E-7F-49</t>
  </si>
  <si>
    <t>07:37:57.83557</t>
  </si>
  <si>
    <t>DC-74-A8-89-FE-CA</t>
  </si>
  <si>
    <t>14:59:29.550938</t>
  </si>
  <si>
    <t>92-EF-DC-E7-02-C4</t>
  </si>
  <si>
    <t>21:06:18.44707</t>
  </si>
  <si>
    <t>5E-F5-E1-4D-F9-66</t>
  </si>
  <si>
    <t>19:43:05.116288</t>
  </si>
  <si>
    <t>38-E3-9F-9D-E9-24</t>
  </si>
  <si>
    <t>18:54:02.065235</t>
  </si>
  <si>
    <t>26-8A-E9-36-D0-6C</t>
  </si>
  <si>
    <t>20:15:13.542651</t>
  </si>
  <si>
    <t>D2-35-44-B2-28-71</t>
  </si>
  <si>
    <t>19:55:14.455071</t>
  </si>
  <si>
    <t>3A-0A-04-BB-BE-BC</t>
  </si>
  <si>
    <t>11:27:16.519247</t>
  </si>
  <si>
    <t>FA-C9-2E-8D-FE-FF</t>
  </si>
  <si>
    <t>14:00:47.734386</t>
  </si>
  <si>
    <t>E2-35-B0-C5-EE-86</t>
  </si>
  <si>
    <t>19:09:47.526401</t>
  </si>
  <si>
    <t>DE-CA-D7-8C-BB-61</t>
  </si>
  <si>
    <t>18:31:23.399196</t>
  </si>
  <si>
    <t>BA-3F-89-53-63-19</t>
  </si>
  <si>
    <t>20:02:42.08617</t>
  </si>
  <si>
    <t>BE-F8-A1-66-90-A2</t>
  </si>
  <si>
    <t>20:59:36.630288</t>
  </si>
  <si>
    <t>7E-25-22-25-FA-31</t>
  </si>
  <si>
    <t>19:54:11.116568</t>
  </si>
  <si>
    <t>4A-D0-7B-61-A6-2B</t>
  </si>
  <si>
    <t>20:06:42.216204</t>
  </si>
  <si>
    <t>BC-61-93-90-8A-9E</t>
  </si>
  <si>
    <t>19:54:19.029071</t>
  </si>
  <si>
    <t>E6-C4-19-A4-66-8B</t>
  </si>
  <si>
    <t>19:59:01.03883</t>
  </si>
  <si>
    <t>5A-BB-3C-13-E2-33</t>
  </si>
  <si>
    <t>19:21:38.105789</t>
  </si>
  <si>
    <t>CC-0D-F2-D2-5D-FD</t>
  </si>
  <si>
    <t>15:13:50.625425</t>
  </si>
  <si>
    <t>DE-61-66-33-65-2D</t>
  </si>
  <si>
    <t>22:42:18.038922</t>
  </si>
  <si>
    <t>EA-AC-70-F3-3A-9B</t>
  </si>
  <si>
    <t>20:45:57.144484</t>
  </si>
  <si>
    <t>9A-EB-B0-60-B7-84</t>
  </si>
  <si>
    <t>20:04:50.602581</t>
  </si>
  <si>
    <t>76-B9-37-86-F0-FC</t>
  </si>
  <si>
    <t>08:19:52.567956</t>
  </si>
  <si>
    <t>A2-21-29-08-B4-7A</t>
  </si>
  <si>
    <t>19:42:42.587403</t>
  </si>
  <si>
    <t>86-74-8B-95-9D-84</t>
  </si>
  <si>
    <t>08:21:31.260142</t>
  </si>
  <si>
    <t>8E-67-C8-13-3B-08</t>
  </si>
  <si>
    <t>20:14:16.80358</t>
  </si>
  <si>
    <t>AA-B5-7A-D5-A6-9F</t>
  </si>
  <si>
    <t>20:08:37.674194</t>
  </si>
  <si>
    <t>DA-31-DB-D2-28-14</t>
  </si>
  <si>
    <t>18:49:34.27079</t>
  </si>
  <si>
    <t>D6-F7-94-F2-3A-2E</t>
  </si>
  <si>
    <t>22:06:33.594785</t>
  </si>
  <si>
    <t>BA-A9-0F-3C-07-F2</t>
  </si>
  <si>
    <t>21:30:49.400604</t>
  </si>
  <si>
    <t>0E-99-08-DE-7C-19</t>
  </si>
  <si>
    <t>19:45:28.87342</t>
  </si>
  <si>
    <t>32-99-52-BD-A3-4C</t>
  </si>
  <si>
    <t>14:30:26.674731</t>
  </si>
  <si>
    <t>B2-53-77-3C-B5-04</t>
  </si>
  <si>
    <t>19:49:02.227391</t>
  </si>
  <si>
    <t>34-B2-0A-6F-DB-EE</t>
  </si>
  <si>
    <t>21:22:50.661042</t>
  </si>
  <si>
    <t>00-08-22-40-31-EC</t>
  </si>
  <si>
    <t>12:15:54.079134</t>
  </si>
  <si>
    <t>52-4D-E0-BF-21-9F</t>
  </si>
  <si>
    <t>08:39:11.587427</t>
  </si>
  <si>
    <t>7A-0C-90-85-99-E0</t>
  </si>
  <si>
    <t>20:44:36.555022</t>
  </si>
  <si>
    <t>36-BA-1B-2A-F1-2B</t>
  </si>
  <si>
    <t>08:02:04.384737</t>
  </si>
  <si>
    <t>42-88-CB-32-B0-E4</t>
  </si>
  <si>
    <t>21:57:49.318187</t>
  </si>
  <si>
    <t>0E-33-E5-BE-89-F1</t>
  </si>
  <si>
    <t>16:35:39.121406</t>
  </si>
  <si>
    <t>8E-B0-6F-1C-58-80</t>
  </si>
  <si>
    <t>13:11:29.165524</t>
  </si>
  <si>
    <t>7A-48-60-53-12-1B</t>
  </si>
  <si>
    <t>21:04:28.362164</t>
  </si>
  <si>
    <t>16-7E-40-BB-50-8C</t>
  </si>
  <si>
    <t>20:40:08.297892</t>
  </si>
  <si>
    <t>90-EE-C7-02-8C-3D</t>
  </si>
  <si>
    <t>17:03:00.906252</t>
  </si>
  <si>
    <t>DA-60-F3-8F-F5-39</t>
  </si>
  <si>
    <t>08:41:10.538836</t>
  </si>
  <si>
    <t>1A-78-C9-4B-42-58</t>
  </si>
  <si>
    <t>22:46:18.669623</t>
  </si>
  <si>
    <t>B2-55-6F-9A-4A-DA</t>
  </si>
  <si>
    <t>20:29:26.646324</t>
  </si>
  <si>
    <t>1E-18-46-5C-9E-5E</t>
  </si>
  <si>
    <t>16:47:57.569366</t>
  </si>
  <si>
    <t>8E-75-D3-AC-97-B6</t>
  </si>
  <si>
    <t>21:08:09.461535</t>
  </si>
  <si>
    <t>BA-E5-A1-D7-7B-C1</t>
  </si>
  <si>
    <t>08:37:55.43803</t>
  </si>
  <si>
    <t>C8-9F-0C-DB-7E-CF</t>
  </si>
  <si>
    <t>08:40:29.208066</t>
  </si>
  <si>
    <t>8A-07-70-DC-DE-80</t>
  </si>
  <si>
    <t>18:27:40.176009</t>
  </si>
  <si>
    <t>2A-62-DF-11-AD-27</t>
  </si>
  <si>
    <t>20:27:44.946079</t>
  </si>
  <si>
    <t>AE-AE-09-C5-AB-CD</t>
  </si>
  <si>
    <t>09:32:54.164069</t>
  </si>
  <si>
    <t>42-8A-8E-E5-5C-8C</t>
  </si>
  <si>
    <t>17:06:10.323551</t>
  </si>
  <si>
    <t>B6-AD-57-BC-39-F7</t>
  </si>
  <si>
    <t>17:11:11.969183</t>
  </si>
  <si>
    <t>A2-F8-4C-C5-CF-97</t>
  </si>
  <si>
    <t>20:02:44.927666</t>
  </si>
  <si>
    <t>08-12-0D-63-21-4C</t>
  </si>
  <si>
    <t>22:19:33.420979</t>
  </si>
  <si>
    <t>56-DF-BB-65-3F-DC</t>
  </si>
  <si>
    <t>22:13:09.505344</t>
  </si>
  <si>
    <t>36-E8-92-51-1E-FF</t>
  </si>
  <si>
    <t>21:06:45.657608</t>
  </si>
  <si>
    <t>CE-6B-A3-89-D0-57</t>
  </si>
  <si>
    <t>20:56:56.739916</t>
  </si>
  <si>
    <t>A2-49-C6-25-AC-FC</t>
  </si>
  <si>
    <t>20:05:05.164136</t>
  </si>
  <si>
    <t>EE-5A-FC-BE-27-41</t>
  </si>
  <si>
    <t>17:25:02.179295</t>
  </si>
  <si>
    <t>62-C8-DC-E6-87-BB</t>
  </si>
  <si>
    <t>21:09:54.258134</t>
  </si>
  <si>
    <t>F2-7C-54-79-B5-6B</t>
  </si>
  <si>
    <t>21:01:43.894945</t>
  </si>
  <si>
    <t>B2-69-50-DC-27-5C</t>
  </si>
  <si>
    <t>22:55:08.56598</t>
  </si>
  <si>
    <t>46-EC-2E-CC-2B-EE</t>
  </si>
  <si>
    <t>13:13:47.958737</t>
  </si>
  <si>
    <t>22-BF-8E-7F-C9-8B</t>
  </si>
  <si>
    <t>14:50:49.059432</t>
  </si>
  <si>
    <t>0A-65-1A-AF-AC-B3</t>
  </si>
  <si>
    <t>16:48:49.68614</t>
  </si>
  <si>
    <t>92-49-5E-CC-25-C5</t>
  </si>
  <si>
    <t>09:29:39.34551</t>
  </si>
  <si>
    <t>C2-46-F4-92-E8-06</t>
  </si>
  <si>
    <t>17:54:21.087424</t>
  </si>
  <si>
    <t>B2-85-A3-EF-0A-CE</t>
  </si>
  <si>
    <t>09:40:00.562439</t>
  </si>
  <si>
    <t>00-08-22-10-D0-C5</t>
  </si>
  <si>
    <t>12:36:26.650803</t>
  </si>
  <si>
    <t>12-35-ED-83-64-FE</t>
  </si>
  <si>
    <t>20:40:05.449259</t>
  </si>
  <si>
    <t>A6-D3-3D-80-F1-2D</t>
  </si>
  <si>
    <t>12:37:47.899436</t>
  </si>
  <si>
    <t>1E-94-7A-6B-EE-68</t>
  </si>
  <si>
    <t>20:31:06.761999</t>
  </si>
  <si>
    <t>56-F1-72-8B-A8-EC</t>
  </si>
  <si>
    <t>11:11:22.353724</t>
  </si>
  <si>
    <t>64-A2-00-86-8A-D8</t>
  </si>
  <si>
    <t>20:12:11.375304</t>
  </si>
  <si>
    <t>7A-0C-4D-E3-C3-08</t>
  </si>
  <si>
    <t>20:47:03.333533</t>
  </si>
  <si>
    <t>A6-72-5B-60-90-08</t>
  </si>
  <si>
    <t>17:13:05.524907</t>
  </si>
  <si>
    <t>AC-1E-9E-98-9C-A0</t>
  </si>
  <si>
    <t>20:02:11.506931</t>
  </si>
  <si>
    <t>96-B8-53-0A-37-A8</t>
  </si>
  <si>
    <t>10:10:42.371251</t>
  </si>
  <si>
    <t>EA-9D-5A-53-C1-C3</t>
  </si>
  <si>
    <t>14:53:39.184899</t>
  </si>
  <si>
    <t>B2-B9-40-4D-69-ED</t>
  </si>
  <si>
    <t>20:09:23.710922</t>
  </si>
  <si>
    <t>42-F2-15-1F-DB-41</t>
  </si>
  <si>
    <t>20:54:20.493383</t>
  </si>
  <si>
    <t>62-26-30-8B-EA-92</t>
  </si>
  <si>
    <t>20:10:38.962856</t>
  </si>
  <si>
    <t>02-32-CC-CA-3E-52</t>
  </si>
  <si>
    <t>18:19:32.652984</t>
  </si>
  <si>
    <t>C6-A9-5E-BE-A5-90</t>
  </si>
  <si>
    <t>09:56:25.008274</t>
  </si>
  <si>
    <t>32-8C-A8-6C-B0-8C</t>
  </si>
  <si>
    <t>16:07:16.429392</t>
  </si>
  <si>
    <t>6A-02-E0-57-A5-F4</t>
  </si>
  <si>
    <t>21:53:49.977913</t>
  </si>
  <si>
    <t>FA-BD-12-FA-13-F9</t>
  </si>
  <si>
    <t>18:36:54.731603</t>
  </si>
  <si>
    <t>D6-CE-36-A5-08-E1</t>
  </si>
  <si>
    <t>22:02:23.813263</t>
  </si>
  <si>
    <t>66-84-C6-CC-C3-40</t>
  </si>
  <si>
    <t>22:05:26.052214</t>
  </si>
  <si>
    <t>D6-D1-0F-6F-36-BA</t>
  </si>
  <si>
    <t>22:06:24.155574</t>
  </si>
  <si>
    <t>AE-63-C0-D8-03-E1</t>
  </si>
  <si>
    <t>22:06:28.782459</t>
  </si>
  <si>
    <t>EC-30-B3-65-A1-00</t>
  </si>
  <si>
    <t>17:11:29.605407</t>
  </si>
  <si>
    <t>2E-F3-4C-62-05-7E</t>
  </si>
  <si>
    <t>10:05:29.894534</t>
  </si>
  <si>
    <t>2A-62-E8-A4-39-E3</t>
  </si>
  <si>
    <t>22:19:16.896228</t>
  </si>
  <si>
    <t>7E-86-3F-ED-CD-1A</t>
  </si>
  <si>
    <t>20:25:34.585349</t>
  </si>
  <si>
    <t>DE-96-5B-83-46-C6</t>
  </si>
  <si>
    <t>20:28:25.843598</t>
  </si>
  <si>
    <t>EE-CA-3B-9E-75-7F</t>
  </si>
  <si>
    <t>10:09:37.583285</t>
  </si>
  <si>
    <t>92-1F-43-7D-DB-B6</t>
  </si>
  <si>
    <t>23:10:52.998059</t>
  </si>
  <si>
    <t>2E-CE-68-D2-83-EE</t>
  </si>
  <si>
    <t>20:36:34.251381</t>
  </si>
  <si>
    <t>AA-D9-26-70-C9-97</t>
  </si>
  <si>
    <t>20:37:57.150504</t>
  </si>
  <si>
    <t>6A-5B-38-8F-19-C9</t>
  </si>
  <si>
    <t>15:18:11.667269</t>
  </si>
  <si>
    <t>E6-E9-E9-EB-99-7E</t>
  </si>
  <si>
    <t>16:26:27.567346</t>
  </si>
  <si>
    <t>4E-82-FE-11-62-19</t>
  </si>
  <si>
    <t>18:43:18.128447</t>
  </si>
  <si>
    <t>04-10-6B-27-B4-FA</t>
  </si>
  <si>
    <t>10:15:33.309523</t>
  </si>
  <si>
    <t>00-08-22-28-EB-21</t>
  </si>
  <si>
    <t>06:21:07.84461</t>
  </si>
  <si>
    <t>00-08-22-F4-FC-FC</t>
  </si>
  <si>
    <t>14:05:08.59318</t>
  </si>
  <si>
    <t>4A-09-19-C5-A9-51</t>
  </si>
  <si>
    <t>01:50:53.479925</t>
  </si>
  <si>
    <t>00-08-22-BC-B4-7C</t>
  </si>
  <si>
    <t>16:12:09.373915</t>
  </si>
  <si>
    <t>DE-B0-33-5C-31-C1</t>
  </si>
  <si>
    <t>15:37:12.052129</t>
  </si>
  <si>
    <t>F0-6C-5D-D2-CC-E2</t>
  </si>
  <si>
    <t>07:29:56.918559</t>
  </si>
  <si>
    <t>A2-E9-B6-BF-C0-A2</t>
  </si>
  <si>
    <t>21:10:13.327509</t>
  </si>
  <si>
    <t>7A-EE-09-32-9C-5E</t>
  </si>
  <si>
    <t>19:33:22.848796</t>
  </si>
  <si>
    <t>6E-9A-C3-04-0F-73</t>
  </si>
  <si>
    <t>06:40:30.648317</t>
  </si>
  <si>
    <t>00-08-22-80-8C-67</t>
  </si>
  <si>
    <t>07:43:42.880945</t>
  </si>
  <si>
    <t>8E-70-AF-BE-E8-67</t>
  </si>
  <si>
    <t>06:46:25.122001</t>
  </si>
  <si>
    <t>56-5D-C5-E1-32-30</t>
  </si>
  <si>
    <t>21:25:01.534422</t>
  </si>
  <si>
    <t>3E-7C-32-66-48-A2</t>
  </si>
  <si>
    <t>20:53:42.372801</t>
  </si>
  <si>
    <t>4E-C4-9B-C5-2C-AE</t>
  </si>
  <si>
    <t>20:54:36.72614</t>
  </si>
  <si>
    <t>2A-FC-65-E2-64-F8</t>
  </si>
  <si>
    <t>11:51:17.674518</t>
  </si>
  <si>
    <t>FA-F7-3B-1A-06-ED</t>
  </si>
  <si>
    <t>12:32:10.594602</t>
  </si>
  <si>
    <t>00-08-22-F8-7B-FB</t>
  </si>
  <si>
    <t>12:06:04.719065</t>
  </si>
  <si>
    <t>CE-E5-C7-A1-DA-B8</t>
  </si>
  <si>
    <t>19:57:04.628644</t>
  </si>
  <si>
    <t>C6-C2-9E-45-97-DE</t>
  </si>
  <si>
    <t>12:37:26.010258</t>
  </si>
  <si>
    <t>4C-E0-DB-FF-EB-AB</t>
  </si>
  <si>
    <t>14:41:54.464335</t>
  </si>
  <si>
    <t>36-D7-CB-71-77-01</t>
  </si>
  <si>
    <t>10:45:27.54211</t>
  </si>
  <si>
    <t>EA-F9-68-73-AE-43</t>
  </si>
  <si>
    <t>10:46:16.966059</t>
  </si>
  <si>
    <t>00-08-22-34-48-87</t>
  </si>
  <si>
    <t>08:49:00.481094</t>
  </si>
  <si>
    <t>5E-5A-C2-35-90-54</t>
  </si>
  <si>
    <t>16:09:16.222568</t>
  </si>
  <si>
    <t>A6-C1-5D-6C-CF-D4</t>
  </si>
  <si>
    <t>23:18:52.62721</t>
  </si>
  <si>
    <t>5A-D0-92-6A-F7-75</t>
  </si>
  <si>
    <t>20:43:57.477018</t>
  </si>
  <si>
    <t>D2-C6-8E-CB-0B-E3</t>
  </si>
  <si>
    <t>17:16:46.55976</t>
  </si>
  <si>
    <t>FE-39-5A-7C-A5-00</t>
  </si>
  <si>
    <t>12:17:25.61338</t>
  </si>
  <si>
    <t>0E-DF-26-D5-D1-47</t>
  </si>
  <si>
    <t>10:55:06.069541</t>
  </si>
  <si>
    <t>CA-EB-3B-18-41-FB</t>
  </si>
  <si>
    <t>07:28:09.140823</t>
  </si>
  <si>
    <t>7A-6E-D8-EC-62-02</t>
  </si>
  <si>
    <t>19:32:14.283748</t>
  </si>
  <si>
    <t>DA-F7-83-C7-01-85</t>
  </si>
  <si>
    <t>18:45:28.981877</t>
  </si>
  <si>
    <t>5A-A5-9D-9A-7C-6C</t>
  </si>
  <si>
    <t>21:13:22.234791</t>
  </si>
  <si>
    <t>86-88-18-6B-70-26</t>
  </si>
  <si>
    <t>21:18:02.751581</t>
  </si>
  <si>
    <t>00-08-22-38-69-3F</t>
  </si>
  <si>
    <t>11:02:15.038629</t>
  </si>
  <si>
    <t>BA-22-67-DF-64-38</t>
  </si>
  <si>
    <t>17:32:53.622329</t>
  </si>
  <si>
    <t>7E-16-87-13-BC-7B</t>
  </si>
  <si>
    <t>20:27:44.504114</t>
  </si>
  <si>
    <t>92-BE-A1-D8-64-B2</t>
  </si>
  <si>
    <t>12:47:02.999103</t>
  </si>
  <si>
    <t>B6-84-66-D9-FE-B3</t>
  </si>
  <si>
    <t>08:37:05.682096</t>
  </si>
  <si>
    <t>12-07-03-AD-D4-AF</t>
  </si>
  <si>
    <t>16:50:03.271389</t>
  </si>
  <si>
    <t>00-08-22-30-D8-FB</t>
  </si>
  <si>
    <t>15:17:53.93748</t>
  </si>
  <si>
    <t>AA-F2-87-A1-93-89</t>
  </si>
  <si>
    <t>16:10:16.141425</t>
  </si>
  <si>
    <t>00-08-22-D0-A2-DD</t>
  </si>
  <si>
    <t>19:54:48.158949</t>
  </si>
  <si>
    <t>AA-54-21-19-EE-56</t>
  </si>
  <si>
    <t>12:46:37.978131</t>
  </si>
  <si>
    <t>0A-82-DF-8A-FC-A3</t>
  </si>
  <si>
    <t>21:03:28.938314</t>
  </si>
  <si>
    <t>16-72-3F-A0-0F-25</t>
  </si>
  <si>
    <t>12:11:46.354626</t>
  </si>
  <si>
    <t>D2-F0-EF-65-39-1F</t>
  </si>
  <si>
    <t>21:08:24.991356</t>
  </si>
  <si>
    <t>62-C7-8A-62-E1-01</t>
  </si>
  <si>
    <t>20:44:35.362666</t>
  </si>
  <si>
    <t>00-08-22-E0-A9-34</t>
  </si>
  <si>
    <t>13:08:37.711804</t>
  </si>
  <si>
    <t>26-52-37-F0-A3-85</t>
  </si>
  <si>
    <t>12:10:07.857874</t>
  </si>
  <si>
    <t>A2-8F-33-4A-FB-4C</t>
  </si>
  <si>
    <t>12:36:56.153378</t>
  </si>
  <si>
    <t>B2-55-69-2E-4E-77</t>
  </si>
  <si>
    <t>09:14:23.030704</t>
  </si>
  <si>
    <t>DE-83-CA-B5-A8-55</t>
  </si>
  <si>
    <t>13:12:13.952127</t>
  </si>
  <si>
    <t>1A-A3-8B-8C-E6-8D</t>
  </si>
  <si>
    <t>09:06:45.459409</t>
  </si>
  <si>
    <t>7E-6E-35-77-BD-66</t>
  </si>
  <si>
    <t>20:59:55.659973</t>
  </si>
  <si>
    <t>8A-06-CD-9B-8E-B6</t>
  </si>
  <si>
    <t>21:27:50.688465</t>
  </si>
  <si>
    <t>52-92-D9-33-6F-D0</t>
  </si>
  <si>
    <t>21:28:55.888141</t>
  </si>
  <si>
    <t>E6-25-65-33-5C-16</t>
  </si>
  <si>
    <t>09:06:16.736561</t>
  </si>
  <si>
    <t>C6-E7-0C-7E-BB-75</t>
  </si>
  <si>
    <t>22:23:32.830329</t>
  </si>
  <si>
    <t>0A-C7-C3-9B-42-0F</t>
  </si>
  <si>
    <t>09:13:51.564144</t>
  </si>
  <si>
    <t>F6-61-3F-EB-64-42</t>
  </si>
  <si>
    <t>16:22:40.640888</t>
  </si>
  <si>
    <t>00-08-22-94-AF-2E</t>
  </si>
  <si>
    <t>13:15:12.583805</t>
  </si>
  <si>
    <t>16-3B-F5-CB-95-5B</t>
  </si>
  <si>
    <t>21:26:16.116407</t>
  </si>
  <si>
    <t>4E-F9-0B-FF-88-89</t>
  </si>
  <si>
    <t>17:13:43.76964</t>
  </si>
  <si>
    <t>0A-25-F7-09-4D-A1</t>
  </si>
  <si>
    <t>21:14:44.30296</t>
  </si>
  <si>
    <t>56-99-CB-1C-38-62</t>
  </si>
  <si>
    <t>18:16:59.57287</t>
  </si>
  <si>
    <t>E6-86-18-85-D6-3B</t>
  </si>
  <si>
    <t>09:33:40.553368</t>
  </si>
  <si>
    <t>00-08-22-9C-D8-FB</t>
  </si>
  <si>
    <t>11:28:04.811944</t>
  </si>
  <si>
    <t>00-08-22-D8-4E-53</t>
  </si>
  <si>
    <t>22:03:22.304073</t>
  </si>
  <si>
    <t>00-08-22-2C-1A-CD</t>
  </si>
  <si>
    <t>12:20:06.375524</t>
  </si>
  <si>
    <t>02-D8-A7-9E-9A-E3</t>
  </si>
  <si>
    <t>09:45:38.104696</t>
  </si>
  <si>
    <t>2E-FE-7A-3E-AB-DC</t>
  </si>
  <si>
    <t>21:17:52.934424</t>
  </si>
  <si>
    <t>E6-2D-B0-EA-63-E4</t>
  </si>
  <si>
    <t>17:51:43.394087</t>
  </si>
  <si>
    <t>0E-15-7D-FF-05-0C</t>
  </si>
  <si>
    <t>13:55:26.698628</t>
  </si>
  <si>
    <t>0E-CF-77-1F-5D-E4</t>
  </si>
  <si>
    <t>22:48:11.851234</t>
  </si>
  <si>
    <t>AA-4E-DD-C5-24-91</t>
  </si>
  <si>
    <t>17:59:49.676683</t>
  </si>
  <si>
    <t>46-07-E9-88-BE-51</t>
  </si>
  <si>
    <t>16:39:20.843812</t>
  </si>
  <si>
    <t>6A-D3-F0-46-54-BE</t>
  </si>
  <si>
    <t>14:14:58.249512</t>
  </si>
  <si>
    <t>56-36-30-8B-80-80</t>
  </si>
  <si>
    <t>21:33:11.473917</t>
  </si>
  <si>
    <t>62-3A-BF-19-32-06</t>
  </si>
  <si>
    <t>10:45:38.167754</t>
  </si>
  <si>
    <t>46-02-E2-5E-9B-9D</t>
  </si>
  <si>
    <t>14:12:42.713465</t>
  </si>
  <si>
    <t>12-FD-C9-52-3D-55</t>
  </si>
  <si>
    <t>21:03:14.554373</t>
  </si>
  <si>
    <t>7E-3E-04-31-DA-28</t>
  </si>
  <si>
    <t>19:02:55.281722</t>
  </si>
  <si>
    <t>16-2E-AF-D4-55-E2</t>
  </si>
  <si>
    <t>09:47:26.384413</t>
  </si>
  <si>
    <t>FA-1E-4A-56-8A-4C</t>
  </si>
  <si>
    <t>21:27:48.55771</t>
  </si>
  <si>
    <t>0A-78-E5-09-53-26</t>
  </si>
  <si>
    <t>21:32:55.426023</t>
  </si>
  <si>
    <t>BE-7F-1E-69-C7-B6</t>
  </si>
  <si>
    <t>10:59:37.311019</t>
  </si>
  <si>
    <t>90-CD-B6-3B-4F-21</t>
  </si>
  <si>
    <t>09:10:12.197752</t>
  </si>
  <si>
    <t>86-1E-F2-BF-3D-87</t>
  </si>
  <si>
    <t>18:39:24.598281</t>
  </si>
  <si>
    <t>Chrome Webview 117.0</t>
  </si>
  <si>
    <t>22-3A-84-7B-F8-19</t>
  </si>
  <si>
    <t>15:30:25.696952</t>
  </si>
  <si>
    <t>7A-FE-70-AF-48-47</t>
  </si>
  <si>
    <t>14:56:05.999501</t>
  </si>
  <si>
    <t>F6-F9-07-47-A8-17</t>
  </si>
  <si>
    <t>19:24:31.343531</t>
  </si>
  <si>
    <t>22-60-02-79-DC-9C</t>
  </si>
  <si>
    <t>19:31:40.298663</t>
  </si>
  <si>
    <t>DA-76-C7-AE-82-A2</t>
  </si>
  <si>
    <t>17:20:28.256105</t>
  </si>
  <si>
    <t>92-2B-D1-DF-6C-8E</t>
  </si>
  <si>
    <t>17:21:50.078039</t>
  </si>
  <si>
    <t>DC-6A-E7-90-D2-C0</t>
  </si>
  <si>
    <t>21:55:29.990545</t>
  </si>
  <si>
    <t>AE-73-A4-41-A3-AD</t>
  </si>
  <si>
    <t>22:34:12.113825</t>
  </si>
  <si>
    <t>26-02-B4-F9-8B-FB</t>
  </si>
  <si>
    <t>13:51:29.452217</t>
  </si>
  <si>
    <t>86-D7-4D-FE-7A-A6</t>
  </si>
  <si>
    <t>19:39:15.514465</t>
  </si>
  <si>
    <t>42-CE-AA-97-2F-75</t>
  </si>
  <si>
    <t>19:41:44.670784</t>
  </si>
  <si>
    <t>BA-2E-76-31-C1-07</t>
  </si>
  <si>
    <t>17:43:45.159163</t>
  </si>
  <si>
    <t>8A-21-66-BF-75-1A</t>
  </si>
  <si>
    <t>23:32:53.539552</t>
  </si>
  <si>
    <t>1A-35-AC-7D-85-F7</t>
  </si>
  <si>
    <t>20:49:18.976141</t>
  </si>
  <si>
    <t>2A-B7-BD-9B-3E-D9</t>
  </si>
  <si>
    <t>23:42:28.644621</t>
  </si>
  <si>
    <t>02-E8-94-20-64-2D</t>
  </si>
  <si>
    <t>17:41:35.399564</t>
  </si>
  <si>
    <t>7A-86-1D-7B-65-A1</t>
  </si>
  <si>
    <t>06:52:44.558256</t>
  </si>
  <si>
    <t>2C-D0-66-44-F4-C4</t>
  </si>
  <si>
    <t>21:38:22.655969</t>
  </si>
  <si>
    <t>4A-F9-24-D8-E6-12</t>
  </si>
  <si>
    <t>20:12:12.902524</t>
  </si>
  <si>
    <t>C2-C7-6E-2C-2E-5A</t>
  </si>
  <si>
    <t>10:58:09.703561</t>
  </si>
  <si>
    <t>EA-59-61-07-40-A6</t>
  </si>
  <si>
    <t>11:20:40.381417</t>
  </si>
  <si>
    <t>C6-F3-5A-50-78-EA</t>
  </si>
  <si>
    <t>13:36:59.765105</t>
  </si>
  <si>
    <t>62-BF-76-99-5A-C8</t>
  </si>
  <si>
    <t>13:40:43.297377</t>
  </si>
  <si>
    <t>00-08-22-BC-A8-2C</t>
  </si>
  <si>
    <t>14:04:30.017114</t>
  </si>
  <si>
    <t>96-C1-8C-CE-D2-DD</t>
  </si>
  <si>
    <t>14:17:37.481164</t>
  </si>
  <si>
    <t>16-97-19-92-8D-F2</t>
  </si>
  <si>
    <t>20:31:01.97759</t>
  </si>
  <si>
    <t>EE-81-E4-66-17-46</t>
  </si>
  <si>
    <t>20:29:39.724625</t>
  </si>
  <si>
    <t>E6-F7-E9-B5-5E-26</t>
  </si>
  <si>
    <t>22:10:44.192545</t>
  </si>
  <si>
    <t>06-8E-3D-BD-09-5C</t>
  </si>
  <si>
    <t>20:32:52.203592</t>
  </si>
  <si>
    <t>96-5E-1A-FD-F5-E7</t>
  </si>
  <si>
    <t>22:17:24.74818</t>
  </si>
  <si>
    <t>7E-87-2F-F7-68-E3</t>
  </si>
  <si>
    <t>10:26:36.259999</t>
  </si>
  <si>
    <t>9E-58-5C-19-D6-BF</t>
  </si>
  <si>
    <t>20:39:36.472055</t>
  </si>
  <si>
    <t>12-6F-74-09-B2-91</t>
  </si>
  <si>
    <t>20:42:41.102257</t>
  </si>
  <si>
    <t>EE-5F-F5-5C-5E-83</t>
  </si>
  <si>
    <t>11:40:32.590629</t>
  </si>
  <si>
    <t>1A-07-6A-C2-68-EA</t>
  </si>
  <si>
    <t>20:35:43.287077</t>
  </si>
  <si>
    <t>C6-19-3F-4C-40-5D</t>
  </si>
  <si>
    <t>13:56:02.138774</t>
  </si>
  <si>
    <t>A6-8A-BE-DE-2B-C8</t>
  </si>
  <si>
    <t>19:50:29.952703</t>
  </si>
  <si>
    <t>CA-32-4B-E6-A6-05</t>
  </si>
  <si>
    <t>09:47:57.816499</t>
  </si>
  <si>
    <t>4E-53-E8-71-B4-00</t>
  </si>
  <si>
    <t>20:33:14.490784</t>
  </si>
  <si>
    <t>52-FF-39-3E-5C-62</t>
  </si>
  <si>
    <t>19:11:00.105775</t>
  </si>
  <si>
    <t>16-15-AF-13-EA-EC</t>
  </si>
  <si>
    <t>11:50:25.786826</t>
  </si>
  <si>
    <t>AA-90-97-05-79-E1</t>
  </si>
  <si>
    <t>20:38:00.984806</t>
  </si>
  <si>
    <t>2E-90-CD-2D-0C-F0</t>
  </si>
  <si>
    <t>20:03:27.025738</t>
  </si>
  <si>
    <t>56-74-A9-49-41-F9</t>
  </si>
  <si>
    <t>20:44:35.929205</t>
  </si>
  <si>
    <t>DA-48-D9-CA-62-3B</t>
  </si>
  <si>
    <t>13:28:43.910842</t>
  </si>
  <si>
    <t>86-E4-F4-9D-1B-7B</t>
  </si>
  <si>
    <t>21:00:04.13338</t>
  </si>
  <si>
    <t>86-4F-61-78-BF-AB</t>
  </si>
  <si>
    <t>20:49:18.092221</t>
  </si>
  <si>
    <t>3A-71-C1-BD-31-2A</t>
  </si>
  <si>
    <t>16:04:15.772274</t>
  </si>
  <si>
    <t>FA-63-6B-0C-AD-30</t>
  </si>
  <si>
    <t>16:49:24.557951</t>
  </si>
  <si>
    <t>00-08-22-AC-0F-FF</t>
  </si>
  <si>
    <t>13:47:02.304184</t>
  </si>
  <si>
    <t>EE-93-0D-C8-30-D7</t>
  </si>
  <si>
    <t>10:28:24.067102</t>
  </si>
  <si>
    <t>0A-56-D4-A5-73-00</t>
  </si>
  <si>
    <t>20:19:27.392716</t>
  </si>
  <si>
    <t>BA-0F-E1-32-E2-91</t>
  </si>
  <si>
    <t>11:29:12.733653</t>
  </si>
  <si>
    <t>72-96-04-19-4B-4A</t>
  </si>
  <si>
    <t>22:03:32.791376</t>
  </si>
  <si>
    <t>16-EA-D5-AB-C2-AB</t>
  </si>
  <si>
    <t>21:48:03.964311</t>
  </si>
  <si>
    <t>D0-16-B4-A2-B4-2C</t>
  </si>
  <si>
    <t>20:40:59.653524</t>
  </si>
  <si>
    <t>96-EA-0E-12-56-D5</t>
  </si>
  <si>
    <t>15:25:31.947797</t>
  </si>
  <si>
    <t>2A-54-29-E8-A0-33</t>
  </si>
  <si>
    <t>22:48:15.938559</t>
  </si>
  <si>
    <t>00-08-22-E8-56-48</t>
  </si>
  <si>
    <t>13:33:38.022435</t>
  </si>
  <si>
    <t>5A-F3-AA-30-5E-46</t>
  </si>
  <si>
    <t>12:48:13.371193</t>
  </si>
  <si>
    <t>48-8A-E8-EF-41-C4</t>
  </si>
  <si>
    <t>12:53:04.032461</t>
  </si>
  <si>
    <t>7A-73-20-3B-8C-F2</t>
  </si>
  <si>
    <t>20:03:27.901008</t>
  </si>
  <si>
    <t>AE-7E-3B-B4-97-E1</t>
  </si>
  <si>
    <t>22:34:51.85174</t>
  </si>
  <si>
    <t>4A-8F-F3-3B-4C-BB</t>
  </si>
  <si>
    <t>14:55:02.282613</t>
  </si>
  <si>
    <t>00-08-22-C4-1A-25</t>
  </si>
  <si>
    <t>09:24:11.518272</t>
  </si>
  <si>
    <t>D6-D7-8D-FF-BF-72</t>
  </si>
  <si>
    <t>15:45:14.602085</t>
  </si>
  <si>
    <t>00-08-22-B8-56-06</t>
  </si>
  <si>
    <t>12:20:39.508473</t>
  </si>
  <si>
    <t>62-81-C7-69-58-4F</t>
  </si>
  <si>
    <t>20:29:05.578796</t>
  </si>
  <si>
    <t>0E-3A-F2-30-E0-B6</t>
  </si>
  <si>
    <t>12:12:08.991533</t>
  </si>
  <si>
    <t>00-08-22-74-4F-20</t>
  </si>
  <si>
    <t>11:02:04.000572</t>
  </si>
  <si>
    <t>C2-5B-FD-CA-56-38</t>
  </si>
  <si>
    <t>08:35:40.180642</t>
  </si>
  <si>
    <t>EA-41-C5-1D-2D-AC</t>
  </si>
  <si>
    <t>20:34:58.320638</t>
  </si>
  <si>
    <t>5A-CE-4F-9F-33-57</t>
  </si>
  <si>
    <t>15:30:01.858813</t>
  </si>
  <si>
    <t>E6-13-BE-58-6C-89</t>
  </si>
  <si>
    <t>08:45:06.494975</t>
  </si>
  <si>
    <t>CA-3E-D8-FC-1A-34</t>
  </si>
  <si>
    <t>08:33:01.680894</t>
  </si>
  <si>
    <t>0E-FF-E1-33-32-20</t>
  </si>
  <si>
    <t>09:35:54.360242</t>
  </si>
  <si>
    <t>96-96-3F-52-86-5B</t>
  </si>
  <si>
    <t>12:28:49.128638</t>
  </si>
  <si>
    <t>CA-D6-2A-A6-78-89</t>
  </si>
  <si>
    <t>18:59:56.081943</t>
  </si>
  <si>
    <t>42-54-39-6E-35-A7</t>
  </si>
  <si>
    <t>17:00:19.551168</t>
  </si>
  <si>
    <t>7E-42-4C-65-25-20</t>
  </si>
  <si>
    <t>21:10:13.522396</t>
  </si>
  <si>
    <t>46-B6-BE-33-99-13</t>
  </si>
  <si>
    <t>18:42:57.671395</t>
  </si>
  <si>
    <t>2E-86-54-3F-79-F2</t>
  </si>
  <si>
    <t>22:35:56.170575</t>
  </si>
  <si>
    <t>64-A2-00-89-FC-E8</t>
  </si>
  <si>
    <t>14:26:18.197336</t>
  </si>
  <si>
    <t>32-B7-D0-64-AD-C9</t>
  </si>
  <si>
    <t>21:23:47.276834</t>
  </si>
  <si>
    <t>D2-FA-55-B6-E6-6A</t>
  </si>
  <si>
    <t>14:28:04.100417</t>
  </si>
  <si>
    <t>5A-4C-9E-27-9E-B9</t>
  </si>
  <si>
    <t>09:45:02.831939</t>
  </si>
  <si>
    <t>3A-E2-FD-2C-05-A2</t>
  </si>
  <si>
    <t>13:58:01.759548</t>
  </si>
  <si>
    <t>2A-11-6A-62-57-E7</t>
  </si>
  <si>
    <t>18:58:38.968002</t>
  </si>
  <si>
    <t>8A-05-7A-4C-90-26</t>
  </si>
  <si>
    <t>18:29:52.676814</t>
  </si>
  <si>
    <t>62-A9-5A-BD-72-7E</t>
  </si>
  <si>
    <t>17:23:14.963127</t>
  </si>
  <si>
    <t>2E-5D-14-42-28-01</t>
  </si>
  <si>
    <t>12:54:51.84472</t>
  </si>
  <si>
    <t>18-87-40-5B-16-1E</t>
  </si>
  <si>
    <t>15:11:57.955216</t>
  </si>
  <si>
    <t>DA-A1-EB-A3-09-14</t>
  </si>
  <si>
    <t>19:29:44.06365</t>
  </si>
  <si>
    <t>00-08-22-B4-B5-6A</t>
  </si>
  <si>
    <t>10:13:11.632889</t>
  </si>
  <si>
    <t>00-08-22-D0-49-94</t>
  </si>
  <si>
    <t>19:16:09.3322</t>
  </si>
  <si>
    <t>00-08-22-F4-C1-35</t>
  </si>
  <si>
    <t>13:31:39.454017</t>
  </si>
  <si>
    <t>86-56-01-06-CC-A8</t>
  </si>
  <si>
    <t>15:55:04.753592</t>
  </si>
  <si>
    <t>76-F4-93-D4-4F-33</t>
  </si>
  <si>
    <t>19:22:44.280626</t>
  </si>
  <si>
    <t>5A-9D-FF-12-87-E1</t>
  </si>
  <si>
    <t>18:59:19.176406</t>
  </si>
  <si>
    <t>BE-0A-A7-BF-6D-41</t>
  </si>
  <si>
    <t>19:25:56.549978</t>
  </si>
  <si>
    <t>66-83-3A-E9-63-28</t>
  </si>
  <si>
    <t>17:54:50.579798</t>
  </si>
  <si>
    <t>2C-D0-66-59-61-A0</t>
  </si>
  <si>
    <t>20:02:58.712657</t>
  </si>
  <si>
    <t>56-2B-2F-2E-1B-65</t>
  </si>
  <si>
    <t>09:43:26.878381</t>
  </si>
  <si>
    <t>5C-D0-6E-68-6C-95</t>
  </si>
  <si>
    <t>19:32:32.109104</t>
  </si>
  <si>
    <t>E6-B1-9C-10-4C-FF</t>
  </si>
  <si>
    <t>19:09:39.819463</t>
  </si>
  <si>
    <t>56-30-45-5B-BB-96</t>
  </si>
  <si>
    <t>23:07:50.719106</t>
  </si>
  <si>
    <t>BE-00-7F-74-2E-C1</t>
  </si>
  <si>
    <t>15:35:03.592035</t>
  </si>
  <si>
    <t>F6-D4-65-3B-C4-F2</t>
  </si>
  <si>
    <t>12:09:16.088984</t>
  </si>
  <si>
    <t>AA-65-75-55-3C-46</t>
  </si>
  <si>
    <t>20:27:26.817247</t>
  </si>
  <si>
    <t>D2-3F-7C-2E-21-EB</t>
  </si>
  <si>
    <t>18:20:02.535276</t>
  </si>
  <si>
    <t>C2-DD-69-63-DE-FA</t>
  </si>
  <si>
    <t>19:38:03.756946</t>
  </si>
  <si>
    <t>DE-C3-5C-A7-5A-9E</t>
  </si>
  <si>
    <t>13:58:51.461541</t>
  </si>
  <si>
    <t>A6-34-69-21-01-3E</t>
  </si>
  <si>
    <t>14:12:08.660635</t>
  </si>
  <si>
    <t>FA-DD-67-6C-DF-A6</t>
  </si>
  <si>
    <t>19:46:11.090506</t>
  </si>
  <si>
    <t>A2-89-A9-2A-CA-D8</t>
  </si>
  <si>
    <t>19:46:37.966321</t>
  </si>
  <si>
    <t>76-C8-03-75-85-7E</t>
  </si>
  <si>
    <t>19:38:22.085878</t>
  </si>
  <si>
    <t>00-08-22-F4-65-D5</t>
  </si>
  <si>
    <t>11:23:10.636891</t>
  </si>
  <si>
    <t>8C-F1-12-2D-1E-92</t>
  </si>
  <si>
    <t>18:55:02.063807</t>
  </si>
  <si>
    <t>F2-E6-AF-3F-99-49</t>
  </si>
  <si>
    <t>09:04:10.619811</t>
  </si>
  <si>
    <t>26-50-5D-85-70-80</t>
  </si>
  <si>
    <t>19:45:27.457997</t>
  </si>
  <si>
    <t>00-08-22-1C-D8-FB</t>
  </si>
  <si>
    <t>16:08:47.451395</t>
  </si>
  <si>
    <t>50-3D-C6-1F-E6-D8</t>
  </si>
  <si>
    <t>09:22:30.84745</t>
  </si>
  <si>
    <t>16-81-3C-E8-DE-92</t>
  </si>
  <si>
    <t>19:50:32.385228</t>
  </si>
  <si>
    <t>86-48-42-77-77-F8</t>
  </si>
  <si>
    <t>10:21:09.107496</t>
  </si>
  <si>
    <t>CA-DD-1F-1C-AB-4C</t>
  </si>
  <si>
    <t>19:52:46.518782</t>
  </si>
  <si>
    <t>F8-AB-82-32-2A-40</t>
  </si>
  <si>
    <t>16:20:23.95038</t>
  </si>
  <si>
    <t>3A-02-1B-ED-4D-B7</t>
  </si>
  <si>
    <t>19:53:19.797144</t>
  </si>
  <si>
    <t>B6-8D-49-8C-F8-82</t>
  </si>
  <si>
    <t>20:04:16.711623</t>
  </si>
  <si>
    <t>00-08-22-70-38-59</t>
  </si>
  <si>
    <t>14:34:59.813357</t>
  </si>
  <si>
    <t>22-52-65-D3-73-25</t>
  </si>
  <si>
    <t>20:52:21.584911</t>
  </si>
  <si>
    <t>B6-D7-5F-32-36-A1</t>
  </si>
  <si>
    <t>22:53:38.436301</t>
  </si>
  <si>
    <t>74-15-75-0F-3B-AA</t>
  </si>
  <si>
    <t>15:50:32.59573</t>
  </si>
  <si>
    <t>1E-AE-FF-40-03-A2</t>
  </si>
  <si>
    <t>20:12:47.928108</t>
  </si>
  <si>
    <t>76-CA-FF-85-E8-D9</t>
  </si>
  <si>
    <t>20:36:02.801019</t>
  </si>
  <si>
    <t>D2-27-A4-F2-D7-97</t>
  </si>
  <si>
    <t>09:09:40.819182</t>
  </si>
  <si>
    <t>00-08-22-1C-EE-DD</t>
  </si>
  <si>
    <t>16:19:17.341753</t>
  </si>
  <si>
    <t>52-CC-57-34-73-99</t>
  </si>
  <si>
    <t>20:43:36.991157</t>
  </si>
  <si>
    <t>7E-B8-BE-FB-04-56</t>
  </si>
  <si>
    <t>16:23:27.285515</t>
  </si>
  <si>
    <t>BA-7A-BC-01-E1-A7</t>
  </si>
  <si>
    <t>22:15:33.2554</t>
  </si>
  <si>
    <t>00-08-22-B8-D3-CA</t>
  </si>
  <si>
    <t>12:02:11.46347</t>
  </si>
  <si>
    <t>8E-C7-7F-B0-B2-A9</t>
  </si>
  <si>
    <t>21:37:33.154266</t>
  </si>
  <si>
    <t>4E-EA-72-70-1C-78</t>
  </si>
  <si>
    <t>22:13:37.45329</t>
  </si>
  <si>
    <t>96-38-45-22-C5-25</t>
  </si>
  <si>
    <t>15:39:19.197359</t>
  </si>
  <si>
    <t>9C-58-3C-2C-6A-AA</t>
  </si>
  <si>
    <t>19:19:08.365564</t>
  </si>
  <si>
    <t>4E-43-5E-DA-66-96</t>
  </si>
  <si>
    <t>21:51:24.461562</t>
  </si>
  <si>
    <t>AE-D0-C5-F3-D2-B8</t>
  </si>
  <si>
    <t>15:29:03.776798</t>
  </si>
  <si>
    <t>B2-6C-91-C8-2F-26</t>
  </si>
  <si>
    <t>18:33:50.678095</t>
  </si>
  <si>
    <t>2E-71-98-E7-A3-56</t>
  </si>
  <si>
    <t>13:48:25.183638</t>
  </si>
  <si>
    <t>56-1E-CE-AF-07-19</t>
  </si>
  <si>
    <t>18:44:48.632455</t>
  </si>
  <si>
    <t>42-9F-7F-E4-8E-27</t>
  </si>
  <si>
    <t>16:57:08.886223</t>
  </si>
  <si>
    <t>7A-C8-3F-DE-9F-0A</t>
  </si>
  <si>
    <t>16:06:33.640044</t>
  </si>
  <si>
    <t>F0-6C-5D-D2-06-2C</t>
  </si>
  <si>
    <t>18:57:44.014798</t>
  </si>
  <si>
    <t>BA-6F-CF-9C-B4-47</t>
  </si>
  <si>
    <t>19:09:46.655647</t>
  </si>
  <si>
    <t>12-71-02-73-9D-3B</t>
  </si>
  <si>
    <t>19:15:05.989125</t>
  </si>
  <si>
    <t>4E-8C-66-11-40-8B</t>
  </si>
  <si>
    <t>16:16:08.303339</t>
  </si>
  <si>
    <t>B2-2F-E1-20-89-0D</t>
  </si>
  <si>
    <t>19:27:20.341199</t>
  </si>
  <si>
    <t>7E-21-27-A7-3B-90</t>
  </si>
  <si>
    <t>16:48:12.621143</t>
  </si>
  <si>
    <t>DA-04-3A-B8-DC-D6</t>
  </si>
  <si>
    <t>19:31:46.5867</t>
  </si>
  <si>
    <t>6A-95-FF-B3-AE-76</t>
  </si>
  <si>
    <t>10:28:54.509976</t>
  </si>
  <si>
    <t>AA-C1-E5-52-C7-5C</t>
  </si>
  <si>
    <t>07:42:47.814396</t>
  </si>
  <si>
    <t>92-15-FD-7D-C3-55</t>
  </si>
  <si>
    <t>07:16:32.52053</t>
  </si>
  <si>
    <t>E2-D4-3B-CF-90-DA</t>
  </si>
  <si>
    <t>20:12:02.612599</t>
  </si>
  <si>
    <t>BE-10-BA-38-6E-89</t>
  </si>
  <si>
    <t>20:21:51.323153</t>
  </si>
  <si>
    <t>4A-50-05-21-91-51</t>
  </si>
  <si>
    <t>20:20:01.75826</t>
  </si>
  <si>
    <t>5E-B3-C4-64-9F-18</t>
  </si>
  <si>
    <t>13:37:37.266151</t>
  </si>
  <si>
    <t>3A-8E-A7-15-F3-CF</t>
  </si>
  <si>
    <t>11:55:35.998168</t>
  </si>
  <si>
    <t>C2-2F-BB-E8-C5-76</t>
  </si>
  <si>
    <t>20:36:25.006704</t>
  </si>
  <si>
    <t>5E-67-DD-4A-CF-DF</t>
  </si>
  <si>
    <t>19:41:19.487852</t>
  </si>
  <si>
    <t>00-08-22-AC-F8-E9</t>
  </si>
  <si>
    <t>14:14:28.6012</t>
  </si>
  <si>
    <t>7E-66-38-8C-76-9F</t>
  </si>
  <si>
    <t>19:23:11.592387</t>
  </si>
  <si>
    <t>DA-C5-C3-75-B4-F6</t>
  </si>
  <si>
    <t>17:53:21.917992</t>
  </si>
  <si>
    <t>62-E4-C6-EC-AF-65</t>
  </si>
  <si>
    <t>09:12:46.874476</t>
  </si>
  <si>
    <t>32-AB-50-61-7A-8A</t>
  </si>
  <si>
    <t>17:56:43.574106</t>
  </si>
  <si>
    <t>26-EF-3C-B1-93-E8</t>
  </si>
  <si>
    <t>15:54:38.877164</t>
  </si>
  <si>
    <t>32-FD-24-1D-F2-DC</t>
  </si>
  <si>
    <t>07:45:02.787024</t>
  </si>
  <si>
    <t>5A-28-10-2E-43-B9</t>
  </si>
  <si>
    <t>16:26:35.270456</t>
  </si>
  <si>
    <t>66-94-EC-09-7C-0C</t>
  </si>
  <si>
    <t>19:17:35.450197</t>
  </si>
  <si>
    <t>02-5A-8D-D8-21-12</t>
  </si>
  <si>
    <t>19:21:08.936557</t>
  </si>
  <si>
    <t>0E-AD-21-92-6D-DB</t>
  </si>
  <si>
    <t>20:15:15.5238</t>
  </si>
  <si>
    <t>BA-73-C3-E2-15-94</t>
  </si>
  <si>
    <t>21:21:25.731947</t>
  </si>
  <si>
    <t>26-92-6A-98-42-09</t>
  </si>
  <si>
    <t>18:08:16.05614</t>
  </si>
  <si>
    <t>FA-40-5C-4C-D9-2C</t>
  </si>
  <si>
    <t>19:38:28.057355</t>
  </si>
  <si>
    <t>BA-9D-47-DF-99-3E</t>
  </si>
  <si>
    <t>10:57:01.929021</t>
  </si>
  <si>
    <t>52-38-35-62-CC-92</t>
  </si>
  <si>
    <t>12:14:34.52246</t>
  </si>
  <si>
    <t>1E-33-EA-D0-33-B8</t>
  </si>
  <si>
    <t>18:25:55.94327</t>
  </si>
  <si>
    <t>92-76-73-F2-79-F3</t>
  </si>
  <si>
    <t>21:45:03.632356</t>
  </si>
  <si>
    <t>BA-DB-18-48-0F-5F</t>
  </si>
  <si>
    <t>09:56:03.122265</t>
  </si>
  <si>
    <t>00-08-22-34-0E-C6</t>
  </si>
  <si>
    <t>10:57:37.472097</t>
  </si>
  <si>
    <t>8A-38-E9-DE-7F-8C</t>
  </si>
  <si>
    <t>21:00:57.887579</t>
  </si>
  <si>
    <t>66-27-FB-E8-CA-95</t>
  </si>
  <si>
    <t>09:48:47.687116</t>
  </si>
  <si>
    <t>DE-76-09-05-53-D1</t>
  </si>
  <si>
    <t>18:39:21.160408</t>
  </si>
  <si>
    <t>22-7D-B9-21-DF-CD</t>
  </si>
  <si>
    <t>21:16:28.852539</t>
  </si>
  <si>
    <t>00-08-22-00-91-20</t>
  </si>
  <si>
    <t>13:41:11.71778</t>
  </si>
  <si>
    <t>72-33-92-F7-56-8A</t>
  </si>
  <si>
    <t>18:47:30.042785</t>
  </si>
  <si>
    <t>00-08-22-8C-23-90</t>
  </si>
  <si>
    <t>09:56:11.188236</t>
  </si>
  <si>
    <t>32-90-0D-86-A1-45</t>
  </si>
  <si>
    <t>20:39:56.11288</t>
  </si>
  <si>
    <t>FE-50-94-99-32-22</t>
  </si>
  <si>
    <t>11:11:31.914434</t>
  </si>
  <si>
    <t>FA-7D-E4-8E-03-95</t>
  </si>
  <si>
    <t>18:44:29.094287</t>
  </si>
  <si>
    <t>B2-6C-91-C8-2F-27</t>
  </si>
  <si>
    <t>16:58:33.367339</t>
  </si>
  <si>
    <t>1E-5F-AC-5A-80-2D</t>
  </si>
  <si>
    <t>20:55:26.313185</t>
  </si>
  <si>
    <t>92-55-07-1E-96-75</t>
  </si>
  <si>
    <t>20:49:52.941446</t>
  </si>
  <si>
    <t>74-15-75-09-E0-5B</t>
  </si>
  <si>
    <t>22:19:31.455689</t>
  </si>
  <si>
    <t>1A-9D-23-E9-47-8E</t>
  </si>
  <si>
    <t>09:45:53.36603</t>
  </si>
  <si>
    <t>8E-C7-2D-23-E7-6C</t>
  </si>
  <si>
    <t>21:02:57.600327</t>
  </si>
  <si>
    <t>92-81-19-13-8A-EF</t>
  </si>
  <si>
    <t>16:45:11.666563</t>
  </si>
  <si>
    <t>CE-63-0D-06-BD-8F</t>
  </si>
  <si>
    <t>16:32:55.134903</t>
  </si>
  <si>
    <t>8E-35-26-E0-26-10</t>
  </si>
  <si>
    <t>20:47:35.585437</t>
  </si>
  <si>
    <t>7E-46-0E-A0-87-41</t>
  </si>
  <si>
    <t>20:37:13.275918</t>
  </si>
  <si>
    <t>5A-2C-35-8E-E2-15</t>
  </si>
  <si>
    <t>21:12:06.421099</t>
  </si>
  <si>
    <t>2A-31-14-14-D6-B2</t>
  </si>
  <si>
    <t>21:01:28.613917</t>
  </si>
  <si>
    <t>D6-CB-C0-33-35-BE</t>
  </si>
  <si>
    <t>18:54:24.984006</t>
  </si>
  <si>
    <t>C6-6B-3F-BD-A3-1B</t>
  </si>
  <si>
    <t>12:40:02.614971</t>
  </si>
  <si>
    <t>0E-D2-CE-52-1D-70</t>
  </si>
  <si>
    <t>21:51:48.987907</t>
  </si>
  <si>
    <t>AE-9F-10-A6-A1-69</t>
  </si>
  <si>
    <t>17:40:39.807448</t>
  </si>
  <si>
    <t>72-10-F0-4C-F2-C9</t>
  </si>
  <si>
    <t>17:43:16.701502</t>
  </si>
  <si>
    <t>92-6D-FF-8A-37-EF</t>
  </si>
  <si>
    <t>19:12:52.634927</t>
  </si>
  <si>
    <t>FA-91-9C-74-A0-A6</t>
  </si>
  <si>
    <t>14:36:58.778901</t>
  </si>
  <si>
    <t>EC-30-B3-76-39-5E</t>
  </si>
  <si>
    <t>16:05:57.245066</t>
  </si>
  <si>
    <t>0E-5D-54-E7-D2-22</t>
  </si>
  <si>
    <t>17:52:25.75706</t>
  </si>
  <si>
    <t>72-73-5C-8A-B9-70</t>
  </si>
  <si>
    <t>06:18:28.39124</t>
  </si>
  <si>
    <t>32-3F-E6-06-3A-0A</t>
  </si>
  <si>
    <t>12:06:25.050028</t>
  </si>
  <si>
    <t>00-08-22-1C-E8-03</t>
  </si>
  <si>
    <t>13:49:06.908493</t>
  </si>
  <si>
    <t>92-B6-09-20-CB-C6</t>
  </si>
  <si>
    <t>17:38:09.014871</t>
  </si>
  <si>
    <t>96-85-5D-C4-5E-28</t>
  </si>
  <si>
    <t>11:00:20.829172</t>
  </si>
  <si>
    <t>5E-A1-F0-5B-2E-FB</t>
  </si>
  <si>
    <t>17:25:37.047046</t>
  </si>
  <si>
    <t>7E-D0-F8-CA-C2-5B</t>
  </si>
  <si>
    <t>14:39:20.937562</t>
  </si>
  <si>
    <t>04-10-6B-1A-35-21</t>
  </si>
  <si>
    <t>06:52:23.430294</t>
  </si>
  <si>
    <t>00-08-22-FC-EB-BA</t>
  </si>
  <si>
    <t>11:10:58.165612</t>
  </si>
  <si>
    <t>00-08-22-78-90-D0</t>
  </si>
  <si>
    <t>18:24:20.289119</t>
  </si>
  <si>
    <t>E6-65-68-E5-11-0D</t>
  </si>
  <si>
    <t>20:29:54.484678</t>
  </si>
  <si>
    <t>5A-75-AA-E9-FA-6F</t>
  </si>
  <si>
    <t>19:03:21.902211</t>
  </si>
  <si>
    <t>1E-F4-E2-DD-6D-17</t>
  </si>
  <si>
    <t>18:36:53.162476</t>
  </si>
  <si>
    <t>CE-DA-20-97-01-FA</t>
  </si>
  <si>
    <t>19:12:43.097845</t>
  </si>
  <si>
    <t>3E-94-2D-9F-73-E4</t>
  </si>
  <si>
    <t>07:04:28.868958</t>
  </si>
  <si>
    <t>52-29-FF-3C-A2-3F</t>
  </si>
  <si>
    <t>12:26:38.916167</t>
  </si>
  <si>
    <t>3A-8A-11-7E-B8-3C</t>
  </si>
  <si>
    <t>20:41:11.95658</t>
  </si>
  <si>
    <t>0A-C1-8D-3E-A8-D6</t>
  </si>
  <si>
    <t>21:14:54.148884</t>
  </si>
  <si>
    <t>86-5C-D8-69-3F-15</t>
  </si>
  <si>
    <t>19:30:15.971454</t>
  </si>
  <si>
    <t>12-38-D2-D2-A8-A6</t>
  </si>
  <si>
    <t>07:23:59.561681</t>
  </si>
  <si>
    <t>6E-F5-3A-51-CC-29</t>
  </si>
  <si>
    <t>20:00:01.365808</t>
  </si>
  <si>
    <t>72-BD-57-17-38-A1</t>
  </si>
  <si>
    <t>18:39:26.673662</t>
  </si>
  <si>
    <t>C6-2A-EF-AD-48-8C</t>
  </si>
  <si>
    <t>20:31:43.727617</t>
  </si>
  <si>
    <t>66-B0-84-22-F0-CB</t>
  </si>
  <si>
    <t>18:07:11.645309</t>
  </si>
  <si>
    <t>00-08-22-50-A5-5D</t>
  </si>
  <si>
    <t>15:37:28.635799</t>
  </si>
  <si>
    <t>96-81-B7-84-13-E4</t>
  </si>
  <si>
    <t>21:17:48.739399</t>
  </si>
  <si>
    <t>00-08-22-EC-53-3F</t>
  </si>
  <si>
    <t>15:33:29.599707</t>
  </si>
  <si>
    <t>C6-70-06-16-B1-CF</t>
  </si>
  <si>
    <t>17:14:46.561491</t>
  </si>
  <si>
    <t>F6-2E-12-9D-05-0C</t>
  </si>
  <si>
    <t>14:29:44.15743</t>
  </si>
  <si>
    <t>42-BB-A3-8B-30-E1</t>
  </si>
  <si>
    <t>19:50:39.83421</t>
  </si>
  <si>
    <t>F6-86-3A-9D-ED-DE</t>
  </si>
  <si>
    <t>12:55:37.259658</t>
  </si>
  <si>
    <t>E2-37-C7-1F-41-7E</t>
  </si>
  <si>
    <t>20:19:30.890385</t>
  </si>
  <si>
    <t>92-60-F3-85-C1-3F</t>
  </si>
  <si>
    <t>15:42:09.401492</t>
  </si>
  <si>
    <t>B2-DD-03-AE-1F-C0</t>
  </si>
  <si>
    <t>18:29:37.34731</t>
  </si>
  <si>
    <t>CE-F6-62-06-B5-B5</t>
  </si>
  <si>
    <t>17:24:36.569042</t>
  </si>
  <si>
    <t>DA-2F-D7-76-AB-11</t>
  </si>
  <si>
    <t>14:40:54.727558</t>
  </si>
  <si>
    <t>F2-89-7F-CB-63-74</t>
  </si>
  <si>
    <t>14:43:27.889526</t>
  </si>
  <si>
    <t>26-C8-2D-BD-32-B1</t>
  </si>
  <si>
    <t>16:20:13.05557</t>
  </si>
  <si>
    <t>5A-3B-8F-72-17-3C</t>
  </si>
  <si>
    <t>12:13:21.631138</t>
  </si>
  <si>
    <t>36-9F-AF-3A-6C-B3</t>
  </si>
  <si>
    <t>16:23:30.509539</t>
  </si>
  <si>
    <t>1E-12-2D-F7-4C-C9</t>
  </si>
  <si>
    <t>20:37:58.232266</t>
  </si>
  <si>
    <t>FE-79-BF-4D-EC-67</t>
  </si>
  <si>
    <t>17:40:22.37569</t>
  </si>
  <si>
    <t>CE-14-F5-40-2E-A3</t>
  </si>
  <si>
    <t>21:20:29.066559</t>
  </si>
  <si>
    <t>CE-B8-EF-1E-6B-C4</t>
  </si>
  <si>
    <t>16:46:09.765957</t>
  </si>
  <si>
    <t>F2-31-F4-45-8B-53</t>
  </si>
  <si>
    <t>20:44:10.924187</t>
  </si>
  <si>
    <t>82-5C-69-8A-76-F9</t>
  </si>
  <si>
    <t>20:46:10.595545</t>
  </si>
  <si>
    <t>26-9D-5D-E7-B1-76</t>
  </si>
  <si>
    <t>21:56:31.012085</t>
  </si>
  <si>
    <t>92-06-C0-EF-66-6C</t>
  </si>
  <si>
    <t>20:54:20.547445</t>
  </si>
  <si>
    <t>1E-B7-22-73-EB-DA</t>
  </si>
  <si>
    <t>19:12:58.987659</t>
  </si>
  <si>
    <t>32-AB-F2-32-98-86</t>
  </si>
  <si>
    <t>19:08:58.822304</t>
  </si>
  <si>
    <t>2A-25-DA-1C-2A-94</t>
  </si>
  <si>
    <t>19:17:06.724552</t>
  </si>
  <si>
    <t>6C-F7-84-90-ED-C0</t>
  </si>
  <si>
    <t>15:01:25.511472</t>
  </si>
  <si>
    <t>9A-05-FC-31-91-2A</t>
  </si>
  <si>
    <t>15:37:22.984146</t>
  </si>
  <si>
    <t>BA-49-AA-05-89-0E</t>
  </si>
  <si>
    <t>21:44:52.610426</t>
  </si>
  <si>
    <t>9E-20-7B-67-5A-65</t>
  </si>
  <si>
    <t>21:46:55.655365</t>
  </si>
  <si>
    <t>56-50-61-FB-50-64</t>
  </si>
  <si>
    <t>14:07:52.034325</t>
  </si>
  <si>
    <t>32-28-CC-BF-B5-DB</t>
  </si>
  <si>
    <t>15:05:48.332056</t>
  </si>
  <si>
    <t>DA-EF-25-DB-D8-0D</t>
  </si>
  <si>
    <t>19:13:48.102452</t>
  </si>
  <si>
    <t>5E-AF-E7-8F-E8-98</t>
  </si>
  <si>
    <t>19:54:43.542976</t>
  </si>
  <si>
    <t>06-E9-14-F6-D0-6A</t>
  </si>
  <si>
    <t>17:23:59.190449</t>
  </si>
  <si>
    <t>A2-5F-96-DB-B8-7D</t>
  </si>
  <si>
    <t>19:36:12.87196</t>
  </si>
  <si>
    <t>CE-55-37-2E-F7-7E</t>
  </si>
  <si>
    <t>06:58:48.370345</t>
  </si>
  <si>
    <t>4E-3D-39-99-68-DB</t>
  </si>
  <si>
    <t>17:26:00.130253</t>
  </si>
  <si>
    <t>46-DA-23-DF-F5-84</t>
  </si>
  <si>
    <t>15:50:16.056349</t>
  </si>
  <si>
    <t>CE-09-EF-F1-B3-94</t>
  </si>
  <si>
    <t>20:29:54.975459</t>
  </si>
  <si>
    <t>B6-A1-EA-B0-18-50</t>
  </si>
  <si>
    <t>19:26:02.895627</t>
  </si>
  <si>
    <t>9E-84-83-C0-3E-F5</t>
  </si>
  <si>
    <t>19:15:31.095208</t>
  </si>
  <si>
    <t>FE-31-3D-98-D1-E0</t>
  </si>
  <si>
    <t>07:01:40.229769</t>
  </si>
  <si>
    <t>7E-4D-B5-DA-AF-F1</t>
  </si>
  <si>
    <t>18:49:44.779573</t>
  </si>
  <si>
    <t>36-FB-D7-9E-4F-B2</t>
  </si>
  <si>
    <t>18:59:45.471864</t>
  </si>
  <si>
    <t>46-0F-F3-2C-75-4E</t>
  </si>
  <si>
    <t>14:26:58.724223</t>
  </si>
  <si>
    <t>86-17-68-E3-34-2F</t>
  </si>
  <si>
    <t>17:20:07.209267</t>
  </si>
  <si>
    <t>E2-48-32-5C-F7-95</t>
  </si>
  <si>
    <t>20:00:09.328052</t>
  </si>
  <si>
    <t>5A-36-EE-E7-60-05</t>
  </si>
  <si>
    <t>19:42:21.262257</t>
  </si>
  <si>
    <t>56-4E-61-B2-7F-85</t>
  </si>
  <si>
    <t>20:02:56.543718</t>
  </si>
  <si>
    <t>A2-DE-E5-88-20-B8</t>
  </si>
  <si>
    <t>08:37:12.416089</t>
  </si>
  <si>
    <t>12-17-65-FD-BE-DD</t>
  </si>
  <si>
    <t>20:04:33.950863</t>
  </si>
  <si>
    <t>9E-52-28-C2-7D-03</t>
  </si>
  <si>
    <t>08:13:51.616176</t>
  </si>
  <si>
    <t>1E-39-C3-48-03-05</t>
  </si>
  <si>
    <t>20:18:51.234236</t>
  </si>
  <si>
    <t>22-1B-6D-88-DE-A7</t>
  </si>
  <si>
    <t>19:47:34.964726</t>
  </si>
  <si>
    <t>A2-78-24-1C-25-02</t>
  </si>
  <si>
    <t>20:40:04.370597</t>
  </si>
  <si>
    <t>DE-8D-B5-E3-17-89</t>
  </si>
  <si>
    <t>20:40:40.197078</t>
  </si>
  <si>
    <t>4A-DD-42-F6-35-76</t>
  </si>
  <si>
    <t>21:51:13.024593</t>
  </si>
  <si>
    <t>0A-E8-7F-96-72-05</t>
  </si>
  <si>
    <t>07:29:56.117782</t>
  </si>
  <si>
    <t>C2-E6-0F-34-0F-3F</t>
  </si>
  <si>
    <t>19:50:39.393056</t>
  </si>
  <si>
    <t>62-82-30-31-40-DA</t>
  </si>
  <si>
    <t>16:23:41.879415</t>
  </si>
  <si>
    <t>0A-FD-E2-1E-19-B3</t>
  </si>
  <si>
    <t>15:27:19.075136</t>
  </si>
  <si>
    <t>22-B9-E8-95-1A-E7</t>
  </si>
  <si>
    <t>14:50:28.470022</t>
  </si>
  <si>
    <t>5E-83-55-92-88-14</t>
  </si>
  <si>
    <t>19:58:12.490799</t>
  </si>
  <si>
    <t>62-2F-A7-78-4D-F8</t>
  </si>
  <si>
    <t>16:59:03.646118</t>
  </si>
  <si>
    <t>4A-F6-B4-F9-77-7C</t>
  </si>
  <si>
    <t>20:06:06.089099</t>
  </si>
  <si>
    <t>56-13-3B-26-C1-6D</t>
  </si>
  <si>
    <t>20:40:28.502825</t>
  </si>
  <si>
    <t>6A-1E-AB-B3-D6-84</t>
  </si>
  <si>
    <t>23:30:07.243313</t>
  </si>
  <si>
    <t>26-D6-39-6E-B6-8E</t>
  </si>
  <si>
    <t>20:44:47.643595</t>
  </si>
  <si>
    <t>0A-E4-A9-18-CE-74</t>
  </si>
  <si>
    <t>23:44:22.503244</t>
  </si>
  <si>
    <t>2E-F9-D1-6B-B4-70</t>
  </si>
  <si>
    <t>11:31:18.059198</t>
  </si>
  <si>
    <t>2E-24-23-8A-81-AB</t>
  </si>
  <si>
    <t>11:12:28.830661</t>
  </si>
  <si>
    <t>02-7F-10-EA-05-A3</t>
  </si>
  <si>
    <t>20:48:30.652885</t>
  </si>
  <si>
    <t>A2-F9-99-2F-BC-97</t>
  </si>
  <si>
    <t>20:19:20.303731</t>
  </si>
  <si>
    <t>DE-ED-D5-D6-D6-6D</t>
  </si>
  <si>
    <t>20:52:37.03232</t>
  </si>
  <si>
    <t>5E-06-24-B8-46-F4</t>
  </si>
  <si>
    <t>06:01:59.858532</t>
  </si>
  <si>
    <t>02-7E-A3-EB-03-D4</t>
  </si>
  <si>
    <t>20:21:25.814275</t>
  </si>
  <si>
    <t>52-20-F5-F1-FF-AD</t>
  </si>
  <si>
    <t>06:07:46.781395</t>
  </si>
  <si>
    <t>92-C7-35-33-BF-05</t>
  </si>
  <si>
    <t>20:57:03.581323</t>
  </si>
  <si>
    <t>7A-1C-6F-B9-B6-F2</t>
  </si>
  <si>
    <t>20:58:31.236146</t>
  </si>
  <si>
    <t>FE-6D-69-70-25-FC</t>
  </si>
  <si>
    <t>20:31:45.499322</t>
  </si>
  <si>
    <t>E4-19-C1-54-22-72</t>
  </si>
  <si>
    <t>15:50:01.056859</t>
  </si>
  <si>
    <t>D6-0A-41-79-0A-51</t>
  </si>
  <si>
    <t>20:54:36.395288</t>
  </si>
  <si>
    <t>AE-1E-F5-37-7D-84</t>
  </si>
  <si>
    <t>11:22:18.721166</t>
  </si>
  <si>
    <t>2A-67-30-30-95-16</t>
  </si>
  <si>
    <t>21:18:24.052702</t>
  </si>
  <si>
    <t>56-41-0F-C3-73-C3</t>
  </si>
  <si>
    <t>15:14:52.884074</t>
  </si>
  <si>
    <t>18-67-EF-AB-81-EA</t>
  </si>
  <si>
    <t>22:01:08.127454</t>
  </si>
  <si>
    <t>AA-24-34-BA-EE-15</t>
  </si>
  <si>
    <t>15:20:01.575225</t>
  </si>
  <si>
    <t>A6-75-50-01-EE-56</t>
  </si>
  <si>
    <t>23:16:54.270813</t>
  </si>
  <si>
    <t>A6-D7-63-C7-EA-4F</t>
  </si>
  <si>
    <t>18:50:38.87201</t>
  </si>
  <si>
    <t>92-F8-C3-3C-7F-48</t>
  </si>
  <si>
    <t>22:50:15.787029</t>
  </si>
  <si>
    <t>96-D2-F3-5B-33-1A</t>
  </si>
  <si>
    <t>21:34:54.937408</t>
  </si>
  <si>
    <t>EE-7B-93-42-DC-41</t>
  </si>
  <si>
    <t>20:16:57.435688</t>
  </si>
  <si>
    <t>50-3D-C6-C0-A4-8C</t>
  </si>
  <si>
    <t>22:53:37.754901</t>
  </si>
  <si>
    <t>9A-92-E3-8F-59-B6</t>
  </si>
  <si>
    <t>19:20:25.33251</t>
  </si>
  <si>
    <t>56-48-0E-5B-BD-9A</t>
  </si>
  <si>
    <t>20:32:26.753347</t>
  </si>
  <si>
    <t>7A-D9-C2-30-11-36</t>
  </si>
  <si>
    <t>20:11:41.695611</t>
  </si>
  <si>
    <t>22-3C-73-48-55-E0</t>
  </si>
  <si>
    <t>20:37:21.423188</t>
  </si>
  <si>
    <t>62-ED-5E-FB-B3-FE</t>
  </si>
  <si>
    <t>11:36:28.118615</t>
  </si>
  <si>
    <t>5E-9F-BE-8C-8C-48</t>
  </si>
  <si>
    <t>19:28:47.706065</t>
  </si>
  <si>
    <t>A2-AB-59-F6-A6-38</t>
  </si>
  <si>
    <t>06:31:21.363615</t>
  </si>
  <si>
    <t>9A-B9-0B-46-59-BC</t>
  </si>
  <si>
    <t>08:11:59.37218</t>
  </si>
  <si>
    <t>1A-87-DD-9A-88-35</t>
  </si>
  <si>
    <t>15:55:40.148792</t>
  </si>
  <si>
    <t>6A-E5-82-AD-5A-17</t>
  </si>
  <si>
    <t>15:56:15.655696</t>
  </si>
  <si>
    <t>CA-33-0C-24-69-E0</t>
  </si>
  <si>
    <t>15:56:29.935787</t>
  </si>
  <si>
    <t>92-B6-ED-C6-49-0B</t>
  </si>
  <si>
    <t>15:56:32.193126</t>
  </si>
  <si>
    <t>B2-B9-65-AF-AA-95</t>
  </si>
  <si>
    <t>19:32:24.148838</t>
  </si>
  <si>
    <t>5A-31-4B-33-5D-A8</t>
  </si>
  <si>
    <t>19:38:35.937968</t>
  </si>
  <si>
    <t>E2-F9-06-4C-6A-23</t>
  </si>
  <si>
    <t>21:07:54.570318</t>
  </si>
  <si>
    <t>E6-49-FC-9C-CD-AD</t>
  </si>
  <si>
    <t>08:59:46.705442</t>
  </si>
  <si>
    <t>76-CB-2D-BE-4B-BD</t>
  </si>
  <si>
    <t>09:00:33.953941</t>
  </si>
  <si>
    <t>EE-12-CA-8D-25-E9</t>
  </si>
  <si>
    <t>09:05:23.956688</t>
  </si>
  <si>
    <t>C8-58-95-42-54-D1</t>
  </si>
  <si>
    <t>20:07:13.490678</t>
  </si>
  <si>
    <t>DC-6A-E7-C8-6B-96</t>
  </si>
  <si>
    <t>17:32:59.879793</t>
  </si>
  <si>
    <t>46-F7-59-62-C8-83</t>
  </si>
  <si>
    <t>17:23:11.720464</t>
  </si>
  <si>
    <t>4A-3B-CB-83-A4-EC</t>
  </si>
  <si>
    <t>17:27:46.254385</t>
  </si>
  <si>
    <t>6E-78-AD-BD-AF-79</t>
  </si>
  <si>
    <t>21:38:37.938064</t>
  </si>
  <si>
    <t>A2-B1-36-A9-C7-24</t>
  </si>
  <si>
    <t>12:39:05.75713</t>
  </si>
  <si>
    <t>A0-C5-89-40-88-69</t>
  </si>
  <si>
    <t>12:39:40.397324</t>
  </si>
  <si>
    <t>E6-B9-42-CD-7B-15</t>
  </si>
  <si>
    <t>21:51:55.943467</t>
  </si>
  <si>
    <t>8E-57-E9-9D-19-00</t>
  </si>
  <si>
    <t>22:13:51.914856</t>
  </si>
  <si>
    <t>4A-D6-0B-D1-C4-FC</t>
  </si>
  <si>
    <t>12:41:18.384235</t>
  </si>
  <si>
    <t>AE-F0-E1-E3-63-28</t>
  </si>
  <si>
    <t>21:59:42.357397</t>
  </si>
  <si>
    <t>1E-DA-15-58-D2-FF</t>
  </si>
  <si>
    <t>12:42:49.019883</t>
  </si>
  <si>
    <t>06-C7-60-B2-69-A1</t>
  </si>
  <si>
    <t>19:23:46.807434</t>
  </si>
  <si>
    <t>BE-3D-C6-14-BD-E3</t>
  </si>
  <si>
    <t>16:53:08.219269</t>
  </si>
  <si>
    <t>98-F6-21-21-78-C0</t>
  </si>
  <si>
    <t>13:53:27.171241</t>
  </si>
  <si>
    <t>86-25-FC-D6-00-22</t>
  </si>
  <si>
    <t>09:31:05.476277</t>
  </si>
  <si>
    <t>DE-44-7E-B3-13-E5</t>
  </si>
  <si>
    <t>18:01:31.097039</t>
  </si>
  <si>
    <t>E6-37-21-67-D1-03</t>
  </si>
  <si>
    <t>19:28:43.119124</t>
  </si>
  <si>
    <t>DE-31-C2-EF-56-14</t>
  </si>
  <si>
    <t>13:14:26.370886</t>
  </si>
  <si>
    <t>1A-A1-BE-F1-39-0A</t>
  </si>
  <si>
    <t>09:30:22.090003</t>
  </si>
  <si>
    <t>C6-EC-FC-D0-16-21</t>
  </si>
  <si>
    <t>20:48:32.986411</t>
  </si>
  <si>
    <t>FA-BE-4A-F4-86-22</t>
  </si>
  <si>
    <t>20:49:39.036607</t>
  </si>
  <si>
    <t>1A-1E-22-E9-BD-6B</t>
  </si>
  <si>
    <t>09:43:06.912674</t>
  </si>
  <si>
    <t>06-85-35-F2-23-0B</t>
  </si>
  <si>
    <t>09:43:17.105197</t>
  </si>
  <si>
    <t>3E-51-15-FE-1E-AC</t>
  </si>
  <si>
    <t>09:33:39.324166</t>
  </si>
  <si>
    <t>6A-AD-1B-F3-4B-0F</t>
  </si>
  <si>
    <t>09:36:36.702062</t>
  </si>
  <si>
    <t>E6-FF-6D-D9-E8-69</t>
  </si>
  <si>
    <t>19:49:50.191875</t>
  </si>
  <si>
    <t>DA-2B-2F-E8-75-82</t>
  </si>
  <si>
    <t>20:57:31.063753</t>
  </si>
  <si>
    <t>56-1C-4B-F0-6F-A3</t>
  </si>
  <si>
    <t>09:47:49.154055</t>
  </si>
  <si>
    <t>BE-65-E1-D6-87-58</t>
  </si>
  <si>
    <t>22:17:38.707523</t>
  </si>
  <si>
    <t>62-EC-40-1A-F0-5C</t>
  </si>
  <si>
    <t>09:49:40.045048</t>
  </si>
  <si>
    <t>E6-5C-50-62-2D-43</t>
  </si>
  <si>
    <t>09:22:13.155846</t>
  </si>
  <si>
    <t>82-AF-4B-7F-8C-03</t>
  </si>
  <si>
    <t>17:22:50.054451</t>
  </si>
  <si>
    <t>52-BC-AF-46-3F-16</t>
  </si>
  <si>
    <t>13:55:37.296305</t>
  </si>
  <si>
    <t>76-8B-91-77-28-73</t>
  </si>
  <si>
    <t>18:47:36.878429</t>
  </si>
  <si>
    <t>32-35-01-4D-F0-12</t>
  </si>
  <si>
    <t>21:17:22.816198</t>
  </si>
  <si>
    <t>0A-01-82-CB-1F-2E</t>
  </si>
  <si>
    <t>14:09:26.292989</t>
  </si>
  <si>
    <t>F2-8C-57-1B-27-49</t>
  </si>
  <si>
    <t>20:16:35.717347</t>
  </si>
  <si>
    <t>C6-0F-D0-19-AB-C9</t>
  </si>
  <si>
    <t>17:40:25.35082</t>
  </si>
  <si>
    <t>7A-4A-AD-70-5B-81</t>
  </si>
  <si>
    <t>21:33:41.36205</t>
  </si>
  <si>
    <t>0E-F8-C7-49-79-7B</t>
  </si>
  <si>
    <t>18:58:13.369586</t>
  </si>
  <si>
    <t>0E-26-BF-A3-01-8B</t>
  </si>
  <si>
    <t>14:33:17.411728</t>
  </si>
  <si>
    <t>06-7A-B6-48-CF-FE</t>
  </si>
  <si>
    <t>18:33:35.065083</t>
  </si>
  <si>
    <t>76-17-3B-64-1B-8B</t>
  </si>
  <si>
    <t>09:47:29.132252</t>
  </si>
  <si>
    <t>B6-5C-B1-7C-8F-64</t>
  </si>
  <si>
    <t>20:39:44.361521</t>
  </si>
  <si>
    <t>6E-EF-8D-DC-19-39</t>
  </si>
  <si>
    <t>00:31:02.824525</t>
  </si>
  <si>
    <t>62-CC-5B-DE-3C-94</t>
  </si>
  <si>
    <t>19:36:05.208439</t>
  </si>
  <si>
    <t>AA-20-97-D5-79-39</t>
  </si>
  <si>
    <t>06:37:52.012588</t>
  </si>
  <si>
    <t>6E-1F-1B-5F-8C-33</t>
  </si>
  <si>
    <t>15:03:06.03677</t>
  </si>
  <si>
    <t>9E-AE-B4-33-E1-E5</t>
  </si>
  <si>
    <t>19:31:56.709857</t>
  </si>
  <si>
    <t>F2-25-7E-DC-BF-C6</t>
  </si>
  <si>
    <t>07:00:35.523382</t>
  </si>
  <si>
    <t>96-12-AE-20-AA-D0</t>
  </si>
  <si>
    <t>16:24:38.093121</t>
  </si>
  <si>
    <t>2E-63-79-4C-72-16</t>
  </si>
  <si>
    <t>07:03:25.88007</t>
  </si>
  <si>
    <t>FA-0E-8C-E4-C7-BB</t>
  </si>
  <si>
    <t>07:09:15.093234</t>
  </si>
  <si>
    <t>82-BD-D7-A4-14-2D</t>
  </si>
  <si>
    <t>11:49:19.374433</t>
  </si>
  <si>
    <t>7E-8A-F7-74-92-61</t>
  </si>
  <si>
    <t>18:48:19.871035</t>
  </si>
  <si>
    <t>C2-9A-72-D2-B5-9B</t>
  </si>
  <si>
    <t>20:30:12.254446</t>
  </si>
  <si>
    <t>AE-84-F4-76-ED-BD</t>
  </si>
  <si>
    <t>11:29:37.615007</t>
  </si>
  <si>
    <t>0E-B6-63-20-CA-A1</t>
  </si>
  <si>
    <t>20:33:42.186462</t>
  </si>
  <si>
    <t>3E-59-98-18-87-14</t>
  </si>
  <si>
    <t>07:40:28.470979</t>
  </si>
  <si>
    <t>72-D0-BC-3A-D1-95</t>
  </si>
  <si>
    <t>20:37:17.112727</t>
  </si>
  <si>
    <t>76-4B-FC-D8-D1-D3</t>
  </si>
  <si>
    <t>11:49:42.379117</t>
  </si>
  <si>
    <t>2E-38-65-68-74-2F</t>
  </si>
  <si>
    <t>20:06:08.701936</t>
  </si>
  <si>
    <t>D2-23-E6-0E-09-2E</t>
  </si>
  <si>
    <t>18:01:37.327759</t>
  </si>
  <si>
    <t>92-00-13-80-09-84</t>
  </si>
  <si>
    <t>15:55:18.78169</t>
  </si>
  <si>
    <t>02-9E-6A-C2-43-BF</t>
  </si>
  <si>
    <t>20:32:57.986292</t>
  </si>
  <si>
    <t>32-D8-B1-02-95-34</t>
  </si>
  <si>
    <t>20:35:45.78957</t>
  </si>
  <si>
    <t>82-CA-69-C0-A2-25</t>
  </si>
  <si>
    <t>19:22:49.088524</t>
  </si>
  <si>
    <t>32-0E-3C-31-E9-3A</t>
  </si>
  <si>
    <t>20:49:35.310321</t>
  </si>
  <si>
    <t>F6-24-CE-A5-DD-92</t>
  </si>
  <si>
    <t>14:00:58.530343</t>
  </si>
  <si>
    <t>E2-02-81-A9-87-ED</t>
  </si>
  <si>
    <t>12:12:41.007678</t>
  </si>
  <si>
    <t>7A-50-CD-F8-B8-75</t>
  </si>
  <si>
    <t>17:49:30.07954</t>
  </si>
  <si>
    <t>06-6D-0E-29-A2-1B</t>
  </si>
  <si>
    <t>21:29:44.291418</t>
  </si>
  <si>
    <t>2A-4B-46-B7-C7-06</t>
  </si>
  <si>
    <t>22:11:52.383907</t>
  </si>
  <si>
    <t>C6-63-5F-CF-10-B2</t>
  </si>
  <si>
    <t>18:08:17.028492</t>
  </si>
  <si>
    <t>C2-D6-44-53-C4-D0</t>
  </si>
  <si>
    <t>20:47:34.436997</t>
  </si>
  <si>
    <t>86-1C-CE-AE-77-14</t>
  </si>
  <si>
    <t>14:02:00.7812</t>
  </si>
  <si>
    <t>96-2B-10-45-FF-60</t>
  </si>
  <si>
    <t>13:02:25.001946</t>
  </si>
  <si>
    <t>B6-50-27-03-54-07</t>
  </si>
  <si>
    <t>20:47:35.574338</t>
  </si>
  <si>
    <t>FA-DF-1C-CB-7F-BF</t>
  </si>
  <si>
    <t>13:04:13.572285</t>
  </si>
  <si>
    <t>F2-26-E6-B6-3C-2D</t>
  </si>
  <si>
    <t>19:44:53.596091</t>
  </si>
  <si>
    <t>64-A2-00-91-1F-8E</t>
  </si>
  <si>
    <t>19:55:31.268707</t>
  </si>
  <si>
    <t>46-CD-CB-AB-10-E5</t>
  </si>
  <si>
    <t>13:46:52.032064</t>
  </si>
  <si>
    <t>5A-42-32-28-4A-6B</t>
  </si>
  <si>
    <t>09:11:47.964375</t>
  </si>
  <si>
    <t>22-FC-8C-8F-DB-41</t>
  </si>
  <si>
    <t>15:02:09.820585</t>
  </si>
  <si>
    <t>E6-D6-F8-37-04-C0</t>
  </si>
  <si>
    <t>19:34:11.529538</t>
  </si>
  <si>
    <t>62-FA-41-95-C4-02</t>
  </si>
  <si>
    <t>19:02:02.540246</t>
  </si>
  <si>
    <t>42-59-88-1A-28-C7</t>
  </si>
  <si>
    <t>20:25:19.581052</t>
  </si>
  <si>
    <t>96-C5-EE-52-7A-E4</t>
  </si>
  <si>
    <t>14:06:40.715307</t>
  </si>
  <si>
    <t>60-1D-91-D4-03-A8</t>
  </si>
  <si>
    <t>09:32:16.91589</t>
  </si>
  <si>
    <t>3E-B8-38-52-B9-4C</t>
  </si>
  <si>
    <t>09:32:44.495355</t>
  </si>
  <si>
    <t>C2-FE-B6-9F-2F-79</t>
  </si>
  <si>
    <t>19:48:54.674258</t>
  </si>
  <si>
    <t>22-89-94-FE-59-60</t>
  </si>
  <si>
    <t>19:52:58.993259</t>
  </si>
  <si>
    <t>8A-35-38-51-DC-93</t>
  </si>
  <si>
    <t>19:56:57.893164</t>
  </si>
  <si>
    <t>9A-D6-9F-E1-52-FF</t>
  </si>
  <si>
    <t>08:07:44.366739</t>
  </si>
  <si>
    <t>FA-D9-3C-E1-A3-EF</t>
  </si>
  <si>
    <t>19:46:08.768054</t>
  </si>
  <si>
    <t>72-AD-5E-3B-70-4F</t>
  </si>
  <si>
    <t>18:48:13.062586</t>
  </si>
  <si>
    <t>42-41-0C-A1-3F-B9</t>
  </si>
  <si>
    <t>20:06:24.467852</t>
  </si>
  <si>
    <t>52-C1-25-B4-F8-09</t>
  </si>
  <si>
    <t>08:11:54.077941</t>
  </si>
  <si>
    <t>8C-7A-3D-DC-CB-A6</t>
  </si>
  <si>
    <t>20:13:01.704888</t>
  </si>
  <si>
    <t>F6-E2-EE-45-AC-B5</t>
  </si>
  <si>
    <t>08:18:00.434217</t>
  </si>
  <si>
    <t>8A-71-73-2E-AB-C2</t>
  </si>
  <si>
    <t>18:32:31.729316</t>
  </si>
  <si>
    <t>52-54-CE-0C-B9-81</t>
  </si>
  <si>
    <t>21:02:00.411842</t>
  </si>
  <si>
    <t>82-4A-25-6E-C9-91</t>
  </si>
  <si>
    <t>20:07:36.139676</t>
  </si>
  <si>
    <t>0E-4D-0C-89-A8-71</t>
  </si>
  <si>
    <t>13:41:54.311634</t>
  </si>
  <si>
    <t>2A-BA-AF-7B-FD-50</t>
  </si>
  <si>
    <t>13:47:34.348226</t>
  </si>
  <si>
    <t>DE-29-70-8F-F5-A8</t>
  </si>
  <si>
    <t>14:21:02.80831</t>
  </si>
  <si>
    <t>22-04-A9-B6-E8-78</t>
  </si>
  <si>
    <t>10:09:05.593586</t>
  </si>
  <si>
    <t>CA-88-89-14-3F-A0</t>
  </si>
  <si>
    <t>10:12:13.258781</t>
  </si>
  <si>
    <t>AE-40-BA-13-76-4E</t>
  </si>
  <si>
    <t>19:40:43.059499</t>
  </si>
  <si>
    <t>4A-FE-FE-11-A7-80</t>
  </si>
  <si>
    <t>14:04:12.726063</t>
  </si>
  <si>
    <t>62-44-C1-43-E9-51</t>
  </si>
  <si>
    <t>18:57:09.644543</t>
  </si>
  <si>
    <t>1E-50-DC-FF-21-90</t>
  </si>
  <si>
    <t>20:59:16.829811</t>
  </si>
  <si>
    <t>E2-7B-D8-B1-B0-7E</t>
  </si>
  <si>
    <t>19:44:07.167353</t>
  </si>
  <si>
    <t>0A-04-28-9E-67-23</t>
  </si>
  <si>
    <t>14:31:21.290787</t>
  </si>
  <si>
    <t>B6-81-44-14-53-94</t>
  </si>
  <si>
    <t>20:39:56.576425</t>
  </si>
  <si>
    <t>72-29-BE-3E-9F-6F</t>
  </si>
  <si>
    <t>15:22:26.658001</t>
  </si>
  <si>
    <t>D0-D7-83-1D-89-28</t>
  </si>
  <si>
    <t>21:08:24.187223</t>
  </si>
  <si>
    <t>3E-1B-2A-76-39-D1</t>
  </si>
  <si>
    <t>15:00:55.791483</t>
  </si>
  <si>
    <t>5A-5D-97-7A-42-4B</t>
  </si>
  <si>
    <t>20:33:40.842626</t>
  </si>
  <si>
    <t>92-6C-94-F9-D9-92</t>
  </si>
  <si>
    <t>20:59:49.064159</t>
  </si>
  <si>
    <t>46-2C-F8-DA-D6-07</t>
  </si>
  <si>
    <t>21:24:27.792817</t>
  </si>
  <si>
    <t>76-5F-00-9B-31-3F</t>
  </si>
  <si>
    <t>22:36:51.041295</t>
  </si>
  <si>
    <t>7A-BE-7F-64-62-60</t>
  </si>
  <si>
    <t>22:39:00.075491</t>
  </si>
  <si>
    <t>1E-83-0E-70-C8-78</t>
  </si>
  <si>
    <t>10:48:16.958448</t>
  </si>
  <si>
    <t>12-68-FE-81-79-8C</t>
  </si>
  <si>
    <t>20:48:39.294054</t>
  </si>
  <si>
    <t>0E-99-A9-52-6C-E2</t>
  </si>
  <si>
    <t>15:00:54.010534</t>
  </si>
  <si>
    <t>A6-A9-86-E6-E7-A0</t>
  </si>
  <si>
    <t>18:46:16.813505</t>
  </si>
  <si>
    <t>B6-80-2A-91-9A-3F</t>
  </si>
  <si>
    <t>20:51:21.807851</t>
  </si>
  <si>
    <t>32-7C-7D-94-7D-EE</t>
  </si>
  <si>
    <t>20:57:04.362598</t>
  </si>
  <si>
    <t>22-00-E1-85-01-3E</t>
  </si>
  <si>
    <t>18:28:38.929059</t>
  </si>
  <si>
    <t>BA-F1-DF-EB-BF-02</t>
  </si>
  <si>
    <t>19:29:57.689286</t>
  </si>
  <si>
    <t>62-8C-98-DA-71-FB</t>
  </si>
  <si>
    <t>23:05:52.261483</t>
  </si>
  <si>
    <t>1A-81-25-C3-A0-29</t>
  </si>
  <si>
    <t>23:09:48.193126</t>
  </si>
  <si>
    <t>FE-DB-5B-E7-B4-90</t>
  </si>
  <si>
    <t>20:35:52.330029</t>
  </si>
  <si>
    <t>EA-BB-9F-B8-37-7A</t>
  </si>
  <si>
    <t>23:13:53.125368</t>
  </si>
  <si>
    <t>72-F9-9E-3B-09-1D</t>
  </si>
  <si>
    <t>08:04:45.888183</t>
  </si>
  <si>
    <t>52-2A-E3-55-CD-D6</t>
  </si>
  <si>
    <t>14:46:13.22462</t>
  </si>
  <si>
    <t>3E-A1-0A-A4-40-FF</t>
  </si>
  <si>
    <t>19:20:33.599577</t>
  </si>
  <si>
    <t>34-B2-0A-7E-5F-A8</t>
  </si>
  <si>
    <t>15:31:06.608364</t>
  </si>
  <si>
    <t>82-42-49-A7-EC-5A</t>
  </si>
  <si>
    <t>14:19:36.889307</t>
  </si>
  <si>
    <t>00-08-22-4C-CD-59</t>
  </si>
  <si>
    <t>10:32:45.763708</t>
  </si>
  <si>
    <t>42-34-36-83-3A-AD</t>
  </si>
  <si>
    <t>21:13:04.326103</t>
  </si>
  <si>
    <t>DE-D3-B6-26-DE-07</t>
  </si>
  <si>
    <t>21:17:21.888962</t>
  </si>
  <si>
    <t>3E-E3-0B-47-DF-02</t>
  </si>
  <si>
    <t>14:52:33.818448</t>
  </si>
  <si>
    <t>E2-04-2D-A2-19-F2</t>
  </si>
  <si>
    <t>14:53:04.496874</t>
  </si>
  <si>
    <t>26-10-01-40-AF-CB</t>
  </si>
  <si>
    <t>19:23:59.738417</t>
  </si>
  <si>
    <t>50-8E-49-12-2E-AE</t>
  </si>
  <si>
    <t>18:17:32.4445</t>
  </si>
  <si>
    <t>F2-2C-94-D8-50-97</t>
  </si>
  <si>
    <t>21:28:42.047199</t>
  </si>
  <si>
    <t>16-B5-DB-7B-87-D5</t>
  </si>
  <si>
    <t>21:38:29.680677</t>
  </si>
  <si>
    <t>DE-6F-CD-E7-AA-20</t>
  </si>
  <si>
    <t>14:01:27.500677</t>
  </si>
  <si>
    <t>4E-B8-C0-BF-AB-53</t>
  </si>
  <si>
    <t>12:55:49.414776</t>
  </si>
  <si>
    <t>94-D3-31-10-C1-F0</t>
  </si>
  <si>
    <t>13:22:09.529097</t>
  </si>
  <si>
    <t>5E-82-7C-5A-6F-07</t>
  </si>
  <si>
    <t>19:07:48.284769</t>
  </si>
  <si>
    <t>C2-99-20-C3-83-B7</t>
  </si>
  <si>
    <t>19:11:28.662471</t>
  </si>
  <si>
    <t>BE-DF-79-CB-22-88</t>
  </si>
  <si>
    <t>07:15:12.603635</t>
  </si>
  <si>
    <t>00-08-22-04-FA-3D</t>
  </si>
  <si>
    <t>07:21:37.64394</t>
  </si>
  <si>
    <t>E2-8B-BB-D0-DC-0A</t>
  </si>
  <si>
    <t>17:53:12.261025</t>
  </si>
  <si>
    <t>EE-56-5F-60-8E-27</t>
  </si>
  <si>
    <t>07:34:16.722995</t>
  </si>
  <si>
    <t>2E-2A-BE-FD-61-53</t>
  </si>
  <si>
    <t>18:32:45.056958</t>
  </si>
  <si>
    <t>FA-6A-AD-3F-84-8C</t>
  </si>
  <si>
    <t>11:11:17.577083</t>
  </si>
  <si>
    <t>02-41-B0-7A-EC-B1</t>
  </si>
  <si>
    <t>20:24:38.4974</t>
  </si>
  <si>
    <t>32-CD-AD-9F-63-F6</t>
  </si>
  <si>
    <t>15:18:18.539847</t>
  </si>
  <si>
    <t>2E-FF-4E-28-9C-8D</t>
  </si>
  <si>
    <t>07:33:11.830206</t>
  </si>
  <si>
    <t>72-B4-FE-2A-D5-0A</t>
  </si>
  <si>
    <t>08:54:12.166531</t>
  </si>
  <si>
    <t>E6-F2-3B-5D-8A-53</t>
  </si>
  <si>
    <t>12:10:34.356009</t>
  </si>
  <si>
    <t>5A-CE-D6-33-F6-FE</t>
  </si>
  <si>
    <t>19:34:12.338802</t>
  </si>
  <si>
    <t>02-0F-A2-EE-C5-4E</t>
  </si>
  <si>
    <t>19:50:58.673778</t>
  </si>
  <si>
    <t>E2-FD-E2-29-90-EC</t>
  </si>
  <si>
    <t>12:18:07.24465</t>
  </si>
  <si>
    <t>A6-23-69-FF-55-A7</t>
  </si>
  <si>
    <t>21:00:01.343637</t>
  </si>
  <si>
    <t>82-60-D8-32-8A-6A</t>
  </si>
  <si>
    <t>21:12:41.068014</t>
  </si>
  <si>
    <t>D2-FF-4E-27-27-0F</t>
  </si>
  <si>
    <t>21:15:14.196412</t>
  </si>
  <si>
    <t>5A-F8-37-66-5B-27</t>
  </si>
  <si>
    <t>09:12:48.653586</t>
  </si>
  <si>
    <t>5E-A2-37-CC-57-25</t>
  </si>
  <si>
    <t>21:38:06.844812</t>
  </si>
  <si>
    <t>9E-01-A2-02-9E-DB</t>
  </si>
  <si>
    <t>09:22:40.88869</t>
  </si>
  <si>
    <t>2E-8A-DE-F3-24-F5</t>
  </si>
  <si>
    <t>09:24:15.067263</t>
  </si>
  <si>
    <t>20-32-6C-C9-57-08</t>
  </si>
  <si>
    <t>13:37:22.990107</t>
  </si>
  <si>
    <t>92-2A-59-3B-17-9C</t>
  </si>
  <si>
    <t>17:24:53.645955</t>
  </si>
  <si>
    <t>16-A7-F8-42-94-DC</t>
  </si>
  <si>
    <t>20:31:45.700135</t>
  </si>
  <si>
    <t>00-08-22-B4-D8-FB</t>
  </si>
  <si>
    <t>18:45:16.739468</t>
  </si>
  <si>
    <t>1A-81-4C-EE-CC-63</t>
  </si>
  <si>
    <t>20:47:54.380492</t>
  </si>
  <si>
    <t>96-5F-34-13-B1-3A</t>
  </si>
  <si>
    <t>09:33:45.520858</t>
  </si>
  <si>
    <t>82-95-77-B0-A7-A3</t>
  </si>
  <si>
    <t>17:04:40.33018</t>
  </si>
  <si>
    <t>5A-71-C3-E5-70-BD</t>
  </si>
  <si>
    <t>19:55:54.630165</t>
  </si>
  <si>
    <t>00-08-22-0C-0F-36</t>
  </si>
  <si>
    <t>14:27:35.780988</t>
  </si>
  <si>
    <t>74-0A-E1-FD-2D-3D</t>
  </si>
  <si>
    <t>16:12:26.322496</t>
  </si>
  <si>
    <t>6E-8D-26-A3-AF-70</t>
  </si>
  <si>
    <t>21:00:59.129952</t>
  </si>
  <si>
    <t>EE-67-39-CC-9D-79</t>
  </si>
  <si>
    <t>21:01:53.473095</t>
  </si>
  <si>
    <t>C2-30-8B-CD-1C-64</t>
  </si>
  <si>
    <t>16:14:22.800048</t>
  </si>
  <si>
    <t>00-08-22-84-3A-B1</t>
  </si>
  <si>
    <t>12:26:02.485267</t>
  </si>
  <si>
    <t>92-06-23-46-9B-8F</t>
  </si>
  <si>
    <t>21:12:25.135224</t>
  </si>
  <si>
    <t>6A-B4-AD-0E-91-C2</t>
  </si>
  <si>
    <t>11:51:04.505059</t>
  </si>
  <si>
    <t>00-08-22-14-FE-01</t>
  </si>
  <si>
    <t>17:08:50.280779</t>
  </si>
  <si>
    <t>2E-68-95-E4-F0-99</t>
  </si>
  <si>
    <t>10:50:57.556387</t>
  </si>
  <si>
    <t>F6-3B-0A-C1-26-56</t>
  </si>
  <si>
    <t>21:34:05.614603</t>
  </si>
  <si>
    <t>96-AF-DE-FD-A8-10</t>
  </si>
  <si>
    <t>17:13:31.511544</t>
  </si>
  <si>
    <t>22-82-00-16-0B-DB</t>
  </si>
  <si>
    <t>20:26:01.748038</t>
  </si>
  <si>
    <t>CA-1C-07-0B-B4-20</t>
  </si>
  <si>
    <t>13:44:42.490633</t>
  </si>
  <si>
    <t>02-2E-6E-72-D4-29</t>
  </si>
  <si>
    <t>17:54:16.693957</t>
  </si>
  <si>
    <t>CE-72-FE-95-B8-03</t>
  </si>
  <si>
    <t>13:29:38.564388</t>
  </si>
  <si>
    <t>6E-5A-BF-08-25-0C</t>
  </si>
  <si>
    <t>19:34:59.514506</t>
  </si>
  <si>
    <t>00-08-22-C8-68-30</t>
  </si>
  <si>
    <t>09:26:09.743165</t>
  </si>
  <si>
    <t>DE-AB-F8-24-0D-06</t>
  </si>
  <si>
    <t>18:25:15.329264</t>
  </si>
  <si>
    <t>CE-18-57-90-F5-74</t>
  </si>
  <si>
    <t>21:09:48.697638</t>
  </si>
  <si>
    <t>FA-FE-E6-9F-CC-7B</t>
  </si>
  <si>
    <t>13:29:16.438432</t>
  </si>
  <si>
    <t>F6-77-40-8D-48-D8</t>
  </si>
  <si>
    <t>09:00:41.110351</t>
  </si>
  <si>
    <t>B8-D4-BC-0F-39-A2</t>
  </si>
  <si>
    <t>17:59:10.852574</t>
  </si>
  <si>
    <t>22-F0-F8-48-7D-77</t>
  </si>
  <si>
    <t>19:57:11.969495</t>
  </si>
  <si>
    <t>7A-8D-3F-03-0D-49</t>
  </si>
  <si>
    <t>11:30:25.978968</t>
  </si>
  <si>
    <t>00-08-22-84-EF-FB</t>
  </si>
  <si>
    <t>18:01:01.912315</t>
  </si>
  <si>
    <t>00-08-22-CC-2C-9F</t>
  </si>
  <si>
    <t>21:25:03.639473</t>
  </si>
  <si>
    <t>1A-2C-59-E3-19-80</t>
  </si>
  <si>
    <t>21:26:26.539499</t>
  </si>
  <si>
    <t>3A-20-AF-FF-33-29</t>
  </si>
  <si>
    <t>13:57:19.081514</t>
  </si>
  <si>
    <t>22-45-B1-E2-F9-FB</t>
  </si>
  <si>
    <t>10:55:51.702344</t>
  </si>
  <si>
    <t>06-78-31-A8-32-0B</t>
  </si>
  <si>
    <t>20:08:00.996971</t>
  </si>
  <si>
    <t>4E-AC-48-AA-38-10</t>
  </si>
  <si>
    <t>07:16:35.00869</t>
  </si>
  <si>
    <t>A8-34-6A-3B-85-96</t>
  </si>
  <si>
    <t>12:55:01.830594</t>
  </si>
  <si>
    <t>62-5A-66-56-F4-7D</t>
  </si>
  <si>
    <t>14:46:54.606075</t>
  </si>
  <si>
    <t>0A-F0-ED-DD-D7-6E</t>
  </si>
  <si>
    <t>21:45:14.891854</t>
  </si>
  <si>
    <t>CE-C3-5D-6B-ED-A0</t>
  </si>
  <si>
    <t>21:47:57.799988</t>
  </si>
  <si>
    <t>BA-80-3F-AD-E6-A6</t>
  </si>
  <si>
    <t>09:54:43.333232</t>
  </si>
  <si>
    <t>02-FC-E5-CA-7F-59</t>
  </si>
  <si>
    <t>14:21:10.342122</t>
  </si>
  <si>
    <t>2A-A9-00-28-8B-22</t>
  </si>
  <si>
    <t>14:22:47.906983</t>
  </si>
  <si>
    <t>00-08-22-E8-7B-F6</t>
  </si>
  <si>
    <t>12:06:32.325023</t>
  </si>
  <si>
    <t>F6-0B-50-DE-CE-CE</t>
  </si>
  <si>
    <t>14:25:17.271888</t>
  </si>
  <si>
    <t>92-AB-A4-D6-97-3A</t>
  </si>
  <si>
    <t>19:57:33.594463</t>
  </si>
  <si>
    <t>00-08-22-F0-AB-E9</t>
  </si>
  <si>
    <t>13:54:47.38434</t>
  </si>
  <si>
    <t>EA-DA-6B-AF-5A-D8</t>
  </si>
  <si>
    <t>21:06:59.365063</t>
  </si>
  <si>
    <t>FA-0F-8C-87-78-FF</t>
  </si>
  <si>
    <t>21:08:57.082582</t>
  </si>
  <si>
    <t>3A-1D-49-08-04-63</t>
  </si>
  <si>
    <t>19:22:31.267667</t>
  </si>
  <si>
    <t>26-EA-71-5B-09-82</t>
  </si>
  <si>
    <t>10:19:22.643875</t>
  </si>
  <si>
    <t>4A-A5-2C-28-64-B4</t>
  </si>
  <si>
    <t>19:23:36.429719</t>
  </si>
  <si>
    <t>56-48-51-FD-E8-89</t>
  </si>
  <si>
    <t>20:26:39.256345</t>
  </si>
  <si>
    <t>B2-D0-F6-B8-B5-68</t>
  </si>
  <si>
    <t>22:21:16.654193</t>
  </si>
  <si>
    <t>9A-BA-2F-8A-AB-21</t>
  </si>
  <si>
    <t>19:38:35.568843</t>
  </si>
  <si>
    <t>00-08-22-3C-37-58</t>
  </si>
  <si>
    <t>19:27:53.306484</t>
  </si>
  <si>
    <t>A2-44-41-E2-AC-CA</t>
  </si>
  <si>
    <t>09:19:01.175234</t>
  </si>
  <si>
    <t>CA-E2-0C-37-90-E4</t>
  </si>
  <si>
    <t>20:24:18.570353</t>
  </si>
  <si>
    <t>F6-AF-43-42-C6-5C</t>
  </si>
  <si>
    <t>12:32:24.766868</t>
  </si>
  <si>
    <t>FC-02-96-F5-81-E4</t>
  </si>
  <si>
    <t>22:01:52.535899</t>
  </si>
  <si>
    <t>E2-83-38-47-53-03</t>
  </si>
  <si>
    <t>22:08:37.724091</t>
  </si>
  <si>
    <t>92-78-54-FE-BC-CA</t>
  </si>
  <si>
    <t>11:56:12.469303</t>
  </si>
  <si>
    <t>06-AB-23-4C-F3-99</t>
  </si>
  <si>
    <t>14:39:48.349235</t>
  </si>
  <si>
    <t>00-08-22-10-C2-AF</t>
  </si>
  <si>
    <t>09:29:20.346335</t>
  </si>
  <si>
    <t>00-08-22-B4-34-97</t>
  </si>
  <si>
    <t>17:44:22.104232</t>
  </si>
  <si>
    <t>12-E7-ED-A5-9A-EF</t>
  </si>
  <si>
    <t>19:45:53.160833</t>
  </si>
  <si>
    <t>16-B0-75-FE-E9-6B</t>
  </si>
  <si>
    <t>21:14:47.05457</t>
  </si>
  <si>
    <t>92-86-F8-BE-07-31</t>
  </si>
  <si>
    <t>16:34:24.012747</t>
  </si>
  <si>
    <t>00-08-22-D0-4E-43</t>
  </si>
  <si>
    <t>11:38:14.716463</t>
  </si>
  <si>
    <t>46-C8-B0-AF-CC-24</t>
  </si>
  <si>
    <t>19:59:20.030842</t>
  </si>
  <si>
    <t>DE-5A-BF-7E-DA-45</t>
  </si>
  <si>
    <t>11:50:27.585899</t>
  </si>
  <si>
    <t>EE-02-EB-AB-77-8A</t>
  </si>
  <si>
    <t>20:04:07.600499</t>
  </si>
  <si>
    <t>6E-4E-99-73-C8-04</t>
  </si>
  <si>
    <t>07:12:39.090122</t>
  </si>
  <si>
    <t>00-08-22-9C-E9-0C</t>
  </si>
  <si>
    <t>13:12:33.149696</t>
  </si>
  <si>
    <t>3E-38-80-99-B9-58</t>
  </si>
  <si>
    <t>18:15:50.076229</t>
  </si>
  <si>
    <t>12-1B-7C-E9-2D-E8</t>
  </si>
  <si>
    <t>14:52:28.042042</t>
  </si>
  <si>
    <t>0A-DD-78-C8-84-3C</t>
  </si>
  <si>
    <t>17:33:14.003827</t>
  </si>
  <si>
    <t>76-FF-79-5C-BB-13</t>
  </si>
  <si>
    <t>12:23:46.764201</t>
  </si>
  <si>
    <t>00-08-22-FC-A2-86</t>
  </si>
  <si>
    <t>11:24:19.564699</t>
  </si>
  <si>
    <t>26-D2-44-48-46-20</t>
  </si>
  <si>
    <t>15:33:00.996722</t>
  </si>
  <si>
    <t>22-3F-E3-98-EB-2F</t>
  </si>
  <si>
    <t>09:15:52.856648</t>
  </si>
  <si>
    <t>A2-07-2D-58-22-13</t>
  </si>
  <si>
    <t>20:40:58.516255</t>
  </si>
  <si>
    <t>2E-36-77-7C-79-F5</t>
  </si>
  <si>
    <t>21:26:01.704123</t>
  </si>
  <si>
    <t>00-08-22-E0-2A-E6</t>
  </si>
  <si>
    <t>08:53:46.737115</t>
  </si>
  <si>
    <t>7E-BD-16-AF-97-5D</t>
  </si>
  <si>
    <t>20:48:27.503481</t>
  </si>
  <si>
    <t>00-08-22-30-99-A6</t>
  </si>
  <si>
    <t>09:29:12.612555</t>
  </si>
  <si>
    <t>B2-2A-DA-C6-88-A1</t>
  </si>
  <si>
    <t>14:44:32.544182</t>
  </si>
  <si>
    <t>DA-0F-EE-D4-A5-69</t>
  </si>
  <si>
    <t>11:26:35.287029</t>
  </si>
  <si>
    <t>DE-B2-7A-04-79-C8</t>
  </si>
  <si>
    <t>21:21:12.061513</t>
  </si>
  <si>
    <t>DE-B3-06-FE-EE-C4</t>
  </si>
  <si>
    <t>02:31:20.089408</t>
  </si>
  <si>
    <t>4C-63-71-E7-82-A3</t>
  </si>
  <si>
    <t>09:23:36.5053</t>
  </si>
  <si>
    <t>36-3B-EC-6E-D8-8E</t>
  </si>
  <si>
    <t>19:58:06.324998</t>
  </si>
  <si>
    <t>16-E0-59-41-C6-84</t>
  </si>
  <si>
    <t>19:14:02.197628</t>
  </si>
  <si>
    <t>EA-C2-30-92-26-27</t>
  </si>
  <si>
    <t>19:14:10.375311</t>
  </si>
  <si>
    <t>6E-10-A1-D0-AA-E5</t>
  </si>
  <si>
    <t>16:11:54.051777</t>
  </si>
  <si>
    <t>1E-2A-11-2D-AD-DA</t>
  </si>
  <si>
    <t>19:45:44.852753</t>
  </si>
  <si>
    <t>1E-D5-C0-FB-48-E7</t>
  </si>
  <si>
    <t>16:13:19.583535</t>
  </si>
  <si>
    <t>CE-CA-87-5C-54-38</t>
  </si>
  <si>
    <t>09:31:09.212795</t>
  </si>
  <si>
    <t>DE-05-6E-A0-95-64</t>
  </si>
  <si>
    <t>16:13:07.935737</t>
  </si>
  <si>
    <t>36-72-09-A0-A8-1A</t>
  </si>
  <si>
    <t>17:54:35.890719</t>
  </si>
  <si>
    <t>DE-7E-19-08-AD-13</t>
  </si>
  <si>
    <t>16:19:55.958665</t>
  </si>
  <si>
    <t>CA-A0-96-71-27-E5</t>
  </si>
  <si>
    <t>20:05:37.04395</t>
  </si>
  <si>
    <t>72-45-DF-07-B8-C1</t>
  </si>
  <si>
    <t>20:10:08.396936</t>
  </si>
  <si>
    <t>EA-D9-19-35-67-26</t>
  </si>
  <si>
    <t>20:11:00.260651</t>
  </si>
  <si>
    <t>26-A7-49-00-B5-6A</t>
  </si>
  <si>
    <t>18:17:08.126423</t>
  </si>
  <si>
    <t>00-08-22-10-DF-E8</t>
  </si>
  <si>
    <t>19:46:22.143471</t>
  </si>
  <si>
    <t>64-A2-00-87-D8-B0</t>
  </si>
  <si>
    <t>20:19:48.695257</t>
  </si>
  <si>
    <t>56-B6-39-58-85-FC</t>
  </si>
  <si>
    <t>08:50:18.897344</t>
  </si>
  <si>
    <t>0A-03-43-CC-74-0A</t>
  </si>
  <si>
    <t>18:29:57.077688</t>
  </si>
  <si>
    <t>FE-71-2E-C8-A8-08</t>
  </si>
  <si>
    <t>19:23:11.207551</t>
  </si>
  <si>
    <t>F2-CC-F0-AD-35-8F</t>
  </si>
  <si>
    <t>05:09:58.841064</t>
  </si>
  <si>
    <t>8A-7F-A9-F9-AB-41</t>
  </si>
  <si>
    <t>20:38:56.362159</t>
  </si>
  <si>
    <t>8E-0B-33-75-01-53</t>
  </si>
  <si>
    <t>14:47:34.078532</t>
  </si>
  <si>
    <t>1A-52-B7-D2-2C-97</t>
  </si>
  <si>
    <t>20:57:35.616479</t>
  </si>
  <si>
    <t>5A-96-AD-19-BF-C3</t>
  </si>
  <si>
    <t>13:55:25.340243</t>
  </si>
  <si>
    <t>BE-88-55-11-C8-DD</t>
  </si>
  <si>
    <t>12:52:10.463076</t>
  </si>
  <si>
    <t>32-B3-71-43-81-AA</t>
  </si>
  <si>
    <t>14:41:31.061314</t>
  </si>
  <si>
    <t>88-29-9C-6F-F1-07</t>
  </si>
  <si>
    <t>16:27:00.859024</t>
  </si>
  <si>
    <t>BA-AE-24-2D-B6-37</t>
  </si>
  <si>
    <t>07:15:07.45027</t>
  </si>
  <si>
    <t>EA-F8-31-A3-8D-C0</t>
  </si>
  <si>
    <t>17:42:29.711842</t>
  </si>
  <si>
    <t>6A-EF-58-E0-81-DC</t>
  </si>
  <si>
    <t>19:19:49.140832</t>
  </si>
  <si>
    <t>9A-8C-99-EC-E3-7A</t>
  </si>
  <si>
    <t>19:23:40.677753</t>
  </si>
  <si>
    <t>6E-EF-DB-11-AE-B2</t>
  </si>
  <si>
    <t>13:15:26.800598</t>
  </si>
  <si>
    <t>DA-03-A1-C7-20-CA</t>
  </si>
  <si>
    <t>00:00:23.623717</t>
  </si>
  <si>
    <t>AA-5B-62-C7-DE-05</t>
  </si>
  <si>
    <t>00:01:11.41424</t>
  </si>
  <si>
    <t>26-72-4B-1C-2D-CB</t>
  </si>
  <si>
    <t>20:55:35.887199</t>
  </si>
  <si>
    <t>D4-11-A3-C6-2E-8F</t>
  </si>
  <si>
    <t>19:56:01.894966</t>
  </si>
  <si>
    <t>46-4D-AF-28-5B-97</t>
  </si>
  <si>
    <t>19:40:57.029462</t>
  </si>
  <si>
    <t>E6-16-56-02-29-75</t>
  </si>
  <si>
    <t>21:19:07.640673</t>
  </si>
  <si>
    <t>9A-04-FE-37-69-39</t>
  </si>
  <si>
    <t>21:32:58.238587</t>
  </si>
  <si>
    <t>AE-7B-A7-A3-A3-27</t>
  </si>
  <si>
    <t>15:40:17.310381</t>
  </si>
  <si>
    <t>BE-24-7B-A4-D4-9C</t>
  </si>
  <si>
    <t>19:59:31.567262</t>
  </si>
  <si>
    <t>BA-94-2C-11-03-98</t>
  </si>
  <si>
    <t>20:46:29.557813</t>
  </si>
  <si>
    <t>5E-31-28-13-FD-BD</t>
  </si>
  <si>
    <t>15:29:53.319603</t>
  </si>
  <si>
    <t>22-4B-C0-DC-40-E2</t>
  </si>
  <si>
    <t>16:11:30.610573</t>
  </si>
  <si>
    <t>0E-73-CD-C9-E6-D4</t>
  </si>
  <si>
    <t>20:23:27.268612</t>
  </si>
  <si>
    <t>72-C5-E7-3A-5D-D0</t>
  </si>
  <si>
    <t>17:56:48.927431</t>
  </si>
  <si>
    <t>CE-9F-67-A2-B6-11</t>
  </si>
  <si>
    <t>20:20:21.68199</t>
  </si>
  <si>
    <t>32-F9-9C-09-76-E1</t>
  </si>
  <si>
    <t>17:57:45.681299</t>
  </si>
  <si>
    <t>26-BA-48-FF-ED-BD</t>
  </si>
  <si>
    <t>10:06:37.08891</t>
  </si>
  <si>
    <t>D6-E5-31-B5-E0-8E</t>
  </si>
  <si>
    <t>12:47:27.875186</t>
  </si>
  <si>
    <t>C6-80-27-9B-30-CF</t>
  </si>
  <si>
    <t>15:13:22.516496</t>
  </si>
  <si>
    <t>DA-FF-13-B6-CA-66</t>
  </si>
  <si>
    <t>21:40:06.557523</t>
  </si>
  <si>
    <t>90-CB-A3-31-02-0F</t>
  </si>
  <si>
    <t>19:09:51.420533</t>
  </si>
  <si>
    <t>56-0E-A7-79-D4-4F</t>
  </si>
  <si>
    <t>18:43:42.719516</t>
  </si>
  <si>
    <t>2A-80-DC-43-F7-CC</t>
  </si>
  <si>
    <t>20:09:49.150893</t>
  </si>
  <si>
    <t>2E-D5-D7-C4-D2-7E</t>
  </si>
  <si>
    <t>19:20:31.05653</t>
  </si>
  <si>
    <t>9A-5E-26-75-9E-7D</t>
  </si>
  <si>
    <t>17:01:53.760972</t>
  </si>
  <si>
    <t>36-0E-1E-F6-91-44</t>
  </si>
  <si>
    <t>20:30:12.937214</t>
  </si>
  <si>
    <t>D6-5E-6B-2E-25-CD</t>
  </si>
  <si>
    <t>20:35:58.624372</t>
  </si>
  <si>
    <t>82-0D-84-76-EB-0D</t>
  </si>
  <si>
    <t>17:08:59.530147</t>
  </si>
  <si>
    <t>2E-EB-45-CE-81-78</t>
  </si>
  <si>
    <t>18:07:23.100929</t>
  </si>
  <si>
    <t>92-90-F1-84-7F-56</t>
  </si>
  <si>
    <t>21:30:41.971969</t>
  </si>
  <si>
    <t>32-6C-46-2C-2B-67</t>
  </si>
  <si>
    <t>15:18:58.491765</t>
  </si>
  <si>
    <t>F6-A4-D7-81-D2-14</t>
  </si>
  <si>
    <t>16:06:03.524567</t>
  </si>
  <si>
    <t>82-E8-9B-E2-50-BA</t>
  </si>
  <si>
    <t>21:14:40.375009</t>
  </si>
  <si>
    <t>96-A7-2C-91-8C-52</t>
  </si>
  <si>
    <t>22:00:53.219376</t>
  </si>
  <si>
    <t>CE-02-EA-4A-71-6A</t>
  </si>
  <si>
    <t>22:09:48.153903</t>
  </si>
  <si>
    <t>82-80-A1-64-BF-1F</t>
  </si>
  <si>
    <t>09:58:48.450982</t>
  </si>
  <si>
    <t>E2-72-A3-89-F1-35</t>
  </si>
  <si>
    <t>17:51:55.05813</t>
  </si>
  <si>
    <t>8A-AD-A3-F1-BC-2E</t>
  </si>
  <si>
    <t>14:33:14.570507</t>
  </si>
  <si>
    <t>92-18-65-EE-4F-7C</t>
  </si>
  <si>
    <t>14:37:24.634513</t>
  </si>
  <si>
    <t>1A-10-76-81-47-B9</t>
  </si>
  <si>
    <t>14:05:12.862244</t>
  </si>
  <si>
    <t>B6-DF-39-AC-78-45</t>
  </si>
  <si>
    <t>18:40:09.314465</t>
  </si>
  <si>
    <t>66-6C-63-CB-A1-9F</t>
  </si>
  <si>
    <t>18:40:24.945484</t>
  </si>
  <si>
    <t>DA-64-4F-9A-7B-67</t>
  </si>
  <si>
    <t>19:11:12.00932</t>
  </si>
  <si>
    <t>0E-9F-95-08-3E-9F</t>
  </si>
  <si>
    <t>16:07:07.726832</t>
  </si>
  <si>
    <t>6C-F7-84-AA-BA-28</t>
  </si>
  <si>
    <t>15:28:38.936545</t>
  </si>
  <si>
    <t>AA-E2-C4-60-61-DF</t>
  </si>
  <si>
    <t>11:18:47.457428</t>
  </si>
  <si>
    <t>7E-EB-39-FE-FC-3C</t>
  </si>
  <si>
    <t>08:50:56.941856</t>
  </si>
  <si>
    <t>66-8C-91-1E-A4-43</t>
  </si>
  <si>
    <t>20:03:51.512678</t>
  </si>
  <si>
    <t>42-4A-A1-05-8D-F1</t>
  </si>
  <si>
    <t>13:00:45.538725</t>
  </si>
  <si>
    <t>6A-D5-91-E8-32-02</t>
  </si>
  <si>
    <t>09:17:28.22033</t>
  </si>
  <si>
    <t>7E-F1-11-06-60-65</t>
  </si>
  <si>
    <t>17:14:15.917273</t>
  </si>
  <si>
    <t>1C-57-DC-29-56-F1</t>
  </si>
  <si>
    <t>08:57:28.116719</t>
  </si>
  <si>
    <t>0E-D4-8E-F4-59-FC</t>
  </si>
  <si>
    <t>18:58:33.545661</t>
  </si>
  <si>
    <t>46-26-F6-C1-F5-FD</t>
  </si>
  <si>
    <t>21:18:49.030328</t>
  </si>
  <si>
    <t>7A-DE-42-8C-A2-43</t>
  </si>
  <si>
    <t>20:21:22.533061</t>
  </si>
  <si>
    <t>38-F9-D3-26-E7-BA</t>
  </si>
  <si>
    <t>08:59:23.643326</t>
  </si>
  <si>
    <t>FE-4D-87-AA-00-3E</t>
  </si>
  <si>
    <t>18:27:54.787677</t>
  </si>
  <si>
    <t>F2-99-2A-EC-A9-E0</t>
  </si>
  <si>
    <t>15:43:13.778278</t>
  </si>
  <si>
    <t>D6-E4-C2-60-BA-01</t>
  </si>
  <si>
    <t>21:48:31.389269</t>
  </si>
  <si>
    <t>F6-4C-3A-11-E1-E0</t>
  </si>
  <si>
    <t>15:19:24.647698</t>
  </si>
  <si>
    <t>F2-B6-C7-8F-D0-92</t>
  </si>
  <si>
    <t>14:53:43.292994</t>
  </si>
  <si>
    <t>B6-DF-9B-84-97-AF</t>
  </si>
  <si>
    <t>17:37:14.568277</t>
  </si>
  <si>
    <t>82-F2-A8-2A-AC-37</t>
  </si>
  <si>
    <t>19:27:09.810375</t>
  </si>
  <si>
    <t>E6-EB-8E-2B-96-34</t>
  </si>
  <si>
    <t>19:27:46.389443</t>
  </si>
  <si>
    <t>E2-0C-22-B2-04-07</t>
  </si>
  <si>
    <t>19:29:35.177691</t>
  </si>
  <si>
    <t>52-77-6B-2B-D2-35</t>
  </si>
  <si>
    <t>21:50:47.161378</t>
  </si>
  <si>
    <t>7A-C1-4D-11-0F-76</t>
  </si>
  <si>
    <t>19:37:32.910216</t>
  </si>
  <si>
    <t>32-91-1A-96-6F-F1</t>
  </si>
  <si>
    <t>19:42:02.928341</t>
  </si>
  <si>
    <t>9E-78-94-2F-61-11</t>
  </si>
  <si>
    <t>21:57:40.697281</t>
  </si>
  <si>
    <t>8A-A3-11-A3-FD-21</t>
  </si>
  <si>
    <t>20:02:11.369105</t>
  </si>
  <si>
    <t>E2-13-9E-C0-13-07</t>
  </si>
  <si>
    <t>20:33:33.820616</t>
  </si>
  <si>
    <t>D6-B6-36-71-B3-C9</t>
  </si>
  <si>
    <t>19:53:10.141925</t>
  </si>
  <si>
    <t>32-AE-79-7A-16-67</t>
  </si>
  <si>
    <t>19:33:16.418154</t>
  </si>
  <si>
    <t>46-BA-FA-64-68-B0</t>
  </si>
  <si>
    <t>20:38:34.38382</t>
  </si>
  <si>
    <t>CA-22-A7-D0-01-BA</t>
  </si>
  <si>
    <t>20:12:36.187529</t>
  </si>
  <si>
    <t>B2-96-F2-BA-19-58</t>
  </si>
  <si>
    <t>14:28:53.060283</t>
  </si>
  <si>
    <t>5E-8C-44-2D-72-8E</t>
  </si>
  <si>
    <t>22:14:29.41194</t>
  </si>
  <si>
    <t>8A-A6-BE-A6-1F-83</t>
  </si>
  <si>
    <t>17:42:04.544009</t>
  </si>
  <si>
    <t>CE-F2-06-3C-3B-27</t>
  </si>
  <si>
    <t>19:43:33.422268</t>
  </si>
  <si>
    <t>BA-EE-64-68-49-21</t>
  </si>
  <si>
    <t>08:58:33.58928</t>
  </si>
  <si>
    <t>26-F5-B6-AA-22-28</t>
  </si>
  <si>
    <t>20:11:39.020662</t>
  </si>
  <si>
    <t>2E-0A-80-A7-0C-9C</t>
  </si>
  <si>
    <t>20:12:20.425314</t>
  </si>
  <si>
    <t>0E-C8-48-80-99-EB</t>
  </si>
  <si>
    <t>19:55:45.253201</t>
  </si>
  <si>
    <t>9E-89-4D-BF-EA-A5</t>
  </si>
  <si>
    <t>12:23:24.859483</t>
  </si>
  <si>
    <t>1E-8C-5B-71-C7-FE</t>
  </si>
  <si>
    <t>20:41:22.105565</t>
  </si>
  <si>
    <t>0E-C3-AF-FF-A6-31</t>
  </si>
  <si>
    <t>18:49:38.478526</t>
  </si>
  <si>
    <t>76-BA-09-79-19-A6</t>
  </si>
  <si>
    <t>23:52:20.071353</t>
  </si>
  <si>
    <t>F2-E3-55-DA-2F-13</t>
  </si>
  <si>
    <t>20:45:34.887036</t>
  </si>
  <si>
    <t>56-50-7B-92-7A-E2</t>
  </si>
  <si>
    <t>21:00:51.289102</t>
  </si>
  <si>
    <t>96-15-DD-4C-6B-44</t>
  </si>
  <si>
    <t>20:25:10.475543</t>
  </si>
  <si>
    <t>50-98-39-BD-8B-64</t>
  </si>
  <si>
    <t>20:16:47.218702</t>
  </si>
  <si>
    <t>3A-60-99-54-13-32</t>
  </si>
  <si>
    <t>20:17:48.653778</t>
  </si>
  <si>
    <t>12-1B-5E-09-C4-25</t>
  </si>
  <si>
    <t>21:34:18.431785</t>
  </si>
  <si>
    <t>A2-B6-BB-78-F2-09</t>
  </si>
  <si>
    <t>10:09:10.936172</t>
  </si>
  <si>
    <t>6A-49-10-68-CE-12</t>
  </si>
  <si>
    <t>21:11:23.319279</t>
  </si>
  <si>
    <t>26-AC-7E-E3-BC-16</t>
  </si>
  <si>
    <t>20:47:56.612885</t>
  </si>
  <si>
    <t>9E-06-07-6C-83-3A</t>
  </si>
  <si>
    <t>17:12:52.387752</t>
  </si>
  <si>
    <t>26-2B-E9-36-A4-C5</t>
  </si>
  <si>
    <t>21:59:56.010458</t>
  </si>
  <si>
    <t>42-E6-55-3D-A1-52</t>
  </si>
  <si>
    <t>18:08:34.510434</t>
  </si>
  <si>
    <t>3A-65-AD-12-5C-97</t>
  </si>
  <si>
    <t>10:48:55.578511</t>
  </si>
  <si>
    <t>6E-02-57-33-E0-8C</t>
  </si>
  <si>
    <t>09:39:39.44614</t>
  </si>
  <si>
    <t>46-AC-BA-96-56-42</t>
  </si>
  <si>
    <t>18:18:34.813434</t>
  </si>
  <si>
    <t>3A-6A-45-6E-41-07</t>
  </si>
  <si>
    <t>15:55:52.535578</t>
  </si>
  <si>
    <t>82-44-A5-BA-1D-85</t>
  </si>
  <si>
    <t>14:18:19.974741</t>
  </si>
  <si>
    <t>62-01-22-04-BD-4C</t>
  </si>
  <si>
    <t>16:29:42.101477</t>
  </si>
  <si>
    <t>B6-09-E7-79-FB-82</t>
  </si>
  <si>
    <t>21:29:25.812726</t>
  </si>
  <si>
    <t>6A-A6-E2-92-7B-7D</t>
  </si>
  <si>
    <t>22:36:00.089582</t>
  </si>
  <si>
    <t>C6-E0-90-67-B8-1D</t>
  </si>
  <si>
    <t>09:45:52.947127</t>
  </si>
  <si>
    <t>1E-C8-6A-02-3D-C8</t>
  </si>
  <si>
    <t>21:20:05.102542</t>
  </si>
  <si>
    <t>42-D8-B3-1F-A2-98</t>
  </si>
  <si>
    <t>11:22:55.671972</t>
  </si>
  <si>
    <t>F6-C6-E9-6E-BC-1C</t>
  </si>
  <si>
    <t>11:25:26.070651</t>
  </si>
  <si>
    <t>22-1E-7B-F1-A3-48</t>
  </si>
  <si>
    <t>11:26:23.103054</t>
  </si>
  <si>
    <t>DA-CE-3A-A8-10-E8</t>
  </si>
  <si>
    <t>17:52:49.445138</t>
  </si>
  <si>
    <t>AA-D6-C4-60-02-FF</t>
  </si>
  <si>
    <t>17:58:31.879098</t>
  </si>
  <si>
    <t>D6-6F-A4-FF-86-31</t>
  </si>
  <si>
    <t>16:51:22.859105</t>
  </si>
  <si>
    <t>9E-31-86-86-94-67</t>
  </si>
  <si>
    <t>14:16:51.421988</t>
  </si>
  <si>
    <t>F2-2B-7C-D8-0B-9C</t>
  </si>
  <si>
    <t>19:15:04.770557</t>
  </si>
  <si>
    <t>42-82-79-9B-97-EC</t>
  </si>
  <si>
    <t>14:21:43.82304</t>
  </si>
  <si>
    <t>02-5F-10-A1-E0-C9</t>
  </si>
  <si>
    <t>14:48:49.187852</t>
  </si>
  <si>
    <t>B6-1B-08-AC-A5-47</t>
  </si>
  <si>
    <t>19:26:52.058072</t>
  </si>
  <si>
    <t>02-17-95-7E-87-AE</t>
  </si>
  <si>
    <t>08:35:56.901396</t>
  </si>
  <si>
    <t>26-A4-70-F1-C5-E6</t>
  </si>
  <si>
    <t>17:25:29.876262</t>
  </si>
  <si>
    <t>EE-A2-B1-8E-14-E3</t>
  </si>
  <si>
    <t>22:14:53.726646</t>
  </si>
  <si>
    <t>8E-4A-37-CA-90-17</t>
  </si>
  <si>
    <t>16:59:41.085895</t>
  </si>
  <si>
    <t>F2-2F-41-25-D6-DE</t>
  </si>
  <si>
    <t>13:57:03.621928</t>
  </si>
  <si>
    <t>72-B3-7F-B9-87-A0</t>
  </si>
  <si>
    <t>11:54:21.008709</t>
  </si>
  <si>
    <t>FA-53-B4-9F-4D-2E</t>
  </si>
  <si>
    <t>18:30:31.540822</t>
  </si>
  <si>
    <t>FA-23-0F-B5-D0-F8</t>
  </si>
  <si>
    <t>01:46:21.322596</t>
  </si>
  <si>
    <t>BA-1C-93-6F-0C-7E</t>
  </si>
  <si>
    <t>08:52:08.612908</t>
  </si>
  <si>
    <t>A2-C8-71-06-F9-92</t>
  </si>
  <si>
    <t>15:10:42.033387</t>
  </si>
  <si>
    <t>DE-12-2F-BA-36-00</t>
  </si>
  <si>
    <t>18:40:56.741411</t>
  </si>
  <si>
    <t>50-DA-D6-1B-8E-18</t>
  </si>
  <si>
    <t>14:38:22.366406</t>
  </si>
  <si>
    <t>62-1A-EE-7B-94-84</t>
  </si>
  <si>
    <t>17:21:48.756688</t>
  </si>
  <si>
    <t>16-89-0D-0B-FD-9E</t>
  </si>
  <si>
    <t>17:35:44.093061</t>
  </si>
  <si>
    <t>46-62-6E-2B-3B-C7</t>
  </si>
  <si>
    <t>12:41:20.280263</t>
  </si>
  <si>
    <t>BE-FD-E9-8D-6D-AF</t>
  </si>
  <si>
    <t>20:29:54.006857</t>
  </si>
  <si>
    <t>92-95-54-10-06-DB</t>
  </si>
  <si>
    <t>20:34:25.913332</t>
  </si>
  <si>
    <t>8E-9C-87-DB-B5-E1</t>
  </si>
  <si>
    <t>20:35:28.483415</t>
  </si>
  <si>
    <t>46-1C-C9-BD-4F-16</t>
  </si>
  <si>
    <t>17:48:24.424219</t>
  </si>
  <si>
    <t>90-63-3B-01-7B-AE</t>
  </si>
  <si>
    <t>15:41:41.013593</t>
  </si>
  <si>
    <t>5E-3D-06-D1-60-88</t>
  </si>
  <si>
    <t>18:15:00.893162</t>
  </si>
  <si>
    <t>AA-9C-3B-17-F8-68</t>
  </si>
  <si>
    <t>17:57:12.745849</t>
  </si>
  <si>
    <t>DE-1A-D2-D4-38-33</t>
  </si>
  <si>
    <t>09:33:19.000433</t>
  </si>
  <si>
    <t>3A-BA-63-10-1B-3B</t>
  </si>
  <si>
    <t>19:15:50.023411</t>
  </si>
  <si>
    <t>72-1F-BD-08-1F-ED</t>
  </si>
  <si>
    <t>09:39:10.034937</t>
  </si>
  <si>
    <t>F6-97-C4-EA-5F-EE</t>
  </si>
  <si>
    <t>16:33:42.54</t>
  </si>
  <si>
    <t>FA-9F-A8-C7-0C-56</t>
  </si>
  <si>
    <t>14:53:15.871247</t>
  </si>
  <si>
    <t>8A-F0-BA-1E-28-C8</t>
  </si>
  <si>
    <t>09:42:29.284204</t>
  </si>
  <si>
    <t>BA-D9-65-69-EF-A8</t>
  </si>
  <si>
    <t>19:28:01.131566</t>
  </si>
  <si>
    <t>02-31-D7-6C-29-32</t>
  </si>
  <si>
    <t>19:26:20.715305</t>
  </si>
  <si>
    <t>9A-E3-B4-7A-22-EB</t>
  </si>
  <si>
    <t>23:56:47.850251</t>
  </si>
  <si>
    <t>F6-E4-B4-1E-0A-2F</t>
  </si>
  <si>
    <t>21:45:54.191625</t>
  </si>
  <si>
    <t>9A-40-EE-FF-99-48</t>
  </si>
  <si>
    <t>22:07:21.886465</t>
  </si>
  <si>
    <t>76-9D-0A-34-30-39</t>
  </si>
  <si>
    <t>13:58:03.176298</t>
  </si>
  <si>
    <t>36-E3-5E-7D-6C-54</t>
  </si>
  <si>
    <t>22:36:13.608686</t>
  </si>
  <si>
    <t>1A-E5-25-74-9A-45</t>
  </si>
  <si>
    <t>18:33:37.082166</t>
  </si>
  <si>
    <t>F6-DE-84-B4-7B-B4</t>
  </si>
  <si>
    <t>14:53:03.34844</t>
  </si>
  <si>
    <t>C2-92-B7-8C-6C-7A</t>
  </si>
  <si>
    <t>12:54:02.754296</t>
  </si>
  <si>
    <t>62-21-66-72-66-BD</t>
  </si>
  <si>
    <t>17:46:19.684076</t>
  </si>
  <si>
    <t>72-B8-78-1F-F7-2D</t>
  </si>
  <si>
    <t>11:06:37.923488</t>
  </si>
  <si>
    <t>D2-B9-BC-CF-3C-92</t>
  </si>
  <si>
    <t>08:20:21.197234</t>
  </si>
  <si>
    <t>F6-FA-FF-98-FC-33</t>
  </si>
  <si>
    <t>09:57:49.565209</t>
  </si>
  <si>
    <t>6E-1F-39-67-A9-EE</t>
  </si>
  <si>
    <t>10:53:48.934395</t>
  </si>
  <si>
    <t>56-A5-FE-3B-8E-AC</t>
  </si>
  <si>
    <t>17:51:26.088793</t>
  </si>
  <si>
    <t>BA-9A-0B-5E-77-29</t>
  </si>
  <si>
    <t>19:10:47.518729</t>
  </si>
  <si>
    <t>7E-A6-48-64-7E-2B</t>
  </si>
  <si>
    <t>19:16:21.140653</t>
  </si>
  <si>
    <t>3E-E4-47-60-6F-97</t>
  </si>
  <si>
    <t>11:23:35.763053</t>
  </si>
  <si>
    <t>0E-90-C2-FC-A4-58</t>
  </si>
  <si>
    <t>18:41:39.851587</t>
  </si>
  <si>
    <t>42-F0-80-00-C2-38</t>
  </si>
  <si>
    <t>20:37:46.470714</t>
  </si>
  <si>
    <t>F2-BC-E6-D0-F9-97</t>
  </si>
  <si>
    <t>20:13:44.464083</t>
  </si>
  <si>
    <t>FE-D9-EA-2E-A3-D6</t>
  </si>
  <si>
    <t>20:45:07.60331</t>
  </si>
  <si>
    <t>7E-5D-1A-4D-E1-90</t>
  </si>
  <si>
    <t>18:53:59.749987</t>
  </si>
  <si>
    <t>D6-2C-FE-D4-F9-19</t>
  </si>
  <si>
    <t>11:41:25.487054</t>
  </si>
  <si>
    <t>1A-B1-09-6D-6A-D1</t>
  </si>
  <si>
    <t>14:52:22.25138</t>
  </si>
  <si>
    <t>5A-9A-CD-49-E7-6A</t>
  </si>
  <si>
    <t>10:30:48.858992</t>
  </si>
  <si>
    <t>82-D2-98-50-D0-46</t>
  </si>
  <si>
    <t>12:02:09.667555</t>
  </si>
  <si>
    <t>56-14-9D-6C-A4-BB</t>
  </si>
  <si>
    <t>21:18:04.06896</t>
  </si>
  <si>
    <t>DE-FB-5D-E6-5A-32</t>
  </si>
  <si>
    <t>10:28:11.050758</t>
  </si>
  <si>
    <t>8E-47-6E-4E-10-C3</t>
  </si>
  <si>
    <t>20:35:53.617369</t>
  </si>
  <si>
    <t>32-22-72-C0-78-AA</t>
  </si>
  <si>
    <t>20:41:59.630808</t>
  </si>
  <si>
    <t>12-3E-1B-DB-FC-4D</t>
  </si>
  <si>
    <t>20:20:08.118972</t>
  </si>
  <si>
    <t>C6-18-1E-13-F9-6D</t>
  </si>
  <si>
    <t>19:47:27.707797</t>
  </si>
  <si>
    <t>02-F8-0A-4B-95-A2</t>
  </si>
  <si>
    <t>15:57:13.450293</t>
  </si>
  <si>
    <t>32-1E-16-EC-86-82</t>
  </si>
  <si>
    <t>16:51:02.264782</t>
  </si>
  <si>
    <t>6C-F7-84-32-11-1E</t>
  </si>
  <si>
    <t>11:48:07.152705</t>
  </si>
  <si>
    <t>C2-43-62-7E-78-D5</t>
  </si>
  <si>
    <t>20:31:03.021062</t>
  </si>
  <si>
    <t>B6-55-B0-BE-E8-14</t>
  </si>
  <si>
    <t>19:58:36.545697</t>
  </si>
  <si>
    <t>CA-36-D2-E6-31-E6</t>
  </si>
  <si>
    <t>18:44:03.542465</t>
  </si>
  <si>
    <t>86-FC-B9-94-E2-C9</t>
  </si>
  <si>
    <t>11:03:32.408225</t>
  </si>
  <si>
    <t>0A-73-97-B5-A6-0F</t>
  </si>
  <si>
    <t>22:18:19.690067</t>
  </si>
  <si>
    <t>26-87-32-49-5E-BE</t>
  </si>
  <si>
    <t>09:42:32.4978</t>
  </si>
  <si>
    <t>72-85-E3-5F-FE-94</t>
  </si>
  <si>
    <t>22:29:44.132959</t>
  </si>
  <si>
    <t>D6-9B-A4-2A-1F-94</t>
  </si>
  <si>
    <t>16:16:48.397039</t>
  </si>
  <si>
    <t>6E-82-79-40-B1-A4</t>
  </si>
  <si>
    <t>20:20:37.338345</t>
  </si>
  <si>
    <t>CE-46-51-20-FD-50</t>
  </si>
  <si>
    <t>16:17:41.930866</t>
  </si>
  <si>
    <t>62-49-A2-14-34-88</t>
  </si>
  <si>
    <t>16:22:59.478792</t>
  </si>
  <si>
    <t>0A-44-7F-ED-BA-C8</t>
  </si>
  <si>
    <t>16:28:11.636618</t>
  </si>
  <si>
    <t>AA-27-97-AD-BA-C1</t>
  </si>
  <si>
    <t>20:44:47.378904</t>
  </si>
  <si>
    <t>D6-EC-0B-24-AD-17</t>
  </si>
  <si>
    <t>12:27:26.740761</t>
  </si>
  <si>
    <t>F0-6C-5D-14-2C-7C</t>
  </si>
  <si>
    <t>16:36:34.553773</t>
  </si>
  <si>
    <t>7E-61-B2-BD-EF-FA</t>
  </si>
  <si>
    <t>21:10:55.362946</t>
  </si>
  <si>
    <t>6A-C8-D9-C7-A8-3D</t>
  </si>
  <si>
    <t>21:23:47.256408</t>
  </si>
  <si>
    <t>92-75-60-64-87-7A</t>
  </si>
  <si>
    <t>16:57:11.17241</t>
  </si>
  <si>
    <t>12-76-E1-1D-2E-A4</t>
  </si>
  <si>
    <t>21:59:29.166552</t>
  </si>
  <si>
    <t>EE-23-B9-2D-84-8E</t>
  </si>
  <si>
    <t>13:48:18.550721</t>
  </si>
  <si>
    <t>EE-DE-B8-FB-3F-5E</t>
  </si>
  <si>
    <t>11:01:56.423818</t>
  </si>
  <si>
    <t>6E-B7-BF-6B-89-CC</t>
  </si>
  <si>
    <t>09:19:46.664568</t>
  </si>
  <si>
    <t>7E-87-97-38-1E-C2</t>
  </si>
  <si>
    <t>18:06:55.50721</t>
  </si>
  <si>
    <t>A6-4C-05-39-4C-7F</t>
  </si>
  <si>
    <t>13:33:29.793952</t>
  </si>
  <si>
    <t>76-F4-90-B9-B8-98</t>
  </si>
  <si>
    <t>13:34:11.645257</t>
  </si>
  <si>
    <t>FE-4C-27-0A-B1-11</t>
  </si>
  <si>
    <t>11:18:30.282561</t>
  </si>
  <si>
    <t>EE-8B-99-FC-93-0B</t>
  </si>
  <si>
    <t>16:04:57.720714</t>
  </si>
  <si>
    <t>AE-A8-4F-52-C7-91</t>
  </si>
  <si>
    <t>15:55:29.600689</t>
  </si>
  <si>
    <t>32-C1-6E-2F-A2-96</t>
  </si>
  <si>
    <t>20:19:14.433143</t>
  </si>
  <si>
    <t>92-10-BB-F8-93-52</t>
  </si>
  <si>
    <t>17:19:21.310158</t>
  </si>
  <si>
    <t>62-4E-8E-52-1F-FD</t>
  </si>
  <si>
    <t>20:23:02.115614</t>
  </si>
  <si>
    <t>B6-B7-F5-7E-AE-97</t>
  </si>
  <si>
    <t>20:48:38.371461</t>
  </si>
  <si>
    <t>CA-E7-14-03-35-5E</t>
  </si>
  <si>
    <t>21:01:20.977787</t>
  </si>
  <si>
    <t>9E-30-9F-27-0A-94</t>
  </si>
  <si>
    <t>02:18:23.513981</t>
  </si>
  <si>
    <t>EE-93-F0-5B-3E-70</t>
  </si>
  <si>
    <t>19:33:44.210499</t>
  </si>
  <si>
    <t>82-1A-59-7E-30-03</t>
  </si>
  <si>
    <t>21:06:06.343331</t>
  </si>
  <si>
    <t>5A-12-22-A8-37-89</t>
  </si>
  <si>
    <t>05:28:09.467715</t>
  </si>
  <si>
    <t>D6-62-F8-47-AF-37</t>
  </si>
  <si>
    <t>11:15:54.929349</t>
  </si>
  <si>
    <t>9E-98-69-CB-30-10</t>
  </si>
  <si>
    <t>05:08:25.181581</t>
  </si>
  <si>
    <t>FE-E0-EE-E3-B8-B7</t>
  </si>
  <si>
    <t>21:23:54.300994</t>
  </si>
  <si>
    <t>8E-3D-A1-7A-1B-47</t>
  </si>
  <si>
    <t>21:35:07.215478</t>
  </si>
  <si>
    <t>F4-D1-08-96-EE-2F</t>
  </si>
  <si>
    <t>21:57:50.183779</t>
  </si>
  <si>
    <t>06-BF-AC-39-31-85</t>
  </si>
  <si>
    <t>12:43:59.364937</t>
  </si>
  <si>
    <t>DA-49-73-C3-B4-D5</t>
  </si>
  <si>
    <t>20:28:03.568673</t>
  </si>
  <si>
    <t>7A-0A-C8-28-E3-E9</t>
  </si>
  <si>
    <t>19:52:04.210168</t>
  </si>
  <si>
    <t>42-06-44-75-E4-17</t>
  </si>
  <si>
    <t>21:59:39.366368</t>
  </si>
  <si>
    <t>5A-8C-2D-A7-90-DE</t>
  </si>
  <si>
    <t>20:32:57.89802</t>
  </si>
  <si>
    <t>7A-A3-58-0D-EE-59</t>
  </si>
  <si>
    <t>10:43:50.361394</t>
  </si>
  <si>
    <t>36-47-B0-7E-6C-D4</t>
  </si>
  <si>
    <t>23:25:39.484796</t>
  </si>
  <si>
    <t>4A-81-49-44-1A-7F</t>
  </si>
  <si>
    <t>21:06:26.216498</t>
  </si>
  <si>
    <t>FE-54-6D-4B-46-17</t>
  </si>
  <si>
    <t>20:11:42.012172</t>
  </si>
  <si>
    <t>86-D7-04-AD-0B-78</t>
  </si>
  <si>
    <t>13:36:40.581836</t>
  </si>
  <si>
    <t>9A-2A-3D-41-34-D0</t>
  </si>
  <si>
    <t>20:17:18.670181</t>
  </si>
  <si>
    <t>BE-34-8D-C1-59-1B</t>
  </si>
  <si>
    <t>21:08:15.680368</t>
  </si>
  <si>
    <t>2A-DA-7C-FD-2D-75</t>
  </si>
  <si>
    <t>21:11:46.832697</t>
  </si>
  <si>
    <t>76-F2-51-0C-D9-26</t>
  </si>
  <si>
    <t>16:24:04.283045</t>
  </si>
  <si>
    <t>00-21-20-A2-E2-44</t>
  </si>
  <si>
    <t>20:57:50.676337</t>
  </si>
  <si>
    <t>BE-22-EA-A3-16-14</t>
  </si>
  <si>
    <t>21:05:14.133993</t>
  </si>
  <si>
    <t>3E-94-C2-04-44-3E</t>
  </si>
  <si>
    <t>18:36:28.37939</t>
  </si>
  <si>
    <t>0E-EF-7B-0C-CB-A8</t>
  </si>
  <si>
    <t>21:17:06.826023</t>
  </si>
  <si>
    <t>8E-7E-8E-30-B5-C1</t>
  </si>
  <si>
    <t>21:41:12.024841</t>
  </si>
  <si>
    <t>36-56-1A-DF-87-69</t>
  </si>
  <si>
    <t>19:48:04.576114</t>
  </si>
  <si>
    <t>F6-DD-1E-31-2B-1D</t>
  </si>
  <si>
    <t>21:47:38.301673</t>
  </si>
  <si>
    <t>F0-6C-5D-53-CF-28</t>
  </si>
  <si>
    <t>20:59:57.037842</t>
  </si>
  <si>
    <t>C6-6C-74-E0-0D-FC</t>
  </si>
  <si>
    <t>18:15:31.968111</t>
  </si>
  <si>
    <t>B0-CC-FE-57-8A-FD</t>
  </si>
  <si>
    <t>18:15:50.875028</t>
  </si>
  <si>
    <t>DE-D8-F9-AC-10-EC</t>
  </si>
  <si>
    <t>15:15:34.843836</t>
  </si>
  <si>
    <t>12-58-2E-AA-59-F2</t>
  </si>
  <si>
    <t>22:36:27.1717</t>
  </si>
  <si>
    <t>86-42-29-90-D5-AF</t>
  </si>
  <si>
    <t>23:03:27.603942</t>
  </si>
  <si>
    <t>DA-94-89-45-35-DA</t>
  </si>
  <si>
    <t>23:09:20.862626</t>
  </si>
  <si>
    <t>E2-65-E1-55-4E-8A</t>
  </si>
  <si>
    <t>23:09:40.933989</t>
  </si>
  <si>
    <t>EC-30-B3-65-7D-74</t>
  </si>
  <si>
    <t>18:36:47.071065</t>
  </si>
  <si>
    <t>3A-12-93-55-AD-68</t>
  </si>
  <si>
    <t>18:37:01.496585</t>
  </si>
  <si>
    <t>42-7F-F6-BB-38-8C</t>
  </si>
  <si>
    <t>20:17:35.8783</t>
  </si>
  <si>
    <t>66-18-AA-5F-EC-C4</t>
  </si>
  <si>
    <t>00:01:27.422041</t>
  </si>
  <si>
    <t>76-12-69-6D-03-82</t>
  </si>
  <si>
    <t>19:57:58.731344</t>
  </si>
  <si>
    <t>C6-A4-F3-6E-61-2B</t>
  </si>
  <si>
    <t>19:12:38.541282</t>
  </si>
  <si>
    <t>1E-37-41-CE-0A-E4</t>
  </si>
  <si>
    <t>09:32:42.95284</t>
  </si>
  <si>
    <t>72-65-97-95-4A-F9</t>
  </si>
  <si>
    <t>17:44:51.717956</t>
  </si>
  <si>
    <t>4E-1D-19-CA-12-4B</t>
  </si>
  <si>
    <t>21:14:24.961231</t>
  </si>
  <si>
    <t>22-01-DA-BC-5A-67</t>
  </si>
  <si>
    <t>12:45:21.513084</t>
  </si>
  <si>
    <t>C2-9E-04-92-53-B6</t>
  </si>
  <si>
    <t>16:06:34.968312</t>
  </si>
  <si>
    <t>1E-5F-E4-21-B3-62</t>
  </si>
  <si>
    <t>21:49:50.878082</t>
  </si>
  <si>
    <t>FE-36-A1-0B-AB-A6</t>
  </si>
  <si>
    <t>17:58:09.606214</t>
  </si>
  <si>
    <t>62-D2-5D-48-FD-D2</t>
  </si>
  <si>
    <t>18:10:38.998362</t>
  </si>
  <si>
    <t>46-DC-5D-10-DD-7D</t>
  </si>
  <si>
    <t>19:57:53.18785</t>
  </si>
  <si>
    <t>A6-C2-48-49-3A-DA</t>
  </si>
  <si>
    <t>17:42:55.771395</t>
  </si>
  <si>
    <t>7E-F8-0A-7F-52-22</t>
  </si>
  <si>
    <t>19:06:24.501741</t>
  </si>
  <si>
    <t>B4-05-A1-8C-1E-56</t>
  </si>
  <si>
    <t>08:14:26.356429</t>
  </si>
  <si>
    <t>BE-5C-0F-49-A1-67</t>
  </si>
  <si>
    <t>18:34:21.130949</t>
  </si>
  <si>
    <t>D2-D1-CF-42-C3-CE</t>
  </si>
  <si>
    <t>20:33:30.770215</t>
  </si>
  <si>
    <t>76-68-FD-04-BD-04</t>
  </si>
  <si>
    <t>17:57:07.286037</t>
  </si>
  <si>
    <t>DA-0D-F3-CE-0A-7D</t>
  </si>
  <si>
    <t>20:14:43.218053</t>
  </si>
  <si>
    <t>E2-F0-A5-2D-5B-9F</t>
  </si>
  <si>
    <t>08:18:25.628417</t>
  </si>
  <si>
    <t>D2-F7-62-FF-B5-0F</t>
  </si>
  <si>
    <t>21:58:41.597751</t>
  </si>
  <si>
    <t>F6-BF-33-61-17-6F</t>
  </si>
  <si>
    <t>16:28:17.996197</t>
  </si>
  <si>
    <t>7E-1D-47-D0-7E-E8</t>
  </si>
  <si>
    <t>00:03:55.833176</t>
  </si>
  <si>
    <t>5A-06-70-35-BD-92</t>
  </si>
  <si>
    <t>12:39:58.005592</t>
  </si>
  <si>
    <t>BA-18-57-55-F7-58</t>
  </si>
  <si>
    <t>22:06:19.391327</t>
  </si>
  <si>
    <t>2E-D8-44-34-9F-16</t>
  </si>
  <si>
    <t>00:44:30.721939</t>
  </si>
  <si>
    <t>8A-4D-83-1B-5F-7E</t>
  </si>
  <si>
    <t>12:09:27.06049</t>
  </si>
  <si>
    <t>A6-84-E5-E6-47-F4</t>
  </si>
  <si>
    <t>18:56:16.584681</t>
  </si>
  <si>
    <t>E2-7C-A1-E8-34-E8</t>
  </si>
  <si>
    <t>19:54:50.490558</t>
  </si>
  <si>
    <t>7A-E5-C4-DB-EB-18</t>
  </si>
  <si>
    <t>19:58:01.000762</t>
  </si>
  <si>
    <t>F2-C1-F2-EE-5C-CE</t>
  </si>
  <si>
    <t>15:30:54.031563</t>
  </si>
  <si>
    <t>D2-E4-2C-C5-E5-C1</t>
  </si>
  <si>
    <t>13:44:09.981645</t>
  </si>
  <si>
    <t>4A-E9-29-A9-2E-9E</t>
  </si>
  <si>
    <t>20:11:06.744577</t>
  </si>
  <si>
    <t>F2-3B-EA-92-6C-9F</t>
  </si>
  <si>
    <t>19:30:20.789071</t>
  </si>
  <si>
    <t>5E-97-57-F9-84-D6</t>
  </si>
  <si>
    <t>13:53:07.328665</t>
  </si>
  <si>
    <t>4E-BB-D6-04-4C-AB</t>
  </si>
  <si>
    <t>19:10:03.879509</t>
  </si>
  <si>
    <t>5E-7F-24-AE-04-DA</t>
  </si>
  <si>
    <t>20:29:52.973286</t>
  </si>
  <si>
    <t>A2-F9-C7-FE-63-90</t>
  </si>
  <si>
    <t>20:22:53.448432</t>
  </si>
  <si>
    <t>42-BB-58-AD-2F-D1</t>
  </si>
  <si>
    <t>19:42:33.906811</t>
  </si>
  <si>
    <t>C2-60-99-05-90-20</t>
  </si>
  <si>
    <t>13:51:31.59325</t>
  </si>
  <si>
    <t>66-5A-BA-7D-B8-5F</t>
  </si>
  <si>
    <t>20:15:01.70791</t>
  </si>
  <si>
    <t>9E-F1-7D-BE-EF-28</t>
  </si>
  <si>
    <t>19:56:38.6422</t>
  </si>
  <si>
    <t>26-D7-35-48-0D-7F</t>
  </si>
  <si>
    <t>20:18:10.705181</t>
  </si>
  <si>
    <t>BE-D6-4F-F1-9C-98</t>
  </si>
  <si>
    <t>07:55:21.260972</t>
  </si>
  <si>
    <t>E2-66-CC-B1-E5-0A</t>
  </si>
  <si>
    <t>18:37:24.384046</t>
  </si>
  <si>
    <t>E6-71-F8-7A-03-F4</t>
  </si>
  <si>
    <t>08:05:50.969114</t>
  </si>
  <si>
    <t>34-1C-F0-C6-F8-3A</t>
  </si>
  <si>
    <t>20:42:53.436598</t>
  </si>
  <si>
    <t>FE-19-4F-83-91-98</t>
  </si>
  <si>
    <t>08:08:11.071784</t>
  </si>
  <si>
    <t>7E-DF-4F-97-92-BD</t>
  </si>
  <si>
    <t>20:11:28.318722</t>
  </si>
  <si>
    <t>32-2A-1F-50-E4-3A</t>
  </si>
  <si>
    <t>08:21:57.055578</t>
  </si>
  <si>
    <t>FA-E7-D1-C6-D5-B6</t>
  </si>
  <si>
    <t>08:22:49.317623</t>
  </si>
  <si>
    <t>62-AB-10-CA-15-92</t>
  </si>
  <si>
    <t>20:13:51.385461</t>
  </si>
  <si>
    <t>86-3E-B4-86-A0-83</t>
  </si>
  <si>
    <t>22:03:03.515737</t>
  </si>
  <si>
    <t>62-0A-0B-4B-F6-60</t>
  </si>
  <si>
    <t>13:31:04.675888</t>
  </si>
  <si>
    <t>8A-2E-B4-86-ED-02</t>
  </si>
  <si>
    <t>13:31:13.301734</t>
  </si>
  <si>
    <t>EA-0B-19-33-39-45</t>
  </si>
  <si>
    <t>22:09:24.465067</t>
  </si>
  <si>
    <t>82-88-D5-D0-51-CC</t>
  </si>
  <si>
    <t>17:20:48.733868</t>
  </si>
  <si>
    <t>7A-D1-0B-71-67-5D</t>
  </si>
  <si>
    <t>08:35:14.073212</t>
  </si>
  <si>
    <t>9A-E2-65-DA-4B-DB</t>
  </si>
  <si>
    <t>08:36:15.437176</t>
  </si>
  <si>
    <t>16-BC-76-27-C0-90</t>
  </si>
  <si>
    <t>08:37:49.782209</t>
  </si>
  <si>
    <t>3A-43-1A-1E-7A-8D</t>
  </si>
  <si>
    <t>08:42:49.502254</t>
  </si>
  <si>
    <t>E2-8B-7B-D6-A1-AE</t>
  </si>
  <si>
    <t>14:17:50.589152</t>
  </si>
  <si>
    <t>B2-1C-A5-59-87-00</t>
  </si>
  <si>
    <t>20:25:02.084833</t>
  </si>
  <si>
    <t>DE-90-4D-B5-BC-B4</t>
  </si>
  <si>
    <t>02:38:09.010245</t>
  </si>
  <si>
    <t>04-10-6B-FA-D7-B6</t>
  </si>
  <si>
    <t>19:33:59.638779</t>
  </si>
  <si>
    <t>EA-53-8A-CB-C6-9D</t>
  </si>
  <si>
    <t>17:07:59.847817</t>
  </si>
  <si>
    <t>B2-88-A8-4C-C0-D2</t>
  </si>
  <si>
    <t>20:27:34.531474</t>
  </si>
  <si>
    <t>76-77-D0-AC-06-27</t>
  </si>
  <si>
    <t>15:15:33.416066</t>
  </si>
  <si>
    <t>CA-63-7E-E8-64-ED</t>
  </si>
  <si>
    <t>18:39:05.702191</t>
  </si>
  <si>
    <t>56-2A-55-C6-25-5D</t>
  </si>
  <si>
    <t>08:40:33.710411</t>
  </si>
  <si>
    <t>9E-B6-35-AA-FF-20</t>
  </si>
  <si>
    <t>10:33:45.651455</t>
  </si>
  <si>
    <t>66-83-65-DA-30-34</t>
  </si>
  <si>
    <t>08:59:52.379594</t>
  </si>
  <si>
    <t>0E-B5-19-C1-6E-F6</t>
  </si>
  <si>
    <t>09:02:59.987911</t>
  </si>
  <si>
    <t>72-85-16-E4-00-49</t>
  </si>
  <si>
    <t>20:31:22.453753</t>
  </si>
  <si>
    <t>82-7B-EA-8B-F7-02</t>
  </si>
  <si>
    <t>16:09:38.667609</t>
  </si>
  <si>
    <t>DE-D9-F6-16-3E-26</t>
  </si>
  <si>
    <t>19:14:05.257784</t>
  </si>
  <si>
    <t>36-03-C0-73-86-86</t>
  </si>
  <si>
    <t>19:50:14.144152</t>
  </si>
  <si>
    <t>F6-31-CD-11-49-E2</t>
  </si>
  <si>
    <t>19:19:44.894829</t>
  </si>
  <si>
    <t>5A-DC-F3-C2-7D-9F</t>
  </si>
  <si>
    <t>21:22:48.752437</t>
  </si>
  <si>
    <t>EE-81-C5-6E-CA-72</t>
  </si>
  <si>
    <t>09:17:19.212545</t>
  </si>
  <si>
    <t>6A-94-89-B3-5E-01</t>
  </si>
  <si>
    <t>19:41:54.520759</t>
  </si>
  <si>
    <t>B6-03-01-59-BD-50</t>
  </si>
  <si>
    <t>16:17:13.390271</t>
  </si>
  <si>
    <t>FA-D1-F8-F7-47-4D</t>
  </si>
  <si>
    <t>20:44:54.527446</t>
  </si>
  <si>
    <t>72-A0-24-80-15-E2</t>
  </si>
  <si>
    <t>20:44:19.036696</t>
  </si>
  <si>
    <t>92-0D-A3-F1-BC-82</t>
  </si>
  <si>
    <t>09:06:14.507142</t>
  </si>
  <si>
    <t>92-C7-F1-D5-F7-17</t>
  </si>
  <si>
    <t>19:45:36.556304</t>
  </si>
  <si>
    <t>7A-36-3F-42-AB-1C</t>
  </si>
  <si>
    <t>15:04:56.349284</t>
  </si>
  <si>
    <t>52-DB-04-8D-28-7F</t>
  </si>
  <si>
    <t>18:53:11.428712</t>
  </si>
  <si>
    <t>50-8E-49-86-99-B4</t>
  </si>
  <si>
    <t>09:23:22.277074</t>
  </si>
  <si>
    <t>1E-A1-3A-B7-91-CD</t>
  </si>
  <si>
    <t>20:49:55.264673</t>
  </si>
  <si>
    <t>1E-41-5A-C3-75-64</t>
  </si>
  <si>
    <t>21:40:09.498319</t>
  </si>
  <si>
    <t>40-2F-86-2D-E1-36</t>
  </si>
  <si>
    <t>17:44:30.298134</t>
  </si>
  <si>
    <t>Chrome 79.0</t>
  </si>
  <si>
    <t>6C-F7-84-A5-DA-AE</t>
  </si>
  <si>
    <t>19:30:54.688285</t>
  </si>
  <si>
    <t>92-93-0E-85-D7-F5</t>
  </si>
  <si>
    <t>09:22:43.640813</t>
  </si>
  <si>
    <t>28-6B-35-68-D0-D0</t>
  </si>
  <si>
    <t>09:27:04.739381</t>
  </si>
  <si>
    <t>4E-BE-A2-C8-3C-2A</t>
  </si>
  <si>
    <t>11:07:40.314981</t>
  </si>
  <si>
    <t>C2-9F-F7-99-DC-A0</t>
  </si>
  <si>
    <t>09:43:02.105819</t>
  </si>
  <si>
    <t>6E-E0-67-34-EA-BC</t>
  </si>
  <si>
    <t>21:08:43.049754</t>
  </si>
  <si>
    <t>96-F3-ED-65-E2-C8</t>
  </si>
  <si>
    <t>00:19:05.744123</t>
  </si>
  <si>
    <t>4E-F4-F7-2F-4C-64</t>
  </si>
  <si>
    <t>09:53:07.672349</t>
  </si>
  <si>
    <t>E6-58-D6-DE-EE-B9</t>
  </si>
  <si>
    <t>09:53:52.598541</t>
  </si>
  <si>
    <t>1E-21-B6-E4-38-02</t>
  </si>
  <si>
    <t>20:19:02.098712</t>
  </si>
  <si>
    <t>62-E1-3B-85-FB-30</t>
  </si>
  <si>
    <t>11:20:10.560576</t>
  </si>
  <si>
    <t>C6-F6-15-F3-32-6C</t>
  </si>
  <si>
    <t>00:07:12.665075</t>
  </si>
  <si>
    <t>46-FC-AF-06-F6-72</t>
  </si>
  <si>
    <t>20:26:34.267557</t>
  </si>
  <si>
    <t>76-C4-81-92-8E-4A</t>
  </si>
  <si>
    <t>21:30:48.1191</t>
  </si>
  <si>
    <t>12-3A-12-50-15-6C</t>
  </si>
  <si>
    <t>20:29:18.303752</t>
  </si>
  <si>
    <t>8A-3A-3F-A6-69-37</t>
  </si>
  <si>
    <t>19:58:38.085034</t>
  </si>
  <si>
    <t>DE-0F-4B-28-69-82</t>
  </si>
  <si>
    <t>14:09:03.468239</t>
  </si>
  <si>
    <t>EC-56-23-23-DD-77</t>
  </si>
  <si>
    <t>10:12:41.344757</t>
  </si>
  <si>
    <t>26-CE-EF-70-5C-0D</t>
  </si>
  <si>
    <t>20:01:29.283781</t>
  </si>
  <si>
    <t>3E-CC-B3-51-27-1D</t>
  </si>
  <si>
    <t>20:02:59.239695</t>
  </si>
  <si>
    <t>5A-C2-95-51-F3-1F</t>
  </si>
  <si>
    <t>14:13:00.115137</t>
  </si>
  <si>
    <t>D6-67-B1-BC-18-1D</t>
  </si>
  <si>
    <t>20:05:52.066774</t>
  </si>
  <si>
    <t>F6-EF-99-E0-11-40</t>
  </si>
  <si>
    <t>21:42:46.161882</t>
  </si>
  <si>
    <t>26-B9-E4-3E-C5-BE</t>
  </si>
  <si>
    <t>20:05:52.359802</t>
  </si>
  <si>
    <t>BE-CE-56-21-44-80</t>
  </si>
  <si>
    <t>21:43:19.020015</t>
  </si>
  <si>
    <t>9E-34-1A-37-CA-85</t>
  </si>
  <si>
    <t>21:46:55.078011</t>
  </si>
  <si>
    <t>AA-D7-A7-D3-74-1F</t>
  </si>
  <si>
    <t>21:48:04.987277</t>
  </si>
  <si>
    <t>BE-04-03-BD-40-EA</t>
  </si>
  <si>
    <t>11:45:37.76007</t>
  </si>
  <si>
    <t>16-12-18-18-74-9F</t>
  </si>
  <si>
    <t>20:12:22.723077</t>
  </si>
  <si>
    <t>86-27-F8-81-F2-8E</t>
  </si>
  <si>
    <t>20:49:23.371019</t>
  </si>
  <si>
    <t>16-CA-A7-E1-19-54</t>
  </si>
  <si>
    <t>11:32:42.014941</t>
  </si>
  <si>
    <t>7A-43-EF-4B-DE-96</t>
  </si>
  <si>
    <t>20:03:06.3259</t>
  </si>
  <si>
    <t>36-19-8B-BB-85-92</t>
  </si>
  <si>
    <t>20:57:54.784485</t>
  </si>
  <si>
    <t>BE-48-4E-47-27-A2</t>
  </si>
  <si>
    <t>20:57:55.856788</t>
  </si>
  <si>
    <t>9E-8C-56-4D-7F-74</t>
  </si>
  <si>
    <t>20:58:01.885094</t>
  </si>
  <si>
    <t>2E-8D-8F-56-88-85</t>
  </si>
  <si>
    <t>20:22:12.174677</t>
  </si>
  <si>
    <t>8A-FE-AB-E9-B9-49</t>
  </si>
  <si>
    <t>22:39:16.826974</t>
  </si>
  <si>
    <t>F2-66-22-E6-6B-EA</t>
  </si>
  <si>
    <t>11:56:15.583724</t>
  </si>
  <si>
    <t>86-91-99-A5-A3-FF</t>
  </si>
  <si>
    <t>20:25:11.383425</t>
  </si>
  <si>
    <t>66-EF-26-E8-0D-49</t>
  </si>
  <si>
    <t>20:29:21.050227</t>
  </si>
  <si>
    <t>1E-1E-B9-47-CE-FD</t>
  </si>
  <si>
    <t>20:27:56.819399</t>
  </si>
  <si>
    <t>B2-6C-C3-69-2E-80</t>
  </si>
  <si>
    <t>21:12:52.889714</t>
  </si>
  <si>
    <t>FE-EB-D3-0E-49-03</t>
  </si>
  <si>
    <t>20:31:03.972706</t>
  </si>
  <si>
    <t>8E-5C-9C-6A-80-ED</t>
  </si>
  <si>
    <t>21:15:09.508642</t>
  </si>
  <si>
    <t>E6-4B-0C-6D-51-B5</t>
  </si>
  <si>
    <t>20:32:55.914636</t>
  </si>
  <si>
    <t>AE-60-44-22-21-E8</t>
  </si>
  <si>
    <t>15:58:53.821575</t>
  </si>
  <si>
    <t>A2-14-40-AA-37-59</t>
  </si>
  <si>
    <t>12:04:32.546466</t>
  </si>
  <si>
    <t>DA-C7-58-CB-FA-5E</t>
  </si>
  <si>
    <t>20:41:28.935346</t>
  </si>
  <si>
    <t>0E-A7-55-2F-A0-B6</t>
  </si>
  <si>
    <t>12:12:25.532919</t>
  </si>
  <si>
    <t>9A-A1-62-DA-DC-32</t>
  </si>
  <si>
    <t>20:47:38.424748</t>
  </si>
  <si>
    <t>7E-E3-55-72-80-45</t>
  </si>
  <si>
    <t>20:45:43.809785</t>
  </si>
  <si>
    <t>7A-09-52-2D-6C-42</t>
  </si>
  <si>
    <t>21:39:51.716239</t>
  </si>
  <si>
    <t>FA-6C-E8-E2-A2-9E</t>
  </si>
  <si>
    <t>20:49:59.93901</t>
  </si>
  <si>
    <t>36-76-6B-39-32-58</t>
  </si>
  <si>
    <t>21:41:49.526372</t>
  </si>
  <si>
    <t>A6-0B-F2-CE-DC-CB</t>
  </si>
  <si>
    <t>12:49:01.559893</t>
  </si>
  <si>
    <t>4A-6E-EB-23-AC-B2</t>
  </si>
  <si>
    <t>18:47:27.846728</t>
  </si>
  <si>
    <t>7E-28-26-46-BC-D8</t>
  </si>
  <si>
    <t>13:47:13.903376</t>
  </si>
  <si>
    <t>36-63-BB-1A-6B-95</t>
  </si>
  <si>
    <t>20:51:03.111914</t>
  </si>
  <si>
    <t>CE-34-AF-31-08-9F</t>
  </si>
  <si>
    <t>21:17:31.675907</t>
  </si>
  <si>
    <t>EA-37-20-82-85-A0</t>
  </si>
  <si>
    <t>20:36:48.710491</t>
  </si>
  <si>
    <t>00-27-15-CA-FD-FB</t>
  </si>
  <si>
    <t>21:09:08.960615</t>
  </si>
  <si>
    <t>B6-0D-58-29-DF-4A</t>
  </si>
  <si>
    <t>16:18:08.052792</t>
  </si>
  <si>
    <t>A2-41-49-14-A6-2D</t>
  </si>
  <si>
    <t>21:11:37.94858</t>
  </si>
  <si>
    <t>16-10-C9-1C-A6-99</t>
  </si>
  <si>
    <t>19:22:10.488608</t>
  </si>
  <si>
    <t>5A-7E-26-28-7E-DA</t>
  </si>
  <si>
    <t>22:40:52.372174</t>
  </si>
  <si>
    <t>EE-BB-CB-B5-B2-54</t>
  </si>
  <si>
    <t>20:07:02.87386</t>
  </si>
  <si>
    <t>3C-EF-42-8E-9C-7B</t>
  </si>
  <si>
    <t>22:45:30.536497</t>
  </si>
  <si>
    <t>96-9D-2E-29-A6-82</t>
  </si>
  <si>
    <t>21:19:33.072013</t>
  </si>
  <si>
    <t>0E-19-60-72-5F-2B</t>
  </si>
  <si>
    <t>20:08:13.782076</t>
  </si>
  <si>
    <t>4A-89-B3-1B-C0-4B</t>
  </si>
  <si>
    <t>21:21:11.226796</t>
  </si>
  <si>
    <t>8A-64-89-24-9B-B4</t>
  </si>
  <si>
    <t>17:06:34.332448</t>
  </si>
  <si>
    <t>0A-50-5A-34-36-7A</t>
  </si>
  <si>
    <t>08:04:46.624186</t>
  </si>
  <si>
    <t>5A-A1-2D-F2-56-3E</t>
  </si>
  <si>
    <t>20:12:53.772827</t>
  </si>
  <si>
    <t>4E-59-F1-F8-98-81</t>
  </si>
  <si>
    <t>16:17:15.374956</t>
  </si>
  <si>
    <t>D6-9E-12-C1-39-6D</t>
  </si>
  <si>
    <t>21:32:54.195772</t>
  </si>
  <si>
    <t>5A-8A-FA-87-7D-6B</t>
  </si>
  <si>
    <t>21:13:13.1136</t>
  </si>
  <si>
    <t>9A-43-0A-26-9E-67</t>
  </si>
  <si>
    <t>21:41:51.17208</t>
  </si>
  <si>
    <t>9A-ED-85-AF-F3-60</t>
  </si>
  <si>
    <t>08:00:01.421404</t>
  </si>
  <si>
    <t>32-9B-0F-E6-02-DA</t>
  </si>
  <si>
    <t>21:38:56.588732</t>
  </si>
  <si>
    <t>2E-74-12-C2-87-66</t>
  </si>
  <si>
    <t>08:44:47.796958</t>
  </si>
  <si>
    <t>F0-6C-5D-31-B3-54</t>
  </si>
  <si>
    <t>08:20:07.888899</t>
  </si>
  <si>
    <t>AA-1F-8E-2F-23-57</t>
  </si>
  <si>
    <t>18:57:25.515014</t>
  </si>
  <si>
    <t>86-79-5F-73-14-C0</t>
  </si>
  <si>
    <t>22:21:23.54068</t>
  </si>
  <si>
    <t>C2-B8-D6-8D-D3-77</t>
  </si>
  <si>
    <t>16:44:18.190354</t>
  </si>
  <si>
    <t>7E-A7-4E-87-69-F2</t>
  </si>
  <si>
    <t>20:05:49.243555</t>
  </si>
  <si>
    <t>A6-18-BB-D2-11-5B</t>
  </si>
  <si>
    <t>21:52:20.912988</t>
  </si>
  <si>
    <t>56-D6-29-B3-BA-BB</t>
  </si>
  <si>
    <t>23:39:15.963453</t>
  </si>
  <si>
    <t>B2-13-39-CF-59-55</t>
  </si>
  <si>
    <t>20:54:10.769909</t>
  </si>
  <si>
    <t>36-49-12-28-7D-D1</t>
  </si>
  <si>
    <t>08:48:12.887552</t>
  </si>
  <si>
    <t>4E-16-10-43-6F-AA</t>
  </si>
  <si>
    <t>20:54:28.7399</t>
  </si>
  <si>
    <t>3E-CD-56-09-DD-80</t>
  </si>
  <si>
    <t>17:26:06.268356</t>
  </si>
  <si>
    <t>7A-0F-0B-B3-80-84</t>
  </si>
  <si>
    <t>18:05:43.457042</t>
  </si>
  <si>
    <t>F6-76-AA-2A-1B-B0</t>
  </si>
  <si>
    <t>09:57:00.343677</t>
  </si>
  <si>
    <t>AE-9C-56-B6-6C-0A</t>
  </si>
  <si>
    <t>22:14:18.584365</t>
  </si>
  <si>
    <t>74-15-75-86-B2-FF</t>
  </si>
  <si>
    <t>19:24:57.614192</t>
  </si>
  <si>
    <t>1E-BD-3A-B5-0B-1F</t>
  </si>
  <si>
    <t>19:50:50.484096</t>
  </si>
  <si>
    <t>C2-B4-C0-F6-CB-B0</t>
  </si>
  <si>
    <t>18:06:44.597074</t>
  </si>
  <si>
    <t>B6-AE-F4-F7-F7-30</t>
  </si>
  <si>
    <t>19:34:21.374703</t>
  </si>
  <si>
    <t>1E-AC-51-1E-A8-30</t>
  </si>
  <si>
    <t>21:46:20.366542</t>
  </si>
  <si>
    <t>02-6D-9C-8E-08-5D</t>
  </si>
  <si>
    <t>20:41:30.555812</t>
  </si>
  <si>
    <t>2E-E3-08-86-8E-3A</t>
  </si>
  <si>
    <t>19:25:19.620594</t>
  </si>
  <si>
    <t>22-80-1E-9D-5D-D9</t>
  </si>
  <si>
    <t>21:12:43.657691</t>
  </si>
  <si>
    <t>1E-7A-27-BE-AF-B7</t>
  </si>
  <si>
    <t>21:19:41.670032</t>
  </si>
  <si>
    <t>AE-67-FC-01-CD-E9</t>
  </si>
  <si>
    <t>21:29:56.099272</t>
  </si>
  <si>
    <t>66-8B-23-0D-52-0A</t>
  </si>
  <si>
    <t>07:02:11.787074</t>
  </si>
  <si>
    <t>4E-FD-DD-6A-49-D0</t>
  </si>
  <si>
    <t>21:34:32.855401</t>
  </si>
  <si>
    <t>FE-46-22-DA-48-23</t>
  </si>
  <si>
    <t>17:23:57.586751</t>
  </si>
  <si>
    <t>FE-D8-85-AC-0F-D0</t>
  </si>
  <si>
    <t>20:10:08.548007</t>
  </si>
  <si>
    <t>FA-6D-B6-FA-0C-DA</t>
  </si>
  <si>
    <t>21:19:36.796095</t>
  </si>
  <si>
    <t>F4-30-8B-45-53-92</t>
  </si>
  <si>
    <t>08:53:07.07064</t>
  </si>
  <si>
    <t>7E-D7-36-5D-6D-74</t>
  </si>
  <si>
    <t>14:17:58.751818</t>
  </si>
  <si>
    <t>52-C5-E6-85-50-41</t>
  </si>
  <si>
    <t>10:02:00.628257</t>
  </si>
  <si>
    <t>FC-19-99-41-40-D5</t>
  </si>
  <si>
    <t>10:06:18.304901</t>
  </si>
  <si>
    <t>52-5A-1F-BF-DF-8F</t>
  </si>
  <si>
    <t>19:08:55.246026</t>
  </si>
  <si>
    <t>46-D9-3B-C2-B5-28</t>
  </si>
  <si>
    <t>14:59:18.73138</t>
  </si>
  <si>
    <t>96-BC-9F-81-13-7C</t>
  </si>
  <si>
    <t>23:17:59.83891</t>
  </si>
  <si>
    <t>08-12-0D-39-34-4E</t>
  </si>
  <si>
    <t>20:08:30.743538</t>
  </si>
  <si>
    <t>16-F8-4C-55-F7-D2</t>
  </si>
  <si>
    <t>20:54:01.356993</t>
  </si>
  <si>
    <t>7E-2E-D8-FE-FD-47</t>
  </si>
  <si>
    <t>18:28:26.710125</t>
  </si>
  <si>
    <t>E2-36-3F-E2-20-C7</t>
  </si>
  <si>
    <t>22:08:39.677296</t>
  </si>
  <si>
    <t>D8-CE-3A-96-E3-CB</t>
  </si>
  <si>
    <t>15:13:34.993404</t>
  </si>
  <si>
    <t>3A-5B-7F-87-71-95</t>
  </si>
  <si>
    <t>21:28:54.586801</t>
  </si>
  <si>
    <t>5E-E6-4F-A9-2D-D0</t>
  </si>
  <si>
    <t>20:37:28.702587</t>
  </si>
  <si>
    <t>6A-D2-79-70-EF-EA</t>
  </si>
  <si>
    <t>12:43:29.523506</t>
  </si>
  <si>
    <t>7C-1C-68-78-5F-53</t>
  </si>
  <si>
    <t>22:56:45.397563</t>
  </si>
  <si>
    <t>F2-01-96-17-49-1D</t>
  </si>
  <si>
    <t>20:52:41.924291</t>
  </si>
  <si>
    <t>D6-54-75-4F-DE-39</t>
  </si>
  <si>
    <t>22:11:32.692471</t>
  </si>
  <si>
    <t>66-0B-6A-67-07-92</t>
  </si>
  <si>
    <t>16:58:11.290316</t>
  </si>
  <si>
    <t>DE-BF-27-5C-E4-89</t>
  </si>
  <si>
    <t>16:42:24.422593</t>
  </si>
  <si>
    <t>96-66-A5-5D-4C-7A</t>
  </si>
  <si>
    <t>20:07:42.796656</t>
  </si>
  <si>
    <t>36-9B-16-3D-F9-7B</t>
  </si>
  <si>
    <t>17:17:29.910813</t>
  </si>
  <si>
    <t>D6-CB-74-93-AC-EF</t>
  </si>
  <si>
    <t>09:59:48.94824</t>
  </si>
  <si>
    <t>PARQUE_ROMAN</t>
  </si>
  <si>
    <t>26-83-A6-B5-45-30</t>
  </si>
  <si>
    <t>10:01:21.443916</t>
  </si>
  <si>
    <t>42-35-C0-78-20-E2</t>
  </si>
  <si>
    <t>20:35:01.257082</t>
  </si>
  <si>
    <t>FE-05-53-34-F4-2D</t>
  </si>
  <si>
    <t>20:36:36.211147</t>
  </si>
  <si>
    <t>2E-E3-7E-BC-7F-E1</t>
  </si>
  <si>
    <t>20:51:44.566355</t>
  </si>
  <si>
    <t>E6-63-E7-64-C7-44</t>
  </si>
  <si>
    <t>12:33:39.322585</t>
  </si>
  <si>
    <t>02-A8-8D-4B-02-D7</t>
  </si>
  <si>
    <t>16:36:50.763152</t>
  </si>
  <si>
    <t>86-2D-60-23-AC-B9</t>
  </si>
  <si>
    <t>18:08:38.675617</t>
  </si>
  <si>
    <t>BA-D0-EB-4A-34-65</t>
  </si>
  <si>
    <t>18:34:58.316405</t>
  </si>
  <si>
    <t>B6-CB-68-D3-1B-AB</t>
  </si>
  <si>
    <t>18:38:47.203495</t>
  </si>
  <si>
    <t>D2-05-43-06-90-AD</t>
  </si>
  <si>
    <t>14:08:51.556344</t>
  </si>
  <si>
    <t>EA-4D-0E-D4-1B-39</t>
  </si>
  <si>
    <t>11:04:01.004036</t>
  </si>
  <si>
    <t>64-89-F1-FA-B4-59</t>
  </si>
  <si>
    <t>20:00:21.150286</t>
  </si>
  <si>
    <t>B0-10-41-CB-B5-6B</t>
  </si>
  <si>
    <t>19:24:38.932324</t>
  </si>
  <si>
    <t>A6-C0-46-4E-90-8B</t>
  </si>
  <si>
    <t>12:11:44.060038</t>
  </si>
  <si>
    <t>5E-44-75-AE-CE-DA</t>
  </si>
  <si>
    <t>16:22:57.303127</t>
  </si>
  <si>
    <t>82-C9-2E-62-FB-8A</t>
  </si>
  <si>
    <t>13:18:52.801496</t>
  </si>
  <si>
    <t>B6-54-E4-58-B0-12</t>
  </si>
  <si>
    <t>13:20:22.65417</t>
  </si>
  <si>
    <t>04-E5-98-7C-BB-C4</t>
  </si>
  <si>
    <t>13:38:23.702494</t>
  </si>
  <si>
    <t>42-8A-FE-28-D7-34</t>
  </si>
  <si>
    <t>18:36:42.633073</t>
  </si>
  <si>
    <t>CC-5E-F8-E4-5A-AB</t>
  </si>
  <si>
    <t>17:17:22.842874</t>
  </si>
  <si>
    <t>16-48-0F-BC-9D-4A</t>
  </si>
  <si>
    <t>17:42:56.027617</t>
  </si>
  <si>
    <t>86-DC-5B-58-70-82</t>
  </si>
  <si>
    <t>20:44:50.638685</t>
  </si>
  <si>
    <t>BE-BA-52-4C-38-66</t>
  </si>
  <si>
    <t>18:18:25.061101</t>
  </si>
  <si>
    <t>46-AA-C0-72-20-3A</t>
  </si>
  <si>
    <t>17:26:14.532541</t>
  </si>
  <si>
    <t>EA-EE-90-C4-6F-FD</t>
  </si>
  <si>
    <t>08:25:39.401637</t>
  </si>
  <si>
    <t>C2-B7-D0-2E-B6-66</t>
  </si>
  <si>
    <t>18:47:47.251252</t>
  </si>
  <si>
    <t>B6-33-94-84-92-8E</t>
  </si>
  <si>
    <t>16:27:11.589277</t>
  </si>
  <si>
    <t>AA-02-02-C2-89-BD</t>
  </si>
  <si>
    <t>17:49:21.293468</t>
  </si>
  <si>
    <t>32-60-1F-AD-04-12</t>
  </si>
  <si>
    <t>18:51:28.989333</t>
  </si>
  <si>
    <t>B6-F8-48-A9-21-34</t>
  </si>
  <si>
    <t>17:50:54.447707</t>
  </si>
  <si>
    <t>50-DA-D6-BA-84-16</t>
  </si>
  <si>
    <t>17:03:46.963711</t>
  </si>
  <si>
    <t>42-55-72-66-EA-CD</t>
  </si>
  <si>
    <t>17:28:34.016013</t>
  </si>
  <si>
    <t>DA-6A-F7-54-36-39</t>
  </si>
  <si>
    <t>18:35:25.287378</t>
  </si>
  <si>
    <t>FE-CA-EA-A0-50-6E</t>
  </si>
  <si>
    <t>21:17:42.322964</t>
  </si>
  <si>
    <t>BA-98-9C-94-C7-E9</t>
  </si>
  <si>
    <t>18:21:24.561853</t>
  </si>
  <si>
    <t>2A-0A-5C-72-F4-CA</t>
  </si>
  <si>
    <t>06:20:14.382998</t>
  </si>
  <si>
    <t>42-7B-11-FA-5B-C1</t>
  </si>
  <si>
    <t>20:52:10.33596</t>
  </si>
  <si>
    <t>5E-4D-0D-E7-53-A4</t>
  </si>
  <si>
    <t>19:50:06.940577</t>
  </si>
  <si>
    <t>FA-A9-BE-DE-97-4C</t>
  </si>
  <si>
    <t>07:39:04.042906</t>
  </si>
  <si>
    <t>2A-34-62-76-71-D3</t>
  </si>
  <si>
    <t>21:45:09.512745</t>
  </si>
  <si>
    <t>3E-68-1D-25-5D-44</t>
  </si>
  <si>
    <t>22:27:53.008728</t>
  </si>
  <si>
    <t>AA-76-7E-3F-23-AD</t>
  </si>
  <si>
    <t>22:37:47.831064</t>
  </si>
  <si>
    <t>2E-BD-8F-B5-F7-96</t>
  </si>
  <si>
    <t>22:42:21.546108</t>
  </si>
  <si>
    <t>FE-DC-38-89-2E-5D</t>
  </si>
  <si>
    <t>22:49:44.220527</t>
  </si>
  <si>
    <t>7E-44-E1-E7-D7-86</t>
  </si>
  <si>
    <t>08:14:14.209153</t>
  </si>
  <si>
    <t>2E-B0-61-48-71-28</t>
  </si>
  <si>
    <t>21:37:49.142615</t>
  </si>
  <si>
    <t>4E-2F-81-E0-DD-85</t>
  </si>
  <si>
    <t>12:57:55.204622</t>
  </si>
  <si>
    <t>06-36-67-DA-C3-1D</t>
  </si>
  <si>
    <t>13:37:08.699011</t>
  </si>
  <si>
    <t>5A-E1-72-79-F8-75</t>
  </si>
  <si>
    <t>10:17:07.504202</t>
  </si>
  <si>
    <t>FA-AF-A3-D1-F1-2D</t>
  </si>
  <si>
    <t>08:15:49.715896</t>
  </si>
  <si>
    <t>D2-A7-8E-10-D8-91</t>
  </si>
  <si>
    <t>12:26:41.184108</t>
  </si>
  <si>
    <t>16-3C-B7-03-33-10</t>
  </si>
  <si>
    <t>08:37:22.396538</t>
  </si>
  <si>
    <t>8E-82-FB-75-93-C6</t>
  </si>
  <si>
    <t>17:51:05.845344</t>
  </si>
  <si>
    <t>7E-B2-CA-20-76-36</t>
  </si>
  <si>
    <t>09:41:04.167294</t>
  </si>
  <si>
    <t>AA-5F-86-A3-CE-68</t>
  </si>
  <si>
    <t>18:25:00.827608</t>
  </si>
  <si>
    <t>96-01-2D-BF-3A-4D</t>
  </si>
  <si>
    <t>18:28:53.376941</t>
  </si>
  <si>
    <t>22-F4-6A-E3-76-0D</t>
  </si>
  <si>
    <t>19:44:39.201644</t>
  </si>
  <si>
    <t>06-B3-02-C9-EE-3F</t>
  </si>
  <si>
    <t>18:54:59.231118</t>
  </si>
  <si>
    <t>FE-47-94-68-E2-D0</t>
  </si>
  <si>
    <t>07:39:15.239342</t>
  </si>
  <si>
    <t>CE-55-9A-AC-C7-CD</t>
  </si>
  <si>
    <t>18:56:24.643174</t>
  </si>
  <si>
    <t>CA-50-BC-03-51-9B</t>
  </si>
  <si>
    <t>19:14:32.481574</t>
  </si>
  <si>
    <t>B6-2F-50-21-FE-9C</t>
  </si>
  <si>
    <t>07:14:26.330342</t>
  </si>
  <si>
    <t>EA-2B-BF-38-7E-87</t>
  </si>
  <si>
    <t>07:14:44.319581</t>
  </si>
  <si>
    <t>8E-A2-D2-22-91-25</t>
  </si>
  <si>
    <t>07:15:17.338569</t>
  </si>
  <si>
    <t>66-8B-0B-60-00-C4</t>
  </si>
  <si>
    <t>07:15:22.973031</t>
  </si>
  <si>
    <t>02-CD-6B-A2-39-0D</t>
  </si>
  <si>
    <t>07:17:07.141165</t>
  </si>
  <si>
    <t>E6-9E-BB-91-26-9B</t>
  </si>
  <si>
    <t>17:33:47.642576</t>
  </si>
  <si>
    <t>B6-42-1F-6B-2B-91</t>
  </si>
  <si>
    <t>22:25:42.601807</t>
  </si>
  <si>
    <t>9A-9A-B4-ED-1C-36</t>
  </si>
  <si>
    <t>23:06:54.145323</t>
  </si>
  <si>
    <t>D6-1C-A3-8D-7E-FA</t>
  </si>
  <si>
    <t>23:07:19.709971</t>
  </si>
  <si>
    <t>7A-9B-F3-A8-3D-C3</t>
  </si>
  <si>
    <t>23:29:49.044916</t>
  </si>
  <si>
    <t>DA-AE-12-61-CF-29</t>
  </si>
  <si>
    <t>18:46:26.917466</t>
  </si>
  <si>
    <t>C6-B2-ED-59-BC-A7</t>
  </si>
  <si>
    <t>13:36:01.325469</t>
  </si>
  <si>
    <t>A6-41-60-5D-D1-78</t>
  </si>
  <si>
    <t>13:32:21.003725</t>
  </si>
  <si>
    <t>EE-18-A5-3A-FD-73</t>
  </si>
  <si>
    <t>14:30:49.041779</t>
  </si>
  <si>
    <t>2A-4F-AD-CB-4D-03</t>
  </si>
  <si>
    <t>17:30:36.278999</t>
  </si>
  <si>
    <t>8A-42-A3-2D-71-73</t>
  </si>
  <si>
    <t>15:43:48.844573</t>
  </si>
  <si>
    <t>82-6A-7A-F7-19-6E</t>
  </si>
  <si>
    <t>17:29:48.427705</t>
  </si>
  <si>
    <t>B2-BA-65-65-7E-E4</t>
  </si>
  <si>
    <t>14:35:45.480614</t>
  </si>
  <si>
    <t>22-0A-7F-58-84-2D</t>
  </si>
  <si>
    <t>18:44:39.261629</t>
  </si>
  <si>
    <t>AA-00-C3-B5-67-F2</t>
  </si>
  <si>
    <t>18:04:05.526466</t>
  </si>
  <si>
    <t>1E-5D-DD-B5-05-AE</t>
  </si>
  <si>
    <t>18:09:17.614476</t>
  </si>
  <si>
    <t>E2-29-36-65-E9-62</t>
  </si>
  <si>
    <t>02:54:46.21371</t>
  </si>
  <si>
    <t>66-78-67-20-BC-8D</t>
  </si>
  <si>
    <t>18:23:21.190858</t>
  </si>
  <si>
    <t>6E-0F-BE-48-12-3F</t>
  </si>
  <si>
    <t>13:00:04.174698</t>
  </si>
  <si>
    <t>AE-E0-F9-19-86-95</t>
  </si>
  <si>
    <t>10:24:06.827975</t>
  </si>
  <si>
    <t>7A-AD-CF-12-90-0B</t>
  </si>
  <si>
    <t>09:41:54.638607</t>
  </si>
  <si>
    <t>22-85-A6-0D-30-78</t>
  </si>
  <si>
    <t>14:00:29.402535</t>
  </si>
  <si>
    <t>32-1E-8C-A0-F6-6F</t>
  </si>
  <si>
    <t>13:47:00.893897</t>
  </si>
  <si>
    <t>6E-D7-EC-10-00-7E</t>
  </si>
  <si>
    <t>18:59:37.391961</t>
  </si>
  <si>
    <t>B6-DF-FA-AD-BC-D4</t>
  </si>
  <si>
    <t>12:12:50.045899</t>
  </si>
  <si>
    <t>26-29-1D-A6-06-3F</t>
  </si>
  <si>
    <t>20:57:50.111687</t>
  </si>
  <si>
    <t>72-3A-96-AC-D3-A2</t>
  </si>
  <si>
    <t>19:05:31.585139</t>
  </si>
  <si>
    <t>FE-36-EE-5B-23-F2</t>
  </si>
  <si>
    <t>12:22:41.451892</t>
  </si>
  <si>
    <t>2A-61-8B-5E-C1-84</t>
  </si>
  <si>
    <t>20:07:27.023617</t>
  </si>
  <si>
    <t>52-77-A5-5B-7E-69</t>
  </si>
  <si>
    <t>19:38:01.43025</t>
  </si>
  <si>
    <t>76-35-67-CB-39-F5</t>
  </si>
  <si>
    <t>08:50:11.448861</t>
  </si>
  <si>
    <t>92-F4-EB-8D-1E-1F</t>
  </si>
  <si>
    <t>20:11:33.400506</t>
  </si>
  <si>
    <t>B6-21-B8-E3-94-B9</t>
  </si>
  <si>
    <t>17:23:53.291545</t>
  </si>
  <si>
    <t>1E-B7-69-B6-B3-B3</t>
  </si>
  <si>
    <t>17:09:28.338209</t>
  </si>
  <si>
    <t>36-F2-3F-E4-66-6E</t>
  </si>
  <si>
    <t>19:59:25.823972</t>
  </si>
  <si>
    <t>FE-9C-54-DA-C1-AC</t>
  </si>
  <si>
    <t>10:27:21.558318</t>
  </si>
  <si>
    <t>A2-85-E7-7A-FE-B7</t>
  </si>
  <si>
    <t>12:34:05.369346</t>
  </si>
  <si>
    <t>66-38-95-27-0F-95</t>
  </si>
  <si>
    <t>09:06:22.689164</t>
  </si>
  <si>
    <t>1A-5B-66-A1-4E-9F</t>
  </si>
  <si>
    <t>16:10:35.3463</t>
  </si>
  <si>
    <t>CA-B4-12-49-C5-0E</t>
  </si>
  <si>
    <t>21:27:52.430559</t>
  </si>
  <si>
    <t>8E-C9-43-AA-50-26</t>
  </si>
  <si>
    <t>21:33:44.918373</t>
  </si>
  <si>
    <t>6E-3B-B8-7E-8F-D9</t>
  </si>
  <si>
    <t>14:09:20.632956</t>
  </si>
  <si>
    <t>94-2D-DC-B3-14-DA</t>
  </si>
  <si>
    <t>17:57:03.449148</t>
  </si>
  <si>
    <t>66-4C-81-11-61-52</t>
  </si>
  <si>
    <t>20:09:13.35901</t>
  </si>
  <si>
    <t>B2-9D-28-88-88-60</t>
  </si>
  <si>
    <t>20:45:07.288897</t>
  </si>
  <si>
    <t>3A-80-18-16-FA-2C</t>
  </si>
  <si>
    <t>19:13:33.284411</t>
  </si>
  <si>
    <t>C6-D6-52-42-6E-5B</t>
  </si>
  <si>
    <t>11:03:28.820983</t>
  </si>
  <si>
    <t>2E-C4-DE-1E-88-1D</t>
  </si>
  <si>
    <t>18:47:54.99321</t>
  </si>
  <si>
    <t>2A-A9-F5-00-44-0F</t>
  </si>
  <si>
    <t>21:46:43.098759</t>
  </si>
  <si>
    <t>AE-B8-8F-02-00-8D</t>
  </si>
  <si>
    <t>15:50:22.46782</t>
  </si>
  <si>
    <t>22-D4-CD-2C-45-9A</t>
  </si>
  <si>
    <t>19:17:53.302412</t>
  </si>
  <si>
    <t>22-5C-33-7F-F3-44</t>
  </si>
  <si>
    <t>19:03:14.240196</t>
  </si>
  <si>
    <t>CA-0D-E3-05-90-98</t>
  </si>
  <si>
    <t>19:03:33.839873</t>
  </si>
  <si>
    <t>0E-DF-F7-07-63-0C</t>
  </si>
  <si>
    <t>13:44:34.289383</t>
  </si>
  <si>
    <t>12-FB-98-7F-5C-04</t>
  </si>
  <si>
    <t>07:45:16.322547</t>
  </si>
  <si>
    <t>BE-2D-0B-90-4F-CF</t>
  </si>
  <si>
    <t>17:41:02.367168</t>
  </si>
  <si>
    <t>B6-AD-F9-96-1B-91</t>
  </si>
  <si>
    <t>11:05:33.054021</t>
  </si>
  <si>
    <t>E2-72-BC-49-14-F9</t>
  </si>
  <si>
    <t>16:23:05.708983</t>
  </si>
  <si>
    <t>B6-6A-E5-0D-C4-85</t>
  </si>
  <si>
    <t>09:55:54.814145</t>
  </si>
  <si>
    <t>C2-D2-40-51-6E-8C</t>
  </si>
  <si>
    <t>11:07:51.305954</t>
  </si>
  <si>
    <t>62-55-F6-DA-C1-FB</t>
  </si>
  <si>
    <t>16:41:31.625061</t>
  </si>
  <si>
    <t>42-DD-8A-58-11-3F</t>
  </si>
  <si>
    <t>18:34:16.65976</t>
  </si>
  <si>
    <t>C6-2D-6C-A8-A2-F4</t>
  </si>
  <si>
    <t>18:36:45.090268</t>
  </si>
  <si>
    <t>5A-37-0A-37-BC-70</t>
  </si>
  <si>
    <t>17:36:27.801766</t>
  </si>
  <si>
    <t>8A-71-4F-F1-14-94</t>
  </si>
  <si>
    <t>17:36:48.903726</t>
  </si>
  <si>
    <t>9A-D4-5E-73-92-55</t>
  </si>
  <si>
    <t>07:39:06.923138</t>
  </si>
  <si>
    <t>B2-48-7B-E4-D4-77</t>
  </si>
  <si>
    <t>17:06:34.504558</t>
  </si>
  <si>
    <t>A6-96-F9-6E-A5-FA</t>
  </si>
  <si>
    <t>17:15:02.77654</t>
  </si>
  <si>
    <t>26-B9-43-5B-25-66</t>
  </si>
  <si>
    <t>02:43:42.689851</t>
  </si>
  <si>
    <t>72-27-9B-96-A7-88</t>
  </si>
  <si>
    <t>02:50:21.357147</t>
  </si>
  <si>
    <t>06-21-7B-07-D5-04</t>
  </si>
  <si>
    <t>17:26:29.023054</t>
  </si>
  <si>
    <t>FE-B5-EE-F3-9A-25</t>
  </si>
  <si>
    <t>00:02:40.603123</t>
  </si>
  <si>
    <t>8A-A5-09-7F-53-3E</t>
  </si>
  <si>
    <t>12:41:57.702178</t>
  </si>
  <si>
    <t>06-C1-7E-88-0A-BA</t>
  </si>
  <si>
    <t>11:04:40.788388</t>
  </si>
  <si>
    <t>1E-82-01-BC-8A-3F</t>
  </si>
  <si>
    <t>19:03:02.827368</t>
  </si>
  <si>
    <t>82-56-D0-16-96-97</t>
  </si>
  <si>
    <t>12:42:06.04562</t>
  </si>
  <si>
    <t>16-0B-6F-54-EB-97</t>
  </si>
  <si>
    <t>18:04:44.72479</t>
  </si>
  <si>
    <t>22-8D-26-12-D6-B5</t>
  </si>
  <si>
    <t>19:19:43.048721</t>
  </si>
  <si>
    <t>22-A9-D1-04-03-4C</t>
  </si>
  <si>
    <t>19:22:06.064497</t>
  </si>
  <si>
    <t>7E-69-7D-06-D4-91</t>
  </si>
  <si>
    <t>19:27:01.017051</t>
  </si>
  <si>
    <t>4E-D1-66-AF-0F-0A</t>
  </si>
  <si>
    <t>19:40:17.420062</t>
  </si>
  <si>
    <t>8E-71-80-89-C3-62</t>
  </si>
  <si>
    <t>14:01:57.287163</t>
  </si>
  <si>
    <t>AE-0D-78-22-CE-6E</t>
  </si>
  <si>
    <t>19:39:07.763497</t>
  </si>
  <si>
    <t>1E-E8-EA-3E-91-77</t>
  </si>
  <si>
    <t>17:48:45.016196</t>
  </si>
  <si>
    <t>EE-C4-16-32-9A-12</t>
  </si>
  <si>
    <t>17:49:24.370776</t>
  </si>
  <si>
    <t>A4-97-B1-35-61-75</t>
  </si>
  <si>
    <t>11:10:26.075119</t>
  </si>
  <si>
    <t>52-B0-09-46-AE-23</t>
  </si>
  <si>
    <t>09:44:41.201853</t>
  </si>
  <si>
    <t>FA-80-82-A9-52-49</t>
  </si>
  <si>
    <t>11:56:33.368245</t>
  </si>
  <si>
    <t>2E-C0-63-77-B5-41</t>
  </si>
  <si>
    <t>15:40:39.347792</t>
  </si>
  <si>
    <t>1A-FA-58-7C-70-C2</t>
  </si>
  <si>
    <t>23:10:08.897118</t>
  </si>
  <si>
    <t>8E-72-FD-99-9D-8C</t>
  </si>
  <si>
    <t>14:14:59.953201</t>
  </si>
  <si>
    <t>EA-B0-B0-5D-4C-A9</t>
  </si>
  <si>
    <t>12:24:40.813893</t>
  </si>
  <si>
    <t>72-C1-F4-60-DD-93</t>
  </si>
  <si>
    <t>20:17:47.287332</t>
  </si>
  <si>
    <t>BE-03-A4-9A-B0-CB</t>
  </si>
  <si>
    <t>18:44:55.665295</t>
  </si>
  <si>
    <t>16-59-73-2C-BA-80</t>
  </si>
  <si>
    <t>16:18:59.782739</t>
  </si>
  <si>
    <t>A2-EE-B6-99-DD-6B</t>
  </si>
  <si>
    <t>11:54:36.804778</t>
  </si>
  <si>
    <t>08-AA-55-E2-83-A0</t>
  </si>
  <si>
    <t>12:57:10.081779</t>
  </si>
  <si>
    <t>7A-5D-D7-18-D3-64</t>
  </si>
  <si>
    <t>12:49:57.760887</t>
  </si>
  <si>
    <t>72-34-9E-16-7B-A2</t>
  </si>
  <si>
    <t>09:13:05.018019</t>
  </si>
  <si>
    <t>9A-D6-05-2C-38-D6</t>
  </si>
  <si>
    <t>20:23:01.026059</t>
  </si>
  <si>
    <t>EA-E4-33-D8-18-2C</t>
  </si>
  <si>
    <t>18:27:49.678826</t>
  </si>
  <si>
    <t>12-B4-77-E6-1D-E6</t>
  </si>
  <si>
    <t>06:59:30.36775</t>
  </si>
  <si>
    <t>5A-E2-DE-FE-1A-EF</t>
  </si>
  <si>
    <t>16:51:15.290963</t>
  </si>
  <si>
    <t>D6-2B-0A-BA-74-FB</t>
  </si>
  <si>
    <t>16:51:18.548642</t>
  </si>
  <si>
    <t>4A-58-32-34-7D-5A</t>
  </si>
  <si>
    <t>18:34:20.322443</t>
  </si>
  <si>
    <t>CA-47-0D-F9-DC-27</t>
  </si>
  <si>
    <t>07:31:54.157755</t>
  </si>
  <si>
    <t>1E-EB-67-1F-CA-42</t>
  </si>
  <si>
    <t>21:47:55.106047</t>
  </si>
  <si>
    <t>1E-FD-3A-B4-D9-E4</t>
  </si>
  <si>
    <t>07:37:02.830915</t>
  </si>
  <si>
    <t>E2-AE-68-AA-17-F6</t>
  </si>
  <si>
    <t>18:42:22.680438</t>
  </si>
  <si>
    <t>4A-9F-79-2A-19-CF</t>
  </si>
  <si>
    <t>17:04:08.386158</t>
  </si>
  <si>
    <t>16-E3-A4-34-A4-CA</t>
  </si>
  <si>
    <t>09:38:09.535885</t>
  </si>
  <si>
    <t>0A-86-82-E9-5E-87</t>
  </si>
  <si>
    <t>07:10:12.159154</t>
  </si>
  <si>
    <t>E2-19-60-74-A1-F0</t>
  </si>
  <si>
    <t>08:53:14.897674</t>
  </si>
  <si>
    <t>82-D5-F7-74-98-06</t>
  </si>
  <si>
    <t>16:54:46.634924</t>
  </si>
  <si>
    <t>AE-2F-AA-84-FC-58</t>
  </si>
  <si>
    <t>08:58:22.932941</t>
  </si>
  <si>
    <t>76-25-FA-69-E6-2C</t>
  </si>
  <si>
    <t>16:56:48.64355</t>
  </si>
  <si>
    <t>B6-98-39-EF-DF-3F</t>
  </si>
  <si>
    <t>16:57:14.496714</t>
  </si>
  <si>
    <t>86-95-0E-B8-D5-FF</t>
  </si>
  <si>
    <t>09:12:51.402035</t>
  </si>
  <si>
    <t>20-1C-3A-FA-C5-77</t>
  </si>
  <si>
    <t>16:18:33.341543</t>
  </si>
  <si>
    <t>84-76-37-93-37-FB</t>
  </si>
  <si>
    <t>10:05:43.186866</t>
  </si>
  <si>
    <t>62-EF-F7-04-DF-41</t>
  </si>
  <si>
    <t>07:58:09.342571</t>
  </si>
  <si>
    <t>82-9C-C8-26-ED-C7</t>
  </si>
  <si>
    <t>10:42:01.853848</t>
  </si>
  <si>
    <t>C2-A2-BF-A5-18-86</t>
  </si>
  <si>
    <t>15:51:57.239095</t>
  </si>
  <si>
    <t>CE-51-17-51-54-D9</t>
  </si>
  <si>
    <t>11:26:55.405896</t>
  </si>
  <si>
    <t>8E-66-0E-D5-D9-DC</t>
  </si>
  <si>
    <t>18:26:33.259575</t>
  </si>
  <si>
    <t>26-FC-28-AC-0C-2C</t>
  </si>
  <si>
    <t>16:34:31.6332</t>
  </si>
  <si>
    <t>B2-6A-31-24-F1-B7</t>
  </si>
  <si>
    <t>05:55:23.913209</t>
  </si>
  <si>
    <t>98-50-2E-E6-45-4F</t>
  </si>
  <si>
    <t>14:44:04.468369</t>
  </si>
  <si>
    <t>1A-33-DA-F7-46-64</t>
  </si>
  <si>
    <t>17:57:45.832744</t>
  </si>
  <si>
    <t>4E-FB-0D-41-EA-15</t>
  </si>
  <si>
    <t>19:26:40.407628</t>
  </si>
  <si>
    <t>F2-83-17-FE-12-3F</t>
  </si>
  <si>
    <t>18:00:37.584691</t>
  </si>
  <si>
    <t>A6-9A-EE-13-86-7B</t>
  </si>
  <si>
    <t>14:19:25.230317</t>
  </si>
  <si>
    <t>6A-63-5C-C3-6F-E8</t>
  </si>
  <si>
    <t>16:18:21.395447</t>
  </si>
  <si>
    <t>F6-83-47-DF-60-6A</t>
  </si>
  <si>
    <t>20:42:16.667531</t>
  </si>
  <si>
    <t>1E-EC-01-A9-DB-4F</t>
  </si>
  <si>
    <t>20:48:46.53299</t>
  </si>
  <si>
    <t>26-21-DF-92-92-83</t>
  </si>
  <si>
    <t>20:51:18.456773</t>
  </si>
  <si>
    <t>7A-D8-DD-FB-90-2D</t>
  </si>
  <si>
    <t>18:17:02.244742</t>
  </si>
  <si>
    <t>D6-3F-D4-32-1C-4B</t>
  </si>
  <si>
    <t>18:18:24.216017</t>
  </si>
  <si>
    <t>DE-DA-46-D5-DD-CC</t>
  </si>
  <si>
    <t>08:59:33.322385</t>
  </si>
  <si>
    <t>46-4F-A9-32-D0-32</t>
  </si>
  <si>
    <t>16:26:13.115762</t>
  </si>
  <si>
    <t>9A-74-88-53-68-74</t>
  </si>
  <si>
    <t>16:27:07.425003</t>
  </si>
  <si>
    <t>1E-C8-D4-37-C5-8B</t>
  </si>
  <si>
    <t>19:49:26.640091</t>
  </si>
  <si>
    <t>36-FA-4D-75-7D-BB</t>
  </si>
  <si>
    <t>01:39:54.79105</t>
  </si>
  <si>
    <t>02-B1-8F-B4-4A-00</t>
  </si>
  <si>
    <t>19:26:33.381976</t>
  </si>
  <si>
    <t>06-17-2B-97-8B-59</t>
  </si>
  <si>
    <t>06:50:18.555062</t>
  </si>
  <si>
    <t>DA-87-A1-A5-A0-F1</t>
  </si>
  <si>
    <t>17:03:41.30763</t>
  </si>
  <si>
    <t>8E-FA-31-E8-70-DC</t>
  </si>
  <si>
    <t>17:09:02.215504</t>
  </si>
  <si>
    <t>06-99-31-88-CB-3E</t>
  </si>
  <si>
    <t>02:14:23.883201</t>
  </si>
  <si>
    <t>E6-8F-AE-7A-1F-50</t>
  </si>
  <si>
    <t>21:22:32.209543</t>
  </si>
  <si>
    <t>D6-77-A5-3D-C7-72</t>
  </si>
  <si>
    <t>16:59:08.575909</t>
  </si>
  <si>
    <t>4E-0E-DB-1A-AE-6E</t>
  </si>
  <si>
    <t>09:48:52.388792</t>
  </si>
  <si>
    <t>82-D4-04-50-D3-C0</t>
  </si>
  <si>
    <t>21:23:12.726075</t>
  </si>
  <si>
    <t>DA-B2-D9-38-B7-6B</t>
  </si>
  <si>
    <t>05:58:02.978966</t>
  </si>
  <si>
    <t>66-B8-01-BA-61-30</t>
  </si>
  <si>
    <t>21:18:38.345956</t>
  </si>
  <si>
    <t>8A-76-36-95-A1-D1</t>
  </si>
  <si>
    <t>13:43:13.753615</t>
  </si>
  <si>
    <t>8A-72-47-67-2A-2D</t>
  </si>
  <si>
    <t>20:16:33.972845</t>
  </si>
  <si>
    <t>16-E5-11-C1-8D-00</t>
  </si>
  <si>
    <t>17:23:40.367889</t>
  </si>
  <si>
    <t>E6-F2-1B-17-37-DE</t>
  </si>
  <si>
    <t>20:01:53.272564</t>
  </si>
  <si>
    <t>12-96-CA-52-AD-3E</t>
  </si>
  <si>
    <t>20:31:33.614054</t>
  </si>
  <si>
    <t>12-23-86-46-DE-EF</t>
  </si>
  <si>
    <t>20:13:07.785329</t>
  </si>
  <si>
    <t>5E-21-63-D6-34-8D</t>
  </si>
  <si>
    <t>07:57:17.810893</t>
  </si>
  <si>
    <t>CE-C2-BA-0D-29-91</t>
  </si>
  <si>
    <t>10:05:58.005071</t>
  </si>
  <si>
    <t>62-02-6F-35-95-6B</t>
  </si>
  <si>
    <t>08:10:29.46459</t>
  </si>
  <si>
    <t>B2-55-A6-E8-0D-5D</t>
  </si>
  <si>
    <t>08:37:49.372764</t>
  </si>
  <si>
    <t>F6-E0-B2-6C-49-E7</t>
  </si>
  <si>
    <t>08:38:41.590794</t>
  </si>
  <si>
    <t>D6-BC-CF-AC-A6-30</t>
  </si>
  <si>
    <t>14:13:57.290147</t>
  </si>
  <si>
    <t>C2-5C-FE-40-49-19</t>
  </si>
  <si>
    <t>17:21:47.263881</t>
  </si>
  <si>
    <t>16-C4-A3-E2-70-35</t>
  </si>
  <si>
    <t>08:09:26.084751</t>
  </si>
  <si>
    <t>B0-DC-EF-01-EF-FF</t>
  </si>
  <si>
    <t>10:51:09.608243</t>
  </si>
  <si>
    <t>5A-78-B4-7E-CA-BE</t>
  </si>
  <si>
    <t>11:33:53.221502</t>
  </si>
  <si>
    <t>8E-45-91-6E-05-2C</t>
  </si>
  <si>
    <t>10:16:50.225154</t>
  </si>
  <si>
    <t>AA-88-D6-69-31-2B</t>
  </si>
  <si>
    <t>18:19:06.029965</t>
  </si>
  <si>
    <t>F6-13-78-63-F2-D7</t>
  </si>
  <si>
    <t>16:58:50.969041</t>
  </si>
  <si>
    <t>42-72-B6-65-C9-92</t>
  </si>
  <si>
    <t>18:04:28.506175</t>
  </si>
  <si>
    <t>96-41-14-DE-4B-E9</t>
  </si>
  <si>
    <t>16:58:27.105806</t>
  </si>
  <si>
    <t>F6-51-C7-45-3A-53</t>
  </si>
  <si>
    <t>14:37:09.444115</t>
  </si>
  <si>
    <t>0A-ED-2F-3B-93-C0</t>
  </si>
  <si>
    <t>21:11:34.1561</t>
  </si>
  <si>
    <t>6E-E2-BE-DD-14-E6</t>
  </si>
  <si>
    <t>21:15:06.212658</t>
  </si>
  <si>
    <t>CA-D2-48-4D-C7-C9</t>
  </si>
  <si>
    <t>21:22:54.096233</t>
  </si>
  <si>
    <t>82-B5-15-97-5A-D0</t>
  </si>
  <si>
    <t>17:17:49.413891</t>
  </si>
  <si>
    <t>AE-92-BC-69-40-BD</t>
  </si>
  <si>
    <t>21:46:35.715489</t>
  </si>
  <si>
    <t>82-2A-C3-28-FB-A3</t>
  </si>
  <si>
    <t>18:17:16.954843</t>
  </si>
  <si>
    <t>DA-62-C4-C0-4E-15</t>
  </si>
  <si>
    <t>16:34:17.651415</t>
  </si>
  <si>
    <t>AA-9C-B1-46-D7-C5</t>
  </si>
  <si>
    <t>12:46:56.804662</t>
  </si>
  <si>
    <t>62-E7-F0-7B-03-FB</t>
  </si>
  <si>
    <t>12:48:19.502283</t>
  </si>
  <si>
    <t>42-0B-DA-BF-AA-44</t>
  </si>
  <si>
    <t>11:17:33.336181</t>
  </si>
  <si>
    <t>52-20-2B-FB-8A-5A</t>
  </si>
  <si>
    <t>17:22:03.557841</t>
  </si>
  <si>
    <t>EE-2A-67-CD-F1-1F</t>
  </si>
  <si>
    <t>01:16:05.836103</t>
  </si>
  <si>
    <t>1A-94-B3-07-5A-8C</t>
  </si>
  <si>
    <t>18:15:53.016375</t>
  </si>
  <si>
    <t>7E-0E-DA-7D-87-F8</t>
  </si>
  <si>
    <t>19:50:15.232139</t>
  </si>
  <si>
    <t>FE-E7-91-48-76-7E</t>
  </si>
  <si>
    <t>19:17:08.014291</t>
  </si>
  <si>
    <t>CE-02-D4-37-53-30</t>
  </si>
  <si>
    <t>13:05:42.677406</t>
  </si>
  <si>
    <t>F2-F5-45-83-74-4B</t>
  </si>
  <si>
    <t>19:49:10.913572</t>
  </si>
  <si>
    <t>72-A3-D5-21-08-29</t>
  </si>
  <si>
    <t>16:09:35.084755</t>
  </si>
  <si>
    <t>BE-AF-48-DC-CC-50</t>
  </si>
  <si>
    <t>15:45:16.569863</t>
  </si>
  <si>
    <t>5A-57-E6-05-61-DD</t>
  </si>
  <si>
    <t>16:16:25.435155</t>
  </si>
  <si>
    <t>4E-3F-AD-6C-86-E3</t>
  </si>
  <si>
    <t>18:09:41.983054</t>
  </si>
  <si>
    <t>72-CD-DF-0F-CD-FA</t>
  </si>
  <si>
    <t>14:14:03.841251</t>
  </si>
  <si>
    <t>36-E1-43-07-F9-DA</t>
  </si>
  <si>
    <t>17:42:51.131008</t>
  </si>
  <si>
    <t>02-73-C5-5F-02-2F</t>
  </si>
  <si>
    <t>15:42:08.576187</t>
  </si>
  <si>
    <t>B2-0E-A8-4E-C2-57</t>
  </si>
  <si>
    <t>19:07:53.556191</t>
  </si>
  <si>
    <t>3E-0F-3E-49-A5-FD</t>
  </si>
  <si>
    <t>12:29:55.490188</t>
  </si>
  <si>
    <t>42-F0-04-FC-33-55</t>
  </si>
  <si>
    <t>13:56:13.553694</t>
  </si>
  <si>
    <t>C6-D9-49-1D-55-A6</t>
  </si>
  <si>
    <t>12:04:25.738333</t>
  </si>
  <si>
    <t>4E-AD-38-93-1A-E6</t>
  </si>
  <si>
    <t>19:30:30.275966</t>
  </si>
  <si>
    <t>9A-D8-F0-2A-1C-12</t>
  </si>
  <si>
    <t>19:31:23.162363</t>
  </si>
  <si>
    <t>46-5F-F0-8D-0F-D8</t>
  </si>
  <si>
    <t>14:39:19.227926</t>
  </si>
  <si>
    <t>16-37-E6-E7-1A-15</t>
  </si>
  <si>
    <t>19:07:08.285273</t>
  </si>
  <si>
    <t>D2-D7-EF-A8-E7-A6</t>
  </si>
  <si>
    <t>16:34:18.813944</t>
  </si>
  <si>
    <t>CE-7A-E3-1D-CA-AB</t>
  </si>
  <si>
    <t>14:50:21.640374</t>
  </si>
  <si>
    <t>22-6F-E0-55-35-3A</t>
  </si>
  <si>
    <t>14:24:06.09228</t>
  </si>
  <si>
    <t>22-F0-11-33-6F-0A</t>
  </si>
  <si>
    <t>18:36:24.314691</t>
  </si>
  <si>
    <t>7A-46-28-58-69-80</t>
  </si>
  <si>
    <t>19:54:24.055788</t>
  </si>
  <si>
    <t>AA-4D-48-1C-A0-F9</t>
  </si>
  <si>
    <t>17:27:11.585303</t>
  </si>
  <si>
    <t>A6-DB-7C-5A-E0-F3</t>
  </si>
  <si>
    <t>14:27:11.553066</t>
  </si>
  <si>
    <t>86-A5-97-59-7D-2C</t>
  </si>
  <si>
    <t>19:12:20.741789</t>
  </si>
  <si>
    <t>12-48-96-87-C8-11</t>
  </si>
  <si>
    <t>15:03:49.248156</t>
  </si>
  <si>
    <t>D2-E0-8D-99-25-94</t>
  </si>
  <si>
    <t>19:03:20.583875</t>
  </si>
  <si>
    <t>9A-82-69-67-2C-97</t>
  </si>
  <si>
    <t>18:05:25.790456</t>
  </si>
  <si>
    <t>FE-11-37-1C-99-C2</t>
  </si>
  <si>
    <t>19:14:22.402877</t>
  </si>
  <si>
    <t>66-B5-A4-98-ED-F0</t>
  </si>
  <si>
    <t>18:07:19.071602</t>
  </si>
  <si>
    <t>FE-D5-20-34-64-D2</t>
  </si>
  <si>
    <t>21:46:05.694427</t>
  </si>
  <si>
    <t>AA-C0-31-93-02-54</t>
  </si>
  <si>
    <t>19:34:12.308272</t>
  </si>
  <si>
    <t>4E-94-55-28-50-04</t>
  </si>
  <si>
    <t>16:12:01.614572</t>
  </si>
  <si>
    <t>06-41-73-65-0A-A9</t>
  </si>
  <si>
    <t>18:21:25.448666</t>
  </si>
  <si>
    <t>02-BD-5B-52-00-9E</t>
  </si>
  <si>
    <t>14:20:53.088909</t>
  </si>
  <si>
    <t>50-8E-49-7B-DF-88</t>
  </si>
  <si>
    <t>17:29:10.981973</t>
  </si>
  <si>
    <t>0A-52-42-C6-07-8A</t>
  </si>
  <si>
    <t>19:29:44.902258</t>
  </si>
  <si>
    <t>B6-88-55-08-E3-1C</t>
  </si>
  <si>
    <t>07:59:04.458833</t>
  </si>
  <si>
    <t>3E-A7-1D-42-45-04</t>
  </si>
  <si>
    <t>19:30:13.089167</t>
  </si>
  <si>
    <t>AE-60-1C-31-28-14</t>
  </si>
  <si>
    <t>19:30:19.675538</t>
  </si>
  <si>
    <t>5E-A2-24-4A-3A-D7</t>
  </si>
  <si>
    <t>11:17:20.986413</t>
  </si>
  <si>
    <t>BA-0E-E2-A3-DA-31</t>
  </si>
  <si>
    <t>11:18:48.846423</t>
  </si>
  <si>
    <t>5A-54-29-D1-E0-A5</t>
  </si>
  <si>
    <t>16:30:41.208019</t>
  </si>
  <si>
    <t>12-71-28-F9-EA-69</t>
  </si>
  <si>
    <t>22:13:29.786268</t>
  </si>
  <si>
    <t>22-28-74-D0-05-EF</t>
  </si>
  <si>
    <t>07:44:15.88032</t>
  </si>
  <si>
    <t>62-99-35-19-B7-1A</t>
  </si>
  <si>
    <t>12:10:37.166906</t>
  </si>
  <si>
    <t>7A-50-24-9F-62-19</t>
  </si>
  <si>
    <t>08:34:15.709427</t>
  </si>
  <si>
    <t>BE-12-E8-F5-3E-F4</t>
  </si>
  <si>
    <t>22:01:42.616602</t>
  </si>
  <si>
    <t>40-A1-08-78-5F-79</t>
  </si>
  <si>
    <t>08:50:27.271091</t>
  </si>
  <si>
    <t>D8-9E-61-7D-C1-57</t>
  </si>
  <si>
    <t>17:56:57.753531</t>
  </si>
  <si>
    <t>BA-66-C8-F1-A9-C9</t>
  </si>
  <si>
    <t>09:11:34.543448</t>
  </si>
  <si>
    <t>8E-E7-76-C4-B7-88</t>
  </si>
  <si>
    <t>19:52:58.341533</t>
  </si>
  <si>
    <t>A2-2B-BE-43-15-C4</t>
  </si>
  <si>
    <t>09:12:51.329611</t>
  </si>
  <si>
    <t>4A-F9-43-EA-65-F3</t>
  </si>
  <si>
    <t>07:51:27.820417</t>
  </si>
  <si>
    <t>1A-20-14-22-44-F5</t>
  </si>
  <si>
    <t>09:29:02.852134</t>
  </si>
  <si>
    <t>E2-C9-BB-C4-DA-07</t>
  </si>
  <si>
    <t>11:06:45.382178</t>
  </si>
  <si>
    <t>2E-E7-BA-55-41-C9</t>
  </si>
  <si>
    <t>16:15:00.195053</t>
  </si>
  <si>
    <t>1E-D4-5A-79-6D-24</t>
  </si>
  <si>
    <t>09:43:14.065154</t>
  </si>
  <si>
    <t>92-12-1B-2A-C8-E1</t>
  </si>
  <si>
    <t>08:04:25.302611</t>
  </si>
  <si>
    <t>36-65-5E-78-F8-82</t>
  </si>
  <si>
    <t>18:22:42.471383</t>
  </si>
  <si>
    <t>BE-BF-2B-28-3A-81</t>
  </si>
  <si>
    <t>15:21:44.911968</t>
  </si>
  <si>
    <t>8A-48-23-39-D9-6F</t>
  </si>
  <si>
    <t>10:02:31.172085</t>
  </si>
  <si>
    <t>F6-8A-21-7A-FA-EB</t>
  </si>
  <si>
    <t>10:02:52.949476</t>
  </si>
  <si>
    <t>DE-FC-7E-64-61-53</t>
  </si>
  <si>
    <t>16:01:50.298655</t>
  </si>
  <si>
    <t>06-0B-F3-33-1F-29</t>
  </si>
  <si>
    <t>17:29:26.566339</t>
  </si>
  <si>
    <t>8A-F4-39-BF-C5-54</t>
  </si>
  <si>
    <t>20:48:32.124835</t>
  </si>
  <si>
    <t>06-D8-0A-17-35-D8</t>
  </si>
  <si>
    <t>18:38:14.609551</t>
  </si>
  <si>
    <t>DE-0F-79-92-16-28</t>
  </si>
  <si>
    <t>16:13:11.676305</t>
  </si>
  <si>
    <t>66-31-8D-B7-7D-EB</t>
  </si>
  <si>
    <t>18:40:36.773365</t>
  </si>
  <si>
    <t>2E-37-5B-11-B7-FD</t>
  </si>
  <si>
    <t>21:18:17.692337</t>
  </si>
  <si>
    <t>F6-EC-69-96-F2-25</t>
  </si>
  <si>
    <t>16:22:12.885885</t>
  </si>
  <si>
    <t>AA-76-6B-02-2C-DC</t>
  </si>
  <si>
    <t>16:25:37.244672</t>
  </si>
  <si>
    <t>42-5D-B4-E7-E7-B1</t>
  </si>
  <si>
    <t>16:27:06.548111</t>
  </si>
  <si>
    <t>8C-3B-4A-A6-41-1F</t>
  </si>
  <si>
    <t>15:33:59.002993</t>
  </si>
  <si>
    <t>0E-0F-3A-F9-59-B3</t>
  </si>
  <si>
    <t>08:33:28.29136</t>
  </si>
  <si>
    <t>9E-61-E3-E1-B0-3E</t>
  </si>
  <si>
    <t>16:29:19.735196</t>
  </si>
  <si>
    <t>2C-6D-C1-B8-A8-3F</t>
  </si>
  <si>
    <t>17:02:11.987116</t>
  </si>
  <si>
    <t>E2-01-13-54-E4-82</t>
  </si>
  <si>
    <t>15:50:15.636768</t>
  </si>
  <si>
    <t>D2-95-D2-53-BB-39</t>
  </si>
  <si>
    <t>20:10:08.107236</t>
  </si>
  <si>
    <t>8E-74-94-53-49-C0</t>
  </si>
  <si>
    <t>17:06:51.040111</t>
  </si>
  <si>
    <t>9A-D7-22-06-FC-14</t>
  </si>
  <si>
    <t>20:56:29.017462</t>
  </si>
  <si>
    <t>08-AA-55-D2-B7-31</t>
  </si>
  <si>
    <t>17:07:58.577159</t>
  </si>
  <si>
    <t>EE-96-7E-CF-1C-6A</t>
  </si>
  <si>
    <t>16:03:26.425254</t>
  </si>
  <si>
    <t>4A-B5-25-60-44-55</t>
  </si>
  <si>
    <t>17:53:52.015913</t>
  </si>
  <si>
    <t>06-A6-3F-D5-5C-53</t>
  </si>
  <si>
    <t>16:01:22.42676</t>
  </si>
  <si>
    <t>F8-AB-82-47-37-D0</t>
  </si>
  <si>
    <t>12:07:43.66855</t>
  </si>
  <si>
    <t>C6-DD-8D-EB-5F-7E</t>
  </si>
  <si>
    <t>18:08:57.582741</t>
  </si>
  <si>
    <t>C2-C5-A1-4A-CD-34</t>
  </si>
  <si>
    <t>17:28:28.259508</t>
  </si>
  <si>
    <t>FA-35-C6-C2-1D-3B</t>
  </si>
  <si>
    <t>17:30:19.869839</t>
  </si>
  <si>
    <t>26-F9-3E-8F-BD-82</t>
  </si>
  <si>
    <t>18:37:23.28102</t>
  </si>
  <si>
    <t>3E-51-CE-C4-EB-E3</t>
  </si>
  <si>
    <t>18:38:26.860935</t>
  </si>
  <si>
    <t>96-36-7D-B5-15-E8</t>
  </si>
  <si>
    <t>17:02:31.684935</t>
  </si>
  <si>
    <t>9C-BC-F0-7F-7C-42</t>
  </si>
  <si>
    <t>17:02:55.71981</t>
  </si>
  <si>
    <t>6A-82-B8-DA-7E-FA</t>
  </si>
  <si>
    <t>17:03:24.166843</t>
  </si>
  <si>
    <t>E2-22-A6-A5-B3-27</t>
  </si>
  <si>
    <t>12:54:29.683049</t>
  </si>
  <si>
    <t>DA-31-30-FD-36-80</t>
  </si>
  <si>
    <t>20:14:32.270085</t>
  </si>
  <si>
    <t>D2-97-37-E9-7D-4A</t>
  </si>
  <si>
    <t>19:34:31.559615</t>
  </si>
  <si>
    <t>7E-10-8D-E5-8A-0F</t>
  </si>
  <si>
    <t>15:18:14.570685</t>
  </si>
  <si>
    <t>42-29-F0-8F-86-34</t>
  </si>
  <si>
    <t>15:19:57.540635</t>
  </si>
  <si>
    <t>50-3D-C6-1F-76-20</t>
  </si>
  <si>
    <t>15:20:20.263526</t>
  </si>
  <si>
    <t>FA-1D-3C-A3-B7-65</t>
  </si>
  <si>
    <t>17:14:50.368109</t>
  </si>
  <si>
    <t>5E-9A-19-F9-01-78</t>
  </si>
  <si>
    <t>17:16:40.950007</t>
  </si>
  <si>
    <t>CA-DC-54-36-B9-45</t>
  </si>
  <si>
    <t>17:16:41.189886</t>
  </si>
  <si>
    <t>D6-E2-E8-89-EA-FE</t>
  </si>
  <si>
    <t>17:18:30.19564</t>
  </si>
  <si>
    <t>36-86-25-1D-AB-39</t>
  </si>
  <si>
    <t>17:20:08.097502</t>
  </si>
  <si>
    <t>1A-56-2F-87-E8-E9</t>
  </si>
  <si>
    <t>17:20:54.953836</t>
  </si>
  <si>
    <t>88-52-EB-21-36-E6</t>
  </si>
  <si>
    <t>17:22:40.939408</t>
  </si>
  <si>
    <t>F6-F4-18-0B-0B-4C</t>
  </si>
  <si>
    <t>17:23:07.332699</t>
  </si>
  <si>
    <t>C6-69-ED-CD-09-C3</t>
  </si>
  <si>
    <t>17:25:07.974897</t>
  </si>
  <si>
    <t>3A-4E-06-D4-49-0C</t>
  </si>
  <si>
    <t>17:25:25.111037</t>
  </si>
  <si>
    <t>4A-9B-9C-57-90-BD</t>
  </si>
  <si>
    <t>18:14:42.827561</t>
  </si>
  <si>
    <t>AE-E9-A4-85-BC-55</t>
  </si>
  <si>
    <t>22:02:30.095789</t>
  </si>
  <si>
    <t>6A-2D-04-F1-E6-78</t>
  </si>
  <si>
    <t>17:33:55.955544</t>
  </si>
  <si>
    <t>CA-AB-CB-A6-6E-6A</t>
  </si>
  <si>
    <t>16:39:44.368804</t>
  </si>
  <si>
    <t>62-D9-D1-30-FD-33</t>
  </si>
  <si>
    <t>17:31:32.026337</t>
  </si>
  <si>
    <t>AE-12-34-C8-98-7A</t>
  </si>
  <si>
    <t>17:32:08.950294</t>
  </si>
  <si>
    <t>FE-4F-C3-12-FF-46</t>
  </si>
  <si>
    <t>17:34:16.770727</t>
  </si>
  <si>
    <t>A2-E5-36-33-0A-10</t>
  </si>
  <si>
    <t>08:23:30.872486</t>
  </si>
  <si>
    <t>5A-B7-F3-46-16-D4</t>
  </si>
  <si>
    <t>22:47:13.064907</t>
  </si>
  <si>
    <t>5A-35-E7-E2-87-6E</t>
  </si>
  <si>
    <t>17:38:14.962804</t>
  </si>
  <si>
    <t>06-4F-D1-89-61-96</t>
  </si>
  <si>
    <t>06:21:20.705921</t>
  </si>
  <si>
    <t>92-EB-63-C0-6A-8C</t>
  </si>
  <si>
    <t>17:40:19.356787</t>
  </si>
  <si>
    <t>76-56-14-28-DF-C0</t>
  </si>
  <si>
    <t>19:27:37.146479</t>
  </si>
  <si>
    <t>BA-4E-EB-0C-60-FC</t>
  </si>
  <si>
    <t>17:45:02.557827</t>
  </si>
  <si>
    <t>E2-A8-77-F8-F6-71</t>
  </si>
  <si>
    <t>17:45:12.646346</t>
  </si>
  <si>
    <t>26-7C-1D-39-53-90</t>
  </si>
  <si>
    <t>17:45:28.887015</t>
  </si>
  <si>
    <t>5A-3B-3F-8C-CF-57</t>
  </si>
  <si>
    <t>17:45:37.215485</t>
  </si>
  <si>
    <t>BE-5B-D1-67-E1-85</t>
  </si>
  <si>
    <t>17:45:55.538378</t>
  </si>
  <si>
    <t>8E-9F-5B-A7-54-2A</t>
  </si>
  <si>
    <t>17:45:56.132957</t>
  </si>
  <si>
    <t>0A-21-4A-55-1A-62</t>
  </si>
  <si>
    <t>17:46:19.263188</t>
  </si>
  <si>
    <t>C0-E4-34-D5-3B-5D</t>
  </si>
  <si>
    <t>12:06:11.237699</t>
  </si>
  <si>
    <t>AA-C2-65-77-F7-68</t>
  </si>
  <si>
    <t>17:49:22.564783</t>
  </si>
  <si>
    <t>3A-C3-98-AC-FC-AA</t>
  </si>
  <si>
    <t>17:49:22.936925</t>
  </si>
  <si>
    <t>CA-E1-DF-B2-1D-FB</t>
  </si>
  <si>
    <t>17:50:46.414848</t>
  </si>
  <si>
    <t>56-78-C5-62-18-0E</t>
  </si>
  <si>
    <t>17:51:00.082489</t>
  </si>
  <si>
    <t>C0-BF-BE-42-2C-C1</t>
  </si>
  <si>
    <t>17:51:46.726161</t>
  </si>
  <si>
    <t>AA-D1-E0-ED-AE-2B</t>
  </si>
  <si>
    <t>17:52:49.083515</t>
  </si>
  <si>
    <t>8A-BF-68-D6-F7-94</t>
  </si>
  <si>
    <t>17:54:39.126273</t>
  </si>
  <si>
    <t>A2-3F-DF-85-34-3F</t>
  </si>
  <si>
    <t>19:18:18.829659</t>
  </si>
  <si>
    <t>7A-C5-72-A3-35-CE</t>
  </si>
  <si>
    <t>19:44:11.605179</t>
  </si>
  <si>
    <t>76-D0-17-10-86-84</t>
  </si>
  <si>
    <t>23:15:27.709724</t>
  </si>
  <si>
    <t>F2-18-83-49-A5-8D</t>
  </si>
  <si>
    <t>18:03:48.209831</t>
  </si>
  <si>
    <t>9A-93-C6-2C-07-21</t>
  </si>
  <si>
    <t>17:04:08.663183</t>
  </si>
  <si>
    <t>6E-51-A4-53-53-0F</t>
  </si>
  <si>
    <t>12:57:55.045118</t>
  </si>
  <si>
    <t>Mi Browser 14.32</t>
  </si>
  <si>
    <t>9A-03-53-F0-60-6F</t>
  </si>
  <si>
    <t>12:59:04.769425</t>
  </si>
  <si>
    <t>52-3B-A2-E8-60-B0</t>
  </si>
  <si>
    <t>16:24:04.335675</t>
  </si>
  <si>
    <t>7A-F8-7A-46-23-B4</t>
  </si>
  <si>
    <t>19:00:59.441674</t>
  </si>
  <si>
    <t>9A-14-32-21-F8-15</t>
  </si>
  <si>
    <t>18:15:16.316324</t>
  </si>
  <si>
    <t>0E-9F-DD-BC-55-C5</t>
  </si>
  <si>
    <t>09:41:05.685342</t>
  </si>
  <si>
    <t>AE-05-90-0E-FB-CF</t>
  </si>
  <si>
    <t>19:04:28.112339</t>
  </si>
  <si>
    <t>8E-DD-2B-67-AD-BC</t>
  </si>
  <si>
    <t>19:56:05.411438</t>
  </si>
  <si>
    <t>CA-D6-BB-2D-A2-59</t>
  </si>
  <si>
    <t>16:08:30.022666</t>
  </si>
  <si>
    <t>AE-0C-33-06-8F-B6</t>
  </si>
  <si>
    <t>12:28:43.686235</t>
  </si>
  <si>
    <t>AA-65-F8-99-75-76</t>
  </si>
  <si>
    <t>21:38:09.68945</t>
  </si>
  <si>
    <t>FA-D9-63-69-C7-89</t>
  </si>
  <si>
    <t>16:59:59.163167</t>
  </si>
  <si>
    <t>86-42-57-7A-84-97</t>
  </si>
  <si>
    <t>19:40:33.145667</t>
  </si>
  <si>
    <t>E2-D5-B6-67-7F-9B</t>
  </si>
  <si>
    <t>20:04:09.256471</t>
  </si>
  <si>
    <t>86-8F-89-9B-F5-77</t>
  </si>
  <si>
    <t>11:58:02.773865</t>
  </si>
  <si>
    <t>34-1C-F0-3C-87-72</t>
  </si>
  <si>
    <t>17:23:21.916703</t>
  </si>
  <si>
    <t>0A-22-9A-36-46-5D</t>
  </si>
  <si>
    <t>05:50:31.9277</t>
  </si>
  <si>
    <t>F6-B8-7B-DE-A1-69</t>
  </si>
  <si>
    <t>19:11:58.51238</t>
  </si>
  <si>
    <t>12-4E-C9-C4-E4-E1</t>
  </si>
  <si>
    <t>17:52:58.456247</t>
  </si>
  <si>
    <t>1A-15-32-F0-B1-E9</t>
  </si>
  <si>
    <t>17:39:36.196216</t>
  </si>
  <si>
    <t>82-96-9E-EE-D4-C8</t>
  </si>
  <si>
    <t>14:18:32.053113</t>
  </si>
  <si>
    <t>CE-61-15-B8-7D-2E</t>
  </si>
  <si>
    <t>17:59:42.311463</t>
  </si>
  <si>
    <t>FE-E9-1C-06-3A-92</t>
  </si>
  <si>
    <t>07:58:24.121075</t>
  </si>
  <si>
    <t>7A-F8-F2-63-66-DA</t>
  </si>
  <si>
    <t>06:47:43.324583</t>
  </si>
  <si>
    <t>D2-56-C5-FD-24-48</t>
  </si>
  <si>
    <t>18:06:11.378959</t>
  </si>
  <si>
    <t>DA-44-B8-8E-72-4D</t>
  </si>
  <si>
    <t>07:12:02.76197</t>
  </si>
  <si>
    <t>72-E6-01-F6-BE-DE</t>
  </si>
  <si>
    <t>20:39:53.203302</t>
  </si>
  <si>
    <t>DA-59-EA-B3-5D-3A</t>
  </si>
  <si>
    <t>18:22:20.015006</t>
  </si>
  <si>
    <t>62-AB-2D-80-31-CE</t>
  </si>
  <si>
    <t>18:50:04.626429</t>
  </si>
  <si>
    <t>7E-23-88-DD-D8-2D</t>
  </si>
  <si>
    <t>16:51:48.243109</t>
  </si>
  <si>
    <t>92-FA-E3-E1-E8-B0</t>
  </si>
  <si>
    <t>20:40:15.72529</t>
  </si>
  <si>
    <t>66-81-99-62-A1-79</t>
  </si>
  <si>
    <t>09:17:14.00254</t>
  </si>
  <si>
    <t>1E-74-F8-4B-3F-4B</t>
  </si>
  <si>
    <t>16:02:47.702804</t>
  </si>
  <si>
    <t>5E-6F-BB-6F-47-C9</t>
  </si>
  <si>
    <t>10:17:35.063724</t>
  </si>
  <si>
    <t>92-CB-94-3D-2B-70</t>
  </si>
  <si>
    <t>18:49:59.749763</t>
  </si>
  <si>
    <t>42-BF-A2-85-9F-32</t>
  </si>
  <si>
    <t>15:41:18.947352</t>
  </si>
  <si>
    <t>0C-C6-FD-7C-F0-52</t>
  </si>
  <si>
    <t>18:50:44.599448</t>
  </si>
  <si>
    <t>B2-3F-D9-89-F1-65</t>
  </si>
  <si>
    <t>16:46:16.670853</t>
  </si>
  <si>
    <t>DE-C0-53-3D-DE-51</t>
  </si>
  <si>
    <t>17:38:49.77213</t>
  </si>
  <si>
    <t>3E-22-EB-66-DE-49</t>
  </si>
  <si>
    <t>21:27:09.144947</t>
  </si>
  <si>
    <t>2A-8C-94-D3-C5-54</t>
  </si>
  <si>
    <t>11:43:11.159529</t>
  </si>
  <si>
    <t>FA-37-96-50-F4-4D</t>
  </si>
  <si>
    <t>21:06:00.701067</t>
  </si>
  <si>
    <t>22-90-54-B3-47-6B</t>
  </si>
  <si>
    <t>21:06:16.769917</t>
  </si>
  <si>
    <t>D6-10-AC-91-59-28</t>
  </si>
  <si>
    <t>16:37:58.038449</t>
  </si>
  <si>
    <t>22-10-B5-D8-39-B0</t>
  </si>
  <si>
    <t>20:04:11.994398</t>
  </si>
  <si>
    <t>C6-D1-FC-E9-AE-6A</t>
  </si>
  <si>
    <t>07:46:17.697362</t>
  </si>
  <si>
    <t>94-E6-F7-8C-C4-90</t>
  </si>
  <si>
    <t>12:43:04.394635</t>
  </si>
  <si>
    <t>46-D5-CE-B4-5D-43</t>
  </si>
  <si>
    <t>21:18:32.607644</t>
  </si>
  <si>
    <t>42-32-75-85-BB-1D</t>
  </si>
  <si>
    <t>21:28:05.98419</t>
  </si>
  <si>
    <t>8E-A5-48-DF-ED-26</t>
  </si>
  <si>
    <t>06:33:19.195125</t>
  </si>
  <si>
    <t>1E-4E-BA-73-B0-4C</t>
  </si>
  <si>
    <t>20:17:07.129618</t>
  </si>
  <si>
    <t>4A-D9-D0-74-6A-EB</t>
  </si>
  <si>
    <t>18:14:25.562533</t>
  </si>
  <si>
    <t>9E-04-95-53-49-96</t>
  </si>
  <si>
    <t>15:54:26.966551</t>
  </si>
  <si>
    <t>12-56-FE-A1-4F-BC</t>
  </si>
  <si>
    <t>08:11:16.618998</t>
  </si>
  <si>
    <t>86-1B-2D-FC-06-85</t>
  </si>
  <si>
    <t>08:43:23.726193</t>
  </si>
  <si>
    <t>CA-7F-8F-DB-F4-71</t>
  </si>
  <si>
    <t>16:44:25.456922</t>
  </si>
  <si>
    <t>1A-5E-35-D7-5B-43</t>
  </si>
  <si>
    <t>16:47:37.803147</t>
  </si>
  <si>
    <t>42-6F-B3-C3-D8-0C</t>
  </si>
  <si>
    <t>16:22:19.108387</t>
  </si>
  <si>
    <t>FA-55-3A-32-76-0C</t>
  </si>
  <si>
    <t>18:58:24.152806</t>
  </si>
  <si>
    <t>4E-09-53-0B-01-1F</t>
  </si>
  <si>
    <t>20:11:56.297034</t>
  </si>
  <si>
    <t>0E-5A-4B-F1-F1-DD</t>
  </si>
  <si>
    <t>17:55:33.341418</t>
  </si>
  <si>
    <t>5E-6E-01-19-2B-FB</t>
  </si>
  <si>
    <t>20:45:23.335643</t>
  </si>
  <si>
    <t>6A-87-C9-E2-60-72</t>
  </si>
  <si>
    <t>21:58:53.505886</t>
  </si>
  <si>
    <t>6E-E7-1C-67-35-93</t>
  </si>
  <si>
    <t>11:35:11.840649</t>
  </si>
  <si>
    <t>DE-47-47-8D-CC-6F</t>
  </si>
  <si>
    <t>18:57:16.78143</t>
  </si>
  <si>
    <t>86-02-E2-C8-68-8B</t>
  </si>
  <si>
    <t>20:49:53.06801</t>
  </si>
  <si>
    <t>9A-63-51-FA-32-47</t>
  </si>
  <si>
    <t>20:14:44.599482</t>
  </si>
  <si>
    <t>EE-55-C7-28-26-D4</t>
  </si>
  <si>
    <t>20:51:58.106279</t>
  </si>
  <si>
    <t>7E-84-D9-07-B9-16</t>
  </si>
  <si>
    <t>20:17:06.150822</t>
  </si>
  <si>
    <t>66-9F-81-92-9D-48</t>
  </si>
  <si>
    <t>08:00:41.356344</t>
  </si>
  <si>
    <t>9A-D1-18-59-CB-F9</t>
  </si>
  <si>
    <t>16:52:17.546442</t>
  </si>
  <si>
    <t>9A-E0-12-FE-1B-35</t>
  </si>
  <si>
    <t>13:06:04.036348</t>
  </si>
  <si>
    <t>86-DA-9D-82-4B-AE</t>
  </si>
  <si>
    <t>19:19:03.638353</t>
  </si>
  <si>
    <t>9E-7E-8E-2B-78-CA</t>
  </si>
  <si>
    <t>09:11:11.570655</t>
  </si>
  <si>
    <t>EA-43-EE-F4-CF-AF</t>
  </si>
  <si>
    <t>08:25:27.987135</t>
  </si>
  <si>
    <t>FC-E2-6C-BF-0E-4F</t>
  </si>
  <si>
    <t>19:30:24.13709</t>
  </si>
  <si>
    <t>BE-B6-90-F4-28-95</t>
  </si>
  <si>
    <t>20:48:25.279929</t>
  </si>
  <si>
    <t>12-C9-B9-2A-0B-02</t>
  </si>
  <si>
    <t>20:28:29.509363</t>
  </si>
  <si>
    <t>C2-95-3E-E2-48-F2</t>
  </si>
  <si>
    <t>19:40:24.145855</t>
  </si>
  <si>
    <t>92-B8-83-15-E9-5B</t>
  </si>
  <si>
    <t>09:30:50.076441</t>
  </si>
  <si>
    <t>F6-1C-6F-F6-D6-D6</t>
  </si>
  <si>
    <t>19:42:07.691086</t>
  </si>
  <si>
    <t>5E-61-D2-26-F4-44</t>
  </si>
  <si>
    <t>21:02:52.981556</t>
  </si>
  <si>
    <t>66-D2-B8-02-C1-CC</t>
  </si>
  <si>
    <t>19:45:10.1787</t>
  </si>
  <si>
    <t>36-2B-83-25-2D-76</t>
  </si>
  <si>
    <t>17:30:10.847773</t>
  </si>
  <si>
    <t>BE-1F-6F-A1-0E-BD</t>
  </si>
  <si>
    <t>13:40:38.224706</t>
  </si>
  <si>
    <t>8E-92-79-8C-B4-79</t>
  </si>
  <si>
    <t>20:07:43.391248</t>
  </si>
  <si>
    <t>36-2E-F7-A7-AC-A7</t>
  </si>
  <si>
    <t>09:07:03.96259</t>
  </si>
  <si>
    <t>2E-B0-57-5B-A2-4B</t>
  </si>
  <si>
    <t>21:46:23.695302</t>
  </si>
  <si>
    <t>EA-B1-C2-F9-33-41</t>
  </si>
  <si>
    <t>13:54:30.877047</t>
  </si>
  <si>
    <t>3A-C5-F5-46-8A-F0</t>
  </si>
  <si>
    <t>14:11:42.896935</t>
  </si>
  <si>
    <t>D2-3D-27-09-14-46</t>
  </si>
  <si>
    <t>02:02:47.8286</t>
  </si>
  <si>
    <t>7A-49-A3-62-02-47</t>
  </si>
  <si>
    <t>20:54:41.103523</t>
  </si>
  <si>
    <t>32-8B-35-24-5C-19</t>
  </si>
  <si>
    <t>11:39:28.446539</t>
  </si>
  <si>
    <t>A6-DF-97-85-53-D5</t>
  </si>
  <si>
    <t>03:00:18.866735</t>
  </si>
  <si>
    <t>36-DC-A0-00-DB-05</t>
  </si>
  <si>
    <t>06:04:01.881943</t>
  </si>
  <si>
    <t>1A-3B-AC-A2-77-F3</t>
  </si>
  <si>
    <t>19:47:44.39578</t>
  </si>
  <si>
    <t>1E-2F-D8-FB-BF-F5</t>
  </si>
  <si>
    <t>19:19:47.083366</t>
  </si>
  <si>
    <t>C6-0F-24-99-6B-13</t>
  </si>
  <si>
    <t>18:27:05.553133</t>
  </si>
  <si>
    <t>50-3D-C6-C0-00-FC</t>
  </si>
  <si>
    <t>06:11:50.107479</t>
  </si>
  <si>
    <t>62-60-F0-77-7C-02</t>
  </si>
  <si>
    <t>20:52:04.454027</t>
  </si>
  <si>
    <t>66-06-76-5C-67-79</t>
  </si>
  <si>
    <t>21:06:38.621667</t>
  </si>
  <si>
    <t>92-D1-16-67-C4-FA</t>
  </si>
  <si>
    <t>19:38:00.682471</t>
  </si>
  <si>
    <t>DA-13-CC-87-F6-28</t>
  </si>
  <si>
    <t>19:38:39.060906</t>
  </si>
  <si>
    <t>92-F8-62-15-DE-3A</t>
  </si>
  <si>
    <t>10:24:39.752159</t>
  </si>
  <si>
    <t>5A-33-9D-3B-CD-68</t>
  </si>
  <si>
    <t>16:08:34.064642</t>
  </si>
  <si>
    <t>8A-45-69-27-3F-54</t>
  </si>
  <si>
    <t>17:52:07.213796</t>
  </si>
  <si>
    <t>B0-47-BF-3A-6E-6C</t>
  </si>
  <si>
    <t>11:01:17.753283</t>
  </si>
  <si>
    <t>Samsung Browser 13.2</t>
  </si>
  <si>
    <t>0A-6B-33-B7-E0-B9</t>
  </si>
  <si>
    <t>17:00:30.276998</t>
  </si>
  <si>
    <t>36-DF-29-13-4F-D0</t>
  </si>
  <si>
    <t>19:52:05.621095</t>
  </si>
  <si>
    <t>E6-90-D2-69-EC-A0</t>
  </si>
  <si>
    <t>19:53:24.148419</t>
  </si>
  <si>
    <t>CA-95-A7-66-57-B2</t>
  </si>
  <si>
    <t>07:06:54.090851</t>
  </si>
  <si>
    <t>E2-2F-88-2D-86-78</t>
  </si>
  <si>
    <t>15:51:05.448224</t>
  </si>
  <si>
    <t>28-D0-43-9F-95-8D</t>
  </si>
  <si>
    <t>07:53:53.87736</t>
  </si>
  <si>
    <t>5A-0C-7F-D2-38-8D</t>
  </si>
  <si>
    <t>22:41:40.776112</t>
  </si>
  <si>
    <t>BA-BD-8A-37-F9-31</t>
  </si>
  <si>
    <t>17:35:51.691482</t>
  </si>
  <si>
    <t>1E-F3-AD-DC-C0-74</t>
  </si>
  <si>
    <t>23:01:06.242462</t>
  </si>
  <si>
    <t>D6-C5-C3-22-8E-66</t>
  </si>
  <si>
    <t>12:43:29.679896</t>
  </si>
  <si>
    <t>42-D9-AB-FE-DE-33</t>
  </si>
  <si>
    <t>19:42:07.742601</t>
  </si>
  <si>
    <t>42-34-94-55-79-88</t>
  </si>
  <si>
    <t>08:15:49.308197</t>
  </si>
  <si>
    <t>22-8C-95-CF-95-AC</t>
  </si>
  <si>
    <t>16:49:38.600997</t>
  </si>
  <si>
    <t>B2-6D-68-F6-5D-10</t>
  </si>
  <si>
    <t>07:36:55.478732</t>
  </si>
  <si>
    <t>8A-12-13-DE-9B-E8</t>
  </si>
  <si>
    <t>08:36:07.629432</t>
  </si>
  <si>
    <t>2E-32-F1-31-38-32</t>
  </si>
  <si>
    <t>20:01:23.265676</t>
  </si>
  <si>
    <t>C6-1B-D7-EC-DB-08</t>
  </si>
  <si>
    <t>17:28:38.781925</t>
  </si>
  <si>
    <t>8E-42-2C-E5-80-EE</t>
  </si>
  <si>
    <t>20:28:55.83633</t>
  </si>
  <si>
    <t>D2-9F-5B-28-6F-5A</t>
  </si>
  <si>
    <t>20:29:20.660146</t>
  </si>
  <si>
    <t>66-A5-4E-69-67-31</t>
  </si>
  <si>
    <t>16:58:02.393225</t>
  </si>
  <si>
    <t>12-50-EB-8F-24-27</t>
  </si>
  <si>
    <t>21:23:24.390915</t>
  </si>
  <si>
    <t>D6-65-83-8E-F7-79</t>
  </si>
  <si>
    <t>10:50:10.720089</t>
  </si>
  <si>
    <t>2A-CE-A6-7C-75-74</t>
  </si>
  <si>
    <t>13:48:02.138794</t>
  </si>
  <si>
    <t>BA-05-A5-3A-CB-48</t>
  </si>
  <si>
    <t>16:04:21.379055</t>
  </si>
  <si>
    <t>AE-03-A1-FA-DD-32</t>
  </si>
  <si>
    <t>15:07:20.229757</t>
  </si>
  <si>
    <t>CA-A3-65-3D-D7-70</t>
  </si>
  <si>
    <t>19:10:19.467027</t>
  </si>
  <si>
    <t>42-A4-63-85-61-E6</t>
  </si>
  <si>
    <t>13:47:38.985131</t>
  </si>
  <si>
    <t>8E-1A-E6-5E-3F-B3</t>
  </si>
  <si>
    <t>21:54:40.816904</t>
  </si>
  <si>
    <t>3A-32-57-DC-EE-68</t>
  </si>
  <si>
    <t>17:22:46.685823</t>
  </si>
  <si>
    <t>92-A9-E4-6C-FF-53</t>
  </si>
  <si>
    <t>19:11:15.024422</t>
  </si>
  <si>
    <t>34-B2-0A-84-E5-31</t>
  </si>
  <si>
    <t>17:49:21.697411</t>
  </si>
  <si>
    <t>88-9F-6F-30-BB-EE</t>
  </si>
  <si>
    <t>09:09:26.074408</t>
  </si>
  <si>
    <t>1A-7B-DA-FC-B2-6A</t>
  </si>
  <si>
    <t>21:31:59.139974</t>
  </si>
  <si>
    <t>B6-0F-BA-D6-3B-9B</t>
  </si>
  <si>
    <t>21:32:04.393262</t>
  </si>
  <si>
    <t>F2-AF-FC-9A-10-F9</t>
  </si>
  <si>
    <t>18:55:21.403582</t>
  </si>
  <si>
    <t>EE-B6-CF-65-2A-05</t>
  </si>
  <si>
    <t>15:32:37.448996</t>
  </si>
  <si>
    <t>06-45-76-D7-5E-A0</t>
  </si>
  <si>
    <t>14:39:38.491548</t>
  </si>
  <si>
    <t>0A-2E-BA-6D-2A-01</t>
  </si>
  <si>
    <t>18:24:26.483548</t>
  </si>
  <si>
    <t>AE-17-8A-63-56-B0</t>
  </si>
  <si>
    <t>17:04:10.756909</t>
  </si>
  <si>
    <t>72-E8-CA-20-2D-42</t>
  </si>
  <si>
    <t>18:01:45.358814</t>
  </si>
  <si>
    <t>02-89-EB-0F-A9-98</t>
  </si>
  <si>
    <t>19:31:59.532329</t>
  </si>
  <si>
    <t>BC-98-DF-73-18-AC</t>
  </si>
  <si>
    <t>18:35:42.97332</t>
  </si>
  <si>
    <t>72-EA-41-82-6C-3D</t>
  </si>
  <si>
    <t>19:09:45.42001</t>
  </si>
  <si>
    <t>52-C2-F5-12-C9-DA</t>
  </si>
  <si>
    <t>09:22:10.225764</t>
  </si>
  <si>
    <t>AE-E6-FA-80-36-42</t>
  </si>
  <si>
    <t>14:25:17.096353</t>
  </si>
  <si>
    <t>52-9A-67-E8-AC-72</t>
  </si>
  <si>
    <t>19:31:57.70355</t>
  </si>
  <si>
    <t>96-8D-B1-CB-38-A7</t>
  </si>
  <si>
    <t>19:34:41.538208</t>
  </si>
  <si>
    <t>96-C8-C5-9E-55-06</t>
  </si>
  <si>
    <t>20:00:59.37992</t>
  </si>
  <si>
    <t>8E-EE-02-E8-B1-6B</t>
  </si>
  <si>
    <t>17:56:58.092589</t>
  </si>
  <si>
    <t>62-0B-85-1E-97-7B</t>
  </si>
  <si>
    <t>17:29:34.162282</t>
  </si>
  <si>
    <t>B4-F1-8C-3A-44-CC</t>
  </si>
  <si>
    <t>11:26:51.67922</t>
  </si>
  <si>
    <t>AE-5E-A1-81-BF-D0</t>
  </si>
  <si>
    <t>18:14:04.996239</t>
  </si>
  <si>
    <t>5A-B5-6C-FC-10-92</t>
  </si>
  <si>
    <t>10:14:56.618436</t>
  </si>
  <si>
    <t>FA-81-7F-CA-EC-CF</t>
  </si>
  <si>
    <t>15:16:55.845746</t>
  </si>
  <si>
    <t>D6-6F-2E-6C-7B-1B</t>
  </si>
  <si>
    <t>18:14:36.620905</t>
  </si>
  <si>
    <t>3A-CF-6A-75-92-FE</t>
  </si>
  <si>
    <t>16:19:07.295102</t>
  </si>
  <si>
    <t>0A-26-8A-95-9B-18</t>
  </si>
  <si>
    <t>20:37:56.142896</t>
  </si>
  <si>
    <t>72-C8-0B-84-8B-CB</t>
  </si>
  <si>
    <t>20:50:05.928684</t>
  </si>
  <si>
    <t>0A-FF-B4-BB-F4-2C</t>
  </si>
  <si>
    <t>18:38:04.651396</t>
  </si>
  <si>
    <t>BA-40-9B-22-78-38</t>
  </si>
  <si>
    <t>21:47:08.687722</t>
  </si>
  <si>
    <t>6A-DA-8C-93-F8-EB</t>
  </si>
  <si>
    <t>19:20:26.322448</t>
  </si>
  <si>
    <t>5E-F4-8F-3E-B2-8D</t>
  </si>
  <si>
    <t>14:39:58.729671</t>
  </si>
  <si>
    <t>4E-BA-6F-96-AF-79</t>
  </si>
  <si>
    <t>21:04:33.764556</t>
  </si>
  <si>
    <t>9E-09-A3-DB-37-74</t>
  </si>
  <si>
    <t>08:10:28.176195</t>
  </si>
  <si>
    <t>FA-C2-E2-01-BF-5C</t>
  </si>
  <si>
    <t>20:43:33.551433</t>
  </si>
  <si>
    <t>F6-30-B0-D8-13-14</t>
  </si>
  <si>
    <t>11:09:51.677514</t>
  </si>
  <si>
    <t>0E-2D-45-C4-2C-63</t>
  </si>
  <si>
    <t>06:33:40.863876</t>
  </si>
  <si>
    <t>5E-0B-12-7F-45-3E</t>
  </si>
  <si>
    <t>06:57:30.476011</t>
  </si>
  <si>
    <t>32-19-60-0A-52-B6</t>
  </si>
  <si>
    <t>18:34:39.287841</t>
  </si>
  <si>
    <t>B6-20-FF-D4-3A-A3</t>
  </si>
  <si>
    <t>16:53:25.845363</t>
  </si>
  <si>
    <t>9A-0B-DB-94-C7-5E</t>
  </si>
  <si>
    <t>07:29:04.025672</t>
  </si>
  <si>
    <t>0C-9A-3C-AF-1A-D6</t>
  </si>
  <si>
    <t>15:44:09.019838</t>
  </si>
  <si>
    <t>76-B5-36-FB-74-19</t>
  </si>
  <si>
    <t>11:35:48.843365</t>
  </si>
  <si>
    <t>4E-13-EF-9F-2A-BE</t>
  </si>
  <si>
    <t>17:44:32.617035</t>
  </si>
  <si>
    <t>8A-F9-40-E3-A6-4A</t>
  </si>
  <si>
    <t>17:44:45.187108</t>
  </si>
  <si>
    <t>B2-87-B6-E1-58-E7</t>
  </si>
  <si>
    <t>17:33:06.1833</t>
  </si>
  <si>
    <t>3E-AC-2E-2E-1F-1D</t>
  </si>
  <si>
    <t>19:48:16.081055</t>
  </si>
  <si>
    <t>4A-05-32-85-35-A1</t>
  </si>
  <si>
    <t>16:43:10.896352</t>
  </si>
  <si>
    <t>F2-26-28-B9-D5-A8</t>
  </si>
  <si>
    <t>19:45:10.392773</t>
  </si>
  <si>
    <t>8E-99-8F-77-4E-DF</t>
  </si>
  <si>
    <t>17:50:26.326719</t>
  </si>
  <si>
    <t>76-71-AA-65-63-06</t>
  </si>
  <si>
    <t>17:57:57.174357</t>
  </si>
  <si>
    <t>0E-BA-8F-62-88-A7</t>
  </si>
  <si>
    <t>08:06:18.013548</t>
  </si>
  <si>
    <t>70-D8-23-CA-98-1A</t>
  </si>
  <si>
    <t>16:57:09.546168</t>
  </si>
  <si>
    <t>EE-9C-AF-FD-F1-D9</t>
  </si>
  <si>
    <t>16:05:49.111183</t>
  </si>
  <si>
    <t>AA-E3-9F-88-FA-08</t>
  </si>
  <si>
    <t>18:27:18.471389</t>
  </si>
  <si>
    <t>9A-E5-6F-67-36-7B</t>
  </si>
  <si>
    <t>18:40:45.197143</t>
  </si>
  <si>
    <t>BE-48-9E-50-4E-32</t>
  </si>
  <si>
    <t>12:07:22.374549</t>
  </si>
  <si>
    <t>EA-C5-F7-CA-D0-6D</t>
  </si>
  <si>
    <t>13:51:31.775411</t>
  </si>
  <si>
    <t>C2-A3-FE-EC-FF-48</t>
  </si>
  <si>
    <t>16:29:10.306942</t>
  </si>
  <si>
    <t>8E-35-19-7A-86-08</t>
  </si>
  <si>
    <t>07:45:20.846271</t>
  </si>
  <si>
    <t>42-8A-6D-4C-CD-F2</t>
  </si>
  <si>
    <t>18:35:50.755275</t>
  </si>
  <si>
    <t>6E-64-E8-88-DF-E0</t>
  </si>
  <si>
    <t>18:51:20.939695</t>
  </si>
  <si>
    <t>B6-FE-77-71-21-E8</t>
  </si>
  <si>
    <t>09:45:11.733826</t>
  </si>
  <si>
    <t>F2-D9-B8-52-57-BE</t>
  </si>
  <si>
    <t>19:02:12.799985</t>
  </si>
  <si>
    <t>5A-0E-87-87-B8-40</t>
  </si>
  <si>
    <t>12:46:09.647688</t>
  </si>
  <si>
    <t>AA-1D-2A-02-86-31</t>
  </si>
  <si>
    <t>15:56:16.376646</t>
  </si>
  <si>
    <t>0A-6C-52-E7-77-59</t>
  </si>
  <si>
    <t>18:46:50.059827</t>
  </si>
  <si>
    <t>C6-4E-97-DB-47-A8</t>
  </si>
  <si>
    <t>08:54:52.400064</t>
  </si>
  <si>
    <t>4A-90-B5-49-56-6C</t>
  </si>
  <si>
    <t>17:03:13.34331</t>
  </si>
  <si>
    <t>46-52-E2-83-90-03</t>
  </si>
  <si>
    <t>13:58:12.043953</t>
  </si>
  <si>
    <t>4E-1E-6E-7E-5E-63</t>
  </si>
  <si>
    <t>18:58:16.677999</t>
  </si>
  <si>
    <t>86-FA-A3-72-00-AF</t>
  </si>
  <si>
    <t>19:02:02.706651</t>
  </si>
  <si>
    <t>5E-50-DA-B9-D2-8A</t>
  </si>
  <si>
    <t>08:40:02.208495</t>
  </si>
  <si>
    <t>2A-72-D1-77-1D-E7</t>
  </si>
  <si>
    <t>09:11:51.73108</t>
  </si>
  <si>
    <t>82-B2-73-AB-29-5C</t>
  </si>
  <si>
    <t>17:33:30.576858</t>
  </si>
  <si>
    <t>B6-7B-B5-B8-58-08</t>
  </si>
  <si>
    <t>18:41:13.916163</t>
  </si>
  <si>
    <t>2E-39-69-C5-31-3D</t>
  </si>
  <si>
    <t>15:45:08.916389</t>
  </si>
  <si>
    <t>CA-E3-AC-41-AC-22</t>
  </si>
  <si>
    <t>19:15:20.07221</t>
  </si>
  <si>
    <t>1A-03-C2-F2-45-66</t>
  </si>
  <si>
    <t>15:51:57.896457</t>
  </si>
  <si>
    <t>42-08-24-21-11-12</t>
  </si>
  <si>
    <t>14:01:53.715655</t>
  </si>
  <si>
    <t>EA-5F-F4-B5-D6-65</t>
  </si>
  <si>
    <t>15:16:01.694978</t>
  </si>
  <si>
    <t>E2-C6-4E-47-B7-46</t>
  </si>
  <si>
    <t>19:30:42.216826</t>
  </si>
  <si>
    <t>32-B6-AE-E2-E3-63</t>
  </si>
  <si>
    <t>20:15:30.097584</t>
  </si>
  <si>
    <t>A6-DA-3A-12-F8-C9</t>
  </si>
  <si>
    <t>20:22:15.774214</t>
  </si>
  <si>
    <t>1E-FD-13-78-13-F6</t>
  </si>
  <si>
    <t>20:28:16.169563</t>
  </si>
  <si>
    <t>6A-1E-14-A1-38-AC</t>
  </si>
  <si>
    <t>16:24:06.606639</t>
  </si>
  <si>
    <t>26-D7-4F-2A-F6-B5</t>
  </si>
  <si>
    <t>18:17:33.578989</t>
  </si>
  <si>
    <t>E6-FC-2B-61-B5-98</t>
  </si>
  <si>
    <t>06:05:09.165662</t>
  </si>
  <si>
    <t>36-B2-2C-8A-F5-61</t>
  </si>
  <si>
    <t>18:26:43.117562</t>
  </si>
  <si>
    <t>42-8B-10-BA-C7-2A</t>
  </si>
  <si>
    <t>08:05:31.60726</t>
  </si>
  <si>
    <t>7A-17-34-0F-1D-B3</t>
  </si>
  <si>
    <t>06:15:42.491069</t>
  </si>
  <si>
    <t>26-95-3E-37-35-B0</t>
  </si>
  <si>
    <t>18:28:40.966806</t>
  </si>
  <si>
    <t>BE-FD-60-CE-E1-BA</t>
  </si>
  <si>
    <t>18:29:39.940388</t>
  </si>
  <si>
    <t>36-6C-22-E4-7D-E6</t>
  </si>
  <si>
    <t>20:45:03.233194</t>
  </si>
  <si>
    <t>2E-1B-A4-FF-DE-FE</t>
  </si>
  <si>
    <t>20:49:52.553405</t>
  </si>
  <si>
    <t>4A-2C-C2-73-53-3C</t>
  </si>
  <si>
    <t>19:10:12.994289</t>
  </si>
  <si>
    <t>5E-AD-54-6B-AE-2A</t>
  </si>
  <si>
    <t>16:44:23.397127</t>
  </si>
  <si>
    <t>EE-C2-1A-63-7B-B3</t>
  </si>
  <si>
    <t>21:39:09.866984</t>
  </si>
  <si>
    <t>1E-9F-EB-C4-F2-9D</t>
  </si>
  <si>
    <t>20:30:31.221568</t>
  </si>
  <si>
    <t>F2-E6-F3-CA-6A-F7</t>
  </si>
  <si>
    <t>21:20:57.425625</t>
  </si>
  <si>
    <t>CA-B9-56-26-3B-0F</t>
  </si>
  <si>
    <t>21:22:15.994938</t>
  </si>
  <si>
    <t>82-85-6C-9B-6D-09</t>
  </si>
  <si>
    <t>07:03:31.6328</t>
  </si>
  <si>
    <t>AE-56-89-E3-50-7D</t>
  </si>
  <si>
    <t>19:03:22.453205</t>
  </si>
  <si>
    <t>DA-6E-E5-42-A9-34</t>
  </si>
  <si>
    <t>14:42:48.377556</t>
  </si>
  <si>
    <t>A6-54-9E-82-12-A9</t>
  </si>
  <si>
    <t>08:00:48.90067</t>
  </si>
  <si>
    <t>5E-A9-8C-26-AE-57</t>
  </si>
  <si>
    <t>22:06:53.695888</t>
  </si>
  <si>
    <t>12-AC-F2-2D-26-2E</t>
  </si>
  <si>
    <t>12:53:19.513632</t>
  </si>
  <si>
    <t>16-60-46-FF-D0-22</t>
  </si>
  <si>
    <t>10:32:54.099201</t>
  </si>
  <si>
    <t>82-DC-E0-61-6C-F0</t>
  </si>
  <si>
    <t>21:19:14.430121</t>
  </si>
  <si>
    <t>32-85-35-BA-C3-37</t>
  </si>
  <si>
    <t>07:21:22.043057</t>
  </si>
  <si>
    <t>42-A6-4B-7F-3D-76</t>
  </si>
  <si>
    <t>21:58:35.339886</t>
  </si>
  <si>
    <t>5E-AB-F7-8C-17-C8</t>
  </si>
  <si>
    <t>13:58:35.570617</t>
  </si>
  <si>
    <t>A4-93-3F-E4-14-34</t>
  </si>
  <si>
    <t>09:22:30.753227</t>
  </si>
  <si>
    <t>3E-04-F2-87-42-76</t>
  </si>
  <si>
    <t>19:07:57.221307</t>
  </si>
  <si>
    <t>8E-CB-8A-CD-23-79</t>
  </si>
  <si>
    <t>13:01:53.204869</t>
  </si>
  <si>
    <t>D2-98-4C-EC-88-01</t>
  </si>
  <si>
    <t>19:08:24.16199</t>
  </si>
  <si>
    <t>2A-44-39-6B-8E-15</t>
  </si>
  <si>
    <t>20:23:26.718811</t>
  </si>
  <si>
    <t>AA-6C-1E-98-81-CF</t>
  </si>
  <si>
    <t>08:01:15.011597</t>
  </si>
  <si>
    <t>92-4A-5A-6F-F4-DB</t>
  </si>
  <si>
    <t>19:14:01.350824</t>
  </si>
  <si>
    <t>CE-8D-33-90-85-09</t>
  </si>
  <si>
    <t>19:15:46.318218</t>
  </si>
  <si>
    <t>02-96-8B-4D-41-A4</t>
  </si>
  <si>
    <t>16:41:47.98491</t>
  </si>
  <si>
    <t>AE-ED-02-5E-5F-DA</t>
  </si>
  <si>
    <t>00:01:46.219692</t>
  </si>
  <si>
    <t>EE-4F-21-E7-0F-00</t>
  </si>
  <si>
    <t>20:31:02.503893</t>
  </si>
  <si>
    <t>E6-D8-EA-F6-9A-E9</t>
  </si>
  <si>
    <t>19:23:57.808496</t>
  </si>
  <si>
    <t>E2-84-4C-26-0D-AC</t>
  </si>
  <si>
    <t>19:05:18.223085</t>
  </si>
  <si>
    <t>F2-2A-2F-77-9F-29</t>
  </si>
  <si>
    <t>13:33:01.982653</t>
  </si>
  <si>
    <t>8A-D4-E4-61-D6-C9</t>
  </si>
  <si>
    <t>19:08:33.38604</t>
  </si>
  <si>
    <t>E2-D2-2A-FB-2C-67</t>
  </si>
  <si>
    <t>08:35:26.41909</t>
  </si>
  <si>
    <t>7E-01-D5-71-22-0C</t>
  </si>
  <si>
    <t>16:57:52.84255</t>
  </si>
  <si>
    <t>42-6B-F5-C7-90-A1</t>
  </si>
  <si>
    <t>14:44:52.332333</t>
  </si>
  <si>
    <t>0E-8E-D2-E1-F3-EF</t>
  </si>
  <si>
    <t>19:47:42.439437</t>
  </si>
  <si>
    <t>4E-D0-F9-56-1A-E6</t>
  </si>
  <si>
    <t>08:56:04.669916</t>
  </si>
  <si>
    <t>CA-CF-1B-A6-40-E8</t>
  </si>
  <si>
    <t>17:15:06.974871</t>
  </si>
  <si>
    <t>22-35-E0-72-8F-79</t>
  </si>
  <si>
    <t>17:16:59.822837</t>
  </si>
  <si>
    <t>94-D3-31-81-57-12</t>
  </si>
  <si>
    <t>08:58:00.160862</t>
  </si>
  <si>
    <t>0E-F7-C6-51-C5-14</t>
  </si>
  <si>
    <t>17:53:05.455557</t>
  </si>
  <si>
    <t>8E-11-35-F7-DD-38</t>
  </si>
  <si>
    <t>20:10:43.074155</t>
  </si>
  <si>
    <t>4A-E9-AD-45-EB-0A</t>
  </si>
  <si>
    <t>17:53:16.607723</t>
  </si>
  <si>
    <t>5E-91-29-A1-01-89</t>
  </si>
  <si>
    <t>20:27:17.298143</t>
  </si>
  <si>
    <t>DE-99-B7-03-60-C8</t>
  </si>
  <si>
    <t>20:28:21.888974</t>
  </si>
  <si>
    <t>4A-C6-5A-98-4E-52</t>
  </si>
  <si>
    <t>07:49:28.03052</t>
  </si>
  <si>
    <t>D6-B9-FF-82-89-30</t>
  </si>
  <si>
    <t>19:01:36.659439</t>
  </si>
  <si>
    <t>6A-1F-FA-1C-32-30</t>
  </si>
  <si>
    <t>20:57:58.749835</t>
  </si>
  <si>
    <t>66-72-3D-D1-3F-6F</t>
  </si>
  <si>
    <t>17:51:40.949506</t>
  </si>
  <si>
    <t>DE-04-86-F0-77-C8</t>
  </si>
  <si>
    <t>21:16:31.456453</t>
  </si>
  <si>
    <t>DE-C3-7E-61-E7-3E</t>
  </si>
  <si>
    <t>21:06:35.332533</t>
  </si>
  <si>
    <t>26-21-83-25-C4-28</t>
  </si>
  <si>
    <t>09:03:16.155361</t>
  </si>
  <si>
    <t>FA-32-2F-3C-2F-21</t>
  </si>
  <si>
    <t>16:50:59.184795</t>
  </si>
  <si>
    <t>62-33-D1-AC-EA-71</t>
  </si>
  <si>
    <t>17:28:36.930627</t>
  </si>
  <si>
    <t>18-87-40-5C-E1-92</t>
  </si>
  <si>
    <t>21:08:27.018927</t>
  </si>
  <si>
    <t>E4-84-D3-41-9A-6B</t>
  </si>
  <si>
    <t>05:50:00.753824</t>
  </si>
  <si>
    <t>1A-33-E7-6F-41-B2</t>
  </si>
  <si>
    <t>19:16:49.254244</t>
  </si>
  <si>
    <t>12-EE-3D-7B-3B-EC</t>
  </si>
  <si>
    <t>09:11:22.09884</t>
  </si>
  <si>
    <t>16-3A-2C-70-7D-D2</t>
  </si>
  <si>
    <t>07:50:39.596267</t>
  </si>
  <si>
    <t>62-86-A0-2E-91-39</t>
  </si>
  <si>
    <t>17:28:50.323212</t>
  </si>
  <si>
    <t>F2-5A-E3-8F-08-66</t>
  </si>
  <si>
    <t>19:51:12.497502</t>
  </si>
  <si>
    <t>BC-03-58-30-7C-0D</t>
  </si>
  <si>
    <t>15:07:58.544905</t>
  </si>
  <si>
    <t>7E-3C-F4-DA-13-1B</t>
  </si>
  <si>
    <t>09:20:46.930701</t>
  </si>
  <si>
    <t>6E-BE-82-30-9E-14</t>
  </si>
  <si>
    <t>20:07:29.741635</t>
  </si>
  <si>
    <t>3E-74-9A-B2-83-DE</t>
  </si>
  <si>
    <t>18:10:53.918171</t>
  </si>
  <si>
    <t>0E-22-45-CA-82-C3</t>
  </si>
  <si>
    <t>16:18:51.534793</t>
  </si>
  <si>
    <t>2A-61-BB-0D-E4-3A</t>
  </si>
  <si>
    <t>20:20:54.952021</t>
  </si>
  <si>
    <t>3A-CB-13-72-BF-73</t>
  </si>
  <si>
    <t>12:04:49.659261</t>
  </si>
  <si>
    <t>D0-04-01-0A-F5-95</t>
  </si>
  <si>
    <t>10:49:58.144339</t>
  </si>
  <si>
    <t>A6-E2-6C-56-09-11</t>
  </si>
  <si>
    <t>20:47:29.967694</t>
  </si>
  <si>
    <t>8A-F1-98-62-79-70</t>
  </si>
  <si>
    <t>08:33:02.512318</t>
  </si>
  <si>
    <t>3E-BA-A9-FD-A7-4E</t>
  </si>
  <si>
    <t>20:27:52.897514</t>
  </si>
  <si>
    <t>EC-30-B3-60-D7-80</t>
  </si>
  <si>
    <t>22:15:08.608677</t>
  </si>
  <si>
    <t>4A-6A-64-16-5E-61</t>
  </si>
  <si>
    <t>13:27:46.839522</t>
  </si>
  <si>
    <t>14-96-E5-94-ED-C1</t>
  </si>
  <si>
    <t>18:42:42.131244</t>
  </si>
  <si>
    <t>CE-A5-93-8D-A6-8D</t>
  </si>
  <si>
    <t>17:59:55.574798</t>
  </si>
  <si>
    <t>9A-7A-7F-A8-4B-9E</t>
  </si>
  <si>
    <t>18:48:47.774114</t>
  </si>
  <si>
    <t>CA-B7-F4-B9-F9-7E</t>
  </si>
  <si>
    <t>21:29:34.987635</t>
  </si>
  <si>
    <t>46-60-C1-55-9D-B0</t>
  </si>
  <si>
    <t>21:47:10.726857</t>
  </si>
  <si>
    <t>A2-90-5C-9B-92-93</t>
  </si>
  <si>
    <t>21:48:46.77746</t>
  </si>
  <si>
    <t>AA-AB-8B-35-76-01</t>
  </si>
  <si>
    <t>18:54:33.068472</t>
  </si>
  <si>
    <t>06-59-C7-E0-88-CA</t>
  </si>
  <si>
    <t>15:41:02.886221</t>
  </si>
  <si>
    <t>1E-D5-6A-7F-3C-D1</t>
  </si>
  <si>
    <t>19:12:24.440555</t>
  </si>
  <si>
    <t>72-9E-97-2F-1A-57</t>
  </si>
  <si>
    <t>17:03:51.817892</t>
  </si>
  <si>
    <t>DE-F7-93-61-9B-AB</t>
  </si>
  <si>
    <t>18:53:24.458366</t>
  </si>
  <si>
    <t>B6-05-78-6B-8E-88</t>
  </si>
  <si>
    <t>11:12:26.186805</t>
  </si>
  <si>
    <t>52-7A-0E-90-03-BD</t>
  </si>
  <si>
    <t>22:02:02.316467</t>
  </si>
  <si>
    <t>6A-A6-E0-B7-B6-62</t>
  </si>
  <si>
    <t>22:02:37.635042</t>
  </si>
  <si>
    <t>AC-12-03-E7-06-85</t>
  </si>
  <si>
    <t>19:11:54.862188</t>
  </si>
  <si>
    <t>6A-44-B2-52-C8-5B</t>
  </si>
  <si>
    <t>19:12:14.143912</t>
  </si>
  <si>
    <t>6A-C1-8E-B9-C9-CF</t>
  </si>
  <si>
    <t>18:14:05.298656</t>
  </si>
  <si>
    <t>D2-CF-FA-87-B1-77</t>
  </si>
  <si>
    <t>16:49:52.953325</t>
  </si>
  <si>
    <t>C6-F9-3B-88-C5-D7</t>
  </si>
  <si>
    <t>05:47:38.469416</t>
  </si>
  <si>
    <t>92-BA-97-64-83-69</t>
  </si>
  <si>
    <t>16:28:57.357576</t>
  </si>
  <si>
    <t>DA-8A-EA-6E-2A-4D</t>
  </si>
  <si>
    <t>16:31:11.023251</t>
  </si>
  <si>
    <t>B6-93-B5-CC-4C-B4</t>
  </si>
  <si>
    <t>08:43:40.52757</t>
  </si>
  <si>
    <t>B2-0D-CB-89-99-95</t>
  </si>
  <si>
    <t>19:30:56.389504</t>
  </si>
  <si>
    <t>36-CB-FC-BC-0E-B2</t>
  </si>
  <si>
    <t>18:50:59.850049</t>
  </si>
  <si>
    <t>A2-FC-49-A1-D7-C6</t>
  </si>
  <si>
    <t>17:22:22.619769</t>
  </si>
  <si>
    <t>7A-DD-89-EB-C4-AE</t>
  </si>
  <si>
    <t>20:32:34.78703</t>
  </si>
  <si>
    <t>8A-16-79-72-8D-D0</t>
  </si>
  <si>
    <t>17:24:03.788381</t>
  </si>
  <si>
    <t>4E-F6-B0-B1-F8-5C</t>
  </si>
  <si>
    <t>20:07:12.177064</t>
  </si>
  <si>
    <t>F2-B2-FC-DD-5E-79</t>
  </si>
  <si>
    <t>17:40:59.318263</t>
  </si>
  <si>
    <t>9A-6B-76-8B-CD-21</t>
  </si>
  <si>
    <t>20:08:48.894334</t>
  </si>
  <si>
    <t>12-60-98-E8-C9-97</t>
  </si>
  <si>
    <t>17:42:00.170992</t>
  </si>
  <si>
    <t>4A-BA-89-B3-FE-BE</t>
  </si>
  <si>
    <t>18:40:34.986968</t>
  </si>
  <si>
    <t>BA-8D-E8-C2-B1-9D</t>
  </si>
  <si>
    <t>18:01:33.356082</t>
  </si>
  <si>
    <t>E2-C2-07-C6-80-81</t>
  </si>
  <si>
    <t>19:06:02.930151</t>
  </si>
  <si>
    <t>3A-97-CF-AB-73-1C</t>
  </si>
  <si>
    <t>21:37:05.40293</t>
  </si>
  <si>
    <t>16-FD-0A-96-13-0F</t>
  </si>
  <si>
    <t>10:45:41.800212</t>
  </si>
  <si>
    <t>DA-5E-EB-52-00-7F</t>
  </si>
  <si>
    <t>22:13:11.282579</t>
  </si>
  <si>
    <t>EA-FB-94-8F-DC-4B</t>
  </si>
  <si>
    <t>09:59:58.497484</t>
  </si>
  <si>
    <t>4E-2F-A6-44-84-0C</t>
  </si>
  <si>
    <t>18:33:18.007685</t>
  </si>
  <si>
    <t>AE-A3-B4-26-DF-EF</t>
  </si>
  <si>
    <t>09:02:58.886527</t>
  </si>
  <si>
    <t>86-B4-89-CB-17-35</t>
  </si>
  <si>
    <t>18:37:15.159106</t>
  </si>
  <si>
    <t>46-6E-7C-33-33-EA</t>
  </si>
  <si>
    <t>20:47:23.298336</t>
  </si>
  <si>
    <t>96-82-C1-2C-83-F9</t>
  </si>
  <si>
    <t>18:40:16.153905</t>
  </si>
  <si>
    <t>EE-DF-4B-5F-1D-6E</t>
  </si>
  <si>
    <t>19:44:59.579741</t>
  </si>
  <si>
    <t>8A-C9-00-76-1E-44</t>
  </si>
  <si>
    <t>10:36:00.955059</t>
  </si>
  <si>
    <t>7A-9E-50-AF-33-91</t>
  </si>
  <si>
    <t>20:53:05.894924</t>
  </si>
  <si>
    <t>E6-C2-61-82-CD-F3</t>
  </si>
  <si>
    <t>14:50:40.928382</t>
  </si>
  <si>
    <t>C6-AD-62-5F-C1-30</t>
  </si>
  <si>
    <t>08:25:46.641399</t>
  </si>
  <si>
    <t>C6-57-96-63-D9-A3</t>
  </si>
  <si>
    <t>14:48:28.581593</t>
  </si>
  <si>
    <t>C2-83-69-3C-56-03</t>
  </si>
  <si>
    <t>14:36:17.43149</t>
  </si>
  <si>
    <t>46-37-DC-7B-E6-9E</t>
  </si>
  <si>
    <t>21:19:34.941766</t>
  </si>
  <si>
    <t>7E-1F-81-DA-F9-DA</t>
  </si>
  <si>
    <t>14:38:17.612612</t>
  </si>
  <si>
    <t>A6-59-13-32-8F-78</t>
  </si>
  <si>
    <t>14:38:23.735473</t>
  </si>
  <si>
    <t>AA-B9-77-CB-FF-EA</t>
  </si>
  <si>
    <t>14:38:27.811815</t>
  </si>
  <si>
    <t>9E-CD-13-4F-9E-06</t>
  </si>
  <si>
    <t>14:39:00.981758</t>
  </si>
  <si>
    <t>A6-D2-36-C6-98-68</t>
  </si>
  <si>
    <t>14:39:01.63618</t>
  </si>
  <si>
    <t>E2-4E-5C-EE-4B-26</t>
  </si>
  <si>
    <t>14:40:47.37562</t>
  </si>
  <si>
    <t>16-65-15-86-6F-47</t>
  </si>
  <si>
    <t>10:29:54.476753</t>
  </si>
  <si>
    <t>7A-C9-49-19-56-3B</t>
  </si>
  <si>
    <t>14:41:11.02383</t>
  </si>
  <si>
    <t>4E-EE-26-7D-5A-9D</t>
  </si>
  <si>
    <t>19:34:20.168511</t>
  </si>
  <si>
    <t>5E-B6-13-C3-27-C0</t>
  </si>
  <si>
    <t>19:34:55.203208</t>
  </si>
  <si>
    <t>6E-61-10-49-D9-60</t>
  </si>
  <si>
    <t>19:58:55.435384</t>
  </si>
  <si>
    <t>02-67-A2-0B-1F-35</t>
  </si>
  <si>
    <t>19:51:22.405662</t>
  </si>
  <si>
    <t>8A-5A-5F-1C-6B-93</t>
  </si>
  <si>
    <t>20:00:11.869854</t>
  </si>
  <si>
    <t>7E-52-7E-2A-6D-DA</t>
  </si>
  <si>
    <t>13:03:38.918897</t>
  </si>
  <si>
    <t>42-0F-44-75-72-3E</t>
  </si>
  <si>
    <t>19:37:20.132988</t>
  </si>
  <si>
    <t>6E-14-85-E3-05-73</t>
  </si>
  <si>
    <t>09:45:16.095844</t>
  </si>
  <si>
    <t>0A-68-D3-AB-30-A7</t>
  </si>
  <si>
    <t>20:27:37.275692</t>
  </si>
  <si>
    <t>2A-9B-09-04-9D-30</t>
  </si>
  <si>
    <t>11:28:57.742186</t>
  </si>
  <si>
    <t>0A-CE-3E-94-48-4A</t>
  </si>
  <si>
    <t>07:49:41.52176</t>
  </si>
  <si>
    <t>8C-B8-7E-14-E1-96</t>
  </si>
  <si>
    <t>18:50:47.391687</t>
  </si>
  <si>
    <t>3A-34-25-7B-61-D0</t>
  </si>
  <si>
    <t>20:35:10.453521</t>
  </si>
  <si>
    <t>9E-65-BD-63-66-B0</t>
  </si>
  <si>
    <t>19:21:36.058483</t>
  </si>
  <si>
    <t>12-75-7F-B1-1C-71</t>
  </si>
  <si>
    <t>07:58:28.104423</t>
  </si>
  <si>
    <t>6A-82-14-AF-D5-D5</t>
  </si>
  <si>
    <t>19:22:35.682512</t>
  </si>
  <si>
    <t>26-38-67-C4-93-68</t>
  </si>
  <si>
    <t>16:04:27.225586</t>
  </si>
  <si>
    <t>8A-F6-DF-5B-63-17</t>
  </si>
  <si>
    <t>18:33:01.1873</t>
  </si>
  <si>
    <t>02-23-53-A2-79-83</t>
  </si>
  <si>
    <t>16:07:53.560682</t>
  </si>
  <si>
    <t>A6-5C-DC-C4-4D-33</t>
  </si>
  <si>
    <t>12:12:31.717965</t>
  </si>
  <si>
    <t>E6-4B-A0-F3-5A-92</t>
  </si>
  <si>
    <t>21:03:47.491173</t>
  </si>
  <si>
    <t>3E-EE-E1-3D-7C-D5</t>
  </si>
  <si>
    <t>08:24:21.180099</t>
  </si>
  <si>
    <t>9E-6A-35-BC-24-B6</t>
  </si>
  <si>
    <t>20:02:59.181136</t>
  </si>
  <si>
    <t>9A-85-7E-16-7D-6A</t>
  </si>
  <si>
    <t>16:10:52.066756</t>
  </si>
  <si>
    <t>16-12-9E-3F-83-8C</t>
  </si>
  <si>
    <t>22:06:48.406137</t>
  </si>
  <si>
    <t>F6-79-B7-FC-B3-F9</t>
  </si>
  <si>
    <t>16:01:12.513335</t>
  </si>
  <si>
    <t>5E-5C-85-39-3A-E5</t>
  </si>
  <si>
    <t>16:44:16.115593</t>
  </si>
  <si>
    <t>76-85-3F-36-E5-B2</t>
  </si>
  <si>
    <t>13:52:34.66502</t>
  </si>
  <si>
    <t>C6-9A-C3-63-CE-96</t>
  </si>
  <si>
    <t>17:03:44.131482</t>
  </si>
  <si>
    <t>FE-23-4A-BA-C3-6F</t>
  </si>
  <si>
    <t>16:54:18.058458</t>
  </si>
  <si>
    <t>66-AB-7E-75-B9-3E</t>
  </si>
  <si>
    <t>17:49:53.892993</t>
  </si>
  <si>
    <t>D2-23-0B-A9-90-B6</t>
  </si>
  <si>
    <t>15:58:37.521344</t>
  </si>
  <si>
    <t>E2-A8-E3-74-CC-16</t>
  </si>
  <si>
    <t>09:05:36.892752</t>
  </si>
  <si>
    <t>BA-B8-93-76-45-FE</t>
  </si>
  <si>
    <t>16:48:52.800055</t>
  </si>
  <si>
    <t>26-1F-F4-ED-EC-FE</t>
  </si>
  <si>
    <t>08:53:29.890382</t>
  </si>
  <si>
    <t>3A-05-A3-D8-13-EF</t>
  </si>
  <si>
    <t>10:38:51.879545</t>
  </si>
  <si>
    <t>B6-96-01-20-37-4F</t>
  </si>
  <si>
    <t>21:24:52.511152</t>
  </si>
  <si>
    <t>12-89-38-EC-17-48</t>
  </si>
  <si>
    <t>12:36:57.560282</t>
  </si>
  <si>
    <t>2E-53-B0-42-1B-14</t>
  </si>
  <si>
    <t>16:18:21.410171</t>
  </si>
  <si>
    <t>86-30-FB-66-B4-62</t>
  </si>
  <si>
    <t>18:48:16.178321</t>
  </si>
  <si>
    <t>E6-2D-8C-D4-37-A7</t>
  </si>
  <si>
    <t>16:19:27.990337</t>
  </si>
  <si>
    <t>12-1E-0D-DB-98-89</t>
  </si>
  <si>
    <t>17:41:49.559717</t>
  </si>
  <si>
    <t>0E-63-42-73-3B-4B</t>
  </si>
  <si>
    <t>09:44:45.62689</t>
  </si>
  <si>
    <t>A4-55-90-CB-FA-BC</t>
  </si>
  <si>
    <t>07:22:16.358695</t>
  </si>
  <si>
    <t>96-92-E3-12-C3-E2</t>
  </si>
  <si>
    <t>10:52:09.188115</t>
  </si>
  <si>
    <t>7A-0D-9A-24-EE-42</t>
  </si>
  <si>
    <t>06:22:35.19843</t>
  </si>
  <si>
    <t>CE-D8-73-6C-38-75</t>
  </si>
  <si>
    <t>13:55:50.767452</t>
  </si>
  <si>
    <t>5E-A2-5C-E7-E1-77</t>
  </si>
  <si>
    <t>20:42:30.024594</t>
  </si>
  <si>
    <t>92-3E-A2-7B-A4-2B</t>
  </si>
  <si>
    <t>13:02:05.317877</t>
  </si>
  <si>
    <t>B6-91-DE-B1-D5-70</t>
  </si>
  <si>
    <t>18:59:02.801058</t>
  </si>
  <si>
    <t>E2-75-C5-CB-94-CB</t>
  </si>
  <si>
    <t>09:45:04.486538</t>
  </si>
  <si>
    <t>EE-8D-84-12-A9-BB</t>
  </si>
  <si>
    <t>20:17:38.419728</t>
  </si>
  <si>
    <t>CA-F4-FA-CD-50-35</t>
  </si>
  <si>
    <t>15:49:44.707765</t>
  </si>
  <si>
    <t>C2-E3-A9-D3-4A-35</t>
  </si>
  <si>
    <t>13:29:09.505312</t>
  </si>
  <si>
    <t>32-44-7D-46-8E-01</t>
  </si>
  <si>
    <t>15:59:22.155556</t>
  </si>
  <si>
    <t>F6-FF-99-DB-FE-E2</t>
  </si>
  <si>
    <t>19:37:13.363647</t>
  </si>
  <si>
    <t>2E-DB-A0-19-67-45</t>
  </si>
  <si>
    <t>19:41:37.462076</t>
  </si>
  <si>
    <t>16-4B-52-D1-5A-B0</t>
  </si>
  <si>
    <t>19:44:01.624882</t>
  </si>
  <si>
    <t>3A-22-DC-60-FE-FE</t>
  </si>
  <si>
    <t>04:29:05.582298</t>
  </si>
  <si>
    <t>B2-58-DC-18-63-70</t>
  </si>
  <si>
    <t>20:05:08.945934</t>
  </si>
  <si>
    <t>2A-CE-11-63-B1-5C</t>
  </si>
  <si>
    <t>15:10:12.315516</t>
  </si>
  <si>
    <t>FA-5F-88-C0-F6-CE</t>
  </si>
  <si>
    <t>16:10:59.958543</t>
  </si>
  <si>
    <t>0E-7B-99-16-41-B5</t>
  </si>
  <si>
    <t>19:21:14.744537</t>
  </si>
  <si>
    <t>E6-17-55-09-7B-D9</t>
  </si>
  <si>
    <t>20:03:45.345789</t>
  </si>
  <si>
    <t>90-65-84-48-43-B0</t>
  </si>
  <si>
    <t>17:36:33.669438</t>
  </si>
  <si>
    <t>B2-FA-80-18-8C-F3</t>
  </si>
  <si>
    <t>13:24:49.398813</t>
  </si>
  <si>
    <t>86-F2-0E-E2-BE-A7</t>
  </si>
  <si>
    <t>20:39:06.266672</t>
  </si>
  <si>
    <t>A2-3F-22-0E-03-00</t>
  </si>
  <si>
    <t>20:41:13.759298</t>
  </si>
  <si>
    <t>96-19-02-CB-3E-84</t>
  </si>
  <si>
    <t>20:50:53.277594</t>
  </si>
  <si>
    <t>4E-18-CE-E6-9E-3C</t>
  </si>
  <si>
    <t>20:37:14.367889</t>
  </si>
  <si>
    <t>7A-3B-E3-05-08-70</t>
  </si>
  <si>
    <t>20:38:28.234918</t>
  </si>
  <si>
    <t>4A-64-B2-C7-FE-67</t>
  </si>
  <si>
    <t>16:04:41.334078</t>
  </si>
  <si>
    <t>32-31-BE-4A-AA-AD</t>
  </si>
  <si>
    <t>21:15:42.605462</t>
  </si>
  <si>
    <t>06-8A-D2-77-9B-A2</t>
  </si>
  <si>
    <t>11:46:19.864149</t>
  </si>
  <si>
    <t>26-0F-BF-13-A1-47</t>
  </si>
  <si>
    <t>18:09:59.706782</t>
  </si>
  <si>
    <t>1E-97-3A-AA-4E-44</t>
  </si>
  <si>
    <t>18:02:30.316957</t>
  </si>
  <si>
    <t>4E-6E-9F-40-90-2C</t>
  </si>
  <si>
    <t>20:51:30.695764</t>
  </si>
  <si>
    <t>5A-F4-BC-76-6C-BB</t>
  </si>
  <si>
    <t>15:38:26.905443</t>
  </si>
  <si>
    <t>56-54-1D-34-1C-15</t>
  </si>
  <si>
    <t>16:21:14.059805</t>
  </si>
  <si>
    <t>92-8A-49-EE-A0-CB</t>
  </si>
  <si>
    <t>08:26:36.302447</t>
  </si>
  <si>
    <t>5E-5F-B7-BB-F5-20</t>
  </si>
  <si>
    <t>08:26:43.544</t>
  </si>
  <si>
    <t>FA-1A-4E-FE-09-91</t>
  </si>
  <si>
    <t>12:11:25.043534</t>
  </si>
  <si>
    <t>96-3C-2F-FB-4A-6D</t>
  </si>
  <si>
    <t>18:47:43.703874</t>
  </si>
  <si>
    <t>7E-95-82-4A-AF-68</t>
  </si>
  <si>
    <t>12:14:01.185734</t>
  </si>
  <si>
    <t>42-06-AD-18-CD-F4</t>
  </si>
  <si>
    <t>12:28:50.808561</t>
  </si>
  <si>
    <t>F2-E0-AB-CF-97-10</t>
  </si>
  <si>
    <t>12:51:11.829689</t>
  </si>
  <si>
    <t>56-7B-3A-13-DC-FB</t>
  </si>
  <si>
    <t>17:39:22.283396</t>
  </si>
  <si>
    <t>16-46-33-0D-54-14</t>
  </si>
  <si>
    <t>17:22:15.280146</t>
  </si>
  <si>
    <t>4E-A1-56-4B-53-7D</t>
  </si>
  <si>
    <t>11:17:56.893915</t>
  </si>
  <si>
    <t>96-03-8F-4E-B2-8E</t>
  </si>
  <si>
    <t>19:23:26.784837</t>
  </si>
  <si>
    <t>06-3B-21-6E-EF-B8</t>
  </si>
  <si>
    <t>17:38:08.689591</t>
  </si>
  <si>
    <t>3A-87-51-53-BF-6E</t>
  </si>
  <si>
    <t>07:00:02.604373</t>
  </si>
  <si>
    <t>74-38-22-78-36-7F</t>
  </si>
  <si>
    <t>12:34:22.653111</t>
  </si>
  <si>
    <t>9E-39-91-91-86-1B</t>
  </si>
  <si>
    <t>17:17:21.435518</t>
  </si>
  <si>
    <t>B6-56-42-09-3C-EC</t>
  </si>
  <si>
    <t>09:29:39.738377</t>
  </si>
  <si>
    <t>32-D6-8D-97-88-BE</t>
  </si>
  <si>
    <t>19:57:53.525833</t>
  </si>
  <si>
    <t>0E-10-5F-17-78-46</t>
  </si>
  <si>
    <t>19:46:18.07507</t>
  </si>
  <si>
    <t>02-F7-4D-AE-52-B5</t>
  </si>
  <si>
    <t>17:34:14.892043</t>
  </si>
  <si>
    <t>46-84-A7-50-48-96</t>
  </si>
  <si>
    <t>17:05:33.03204</t>
  </si>
  <si>
    <t>9A-E3-0A-16-FF-93</t>
  </si>
  <si>
    <t>17:06:53.46076</t>
  </si>
  <si>
    <t>52-CC-43-79-BD-02</t>
  </si>
  <si>
    <t>09:00:44.910505</t>
  </si>
  <si>
    <t>F6-B6-85-8F-E0-53</t>
  </si>
  <si>
    <t>18:12:29.400972</t>
  </si>
  <si>
    <t>8A-33-F5-3F-B0-5C</t>
  </si>
  <si>
    <t>06:03:01.912633</t>
  </si>
  <si>
    <t>70-08-10-F7-46-D5</t>
  </si>
  <si>
    <t>09:50:14.094751</t>
  </si>
  <si>
    <t>42-82-54-81-64-7C</t>
  </si>
  <si>
    <t>20:35:09.062812</t>
  </si>
  <si>
    <t>D6-DF-4A-45-64-91</t>
  </si>
  <si>
    <t>20:36:58.539829</t>
  </si>
  <si>
    <t>72-2E-25-68-06-1F</t>
  </si>
  <si>
    <t>13:48:40.148356</t>
  </si>
  <si>
    <t>3E-DD-F4-77-83-2D</t>
  </si>
  <si>
    <t>15:44:39.764039</t>
  </si>
  <si>
    <t>DA-12-4A-59-4D-DB</t>
  </si>
  <si>
    <t>18:29:20.257593</t>
  </si>
  <si>
    <t>A2-65-DB-30-36-15</t>
  </si>
  <si>
    <t>20:52:01.217398</t>
  </si>
  <si>
    <t>BA-95-9E-EF-8B-00</t>
  </si>
  <si>
    <t>18:54:20.882194</t>
  </si>
  <si>
    <t>3E-DB-9B-D4-7E-56</t>
  </si>
  <si>
    <t>18:03:29.410772</t>
  </si>
  <si>
    <t>7A-55-A7-8F-93-4E</t>
  </si>
  <si>
    <t>08:08:47.742454</t>
  </si>
  <si>
    <t>12-BE-F2-91-81-B9</t>
  </si>
  <si>
    <t>10:26:29.325421</t>
  </si>
  <si>
    <t>42-73-2D-46-2F-09</t>
  </si>
  <si>
    <t>18:53:41.220673</t>
  </si>
  <si>
    <t>66-E7-E2-B7-3B-21</t>
  </si>
  <si>
    <t>10:40:38.032845</t>
  </si>
  <si>
    <t>C6-20-88-00-A7-D4</t>
  </si>
  <si>
    <t>14:58:46.786926</t>
  </si>
  <si>
    <t>C2-DF-A1-7D-7F-65</t>
  </si>
  <si>
    <t>09:58:56.17729</t>
  </si>
  <si>
    <t>F6-3B-98-BB-71-97</t>
  </si>
  <si>
    <t>14:38:30.78374</t>
  </si>
  <si>
    <t>16-4A-3F-F9-FB-C6</t>
  </si>
  <si>
    <t>18:29:48.669162</t>
  </si>
  <si>
    <t>42-0E-48-E0-CC-7D</t>
  </si>
  <si>
    <t>16:27:12.535448</t>
  </si>
  <si>
    <t>3A-93-C7-85-CC-FB</t>
  </si>
  <si>
    <t>16:27:44.552817</t>
  </si>
  <si>
    <t>AA-1F-C1-CF-6D-97</t>
  </si>
  <si>
    <t>19:00:24.594362</t>
  </si>
  <si>
    <t>42-17-D0-27-17-5D</t>
  </si>
  <si>
    <t>19:00:37.684718</t>
  </si>
  <si>
    <t>42-FF-A7-5F-97-25</t>
  </si>
  <si>
    <t>04:04:25.009961</t>
  </si>
  <si>
    <t>4E-EC-F7-C1-AA-4B</t>
  </si>
  <si>
    <t>04:06:10.981283</t>
  </si>
  <si>
    <t>1A-78-1D-66-44-5B</t>
  </si>
  <si>
    <t>09:16:26.66201</t>
  </si>
  <si>
    <t>0E-71-DD-1B-77-A2</t>
  </si>
  <si>
    <t>05:54:01.613276</t>
  </si>
  <si>
    <t>46-9F-C9-DA-3B-0C</t>
  </si>
  <si>
    <t>21:04:00.74347</t>
  </si>
  <si>
    <t>82-8C-20-5D-AD-71</t>
  </si>
  <si>
    <t>06:41:05.924355</t>
  </si>
  <si>
    <t>D6-54-95-3E-9F-1B</t>
  </si>
  <si>
    <t>11:32:09.929953</t>
  </si>
  <si>
    <t>12-4D-F5-81-60-FB</t>
  </si>
  <si>
    <t>06:35:22.815087</t>
  </si>
  <si>
    <t>DA-7F-E0-30-A3-6F</t>
  </si>
  <si>
    <t>11:23:08.921351</t>
  </si>
  <si>
    <t>EA-55-E5-1E-A1-23</t>
  </si>
  <si>
    <t>20:50:10.063006</t>
  </si>
  <si>
    <t>5E-05-96-C7-3E-6A</t>
  </si>
  <si>
    <t>19:14:50.199777</t>
  </si>
  <si>
    <t>FC-02-96-F3-7A-BC</t>
  </si>
  <si>
    <t>19:15:22.419556</t>
  </si>
  <si>
    <t>C2-CD-C3-51-DF-0B</t>
  </si>
  <si>
    <t>17:57:56.104588</t>
  </si>
  <si>
    <t>6E-97-34-8B-9F-37</t>
  </si>
  <si>
    <t>07:40:28.685358</t>
  </si>
  <si>
    <t>02-8F-D3-5F-2C-3E</t>
  </si>
  <si>
    <t>17:59:59.429464</t>
  </si>
  <si>
    <t>62-B6-59-8E-44-7F</t>
  </si>
  <si>
    <t>21:04:59.330038</t>
  </si>
  <si>
    <t>36-38-A7-1F-F4-FA</t>
  </si>
  <si>
    <t>12:10:36.467388</t>
  </si>
  <si>
    <t>C6-D5-FF-57-42-47</t>
  </si>
  <si>
    <t>21:21:48.358119</t>
  </si>
  <si>
    <t>DE-B0-A6-81-7E-53</t>
  </si>
  <si>
    <t>20:05:24.363841</t>
  </si>
  <si>
    <t>92-BF-36-B6-DD-EB</t>
  </si>
  <si>
    <t>21:30:05.396652</t>
  </si>
  <si>
    <t>6A-9E-BB-98-14-04</t>
  </si>
  <si>
    <t>20:08:04.03506</t>
  </si>
  <si>
    <t>1A-52-FC-D3-0E-59</t>
  </si>
  <si>
    <t>18:23:15.139379</t>
  </si>
  <si>
    <t>EE-B6-CD-14-03-7F</t>
  </si>
  <si>
    <t>08:00:43.463476</t>
  </si>
  <si>
    <t>72-AB-C6-91-E4-A2</t>
  </si>
  <si>
    <t>20:44:19.262779</t>
  </si>
  <si>
    <t>76-D3-5A-42-55-61</t>
  </si>
  <si>
    <t>08:02:13.948567</t>
  </si>
  <si>
    <t>22-50-9A-D4-01-EC</t>
  </si>
  <si>
    <t>20:44:55.693529</t>
  </si>
  <si>
    <t>B2-15-48-1E-57-BB</t>
  </si>
  <si>
    <t>12:48:13.500532</t>
  </si>
  <si>
    <t>DA-3B-25-09-31-8A</t>
  </si>
  <si>
    <t>17:43:31.894854</t>
  </si>
  <si>
    <t>E6-E3-ED-3B-95-2D</t>
  </si>
  <si>
    <t>17:44:07.81732</t>
  </si>
  <si>
    <t>E6-28-37-C0-64-EE</t>
  </si>
  <si>
    <t>21:30:42.702866</t>
  </si>
  <si>
    <t>5A-15-20-29-2B-E4</t>
  </si>
  <si>
    <t>21:04:52.703691</t>
  </si>
  <si>
    <t>62-AD-51-D5-20-FE</t>
  </si>
  <si>
    <t>19:57:55.516752</t>
  </si>
  <si>
    <t>3A-92-7E-39-C0-9E</t>
  </si>
  <si>
    <t>13:10:21.817087</t>
  </si>
  <si>
    <t>82-55-32-F8-6A-EB</t>
  </si>
  <si>
    <t>14:43:51.091602</t>
  </si>
  <si>
    <t>4E-F2-A7-AC-09-2C</t>
  </si>
  <si>
    <t>20:14:24.934145</t>
  </si>
  <si>
    <t>62-40-66-B7-86-52</t>
  </si>
  <si>
    <t>08:28:41.305198</t>
  </si>
  <si>
    <t>98-F6-21-8D-3B-C4</t>
  </si>
  <si>
    <t>21:41:48.712531</t>
  </si>
  <si>
    <t>36-7E-F2-4F-F4-CB</t>
  </si>
  <si>
    <t>08:30:22.716208</t>
  </si>
  <si>
    <t>CA-1F-55-50-05-D9</t>
  </si>
  <si>
    <t>08:40:14.954214</t>
  </si>
  <si>
    <t>96-C8-12-5C-B9-D1</t>
  </si>
  <si>
    <t>08:40:41.305787</t>
  </si>
  <si>
    <t>6E-EF-01-E1-CB-A5</t>
  </si>
  <si>
    <t>12:44:17.255007</t>
  </si>
  <si>
    <t>F6-C0-76-4D-2F-F9</t>
  </si>
  <si>
    <t>08:18:25.113874</t>
  </si>
  <si>
    <t>3A-B9-4C-73-3E-F9</t>
  </si>
  <si>
    <t>01:10:41.183348</t>
  </si>
  <si>
    <t>F2-68-11-71-47-5A</t>
  </si>
  <si>
    <t>18:35:47.742027</t>
  </si>
  <si>
    <t>F2-C4-32-D9-5E-4B</t>
  </si>
  <si>
    <t>19:36:01.241768</t>
  </si>
  <si>
    <t>E6-DD-02-D1-5A-3A</t>
  </si>
  <si>
    <t>21:29:50.113611</t>
  </si>
  <si>
    <t>92-FD-E0-1E-CA-8D</t>
  </si>
  <si>
    <t>16:13:29.68446</t>
  </si>
  <si>
    <t>AA-C4-BB-93-C6-26</t>
  </si>
  <si>
    <t>19:40:57.62257</t>
  </si>
  <si>
    <t>96-DE-FE-7E-15-14</t>
  </si>
  <si>
    <t>09:05:30.436958</t>
  </si>
  <si>
    <t>1E-AE-4E-37-9B-64</t>
  </si>
  <si>
    <t>18:50:37.620696</t>
  </si>
  <si>
    <t>96-E5-60-7B-6E-DC</t>
  </si>
  <si>
    <t>16:25:27.739622</t>
  </si>
  <si>
    <t>AA-A0-DA-94-F3-93</t>
  </si>
  <si>
    <t>21:19:51.751762</t>
  </si>
  <si>
    <t>56-CE-1F-09-3F-7C</t>
  </si>
  <si>
    <t>15:42:58.983406</t>
  </si>
  <si>
    <t>FA-C5-DE-3C-44-60</t>
  </si>
  <si>
    <t>09:40:43.69062</t>
  </si>
  <si>
    <t>F6-3E-A6-C7-97-A5</t>
  </si>
  <si>
    <t>09:40:00.745623</t>
  </si>
  <si>
    <t>12-A9-42-98-A3-89</t>
  </si>
  <si>
    <t>14:06:28.114428</t>
  </si>
  <si>
    <t>0A-80-E7-9F-EC-57</t>
  </si>
  <si>
    <t>18:48:34.758979</t>
  </si>
  <si>
    <t>C6-FF-BF-DC-94-80</t>
  </si>
  <si>
    <t>18:48:42.007063</t>
  </si>
  <si>
    <t>4E-72-B6-65-C9-92</t>
  </si>
  <si>
    <t>06:37:12.264863</t>
  </si>
  <si>
    <t>FA-E4-43-D1-77-1B</t>
  </si>
  <si>
    <t>07:18:39.572666</t>
  </si>
  <si>
    <t>56-0F-B0-ED-13-8A</t>
  </si>
  <si>
    <t>18:11:48.445856</t>
  </si>
  <si>
    <t>DE-B2-9E-58-5A-98</t>
  </si>
  <si>
    <t>09:24:19.022604</t>
  </si>
  <si>
    <t>5E-04-72-B6-59-EE</t>
  </si>
  <si>
    <t>18:27:46.6537</t>
  </si>
  <si>
    <t>22-C2-69-1A-5F-CB</t>
  </si>
  <si>
    <t>10:21:56.304138</t>
  </si>
  <si>
    <t>5E-7C-FB-8C-05-06</t>
  </si>
  <si>
    <t>17:27:40.266608</t>
  </si>
  <si>
    <t>7E-43-94-D4-1B-0B</t>
  </si>
  <si>
    <t>18:14:16.96398</t>
  </si>
  <si>
    <t>1E-E2-C1-57-4E-8C</t>
  </si>
  <si>
    <t>16:46:05.211263</t>
  </si>
  <si>
    <t>96-3D-C0-4E-6D-9E</t>
  </si>
  <si>
    <t>10:26:12.77484</t>
  </si>
  <si>
    <t>66-FE-B7-80-C9-9B</t>
  </si>
  <si>
    <t>17:54:38.327713</t>
  </si>
  <si>
    <t>42-1B-71-59-BE-1C</t>
  </si>
  <si>
    <t>19:42:09.484386</t>
  </si>
  <si>
    <t>B8-81-98-11-03-9B</t>
  </si>
  <si>
    <t>10:09:26.519951</t>
  </si>
  <si>
    <t>52-84-B6-5D-39-FD</t>
  </si>
  <si>
    <t>15:09:13.75831</t>
  </si>
  <si>
    <t>80-2B-F9-3A-98-BD</t>
  </si>
  <si>
    <t>13:06:00.191727</t>
  </si>
  <si>
    <t>66-E9-08-83-0A-AC</t>
  </si>
  <si>
    <t>18:16:39.737232</t>
  </si>
  <si>
    <t>6E-B9-89-37-BD-51</t>
  </si>
  <si>
    <t>18:53:28.071125</t>
  </si>
  <si>
    <t>50-98-39-9E-5B-CC</t>
  </si>
  <si>
    <t>18:18:20.497956</t>
  </si>
  <si>
    <t>FE-AF-2E-B6-12-AC</t>
  </si>
  <si>
    <t>17:38:53.2554</t>
  </si>
  <si>
    <t>A0-D8-07-02-71-F0</t>
  </si>
  <si>
    <t>20:39:40.34078</t>
  </si>
  <si>
    <t>CC-0D-F2-D1-EC-BE</t>
  </si>
  <si>
    <t>06:23:46.520921</t>
  </si>
  <si>
    <t>86-4A-CE-7C-92-CB</t>
  </si>
  <si>
    <t>05:52:47.593399</t>
  </si>
  <si>
    <t>5A-E5-6A-88-56-5C</t>
  </si>
  <si>
    <t>10:52:41.686514</t>
  </si>
  <si>
    <t>7E-F1-84-AF-6E-E9</t>
  </si>
  <si>
    <t>08:58:49.293972</t>
  </si>
  <si>
    <t>D6-B0-5B-15-C5-25</t>
  </si>
  <si>
    <t>09:00:15.303051</t>
  </si>
  <si>
    <t>86-81-15-EA-13-F5</t>
  </si>
  <si>
    <t>07:49:14.27148</t>
  </si>
  <si>
    <t>BE-EC-0F-F3-4C-31</t>
  </si>
  <si>
    <t>18:21:48.567149</t>
  </si>
  <si>
    <t>CA-E6-56-F1-0D-E1</t>
  </si>
  <si>
    <t>16:54:37.066634</t>
  </si>
  <si>
    <t>1A-30-5D-17-86-34</t>
  </si>
  <si>
    <t>16:57:41.763066</t>
  </si>
  <si>
    <t>88-10-8F-B6-40-63</t>
  </si>
  <si>
    <t>19:00:16.040584</t>
  </si>
  <si>
    <t>20-4E-F6-27-72-AB</t>
  </si>
  <si>
    <t>17:21:43.75604</t>
  </si>
  <si>
    <t>AA-0D-B9-32-19-CB</t>
  </si>
  <si>
    <t>18:42:36.652105</t>
  </si>
  <si>
    <t>12-6B-71-A8-9C-0D</t>
  </si>
  <si>
    <t>11:54:35.335516</t>
  </si>
  <si>
    <t>4A-23-C6-D3-BC-EE</t>
  </si>
  <si>
    <t>19:42:34.790527</t>
  </si>
  <si>
    <t>32-91-28-C5-2A-CB</t>
  </si>
  <si>
    <t>19:44:19.431756</t>
  </si>
  <si>
    <t>4E-AD-30-6F-3E-D9</t>
  </si>
  <si>
    <t>17:43:34.55842</t>
  </si>
  <si>
    <t>6A-47-2F-C7-81-8E</t>
  </si>
  <si>
    <t>12:12:17.259904</t>
  </si>
  <si>
    <t>8E-12-39-96-71-53</t>
  </si>
  <si>
    <t>16:12:59.514854</t>
  </si>
  <si>
    <t>9E-58-12-66-8F-6D</t>
  </si>
  <si>
    <t>06:29:23.204325</t>
  </si>
  <si>
    <t>F6-63-0F-E1-8D-E0</t>
  </si>
  <si>
    <t>20:24:36.870463</t>
  </si>
  <si>
    <t>2E-A6-53-4E-13-45</t>
  </si>
  <si>
    <t>09:26:09.405634</t>
  </si>
  <si>
    <t>62-2C-86-67-9C-5E</t>
  </si>
  <si>
    <t>20:40:06.67548</t>
  </si>
  <si>
    <t>C0-BF-BE-83-95-72</t>
  </si>
  <si>
    <t>18:23:34.118622</t>
  </si>
  <si>
    <t>42-15-B6-84-0E-3B</t>
  </si>
  <si>
    <t>21:04:55.339786</t>
  </si>
  <si>
    <t>BE-17-D6-19-E0-99</t>
  </si>
  <si>
    <t>16:25:34.761124</t>
  </si>
  <si>
    <t>8E-A2-43-3B-8A-F8</t>
  </si>
  <si>
    <t>19:52:06.847773</t>
  </si>
  <si>
    <t>4E-AB-C0-7E-54-17</t>
  </si>
  <si>
    <t>16:30:37.1896</t>
  </si>
  <si>
    <t>9A-D8-0C-A3-4A-51</t>
  </si>
  <si>
    <t>18:09:18.093049</t>
  </si>
  <si>
    <t>1E-7E-E6-90-0C-D0</t>
  </si>
  <si>
    <t>21:15:55.480034</t>
  </si>
  <si>
    <t>C2-41-DD-49-36-33</t>
  </si>
  <si>
    <t>21:17:18.699972</t>
  </si>
  <si>
    <t>4A-19-8D-D6-5F-DE</t>
  </si>
  <si>
    <t>21:20:09.115574</t>
  </si>
  <si>
    <t>0E-FC-ED-7D-26-7B</t>
  </si>
  <si>
    <t>19:42:52.015276</t>
  </si>
  <si>
    <t>00-45-E2-91-19-21</t>
  </si>
  <si>
    <t>11:13:53.262969</t>
  </si>
  <si>
    <t>4A-AD-E5-BD-7A-CB</t>
  </si>
  <si>
    <t>12:55:40.395471</t>
  </si>
  <si>
    <t>4E-C4-67-96-8B-B4</t>
  </si>
  <si>
    <t>16:59:53.027742</t>
  </si>
  <si>
    <t>DE-DE-09-98-52-F9</t>
  </si>
  <si>
    <t>19:53:36.377501</t>
  </si>
  <si>
    <t>72-04-06-E7-C3-86</t>
  </si>
  <si>
    <t>16:44:11.515001</t>
  </si>
  <si>
    <t>BA-FD-6D-CE-94-8A</t>
  </si>
  <si>
    <t>20:35:24.648895</t>
  </si>
  <si>
    <t>32-3C-4D-A7-47-7D</t>
  </si>
  <si>
    <t>18:05:55.97214</t>
  </si>
  <si>
    <t>9A-84-24-61-19-A7</t>
  </si>
  <si>
    <t>05:52:58.308428</t>
  </si>
  <si>
    <t>82-D3-D0-6C-EA-F7</t>
  </si>
  <si>
    <t>05:57:05.99119</t>
  </si>
  <si>
    <t>8A-B7-7D-EB-4D-DA</t>
  </si>
  <si>
    <t>20:05:58.329209</t>
  </si>
  <si>
    <t>B2-A7-0C-7F-52-BE</t>
  </si>
  <si>
    <t>20:27:06.13437</t>
  </si>
  <si>
    <t>EA-0C-70-F8-60-4F</t>
  </si>
  <si>
    <t>19:50:44.318442</t>
  </si>
  <si>
    <t>32-40-BD-2B-FE-FF</t>
  </si>
  <si>
    <t>19:52:05.475624</t>
  </si>
  <si>
    <t>6E-9E-B4-E9-DB-B6</t>
  </si>
  <si>
    <t>20:43:14.213262</t>
  </si>
  <si>
    <t>82-8A-69-04-17-43</t>
  </si>
  <si>
    <t>07:47:39.282506</t>
  </si>
  <si>
    <t>C2-34-76-F5-89-07</t>
  </si>
  <si>
    <t>20:52:54.236484</t>
  </si>
  <si>
    <t>BA-47-2E-3E-3F-81</t>
  </si>
  <si>
    <t>07:06:54.648635</t>
  </si>
  <si>
    <t>2A-3E-C5-F1-B1-B6</t>
  </si>
  <si>
    <t>07:59:06.29714</t>
  </si>
  <si>
    <t>AE-02-89-E6-CB-D5</t>
  </si>
  <si>
    <t>13:00:21.831034</t>
  </si>
  <si>
    <t>D2-3D-43-5A-12-74</t>
  </si>
  <si>
    <t>13:00:25.762814</t>
  </si>
  <si>
    <t>8A-79-BA-81-C1-E1</t>
  </si>
  <si>
    <t>21:36:57.615072</t>
  </si>
  <si>
    <t>3A-3E-38-EC-A1-99</t>
  </si>
  <si>
    <t>18:57:27.08043</t>
  </si>
  <si>
    <t>9A-62-A9-7D-85-42</t>
  </si>
  <si>
    <t>20:33:32.013643</t>
  </si>
  <si>
    <t>52-97-E0-87-3F-53</t>
  </si>
  <si>
    <t>19:00:24.545886</t>
  </si>
  <si>
    <t>86-2A-F9-41-39-EA</t>
  </si>
  <si>
    <t>18:13:43.192092</t>
  </si>
  <si>
    <t>EA-ED-AB-76-50-AB</t>
  </si>
  <si>
    <t>13:38:24.179969</t>
  </si>
  <si>
    <t>92-83-40-E1-76-18</t>
  </si>
  <si>
    <t>08:25:16.038438</t>
  </si>
  <si>
    <t>0A-8E-7C-2D-F4-2B</t>
  </si>
  <si>
    <t>19:26:36.467144</t>
  </si>
  <si>
    <t>A2-36-A4-EC-10-83</t>
  </si>
  <si>
    <t>16:04:11.850358</t>
  </si>
  <si>
    <t>DA-7B-AF-50-3B-90</t>
  </si>
  <si>
    <t>21:16:50.030552</t>
  </si>
  <si>
    <t>C6-56-E9-79-45-16</t>
  </si>
  <si>
    <t>18:40:45.102361</t>
  </si>
  <si>
    <t>2A-BA-63-82-52-71</t>
  </si>
  <si>
    <t>18:30:47.437036</t>
  </si>
  <si>
    <t>5A-B8-C1-C1-BA-F6</t>
  </si>
  <si>
    <t>18:08:27.326582</t>
  </si>
  <si>
    <t>8A-84-D0-7D-51-96</t>
  </si>
  <si>
    <t>14:44:24.478937</t>
  </si>
  <si>
    <t>DE-25-52-D7-4C-4C</t>
  </si>
  <si>
    <t>18:14:15.187993</t>
  </si>
  <si>
    <t>FE-E1-21-11-74-6F</t>
  </si>
  <si>
    <t>17:14:18.091885</t>
  </si>
  <si>
    <t>DA-46-D0-FD-CD-3B</t>
  </si>
  <si>
    <t>15:54:54.786613</t>
  </si>
  <si>
    <t>1E-43-6F-2A-3E-C2</t>
  </si>
  <si>
    <t>16:14:33.726214</t>
  </si>
  <si>
    <t>22-0C-66-75-62-20</t>
  </si>
  <si>
    <t>18:24:07.937575</t>
  </si>
  <si>
    <t>12-9A-12-62-0C-EB</t>
  </si>
  <si>
    <t>19:12:53.380487</t>
  </si>
  <si>
    <t>D2-EA-D6-01-A2-CA</t>
  </si>
  <si>
    <t>18:28:47.749103</t>
  </si>
  <si>
    <t>72-81-14-62-27-D4</t>
  </si>
  <si>
    <t>09:05:26.977538</t>
  </si>
  <si>
    <t>42-A3-7F-34-9C-4D</t>
  </si>
  <si>
    <t>06:06:43.607396</t>
  </si>
  <si>
    <t>AA-7D-2B-5E-B9-CB</t>
  </si>
  <si>
    <t>17:40:09.423002</t>
  </si>
  <si>
    <t>96-93-24-F8-34-1E</t>
  </si>
  <si>
    <t>14:39:04.145555</t>
  </si>
  <si>
    <t>FE-A0-95-D6-53-14</t>
  </si>
  <si>
    <t>11:05:34.382628</t>
  </si>
  <si>
    <t>1E-24-7E-E9-39-33</t>
  </si>
  <si>
    <t>18:40:03.802278</t>
  </si>
  <si>
    <t>32-81-7E-F3-04-80</t>
  </si>
  <si>
    <t>19:28:25.767893</t>
  </si>
  <si>
    <t>AA-1F-BF-46-CC-0A</t>
  </si>
  <si>
    <t>19:29:29.142788</t>
  </si>
  <si>
    <t>E2-BE-89-9B-FF-34</t>
  </si>
  <si>
    <t>19:29:36.234117</t>
  </si>
  <si>
    <t>76-5C-D1-BE-85-35</t>
  </si>
  <si>
    <t>19:39:25.657569</t>
  </si>
  <si>
    <t>84-76-37-7F-BB-6E</t>
  </si>
  <si>
    <t>13:00:55.373381</t>
  </si>
  <si>
    <t>92-6D-5B-2B-43-27</t>
  </si>
  <si>
    <t>16:54:58.254105</t>
  </si>
  <si>
    <t>D6-73-E2-B7-97-81</t>
  </si>
  <si>
    <t>19:47:26.148666</t>
  </si>
  <si>
    <t>62-90-BB-43-6D-40</t>
  </si>
  <si>
    <t>14:57:10.355481</t>
  </si>
  <si>
    <t>C6-DA-48-F8-FD-48</t>
  </si>
  <si>
    <t>19:50:11.482438</t>
  </si>
  <si>
    <t>86-12-B3-0F-A8-94</t>
  </si>
  <si>
    <t>19:51:07.629667</t>
  </si>
  <si>
    <t>B6-29-DA-13-1A-9C</t>
  </si>
  <si>
    <t>19:51:31.446738</t>
  </si>
  <si>
    <t>AE-6E-B0-4C-47-3F</t>
  </si>
  <si>
    <t>14:43:03.759875</t>
  </si>
  <si>
    <t>32-4B-5D-BA-58-CA</t>
  </si>
  <si>
    <t>16:46:17.477202</t>
  </si>
  <si>
    <t>12-AF-88-74-04-63</t>
  </si>
  <si>
    <t>20:04:46.504774</t>
  </si>
  <si>
    <t>9A-8F-25-BF-0A-82</t>
  </si>
  <si>
    <t>20:11:52.470381</t>
  </si>
  <si>
    <t>DA-63-C4-1B-DD-6B</t>
  </si>
  <si>
    <t>15:21:19.37416</t>
  </si>
  <si>
    <t>EE-4C-5B-F7-C4-8C</t>
  </si>
  <si>
    <t>08:57:03.036734</t>
  </si>
  <si>
    <t>C8-94-02-26-A4-05</t>
  </si>
  <si>
    <t>15:23:34.68382</t>
  </si>
  <si>
    <t>A2-D5-8B-56-8B-95</t>
  </si>
  <si>
    <t>09:59:20.908692</t>
  </si>
  <si>
    <t>CE-12-92-27-0F-16</t>
  </si>
  <si>
    <t>19:40:13.379207</t>
  </si>
  <si>
    <t>EA-F5-A9-18-F3-34</t>
  </si>
  <si>
    <t>17:20:30.041314</t>
  </si>
  <si>
    <t>CA-A9-FF-D2-08-F8</t>
  </si>
  <si>
    <t>15:41:25.137412</t>
  </si>
  <si>
    <t>06-AC-2A-D7-2B-91</t>
  </si>
  <si>
    <t>19:05:06.866568</t>
  </si>
  <si>
    <t>96-11-EC-54-C9-8C</t>
  </si>
  <si>
    <t>17:04:18.219939</t>
  </si>
  <si>
    <t>16-22-91-1C-BA-78</t>
  </si>
  <si>
    <t>18:05:59.447864</t>
  </si>
  <si>
    <t>9A-3B-06-00-84-A7</t>
  </si>
  <si>
    <t>19:28:30.689116</t>
  </si>
  <si>
    <t>7A-AF-61-7C-FF-06</t>
  </si>
  <si>
    <t>17:33:49.135113</t>
  </si>
  <si>
    <t>72-C8-95-D8-C4-05</t>
  </si>
  <si>
    <t>10:26:15.946184</t>
  </si>
  <si>
    <t>B6-11-B5-EC-BA-2B</t>
  </si>
  <si>
    <t>19:38:40.176247</t>
  </si>
  <si>
    <t>DA-6D-15-5C-6E-46</t>
  </si>
  <si>
    <t>15:34:00.77299</t>
  </si>
  <si>
    <t>2E-86-23-67-5F-FD</t>
  </si>
  <si>
    <t>18:28:16.223633</t>
  </si>
  <si>
    <t>5A-8C-F7-21-90-13</t>
  </si>
  <si>
    <t>10:28:43.071617</t>
  </si>
  <si>
    <t>86-52-B7-3A-81-C4</t>
  </si>
  <si>
    <t>09:16:15.219373</t>
  </si>
  <si>
    <t>36-27-AB-1D-B9-07</t>
  </si>
  <si>
    <t>18:26:30.681813</t>
  </si>
  <si>
    <t>96-BD-86-81-09-33</t>
  </si>
  <si>
    <t>19:53:40.148085</t>
  </si>
  <si>
    <t>12-32-6E-6E-4A-47</t>
  </si>
  <si>
    <t>18:33:11.300301</t>
  </si>
  <si>
    <t>72-6F-55-A8-8D-0F</t>
  </si>
  <si>
    <t>16:01:15.705686</t>
  </si>
  <si>
    <t>AE-C9-B9-93-13-29</t>
  </si>
  <si>
    <t>18:45:03.092276</t>
  </si>
  <si>
    <t>74-12-B3-74-AB-09</t>
  </si>
  <si>
    <t>11:50:02.294824</t>
  </si>
  <si>
    <t>96-E7-19-78-DF-2D</t>
  </si>
  <si>
    <t>23:09:36.415656</t>
  </si>
  <si>
    <t>5E-06-1C-93-84-E6</t>
  </si>
  <si>
    <t>18:52:25.696234</t>
  </si>
  <si>
    <t>5A-5F-5D-44-48-D1</t>
  </si>
  <si>
    <t>18:21:45.428567</t>
  </si>
  <si>
    <t>92-24-94-F0-EC-62</t>
  </si>
  <si>
    <t>16:10:11.970423</t>
  </si>
  <si>
    <t>4A-0E-DB-92-9F-4A</t>
  </si>
  <si>
    <t>20:20:44.278294</t>
  </si>
  <si>
    <t>56-A4-2D-C3-57-E1</t>
  </si>
  <si>
    <t>21:58:16.688524</t>
  </si>
  <si>
    <t>F2-6B-52-F6-16-6B</t>
  </si>
  <si>
    <t>19:31:07.958052</t>
  </si>
  <si>
    <t>00-C3-0A-68-22-C4</t>
  </si>
  <si>
    <t>19:32:36.955623</t>
  </si>
  <si>
    <t>96-EB-06-3E-FE-04</t>
  </si>
  <si>
    <t>19:37:40.062018</t>
  </si>
  <si>
    <t>E6-DD-38-0F-75-1E</t>
  </si>
  <si>
    <t>19:38:28.055402</t>
  </si>
  <si>
    <t>AA-6B-DF-FE-84-CD</t>
  </si>
  <si>
    <t>10:51:45.26219</t>
  </si>
  <si>
    <t>92-D0-9B-0A-ED-A6</t>
  </si>
  <si>
    <t>18:56:39.661677</t>
  </si>
  <si>
    <t>A2-9F-FC-A8-98-14</t>
  </si>
  <si>
    <t>16:43:25.430017</t>
  </si>
  <si>
    <t>3E-55-E6-62-13-7C</t>
  </si>
  <si>
    <t>20:11:23.870528</t>
  </si>
  <si>
    <t>EE-E0-2A-D8-E8-19</t>
  </si>
  <si>
    <t>16:08:21.491724</t>
  </si>
  <si>
    <t>36-B0-91-94-E6-FC</t>
  </si>
  <si>
    <t>19:36:27.323162</t>
  </si>
  <si>
    <t>12-BB-AC-62-7A-57</t>
  </si>
  <si>
    <t>18:05:31.852553</t>
  </si>
  <si>
    <t>5E-EF-C2-7E-45-1C</t>
  </si>
  <si>
    <t>15:03:25.731759</t>
  </si>
  <si>
    <t>1E-36-17-F1-96-CC</t>
  </si>
  <si>
    <t>17:48:09.409091</t>
  </si>
  <si>
    <t>D2-CB-96-DA-ED-45</t>
  </si>
  <si>
    <t>20:17:05.573301</t>
  </si>
  <si>
    <t>B2-E9-3D-8B-56-B7</t>
  </si>
  <si>
    <t>17:59:19.989488</t>
  </si>
  <si>
    <t>36-87-BC-32-9E-12</t>
  </si>
  <si>
    <t>21:26:50.76627</t>
  </si>
  <si>
    <t>AA-CE-16-5D-D3-54</t>
  </si>
  <si>
    <t>16:39:54.006474</t>
  </si>
  <si>
    <t>12-79-89-7A-F0-CD</t>
  </si>
  <si>
    <t>19:43:10.270997</t>
  </si>
  <si>
    <t>E2-DE-54-11-B6-10</t>
  </si>
  <si>
    <t>18:22:27.56514</t>
  </si>
  <si>
    <t>EA-66-F5-45-B1-2B</t>
  </si>
  <si>
    <t>17:37:12.067701</t>
  </si>
  <si>
    <t>EA-65-07-30-59-95</t>
  </si>
  <si>
    <t>18:59:14.863448</t>
  </si>
  <si>
    <t>F2-98-46-97-05-58</t>
  </si>
  <si>
    <t>20:41:22.969068</t>
  </si>
  <si>
    <t>12-53-E8-DE-3C-1E</t>
  </si>
  <si>
    <t>20:59:38.273218</t>
  </si>
  <si>
    <t>9E-45-FB-52-96-6D</t>
  </si>
  <si>
    <t>15:35:03.291071</t>
  </si>
  <si>
    <t>28-CD-C4-05-D7-65</t>
  </si>
  <si>
    <t>13:08:37.90358</t>
  </si>
  <si>
    <t>56-3D-14-30-25-21</t>
  </si>
  <si>
    <t>15:18:53.819472</t>
  </si>
  <si>
    <t>D6-80-6A-CE-A9-4B</t>
  </si>
  <si>
    <t>21:36:15.482412</t>
  </si>
  <si>
    <t>0A-CB-75-41-85-8D</t>
  </si>
  <si>
    <t>08:27:34.716308</t>
  </si>
  <si>
    <t>76-C6-BD-D6-5B-32</t>
  </si>
  <si>
    <t>17:14:25.942382</t>
  </si>
  <si>
    <t>32-43-36-04-71-F5</t>
  </si>
  <si>
    <t>17:58:07.900731</t>
  </si>
  <si>
    <t>9E-F8-6A-09-EE-C4</t>
  </si>
  <si>
    <t>08:51:41.231463</t>
  </si>
  <si>
    <t>32-06-42-54-4C-81</t>
  </si>
  <si>
    <t>15:57:17.536182</t>
  </si>
  <si>
    <t>66-7F-F5-AC-01-97</t>
  </si>
  <si>
    <t>20:30:35.251946</t>
  </si>
  <si>
    <t>5A-1B-F7-FC-A1-04</t>
  </si>
  <si>
    <t>12:40:01.089994</t>
  </si>
  <si>
    <t>42-0B-E9-C0-94-EF</t>
  </si>
  <si>
    <t>17:34:01.202559</t>
  </si>
  <si>
    <t>CA-72-BC-22-63-0D</t>
  </si>
  <si>
    <t>16:39:22.891039</t>
  </si>
  <si>
    <t>5A-8F-30-59-4E-04</t>
  </si>
  <si>
    <t>19:33:29.44553</t>
  </si>
  <si>
    <t>02-63-AD-CF-90-EC</t>
  </si>
  <si>
    <t>20:53:51.925231</t>
  </si>
  <si>
    <t>46-29-29-5D-AC-B3</t>
  </si>
  <si>
    <t>06:08:24.28887</t>
  </si>
  <si>
    <t>BA-FE-BE-12-52-E7</t>
  </si>
  <si>
    <t>14:44:57.767246</t>
  </si>
  <si>
    <t>96-28-0D-DC-50-EE</t>
  </si>
  <si>
    <t>14:49:46.638447</t>
  </si>
  <si>
    <t>3A-25-E1-01-27-41</t>
  </si>
  <si>
    <t>15:27:53.328968</t>
  </si>
  <si>
    <t>7E-1A-F6-6F-B2-5B</t>
  </si>
  <si>
    <t>18:40:15.197108</t>
  </si>
  <si>
    <t>AA-97-F3-6D-61-42</t>
  </si>
  <si>
    <t>20:28:59.930695</t>
  </si>
  <si>
    <t>6A-76-8D-A7-2B-03</t>
  </si>
  <si>
    <t>20:25:13.978311</t>
  </si>
  <si>
    <t>02-16-25-0C-55-D5</t>
  </si>
  <si>
    <t>20:34:35.46155</t>
  </si>
  <si>
    <t>F6-C3-63-9D-B8-4E</t>
  </si>
  <si>
    <t>21:12:47.311057</t>
  </si>
  <si>
    <t>52-62-55-3A-45-48</t>
  </si>
  <si>
    <t>18:12:55.977334</t>
  </si>
  <si>
    <t>5A-B0-2F-E4-62-F4</t>
  </si>
  <si>
    <t>09:27:16.653467</t>
  </si>
  <si>
    <t>D6-48-F5-E4-60-F7</t>
  </si>
  <si>
    <t>21:09:06.162647</t>
  </si>
  <si>
    <t>72-C1-AC-0B-E3-22</t>
  </si>
  <si>
    <t>11:12:39.886934</t>
  </si>
  <si>
    <t>36-C2-5D-AE-87-E3</t>
  </si>
  <si>
    <t>11:14:40.866768</t>
  </si>
  <si>
    <t>DA-90-21-B9-1D-F1</t>
  </si>
  <si>
    <t>17:38:52.143945</t>
  </si>
  <si>
    <t>B6-22-6B-D4-7C-67</t>
  </si>
  <si>
    <t>17:28:02.054592</t>
  </si>
  <si>
    <t>D2-B1-A2-E1-77-0F</t>
  </si>
  <si>
    <t>21:30:24.048129</t>
  </si>
  <si>
    <t>0E-DE-7C-29-FE-7D</t>
  </si>
  <si>
    <t>11:27:07.947506</t>
  </si>
  <si>
    <t>26-63-0F-11-43-35</t>
  </si>
  <si>
    <t>16:46:45.129808</t>
  </si>
  <si>
    <t>DA-CC-04-21-49-86</t>
  </si>
  <si>
    <t>11:30:39.001426</t>
  </si>
  <si>
    <t>66-72-94-4E-68-2A</t>
  </si>
  <si>
    <t>16:03:29.506153</t>
  </si>
  <si>
    <t>FA-FE-65-48-63-65</t>
  </si>
  <si>
    <t>12:52:55.01416</t>
  </si>
  <si>
    <t>4E-3E-E9-60-70-C6</t>
  </si>
  <si>
    <t>11:34:30.209219</t>
  </si>
  <si>
    <t>DE-C4-58-71-97-91</t>
  </si>
  <si>
    <t>19:20:04.8982</t>
  </si>
  <si>
    <t>10-3F-44-7D-30-6C</t>
  </si>
  <si>
    <t>13:30:49.930924</t>
  </si>
  <si>
    <t>82-40-42-6D-D5-80</t>
  </si>
  <si>
    <t>18:52:29.613452</t>
  </si>
  <si>
    <t>B6-3D-AB-C4-36-80</t>
  </si>
  <si>
    <t>18:54:51.168392</t>
  </si>
  <si>
    <t>5E-C6-D9-97-8B-45</t>
  </si>
  <si>
    <t>17:56:09.976638</t>
  </si>
  <si>
    <t>96-E7-2B-84-D5-94</t>
  </si>
  <si>
    <t>14:17:58.398643</t>
  </si>
  <si>
    <t>BE-3B-12-95-FA-48</t>
  </si>
  <si>
    <t>18:18:04.985127</t>
  </si>
  <si>
    <t>86-91-6A-3D-6C-D1</t>
  </si>
  <si>
    <t>18:20:37.342801</t>
  </si>
  <si>
    <t>5E-21-7B-42-26-60</t>
  </si>
  <si>
    <t>15:21:06.720613</t>
  </si>
  <si>
    <t>0A-95-52-32-9B-E7</t>
  </si>
  <si>
    <t>08:06:40.079597</t>
  </si>
  <si>
    <t>8A-DB-D2-1C-09-E2</t>
  </si>
  <si>
    <t>15:27:38.075827</t>
  </si>
  <si>
    <t>BE-3D-E1-7C-21-84</t>
  </si>
  <si>
    <t>19:45:42.930287</t>
  </si>
  <si>
    <t>92-A5-F9-CE-44-01</t>
  </si>
  <si>
    <t>11:30:33.899091</t>
  </si>
  <si>
    <t>9A-D0-0F-FE-E0-99</t>
  </si>
  <si>
    <t>18:42:22.28079</t>
  </si>
  <si>
    <t>52-F6-29-9B-33-07</t>
  </si>
  <si>
    <t>18:43:09.581799</t>
  </si>
  <si>
    <t>F6-C5-50-B5-62-63</t>
  </si>
  <si>
    <t>18:45:42.561847</t>
  </si>
  <si>
    <t>FE-EF-A4-93-D3-4E</t>
  </si>
  <si>
    <t>12:22:44.419732</t>
  </si>
  <si>
    <t>5A-52-48-73-61-ED</t>
  </si>
  <si>
    <t>17:44:53.599811</t>
  </si>
  <si>
    <t>52-84-F1-E7-01-5F</t>
  </si>
  <si>
    <t>21:45:26.555236</t>
  </si>
  <si>
    <t>16-6D-26-D8-71-B6</t>
  </si>
  <si>
    <t>17:24:13.53537</t>
  </si>
  <si>
    <t>76-59-80-CF-1B-89</t>
  </si>
  <si>
    <t>20:20:52.170945</t>
  </si>
  <si>
    <t>2A-E9-10-72-77-44</t>
  </si>
  <si>
    <t>08:47:31.988938</t>
  </si>
  <si>
    <t>6E-D0-D4-6B-E0-4D</t>
  </si>
  <si>
    <t>22:21:50.636737</t>
  </si>
  <si>
    <t>8A-BB-C1-BB-0D-6C</t>
  </si>
  <si>
    <t>08:55:47.511227</t>
  </si>
  <si>
    <t>F2-FC-BA-F5-A1-8E</t>
  </si>
  <si>
    <t>14:31:36.667276</t>
  </si>
  <si>
    <t>42-7C-A9-78-CE-5F</t>
  </si>
  <si>
    <t>20:51:22.785004</t>
  </si>
  <si>
    <t>FE-91-44-3F-52-A5</t>
  </si>
  <si>
    <t>17:49:55.05481</t>
  </si>
  <si>
    <t>3E-1A-BC-62-BB-3F</t>
  </si>
  <si>
    <t>19:19:29.858068</t>
  </si>
  <si>
    <t>F2-CC-0D-81-81-DA</t>
  </si>
  <si>
    <t>10:50:35.016263</t>
  </si>
  <si>
    <t>82-2A-EC-83-37-DD</t>
  </si>
  <si>
    <t>08:59:37.04647</t>
  </si>
  <si>
    <t>C6-6E-F4-24-93-57</t>
  </si>
  <si>
    <t>04:01:56.524952</t>
  </si>
  <si>
    <t>62-08-AE-AE-13-B9</t>
  </si>
  <si>
    <t>23:10:02.997854</t>
  </si>
  <si>
    <t>B2-30-A2-30-B2-75</t>
  </si>
  <si>
    <t>02:14:51.261067</t>
  </si>
  <si>
    <t>46-45-E9-75-C4-CF</t>
  </si>
  <si>
    <t>21:07:41.226875</t>
  </si>
  <si>
    <t>CA-90-5B-62-19-CB</t>
  </si>
  <si>
    <t>09:21:12.922918</t>
  </si>
  <si>
    <t>E6-72-99-61-D1-1A</t>
  </si>
  <si>
    <t>20:09:47.306082</t>
  </si>
  <si>
    <t>46-AE-86-23-6F-85</t>
  </si>
  <si>
    <t>21:10:50.212057</t>
  </si>
  <si>
    <t>62-D0-29-20-ED-7C</t>
  </si>
  <si>
    <t>17:30:28.01631</t>
  </si>
  <si>
    <t>7E-D8-AF-BB-BE-3A</t>
  </si>
  <si>
    <t>21:45:41.679949</t>
  </si>
  <si>
    <t>7A-8B-49-71-60-FB</t>
  </si>
  <si>
    <t>10:58:51.107304</t>
  </si>
  <si>
    <t>EE-EA-5F-2D-B0-43</t>
  </si>
  <si>
    <t>20:52:38.650774</t>
  </si>
  <si>
    <t>5A-A1-12-F1-42-44</t>
  </si>
  <si>
    <t>16:21:23.871232</t>
  </si>
  <si>
    <t>DA-A8-EB-D8-E5-B4</t>
  </si>
  <si>
    <t>16:04:10.829809</t>
  </si>
  <si>
    <t>36-22-65-5E-52-62</t>
  </si>
  <si>
    <t>17:34:28.453306</t>
  </si>
  <si>
    <t>6A-E8-F1-BB-1B-4F</t>
  </si>
  <si>
    <t>21:42:44.292433</t>
  </si>
  <si>
    <t>2E-DB-F4-CF-D6-28</t>
  </si>
  <si>
    <t>17:42:09.233072</t>
  </si>
  <si>
    <t>A2-7D-78-61-51-48</t>
  </si>
  <si>
    <t>09:52:21.749651</t>
  </si>
  <si>
    <t>7E-AE-FA-73-F8-19</t>
  </si>
  <si>
    <t>11:22:02.37657</t>
  </si>
  <si>
    <t>36-99-AE-4F-79-17</t>
  </si>
  <si>
    <t>09:53:36.126548</t>
  </si>
  <si>
    <t>DE-E4-B2-FF-E3-48</t>
  </si>
  <si>
    <t>18:38:57.867666</t>
  </si>
  <si>
    <t>0E-C3-9A-53-6D-2B</t>
  </si>
  <si>
    <t>13:23:39.872567</t>
  </si>
  <si>
    <t>3A-44-FC-5F-31-76</t>
  </si>
  <si>
    <t>12:12:42.919947</t>
  </si>
  <si>
    <t>F2-8A-31-4E-B3-3A</t>
  </si>
  <si>
    <t>18:51:01.842326</t>
  </si>
  <si>
    <t>A6-95-45-DB-4C-8E</t>
  </si>
  <si>
    <t>10:27:03.596539</t>
  </si>
  <si>
    <t>32-D4-72-2C-8A-87</t>
  </si>
  <si>
    <t>19:25:52.142347</t>
  </si>
  <si>
    <t>2A-9E-66-12-35-6E</t>
  </si>
  <si>
    <t>10:13:42.193936</t>
  </si>
  <si>
    <t>E2-41-DD-D8-24-46</t>
  </si>
  <si>
    <t>23:13:47.434513</t>
  </si>
  <si>
    <t>9E-0D-39-03-F3-0E</t>
  </si>
  <si>
    <t>14:03:24.260189</t>
  </si>
  <si>
    <t>CA-04-08-D8-B7-F5</t>
  </si>
  <si>
    <t>06:54:55.839715</t>
  </si>
  <si>
    <t>66-4F-63-13-D9-8C</t>
  </si>
  <si>
    <t>20:08:04.386315</t>
  </si>
  <si>
    <t>86-19-B4-24-4B-D5</t>
  </si>
  <si>
    <t>12:11:13.752844</t>
  </si>
  <si>
    <t>52-91-BD-6A-59-99</t>
  </si>
  <si>
    <t>12:11:54.189611</t>
  </si>
  <si>
    <t>2E-E2-D9-95-27-87</t>
  </si>
  <si>
    <t>20:14:13.79348</t>
  </si>
  <si>
    <t>0E-5C-40-0A-2C-FF</t>
  </si>
  <si>
    <t>17:25:36.099993</t>
  </si>
  <si>
    <t>0A-C4-E6-78-C8-EF</t>
  </si>
  <si>
    <t>19:04:19.656406</t>
  </si>
  <si>
    <t>2A-43-27-53-3C-DC</t>
  </si>
  <si>
    <t>17:57:09.251584</t>
  </si>
  <si>
    <t>A6-8A-6F-32-77-85</t>
  </si>
  <si>
    <t>15:15:34.774467</t>
  </si>
  <si>
    <t>FA-DF-DA-28-A4-F2</t>
  </si>
  <si>
    <t>17:01:35.26761</t>
  </si>
  <si>
    <t>9A-A2-42-DA-D9-6F</t>
  </si>
  <si>
    <t>15:00:16.987926</t>
  </si>
  <si>
    <t>D6-B0-D3-37-C7-26</t>
  </si>
  <si>
    <t>15:19:53.133994</t>
  </si>
  <si>
    <t>0E-1F-FC-43-D8-A4</t>
  </si>
  <si>
    <t>16:27:47.227975</t>
  </si>
  <si>
    <t>2A-54-F8-27-06-6A</t>
  </si>
  <si>
    <t>20:08:49.585308</t>
  </si>
  <si>
    <t>6E-DB-81-B4-D1-E6</t>
  </si>
  <si>
    <t>19:16:16.237115</t>
  </si>
  <si>
    <t>E6-09-54-87-7A-9A</t>
  </si>
  <si>
    <t>20:14:09.283358</t>
  </si>
  <si>
    <t>BA-C7-E5-54-49-C0</t>
  </si>
  <si>
    <t>15:27:17.308189</t>
  </si>
  <si>
    <t>96-E8-CD-A0-2D-AB</t>
  </si>
  <si>
    <t>18:24:28.531757</t>
  </si>
  <si>
    <t>B6-A2-FB-DE-45-06</t>
  </si>
  <si>
    <t>15:29:20.879097</t>
  </si>
  <si>
    <t>7A-10-D1-99-15-9D</t>
  </si>
  <si>
    <t>16:40:57.647632</t>
  </si>
  <si>
    <t>EE-A5-CF-1D-43-D9</t>
  </si>
  <si>
    <t>19:11:45.958721</t>
  </si>
  <si>
    <t>2E-35-22-F3-B6-1B</t>
  </si>
  <si>
    <t>17:56:54.646616</t>
  </si>
  <si>
    <t>2A-24-10-33-80-D0</t>
  </si>
  <si>
    <t>19:38:06.931193</t>
  </si>
  <si>
    <t>8E-E3-F7-E3-D4-4C</t>
  </si>
  <si>
    <t>17:31:24.583535</t>
  </si>
  <si>
    <t>9E-4F-7D-D4-3C-1A</t>
  </si>
  <si>
    <t>07:49:28.321856</t>
  </si>
  <si>
    <t>56-81-6D-39-D0-60</t>
  </si>
  <si>
    <t>16:56:29.866285</t>
  </si>
  <si>
    <t>96-33-79-6B-FA-85</t>
  </si>
  <si>
    <t>14:39:56.557572</t>
  </si>
  <si>
    <t>3A-05-C5-4F-28-76</t>
  </si>
  <si>
    <t>15:07:01.943567</t>
  </si>
  <si>
    <t>AA-55-2D-18-DC-44</t>
  </si>
  <si>
    <t>17:17:13.071265</t>
  </si>
  <si>
    <t>92-E2-90-CE-3F-67</t>
  </si>
  <si>
    <t>18:17:58.044814</t>
  </si>
  <si>
    <t>8A-52-8A-FC-4F-AB</t>
  </si>
  <si>
    <t>17:30:41.960403</t>
  </si>
  <si>
    <t>CE-12-FF-CF-F0-18</t>
  </si>
  <si>
    <t>19:42:35.718159</t>
  </si>
  <si>
    <t>E6-6F-32-A6-BE-1C</t>
  </si>
  <si>
    <t>18:41:24.346176</t>
  </si>
  <si>
    <t>12-15-2E-EC-CE-0D</t>
  </si>
  <si>
    <t>06:43:01.970433</t>
  </si>
  <si>
    <t>46-90-BB-53-66-BB</t>
  </si>
  <si>
    <t>06:16:35.30025</t>
  </si>
  <si>
    <t>CA-02-5A-D5-1A-7B</t>
  </si>
  <si>
    <t>17:47:38.541963</t>
  </si>
  <si>
    <t>A2-D6-5C-52-48-4E</t>
  </si>
  <si>
    <t>18:45:37.254502</t>
  </si>
  <si>
    <t>62-06-FC-ED-7C-17</t>
  </si>
  <si>
    <t>20:05:20.159716</t>
  </si>
  <si>
    <t>AA-95-F0-96-E3-8D</t>
  </si>
  <si>
    <t>20:05:20.416853</t>
  </si>
  <si>
    <t>64-A2-00-03-F7-B1</t>
  </si>
  <si>
    <t>19:00:10.891211</t>
  </si>
  <si>
    <t>7A-F0-0A-FE-6D-C1</t>
  </si>
  <si>
    <t>17:50:24.647924</t>
  </si>
  <si>
    <t>FA-39-F1-7B-8C-82</t>
  </si>
  <si>
    <t>07:08:23.864798</t>
  </si>
  <si>
    <t>B6-2D-99-B2-A9-6A</t>
  </si>
  <si>
    <t>15:43:18.225628</t>
  </si>
  <si>
    <t>A6-3B-91-67-B9-BC</t>
  </si>
  <si>
    <t>17:51:43.864389</t>
  </si>
  <si>
    <t>DE-C3-19-43-3E-4F</t>
  </si>
  <si>
    <t>19:17:46.050725</t>
  </si>
  <si>
    <t>26-05-79-3A-79-B5</t>
  </si>
  <si>
    <t>20:22:12.845041</t>
  </si>
  <si>
    <t>BA-AC-3D-96-6F-88</t>
  </si>
  <si>
    <t>14:49:56.639536</t>
  </si>
  <si>
    <t>6E-C4-99-DF-AC-D6</t>
  </si>
  <si>
    <t>07:45:47.124319</t>
  </si>
  <si>
    <t>96-9A-13-B1-91-06</t>
  </si>
  <si>
    <t>18:45:30.885859</t>
  </si>
  <si>
    <t>9A-95-39-F7-39-D1</t>
  </si>
  <si>
    <t>18:47:58.081641</t>
  </si>
  <si>
    <t>CA-B5-69-5F-EB-93</t>
  </si>
  <si>
    <t>20:12:41.64334</t>
  </si>
  <si>
    <t>9C-BC-F0-68-C9-2C</t>
  </si>
  <si>
    <t>20:17:44.578291</t>
  </si>
  <si>
    <t>FE-9D-B3-8A-00-8B</t>
  </si>
  <si>
    <t>18:55:13.338424</t>
  </si>
  <si>
    <t>62-8C-D5-AD-AC-25</t>
  </si>
  <si>
    <t>16:09:23.916561</t>
  </si>
  <si>
    <t>22-B8-B7-1C-4E-54</t>
  </si>
  <si>
    <t>11:10:47.528779</t>
  </si>
  <si>
    <t>6E-77-C5-4C-DA-B6</t>
  </si>
  <si>
    <t>17:56:31.819535</t>
  </si>
  <si>
    <t>66-42-09-D6-CB-3B</t>
  </si>
  <si>
    <t>11:11:31.555947</t>
  </si>
  <si>
    <t>22-93-AA-92-96-02</t>
  </si>
  <si>
    <t>09:48:13.734605</t>
  </si>
  <si>
    <t>52-CA-E9-1B-55-78</t>
  </si>
  <si>
    <t>18:52:47.540948</t>
  </si>
  <si>
    <t>FA-BC-4C-F4-6B-B5</t>
  </si>
  <si>
    <t>10:35:23.340691</t>
  </si>
  <si>
    <t>0E-9F-14-D6-AD-E3</t>
  </si>
  <si>
    <t>14:39:38.507075</t>
  </si>
  <si>
    <t>8A-BD-7F-5E-61-19</t>
  </si>
  <si>
    <t>20:11:36.019396</t>
  </si>
  <si>
    <t>FE-BD-07-29-85-B7</t>
  </si>
  <si>
    <t>20:12:11.892734</t>
  </si>
  <si>
    <t>06-60-33-3C-CA-8B</t>
  </si>
  <si>
    <t>19:36:14.4211</t>
  </si>
  <si>
    <t>F6-DB-3D-16-A2-43</t>
  </si>
  <si>
    <t>12:08:37.598182</t>
  </si>
  <si>
    <t>CA-EA-BA-D1-D0-B5</t>
  </si>
  <si>
    <t>19:17:40.959452</t>
  </si>
  <si>
    <t>CC-0D-F2-A1-CC-E3</t>
  </si>
  <si>
    <t>20:12:58.767708</t>
  </si>
  <si>
    <t>BE-96-B9-5C-4B-B9</t>
  </si>
  <si>
    <t>16:07:04.981195</t>
  </si>
  <si>
    <t>3C-55-76-29-60-45</t>
  </si>
  <si>
    <t>16:38:10.055339</t>
  </si>
  <si>
    <t>AE-05-73-60-C1-46</t>
  </si>
  <si>
    <t>20:39:04.110742</t>
  </si>
  <si>
    <t>18-4F-32-B3-FB-05</t>
  </si>
  <si>
    <t>18:50:23.959603</t>
  </si>
  <si>
    <t>Microsoft Edge 18.17763</t>
  </si>
  <si>
    <t>F8-C3-9E-F9-C3-F5</t>
  </si>
  <si>
    <t>13:49:21.092612</t>
  </si>
  <si>
    <t>CE-71-E6-73-9F-AD</t>
  </si>
  <si>
    <t>12:41:38.43357</t>
  </si>
  <si>
    <t>A6-5C-BD-28-CE-DB</t>
  </si>
  <si>
    <t>19:47:15.664608</t>
  </si>
  <si>
    <t>B6-C2-9F-E2-CA-E9</t>
  </si>
  <si>
    <t>11:12:12.567577</t>
  </si>
  <si>
    <t>60-3E-5F-79-FD-B0</t>
  </si>
  <si>
    <t>22:32:06.233766</t>
  </si>
  <si>
    <t>B2-64-8C-15-9A-16</t>
  </si>
  <si>
    <t>16:37:26.836605</t>
  </si>
  <si>
    <t>36-47-7D-BD-07-1A</t>
  </si>
  <si>
    <t>16:02:46.762909</t>
  </si>
  <si>
    <t>9C-A5-13-1A-30-A7</t>
  </si>
  <si>
    <t>20:08:28.779196</t>
  </si>
  <si>
    <t>0E-2B-39-68-1D-A9</t>
  </si>
  <si>
    <t>16:19:04.498948</t>
  </si>
  <si>
    <t>92-04-EA-61-55-A1</t>
  </si>
  <si>
    <t>20:36:41.263913</t>
  </si>
  <si>
    <t>F2-B5-FD-9D-DE-35</t>
  </si>
  <si>
    <t>18:07:02.967312</t>
  </si>
  <si>
    <t>BA-EE-5C-4C-89-87</t>
  </si>
  <si>
    <t>23:48:56.769088</t>
  </si>
  <si>
    <t>A6-37-28-C4-E8-6C</t>
  </si>
  <si>
    <t>21:11:57.980753</t>
  </si>
  <si>
    <t>42-39-6F-B8-EF-14</t>
  </si>
  <si>
    <t>05:53:56.209279</t>
  </si>
  <si>
    <t>36-22-D6-2B-74-47</t>
  </si>
  <si>
    <t>05:56:14.272339</t>
  </si>
  <si>
    <t>FC-19-99-91-28-8C</t>
  </si>
  <si>
    <t>16:51:15.224858</t>
  </si>
  <si>
    <t>0E-50-72-7A-1C-A7</t>
  </si>
  <si>
    <t>16:54:09.313624</t>
  </si>
  <si>
    <t>3E-6E-0C-F8-78-34</t>
  </si>
  <si>
    <t>12:35:11.849378</t>
  </si>
  <si>
    <t>FC-02-96-F4-B0-E0</t>
  </si>
  <si>
    <t>10:10:11.089772</t>
  </si>
  <si>
    <t>E2-08-8A-53-8B-A4</t>
  </si>
  <si>
    <t>17:03:03.963005</t>
  </si>
  <si>
    <t>9A-F5-0D-92-C1-7A</t>
  </si>
  <si>
    <t>17:06:45.879372</t>
  </si>
  <si>
    <t>B6-B3-62-F8-4A-11</t>
  </si>
  <si>
    <t>17:36:34.492272</t>
  </si>
  <si>
    <t>8E-D2-01-2A-93-5D</t>
  </si>
  <si>
    <t>16:35:31.850694</t>
  </si>
  <si>
    <t>8A-C5-E0-FC-63-2C</t>
  </si>
  <si>
    <t>22:29:09.187417</t>
  </si>
  <si>
    <t>BE-78-02-C5-1C-95</t>
  </si>
  <si>
    <t>10:24:54.978608</t>
  </si>
  <si>
    <t>42-F5-2A-CE-53-B0</t>
  </si>
  <si>
    <t>17:36:39.234696</t>
  </si>
  <si>
    <t>4A-A2-E6-27-D3-C5</t>
  </si>
  <si>
    <t>17:11:01.891336</t>
  </si>
  <si>
    <t>22-84-E5-84-DB-CD</t>
  </si>
  <si>
    <t>17:37:50.561832</t>
  </si>
  <si>
    <t>E6-78-5B-8C-2F-81</t>
  </si>
  <si>
    <t>15:04:00.114509</t>
  </si>
  <si>
    <t>3E-01-78-22-10-B8</t>
  </si>
  <si>
    <t>16:34:43.406174</t>
  </si>
  <si>
    <t>A6-F4-9F-F1-0E-53</t>
  </si>
  <si>
    <t>16:35:45.100716</t>
  </si>
  <si>
    <t>3E-A5-B1-DF-49-B9</t>
  </si>
  <si>
    <t>18:15:21.204698</t>
  </si>
  <si>
    <t>2A-89-F3-F9-D8-E3</t>
  </si>
  <si>
    <t>18:31:53.451836</t>
  </si>
  <si>
    <t>8A-FB-11-4D-E3-89</t>
  </si>
  <si>
    <t>20:34:45.410078</t>
  </si>
  <si>
    <t>66-86-D8-50-B9-64</t>
  </si>
  <si>
    <t>18:03:07.619404</t>
  </si>
  <si>
    <t>6A-22-AD-79-0A-C5</t>
  </si>
  <si>
    <t>13:24:10.642257</t>
  </si>
  <si>
    <t>D6-DF-D5-7C-4A-F6</t>
  </si>
  <si>
    <t>10:17:12.028669</t>
  </si>
  <si>
    <t>BA-97-68-81-A9-56</t>
  </si>
  <si>
    <t>18:00:43.122438</t>
  </si>
  <si>
    <t>B6-9D-5C-E7-A2-F5</t>
  </si>
  <si>
    <t>18:20:21.200743</t>
  </si>
  <si>
    <t>CE-12-77-77-D9-3A</t>
  </si>
  <si>
    <t>10:59:16.71151</t>
  </si>
  <si>
    <t>AA-6F-11-0F-D1-1A</t>
  </si>
  <si>
    <t>20:19:44.651694</t>
  </si>
  <si>
    <t>F0-6C-5D-4A-48-A4</t>
  </si>
  <si>
    <t>09:15:25.415682</t>
  </si>
  <si>
    <t>16-EA-A2-07-B0-C9</t>
  </si>
  <si>
    <t>18:11:34.115901</t>
  </si>
  <si>
    <t>DE-2A-35-AA-90-60</t>
  </si>
  <si>
    <t>18:11:53.224683</t>
  </si>
  <si>
    <t>A2-80-D2-48-05-7B</t>
  </si>
  <si>
    <t>18:12:45.814999</t>
  </si>
  <si>
    <t>3E-C5-17-A9-FB-EB</t>
  </si>
  <si>
    <t>21:10:31.559069</t>
  </si>
  <si>
    <t>D2-3B-CA-33-B8-27</t>
  </si>
  <si>
    <t>17:39:06.562896</t>
  </si>
  <si>
    <t>1A-32-15-2F-66-D6</t>
  </si>
  <si>
    <t>20:11:19.516933</t>
  </si>
  <si>
    <t>1E-47-03-C4-79-10</t>
  </si>
  <si>
    <t>19:39:00.157145</t>
  </si>
  <si>
    <t>AE-24-C6-51-C6-7C</t>
  </si>
  <si>
    <t>21:02:57.882184</t>
  </si>
  <si>
    <t>CE-FC-9D-BB-FB-E9</t>
  </si>
  <si>
    <t>19:41:21.667338</t>
  </si>
  <si>
    <t>AA-39-0A-06-D0-67</t>
  </si>
  <si>
    <t>20:29:19.694479</t>
  </si>
  <si>
    <t>AE-0F-72-8A-BF-98</t>
  </si>
  <si>
    <t>00:38:10.56762</t>
  </si>
  <si>
    <t>7A-85-31-95-9E-4E</t>
  </si>
  <si>
    <t>08:46:26.23914</t>
  </si>
  <si>
    <t>72-79-7A-32-FA-FB</t>
  </si>
  <si>
    <t>19:22:12.655367</t>
  </si>
  <si>
    <t>FA-AB-B7-FF-1F-71</t>
  </si>
  <si>
    <t>07:47:44.954979</t>
  </si>
  <si>
    <t>E2-C7-59-6E-0D-F1</t>
  </si>
  <si>
    <t>20:40:57.25185</t>
  </si>
  <si>
    <t>E2-14-ED-2C-8E-16</t>
  </si>
  <si>
    <t>21:15:55.604035</t>
  </si>
  <si>
    <t>56-95-35-FC-02-CB</t>
  </si>
  <si>
    <t>05:16:42.684345</t>
  </si>
  <si>
    <t>F6-09-72-42-13-FB</t>
  </si>
  <si>
    <t>11:55:15.53801</t>
  </si>
  <si>
    <t>1A-EB-E9-54-46-4B</t>
  </si>
  <si>
    <t>20:23:02.642609</t>
  </si>
  <si>
    <t>6E-CB-50-03-42-6C</t>
  </si>
  <si>
    <t>17:56:31.696564</t>
  </si>
  <si>
    <t>7A-C4-03-F4-6B-8B</t>
  </si>
  <si>
    <t>19:34:06.012021</t>
  </si>
  <si>
    <t>16-82-28-10-2C-E3</t>
  </si>
  <si>
    <t>21:34:03.183146</t>
  </si>
  <si>
    <t>8A-E8-2D-6F-39-DA</t>
  </si>
  <si>
    <t>21:10:03.225757</t>
  </si>
  <si>
    <t>EE-C3-AA-83-29-9D</t>
  </si>
  <si>
    <t>08:06:29.339444</t>
  </si>
  <si>
    <t>B0-73-5D-BF-29-2C</t>
  </si>
  <si>
    <t>15:53:22.035798</t>
  </si>
  <si>
    <t>86-CC-78-81-BF-5A</t>
  </si>
  <si>
    <t>21:18:05.158678</t>
  </si>
  <si>
    <t>8E-E7-57-E0-A0-3B</t>
  </si>
  <si>
    <t>21:42:02.521819</t>
  </si>
  <si>
    <t>EE-E7-11-A2-CA-87</t>
  </si>
  <si>
    <t>21:19:19.827053</t>
  </si>
  <si>
    <t>D6-01-BC-7F-38-C3</t>
  </si>
  <si>
    <t>20:46:29.221528</t>
  </si>
  <si>
    <t>5A-CD-0A-34-EB-21</t>
  </si>
  <si>
    <t>19:50:11.152708</t>
  </si>
  <si>
    <t>26-50-0F-55-51-D9</t>
  </si>
  <si>
    <t>20:53:02.592083</t>
  </si>
  <si>
    <t>16-EB-C6-FF-33-5B</t>
  </si>
  <si>
    <t>20:54:12.413046</t>
  </si>
  <si>
    <t>A6-70-08-A2-43-75</t>
  </si>
  <si>
    <t>20:58:01.853097</t>
  </si>
  <si>
    <t>E6-EE-25-A9-9D-3A</t>
  </si>
  <si>
    <t>20:59:34.03591</t>
  </si>
  <si>
    <t>FA-38-F0-BE-2B-A5</t>
  </si>
  <si>
    <t>08:34:14.595199</t>
  </si>
  <si>
    <t>C0-E4-34-05-42-61</t>
  </si>
  <si>
    <t>12:19:19.931935</t>
  </si>
  <si>
    <t>EA-99-8C-A5-2A-88</t>
  </si>
  <si>
    <t>16:51:26.494938</t>
  </si>
  <si>
    <t>0E-F2-8A-FF-42-41</t>
  </si>
  <si>
    <t>15:51:35.920688</t>
  </si>
  <si>
    <t>72-FC-61-33-F6-FA</t>
  </si>
  <si>
    <t>09:56:17.61176</t>
  </si>
  <si>
    <t>AE-8A-E8-AF-7A-88</t>
  </si>
  <si>
    <t>18:24:41.56271</t>
  </si>
  <si>
    <t>46-4B-B9-37-C0-DF</t>
  </si>
  <si>
    <t>18:24:41.121969</t>
  </si>
  <si>
    <t>5A-3F-E9-B3-97-4E</t>
  </si>
  <si>
    <t>19:26:59.545138</t>
  </si>
  <si>
    <t>12-7A-72-8D-F4-1B</t>
  </si>
  <si>
    <t>20:18:28.616894</t>
  </si>
  <si>
    <t>22-4C-E7-CA-BB-B5</t>
  </si>
  <si>
    <t>08:45:19.551864</t>
  </si>
  <si>
    <t>16-DA-12-55-EB-C1</t>
  </si>
  <si>
    <t>13:22:23.280524</t>
  </si>
  <si>
    <t>62-8A-CE-39-7F-CB</t>
  </si>
  <si>
    <t>20:22:12.923266</t>
  </si>
  <si>
    <t>8E-60-E8-B8-85-38</t>
  </si>
  <si>
    <t>09:04:40.572286</t>
  </si>
  <si>
    <t>22-C7-73-93-3C-C1</t>
  </si>
  <si>
    <t>23:58:18.546622</t>
  </si>
  <si>
    <t>3E-5F-E4-35-05-AF</t>
  </si>
  <si>
    <t>00:40:15.830674</t>
  </si>
  <si>
    <t>6C-06-D6-F4-EF-3C</t>
  </si>
  <si>
    <t>14:30:34.192126</t>
  </si>
  <si>
    <t>D6-BF-64-02-7E-C8</t>
  </si>
  <si>
    <t>01:55:32.265142</t>
  </si>
  <si>
    <t>16-7D-04-43-A4-55</t>
  </si>
  <si>
    <t>15:46:53.86884</t>
  </si>
  <si>
    <t>1A-7B-28-37-AC-D2</t>
  </si>
  <si>
    <t>19:44:38.194328</t>
  </si>
  <si>
    <t>06-FD-9D-8E-83-43</t>
  </si>
  <si>
    <t>21:59:24.152627</t>
  </si>
  <si>
    <t>AE-FA-3F-58-DB-22</t>
  </si>
  <si>
    <t>22:02:52.855126</t>
  </si>
  <si>
    <t>82-B1-FB-B1-D5-CC</t>
  </si>
  <si>
    <t>19:30:59.247117</t>
  </si>
  <si>
    <t>8A-A0-6E-92-F4-0D</t>
  </si>
  <si>
    <t>21:11:35.899832</t>
  </si>
  <si>
    <t>C2-87-F4-69-62-C8</t>
  </si>
  <si>
    <t>09:13:59.058268</t>
  </si>
  <si>
    <t>B2-8B-7E-2A-03-3F</t>
  </si>
  <si>
    <t>09:38:27.585831</t>
  </si>
  <si>
    <t>AE-2F-B3-2D-8A-23</t>
  </si>
  <si>
    <t>16:49:22.474755</t>
  </si>
  <si>
    <t>8A-9E-65-9D-E3-D6</t>
  </si>
  <si>
    <t>17:47:07.093985</t>
  </si>
  <si>
    <t>3A-CE-23-1D-30-B3</t>
  </si>
  <si>
    <t>08:54:39.519135</t>
  </si>
  <si>
    <t>D2-4C-1B-93-4A-FF</t>
  </si>
  <si>
    <t>20:02:40.793407</t>
  </si>
  <si>
    <t>12-06-8D-D7-9A-C2</t>
  </si>
  <si>
    <t>16:14:42.339157</t>
  </si>
  <si>
    <t>2E-D3-26-B8-52-D6</t>
  </si>
  <si>
    <t>18:03:54.946939</t>
  </si>
  <si>
    <t>02-35-D4-16-88-06</t>
  </si>
  <si>
    <t>18:42:07.664453</t>
  </si>
  <si>
    <t>7E-6E-CD-88-1B-9D</t>
  </si>
  <si>
    <t>18:05:15.311405</t>
  </si>
  <si>
    <t>1E-94-B3-F2-30-B2</t>
  </si>
  <si>
    <t>14:04:22.687754</t>
  </si>
  <si>
    <t>CA-D7-88-B8-21-2D</t>
  </si>
  <si>
    <t>17:29:28.751631</t>
  </si>
  <si>
    <t>DA-85-FE-6C-B9-DA</t>
  </si>
  <si>
    <t>15:16:36.606702</t>
  </si>
  <si>
    <t>82-CE-F2-59-86-32</t>
  </si>
  <si>
    <t>08:56:47.975032</t>
  </si>
  <si>
    <t>EE-1E-AD-91-AE-28</t>
  </si>
  <si>
    <t>13:32:36.875286</t>
  </si>
  <si>
    <t>32-EB-5B-DE-35-66</t>
  </si>
  <si>
    <t>20:08:54.899894</t>
  </si>
  <si>
    <t>E2-D6-F5-F5-CA-64</t>
  </si>
  <si>
    <t>18:23:11.984907</t>
  </si>
  <si>
    <t>C2-55-39-F1-9E-4A</t>
  </si>
  <si>
    <t>14:42:09.775187</t>
  </si>
  <si>
    <t>46-7E-23-9D-D2-C6</t>
  </si>
  <si>
    <t>00:39:09.170196</t>
  </si>
  <si>
    <t>F2-32-E6-D4-35-1D</t>
  </si>
  <si>
    <t>14:45:14.498479</t>
  </si>
  <si>
    <t>16-28-31-EE-75-FC</t>
  </si>
  <si>
    <t>00:44:23.255474</t>
  </si>
  <si>
    <t>82-14-34-C5-5D-FC</t>
  </si>
  <si>
    <t>16:48:22.45911</t>
  </si>
  <si>
    <t>2E-98-82-F6-3F-4C</t>
  </si>
  <si>
    <t>09:47:39.87025</t>
  </si>
  <si>
    <t>E6-F8-37-D1-28-42</t>
  </si>
  <si>
    <t>08:00:08.789484</t>
  </si>
  <si>
    <t>32-0F-13-38-FF-BA</t>
  </si>
  <si>
    <t>10:59:48.237879</t>
  </si>
  <si>
    <t>FE-BA-73-02-74-D6</t>
  </si>
  <si>
    <t>19:08:31.150058</t>
  </si>
  <si>
    <t>F2-6F-01-4C-DE-5F</t>
  </si>
  <si>
    <t>15:33:29.945863</t>
  </si>
  <si>
    <t>06-DD-56-5F-C2-2D</t>
  </si>
  <si>
    <t>21:38:35.061084</t>
  </si>
  <si>
    <t>E2-4E-68-91-FB-6A</t>
  </si>
  <si>
    <t>16:03:49.486962</t>
  </si>
  <si>
    <t>72-F8-34-56-DC-DB</t>
  </si>
  <si>
    <t>17:28:06.233087</t>
  </si>
  <si>
    <t>A6-3B-20-02-FB-72</t>
  </si>
  <si>
    <t>18:27:03.654723</t>
  </si>
  <si>
    <t>C6-CC-E1-FF-E6-E3</t>
  </si>
  <si>
    <t>16:04:39.170593</t>
  </si>
  <si>
    <t>6E-A1-B9-7E-5A-9C</t>
  </si>
  <si>
    <t>23:35:56.250975</t>
  </si>
  <si>
    <t>DE-8B-3B-E5-47-22</t>
  </si>
  <si>
    <t>18:49:21.531898</t>
  </si>
  <si>
    <t>32-31-88-CE-3D-02</t>
  </si>
  <si>
    <t>11:17:39.130503</t>
  </si>
  <si>
    <t>5E-6A-DB-4C-AF-34</t>
  </si>
  <si>
    <t>17:45:43.174966</t>
  </si>
  <si>
    <t>CA-59-F9-A0-EE-84</t>
  </si>
  <si>
    <t>19:53:41.662208</t>
  </si>
  <si>
    <t>26-39-E1-FF-A9-FA</t>
  </si>
  <si>
    <t>13:28:55.01506</t>
  </si>
  <si>
    <t>BA-FD-F2-1B-46-8E</t>
  </si>
  <si>
    <t>19:50:53.483159</t>
  </si>
  <si>
    <t>0E-51-46-71-01-BF</t>
  </si>
  <si>
    <t>19:52:19.979977</t>
  </si>
  <si>
    <t>EE-BA-52-51-5F-3B</t>
  </si>
  <si>
    <t>19:56:56.062045</t>
  </si>
  <si>
    <t>E6-C9-6A-CE-F7-54</t>
  </si>
  <si>
    <t>20:00:50.150165</t>
  </si>
  <si>
    <t>1E-4C-0A-15-91-3C</t>
  </si>
  <si>
    <t>20:06:08.484312</t>
  </si>
  <si>
    <t>96-61-7C-79-D7-78</t>
  </si>
  <si>
    <t>18:00:29.441479</t>
  </si>
  <si>
    <t>60-6E-E8-23-78-67</t>
  </si>
  <si>
    <t>17:02:03.048071</t>
  </si>
  <si>
    <t>DA-2B-03-8C-0E-1A</t>
  </si>
  <si>
    <t>19:03:06.291716</t>
  </si>
  <si>
    <t>12-8F-53-BD-CB-47</t>
  </si>
  <si>
    <t>16:45:03.704523</t>
  </si>
  <si>
    <t>A6-E6-0E-FA-F1-F4</t>
  </si>
  <si>
    <t>16:46:30.486519</t>
  </si>
  <si>
    <t>06-51-03-13-6D-7A</t>
  </si>
  <si>
    <t>15:51:16.129945</t>
  </si>
  <si>
    <t>6E-02-88-49-43-44</t>
  </si>
  <si>
    <t>18:13:36.349548</t>
  </si>
  <si>
    <t>3E-1C-41-CB-D1-92</t>
  </si>
  <si>
    <t>19:50:42.495636</t>
  </si>
  <si>
    <t>42-10-9E-CC-6D-76</t>
  </si>
  <si>
    <t>09:52:23.512835</t>
  </si>
  <si>
    <t>42-2C-AA-A5-C9-89</t>
  </si>
  <si>
    <t>19:05:00.270009</t>
  </si>
  <si>
    <t>12-7D-AB-A0-10-7B</t>
  </si>
  <si>
    <t>19:28:33.84035</t>
  </si>
  <si>
    <t>F2-AE-BA-25-ED-4A</t>
  </si>
  <si>
    <t>19:35:35.957509</t>
  </si>
  <si>
    <t>7E-F6-A8-26-C0-26</t>
  </si>
  <si>
    <t>17:28:34.915745</t>
  </si>
  <si>
    <t>C2-74-11-2B-41-A8</t>
  </si>
  <si>
    <t>09:00:03.370888</t>
  </si>
  <si>
    <t>9A-4F-D0-A3-A8-54</t>
  </si>
  <si>
    <t>19:30:08.46119</t>
  </si>
  <si>
    <t>7E-44-A1-B8-8A-C5</t>
  </si>
  <si>
    <t>04:09:28.748652</t>
  </si>
  <si>
    <t>AE-CC-19-3F-E5-7F</t>
  </si>
  <si>
    <t>16:40:45.781448</t>
  </si>
  <si>
    <t>36-01-EA-8E-29-8C</t>
  </si>
  <si>
    <t>15:23:20.353974</t>
  </si>
  <si>
    <t>52-B2-B6-91-8B-64</t>
  </si>
  <si>
    <t>18:40:37.6087</t>
  </si>
  <si>
    <t>06-25-7F-09-D7-A7</t>
  </si>
  <si>
    <t>19:51:03.699428</t>
  </si>
  <si>
    <t>50-98-39-D6-FE-5B</t>
  </si>
  <si>
    <t>20:27:51.080766</t>
  </si>
  <si>
    <t>92-3F-18-FD-8F-A2</t>
  </si>
  <si>
    <t>20:53:09.786012</t>
  </si>
  <si>
    <t>9E-D3-20-C1-3F-75</t>
  </si>
  <si>
    <t>18:49:04.202489</t>
  </si>
  <si>
    <t>A0-41-47-44-D5-A2</t>
  </si>
  <si>
    <t>17:02:19.671036</t>
  </si>
  <si>
    <t>F2-35-F8-6C-DC-42</t>
  </si>
  <si>
    <t>21:12:36.634717</t>
  </si>
  <si>
    <t>E6-84-75-DF-C2-FF</t>
  </si>
  <si>
    <t>19:00:56.860125</t>
  </si>
  <si>
    <t>22-74-A9-9D-46-E5</t>
  </si>
  <si>
    <t>17:03:33.419959</t>
  </si>
  <si>
    <t>52-46-CE-78-00-5D</t>
  </si>
  <si>
    <t>19:04:36.648912</t>
  </si>
  <si>
    <t>A2-CD-B4-A7-1B-B1</t>
  </si>
  <si>
    <t>20:25:47.526161</t>
  </si>
  <si>
    <t>7E-E5-6D-CE-BE-EC</t>
  </si>
  <si>
    <t>17:34:20.747506</t>
  </si>
  <si>
    <t>A4-45-19-5B-DB-C2</t>
  </si>
  <si>
    <t>21:50:55.887056</t>
  </si>
  <si>
    <t>02-AE-B5-64-36-BB</t>
  </si>
  <si>
    <t>18:54:29.172168</t>
  </si>
  <si>
    <t>36-AF-DB-82-1B-54</t>
  </si>
  <si>
    <t>19:11:11.068742</t>
  </si>
  <si>
    <t>86-D7-30-80-A1-ED</t>
  </si>
  <si>
    <t>21:43:07.16355</t>
  </si>
  <si>
    <t>BA-0C-41-80-7A-E1</t>
  </si>
  <si>
    <t>16:46:23.679031</t>
  </si>
  <si>
    <t>D2-76-62-53-DA-4D</t>
  </si>
  <si>
    <t>21:53:52.552324</t>
  </si>
  <si>
    <t>EE-60-D4-15-51-06</t>
  </si>
  <si>
    <t>17:25:51.887377</t>
  </si>
  <si>
    <t>3E-24-62-AC-27-5E</t>
  </si>
  <si>
    <t>15:38:36.899347</t>
  </si>
  <si>
    <t>96-0B-51-81-3C-39</t>
  </si>
  <si>
    <t>10:32:50.608061</t>
  </si>
  <si>
    <t>A6-85-90-E1-6E-39</t>
  </si>
  <si>
    <t>19:21:19.723081</t>
  </si>
  <si>
    <t>62-51-A2-DF-70-3A</t>
  </si>
  <si>
    <t>17:29:00.060435</t>
  </si>
  <si>
    <t>EC-30-B3-5C-49-12</t>
  </si>
  <si>
    <t>12:46:20.856409</t>
  </si>
  <si>
    <t>96-11-81-EC-78-BF</t>
  </si>
  <si>
    <t>19:28:34.756999</t>
  </si>
  <si>
    <t>92-83-57-CB-23-DF</t>
  </si>
  <si>
    <t>09:41:02.803555</t>
  </si>
  <si>
    <t>96-03-F1-D9-36-6F</t>
  </si>
  <si>
    <t>20:45:34.026488</t>
  </si>
  <si>
    <t>AA-CD-FB-D5-F9-2A</t>
  </si>
  <si>
    <t>15:52:48.096293</t>
  </si>
  <si>
    <t>50-8E-49-85-89-22</t>
  </si>
  <si>
    <t>13:11:22.710231</t>
  </si>
  <si>
    <t>2A-B5-0F-BC-69-AA</t>
  </si>
  <si>
    <t>17:43:31.093707</t>
  </si>
  <si>
    <t>2E-A5-5E-58-14-D1</t>
  </si>
  <si>
    <t>19:54:26.938176</t>
  </si>
  <si>
    <t>B2-A5-83-83-5F-AA</t>
  </si>
  <si>
    <t>19:54:59.649541</t>
  </si>
  <si>
    <t>5A-8F-9C-1E-58-26</t>
  </si>
  <si>
    <t>17:45:09.76653</t>
  </si>
  <si>
    <t>16-56-E7-F2-85-92</t>
  </si>
  <si>
    <t>19:57:35.718056</t>
  </si>
  <si>
    <t>72-CA-CC-BB-78-17</t>
  </si>
  <si>
    <t>11:28:18.393821</t>
  </si>
  <si>
    <t>86-0F-C2-47-F5-FD</t>
  </si>
  <si>
    <t>21:22:44.190613</t>
  </si>
  <si>
    <t>4E-AB-9C-7A-7D-AC</t>
  </si>
  <si>
    <t>19:22:49.511116</t>
  </si>
  <si>
    <t>5A-BF-A0-9F-28-23</t>
  </si>
  <si>
    <t>17:52:36.580441</t>
  </si>
  <si>
    <t>82-2B-2B-37-46-64</t>
  </si>
  <si>
    <t>21:41:45.0513</t>
  </si>
  <si>
    <t>22-E4-F2-22-00-13</t>
  </si>
  <si>
    <t>20:57:01.401549</t>
  </si>
  <si>
    <t>B2-0C-E8-3F-06-4F</t>
  </si>
  <si>
    <t>21:43:44.178096</t>
  </si>
  <si>
    <t>F6-1A-4E-5C-EB-2B</t>
  </si>
  <si>
    <t>21:48:48.860232</t>
  </si>
  <si>
    <t>BC-61-93-6D-87-FC</t>
  </si>
  <si>
    <t>11:57:02.589874</t>
  </si>
  <si>
    <t>9E-D3-30-66-EC-F2</t>
  </si>
  <si>
    <t>21:52:49.361038</t>
  </si>
  <si>
    <t>72-96-E5-ED-D6-01</t>
  </si>
  <si>
    <t>20:44:27.050569</t>
  </si>
  <si>
    <t>DA-67-29-87-61-8B</t>
  </si>
  <si>
    <t>11:46:18.58742</t>
  </si>
  <si>
    <t>32-CF-52-79-AC-08</t>
  </si>
  <si>
    <t>21:03:12.047315</t>
  </si>
  <si>
    <t>D6-AC-83-77-BD-6C</t>
  </si>
  <si>
    <t>22:36:56.83633</t>
  </si>
  <si>
    <t>6E-D1-9D-6B-D1-FB</t>
  </si>
  <si>
    <t>18:01:54.771587</t>
  </si>
  <si>
    <t>72-5F-61-A7-DF-91</t>
  </si>
  <si>
    <t>21:20:40.600488</t>
  </si>
  <si>
    <t>5A-94-76-83-6A-50</t>
  </si>
  <si>
    <t>22:40:04.384118</t>
  </si>
  <si>
    <t>1E-7D-29-FF-EB-5D</t>
  </si>
  <si>
    <t>21:35:43.493934</t>
  </si>
  <si>
    <t>76-8E-8A-36-CA-0F</t>
  </si>
  <si>
    <t>20:55:10.309328</t>
  </si>
  <si>
    <t>16-6D-CC-A2-E1-8F</t>
  </si>
  <si>
    <t>20:57:31.361117</t>
  </si>
  <si>
    <t>1E-34-4E-42-FE-BF</t>
  </si>
  <si>
    <t>20:57:57.06304</t>
  </si>
  <si>
    <t>CE-0B-76-89-83-2D</t>
  </si>
  <si>
    <t>08:01:00.489522</t>
  </si>
  <si>
    <t>66-27-2B-71-47-EF</t>
  </si>
  <si>
    <t>07:16:26.375376</t>
  </si>
  <si>
    <t>92-2D-C8-A7-79-7F</t>
  </si>
  <si>
    <t>18:53:56.76042</t>
  </si>
  <si>
    <t>0E-78-02-D7-BC-65</t>
  </si>
  <si>
    <t>18:46:51.174983</t>
  </si>
  <si>
    <t>E6-E5-3B-83-D8-DE</t>
  </si>
  <si>
    <t>17:34:35.238273</t>
  </si>
  <si>
    <t>FC-02-96-F5-FE-B3</t>
  </si>
  <si>
    <t>19:00:02.100282</t>
  </si>
  <si>
    <t>16-64-1E-3D-D2-0A</t>
  </si>
  <si>
    <t>14:49:10.044713</t>
  </si>
  <si>
    <t>D6-FD-34-83-D9-92</t>
  </si>
  <si>
    <t>09:42:08.602144</t>
  </si>
  <si>
    <t>BA-65-E4-35-57-55</t>
  </si>
  <si>
    <t>17:49:46.049915</t>
  </si>
  <si>
    <t>4A-A0-0C-07-CA-2C</t>
  </si>
  <si>
    <t>16:49:44.14947</t>
  </si>
  <si>
    <t>96-DD-C8-FD-D5-24</t>
  </si>
  <si>
    <t>19:04:05.150883</t>
  </si>
  <si>
    <t>F6-36-43-8D-FA-E7</t>
  </si>
  <si>
    <t>08:21:54.047798</t>
  </si>
  <si>
    <t>72-AB-98-58-25-1E</t>
  </si>
  <si>
    <t>21:18:05.668595</t>
  </si>
  <si>
    <t>26-5B-D8-1A-A1-95</t>
  </si>
  <si>
    <t>21:24:29.77423</t>
  </si>
  <si>
    <t>02-36-62-E6-A7-A4</t>
  </si>
  <si>
    <t>21:24:50.426186</t>
  </si>
  <si>
    <t>FE-A8-11-D2-1A-BF</t>
  </si>
  <si>
    <t>07:36:12.507168</t>
  </si>
  <si>
    <t>F6-28-29-C0-67-03</t>
  </si>
  <si>
    <t>17:45:57.859659</t>
  </si>
  <si>
    <t>Chrome Mobile 108.0</t>
  </si>
  <si>
    <t>06-26-B5-0C-5D-FF</t>
  </si>
  <si>
    <t>19:38:49.618829</t>
  </si>
  <si>
    <t>7E-E6-CA-84-F1-2E</t>
  </si>
  <si>
    <t>01:39:46.160904</t>
  </si>
  <si>
    <t>FA-D1-13-A6-D0-F1</t>
  </si>
  <si>
    <t>19:24:19.46927</t>
  </si>
  <si>
    <t>F6-DD-B5-2F-7F-1A</t>
  </si>
  <si>
    <t>19:40:39.018155</t>
  </si>
  <si>
    <t>BE-2A-C7-3F-AA-2A</t>
  </si>
  <si>
    <t>16:19:44.512863</t>
  </si>
  <si>
    <t>02-48-E7-08-67-E9</t>
  </si>
  <si>
    <t>04:50:55.209008</t>
  </si>
  <si>
    <t>26-69-F0-38-9B-B3</t>
  </si>
  <si>
    <t>08:13:40.599305</t>
  </si>
  <si>
    <t>FC-D9-08-DC-F8-79</t>
  </si>
  <si>
    <t>11:14:26.569896</t>
  </si>
  <si>
    <t>2A-48-82-90-54-D3</t>
  </si>
  <si>
    <t>10:40:58.750012</t>
  </si>
  <si>
    <t>CE-37-36-D5-C0-8A</t>
  </si>
  <si>
    <t>19:31:13.7062</t>
  </si>
  <si>
    <t>3C-95-09-CE-35-73</t>
  </si>
  <si>
    <t>09:05:37.360067</t>
  </si>
  <si>
    <t>42-CA-A2-7D-DF-91</t>
  </si>
  <si>
    <t>16:38:56.487932</t>
  </si>
  <si>
    <t>46-FF-FE-24-4D-FD</t>
  </si>
  <si>
    <t>17:20:38.412004</t>
  </si>
  <si>
    <t>D6-BC-9E-08-A5-54</t>
  </si>
  <si>
    <t>19:15:42.740433</t>
  </si>
  <si>
    <t>16-A9-8D-52-A9-B2</t>
  </si>
  <si>
    <t>13:52:16.661046</t>
  </si>
  <si>
    <t>2E-00-F4-E1-64-1A</t>
  </si>
  <si>
    <t>17:29:20.507969</t>
  </si>
  <si>
    <t>72-21-05-7A-0D-96</t>
  </si>
  <si>
    <t>15:59:39.530256</t>
  </si>
  <si>
    <t>Chrome Webview 100.0</t>
  </si>
  <si>
    <t>F6-3C-01-E4-D1-DF</t>
  </si>
  <si>
    <t>18:08:44.934953</t>
  </si>
  <si>
    <t>7E-7E-3E-A1-E0-72</t>
  </si>
  <si>
    <t>18:05:46.23997</t>
  </si>
  <si>
    <t>2A-8C-5F-91-2E-7D</t>
  </si>
  <si>
    <t>11:49:00.446912</t>
  </si>
  <si>
    <t>IE Tierra Baja</t>
  </si>
  <si>
    <t>50-DA-D6-0C-7D-0F</t>
  </si>
  <si>
    <t>22:33:52.527908</t>
  </si>
  <si>
    <t>B2-0C-7F-3B-C7-F6</t>
  </si>
  <si>
    <t>08:52:44.23672</t>
  </si>
  <si>
    <t>6E-62-10-12-31-11</t>
  </si>
  <si>
    <t>06:59:14.806111</t>
  </si>
  <si>
    <t>A6-1E-45-11-CC-D1</t>
  </si>
  <si>
    <t>07:00:16.034191</t>
  </si>
  <si>
    <t>DA-BE-34-AD-83-BE</t>
  </si>
  <si>
    <t>09:14:49.942222</t>
  </si>
  <si>
    <t>7E-AF-89-A9-DF-E9</t>
  </si>
  <si>
    <t>09:15:10.964319</t>
  </si>
  <si>
    <t>FE-14-89-65-7F-AD</t>
  </si>
  <si>
    <t>11:08:40.443081</t>
  </si>
  <si>
    <t>AE-19-5A-ED-37-ED</t>
  </si>
  <si>
    <t>09:56:59.513025</t>
  </si>
  <si>
    <t>08-1C-6E-AF-BD-42</t>
  </si>
  <si>
    <t>10:28:22.151889</t>
  </si>
  <si>
    <t>8A-7F-11-F1-EA-53</t>
  </si>
  <si>
    <t>10:32:11.569784</t>
  </si>
  <si>
    <t>8E-20-51-87-E8-6A</t>
  </si>
  <si>
    <t>10:44:31.415797</t>
  </si>
  <si>
    <t>96-D6-68-5F-52-C4</t>
  </si>
  <si>
    <t>13:34:04.323866</t>
  </si>
  <si>
    <t>9E-02-37-EF-A9-D6</t>
  </si>
  <si>
    <t>14:45:34.874405</t>
  </si>
  <si>
    <t>A2-66-36-8C-E0-A2</t>
  </si>
  <si>
    <t>12:07:46.334509</t>
  </si>
  <si>
    <t>AE-F6-34-29-56-97</t>
  </si>
  <si>
    <t>17:22:51.10367</t>
  </si>
  <si>
    <t>DA-3C-61-81-B1-16</t>
  </si>
  <si>
    <t>12:17:16.992158</t>
  </si>
  <si>
    <t>30-FC-EB-63-A3-19</t>
  </si>
  <si>
    <t>06:34:00.357237</t>
  </si>
  <si>
    <t>42-A4-D5-00-07-AF</t>
  </si>
  <si>
    <t>06:39:57.232076</t>
  </si>
  <si>
    <t>B6-44-9D-40-21-D2</t>
  </si>
  <si>
    <t>06:56:14.732488</t>
  </si>
  <si>
    <t>2E-CE-82-62-E4-61</t>
  </si>
  <si>
    <t>13:44:28.362198</t>
  </si>
  <si>
    <t>DE-A6-60-0D-F0-9B</t>
  </si>
  <si>
    <t>12:30:58.534165</t>
  </si>
  <si>
    <t>CA-68-CB-0D-20-16</t>
  </si>
  <si>
    <t>07:09:00.245339</t>
  </si>
  <si>
    <t>4A-B2-01-B2-D0-1E</t>
  </si>
  <si>
    <t>07:00:43.28791</t>
  </si>
  <si>
    <t>E2-16-92-A8-42-05</t>
  </si>
  <si>
    <t>07:10:55.910614</t>
  </si>
  <si>
    <t>4E-52-36-6C-94-66</t>
  </si>
  <si>
    <t>07:01:24.598089</t>
  </si>
  <si>
    <t>DA-58-93-7F-B6-B3</t>
  </si>
  <si>
    <t>07:03:21.438636</t>
  </si>
  <si>
    <t>8A-75-9C-64-36-49</t>
  </si>
  <si>
    <t>07:01:42.095155</t>
  </si>
  <si>
    <t>7E-FD-42-7C-92-43</t>
  </si>
  <si>
    <t>19:05:47.087658</t>
  </si>
  <si>
    <t>0E-D2-A2-1B-45-B7</t>
  </si>
  <si>
    <t>07:45:38.125196</t>
  </si>
  <si>
    <t>7A-64-FE-96-7E-C3</t>
  </si>
  <si>
    <t>12:09:11.115529</t>
  </si>
  <si>
    <t>A2-0E-86-DF-8E-FB</t>
  </si>
  <si>
    <t>14:48:47.245347</t>
  </si>
  <si>
    <t>82-A3-D1-F8-D6-99</t>
  </si>
  <si>
    <t>07:58:53.942707</t>
  </si>
  <si>
    <t>DE-1C-56-6D-4C-F3</t>
  </si>
  <si>
    <t>08:07:02.708221</t>
  </si>
  <si>
    <t>EE-DE-09-1F-ED-7F</t>
  </si>
  <si>
    <t>07:56:13.30167</t>
  </si>
  <si>
    <t>72-D0-8C-FB-29-9E</t>
  </si>
  <si>
    <t>12:44:36.601944</t>
  </si>
  <si>
    <t>56-52-F5-74-84-4E</t>
  </si>
  <si>
    <t>10:47:35.886071</t>
  </si>
  <si>
    <t>1A-84-55-74-BF-EC</t>
  </si>
  <si>
    <t>06:50:48.696017</t>
  </si>
  <si>
    <t>6A-E5-E0-77-93-EB</t>
  </si>
  <si>
    <t>10:20:00.952188</t>
  </si>
  <si>
    <t>D6-53-9A-B5-FE-EC</t>
  </si>
  <si>
    <t>10:21:49.646432</t>
  </si>
  <si>
    <t>A6-01-43-66-77-C3</t>
  </si>
  <si>
    <t>07:12:19.154492</t>
  </si>
  <si>
    <t>A2-EA-4C-85-AE-0C</t>
  </si>
  <si>
    <t>13:57:10.042787</t>
  </si>
  <si>
    <t>E6-AE-F8-87-43-25</t>
  </si>
  <si>
    <t>20:01:57.9208</t>
  </si>
  <si>
    <t>D6-A0-EC-88-82-18</t>
  </si>
  <si>
    <t>16:47:10.637883</t>
  </si>
  <si>
    <t>46-26-4F-C2-39-67</t>
  </si>
  <si>
    <t>12:07:40.132114</t>
  </si>
  <si>
    <t>4E-69-75-07-3F-5D</t>
  </si>
  <si>
    <t>17:13:12.66086</t>
  </si>
  <si>
    <t>0E-80-07-96-21-52</t>
  </si>
  <si>
    <t>09:03:28.713629</t>
  </si>
  <si>
    <t>FA-8F-62-EE-05-45</t>
  </si>
  <si>
    <t>12:15:49.339326</t>
  </si>
  <si>
    <t>F8-AB-82-50-79-CC</t>
  </si>
  <si>
    <t>15:49:00.348953</t>
  </si>
  <si>
    <t>B8-3B-CC-74-AD-A4</t>
  </si>
  <si>
    <t>09:53:23.41493</t>
  </si>
  <si>
    <t>C2-2E-EB-EA-76-1E</t>
  </si>
  <si>
    <t>16:56:36.213327</t>
  </si>
  <si>
    <t>7E-29-B2-C2-B7-D8</t>
  </si>
  <si>
    <t>15:56:14.181664</t>
  </si>
  <si>
    <t>CA-DF-E4-87-EF-D4</t>
  </si>
  <si>
    <t>17:04:52.993474</t>
  </si>
  <si>
    <t>A6-31-6A-57-AA-CE</t>
  </si>
  <si>
    <t>12:28:23.670932</t>
  </si>
  <si>
    <t>86-E2-02-B4-6F-06</t>
  </si>
  <si>
    <t>16:38:55.940815</t>
  </si>
  <si>
    <t>0A-18-6C-01-34-C0</t>
  </si>
  <si>
    <t>14:16:53.928955</t>
  </si>
  <si>
    <t>DA-5D-74-96-AF-3C</t>
  </si>
  <si>
    <t>16:00:32.531549</t>
  </si>
  <si>
    <t>E6-59-97-1D-EB-6B</t>
  </si>
  <si>
    <t>16:42:59.605596</t>
  </si>
  <si>
    <t>9A-3B-56-8C-7C-F4</t>
  </si>
  <si>
    <t>16:01:46.872906</t>
  </si>
  <si>
    <t>B6-25-AE-C3-70-E8</t>
  </si>
  <si>
    <t>08:03:20.315401</t>
  </si>
  <si>
    <t>5A-EF-16-8C-14-B8</t>
  </si>
  <si>
    <t>10:54:10.298434</t>
  </si>
  <si>
    <t>B2-29-50-39-3C-95</t>
  </si>
  <si>
    <t>16:25:31.459998</t>
  </si>
  <si>
    <t>E2-83-15-CC-5B-A9</t>
  </si>
  <si>
    <t>08:12:39.094135</t>
  </si>
  <si>
    <t>86-47-FC-8A-8E-A7</t>
  </si>
  <si>
    <t>08:24:44.309295</t>
  </si>
  <si>
    <t>9E-60-E8-4F-93-CA</t>
  </si>
  <si>
    <t>07:46:02.422402</t>
  </si>
  <si>
    <t>2A-6E-06-2D-42-D8</t>
  </si>
  <si>
    <t>17:19:35.054879</t>
  </si>
  <si>
    <t>DA-1E-B0-8A-43-49</t>
  </si>
  <si>
    <t>07:56:44.699394</t>
  </si>
  <si>
    <t>FA-55-B4-12-54-CB</t>
  </si>
  <si>
    <t>19:10:39.771881</t>
  </si>
  <si>
    <t>0E-0E-35-9E-B6-71</t>
  </si>
  <si>
    <t>10:12:56.155694</t>
  </si>
  <si>
    <t>6E-FB-86-80-AC-25</t>
  </si>
  <si>
    <t>17:48:23.393491</t>
  </si>
  <si>
    <t>72-5C-D8-C4-5D-0A</t>
  </si>
  <si>
    <t>13:43:03.363255</t>
  </si>
  <si>
    <t>CA-EA-AB-26-2B-4C</t>
  </si>
  <si>
    <t>15:10:02.613706</t>
  </si>
  <si>
    <t>3A-42-9E-CA-82-24</t>
  </si>
  <si>
    <t>15:10:02.637305</t>
  </si>
  <si>
    <t>F6-BD-0E-46-72-80</t>
  </si>
  <si>
    <t>15:10:11.130353</t>
  </si>
  <si>
    <t>52-F1-00-E6-29-B9</t>
  </si>
  <si>
    <t>10:55:26.933919</t>
  </si>
  <si>
    <t>B6-2B-4E-AF-30-77</t>
  </si>
  <si>
    <t>08:30:59.800938</t>
  </si>
  <si>
    <t>EA-F5-8E-60-8C-7C</t>
  </si>
  <si>
    <t>08:31:48.588445</t>
  </si>
  <si>
    <t>AA-AE-A5-1F-E4-56</t>
  </si>
  <si>
    <t>07:22:32.806493</t>
  </si>
  <si>
    <t>66-F3-ED-50-21-FD</t>
  </si>
  <si>
    <t>19:49:40.356707</t>
  </si>
  <si>
    <t>46-AE-A8-A3-07-F3</t>
  </si>
  <si>
    <t>09:36:26.399496</t>
  </si>
  <si>
    <t>D6-C4-60-E4-05-85</t>
  </si>
  <si>
    <t>17:31:32.740219</t>
  </si>
  <si>
    <t>64-D6-9A-A3-20-23</t>
  </si>
  <si>
    <t>07:16:24.139909</t>
  </si>
  <si>
    <t>EA-B1-3C-24-72-F8</t>
  </si>
  <si>
    <t>16:26:53.487808</t>
  </si>
  <si>
    <t>4C-BB-6F-AB-72-D2</t>
  </si>
  <si>
    <t>07:34:29.779379</t>
  </si>
  <si>
    <t>2E-6C-05-CC-D2-AA</t>
  </si>
  <si>
    <t>07:20:23.347188</t>
  </si>
  <si>
    <t>D6-E9-02-3A-8C-CB</t>
  </si>
  <si>
    <t>15:36:10.536697</t>
  </si>
  <si>
    <t>22-76-50-4E-73-52</t>
  </si>
  <si>
    <t>07:24:45.58784</t>
  </si>
  <si>
    <t>0A-4E-01-C4-F9-29</t>
  </si>
  <si>
    <t>16:26:18.060344</t>
  </si>
  <si>
    <t>62-CC-8E-E3-A4-73</t>
  </si>
  <si>
    <t>15:54:38.847102</t>
  </si>
  <si>
    <t>22-D9-E4-41-20-2F</t>
  </si>
  <si>
    <t>16:25:57.67128</t>
  </si>
  <si>
    <t>D2-3D-4E-0A-63-73</t>
  </si>
  <si>
    <t>12:14:34.562034</t>
  </si>
  <si>
    <t>5A-B2-55-2D-AF-7C</t>
  </si>
  <si>
    <t>07:21:09.539258</t>
  </si>
  <si>
    <t>D2-9C-3B-26-DB-03</t>
  </si>
  <si>
    <t>16:46:24.05731</t>
  </si>
  <si>
    <t>FE-C8-67-0B-10-16</t>
  </si>
  <si>
    <t>16:51:47.310463</t>
  </si>
  <si>
    <t>42-76-F0-67-98-89</t>
  </si>
  <si>
    <t>16:53:26.904249</t>
  </si>
  <si>
    <t>BA-AD-BE-6F-10-A7</t>
  </si>
  <si>
    <t>16:53:31.314477</t>
  </si>
  <si>
    <t>7E-F1-E2-F9-34-EA</t>
  </si>
  <si>
    <t>08:31:51.643292</t>
  </si>
  <si>
    <t>E2-BB-6C-D0-8F-93</t>
  </si>
  <si>
    <t>13:19:14.901337</t>
  </si>
  <si>
    <t>EE-60-F2-DF-41-83</t>
  </si>
  <si>
    <t>10:26:50.350372</t>
  </si>
  <si>
    <t>4A-D2-7F-A5-2D-ED</t>
  </si>
  <si>
    <t>09:44:52.68792</t>
  </si>
  <si>
    <t>F2-B6-47-A9-84-B8</t>
  </si>
  <si>
    <t>07:34:06.65286</t>
  </si>
  <si>
    <t>96-AF-42-1B-14-8E</t>
  </si>
  <si>
    <t>10:15:23.980024</t>
  </si>
  <si>
    <t>EE-23-58-25-EE-6F</t>
  </si>
  <si>
    <t>18:11:14.20892</t>
  </si>
  <si>
    <t>DA-61-24-17-E1-20</t>
  </si>
  <si>
    <t>09:12:53.242125</t>
  </si>
  <si>
    <t>EA-A6-A5-31-F0-B0</t>
  </si>
  <si>
    <t>18:22:51.833717</t>
  </si>
  <si>
    <t>F2-D6-DD-8E-2E-45</t>
  </si>
  <si>
    <t>13:44:45.157621</t>
  </si>
  <si>
    <t>3A-3B-8B-15-A0-87</t>
  </si>
  <si>
    <t>12:09:12.623826</t>
  </si>
  <si>
    <t>F2-F2-93-02-FB-5B</t>
  </si>
  <si>
    <t>09:41:27.32903</t>
  </si>
  <si>
    <t>74-70-FD-3E-B3-BD</t>
  </si>
  <si>
    <t>13:28:21.403345</t>
  </si>
  <si>
    <t>1A-06-51-CC-55-78</t>
  </si>
  <si>
    <t>20:40:22.605108</t>
  </si>
  <si>
    <t>D2-CA-40-FC-A7-1F</t>
  </si>
  <si>
    <t>19:21:56.054538</t>
  </si>
  <si>
    <t>1A-ED-63-11-B2-46</t>
  </si>
  <si>
    <t>15:33:06.204751</t>
  </si>
  <si>
    <t>36-BC-9A-4A-49-41</t>
  </si>
  <si>
    <t>18:18:53.260468</t>
  </si>
  <si>
    <t>F4-30-8B-45-3D-B4</t>
  </si>
  <si>
    <t>10:21:21.228045</t>
  </si>
  <si>
    <t>CA-8B-CC-5B-79-55</t>
  </si>
  <si>
    <t>21:50:59.468603</t>
  </si>
  <si>
    <t>5E-F7-BB-C4-EA-A3</t>
  </si>
  <si>
    <t>09:57:17.564246</t>
  </si>
  <si>
    <t>D6-5D-DF-C4-E2-20</t>
  </si>
  <si>
    <t>18:48:04.233715</t>
  </si>
  <si>
    <t>82-75-06-64-79-94</t>
  </si>
  <si>
    <t>16:30:05.018634</t>
  </si>
  <si>
    <t>F2-A5-E5-D8-F1-BA</t>
  </si>
  <si>
    <t>18:22:45.621785</t>
  </si>
  <si>
    <t>26-24-1D-76-4C-6F</t>
  </si>
  <si>
    <t>19:44:40.766449</t>
  </si>
  <si>
    <t>A6-B9-FF-AD-51-84</t>
  </si>
  <si>
    <t>06:34:35.367648</t>
  </si>
  <si>
    <t>E2-DC-57-DB-56-9B</t>
  </si>
  <si>
    <t>18:01:16.883029</t>
  </si>
  <si>
    <t>C2-69-D4-5F-7A-3C</t>
  </si>
  <si>
    <t>20:14:31.261061</t>
  </si>
  <si>
    <t>4E-85-D2-CF-1C-39</t>
  </si>
  <si>
    <t>20:56:27.076773</t>
  </si>
  <si>
    <t>DE-62-5F-90-CE-A0</t>
  </si>
  <si>
    <t>20:16:45.977282</t>
  </si>
  <si>
    <t>EA-AF-59-48-39-84</t>
  </si>
  <si>
    <t>12:22:06.155962</t>
  </si>
  <si>
    <t>6E-82-AD-95-12-C2</t>
  </si>
  <si>
    <t>09:06:28.205372</t>
  </si>
  <si>
    <t>A2-0E-BD-56-7B-51</t>
  </si>
  <si>
    <t>00:01:47.917391</t>
  </si>
  <si>
    <t>92-C4-F1-B1-EA-6D</t>
  </si>
  <si>
    <t>18:15:19.28428</t>
  </si>
  <si>
    <t>1A-3A-1F-55-2E-A3</t>
  </si>
  <si>
    <t>07:38:20.387245</t>
  </si>
  <si>
    <t>42-BC-D3-C1-20-60</t>
  </si>
  <si>
    <t>20:57:27.967171</t>
  </si>
  <si>
    <t>00-AE-FA-67-76-50</t>
  </si>
  <si>
    <t>17:18:51.945874</t>
  </si>
  <si>
    <t>6E-9C-D1-27-2B-3A</t>
  </si>
  <si>
    <t>01:43:08.11027</t>
  </si>
  <si>
    <t>3A-73-60-09-59-1F</t>
  </si>
  <si>
    <t>09:49:08.1662</t>
  </si>
  <si>
    <t>12-FD-11-60-E6-EC</t>
  </si>
  <si>
    <t>22:43:52.127561</t>
  </si>
  <si>
    <t>CA-78-2E-F3-3D-06</t>
  </si>
  <si>
    <t>09:50:10.110254</t>
  </si>
  <si>
    <t>C6-21-10-1C-AE-02</t>
  </si>
  <si>
    <t>13:03:02.616845</t>
  </si>
  <si>
    <t>1A-A2-4D-F5-6D-E4</t>
  </si>
  <si>
    <t>16:23:04.640086</t>
  </si>
  <si>
    <t>5E-5D-DA-77-8C-AC</t>
  </si>
  <si>
    <t>10:54:56.058165</t>
  </si>
  <si>
    <t>1E-95-8E-66-C1-8B</t>
  </si>
  <si>
    <t>19:49:09.854828</t>
  </si>
  <si>
    <t>D2-E9-66-00-BE-DD</t>
  </si>
  <si>
    <t>15:34:57.463407</t>
  </si>
  <si>
    <t>76-9E-6B-25-73-94</t>
  </si>
  <si>
    <t>12:46:26.124022</t>
  </si>
  <si>
    <t>D2-80-DB-59-14-EB</t>
  </si>
  <si>
    <t>16:35:35.910709</t>
  </si>
  <si>
    <t>02-78-4D-06-64-DD</t>
  </si>
  <si>
    <t>17:56:41.988183</t>
  </si>
  <si>
    <t>E2-08-36-70-F2-E6</t>
  </si>
  <si>
    <t>16:23:54.487099</t>
  </si>
  <si>
    <t>8A-F0-CD-54-C0-50</t>
  </si>
  <si>
    <t>12:21:22.608038</t>
  </si>
  <si>
    <t>CIUDADELA LA PAZ</t>
  </si>
  <si>
    <t>5E-40-4B-A0-10-42</t>
  </si>
  <si>
    <t>17:04:15.038159</t>
  </si>
  <si>
    <t>Chrome 133.0</t>
  </si>
  <si>
    <t>82-60-BE-2C-82-D6</t>
  </si>
  <si>
    <t>08:31:53.336012</t>
  </si>
  <si>
    <t>BA-9C-A7-6D-4A-FC</t>
  </si>
  <si>
    <t>09:58:20.539206</t>
  </si>
  <si>
    <t>A2-0F-41-A6-F5-6B</t>
  </si>
  <si>
    <t>16:01:03.784228</t>
  </si>
  <si>
    <t>34-29-12-29-64-13</t>
  </si>
  <si>
    <t>11:46:21.49653</t>
  </si>
  <si>
    <t>E6-34-9B-8D-C1-54</t>
  </si>
  <si>
    <t>13:56:03.537743</t>
  </si>
  <si>
    <t>C2-69-29-C5-2B-E3</t>
  </si>
  <si>
    <t>15:37:59.63568</t>
  </si>
  <si>
    <t>AA-BD-BB-47-2B-2C</t>
  </si>
  <si>
    <t>07:30:36.999678</t>
  </si>
  <si>
    <t>D6-67-DF-1A-83-83</t>
  </si>
  <si>
    <t>16:16:40.852417</t>
  </si>
  <si>
    <t>9A-1E-FF-F2-E6-BE</t>
  </si>
  <si>
    <t>16:20:11.882373</t>
  </si>
  <si>
    <t>A2-49-75-FB-48-54</t>
  </si>
  <si>
    <t>08:48:08.033889</t>
  </si>
  <si>
    <t>32-B4-75-73-33-1B</t>
  </si>
  <si>
    <t>09:48:58.277395</t>
  </si>
  <si>
    <t>32-AB-CF-B2-EA-75</t>
  </si>
  <si>
    <t>15:37:00.018974</t>
  </si>
  <si>
    <t>82-D6-E2-B8-0B-7C</t>
  </si>
  <si>
    <t>10:40:41.555295</t>
  </si>
  <si>
    <t>A0-57-E3-2E-BB-70</t>
  </si>
  <si>
    <t>08:59:14.022796</t>
  </si>
  <si>
    <t>96-A4-58-19-93-99</t>
  </si>
  <si>
    <t>10:24:43.00537</t>
  </si>
  <si>
    <t>3A-79-6A-FE-64-33</t>
  </si>
  <si>
    <t>15:55:24.869998</t>
  </si>
  <si>
    <t>72-6B-DF-02-49-74</t>
  </si>
  <si>
    <t>13:31:14.70264</t>
  </si>
  <si>
    <t>16-85-4E-A9-19-77</t>
  </si>
  <si>
    <t>07:07:04.310302</t>
  </si>
  <si>
    <t>42-6D-6B-D4-D3-A3</t>
  </si>
  <si>
    <t>08:19:06.767372</t>
  </si>
  <si>
    <t>48-87-59-39-D9-36</t>
  </si>
  <si>
    <t>11:36:37.355336</t>
  </si>
  <si>
    <t>2A-82-4D-F8-B3-46</t>
  </si>
  <si>
    <t>12:55:47.012742</t>
  </si>
  <si>
    <t>DE-D4-F5-8B-F4-49</t>
  </si>
  <si>
    <t>17:59:17.550047</t>
  </si>
  <si>
    <t>BC-7F-A4-1A-F9-37</t>
  </si>
  <si>
    <t>19:13:40.202018</t>
  </si>
  <si>
    <t>E6-20-39-9F-06-01</t>
  </si>
  <si>
    <t>14:00:33.929724</t>
  </si>
  <si>
    <t>FA-6B-98-A0-45-46</t>
  </si>
  <si>
    <t>08:19:47.401659</t>
  </si>
  <si>
    <t>D2-17-F3-C5-3D-26</t>
  </si>
  <si>
    <t>07:54:21.340865</t>
  </si>
  <si>
    <t>C2-16-7B-D9-C9-01</t>
  </si>
  <si>
    <t>14:37:24.5393</t>
  </si>
  <si>
    <t>5A-62-77-42-46-1F</t>
  </si>
  <si>
    <t>10:08:32.045922</t>
  </si>
  <si>
    <t>EE-34-B3-A7-8C-BA</t>
  </si>
  <si>
    <t>10:27:49.724779</t>
  </si>
  <si>
    <t>12-A4-1B-5C-0A-53</t>
  </si>
  <si>
    <t>11:15:35.022352</t>
  </si>
  <si>
    <t>EE-F4-41-89-15-E6</t>
  </si>
  <si>
    <t>21:01:55.871175</t>
  </si>
  <si>
    <t>0E-92-FF-E6-A9-EB</t>
  </si>
  <si>
    <t>20:46:00.153416</t>
  </si>
  <si>
    <t>BC-61-93-E5-1D-00</t>
  </si>
  <si>
    <t>07:29:51.644666</t>
  </si>
  <si>
    <t>D2-B8-B3-23-33-68</t>
  </si>
  <si>
    <t>08:03:06.520035</t>
  </si>
  <si>
    <t>A2-2E-37-34-B0-ED</t>
  </si>
  <si>
    <t>16:41:32.539313</t>
  </si>
  <si>
    <t>4A-C9-3C-2C-2A-AD</t>
  </si>
  <si>
    <t>16:44:33.798516</t>
  </si>
  <si>
    <t>8E-8A-25-37-0D-B4</t>
  </si>
  <si>
    <t>09:02:36.388355</t>
  </si>
  <si>
    <t>32-B7-AD-6C-61-55</t>
  </si>
  <si>
    <t>10:08:55.787265</t>
  </si>
  <si>
    <t>02-38-16-0D-AF-DA</t>
  </si>
  <si>
    <t>14:34:45.53028</t>
  </si>
  <si>
    <t>66-02-4D-84-30-E4</t>
  </si>
  <si>
    <t>11:56:17.817025</t>
  </si>
  <si>
    <t>D0-9C-7A-EC-CF-90</t>
  </si>
  <si>
    <t>06:52:13.278214</t>
  </si>
  <si>
    <t>4E-BA-FF-CB-61-E7</t>
  </si>
  <si>
    <t>13:37:52.506214</t>
  </si>
  <si>
    <t>B6-CB-D6-56-E3-6B</t>
  </si>
  <si>
    <t>16:34:30.572339</t>
  </si>
  <si>
    <t>F2-B1-CC-5C-93-BC</t>
  </si>
  <si>
    <t>11:06:50.040378</t>
  </si>
  <si>
    <t>A6-75-5F-08-AA-9B</t>
  </si>
  <si>
    <t>09:39:11.66142</t>
  </si>
  <si>
    <t>C6-F4-0F-FC-8B-F1</t>
  </si>
  <si>
    <t>09:51:58.868278</t>
  </si>
  <si>
    <t>DA-05-63-FE-7F-85</t>
  </si>
  <si>
    <t>15:45:37.832404</t>
  </si>
  <si>
    <t>72-32-E9-25-3F-71</t>
  </si>
  <si>
    <t>14:52:33.908217</t>
  </si>
  <si>
    <t>26-B0-70-32-DA-52</t>
  </si>
  <si>
    <t>09:57:12.482004</t>
  </si>
  <si>
    <t>0E-A5-2B-E2-56-47</t>
  </si>
  <si>
    <t>10:38:48.373005</t>
  </si>
  <si>
    <t>BE-E1-73-74-94-0A</t>
  </si>
  <si>
    <t>16:01:02.588494</t>
  </si>
  <si>
    <t>08-AA-55-D3-30-94</t>
  </si>
  <si>
    <t>13:37:09.533378</t>
  </si>
  <si>
    <t>16-BA-FF-5A-B4-A6</t>
  </si>
  <si>
    <t>18:00:12.140031</t>
  </si>
  <si>
    <t>0A-65-E7-CE-27-99</t>
  </si>
  <si>
    <t>07:46:16.185113</t>
  </si>
  <si>
    <t>D8-F2-CA-36-76-30</t>
  </si>
  <si>
    <t>18:27:43.351294</t>
  </si>
  <si>
    <t>F2-22-67-31-A9-CA</t>
  </si>
  <si>
    <t>16:08:51.634298</t>
  </si>
  <si>
    <t>56-55-38-9E-F7-14</t>
  </si>
  <si>
    <t>11:43:06.091691</t>
  </si>
  <si>
    <t>16-16-3B-1A-15-D9</t>
  </si>
  <si>
    <t>11:11:19.251405</t>
  </si>
  <si>
    <t>2E-0B-2B-E3-3B-B1</t>
  </si>
  <si>
    <t>18:02:29.539859</t>
  </si>
  <si>
    <t>46-3E-05-88-F3-9A</t>
  </si>
  <si>
    <t>12:31:33.97898</t>
  </si>
  <si>
    <t>76-36-B0-7C-91-D7</t>
  </si>
  <si>
    <t>12:15:28.486008</t>
  </si>
  <si>
    <t>EE-DD-3B-C7-58-A5</t>
  </si>
  <si>
    <t>06:02:40.882976</t>
  </si>
  <si>
    <t>DA-F0-87-07-4E-EF</t>
  </si>
  <si>
    <t>12:15:52.886252</t>
  </si>
  <si>
    <t>D2-26-BB-41-81-0C</t>
  </si>
  <si>
    <t>11:49:20.999148</t>
  </si>
  <si>
    <t>B6-DF-A9-23-6F-77</t>
  </si>
  <si>
    <t>15:46:46.911423</t>
  </si>
  <si>
    <t>EA-5E-9A-14-33-91</t>
  </si>
  <si>
    <t>10:54:12.160508</t>
  </si>
  <si>
    <t>8E-DF-A3-36-87-66</t>
  </si>
  <si>
    <t>15:27:32.959914</t>
  </si>
  <si>
    <t>CE-68-A5-91-08-DC</t>
  </si>
  <si>
    <t>10:14:06.631875</t>
  </si>
  <si>
    <t>62-A6-2E-1A-0A-E6</t>
  </si>
  <si>
    <t>15:56:15.691481</t>
  </si>
  <si>
    <t>D4-AE-05-A9-64-E1</t>
  </si>
  <si>
    <t>13:02:50.151636</t>
  </si>
  <si>
    <t>1E-CD-49-47-9D-00</t>
  </si>
  <si>
    <t>17:29:24.378009</t>
  </si>
  <si>
    <t>E4-26-D5-9F-32-E1</t>
  </si>
  <si>
    <t>10:48:43.471333</t>
  </si>
  <si>
    <t>5A-29-95-73-1C-AF</t>
  </si>
  <si>
    <t>16:28:51.383886</t>
  </si>
  <si>
    <t>BE-14-67-FA-9A-B8</t>
  </si>
  <si>
    <t>12:38:07.898447</t>
  </si>
  <si>
    <t>8A-C3-88-B2-D4-5F</t>
  </si>
  <si>
    <t>11:51:50.850781</t>
  </si>
  <si>
    <t>32-73-A6-22-F8-F3</t>
  </si>
  <si>
    <t>19:08:30.379943</t>
  </si>
  <si>
    <t>26-5D-26-88-0D-E3</t>
  </si>
  <si>
    <t>19:10:19.065085</t>
  </si>
  <si>
    <t>F2-6B-55-D2-21-F7</t>
  </si>
  <si>
    <t>08:02:42.330635</t>
  </si>
  <si>
    <t>42-FF-45-F9-70-24</t>
  </si>
  <si>
    <t>14:55:43.955493</t>
  </si>
  <si>
    <t>8E-BC-7A-68-3A-35</t>
  </si>
  <si>
    <t>06:08:30.511778</t>
  </si>
  <si>
    <t>6E-D0-B6-10-9F-9D</t>
  </si>
  <si>
    <t>09:00:48.557054</t>
  </si>
  <si>
    <t>62-57-1B-5D-11-13</t>
  </si>
  <si>
    <t>12:57:40.629785</t>
  </si>
  <si>
    <t>12-6C-09-52-AE-C3</t>
  </si>
  <si>
    <t>11:01:38.3052</t>
  </si>
  <si>
    <t>7E-4E-73-E4-7D-1E</t>
  </si>
  <si>
    <t>16:05:55.370445</t>
  </si>
  <si>
    <t>3A-A1-F3-ED-AA-A6</t>
  </si>
  <si>
    <t>11:36:09.389499</t>
  </si>
  <si>
    <t>16-45-38-78-B7-40</t>
  </si>
  <si>
    <t>14:16:53.419969</t>
  </si>
  <si>
    <t>4A-89-1F-EE-BB-F1</t>
  </si>
  <si>
    <t>14:26:15.919238</t>
  </si>
  <si>
    <t>72-F2-54-9A-C0-B2</t>
  </si>
  <si>
    <t>09:36:37.390132</t>
  </si>
  <si>
    <t>C6-89-60-66-D0-22</t>
  </si>
  <si>
    <t>11:08:08.139205</t>
  </si>
  <si>
    <t>D8-9E-61-28-91-65</t>
  </si>
  <si>
    <t>11:22:46.680388</t>
  </si>
  <si>
    <t>EA-A0-F1-8B-F0-29</t>
  </si>
  <si>
    <t>17:23:51.116096</t>
  </si>
  <si>
    <t>7A-E5-74-A8-8C-96</t>
  </si>
  <si>
    <t>18:13:02.58965</t>
  </si>
  <si>
    <t>7A-72-FF-B9-57-EE</t>
  </si>
  <si>
    <t>22:30:46.808165</t>
  </si>
  <si>
    <t>FE-86-DE-B7-1D-92</t>
  </si>
  <si>
    <t>10:09:31.61092</t>
  </si>
  <si>
    <t>26-B9-E5-B7-50-95</t>
  </si>
  <si>
    <t>09:20:28.620756</t>
  </si>
  <si>
    <t>42-BE-CA-74-17-79</t>
  </si>
  <si>
    <t>07:15:13.812274</t>
  </si>
  <si>
    <t>E6-34-2B-DB-25-EE</t>
  </si>
  <si>
    <t>16:52:28.218617</t>
  </si>
  <si>
    <t>E6-3A-F5-4C-6D-76</t>
  </si>
  <si>
    <t>15:46:56.122081</t>
  </si>
  <si>
    <t>62-A5-3F-A5-F9-F3</t>
  </si>
  <si>
    <t>15:48:42.325905</t>
  </si>
  <si>
    <t>CE-E6-1E-31-A8-0E</t>
  </si>
  <si>
    <t>10:30:42.937068</t>
  </si>
  <si>
    <t>46-ED-C7-94-A6-1F</t>
  </si>
  <si>
    <t>11:16:18.195694</t>
  </si>
  <si>
    <t>D2-7D-79-35-C5-D6</t>
  </si>
  <si>
    <t>12:22:35.643367</t>
  </si>
  <si>
    <t>FA-DF-77-6E-8D-56</t>
  </si>
  <si>
    <t>16:10:15.951713</t>
  </si>
  <si>
    <t>DE-B0-FA-88-0E-0B</t>
  </si>
  <si>
    <t>15:16:37.633875</t>
  </si>
  <si>
    <t>B6-D9-DB-62-F5-53</t>
  </si>
  <si>
    <t>16:22:40.458173</t>
  </si>
  <si>
    <t>A6-10-0C-63-07-37</t>
  </si>
  <si>
    <t>17:05:51.869619</t>
  </si>
  <si>
    <t>4E-46-DF-73-D9-75</t>
  </si>
  <si>
    <t>08:37:41.833631</t>
  </si>
  <si>
    <t>26-A1-07-3A-88-7B</t>
  </si>
  <si>
    <t>08:40:06.686077</t>
  </si>
  <si>
    <t>46-32-97-F0-52-C3</t>
  </si>
  <si>
    <t>15:26:48.353326</t>
  </si>
  <si>
    <t>3A-16-80-2F-8C-71</t>
  </si>
  <si>
    <t>18:31:45.929598</t>
  </si>
  <si>
    <t>96-D2-10-12-D5-E5</t>
  </si>
  <si>
    <t>16:39:19.990882</t>
  </si>
  <si>
    <t>42-CF-92-9A-80-0C</t>
  </si>
  <si>
    <t>06:08:42.875878</t>
  </si>
  <si>
    <t>0A-4A-C1-85-31-5F</t>
  </si>
  <si>
    <t>16:20:28.824934</t>
  </si>
  <si>
    <t>16-F4-37-35-0C-93</t>
  </si>
  <si>
    <t>12:39:04.257884</t>
  </si>
  <si>
    <t>06-51-C8-8E-2B-63</t>
  </si>
  <si>
    <t>13:09:33.417498</t>
  </si>
  <si>
    <t>82-95-A4-05-FA-A6</t>
  </si>
  <si>
    <t>16:45:42.336448</t>
  </si>
  <si>
    <t>6E-A6-F6-94-15-5A</t>
  </si>
  <si>
    <t>12:58:16.489822</t>
  </si>
  <si>
    <t>76-00-23-26-31-D0</t>
  </si>
  <si>
    <t>18:18:51.793571</t>
  </si>
  <si>
    <t>02-16-AC-95-C6-AF</t>
  </si>
  <si>
    <t>14:29:57.706106</t>
  </si>
  <si>
    <t>12-9C-80-EB-FD-EA</t>
  </si>
  <si>
    <t>15:29:00.383921</t>
  </si>
  <si>
    <t>FA-4C-B6-60-D3-A8</t>
  </si>
  <si>
    <t>12:50:32.88757</t>
  </si>
  <si>
    <t>A2-4B-A6-EB-8C-CA</t>
  </si>
  <si>
    <t>06:38:37.094366</t>
  </si>
  <si>
    <t>CE-EA-A2-15-DE-EC</t>
  </si>
  <si>
    <t>15:15:44.162743</t>
  </si>
  <si>
    <t>52-C2-0A-9B-7C-D7</t>
  </si>
  <si>
    <t>15:24:23.803001</t>
  </si>
  <si>
    <t>5E-BF-F6-6D-4F-FF</t>
  </si>
  <si>
    <t>15:51:34.374631</t>
  </si>
  <si>
    <t>7E-5F-FE-31-46-89</t>
  </si>
  <si>
    <t>15:25:18.906413</t>
  </si>
  <si>
    <t>6A-5D-02-EE-36-0D</t>
  </si>
  <si>
    <t>07:30:56.204512</t>
  </si>
  <si>
    <t>52-E0-74-80-11-AC</t>
  </si>
  <si>
    <t>14:04:06.578905</t>
  </si>
  <si>
    <t>0A-B2-56-7F-F0-64</t>
  </si>
  <si>
    <t>09:37:34.629996</t>
  </si>
  <si>
    <t>EA-EE-9F-15-D3-73</t>
  </si>
  <si>
    <t>11:04:07.719748</t>
  </si>
  <si>
    <t>7E-52-A8-32-1D-47</t>
  </si>
  <si>
    <t>11:10:00.469339</t>
  </si>
  <si>
    <t>16-3E-36-8C-E8-00</t>
  </si>
  <si>
    <t>11:03:14.1509</t>
  </si>
  <si>
    <t>86-BB-5E-9D-1F-28</t>
  </si>
  <si>
    <t>17:37:36.049378</t>
  </si>
  <si>
    <t>EE-4C-7D-22-63-4D</t>
  </si>
  <si>
    <t>15:14:18.966162</t>
  </si>
  <si>
    <t>B6-1D-BE-8C-69-A4</t>
  </si>
  <si>
    <t>11:39:58.319311</t>
  </si>
  <si>
    <t>76-58-EB-34-FD-8F</t>
  </si>
  <si>
    <t>16:03:35.78641</t>
  </si>
  <si>
    <t>1E-96-6F-3F-1B-D9</t>
  </si>
  <si>
    <t>14:33:29.169251</t>
  </si>
  <si>
    <t>A6-24-B8-53-46-AD</t>
  </si>
  <si>
    <t>10:38:44.65146</t>
  </si>
  <si>
    <t>AE-77-BA-DB-3D-7E</t>
  </si>
  <si>
    <t>06:46:57.570815</t>
  </si>
  <si>
    <t>6E-CD-C8-21-2E-76</t>
  </si>
  <si>
    <t>08:52:22.847024</t>
  </si>
  <si>
    <t>42-81-0E-69-0D-B2</t>
  </si>
  <si>
    <t>08:54:36.701891</t>
  </si>
  <si>
    <t>2E-36-D1-F7-7B-7C</t>
  </si>
  <si>
    <t>20:24:42.190876</t>
  </si>
  <si>
    <t>1A-A4-59-18-A5-40</t>
  </si>
  <si>
    <t>20:26:45.308349</t>
  </si>
  <si>
    <t>1E-B7-23-E7-3E-59</t>
  </si>
  <si>
    <t>16:27:56.969102</t>
  </si>
  <si>
    <t>DA-80-94-F8-FA-8D</t>
  </si>
  <si>
    <t>16:29:38.923344</t>
  </si>
  <si>
    <t>CA-30-C2-F9-2E-66</t>
  </si>
  <si>
    <t>08:33:06.097852</t>
  </si>
  <si>
    <t>B6-F8-F7-EE-ED-5D</t>
  </si>
  <si>
    <t>08:51:04.550635</t>
  </si>
  <si>
    <t>A6-6E-83-56-9A-B2</t>
  </si>
  <si>
    <t>09:07:37.535529</t>
  </si>
  <si>
    <t>42-DA-4C-E8-F7-CD</t>
  </si>
  <si>
    <t>14:44:24.999985</t>
  </si>
  <si>
    <t>A2-CD-94-FC-EB-63</t>
  </si>
  <si>
    <t>17:12:32.001796</t>
  </si>
  <si>
    <t>18-87-40-5C-8F-4C</t>
  </si>
  <si>
    <t>07:38:55.559143</t>
  </si>
  <si>
    <t>5A-FE-DD-DD-0E-C0</t>
  </si>
  <si>
    <t>13:58:57.697756</t>
  </si>
  <si>
    <t>A2-F1-6B-4D-DD-46</t>
  </si>
  <si>
    <t>17:38:41.175252</t>
  </si>
  <si>
    <t>72-11-B8-98-1C-D3</t>
  </si>
  <si>
    <t>18:09:27.602525</t>
  </si>
  <si>
    <t>FE-88-4C-17-BB-5B</t>
  </si>
  <si>
    <t>16:59:14.362814</t>
  </si>
  <si>
    <t>D2-FA-7C-9E-07-5D</t>
  </si>
  <si>
    <t>17:49:00.361261</t>
  </si>
  <si>
    <t>42-B0-7A-25-44-82</t>
  </si>
  <si>
    <t>17:30:55.287891</t>
  </si>
  <si>
    <t>BC-61-93-9F-1B-96</t>
  </si>
  <si>
    <t>17:05:44.08735</t>
  </si>
  <si>
    <t>D2-D5-05-65-E2-1D</t>
  </si>
  <si>
    <t>08:46:01.288591</t>
  </si>
  <si>
    <t>02-85-6E-84-5C-3E</t>
  </si>
  <si>
    <t>15:01:05.059981</t>
  </si>
  <si>
    <t>B2-D0-8E-08-28-B3</t>
  </si>
  <si>
    <t>15:16:05.212607</t>
  </si>
  <si>
    <t>D6-AF-67-4A-E9-20</t>
  </si>
  <si>
    <t>12:18:27.023737</t>
  </si>
  <si>
    <t>BC-98-DF-36-6B-32</t>
  </si>
  <si>
    <t>12:24:51.400855</t>
  </si>
  <si>
    <t>FC-D9-08-C6-63-EF</t>
  </si>
  <si>
    <t>15:51:33.672738</t>
  </si>
  <si>
    <t>02-BB-15-6E-D2-30</t>
  </si>
  <si>
    <t>16:46:14.722808</t>
  </si>
  <si>
    <t>46-E6-9F-8B-06-DE</t>
  </si>
  <si>
    <t>17:00:37.648381</t>
  </si>
  <si>
    <t>46-81-7D-EB-8F-21</t>
  </si>
  <si>
    <t>17:02:01.069165</t>
  </si>
  <si>
    <t>BA-64-2E-1D-97-43</t>
  </si>
  <si>
    <t>12:38:39.051941</t>
  </si>
  <si>
    <t>6A-A6-C6-76-5B-C8</t>
  </si>
  <si>
    <t>06:16:47.345341</t>
  </si>
  <si>
    <t>9E-C6-10-68-FD-B2</t>
  </si>
  <si>
    <t>09:23:24.206323</t>
  </si>
  <si>
    <t>86-2A-32-AC-9A-2E</t>
  </si>
  <si>
    <t>12:44:48.989846</t>
  </si>
  <si>
    <t>FE-75-69-72-14-67</t>
  </si>
  <si>
    <t>11:59:28.784915</t>
  </si>
  <si>
    <t>C4-9F-4C-73-FC-EA</t>
  </si>
  <si>
    <t>12:27:22.378908</t>
  </si>
  <si>
    <t>C2-99-B9-7A-2F-09</t>
  </si>
  <si>
    <t>12:53:40.545957</t>
  </si>
  <si>
    <t>7A-F6-C5-6C-12-21</t>
  </si>
  <si>
    <t>12:18:02.939932</t>
  </si>
  <si>
    <t>9E-D3-7B-2D-E0-20</t>
  </si>
  <si>
    <t>06:27:48.1699</t>
  </si>
  <si>
    <t>60-1D-91-91-A4-01</t>
  </si>
  <si>
    <t>12:07:48.731526</t>
  </si>
  <si>
    <t>7E-A6-BD-37-52-60</t>
  </si>
  <si>
    <t>17:24:14.462651</t>
  </si>
  <si>
    <t>16-13-48-FD-72-AD</t>
  </si>
  <si>
    <t>12:02:48.19848</t>
  </si>
  <si>
    <t>4E-47-E8-F4-75-62</t>
  </si>
  <si>
    <t>10:08:16.570234</t>
  </si>
  <si>
    <t>96-A4-69-96-85-C0</t>
  </si>
  <si>
    <t>13:50:50.135183</t>
  </si>
  <si>
    <t>86-38-6B-41-6A-5E</t>
  </si>
  <si>
    <t>12:23:19.935587</t>
  </si>
  <si>
    <t>82-B5-30-08-46-53</t>
  </si>
  <si>
    <t>19:18:58.130958</t>
  </si>
  <si>
    <t>CA-FC-7E-93-C4-E6</t>
  </si>
  <si>
    <t>12:45:15.93225</t>
  </si>
  <si>
    <t>AE-FB-D4-E9-27-83</t>
  </si>
  <si>
    <t>05:08:34.331527</t>
  </si>
  <si>
    <t>0A-7B-8C-53-4D-F2</t>
  </si>
  <si>
    <t>06:07:21.370832</t>
  </si>
  <si>
    <t>9E-D1-98-BE-1E-39</t>
  </si>
  <si>
    <t>18:57:03.743354</t>
  </si>
  <si>
    <t>9A-CF-9D-8E-46-63</t>
  </si>
  <si>
    <t>16:35:46.547864</t>
  </si>
  <si>
    <t>9A-54-EE-1C-D8-2A</t>
  </si>
  <si>
    <t>06:35:47.873622</t>
  </si>
  <si>
    <t>12-52-15-86-FF-0B</t>
  </si>
  <si>
    <t>12:28:22.260344</t>
  </si>
  <si>
    <t>56-2B-0C-F3-1D-84</t>
  </si>
  <si>
    <t>12:36:59.634199</t>
  </si>
  <si>
    <t>A6-2B-16-D9-FE-82</t>
  </si>
  <si>
    <t>09:19:58.869122</t>
  </si>
  <si>
    <t>5E-7E-D0-09-8C-E7</t>
  </si>
  <si>
    <t>11:49:46.115192</t>
  </si>
  <si>
    <t>AA-1E-53-64-B0-9B</t>
  </si>
  <si>
    <t>08:37:22.423864</t>
  </si>
  <si>
    <t>0E-AE-79-D4-13-FB</t>
  </si>
  <si>
    <t>13:28:18.950309</t>
  </si>
  <si>
    <t>BA-1D-5A-69-32-6B</t>
  </si>
  <si>
    <t>09:33:06.083004</t>
  </si>
  <si>
    <t>C2-5C-85-5F-06-FA</t>
  </si>
  <si>
    <t>15:35:56.782053</t>
  </si>
  <si>
    <t>7C-94-2A-67-D1-E3</t>
  </si>
  <si>
    <t>17:34:50.715892</t>
  </si>
  <si>
    <t>1A-33-EF-08-47-46</t>
  </si>
  <si>
    <t>07:47:29.272302</t>
  </si>
  <si>
    <t>B2-CC-8F-E3-62-16</t>
  </si>
  <si>
    <t>08:35:35.120808</t>
  </si>
  <si>
    <t>F6-53-03-DF-E8-DE</t>
  </si>
  <si>
    <t>13:03:00.790329</t>
  </si>
  <si>
    <t>72-44-85-00-84-DA</t>
  </si>
  <si>
    <t>15:15:05.643946</t>
  </si>
  <si>
    <t>3E-00-2B-A4-AC-49</t>
  </si>
  <si>
    <t>17:48:46.075281</t>
  </si>
  <si>
    <t>7A-87-6A-E3-BC-42</t>
  </si>
  <si>
    <t>15:07:59.818977</t>
  </si>
  <si>
    <t>3A-29-86-FB-BB-E1</t>
  </si>
  <si>
    <t>14:02:30.574346</t>
  </si>
  <si>
    <t>BA-BE-B3-5E-93-6F</t>
  </si>
  <si>
    <t>18:02:51.974821</t>
  </si>
  <si>
    <t>F6-C4-58-78-B3-AA</t>
  </si>
  <si>
    <t>14:37:10.966555</t>
  </si>
  <si>
    <t>5E-4F-3F-49-45-BE</t>
  </si>
  <si>
    <t>07:29:40.859049</t>
  </si>
  <si>
    <t>46-AE-B3-8E-D9-F0</t>
  </si>
  <si>
    <t>08:24:55.321266</t>
  </si>
  <si>
    <t>9E-09-9D-89-FF-16</t>
  </si>
  <si>
    <t>15:21:34.238267</t>
  </si>
  <si>
    <t>0C-CB-85-79-F6-35</t>
  </si>
  <si>
    <t>14:54:38.643262</t>
  </si>
  <si>
    <t>56-F3-D2-68-43-47</t>
  </si>
  <si>
    <t>08:27:28.535017</t>
  </si>
  <si>
    <t>F0-D0-8C-52-B6-26</t>
  </si>
  <si>
    <t>10:48:56.847994</t>
  </si>
  <si>
    <t>E2-14-CB-26-F0-5E</t>
  </si>
  <si>
    <t>10:05:37.075632</t>
  </si>
  <si>
    <t>B6-F2-F1-99-D0-41</t>
  </si>
  <si>
    <t>11:24:04.04083</t>
  </si>
  <si>
    <t>AA-88-89-98-C5-3C</t>
  </si>
  <si>
    <t>09:25:38.704183</t>
  </si>
  <si>
    <t>72-A2-33-A7-A4-0A</t>
  </si>
  <si>
    <t>16:23:19.028319</t>
  </si>
  <si>
    <t>D6-D8-39-0D-3A-3B</t>
  </si>
  <si>
    <t>16:30:24.777868</t>
  </si>
  <si>
    <t>52-DE-F1-D7-8E-FE</t>
  </si>
  <si>
    <t>11:55:32.822889</t>
  </si>
  <si>
    <t>5E-65-07-E4-F7-C0</t>
  </si>
  <si>
    <t>12:57:45.250419</t>
  </si>
  <si>
    <t>FE-39-93-06-CA-5D</t>
  </si>
  <si>
    <t>17:15:12.143542</t>
  </si>
  <si>
    <t>74-15-75-4D-54-67</t>
  </si>
  <si>
    <t>15:25:18.200614</t>
  </si>
  <si>
    <t>86-4D-6E-7E-88-3B</t>
  </si>
  <si>
    <t>15:35:03.978408</t>
  </si>
  <si>
    <t>62-DA-72-A4-46-15</t>
  </si>
  <si>
    <t>13:11:01.696653</t>
  </si>
  <si>
    <t>7E-9D-BA-6C-3F-26</t>
  </si>
  <si>
    <t>06:35:55.35844</t>
  </si>
  <si>
    <t>2A-B9-0F-F4-E8-1E</t>
  </si>
  <si>
    <t>10:42:33.828562</t>
  </si>
  <si>
    <t>E2-3D-E6-D0-67-0D</t>
  </si>
  <si>
    <t>14:29:22.17398</t>
  </si>
  <si>
    <t>7A-56-6A-32-57-01</t>
  </si>
  <si>
    <t>07:56:37.863169</t>
  </si>
  <si>
    <t>2A-21-C4-46-FF-DB</t>
  </si>
  <si>
    <t>16:51:51.750941</t>
  </si>
  <si>
    <t>B2-EB-3D-9F-19-1B</t>
  </si>
  <si>
    <t>09:24:57.858365</t>
  </si>
  <si>
    <t>F2-DA-10-E1-C3-0B</t>
  </si>
  <si>
    <t>16:08:33.564315</t>
  </si>
  <si>
    <t>CA-52-CE-E7-DF-35</t>
  </si>
  <si>
    <t>06:51:35.127688</t>
  </si>
  <si>
    <t>44-D7-91-7B-79-3A</t>
  </si>
  <si>
    <t>12:33:49.932876</t>
  </si>
  <si>
    <t>AA-A4-3E-A9-2C-36</t>
  </si>
  <si>
    <t>18:57:48.067387</t>
  </si>
  <si>
    <t>16-EF-5E-27-EF-10</t>
  </si>
  <si>
    <t>10:05:20.644565</t>
  </si>
  <si>
    <t>9C-BC-F0-68-16-10</t>
  </si>
  <si>
    <t>09:57:11.1918</t>
  </si>
  <si>
    <t>AA-CA-57-09-44-B4</t>
  </si>
  <si>
    <t>16:04:20.184971</t>
  </si>
  <si>
    <t>8E-28-B7-89-7D-1A</t>
  </si>
  <si>
    <t>09:59:54.809644</t>
  </si>
  <si>
    <t>5E-82-96-03-5D-58</t>
  </si>
  <si>
    <t>10:54:05.515922</t>
  </si>
  <si>
    <t>9A-3F-63-D5-C6-BF</t>
  </si>
  <si>
    <t>17:09:37.361035</t>
  </si>
  <si>
    <t>42-F2-94-A6-9F-D0</t>
  </si>
  <si>
    <t>12:43:10.288168</t>
  </si>
  <si>
    <t>98-F6-21-81-2D-FE</t>
  </si>
  <si>
    <t>15:12:16.728764</t>
  </si>
  <si>
    <t>56-A7-28-9E-06-92</t>
  </si>
  <si>
    <t>08:33:44.929551</t>
  </si>
  <si>
    <t>6A-14-FD-52-14-70</t>
  </si>
  <si>
    <t>10:05:13.044931</t>
  </si>
  <si>
    <t>DE-66-95-3F-6F-22</t>
  </si>
  <si>
    <t>10:09:51.916283</t>
  </si>
  <si>
    <t>12-DC-33-77-DC-95</t>
  </si>
  <si>
    <t>10:14:47.184735</t>
  </si>
  <si>
    <t>BC-61-93-62-08-8A</t>
  </si>
  <si>
    <t>09:18:14.123695</t>
  </si>
  <si>
    <t>0A-C1-B9-93-7B-DC</t>
  </si>
  <si>
    <t>03:14:05.287852</t>
  </si>
  <si>
    <t>6A-D3-70-EB-B3-DC</t>
  </si>
  <si>
    <t>13:59:16.578184</t>
  </si>
  <si>
    <t>AA-12-2F-99-80-9C</t>
  </si>
  <si>
    <t>06:37:04.829229</t>
  </si>
  <si>
    <t>A6-45-F5-5C-FF-F4</t>
  </si>
  <si>
    <t>06:54:37.496035</t>
  </si>
  <si>
    <t>5E-6C-6D-B1-21-1E</t>
  </si>
  <si>
    <t>06:52:25.979747</t>
  </si>
  <si>
    <t>D4-C9-4B-59-A5-32</t>
  </si>
  <si>
    <t>11:27:02.042036</t>
  </si>
  <si>
    <t>F6-CF-57-6E-38-69</t>
  </si>
  <si>
    <t>22:51:11.353587</t>
  </si>
  <si>
    <t>6A-CD-88-BE-CD-DC</t>
  </si>
  <si>
    <t>08:09:38.555162</t>
  </si>
  <si>
    <t>88-46-04-5D-D0-A7</t>
  </si>
  <si>
    <t>12:29:19.765898</t>
  </si>
  <si>
    <t>C6-A0-12-42-D4-2B</t>
  </si>
  <si>
    <t>08:32:37.870501</t>
  </si>
  <si>
    <t>26-4C-83-F2-18-69</t>
  </si>
  <si>
    <t>17:03:08.865706</t>
  </si>
  <si>
    <t>8A-30-2E-74-84-3B</t>
  </si>
  <si>
    <t>11:53:59.252189</t>
  </si>
  <si>
    <t>06-82-DC-98-83-40</t>
  </si>
  <si>
    <t>13:20:22.670192</t>
  </si>
  <si>
    <t>06-50-60-63-6E-6B</t>
  </si>
  <si>
    <t>16:50:48.162851</t>
  </si>
  <si>
    <t>CE-9A-4B-70-40-95</t>
  </si>
  <si>
    <t>14:12:00.777259</t>
  </si>
  <si>
    <t>72-8B-46-EE-D4-DC</t>
  </si>
  <si>
    <t>14:12:02.818089</t>
  </si>
  <si>
    <t>92-E5-EB-F1-D6-A4</t>
  </si>
  <si>
    <t>16:23:03.510589</t>
  </si>
  <si>
    <t>56-9D-8F-8E-48-EC</t>
  </si>
  <si>
    <t>14:13:18.502518</t>
  </si>
  <si>
    <t>7E-3F-ED-89-FB-17</t>
  </si>
  <si>
    <t>17:35:05.308376</t>
  </si>
  <si>
    <t>9E-50-0B-5A-A0-EC</t>
  </si>
  <si>
    <t>14:49:24.551336</t>
  </si>
  <si>
    <t>FE-8C-03-8C-0E-E9</t>
  </si>
  <si>
    <t>11:18:11.197355</t>
  </si>
  <si>
    <t>7E-F2-05-E3-27-6E</t>
  </si>
  <si>
    <t>10:55:06.250106</t>
  </si>
  <si>
    <t>96-2B-E3-A0-CC-BE</t>
  </si>
  <si>
    <t>15:35:22.477983</t>
  </si>
  <si>
    <t>F4-71-90-5A-48-31</t>
  </si>
  <si>
    <t>14:38:23.060872</t>
  </si>
  <si>
    <t>9C-5A-81-94-BB-A2</t>
  </si>
  <si>
    <t>18:21:43.176533</t>
  </si>
  <si>
    <t>2E-13-D5-EF-A8-67</t>
  </si>
  <si>
    <t>15:10:07.921316</t>
  </si>
  <si>
    <t>DE-A0-28-1B-1E-70</t>
  </si>
  <si>
    <t>17:06:45.525108</t>
  </si>
  <si>
    <t>56-09-C1-F6-F8-81</t>
  </si>
  <si>
    <t>21:53:57.590652</t>
  </si>
  <si>
    <t>6E-D9-30-AA-43-30</t>
  </si>
  <si>
    <t>08:08:15.424121</t>
  </si>
  <si>
    <t>9A-B7-44-D6-24-54</t>
  </si>
  <si>
    <t>07:42:52.810257</t>
  </si>
  <si>
    <t>20-1E-88-44-89-73</t>
  </si>
  <si>
    <t>13:55:09.809909</t>
  </si>
  <si>
    <t>52-B1-22-F5-8F-92</t>
  </si>
  <si>
    <t>11:31:40.493173</t>
  </si>
  <si>
    <t>F6-42-05-6C-23-C9</t>
  </si>
  <si>
    <t>09:22:01.554903</t>
  </si>
  <si>
    <t>AA-7B-B6-3A-14-FA</t>
  </si>
  <si>
    <t>18:28:26.745161</t>
  </si>
  <si>
    <t>AE-97-9B-46-D9-36</t>
  </si>
  <si>
    <t>17:22:49.323152</t>
  </si>
  <si>
    <t>6A-B9-00-4E-11-EA</t>
  </si>
  <si>
    <t>19:27:11.817557</t>
  </si>
  <si>
    <t>0A-56-8A-D9-7C-82</t>
  </si>
  <si>
    <t>18:45:14.661833</t>
  </si>
  <si>
    <t>EE-BF-87-40-9F-6D</t>
  </si>
  <si>
    <t>18:20:35.442515</t>
  </si>
  <si>
    <t>48-87-59-4C-39-CC</t>
  </si>
  <si>
    <t>12:51:48.331659</t>
  </si>
  <si>
    <t>16-83-EF-D9-73-D2</t>
  </si>
  <si>
    <t>13:48:28.845101</t>
  </si>
  <si>
    <t>AA-E3-BE-D9-64-16</t>
  </si>
  <si>
    <t>09:49:07.03278</t>
  </si>
  <si>
    <t>DE-16-00-32-9F-72</t>
  </si>
  <si>
    <t>11:23:23.467286</t>
  </si>
  <si>
    <t>AE-F1-3D-8B-D9-4A</t>
  </si>
  <si>
    <t>12:26:34.179052</t>
  </si>
  <si>
    <t>2E-B9-64-92-B5-61</t>
  </si>
  <si>
    <t>15:42:43.074844</t>
  </si>
  <si>
    <t>4E-1C-46-F4-E4-91</t>
  </si>
  <si>
    <t>11:06:15.84228</t>
  </si>
  <si>
    <t>80-30-49-03-98-7F</t>
  </si>
  <si>
    <t>08:33:54.652956</t>
  </si>
  <si>
    <t>C6-44-86-67-38-00</t>
  </si>
  <si>
    <t>11:23:20.856505</t>
  </si>
  <si>
    <t>DA-06-BF-2E-05-95</t>
  </si>
  <si>
    <t>08:18:25.707952</t>
  </si>
  <si>
    <t>66-53-CE-FB-E4-F5</t>
  </si>
  <si>
    <t>13:29:16.204512</t>
  </si>
  <si>
    <t>C2-EC-DD-2F-E9-77</t>
  </si>
  <si>
    <t>13:28:38.041649</t>
  </si>
  <si>
    <t>F2-54-DD-4E-34-68</t>
  </si>
  <si>
    <t>09:08:19.496983</t>
  </si>
  <si>
    <t>AE-26-E2-E7-75-54</t>
  </si>
  <si>
    <t>14:16:08.860998</t>
  </si>
  <si>
    <t>2A-B2-AA-BF-5B-3F</t>
  </si>
  <si>
    <t>09:28:37.154742</t>
  </si>
  <si>
    <t>5E-D1-06-A1-0F-E6</t>
  </si>
  <si>
    <t>15:27:55.908371</t>
  </si>
  <si>
    <t>AA-47-C9-C9-90-EE</t>
  </si>
  <si>
    <t>13:11:01.818851</t>
  </si>
  <si>
    <t>5A-04-B6-7D-14-D4</t>
  </si>
  <si>
    <t>12:59:16.365669</t>
  </si>
  <si>
    <t>EE-7B-FE-A2-EF-E1</t>
  </si>
  <si>
    <t>13:02:36.415633</t>
  </si>
  <si>
    <t>E2-5E-FA-8F-26-F0</t>
  </si>
  <si>
    <t>08:44:49.345452</t>
  </si>
  <si>
    <t>4A-B8-E9-5B-A9-18</t>
  </si>
  <si>
    <t>08:46:31.269476</t>
  </si>
  <si>
    <t>F2-0D-9F-60-3D-E3</t>
  </si>
  <si>
    <t>00:24:43.707202</t>
  </si>
  <si>
    <t>52-56-3F-38-06-03</t>
  </si>
  <si>
    <t>09:46:46.504635</t>
  </si>
  <si>
    <t>AA-73-C1-14-4F-2B</t>
  </si>
  <si>
    <t>06:07:40.612369</t>
  </si>
  <si>
    <t>36-E4-D5-7D-7D-BD</t>
  </si>
  <si>
    <t>09:55:17.237114</t>
  </si>
  <si>
    <t>CE-93-68-A3-33-AF</t>
  </si>
  <si>
    <t>07:25:04.673352</t>
  </si>
  <si>
    <t>2A-0D-C3-D0-A2-39</t>
  </si>
  <si>
    <t>07:33:36.297541</t>
  </si>
  <si>
    <t>F8-54-F6-95-BE-94</t>
  </si>
  <si>
    <t>07:46:34.761075</t>
  </si>
  <si>
    <t>22-BA-AF-5C-22-C7</t>
  </si>
  <si>
    <t>15:17:04.724479</t>
  </si>
  <si>
    <t>6E-0A-C8-80-A1-81</t>
  </si>
  <si>
    <t>07:22:02.035265</t>
  </si>
  <si>
    <t>F2-54-DA-FA-F8-28</t>
  </si>
  <si>
    <t>17:26:08.63121</t>
  </si>
  <si>
    <t>CE-B2-80-7B-8C-12</t>
  </si>
  <si>
    <t>07:05:54.719624</t>
  </si>
  <si>
    <t>76-77-1F-E3-44-57</t>
  </si>
  <si>
    <t>12:19:41.560848</t>
  </si>
  <si>
    <t>CA-F0-F2-AF-20-10</t>
  </si>
  <si>
    <t>16:25:15.41385</t>
  </si>
  <si>
    <t>96-70-36-03-A1-A1</t>
  </si>
  <si>
    <t>12:21:54.739787</t>
  </si>
  <si>
    <t>66-08-F6-56-19-9B</t>
  </si>
  <si>
    <t>10:29:07.203931</t>
  </si>
  <si>
    <t>7E-FE-1D-F6-16-C0</t>
  </si>
  <si>
    <t>17:50:23.69345</t>
  </si>
  <si>
    <t>32-48-CE-8F-BD-5D</t>
  </si>
  <si>
    <t>06:41:09.873116</t>
  </si>
  <si>
    <t>4A-44-FC-92-5A-A9</t>
  </si>
  <si>
    <t>14:25:16.251348</t>
  </si>
  <si>
    <t>7A-83-34-41-3C-85</t>
  </si>
  <si>
    <t>14:52:02.766069</t>
  </si>
  <si>
    <t>D6-8C-73-64-12-AB</t>
  </si>
  <si>
    <t>17:05:20.210047</t>
  </si>
  <si>
    <t>02-5C-EE-95-DF-B7</t>
  </si>
  <si>
    <t>12:00:22.408938</t>
  </si>
  <si>
    <t>00-08-22-E4-C7-45</t>
  </si>
  <si>
    <t>17:14:11.624059</t>
  </si>
  <si>
    <t>12-B9-2C-3A-2B-76</t>
  </si>
  <si>
    <t>13:22:16.515828</t>
  </si>
  <si>
    <t>02-ED-C0-6A-65-DD</t>
  </si>
  <si>
    <t>07:09:20.954283</t>
  </si>
  <si>
    <t>8E-BB-E9-80-02-D5</t>
  </si>
  <si>
    <t>14:49:56.224475</t>
  </si>
  <si>
    <t>6E-54-E5-60-E6-39</t>
  </si>
  <si>
    <t>17:57:39.511692</t>
  </si>
  <si>
    <t>16-D6-00-88-A7-67</t>
  </si>
  <si>
    <t>17:12:58.476147</t>
  </si>
  <si>
    <t>5A-A2-1C-5C-17-2E</t>
  </si>
  <si>
    <t>06:22:11.349381</t>
  </si>
  <si>
    <t>82-A8-1F-FA-73-44</t>
  </si>
  <si>
    <t>06:34:29.024849</t>
  </si>
  <si>
    <t>BA-01-0F-79-6B-AE</t>
  </si>
  <si>
    <t>16:00:15.572519</t>
  </si>
  <si>
    <t>46-84-4C-1B-48-DF</t>
  </si>
  <si>
    <t>07:10:25.783346</t>
  </si>
  <si>
    <t>76-09-B9-4C-98-4C</t>
  </si>
  <si>
    <t>07:09:22.168409</t>
  </si>
  <si>
    <t>D2-87-D7-07-8F-C4</t>
  </si>
  <si>
    <t>17:06:35.783651</t>
  </si>
  <si>
    <t>1E-66-E9-D7-7E-22</t>
  </si>
  <si>
    <t>17:15:23.502894</t>
  </si>
  <si>
    <t>2C-D0-66-56-D8-C1</t>
  </si>
  <si>
    <t>15:05:55.729137</t>
  </si>
  <si>
    <t>9E-BE-C7-75-F4-DA</t>
  </si>
  <si>
    <t>08:19:28.398884</t>
  </si>
  <si>
    <t>CA-EC-78-43-38-03</t>
  </si>
  <si>
    <t>14:58:31.228121</t>
  </si>
  <si>
    <t>86-96-CE-7F-5F-50</t>
  </si>
  <si>
    <t>12:34:13.62876</t>
  </si>
  <si>
    <t>7E-A4-24-5F-60-42</t>
  </si>
  <si>
    <t>14:17:14.199556</t>
  </si>
  <si>
    <t>D2-D1-37-FB-63-8E</t>
  </si>
  <si>
    <t>09:07:58.132979</t>
  </si>
  <si>
    <t>12-98-52-90-F8-F0</t>
  </si>
  <si>
    <t>19:51:54.700601</t>
  </si>
  <si>
    <t>5A-5A-6D-FA-B5-3A</t>
  </si>
  <si>
    <t>13:36:12.57898</t>
  </si>
  <si>
    <t>7E-B3-11-B0-8C-18</t>
  </si>
  <si>
    <t>09:19:39.311119</t>
  </si>
  <si>
    <t>9C-B1-DC-81-28-48</t>
  </si>
  <si>
    <t>16:00:50.969832</t>
  </si>
  <si>
    <t>E2-D7-A5-6F-73-76</t>
  </si>
  <si>
    <t>16:46:01.036139</t>
  </si>
  <si>
    <t>2A-C7-18-27-3F-A7</t>
  </si>
  <si>
    <t>09:30:47.243212</t>
  </si>
  <si>
    <t>A2-F8-B9-8E-D2-62</t>
  </si>
  <si>
    <t>08:54:40.904625</t>
  </si>
  <si>
    <t>66-4B-48-A6-4F-87</t>
  </si>
  <si>
    <t>10:38:26.965144</t>
  </si>
  <si>
    <t>2A-C4-D7-F7-40-C7</t>
  </si>
  <si>
    <t>06:06:38.792402</t>
  </si>
  <si>
    <t>A0-41-47-04-BA-2E</t>
  </si>
  <si>
    <t>08:14:20.663847</t>
  </si>
  <si>
    <t>DE-78-E8-52-A1-8A</t>
  </si>
  <si>
    <t>14:47:15.360688</t>
  </si>
  <si>
    <t>8E-4F-3C-F7-30-AE</t>
  </si>
  <si>
    <t>10:11:32.778812</t>
  </si>
  <si>
    <t>6C-F7-84-B3-06-F6</t>
  </si>
  <si>
    <t>10:12:57.572255</t>
  </si>
  <si>
    <t>AE-E4-08-70-FC-3F</t>
  </si>
  <si>
    <t>13:17:19.099609</t>
  </si>
  <si>
    <t>56-10-04-7D-A6-3C</t>
  </si>
  <si>
    <t>13:40:24.59049</t>
  </si>
  <si>
    <t>46-88-D8-C7-AD-17</t>
  </si>
  <si>
    <t>09:32:57.251383</t>
  </si>
  <si>
    <t>D6-D5-DC-27-B0-36</t>
  </si>
  <si>
    <t>16:53:47.589536</t>
  </si>
  <si>
    <t>3A-A4-04-DA-EC-32</t>
  </si>
  <si>
    <t>15:43:02.237184</t>
  </si>
  <si>
    <t>1A-7F-F5-BB-FB-DC</t>
  </si>
  <si>
    <t>16:24:12.397065</t>
  </si>
  <si>
    <t>4E-9F-C2-5D-0B-15</t>
  </si>
  <si>
    <t>10:51:37.818486</t>
  </si>
  <si>
    <t>22-21-EF-3B-00-D1</t>
  </si>
  <si>
    <t>18:27:50.170135</t>
  </si>
  <si>
    <t>06-99-03-D7-CF-E5</t>
  </si>
  <si>
    <t>10:35:12.253178</t>
  </si>
  <si>
    <t>E6-38-F7-06-7B-72</t>
  </si>
  <si>
    <t>10:26:18.459441</t>
  </si>
  <si>
    <t>26-79-25-78-BF-07</t>
  </si>
  <si>
    <t>15:37:19.863484</t>
  </si>
  <si>
    <t>08-AA-55-AF-91-99</t>
  </si>
  <si>
    <t>11:31:53.766452</t>
  </si>
  <si>
    <t>EE-F2-1C-78-AB-87</t>
  </si>
  <si>
    <t>11:27:11.902189</t>
  </si>
  <si>
    <t>3E-AA-5B-74-72-1F</t>
  </si>
  <si>
    <t>17:24:50.280107</t>
  </si>
  <si>
    <t>32-5D-4A-91-66-8D</t>
  </si>
  <si>
    <t>16:04:36.294739</t>
  </si>
  <si>
    <t>00-17-0D-39-06-10</t>
  </si>
  <si>
    <t>21:35:29.605311</t>
  </si>
  <si>
    <t>6A-5D-12-9C-E4-64</t>
  </si>
  <si>
    <t>16:58:48.171212</t>
  </si>
  <si>
    <t>AE-0B-C7-FB-82-11</t>
  </si>
  <si>
    <t>19:33:31.179077</t>
  </si>
  <si>
    <t>7E-C8-40-B1-F3-65</t>
  </si>
  <si>
    <t>18:06:10.457876</t>
  </si>
  <si>
    <t>E6-22-F7-E0-4C-96</t>
  </si>
  <si>
    <t>16:28:49.664662</t>
  </si>
  <si>
    <t>0A-E4-D6-3D-2B-BB</t>
  </si>
  <si>
    <t>16:02:53.390173</t>
  </si>
  <si>
    <t>26-1A-99-97-67-6B</t>
  </si>
  <si>
    <t>17:42:23.903717</t>
  </si>
  <si>
    <t>9E-C7-36-57-EE-23</t>
  </si>
  <si>
    <t>09:09:12.604518</t>
  </si>
  <si>
    <t>24-11-45-72-00-D5</t>
  </si>
  <si>
    <t>20:32:43.492328</t>
  </si>
  <si>
    <t>42-5E-0B-3C-5F-2F</t>
  </si>
  <si>
    <t>21:06:20.772927</t>
  </si>
  <si>
    <t>86-B3-B1-8D-46-D6</t>
  </si>
  <si>
    <t>21:04:14.635456</t>
  </si>
  <si>
    <t>4E-2E-85-E9-70-FC</t>
  </si>
  <si>
    <t>05:51:18.104851</t>
  </si>
  <si>
    <t>22-A0-A2-59-0F-43</t>
  </si>
  <si>
    <t>15:50:41.977119</t>
  </si>
  <si>
    <t>3E-60-7C-E9-13-94</t>
  </si>
  <si>
    <t>14:29:01.477111</t>
  </si>
  <si>
    <t>62-9E-7B-AC-C4-28</t>
  </si>
  <si>
    <t>10:29:51.996696</t>
  </si>
  <si>
    <t>4E-84-92-0F-AF-D1</t>
  </si>
  <si>
    <t>14:21:44.411869</t>
  </si>
  <si>
    <t>E6-C1-20-14-9C-70</t>
  </si>
  <si>
    <t>15:36:41.837915</t>
  </si>
  <si>
    <t>16-4B-A8-59-C1-C5</t>
  </si>
  <si>
    <t>17:38:40.702885</t>
  </si>
  <si>
    <t>12-CA-A1-52-BE-60</t>
  </si>
  <si>
    <t>11:55:11.140313</t>
  </si>
  <si>
    <t>B2-C9-FB-BB-BA-3F</t>
  </si>
  <si>
    <t>08:24:41.638711</t>
  </si>
  <si>
    <t>9E-B5-C6-45-29-A0</t>
  </si>
  <si>
    <t>17:38:42.001154</t>
  </si>
  <si>
    <t>7E-0C-A8-33-1B-90</t>
  </si>
  <si>
    <t>08:39:30.618343</t>
  </si>
  <si>
    <t>DA-B3-24-AB-B8-41</t>
  </si>
  <si>
    <t>11:30:06.717244</t>
  </si>
  <si>
    <t>34-7E-00-60-80-71</t>
  </si>
  <si>
    <t>08:59:40.399999</t>
  </si>
  <si>
    <t>CC-0D-F2-C3-BF-87</t>
  </si>
  <si>
    <t>18:45:14.549095</t>
  </si>
  <si>
    <t>7E-09-10-C6-DF-AD</t>
  </si>
  <si>
    <t>12:08:45.702205</t>
  </si>
  <si>
    <t>92-C8-88-85-AC-34</t>
  </si>
  <si>
    <t>21:46:48.565047</t>
  </si>
  <si>
    <t>FA-95-34-DE-E9-7B</t>
  </si>
  <si>
    <t>09:44:15.881125</t>
  </si>
  <si>
    <t>96-2B-D2-79-F1-FF</t>
  </si>
  <si>
    <t>14:21:29.133251</t>
  </si>
  <si>
    <t>9E-0B-DF-D4-0A-B6</t>
  </si>
  <si>
    <t>13:16:27.888449</t>
  </si>
  <si>
    <t>36-83-2E-3F-0E-B2</t>
  </si>
  <si>
    <t>19:02:55.672233</t>
  </si>
  <si>
    <t>4E-8A-82-C0-E7-0E</t>
  </si>
  <si>
    <t>18:04:29.344726</t>
  </si>
  <si>
    <t>A0-D8-07-71-C6-4F</t>
  </si>
  <si>
    <t>14:47:23.925994</t>
  </si>
  <si>
    <t>AA-D3-FF-C4-5F-2C</t>
  </si>
  <si>
    <t>14:27:42.907792</t>
  </si>
  <si>
    <t>42-38-8E-91-FB-83</t>
  </si>
  <si>
    <t>16:05:09.872088</t>
  </si>
  <si>
    <t>AE-3E-30-0E-97-3C</t>
  </si>
  <si>
    <t>13:36:09.008178</t>
  </si>
  <si>
    <t>B2-13-CA-C7-64-3A</t>
  </si>
  <si>
    <t>07:56:49.370298</t>
  </si>
  <si>
    <t>92-F2-BF-40-84-A2</t>
  </si>
  <si>
    <t>14:55:00.523457</t>
  </si>
  <si>
    <t>5E-CD-A1-5B-59-36</t>
  </si>
  <si>
    <t>15:01:18.715458</t>
  </si>
  <si>
    <t>76-D5-93-B0-5E-74</t>
  </si>
  <si>
    <t>08:02:33.188851</t>
  </si>
  <si>
    <t>2A-50-6F-36-5C-00</t>
  </si>
  <si>
    <t>15:35:52.72301</t>
  </si>
  <si>
    <t>C2-A0-EA-EE-07-60</t>
  </si>
  <si>
    <t>11:56:55.741943</t>
  </si>
  <si>
    <t>F2-D7-B9-0A-30-D8</t>
  </si>
  <si>
    <t>15:59:33.814465</t>
  </si>
  <si>
    <t>F8-71-0C-2B-55-68</t>
  </si>
  <si>
    <t>08:43:26.063071</t>
  </si>
  <si>
    <t>C6-CE-F1-E8-F2-61</t>
  </si>
  <si>
    <t>12:14:24.749311</t>
  </si>
  <si>
    <t>86-AB-DA-AC-C8-AF</t>
  </si>
  <si>
    <t>15:00:20.479655</t>
  </si>
  <si>
    <t>56-F5-BE-08-75-0F</t>
  </si>
  <si>
    <t>12:36:39.906132</t>
  </si>
  <si>
    <t>FA-9B-75-92-D8-4A</t>
  </si>
  <si>
    <t>17:05:05.572512</t>
  </si>
  <si>
    <t>32-FE-20-BD-A6-99</t>
  </si>
  <si>
    <t>17:00:59.876191</t>
  </si>
  <si>
    <t>96-8B-4A-5C-5C-9F</t>
  </si>
  <si>
    <t>10:56:59.987439</t>
  </si>
  <si>
    <t>3E-E1-C0-16-B8-1E</t>
  </si>
  <si>
    <t>16:03:35.099066</t>
  </si>
  <si>
    <t>0A-E5-EF-CF-82-97</t>
  </si>
  <si>
    <t>16:09:37.872377</t>
  </si>
  <si>
    <t>CE-11-A2-A4-90-52</t>
  </si>
  <si>
    <t>15:52:52.946085</t>
  </si>
  <si>
    <t>76-0A-3E-DC-77-55</t>
  </si>
  <si>
    <t>10:01:09.539871</t>
  </si>
  <si>
    <t>0A-8D-AE-6F-62-F9</t>
  </si>
  <si>
    <t>07:59:25.926526</t>
  </si>
  <si>
    <t>3A-34-2E-30-FD-47</t>
  </si>
  <si>
    <t>14:41:59.167421</t>
  </si>
  <si>
    <t>1A-ED-CC-8E-11-68</t>
  </si>
  <si>
    <t>21:49:42.232175</t>
  </si>
  <si>
    <t>4E-53-84-79-9C-65</t>
  </si>
  <si>
    <t>09:07:08.629645</t>
  </si>
  <si>
    <t>EE-0C-60-79-74-7E</t>
  </si>
  <si>
    <t>15:08:03.357669</t>
  </si>
  <si>
    <t>4A-C4-4D-1E-6B-C1</t>
  </si>
  <si>
    <t>13:32:01.702854</t>
  </si>
  <si>
    <t>CE-7F-62-0C-A7-69</t>
  </si>
  <si>
    <t>16:35:18.913288</t>
  </si>
  <si>
    <t>3A-B1-A2-F6-56-EC</t>
  </si>
  <si>
    <t>09:46:03.301913</t>
  </si>
  <si>
    <t>2A-DF-20-40-2C-71</t>
  </si>
  <si>
    <t>09:48:29.01622</t>
  </si>
  <si>
    <t>7A-BE-CB-E4-B3-5C</t>
  </si>
  <si>
    <t>20:02:50.322929</t>
  </si>
  <si>
    <t>D6-F8-6F-17-7B-28</t>
  </si>
  <si>
    <t>10:45:11.266868</t>
  </si>
  <si>
    <t>F2-73-F7-6B-BE-B7</t>
  </si>
  <si>
    <t>07:39:22.306801</t>
  </si>
  <si>
    <t>B2-6B-2F-AF-A9-F4</t>
  </si>
  <si>
    <t>16:15:19.945653</t>
  </si>
  <si>
    <t>D6-F3-D7-01-B7-12</t>
  </si>
  <si>
    <t>14:33:09.586312</t>
  </si>
  <si>
    <t>52-E7-AA-A1-13-29</t>
  </si>
  <si>
    <t>14:09:57.792269</t>
  </si>
  <si>
    <t>16-22-74-18-29-AB</t>
  </si>
  <si>
    <t>16:15:51.135877</t>
  </si>
  <si>
    <t>A6-84-B3-99-7A-A8</t>
  </si>
  <si>
    <t>13:47:29.032133</t>
  </si>
  <si>
    <t>A2-64-01-45-D5-FC</t>
  </si>
  <si>
    <t>17:08:45.788357</t>
  </si>
  <si>
    <t>CE-C5-42-0B-35-9B</t>
  </si>
  <si>
    <t>17:16:22.400938</t>
  </si>
  <si>
    <t>BE-B4-D2-77-76-BC</t>
  </si>
  <si>
    <t>18:05:37.694405</t>
  </si>
  <si>
    <t>92-60-42-28-59-4C</t>
  </si>
  <si>
    <t>16:18:06.811887</t>
  </si>
  <si>
    <t>D4-61-9D-07-4D-16</t>
  </si>
  <si>
    <t>09:43:33.489939</t>
  </si>
  <si>
    <t>8A-33-36-53-29-D6</t>
  </si>
  <si>
    <t>12:43:22.438947</t>
  </si>
  <si>
    <t>66-EE-92-57-E2-55</t>
  </si>
  <si>
    <t>22:43:15.308691</t>
  </si>
  <si>
    <t>C6-2A-11-8C-37-56</t>
  </si>
  <si>
    <t>17:47:36.06481</t>
  </si>
  <si>
    <t>48-87-59-86-D4-92</t>
  </si>
  <si>
    <t>09:38:18.616629</t>
  </si>
  <si>
    <t>8A-2D-AB-13-B6-05</t>
  </si>
  <si>
    <t>10:45:52.024134</t>
  </si>
  <si>
    <t>CE-07-FC-70-3E-89</t>
  </si>
  <si>
    <t>07:01:51.853549</t>
  </si>
  <si>
    <t>7E-6E-3A-B6-78-62</t>
  </si>
  <si>
    <t>07:15:05.744296</t>
  </si>
  <si>
    <t>EA-A2-C9-E4-EF-46</t>
  </si>
  <si>
    <t>18:20:48.207856</t>
  </si>
  <si>
    <t>B2-1C-05-88-FA-10</t>
  </si>
  <si>
    <t>10:33:44.490003</t>
  </si>
  <si>
    <t>1A-6B-47-26-70-B6</t>
  </si>
  <si>
    <t>11:25:52.264553</t>
  </si>
  <si>
    <t>74-97-79-EA-EA-5F</t>
  </si>
  <si>
    <t>11:31:14.343016</t>
  </si>
  <si>
    <t>D2-25-51-F1-E4-88</t>
  </si>
  <si>
    <t>15:15:17.078629</t>
  </si>
  <si>
    <t>42-17-09-AD-95-0F</t>
  </si>
  <si>
    <t>11:31:00.382718</t>
  </si>
  <si>
    <t>62-61-1E-D5-67-CF</t>
  </si>
  <si>
    <t>09:51:48.610181</t>
  </si>
  <si>
    <t>46-32-09-4F-1A-1E</t>
  </si>
  <si>
    <t>11:17:02.167049</t>
  </si>
  <si>
    <t>B2-55-91-F5-28-A7</t>
  </si>
  <si>
    <t>12:46:28.811417</t>
  </si>
  <si>
    <t>56-FE-A8-44-38-33</t>
  </si>
  <si>
    <t>09:25:57.385845</t>
  </si>
  <si>
    <t>FA-81-03-1A-07-C5</t>
  </si>
  <si>
    <t>15:02:58.129242</t>
  </si>
  <si>
    <t>A2-B2-C8-19-E2-80</t>
  </si>
  <si>
    <t>16:36:19.091142</t>
  </si>
  <si>
    <t>22-13-6C-02-D4-5A</t>
  </si>
  <si>
    <t>10:04:19.038239</t>
  </si>
  <si>
    <t>F8-AB-82-32-93-78</t>
  </si>
  <si>
    <t>16:09:47.59627</t>
  </si>
  <si>
    <t>38-BA-F8-CA-21-4B</t>
  </si>
  <si>
    <t>07:56:53.941568</t>
  </si>
  <si>
    <t>D6-A6-BC-68-DB-04</t>
  </si>
  <si>
    <t>13:54:08.386556</t>
  </si>
  <si>
    <t>9E-C2-C4-B1-B0-C0</t>
  </si>
  <si>
    <t>12:59:33.12527</t>
  </si>
  <si>
    <t>34-B2-0A-6F-DA-93</t>
  </si>
  <si>
    <t>18:02:08.867048</t>
  </si>
  <si>
    <t>88-46-04-5B-F0-09</t>
  </si>
  <si>
    <t>17:01:47.512606</t>
  </si>
  <si>
    <t>56-A0-CA-6E-D8-AE</t>
  </si>
  <si>
    <t>05:55:42.299117</t>
  </si>
  <si>
    <t>9E-04-41-13-33-E7</t>
  </si>
  <si>
    <t>13:57:58.001465</t>
  </si>
  <si>
    <t>04-10-6B-17-B8-2A</t>
  </si>
  <si>
    <t>06:43:47.250609</t>
  </si>
  <si>
    <t>7E-CA-E4-1B-C3-AE</t>
  </si>
  <si>
    <t>13:19:52.211424</t>
  </si>
  <si>
    <t>22-E0-58-79-E1-19</t>
  </si>
  <si>
    <t>16:18:19.457086</t>
  </si>
  <si>
    <t>E6-40-B1-99-8C-FD</t>
  </si>
  <si>
    <t>10:41:22.219548</t>
  </si>
  <si>
    <t>1E-5B-A6-14-96-7D</t>
  </si>
  <si>
    <t>07:59:08.936479</t>
  </si>
  <si>
    <t>5A-27-12-62-D0-CE</t>
  </si>
  <si>
    <t>08:21:51.01271</t>
  </si>
  <si>
    <t>62-2D-6D-40-C7-B6</t>
  </si>
  <si>
    <t>07:12:03.505461</t>
  </si>
  <si>
    <t>2E-AA-12-83-6C-2A</t>
  </si>
  <si>
    <t>10:37:50.578559</t>
  </si>
  <si>
    <t>92-FB-C9-60-16-AD</t>
  </si>
  <si>
    <t>07:47:48.805599</t>
  </si>
  <si>
    <t>86-23-AC-30-E4-35</t>
  </si>
  <si>
    <t>10:06:14.739489</t>
  </si>
  <si>
    <t>1E-D1-84-32-40-30</t>
  </si>
  <si>
    <t>10:38:10.616062</t>
  </si>
  <si>
    <t>9A-77-15-55-91-B5</t>
  </si>
  <si>
    <t>11:00:10.776886</t>
  </si>
  <si>
    <t>BA-36-A1-5B-A9-AC</t>
  </si>
  <si>
    <t>10:09:21.70538</t>
  </si>
  <si>
    <t>A8-E2-91-09-7B-42</t>
  </si>
  <si>
    <t>13:49:10.43589</t>
  </si>
  <si>
    <t>1E-61-1F-70-C5-62</t>
  </si>
  <si>
    <t>13:54:39.243175</t>
  </si>
  <si>
    <t>B2-79-F9-A5-61-10</t>
  </si>
  <si>
    <t>16:25:34.297332</t>
  </si>
  <si>
    <t>6E-8D-E6-33-30-80</t>
  </si>
  <si>
    <t>09:59:15.760382</t>
  </si>
  <si>
    <t>B2-BF-90-C0-22-49</t>
  </si>
  <si>
    <t>11:55:28.574114</t>
  </si>
  <si>
    <t>E6-33-99-A3-A5-C9</t>
  </si>
  <si>
    <t>16:47:36.440159</t>
  </si>
  <si>
    <t>B2-02-F6-54-FF-D9</t>
  </si>
  <si>
    <t>18:13:24.633922</t>
  </si>
  <si>
    <t>9C-BC-F0-7F-97-E6</t>
  </si>
  <si>
    <t>09:49:23.959724</t>
  </si>
  <si>
    <t>16-E5-8B-CD-74-CB</t>
  </si>
  <si>
    <t>14:59:07.207838</t>
  </si>
  <si>
    <t>36-8D-94-29-1D-66</t>
  </si>
  <si>
    <t>08:53:16.021629</t>
  </si>
  <si>
    <t>AE-C3-C3-4B-FE-5F</t>
  </si>
  <si>
    <t>13:16:26.98399</t>
  </si>
  <si>
    <t>E2-E2-C3-48-80-F1</t>
  </si>
  <si>
    <t>10:25:10.979452</t>
  </si>
  <si>
    <t>F6-AB-F3-D8-9D-09</t>
  </si>
  <si>
    <t>14:47:05.54571</t>
  </si>
  <si>
    <t>16-96-30-70-F9-89</t>
  </si>
  <si>
    <t>09:35:51.824801</t>
  </si>
  <si>
    <t>EA-D9-43-A4-8D-79</t>
  </si>
  <si>
    <t>10:09:15.90424</t>
  </si>
  <si>
    <t>92-63-C7-11-D5-A2</t>
  </si>
  <si>
    <t>16:04:34.723321</t>
  </si>
  <si>
    <t>F8-AB-82-46-69-D0</t>
  </si>
  <si>
    <t>16:25:27.443345</t>
  </si>
  <si>
    <t>1A-23-EC-70-49-74</t>
  </si>
  <si>
    <t>06:32:10.295089</t>
  </si>
  <si>
    <t>DA-6B-12-F6-B5-C1</t>
  </si>
  <si>
    <t>07:11:59.590163</t>
  </si>
  <si>
    <t>0E-6D-6D-93-8C-2E</t>
  </si>
  <si>
    <t>07:29:48.087642</t>
  </si>
  <si>
    <t>DA-A6-62-C8-80-87</t>
  </si>
  <si>
    <t>07:31:12.121416</t>
  </si>
  <si>
    <t>B6-12-1B-0D-3E-C3</t>
  </si>
  <si>
    <t>07:32:41.001977</t>
  </si>
  <si>
    <t>FE-12-83-FA-DA-1F</t>
  </si>
  <si>
    <t>08:18:13.22281</t>
  </si>
  <si>
    <t>BE-1C-FB-18-D2-02</t>
  </si>
  <si>
    <t>16:43:20.170394</t>
  </si>
  <si>
    <t>0E-DF-81-84-AC-6F</t>
  </si>
  <si>
    <t>12:21:26.66679</t>
  </si>
  <si>
    <t>BA-DE-C6-78-5B-95</t>
  </si>
  <si>
    <t>15:01:18.474432</t>
  </si>
  <si>
    <t>8A-ED-38-45-2C-4E</t>
  </si>
  <si>
    <t>12:40:24.689782</t>
  </si>
  <si>
    <t>1A-7B-C3-C4-96-2E</t>
  </si>
  <si>
    <t>09:25:50.285741</t>
  </si>
  <si>
    <t>6A-46-CA-98-29-60</t>
  </si>
  <si>
    <t>20:36:41.658835</t>
  </si>
  <si>
    <t>1A-5D-B7-45-8A-04</t>
  </si>
  <si>
    <t>05:33:28.236202</t>
  </si>
  <si>
    <t>AE-4A-EC-B9-04-D2</t>
  </si>
  <si>
    <t>13:25:16.818566</t>
  </si>
  <si>
    <t>46-19-4D-2B-22-A5</t>
  </si>
  <si>
    <t>13:52:37.292231</t>
  </si>
  <si>
    <t>8C-D9-D6-AA-4B-CE</t>
  </si>
  <si>
    <t>10:40:58.260132</t>
  </si>
  <si>
    <t>CC-0D-F2-C3-B7-E8</t>
  </si>
  <si>
    <t>18:47:11.336293</t>
  </si>
  <si>
    <t>26-AF-CB-E7-30-D8</t>
  </si>
  <si>
    <t>05:54:39.89042</t>
  </si>
  <si>
    <t>INSPECCION DE POLICIA DE TERNERA</t>
  </si>
  <si>
    <t>EE-8C-E5-6A-50-F6</t>
  </si>
  <si>
    <t>10:03:31.149049</t>
  </si>
  <si>
    <t>12-F6-2D-35-5C-75</t>
  </si>
  <si>
    <t>17:35:28.01978</t>
  </si>
  <si>
    <t>0A-7B-68-E3-C6-06</t>
  </si>
  <si>
    <t>23:18:49.500945</t>
  </si>
  <si>
    <t>5E-CB-99-E0-4C-E2</t>
  </si>
  <si>
    <t>07:18:47.215867</t>
  </si>
  <si>
    <t>96-40-91-2B-21-03</t>
  </si>
  <si>
    <t>20:51:18.674932</t>
  </si>
  <si>
    <t>5A-F5-5D-1E-69-BF</t>
  </si>
  <si>
    <t>18:07:19.954492</t>
  </si>
  <si>
    <t>32-C2-DA-EA-5A-5F</t>
  </si>
  <si>
    <t>16:23:02.945978</t>
  </si>
  <si>
    <t>22-E6-69-52-27-5C</t>
  </si>
  <si>
    <t>19:37:46.479531</t>
  </si>
  <si>
    <t>C2-18-71-13-F5-25</t>
  </si>
  <si>
    <t>20:15:33.651837</t>
  </si>
  <si>
    <t>CE-D2-B4-31-EE-30</t>
  </si>
  <si>
    <t>20:21:45.301401</t>
  </si>
  <si>
    <t>EA-67-49-D5-71-0D</t>
  </si>
  <si>
    <t>07:47:59.904389</t>
  </si>
  <si>
    <t>2E-6F-1C-D2-20-1D</t>
  </si>
  <si>
    <t>19:09:22.194974</t>
  </si>
  <si>
    <t>5E-6E-DF-3B-77-85</t>
  </si>
  <si>
    <t>09:44:05.190763</t>
  </si>
  <si>
    <t>E6-2D-12-86-73-73</t>
  </si>
  <si>
    <t>21:09:06.082652</t>
  </si>
  <si>
    <t>2E-4E-98-AC-AB-91</t>
  </si>
  <si>
    <t>08:42:33.669019</t>
  </si>
  <si>
    <t>7A-36-66-91-4C-69</t>
  </si>
  <si>
    <t>21:27:33.002437</t>
  </si>
  <si>
    <t>42-62-89-03-30-BD</t>
  </si>
  <si>
    <t>14:46:28.51659</t>
  </si>
  <si>
    <t>62-1D-41-A6-D4-53</t>
  </si>
  <si>
    <t>08:01:05.568297</t>
  </si>
  <si>
    <t>46-AD-E6-C0-14-EE</t>
  </si>
  <si>
    <t>22:30:02.983098</t>
  </si>
  <si>
    <t>2A-34-95-87-45-76</t>
  </si>
  <si>
    <t>13:57:43.809993</t>
  </si>
  <si>
    <t>66-A7-E0-E9-8C-7B</t>
  </si>
  <si>
    <t>09:11:29.783602</t>
  </si>
  <si>
    <t>7A-B1-21-3B-09-21</t>
  </si>
  <si>
    <t>18:44:50.718692</t>
  </si>
  <si>
    <t>FE-7C-F1-9E-21-08</t>
  </si>
  <si>
    <t>21:09:28.864462</t>
  </si>
  <si>
    <t>82-EF-9D-87-3E-F9</t>
  </si>
  <si>
    <t>21:13:24.341097</t>
  </si>
  <si>
    <t>0E-A9-07-1D-9C-C8</t>
  </si>
  <si>
    <t>18:46:28.825671</t>
  </si>
  <si>
    <t>92-7E-9D-BE-DE-5C</t>
  </si>
  <si>
    <t>18:00:51.792477</t>
  </si>
  <si>
    <t>E6-36-5C-A4-8E-59</t>
  </si>
  <si>
    <t>14:03:38.620344</t>
  </si>
  <si>
    <t>0C-96-E6-22-B4-03</t>
  </si>
  <si>
    <t>18:35:38.858445</t>
  </si>
  <si>
    <t>CE-B8-F0-EF-F4-2A</t>
  </si>
  <si>
    <t>19:09:52.187818</t>
  </si>
  <si>
    <t>C6-74-48-CE-63-6D</t>
  </si>
  <si>
    <t>20:00:12.101733</t>
  </si>
  <si>
    <t>F2-14-11-B3-2C-28</t>
  </si>
  <si>
    <t>20:18:41.369377</t>
  </si>
  <si>
    <t>56-1D-3E-95-36-88</t>
  </si>
  <si>
    <t>15:20:31.402921</t>
  </si>
  <si>
    <t>F2-11-30-29-62-29</t>
  </si>
  <si>
    <t>20:46:20.690131</t>
  </si>
  <si>
    <t>2E-B6-8A-38-CE-AB</t>
  </si>
  <si>
    <t>21:42:49.957822</t>
  </si>
  <si>
    <t>72-D0-BD-C9-10-8C</t>
  </si>
  <si>
    <t>10:52:50.249469</t>
  </si>
  <si>
    <t>F2-83-40-B4-97-0A</t>
  </si>
  <si>
    <t>15:07:29.099348</t>
  </si>
  <si>
    <t>EE-75-D0-B7-C0-E8</t>
  </si>
  <si>
    <t>23:40:08.1564</t>
  </si>
  <si>
    <t>B6-65-FF-27-D3-30</t>
  </si>
  <si>
    <t>13:17:11.612704</t>
  </si>
  <si>
    <t>AE-2B-20-A6-C0-A5</t>
  </si>
  <si>
    <t>16:48:14.958212</t>
  </si>
  <si>
    <t>C0-F4-E6-EC-D7-D1</t>
  </si>
  <si>
    <t>15:01:56.165603</t>
  </si>
  <si>
    <t>62-34-18-0D-3D-77</t>
  </si>
  <si>
    <t>17:23:33.134426</t>
  </si>
  <si>
    <t>FC-02-96-F4-DF-42</t>
  </si>
  <si>
    <t>17:07:13.821329</t>
  </si>
  <si>
    <t>26-7C-E3-BD-54-6E</t>
  </si>
  <si>
    <t>14:10:00.338083</t>
  </si>
  <si>
    <t>C2-53-CE-08-82-AE</t>
  </si>
  <si>
    <t>15:42:04.914957</t>
  </si>
  <si>
    <t>42-FE-09-39-48-4B</t>
  </si>
  <si>
    <t>17:42:18.399054</t>
  </si>
  <si>
    <t>2A-9A-51-7F-A4-39</t>
  </si>
  <si>
    <t>19:30:19.687819</t>
  </si>
  <si>
    <t>F2-48-D1-ED-57-F1</t>
  </si>
  <si>
    <t>18:50:39.13287</t>
  </si>
  <si>
    <t>9A-DF-43-7D-22-76</t>
  </si>
  <si>
    <t>17:53:15.384866</t>
  </si>
  <si>
    <t>2E-41-98-3F-FA-7B</t>
  </si>
  <si>
    <t>19:17:23.527318</t>
  </si>
  <si>
    <t>60-6E-E8-AA-EB-6A</t>
  </si>
  <si>
    <t>19:21:14.090496</t>
  </si>
  <si>
    <t>EE-7F-22-94-2D-7E</t>
  </si>
  <si>
    <t>19:29:37.746583</t>
  </si>
  <si>
    <t>30-A1-FA-DA-E1-D9</t>
  </si>
  <si>
    <t>22:45:48.570679</t>
  </si>
  <si>
    <t>DE-B9-C5-ED-52-BD</t>
  </si>
  <si>
    <t>21:55:13.404635</t>
  </si>
  <si>
    <t>22-68-CF-49-F7-3B</t>
  </si>
  <si>
    <t>15:50:47.660724</t>
  </si>
  <si>
    <t>EA-D7-7D-02-78-05</t>
  </si>
  <si>
    <t>15:54:51.112574</t>
  </si>
  <si>
    <t>50-3D-C6-D4-F7-E4</t>
  </si>
  <si>
    <t>11:41:44.246588</t>
  </si>
  <si>
    <t>92-E8-BC-A3-C0-E1</t>
  </si>
  <si>
    <t>17:47:45.508564</t>
  </si>
  <si>
    <t>Chrome 127.0</t>
  </si>
  <si>
    <t>5E-15-0F-55-09-9A</t>
  </si>
  <si>
    <t>17:06:22.019941</t>
  </si>
  <si>
    <t>06-AF-5E-4F-EC-72</t>
  </si>
  <si>
    <t>17:11:12.774616</t>
  </si>
  <si>
    <t>Chrome Webview 86.0</t>
  </si>
  <si>
    <t>3C-55-76-4C-4A-99</t>
  </si>
  <si>
    <t>20:55:07.092367</t>
  </si>
  <si>
    <t>8A-8E-B1-97-49-B8</t>
  </si>
  <si>
    <t>09:18:12.442579</t>
  </si>
  <si>
    <t>C2-9D-94-B8-D7-64</t>
  </si>
  <si>
    <t>20:44:43.027391</t>
  </si>
  <si>
    <t>6E-D2-37-53-AA-CF</t>
  </si>
  <si>
    <t>20:49:09.481305</t>
  </si>
  <si>
    <t>3A-90-83-04-90-F2</t>
  </si>
  <si>
    <t>16:09:33.280858</t>
  </si>
  <si>
    <t>46-9B-F2-02-E8-29</t>
  </si>
  <si>
    <t>08:00:33.810734</t>
  </si>
  <si>
    <t>06-A8-6A-0D-12-B4</t>
  </si>
  <si>
    <t>15:14:23.222715</t>
  </si>
  <si>
    <t>D2-FF-7B-05-78-0A</t>
  </si>
  <si>
    <t>21:04:32.140457</t>
  </si>
  <si>
    <t>E6-B0-DE-EF-ED-DE</t>
  </si>
  <si>
    <t>17:36:35.728477</t>
  </si>
  <si>
    <t>A2-6F-EF-32-8E-44</t>
  </si>
  <si>
    <t>17:48:36.999632</t>
  </si>
  <si>
    <t>2A-80-2F-2A-DC-F1</t>
  </si>
  <si>
    <t>21:30:22.431209</t>
  </si>
  <si>
    <t>EA-66-7C-F5-CB-47</t>
  </si>
  <si>
    <t>21:38:35.508444</t>
  </si>
  <si>
    <t>CA-D6-BB-AA-0E-B1</t>
  </si>
  <si>
    <t>18:23:04.041221</t>
  </si>
  <si>
    <t>76-F7-5D-C7-61-78</t>
  </si>
  <si>
    <t>18:15:24.321317</t>
  </si>
  <si>
    <t>E2-36-11-03-B5-BD</t>
  </si>
  <si>
    <t>13:35:04.771964</t>
  </si>
  <si>
    <t>32-B4-42-AE-8A-3E</t>
  </si>
  <si>
    <t>17:59:06.534898</t>
  </si>
  <si>
    <t>88-46-04-DF-FC-30</t>
  </si>
  <si>
    <t>16:29:34.30702</t>
  </si>
  <si>
    <t>C6-BC-35-EF-56-E8</t>
  </si>
  <si>
    <t>17:43:00.183809</t>
  </si>
  <si>
    <t>BA-DE-88-24-18-5E</t>
  </si>
  <si>
    <t>17:46:57.7056</t>
  </si>
  <si>
    <t>EA-AF-B2-01-61-0F</t>
  </si>
  <si>
    <t>10:55:17.572014</t>
  </si>
  <si>
    <t>E2-B4-CC-27-16-68</t>
  </si>
  <si>
    <t>16:42:43.368404</t>
  </si>
  <si>
    <t>EE-46-BA-EB-31-49</t>
  </si>
  <si>
    <t>22:18:06.900272</t>
  </si>
  <si>
    <t>02-02-62-97-79-93</t>
  </si>
  <si>
    <t>22:50:55.824142</t>
  </si>
  <si>
    <t>2A-FA-30-9F-A8-13</t>
  </si>
  <si>
    <t>07:45:54.564581</t>
  </si>
  <si>
    <t>1A-5C-EE-EE-2A-DF</t>
  </si>
  <si>
    <t>21:17:47.173989</t>
  </si>
  <si>
    <t>36-70-F9-A9-49-39</t>
  </si>
  <si>
    <t>19:18:32.301807</t>
  </si>
  <si>
    <t>46-9F-17-73-4B-0C</t>
  </si>
  <si>
    <t>17:35:00.11733</t>
  </si>
  <si>
    <t>4A-E3-CE-5F-9B-63</t>
  </si>
  <si>
    <t>15:44:29.579882</t>
  </si>
  <si>
    <t>2A-49-39-D1-4D-C2</t>
  </si>
  <si>
    <t>15:46:40.736354</t>
  </si>
  <si>
    <t>04-10-6B-1A-55-80</t>
  </si>
  <si>
    <t>08:10:33.773125</t>
  </si>
  <si>
    <t>66-42-29-F0-EB-B7</t>
  </si>
  <si>
    <t>19:48:56.478998</t>
  </si>
  <si>
    <t>EA-BE-91-63-6C-3B</t>
  </si>
  <si>
    <t>20:10:30.753532</t>
  </si>
  <si>
    <t>76-76-93-74-D0-54</t>
  </si>
  <si>
    <t>12:32:46.412232</t>
  </si>
  <si>
    <t>36-F9-96-EE-5A-B3</t>
  </si>
  <si>
    <t>15:02:55.345016</t>
  </si>
  <si>
    <t>7C-94-2A-9A-5C-29</t>
  </si>
  <si>
    <t>12:00:34.923346</t>
  </si>
  <si>
    <t>92-B1-4A-B1-F0-4A</t>
  </si>
  <si>
    <t>18:20:56.895728</t>
  </si>
  <si>
    <t>42-AE-C9-32-89-D0</t>
  </si>
  <si>
    <t>22:53:02.139546</t>
  </si>
  <si>
    <t>36-2B-C9-26-B2-F9</t>
  </si>
  <si>
    <t>21:28:09.430772</t>
  </si>
  <si>
    <t>0E-D0-21-92-9B-50</t>
  </si>
  <si>
    <t>19:40:13.028311</t>
  </si>
  <si>
    <t>FA-25-E5-56-71-6B</t>
  </si>
  <si>
    <t>09:56:11.899809</t>
  </si>
  <si>
    <t>B2-08-5E-F8-55-7E</t>
  </si>
  <si>
    <t>19:04:45.321702</t>
  </si>
  <si>
    <t>42-B2-CE-85-53-4E</t>
  </si>
  <si>
    <t>18:57:11.482721</t>
  </si>
  <si>
    <t>3E-B7-34-32-CD-81</t>
  </si>
  <si>
    <t>10:06:32.45843</t>
  </si>
  <si>
    <t>E6-DB-84-51-7E-3E</t>
  </si>
  <si>
    <t>19:52:51.081062</t>
  </si>
  <si>
    <t>22-47-19-2F-8A-CB</t>
  </si>
  <si>
    <t>13:38:41.329525</t>
  </si>
  <si>
    <t>E0-1F-88-F3-DE-AC</t>
  </si>
  <si>
    <t>20:06:08.528851</t>
  </si>
  <si>
    <t>0A-8D-59-06-9E-DB</t>
  </si>
  <si>
    <t>18:46:08.444235</t>
  </si>
  <si>
    <t>7E-EA-62-00-87-53</t>
  </si>
  <si>
    <t>18:46:47.213416</t>
  </si>
  <si>
    <t>26-5B-F1-E3-38-BB</t>
  </si>
  <si>
    <t>16:41:00.689822</t>
  </si>
  <si>
    <t>A2-21-E4-9D-0E-8F</t>
  </si>
  <si>
    <t>19:10:31.020119</t>
  </si>
  <si>
    <t>26-A2-C7-73-DC-4E</t>
  </si>
  <si>
    <t>14:51:33.178364</t>
  </si>
  <si>
    <t>B6-7C-E3-82-A1-CF</t>
  </si>
  <si>
    <t>15:03:03.250501</t>
  </si>
  <si>
    <t>02-DB-C7-61-4E-A3</t>
  </si>
  <si>
    <t>22:13:57.225724</t>
  </si>
  <si>
    <t>5E-64-45-BA-83-0F</t>
  </si>
  <si>
    <t>22:00:39.125547</t>
  </si>
  <si>
    <t>AA-7B-B5-7D-CC-0B</t>
  </si>
  <si>
    <t>23:19:00.490224</t>
  </si>
  <si>
    <t>F6-8C-7A-EF-6C-31</t>
  </si>
  <si>
    <t>15:20:11.407705</t>
  </si>
  <si>
    <t>8E-40-C2-AD-F8-FA</t>
  </si>
  <si>
    <t>19:35:33.819698</t>
  </si>
  <si>
    <t>FA-09-19-CF-0B-97</t>
  </si>
  <si>
    <t>06:36:02.666544</t>
  </si>
  <si>
    <t>46-12-DA-95-2A-A3</t>
  </si>
  <si>
    <t>14:15:38.264028</t>
  </si>
  <si>
    <t>76-CE-79-78-10-58</t>
  </si>
  <si>
    <t>18:23:04.75953</t>
  </si>
  <si>
    <t>46-C4-F3-7D-95-26</t>
  </si>
  <si>
    <t>12:13:03.264285</t>
  </si>
  <si>
    <t>4A-15-90-43-99-72</t>
  </si>
  <si>
    <t>14:09:54.201753</t>
  </si>
  <si>
    <t>CE-13-A2-0B-23-9A</t>
  </si>
  <si>
    <t>15:50:43.07777</t>
  </si>
  <si>
    <t>BE-CE-55-4D-22-C7</t>
  </si>
  <si>
    <t>18:51:33.899005</t>
  </si>
  <si>
    <t>BE-55-A7-E7-F3-4A</t>
  </si>
  <si>
    <t>16:05:28.246518</t>
  </si>
  <si>
    <t>BA-B7-59-50-09-69</t>
  </si>
  <si>
    <t>15:48:47.097512</t>
  </si>
  <si>
    <t>AC-1E-9E-77-32-87</t>
  </si>
  <si>
    <t>16:22:24.906901</t>
  </si>
  <si>
    <t>9A-74-A2-48-E5-58</t>
  </si>
  <si>
    <t>14:13:18.941461</t>
  </si>
  <si>
    <t>A6-42-8F-A0-DD-D7</t>
  </si>
  <si>
    <t>19:21:46.771913</t>
  </si>
  <si>
    <t>22-FF-D2-D0-28-C3</t>
  </si>
  <si>
    <t>21:59:37.922993</t>
  </si>
  <si>
    <t>1E-06-AC-72-42-C7</t>
  </si>
  <si>
    <t>16:09:37.323206</t>
  </si>
  <si>
    <t>Chrome Mobile iOS 132.0</t>
  </si>
  <si>
    <t>86-E4-36-FB-5C-BB</t>
  </si>
  <si>
    <t>11:05:57.310527</t>
  </si>
  <si>
    <t>6E-9C-08-F9-95-F5</t>
  </si>
  <si>
    <t>22:02:27.315081</t>
  </si>
  <si>
    <t>42-E3-8A-D4-33-A3</t>
  </si>
  <si>
    <t>19:40:29.241997</t>
  </si>
  <si>
    <t>82-73-A4-73-B0-8A</t>
  </si>
  <si>
    <t>21:17:26.649622</t>
  </si>
  <si>
    <t>EA-AA-E2-F1-F0-6A</t>
  </si>
  <si>
    <t>18:05:59.903336</t>
  </si>
  <si>
    <t>DE-09-6A-9A-8A-8A</t>
  </si>
  <si>
    <t>18:06:46.151623</t>
  </si>
  <si>
    <t>BA-22-23-AA-61-2B</t>
  </si>
  <si>
    <t>21:43:42.772494</t>
  </si>
  <si>
    <t>36-DB-C2-30-48-80</t>
  </si>
  <si>
    <t>15:52:14.151153</t>
  </si>
  <si>
    <t>66-68-3F-44-20-56</t>
  </si>
  <si>
    <t>17:29:54.986094</t>
  </si>
  <si>
    <t>7E-D6-FB-E1-F4-FA</t>
  </si>
  <si>
    <t>16:45:44.147928</t>
  </si>
  <si>
    <t>12-46-6B-9A-D4-AE</t>
  </si>
  <si>
    <t>15:50:13.702388</t>
  </si>
  <si>
    <t>E2-00-7F-FC-3B-60</t>
  </si>
  <si>
    <t>08:55:53.107408</t>
  </si>
  <si>
    <t>4E-D8-9F-3A-9C-7C</t>
  </si>
  <si>
    <t>19:01:17.678511</t>
  </si>
  <si>
    <t>7C-2A-DB-9E-71-2F</t>
  </si>
  <si>
    <t>19:02:43.206554</t>
  </si>
  <si>
    <t>36-F2-ED-BC-CC-34</t>
  </si>
  <si>
    <t>09:00:59.166441</t>
  </si>
  <si>
    <t>F2-07-47-CC-88-17</t>
  </si>
  <si>
    <t>19:05:31.92177</t>
  </si>
  <si>
    <t>CE-29-55-0F-51-3F</t>
  </si>
  <si>
    <t>19:06:39.43516</t>
  </si>
  <si>
    <t>1E-F1-1C-17-6F-4B</t>
  </si>
  <si>
    <t>22:39:14.312453</t>
  </si>
  <si>
    <t>3A-65-90-FE-29-05</t>
  </si>
  <si>
    <t>15:13:25.456529</t>
  </si>
  <si>
    <t>9E-47-FD-A9-56-A6</t>
  </si>
  <si>
    <t>15:13:48.385919</t>
  </si>
  <si>
    <t>EE-9B-7C-37-13-75</t>
  </si>
  <si>
    <t>23:20:42.693867</t>
  </si>
  <si>
    <t>BA-57-C7-0D-35-E7</t>
  </si>
  <si>
    <t>19:34:29.222957</t>
  </si>
  <si>
    <t>56-4F-3D-62-08-85</t>
  </si>
  <si>
    <t>19:16:31.566607</t>
  </si>
  <si>
    <t>5E-1E-9D-04-E0-F2</t>
  </si>
  <si>
    <t>09:50:02.914374</t>
  </si>
  <si>
    <t>EA-AD-9F-A1-6E-79</t>
  </si>
  <si>
    <t>15:52:01.032663</t>
  </si>
  <si>
    <t>F6-C5-45-79-15-9A</t>
  </si>
  <si>
    <t>19:45:36.014318</t>
  </si>
  <si>
    <t>BE-E9-4C-65-9C-1B</t>
  </si>
  <si>
    <t>21:04:27.631385</t>
  </si>
  <si>
    <t>02-7E-39-10-E5-28</t>
  </si>
  <si>
    <t>20:39:16.722925</t>
  </si>
  <si>
    <t>06-41-16-28-7B-D0</t>
  </si>
  <si>
    <t>17:26:23.022561</t>
  </si>
  <si>
    <t>14-1F-78-CF-AC-5F</t>
  </si>
  <si>
    <t>21:11:21.201729</t>
  </si>
  <si>
    <t>B6-AC-A1-10-86-C2</t>
  </si>
  <si>
    <t>16:22:15.339192</t>
  </si>
  <si>
    <t>2A-1A-E6-D1-FB-84</t>
  </si>
  <si>
    <t>07:02:46.982336</t>
  </si>
  <si>
    <t>32-86-75-56-2A-06</t>
  </si>
  <si>
    <t>07:48:56.532384</t>
  </si>
  <si>
    <t>56-46-82-1D-17-41</t>
  </si>
  <si>
    <t>21:53:42.483111</t>
  </si>
  <si>
    <t>22-23-E4-14-AF-D8</t>
  </si>
  <si>
    <t>21:54:34.612547</t>
  </si>
  <si>
    <t>4E-02-54-3D-4B-5F</t>
  </si>
  <si>
    <t>21:55:10.36518</t>
  </si>
  <si>
    <t>6E-25-BA-0C-71-12</t>
  </si>
  <si>
    <t>21:55:44.058027</t>
  </si>
  <si>
    <t>AE-6D-C1-1D-F0-3E</t>
  </si>
  <si>
    <t>21:55:50.346827</t>
  </si>
  <si>
    <t>B8-9A-2A-93-D1-90</t>
  </si>
  <si>
    <t>12:52:54.317691</t>
  </si>
  <si>
    <t>C2-35-C8-B9-B4-E4</t>
  </si>
  <si>
    <t>18:40:07.579026</t>
  </si>
  <si>
    <t>F6-69-FC-84-83-EB</t>
  </si>
  <si>
    <t>20:04:19.546088</t>
  </si>
  <si>
    <t>62-BA-52-CF-88-D5</t>
  </si>
  <si>
    <t>21:46:25.298802</t>
  </si>
  <si>
    <t>0A-44-0A-21-EF-3D</t>
  </si>
  <si>
    <t>15:52:59.330765</t>
  </si>
  <si>
    <t>1E-84-E1-2C-60-8B</t>
  </si>
  <si>
    <t>21:07:21.640177</t>
  </si>
  <si>
    <t>42-7D-35-E6-DB-6F</t>
  </si>
  <si>
    <t>19:19:11.174721</t>
  </si>
  <si>
    <t>20-0B-74-76-E8-38</t>
  </si>
  <si>
    <t>12:18:18.165321</t>
  </si>
  <si>
    <t>Microsoft Edge 132.0</t>
  </si>
  <si>
    <t>22-AD-BC-1A-53-57</t>
  </si>
  <si>
    <t>21:23:11.9279</t>
  </si>
  <si>
    <t>10-68-38-0A-92-03</t>
  </si>
  <si>
    <t>12:20:44.024115</t>
  </si>
  <si>
    <t>0E-69-B8-94-AB-E3</t>
  </si>
  <si>
    <t>22:39:16.796278</t>
  </si>
  <si>
    <t>6A-6C-59-25-22-65</t>
  </si>
  <si>
    <t>09:58:18.602605</t>
  </si>
  <si>
    <t>C2-69-C2-1D-A1-E6</t>
  </si>
  <si>
    <t>15:01:45.054493</t>
  </si>
  <si>
    <t>6E-9D-6F-51-C8-3E</t>
  </si>
  <si>
    <t>15:06:53.40303</t>
  </si>
  <si>
    <t>7E-B0-A8-BB-14-6B</t>
  </si>
  <si>
    <t>10:08:56.742248</t>
  </si>
  <si>
    <t>26-9D-D3-2A-F6-26</t>
  </si>
  <si>
    <t>19:50:18.425731</t>
  </si>
  <si>
    <t>EA-98-3B-29-3F-31</t>
  </si>
  <si>
    <t>19:52:20.720979</t>
  </si>
  <si>
    <t>3E-9E-B1-13-07-7B</t>
  </si>
  <si>
    <t>11:34:35.568115</t>
  </si>
  <si>
    <t>52-20-A4-E6-F2-15</t>
  </si>
  <si>
    <t>16:40:12.95135</t>
  </si>
  <si>
    <t>2E-8D-76-31-92-AC</t>
  </si>
  <si>
    <t>11:16:30.144076</t>
  </si>
  <si>
    <t>22-E4-3F-39-7B-75</t>
  </si>
  <si>
    <t>11:10:33.955907</t>
  </si>
  <si>
    <t>72-5E-BC-3E-F1-AB</t>
  </si>
  <si>
    <t>21:52:59.144697</t>
  </si>
  <si>
    <t>B2-B4-E2-39-F5-D8</t>
  </si>
  <si>
    <t>19:25:37.635109</t>
  </si>
  <si>
    <t>DA-E1-7F-5F-25-B0</t>
  </si>
  <si>
    <t>15:49:12.441189</t>
  </si>
  <si>
    <t>4E-0D-77-CA-95-0E</t>
  </si>
  <si>
    <t>13:10:43.149656</t>
  </si>
  <si>
    <t>3A-5A-47-6C-BA-33</t>
  </si>
  <si>
    <t>19:44:50.649741</t>
  </si>
  <si>
    <t>FA-56-EB-06-62-7D</t>
  </si>
  <si>
    <t>16:57:54.107053</t>
  </si>
  <si>
    <t>1E-7D-FE-E6-F2-C8</t>
  </si>
  <si>
    <t>18:44:32.645373</t>
  </si>
  <si>
    <t>82-E6-66-35-DC-EC</t>
  </si>
  <si>
    <t>18:50:47.08542</t>
  </si>
  <si>
    <t>2E-3F-B2-1F-1E-F1</t>
  </si>
  <si>
    <t>17:07:25.829059</t>
  </si>
  <si>
    <t>96-F5-C7-11-1A-67</t>
  </si>
  <si>
    <t>16:09:57.526895</t>
  </si>
  <si>
    <t>F6-0D-C1-1F-C2-D5</t>
  </si>
  <si>
    <t>20:04:16.592537</t>
  </si>
  <si>
    <t>66-55-89-0B-27-F7</t>
  </si>
  <si>
    <t>12:45:47.04311</t>
  </si>
  <si>
    <t>D2-0C-3A-5B-56-F0</t>
  </si>
  <si>
    <t>15:32:22.052906</t>
  </si>
  <si>
    <t>5E-61-96-42-4B-FB</t>
  </si>
  <si>
    <t>20:42:25.669891</t>
  </si>
  <si>
    <t>B6-60-67-E6-73-65</t>
  </si>
  <si>
    <t>17:39:02.294753</t>
  </si>
  <si>
    <t>26-4A-CE-F0-0F-7B</t>
  </si>
  <si>
    <t>15:46:01.276924</t>
  </si>
  <si>
    <t>7A-EC-5B-EC-37-69</t>
  </si>
  <si>
    <t>18:01:27.566954</t>
  </si>
  <si>
    <t>B2-4E-FE-6D-0B-08</t>
  </si>
  <si>
    <t>08:46:09.646643</t>
  </si>
  <si>
    <t>42-85-EE-3B-1E-D2</t>
  </si>
  <si>
    <t>00:20:16.283778</t>
  </si>
  <si>
    <t>22-B7-B3-E5-D4-F7</t>
  </si>
  <si>
    <t>00:20:45.559038</t>
  </si>
  <si>
    <t>3A-EB-C1-AC-E9-F8</t>
  </si>
  <si>
    <t>00:21:38.358699</t>
  </si>
  <si>
    <t>A2-D7-58-14-9B-E8</t>
  </si>
  <si>
    <t>14:40:48.372233</t>
  </si>
  <si>
    <t>6A-C4-2C-B0-2D-BD</t>
  </si>
  <si>
    <t>14:44:03.063016</t>
  </si>
  <si>
    <t>1A-C6-33-8B-4A-A0</t>
  </si>
  <si>
    <t>14:50:17.484809</t>
  </si>
  <si>
    <t>26-3F-5A-FF-92-3A</t>
  </si>
  <si>
    <t>17:25:49.451407</t>
  </si>
  <si>
    <t>5A-18-89-96-BD-06</t>
  </si>
  <si>
    <t>09:48:02.870721</t>
  </si>
  <si>
    <t>36-5F-75-F3-75-5D</t>
  </si>
  <si>
    <t>14:19:53.696917</t>
  </si>
  <si>
    <t>4E-CA-80-F4-17-9D</t>
  </si>
  <si>
    <t>16:45:06.402627</t>
  </si>
  <si>
    <t>9E-A3-08-75-9C-67</t>
  </si>
  <si>
    <t>21:49:48.391437</t>
  </si>
  <si>
    <t>7E-D5-A4-9E-B9-C3</t>
  </si>
  <si>
    <t>20:18:48.486551</t>
  </si>
  <si>
    <t>96-52-0C-35-3C-3B</t>
  </si>
  <si>
    <t>10:17:46.652279</t>
  </si>
  <si>
    <t>66-FD-89-BE-47-4F</t>
  </si>
  <si>
    <t>22:25:59.444882</t>
  </si>
  <si>
    <t>C6-0B-4E-41-1F-9E</t>
  </si>
  <si>
    <t>16:00:19.988066</t>
  </si>
  <si>
    <t>8E-9A-44-3E-4B-48</t>
  </si>
  <si>
    <t>16:08:35.946249</t>
  </si>
  <si>
    <t>FE-B0-5D-5E-A8-78</t>
  </si>
  <si>
    <t>23:03:04.166169</t>
  </si>
  <si>
    <t>B2-D2-2F-3D-D7-CC</t>
  </si>
  <si>
    <t>22:14:13.970133</t>
  </si>
  <si>
    <t>F2-0E-8B-64-3B-1C</t>
  </si>
  <si>
    <t>22:15:42.881022</t>
  </si>
  <si>
    <t>5A-77-69-95-2B-40</t>
  </si>
  <si>
    <t>20:23:37.828788</t>
  </si>
  <si>
    <t>22-4F-F5-40-EB-FB</t>
  </si>
  <si>
    <t>22:35:14.777972</t>
  </si>
  <si>
    <t>36-FF-C0-1F-9C-E2</t>
  </si>
  <si>
    <t>23:03:14.757513</t>
  </si>
  <si>
    <t>F2-A3-21-77-A6-03</t>
  </si>
  <si>
    <t>21:25:04.733469</t>
  </si>
  <si>
    <t>9A-B5-61-E0-99-DD</t>
  </si>
  <si>
    <t>19:54:07.072075</t>
  </si>
  <si>
    <t>18-87-40-79-5F-7F</t>
  </si>
  <si>
    <t>17:08:02.74506</t>
  </si>
  <si>
    <t>2E-10-7C-F0-72-EF</t>
  </si>
  <si>
    <t>18:48:00.665376</t>
  </si>
  <si>
    <t>AA-CB-B5-A2-24-3F</t>
  </si>
  <si>
    <t>21:22:31.373992</t>
  </si>
  <si>
    <t>B2-35-4E-62-D5-87</t>
  </si>
  <si>
    <t>21:24:56.011953</t>
  </si>
  <si>
    <t>6A-64-EB-63-C3-3A</t>
  </si>
  <si>
    <t>18:04:04.586182</t>
  </si>
  <si>
    <t>92-FB-11-72-1C-36</t>
  </si>
  <si>
    <t>21:38:06.85592</t>
  </si>
  <si>
    <t>8E-8C-48-ED-EE-77</t>
  </si>
  <si>
    <t>15:11:06.141752</t>
  </si>
  <si>
    <t>FE-DD-69-2C-EB-14</t>
  </si>
  <si>
    <t>15:29:38.655823</t>
  </si>
  <si>
    <t>36-98-5C-AB-69-6C</t>
  </si>
  <si>
    <t>09:54:21.49198</t>
  </si>
  <si>
    <t>0E-DD-7D-49-5E-49</t>
  </si>
  <si>
    <t>22:06:45.462344</t>
  </si>
  <si>
    <t>F6-BF-A4-D8-CB-CA</t>
  </si>
  <si>
    <t>22:07:05.522325</t>
  </si>
  <si>
    <t>3E-66-D8-D0-F1-86</t>
  </si>
  <si>
    <t>17:43:49.319356</t>
  </si>
  <si>
    <t>CA-36-2B-C6-C9-C1</t>
  </si>
  <si>
    <t>16:11:34.491089</t>
  </si>
  <si>
    <t>66-44-A3-F9-68-3C</t>
  </si>
  <si>
    <t>22:27:40.181307</t>
  </si>
  <si>
    <t>C2-94-7B-5F-F2-ED</t>
  </si>
  <si>
    <t>20:27:43.336629</t>
  </si>
  <si>
    <t>EA-E6-BA-CA-2E-13</t>
  </si>
  <si>
    <t>22:35:30.395035</t>
  </si>
  <si>
    <t>82-72-AF-E4-49-27</t>
  </si>
  <si>
    <t>23:03:04.783556</t>
  </si>
  <si>
    <t>26-B3-C8-85-31-67</t>
  </si>
  <si>
    <t>00:28:01.711077</t>
  </si>
  <si>
    <t>AE-AB-9D-07-DD-2D</t>
  </si>
  <si>
    <t>16:47:24.768045</t>
  </si>
  <si>
    <t>46-D7-72-A6-62-19</t>
  </si>
  <si>
    <t>17:50:27.505315</t>
  </si>
  <si>
    <t>96-2B-12-EE-A8-96</t>
  </si>
  <si>
    <t>19:48:47.711718</t>
  </si>
  <si>
    <t>66-93-64-EA-93-49</t>
  </si>
  <si>
    <t>11:52:42.260831</t>
  </si>
  <si>
    <t>D6-3E-2D-67-E6-6A</t>
  </si>
  <si>
    <t>08:04:57.166177</t>
  </si>
  <si>
    <t>70-5F-A3-17-E2-D2</t>
  </si>
  <si>
    <t>19:54:06.143102</t>
  </si>
  <si>
    <t>FA-86-0F-3B-1A-61</t>
  </si>
  <si>
    <t>13:56:07.500728</t>
  </si>
  <si>
    <t>F2-F5-96-2D-42-28</t>
  </si>
  <si>
    <t>17:09:06.348122</t>
  </si>
  <si>
    <t>62-42-0F-F1-1E-B9</t>
  </si>
  <si>
    <t>17:59:42.30171</t>
  </si>
  <si>
    <t>62-C4-CC-3D-20-83</t>
  </si>
  <si>
    <t>19:31:11.632158</t>
  </si>
  <si>
    <t>8A-C7-34-EB-13-1F</t>
  </si>
  <si>
    <t>19:31:48.177449</t>
  </si>
  <si>
    <t>9A-8D-A8-CF-0F-DE</t>
  </si>
  <si>
    <t>16:57:18.622341</t>
  </si>
  <si>
    <t>9A-FD-7A-83-F8-5E</t>
  </si>
  <si>
    <t>16:51:25.877822</t>
  </si>
  <si>
    <t>8A-42-77-86-5C-DE</t>
  </si>
  <si>
    <t>18:01:14.181401</t>
  </si>
  <si>
    <t>26-A3-7D-E4-7A-00</t>
  </si>
  <si>
    <t>13:30:24.705289</t>
  </si>
  <si>
    <t>78-85-F4-6F-7E-78</t>
  </si>
  <si>
    <t>12:57:48.41696</t>
  </si>
  <si>
    <t>02-B7-14-1A-7D-30</t>
  </si>
  <si>
    <t>11:33:30.598915</t>
  </si>
  <si>
    <t>4E-42-6B-AA-D0-0F</t>
  </si>
  <si>
    <t>16:45:55.409822</t>
  </si>
  <si>
    <t>1E-42-58-77-6C-61</t>
  </si>
  <si>
    <t>09:54:31.293148</t>
  </si>
  <si>
    <t>96-06-48-B3-59-BB</t>
  </si>
  <si>
    <t>20:11:08.071086</t>
  </si>
  <si>
    <t>62-AF-74-2F-EB-A2</t>
  </si>
  <si>
    <t>20:12:37.799209</t>
  </si>
  <si>
    <t>D6-04-2F-43-53-93</t>
  </si>
  <si>
    <t>09:31:30.078766</t>
  </si>
  <si>
    <t>82-77-C8-7A-53-28</t>
  </si>
  <si>
    <t>16:53:36.783507</t>
  </si>
  <si>
    <t>98-F6-21-4B-B8-52</t>
  </si>
  <si>
    <t>06:56:07.350176</t>
  </si>
  <si>
    <t>F6-6A-3F-9A-60-3C</t>
  </si>
  <si>
    <t>19:17:35.062695</t>
  </si>
  <si>
    <t>32-C2-D2-CF-23-87</t>
  </si>
  <si>
    <t>13:21:43.404567</t>
  </si>
  <si>
    <t>CE-02-3E-67-53-09</t>
  </si>
  <si>
    <t>18:12:12.921407</t>
  </si>
  <si>
    <t>FA-CD-B6-AD-0E-FA</t>
  </si>
  <si>
    <t>18:21:04.945768</t>
  </si>
  <si>
    <t>BA-E1-DB-7C-1C-B5</t>
  </si>
  <si>
    <t>23:14:11.167835</t>
  </si>
  <si>
    <t>92-02-57-E9-A2-4C</t>
  </si>
  <si>
    <t>19:36:36.360201</t>
  </si>
  <si>
    <t>62-C2-EE-68-5B-CA</t>
  </si>
  <si>
    <t>21:43:31.628833</t>
  </si>
  <si>
    <t>20-32-6C-F8-B8-B6</t>
  </si>
  <si>
    <t>17:42:31.832454</t>
  </si>
  <si>
    <t>E6-13-E5-4F-F5-5A</t>
  </si>
  <si>
    <t>20:48:47.852134</t>
  </si>
  <si>
    <t>7E-7E-B7-E4-11-28</t>
  </si>
  <si>
    <t>14:08:49.055191</t>
  </si>
  <si>
    <t>6E-F9-05-FA-95-4F</t>
  </si>
  <si>
    <t>15:57:15.426504</t>
  </si>
  <si>
    <t>96-FD-BC-57-80-46</t>
  </si>
  <si>
    <t>18:22:35.026903</t>
  </si>
  <si>
    <t>FE-1C-54-96-84-02</t>
  </si>
  <si>
    <t>09:01:21.030436</t>
  </si>
  <si>
    <t>BA-37-41-59-44-8D</t>
  </si>
  <si>
    <t>17:34:02.523</t>
  </si>
  <si>
    <t>DA-9B-1C-58-9C-61</t>
  </si>
  <si>
    <t>17:34:57.011431</t>
  </si>
  <si>
    <t>66-DD-36-76-F9-26</t>
  </si>
  <si>
    <t>22:28:13.237642</t>
  </si>
  <si>
    <t>C6-46-83-DA-44-33</t>
  </si>
  <si>
    <t>16:19:32.22067</t>
  </si>
  <si>
    <t>7E-3B-7E-31-DC-A0</t>
  </si>
  <si>
    <t>13:06:12.914355</t>
  </si>
  <si>
    <t>3E-43-53-0D-2A-AF</t>
  </si>
  <si>
    <t>19:46:24.388164</t>
  </si>
  <si>
    <t>CE-DF-77-05-48-09</t>
  </si>
  <si>
    <t>12:33:40.60005</t>
  </si>
  <si>
    <t>9E-84-A1-91-9B-7D</t>
  </si>
  <si>
    <t>00:14:57.048768</t>
  </si>
  <si>
    <t>C2-4E-DA-62-61-F8</t>
  </si>
  <si>
    <t>21:35:01.586169</t>
  </si>
  <si>
    <t>CA-20-BC-E0-AB-67</t>
  </si>
  <si>
    <t>18:14:01.972044</t>
  </si>
  <si>
    <t>72-B8-6F-37-5B-47</t>
  </si>
  <si>
    <t>17:06:53.744825</t>
  </si>
  <si>
    <t>0E-76-FF-3E-36-5F</t>
  </si>
  <si>
    <t>19:12:13.10717</t>
  </si>
  <si>
    <t>E2-0B-41-79-63-CE</t>
  </si>
  <si>
    <t>04:24:44.028906</t>
  </si>
  <si>
    <t>52-7A-10-91-34-07</t>
  </si>
  <si>
    <t>16:03:57.949002</t>
  </si>
  <si>
    <t>02-2C-13-73-9F-CF</t>
  </si>
  <si>
    <t>22:01:16.777606</t>
  </si>
  <si>
    <t>32-20-8F-CF-9C-D5</t>
  </si>
  <si>
    <t>23:29:27.5696</t>
  </si>
  <si>
    <t>EA-54-AF-8C-DE-FB</t>
  </si>
  <si>
    <t>11:41:24.031105</t>
  </si>
  <si>
    <t>76-F2-56-6D-6D-A9</t>
  </si>
  <si>
    <t>11:28:11.596875</t>
  </si>
  <si>
    <t>DE-C2-22-5D-E7-E0</t>
  </si>
  <si>
    <t>20:00:55.606761</t>
  </si>
  <si>
    <t>9E-6D-CB-30-1F-E5</t>
  </si>
  <si>
    <t>19:18:49.021338</t>
  </si>
  <si>
    <t>52-F2-23-34-8D-48</t>
  </si>
  <si>
    <t>11:01:54.547216</t>
  </si>
  <si>
    <t>12-8A-58-8B-25-D0</t>
  </si>
  <si>
    <t>19:59:14.854986</t>
  </si>
  <si>
    <t>7A-DA-1C-3D-10-E5</t>
  </si>
  <si>
    <t>14:36:51.37277</t>
  </si>
  <si>
    <t>26-CE-A1-5C-E6-AD</t>
  </si>
  <si>
    <t>20:01:52.552522</t>
  </si>
  <si>
    <t>7A-61-DD-E7-BD-53</t>
  </si>
  <si>
    <t>15:53:58.444487</t>
  </si>
  <si>
    <t>56-16-A1-57-2F-7E</t>
  </si>
  <si>
    <t>18:36:20.19389</t>
  </si>
  <si>
    <t>C6-17-F4-26-AB-C1</t>
  </si>
  <si>
    <t>15:32:39.470105</t>
  </si>
  <si>
    <t>9A-9F-03-E2-B5-9E</t>
  </si>
  <si>
    <t>14:55:03.616638</t>
  </si>
  <si>
    <t>30-E3-A4-54-52-9F</t>
  </si>
  <si>
    <t>12:05:23.391197</t>
  </si>
  <si>
    <t>C2-25-6D-BD-72-0E</t>
  </si>
  <si>
    <t>15:05:18.475301</t>
  </si>
  <si>
    <t>22-BD-48-EF-6E-43</t>
  </si>
  <si>
    <t>21:13:13.921283</t>
  </si>
  <si>
    <t>52-C7-D1-93-AE-55</t>
  </si>
  <si>
    <t>12:08:44.954836</t>
  </si>
  <si>
    <t>5E-C8-9E-0E-9B-45</t>
  </si>
  <si>
    <t>12:15:23.324073</t>
  </si>
  <si>
    <t>3A-88-30-00-D1-88</t>
  </si>
  <si>
    <t>15:22:07.700345</t>
  </si>
  <si>
    <t>46-BE-5B-F6-9F-C7</t>
  </si>
  <si>
    <t>16:02:46.851416</t>
  </si>
  <si>
    <t>3E-F3-AF-50-19-5C</t>
  </si>
  <si>
    <t>21:05:24.576293</t>
  </si>
  <si>
    <t>9A-83-EA-2A-84-B6</t>
  </si>
  <si>
    <t>16:07:52.055608</t>
  </si>
  <si>
    <t>A6-91-A4-17-BA-D1</t>
  </si>
  <si>
    <t>23:25:14.715227</t>
  </si>
  <si>
    <t>9A-B8-C4-C7-E7-75</t>
  </si>
  <si>
    <t>16:06:13.863839</t>
  </si>
  <si>
    <t>E2-F8-84-2B-48-2C</t>
  </si>
  <si>
    <t>15:44:26.086424</t>
  </si>
  <si>
    <t>1E-97-DC-1C-3F-B4</t>
  </si>
  <si>
    <t>10:43:00.97261</t>
  </si>
  <si>
    <t>0E-8A-4E-BF-0C-EE</t>
  </si>
  <si>
    <t>15:45:14.404904</t>
  </si>
  <si>
    <t>36-9C-4C-21-31-AD</t>
  </si>
  <si>
    <t>21:05:06.438758</t>
  </si>
  <si>
    <t>AA-49-D4-D8-D0-3E</t>
  </si>
  <si>
    <t>16:42:55.604505</t>
  </si>
  <si>
    <t>EE-C0-B0-61-24-8B</t>
  </si>
  <si>
    <t>16:44:05.527948</t>
  </si>
  <si>
    <t>CA-1D-C2-65-3F-3D</t>
  </si>
  <si>
    <t>09:40:17.774784</t>
  </si>
  <si>
    <t>CA-7E-6A-53-38-EB</t>
  </si>
  <si>
    <t>20:18:25.403874</t>
  </si>
  <si>
    <t>C6-5B-75-98-63-E8</t>
  </si>
  <si>
    <t>20:20:01.660983</t>
  </si>
  <si>
    <t>AA-81-03-BA-F3-01</t>
  </si>
  <si>
    <t>17:27:44.008713</t>
  </si>
  <si>
    <t>22-1C-10-D8-EE-53</t>
  </si>
  <si>
    <t>17:59:16.357808</t>
  </si>
  <si>
    <t>22-D7-6A-C5-13-21</t>
  </si>
  <si>
    <t>11:56:33.529712</t>
  </si>
  <si>
    <t>D6-59-15-D5-62-02</t>
  </si>
  <si>
    <t>17:50:38.625051</t>
  </si>
  <si>
    <t>DE-43-A2-32-0A-8D</t>
  </si>
  <si>
    <t>06:03:41.18881</t>
  </si>
  <si>
    <t>2A-8B-5A-9E-BA-CC</t>
  </si>
  <si>
    <t>20:22:06.301108</t>
  </si>
  <si>
    <t>32-97-AB-40-75-10</t>
  </si>
  <si>
    <t>15:16:55.814167</t>
  </si>
  <si>
    <t>66-03-C3-17-32-36</t>
  </si>
  <si>
    <t>06:27:21.293026</t>
  </si>
  <si>
    <t>FE-4D-84-1B-D9-C2</t>
  </si>
  <si>
    <t>18:46:42.772175</t>
  </si>
  <si>
    <t>6E-94-37-24-F7-9B</t>
  </si>
  <si>
    <t>11:26:51.591006</t>
  </si>
  <si>
    <t>A2-FD-47-AD-E3-40</t>
  </si>
  <si>
    <t>18:56:05.383882</t>
  </si>
  <si>
    <t>CA-26-D2-98-AB-66</t>
  </si>
  <si>
    <t>20:05:44.747477</t>
  </si>
  <si>
    <t>66-DD-E4-10-16-96</t>
  </si>
  <si>
    <t>18:58:36.82195</t>
  </si>
  <si>
    <t>36-96-B0-4A-61-09</t>
  </si>
  <si>
    <t>14:58:15.651305</t>
  </si>
  <si>
    <t>12-46-5C-D0-19-FA</t>
  </si>
  <si>
    <t>17:49:32.987232</t>
  </si>
  <si>
    <t>3E-12-87-39-CA-FF</t>
  </si>
  <si>
    <t>14:57:00.706002</t>
  </si>
  <si>
    <t>5E-5D-FE-2F-2B-B7</t>
  </si>
  <si>
    <t>19:53:46.201387</t>
  </si>
  <si>
    <t>0E-31-AA-0F-B6-4D</t>
  </si>
  <si>
    <t>15:24:16.389499</t>
  </si>
  <si>
    <t>66-88-9C-19-D7-9E</t>
  </si>
  <si>
    <t>01:53:35.097101</t>
  </si>
  <si>
    <t>26-A5-62-95-66-3C</t>
  </si>
  <si>
    <t>17:06:19.387795</t>
  </si>
  <si>
    <t>F2-A9-93-DD-E2-B5</t>
  </si>
  <si>
    <t>17:17:13.828373</t>
  </si>
  <si>
    <t>2E-38-D8-5A-B0-E6</t>
  </si>
  <si>
    <t>15:53:47.048297</t>
  </si>
  <si>
    <t>B6-8E-27-81-DB-0D</t>
  </si>
  <si>
    <t>15:47:02.274984</t>
  </si>
  <si>
    <t>EE-30-68-72-68-68</t>
  </si>
  <si>
    <t>19:06:47.947081</t>
  </si>
  <si>
    <t>16-F1-F7-17-30-EC</t>
  </si>
  <si>
    <t>20:16:44.079081</t>
  </si>
  <si>
    <t>BE-26-E9-02-F8-C5</t>
  </si>
  <si>
    <t>11:00:31.909111</t>
  </si>
  <si>
    <t>DE-66-E1-13-BF-1A</t>
  </si>
  <si>
    <t>16:03:43.918259</t>
  </si>
  <si>
    <t>16-AD-39-50-D6-94</t>
  </si>
  <si>
    <t>18:41:02.596711</t>
  </si>
  <si>
    <t>0A-C1-EB-9B-D8-39</t>
  </si>
  <si>
    <t>12:09:05.45428</t>
  </si>
  <si>
    <t>8E-09-09-C9-F0-3E</t>
  </si>
  <si>
    <t>18:50:26.820706</t>
  </si>
  <si>
    <t>9E-D9-84-BC-73-3A</t>
  </si>
  <si>
    <t>17:35:36.686252</t>
  </si>
  <si>
    <t>D6-59-D9-58-16-56</t>
  </si>
  <si>
    <t>18:31:58.841073</t>
  </si>
  <si>
    <t>C6-37-C8-1E-98-D2</t>
  </si>
  <si>
    <t>18:45:20.434362</t>
  </si>
  <si>
    <t>56-64-0E-6B-E4-B1</t>
  </si>
  <si>
    <t>15:34:25.040035</t>
  </si>
  <si>
    <t>D2-8F-74-65-1F-06</t>
  </si>
  <si>
    <t>18:58:22.302804</t>
  </si>
  <si>
    <t>C6-B7-8C-52-1C-D2</t>
  </si>
  <si>
    <t>19:58:06.670273</t>
  </si>
  <si>
    <t>0E-FC-69-A9-F4-E5</t>
  </si>
  <si>
    <t>12:40:14.702223</t>
  </si>
  <si>
    <t>B6-82-C6-13-8B-E0</t>
  </si>
  <si>
    <t>18:46:54.40482</t>
  </si>
  <si>
    <t>1A-3B-40-12-72-7B</t>
  </si>
  <si>
    <t>12:39:54.064885</t>
  </si>
  <si>
    <t>8A-8C-5B-71-EC-E6</t>
  </si>
  <si>
    <t>17:49:35.17226</t>
  </si>
  <si>
    <t>16-BA-61-ED-12-F3</t>
  </si>
  <si>
    <t>13:58:11.046418</t>
  </si>
  <si>
    <t>3E-19-81-59-6F-B1</t>
  </si>
  <si>
    <t>13:43:55.657512</t>
  </si>
  <si>
    <t>44-C7-FC-60-0B-F0</t>
  </si>
  <si>
    <t>13:22:50.513397</t>
  </si>
  <si>
    <t>FE-2F-5B-0F-9E-9F</t>
  </si>
  <si>
    <t>15:43:25.502765</t>
  </si>
  <si>
    <t>BE-65-8B-71-8A-CE</t>
  </si>
  <si>
    <t>13:23:18.940269</t>
  </si>
  <si>
    <t>D6-F4-30-5E-78-4F</t>
  </si>
  <si>
    <t>21:12:56.251286</t>
  </si>
  <si>
    <t>CA-2D-B2-42-E7-72</t>
  </si>
  <si>
    <t>13:37:44.701429</t>
  </si>
  <si>
    <t>BE-CF-58-8A-3D-41</t>
  </si>
  <si>
    <t>12:45:11.648483</t>
  </si>
  <si>
    <t>FA-BF-46-93-EF-2A</t>
  </si>
  <si>
    <t>13:43:22.908543</t>
  </si>
  <si>
    <t>12-27-E7-E7-F6-7C</t>
  </si>
  <si>
    <t>08:07:31.668382</t>
  </si>
  <si>
    <t>22-D0-A1-BE-C5-21</t>
  </si>
  <si>
    <t>19:03:05.210688</t>
  </si>
  <si>
    <t>52-80-C4-F9-5F-20</t>
  </si>
  <si>
    <t>09:39:14.17739</t>
  </si>
  <si>
    <t>52-32-12-5E-09-88</t>
  </si>
  <si>
    <t>16:31:32.370557</t>
  </si>
  <si>
    <t>A2-B0-B1-C6-E1-18</t>
  </si>
  <si>
    <t>16:32:48.622372</t>
  </si>
  <si>
    <t>C2-09-D3-5D-C9-FF</t>
  </si>
  <si>
    <t>09:40:39.452512</t>
  </si>
  <si>
    <t>FA-36-C2-BC-F3-8A</t>
  </si>
  <si>
    <t>08:23:42.303342</t>
  </si>
  <si>
    <t>26-12-CE-D0-C9-87</t>
  </si>
  <si>
    <t>20:36:27.094923</t>
  </si>
  <si>
    <t>76-56-F7-B1-70-B0</t>
  </si>
  <si>
    <t>19:40:55.474393</t>
  </si>
  <si>
    <t>F2-80-4F-5B-61-E2</t>
  </si>
  <si>
    <t>19:41:30.69825</t>
  </si>
  <si>
    <t>2A-5C-70-7E-46-C4</t>
  </si>
  <si>
    <t>08:38:37.484574</t>
  </si>
  <si>
    <t>C2-F1-BF-DA-C4-20</t>
  </si>
  <si>
    <t>19:43:36.111815</t>
  </si>
  <si>
    <t>D2-41-FB-3F-47-58</t>
  </si>
  <si>
    <t>20:18:12.762972</t>
  </si>
  <si>
    <t>22-D5-DB-D2-6F-BD</t>
  </si>
  <si>
    <t>10:13:39.924058</t>
  </si>
  <si>
    <t>5E-13-BA-42-DE-7D</t>
  </si>
  <si>
    <t>13:29:57.194683</t>
  </si>
  <si>
    <t>6E-35-13-E3-8B-65</t>
  </si>
  <si>
    <t>22:06:44.117639</t>
  </si>
  <si>
    <t>86-A4-59-A1-40-26</t>
  </si>
  <si>
    <t>20:22:49.431134</t>
  </si>
  <si>
    <t>2A-81-BD-30-29-83</t>
  </si>
  <si>
    <t>10:16:45.241819</t>
  </si>
  <si>
    <t>26-07-87-80-E6-37</t>
  </si>
  <si>
    <t>11:59:44.159952</t>
  </si>
  <si>
    <t>2A-2D-B0-CA-AD-B6</t>
  </si>
  <si>
    <t>16:49:45.29925</t>
  </si>
  <si>
    <t>B6-42-C4-23-BF-95</t>
  </si>
  <si>
    <t>22:49:59.429569</t>
  </si>
  <si>
    <t>86-36-31-B7-00-2F</t>
  </si>
  <si>
    <t>09:51:41.486101</t>
  </si>
  <si>
    <t>EA-56-4B-83-A9-EE</t>
  </si>
  <si>
    <t>23:27:03.881144</t>
  </si>
  <si>
    <t>96-B4-A1-50-50-DC</t>
  </si>
  <si>
    <t>22:45:40.233848</t>
  </si>
  <si>
    <t>6A-98-40-5A-F2-91</t>
  </si>
  <si>
    <t>16:22:06.395137</t>
  </si>
  <si>
    <t>32-3C-CF-7C-14-48</t>
  </si>
  <si>
    <t>08:27:58.77229</t>
  </si>
  <si>
    <t>EE-46-A8-91-3A-66</t>
  </si>
  <si>
    <t>20:22:53.620137</t>
  </si>
  <si>
    <t>72-3F-18-C0-7A-5B</t>
  </si>
  <si>
    <t>10:01:49.412662</t>
  </si>
  <si>
    <t>2A-66-36-98-D7-D9</t>
  </si>
  <si>
    <t>09:03:57.067977</t>
  </si>
  <si>
    <t>E6-64-46-F6-34-B0</t>
  </si>
  <si>
    <t>09:04:50.909141</t>
  </si>
  <si>
    <t>0E-87-03-0A-B6-EC</t>
  </si>
  <si>
    <t>20:05:35.218705</t>
  </si>
  <si>
    <t>16-43-62-E3-5F-DD</t>
  </si>
  <si>
    <t>14:55:55.593759</t>
  </si>
  <si>
    <t>EE-34-09-F9-A8-6D</t>
  </si>
  <si>
    <t>09:21:22.92915</t>
  </si>
  <si>
    <t>AE-59-F0-41-0C-9B</t>
  </si>
  <si>
    <t>16:53:08.223439</t>
  </si>
  <si>
    <t>2E-EA-48-27-5C-BF</t>
  </si>
  <si>
    <t>13:33:06.563871</t>
  </si>
  <si>
    <t>FE-74-2C-77-7A-35</t>
  </si>
  <si>
    <t>10:39:12.703542</t>
  </si>
  <si>
    <t>EE-02-44-2C-B4-01</t>
  </si>
  <si>
    <t>08:47:13.871175</t>
  </si>
  <si>
    <t>8E-C2-65-10-35-57</t>
  </si>
  <si>
    <t>17:13:23.576641</t>
  </si>
  <si>
    <t>4A-1F-D4-F2-4E-A1</t>
  </si>
  <si>
    <t>09:41:53.04926</t>
  </si>
  <si>
    <t>16-55-51-CE-EC-27</t>
  </si>
  <si>
    <t>09:42:07.784794</t>
  </si>
  <si>
    <t>5E-07-24-B5-FD-FF</t>
  </si>
  <si>
    <t>09:42:47.767369</t>
  </si>
  <si>
    <t>4E-4F-46-28-82-E2</t>
  </si>
  <si>
    <t>15:45:53.126003</t>
  </si>
  <si>
    <t>B2-C3-83-F3-1D-21</t>
  </si>
  <si>
    <t>15:33:34.956943</t>
  </si>
  <si>
    <t>46-61-95-9E-46-BD</t>
  </si>
  <si>
    <t>22:29:30.4983</t>
  </si>
  <si>
    <t>1E-9D-1A-DA-50-7F</t>
  </si>
  <si>
    <t>16:01:00.258212</t>
  </si>
  <si>
    <t>6E-67-43-CE-E9-93</t>
  </si>
  <si>
    <t>13:58:49.171533</t>
  </si>
  <si>
    <t>D8-0B-9A-72-32-76</t>
  </si>
  <si>
    <t>23:26:30.643359</t>
  </si>
  <si>
    <t>0A-73-D2-73-A3-F7</t>
  </si>
  <si>
    <t>09:59:18.268548</t>
  </si>
  <si>
    <t>7E-29-B4-99-21-83</t>
  </si>
  <si>
    <t>23:29:37.548126</t>
  </si>
  <si>
    <t>AA-1F-CB-8F-98-16</t>
  </si>
  <si>
    <t>10:04:19.114468</t>
  </si>
  <si>
    <t>1C-CC-D6-46-65-AA</t>
  </si>
  <si>
    <t>09:48:11.286521</t>
  </si>
  <si>
    <t>92-D3-E2-6B-BA-36</t>
  </si>
  <si>
    <t>20:10:20.578983</t>
  </si>
  <si>
    <t>3A-5B-A2-94-8D-E0</t>
  </si>
  <si>
    <t>13:04:27.149515</t>
  </si>
  <si>
    <t>3A-87-EE-25-7C-C8</t>
  </si>
  <si>
    <t>17:02:47.254724</t>
  </si>
  <si>
    <t>5E-90-54-D9-CD-E9</t>
  </si>
  <si>
    <t>16:15:18.583535</t>
  </si>
  <si>
    <t>A6-E5-55-72-A8-CB</t>
  </si>
  <si>
    <t>18:07:57.708909</t>
  </si>
  <si>
    <t>7A-27-3A-CB-25-DF</t>
  </si>
  <si>
    <t>18:46:45.610937</t>
  </si>
  <si>
    <t>F4-BF-80-49-B9-77</t>
  </si>
  <si>
    <t>20:01:24.615174</t>
  </si>
  <si>
    <t>86-5A-FB-D2-89-2E</t>
  </si>
  <si>
    <t>17:42:48.662154</t>
  </si>
  <si>
    <t>4A-A1-6E-5C-A3-B5</t>
  </si>
  <si>
    <t>17:44:11.220288</t>
  </si>
  <si>
    <t>34-1C-F0-5F-8E-51</t>
  </si>
  <si>
    <t>18:11:10.221663</t>
  </si>
  <si>
    <t>6A-0D-A6-B4-3F-DC</t>
  </si>
  <si>
    <t>21:05:44.686864</t>
  </si>
  <si>
    <t>2E-94-35-B0-77-4B</t>
  </si>
  <si>
    <t>21:06:09.632144</t>
  </si>
  <si>
    <t>D6-50-9B-66-A4-18</t>
  </si>
  <si>
    <t>20:15:52.996356</t>
  </si>
  <si>
    <t>C2-AA-2B-59-0E-AD</t>
  </si>
  <si>
    <t>18:12:26.256124</t>
  </si>
  <si>
    <t>0A-59-9A-55-60-DE</t>
  </si>
  <si>
    <t>13:45:46.99144</t>
  </si>
  <si>
    <t>8E-A3-CA-B6-6D-A9</t>
  </si>
  <si>
    <t>21:51:32.865504</t>
  </si>
  <si>
    <t>A6-A0-93-CC-EA-7A</t>
  </si>
  <si>
    <t>20:15:27.151597</t>
  </si>
  <si>
    <t>98-F6-21-81-88-3A</t>
  </si>
  <si>
    <t>20:34:20.673807</t>
  </si>
  <si>
    <t>62-FB-71-26-7C-49</t>
  </si>
  <si>
    <t>19:16:57.713495</t>
  </si>
  <si>
    <t>A2-A9-CF-DC-D8-7A</t>
  </si>
  <si>
    <t>12:49:34.242792</t>
  </si>
  <si>
    <t>36-76-4E-D1-F7-C6</t>
  </si>
  <si>
    <t>17:14:55.073343</t>
  </si>
  <si>
    <t>56-EC-5B-E6-72-D1</t>
  </si>
  <si>
    <t>07:55:11.991178</t>
  </si>
  <si>
    <t>E6-62-82-35-84-C0</t>
  </si>
  <si>
    <t>20:31:55.644942</t>
  </si>
  <si>
    <t>9E-A9-EA-DB-1D-9B</t>
  </si>
  <si>
    <t>20:52:21.273461</t>
  </si>
  <si>
    <t>16-5D-6F-4E-2B-04</t>
  </si>
  <si>
    <t>20:56:20.678525</t>
  </si>
  <si>
    <t>0E-77-40-9F-28-E8</t>
  </si>
  <si>
    <t>12:38:16.145624</t>
  </si>
  <si>
    <t>5E-01-92-F8-48-95</t>
  </si>
  <si>
    <t>17:06:59.407332</t>
  </si>
  <si>
    <t>72-38-CD-E7-B8-CA</t>
  </si>
  <si>
    <t>21:49:13.154833</t>
  </si>
  <si>
    <t>D6-2A-DB-97-96-5A</t>
  </si>
  <si>
    <t>21:23:14.077488</t>
  </si>
  <si>
    <t>72-F2-77-07-4A-E7</t>
  </si>
  <si>
    <t>21:24:52.895189</t>
  </si>
  <si>
    <t>D6-37-68-A9-82-85</t>
  </si>
  <si>
    <t>13:56:00.570854</t>
  </si>
  <si>
    <t>2A-92-D7-86-7E-AF</t>
  </si>
  <si>
    <t>15:36:43.059568</t>
  </si>
  <si>
    <t>8A-D0-D3-C7-EF-A3</t>
  </si>
  <si>
    <t>22:28:22.674565</t>
  </si>
  <si>
    <t>5A-C7-91-32-4A-AD</t>
  </si>
  <si>
    <t>22:32:07.104331</t>
  </si>
  <si>
    <t>9E-78-2F-5E-7A-D0</t>
  </si>
  <si>
    <t>17:58:46.645253</t>
  </si>
  <si>
    <t>36-F0-70-DE-CF-BC</t>
  </si>
  <si>
    <t>14:21:28.560506</t>
  </si>
  <si>
    <t>8E-4E-22-59-2B-62</t>
  </si>
  <si>
    <t>08:59:52.587503</t>
  </si>
  <si>
    <t>2A-76-36-BB-76-3B</t>
  </si>
  <si>
    <t>12:01:07.873894</t>
  </si>
  <si>
    <t>7A-3A-BE-09-FC-16</t>
  </si>
  <si>
    <t>18:23:11.10623</t>
  </si>
  <si>
    <t>22-BF-DA-2E-36-D0</t>
  </si>
  <si>
    <t>09:52:36.877109</t>
  </si>
  <si>
    <t>B0-FC-36-E0-37-3D</t>
  </si>
  <si>
    <t>08:35:17.730962</t>
  </si>
  <si>
    <t>26-94-94-21-54-08</t>
  </si>
  <si>
    <t>18:45:08.710092</t>
  </si>
  <si>
    <t>E2-2B-66-92-22-B8</t>
  </si>
  <si>
    <t>17:09:43.28806</t>
  </si>
  <si>
    <t>B2-D9-0B-3A-99-2A</t>
  </si>
  <si>
    <t>23:23:25.439846</t>
  </si>
  <si>
    <t>FE-D4-8C-30-9C-AB</t>
  </si>
  <si>
    <t>18:40:35.649796</t>
  </si>
  <si>
    <t>EE-DA-10-68-7D-96</t>
  </si>
  <si>
    <t>14:47:20.131969</t>
  </si>
  <si>
    <t>8E-15-2D-9E-DB-E4</t>
  </si>
  <si>
    <t>09:01:33.773848</t>
  </si>
  <si>
    <t>66-D6-DB-8C-3B-7F</t>
  </si>
  <si>
    <t>09:15:37.831506</t>
  </si>
  <si>
    <t>4A-FE-4F-13-5E-BD</t>
  </si>
  <si>
    <t>19:08:13.358264</t>
  </si>
  <si>
    <t>32-DD-62-CD-A1-85</t>
  </si>
  <si>
    <t>15:15:23.174344</t>
  </si>
  <si>
    <t>AA-F3-65-CA-2D-C0</t>
  </si>
  <si>
    <t>12:58:17.014961</t>
  </si>
  <si>
    <t>B6-73-2B-C6-26-B2</t>
  </si>
  <si>
    <t>15:23:41.597697</t>
  </si>
  <si>
    <t>EE-2B-BA-F2-5D-85</t>
  </si>
  <si>
    <t>18:42:02.345586</t>
  </si>
  <si>
    <t>F0-6C-5D-4A-C2-80</t>
  </si>
  <si>
    <t>19:24:59.624121</t>
  </si>
  <si>
    <t>F2-17-C4-7D-57-F8</t>
  </si>
  <si>
    <t>11:37:16.619633</t>
  </si>
  <si>
    <t>7A-4F-CB-43-25-0F</t>
  </si>
  <si>
    <t>13:24:46.755347</t>
  </si>
  <si>
    <t>FA-A7-39-47-71-7F</t>
  </si>
  <si>
    <t>14:03:51.650049</t>
  </si>
  <si>
    <t>E6-E7-1F-C4-54-3E</t>
  </si>
  <si>
    <t>09:27:49.535749</t>
  </si>
  <si>
    <t>6A-65-77-E5-9E-65</t>
  </si>
  <si>
    <t>20:04:29.432481</t>
  </si>
  <si>
    <t>96-3E-D1-6C-46-4C</t>
  </si>
  <si>
    <t>20:13:22.968423</t>
  </si>
  <si>
    <t>B6-71-E9-D9-35-09</t>
  </si>
  <si>
    <t>21:51:27.326405</t>
  </si>
  <si>
    <t>9E-9B-C1-3E-EC-8E</t>
  </si>
  <si>
    <t>17:01:35.023116</t>
  </si>
  <si>
    <t>92-79-E8-24-81-71</t>
  </si>
  <si>
    <t>12:04:30.144496</t>
  </si>
  <si>
    <t>52-DC-E0-73-B8-A6</t>
  </si>
  <si>
    <t>14:01:55.237758</t>
  </si>
  <si>
    <t>AA-8A-57-F4-97-EB</t>
  </si>
  <si>
    <t>19:03:02.582088</t>
  </si>
  <si>
    <t>1E-B7-DE-8A-94-7C</t>
  </si>
  <si>
    <t>06:17:24.13714</t>
  </si>
  <si>
    <t>5A-7D-12-11-2A-CB</t>
  </si>
  <si>
    <t>21:42:52.984942</t>
  </si>
  <si>
    <t>A2-FF-A8-8B-C3-77</t>
  </si>
  <si>
    <t>22:58:51.951615</t>
  </si>
  <si>
    <t>D6-C3-FD-58-46-76</t>
  </si>
  <si>
    <t>23:35:15.642451</t>
  </si>
  <si>
    <t>AA-2C-C8-12-63-8E</t>
  </si>
  <si>
    <t>07:17:27.164165</t>
  </si>
  <si>
    <t>8A-10-BD-16-D2-E6</t>
  </si>
  <si>
    <t>16:51:15.199935</t>
  </si>
  <si>
    <t>82-2E-AA-00-4F-9B</t>
  </si>
  <si>
    <t>20:25:19.892223</t>
  </si>
  <si>
    <t>A6-B0-F8-34-7E-AD</t>
  </si>
  <si>
    <t>13:19:01.778208</t>
  </si>
  <si>
    <t>EE-CB-72-00-84-76</t>
  </si>
  <si>
    <t>17:25:07.10979</t>
  </si>
  <si>
    <t>AA-8A-B3-E3-1C-99</t>
  </si>
  <si>
    <t>20:37:11.697431</t>
  </si>
  <si>
    <t>D6-42-AF-11-10-95</t>
  </si>
  <si>
    <t>20:37:28.494927</t>
  </si>
  <si>
    <t>26-A9-BC-67-33-5E</t>
  </si>
  <si>
    <t>20:38:11.822034</t>
  </si>
  <si>
    <t>BA-D7-4F-C7-1E-77</t>
  </si>
  <si>
    <t>09:16:14.035541</t>
  </si>
  <si>
    <t>D2-E4-B8-16-35-F4</t>
  </si>
  <si>
    <t>17:43:21.847101</t>
  </si>
  <si>
    <t>7A-7F-4B-FC-9A-56</t>
  </si>
  <si>
    <t>19:45:14.781259</t>
  </si>
  <si>
    <t>DC-6A-E7-5C-DF-6A</t>
  </si>
  <si>
    <t>15:32:11.14102</t>
  </si>
  <si>
    <t>9C-5A-81-36-3B-EA</t>
  </si>
  <si>
    <t>14:50:05.931211</t>
  </si>
  <si>
    <t>2A-C9-6C-87-D1-ED</t>
  </si>
  <si>
    <t>19:33:41.970913</t>
  </si>
  <si>
    <t>DA-AF-24-5E-05-7E</t>
  </si>
  <si>
    <t>16:39:50.552915</t>
  </si>
  <si>
    <t>66-D3-95-BD-D9-D9</t>
  </si>
  <si>
    <t>21:21:51.282582</t>
  </si>
  <si>
    <t>4E-FF-22-61-14-2E</t>
  </si>
  <si>
    <t>14:54:20.594886</t>
  </si>
  <si>
    <t>16-EB-E5-52-AC-B1</t>
  </si>
  <si>
    <t>09:01:14.162731</t>
  </si>
  <si>
    <t>12-47-0B-FB-5C-78</t>
  </si>
  <si>
    <t>18:03:41.833098</t>
  </si>
  <si>
    <t>0A-7A-4C-29-26-3A</t>
  </si>
  <si>
    <t>14:58:59.321327</t>
  </si>
  <si>
    <t>7E-30-C8-3E-89-04</t>
  </si>
  <si>
    <t>12:41:52.157945</t>
  </si>
  <si>
    <t>3A-EF-2D-F8-3B-3B</t>
  </si>
  <si>
    <t>22:12:55.238478</t>
  </si>
  <si>
    <t>9A-6C-19-3F-6D-FE</t>
  </si>
  <si>
    <t>22:14:08.455511</t>
  </si>
  <si>
    <t>06-51-2D-24-DD-0C</t>
  </si>
  <si>
    <t>22:18:05.850948</t>
  </si>
  <si>
    <t>F2-1C-A2-A7-81-11</t>
  </si>
  <si>
    <t>01:34:00.753386</t>
  </si>
  <si>
    <t>D2-2B-58-28-D3-83</t>
  </si>
  <si>
    <t>23:14:25.665983</t>
  </si>
  <si>
    <t>6A-E5-7D-63-88-A9</t>
  </si>
  <si>
    <t>15:01:41.221494</t>
  </si>
  <si>
    <t>BE-9B-F9-03-BB-CD</t>
  </si>
  <si>
    <t>17:14:53.498385</t>
  </si>
  <si>
    <t>D2-93-BB-0B-75-37</t>
  </si>
  <si>
    <t>14:51:41.583587</t>
  </si>
  <si>
    <t>2A-72-08-89-EC-40</t>
  </si>
  <si>
    <t>16:34:10.832944</t>
  </si>
  <si>
    <t>06-D4-4D-01-11-F5</t>
  </si>
  <si>
    <t>17:59:58.464085</t>
  </si>
  <si>
    <t>3E-D6-3D-7C-4E-49</t>
  </si>
  <si>
    <t>10:45:34.472756</t>
  </si>
  <si>
    <t>86-02-77-55-29-C2</t>
  </si>
  <si>
    <t>12:50:47.399821</t>
  </si>
  <si>
    <t>3A-54-32-A0-71-94</t>
  </si>
  <si>
    <t>18:53:58.59766</t>
  </si>
  <si>
    <t>F2-9D-62-3B-19-18</t>
  </si>
  <si>
    <t>20:54:27.35033</t>
  </si>
  <si>
    <t>02-E4-0F-98-EE-0D</t>
  </si>
  <si>
    <t>20:02:33.931795</t>
  </si>
  <si>
    <t>A8-5E-F2-12-79-C5</t>
  </si>
  <si>
    <t>16:30:58.371742</t>
  </si>
  <si>
    <t>D2-7B-6C-76-98-0D</t>
  </si>
  <si>
    <t>10:44:07.671881</t>
  </si>
  <si>
    <t>4E-E4-DC-51-C7-D1</t>
  </si>
  <si>
    <t>16:33:32.95644</t>
  </si>
  <si>
    <t>B2-CB-76-DC-67-87</t>
  </si>
  <si>
    <t>16:59:33.070413</t>
  </si>
  <si>
    <t>92-63-5A-40-A9-9C</t>
  </si>
  <si>
    <t>15:38:09.554137</t>
  </si>
  <si>
    <t>36-25-B5-D2-34-29</t>
  </si>
  <si>
    <t>21:15:41.724065</t>
  </si>
  <si>
    <t>7A-F7-4E-0E-7C-44</t>
  </si>
  <si>
    <t>12:37:24.989443</t>
  </si>
  <si>
    <t>3A-A8-C4-BE-94-CA</t>
  </si>
  <si>
    <t>12:45:10.273416</t>
  </si>
  <si>
    <t>C2-63-12-58-38-D1</t>
  </si>
  <si>
    <t>15:51:50.736018</t>
  </si>
  <si>
    <t>96-FD-9D-7E-FC-57</t>
  </si>
  <si>
    <t>13:26:27.589701</t>
  </si>
  <si>
    <t>FE-D4-A8-F7-C0-F0</t>
  </si>
  <si>
    <t>15:08:30.797082</t>
  </si>
  <si>
    <t>72-BD-C0-E7-84-7F</t>
  </si>
  <si>
    <t>19:21:40.185757</t>
  </si>
  <si>
    <t>DE-B8-83-C5-26-32</t>
  </si>
  <si>
    <t>15:46:25.921808</t>
  </si>
  <si>
    <t>5E-C2-5A-83-33-6A</t>
  </si>
  <si>
    <t>21:50:03.219709</t>
  </si>
  <si>
    <t>EE-FC-AD-23-2A-84</t>
  </si>
  <si>
    <t>15:48:12.169175</t>
  </si>
  <si>
    <t>BE-DF-DF-F5-C4-69</t>
  </si>
  <si>
    <t>19:17:38.993855</t>
  </si>
  <si>
    <t>72-E2-52-73-A3-19</t>
  </si>
  <si>
    <t>16:31:57.256009</t>
  </si>
  <si>
    <t>E2-05-37-6B-FA-E2</t>
  </si>
  <si>
    <t>17:47:54.915091</t>
  </si>
  <si>
    <t>12-5B-AA-AC-75-1B</t>
  </si>
  <si>
    <t>17:48:07.739009</t>
  </si>
  <si>
    <t>12-44-A6-BF-EE-23</t>
  </si>
  <si>
    <t>22:26:32.054068</t>
  </si>
  <si>
    <t>36-81-5E-B6-2D-EB</t>
  </si>
  <si>
    <t>22:27:35.972965</t>
  </si>
  <si>
    <t>D6-C8-18-34-76-F2</t>
  </si>
  <si>
    <t>18:50:02.261444</t>
  </si>
  <si>
    <t>8E-05-98-59-69-B7</t>
  </si>
  <si>
    <t>12:11:29.405347</t>
  </si>
  <si>
    <t>72-29-93-A7-33-AF</t>
  </si>
  <si>
    <t>12:12:24.507933</t>
  </si>
  <si>
    <t>F6-75-76-49-C5-BB</t>
  </si>
  <si>
    <t>19:30:30.82295</t>
  </si>
  <si>
    <t>72-4C-30-F4-74-AE</t>
  </si>
  <si>
    <t>15:06:31.142527</t>
  </si>
  <si>
    <t>92-4D-C4-5A-6E-5B</t>
  </si>
  <si>
    <t>16:12:29.042369</t>
  </si>
  <si>
    <t>9A-E5-B3-3D-2D-6E</t>
  </si>
  <si>
    <t>15:15:45.561982</t>
  </si>
  <si>
    <t>3A-C0-73-07-55-47</t>
  </si>
  <si>
    <t>22:08:57.060539</t>
  </si>
  <si>
    <t>16-0F-59-CA-E2-D9</t>
  </si>
  <si>
    <t>19:48:18.58748</t>
  </si>
  <si>
    <t>F6-F1-70-AB-15-EE</t>
  </si>
  <si>
    <t>22:23:16.615874</t>
  </si>
  <si>
    <t>9A-6D-A2-BB-A1-46</t>
  </si>
  <si>
    <t>20:16:44.971821</t>
  </si>
  <si>
    <t>3A-76-79-28-BF-F7</t>
  </si>
  <si>
    <t>16:43:24.247573</t>
  </si>
  <si>
    <t>E2-91-DD-BB-16-E0</t>
  </si>
  <si>
    <t>14:03:06.826662</t>
  </si>
  <si>
    <t>D4-72-26-8A-B1-96</t>
  </si>
  <si>
    <t>17:14:07.313667</t>
  </si>
  <si>
    <t>46-C5-81-B8-97-2A</t>
  </si>
  <si>
    <t>11:59:02.816011</t>
  </si>
  <si>
    <t>C2-FB-50-86-37-EB</t>
  </si>
  <si>
    <t>12:09:19.323725</t>
  </si>
  <si>
    <t>AA-67-5C-13-67-C5</t>
  </si>
  <si>
    <t>19:47:11.970262</t>
  </si>
  <si>
    <t>7E-53-A8-F6-E8-78</t>
  </si>
  <si>
    <t>12:12:07.728901</t>
  </si>
  <si>
    <t>DE-5C-0A-30-10-47</t>
  </si>
  <si>
    <t>12:12:10.681451</t>
  </si>
  <si>
    <t>72-4B-8C-17-5F-DC</t>
  </si>
  <si>
    <t>14:20:45.886286</t>
  </si>
  <si>
    <t>66-8F-02-D0-26-AC</t>
  </si>
  <si>
    <t>17:34:48.688907</t>
  </si>
  <si>
    <t>E2-AB-9A-BE-BE-0B</t>
  </si>
  <si>
    <t>13:21:12.665641</t>
  </si>
  <si>
    <t>A2-2D-FF-1E-7B-2B</t>
  </si>
  <si>
    <t>14:30:22.152757</t>
  </si>
  <si>
    <t>56-C3-09-B4-D1-63</t>
  </si>
  <si>
    <t>12:18:25.367494</t>
  </si>
  <si>
    <t>62-9D-3E-D8-E3-A5</t>
  </si>
  <si>
    <t>14:34:13.540999</t>
  </si>
  <si>
    <t>12-2D-9E-A1-F3-35</t>
  </si>
  <si>
    <t>06:50:47.861973</t>
  </si>
  <si>
    <t>6A-B0-F5-11-50-FC</t>
  </si>
  <si>
    <t>12:57:59.321933</t>
  </si>
  <si>
    <t>4A-63-7F-84-8E-75</t>
  </si>
  <si>
    <t>17:47:39.327927</t>
  </si>
  <si>
    <t>76-6E-AF-D7-50-8B</t>
  </si>
  <si>
    <t>14:41:19.184918</t>
  </si>
  <si>
    <t>56-07-65-3E-5B-50</t>
  </si>
  <si>
    <t>13:26:17.714096</t>
  </si>
  <si>
    <t>A2-D5-AB-FD-67-6F</t>
  </si>
  <si>
    <t>12:53:41.947627</t>
  </si>
  <si>
    <t>7E-52-A4-EE-D9-C8</t>
  </si>
  <si>
    <t>18:06:36.272527</t>
  </si>
  <si>
    <t>76-90-CE-FD-F9-DC</t>
  </si>
  <si>
    <t>13:21:48.849607</t>
  </si>
  <si>
    <t>72-BB-31-33-8A-1A</t>
  </si>
  <si>
    <t>18:03:37.528025</t>
  </si>
  <si>
    <t>5E-14-EF-50-4A-C0</t>
  </si>
  <si>
    <t>20:42:37.106191</t>
  </si>
  <si>
    <t>9E-1E-B8-06-D4-8C</t>
  </si>
  <si>
    <t>15:38:59.086949</t>
  </si>
  <si>
    <t>6A-F6-0C-06-EA-F8</t>
  </si>
  <si>
    <t>11:35:53.996946</t>
  </si>
  <si>
    <t>D6-43-4F-68-5B-EC</t>
  </si>
  <si>
    <t>18:17:11.533996</t>
  </si>
  <si>
    <t>06-CD-FE-F0-A7-03</t>
  </si>
  <si>
    <t>09:33:02.103479</t>
  </si>
  <si>
    <t>9A-12-A6-53-38-2B</t>
  </si>
  <si>
    <t>06:28:46.090269</t>
  </si>
  <si>
    <t>AE-23-1D-EA-F3-D2</t>
  </si>
  <si>
    <t>00:48:36.868534</t>
  </si>
  <si>
    <t>E2-8B-7C-E1-F0-59</t>
  </si>
  <si>
    <t>14:14:26.886389</t>
  </si>
  <si>
    <t>B2-91-B6-B5-1F-8D</t>
  </si>
  <si>
    <t>09:57:08.955802</t>
  </si>
  <si>
    <t>82-E5-D1-50-4C-63</t>
  </si>
  <si>
    <t>12:16:24.72091</t>
  </si>
  <si>
    <t>4E-76-32-41-CE-9F</t>
  </si>
  <si>
    <t>20:06:01.590213</t>
  </si>
  <si>
    <t>66-66-FA-15-85-BC</t>
  </si>
  <si>
    <t>06:43:06.055744</t>
  </si>
  <si>
    <t>4A-4B-E0-10-CB-B7</t>
  </si>
  <si>
    <t>16:04:35.012798</t>
  </si>
  <si>
    <t>1E-00-A3-51-13-E7</t>
  </si>
  <si>
    <t>20:56:56.254602</t>
  </si>
  <si>
    <t>1A-46-E6-18-CE-0A</t>
  </si>
  <si>
    <t>08:42:41.956244</t>
  </si>
  <si>
    <t>A4-97-B1-44-C7-EF</t>
  </si>
  <si>
    <t>08:44:29.973277</t>
  </si>
  <si>
    <t>D6-75-99-94-F2-97</t>
  </si>
  <si>
    <t>20:56:15.877896</t>
  </si>
  <si>
    <t>72-78-1F-27-4C-47</t>
  </si>
  <si>
    <t>20:19:36.950382</t>
  </si>
  <si>
    <t>2A-01-7A-48-B8-3B</t>
  </si>
  <si>
    <t>20:57:27.639447</t>
  </si>
  <si>
    <t>76-DD-4C-17-72-42</t>
  </si>
  <si>
    <t>11:17:37.042662</t>
  </si>
  <si>
    <t>DA-5E-A3-2F-4F-DC</t>
  </si>
  <si>
    <t>08:22:41.370897</t>
  </si>
  <si>
    <t>AE-58-6B-6A-73-8E</t>
  </si>
  <si>
    <t>20:27:46.213527</t>
  </si>
  <si>
    <t>FE-8B-0A-B1-64-A3</t>
  </si>
  <si>
    <t>20:30:49.796603</t>
  </si>
  <si>
    <t>DE-3F-B4-DC-EB-FD</t>
  </si>
  <si>
    <t>17:06:45.742941</t>
  </si>
  <si>
    <t>76-15-D0-BC-53-15</t>
  </si>
  <si>
    <t>08:37:52.902674</t>
  </si>
  <si>
    <t>76-0E-71-8B-C7-06</t>
  </si>
  <si>
    <t>15:18:58.006514</t>
  </si>
  <si>
    <t>12-18-E8-63-90-B1</t>
  </si>
  <si>
    <t>22:11:36.728519</t>
  </si>
  <si>
    <t>3E-84-E5-8C-8D-C1</t>
  </si>
  <si>
    <t>20:54:12.53855</t>
  </si>
  <si>
    <t>8E-9A-87-4E-0C-E5</t>
  </si>
  <si>
    <t>12:10:36.331495</t>
  </si>
  <si>
    <t>D6-CF-C7-1F-02-23</t>
  </si>
  <si>
    <t>20:19:39.792972</t>
  </si>
  <si>
    <t>3E-42-B1-B2-C0-2A</t>
  </si>
  <si>
    <t>21:26:45.41589</t>
  </si>
  <si>
    <t>96-BA-BE-76-44-C3</t>
  </si>
  <si>
    <t>00:27:26.308562</t>
  </si>
  <si>
    <t>F6-42-E8-31-F0-C3</t>
  </si>
  <si>
    <t>11:02:19.927302</t>
  </si>
  <si>
    <t>CE-C8-98-A8-D1-6A</t>
  </si>
  <si>
    <t>16:08:59.817459</t>
  </si>
  <si>
    <t>32-FB-05-5A-83-7E</t>
  </si>
  <si>
    <t>21:24:39.442056</t>
  </si>
  <si>
    <t>02-F8-ED-46-23-30</t>
  </si>
  <si>
    <t>11:36:15.260124</t>
  </si>
  <si>
    <t>FE-20-2A-09-08-23</t>
  </si>
  <si>
    <t>14:47:12.439736</t>
  </si>
  <si>
    <t>2A-84-40-79-BB-5D</t>
  </si>
  <si>
    <t>00:44:32.191116</t>
  </si>
  <si>
    <t>42-80-4C-1A-F8-C6</t>
  </si>
  <si>
    <t>00:46:22.585212</t>
  </si>
  <si>
    <t>26-31-DE-D0-95-11</t>
  </si>
  <si>
    <t>12:24:32.194326</t>
  </si>
  <si>
    <t>F2-4C-2E-B8-4C-77</t>
  </si>
  <si>
    <t>21:37:58.971966</t>
  </si>
  <si>
    <t>3E-6F-94-3A-C9-ED</t>
  </si>
  <si>
    <t>14:28:26.102204</t>
  </si>
  <si>
    <t>4A-D0-65-3C-0A-DB</t>
  </si>
  <si>
    <t>21:39:34.050271</t>
  </si>
  <si>
    <t>CE-89-87-79-A8-CF</t>
  </si>
  <si>
    <t>19:26:46.122203</t>
  </si>
  <si>
    <t>F6-44-89-44-C3-14</t>
  </si>
  <si>
    <t>21:46:05.006947</t>
  </si>
  <si>
    <t>22-70-DB-47-76-C5</t>
  </si>
  <si>
    <t>14:45:22.594767</t>
  </si>
  <si>
    <t>AE-26-EA-84-A9-3E</t>
  </si>
  <si>
    <t>18:50:27.669079</t>
  </si>
  <si>
    <t>72-81-87-E4-5A-E8</t>
  </si>
  <si>
    <t>13:05:21.032152</t>
  </si>
  <si>
    <t>36-16-8A-FA-A8-19</t>
  </si>
  <si>
    <t>17:37:14.910047</t>
  </si>
  <si>
    <t>CA-C4-62-10-52-97</t>
  </si>
  <si>
    <t>18:32:56.617578</t>
  </si>
  <si>
    <t>BA-0A-A7-90-88-35</t>
  </si>
  <si>
    <t>14:04:01.259343</t>
  </si>
  <si>
    <t>FA-56-8C-A3-7E-FA</t>
  </si>
  <si>
    <t>13:25:14.528053</t>
  </si>
  <si>
    <t>C6-84-9C-5F-49-17</t>
  </si>
  <si>
    <t>15:18:38.757117</t>
  </si>
  <si>
    <t>92-A7-6F-1D-9E-51</t>
  </si>
  <si>
    <t>20:18:44.980942</t>
  </si>
  <si>
    <t>96-3A-C1-8E-A3-D1</t>
  </si>
  <si>
    <t>15:19:06.72257</t>
  </si>
  <si>
    <t>06-1C-CB-04-78-92</t>
  </si>
  <si>
    <t>23:56:17.723553</t>
  </si>
  <si>
    <t>4A-61-E6-C7-F1-95</t>
  </si>
  <si>
    <t>02:51:50.576406</t>
  </si>
  <si>
    <t>B6-78-63-8E-8C-43</t>
  </si>
  <si>
    <t>18:05:51.798586</t>
  </si>
  <si>
    <t>04-10-6B-1B-8C-C5</t>
  </si>
  <si>
    <t>17:45:33.116303</t>
  </si>
  <si>
    <t>B2-D3-4E-11-B8-8F</t>
  </si>
  <si>
    <t>13:51:23.73243</t>
  </si>
  <si>
    <t>DE-C2-5E-BD-30-BC</t>
  </si>
  <si>
    <t>13:54:44.609789</t>
  </si>
  <si>
    <t>2E-C4-5B-16-39-8E</t>
  </si>
  <si>
    <t>13:56:05.719832</t>
  </si>
  <si>
    <t>12-B3-6E-2F-6D-5D</t>
  </si>
  <si>
    <t>20:35:01.145325</t>
  </si>
  <si>
    <t>76-AF-BD-A6-D5-11</t>
  </si>
  <si>
    <t>04:13:48.879864</t>
  </si>
  <si>
    <t>1E-DD-A7-1E-0D-D8</t>
  </si>
  <si>
    <t>20:36:01.167404</t>
  </si>
  <si>
    <t>4E-DD-FE-67-76-F1</t>
  </si>
  <si>
    <t>12:16:09.661389</t>
  </si>
  <si>
    <t>46-B2-86-FA-B0-C6</t>
  </si>
  <si>
    <t>20:42:39.911613</t>
  </si>
  <si>
    <t>F2-A5-83-34-BB-4D</t>
  </si>
  <si>
    <t>20:44:41.206733</t>
  </si>
  <si>
    <t>EE-D6-D7-24-C7-67</t>
  </si>
  <si>
    <t>16:45:47.593835</t>
  </si>
  <si>
    <t>02-39-70-F8-7E-A7</t>
  </si>
  <si>
    <t>16:47:17.187281</t>
  </si>
  <si>
    <t>FE-FB-B6-1A-11-66</t>
  </si>
  <si>
    <t>20:49:17.977606</t>
  </si>
  <si>
    <t>C6-EA-A6-37-BE-6C</t>
  </si>
  <si>
    <t>06:21:31.809992</t>
  </si>
  <si>
    <t>36-2C-7A-83-CA-AE</t>
  </si>
  <si>
    <t>17:39:49.871649</t>
  </si>
  <si>
    <t>FE-B5-93-3D-A4-FF</t>
  </si>
  <si>
    <t>13:40:18.203935</t>
  </si>
  <si>
    <t>7A-CF-E6-8F-EC-B0</t>
  </si>
  <si>
    <t>17:48:35.591399</t>
  </si>
  <si>
    <t>F2-1C-FE-BB-31-B9</t>
  </si>
  <si>
    <t>22:40:11.882746</t>
  </si>
  <si>
    <t>72-36-F2-6B-26-AA</t>
  </si>
  <si>
    <t>20:22:03.092225</t>
  </si>
  <si>
    <t>E2-94-7C-01-5D-02</t>
  </si>
  <si>
    <t>17:31:19.028358</t>
  </si>
  <si>
    <t>F2-54-DD-B7-E2-7D</t>
  </si>
  <si>
    <t>23:14:25.895559</t>
  </si>
  <si>
    <t>5E-11-59-92-3E-AA</t>
  </si>
  <si>
    <t>17:09:36.170965</t>
  </si>
  <si>
    <t>06-64-E8-E8-C9-0A</t>
  </si>
  <si>
    <t>23:18:14.535096</t>
  </si>
  <si>
    <t>62-9E-C1-1A-6D-63</t>
  </si>
  <si>
    <t>23:19:03.231929</t>
  </si>
  <si>
    <t>5A-A5-54-3B-A9-82</t>
  </si>
  <si>
    <t>17:23:01.095846</t>
  </si>
  <si>
    <t>7A-8A-AF-B9-6B-E9</t>
  </si>
  <si>
    <t>19:58:13.204655</t>
  </si>
  <si>
    <t>6E-41-6E-D1-C9-67</t>
  </si>
  <si>
    <t>18:22:21.506578</t>
  </si>
  <si>
    <t>0E-36-A2-83-3E-03</t>
  </si>
  <si>
    <t>14:27:16.597865</t>
  </si>
  <si>
    <t>F2-0B-06-C9-6C-B5</t>
  </si>
  <si>
    <t>23:04:42.225029</t>
  </si>
  <si>
    <t>4A-DD-C2-A9-79-37</t>
  </si>
  <si>
    <t>18:13:34.010828</t>
  </si>
  <si>
    <t>12-DF-86-C8-52-EA</t>
  </si>
  <si>
    <t>07:44:05.988632</t>
  </si>
  <si>
    <t>DE-B0-F4-62-2B-15</t>
  </si>
  <si>
    <t>17:46:53.872109</t>
  </si>
  <si>
    <t>5E-36-79-6D-6C-4E</t>
  </si>
  <si>
    <t>18:17:51.383836</t>
  </si>
  <si>
    <t>4A-14-0F-B2-90-2F</t>
  </si>
  <si>
    <t>16:36:31.210691</t>
  </si>
  <si>
    <t>FA-82-DB-43-2F-58</t>
  </si>
  <si>
    <t>09:43:18.089106</t>
  </si>
  <si>
    <t>4E-60-5E-94-DE-22</t>
  </si>
  <si>
    <t>09:19:52.405176</t>
  </si>
  <si>
    <t>BE-35-26-27-FB-E2</t>
  </si>
  <si>
    <t>18:52:46.954636</t>
  </si>
  <si>
    <t>EA-62-4D-5A-8F-DF</t>
  </si>
  <si>
    <t>09:02:34.680231</t>
  </si>
  <si>
    <t>26-13-39-07-C4-2C</t>
  </si>
  <si>
    <t>19:12:13.876928</t>
  </si>
  <si>
    <t>66-DC-7F-18-70-7B</t>
  </si>
  <si>
    <t>08:28:58.997006</t>
  </si>
  <si>
    <t>12-F0-71-DA-DE-9E</t>
  </si>
  <si>
    <t>14:38:57.683285</t>
  </si>
  <si>
    <t>26-6B-D3-CE-49-97</t>
  </si>
  <si>
    <t>11:49:07.253443</t>
  </si>
  <si>
    <t>FC-01-7C-01-87-75</t>
  </si>
  <si>
    <t>14:57:44.36167</t>
  </si>
  <si>
    <t>1A-18-5B-86-60-4F</t>
  </si>
  <si>
    <t>19:24:10.949653</t>
  </si>
  <si>
    <t>FA-1F-70-88-79-9E</t>
  </si>
  <si>
    <t>10:27:57.017749</t>
  </si>
  <si>
    <t>1A-1D-B0-79-B2-1E</t>
  </si>
  <si>
    <t>22:23:19.975704</t>
  </si>
  <si>
    <t>BE-53-D1-97-05-6F</t>
  </si>
  <si>
    <t>10:28:21.628224</t>
  </si>
  <si>
    <t>46-E2-B6-AA-14-51</t>
  </si>
  <si>
    <t>20:06:06.225284</t>
  </si>
  <si>
    <t>92-3E-90-52-E4-8F</t>
  </si>
  <si>
    <t>17:11:35.693413</t>
  </si>
  <si>
    <t>6A-9C-C6-10-7E-C7</t>
  </si>
  <si>
    <t>10:38:48.889265</t>
  </si>
  <si>
    <t>D6-94-4E-3F-D3-E2</t>
  </si>
  <si>
    <t>19:43:53.965906</t>
  </si>
  <si>
    <t>8E-F9-14-7B-7A-D6</t>
  </si>
  <si>
    <t>08:20:31.463793</t>
  </si>
  <si>
    <t>36-D5-78-47-EA-03</t>
  </si>
  <si>
    <t>16:13:25.349815</t>
  </si>
  <si>
    <t>7A-C5-EF-DC-10-81</t>
  </si>
  <si>
    <t>19:25:26.452507</t>
  </si>
  <si>
    <t>7A-96-2E-9B-54-13</t>
  </si>
  <si>
    <t>15:46:49.039418</t>
  </si>
  <si>
    <t>FE-B7-1E-C5-E2-37</t>
  </si>
  <si>
    <t>19:25:39.00204</t>
  </si>
  <si>
    <t>C6-F7-6E-AF-43-9E</t>
  </si>
  <si>
    <t>19:46:06.650356</t>
  </si>
  <si>
    <t>62-92-1B-AB-54-F2</t>
  </si>
  <si>
    <t>19:27:10.784305</t>
  </si>
  <si>
    <t>E2-C9-A3-0B-AB-3C</t>
  </si>
  <si>
    <t>22:22:55.720001</t>
  </si>
  <si>
    <t>6A-9D-F3-27-7F-83</t>
  </si>
  <si>
    <t>18:42:40.231524</t>
  </si>
  <si>
    <t>8A-87-02-F9-1C-53</t>
  </si>
  <si>
    <t>11:24:51.613965</t>
  </si>
  <si>
    <t>D6-C7-81-DB-6F-86</t>
  </si>
  <si>
    <t>20:17:30.091642</t>
  </si>
  <si>
    <t>FA-8F-55-3A-B4-19</t>
  </si>
  <si>
    <t>15:05:48.382953</t>
  </si>
  <si>
    <t>D2-A2-0D-E2-82-DD</t>
  </si>
  <si>
    <t>19:54:11.610246</t>
  </si>
  <si>
    <t>3E-F8-F7-F6-D1-C7</t>
  </si>
  <si>
    <t>19:33:30.856528</t>
  </si>
  <si>
    <t>CA-86-C4-4B-05-9E</t>
  </si>
  <si>
    <t>10:41:18.892315</t>
  </si>
  <si>
    <t>CE-49-07-54-F2-43</t>
  </si>
  <si>
    <t>12:03:00.318336</t>
  </si>
  <si>
    <t>5E-84-2D-06-95-92</t>
  </si>
  <si>
    <t>21:25:57.359198</t>
  </si>
  <si>
    <t>CA-3E-42-E6-F7-0A</t>
  </si>
  <si>
    <t>22:47:19.424904</t>
  </si>
  <si>
    <t>F2-EF-9A-67-21-B2</t>
  </si>
  <si>
    <t>15:13:58.558563</t>
  </si>
  <si>
    <t>72-AF-A4-BC-DB-E1</t>
  </si>
  <si>
    <t>15:59:41.558761</t>
  </si>
  <si>
    <t>F2-25-63-BA-FA-D9</t>
  </si>
  <si>
    <t>15:17:02.380817</t>
  </si>
  <si>
    <t>E2-DF-3B-C7-3C-33</t>
  </si>
  <si>
    <t>10:16:31.903428</t>
  </si>
  <si>
    <t>F2-4A-9F-8A-54-AD</t>
  </si>
  <si>
    <t>23:34:56.572341</t>
  </si>
  <si>
    <t>12-29-FB-0C-77-82</t>
  </si>
  <si>
    <t>12:43:48.986258</t>
  </si>
  <si>
    <t>C6-1C-8D-C1-E5-7C</t>
  </si>
  <si>
    <t>16:19:30.152265</t>
  </si>
  <si>
    <t>5A-EB-A5-CB-02-E2</t>
  </si>
  <si>
    <t>19:07:34.399264</t>
  </si>
  <si>
    <t>C2-78-62-66-1B-67</t>
  </si>
  <si>
    <t>16:11:43.722436</t>
  </si>
  <si>
    <t>8E-06-6E-56-6A-52</t>
  </si>
  <si>
    <t>16:30:05.15606</t>
  </si>
  <si>
    <t>3A-85-81-B5-93-63</t>
  </si>
  <si>
    <t>16:57:23.296661</t>
  </si>
  <si>
    <t>72-60-3B-AE-9E-DD</t>
  </si>
  <si>
    <t>16:33:57.646056</t>
  </si>
  <si>
    <t>BA-73-21-82-C9-67</t>
  </si>
  <si>
    <t>14:21:06.472361</t>
  </si>
  <si>
    <t>46-76-CD-52-8B-90</t>
  </si>
  <si>
    <t>19:20:37.144197</t>
  </si>
  <si>
    <t>52-8A-43-2E-C5-24</t>
  </si>
  <si>
    <t>20:10:02.480654</t>
  </si>
  <si>
    <t>DE-1F-78-A3-30-12</t>
  </si>
  <si>
    <t>12:55:32.363833</t>
  </si>
  <si>
    <t>96-77-2D-C3-D7-FD</t>
  </si>
  <si>
    <t>19:43:39.477238</t>
  </si>
  <si>
    <t>7A-52-78-D1-8D-8A</t>
  </si>
  <si>
    <t>20:14:38.748202</t>
  </si>
  <si>
    <t>7A-DC-ED-01-5F-5D</t>
  </si>
  <si>
    <t>16:41:12.128411</t>
  </si>
  <si>
    <t>36-15-38-79-9E-6A</t>
  </si>
  <si>
    <t>20:15:23.466723</t>
  </si>
  <si>
    <t>AE-2A-E8-34-86-D9</t>
  </si>
  <si>
    <t>16:59:05.656124</t>
  </si>
  <si>
    <t>96-26-3B-CB-2F-02</t>
  </si>
  <si>
    <t>08:08:02.846985</t>
  </si>
  <si>
    <t>E6-95-06-C8-90-7E</t>
  </si>
  <si>
    <t>20:09:59.662131</t>
  </si>
  <si>
    <t>D2-AA-06-CA-82-35</t>
  </si>
  <si>
    <t>20:18:54.399329</t>
  </si>
  <si>
    <t>9E-0B-D8-BC-8F-D4</t>
  </si>
  <si>
    <t>19:56:41.816168</t>
  </si>
  <si>
    <t>26-D5-A8-BC-B9-34</t>
  </si>
  <si>
    <t>08:40:43.836052</t>
  </si>
  <si>
    <t>32-DB-C3-2E-75-7C</t>
  </si>
  <si>
    <t>16:44:36.564726</t>
  </si>
  <si>
    <t>2A-65-0C-1A-2E-86</t>
  </si>
  <si>
    <t>20:47:04.087567</t>
  </si>
  <si>
    <t>6E-D5-02-D6-3B-ED</t>
  </si>
  <si>
    <t>18:24:26.784353</t>
  </si>
  <si>
    <t>BE-95-65-34-49-08</t>
  </si>
  <si>
    <t>19:42:15.945397</t>
  </si>
  <si>
    <t>1E-3A-52-DD-AD-5C</t>
  </si>
  <si>
    <t>09:28:43.830874</t>
  </si>
  <si>
    <t>8E-03-61-0B-C3-D5</t>
  </si>
  <si>
    <t>13:50:02.854984</t>
  </si>
  <si>
    <t>1A-E2-A1-BF-5F-67</t>
  </si>
  <si>
    <t>06:56:36.225753</t>
  </si>
  <si>
    <t>AE-32-C0-76-6D-B0</t>
  </si>
  <si>
    <t>18:16:50.794134</t>
  </si>
  <si>
    <t>1E-BA-79-2D-30-AC</t>
  </si>
  <si>
    <t>10:32:03.487518</t>
  </si>
  <si>
    <t>AE-E0-49-97-F3-45</t>
  </si>
  <si>
    <t>18:13:02.58132</t>
  </si>
  <si>
    <t>E2-C9-B2-C8-74-22</t>
  </si>
  <si>
    <t>15:54:57.632907</t>
  </si>
  <si>
    <t>DE-FE-AD-23-55-B5</t>
  </si>
  <si>
    <t>10:30:45.397912</t>
  </si>
  <si>
    <t>D2-66-D5-FF-FB-E8</t>
  </si>
  <si>
    <t>20:30:46.514483</t>
  </si>
  <si>
    <t>FA-B1-61-2F-3D-D1</t>
  </si>
  <si>
    <t>16:57:12.171676</t>
  </si>
  <si>
    <t>66-85-1F-9E-B9-01</t>
  </si>
  <si>
    <t>11:12:47.817454</t>
  </si>
  <si>
    <t>0A-17-30-BD-AA-E3</t>
  </si>
  <si>
    <t>15:27:17.826035</t>
  </si>
  <si>
    <t>9A-4D-E1-2E-D5-9F</t>
  </si>
  <si>
    <t>05:59:31.617418</t>
  </si>
  <si>
    <t>66-2D-AC-9C-EC-6E</t>
  </si>
  <si>
    <t>10:15:03.232173</t>
  </si>
  <si>
    <t>B6-07-A7-19-A1-77</t>
  </si>
  <si>
    <t>17:22:23.570282</t>
  </si>
  <si>
    <t>5A-16-C5-C0-AA-51</t>
  </si>
  <si>
    <t>00:07:58.051419</t>
  </si>
  <si>
    <t>4E-BC-84-AB-22-FE</t>
  </si>
  <si>
    <t>11:27:02.160893</t>
  </si>
  <si>
    <t>AA-74-A7-DA-30-78</t>
  </si>
  <si>
    <t>15:23:49.180771</t>
  </si>
  <si>
    <t>F2-D2-25-29-A9-EF</t>
  </si>
  <si>
    <t>17:17:23.418975</t>
  </si>
  <si>
    <t>D2-8D-3D-33-D9-77</t>
  </si>
  <si>
    <t>06:51:27.309131</t>
  </si>
  <si>
    <t>A2-98-C4-D3-92-7F</t>
  </si>
  <si>
    <t>07:44:46.281199</t>
  </si>
  <si>
    <t>6E-3E-D3-9C-77-62</t>
  </si>
  <si>
    <t>17:23:42.36939</t>
  </si>
  <si>
    <t>26-BE-28-32-73-B5</t>
  </si>
  <si>
    <t>13:42:19.435834</t>
  </si>
  <si>
    <t>26-11-86-51-00-B1</t>
  </si>
  <si>
    <t>18:59:32.971797</t>
  </si>
  <si>
    <t>52-08-A7-98-0C-C0</t>
  </si>
  <si>
    <t>11:43:53.965683</t>
  </si>
  <si>
    <t>DA-83-B9-1D-0F-4A</t>
  </si>
  <si>
    <t>17:39:19.825748</t>
  </si>
  <si>
    <t>DE-D5-85-08-13-CD</t>
  </si>
  <si>
    <t>14:59:20.178118</t>
  </si>
  <si>
    <t>7A-E3-F1-DA-D2-06</t>
  </si>
  <si>
    <t>08:15:26.284561</t>
  </si>
  <si>
    <t>EA-2D-AF-81-B5-1C</t>
  </si>
  <si>
    <t>11:59:32.827427</t>
  </si>
  <si>
    <t>02-B0-9F-2A-EB-CB</t>
  </si>
  <si>
    <t>06:33:31.717674</t>
  </si>
  <si>
    <t>16-03-AB-AF-09-A0</t>
  </si>
  <si>
    <t>22:57:20.147795</t>
  </si>
  <si>
    <t>A2-85-D0-BC-F6-2E</t>
  </si>
  <si>
    <t>23:59:11.617779</t>
  </si>
  <si>
    <t>42-29-39-DD-94-10</t>
  </si>
  <si>
    <t>23:59:50.689182</t>
  </si>
  <si>
    <t>66-6B-FE-91-16-B4</t>
  </si>
  <si>
    <t>19:45:18.783635</t>
  </si>
  <si>
    <t>0A-10-C8-8D-EE-23</t>
  </si>
  <si>
    <t>18:56:28.418202</t>
  </si>
  <si>
    <t>5E-DD-6C-F2-46-28</t>
  </si>
  <si>
    <t>22:41:01.373554</t>
  </si>
  <si>
    <t>26-27-E8-A1-92-0F</t>
  </si>
  <si>
    <t>20:39:20.946554</t>
  </si>
  <si>
    <t>C6-30-0D-0E-81-20</t>
  </si>
  <si>
    <t>21:54:39.895308</t>
  </si>
  <si>
    <t>F2-0C-ED-B7-85-0E</t>
  </si>
  <si>
    <t>15:51:40.220664</t>
  </si>
  <si>
    <t>9A-10-BE-CA-AE-84</t>
  </si>
  <si>
    <t>20:05:43.10618</t>
  </si>
  <si>
    <t>DA-70-D5-BD-55-83</t>
  </si>
  <si>
    <t>18:19:27.392469</t>
  </si>
  <si>
    <t>AE-F0-1B-FF-8C-5A</t>
  </si>
  <si>
    <t>20:37:50.26097</t>
  </si>
  <si>
    <t>3A-55-8F-6E-46-A6</t>
  </si>
  <si>
    <t>10:57:41.256922</t>
  </si>
  <si>
    <t>FC-A6-21-60-60-40</t>
  </si>
  <si>
    <t>23:05:43.315891</t>
  </si>
  <si>
    <t>EE-3F-DD-9F-8D-E8</t>
  </si>
  <si>
    <t>15:58:13.376108</t>
  </si>
  <si>
    <t>A6-D6-6D-C3-B5-A4</t>
  </si>
  <si>
    <t>23:32:05.206469</t>
  </si>
  <si>
    <t>EA-2B-ED-23-C7-B1</t>
  </si>
  <si>
    <t>19:40:35.275346</t>
  </si>
  <si>
    <t>8A-18-9C-DB-C2-D9</t>
  </si>
  <si>
    <t>11:56:34.493214</t>
  </si>
  <si>
    <t>06-19-E9-55-C4-9B</t>
  </si>
  <si>
    <t>23:09:05.212706</t>
  </si>
  <si>
    <t>5C-BA-EF-02-11-03</t>
  </si>
  <si>
    <t>11:33:22.98604</t>
  </si>
  <si>
    <t>5C-0C-E6-B2-5F-CC</t>
  </si>
  <si>
    <t>16:56:04.740737</t>
  </si>
  <si>
    <t>66-D1-B3-F4-C9-0F</t>
  </si>
  <si>
    <t>18:13:02.38951</t>
  </si>
  <si>
    <t>AE-60-4A-02-1D-BB</t>
  </si>
  <si>
    <t>11:25:13.567631</t>
  </si>
  <si>
    <t>DA-CB-70-79-99-AB</t>
  </si>
  <si>
    <t>13:03:33.761727</t>
  </si>
  <si>
    <t>02-37-E3-0C-35-AD</t>
  </si>
  <si>
    <t>11:57:55.770858</t>
  </si>
  <si>
    <t>6E-A2-D5-D4-31-30</t>
  </si>
  <si>
    <t>16:19:33.326668</t>
  </si>
  <si>
    <t>1C-CE-51-D9-0D-B2</t>
  </si>
  <si>
    <t>22:38:34.688977</t>
  </si>
  <si>
    <t>D6-92-DF-B8-2F-3E</t>
  </si>
  <si>
    <t>22:39:50.703511</t>
  </si>
  <si>
    <t>6E-D2-61-F5-E8-B8</t>
  </si>
  <si>
    <t>08:57:51.395874</t>
  </si>
  <si>
    <t>52-EB-B0-84-DC-A9</t>
  </si>
  <si>
    <t>14:47:19.546568</t>
  </si>
  <si>
    <t>36-DC-7A-B8-8A-D0</t>
  </si>
  <si>
    <t>11:55:40.335858</t>
  </si>
  <si>
    <t>FE-FF-AF-4B-BF-51</t>
  </si>
  <si>
    <t>16:29:41.640074</t>
  </si>
  <si>
    <t>52-E0-22-74-11-9F</t>
  </si>
  <si>
    <t>14:08:02.446785</t>
  </si>
  <si>
    <t>16-96-DB-78-0F-78</t>
  </si>
  <si>
    <t>23:35:48.169987</t>
  </si>
  <si>
    <t>32-9B-04-A7-E5-24</t>
  </si>
  <si>
    <t>00:16:57.285837</t>
  </si>
  <si>
    <t>3A-52-5E-32-98-F2</t>
  </si>
  <si>
    <t>21:56:56.464315</t>
  </si>
  <si>
    <t>7A-BD-07-51-4B-FC</t>
  </si>
  <si>
    <t>06:08:47.743836</t>
  </si>
  <si>
    <t>06-BD-E2-44-58-54</t>
  </si>
  <si>
    <t>19:07:10.894964</t>
  </si>
  <si>
    <t>B2-74-E1-87-5C-5D</t>
  </si>
  <si>
    <t>19:06:27.139222</t>
  </si>
  <si>
    <t>A6-82-33-9E-BD-A2</t>
  </si>
  <si>
    <t>06:33:58.312288</t>
  </si>
  <si>
    <t>12-CC-EF-BE-D0-C6</t>
  </si>
  <si>
    <t>16:13:46.971118</t>
  </si>
  <si>
    <t>CA-1B-00-7B-34-7E</t>
  </si>
  <si>
    <t>12:56:01.450901</t>
  </si>
  <si>
    <t>82-33-08-6A-27-9C</t>
  </si>
  <si>
    <t>17:47:32.154788</t>
  </si>
  <si>
    <t>C2-64-AD-4F-F6-42</t>
  </si>
  <si>
    <t>16:34:53.813141</t>
  </si>
  <si>
    <t>22-D1-15-A3-48-24</t>
  </si>
  <si>
    <t>00:44:20.858964</t>
  </si>
  <si>
    <t>BA-68-C6-E4-7C-70</t>
  </si>
  <si>
    <t>13:03:03.173895</t>
  </si>
  <si>
    <t>66-31-FA-E1-45-68</t>
  </si>
  <si>
    <t>18:11:49.965335</t>
  </si>
  <si>
    <t>0A-74-BB-A6-D6-C9</t>
  </si>
  <si>
    <t>08:22:18.591643</t>
  </si>
  <si>
    <t>92-05-35-DC-71-67</t>
  </si>
  <si>
    <t>19:02:41.545815</t>
  </si>
  <si>
    <t>AA-4B-E9-95-40-81</t>
  </si>
  <si>
    <t>16:48:32.084131</t>
  </si>
  <si>
    <t>E6-AC-A3-1C-6A-99</t>
  </si>
  <si>
    <t>15:30:05.221186</t>
  </si>
  <si>
    <t>A2-A6-15-B1-F0-4B</t>
  </si>
  <si>
    <t>20:34:02.97058</t>
  </si>
  <si>
    <t>46-6D-9B-9A-2F-54</t>
  </si>
  <si>
    <t>19:00:41.968212</t>
  </si>
  <si>
    <t>7E-11-A8-7A-B2-10</t>
  </si>
  <si>
    <t>09:47:16.718326</t>
  </si>
  <si>
    <t>BA-A4-4C-C1-11-2F</t>
  </si>
  <si>
    <t>09:52:15.64849</t>
  </si>
  <si>
    <t>EC-5C-68-4A-9C-C7</t>
  </si>
  <si>
    <t>16:16:07.191693</t>
  </si>
  <si>
    <t>5E-09-A7-95-E9-B8</t>
  </si>
  <si>
    <t>18:41:51.081033</t>
  </si>
  <si>
    <t>8C-7A-3D-65-73-AA</t>
  </si>
  <si>
    <t>23:23:17.420113</t>
  </si>
  <si>
    <t>C6-B9-0D-ED-19-54</t>
  </si>
  <si>
    <t>23:43:42.191903</t>
  </si>
  <si>
    <t>0A-A5-76-FE-1A-3B</t>
  </si>
  <si>
    <t>16:30:06.362145</t>
  </si>
  <si>
    <t>92-0F-D6-05-4A-F2</t>
  </si>
  <si>
    <t>12:35:30.945431</t>
  </si>
  <si>
    <t>C6-81-DD-78-8E-5F</t>
  </si>
  <si>
    <t>10:25:18.9687</t>
  </si>
  <si>
    <t>B6-C4-AE-B2-C3-0D</t>
  </si>
  <si>
    <t>14:38:57.363776</t>
  </si>
  <si>
    <t>0A-2E-5B-B1-FF-B2</t>
  </si>
  <si>
    <t>08:39:13.340235</t>
  </si>
  <si>
    <t>EE-09-D9-C0-A2-4D</t>
  </si>
  <si>
    <t>17:24:17.90187</t>
  </si>
  <si>
    <t>EE-B2-81-DB-C4-D5</t>
  </si>
  <si>
    <t>19:11:01.384193</t>
  </si>
  <si>
    <t>FA-D7-1F-0A-68-CC</t>
  </si>
  <si>
    <t>21:13:00.844517</t>
  </si>
  <si>
    <t>2E-D6-85-3D-9D-D3</t>
  </si>
  <si>
    <t>12:19:14.411601</t>
  </si>
  <si>
    <t>1A-1D-E8-88-9A-8C</t>
  </si>
  <si>
    <t>14:09:27.910979</t>
  </si>
  <si>
    <t>E6-55-6C-2D-2C-3E</t>
  </si>
  <si>
    <t>19:56:13.359742</t>
  </si>
  <si>
    <t>F2-09-B4-4C-D7-B1</t>
  </si>
  <si>
    <t>18:16:30.221481</t>
  </si>
  <si>
    <t>A6-30-2F-A2-BA-D7</t>
  </si>
  <si>
    <t>11:37:45.198348</t>
  </si>
  <si>
    <t>12-88-0E-69-42-97</t>
  </si>
  <si>
    <t>18:19:16.799509</t>
  </si>
  <si>
    <t>52-2D-EF-AD-74-48</t>
  </si>
  <si>
    <t>16:34:42.816311</t>
  </si>
  <si>
    <t>42-75-B5-C1-45-F5</t>
  </si>
  <si>
    <t>19:30:59.99421</t>
  </si>
  <si>
    <t>B6-1E-93-DA-6A-24</t>
  </si>
  <si>
    <t>19:41:23.553131</t>
  </si>
  <si>
    <t>06-82-B1-89-B3-D5</t>
  </si>
  <si>
    <t>19:44:18.910168</t>
  </si>
  <si>
    <t>76-FB-B9-1F-2F-B1</t>
  </si>
  <si>
    <t>00:48:16.01155</t>
  </si>
  <si>
    <t>F6-35-E3-83-9C-AF</t>
  </si>
  <si>
    <t>11:56:45.207984</t>
  </si>
  <si>
    <t>1A-C1-14-BC-CB-D2</t>
  </si>
  <si>
    <t>18:03:00.592607</t>
  </si>
  <si>
    <t>7E-2E-9F-27-41-C8</t>
  </si>
  <si>
    <t>19:41:44.36265</t>
  </si>
  <si>
    <t>32-E7-4E-73-79-17</t>
  </si>
  <si>
    <t>10:37:35.008621</t>
  </si>
  <si>
    <t>7E-CA-49-C5-6D-BF</t>
  </si>
  <si>
    <t>19:54:05.203806</t>
  </si>
  <si>
    <t>3A-00-B1-F7-9E-42</t>
  </si>
  <si>
    <t>20:34:34.155663</t>
  </si>
  <si>
    <t>86-08-EA-03-29-F1</t>
  </si>
  <si>
    <t>13:23:02.807461</t>
  </si>
  <si>
    <t>C2-61-48-BF-7B-31</t>
  </si>
  <si>
    <t>20:02:45.093439</t>
  </si>
  <si>
    <t>AA-16-B7-05-76-4E</t>
  </si>
  <si>
    <t>20:03:43.447545</t>
  </si>
  <si>
    <t>2E-59-16-D3-F1-2E</t>
  </si>
  <si>
    <t>17:41:32.924937</t>
  </si>
  <si>
    <t>52-96-36-DD-C0-91</t>
  </si>
  <si>
    <t>12:15:55.519492</t>
  </si>
  <si>
    <t>2E-95-41-F3-01-0B</t>
  </si>
  <si>
    <t>14:30:43.716316</t>
  </si>
  <si>
    <t>12-CA-A1-95-A3-9F</t>
  </si>
  <si>
    <t>08:30:32.173492</t>
  </si>
  <si>
    <t>1E-22-81-B6-9D-33</t>
  </si>
  <si>
    <t>17:35:42.381278</t>
  </si>
  <si>
    <t>A2-6E-BB-AF-3C-65</t>
  </si>
  <si>
    <t>17:39:07.076093</t>
  </si>
  <si>
    <t>F6-70-23-4C-7D-7A</t>
  </si>
  <si>
    <t>20:25:10.595886</t>
  </si>
  <si>
    <t>3A-D6-B7-30-A9-CF</t>
  </si>
  <si>
    <t>20:16:17.232732</t>
  </si>
  <si>
    <t>7A-82-DE-23-99-91</t>
  </si>
  <si>
    <t>18:32:40.705932</t>
  </si>
  <si>
    <t>DA-1E-BA-02-D4-D8</t>
  </si>
  <si>
    <t>20:39:47.398056</t>
  </si>
  <si>
    <t>82-36-0A-D4-52-B6</t>
  </si>
  <si>
    <t>08:32:40.342683</t>
  </si>
  <si>
    <t>3E-2C-70-70-FC-C1</t>
  </si>
  <si>
    <t>14:41:44.645485</t>
  </si>
  <si>
    <t>8A-EC-B4-58-B1-5C</t>
  </si>
  <si>
    <t>12:50:20.610407</t>
  </si>
  <si>
    <t>D2-EC-7A-F9-C7-5D</t>
  </si>
  <si>
    <t>13:46:39.428753</t>
  </si>
  <si>
    <t>56-77-3D-43-49-80</t>
  </si>
  <si>
    <t>13:00:59.40927</t>
  </si>
  <si>
    <t>1A-F4-94-67-27-A5</t>
  </si>
  <si>
    <t>18:30:59.472428</t>
  </si>
  <si>
    <t>56-AD-32-4A-2C-68</t>
  </si>
  <si>
    <t>19:00:40.019113</t>
  </si>
  <si>
    <t>5E-AD-2A-FD-FB-05</t>
  </si>
  <si>
    <t>21:51:54.542446</t>
  </si>
  <si>
    <t>B2-61-FA-04-2D-99</t>
  </si>
  <si>
    <t>16:46:39.994538</t>
  </si>
  <si>
    <t>02-0E-0A-77-74-53</t>
  </si>
  <si>
    <t>22:03:52.964053</t>
  </si>
  <si>
    <t>96-5A-5B-E7-50-C1</t>
  </si>
  <si>
    <t>10:57:07.906658</t>
  </si>
  <si>
    <t>3A-79-7F-D3-6A-51</t>
  </si>
  <si>
    <t>20:27:48.49138</t>
  </si>
  <si>
    <t>F2-3B-06-9F-C3-5B</t>
  </si>
  <si>
    <t>12:11:23.22377</t>
  </si>
  <si>
    <t>B2-15-1F-C4-15-0D</t>
  </si>
  <si>
    <t>06:34:28.91763</t>
  </si>
  <si>
    <t>1A-2F-44-7B-74-62</t>
  </si>
  <si>
    <t>16:15:17.366351</t>
  </si>
  <si>
    <t>BE-BE-A3-9B-E7-8C</t>
  </si>
  <si>
    <t>21:22:05.52103</t>
  </si>
  <si>
    <t>1A-CF-65-A9-5E-CF</t>
  </si>
  <si>
    <t>07:02:46.783547</t>
  </si>
  <si>
    <t>9E-75-73-E1-01-0E</t>
  </si>
  <si>
    <t>13:26:25.767253</t>
  </si>
  <si>
    <t>EE-69-70-BE-D0-B5</t>
  </si>
  <si>
    <t>15:47:34.314841</t>
  </si>
  <si>
    <t>D2-9E-0F-7A-D8-FC</t>
  </si>
  <si>
    <t>20:19:47.53803</t>
  </si>
  <si>
    <t>02-4D-1A-52-B2-39</t>
  </si>
  <si>
    <t>22:06:08.934968</t>
  </si>
  <si>
    <t>4A-78-E0-73-28-20</t>
  </si>
  <si>
    <t>22:08:09.557204</t>
  </si>
  <si>
    <t>BE-47-A8-C2-42-35</t>
  </si>
  <si>
    <t>14:10:55.021292</t>
  </si>
  <si>
    <t>5A-49-4F-52-32-0E</t>
  </si>
  <si>
    <t>17:52:56.865319</t>
  </si>
  <si>
    <t>B2-49-5E-97-F0-AA</t>
  </si>
  <si>
    <t>21:38:39.16809</t>
  </si>
  <si>
    <t>5C-D0-6E-64-8D-75</t>
  </si>
  <si>
    <t>07:55:47.287463</t>
  </si>
  <si>
    <t>0E-B0-16-E1-4E-8B</t>
  </si>
  <si>
    <t>14:42:13.664652</t>
  </si>
  <si>
    <t>DA-EB-75-B6-8A-AF</t>
  </si>
  <si>
    <t>17:35:30.951968</t>
  </si>
  <si>
    <t>FA-F4-3A-55-64-A8</t>
  </si>
  <si>
    <t>16:37:10.345753</t>
  </si>
  <si>
    <t>BE-EA-DD-21-A0-F2</t>
  </si>
  <si>
    <t>04:40:02.382548</t>
  </si>
  <si>
    <t>02-CA-7B-D5-48-FD</t>
  </si>
  <si>
    <t>21:36:53.09707</t>
  </si>
  <si>
    <t>16-EA-1F-5F-14-5C</t>
  </si>
  <si>
    <t>07:07:15.965258</t>
  </si>
  <si>
    <t>96-AF-4D-BE-F1-08</t>
  </si>
  <si>
    <t>09:36:06.152906</t>
  </si>
  <si>
    <t>36-E1-DF-35-4A-EA</t>
  </si>
  <si>
    <t>09:17:34.891892</t>
  </si>
  <si>
    <t>C0-E4-34-EB-54-D1</t>
  </si>
  <si>
    <t>11:03:58.182612</t>
  </si>
  <si>
    <t>2A-4C-C4-3F-06-7C</t>
  </si>
  <si>
    <t>09:57:20.822374</t>
  </si>
  <si>
    <t>26-B3-38-9E-C3-AB</t>
  </si>
  <si>
    <t>18:56:16.301081</t>
  </si>
  <si>
    <t>1A-47-2D-52-A2-ED</t>
  </si>
  <si>
    <t>16:10:25.489068</t>
  </si>
  <si>
    <t>50-8E-49-28-A0-8E</t>
  </si>
  <si>
    <t>10:19:59.614323</t>
  </si>
  <si>
    <t>5E-79-48-4E-2C-F0</t>
  </si>
  <si>
    <t>10:08:13.036341</t>
  </si>
  <si>
    <t>9E-22-DF-1D-B0-BB</t>
  </si>
  <si>
    <t>13:31:28.062826</t>
  </si>
  <si>
    <t>F6-D3-D8-89-A1-B2</t>
  </si>
  <si>
    <t>11:56:29.028333</t>
  </si>
  <si>
    <t>FA-D2-60-92-11-A8</t>
  </si>
  <si>
    <t>18:32:47.172072</t>
  </si>
  <si>
    <t>8E-C4-5B-A5-0E-51</t>
  </si>
  <si>
    <t>19:14:25.194007</t>
  </si>
  <si>
    <t>CA-B2-A1-72-2F-2D</t>
  </si>
  <si>
    <t>16:58:28.984838</t>
  </si>
  <si>
    <t>B2-CB-E8-40-90-A5</t>
  </si>
  <si>
    <t>19:51:56.468535</t>
  </si>
  <si>
    <t>86-7C-09-42-8B-7D</t>
  </si>
  <si>
    <t>19:52:46.580373</t>
  </si>
  <si>
    <t>02-B2-12-18-47-C4</t>
  </si>
  <si>
    <t>18:36:02.341716</t>
  </si>
  <si>
    <t>36-26-F6-5A-9B-BE</t>
  </si>
  <si>
    <t>18:45:41.113847</t>
  </si>
  <si>
    <t>66-0F-D3-73-D3-76</t>
  </si>
  <si>
    <t>18:30:53.937067</t>
  </si>
  <si>
    <t>46-C1-39-10-30-A3</t>
  </si>
  <si>
    <t>10:21:29.430836</t>
  </si>
  <si>
    <t>7A-21-12-4B-DA-E1</t>
  </si>
  <si>
    <t>17:31:41.756268</t>
  </si>
  <si>
    <t>EE-B7-0E-2E-84-E2</t>
  </si>
  <si>
    <t>10:28:30.038376</t>
  </si>
  <si>
    <t>0A-C3-7A-C9-99-6D</t>
  </si>
  <si>
    <t>14:23:46.089197</t>
  </si>
  <si>
    <t>AE-F0-A0-69-ED-9E</t>
  </si>
  <si>
    <t>19:55:28.163292</t>
  </si>
  <si>
    <t>16-57-7D-95-AF-10</t>
  </si>
  <si>
    <t>08:09:17.022414</t>
  </si>
  <si>
    <t>6E-D3-3A-35-37-EA</t>
  </si>
  <si>
    <t>20:04:39.15388</t>
  </si>
  <si>
    <t>56-0E-DB-EC-E7-F5</t>
  </si>
  <si>
    <t>04:57:17.634166</t>
  </si>
  <si>
    <t>D2-7F-62-AD-9B-64</t>
  </si>
  <si>
    <t>07:29:29.607976</t>
  </si>
  <si>
    <t>A6-A6-FF-EB-E9-01</t>
  </si>
  <si>
    <t>20:20:17.050896</t>
  </si>
  <si>
    <t>B2-BF-99-34-42-E3</t>
  </si>
  <si>
    <t>08:02:02.264321</t>
  </si>
  <si>
    <t>4E-EA-BF-80-C3-26</t>
  </si>
  <si>
    <t>07:51:56.644143</t>
  </si>
  <si>
    <t>72-FE-FD-A8-77-DF</t>
  </si>
  <si>
    <t>14:41:38.349284</t>
  </si>
  <si>
    <t>DA-15-CE-CE-31-CF</t>
  </si>
  <si>
    <t>19:06:25.651241</t>
  </si>
  <si>
    <t>E6-1D-EF-B8-53-0D</t>
  </si>
  <si>
    <t>21:17:30.75883</t>
  </si>
  <si>
    <t>0C-C6-FD-B9-DF-DB</t>
  </si>
  <si>
    <t>21:19:32.683815</t>
  </si>
  <si>
    <t>5A-2B-BF-86-5B-59</t>
  </si>
  <si>
    <t>21:20:28.070735</t>
  </si>
  <si>
    <t>5E-04-EC-F2-31-A0</t>
  </si>
  <si>
    <t>21:22:56.537976</t>
  </si>
  <si>
    <t>12-FC-68-17-7B-D1</t>
  </si>
  <si>
    <t>21:35:14.277816</t>
  </si>
  <si>
    <t>6E-A9-2B-71-22-E2</t>
  </si>
  <si>
    <t>21:43:43.512221</t>
  </si>
  <si>
    <t>4A-2E-B1-2B-80-C9</t>
  </si>
  <si>
    <t>10:55:40.626099</t>
  </si>
  <si>
    <t>8E-D0-F5-0B-4C-E8</t>
  </si>
  <si>
    <t>18:48:14.052715</t>
  </si>
  <si>
    <t>16-D3-91-07-6C-5A</t>
  </si>
  <si>
    <t>09:11:05.029122</t>
  </si>
  <si>
    <t>86-8C-FD-71-04-AE</t>
  </si>
  <si>
    <t>10:17:32.055558</t>
  </si>
  <si>
    <t>6C-F7-84-13-50-D6</t>
  </si>
  <si>
    <t>18:18:37.148363</t>
  </si>
  <si>
    <t>7A-A8-CF-E7-70-22</t>
  </si>
  <si>
    <t>16:37:08.297438</t>
  </si>
  <si>
    <t>2E-14-F1-AB-D0-A7</t>
  </si>
  <si>
    <t>10:03:27.090959</t>
  </si>
  <si>
    <t>8A-0D-CE-3D-64-86</t>
  </si>
  <si>
    <t>19:18:03.315493</t>
  </si>
  <si>
    <t>FA-1F-8B-C9-A7-D0</t>
  </si>
  <si>
    <t>16:12:53.106064</t>
  </si>
  <si>
    <t>EE-A4-26-43-B6-2C</t>
  </si>
  <si>
    <t>21:35:07.650257</t>
  </si>
  <si>
    <t>0E-51-30-7E-1B-20</t>
  </si>
  <si>
    <t>17:55:27.323092</t>
  </si>
  <si>
    <t>06-CC-9D-C1-63-60</t>
  </si>
  <si>
    <t>20:58:45.164981</t>
  </si>
  <si>
    <t>5A-44-E4-23-20-75</t>
  </si>
  <si>
    <t>11:47:22.312849</t>
  </si>
  <si>
    <t>3E-DA-83-BD-B5-CC</t>
  </si>
  <si>
    <t>15:54:12.26735</t>
  </si>
  <si>
    <t>F6-E7-6B-F5-D9-1B</t>
  </si>
  <si>
    <t>14:47:58.735033</t>
  </si>
  <si>
    <t>4A-AB-41-2A-1E-BD</t>
  </si>
  <si>
    <t>19:17:33.350726</t>
  </si>
  <si>
    <t>72-93-7B-75-0D-BF</t>
  </si>
  <si>
    <t>15:18:38.51815</t>
  </si>
  <si>
    <t>3A-31-AB-FC-8E-29</t>
  </si>
  <si>
    <t>13:15:34.823802</t>
  </si>
  <si>
    <t>5E-39-4C-75-61-FF</t>
  </si>
  <si>
    <t>19:29:42.55861</t>
  </si>
  <si>
    <t>42-95-AA-3B-2E-14</t>
  </si>
  <si>
    <t>18:24:42.46769</t>
  </si>
  <si>
    <t>2E-28-12-F1-15-40</t>
  </si>
  <si>
    <t>11:17:34.230537</t>
  </si>
  <si>
    <t>9E-F7-10-6E-9C-34</t>
  </si>
  <si>
    <t>16:39:41.929365</t>
  </si>
  <si>
    <t>B2-6E-28-AB-4F-2C</t>
  </si>
  <si>
    <t>19:48:56.348312</t>
  </si>
  <si>
    <t>3A-86-23-EE-8D-1E</t>
  </si>
  <si>
    <t>17:35:28.988976</t>
  </si>
  <si>
    <t>86-F6-85-D8-FA-AE</t>
  </si>
  <si>
    <t>13:29:45.799933</t>
  </si>
  <si>
    <t>5A-31-3C-69-77-F9</t>
  </si>
  <si>
    <t>19:51:36.106261</t>
  </si>
  <si>
    <t>0E-E0-3A-11-4C-4E</t>
  </si>
  <si>
    <t>19:55:33.548241</t>
  </si>
  <si>
    <t>2A-02-F7-5E-E6-BC</t>
  </si>
  <si>
    <t>17:13:28.197815</t>
  </si>
  <si>
    <t>8C-E5-C0-20-63-C7</t>
  </si>
  <si>
    <t>22:06:31.237375</t>
  </si>
  <si>
    <t>B2-0C-A4-C1-4E-C2</t>
  </si>
  <si>
    <t>22:15:11.39542</t>
  </si>
  <si>
    <t>42-47-8E-1B-5C-6F</t>
  </si>
  <si>
    <t>13:44:12.007137</t>
  </si>
  <si>
    <t>3A-3B-51-9D-29-E5</t>
  </si>
  <si>
    <t>19:21:06.056265</t>
  </si>
  <si>
    <t>9A-EB-FD-D8-51-3C</t>
  </si>
  <si>
    <t>14:29:23.872546</t>
  </si>
  <si>
    <t>6E-BF-27-9F-B6-0A</t>
  </si>
  <si>
    <t>18:59:36.000634</t>
  </si>
  <si>
    <t>14-96-E5-E5-4E-ED</t>
  </si>
  <si>
    <t>16:53:15.544393</t>
  </si>
  <si>
    <t>B2-E4-AE-D2-4D-C7</t>
  </si>
  <si>
    <t>11:40:14.025538</t>
  </si>
  <si>
    <t>EA-33-64-B3-EF-EE</t>
  </si>
  <si>
    <t>20:14:11.55642</t>
  </si>
  <si>
    <t>1A-33-48-7D-75-3B</t>
  </si>
  <si>
    <t>16:43:02.829632</t>
  </si>
  <si>
    <t>D6-8D-D3-34-6C-A4</t>
  </si>
  <si>
    <t>22:53:05.771132</t>
  </si>
  <si>
    <t>EE-18-99-08-35-10</t>
  </si>
  <si>
    <t>10:32:22.691961</t>
  </si>
  <si>
    <t>5E-65-A9-28-C5-A1</t>
  </si>
  <si>
    <t>10:34:51.501111</t>
  </si>
  <si>
    <t>F2-2A-18-E0-D4-B6</t>
  </si>
  <si>
    <t>13:03:53.02912</t>
  </si>
  <si>
    <t>B6-09-97-45-F9-16</t>
  </si>
  <si>
    <t>20:44:48.313858</t>
  </si>
  <si>
    <t>4A-9C-5E-1D-D1-F4</t>
  </si>
  <si>
    <t>00:13:13.45035</t>
  </si>
  <si>
    <t>2A-95-B6-C7-94-D4</t>
  </si>
  <si>
    <t>17:35:34.92688</t>
  </si>
  <si>
    <t>1E-FB-66-C3-75-95</t>
  </si>
  <si>
    <t>17:38:42.529924</t>
  </si>
  <si>
    <t>4A-93-6E-68-88-8B</t>
  </si>
  <si>
    <t>06:52:41.411734</t>
  </si>
  <si>
    <t>52-9C-B7-A3-A8-E7</t>
  </si>
  <si>
    <t>19:42:35.08576</t>
  </si>
  <si>
    <t>10-63-C8-FE-AC-EF</t>
  </si>
  <si>
    <t>11:52:14.769632</t>
  </si>
  <si>
    <t>92-56-DE-F3-B6-EA</t>
  </si>
  <si>
    <t>21:33:18.39346</t>
  </si>
  <si>
    <t>6A-C5-0D-6D-BA-4A</t>
  </si>
  <si>
    <t>21:41:04.295709</t>
  </si>
  <si>
    <t>1A-AA-10-B1-DD-4A</t>
  </si>
  <si>
    <t>12:08:27.141512</t>
  </si>
  <si>
    <t>72-04-D8-D1-C5-0E</t>
  </si>
  <si>
    <t>16:20:51.353495</t>
  </si>
  <si>
    <t>02-F7-27-91-2B-EA</t>
  </si>
  <si>
    <t>16:21:48.164556</t>
  </si>
  <si>
    <t>66-E5-1B-71-2E-AF</t>
  </si>
  <si>
    <t>17:20:16.358512</t>
  </si>
  <si>
    <t>B2-14-D1-52-A7-6C</t>
  </si>
  <si>
    <t>18:28:50.716866</t>
  </si>
  <si>
    <t>58-C5-CB-AF-EC-9F</t>
  </si>
  <si>
    <t>19:12:13.397859</t>
  </si>
  <si>
    <t>12-C1-C4-EC-93-F2</t>
  </si>
  <si>
    <t>17:00:30.380348</t>
  </si>
  <si>
    <t>6A-D0-F6-52-FA-7B</t>
  </si>
  <si>
    <t>12:43:36.897805</t>
  </si>
  <si>
    <t>3E-75-09-CC-DD-9F</t>
  </si>
  <si>
    <t>17:01:33.770999</t>
  </si>
  <si>
    <t>28-02-2E-C4-65-AC</t>
  </si>
  <si>
    <t>17:02:03.008379</t>
  </si>
  <si>
    <t>7E-60-EF-45-4C-52</t>
  </si>
  <si>
    <t>09:47:24.21851</t>
  </si>
  <si>
    <t>9A-56-68-0F-9F-5A</t>
  </si>
  <si>
    <t>07:54:15.162845</t>
  </si>
  <si>
    <t>A2-B7-40-3A-05-40</t>
  </si>
  <si>
    <t>11:01:59.981361</t>
  </si>
  <si>
    <t>9E-33-FB-0C-9E-6E</t>
  </si>
  <si>
    <t>15:46:39.356598</t>
  </si>
  <si>
    <t>C2-34-7A-A6-8B-C6</t>
  </si>
  <si>
    <t>16:01:39.420972</t>
  </si>
  <si>
    <t>44-59-E3-83-9A-9E</t>
  </si>
  <si>
    <t>11:30:28.627311</t>
  </si>
  <si>
    <t>76-81-66-F4-AF-08</t>
  </si>
  <si>
    <t>09:13:06.020852</t>
  </si>
  <si>
    <t>2E-8F-53-CC-14-0F</t>
  </si>
  <si>
    <t>22:28:29.598048</t>
  </si>
  <si>
    <t>56-09-BB-2B-05-E7</t>
  </si>
  <si>
    <t>09:24:38.943968</t>
  </si>
  <si>
    <t>C6-2F-4C-97-2A-3D</t>
  </si>
  <si>
    <t>17:45:02.704131</t>
  </si>
  <si>
    <t>42-39-5D-B6-51-B4</t>
  </si>
  <si>
    <t>11:41:34.551346</t>
  </si>
  <si>
    <t>AA-42-9A-86-4E-3C</t>
  </si>
  <si>
    <t>19:29:10.474005</t>
  </si>
  <si>
    <t>FE-B6-0F-3B-1F-25</t>
  </si>
  <si>
    <t>13:41:30.943771</t>
  </si>
  <si>
    <t>1A-4B-BF-50-90-92</t>
  </si>
  <si>
    <t>19:36:40.914397</t>
  </si>
  <si>
    <t>42-8C-FD-5F-D8-C4</t>
  </si>
  <si>
    <t>18:11:20.931421</t>
  </si>
  <si>
    <t>B2-55-1A-B4-D9-40</t>
  </si>
  <si>
    <t>09:31:39.529374</t>
  </si>
  <si>
    <t>86-9C-BF-5E-C0-07</t>
  </si>
  <si>
    <t>18:18:24.851882</t>
  </si>
  <si>
    <t>6E-E8-E3-D7-95-E5</t>
  </si>
  <si>
    <t>10:50:45.46311</t>
  </si>
  <si>
    <t>D2-D2-D7-9D-D1-04</t>
  </si>
  <si>
    <t>21:29:20.757871</t>
  </si>
  <si>
    <t>3C-55-76-87-56-E5</t>
  </si>
  <si>
    <t>17:03:44.503153</t>
  </si>
  <si>
    <t>1A-57-17-EE-1E-F2</t>
  </si>
  <si>
    <t>12:17:46.496482</t>
  </si>
  <si>
    <t>56-E4-AC-88-4F-8E</t>
  </si>
  <si>
    <t>14:25:30.003758</t>
  </si>
  <si>
    <t>AE-16-FB-F0-B9-13</t>
  </si>
  <si>
    <t>18:39:36.125653</t>
  </si>
  <si>
    <t>62-14-92-C3-86-51</t>
  </si>
  <si>
    <t>21:58:05.285937</t>
  </si>
  <si>
    <t>F6-FB-FB-E1-47-3D</t>
  </si>
  <si>
    <t>19:59:23.659431</t>
  </si>
  <si>
    <t>0A-7A-41-97-57-A1</t>
  </si>
  <si>
    <t>22:36:55.717189</t>
  </si>
  <si>
    <t>B6-8B-77-03-B4-EE</t>
  </si>
  <si>
    <t>03:10:41.764974</t>
  </si>
  <si>
    <t>0E-3D-5B-EE-92-7F</t>
  </si>
  <si>
    <t>13:54:20.69446</t>
  </si>
  <si>
    <t>42-16-C3-AF-9D-68</t>
  </si>
  <si>
    <t>14:12:39.537908</t>
  </si>
  <si>
    <t>FE-B6-72-A0-AD-C5</t>
  </si>
  <si>
    <t>12:39:42.202501</t>
  </si>
  <si>
    <t>92-16-7E-C9-D0-2C</t>
  </si>
  <si>
    <t>21:55:01.634771</t>
  </si>
  <si>
    <t>0E-E6-DF-46-62-24</t>
  </si>
  <si>
    <t>21:56:51.908109</t>
  </si>
  <si>
    <t>66-A1-EB-5F-62-AB</t>
  </si>
  <si>
    <t>14:40:27.335155</t>
  </si>
  <si>
    <t>16-3B-E2-DD-E6-8E</t>
  </si>
  <si>
    <t>14:41:49.490558</t>
  </si>
  <si>
    <t>76-A9-B4-20-76-D2</t>
  </si>
  <si>
    <t>11:05:01.581328</t>
  </si>
  <si>
    <t>6E-F3-36-70-2C-D6</t>
  </si>
  <si>
    <t>13:06:29.745065</t>
  </si>
  <si>
    <t>7E-41-6A-16-6E-72</t>
  </si>
  <si>
    <t>22:26:42.610586</t>
  </si>
  <si>
    <t>72-10-0B-15-49-20</t>
  </si>
  <si>
    <t>16:04:13.92163</t>
  </si>
  <si>
    <t>AE-71-B7-5E-5F-79</t>
  </si>
  <si>
    <t>16:37:08.147079</t>
  </si>
  <si>
    <t>32-D2-3D-D6-10-3F</t>
  </si>
  <si>
    <t>12:10:21.029564</t>
  </si>
  <si>
    <t>72-90-A5-20-3F-D6</t>
  </si>
  <si>
    <t>17:51:11.216831</t>
  </si>
  <si>
    <t>06-A9-00-80-16-E4</t>
  </si>
  <si>
    <t>16:20:57.937774</t>
  </si>
  <si>
    <t>86-48-3F-83-85-BC</t>
  </si>
  <si>
    <t>20:58:00.397705</t>
  </si>
  <si>
    <t>66-C4-7C-B8-34-5C</t>
  </si>
  <si>
    <t>20:58:28.366185</t>
  </si>
  <si>
    <t>7E-7D-EF-15-1A-EF</t>
  </si>
  <si>
    <t>10:13:02.801512</t>
  </si>
  <si>
    <t>82-0A-84-17-0C-9E</t>
  </si>
  <si>
    <t>17:26:43.730752</t>
  </si>
  <si>
    <t>6A-35-7F-56-E7-55</t>
  </si>
  <si>
    <t>10:15:02.236105</t>
  </si>
  <si>
    <t>AA-3B-80-AA-1F-5E</t>
  </si>
  <si>
    <t>10:15:05.32491</t>
  </si>
  <si>
    <t>92-47-FE-9E-FD-EB</t>
  </si>
  <si>
    <t>06:36:16.899558</t>
  </si>
  <si>
    <t>2E-B1-83-A5-11-E4</t>
  </si>
  <si>
    <t>14:00:51.735964</t>
  </si>
  <si>
    <t>FE-28-2D-95-14-06</t>
  </si>
  <si>
    <t>09:13:59.165937</t>
  </si>
  <si>
    <t>20-32-6C-B3-71-3A</t>
  </si>
  <si>
    <t>11:56:04.734483</t>
  </si>
  <si>
    <t>E2-95-3D-5E-1C-9F</t>
  </si>
  <si>
    <t>21:46:38.642314</t>
  </si>
  <si>
    <t>EA-F1-BA-9B-09-F2</t>
  </si>
  <si>
    <t>08:12:13.226505</t>
  </si>
  <si>
    <t>9A-A9-B0-90-F2-56</t>
  </si>
  <si>
    <t>10:24:00.502305</t>
  </si>
  <si>
    <t>A4-CF-99-07-7E-B2</t>
  </si>
  <si>
    <t>16:55:29.442174</t>
  </si>
  <si>
    <t>E2-04-13-68-3C-0F</t>
  </si>
  <si>
    <t>19:30:39.594177</t>
  </si>
  <si>
    <t>1E-C0-D0-F8-04-41</t>
  </si>
  <si>
    <t>10:30:27.740144</t>
  </si>
  <si>
    <t>EE-88-EE-DE-FB-BA</t>
  </si>
  <si>
    <t>10:32:18.638302</t>
  </si>
  <si>
    <t>4A-B3-A5-8E-D2-D8</t>
  </si>
  <si>
    <t>07:17:23.494744</t>
  </si>
  <si>
    <t>BE-69-E5-A7-92-1F</t>
  </si>
  <si>
    <t>12:20:20.599419</t>
  </si>
  <si>
    <t>DA-3A-3F-44-2F-8A</t>
  </si>
  <si>
    <t>12:42:09.475213</t>
  </si>
  <si>
    <t>72-66-1E-E4-89-52</t>
  </si>
  <si>
    <t>10:14:26.274557</t>
  </si>
  <si>
    <t>B6-89-A3-80-7B-F2</t>
  </si>
  <si>
    <t>11:42:15.671534</t>
  </si>
  <si>
    <t>FE-2D-3B-41-9C-E2</t>
  </si>
  <si>
    <t>16:36:03.801833</t>
  </si>
  <si>
    <t>D6-CA-11-F3-59-57</t>
  </si>
  <si>
    <t>12:28:07.701686</t>
  </si>
  <si>
    <t>82-B9-23-92-09-F6</t>
  </si>
  <si>
    <t>10:32:04.752896</t>
  </si>
  <si>
    <t>4E-2D-C2-31-B1-77</t>
  </si>
  <si>
    <t>13:05:10.504065</t>
  </si>
  <si>
    <t>4A-39-C2-15-3F-4B</t>
  </si>
  <si>
    <t>18:17:50.567188</t>
  </si>
  <si>
    <t>8A-C8-EF-52-65-12</t>
  </si>
  <si>
    <t>19:40:53.886497</t>
  </si>
  <si>
    <t>A2-2A-8B-C1-25-11</t>
  </si>
  <si>
    <t>09:35:13.758605</t>
  </si>
  <si>
    <t>CA-C6-CB-AA-CE-44</t>
  </si>
  <si>
    <t>07:58:25.446173</t>
  </si>
  <si>
    <t>12-6C-64-4E-23-AE</t>
  </si>
  <si>
    <t>17:20:45.816427</t>
  </si>
  <si>
    <t>AA-7A-47-8F-8F-95</t>
  </si>
  <si>
    <t>16:00:31.492986</t>
  </si>
  <si>
    <t>E6-8E-47-39-1D-B5</t>
  </si>
  <si>
    <t>08:13:17.021313</t>
  </si>
  <si>
    <t>4E-83-20-BA-74-2E</t>
  </si>
  <si>
    <t>19:49:55.570788</t>
  </si>
  <si>
    <t>52-0C-21-BA-A1-D6</t>
  </si>
  <si>
    <t>15:24:07.050068</t>
  </si>
  <si>
    <t>F2-D7-C6-2B-9B-4B</t>
  </si>
  <si>
    <t>13:53:18.754931</t>
  </si>
  <si>
    <t>32-8B-61-E2-03-BC</t>
  </si>
  <si>
    <t>22:59:03.350548</t>
  </si>
  <si>
    <t>96-B1-62-20-E2-6A</t>
  </si>
  <si>
    <t>20:00:32.616159</t>
  </si>
  <si>
    <t>1A-E4-D3-96-AA-1B</t>
  </si>
  <si>
    <t>22:14:24.765929</t>
  </si>
  <si>
    <t>46-4A-3C-51-2C-4E</t>
  </si>
  <si>
    <t>23:01:03.73666</t>
  </si>
  <si>
    <t>4A-EB-C5-34-0B-85</t>
  </si>
  <si>
    <t>23:02:13.332185</t>
  </si>
  <si>
    <t>B6-79-58-06-3C-69</t>
  </si>
  <si>
    <t>20:23:15.702356</t>
  </si>
  <si>
    <t>5E-4A-86-E4-96-58</t>
  </si>
  <si>
    <t>12:22:04.751086</t>
  </si>
  <si>
    <t>02-AA-85-B9-93-9F</t>
  </si>
  <si>
    <t>16:48:01.009819</t>
  </si>
  <si>
    <t>FA-14-1D-58-6C-AF</t>
  </si>
  <si>
    <t>20:51:02.43474</t>
  </si>
  <si>
    <t>4E-B5-40-FB-16-05</t>
  </si>
  <si>
    <t>17:29:42.436001</t>
  </si>
  <si>
    <t>8E-38-2F-A9-B6-2E</t>
  </si>
  <si>
    <t>22:53:18.186999</t>
  </si>
  <si>
    <t>72-0D-A5-E0-95-75</t>
  </si>
  <si>
    <t>20:49:38.682732</t>
  </si>
  <si>
    <t>76-CC-EF-4B-BA-25</t>
  </si>
  <si>
    <t>17:40:34.335352</t>
  </si>
  <si>
    <t>9A-C5-BB-2B-00-CE</t>
  </si>
  <si>
    <t>15:00:21.365653</t>
  </si>
  <si>
    <t>2E-7B-2E-C0-AB-3F</t>
  </si>
  <si>
    <t>17:48:10.181093</t>
  </si>
  <si>
    <t>FE-B6-32-B2-5C-73</t>
  </si>
  <si>
    <t>10:22:41.164609</t>
  </si>
  <si>
    <t>6E-AE-7C-2E-66-FD</t>
  </si>
  <si>
    <t>21:50:01.64173</t>
  </si>
  <si>
    <t>F2-68-E3-5A-86-B4</t>
  </si>
  <si>
    <t>17:34:55.025849</t>
  </si>
  <si>
    <t>56-53-24-62-F5-AA</t>
  </si>
  <si>
    <t>18:56:39.727433</t>
  </si>
  <si>
    <t>D2-F5-8C-21-DE-74</t>
  </si>
  <si>
    <t>16:27:49.788108</t>
  </si>
  <si>
    <t>20-C1-9B-BB-C5-A1</t>
  </si>
  <si>
    <t>17:37:02.529666</t>
  </si>
  <si>
    <t>FA-79-58-E7-72-7E</t>
  </si>
  <si>
    <t>15:03:20.319211</t>
  </si>
  <si>
    <t>1E-36-A7-62-E7-66</t>
  </si>
  <si>
    <t>06:59:56.391918</t>
  </si>
  <si>
    <t>F6-F8-75-39-55-59</t>
  </si>
  <si>
    <t>06:52:28.63564</t>
  </si>
  <si>
    <t>32-AC-EF-33-1A-DF</t>
  </si>
  <si>
    <t>18:03:40.062102</t>
  </si>
  <si>
    <t>FE-30-4F-5F-FA-36</t>
  </si>
  <si>
    <t>17:20:02.756333</t>
  </si>
  <si>
    <t>FE-43-19-8F-39-2C</t>
  </si>
  <si>
    <t>15:39:48.606958</t>
  </si>
  <si>
    <t>CA-C3-97-E7-34-D1</t>
  </si>
  <si>
    <t>09:15:47.958242</t>
  </si>
  <si>
    <t>9A-BA-05-19-F4-D0</t>
  </si>
  <si>
    <t>07:59:19.689003</t>
  </si>
  <si>
    <t>5A-0E-0F-9A-8F-8B</t>
  </si>
  <si>
    <t>16:08:35.736615</t>
  </si>
  <si>
    <t>62-67-FA-FB-F1-17</t>
  </si>
  <si>
    <t>13:28:04.687405</t>
  </si>
  <si>
    <t>E6-5D-B1-35-35-C2</t>
  </si>
  <si>
    <t>23:31:48.542471</t>
  </si>
  <si>
    <t>42-D0-57-8F-51-13</t>
  </si>
  <si>
    <t>13:42:51.379591</t>
  </si>
  <si>
    <t>A6-A3-52-86-F4-88</t>
  </si>
  <si>
    <t>03:30:00.070686</t>
  </si>
  <si>
    <t>EE-B2-3A-E6-4A-C6</t>
  </si>
  <si>
    <t>19:08:51.352213</t>
  </si>
  <si>
    <t>8A-BB-A3-69-DC-6E</t>
  </si>
  <si>
    <t>00:09:38.636313</t>
  </si>
  <si>
    <t>2E-00-8C-E5-BA-22</t>
  </si>
  <si>
    <t>21:17:14.881811</t>
  </si>
  <si>
    <t>9E-7C-9E-49-38-FF</t>
  </si>
  <si>
    <t>14:55:42.347327</t>
  </si>
  <si>
    <t>86-0A-68-A7-62-8D</t>
  </si>
  <si>
    <t>21:21:16.0418</t>
  </si>
  <si>
    <t>3A-C6-B9-23-9E-16</t>
  </si>
  <si>
    <t>19:09:57.2006</t>
  </si>
  <si>
    <t>3A-EF-F8-DF-D5-E4</t>
  </si>
  <si>
    <t>20:04:59.781692</t>
  </si>
  <si>
    <t>E6-1E-F0-11-D3-F8</t>
  </si>
  <si>
    <t>21:41:01.089</t>
  </si>
  <si>
    <t>86-C5-22-C2-4C-ED</t>
  </si>
  <si>
    <t>22:50:11.574028</t>
  </si>
  <si>
    <t>42-5C-53-69-3E-F1</t>
  </si>
  <si>
    <t>22:54:20.50756</t>
  </si>
  <si>
    <t>12-17-DE-6E-31-05</t>
  </si>
  <si>
    <t>07:26:20.669259</t>
  </si>
  <si>
    <t>04-E5-98-87-31-4A</t>
  </si>
  <si>
    <t>16:07:31.382496</t>
  </si>
  <si>
    <t>2E-A4-76-C1-88-8F</t>
  </si>
  <si>
    <t>20:05:48.868952</t>
  </si>
  <si>
    <t>82-40-E4-B0-1C-90</t>
  </si>
  <si>
    <t>16:18:26.180725</t>
  </si>
  <si>
    <t>F8-3D-C6-56-16-FC</t>
  </si>
  <si>
    <t>17:08:43.76534</t>
  </si>
  <si>
    <t>6A-75-65-8D-A9-41</t>
  </si>
  <si>
    <t>15:45:04.355828</t>
  </si>
  <si>
    <t>A6-AD-82-34-3A-31</t>
  </si>
  <si>
    <t>20:52:57.089016</t>
  </si>
  <si>
    <t>56-7C-8B-07-7E-78</t>
  </si>
  <si>
    <t>19:02:08.569483</t>
  </si>
  <si>
    <t>FA-91-94-88-13-3D</t>
  </si>
  <si>
    <t>11:35:08.994054</t>
  </si>
  <si>
    <t>D6-F5-4C-99-73-D6</t>
  </si>
  <si>
    <t>10:27:40.621995</t>
  </si>
  <si>
    <t>AA-1E-BA-74-0B-17</t>
  </si>
  <si>
    <t>12:09:53.162641</t>
  </si>
  <si>
    <t>22-87-E7-8F-B0-88</t>
  </si>
  <si>
    <t>19:34:44.396211</t>
  </si>
  <si>
    <t>96-AF-B8-47-FF-A5</t>
  </si>
  <si>
    <t>10:43:48.377387</t>
  </si>
  <si>
    <t>2E-B4-61-60-DB-D2</t>
  </si>
  <si>
    <t>20:04:45.001296</t>
  </si>
  <si>
    <t>74-33-57-1E-76-8D</t>
  </si>
  <si>
    <t>13:11:16.486896</t>
  </si>
  <si>
    <t>36-9A-54-35-31-E6</t>
  </si>
  <si>
    <t>18:29:40.685485</t>
  </si>
  <si>
    <t>9E-77-1D-DE-1F-BC</t>
  </si>
  <si>
    <t>13:03:08.928245</t>
  </si>
  <si>
    <t>2E-10-84-6A-4E-4F</t>
  </si>
  <si>
    <t>16:45:28.950321</t>
  </si>
  <si>
    <t>2A-B2-1F-33-0E-6B</t>
  </si>
  <si>
    <t>13:35:25.314054</t>
  </si>
  <si>
    <t>A2-E9-CC-F8-8B-DE</t>
  </si>
  <si>
    <t>17:08:41.7674</t>
  </si>
  <si>
    <t>56-64-B9-24-1E-44</t>
  </si>
  <si>
    <t>23:12:51.6648</t>
  </si>
  <si>
    <t>CE-E5-4D-63-C1-9D</t>
  </si>
  <si>
    <t>16:50:39.508186</t>
  </si>
  <si>
    <t>A6-D1-B9-64-50-39</t>
  </si>
  <si>
    <t>17:38:10.371209</t>
  </si>
  <si>
    <t>EE-F4-B3-4E-1A-47</t>
  </si>
  <si>
    <t>15:30:37.363228</t>
  </si>
  <si>
    <t>5A-62-70-98-73-6E</t>
  </si>
  <si>
    <t>21:41:05.424338</t>
  </si>
  <si>
    <t>5E-DD-F2-F0-55-EA</t>
  </si>
  <si>
    <t>11:59:55.333385</t>
  </si>
  <si>
    <t>5A-41-47-88-57-13</t>
  </si>
  <si>
    <t>18:15:41.954398</t>
  </si>
  <si>
    <t>6A-17-08-68-2B-D4</t>
  </si>
  <si>
    <t>08:55:43.882217</t>
  </si>
  <si>
    <t>B8-94-E7-88-07-16</t>
  </si>
  <si>
    <t>15:01:07.201361</t>
  </si>
  <si>
    <t>48-87-59-4B-F4-E0</t>
  </si>
  <si>
    <t>08:45:19.665753</t>
  </si>
  <si>
    <t>66-4A-86-64-46-11</t>
  </si>
  <si>
    <t>18:22:30.553877</t>
  </si>
  <si>
    <t>2A-04-BD-47-A1-74</t>
  </si>
  <si>
    <t>15:02:07.964333</t>
  </si>
  <si>
    <t>06-62-AF-9C-3E-FA</t>
  </si>
  <si>
    <t>18:56:48.425728</t>
  </si>
  <si>
    <t>96-D2-5A-90-3C-6E</t>
  </si>
  <si>
    <t>04:24:15.120377</t>
  </si>
  <si>
    <t>1E-6D-15-B6-8C-95</t>
  </si>
  <si>
    <t>23:17:25.332805</t>
  </si>
  <si>
    <t>7A-82-0E-F3-56-99</t>
  </si>
  <si>
    <t>19:23:50.603228</t>
  </si>
  <si>
    <t>32-BF-E5-CD-65-06</t>
  </si>
  <si>
    <t>20:22:45.721953</t>
  </si>
  <si>
    <t>82-54-11-7D-2B-D3</t>
  </si>
  <si>
    <t>14:17:52.649579</t>
  </si>
  <si>
    <t>22-A7-12-8D-1E-4D</t>
  </si>
  <si>
    <t>06:22:51.341445</t>
  </si>
  <si>
    <t>3E-6A-2D-DE-DD-0C</t>
  </si>
  <si>
    <t>18:18:43.153402</t>
  </si>
  <si>
    <t>F6-C3-1F-05-DC-2D</t>
  </si>
  <si>
    <t>04:53:13.310899</t>
  </si>
  <si>
    <t>3A-9C-B0-E6-F8-CE</t>
  </si>
  <si>
    <t>19:32:34.099398</t>
  </si>
  <si>
    <t>CE-50-88-46-3A-2B</t>
  </si>
  <si>
    <t>07:54:34.328083</t>
  </si>
  <si>
    <t>22-14-94-7E-1A-A0</t>
  </si>
  <si>
    <t>08:20:11.447969</t>
  </si>
  <si>
    <t>F2-4B-60-6C-3D-81</t>
  </si>
  <si>
    <t>18:20:42.113743</t>
  </si>
  <si>
    <t>CE-53-AF-3E-62-D1</t>
  </si>
  <si>
    <t>08:28:19.661615</t>
  </si>
  <si>
    <t>1C-CC-D6-72-28-70</t>
  </si>
  <si>
    <t>08:52:35.909323</t>
  </si>
  <si>
    <t>8E-7D-35-98-88-B6</t>
  </si>
  <si>
    <t>07:22:28.476197</t>
  </si>
  <si>
    <t>56-DD-30-73-B6-6F</t>
  </si>
  <si>
    <t>08:25:17.778305</t>
  </si>
  <si>
    <t>4A-5C-AC-6A-F4-88</t>
  </si>
  <si>
    <t>09:01:43.795557</t>
  </si>
  <si>
    <t>F6-91-8E-01-F0-9D</t>
  </si>
  <si>
    <t>00:59:08.676017</t>
  </si>
  <si>
    <t>7E-8D-1C-16-95-81</t>
  </si>
  <si>
    <t>11:23:31.730195</t>
  </si>
  <si>
    <t>BE-3C-E9-9C-E1-A1</t>
  </si>
  <si>
    <t>10:40:02.08415</t>
  </si>
  <si>
    <t>6E-0D-23-95-DF-46</t>
  </si>
  <si>
    <t>15:32:29.600217</t>
  </si>
  <si>
    <t>F2-8B-FF-80-6A-54</t>
  </si>
  <si>
    <t>21:56:20.791985</t>
  </si>
  <si>
    <t>02-D9-50-54-7D-03</t>
  </si>
  <si>
    <t>15:47:56.456816</t>
  </si>
  <si>
    <t>A4-4E-31-DA-D9-74</t>
  </si>
  <si>
    <t>19:38:07.245466</t>
  </si>
  <si>
    <t>6A-9F-B2-D1-0C-A3</t>
  </si>
  <si>
    <t>00:34:19.845681</t>
  </si>
  <si>
    <t>66-BE-19-F8-18-BB</t>
  </si>
  <si>
    <t>10:46:51.389309</t>
  </si>
  <si>
    <t>B0-10-41-F5-9D-83</t>
  </si>
  <si>
    <t>17:51:56.478026</t>
  </si>
  <si>
    <t>A2-5D-85-ED-C1-32</t>
  </si>
  <si>
    <t>12:59:28.620115</t>
  </si>
  <si>
    <t>38-D5-7A-0A-B7-27</t>
  </si>
  <si>
    <t>17:58:33.049484</t>
  </si>
  <si>
    <t>16-E3-05-2F-96-06</t>
  </si>
  <si>
    <t>08:35:37.098077</t>
  </si>
  <si>
    <t>4E-48-B3-EA-55-BA</t>
  </si>
  <si>
    <t>08:57:37.644951</t>
  </si>
  <si>
    <t>6E-6C-EA-56-FB-C0</t>
  </si>
  <si>
    <t>00:47:18.552602</t>
  </si>
  <si>
    <t>32-CC-E6-5A-63-22</t>
  </si>
  <si>
    <t>09:10:50.116473</t>
  </si>
  <si>
    <t>C2-30-B9-CD-5C-96</t>
  </si>
  <si>
    <t>15:30:56.864799</t>
  </si>
  <si>
    <t>82-00-74-75-A0-3D</t>
  </si>
  <si>
    <t>16:32:59.26031</t>
  </si>
  <si>
    <t>72-5F-A3-C2-BC-76</t>
  </si>
  <si>
    <t>20:46:00.107499</t>
  </si>
  <si>
    <t>72-E4-A8-9D-B0-24</t>
  </si>
  <si>
    <t>06:37:25.3897</t>
  </si>
  <si>
    <t>A6-F0-5B-3B-25-57</t>
  </si>
  <si>
    <t>21:31:16.805266</t>
  </si>
  <si>
    <t>D6-BA-3E-9E-35-77</t>
  </si>
  <si>
    <t>18:12:31.224878</t>
  </si>
  <si>
    <t>68-87-1C-D5-D5-BA</t>
  </si>
  <si>
    <t>10:48:13.024863</t>
  </si>
  <si>
    <t>7E-0F-E7-78-97-3A</t>
  </si>
  <si>
    <t>14:40:29.538039</t>
  </si>
  <si>
    <t>42-F5-1B-47-39-C6</t>
  </si>
  <si>
    <t>08:17:00.538751</t>
  </si>
  <si>
    <t>A6-28-1E-4C-6F-91</t>
  </si>
  <si>
    <t>05:31:57.480815</t>
  </si>
  <si>
    <t>7E-68-64-87-80-34</t>
  </si>
  <si>
    <t>18:51:30.942607</t>
  </si>
  <si>
    <t>C6-0E-90-85-34-6E</t>
  </si>
  <si>
    <t>00:46:21.96324</t>
  </si>
  <si>
    <t>16-A2-59-09-2B-86</t>
  </si>
  <si>
    <t>18:54:37.843407</t>
  </si>
  <si>
    <t>AE-6F-A2-CB-B1-55</t>
  </si>
  <si>
    <t>21:51:34.3735</t>
  </si>
  <si>
    <t>52-F9-5C-A1-CB-1D</t>
  </si>
  <si>
    <t>10:04:00.091873</t>
  </si>
  <si>
    <t>48-90-2F-C9-C6-B2</t>
  </si>
  <si>
    <t>21:19:19.616599</t>
  </si>
  <si>
    <t>96-DE-3D-32-0B-B2</t>
  </si>
  <si>
    <t>20:26:07.54266</t>
  </si>
  <si>
    <t>0E-6A-EC-C3-DD-67</t>
  </si>
  <si>
    <t>08:40:06.758921</t>
  </si>
  <si>
    <t>C2-65-E1-5A-91-7E</t>
  </si>
  <si>
    <t>08:27:54.682586</t>
  </si>
  <si>
    <t>16-9E-74-22-95-0F</t>
  </si>
  <si>
    <t>14:19:47.309498</t>
  </si>
  <si>
    <t>1E-68-6F-1E-4E-F9</t>
  </si>
  <si>
    <t>05:02:34.199839</t>
  </si>
  <si>
    <t>7E-1B-AA-E7-D2-7A</t>
  </si>
  <si>
    <t>12:29:59.273302</t>
  </si>
  <si>
    <t>08-1C-6E-F7-7A-76</t>
  </si>
  <si>
    <t>21:45:14.845979</t>
  </si>
  <si>
    <t>76-BB-EA-86-78-AB</t>
  </si>
  <si>
    <t>06:31:14.230584</t>
  </si>
  <si>
    <t>1A-D9-42-F9-D1-33</t>
  </si>
  <si>
    <t>20:47:04.783496</t>
  </si>
  <si>
    <t>2A-9B-92-52-5C-67</t>
  </si>
  <si>
    <t>18:29:53.045531</t>
  </si>
  <si>
    <t>72-B4-E5-26-0C-C9</t>
  </si>
  <si>
    <t>07:23:19.627167</t>
  </si>
  <si>
    <t>8E-24-3D-E7-18-C4</t>
  </si>
  <si>
    <t>07:29:32.563001</t>
  </si>
  <si>
    <t>86-75-88-97-89-28</t>
  </si>
  <si>
    <t>09:10:45.798477</t>
  </si>
  <si>
    <t>BE-5B-57-32-D4-4B</t>
  </si>
  <si>
    <t>00:04:44.017269</t>
  </si>
  <si>
    <t>1A-50-56-DB-99-FD</t>
  </si>
  <si>
    <t>06:50:02.298543</t>
  </si>
  <si>
    <t>E2-1C-01-B9-68-42</t>
  </si>
  <si>
    <t>11:11:24.782025</t>
  </si>
  <si>
    <t>22-B0-3C-B8-A9-27</t>
  </si>
  <si>
    <t>07:41:06.079392</t>
  </si>
  <si>
    <t>3A-49-CF-8D-E2-7D</t>
  </si>
  <si>
    <t>21:13:58.259138</t>
  </si>
  <si>
    <t>BA-50-02-99-05-90</t>
  </si>
  <si>
    <t>05:42:58.134939</t>
  </si>
  <si>
    <t>8E-77-D6-F5-AF-79</t>
  </si>
  <si>
    <t>10:11:09.407349</t>
  </si>
  <si>
    <t>46-26-59-F0-00-B1</t>
  </si>
  <si>
    <t>11:11:02.402275</t>
  </si>
  <si>
    <t>5E-0C-99-B4-F5-3F</t>
  </si>
  <si>
    <t>09:50:57.341052</t>
  </si>
  <si>
    <t>3E-3A-08-7F-EC-C8</t>
  </si>
  <si>
    <t>05:11:24.240042</t>
  </si>
  <si>
    <t>2A-AD-D7-95-5B-CF</t>
  </si>
  <si>
    <t>16:37:58.401911</t>
  </si>
  <si>
    <t>6A-28-E3-4F-1F-7B</t>
  </si>
  <si>
    <t>12:40:09.445535</t>
  </si>
  <si>
    <t>E2-FC-3F-C9-9A-F7</t>
  </si>
  <si>
    <t>19:22:33.951516</t>
  </si>
  <si>
    <t>A6-D7-6E-02-C4-CE</t>
  </si>
  <si>
    <t>22:10:44.58751</t>
  </si>
  <si>
    <t>86-13-46-F3-F7-4F</t>
  </si>
  <si>
    <t>09:28:18.054638</t>
  </si>
  <si>
    <t>92-64-73-49-8C-1E</t>
  </si>
  <si>
    <t>14:47:21.813778</t>
  </si>
  <si>
    <t>08-1C-6E-FE-22-04</t>
  </si>
  <si>
    <t>06:19:33.696298</t>
  </si>
  <si>
    <t>0E-6C-E0-20-99-74</t>
  </si>
  <si>
    <t>07:40:54.148058</t>
  </si>
  <si>
    <t>46-02-65-DC-DD-E0</t>
  </si>
  <si>
    <t>22:08:20.101146</t>
  </si>
  <si>
    <t>36-A2-B2-AE-23-17</t>
  </si>
  <si>
    <t>15:48:59.489693</t>
  </si>
  <si>
    <t>2E-DA-55-2D-65-BE</t>
  </si>
  <si>
    <t>09:31:48.73408</t>
  </si>
  <si>
    <t>FC-19-99-5C-7C-7A</t>
  </si>
  <si>
    <t>20:23:14.832374</t>
  </si>
  <si>
    <t>5A-B9-F0-D6-C5-F6</t>
  </si>
  <si>
    <t>04:48:37.455909</t>
  </si>
  <si>
    <t>7E-4C-F8-D0-85-CB</t>
  </si>
  <si>
    <t>20:05:52.947286</t>
  </si>
  <si>
    <t>86-C8-34-CE-46-DC</t>
  </si>
  <si>
    <t>14:11:06.684504</t>
  </si>
  <si>
    <t>F2-F6-53-6B-09-60</t>
  </si>
  <si>
    <t>07:16:33.581654</t>
  </si>
  <si>
    <t>2E-B8-0B-7D-BC-7F</t>
  </si>
  <si>
    <t>07:29:28.149151</t>
  </si>
  <si>
    <t>02-4C-B0-1F-B6-C1</t>
  </si>
  <si>
    <t>14:28:31.126246</t>
  </si>
  <si>
    <t>F6-25-DD-03-69-08</t>
  </si>
  <si>
    <t>07:37:08.705772</t>
  </si>
  <si>
    <t>9E-35-7D-91-5B-C7</t>
  </si>
  <si>
    <t>07:55:51.878863</t>
  </si>
  <si>
    <t>C0-8C-71-8E-1A-A0</t>
  </si>
  <si>
    <t>15:30:33.645287</t>
  </si>
  <si>
    <t>B6-65-67-61-42-CF</t>
  </si>
  <si>
    <t>15:32:26.912457</t>
  </si>
  <si>
    <t>80-4E-70-F6-44-62</t>
  </si>
  <si>
    <t>04:38:37.839658</t>
  </si>
  <si>
    <t>DA-21-CA-ED-C3-6E</t>
  </si>
  <si>
    <t>04:39:16.339866</t>
  </si>
  <si>
    <t>06-33-F6-50-52-40</t>
  </si>
  <si>
    <t>04:57:41.357788</t>
  </si>
  <si>
    <t>60-1D-91-F2-A5-09</t>
  </si>
  <si>
    <t>19:36:49.287469</t>
  </si>
  <si>
    <t>74-C1-4F-2E-E2-6C</t>
  </si>
  <si>
    <t>19:39:43.997882</t>
  </si>
  <si>
    <t>46-34-C4-46-F7-4B</t>
  </si>
  <si>
    <t>17:49:53.587091</t>
  </si>
  <si>
    <t>32-73-EE-FB-68-AD</t>
  </si>
  <si>
    <t>08:33:09.475536</t>
  </si>
  <si>
    <t>B8-98-AD-BA-3F-13</t>
  </si>
  <si>
    <t>20:42:37.378715</t>
  </si>
  <si>
    <t>04-10-6B-75-10-14</t>
  </si>
  <si>
    <t>06:36:48.532343</t>
  </si>
  <si>
    <t>B8-94-36-8D-D6-72</t>
  </si>
  <si>
    <t>20:49:05.891075</t>
  </si>
  <si>
    <t>E6-1C-10-B9-00-2F</t>
  </si>
  <si>
    <t>07:14:20.071054</t>
  </si>
  <si>
    <t>B6-80-E7-C3-F9-13</t>
  </si>
  <si>
    <t>22:28:30.415518</t>
  </si>
  <si>
    <t>46-84-FF-09-22-08</t>
  </si>
  <si>
    <t>17:01:01.79789</t>
  </si>
  <si>
    <t>16-62-49-B0-FC-C9</t>
  </si>
  <si>
    <t>08:35:58.740125</t>
  </si>
  <si>
    <t>DE-8C-D2-28-21-D9</t>
  </si>
  <si>
    <t>18:49:24.476193</t>
  </si>
  <si>
    <t>72-54-CD-ED-78-E1</t>
  </si>
  <si>
    <t>20:40:37.781388</t>
  </si>
  <si>
    <t>1A-2B-BF-D2-CA-98</t>
  </si>
  <si>
    <t>04:28:32.695646</t>
  </si>
  <si>
    <t>4A-C4-40-43-F1-74</t>
  </si>
  <si>
    <t>07:26:30.863222</t>
  </si>
  <si>
    <t>76-AE-73-BB-27-FC</t>
  </si>
  <si>
    <t>08:09:01.204819</t>
  </si>
  <si>
    <t>8A-D9-FC-D5-5D-D0</t>
  </si>
  <si>
    <t>18:58:23.029333</t>
  </si>
  <si>
    <t>A2-93-0D-B8-B9-5D</t>
  </si>
  <si>
    <t>17:34:01.256235</t>
  </si>
  <si>
    <t>36-3D-0B-C5-C3-6C</t>
  </si>
  <si>
    <t>07:10:02.970524</t>
  </si>
  <si>
    <t>F6-AD-76-A7-F8-52</t>
  </si>
  <si>
    <t>16:49:38.826591</t>
  </si>
  <si>
    <t>86-2F-D8-94-DC-96</t>
  </si>
  <si>
    <t>18:23:23.966245</t>
  </si>
  <si>
    <t>1E-5D-98-AD-5F-DB</t>
  </si>
  <si>
    <t>20:59:04.843873</t>
  </si>
  <si>
    <t>EA-E0-93-8A-BE-32</t>
  </si>
  <si>
    <t>09:06:43.136205</t>
  </si>
  <si>
    <t>C2-83-D7-3E-7C-E4</t>
  </si>
  <si>
    <t>04:38:49.788452</t>
  </si>
  <si>
    <t>AA-58-39-5D-D6-97</t>
  </si>
  <si>
    <t>06:26:55.444713</t>
  </si>
  <si>
    <t>66-79-C5-E5-30-0D</t>
  </si>
  <si>
    <t>17:21:41.916325</t>
  </si>
  <si>
    <t>FE-ED-C6-B3-67-87</t>
  </si>
  <si>
    <t>16:29:49.707297</t>
  </si>
  <si>
    <t>16-3C-9A-8B-69-B1</t>
  </si>
  <si>
    <t>14:43:15.995287</t>
  </si>
  <si>
    <t>AE-DD-45-F4-FC-15</t>
  </si>
  <si>
    <t>22:15:04.186388</t>
  </si>
  <si>
    <t>7E-02-1B-D0-E6-64</t>
  </si>
  <si>
    <t>12:04:24.224421</t>
  </si>
  <si>
    <t>A6-1F-17-A5-C3-C4</t>
  </si>
  <si>
    <t>21:26:24.200151</t>
  </si>
  <si>
    <t>46-E5-52-7E-8A-CB</t>
  </si>
  <si>
    <t>09:12:58.496636</t>
  </si>
  <si>
    <t>64-27-37-7A-98-06</t>
  </si>
  <si>
    <t>08:34:48.435429</t>
  </si>
  <si>
    <t>1A-E6-4F-FE-CE-00</t>
  </si>
  <si>
    <t>08:36:24.472551</t>
  </si>
  <si>
    <t>E6-2D-9E-9A-95-B4</t>
  </si>
  <si>
    <t>17:11:20.144543</t>
  </si>
  <si>
    <t>2A-93-68-96-0F-D8</t>
  </si>
  <si>
    <t>17:13:27.561099</t>
  </si>
  <si>
    <t>A6-27-4D-D5-04-B8</t>
  </si>
  <si>
    <t>11:45:09.512353</t>
  </si>
  <si>
    <t>7A-DF-49-CE-A4-6D</t>
  </si>
  <si>
    <t>09:26:31.002812</t>
  </si>
  <si>
    <t>AE-43-86-DC-89-29</t>
  </si>
  <si>
    <t>19:23:30.556899</t>
  </si>
  <si>
    <t>BC-1B-1D-2A-A8-FA</t>
  </si>
  <si>
    <t>01:41:06.555893</t>
  </si>
  <si>
    <t>1E-8C-52-1D-2F-C6</t>
  </si>
  <si>
    <t>14:32:58.893682</t>
  </si>
  <si>
    <t>80-B6-55-5D-84-2D</t>
  </si>
  <si>
    <t>17:56:46.681232</t>
  </si>
  <si>
    <t>8E-80-2A-BB-FA-A9</t>
  </si>
  <si>
    <t>09:57:46.194598</t>
  </si>
  <si>
    <t>40-45-DA-9B-2D-2B</t>
  </si>
  <si>
    <t>19:47:55.421915</t>
  </si>
  <si>
    <t>5E-E7-B8-14-E8-14</t>
  </si>
  <si>
    <t>20:39:09.179073</t>
  </si>
  <si>
    <t>56-C2-D3-DE-70-19</t>
  </si>
  <si>
    <t>10:11:09.436262</t>
  </si>
  <si>
    <t>AC-1E-9E-8E-E2-58</t>
  </si>
  <si>
    <t>06:58:00.390424</t>
  </si>
  <si>
    <t>2C-D0-66-47-22-04</t>
  </si>
  <si>
    <t>10:21:19.851285</t>
  </si>
  <si>
    <t>62-E5-41-F5-F7-FD</t>
  </si>
  <si>
    <t>07:01:35.597694</t>
  </si>
  <si>
    <t>AE-87-95-02-5B-60</t>
  </si>
  <si>
    <t>06:02:36.728642</t>
  </si>
  <si>
    <t>86-44-34-5B-76-F0</t>
  </si>
  <si>
    <t>16:56:29.448388</t>
  </si>
  <si>
    <t>26-56-10-05-41-E5</t>
  </si>
  <si>
    <t>18:20:38.733734</t>
  </si>
  <si>
    <t>76-A1-78-E7-DA-EC</t>
  </si>
  <si>
    <t>15:36:28.276117</t>
  </si>
  <si>
    <t>0E-5A-E5-06-B8-E0</t>
  </si>
  <si>
    <t>21:44:51.073683</t>
  </si>
  <si>
    <t>02-34-EA-D0-12-9B</t>
  </si>
  <si>
    <t>10:02:46.846295</t>
  </si>
  <si>
    <t>9A-4A-F2-C3-4C-5E</t>
  </si>
  <si>
    <t>21:29:52.424408</t>
  </si>
  <si>
    <t>BE-87-F9-1F-1B-CA</t>
  </si>
  <si>
    <t>11:43:34.317623</t>
  </si>
  <si>
    <t>3A-5D-AA-07-E5-78</t>
  </si>
  <si>
    <t>08:41:27.86391</t>
  </si>
  <si>
    <t>5E-40-5B-F6-5B-0B</t>
  </si>
  <si>
    <t>08:42:55.644888</t>
  </si>
  <si>
    <t>2E-F4-3C-43-8B-8E</t>
  </si>
  <si>
    <t>19:45:41.798078</t>
  </si>
  <si>
    <t>46-23-C3-3E-54-AB</t>
  </si>
  <si>
    <t>19:31:59.488206</t>
  </si>
  <si>
    <t>F6-9C-C3-18-D6-B4</t>
  </si>
  <si>
    <t>07:15:30.133998</t>
  </si>
  <si>
    <t>7A-59-7B-92-BA-DB</t>
  </si>
  <si>
    <t>15:15:16.542379</t>
  </si>
  <si>
    <t>9A-45-06-F2-D3-E3</t>
  </si>
  <si>
    <t>20:38:28.766617</t>
  </si>
  <si>
    <t>A6-27-F4-E4-81-2D</t>
  </si>
  <si>
    <t>23:41:47.535634</t>
  </si>
  <si>
    <t>DE-A2-99-63-FF-A4</t>
  </si>
  <si>
    <t>22:10:48.722114</t>
  </si>
  <si>
    <t>1A-E0-C6-10-0E-8F</t>
  </si>
  <si>
    <t>05:16:13.993894</t>
  </si>
  <si>
    <t>5E-08-1D-B9-E3-E7</t>
  </si>
  <si>
    <t>06:51:55.460584</t>
  </si>
  <si>
    <t>3E-6E-BF-BC-E1-FB</t>
  </si>
  <si>
    <t>12:49:59.002935</t>
  </si>
  <si>
    <t>06-D0-86-05-07-5D</t>
  </si>
  <si>
    <t>18:36:56.283276</t>
  </si>
  <si>
    <t>6E-9B-22-A3-3A-33</t>
  </si>
  <si>
    <t>09:05:37.069153</t>
  </si>
  <si>
    <t>F2-55-2B-CB-75-F2</t>
  </si>
  <si>
    <t>07:47:07.232625</t>
  </si>
  <si>
    <t>C2-9E-CE-F3-AC-CE</t>
  </si>
  <si>
    <t>21:13:09.218388</t>
  </si>
  <si>
    <t>66-D3-AE-EC-6C-CF</t>
  </si>
  <si>
    <t>18:44:46.408985</t>
  </si>
  <si>
    <t>02-2A-8D-98-1E-62</t>
  </si>
  <si>
    <t>13:36:43.191067</t>
  </si>
  <si>
    <t>3E-93-B9-62-35-7E</t>
  </si>
  <si>
    <t>01:24:44.607974</t>
  </si>
  <si>
    <t>CA-52-80-9E-DE-7A</t>
  </si>
  <si>
    <t>21:12:37.635011</t>
  </si>
  <si>
    <t>42-A2-BD-5D-34-02</t>
  </si>
  <si>
    <t>18:14:44.811824</t>
  </si>
  <si>
    <t>AA-87-05-14-B2-B3</t>
  </si>
  <si>
    <t>09:58:15.242094</t>
  </si>
  <si>
    <t>E2-9A-EA-2E-87-97</t>
  </si>
  <si>
    <t>14:49:53.777981</t>
  </si>
  <si>
    <t>F6-F6-B8-C1-57-D1</t>
  </si>
  <si>
    <t>19:00:07.896028</t>
  </si>
  <si>
    <t>46-10-37-04-43-03</t>
  </si>
  <si>
    <t>13:09:02.386488</t>
  </si>
  <si>
    <t>D6-0D-6C-8B-65-85</t>
  </si>
  <si>
    <t>00:32:09.761729</t>
  </si>
  <si>
    <t>C8-9F-0C-05-39-74</t>
  </si>
  <si>
    <t>04:03:55.150622</t>
  </si>
  <si>
    <t>3E-8C-AE-09-31-BE</t>
  </si>
  <si>
    <t>01:32:25.429181</t>
  </si>
  <si>
    <t>46-0A-A4-0C-2D-1E</t>
  </si>
  <si>
    <t>13:06:18.972046</t>
  </si>
  <si>
    <t>42-46-47-D5-B4-78</t>
  </si>
  <si>
    <t>07:03:09.537907</t>
  </si>
  <si>
    <t>A2-98-7A-19-D4-AA</t>
  </si>
  <si>
    <t>07:22:04.269709</t>
  </si>
  <si>
    <t>0E-81-BA-99-7B-B7</t>
  </si>
  <si>
    <t>08:03:49.952955</t>
  </si>
  <si>
    <t>A2-83-53-DA-C0-65</t>
  </si>
  <si>
    <t>19:46:58.67735</t>
  </si>
  <si>
    <t>9A-DF-5A-39-E7-C0</t>
  </si>
  <si>
    <t>13:47:09.711141</t>
  </si>
  <si>
    <t>C2-DE-9C-DC-B9-D1</t>
  </si>
  <si>
    <t>07:33:59.728738</t>
  </si>
  <si>
    <t>0A-B1-BC-C8-40-F7</t>
  </si>
  <si>
    <t>15:24:43.361472</t>
  </si>
  <si>
    <t>E0-AA-96-E9-34-AA</t>
  </si>
  <si>
    <t>08:08:23.870761</t>
  </si>
  <si>
    <t>4A-3C-B9-5A-1F-66</t>
  </si>
  <si>
    <t>17:55:53.433363</t>
  </si>
  <si>
    <t>86-25-C5-6E-BF-EA</t>
  </si>
  <si>
    <t>23:24:03.678382</t>
  </si>
  <si>
    <t>9E-C3-F7-51-15-87</t>
  </si>
  <si>
    <t>07:45:03.177217</t>
  </si>
  <si>
    <t>AE-97-2D-E0-AD-36</t>
  </si>
  <si>
    <t>10:09:14.912659</t>
  </si>
  <si>
    <t>8E-76-50-F1-7B-25</t>
  </si>
  <si>
    <t>08:47:58.187244</t>
  </si>
  <si>
    <t>44-C7-FC-EE-61-86</t>
  </si>
  <si>
    <t>21:42:23.033518</t>
  </si>
  <si>
    <t>02-25-1A-4F-BA-86</t>
  </si>
  <si>
    <t>08:08:35.353304</t>
  </si>
  <si>
    <t>52-02-13-2E-9D-5A</t>
  </si>
  <si>
    <t>11:07:22.219809</t>
  </si>
  <si>
    <t>AA-F7-2F-D0-50-96</t>
  </si>
  <si>
    <t>01:40:31.044935</t>
  </si>
  <si>
    <t>4E-2E-6B-92-D1-78</t>
  </si>
  <si>
    <t>13:14:41.852023</t>
  </si>
  <si>
    <t>16-61-2E-8F-CA-53</t>
  </si>
  <si>
    <t>10:15:45.468651</t>
  </si>
  <si>
    <t>7E-E8-EC-5D-36-DA</t>
  </si>
  <si>
    <t>19:17:37.545602</t>
  </si>
  <si>
    <t>42-93-1B-0D-80-37</t>
  </si>
  <si>
    <t>20:41:17.116489</t>
  </si>
  <si>
    <t>22-82-F0-FF-BE-45</t>
  </si>
  <si>
    <t>21:18:15.782178</t>
  </si>
  <si>
    <t>06-A0-84-A2-3B-58</t>
  </si>
  <si>
    <t>11:51:26.575459</t>
  </si>
  <si>
    <t>E0-D0-83-1D-25-6D</t>
  </si>
  <si>
    <t>11:14:07.977075</t>
  </si>
  <si>
    <t>3A-2B-0E-09-A0-E3</t>
  </si>
  <si>
    <t>17:21:39.826614</t>
  </si>
  <si>
    <t>A2-0F-60-57-AB-B4</t>
  </si>
  <si>
    <t>22:56:37.69824</t>
  </si>
  <si>
    <t>82-2B-B8-BD-32-86</t>
  </si>
  <si>
    <t>10:32:38.174239</t>
  </si>
  <si>
    <t>1E-DA-66-40-B7-99</t>
  </si>
  <si>
    <t>16:48:29.345403</t>
  </si>
  <si>
    <t>02-1F-B9-EB-26-62</t>
  </si>
  <si>
    <t>21:46:35.538091</t>
  </si>
  <si>
    <t>0E-A1-42-5A-33-12</t>
  </si>
  <si>
    <t>16:04:14.040879</t>
  </si>
  <si>
    <t>12-EC-3B-9A-DF-DA</t>
  </si>
  <si>
    <t>14:49:10.013339</t>
  </si>
  <si>
    <t>02-30-DE-8E-F8-56</t>
  </si>
  <si>
    <t>04:10:34.46753</t>
  </si>
  <si>
    <t>22-D7-EF-8E-53-A0</t>
  </si>
  <si>
    <t>04:40:35.17772</t>
  </si>
  <si>
    <t>02-86-4A-36-37-FA</t>
  </si>
  <si>
    <t>21:07:31.12192</t>
  </si>
  <si>
    <t>A6-3E-AC-BD-9B-A8</t>
  </si>
  <si>
    <t>21:38:04.887627</t>
  </si>
  <si>
    <t>1A-A7-C0-B8-24-62</t>
  </si>
  <si>
    <t>21:40:01.994566</t>
  </si>
  <si>
    <t>5A-1A-C4-BD-C0-67</t>
  </si>
  <si>
    <t>17:12:53.153801</t>
  </si>
  <si>
    <t>8E-45-26-EF-A0-9B</t>
  </si>
  <si>
    <t>10:42:13.587567</t>
  </si>
  <si>
    <t>92-CA-5E-B3-2D-33</t>
  </si>
  <si>
    <t>09:37:08.169084</t>
  </si>
  <si>
    <t>F6-45-2B-A6-B8-77</t>
  </si>
  <si>
    <t>22:47:36.035402</t>
  </si>
  <si>
    <t>BA-E6-A2-DD-22-7A</t>
  </si>
  <si>
    <t>22:50:24.213959</t>
  </si>
  <si>
    <t>D6-F8-BA-A6-1D-77</t>
  </si>
  <si>
    <t>23:03:23.321397</t>
  </si>
  <si>
    <t>B2-36-82-89-D2-0B</t>
  </si>
  <si>
    <t>11:31:34.499471</t>
  </si>
  <si>
    <t>E6-19-FB-FA-15-78</t>
  </si>
  <si>
    <t>06:26:37.685661</t>
  </si>
  <si>
    <t>7A-57-71-AA-3C-41</t>
  </si>
  <si>
    <t>13:49:19.710321</t>
  </si>
  <si>
    <t>C2-51-B9-70-E6-29</t>
  </si>
  <si>
    <t>17:54:57.537067</t>
  </si>
  <si>
    <t>2E-DA-C2-7A-DA-E9</t>
  </si>
  <si>
    <t>14:48:10.32904</t>
  </si>
  <si>
    <t>32-93-E1-C7-EA-4F</t>
  </si>
  <si>
    <t>17:16:03.573744</t>
  </si>
  <si>
    <t>1A-E2-99-BC-F4-45</t>
  </si>
  <si>
    <t>21:53:55.542442</t>
  </si>
  <si>
    <t>46-8F-B6-AD-68-5E</t>
  </si>
  <si>
    <t>17:48:41.102763</t>
  </si>
  <si>
    <t>A4-4B-D5-D7-BC-A4</t>
  </si>
  <si>
    <t>18:57:15.325128</t>
  </si>
  <si>
    <t>66-3E-78-95-A7-10</t>
  </si>
  <si>
    <t>18:40:09.966199</t>
  </si>
  <si>
    <t>2A-70-52-69-39-D0</t>
  </si>
  <si>
    <t>17:42:55.004195</t>
  </si>
  <si>
    <t>46-D9-2C-B6-B4-FE</t>
  </si>
  <si>
    <t>23:00:20.242923</t>
  </si>
  <si>
    <t>16-1E-C5-34-CE-4A</t>
  </si>
  <si>
    <t>11:25:14.118113</t>
  </si>
  <si>
    <t>FE-59-59-16-29-66</t>
  </si>
  <si>
    <t>06:10:27.529001</t>
  </si>
  <si>
    <t>6E-5F-1B-73-AF-40</t>
  </si>
  <si>
    <t>05:22:46.296227</t>
  </si>
  <si>
    <t>06-1C-95-8E-54-5C</t>
  </si>
  <si>
    <t>12:45:04.583964</t>
  </si>
  <si>
    <t>94-87-E0-2B-B5-F5</t>
  </si>
  <si>
    <t>16:32:26.039156</t>
  </si>
  <si>
    <t>56-5D-6F-13-D4-63</t>
  </si>
  <si>
    <t>15:58:04.968936</t>
  </si>
  <si>
    <t>BA-93-0F-81-C2-8B</t>
  </si>
  <si>
    <t>18:26:30.00342</t>
  </si>
  <si>
    <t>5A-11-EA-97-1B-2A</t>
  </si>
  <si>
    <t>15:14:01.767916</t>
  </si>
  <si>
    <t>F6-DC-23-6B-A8-10</t>
  </si>
  <si>
    <t>07:19:05.225612</t>
  </si>
  <si>
    <t>7E-3D-D8-3D-97-C8</t>
  </si>
  <si>
    <t>13:02:40.247786</t>
  </si>
  <si>
    <t>06-B4-5F-2A-7A-A0</t>
  </si>
  <si>
    <t>07:21:15.588163</t>
  </si>
  <si>
    <t>C2-A4-6B-6C-9C-21</t>
  </si>
  <si>
    <t>13:46:37.778817</t>
  </si>
  <si>
    <t>96-2E-7B-E6-BA-D6</t>
  </si>
  <si>
    <t>12:12:03.681293</t>
  </si>
  <si>
    <t>3A-6E-0A-14-5A-35</t>
  </si>
  <si>
    <t>13:37:00.523091</t>
  </si>
  <si>
    <t>A6-F9-B7-30-5F-FE</t>
  </si>
  <si>
    <t>19:36:53.670954</t>
  </si>
  <si>
    <t>92-20-48-86-EF-06</t>
  </si>
  <si>
    <t>17:33:26.08912</t>
  </si>
  <si>
    <t>28-D0-43-A7-CE-86</t>
  </si>
  <si>
    <t>10:16:01.365135</t>
  </si>
  <si>
    <t>36-ED-91-B1-49-D2</t>
  </si>
  <si>
    <t>23:10:31.422176</t>
  </si>
  <si>
    <t>16-F0-46-74-39-98</t>
  </si>
  <si>
    <t>21:25:29.893142</t>
  </si>
  <si>
    <t>42-0C-89-88-31-89</t>
  </si>
  <si>
    <t>09:44:27.271895</t>
  </si>
  <si>
    <t>C0-8C-71-80-AD-83</t>
  </si>
  <si>
    <t>12:31:42.580615</t>
  </si>
  <si>
    <t>AA-C4-36-3D-EB-EC</t>
  </si>
  <si>
    <t>19:07:01.344766</t>
  </si>
  <si>
    <t>B6-F9-3A-3A-9B-F1</t>
  </si>
  <si>
    <t>06:51:58.71189</t>
  </si>
  <si>
    <t>4E-77-A1-0C-1D-55</t>
  </si>
  <si>
    <t>23:00:09.735484</t>
  </si>
  <si>
    <t>D2-53-D3-5B-0C-CA</t>
  </si>
  <si>
    <t>03:54:21.353583</t>
  </si>
  <si>
    <t>9C-BC-F0-60-03-5A</t>
  </si>
  <si>
    <t>14:12:35.870579</t>
  </si>
  <si>
    <t>46-EB-22-F7-2F-76</t>
  </si>
  <si>
    <t>13:17:22.442617</t>
  </si>
  <si>
    <t>C2-E1-3F-E4-2E-8E</t>
  </si>
  <si>
    <t>12:42:50.294765</t>
  </si>
  <si>
    <t>6E-3A-66-D0-94-4E</t>
  </si>
  <si>
    <t>12:56:19.963782</t>
  </si>
  <si>
    <t>76-BF-E0-59-C4-78</t>
  </si>
  <si>
    <t>16:32:01.869903</t>
  </si>
  <si>
    <t>A6-47-48-23-F0-DD</t>
  </si>
  <si>
    <t>08:51:55.570582</t>
  </si>
  <si>
    <t>1C-CC-D6-1A-26-DC</t>
  </si>
  <si>
    <t>17:12:04.077367</t>
  </si>
  <si>
    <t>A2-E2-BF-72-36-9F</t>
  </si>
  <si>
    <t>10:57:12.859796</t>
  </si>
  <si>
    <t>9E-46-78-DB-EA-20</t>
  </si>
  <si>
    <t>11:00:06.713731</t>
  </si>
  <si>
    <t>DE-32-60-90-E3-C3</t>
  </si>
  <si>
    <t>09:48:33.139153</t>
  </si>
  <si>
    <t>F2-18-C9-E7-0E-46</t>
  </si>
  <si>
    <t>14:59:11.40368</t>
  </si>
  <si>
    <t>BE-04-CF-73-66-D7</t>
  </si>
  <si>
    <t>18:11:51.689817</t>
  </si>
  <si>
    <t>32-55-61-2B-EC-EB</t>
  </si>
  <si>
    <t>19:08:03.346161</t>
  </si>
  <si>
    <t>F0-8A-76-1D-BB-68</t>
  </si>
  <si>
    <t>01:59:51.274325</t>
  </si>
  <si>
    <t>3E-48-2A-C8-53-B6</t>
  </si>
  <si>
    <t>14:38:35.076026</t>
  </si>
  <si>
    <t>F6-F4-87-47-BE-1D</t>
  </si>
  <si>
    <t>12:41:19.678055</t>
  </si>
  <si>
    <t>62-6A-44-51-21-BA</t>
  </si>
  <si>
    <t>13:16:28.037208</t>
  </si>
  <si>
    <t>E2-2A-97-99-3E-C0</t>
  </si>
  <si>
    <t>23:43:18.166519</t>
  </si>
  <si>
    <t>02-92-B3-D3-92-A8</t>
  </si>
  <si>
    <t>12:40:32.351761</t>
  </si>
  <si>
    <t>66-51-07-D3-6A-ED</t>
  </si>
  <si>
    <t>23:37:02.721336</t>
  </si>
  <si>
    <t>22-DA-80-80-F1-20</t>
  </si>
  <si>
    <t>18:12:24.1122</t>
  </si>
  <si>
    <t>AE-4A-20-2C-5D-4E</t>
  </si>
  <si>
    <t>14:39:20.110339</t>
  </si>
  <si>
    <t>F0-E4-A2-42-6F-6D</t>
  </si>
  <si>
    <t>09:47:24.848704</t>
  </si>
  <si>
    <t>62-03-1C-F9-AA-01</t>
  </si>
  <si>
    <t>13:46:53.773684</t>
  </si>
  <si>
    <t>FA-F7-60-FD-37-C3</t>
  </si>
  <si>
    <t>20:29:49.313887</t>
  </si>
  <si>
    <t>56-70-F0-EA-7A-B2</t>
  </si>
  <si>
    <t>12:24:26.467</t>
  </si>
  <si>
    <t>E2-39-48-14-03-19</t>
  </si>
  <si>
    <t>10:37:57.501728</t>
  </si>
  <si>
    <t>32-32-87-7E-75-DD</t>
  </si>
  <si>
    <t>19:19:09.439767</t>
  </si>
  <si>
    <t>B8-94-E7-89-AB-2A</t>
  </si>
  <si>
    <t>10:51:55.399399</t>
  </si>
  <si>
    <t>3E-63-B9-6A-9C-90</t>
  </si>
  <si>
    <t>20:31:19.952231</t>
  </si>
  <si>
    <t>48-87-59-86-D3-E6</t>
  </si>
  <si>
    <t>07:37:21.004083</t>
  </si>
  <si>
    <t>AA-E9-99-C5-FD-6A</t>
  </si>
  <si>
    <t>20:07:17.37392</t>
  </si>
  <si>
    <t>70-08-94-41-99-F1</t>
  </si>
  <si>
    <t>18:39:27.563618</t>
  </si>
  <si>
    <t>6A-09-4B-F3-8C-F0</t>
  </si>
  <si>
    <t>20:27:50.438395</t>
  </si>
  <si>
    <t>DE-71-EB-9D-D9-F3</t>
  </si>
  <si>
    <t>21:54:52.11664</t>
  </si>
  <si>
    <t>E2-63-3B-F4-A8-64</t>
  </si>
  <si>
    <t>09:43:20.639448</t>
  </si>
  <si>
    <t>C6-A7-48-98-8D-E9</t>
  </si>
  <si>
    <t>12:14:56.703381</t>
  </si>
  <si>
    <t>3E-A5-C9-95-2D-A9</t>
  </si>
  <si>
    <t>23:43:04.809754</t>
  </si>
  <si>
    <t>52-B6-2C-97-B1-75</t>
  </si>
  <si>
    <t>23:53:38.442163</t>
  </si>
  <si>
    <t>72-98-75-83-9F-9F</t>
  </si>
  <si>
    <t>04:05:25.12322</t>
  </si>
  <si>
    <t>EE-94-34-C3-D3-50</t>
  </si>
  <si>
    <t>08:11:34.840125</t>
  </si>
  <si>
    <t>9E-A1-24-16-12-6D</t>
  </si>
  <si>
    <t>13:20:32.363894</t>
  </si>
  <si>
    <t>D2-56-DD-BF-81-3C</t>
  </si>
  <si>
    <t>09:08:59.130633</t>
  </si>
  <si>
    <t>FE-69-5B-AE-82-F2</t>
  </si>
  <si>
    <t>08:53:42.627664</t>
  </si>
  <si>
    <t>FA-C1-9E-C9-B2-ED</t>
  </si>
  <si>
    <t>15:29:08.368953</t>
  </si>
  <si>
    <t>F6-08-6C-F1-EB-95</t>
  </si>
  <si>
    <t>19:07:24.309234</t>
  </si>
  <si>
    <t>1A-2B-70-DC-02-D6</t>
  </si>
  <si>
    <t>02:03:13.741547</t>
  </si>
  <si>
    <t>3A-92-5E-68-70-41</t>
  </si>
  <si>
    <t>04:37:18.994347</t>
  </si>
  <si>
    <t>5E-62-62-A6-1A-8C</t>
  </si>
  <si>
    <t>20:14:57.594704</t>
  </si>
  <si>
    <t>7A-76-45-2B-D7-B7</t>
  </si>
  <si>
    <t>05:16:29.384843</t>
  </si>
  <si>
    <t>AA-8A-88-1A-5F-68</t>
  </si>
  <si>
    <t>15:20:22.759507</t>
  </si>
  <si>
    <t>A6-F2-BA-C1-A1-EA</t>
  </si>
  <si>
    <t>17:20:18.071037</t>
  </si>
  <si>
    <t>CE-44-1C-10-3D-DB</t>
  </si>
  <si>
    <t>13:07:34.318531</t>
  </si>
  <si>
    <t>0A-6E-FE-82-7C-4C</t>
  </si>
  <si>
    <t>08:01:24.49362</t>
  </si>
  <si>
    <t>7E-31-18-15-6F-34</t>
  </si>
  <si>
    <t>10:34:17.355972</t>
  </si>
  <si>
    <t>AE-8E-46-AA-FC-3F</t>
  </si>
  <si>
    <t>20:59:42.591134</t>
  </si>
  <si>
    <t>BA-2A-F9-58-4B-DF</t>
  </si>
  <si>
    <t>13:51:25.48871</t>
  </si>
  <si>
    <t>EA-EE-41-60-63-8D</t>
  </si>
  <si>
    <t>22:31:02.333838</t>
  </si>
  <si>
    <t>6E-4C-AE-12-6A-D4</t>
  </si>
  <si>
    <t>08:16:20.403215</t>
  </si>
  <si>
    <t>1A-63-85-11-DD-93</t>
  </si>
  <si>
    <t>08:50:05.873924</t>
  </si>
  <si>
    <t>7E-96-35-6F-76-E0</t>
  </si>
  <si>
    <t>13:49:21.198349</t>
  </si>
  <si>
    <t>96-2E-E7-DF-DE-3D</t>
  </si>
  <si>
    <t>16:56:45.18306</t>
  </si>
  <si>
    <t>12-C7-1A-AC-4C-2B</t>
  </si>
  <si>
    <t>18:48:04.415836</t>
  </si>
  <si>
    <t>4E-9A-6F-36-62-09</t>
  </si>
  <si>
    <t>15:24:28.127962</t>
  </si>
  <si>
    <t>32-13-53-C6-6A-44</t>
  </si>
  <si>
    <t>11:29:18.405852</t>
  </si>
  <si>
    <t>6A-A9-28-BD-1F-D7</t>
  </si>
  <si>
    <t>01:38:06.673201</t>
  </si>
  <si>
    <t>CA-1B-D5-6C-A3-CC</t>
  </si>
  <si>
    <t>20:47:24.386174</t>
  </si>
  <si>
    <t>E2-9B-9C-F0-4D-36</t>
  </si>
  <si>
    <t>19:03:01.951931</t>
  </si>
  <si>
    <t>BE-6D-C5-71-7C-BD</t>
  </si>
  <si>
    <t>14:51:23.527313</t>
  </si>
  <si>
    <t>46-AA-E8-4A-81-D8</t>
  </si>
  <si>
    <t>23:28:01.762801</t>
  </si>
  <si>
    <t>DE-44-D7-E5-7D-AF</t>
  </si>
  <si>
    <t>10:49:32.056411</t>
  </si>
  <si>
    <t>36-BB-06-78-94-C2</t>
  </si>
  <si>
    <t>21:27:10.099891</t>
  </si>
  <si>
    <t>A2-99-93-86-C0-41</t>
  </si>
  <si>
    <t>23:59:28.590705</t>
  </si>
  <si>
    <t>26-3E-62-39-A5-C5</t>
  </si>
  <si>
    <t>20:11:30.212611</t>
  </si>
  <si>
    <t>9A-34-01-37-80-A4</t>
  </si>
  <si>
    <t>10:33:19.305324</t>
  </si>
  <si>
    <t>F8-54-F6-BB-B4-FC</t>
  </si>
  <si>
    <t>19:37:20.422125</t>
  </si>
  <si>
    <t>22-18-F4-01-D4-77</t>
  </si>
  <si>
    <t>10:03:15.925976</t>
  </si>
  <si>
    <t>E4-84-D3-4B-ED-0A</t>
  </si>
  <si>
    <t>16:39:10.678784</t>
  </si>
  <si>
    <t>8A-08-68-C2-AB-7D</t>
  </si>
  <si>
    <t>05:24:41.182095</t>
  </si>
  <si>
    <t>CA-95-E8-26-BD-51</t>
  </si>
  <si>
    <t>19:55:22.626783</t>
  </si>
  <si>
    <t>14-96-E5-A6-2B-F4</t>
  </si>
  <si>
    <t>15:14:37.982835</t>
  </si>
  <si>
    <t>3A-54-61-48-59-07</t>
  </si>
  <si>
    <t>08:00:50.041265</t>
  </si>
  <si>
    <t>14-96-E5-A6-D0-8A</t>
  </si>
  <si>
    <t>07:22:13.305524</t>
  </si>
  <si>
    <t>0E-7C-75-9D-D8-89</t>
  </si>
  <si>
    <t>22:52:32.417295</t>
  </si>
  <si>
    <t>6E-CF-AA-ED-E0-B9</t>
  </si>
  <si>
    <t>15:58:56.336548</t>
  </si>
  <si>
    <t>B6-5F-7C-CE-6F-13</t>
  </si>
  <si>
    <t>16:10:31.728903</t>
  </si>
  <si>
    <t>D2-B5-B0-12-7E-86</t>
  </si>
  <si>
    <t>00:08:55.922679</t>
  </si>
  <si>
    <t>4E-84-E2-61-08-87</t>
  </si>
  <si>
    <t>01:15:38.636919</t>
  </si>
  <si>
    <t>86-4C-87-03-F9-BD</t>
  </si>
  <si>
    <t>01:07:49.101415</t>
  </si>
  <si>
    <t>62-61-52-4C-29-44</t>
  </si>
  <si>
    <t>17:15:58.47479</t>
  </si>
  <si>
    <t>4E-31-E1-0C-B8-FE</t>
  </si>
  <si>
    <t>13:22:31.582332</t>
  </si>
  <si>
    <t>76-23-55-EA-CD-5D</t>
  </si>
  <si>
    <t>09:48:57.479072</t>
  </si>
  <si>
    <t>52-0D-C2-67-DD-74</t>
  </si>
  <si>
    <t>18:38:48.547829</t>
  </si>
  <si>
    <t>56-1F-F4-98-7B-DE</t>
  </si>
  <si>
    <t>23:38:19.073892</t>
  </si>
  <si>
    <t>CE-A4-06-E2-3C-38</t>
  </si>
  <si>
    <t>14:39:22.524002</t>
  </si>
  <si>
    <t>7A-F6-3D-AB-29-EE</t>
  </si>
  <si>
    <t>14:42:32.422445</t>
  </si>
  <si>
    <t>DE-64-10-7E-56-CD</t>
  </si>
  <si>
    <t>01:04:07.710641</t>
  </si>
  <si>
    <t>FA-1D-E7-3C-D1-02</t>
  </si>
  <si>
    <t>10:20:30.404949</t>
  </si>
  <si>
    <t>E2-84-04-12-91-2E</t>
  </si>
  <si>
    <t>01:20:24.395947</t>
  </si>
  <si>
    <t>D2-23-D1-CB-D0-A4</t>
  </si>
  <si>
    <t>17:33:23.517817</t>
  </si>
  <si>
    <t>9E-6C-18-6E-43-EB</t>
  </si>
  <si>
    <t>10:43:45.198363</t>
  </si>
  <si>
    <t>CA-C8-13-40-F8-C2</t>
  </si>
  <si>
    <t>10:44:22.532465</t>
  </si>
  <si>
    <t>D2-2E-A8-FB-BF-40</t>
  </si>
  <si>
    <t>10:29:02.502223</t>
  </si>
  <si>
    <t>42-3E-FC-93-62-AB</t>
  </si>
  <si>
    <t>15:21:11.716456</t>
  </si>
  <si>
    <t>26-01-FA-CF-E5-A1</t>
  </si>
  <si>
    <t>07:15:06.01528</t>
  </si>
  <si>
    <t>EE-BB-A8-AF-28-7E</t>
  </si>
  <si>
    <t>07:22:53.17652</t>
  </si>
  <si>
    <t>34-50-27-6B-D8-12</t>
  </si>
  <si>
    <t>15:33:33.876848</t>
  </si>
  <si>
    <t>3A-21-58-51-CE-40</t>
  </si>
  <si>
    <t>23:31:27.420709</t>
  </si>
  <si>
    <t>5E-AF-F8-72-F8-5C</t>
  </si>
  <si>
    <t>21:46:16.77487</t>
  </si>
  <si>
    <t>12-0D-31-69-2B-E6</t>
  </si>
  <si>
    <t>08:24:35.772304</t>
  </si>
  <si>
    <t>6E-9D-53-D1-D0-D4</t>
  </si>
  <si>
    <t>08:32:14.635822</t>
  </si>
  <si>
    <t>22-BE-CF-DF-D6-E3</t>
  </si>
  <si>
    <t>17:41:34.052491</t>
  </si>
  <si>
    <t>A2-41-57-62-76-0F</t>
  </si>
  <si>
    <t>17:44:50.819956</t>
  </si>
  <si>
    <t>0E-48-58-88-8E-9D</t>
  </si>
  <si>
    <t>08:50:25.843752</t>
  </si>
  <si>
    <t>EE-8E-8D-B7-98-24</t>
  </si>
  <si>
    <t>20:00:38.455242</t>
  </si>
  <si>
    <t>52-5D-32-81-7A-58</t>
  </si>
  <si>
    <t>13:22:03.304745</t>
  </si>
  <si>
    <t>2A-5E-7F-8F-97-78</t>
  </si>
  <si>
    <t>19:25:23.140605</t>
  </si>
  <si>
    <t>82-09-69-C5-66-4F</t>
  </si>
  <si>
    <t>09:00:35.70289</t>
  </si>
  <si>
    <t>F6-90-D7-26-3B-6B</t>
  </si>
  <si>
    <t>12:58:45.933229</t>
  </si>
  <si>
    <t>1A-22-C9-0E-F7-C3</t>
  </si>
  <si>
    <t>13:31:34.876804</t>
  </si>
  <si>
    <t>9A-97-55-C9-CB-3C</t>
  </si>
  <si>
    <t>13:32:30.700049</t>
  </si>
  <si>
    <t>C2-D7-17-4D-50-08</t>
  </si>
  <si>
    <t>17:44:30.018246</t>
  </si>
  <si>
    <t>56-0D-66-16-5A-8E</t>
  </si>
  <si>
    <t>12:47:50.4521</t>
  </si>
  <si>
    <t>34-B2-0A-4E-4E-A9</t>
  </si>
  <si>
    <t>20:25:22.845309</t>
  </si>
  <si>
    <t>EE-F3-02-46-6B-DB</t>
  </si>
  <si>
    <t>10:01:42.560027</t>
  </si>
  <si>
    <t>DA-00-B5-BD-A5-4F</t>
  </si>
  <si>
    <t>20:32:49.079899</t>
  </si>
  <si>
    <t>42-05-5D-F4-E8-14</t>
  </si>
  <si>
    <t>13:11:30.034918</t>
  </si>
  <si>
    <t>C6-89-DB-F3-16-7C</t>
  </si>
  <si>
    <t>09:33:35.245417</t>
  </si>
  <si>
    <t>82-DE-05-8E-E7-24</t>
  </si>
  <si>
    <t>22:08:29.39782</t>
  </si>
  <si>
    <t>CE-4E-27-F4-EA-B8</t>
  </si>
  <si>
    <t>16:43:53.780813</t>
  </si>
  <si>
    <t>E6-35-BF-50-AE-9D</t>
  </si>
  <si>
    <t>16:48:14.718527</t>
  </si>
  <si>
    <t>HeyTapBrowser 40.10</t>
  </si>
  <si>
    <t>02-44-EC-54-BB-6B</t>
  </si>
  <si>
    <t>14:31:31.092606</t>
  </si>
  <si>
    <t>EE-22-E2-E7-AE-65</t>
  </si>
  <si>
    <t>22:51:34.377075</t>
  </si>
  <si>
    <t>3E-6A-71-16-CC-D4</t>
  </si>
  <si>
    <t>16:13:01.278453</t>
  </si>
  <si>
    <t>62-CE-7B-5E-5F-9B</t>
  </si>
  <si>
    <t>12:00:11.98023</t>
  </si>
  <si>
    <t>76-EC-96-5A-3B-8A</t>
  </si>
  <si>
    <t>00:05:39.46097</t>
  </si>
  <si>
    <t>3E-92-00-14-E9-51</t>
  </si>
  <si>
    <t>15:11:48.653262</t>
  </si>
  <si>
    <t>E6-36-04-53-0C-83</t>
  </si>
  <si>
    <t>01:06:53.365526</t>
  </si>
  <si>
    <t>82-C2-2B-47-C0-2B</t>
  </si>
  <si>
    <t>10:35:46.845342</t>
  </si>
  <si>
    <t>FE-B4-90-FE-EA-B7</t>
  </si>
  <si>
    <t>15:25:57.390447</t>
  </si>
  <si>
    <t>9A-F6-21-CC-8F-DB</t>
  </si>
  <si>
    <t>22:12:09.993657</t>
  </si>
  <si>
    <t>2A-FF-73-6B-16-86</t>
  </si>
  <si>
    <t>21:22:24.111725</t>
  </si>
  <si>
    <t>76-B1-91-33-C5-5E</t>
  </si>
  <si>
    <t>22:24:43.156894</t>
  </si>
  <si>
    <t>A2-7D-7A-46-E6-EA</t>
  </si>
  <si>
    <t>22:35:33.416968</t>
  </si>
  <si>
    <t>36-63-15-F7-12-ED</t>
  </si>
  <si>
    <t>22:13:58.333383</t>
  </si>
  <si>
    <t>EA-78-AC-3C-BE-90</t>
  </si>
  <si>
    <t>01:18:07.989943</t>
  </si>
  <si>
    <t>FC-D9-08-DD-4F-97</t>
  </si>
  <si>
    <t>23:52:29.311721</t>
  </si>
  <si>
    <t>E6-CA-87-55-7A-08</t>
  </si>
  <si>
    <t>23:53:40.722321</t>
  </si>
  <si>
    <t>3E-C7-52-55-40-CA</t>
  </si>
  <si>
    <t>20:55:31.217068</t>
  </si>
  <si>
    <t>CE-01-AC-0B-72-71</t>
  </si>
  <si>
    <t>09:26:06.070082</t>
  </si>
  <si>
    <t>CA-3E-B1-1F-D0-9D</t>
  </si>
  <si>
    <t>17:41:49.524729</t>
  </si>
  <si>
    <t>02-40-49-5D-68-EB</t>
  </si>
  <si>
    <t>18:25:39.170712</t>
  </si>
  <si>
    <t>D2-B0-86-12-B4-3E</t>
  </si>
  <si>
    <t>21:57:17.800887</t>
  </si>
  <si>
    <t>6A-EF-3D-21-CD-B0</t>
  </si>
  <si>
    <t>18:00:00.918836</t>
  </si>
  <si>
    <t>B6-46-B3-E2-9A-9F</t>
  </si>
  <si>
    <t>17:15:56.05272</t>
  </si>
  <si>
    <t>36-76-38-68-87-08</t>
  </si>
  <si>
    <t>13:48:29.127876</t>
  </si>
  <si>
    <t>E2-61-C6-F4-0F-38</t>
  </si>
  <si>
    <t>16:54:38.709975</t>
  </si>
  <si>
    <t>F2-A9-82-FE-3A-7A</t>
  </si>
  <si>
    <t>21:58:47.323961</t>
  </si>
  <si>
    <t>CA-C6-89-F3-AF-F3</t>
  </si>
  <si>
    <t>21:12:15.938479</t>
  </si>
  <si>
    <t>22-0B-92-F1-09-30</t>
  </si>
  <si>
    <t>08:49:36.308907</t>
  </si>
  <si>
    <t>CE-42-51-29-90-CA</t>
  </si>
  <si>
    <t>07:24:21.250284</t>
  </si>
  <si>
    <t>5A-99-5D-5B-7E-69</t>
  </si>
  <si>
    <t>07:25:27.033819</t>
  </si>
  <si>
    <t>C6-27-C3-38-C2-F5</t>
  </si>
  <si>
    <t>11:01:47.643526</t>
  </si>
  <si>
    <t>F2-E8-0F-5A-5E-76</t>
  </si>
  <si>
    <t>19:49:46.022808</t>
  </si>
  <si>
    <t>96-79-46-6E-67-BD</t>
  </si>
  <si>
    <t>23:02:23.891202</t>
  </si>
  <si>
    <t>FE-CB-60-2E-98-C2</t>
  </si>
  <si>
    <t>03:36:41.891711</t>
  </si>
  <si>
    <t>92-94-56-0E-3C-4B</t>
  </si>
  <si>
    <t>08:27:29.608711</t>
  </si>
  <si>
    <t>BA-1A-33-10-D0-B1</t>
  </si>
  <si>
    <t>08:49:23.564541</t>
  </si>
  <si>
    <t>42-E6-34-02-6A-D1</t>
  </si>
  <si>
    <t>08:25:58.625789</t>
  </si>
  <si>
    <t>FE-C0-8C-3A-DB-7E</t>
  </si>
  <si>
    <t>14:21:42.56674</t>
  </si>
  <si>
    <t>D2-8D-FB-CC-95-1E</t>
  </si>
  <si>
    <t>03:00:25.870486</t>
  </si>
  <si>
    <t>FA-21-AC-4A-11-09</t>
  </si>
  <si>
    <t>09:30:16.818531</t>
  </si>
  <si>
    <t>E2-BA-B5-0C-0B-73</t>
  </si>
  <si>
    <t>23:41:47.09576</t>
  </si>
  <si>
    <t>6E-A6-0F-08-71-47</t>
  </si>
  <si>
    <t>18:55:13.990075</t>
  </si>
  <si>
    <t>B2-2F-14-3B-01-08</t>
  </si>
  <si>
    <t>15:18:31.317146</t>
  </si>
  <si>
    <t>E2-18-4D-40-F9-D1</t>
  </si>
  <si>
    <t>13:40:37.349763</t>
  </si>
  <si>
    <t>AE-4F-86-31-FF-41</t>
  </si>
  <si>
    <t>06:55:48.515372</t>
  </si>
  <si>
    <t>96-0C-06-7A-DE-A4</t>
  </si>
  <si>
    <t>06:21:04.674243</t>
  </si>
  <si>
    <t>12-D6-A5-7F-80-CB</t>
  </si>
  <si>
    <t>20:45:54.378673</t>
  </si>
  <si>
    <t>9C-BC-F0-74-AB-7C</t>
  </si>
  <si>
    <t>16:49:45.958101</t>
  </si>
  <si>
    <t>B2-54-2E-83-AC-5E</t>
  </si>
  <si>
    <t>13:04:42.35228</t>
  </si>
  <si>
    <t>4E-23-6F-83-CA-E1</t>
  </si>
  <si>
    <t>07:59:16.455672</t>
  </si>
  <si>
    <t>EE-4F-FA-71-A2-98</t>
  </si>
  <si>
    <t>06:52:34.050539</t>
  </si>
  <si>
    <t>C2-D6-2B-41-70-62</t>
  </si>
  <si>
    <t>17:48:04.354151</t>
  </si>
  <si>
    <t>26-B9-CD-83-F0-7E</t>
  </si>
  <si>
    <t>17:39:29.778417</t>
  </si>
  <si>
    <t>F2-8F-14-07-6F-F6</t>
  </si>
  <si>
    <t>08:22:29.696667</t>
  </si>
  <si>
    <t>62-FE-09-A7-3F-4C</t>
  </si>
  <si>
    <t>09:25:21.650117</t>
  </si>
  <si>
    <t>B2-3A-95-5D-C4-23</t>
  </si>
  <si>
    <t>00:27:59.890771</t>
  </si>
  <si>
    <t>02-A8-81-92-EB-E6</t>
  </si>
  <si>
    <t>15:29:10.005726</t>
  </si>
  <si>
    <t>F2-A3-22-17-19-CF</t>
  </si>
  <si>
    <t>22:42:35.062287</t>
  </si>
  <si>
    <t>12-14-84-54-C2-53</t>
  </si>
  <si>
    <t>18:49:43.651011</t>
  </si>
  <si>
    <t>5E-EB-C9-F9-7E-1F</t>
  </si>
  <si>
    <t>17:28:00.967404</t>
  </si>
  <si>
    <t>CA-DF-5F-08-43-09</t>
  </si>
  <si>
    <t>22:18:04.429485</t>
  </si>
  <si>
    <t>DE-4B-35-FA-CA-B9</t>
  </si>
  <si>
    <t>09:45:22.976934</t>
  </si>
  <si>
    <t>56-72-A1-6F-2F-E2</t>
  </si>
  <si>
    <t>18:07:24.281654</t>
  </si>
  <si>
    <t>26-F0-9F-7E-88-A2</t>
  </si>
  <si>
    <t>09:59:59.946019</t>
  </si>
  <si>
    <t>D6-9C-BC-4D-70-5E</t>
  </si>
  <si>
    <t>10:02:21.587119</t>
  </si>
  <si>
    <t>66-DB-83-22-7C-3C</t>
  </si>
  <si>
    <t>21:00:06.132001</t>
  </si>
  <si>
    <t>6E-2A-2D-84-DE-CD</t>
  </si>
  <si>
    <t>11:04:35.436465</t>
  </si>
  <si>
    <t>A2-24-99-10-F2-CF</t>
  </si>
  <si>
    <t>18:33:02.2585</t>
  </si>
  <si>
    <t>56-05-CF-FE-81-25</t>
  </si>
  <si>
    <t>15:37:11.466202</t>
  </si>
  <si>
    <t>72-BE-4B-D1-F6-7A</t>
  </si>
  <si>
    <t>08:57:36.91518</t>
  </si>
  <si>
    <t>72-83-A4-CE-3C-F2</t>
  </si>
  <si>
    <t>15:51:22.87668</t>
  </si>
  <si>
    <t>DA-94-9F-90-17-D4</t>
  </si>
  <si>
    <t>11:27:30.883964</t>
  </si>
  <si>
    <t>F6-EB-5C-7A-C9-36</t>
  </si>
  <si>
    <t>17:35:29.882469</t>
  </si>
  <si>
    <t>9E-4B-5E-48-93-E3</t>
  </si>
  <si>
    <t>12:54:40.953053</t>
  </si>
  <si>
    <t>B0-EB-57-0B-8F-F9</t>
  </si>
  <si>
    <t>18:38:25.414403</t>
  </si>
  <si>
    <t>06-4F-AC-72-80-98</t>
  </si>
  <si>
    <t>16:07:04.008909</t>
  </si>
  <si>
    <t>EA-28-08-E0-B4-50</t>
  </si>
  <si>
    <t>18:36:19.896674</t>
  </si>
  <si>
    <t>C6-21-FC-8E-33-2E</t>
  </si>
  <si>
    <t>07:53:13.136111</t>
  </si>
  <si>
    <t>B2-A3-30-6B-82-88</t>
  </si>
  <si>
    <t>11:47:35.246523</t>
  </si>
  <si>
    <t>FE-CC-78-F5-46-5C</t>
  </si>
  <si>
    <t>12:39:40.393484</t>
  </si>
  <si>
    <t>E2-5D-82-2A-02-75</t>
  </si>
  <si>
    <t>19:09:52.843344</t>
  </si>
  <si>
    <t>B6-26-B3-D1-28-ED</t>
  </si>
  <si>
    <t>18:13:21.146921</t>
  </si>
  <si>
    <t>32-62-C5-1F-36-3F</t>
  </si>
  <si>
    <t>03:20:10.435956</t>
  </si>
  <si>
    <t>0E-56-C5-0B-5D-3E</t>
  </si>
  <si>
    <t>17:09:21.51634</t>
  </si>
  <si>
    <t>6A-B4-DA-38-39-8B</t>
  </si>
  <si>
    <t>22:25:54.395108</t>
  </si>
  <si>
    <t>92-B3-65-4D-86-4B</t>
  </si>
  <si>
    <t>17:25:59.823499</t>
  </si>
  <si>
    <t>14-49-D4-5E-9F-E4</t>
  </si>
  <si>
    <t>15:46:57.853327</t>
  </si>
  <si>
    <t>A2-78-1A-12-9B-11</t>
  </si>
  <si>
    <t>13:18:29.286582</t>
  </si>
  <si>
    <t>DE-E3-0F-6F-2D-EA</t>
  </si>
  <si>
    <t>03:54:22.376922</t>
  </si>
  <si>
    <t>DE-66-5C-7E-68-E5</t>
  </si>
  <si>
    <t>11:35:10.931779</t>
  </si>
  <si>
    <t>8E-B1-35-C2-79-F8</t>
  </si>
  <si>
    <t>08:18:05.100319</t>
  </si>
  <si>
    <t>A6-F5-D0-C0-C7-2D</t>
  </si>
  <si>
    <t>08:00:05.419457</t>
  </si>
  <si>
    <t>5A-F8-BE-C2-19-7F</t>
  </si>
  <si>
    <t>15:35:46.996066</t>
  </si>
  <si>
    <t>6E-DB-94-45-F5-61</t>
  </si>
  <si>
    <t>14:18:01.196772</t>
  </si>
  <si>
    <t>9E-8E-16-81-B8-78</t>
  </si>
  <si>
    <t>12:08:34.672174</t>
  </si>
  <si>
    <t>1A-52-98-D2-41-AD</t>
  </si>
  <si>
    <t>00:29:16.633231</t>
  </si>
  <si>
    <t>7A-34-07-BD-F8-75</t>
  </si>
  <si>
    <t>09:07:20.533109</t>
  </si>
  <si>
    <t>EE-DD-F5-3B-B0-A5</t>
  </si>
  <si>
    <t>15:17:19.668319</t>
  </si>
  <si>
    <t>0E-61-71-57-0D-F4</t>
  </si>
  <si>
    <t>06:55:41.386086</t>
  </si>
  <si>
    <t>FE-9A-74-98-04-5F</t>
  </si>
  <si>
    <t>19:15:28.408093</t>
  </si>
  <si>
    <t>CA-6E-FE-14-B1-67</t>
  </si>
  <si>
    <t>11:26:15.983152</t>
  </si>
  <si>
    <t>CE-96-E3-41-A2-45</t>
  </si>
  <si>
    <t>11:55:51.481384</t>
  </si>
  <si>
    <t>1E-68-79-15-19-F1</t>
  </si>
  <si>
    <t>09:08:08.498475</t>
  </si>
  <si>
    <t>88-40-3B-B8-39-84</t>
  </si>
  <si>
    <t>11:57:24.625764</t>
  </si>
  <si>
    <t>AE-C0-01-E1-A4-DB</t>
  </si>
  <si>
    <t>00:08:03.07376</t>
  </si>
  <si>
    <t>2A-5B-53-21-5A-DF</t>
  </si>
  <si>
    <t>07:50:24.173594</t>
  </si>
  <si>
    <t>74-15-75-4D-53-7F</t>
  </si>
  <si>
    <t>19:14:42.587642</t>
  </si>
  <si>
    <t>08-AA-55-EA-63-F3</t>
  </si>
  <si>
    <t>05:21:18.326046</t>
  </si>
  <si>
    <t>BE-3A-90-77-01-8A</t>
  </si>
  <si>
    <t>20:06:09.442688</t>
  </si>
  <si>
    <t>3E-AF-74-69-EF-C7</t>
  </si>
  <si>
    <t>20:09:21.575</t>
  </si>
  <si>
    <t>62-3F-82-FA-C5-1F</t>
  </si>
  <si>
    <t>11:33:45.737858</t>
  </si>
  <si>
    <t>4A-46-27-BC-84-68</t>
  </si>
  <si>
    <t>10:00:47.358931</t>
  </si>
  <si>
    <t>86-B5-A6-D5-78-13</t>
  </si>
  <si>
    <t>10:34:49.234359</t>
  </si>
  <si>
    <t>AE-1D-8E-59-EE-16</t>
  </si>
  <si>
    <t>22:10:36.117128</t>
  </si>
  <si>
    <t>C6-FE-FF-84-01-03</t>
  </si>
  <si>
    <t>13:25:55.838546</t>
  </si>
  <si>
    <t>DE-20-42-6A-0C-D4</t>
  </si>
  <si>
    <t>19:04:27.500573</t>
  </si>
  <si>
    <t>EE-EB-ED-1C-AA-C4</t>
  </si>
  <si>
    <t>12:16:08.157475</t>
  </si>
  <si>
    <t>8A-58-36-D5-00-D0</t>
  </si>
  <si>
    <t>11:08:12.345456</t>
  </si>
  <si>
    <t>4A-60-F1-5D-85-46</t>
  </si>
  <si>
    <t>22:16:32.311912</t>
  </si>
  <si>
    <t>72-7B-8B-59-F8-FD</t>
  </si>
  <si>
    <t>12:56:20.45634</t>
  </si>
  <si>
    <t>9E-A2-C8-28-12-26</t>
  </si>
  <si>
    <t>09:21:24.533275</t>
  </si>
  <si>
    <t>3E-69-4D-A5-6A-3B</t>
  </si>
  <si>
    <t>19:41:09.059708</t>
  </si>
  <si>
    <t>62-46-F3-52-67-5E</t>
  </si>
  <si>
    <t>22:47:54.504402</t>
  </si>
  <si>
    <t>DE-E5-29-72-61-2B</t>
  </si>
  <si>
    <t>20:20:03.773178</t>
  </si>
  <si>
    <t>9E-E7-F8-33-79-DA</t>
  </si>
  <si>
    <t>18:10:56.07613</t>
  </si>
  <si>
    <t>42-75-27-C7-3D-AA</t>
  </si>
  <si>
    <t>11:19:06.057106</t>
  </si>
  <si>
    <t>6A-99-53-8B-5B-D9</t>
  </si>
  <si>
    <t>12:56:24.21612</t>
  </si>
  <si>
    <t>96-7C-41-24-41-D2</t>
  </si>
  <si>
    <t>01:48:37.040128</t>
  </si>
  <si>
    <t>EE-2C-A0-D5-2D-6E</t>
  </si>
  <si>
    <t>14:30:49.052243</t>
  </si>
  <si>
    <t>5A-DB-B3-FD-42-9D</t>
  </si>
  <si>
    <t>13:01:35.512439</t>
  </si>
  <si>
    <t>EA-D0-1E-65-62-2D</t>
  </si>
  <si>
    <t>15:22:54.713849</t>
  </si>
  <si>
    <t>CE-4B-7D-78-25-D1</t>
  </si>
  <si>
    <t>23:26:39.046165</t>
  </si>
  <si>
    <t>4E-99-6E-A2-57-A7</t>
  </si>
  <si>
    <t>16:30:04.706103</t>
  </si>
  <si>
    <t>26-9D-B4-86-60-91</t>
  </si>
  <si>
    <t>06:08:27.871564</t>
  </si>
  <si>
    <t>CE-92-42-D4-2A-BC</t>
  </si>
  <si>
    <t>18:20:03.925455</t>
  </si>
  <si>
    <t>26-D0-DC-EE-3F-AB</t>
  </si>
  <si>
    <t>14:17:13.673829</t>
  </si>
  <si>
    <t>26-F4-F2-70-E9-31</t>
  </si>
  <si>
    <t>03:48:09.009005</t>
  </si>
  <si>
    <t>0A-6E-67-D1-B5-93</t>
  </si>
  <si>
    <t>15:14:35.785436</t>
  </si>
  <si>
    <t>42-7E-62-A7-AC-FA</t>
  </si>
  <si>
    <t>08:30:19.031958</t>
  </si>
  <si>
    <t>E2-C2-82-7C-19-D8</t>
  </si>
  <si>
    <t>12:09:18.231658</t>
  </si>
  <si>
    <t>6A-88-E1-0D-D0-C6</t>
  </si>
  <si>
    <t>12:34:33.718019</t>
  </si>
  <si>
    <t>82-F1-F5-6A-C4-B5</t>
  </si>
  <si>
    <t>11:09:41.946538</t>
  </si>
  <si>
    <t>86-EF-70-05-C2-DC</t>
  </si>
  <si>
    <t>22:05:09.213944</t>
  </si>
  <si>
    <t>1A-2A-E4-D5-C1-88</t>
  </si>
  <si>
    <t>08:48:16.633574</t>
  </si>
  <si>
    <t>A2-10-92-BC-AB-19</t>
  </si>
  <si>
    <t>18:58:57.777518</t>
  </si>
  <si>
    <t>7A-6C-96-BC-05-A8</t>
  </si>
  <si>
    <t>05:55:43.840624</t>
  </si>
  <si>
    <t>FA-13-6F-FE-01-7E</t>
  </si>
  <si>
    <t>15:15:37.397093</t>
  </si>
  <si>
    <t>DA-C6-8E-37-D8-1E</t>
  </si>
  <si>
    <t>22:43:24.484854</t>
  </si>
  <si>
    <t>B2-14-64-CA-66-88</t>
  </si>
  <si>
    <t>15:23:45.515644</t>
  </si>
  <si>
    <t>DE-0E-4F-0C-D9-D2</t>
  </si>
  <si>
    <t>14:27:51.434351</t>
  </si>
  <si>
    <t>32-34-29-C3-B1-D3</t>
  </si>
  <si>
    <t>10:58:17.67284</t>
  </si>
  <si>
    <t>3A-65-AE-33-2F-67</t>
  </si>
  <si>
    <t>18:46:31.58332</t>
  </si>
  <si>
    <t>CC-46-4E-72-3A-26</t>
  </si>
  <si>
    <t>19:54:39.198956</t>
  </si>
  <si>
    <t>66-98-F0-0B-9C-B0</t>
  </si>
  <si>
    <t>14:42:22.025576</t>
  </si>
  <si>
    <t>96-8B-84-81-41-A1</t>
  </si>
  <si>
    <t>08:08:54.756205</t>
  </si>
  <si>
    <t>44-59-E3-42-21-E2</t>
  </si>
  <si>
    <t>23:21:05.390691</t>
  </si>
  <si>
    <t>86-80-41-1E-34-36</t>
  </si>
  <si>
    <t>20:11:15.877958</t>
  </si>
  <si>
    <t>BE-C4-2C-AD-89-0B</t>
  </si>
  <si>
    <t>19:11:45.437363</t>
  </si>
  <si>
    <t>E2-B2-9D-4E-EC-AC</t>
  </si>
  <si>
    <t>23:57:40.227323</t>
  </si>
  <si>
    <t>0A-1B-A0-E4-75-08</t>
  </si>
  <si>
    <t>16:31:02.859269</t>
  </si>
  <si>
    <t>C2-49-CE-B7-52-1F</t>
  </si>
  <si>
    <t>16:50:59.329129</t>
  </si>
  <si>
    <t>8E-0B-F1-6D-26-92</t>
  </si>
  <si>
    <t>23:51:47.858244</t>
  </si>
  <si>
    <t>7A-1A-AE-71-D2-46</t>
  </si>
  <si>
    <t>20:12:04.057203</t>
  </si>
  <si>
    <t>62-46-DA-06-2A-50</t>
  </si>
  <si>
    <t>04:31:59.906029</t>
  </si>
  <si>
    <t>3A-54-F9-C2-90-89</t>
  </si>
  <si>
    <t>13:09:01.360654</t>
  </si>
  <si>
    <t>32-F5-12-8A-B5-E5</t>
  </si>
  <si>
    <t>05:01:49.869242</t>
  </si>
  <si>
    <t>12-52-1A-52-22-50</t>
  </si>
  <si>
    <t>08:03:50.327262</t>
  </si>
  <si>
    <t>66-F3-86-7F-F8-A7</t>
  </si>
  <si>
    <t>17:28:58.580726</t>
  </si>
  <si>
    <t>82-CE-06-2B-C4-CF</t>
  </si>
  <si>
    <t>13:47:59.008234</t>
  </si>
  <si>
    <t>3A-59-6A-AC-03-43</t>
  </si>
  <si>
    <t>18:51:55.761707</t>
  </si>
  <si>
    <t>5E-5E-F6-A1-61-34</t>
  </si>
  <si>
    <t>02:32:09.466025</t>
  </si>
  <si>
    <t>96-2C-67-FF-9B-E2</t>
  </si>
  <si>
    <t>03:42:58.001989</t>
  </si>
  <si>
    <t>96-69-CF-46-11-09</t>
  </si>
  <si>
    <t>04:35:28.418679</t>
  </si>
  <si>
    <t>DE-F2-65-96-A5-62</t>
  </si>
  <si>
    <t>15:53:26.04924</t>
  </si>
  <si>
    <t>D6-02-30-82-8B-50</t>
  </si>
  <si>
    <t>06:50:11.468342</t>
  </si>
  <si>
    <t>3A-9C-65-AF-5E-04</t>
  </si>
  <si>
    <t>20:38:28.449741</t>
  </si>
  <si>
    <t>0E-2B-98-E8-2D-8B</t>
  </si>
  <si>
    <t>23:11:03.670104</t>
  </si>
  <si>
    <t>52-6D-8C-80-44-5D</t>
  </si>
  <si>
    <t>07:46:53.377356</t>
  </si>
  <si>
    <t>AE-E1-80-63-65-CE</t>
  </si>
  <si>
    <t>07:49:29.944124</t>
  </si>
  <si>
    <t>62-9D-4F-C8-75-BA</t>
  </si>
  <si>
    <t>08:40:06.455722</t>
  </si>
  <si>
    <t>9E-DB-F0-CD-EA-DA</t>
  </si>
  <si>
    <t>21:26:23.753513</t>
  </si>
  <si>
    <t>F0-6C-5D-53-AA-60</t>
  </si>
  <si>
    <t>21:30:44.510794</t>
  </si>
  <si>
    <t>42-E5-96-11-13-C2</t>
  </si>
  <si>
    <t>16:26:43.883455</t>
  </si>
  <si>
    <t>72-81-9B-6C-78-F3</t>
  </si>
  <si>
    <t>16:28:37.548081</t>
  </si>
  <si>
    <t>DA-A2-E2-B5-7F-0E</t>
  </si>
  <si>
    <t>10:20:18.419173</t>
  </si>
  <si>
    <t>66-45-39-80-4F-81</t>
  </si>
  <si>
    <t>08:55:12.336135</t>
  </si>
  <si>
    <t>7E-0C-79-85-1D-45</t>
  </si>
  <si>
    <t>10:27:37.071361</t>
  </si>
  <si>
    <t>D2-B4-4C-5D-20-83</t>
  </si>
  <si>
    <t>11:59:45.376912</t>
  </si>
  <si>
    <t>26-15-87-A9-85-2D</t>
  </si>
  <si>
    <t>15:20:03.53735</t>
  </si>
  <si>
    <t>96-71-D7-34-D1-2A</t>
  </si>
  <si>
    <t>17:56:53.753298</t>
  </si>
  <si>
    <t>76-3B-EE-AE-FD-CD</t>
  </si>
  <si>
    <t>21:13:11.466743</t>
  </si>
  <si>
    <t>E6-30-4F-2A-27-AA</t>
  </si>
  <si>
    <t>17:37:20.437992</t>
  </si>
  <si>
    <t>DA-3B-51-EB-B1-B8</t>
  </si>
  <si>
    <t>11:56:21.974152</t>
  </si>
  <si>
    <t>1E-5C-51-19-A8-9D</t>
  </si>
  <si>
    <t>14:31:15.647021</t>
  </si>
  <si>
    <t>DA-69-62-FB-E2-AB</t>
  </si>
  <si>
    <t>10:48:02.622888</t>
  </si>
  <si>
    <t>36-8D-22-78-3F-94</t>
  </si>
  <si>
    <t>20:38:31.666682</t>
  </si>
  <si>
    <t>22-29-E4-66-A9-2F</t>
  </si>
  <si>
    <t>13:36:10.90987</t>
  </si>
  <si>
    <t>E6-7A-D9-44-C2-EC</t>
  </si>
  <si>
    <t>18:35:17.979855</t>
  </si>
  <si>
    <t>4A-9D-DE-1B-86-07</t>
  </si>
  <si>
    <t>22:55:55.334239</t>
  </si>
  <si>
    <t>96-DC-17-D5-1A-41</t>
  </si>
  <si>
    <t>00:11:43.328135</t>
  </si>
  <si>
    <t>AE-3A-44-3D-22-FE</t>
  </si>
  <si>
    <t>00:31:52.938523</t>
  </si>
  <si>
    <t>E2-5C-46-A9-AB-B4</t>
  </si>
  <si>
    <t>14:55:14.170934</t>
  </si>
  <si>
    <t>8E-3C-21-EB-0D-84</t>
  </si>
  <si>
    <t>10:34:26.9599</t>
  </si>
  <si>
    <t>72-9D-ED-C7-B1-CB</t>
  </si>
  <si>
    <t>19:41:23.621157</t>
  </si>
  <si>
    <t>CA-57-2A-49-A8-B8</t>
  </si>
  <si>
    <t>16:59:27.678704</t>
  </si>
  <si>
    <t>96-92-7A-42-6F-A7</t>
  </si>
  <si>
    <t>14:40:20.263648</t>
  </si>
  <si>
    <t>5E-A2-48-D6-CE-A0</t>
  </si>
  <si>
    <t>14:40:43.262376</t>
  </si>
  <si>
    <t>2A-A5-56-75-42-95</t>
  </si>
  <si>
    <t>18:55:33.173736</t>
  </si>
  <si>
    <t>66-27-24-90-29-F3</t>
  </si>
  <si>
    <t>18:27:56.859458</t>
  </si>
  <si>
    <t>42-67-0F-40-AC-C0</t>
  </si>
  <si>
    <t>11:28:18.912753</t>
  </si>
  <si>
    <t>C6-A7-35-F4-F3-53</t>
  </si>
  <si>
    <t>16:08:11.252613</t>
  </si>
  <si>
    <t>32-86-64-3E-2F-B4</t>
  </si>
  <si>
    <t>10:06:54.410318</t>
  </si>
  <si>
    <t>E6-0E-CF-FE-C7-B6</t>
  </si>
  <si>
    <t>10:44:13.681197</t>
  </si>
  <si>
    <t>5E-5F-3C-B2-C1-34</t>
  </si>
  <si>
    <t>18:17:01.464617</t>
  </si>
  <si>
    <t>FA-24-ED-CA-71-D2</t>
  </si>
  <si>
    <t>02:31:31.154578</t>
  </si>
  <si>
    <t>56-4F-9E-82-4E-19</t>
  </si>
  <si>
    <t>11:56:32.864352</t>
  </si>
  <si>
    <t>C6-C0-47-1D-5C-97</t>
  </si>
  <si>
    <t>18:34:12.537683</t>
  </si>
  <si>
    <t>76-D6-D4-84-31-40</t>
  </si>
  <si>
    <t>23:01:42.728107</t>
  </si>
  <si>
    <t>E2-0D-2C-95-8F-3A</t>
  </si>
  <si>
    <t>05:36:21.862952</t>
  </si>
  <si>
    <t>26-2F-44-30-E9-D9</t>
  </si>
  <si>
    <t>15:17:44.630624</t>
  </si>
  <si>
    <t>A0-D8-07-FA-99-59</t>
  </si>
  <si>
    <t>17:56:12.563975</t>
  </si>
  <si>
    <t>FA-1B-A7-89-03-44</t>
  </si>
  <si>
    <t>07:05:42.26839</t>
  </si>
  <si>
    <t>16-9B-95-8E-B9-66</t>
  </si>
  <si>
    <t>22:46:33.908514</t>
  </si>
  <si>
    <t>6E-0D-DF-05-14-06</t>
  </si>
  <si>
    <t>20:12:05.256995</t>
  </si>
  <si>
    <t>88-F5-6E-28-C2-4A</t>
  </si>
  <si>
    <t>17:31:39.300512</t>
  </si>
  <si>
    <t>92-3B-A6-46-FC-FE</t>
  </si>
  <si>
    <t>12:08:45.454558</t>
  </si>
  <si>
    <t>C2-C1-7B-39-A3-5E</t>
  </si>
  <si>
    <t>23:24:11.236818</t>
  </si>
  <si>
    <t>0E-26-53-35-2D-26</t>
  </si>
  <si>
    <t>10:21:39.394264</t>
  </si>
  <si>
    <t>8A-6E-A1-3C-E3-11</t>
  </si>
  <si>
    <t>08:28:42.502989</t>
  </si>
  <si>
    <t>16-F4-B9-88-CE-0E</t>
  </si>
  <si>
    <t>09:13:34.493916</t>
  </si>
  <si>
    <t>06-EF-BF-A9-1D-91</t>
  </si>
  <si>
    <t>00:26:16.342223</t>
  </si>
  <si>
    <t>90-94-97-5B-ED-AE</t>
  </si>
  <si>
    <t>13:31:18.788521</t>
  </si>
  <si>
    <t>62-88-3D-00-4D-24</t>
  </si>
  <si>
    <t>02:39:25.342828</t>
  </si>
  <si>
    <t>CE-D6-BE-FA-58-FA</t>
  </si>
  <si>
    <t>16:25:51.870316</t>
  </si>
  <si>
    <t>82-02-55-42-1F-F3</t>
  </si>
  <si>
    <t>10:32:26.056044</t>
  </si>
  <si>
    <t>5A-EE-D2-C1-A0-D7</t>
  </si>
  <si>
    <t>14:25:05.764676</t>
  </si>
  <si>
    <t>5A-55-5F-30-C3-13</t>
  </si>
  <si>
    <t>10:22:59.560118</t>
  </si>
  <si>
    <t>AA-B8-F7-93-86-CE</t>
  </si>
  <si>
    <t>19:07:03.062367</t>
  </si>
  <si>
    <t>DA-3F-3F-20-82-8B</t>
  </si>
  <si>
    <t>17:03:59.692693</t>
  </si>
  <si>
    <t>B2-42-98-E0-3C-D3</t>
  </si>
  <si>
    <t>12:43:52.621427</t>
  </si>
  <si>
    <t>86-77-34-99-BE-77</t>
  </si>
  <si>
    <t>16:14:34.593249</t>
  </si>
  <si>
    <t>50-3D-C6-BC-64-C2</t>
  </si>
  <si>
    <t>20:55:58.35267</t>
  </si>
  <si>
    <t>D6-C7-0C-7B-13-C9</t>
  </si>
  <si>
    <t>23:40:39.350713</t>
  </si>
  <si>
    <t>POLIDEPORTIVO_CALAMARES</t>
  </si>
  <si>
    <t>BA-98-44-3E-01-56</t>
  </si>
  <si>
    <t>11:14:59.241069</t>
  </si>
  <si>
    <t>2A-86-D8-5D-A3-0D</t>
  </si>
  <si>
    <t>18:48:01.220895</t>
  </si>
  <si>
    <t>88-46-04-5D-54-EB</t>
  </si>
  <si>
    <t>09:04:04.397742</t>
  </si>
  <si>
    <t>3A-35-69-9D-5A-29</t>
  </si>
  <si>
    <t>10:28:54.260203</t>
  </si>
  <si>
    <t>A6-76-18-BE-90-87</t>
  </si>
  <si>
    <t>13:32:00.686244</t>
  </si>
  <si>
    <t>06-7A-83-C4-C1-14</t>
  </si>
  <si>
    <t>11:51:12.012577</t>
  </si>
  <si>
    <t>62-76-E6-17-06-8A</t>
  </si>
  <si>
    <t>12:01:47.175604</t>
  </si>
  <si>
    <t>5A-4D-83-B8-39-57</t>
  </si>
  <si>
    <t>12:07:36.369577</t>
  </si>
  <si>
    <t>A4-9B-4F-0C-BE-3F</t>
  </si>
  <si>
    <t>12:14:19.435004</t>
  </si>
  <si>
    <t>CE-7A-47-0E-1A-22</t>
  </si>
  <si>
    <t>14:36:33.573175</t>
  </si>
  <si>
    <t>CE-25-83-E9-E0-98</t>
  </si>
  <si>
    <t>15:01:43.591772</t>
  </si>
  <si>
    <t>D2-6D-73-9F-6B-A3</t>
  </si>
  <si>
    <t>15:05:16.232946</t>
  </si>
  <si>
    <t>8A-58-7B-82-7C-EC</t>
  </si>
  <si>
    <t>12:02:58.177518</t>
  </si>
  <si>
    <t>12-02-D5-B5-7D-E1</t>
  </si>
  <si>
    <t>20:57:41.811933</t>
  </si>
  <si>
    <t>1E-2B-5F-2F-5E-E6</t>
  </si>
  <si>
    <t>21:48:09.746996</t>
  </si>
  <si>
    <t>FA-83-E1-94-6A-59</t>
  </si>
  <si>
    <t>23:32:12.180745</t>
  </si>
  <si>
    <t>86-0A-FC-1F-E8-D2</t>
  </si>
  <si>
    <t>19:26:03.315034</t>
  </si>
  <si>
    <t>B2-AF-10-38-57-AE</t>
  </si>
  <si>
    <t>22:10:55.627493</t>
  </si>
  <si>
    <t>66-CD-F2-9D-DE-F5</t>
  </si>
  <si>
    <t>13:43:07.484353</t>
  </si>
  <si>
    <t>74-15-75-15-7F-5E</t>
  </si>
  <si>
    <t>13:54:43.439724</t>
  </si>
  <si>
    <t>DE-26-E4-03-5D-81</t>
  </si>
  <si>
    <t>14:00:09.376101</t>
  </si>
  <si>
    <t>92-6C-D3-AF-46-FD</t>
  </si>
  <si>
    <t>08:44:02.535623</t>
  </si>
  <si>
    <t>AA-DB-5C-E1-56-BB</t>
  </si>
  <si>
    <t>11:05:19.524466</t>
  </si>
  <si>
    <t>E6-EF-DE-62-2D-08</t>
  </si>
  <si>
    <t>13:19:46.930948</t>
  </si>
  <si>
    <t>12-DF-5B-63-3B-15</t>
  </si>
  <si>
    <t>16:38:43.15379</t>
  </si>
  <si>
    <t>46-EE-BC-F3-B1-5E</t>
  </si>
  <si>
    <t>21:39:38.775416</t>
  </si>
  <si>
    <t>AE-55-E2-53-54-82</t>
  </si>
  <si>
    <t>21:45:45.382058</t>
  </si>
  <si>
    <t>BC-61-93-7F-F5-50</t>
  </si>
  <si>
    <t>19:52:58.468888</t>
  </si>
  <si>
    <t>EA-32-FD-4C-35-29</t>
  </si>
  <si>
    <t>19:54:18.943466</t>
  </si>
  <si>
    <t>42-BA-A6-7C-14-74</t>
  </si>
  <si>
    <t>20:30:14.238348</t>
  </si>
  <si>
    <t>02-9C-8E-7A-44-72</t>
  </si>
  <si>
    <t>20:45:46.90863</t>
  </si>
  <si>
    <t>86-5B-21-C7-84-DA</t>
  </si>
  <si>
    <t>21:04:46.889043</t>
  </si>
  <si>
    <t>96-9B-F6-39-05-4C</t>
  </si>
  <si>
    <t>16:35:44.741624</t>
  </si>
  <si>
    <t>4A-AD-0F-EE-65-8A</t>
  </si>
  <si>
    <t>02:25:18.885748</t>
  </si>
  <si>
    <t>3A-55-47-64-07-56</t>
  </si>
  <si>
    <t>07:36:30.452399</t>
  </si>
  <si>
    <t>8A-10-2A-28-85-D0</t>
  </si>
  <si>
    <t>18:33:28.99305</t>
  </si>
  <si>
    <t>96-1C-53-F5-18-F0</t>
  </si>
  <si>
    <t>10:39:49.634988</t>
  </si>
  <si>
    <t>DE-11-5E-D9-8E-13</t>
  </si>
  <si>
    <t>09:33:15.405546</t>
  </si>
  <si>
    <t>56-49-CE-8E-7C-3B</t>
  </si>
  <si>
    <t>11:03:27.245621</t>
  </si>
  <si>
    <t>0A-E2-77-E4-9F-BC</t>
  </si>
  <si>
    <t>19:25:23.137638</t>
  </si>
  <si>
    <t>62-5F-66-B6-1E-30</t>
  </si>
  <si>
    <t>13:41:44.782605</t>
  </si>
  <si>
    <t>D6-2F-7D-E9-EB-80</t>
  </si>
  <si>
    <t>21:33:43.791458</t>
  </si>
  <si>
    <t>70-BB-E9-EF-76-E3</t>
  </si>
  <si>
    <t>23:37:45.745295</t>
  </si>
  <si>
    <t>D6-6B-7D-FE-CA-80</t>
  </si>
  <si>
    <t>20:23:38.871287</t>
  </si>
  <si>
    <t>D2-D2-90-C5-CE-A5</t>
  </si>
  <si>
    <t>20:23:45.430921</t>
  </si>
  <si>
    <t>EE-EF-C1-33-59-25</t>
  </si>
  <si>
    <t>20:28:05.070096</t>
  </si>
  <si>
    <t>3E-99-55-AB-9E-21</t>
  </si>
  <si>
    <t>15:40:11.740009</t>
  </si>
  <si>
    <t>24-11-45-A7-54-3D</t>
  </si>
  <si>
    <t>11:05:03.179141</t>
  </si>
  <si>
    <t>AA-43-79-A7-E2-6E</t>
  </si>
  <si>
    <t>22:44:19.777532</t>
  </si>
  <si>
    <t>30-A2-C2-88-5C-B8</t>
  </si>
  <si>
    <t>20:27:12.49664</t>
  </si>
  <si>
    <t>AA-97-0D-0E-D4-03</t>
  </si>
  <si>
    <t>20:54:37.78978</t>
  </si>
  <si>
    <t>EE-24-E4-8F-61-91</t>
  </si>
  <si>
    <t>06:27:52.184776</t>
  </si>
  <si>
    <t>3A-B1-31-1B-ED-46</t>
  </si>
  <si>
    <t>15:36:43.61097</t>
  </si>
  <si>
    <t>7E-B7-5B-6D-A9-4A</t>
  </si>
  <si>
    <t>13:43:06.97844</t>
  </si>
  <si>
    <t>56-C4-91-48-BB-A9</t>
  </si>
  <si>
    <t>18:15:38.551209</t>
  </si>
  <si>
    <t>3A-D4-89-DF-F9-69</t>
  </si>
  <si>
    <t>17:15:44.273714</t>
  </si>
  <si>
    <t>FA-06-DA-24-37-FE</t>
  </si>
  <si>
    <t>17:34:55.93023</t>
  </si>
  <si>
    <t>6A-80-07-20-FC-40</t>
  </si>
  <si>
    <t>20:55:28.074378</t>
  </si>
  <si>
    <t>AA-62-E8-18-B3-2E</t>
  </si>
  <si>
    <t>09:58:43.094409</t>
  </si>
  <si>
    <t>36-08-E5-87-A9-FF</t>
  </si>
  <si>
    <t>18:48:59.983504</t>
  </si>
  <si>
    <t>A6-E9-C0-18-85-A9</t>
  </si>
  <si>
    <t>11:24:49.233867</t>
  </si>
  <si>
    <t>2A-B6-69-63-BD-1B</t>
  </si>
  <si>
    <t>16:08:49.57978</t>
  </si>
  <si>
    <t>AE-50-82-E7-FF-63</t>
  </si>
  <si>
    <t>09:10:50.536142</t>
  </si>
  <si>
    <t>E2-18-64-CC-A0-41</t>
  </si>
  <si>
    <t>17:59:15.302273</t>
  </si>
  <si>
    <t>50-DA-D6-33-1F-E6</t>
  </si>
  <si>
    <t>16:25:05.983399</t>
  </si>
  <si>
    <t>CC-5E-F8-52-09-0F</t>
  </si>
  <si>
    <t>16:54:30.509614</t>
  </si>
  <si>
    <t>3A-C6-0B-3D-7B-2F</t>
  </si>
  <si>
    <t>21:23:10.408828</t>
  </si>
  <si>
    <t>FA-4C-D2-40-3A-F9</t>
  </si>
  <si>
    <t>21:35:13.227054</t>
  </si>
  <si>
    <t>72-D9-01-BD-3A-2C</t>
  </si>
  <si>
    <t>22:08:21.252365</t>
  </si>
  <si>
    <t>2A-13-9D-5A-79-42</t>
  </si>
  <si>
    <t>22:26:31.882688</t>
  </si>
  <si>
    <t>D2-71-81-F1-DB-7F</t>
  </si>
  <si>
    <t>17:55:13.296771</t>
  </si>
  <si>
    <t>B6-09-71-E6-3A-32</t>
  </si>
  <si>
    <t>23:58:30.403153</t>
  </si>
  <si>
    <t>66-16-A3-C3-6B-0F</t>
  </si>
  <si>
    <t>00:00:37.966345</t>
  </si>
  <si>
    <t>62-DC-EC-9B-5E-8E</t>
  </si>
  <si>
    <t>00:02:26.434539</t>
  </si>
  <si>
    <t>CA-9C-03-96-F4-EE</t>
  </si>
  <si>
    <t>21:24:36.974471</t>
  </si>
  <si>
    <t>D2-E1-B9-EB-8B-02</t>
  </si>
  <si>
    <t>00:54:11.358222</t>
  </si>
  <si>
    <t>BA-56-A4-DA-1E-B4</t>
  </si>
  <si>
    <t>00:58:36.713799</t>
  </si>
  <si>
    <t>F6-69-3E-B6-17-F4</t>
  </si>
  <si>
    <t>08:01:00.893283</t>
  </si>
  <si>
    <t>72-76-9C-87-10-28</t>
  </si>
  <si>
    <t>08:28:35.815502</t>
  </si>
  <si>
    <t>0A-2B-B2-70-D6-76</t>
  </si>
  <si>
    <t>14:45:31.445118</t>
  </si>
  <si>
    <t>DE-F3-E6-71-59-80</t>
  </si>
  <si>
    <t>08:02:29.331545</t>
  </si>
  <si>
    <t>CE-B0-A9-6F-18-76</t>
  </si>
  <si>
    <t>14:49:34.152262</t>
  </si>
  <si>
    <t>DA-2F-14-86-BF-FC</t>
  </si>
  <si>
    <t>08:03:23.76215</t>
  </si>
  <si>
    <t>6A-8C-B0-86-A5-8C</t>
  </si>
  <si>
    <t>21:11:24.898869</t>
  </si>
  <si>
    <t>6A-3A-43-B6-32-60</t>
  </si>
  <si>
    <t>18:48:36.381098</t>
  </si>
  <si>
    <t>9A-BE-A0-76-4A-9A</t>
  </si>
  <si>
    <t>10:19:54.597425</t>
  </si>
  <si>
    <t>52-D3-05-46-57-43</t>
  </si>
  <si>
    <t>19:15:14.386297</t>
  </si>
  <si>
    <t>7A-3F-93-78-38-78</t>
  </si>
  <si>
    <t>17:47:35.674933</t>
  </si>
  <si>
    <t>16-7D-3A-23-C8-77</t>
  </si>
  <si>
    <t>20:13:54.738304</t>
  </si>
  <si>
    <t>0E-B7-F2-26-C6-64</t>
  </si>
  <si>
    <t>20:19:46.830761</t>
  </si>
  <si>
    <t>96-17-F6-C5-2D-A9</t>
  </si>
  <si>
    <t>18:33:53.101968</t>
  </si>
  <si>
    <t>D2-7A-92-DD-4D-E8</t>
  </si>
  <si>
    <t>08:15:33.009708</t>
  </si>
  <si>
    <t>62-1B-F0-A0-B9-E5</t>
  </si>
  <si>
    <t>22:46:40.34725</t>
  </si>
  <si>
    <t>32-F8-C2-F9-30-E7</t>
  </si>
  <si>
    <t>08:17:43.17685</t>
  </si>
  <si>
    <t>2A-DB-76-77-EA-B7</t>
  </si>
  <si>
    <t>14:02:15.566368</t>
  </si>
  <si>
    <t>96-AE-FD-6C-F2-03</t>
  </si>
  <si>
    <t>12:25:52.041588</t>
  </si>
  <si>
    <t>B6-F9-15-E8-5D-B9</t>
  </si>
  <si>
    <t>20:40:40.392692</t>
  </si>
  <si>
    <t>46-7B-A4-15-C5-EC</t>
  </si>
  <si>
    <t>17:13:19.10067</t>
  </si>
  <si>
    <t>82-02-E6-9D-18-6D</t>
  </si>
  <si>
    <t>21:07:16.359597</t>
  </si>
  <si>
    <t>EA-CE-86-63-50-3D</t>
  </si>
  <si>
    <t>20:07:48.897057</t>
  </si>
  <si>
    <t>DE-53-AE-84-10-0A</t>
  </si>
  <si>
    <t>21:09:22.304171</t>
  </si>
  <si>
    <t>DA-10-A0-85-97-2D</t>
  </si>
  <si>
    <t>17:36:17.791833</t>
  </si>
  <si>
    <t>C6-FA-DD-B8-03-9E</t>
  </si>
  <si>
    <t>15:08:28.691287</t>
  </si>
  <si>
    <t>2C-FE-4F-8E-D1-C6</t>
  </si>
  <si>
    <t>20:08:42.258045</t>
  </si>
  <si>
    <t>6E-29-C8-C2-0F-B0</t>
  </si>
  <si>
    <t>06:23:27.527438</t>
  </si>
  <si>
    <t>4E-D0-23-BA-63-C7</t>
  </si>
  <si>
    <t>09:16:33.138634</t>
  </si>
  <si>
    <t>6E-9A-71-47-B0-91</t>
  </si>
  <si>
    <t>06:17:57.227244</t>
  </si>
  <si>
    <t>6A-91-14-A8-2B-8F</t>
  </si>
  <si>
    <t>15:28:03.621523</t>
  </si>
  <si>
    <t>C6-82-DE-25-73-15</t>
  </si>
  <si>
    <t>15:12:18.788186</t>
  </si>
  <si>
    <t>FE-DC-3F-35-A9-A6</t>
  </si>
  <si>
    <t>17:58:27.978921</t>
  </si>
  <si>
    <t>FA-76-D8-CD-29-24</t>
  </si>
  <si>
    <t>19:58:40.616531</t>
  </si>
  <si>
    <t>CE-66-4D-43-06-01</t>
  </si>
  <si>
    <t>12:18:25.317676</t>
  </si>
  <si>
    <t>14-96-E5-B5-16-A5</t>
  </si>
  <si>
    <t>07:10:35.926169</t>
  </si>
  <si>
    <t>CA-25-BC-15-EC-57</t>
  </si>
  <si>
    <t>09:39:53.393085</t>
  </si>
  <si>
    <t>0A-AD-3E-72-42-0A</t>
  </si>
  <si>
    <t>15:48:34.659308</t>
  </si>
  <si>
    <t>D6-E1-B8-89-B0-4F</t>
  </si>
  <si>
    <t>20:12:32.773883</t>
  </si>
  <si>
    <t>3E-1F-7B-FC-73-64</t>
  </si>
  <si>
    <t>15:50:24.203813</t>
  </si>
  <si>
    <t>CA-9F-CF-A4-27-6C</t>
  </si>
  <si>
    <t>08:37:01.953942</t>
  </si>
  <si>
    <t>F2-BE-3E-26-60-0C</t>
  </si>
  <si>
    <t>07:27:42.874228</t>
  </si>
  <si>
    <t>A2-4A-D1-14-10-29</t>
  </si>
  <si>
    <t>15:55:03.286015</t>
  </si>
  <si>
    <t>6E-4A-7F-F0-4D-77</t>
  </si>
  <si>
    <t>20:37:21.524066</t>
  </si>
  <si>
    <t>DE-84-21-3F-4C-0E</t>
  </si>
  <si>
    <t>08:42:40.254373</t>
  </si>
  <si>
    <t>1A-CB-C5-2E-2D-0B</t>
  </si>
  <si>
    <t>17:42:31.07292</t>
  </si>
  <si>
    <t>AA-18-82-24-26-B4</t>
  </si>
  <si>
    <t>20:12:53.769923</t>
  </si>
  <si>
    <t>2A-03-A5-E6-30-1B</t>
  </si>
  <si>
    <t>19:22:29.661537</t>
  </si>
  <si>
    <t>42-31-E5-8A-14-80</t>
  </si>
  <si>
    <t>07:56:07.80205</t>
  </si>
  <si>
    <t>C2-CD-C7-00-7D-25</t>
  </si>
  <si>
    <t>14:56:54.83211</t>
  </si>
  <si>
    <t>46-F6-70-2A-2B-FB</t>
  </si>
  <si>
    <t>13:26:58.681377</t>
  </si>
  <si>
    <t>36-60-2B-7E-20-D7</t>
  </si>
  <si>
    <t>16:12:06.045467</t>
  </si>
  <si>
    <t>EE-6C-B1-87-5A-2A</t>
  </si>
  <si>
    <t>23:12:57.26118</t>
  </si>
  <si>
    <t>52-DC-A1-B2-80-17</t>
  </si>
  <si>
    <t>23:13:12.577269</t>
  </si>
  <si>
    <t>A2-3B-39-5A-E7-A4</t>
  </si>
  <si>
    <t>19:16:03.675613</t>
  </si>
  <si>
    <t>FE-78-B4-AB-70-CF</t>
  </si>
  <si>
    <t>16:24:45.899037</t>
  </si>
  <si>
    <t>E2-C5-37-ED-32-DC</t>
  </si>
  <si>
    <t>18:02:53.121533</t>
  </si>
  <si>
    <t>52-E8-7B-72-2D-80</t>
  </si>
  <si>
    <t>00:08:11.529506</t>
  </si>
  <si>
    <t>92-6C-21-FA-DD-6E</t>
  </si>
  <si>
    <t>21:34:24.362935</t>
  </si>
  <si>
    <t>0E-09-1E-E3-03-7E</t>
  </si>
  <si>
    <t>20:58:30.3884</t>
  </si>
  <si>
    <t>9A-92-D7-03-78-00</t>
  </si>
  <si>
    <t>21:00:33.031627</t>
  </si>
  <si>
    <t>EA-7D-6A-A3-38-21</t>
  </si>
  <si>
    <t>19:02:13.13306</t>
  </si>
  <si>
    <t>0A-A2-EB-A0-8C-A0</t>
  </si>
  <si>
    <t>21:13:37.771998</t>
  </si>
  <si>
    <t>AE-6F-12-91-24-1A</t>
  </si>
  <si>
    <t>21:19:01.001022</t>
  </si>
  <si>
    <t>46-1F-DF-B4-51-15</t>
  </si>
  <si>
    <t>19:54:36.926721</t>
  </si>
  <si>
    <t>30-FC-EB-35-EA-63</t>
  </si>
  <si>
    <t>09:26:32.269941</t>
  </si>
  <si>
    <t>82-91-B3-10-0F-72</t>
  </si>
  <si>
    <t>18:25:37.555706</t>
  </si>
  <si>
    <t>4A-8E-D1-38-25-24</t>
  </si>
  <si>
    <t>18:26:37.988232</t>
  </si>
  <si>
    <t>92-D6-EA-EA-96-ED</t>
  </si>
  <si>
    <t>12:39:07.58535</t>
  </si>
  <si>
    <t>5A-0C-4E-CB-78-12</t>
  </si>
  <si>
    <t>22:56:05.224781</t>
  </si>
  <si>
    <t>96-84-D5-C5-61-8D</t>
  </si>
  <si>
    <t>16:40:37.08395</t>
  </si>
  <si>
    <t>1A-31-88-8C-02-5E</t>
  </si>
  <si>
    <t>19:21:09.699115</t>
  </si>
  <si>
    <t>AA-AD-F4-06-3C-D2</t>
  </si>
  <si>
    <t>17:59:31.654912</t>
  </si>
  <si>
    <t>0A-17-81-3A-D3-EC</t>
  </si>
  <si>
    <t>09:13:46.442948</t>
  </si>
  <si>
    <t>FE-11-9A-F3-04-D8</t>
  </si>
  <si>
    <t>08:59:10.727043</t>
  </si>
  <si>
    <t>DC-B7-2E-66-10-34</t>
  </si>
  <si>
    <t>18:32:11.899804</t>
  </si>
  <si>
    <t>5A-41-A1-30-0A-FE</t>
  </si>
  <si>
    <t>16:55:55.895049</t>
  </si>
  <si>
    <t>D2-18-6A-53-6E-90</t>
  </si>
  <si>
    <t>00:12:56.34829</t>
  </si>
  <si>
    <t>16-82-7F-C8-0F-85</t>
  </si>
  <si>
    <t>18:05:48.291031</t>
  </si>
  <si>
    <t>DA-22-F8-0C-C6-A3</t>
  </si>
  <si>
    <t>19:32:50.921039</t>
  </si>
  <si>
    <t>62-F8-31-C9-E3-06</t>
  </si>
  <si>
    <t>18:54:11.194793</t>
  </si>
  <si>
    <t>6A-98-F3-B5-61-2B</t>
  </si>
  <si>
    <t>21:40:45.573458</t>
  </si>
  <si>
    <t>02-97-C3-E4-1B-AB</t>
  </si>
  <si>
    <t>20:27:58.546431</t>
  </si>
  <si>
    <t>CA-3F-10-49-51-3A</t>
  </si>
  <si>
    <t>21:44:27.302557</t>
  </si>
  <si>
    <t>2E-8E-54-4E-D0-DF</t>
  </si>
  <si>
    <t>16:33:42.696137</t>
  </si>
  <si>
    <t>6E-06-B8-D2-3C-CA</t>
  </si>
  <si>
    <t>19:01:36.870961</t>
  </si>
  <si>
    <t>32-DF-F4-C6-EA-8A</t>
  </si>
  <si>
    <t>08:50:34.897368</t>
  </si>
  <si>
    <t>1E-0A-0A-66-47-E2</t>
  </si>
  <si>
    <t>13:44:45.693747</t>
  </si>
  <si>
    <t>A6-0C-9B-1D-EC-FD</t>
  </si>
  <si>
    <t>09:28:33.734679</t>
  </si>
  <si>
    <t>BA-37-D5-16-AF-0C</t>
  </si>
  <si>
    <t>08:52:06.508911</t>
  </si>
  <si>
    <t>FA-E8-07-D3-BA-DA</t>
  </si>
  <si>
    <t>00:49:24.607184</t>
  </si>
  <si>
    <t>B6-22-CE-EC-D3-E6</t>
  </si>
  <si>
    <t>17:19:41.728616</t>
  </si>
  <si>
    <t>8E-CD-93-48-2F-06</t>
  </si>
  <si>
    <t>10:38:20.424875</t>
  </si>
  <si>
    <t>72-0F-5B-01-F6-A3</t>
  </si>
  <si>
    <t>10:39:06.071394</t>
  </si>
  <si>
    <t>BA-A4-63-0B-4B-CE</t>
  </si>
  <si>
    <t>14:13:25.079722</t>
  </si>
  <si>
    <t>5E-D3-DB-A6-F6-A6</t>
  </si>
  <si>
    <t>14:59:38.949272</t>
  </si>
  <si>
    <t>1E-C2-97-5C-EB-9B</t>
  </si>
  <si>
    <t>17:23:18.291346</t>
  </si>
  <si>
    <t>4A-65-00-84-5D-C9</t>
  </si>
  <si>
    <t>16:03:47.186032</t>
  </si>
  <si>
    <t>92-22-02-E2-13-4C</t>
  </si>
  <si>
    <t>09:00:41.996958</t>
  </si>
  <si>
    <t>36-C9-0C-AE-DA-9F</t>
  </si>
  <si>
    <t>16:38:58.135121</t>
  </si>
  <si>
    <t>EE-F4-A2-38-1F-D7</t>
  </si>
  <si>
    <t>20:03:39.773859</t>
  </si>
  <si>
    <t>70-3A-51-2E-DD-78</t>
  </si>
  <si>
    <t>06:01:46.160297</t>
  </si>
  <si>
    <t>12-FF-F9-D1-7C-29</t>
  </si>
  <si>
    <t>06:01:48.857982</t>
  </si>
  <si>
    <t>9E-55-5D-87-ED-10</t>
  </si>
  <si>
    <t>16:05:33.171788</t>
  </si>
  <si>
    <t>4E-D2-C2-B1-3A-9A</t>
  </si>
  <si>
    <t>10:14:03.389855</t>
  </si>
  <si>
    <t>7E-B0-54-A9-EF-1C</t>
  </si>
  <si>
    <t>19:34:50.810918</t>
  </si>
  <si>
    <t>52-8B-A8-06-A1-5D</t>
  </si>
  <si>
    <t>17:28:34.349775</t>
  </si>
  <si>
    <t>8E-06-28-82-9E-6F</t>
  </si>
  <si>
    <t>16:12:00.158306</t>
  </si>
  <si>
    <t>CA-40-29-ED-67-47</t>
  </si>
  <si>
    <t>21:38:02.711223</t>
  </si>
  <si>
    <t>72-01-A4-2C-F4-59</t>
  </si>
  <si>
    <t>20:24:37.718888</t>
  </si>
  <si>
    <t>7A-A6-E9-95-83-6D</t>
  </si>
  <si>
    <t>20:24:44.846017</t>
  </si>
  <si>
    <t>52-EB-05-5F-F7-85</t>
  </si>
  <si>
    <t>19:42:46.17446</t>
  </si>
  <si>
    <t>BA-2D-2A-53-EF-88</t>
  </si>
  <si>
    <t>20:53:18.587447</t>
  </si>
  <si>
    <t>F0-D7-AA-48-95-BE</t>
  </si>
  <si>
    <t>20:55:16.015113</t>
  </si>
  <si>
    <t>E6-DA-B5-46-CA-F2</t>
  </si>
  <si>
    <t>15:00:48.232133</t>
  </si>
  <si>
    <t>E2-63-25-E2-D3-9C</t>
  </si>
  <si>
    <t>21:10:15.960301</t>
  </si>
  <si>
    <t>72-D1-D3-67-2A-D3</t>
  </si>
  <si>
    <t>20:02:12.12181</t>
  </si>
  <si>
    <t>8E-9C-35-5E-88-70</t>
  </si>
  <si>
    <t>23:43:57.005823</t>
  </si>
  <si>
    <t>12-74-21-A7-A0-71</t>
  </si>
  <si>
    <t>23:50:19.461423</t>
  </si>
  <si>
    <t>56-31-C6-3F-F6-E7</t>
  </si>
  <si>
    <t>10:30:59.503674</t>
  </si>
  <si>
    <t>62-37-83-C7-01-87</t>
  </si>
  <si>
    <t>11:59:32.572134</t>
  </si>
  <si>
    <t>92-A6-03-DB-3B-44</t>
  </si>
  <si>
    <t>18:28:16.420101</t>
  </si>
  <si>
    <t>EA-78-86-2A-04-5E</t>
  </si>
  <si>
    <t>21:49:01.926935</t>
  </si>
  <si>
    <t>00-C3-0A-68-30-F1</t>
  </si>
  <si>
    <t>14:48:23.936569</t>
  </si>
  <si>
    <t>12-E5-1A-E1-3F-A1</t>
  </si>
  <si>
    <t>22:04:04.739935</t>
  </si>
  <si>
    <t>42-8F-83-F5-DB-9C</t>
  </si>
  <si>
    <t>22:22:23.582097</t>
  </si>
  <si>
    <t>0E-92-17-13-24-D7</t>
  </si>
  <si>
    <t>21:54:43.319476</t>
  </si>
  <si>
    <t>3A-24-BD-9A-60-6D</t>
  </si>
  <si>
    <t>17:34:44.177491</t>
  </si>
  <si>
    <t>1A-20-EA-71-3B-70</t>
  </si>
  <si>
    <t>20:57:17.690865</t>
  </si>
  <si>
    <t>3E-E2-D2-1B-1B-8E</t>
  </si>
  <si>
    <t>15:45:07.535296</t>
  </si>
  <si>
    <t>66-9E-A3-48-AB-3D</t>
  </si>
  <si>
    <t>22:53:25.262594</t>
  </si>
  <si>
    <t>DE-38-0E-59-C9-39</t>
  </si>
  <si>
    <t>18:51:09.171985</t>
  </si>
  <si>
    <t>AE-14-6E-66-D4-39</t>
  </si>
  <si>
    <t>12:19:51.099652</t>
  </si>
  <si>
    <t>1E-46-91-90-51-E7</t>
  </si>
  <si>
    <t>18:37:58.737212</t>
  </si>
  <si>
    <t>DA-8A-75-3F-69-2A</t>
  </si>
  <si>
    <t>21:01:28.088165</t>
  </si>
  <si>
    <t>CE-03-79-56-AF-8B</t>
  </si>
  <si>
    <t>22:49:59.866255</t>
  </si>
  <si>
    <t>FC-A6-21-93-79-DC</t>
  </si>
  <si>
    <t>21:03:46.789732</t>
  </si>
  <si>
    <t>16-6A-D6-C4-EC-62</t>
  </si>
  <si>
    <t>11:59:36.49436</t>
  </si>
  <si>
    <t>2A-FD-01-8B-C9-A8</t>
  </si>
  <si>
    <t>09:35:42.576967</t>
  </si>
  <si>
    <t>9A-25-3D-26-34-1C</t>
  </si>
  <si>
    <t>00:13:28.173933</t>
  </si>
  <si>
    <t>7A-A9-57-8B-CE-15</t>
  </si>
  <si>
    <t>19:31:19.199346</t>
  </si>
  <si>
    <t>72-80-C2-3F-F9-C5</t>
  </si>
  <si>
    <t>19:32:36.243687</t>
  </si>
  <si>
    <t>CA-CB-40-19-0C-EE</t>
  </si>
  <si>
    <t>11:35:06.817625</t>
  </si>
  <si>
    <t>E6-9B-20-3A-80-9F</t>
  </si>
  <si>
    <t>19:53:21.050151</t>
  </si>
  <si>
    <t>92-60-97-AF-64-1C</t>
  </si>
  <si>
    <t>09:43:12.263572</t>
  </si>
  <si>
    <t>EA-E2-0F-96-4F-8A</t>
  </si>
  <si>
    <t>14:12:10.659516</t>
  </si>
  <si>
    <t>0E-B9-77-96-6C-59</t>
  </si>
  <si>
    <t>14:57:09.166854</t>
  </si>
  <si>
    <t>B8-3B-CC-6B-6C-CC</t>
  </si>
  <si>
    <t>18:46:23.855985</t>
  </si>
  <si>
    <t>8A-1F-C0-61-85-3F</t>
  </si>
  <si>
    <t>15:54:22.182756</t>
  </si>
  <si>
    <t>56-AC-94-C4-28-68</t>
  </si>
  <si>
    <t>18:39:45.100112</t>
  </si>
  <si>
    <t>EA-42-05-D7-22-48</t>
  </si>
  <si>
    <t>17:35:30.17867</t>
  </si>
  <si>
    <t>DA-7D-36-68-91-F2</t>
  </si>
  <si>
    <t>11:54:55.695968</t>
  </si>
  <si>
    <t>50-8E-49-05-17-7A</t>
  </si>
  <si>
    <t>20:04:36.902443</t>
  </si>
  <si>
    <t>8E-B9-96-BC-D0-DA</t>
  </si>
  <si>
    <t>17:24:58.290572</t>
  </si>
  <si>
    <t>BA-D7-A0-5F-DA-18</t>
  </si>
  <si>
    <t>12:08:40.458411</t>
  </si>
  <si>
    <t>46-5E-F9-6C-DB-69</t>
  </si>
  <si>
    <t>09:57:09.027125</t>
  </si>
  <si>
    <t>46-7B-3D-A4-5D-F6</t>
  </si>
  <si>
    <t>09:58:38.843581</t>
  </si>
  <si>
    <t>E8-5A-8B-B1-DB-5D</t>
  </si>
  <si>
    <t>14:05:07.433875</t>
  </si>
  <si>
    <t>2C-D0-66-59-0E-05</t>
  </si>
  <si>
    <t>17:36:36.91159</t>
  </si>
  <si>
    <t>38-80-DF-91-B7-1E</t>
  </si>
  <si>
    <t>23:35:40.103497</t>
  </si>
  <si>
    <t>DA-A8-99-E2-12-B5</t>
  </si>
  <si>
    <t>20:22:55.155659</t>
  </si>
  <si>
    <t>46-68-47-B3-25-D6</t>
  </si>
  <si>
    <t>13:57:12.986512</t>
  </si>
  <si>
    <t>8A-8B-49-55-CC-75</t>
  </si>
  <si>
    <t>22:00:40.89173</t>
  </si>
  <si>
    <t>8E-A9-DD-A4-8B-33</t>
  </si>
  <si>
    <t>15:46:12.720261</t>
  </si>
  <si>
    <t>1A-B1-BE-D2-58-00</t>
  </si>
  <si>
    <t>06:17:46.249624</t>
  </si>
  <si>
    <t>62-95-57-C8-F5-A3</t>
  </si>
  <si>
    <t>12:48:41.162059</t>
  </si>
  <si>
    <t>E2-84-E5-FB-3D-0B</t>
  </si>
  <si>
    <t>18:57:48.792205</t>
  </si>
  <si>
    <t>E8-F7-91-53-C1-B0</t>
  </si>
  <si>
    <t>18:57:55.07186</t>
  </si>
  <si>
    <t>9A-0F-66-94-8C-89</t>
  </si>
  <si>
    <t>19:08:33.233814</t>
  </si>
  <si>
    <t>AA-7F-A1-49-DD-B2</t>
  </si>
  <si>
    <t>22:34:41.112511</t>
  </si>
  <si>
    <t>16-D4-2E-25-C8-49</t>
  </si>
  <si>
    <t>16:09:11.044751</t>
  </si>
  <si>
    <t>3A-8B-4D-A9-1C-9E</t>
  </si>
  <si>
    <t>20:30:20.559173</t>
  </si>
  <si>
    <t>F6-D4-34-28-DA-06</t>
  </si>
  <si>
    <t>17:33:44.141244</t>
  </si>
  <si>
    <t>32-25-98-6A-F6-6B</t>
  </si>
  <si>
    <t>20:34:53.709465</t>
  </si>
  <si>
    <t>0E-C0-CD-12-14-C5</t>
  </si>
  <si>
    <t>13:05:26.184271</t>
  </si>
  <si>
    <t>AA-25-4C-6F-CC-BC</t>
  </si>
  <si>
    <t>23:17:17.779954</t>
  </si>
  <si>
    <t>96-15-77-99-BA-9A</t>
  </si>
  <si>
    <t>22:06:28.597747</t>
  </si>
  <si>
    <t>5E-C2-33-84-E9-23</t>
  </si>
  <si>
    <t>20:15:40.212388</t>
  </si>
  <si>
    <t>7E-70-F3-58-66-61</t>
  </si>
  <si>
    <t>22:30:59.401855</t>
  </si>
  <si>
    <t>3E-CB-28-3B-8F-36</t>
  </si>
  <si>
    <t>21:23:43.363759</t>
  </si>
  <si>
    <t>12-CB-B2-1E-C0-7B</t>
  </si>
  <si>
    <t>21:35:57.396608</t>
  </si>
  <si>
    <t>E6-F7-1D-CE-FD-D5</t>
  </si>
  <si>
    <t>20:06:27.185352</t>
  </si>
  <si>
    <t>06-37-57-8D-02-C5</t>
  </si>
  <si>
    <t>20:07:55.621647</t>
  </si>
  <si>
    <t>66-B2-74-7B-6F-A2</t>
  </si>
  <si>
    <t>17:54:29.911028</t>
  </si>
  <si>
    <t>FA-54-63-CD-26-14</t>
  </si>
  <si>
    <t>18:48:37.477029</t>
  </si>
  <si>
    <t>DA-13-E4-27-19-72</t>
  </si>
  <si>
    <t>17:55:38.395623</t>
  </si>
  <si>
    <t>3A-47-E1-EE-58-B3</t>
  </si>
  <si>
    <t>22:29:10.867831</t>
  </si>
  <si>
    <t>16-35-85-3C-96-BD</t>
  </si>
  <si>
    <t>17:31:45.931174</t>
  </si>
  <si>
    <t>76-D9-E1-BD-A3-C6</t>
  </si>
  <si>
    <t>21:20:20.902918</t>
  </si>
  <si>
    <t>56-1C-09-1C-EB-BE</t>
  </si>
  <si>
    <t>20:34:41.322075</t>
  </si>
  <si>
    <t>66-1E-76-F0-33-0E</t>
  </si>
  <si>
    <t>21:24:05.331713</t>
  </si>
  <si>
    <t>7A-81-4F-BF-9A-59</t>
  </si>
  <si>
    <t>12:53:55.500379</t>
  </si>
  <si>
    <t>A2-66-27-0D-E6-E3</t>
  </si>
  <si>
    <t>21:31:43.339912</t>
  </si>
  <si>
    <t>A6-3E-66-4A-34-7D</t>
  </si>
  <si>
    <t>21:15:35.415653</t>
  </si>
  <si>
    <t>06-7A-DB-CD-1E-26</t>
  </si>
  <si>
    <t>00:50:14.141402</t>
  </si>
  <si>
    <t>B2-49-98-4B-50-49</t>
  </si>
  <si>
    <t>20:50:11.873359</t>
  </si>
  <si>
    <t>9E-35-22-7E-89-A7</t>
  </si>
  <si>
    <t>17:53:04.347722</t>
  </si>
  <si>
    <t>AA-EF-2B-05-CC-C2</t>
  </si>
  <si>
    <t>17:55:54.80004</t>
  </si>
  <si>
    <t>72-70-07-0C-7C-57</t>
  </si>
  <si>
    <t>17:58:21.370386</t>
  </si>
  <si>
    <t>4A-E3-2B-4B-F8-BF</t>
  </si>
  <si>
    <t>21:54:38.005279</t>
  </si>
  <si>
    <t>8E-02-3E-89-5D-C0</t>
  </si>
  <si>
    <t>22:20:32.109782</t>
  </si>
  <si>
    <t>4E-AE-69-91-0F-88</t>
  </si>
  <si>
    <t>22:24:44.813606</t>
  </si>
  <si>
    <t>1C-CC-D6-17-42-5A</t>
  </si>
  <si>
    <t>17:26:54.275267</t>
  </si>
  <si>
    <t>96-DB-A7-E1-09-F4</t>
  </si>
  <si>
    <t>20:32:21.364948</t>
  </si>
  <si>
    <t>F6-8E-C7-A3-CE-D5</t>
  </si>
  <si>
    <t>19:42:41.897773</t>
  </si>
  <si>
    <t>A2-F0-35-2B-DA-DA</t>
  </si>
  <si>
    <t>08:54:34.643914</t>
  </si>
  <si>
    <t>D6-95-9F-44-AC-14</t>
  </si>
  <si>
    <t>20:40:33.451288</t>
  </si>
  <si>
    <t>DA-3D-34-74-07-71</t>
  </si>
  <si>
    <t>21:31:12.985554</t>
  </si>
  <si>
    <t>16-37-F3-7E-B3-70</t>
  </si>
  <si>
    <t>09:08:18.171582</t>
  </si>
  <si>
    <t>7A-66-82-ED-85-70</t>
  </si>
  <si>
    <t>20:42:26.164191</t>
  </si>
  <si>
    <t>E2-FB-CF-FB-93-08</t>
  </si>
  <si>
    <t>21:05:43.628128</t>
  </si>
  <si>
    <t>2A-66-FB-51-8E-1C</t>
  </si>
  <si>
    <t>17:51:30.55107</t>
  </si>
  <si>
    <t>22-D8-3A-E5-1B-AE</t>
  </si>
  <si>
    <t>17:06:49.259545</t>
  </si>
  <si>
    <t>72-90-A4-43-B2-B6</t>
  </si>
  <si>
    <t>15:43:39.822756</t>
  </si>
  <si>
    <t>82-BA-8E-7E-C7-12</t>
  </si>
  <si>
    <t>21:15:30.304911</t>
  </si>
  <si>
    <t>24-11-45-E1-AE-AD</t>
  </si>
  <si>
    <t>11:01:51.789946</t>
  </si>
  <si>
    <t>BE-77-1A-8F-A5-AF</t>
  </si>
  <si>
    <t>12:50:13.68863</t>
  </si>
  <si>
    <t>8E-5C-28-4F-EC-D6</t>
  </si>
  <si>
    <t>20:39:51.723667</t>
  </si>
  <si>
    <t>70-5F-A3-4E-46-74</t>
  </si>
  <si>
    <t>20:45:16.176355</t>
  </si>
  <si>
    <t>D2-0D-3C-C8-6D-68</t>
  </si>
  <si>
    <t>17:29:20.382636</t>
  </si>
  <si>
    <t>32-AB-9A-F9-AE-D3</t>
  </si>
  <si>
    <t>13:18:25.890832</t>
  </si>
  <si>
    <t>66-93-4D-F3-9E-15</t>
  </si>
  <si>
    <t>21:54:40.050466</t>
  </si>
  <si>
    <t>BE-D0-6E-7F-5B-26</t>
  </si>
  <si>
    <t>11:27:09.790873</t>
  </si>
  <si>
    <t>6E-5F-BB-E8-26-D7</t>
  </si>
  <si>
    <t>22:03:26.145091</t>
  </si>
  <si>
    <t>22-2B-5E-95-85-4C</t>
  </si>
  <si>
    <t>09:14:21.708837</t>
  </si>
  <si>
    <t>FE-D6-7D-ED-64-DA</t>
  </si>
  <si>
    <t>09:20:48.159854</t>
  </si>
  <si>
    <t>3A-1A-E6-0F-E4-A5</t>
  </si>
  <si>
    <t>17:44:20.576407</t>
  </si>
  <si>
    <t>92-81-60-B3-7D-CE</t>
  </si>
  <si>
    <t>16:10:08.50194</t>
  </si>
  <si>
    <t>FA-0E-7F-C3-52-7D</t>
  </si>
  <si>
    <t>15:01:54.819101</t>
  </si>
  <si>
    <t>52-AC-12-96-CC-03</t>
  </si>
  <si>
    <t>02:37:47.541719</t>
  </si>
  <si>
    <t>DA-9D-5F-01-1A-62</t>
  </si>
  <si>
    <t>23:17:13.583963</t>
  </si>
  <si>
    <t>64-66-D8-13-F5-1F</t>
  </si>
  <si>
    <t>19:45:02.584133</t>
  </si>
  <si>
    <t>96-79-5D-88-54-85</t>
  </si>
  <si>
    <t>21:15:26.595686</t>
  </si>
  <si>
    <t>E6-7E-81-C5-6A-4A</t>
  </si>
  <si>
    <t>21:18:41.477959</t>
  </si>
  <si>
    <t>D6-84-80-71-28-9F</t>
  </si>
  <si>
    <t>17:10:48.29126</t>
  </si>
  <si>
    <t>5E-1F-AB-98-BC-18</t>
  </si>
  <si>
    <t>15:48:46.944196</t>
  </si>
  <si>
    <t>62-EA-19-D2-86-85</t>
  </si>
  <si>
    <t>20:03:14.636527</t>
  </si>
  <si>
    <t>26-1E-8A-8B-2C-CD</t>
  </si>
  <si>
    <t>20:21:49.676625</t>
  </si>
  <si>
    <t>FE-91-0A-70-88-F0</t>
  </si>
  <si>
    <t>20:26:26.018742</t>
  </si>
  <si>
    <t>BE-2A-C0-D9-48-21</t>
  </si>
  <si>
    <t>18:08:57.279021</t>
  </si>
  <si>
    <t>4A-C8-36-FE-DD-C3</t>
  </si>
  <si>
    <t>09:12:20.943557</t>
  </si>
  <si>
    <t>C6-D2-40-90-5A-2E</t>
  </si>
  <si>
    <t>20:07:57.794952</t>
  </si>
  <si>
    <t>F2-FA-45-4A-62-CD</t>
  </si>
  <si>
    <t>16:09:29.041803</t>
  </si>
  <si>
    <t>76-73-A6-5F-6D-96</t>
  </si>
  <si>
    <t>13:29:22.587957</t>
  </si>
  <si>
    <t>66-19-5E-3A-CD-59</t>
  </si>
  <si>
    <t>18:22:33.841708</t>
  </si>
  <si>
    <t>BA-4F-F6-53-ED-D4</t>
  </si>
  <si>
    <t>21:35:45.00818</t>
  </si>
  <si>
    <t>DA-F9-BE-ED-C4-E2</t>
  </si>
  <si>
    <t>20:35:56.62082</t>
  </si>
  <si>
    <t>6E-05-9E-28-A4-52</t>
  </si>
  <si>
    <t>20:37:52.376039</t>
  </si>
  <si>
    <t>86-78-34-30-A3-32</t>
  </si>
  <si>
    <t>08:32:06.612485</t>
  </si>
  <si>
    <t>Opera Mobile 95.0</t>
  </si>
  <si>
    <t>F0-6C-5D-4A-85-FC</t>
  </si>
  <si>
    <t>20:00:40.895325</t>
  </si>
  <si>
    <t>46-06-2F-0C-85-43</t>
  </si>
  <si>
    <t>19:19:59.69002</t>
  </si>
  <si>
    <t>0E-E8-2C-BB-DB-FD</t>
  </si>
  <si>
    <t>15:53:10.702185</t>
  </si>
  <si>
    <t>72-3F-38-AF-07-0B</t>
  </si>
  <si>
    <t>21:08:42.76241</t>
  </si>
  <si>
    <t>7A-3B-44-86-58-D5</t>
  </si>
  <si>
    <t>18:54:57.585789</t>
  </si>
  <si>
    <t>CE-C0-E5-24-D4-E3</t>
  </si>
  <si>
    <t>18:25:00.610705</t>
  </si>
  <si>
    <t>2E-78-5C-B1-2E-B7</t>
  </si>
  <si>
    <t>18:28:24.934416</t>
  </si>
  <si>
    <t>96-BC-C7-4E-C8-A0</t>
  </si>
  <si>
    <t>09:15:35.618314</t>
  </si>
  <si>
    <t>22-2C-1E-7E-EF-FF</t>
  </si>
  <si>
    <t>15:24:06.229801</t>
  </si>
  <si>
    <t>EA-56-40-FB-5B-5C</t>
  </si>
  <si>
    <t>15:24:20.378601</t>
  </si>
  <si>
    <t>AE-9B-3C-31-A3-66</t>
  </si>
  <si>
    <t>17:53:41.551017</t>
  </si>
  <si>
    <t>52-DE-8A-AC-DE-04</t>
  </si>
  <si>
    <t>10:08:03.170933</t>
  </si>
  <si>
    <t>A6-D8-5D-42-52-DF</t>
  </si>
  <si>
    <t>16:54:05.125121</t>
  </si>
  <si>
    <t>92-0E-C5-75-28-38</t>
  </si>
  <si>
    <t>16:19:01.075875</t>
  </si>
  <si>
    <t>0E-A1-6C-21-B0-64</t>
  </si>
  <si>
    <t>16:19:37.202928</t>
  </si>
  <si>
    <t>5A-9F-C3-91-D6-39</t>
  </si>
  <si>
    <t>14:56:42.860711</t>
  </si>
  <si>
    <t>FA-92-15-12-2B-96</t>
  </si>
  <si>
    <t>20:13:40.507413</t>
  </si>
  <si>
    <t>0E-63-A5-3E-2D-67</t>
  </si>
  <si>
    <t>13:52:36.891018</t>
  </si>
  <si>
    <t>32-62-A9-94-1E-0B</t>
  </si>
  <si>
    <t>17:02:04.868239</t>
  </si>
  <si>
    <t>FA-7F-33-51-99-22</t>
  </si>
  <si>
    <t>20:19:00.020191</t>
  </si>
  <si>
    <t>06-55-D6-0A-4E-E9</t>
  </si>
  <si>
    <t>11:55:57.975925</t>
  </si>
  <si>
    <t>02-1D-E2-FA-BA-E8</t>
  </si>
  <si>
    <t>15:02:14.918434</t>
  </si>
  <si>
    <t>5A-27-BF-FF-FF-E3</t>
  </si>
  <si>
    <t>06:01:21.662239</t>
  </si>
  <si>
    <t>52-27-3F-3B-05-2E</t>
  </si>
  <si>
    <t>06:03:05.255669</t>
  </si>
  <si>
    <t>B6-C7-CC-06-1F-CF</t>
  </si>
  <si>
    <t>06:05:13.056266</t>
  </si>
  <si>
    <t>1A-9F-C8-16-91-75</t>
  </si>
  <si>
    <t>12:41:40.626539</t>
  </si>
  <si>
    <t>6E-24-E3-47-0E-2F</t>
  </si>
  <si>
    <t>20:05:59.118136</t>
  </si>
  <si>
    <t>DA-B8-73-31-9D-5E</t>
  </si>
  <si>
    <t>12:07:04.25731</t>
  </si>
  <si>
    <t>36-68-AA-3F-F8-3E</t>
  </si>
  <si>
    <t>17:25:10.324828</t>
  </si>
  <si>
    <t>F2-30-B4-42-09-26</t>
  </si>
  <si>
    <t>19:57:36.985551</t>
  </si>
  <si>
    <t>88-40-3B-BD-40-73</t>
  </si>
  <si>
    <t>20:51:03.230357</t>
  </si>
  <si>
    <t>66-67-2E-A8-36-BF</t>
  </si>
  <si>
    <t>21:51:27.82473</t>
  </si>
  <si>
    <t>F6-C7-2C-0A-D5-3D</t>
  </si>
  <si>
    <t>12:05:13.257856</t>
  </si>
  <si>
    <t>B2-C3-E2-14-93-57</t>
  </si>
  <si>
    <t>14:42:21.61129</t>
  </si>
  <si>
    <t>E2-0C-45-BA-C5-7A</t>
  </si>
  <si>
    <t>14:42:47.348107</t>
  </si>
  <si>
    <t>2E-26-17-28-A4-47</t>
  </si>
  <si>
    <t>21:36:48.533115</t>
  </si>
  <si>
    <t>E2-4E-1A-DD-FA-F2</t>
  </si>
  <si>
    <t>00:27:11.972181</t>
  </si>
  <si>
    <t>26-BE-7A-91-54-65</t>
  </si>
  <si>
    <t>20:11:19.827402</t>
  </si>
  <si>
    <t>72-AC-E1-29-72-06</t>
  </si>
  <si>
    <t>20:59:31.967556</t>
  </si>
  <si>
    <t>22-EB-0E-3F-6A-E9</t>
  </si>
  <si>
    <t>05:01:42.748535</t>
  </si>
  <si>
    <t>32-68-81-06-37-0B</t>
  </si>
  <si>
    <t>19:06:19.650967</t>
  </si>
  <si>
    <t>3A-28-46-99-50-B2</t>
  </si>
  <si>
    <t>15:02:24.089404</t>
  </si>
  <si>
    <t>5E-9A-3C-C7-FC-45</t>
  </si>
  <si>
    <t>21:12:08.949495</t>
  </si>
  <si>
    <t>86-52-32-CA-54-1C</t>
  </si>
  <si>
    <t>15:18:12.894211</t>
  </si>
  <si>
    <t>82-36-C8-4F-C1-3D</t>
  </si>
  <si>
    <t>11:33:50.91035</t>
  </si>
  <si>
    <t>B2-83-9D-4B-70-D3</t>
  </si>
  <si>
    <t>21:20:02.393562</t>
  </si>
  <si>
    <t>EE-EF-AB-7C-B2-75</t>
  </si>
  <si>
    <t>21:21:46.117786</t>
  </si>
  <si>
    <t>EE-A5-54-17-19-BB</t>
  </si>
  <si>
    <t>15:19:46.686473</t>
  </si>
  <si>
    <t>06-3A-16-50-87-95</t>
  </si>
  <si>
    <t>20:46:48.074881</t>
  </si>
  <si>
    <t>76-1E-3A-7E-40-67</t>
  </si>
  <si>
    <t>15:47:24.084172</t>
  </si>
  <si>
    <t>C2-0B-E6-66-67-27</t>
  </si>
  <si>
    <t>16:19:52.428471</t>
  </si>
  <si>
    <t>42-EE-F3-A8-98-08</t>
  </si>
  <si>
    <t>21:11:00.138904</t>
  </si>
  <si>
    <t>3A-84-FD-25-F5-77</t>
  </si>
  <si>
    <t>23:14:14.033805</t>
  </si>
  <si>
    <t>2E-4C-09-96-7B-D7</t>
  </si>
  <si>
    <t>23:26:09.544447</t>
  </si>
  <si>
    <t>82-D3-7E-55-95-42</t>
  </si>
  <si>
    <t>17:48:28.709054</t>
  </si>
  <si>
    <t>AA-36-4E-F9-EC-AE</t>
  </si>
  <si>
    <t>20:25:24.586835</t>
  </si>
  <si>
    <t>BA-D6-45-31-41-72</t>
  </si>
  <si>
    <t>11:30:19.563252</t>
  </si>
  <si>
    <t>2A-08-A0-73-7D-8D</t>
  </si>
  <si>
    <t>11:30:46.343575</t>
  </si>
  <si>
    <t>FA-06-BF-35-C7-7C</t>
  </si>
  <si>
    <t>07:58:38.004298</t>
  </si>
  <si>
    <t>3A-13-A4-CF-47-FA</t>
  </si>
  <si>
    <t>20:41:13.35425</t>
  </si>
  <si>
    <t>0A-7A-9C-F5-DE-29</t>
  </si>
  <si>
    <t>21:41:39.944843</t>
  </si>
  <si>
    <t>BA-7B-F2-E4-98-AD</t>
  </si>
  <si>
    <t>21:04:04.605231</t>
  </si>
  <si>
    <t>0A-30-ED-9F-C6-D6</t>
  </si>
  <si>
    <t>17:20:12.609419</t>
  </si>
  <si>
    <t>CA-79-42-30-4C-09</t>
  </si>
  <si>
    <t>17:35:29.383431</t>
  </si>
  <si>
    <t>5A-DE-70-DB-C7-89</t>
  </si>
  <si>
    <t>14:11:58.361576</t>
  </si>
  <si>
    <t>D6-CC-10-AD-E8-88</t>
  </si>
  <si>
    <t>16:57:27.212839</t>
  </si>
  <si>
    <t>92-13-55-16-99-14</t>
  </si>
  <si>
    <t>06:43:45.425116</t>
  </si>
  <si>
    <t>12-EE-C5-5C-69-50</t>
  </si>
  <si>
    <t>02:25:07.898424</t>
  </si>
  <si>
    <t>9E-26-B4-66-5B-13</t>
  </si>
  <si>
    <t>17:56:56.590015</t>
  </si>
  <si>
    <t>66-E7-8D-91-08-B7</t>
  </si>
  <si>
    <t>15:22:36.110678</t>
  </si>
  <si>
    <t>9A-C3-24-C1-D1-32</t>
  </si>
  <si>
    <t>18:45:57.107374</t>
  </si>
  <si>
    <t>D2-91-0A-D6-D6-B5</t>
  </si>
  <si>
    <t>15:27:32.548938</t>
  </si>
  <si>
    <t>56-32-C5-EA-3F-49</t>
  </si>
  <si>
    <t>18:50:27.9646</t>
  </si>
  <si>
    <t>96-3C-1A-F1-3E-93</t>
  </si>
  <si>
    <t>18:55:29.16897</t>
  </si>
  <si>
    <t>66-09-FD-5A-34-B6</t>
  </si>
  <si>
    <t>18:14:41.211506</t>
  </si>
  <si>
    <t>F8-89-D2-44-27-CB</t>
  </si>
  <si>
    <t>08:46:36.313818</t>
  </si>
  <si>
    <t>42-5E-6B-14-D6-1A</t>
  </si>
  <si>
    <t>19:20:28.72124</t>
  </si>
  <si>
    <t>E2-8E-A2-95-19-E9</t>
  </si>
  <si>
    <t>19:13:06.002817</t>
  </si>
  <si>
    <t>0A-9A-CB-41-2D-07</t>
  </si>
  <si>
    <t>19:34:24.359138</t>
  </si>
  <si>
    <t>82-71-50-2C-40-AC</t>
  </si>
  <si>
    <t>15:46:17.408881</t>
  </si>
  <si>
    <t>0A-C4-2A-54-5B-89</t>
  </si>
  <si>
    <t>19:36:00.066367</t>
  </si>
  <si>
    <t>3E-E8-59-6E-D2-11</t>
  </si>
  <si>
    <t>09:07:58.34001</t>
  </si>
  <si>
    <t>36-A9-D6-DF-3E-F6</t>
  </si>
  <si>
    <t>09:16:30.057074</t>
  </si>
  <si>
    <t>D6-83-6E-1E-77-DC</t>
  </si>
  <si>
    <t>16:40:06.154024</t>
  </si>
  <si>
    <t>46-7B-90-37-06-B7</t>
  </si>
  <si>
    <t>18:03:22.551869</t>
  </si>
  <si>
    <t>82-69-D1-B7-98-3B</t>
  </si>
  <si>
    <t>11:13:43.059507</t>
  </si>
  <si>
    <t>42-89-07-EB-46-2D</t>
  </si>
  <si>
    <t>16:42:26.683044</t>
  </si>
  <si>
    <t>F6-F8-9C-7A-8C-E5</t>
  </si>
  <si>
    <t>19:26:20.212877</t>
  </si>
  <si>
    <t>06-AE-9A-15-E5-06</t>
  </si>
  <si>
    <t>16:45:31.522037</t>
  </si>
  <si>
    <t>46-84-7A-B5-E9-DA</t>
  </si>
  <si>
    <t>19:51:37.373098</t>
  </si>
  <si>
    <t>EE-B5-F5-17-F3-35</t>
  </si>
  <si>
    <t>09:24:44.619349</t>
  </si>
  <si>
    <t>9A-58-42-FB-EF-8A</t>
  </si>
  <si>
    <t>18:18:24.352507</t>
  </si>
  <si>
    <t>7A-9C-1F-6E-65-80</t>
  </si>
  <si>
    <t>18:20:54.498517</t>
  </si>
  <si>
    <t>46-56-94-A5-87-30</t>
  </si>
  <si>
    <t>10:24:08.2283</t>
  </si>
  <si>
    <t>1A-B5-FC-CD-18-63</t>
  </si>
  <si>
    <t>22:15:38.065271</t>
  </si>
  <si>
    <t>82-83-3D-F8-7B-27</t>
  </si>
  <si>
    <t>05:56:58.897631</t>
  </si>
  <si>
    <t>B6-2C-EC-06-48-71</t>
  </si>
  <si>
    <t>18:28:21.261087</t>
  </si>
  <si>
    <t>96-9D-39-7C-B9-49</t>
  </si>
  <si>
    <t>22:22:49.015481</t>
  </si>
  <si>
    <t>92-13-44-B1-6D-0A</t>
  </si>
  <si>
    <t>18:31:18.747448</t>
  </si>
  <si>
    <t>CA-BC-EE-E3-B9-0C</t>
  </si>
  <si>
    <t>18:24:50.482578</t>
  </si>
  <si>
    <t>D6-F8-50-3E-47-D8</t>
  </si>
  <si>
    <t>12:18:23.564318</t>
  </si>
  <si>
    <t>02-0B-E3-10-57-9F</t>
  </si>
  <si>
    <t>18:37:17.103472</t>
  </si>
  <si>
    <t>92-A6-E0-43-05-CF</t>
  </si>
  <si>
    <t>19:42:01.960554</t>
  </si>
  <si>
    <t>CA-98-D7-C1-29-28</t>
  </si>
  <si>
    <t>19:18:00.635496</t>
  </si>
  <si>
    <t>2E-47-4B-ED-49-F1</t>
  </si>
  <si>
    <t>19:48:50.268276</t>
  </si>
  <si>
    <t>96-D3-C5-DD-3B-6C</t>
  </si>
  <si>
    <t>06:58:39.42026</t>
  </si>
  <si>
    <t>32-35-29-A8-1A-68</t>
  </si>
  <si>
    <t>19:23:44.278589</t>
  </si>
  <si>
    <t>AA-B1-5F-E5-8A-8D</t>
  </si>
  <si>
    <t>08:14:59.564766</t>
  </si>
  <si>
    <t>34-7E-00-63-F3-69</t>
  </si>
  <si>
    <t>07:01:23.209787</t>
  </si>
  <si>
    <t>86-17-78-6D-21-B4</t>
  </si>
  <si>
    <t>09:13:41.705236</t>
  </si>
  <si>
    <t>12-60-DB-2A-71-49</t>
  </si>
  <si>
    <t>08:24:07.822938</t>
  </si>
  <si>
    <t>EE-DD-66-05-5A-0C</t>
  </si>
  <si>
    <t>15:43:07.343199</t>
  </si>
  <si>
    <t>EE-09-1F-02-B5-A1</t>
  </si>
  <si>
    <t>15:44:10.926939</t>
  </si>
  <si>
    <t>72-D1-A6-FF-AB-AC</t>
  </si>
  <si>
    <t>08:41:41.736166</t>
  </si>
  <si>
    <t>EE-3C-E9-DB-BF-92</t>
  </si>
  <si>
    <t>08:28:17.235108</t>
  </si>
  <si>
    <t>B2-F1-77-46-6C-2D</t>
  </si>
  <si>
    <t>15:49:55.985443</t>
  </si>
  <si>
    <t>72-E8-B7-B0-2E-B4</t>
  </si>
  <si>
    <t>17:45:08.484046</t>
  </si>
  <si>
    <t>72-84-69-79-A1-39</t>
  </si>
  <si>
    <t>08:17:01.397595</t>
  </si>
  <si>
    <t>3E-7F-2F-0E-55-02</t>
  </si>
  <si>
    <t>18:44:42.389373</t>
  </si>
  <si>
    <t>7A-2F-E7-51-DE-59</t>
  </si>
  <si>
    <t>07:32:15.295268</t>
  </si>
  <si>
    <t>8A-97-ED-25-5B-CC</t>
  </si>
  <si>
    <t>19:30:30.406675</t>
  </si>
  <si>
    <t>86-7E-38-E3-4B-EA</t>
  </si>
  <si>
    <t>08:46:03.412587</t>
  </si>
  <si>
    <t>2E-A3-EF-05-84-B7</t>
  </si>
  <si>
    <t>14:48:31.952706</t>
  </si>
  <si>
    <t>DA-5F-9A-A9-E2-FA</t>
  </si>
  <si>
    <t>20:45:43.691161</t>
  </si>
  <si>
    <t>86-5B-D5-EA-9F-79</t>
  </si>
  <si>
    <t>22:15:44.97289</t>
  </si>
  <si>
    <t>70-5F-A3-16-8F-E2</t>
  </si>
  <si>
    <t>16:12:28.49087</t>
  </si>
  <si>
    <t>30-89-4A-C8-2A-5D</t>
  </si>
  <si>
    <t>16:14:33.71229</t>
  </si>
  <si>
    <t>AA-4D-55-3C-30-FB</t>
  </si>
  <si>
    <t>19:55:11.193494</t>
  </si>
  <si>
    <t>7E-4B-1C-E5-69-C1</t>
  </si>
  <si>
    <t>09:01:54.831549</t>
  </si>
  <si>
    <t>36-28-EF-45-3D-1C</t>
  </si>
  <si>
    <t>16:21:39.612013</t>
  </si>
  <si>
    <t>66-00-20-A4-58-D9</t>
  </si>
  <si>
    <t>15:47:58.860186</t>
  </si>
  <si>
    <t>16-13-D4-D8-CE-47</t>
  </si>
  <si>
    <t>19:25:41.33969</t>
  </si>
  <si>
    <t>8E-BC-5C-A9-D5-34</t>
  </si>
  <si>
    <t>15:01:16.646837</t>
  </si>
  <si>
    <t>9A-E8-0C-75-7B-A2</t>
  </si>
  <si>
    <t>20:05:32.261982</t>
  </si>
  <si>
    <t>A6-2F-06-11-CE-0D</t>
  </si>
  <si>
    <t>15:21:26.248956</t>
  </si>
  <si>
    <t>52-00-E3-43-D4-99</t>
  </si>
  <si>
    <t>09:09:32.807294</t>
  </si>
  <si>
    <t>16-F3-EF-AD-E5-0F</t>
  </si>
  <si>
    <t>16:31:46.540599</t>
  </si>
  <si>
    <t>0A-AA-4F-21-F9-3A</t>
  </si>
  <si>
    <t>15:23:19.311978</t>
  </si>
  <si>
    <t>EE-AA-66-CD-27-6E</t>
  </si>
  <si>
    <t>16:32:58.668766</t>
  </si>
  <si>
    <t>4A-97-D1-26-D6-D2</t>
  </si>
  <si>
    <t>16:33:40.271627</t>
  </si>
  <si>
    <t>A6-7C-7E-FF-3B-A9</t>
  </si>
  <si>
    <t>12:44:27.397407</t>
  </si>
  <si>
    <t>FE-2C-FD-E4-7C-F3</t>
  </si>
  <si>
    <t>09:16:00.002164</t>
  </si>
  <si>
    <t>A2-93-C4-75-38-3D</t>
  </si>
  <si>
    <t>09:18:00.822384</t>
  </si>
  <si>
    <t>3E-4E-F5-FD-48-21</t>
  </si>
  <si>
    <t>16:45:01.325812</t>
  </si>
  <si>
    <t>66-03-2F-48-25-99</t>
  </si>
  <si>
    <t>09:23:33.956117</t>
  </si>
  <si>
    <t>AA-80-3B-EE-2E-8E</t>
  </si>
  <si>
    <t>16:48:28.554792</t>
  </si>
  <si>
    <t>FA-56-6D-51-DE-44</t>
  </si>
  <si>
    <t>09:23:46.655593</t>
  </si>
  <si>
    <t>46-60-DE-1F-EC-39</t>
  </si>
  <si>
    <t>18:43:40.665494</t>
  </si>
  <si>
    <t>0E-5D-EB-56-54-15</t>
  </si>
  <si>
    <t>21:10:10.479321</t>
  </si>
  <si>
    <t>F2-3C-84-2F-B4-7D</t>
  </si>
  <si>
    <t>20:42:09.100066</t>
  </si>
  <si>
    <t>76-C7-91-A5-1E-A3</t>
  </si>
  <si>
    <t>12:37:27.708076</t>
  </si>
  <si>
    <t>36-79-F8-5C-E9-2F</t>
  </si>
  <si>
    <t>19:54:13.369804</t>
  </si>
  <si>
    <t>56-95-44-7D-5E-AA</t>
  </si>
  <si>
    <t>16:57:50.853199</t>
  </si>
  <si>
    <t>44-D7-91-FA-AE-9B</t>
  </si>
  <si>
    <t>18:49:55.62997</t>
  </si>
  <si>
    <t>0C-2C-54-58-43-6B</t>
  </si>
  <si>
    <t>20:04:15.841431</t>
  </si>
  <si>
    <t>9A-5E-5D-69-A6-89</t>
  </si>
  <si>
    <t>16:42:23.438466</t>
  </si>
  <si>
    <t>42-39-1B-D4-3C-B6</t>
  </si>
  <si>
    <t>08:25:04.930304</t>
  </si>
  <si>
    <t>2E-E9-82-56-23-ED</t>
  </si>
  <si>
    <t>13:51:23.343046</t>
  </si>
  <si>
    <t>5A-00-BB-E1-63-BD</t>
  </si>
  <si>
    <t>15:11:57.116658</t>
  </si>
  <si>
    <t>5E-D5-01-B9-55-93</t>
  </si>
  <si>
    <t>08:36:37.129759</t>
  </si>
  <si>
    <t>8A-25-1D-BA-DB-38</t>
  </si>
  <si>
    <t>17:06:19.737861</t>
  </si>
  <si>
    <t>12-ED-13-6B-F9-EB</t>
  </si>
  <si>
    <t>20:25:08.279447</t>
  </si>
  <si>
    <t>42-72-0D-1F-A7-E2</t>
  </si>
  <si>
    <t>21:00:50.512328</t>
  </si>
  <si>
    <t>70-66-55-E0-24-8F</t>
  </si>
  <si>
    <t>22:55:53.956466</t>
  </si>
  <si>
    <t>86-92-F0-6A-B6-0E</t>
  </si>
  <si>
    <t>09:42:57.778414</t>
  </si>
  <si>
    <t>EA-EE-11-34-C7-7F</t>
  </si>
  <si>
    <t>20:10:25.890205</t>
  </si>
  <si>
    <t>AE-CB-3E-FC-5B-61</t>
  </si>
  <si>
    <t>10:34:43.703687</t>
  </si>
  <si>
    <t>8A-B4-82-AF-0E-8B</t>
  </si>
  <si>
    <t>20:49:59.059539</t>
  </si>
  <si>
    <t>76-5B-2D-E8-9F-A9</t>
  </si>
  <si>
    <t>20:51:55.509921</t>
  </si>
  <si>
    <t>52-86-BE-E3-D0-7E</t>
  </si>
  <si>
    <t>23:16:47.675067</t>
  </si>
  <si>
    <t>FA-2C-FB-69-95-B3</t>
  </si>
  <si>
    <t>20:57:21.698971</t>
  </si>
  <si>
    <t>56-5B-B4-AC-00-FE</t>
  </si>
  <si>
    <t>20:33:37.463158</t>
  </si>
  <si>
    <t>50-8E-49-04-55-B4</t>
  </si>
  <si>
    <t>17:30:30.027814</t>
  </si>
  <si>
    <t>A2-49-54-02-4C-43</t>
  </si>
  <si>
    <t>17:16:19.955236</t>
  </si>
  <si>
    <t>AE-2B-E7-C0-B8-C2</t>
  </si>
  <si>
    <t>17:32:00.022324</t>
  </si>
  <si>
    <t>42-F4-7E-01-1C-2F</t>
  </si>
  <si>
    <t>19:33:47.846814</t>
  </si>
  <si>
    <t>B6-C1-60-0B-98-EA</t>
  </si>
  <si>
    <t>10:45:45.996084</t>
  </si>
  <si>
    <t>B2-99-EC-88-23-76</t>
  </si>
  <si>
    <t>20:58:52.222377</t>
  </si>
  <si>
    <t>E6-33-59-91-A7-06</t>
  </si>
  <si>
    <t>09:52:43.578459</t>
  </si>
  <si>
    <t>66-06-97-A4-C8-E6</t>
  </si>
  <si>
    <t>21:17:25.177234</t>
  </si>
  <si>
    <t>A6-7B-45-A5-7F-95</t>
  </si>
  <si>
    <t>13:00:30.848732</t>
  </si>
  <si>
    <t>EA-FD-71-15-12-85</t>
  </si>
  <si>
    <t>13:08:58.415513</t>
  </si>
  <si>
    <t>D6-16-36-3C-7B-C3</t>
  </si>
  <si>
    <t>12:46:02.50499</t>
  </si>
  <si>
    <t>F2-B5-9C-74-40-1A</t>
  </si>
  <si>
    <t>17:09:40.278522</t>
  </si>
  <si>
    <t>1A-F5-8C-98-96-16</t>
  </si>
  <si>
    <t>13:04:12.660738</t>
  </si>
  <si>
    <t>E2-C3-DE-29-12-7A</t>
  </si>
  <si>
    <t>21:28:57.371069</t>
  </si>
  <si>
    <t>EA-BB-F8-D3-43-1A</t>
  </si>
  <si>
    <t>21:49:07.955774</t>
  </si>
  <si>
    <t>04-10-6B-1D-8C-44</t>
  </si>
  <si>
    <t>09:29:46.098686</t>
  </si>
  <si>
    <t>6E-A2-3F-45-8A-70</t>
  </si>
  <si>
    <t>09:45:48.929193</t>
  </si>
  <si>
    <t>D2-AF-B6-38-5B-1A</t>
  </si>
  <si>
    <t>17:49:11.549717</t>
  </si>
  <si>
    <t>32-C3-34-25-C7-69</t>
  </si>
  <si>
    <t>18:46:29.962056</t>
  </si>
  <si>
    <t>BE-08-65-7B-5F-58</t>
  </si>
  <si>
    <t>17:23:24.07346</t>
  </si>
  <si>
    <t>36-FF-89-0E-16-B5</t>
  </si>
  <si>
    <t>17:34:58.642755</t>
  </si>
  <si>
    <t>5E-30-09-F6-9F-3B</t>
  </si>
  <si>
    <t>06:35:55.000503</t>
  </si>
  <si>
    <t>7A-5A-5A-16-DF-BC</t>
  </si>
  <si>
    <t>18:50:37.943253</t>
  </si>
  <si>
    <t>42-E9-40-55-C9-CA</t>
  </si>
  <si>
    <t>18:52:06.725965</t>
  </si>
  <si>
    <t>72-DA-F8-43-DE-92</t>
  </si>
  <si>
    <t>17:07:07.957967</t>
  </si>
  <si>
    <t>16-6E-04-6A-70-77</t>
  </si>
  <si>
    <t>16:34:50.996081</t>
  </si>
  <si>
    <t>0E-9A-CE-64-37-9D</t>
  </si>
  <si>
    <t>10:36:37.981751</t>
  </si>
  <si>
    <t>E6-10-79-E3-6A-A6</t>
  </si>
  <si>
    <t>11:09:26.660797</t>
  </si>
  <si>
    <t>D8-80-83-EF-59-D7</t>
  </si>
  <si>
    <t>12:06:07.41394</t>
  </si>
  <si>
    <t>AE-CE-27-A6-41-E2</t>
  </si>
  <si>
    <t>19:36:45.504385</t>
  </si>
  <si>
    <t>F2-53-EC-C1-C4-18</t>
  </si>
  <si>
    <t>18:53:06.380718</t>
  </si>
  <si>
    <t>32-9F-98-0F-31-95</t>
  </si>
  <si>
    <t>20:56:27.243549</t>
  </si>
  <si>
    <t>6E-25-C8-3A-7F-D1</t>
  </si>
  <si>
    <t>20:00:14.798098</t>
  </si>
  <si>
    <t>62-E7-50-3B-1E-C0</t>
  </si>
  <si>
    <t>20:55:36.959026</t>
  </si>
  <si>
    <t>BC-61-93-1E-4A-01</t>
  </si>
  <si>
    <t>21:41:13.085644</t>
  </si>
  <si>
    <t>02-99-AB-11-16-8B</t>
  </si>
  <si>
    <t>14:23:41.653071</t>
  </si>
  <si>
    <t>6A-5B-09-7E-8C-AC</t>
  </si>
  <si>
    <t>20:32:44.518247</t>
  </si>
  <si>
    <t>B6-6C-45-2B-00-85</t>
  </si>
  <si>
    <t>20:35:04.691804</t>
  </si>
  <si>
    <t>D6-B0-F9-31-73-3B</t>
  </si>
  <si>
    <t>20:49:48.491462</t>
  </si>
  <si>
    <t>66-DA-52-FB-26-36</t>
  </si>
  <si>
    <t>19:02:02.868982</t>
  </si>
  <si>
    <t>96-09-B5-A6-B7-4B</t>
  </si>
  <si>
    <t>10:42:44.364507</t>
  </si>
  <si>
    <t>AE-54-2B-A0-09-94</t>
  </si>
  <si>
    <t>18:12:53.679537</t>
  </si>
  <si>
    <t>C2-53-DE-14-29-A2</t>
  </si>
  <si>
    <t>18:12:58.716473</t>
  </si>
  <si>
    <t>66-94-55-2E-60-9E</t>
  </si>
  <si>
    <t>10:30:13.813573</t>
  </si>
  <si>
    <t>E6-17-33-11-DF-F7</t>
  </si>
  <si>
    <t>15:04:50.576483</t>
  </si>
  <si>
    <t>EA-CC-05-D8-5B-D1</t>
  </si>
  <si>
    <t>15:14:54.40298</t>
  </si>
  <si>
    <t>06-14-E5-6F-7D-27</t>
  </si>
  <si>
    <t>23:02:43.94825</t>
  </si>
  <si>
    <t>4E-38-2C-9D-77-B1</t>
  </si>
  <si>
    <t>23:07:26.776545</t>
  </si>
  <si>
    <t>F2-CD-42-A5-01-CE</t>
  </si>
  <si>
    <t>13:11:11.530196</t>
  </si>
  <si>
    <t>D2-9A-B3-DB-39-86</t>
  </si>
  <si>
    <t>05:55:23.605323</t>
  </si>
  <si>
    <t>52-09-E9-12-7D-6E</t>
  </si>
  <si>
    <t>20:24:45.013837</t>
  </si>
  <si>
    <t>3E-50-05-72-DA-9F</t>
  </si>
  <si>
    <t>10:00:14.387647</t>
  </si>
  <si>
    <t>32-2A-CC-5F-11-F2</t>
  </si>
  <si>
    <t>19:22:49.004612</t>
  </si>
  <si>
    <t>BA-DA-E5-16-12-2D</t>
  </si>
  <si>
    <t>09:00:25.402558</t>
  </si>
  <si>
    <t>BE-A2-5A-96-31-67</t>
  </si>
  <si>
    <t>22:36:58.178181</t>
  </si>
  <si>
    <t>62-45-0C-EE-53-95</t>
  </si>
  <si>
    <t>16:12:14.187021</t>
  </si>
  <si>
    <t>AA-A0-9A-15-A6-DA</t>
  </si>
  <si>
    <t>19:35:16.357094</t>
  </si>
  <si>
    <t>1E-75-F1-FE-6F-2F</t>
  </si>
  <si>
    <t>10:23:42.386373</t>
  </si>
  <si>
    <t>D2-FB-08-79-48-35</t>
  </si>
  <si>
    <t>14:49:17.570577</t>
  </si>
  <si>
    <t>A6-62-1A-92-01-41</t>
  </si>
  <si>
    <t>11:31:27.768161</t>
  </si>
  <si>
    <t>36-BA-4A-0F-0D-7D</t>
  </si>
  <si>
    <t>09:19:50.154906</t>
  </si>
  <si>
    <t>7A-A1-CB-2B-4C-3B</t>
  </si>
  <si>
    <t>19:06:55.081012</t>
  </si>
  <si>
    <t>1E-E2-FD-DA-DF-BA</t>
  </si>
  <si>
    <t>09:42:01.385938</t>
  </si>
  <si>
    <t>DE-72-4D-B7-DA-76</t>
  </si>
  <si>
    <t>09:42:30.962903</t>
  </si>
  <si>
    <t>82-34-F2-DF-E4-A8</t>
  </si>
  <si>
    <t>19:59:46.79586</t>
  </si>
  <si>
    <t>DA-3F-BF-7E-C9-8E</t>
  </si>
  <si>
    <t>13:29:39.580953</t>
  </si>
  <si>
    <t>BE-F9-2F-8D-96-3F</t>
  </si>
  <si>
    <t>18:47:53.719989</t>
  </si>
  <si>
    <t>46-C0-5B-D9-A3-4D</t>
  </si>
  <si>
    <t>18:54:27.128993</t>
  </si>
  <si>
    <t>02-F9-34-76-57-5F</t>
  </si>
  <si>
    <t>09:59:56.467868</t>
  </si>
  <si>
    <t>0E-3B-8A-9E-2B-B9</t>
  </si>
  <si>
    <t>22:10:29.932237</t>
  </si>
  <si>
    <t>A2-AC-A4-1E-27-B2</t>
  </si>
  <si>
    <t>21:33:15.283702</t>
  </si>
  <si>
    <t>3E-9E-9D-EA-0E-A1</t>
  </si>
  <si>
    <t>14:02:12.047057</t>
  </si>
  <si>
    <t>4E-DC-2C-95-FA-03</t>
  </si>
  <si>
    <t>21:37:52.206811</t>
  </si>
  <si>
    <t>9E-5E-5A-AC-CD-1A</t>
  </si>
  <si>
    <t>19:05:12.899447</t>
  </si>
  <si>
    <t>36-7F-B2-C7-F0-06</t>
  </si>
  <si>
    <t>19:14:34.054598</t>
  </si>
  <si>
    <t>FA-5D-55-B7-58-DC</t>
  </si>
  <si>
    <t>20:33:30.671003</t>
  </si>
  <si>
    <t>26-1D-B2-01-21-28</t>
  </si>
  <si>
    <t>12:26:14.403856</t>
  </si>
  <si>
    <t>16-8F-88-DD-FA-B4</t>
  </si>
  <si>
    <t>16:15:42.706208</t>
  </si>
  <si>
    <t>4E-4F-95-47-FF-2D</t>
  </si>
  <si>
    <t>10:53:15.283677</t>
  </si>
  <si>
    <t>3E-6B-F0-DC-1C-83</t>
  </si>
  <si>
    <t>20:50:19.209559</t>
  </si>
  <si>
    <t>8C-5A-C1-52-99-7C</t>
  </si>
  <si>
    <t>15:09:49.824598</t>
  </si>
  <si>
    <t>EA-25-5F-2A-A1-76</t>
  </si>
  <si>
    <t>20:58:46.724529</t>
  </si>
  <si>
    <t>5A-42-FD-41-CB-8D</t>
  </si>
  <si>
    <t>21:01:46.123551</t>
  </si>
  <si>
    <t>02-9F-00-5A-FB-05</t>
  </si>
  <si>
    <t>19:28:53.358048</t>
  </si>
  <si>
    <t>66-52-8F-B7-6C-91</t>
  </si>
  <si>
    <t>21:19:50.540746</t>
  </si>
  <si>
    <t>3A-57-2B-02-EA-FF</t>
  </si>
  <si>
    <t>14:57:21.362469</t>
  </si>
  <si>
    <t>B2-CB-E2-A0-5C-EC</t>
  </si>
  <si>
    <t>05:08:05.943921</t>
  </si>
  <si>
    <t>32-3D-97-26-03-79</t>
  </si>
  <si>
    <t>15:02:41.080419</t>
  </si>
  <si>
    <t>02-34-28-B6-5F-F1</t>
  </si>
  <si>
    <t>15:34:53.307982</t>
  </si>
  <si>
    <t>A6-58-30-8C-17-2F</t>
  </si>
  <si>
    <t>16:45:51.107278</t>
  </si>
  <si>
    <t>DA-3F-0F-A7-41-5C</t>
  </si>
  <si>
    <t>06:17:04.704152</t>
  </si>
  <si>
    <t>12-19-86-A6-66-8D</t>
  </si>
  <si>
    <t>06:20:25.072739</t>
  </si>
  <si>
    <t>E2-F9-4B-E9-16-8F</t>
  </si>
  <si>
    <t>21:53:06.928683</t>
  </si>
  <si>
    <t>02-91-7C-D6-72-13</t>
  </si>
  <si>
    <t>13:21:54.814529</t>
  </si>
  <si>
    <t>9A-6F-1A-8B-FD-81</t>
  </si>
  <si>
    <t>15:47:42.84663</t>
  </si>
  <si>
    <t>6E-C8-12-2F-C1-60</t>
  </si>
  <si>
    <t>20:02:08.397049</t>
  </si>
  <si>
    <t>06-68-32-AF-21-D4</t>
  </si>
  <si>
    <t>20:02:29.849433</t>
  </si>
  <si>
    <t>BE-6E-C1-2B-0D-32</t>
  </si>
  <si>
    <t>20:03:19.535809</t>
  </si>
  <si>
    <t>8E-B4-C5-70-2F-DA</t>
  </si>
  <si>
    <t>20:05:39.589716</t>
  </si>
  <si>
    <t>16-CD-F8-BA-70-5C</t>
  </si>
  <si>
    <t>21:06:22.924685</t>
  </si>
  <si>
    <t>22-A4-12-18-CD-AC</t>
  </si>
  <si>
    <t>21:52:11.668988</t>
  </si>
  <si>
    <t>8E-F2-83-67-15-FA</t>
  </si>
  <si>
    <t>07:20:39.794919</t>
  </si>
  <si>
    <t>02-0F-EA-18-C7-09</t>
  </si>
  <si>
    <t>11:24:39.391375</t>
  </si>
  <si>
    <t>2A-CE-1E-97-8D-14</t>
  </si>
  <si>
    <t>12:07:47.805855</t>
  </si>
  <si>
    <t>9E-B5-2F-46-07-B0</t>
  </si>
  <si>
    <t>20:47:21.827782</t>
  </si>
  <si>
    <t>08-1C-6E-FB-45-66</t>
  </si>
  <si>
    <t>12:22:19.889682</t>
  </si>
  <si>
    <t>10-3F-44-73-EA-F0</t>
  </si>
  <si>
    <t>18:18:05.781819</t>
  </si>
  <si>
    <t>86-8B-3A-A6-94-1D</t>
  </si>
  <si>
    <t>21:00:44.575371</t>
  </si>
  <si>
    <t>66-CB-A9-2E-8C-71</t>
  </si>
  <si>
    <t>07:41:59.420562</t>
  </si>
  <si>
    <t>C6-87-A3-7B-2A-92</t>
  </si>
  <si>
    <t>05:47:46.210584</t>
  </si>
  <si>
    <t>CA-AB-3E-B3-00-78</t>
  </si>
  <si>
    <t>18:35:09.957725</t>
  </si>
  <si>
    <t>7A-E0-1D-B9-B5-4D</t>
  </si>
  <si>
    <t>20:13:43.302833</t>
  </si>
  <si>
    <t>16-E4-FF-BF-CF-74</t>
  </si>
  <si>
    <t>07:46:42.725446</t>
  </si>
  <si>
    <t>06-73-37-73-9A-19</t>
  </si>
  <si>
    <t>13:10:10.259616</t>
  </si>
  <si>
    <t>A2-63-63-EF-8C-AF</t>
  </si>
  <si>
    <t>17:35:11.682515</t>
  </si>
  <si>
    <t>DE-B1-9E-98-F2-81</t>
  </si>
  <si>
    <t>13:11:31.988825</t>
  </si>
  <si>
    <t>BE-80-30-2B-78-3A</t>
  </si>
  <si>
    <t>18:43:35.343348</t>
  </si>
  <si>
    <t>FA-56-8E-2A-0A-52</t>
  </si>
  <si>
    <t>17:04:03.807069</t>
  </si>
  <si>
    <t>52-5B-33-17-63-26</t>
  </si>
  <si>
    <t>12:44:53.533787</t>
  </si>
  <si>
    <t>E2-A3-19-93-DA-4B</t>
  </si>
  <si>
    <t>22:06:47.822329</t>
  </si>
  <si>
    <t>C2-00-14-A0-0F-CA</t>
  </si>
  <si>
    <t>08:52:10.451361</t>
  </si>
  <si>
    <t>A2-65-4E-EC-1C-0B</t>
  </si>
  <si>
    <t>16:35:03.566482</t>
  </si>
  <si>
    <t>BE-82-0E-D2-2E-9C</t>
  </si>
  <si>
    <t>12:36:15.92335</t>
  </si>
  <si>
    <t>32-1F-97-25-AC-3D</t>
  </si>
  <si>
    <t>16:43:28.407706</t>
  </si>
  <si>
    <t>4E-37-30-1C-2A-FA</t>
  </si>
  <si>
    <t>20:39:33.471362</t>
  </si>
  <si>
    <t>42-FE-D3-C6-90-22</t>
  </si>
  <si>
    <t>22:24:56.600501</t>
  </si>
  <si>
    <t>96-D6-DA-8E-0F-9B</t>
  </si>
  <si>
    <t>16:43:00.134238</t>
  </si>
  <si>
    <t>72-0C-78-52-73-31</t>
  </si>
  <si>
    <t>22:06:13.799597</t>
  </si>
  <si>
    <t>6A-2D-1E-9F-9F-55</t>
  </si>
  <si>
    <t>22:20:59.18819</t>
  </si>
  <si>
    <t>E6-5A-AF-D4-56-D0</t>
  </si>
  <si>
    <t>15:54:05.628406</t>
  </si>
  <si>
    <t>B2-AF-29-A1-E2-CA</t>
  </si>
  <si>
    <t>14:49:16.250155</t>
  </si>
  <si>
    <t>FE-EC-F5-5A-DB-31</t>
  </si>
  <si>
    <t>17:35:31.236927</t>
  </si>
  <si>
    <t>9C-5A-81-6B-4E-7A</t>
  </si>
  <si>
    <t>13:38:09.230879</t>
  </si>
  <si>
    <t>96-B7-AF-3F-0B-4A</t>
  </si>
  <si>
    <t>21:43:27.760447</t>
  </si>
  <si>
    <t>3A-FD-FD-59-B6-68</t>
  </si>
  <si>
    <t>21:44:19.181407</t>
  </si>
  <si>
    <t>72-3C-2E-2B-88-18</t>
  </si>
  <si>
    <t>21:50:24.457186</t>
  </si>
  <si>
    <t>72-3F-D4-1D-F0-9D</t>
  </si>
  <si>
    <t>21:52:04.07081</t>
  </si>
  <si>
    <t>DA-A3-81-C7-0D-19</t>
  </si>
  <si>
    <t>22:17:34.117902</t>
  </si>
  <si>
    <t>3A-B8-50-06-3E-81</t>
  </si>
  <si>
    <t>20:56:46.327094</t>
  </si>
  <si>
    <t>2E-72-8D-CB-D7-C3</t>
  </si>
  <si>
    <t>21:16:26.87414</t>
  </si>
  <si>
    <t>F6-93-72-2F-E8-3E</t>
  </si>
  <si>
    <t>20:55:10.125819</t>
  </si>
  <si>
    <t>0E-3E-B2-5F-82-76</t>
  </si>
  <si>
    <t>13:07:04.781794</t>
  </si>
  <si>
    <t>16-CD-7E-9D-1C-98</t>
  </si>
  <si>
    <t>10:10:17.539024</t>
  </si>
  <si>
    <t>E4-84-D3-46-F6-23</t>
  </si>
  <si>
    <t>21:22:35.646045</t>
  </si>
  <si>
    <t>BIBLIOTECA_CHILE</t>
  </si>
  <si>
    <t>42-73-C8-F3-5B-36</t>
  </si>
  <si>
    <t>22:25:46.22444</t>
  </si>
  <si>
    <t>1A-16-51-AF-D4-BF</t>
  </si>
  <si>
    <t>23:11:28.429328</t>
  </si>
  <si>
    <t>E2-B2-9C-46-23-35</t>
  </si>
  <si>
    <t>00:24:58.408368</t>
  </si>
  <si>
    <t>6E-D8-F4-09-70-85</t>
  </si>
  <si>
    <t>18:51:36.634071</t>
  </si>
  <si>
    <t>92-00-EC-BB-8B-3E</t>
  </si>
  <si>
    <t>12:13:43.355683</t>
  </si>
  <si>
    <t>32-88-4A-96-10-E3</t>
  </si>
  <si>
    <t>16:01:35.352953</t>
  </si>
  <si>
    <t>16-F8-E4-B7-A2-FA</t>
  </si>
  <si>
    <t>09:04:58.404127</t>
  </si>
  <si>
    <t>BE-62-0A-EC-C4-23</t>
  </si>
  <si>
    <t>00:49:16.949899</t>
  </si>
  <si>
    <t>A6-D9-41-36-10-69</t>
  </si>
  <si>
    <t>22:34:58.839972</t>
  </si>
  <si>
    <t>A6-B1-B6-F6-ED-82</t>
  </si>
  <si>
    <t>16:25:59.743815</t>
  </si>
  <si>
    <t>B2-77-61-71-BE-60</t>
  </si>
  <si>
    <t>17:38:53.260774</t>
  </si>
  <si>
    <t>46-34-3E-C7-96-A8</t>
  </si>
  <si>
    <t>13:09:38.372496</t>
  </si>
  <si>
    <t>62-E5-A0-A4-D7-01</t>
  </si>
  <si>
    <t>14:40:58.953407</t>
  </si>
  <si>
    <t>62-0E-3F-92-62-25</t>
  </si>
  <si>
    <t>20:51:58.890192</t>
  </si>
  <si>
    <t>46-EA-58-07-A5-F4</t>
  </si>
  <si>
    <t>22:20:49.021308</t>
  </si>
  <si>
    <t>EA-66-DC-39-9E-65</t>
  </si>
  <si>
    <t>21:17:03.415168</t>
  </si>
  <si>
    <t>16-35-B8-31-AF-E7</t>
  </si>
  <si>
    <t>21:19:59.080858</t>
  </si>
  <si>
    <t>DE-C5-A3-0A-CE-EA</t>
  </si>
  <si>
    <t>02:34:17.462668</t>
  </si>
  <si>
    <t>46-D8-DE-FC-EA-24</t>
  </si>
  <si>
    <t>17:25:35.512409</t>
  </si>
  <si>
    <t>52-2E-42-29-1A-82</t>
  </si>
  <si>
    <t>22:33:05.815152</t>
  </si>
  <si>
    <t>36-D6-03-66-09-8B</t>
  </si>
  <si>
    <t>00:39:13.229864</t>
  </si>
  <si>
    <t>1A-D2-83-BB-E6-89</t>
  </si>
  <si>
    <t>10:11:20.521521</t>
  </si>
  <si>
    <t>FA-41-36-36-AA-71</t>
  </si>
  <si>
    <t>10:13:50.715774</t>
  </si>
  <si>
    <t>B6-3F-70-65-D8-0B</t>
  </si>
  <si>
    <t>10:18:10.267447</t>
  </si>
  <si>
    <t>A0-A4-C5-98-9A-22</t>
  </si>
  <si>
    <t>10:41:30.316659</t>
  </si>
  <si>
    <t>16-4A-81-F3-6E-AD</t>
  </si>
  <si>
    <t>19:49:02.016789</t>
  </si>
  <si>
    <t>DA-C0-84-81-D1-E1</t>
  </si>
  <si>
    <t>10:28:47.155311</t>
  </si>
  <si>
    <t>D2-E0-77-08-A7-BD</t>
  </si>
  <si>
    <t>11:46:59.591683</t>
  </si>
  <si>
    <t>1A-CD-C4-B9-05-6A</t>
  </si>
  <si>
    <t>11:27:56.410277</t>
  </si>
  <si>
    <t>06-08-6F-39-64-C3</t>
  </si>
  <si>
    <t>06:26:13.721177</t>
  </si>
  <si>
    <t>DE-38-D7-B1-F8-0C</t>
  </si>
  <si>
    <t>11:55:25.44148</t>
  </si>
  <si>
    <t>E6-0A-17-BA-34-EB</t>
  </si>
  <si>
    <t>17:35:27.395358</t>
  </si>
  <si>
    <t>8A-F1-66-2E-58-37</t>
  </si>
  <si>
    <t>17:36:13.915075</t>
  </si>
  <si>
    <t>B2-BD-47-DA-D9-1A</t>
  </si>
  <si>
    <t>20:02:18.311922</t>
  </si>
  <si>
    <t>B2-B5-77-D8-86-56</t>
  </si>
  <si>
    <t>17:38:09.79105</t>
  </si>
  <si>
    <t>9E-90-A8-10-57-84</t>
  </si>
  <si>
    <t>17:41:33.883143</t>
  </si>
  <si>
    <t>8E-EC-DE-43-0A-69</t>
  </si>
  <si>
    <t>17:46:32.835522</t>
  </si>
  <si>
    <t>8A-06-0F-DE-13-25</t>
  </si>
  <si>
    <t>17:46:36.901935</t>
  </si>
  <si>
    <t>02-B8-50-DF-41-AB</t>
  </si>
  <si>
    <t>17:54:04.72213</t>
  </si>
  <si>
    <t>2A-A6-59-29-4C-26</t>
  </si>
  <si>
    <t>20:46:36.586769</t>
  </si>
  <si>
    <t>2A-3E-E8-F2-5C-EB</t>
  </si>
  <si>
    <t>17:52:17.578282</t>
  </si>
  <si>
    <t>2A-29-78-78-C3-15</t>
  </si>
  <si>
    <t>17:57:03.753532</t>
  </si>
  <si>
    <t>A2-76-EF-8D-45-73</t>
  </si>
  <si>
    <t>15:37:28.448569</t>
  </si>
  <si>
    <t>7A-22-64-D1-FA-6F</t>
  </si>
  <si>
    <t>18:36:07.380839</t>
  </si>
  <si>
    <t>5A-14-89-86-EB-62</t>
  </si>
  <si>
    <t>16:02:24.777453</t>
  </si>
  <si>
    <t>4A-6D-55-13-44-C5</t>
  </si>
  <si>
    <t>16:04:03.943811</t>
  </si>
  <si>
    <t>E2-E9-CD-98-C7-C1</t>
  </si>
  <si>
    <t>16:04:18.129193</t>
  </si>
  <si>
    <t>B6-A9-C1-AC-10-97</t>
  </si>
  <si>
    <t>16:04:51.180145</t>
  </si>
  <si>
    <t>22-BD-08-9D-89-2C</t>
  </si>
  <si>
    <t>16:16:51.174175</t>
  </si>
  <si>
    <t>C2-94-05-37-72-10</t>
  </si>
  <si>
    <t>16:19:14.162985</t>
  </si>
  <si>
    <t>9A-03-59-EC-A5-B6</t>
  </si>
  <si>
    <t>16:19:48.398088</t>
  </si>
  <si>
    <t>CE-19-E6-B4-56-56</t>
  </si>
  <si>
    <t>16:19:56.614199</t>
  </si>
  <si>
    <t>C6-54-0D-5D-92-C1</t>
  </si>
  <si>
    <t>16:21:10.941633</t>
  </si>
  <si>
    <t>6E-A8-BC-D5-37-8F</t>
  </si>
  <si>
    <t>15:01:08.824705</t>
  </si>
  <si>
    <t>EE-94-DF-62-D9-43</t>
  </si>
  <si>
    <t>20:58:50.32457</t>
  </si>
  <si>
    <t>12-1A-A7-3A-A2-68</t>
  </si>
  <si>
    <t>10:22:15.488703</t>
  </si>
  <si>
    <t>C2-33-32-2F-D1-2C</t>
  </si>
  <si>
    <t>20:20:43.069372</t>
  </si>
  <si>
    <t>82-C6-BF-EE-A3-4E</t>
  </si>
  <si>
    <t>20:23:05.293335</t>
  </si>
  <si>
    <t>56-8E-2D-F4-3D-13</t>
  </si>
  <si>
    <t>20:24:10.510717</t>
  </si>
  <si>
    <t>22-56-41-61-8A-7C</t>
  </si>
  <si>
    <t>20:26:06.689056</t>
  </si>
  <si>
    <t>2E-97-08-27-FB-03</t>
  </si>
  <si>
    <t>20:26:28.598123</t>
  </si>
  <si>
    <t>9A-2A-DE-7D-9E-6C</t>
  </si>
  <si>
    <t>20:39:39.921153</t>
  </si>
  <si>
    <t>56-A7-4E-2B-13-8A</t>
  </si>
  <si>
    <t>07:23:57.285206</t>
  </si>
  <si>
    <t>F8-AB-82-47-58-1C</t>
  </si>
  <si>
    <t>17:08:11.265208</t>
  </si>
  <si>
    <t>82-99-68-F2-13-6D</t>
  </si>
  <si>
    <t>22:56:33.447593</t>
  </si>
  <si>
    <t>C2-63-D1-82-4B-D8</t>
  </si>
  <si>
    <t>19:12:29.678844</t>
  </si>
  <si>
    <t>36-E7-68-E9-A7-C7</t>
  </si>
  <si>
    <t>17:25:04.203009</t>
  </si>
  <si>
    <t>A2-E5-BB-14-7F-44</t>
  </si>
  <si>
    <t>17:25:33.685739</t>
  </si>
  <si>
    <t>42-E5-1B-88-C9-DB</t>
  </si>
  <si>
    <t>17:29:26.737053</t>
  </si>
  <si>
    <t>12-79-AE-AE-12-5D</t>
  </si>
  <si>
    <t>16:19:10.750893</t>
  </si>
  <si>
    <t>5A-48-AE-F7-21-4D</t>
  </si>
  <si>
    <t>17:30:45.685803</t>
  </si>
  <si>
    <t>6A-F1-E6-1C-E6-1F</t>
  </si>
  <si>
    <t>17:31:19.203155</t>
  </si>
  <si>
    <t>DC-74-A8-D6-50-2B</t>
  </si>
  <si>
    <t>23:23:56.258772</t>
  </si>
  <si>
    <t>DA-24-A1-40-29-94</t>
  </si>
  <si>
    <t>10:29:55.633242</t>
  </si>
  <si>
    <t>9E-39-3E-81-20-5A</t>
  </si>
  <si>
    <t>10:30:25.986133</t>
  </si>
  <si>
    <t>E2-9F-E6-C9-1D-5E</t>
  </si>
  <si>
    <t>04:18:43.436913</t>
  </si>
  <si>
    <t>36-5E-66-A6-40-97</t>
  </si>
  <si>
    <t>12:28:59.253489</t>
  </si>
  <si>
    <t>82-C0-E0-57-17-1F</t>
  </si>
  <si>
    <t>11:15:39.731744</t>
  </si>
  <si>
    <t>7A-DD-05-50-A8-CC</t>
  </si>
  <si>
    <t>18:28:14.390951</t>
  </si>
  <si>
    <t>E2-F1-91-BC-14-DF</t>
  </si>
  <si>
    <t>18:30:31.868343</t>
  </si>
  <si>
    <t>96-82-4A-DF-3A-EB</t>
  </si>
  <si>
    <t>21:55:20.355035</t>
  </si>
  <si>
    <t>72-21-2C-A6-C5-5B</t>
  </si>
  <si>
    <t>21:56:23.263022</t>
  </si>
  <si>
    <t>0A-9A-8F-70-B3-0E</t>
  </si>
  <si>
    <t>21:58:28.60172</t>
  </si>
  <si>
    <t>CE-20-D3-0A-D7-D6</t>
  </si>
  <si>
    <t>18:40:58.306767</t>
  </si>
  <si>
    <t>2E-FA-64-80-4C-77</t>
  </si>
  <si>
    <t>12:44:27.96676</t>
  </si>
  <si>
    <t>EC-30-B3-0D-08-EC</t>
  </si>
  <si>
    <t>06:35:55.702377</t>
  </si>
  <si>
    <t>56-0F-FC-62-67-7A</t>
  </si>
  <si>
    <t>22:11:58.12757</t>
  </si>
  <si>
    <t>F2-8A-CE-0B-B5-A6</t>
  </si>
  <si>
    <t>11:34:07.362207</t>
  </si>
  <si>
    <t>22-0E-9B-32-EC-07</t>
  </si>
  <si>
    <t>13:29:30.820737</t>
  </si>
  <si>
    <t>86-9B-55-97-A9-D0</t>
  </si>
  <si>
    <t>20:53:17.635447</t>
  </si>
  <si>
    <t>3A-59-DB-28-5A-53</t>
  </si>
  <si>
    <t>21:24:10.36116</t>
  </si>
  <si>
    <t>8E-D6-30-B5-05-C7</t>
  </si>
  <si>
    <t>17:15:58.136367</t>
  </si>
  <si>
    <t>9E-83-7F-57-22-20</t>
  </si>
  <si>
    <t>16:19:33.087531</t>
  </si>
  <si>
    <t>82-B6-36-CA-45-61</t>
  </si>
  <si>
    <t>20:12:10.769156</t>
  </si>
  <si>
    <t>6A-03-03-08-21-94</t>
  </si>
  <si>
    <t>21:42:09.316602</t>
  </si>
  <si>
    <t>F2-55-F2-F4-DD-A5</t>
  </si>
  <si>
    <t>07:26:32.500765</t>
  </si>
  <si>
    <t>D6-5D-4D-76-CF-B8</t>
  </si>
  <si>
    <t>17:16:30.604002</t>
  </si>
  <si>
    <t>F8-54-F6-19-BF-7E</t>
  </si>
  <si>
    <t>09:13:51.455995</t>
  </si>
  <si>
    <t>A6-0C-65-46-7F-0C</t>
  </si>
  <si>
    <t>12:14:04.060292</t>
  </si>
  <si>
    <t>4A-41-A6-F2-A2-EF</t>
  </si>
  <si>
    <t>07:58:25.165002</t>
  </si>
  <si>
    <t>CA-6B-1A-D9-57-33</t>
  </si>
  <si>
    <t>08:16:44.69545</t>
  </si>
  <si>
    <t>86-3E-1D-65-B3-2D</t>
  </si>
  <si>
    <t>17:52:26.653408</t>
  </si>
  <si>
    <t>90-DE-80-C1-80-C5</t>
  </si>
  <si>
    <t>16:22:59.515165</t>
  </si>
  <si>
    <t>D2-D0-51-92-64-8E</t>
  </si>
  <si>
    <t>08:44:43.220913</t>
  </si>
  <si>
    <t>6A-E0-D7-CA-CF-7D</t>
  </si>
  <si>
    <t>21:36:10.79282</t>
  </si>
  <si>
    <t>76-91-0D-A8-5D-72</t>
  </si>
  <si>
    <t>21:57:22.569306</t>
  </si>
  <si>
    <t>0C-C6-FD-75-1F-14</t>
  </si>
  <si>
    <t>19:15:15.270511</t>
  </si>
  <si>
    <t>C6-39-AC-C6-AA-45</t>
  </si>
  <si>
    <t>12:03:23.707902</t>
  </si>
  <si>
    <t>7A-F8-19-DE-2E-8A</t>
  </si>
  <si>
    <t>22:02:30.074807</t>
  </si>
  <si>
    <t>06-80-52-2D-78-74</t>
  </si>
  <si>
    <t>23:09:09.505023</t>
  </si>
  <si>
    <t>16-A7-5F-89-CE-05</t>
  </si>
  <si>
    <t>22:43:51.208421</t>
  </si>
  <si>
    <t>0E-90-50-24-0A-C2</t>
  </si>
  <si>
    <t>09:00:59.842446</t>
  </si>
  <si>
    <t>5A-CC-CA-B0-50-BA</t>
  </si>
  <si>
    <t>14:53:42.786548</t>
  </si>
  <si>
    <t>CE-14-42-72-99-00</t>
  </si>
  <si>
    <t>17:00:18.447797</t>
  </si>
  <si>
    <t>8E-D3-17-60-FE-DF</t>
  </si>
  <si>
    <t>09:10:19.605155</t>
  </si>
  <si>
    <t>86-C5-3E-82-C5-2C</t>
  </si>
  <si>
    <t>20:45:51.696063</t>
  </si>
  <si>
    <t>1E-E1-99-D4-2F-A3</t>
  </si>
  <si>
    <t>09:20:34.58231</t>
  </si>
  <si>
    <t>86-35-55-84-A8-03</t>
  </si>
  <si>
    <t>21:16:18.788883</t>
  </si>
  <si>
    <t>86-EB-68-2F-AD-47</t>
  </si>
  <si>
    <t>20:13:09.450195</t>
  </si>
  <si>
    <t>9C-28-F7-88-C6-6D</t>
  </si>
  <si>
    <t>20:14:03.438673</t>
  </si>
  <si>
    <t>B6-72-A3-2C-88-C5</t>
  </si>
  <si>
    <t>20:22:38.038496</t>
  </si>
  <si>
    <t>42-57-1D-DC-B5-B8</t>
  </si>
  <si>
    <t>19:02:28.690907</t>
  </si>
  <si>
    <t>3E-ED-A4-E9-EA-89</t>
  </si>
  <si>
    <t>17:25:03.661133</t>
  </si>
  <si>
    <t>AE-4B-04-5C-F6-A2</t>
  </si>
  <si>
    <t>20:52:28.091349</t>
  </si>
  <si>
    <t>DA-D6-D8-A5-9B-37</t>
  </si>
  <si>
    <t>17:27:31.483306</t>
  </si>
  <si>
    <t>D6-8F-52-44-61-A2</t>
  </si>
  <si>
    <t>11:36:24.22576</t>
  </si>
  <si>
    <t>F2-2B-0A-A2-C0-C8</t>
  </si>
  <si>
    <t>15:02:41.154987</t>
  </si>
  <si>
    <t>16-E8-17-2C-B5-AD</t>
  </si>
  <si>
    <t>23:09:54.063254</t>
  </si>
  <si>
    <t>7A-D4-0E-F6-92-83</t>
  </si>
  <si>
    <t>23:50:02.458012</t>
  </si>
  <si>
    <t>A6-15-DB-7D-66-D2</t>
  </si>
  <si>
    <t>18:52:33.47351</t>
  </si>
  <si>
    <t>22-68-BE-BA-2A-C0</t>
  </si>
  <si>
    <t>14:49:04.219897</t>
  </si>
  <si>
    <t>FA-04-74-C7-16-B5</t>
  </si>
  <si>
    <t>11:11:57.706094</t>
  </si>
  <si>
    <t>92-81-06-8C-A9-F5</t>
  </si>
  <si>
    <t>14:14:40.513481</t>
  </si>
  <si>
    <t>DA-71-8F-56-5F-DB</t>
  </si>
  <si>
    <t>15:37:51.994541</t>
  </si>
  <si>
    <t>BA-0E-C7-B0-E0-DA</t>
  </si>
  <si>
    <t>14:15:08.19484</t>
  </si>
  <si>
    <t>2A-27-5F-68-6C-D8</t>
  </si>
  <si>
    <t>14:17:35.366461</t>
  </si>
  <si>
    <t>FE-32-5B-48-2C-EC</t>
  </si>
  <si>
    <t>21:35:58.040841</t>
  </si>
  <si>
    <t>7E-13-1D-1E-97-6A</t>
  </si>
  <si>
    <t>06:45:10.114748</t>
  </si>
  <si>
    <t>EE-C0-4A-2C-B5-59</t>
  </si>
  <si>
    <t>07:01:05.0256</t>
  </si>
  <si>
    <t>AA-ED-E1-39-92-B5</t>
  </si>
  <si>
    <t>03:16:32.155939</t>
  </si>
  <si>
    <t>C2-EC-13-DF-FA-51</t>
  </si>
  <si>
    <t>21:50:15.558311</t>
  </si>
  <si>
    <t>AE-4C-07-AB-20-BF</t>
  </si>
  <si>
    <t>23:10:38.888397</t>
  </si>
  <si>
    <t>CE-61-8A-F7-94-F1</t>
  </si>
  <si>
    <t>23:41:23.137414</t>
  </si>
  <si>
    <t>DE-12-88-D4-F4-45</t>
  </si>
  <si>
    <t>17:39:14.259673</t>
  </si>
  <si>
    <t>76-4D-8A-1E-B0-72</t>
  </si>
  <si>
    <t>00:04:19.244309</t>
  </si>
  <si>
    <t>FE-86-FF-8E-00-12</t>
  </si>
  <si>
    <t>16:53:17.942095</t>
  </si>
  <si>
    <t>C6-5A-86-4A-25-A1</t>
  </si>
  <si>
    <t>00:59:57.137115</t>
  </si>
  <si>
    <t>32-32-FA-1F-56-FF</t>
  </si>
  <si>
    <t>00:25:58.772103</t>
  </si>
  <si>
    <t>7A-DC-EA-71-89-F6</t>
  </si>
  <si>
    <t>02:42:35.926205</t>
  </si>
  <si>
    <t>24-11-45-5B-32-AA</t>
  </si>
  <si>
    <t>03:14:09.801843</t>
  </si>
  <si>
    <t>0A-A7-02-80-B1-8C</t>
  </si>
  <si>
    <t>00:58:19.012653</t>
  </si>
  <si>
    <t>FC-E2-6C-C2-DF-59</t>
  </si>
  <si>
    <t>06:10:09.004383</t>
  </si>
  <si>
    <t>62-F4-96-7F-C2-A8</t>
  </si>
  <si>
    <t>06:16:11.205023</t>
  </si>
  <si>
    <t>32-D3-BC-C3-A5-56</t>
  </si>
  <si>
    <t>15:51:52.598354</t>
  </si>
  <si>
    <t>06-1E-CC-29-8A-45</t>
  </si>
  <si>
    <t>15:57:16.000383</t>
  </si>
  <si>
    <t>3A-11-E5-D8-56-24</t>
  </si>
  <si>
    <t>14:43:40.14901</t>
  </si>
  <si>
    <t>C2-1B-B0-82-4E-7B</t>
  </si>
  <si>
    <t>14:32:59.908935</t>
  </si>
  <si>
    <t>36-53-4C-77-3E-A5</t>
  </si>
  <si>
    <t>16:33:28.367922</t>
  </si>
  <si>
    <t>92-89-C3-42-01-F5</t>
  </si>
  <si>
    <t>09:54:23.596379</t>
  </si>
  <si>
    <t>EA-82-4A-2F-9F-72</t>
  </si>
  <si>
    <t>02:51:27.413078</t>
  </si>
  <si>
    <t>AE-E2-DD-B2-6F-01</t>
  </si>
  <si>
    <t>21:49:55.840526</t>
  </si>
  <si>
    <t>74-0A-E1-FD-04-77</t>
  </si>
  <si>
    <t>17:57:16.542341</t>
  </si>
  <si>
    <t>F8-63-3F-EC-6F-F3</t>
  </si>
  <si>
    <t>09:46:47.983689</t>
  </si>
  <si>
    <t>DA-62-15-F5-BE-8A</t>
  </si>
  <si>
    <t>15:40:26.224817</t>
  </si>
  <si>
    <t>92-C9-E9-59-24-54</t>
  </si>
  <si>
    <t>18:34:50.099965</t>
  </si>
  <si>
    <t>7E-72-28-6F-25-3E</t>
  </si>
  <si>
    <t>21:23:56.986395</t>
  </si>
  <si>
    <t>06-54-9C-7B-E4-B5</t>
  </si>
  <si>
    <t>15:58:18.540412</t>
  </si>
  <si>
    <t>62-B8-8E-4F-35-C3</t>
  </si>
  <si>
    <t>17:57:04.950722</t>
  </si>
  <si>
    <t>B6-77-32-84-EE-CB</t>
  </si>
  <si>
    <t>22:27:46.961891</t>
  </si>
  <si>
    <t>82-25-4D-FD-73-E6</t>
  </si>
  <si>
    <t>16:09:52.017952</t>
  </si>
  <si>
    <t>52-97-EB-48-46-12</t>
  </si>
  <si>
    <t>16:10:02.270346</t>
  </si>
  <si>
    <t>E6-F2-6D-D7-D4-02</t>
  </si>
  <si>
    <t>16:11:06.84445</t>
  </si>
  <si>
    <t>2E-38-D8-8D-99-34</t>
  </si>
  <si>
    <t>21:03:27.135313</t>
  </si>
  <si>
    <t>62-02-54-D5-9D-AF</t>
  </si>
  <si>
    <t>16:12:17.771358</t>
  </si>
  <si>
    <t>D8-CE-3A-97-BE-5B</t>
  </si>
  <si>
    <t>19:09:13.311895</t>
  </si>
  <si>
    <t>9E-A3-26-01-8E-7F</t>
  </si>
  <si>
    <t>19:16:22.831525</t>
  </si>
  <si>
    <t>E2-EC-83-A3-8B-47</t>
  </si>
  <si>
    <t>11:30:21.399839</t>
  </si>
  <si>
    <t>CA-9A-B3-19-63-28</t>
  </si>
  <si>
    <t>16:26:43.394075</t>
  </si>
  <si>
    <t>36-0B-48-63-BE-DC</t>
  </si>
  <si>
    <t>16:30:37.380421</t>
  </si>
  <si>
    <t>32-F8-F0-4B-46-F3</t>
  </si>
  <si>
    <t>20:38:38.596927</t>
  </si>
  <si>
    <t>6E-B8-3B-E1-B7-00</t>
  </si>
  <si>
    <t>21:55:17.023507</t>
  </si>
  <si>
    <t>9C-30-5B-2B-2A-47</t>
  </si>
  <si>
    <t>16:13:33.494824</t>
  </si>
  <si>
    <t>22-D7-42-51-9A-24</t>
  </si>
  <si>
    <t>21:05:29.169987</t>
  </si>
  <si>
    <t>9C-BC-F0-56-05-A6</t>
  </si>
  <si>
    <t>17:06:16.162426</t>
  </si>
  <si>
    <t>3A-84-6F-A3-94-61</t>
  </si>
  <si>
    <t>16:31:38.364935</t>
  </si>
  <si>
    <t>FE-0C-E3-FE-A0-04</t>
  </si>
  <si>
    <t>16:04:55.599977</t>
  </si>
  <si>
    <t>02-A4-34-C6-96-D9</t>
  </si>
  <si>
    <t>16:23:22.997626</t>
  </si>
  <si>
    <t>BA-98-D8-93-B3-37</t>
  </si>
  <si>
    <t>08:39:04.541078</t>
  </si>
  <si>
    <t>C2-F0-42-C1-3E-58</t>
  </si>
  <si>
    <t>11:15:25.199556</t>
  </si>
  <si>
    <t>D6-0C-70-ED-EA-B4</t>
  </si>
  <si>
    <t>20:18:48.980539</t>
  </si>
  <si>
    <t>1C-CE-51-DD-67-49</t>
  </si>
  <si>
    <t>09:34:28.275608</t>
  </si>
  <si>
    <t>CC-0D-F2-E2-61-A0</t>
  </si>
  <si>
    <t>21:09:48.904181</t>
  </si>
  <si>
    <t>2E-E3-A3-C2-B0-B1</t>
  </si>
  <si>
    <t>18:59:07.785436</t>
  </si>
  <si>
    <t>1A-FA-2E-10-A6-EB</t>
  </si>
  <si>
    <t>18:33:05.058411</t>
  </si>
  <si>
    <t>C2-98-88-79-13-61</t>
  </si>
  <si>
    <t>03:04:40.412315</t>
  </si>
  <si>
    <t>4E-EF-F9-52-A9-A3</t>
  </si>
  <si>
    <t>12:18:57.347743</t>
  </si>
  <si>
    <t>CA-8A-14-DE-94-FC</t>
  </si>
  <si>
    <t>17:08:23.667109</t>
  </si>
  <si>
    <t>66-40-8F-70-7F-EB</t>
  </si>
  <si>
    <t>20:15:28.457342</t>
  </si>
  <si>
    <t>E2-04-66-10-EA-C6</t>
  </si>
  <si>
    <t>06:57:42.068138</t>
  </si>
  <si>
    <t>BA-55-79-CA-AC-EE</t>
  </si>
  <si>
    <t>20:53:22.939825</t>
  </si>
  <si>
    <t>82-3B-E6-15-D9-CC</t>
  </si>
  <si>
    <t>22:25:06.965455</t>
  </si>
  <si>
    <t>0A-7A-87-06-71-8B</t>
  </si>
  <si>
    <t>10:46:48.585768</t>
  </si>
  <si>
    <t>8E-FF-55-D0-2D-06</t>
  </si>
  <si>
    <t>20:44:46.583671</t>
  </si>
  <si>
    <t>16-57-E1-BC-83-BB</t>
  </si>
  <si>
    <t>13:18:07.800541</t>
  </si>
  <si>
    <t>2E-25-B4-ED-35-D9</t>
  </si>
  <si>
    <t>20:57:01.597698</t>
  </si>
  <si>
    <t>2E-4E-FA-47-F0-E5</t>
  </si>
  <si>
    <t>08:07:35.381844</t>
  </si>
  <si>
    <t>CA-93-1F-D0-65-C2</t>
  </si>
  <si>
    <t>03:07:16.065891</t>
  </si>
  <si>
    <t>96-AF-01-02-50-6E</t>
  </si>
  <si>
    <t>21:37:36.267597</t>
  </si>
  <si>
    <t>06-A2-3E-0B-8E-5D</t>
  </si>
  <si>
    <t>21:39:25.630869</t>
  </si>
  <si>
    <t>C2-5F-5C-2D-52-1F</t>
  </si>
  <si>
    <t>07:16:18.877762</t>
  </si>
  <si>
    <t>8E-D0-0B-44-DA-3A</t>
  </si>
  <si>
    <t>16:48:00.064247</t>
  </si>
  <si>
    <t>16-3A-C6-8F-DC-BE</t>
  </si>
  <si>
    <t>07:53:07.983589</t>
  </si>
  <si>
    <t>D8-32-E3-BE-C3-CD</t>
  </si>
  <si>
    <t>22:35:55.213131</t>
  </si>
  <si>
    <t>32-06-BA-43-06-4D</t>
  </si>
  <si>
    <t>09:31:32.589593</t>
  </si>
  <si>
    <t>FE-00-BA-43-10-64</t>
  </si>
  <si>
    <t>16:08:15.811099</t>
  </si>
  <si>
    <t>0A-7F-D6-D6-BC-4F</t>
  </si>
  <si>
    <t>22:04:19.889404</t>
  </si>
  <si>
    <t>C6-28-7B-ED-10-0C</t>
  </si>
  <si>
    <t>00:44:16.107445</t>
  </si>
  <si>
    <t>1A-7C-55-77-94-68</t>
  </si>
  <si>
    <t>01:02:36.572714</t>
  </si>
  <si>
    <t>7E-8A-94-D0-58-E8</t>
  </si>
  <si>
    <t>19:37:27.50553</t>
  </si>
  <si>
    <t>A6-E5-DC-33-CF-C7</t>
  </si>
  <si>
    <t>00:06:43.960833</t>
  </si>
  <si>
    <t>26-D0-67-E9-E5-70</t>
  </si>
  <si>
    <t>14:46:09.687036</t>
  </si>
  <si>
    <t>E2-87-6E-6D-31-EC</t>
  </si>
  <si>
    <t>10:20:10.336136</t>
  </si>
  <si>
    <t>CE-78-3D-10-1E-16</t>
  </si>
  <si>
    <t>14:58:06.954668</t>
  </si>
  <si>
    <t>EA-E4-7C-E8-78-BA</t>
  </si>
  <si>
    <t>17:58:55.783769</t>
  </si>
  <si>
    <t>6A-35-9E-AA-0C-AF</t>
  </si>
  <si>
    <t>10:36:05.391959</t>
  </si>
  <si>
    <t>72-ED-07-34-B8-40</t>
  </si>
  <si>
    <t>00:29:49.682498</t>
  </si>
  <si>
    <t>B2-17-3E-94-73-34</t>
  </si>
  <si>
    <t>16:47:08.719575</t>
  </si>
  <si>
    <t>0A-7C-0D-AD-FB-23</t>
  </si>
  <si>
    <t>10:37:03.604094</t>
  </si>
  <si>
    <t>7E-2E-A1-4F-B5-48</t>
  </si>
  <si>
    <t>10:06:20.913441</t>
  </si>
  <si>
    <t>CE-97-9A-4A-78-0D</t>
  </si>
  <si>
    <t>19:03:31.523272</t>
  </si>
  <si>
    <t>32-46-C7-62-3E-96</t>
  </si>
  <si>
    <t>18:53:58.772498</t>
  </si>
  <si>
    <t>3A-83-F4-1D-77-C0</t>
  </si>
  <si>
    <t>10:07:37.402033</t>
  </si>
  <si>
    <t>46-F9-D6-8B-29-12</t>
  </si>
  <si>
    <t>22:13:38.570333</t>
  </si>
  <si>
    <t>1E-9F-C1-1D-8A-7D</t>
  </si>
  <si>
    <t>19:02:49.394523</t>
  </si>
  <si>
    <t>B6-53-F0-EE-E9-E0</t>
  </si>
  <si>
    <t>19:32:03.505048</t>
  </si>
  <si>
    <t>C2-A4-59-1D-E4-75</t>
  </si>
  <si>
    <t>19:10:29.935695</t>
  </si>
  <si>
    <t>56-04-D7-2D-F9-C3</t>
  </si>
  <si>
    <t>11:47:49.732666</t>
  </si>
  <si>
    <t>BE-44-D2-F7-71-34</t>
  </si>
  <si>
    <t>11:50:23.638258</t>
  </si>
  <si>
    <t>6A-E0-27-5F-A7-89</t>
  </si>
  <si>
    <t>19:28:22.804487</t>
  </si>
  <si>
    <t>CA-FB-CF-75-67-B7</t>
  </si>
  <si>
    <t>09:54:34.479582</t>
  </si>
  <si>
    <t>22-4E-CA-C9-29-BE</t>
  </si>
  <si>
    <t>17:18:05.836726</t>
  </si>
  <si>
    <t>EA-CF-D3-98-4B-21</t>
  </si>
  <si>
    <t>19:57:13.192933</t>
  </si>
  <si>
    <t>BE-92-7F-F2-6B-61</t>
  </si>
  <si>
    <t>19:33:08.024308</t>
  </si>
  <si>
    <t>1A-C4-16-4E-CF-A5</t>
  </si>
  <si>
    <t>20:00:05.542486</t>
  </si>
  <si>
    <t>2E-A0-19-51-9A-83</t>
  </si>
  <si>
    <t>07:00:43.389202</t>
  </si>
  <si>
    <t>5A-D8-61-7D-EF-0D</t>
  </si>
  <si>
    <t>09:44:19.420105</t>
  </si>
  <si>
    <t>9A-F6-15-71-1F-9F</t>
  </si>
  <si>
    <t>09:47:11.888631</t>
  </si>
  <si>
    <t>32-C5-19-A3-C7-0B</t>
  </si>
  <si>
    <t>20:41:05.033677</t>
  </si>
  <si>
    <t>62-C0-4D-CB-46-5E</t>
  </si>
  <si>
    <t>18:43:30.829149</t>
  </si>
  <si>
    <t>D6-23-AF-F2-69-B9</t>
  </si>
  <si>
    <t>01:31:57.33022</t>
  </si>
  <si>
    <t>BE-70-4B-22-AD-BF</t>
  </si>
  <si>
    <t>10:19:59.115855</t>
  </si>
  <si>
    <t>22-34-91-54-7F-F9</t>
  </si>
  <si>
    <t>10:38:36.114021</t>
  </si>
  <si>
    <t>B4-39-39-B6-BE-18</t>
  </si>
  <si>
    <t>10:52:58.20962</t>
  </si>
  <si>
    <t>3E-D7-10-08-9C-F1</t>
  </si>
  <si>
    <t>17:24:37.038506</t>
  </si>
  <si>
    <t>46-A9-72-B9-83-6D</t>
  </si>
  <si>
    <t>17:36:07.181691</t>
  </si>
  <si>
    <t>DA-3C-F6-84-EA-A6</t>
  </si>
  <si>
    <t>23:46:24.016816</t>
  </si>
  <si>
    <t>7A-C7-16-EB-6C-FE</t>
  </si>
  <si>
    <t>16:37:38.391551</t>
  </si>
  <si>
    <t>26-77-0C-CD-89-53</t>
  </si>
  <si>
    <t>15:02:23.218888</t>
  </si>
  <si>
    <t>92-5A-C7-4D-02-A9</t>
  </si>
  <si>
    <t>10:11:02.977263</t>
  </si>
  <si>
    <t>B6-4A-3F-BA-0F-08</t>
  </si>
  <si>
    <t>20:54:45.152502</t>
  </si>
  <si>
    <t>FE-10-FB-0D-E9-F6</t>
  </si>
  <si>
    <t>22:38:36.400844</t>
  </si>
  <si>
    <t>7E-60-DE-B9-E6-C0</t>
  </si>
  <si>
    <t>18:37:33.315434</t>
  </si>
  <si>
    <t>56-C8-41-31-7B-45</t>
  </si>
  <si>
    <t>06:29:29.793584</t>
  </si>
  <si>
    <t>4E-3F-E8-11-85-AF</t>
  </si>
  <si>
    <t>13:47:52.343471</t>
  </si>
  <si>
    <t>EA-31-73-6E-97-59</t>
  </si>
  <si>
    <t>07:35:07.675098</t>
  </si>
  <si>
    <t>22-39-5F-70-2F-3C</t>
  </si>
  <si>
    <t>17:30:27.481022</t>
  </si>
  <si>
    <t>6A-15-0D-B8-05-E0</t>
  </si>
  <si>
    <t>01:15:21.989562</t>
  </si>
  <si>
    <t>E6-F8-49-2A-86-F7</t>
  </si>
  <si>
    <t>17:06:54.727458</t>
  </si>
  <si>
    <t>1A-E2-6C-82-57-D5</t>
  </si>
  <si>
    <t>15:45:47.959726</t>
  </si>
  <si>
    <t>76-D9-8B-44-A0-45</t>
  </si>
  <si>
    <t>16:43:07.156431</t>
  </si>
  <si>
    <t>A2-CC-C1-36-A6-9F</t>
  </si>
  <si>
    <t>21:46:02.721566</t>
  </si>
  <si>
    <t>42-B9-D6-CB-BF-07</t>
  </si>
  <si>
    <t>08:40:28.096118</t>
  </si>
  <si>
    <t>16-1E-45-DB-8C-54</t>
  </si>
  <si>
    <t>08:42:03.499271</t>
  </si>
  <si>
    <t>CC-46-4E-06-DD-D4</t>
  </si>
  <si>
    <t>12:55:57.178298</t>
  </si>
  <si>
    <t>16-D7-77-13-48-F4</t>
  </si>
  <si>
    <t>17:24:02.815726</t>
  </si>
  <si>
    <t>04-10-6B-1D-31-D5</t>
  </si>
  <si>
    <t>21:38:04.147767</t>
  </si>
  <si>
    <t>FC-19-99-5C-ED-40</t>
  </si>
  <si>
    <t>22:49:37.414775</t>
  </si>
  <si>
    <t>IE Acisclo De Avila Torres</t>
  </si>
  <si>
    <t>8C-7A-3D-67-03-BA</t>
  </si>
  <si>
    <t>20:17:33.830617</t>
  </si>
  <si>
    <t>PARQUE DANIEL LEMAITRE</t>
  </si>
  <si>
    <t>D2-27-D1-C4-A2-E1</t>
  </si>
  <si>
    <t>22:38:53.778803</t>
  </si>
  <si>
    <t>62-A8-25-C9-AC-18</t>
  </si>
  <si>
    <t>11:39:03.29191</t>
  </si>
  <si>
    <t>9E-F5-FA-8F-65-19</t>
  </si>
  <si>
    <t>11:45:39.023772</t>
  </si>
  <si>
    <t>02-C3-33-2E-5D-42</t>
  </si>
  <si>
    <t>11:46:13.609047</t>
  </si>
  <si>
    <t>02-AE-1C-EA-47-3C</t>
  </si>
  <si>
    <t>15:06:25.482796</t>
  </si>
  <si>
    <t>36-DF-68-44-7D-A6</t>
  </si>
  <si>
    <t>11:12:44.19334</t>
  </si>
  <si>
    <t>C2-0F-A7-EE-C1-6F</t>
  </si>
  <si>
    <t>11:12:57.74647</t>
  </si>
  <si>
    <t>FE-24-93-EB-D0-D2</t>
  </si>
  <si>
    <t>12:16:39.420186</t>
  </si>
  <si>
    <t>F4-63-1F-E8-35-D1</t>
  </si>
  <si>
    <t>12:17:26.313191</t>
  </si>
  <si>
    <t>76-3A-B7-6C-87-15</t>
  </si>
  <si>
    <t>16:12:42.199021</t>
  </si>
  <si>
    <t>B2-0B-BB-F4-68-54</t>
  </si>
  <si>
    <t>16:35:55.422437</t>
  </si>
  <si>
    <t>C6-35-15-C7-EC-82</t>
  </si>
  <si>
    <t>18:13:09.708589</t>
  </si>
  <si>
    <t>2E-67-48-BF-89-2C</t>
  </si>
  <si>
    <t>18:40:22.801248</t>
  </si>
  <si>
    <t>4A-7B-2F-26-02-49</t>
  </si>
  <si>
    <t>20:18:08.516375</t>
  </si>
  <si>
    <t>56-76-E9-45-59-EF</t>
  </si>
  <si>
    <t>18:08:26.64588</t>
  </si>
  <si>
    <t>72-7A-E4-4F-47-9F</t>
  </si>
  <si>
    <t>18:17:31.511569</t>
  </si>
  <si>
    <t>4E-1D-68-B8-D0-48</t>
  </si>
  <si>
    <t>20:39:01.941392</t>
  </si>
  <si>
    <t>16-A6-89-FC-5F-C9</t>
  </si>
  <si>
    <t>20:53:23.187111</t>
  </si>
  <si>
    <t>1A-87-C1-A6-06-4A</t>
  </si>
  <si>
    <t>13:08:42.513057</t>
  </si>
  <si>
    <t>EA-75-19-58-00-94</t>
  </si>
  <si>
    <t>21:27:33.168239</t>
  </si>
  <si>
    <t>62-11-DF-F8-6F-A0</t>
  </si>
  <si>
    <t>21:28:06.343211</t>
  </si>
  <si>
    <t>BC-1A-E4-34-4D-F2</t>
  </si>
  <si>
    <t>21:30:12.293976</t>
  </si>
  <si>
    <t>DE-77-A0-B3-06-1D</t>
  </si>
  <si>
    <t>20:20:47.271886</t>
  </si>
  <si>
    <t>32-B9-80-11-43-2D</t>
  </si>
  <si>
    <t>19:41:50.60573</t>
  </si>
  <si>
    <t>22-19-8B-F4-B9-06</t>
  </si>
  <si>
    <t>00:38:58.97539</t>
  </si>
  <si>
    <t>AA-0E-0F-85-5B-67</t>
  </si>
  <si>
    <t>09:01:39.100097</t>
  </si>
  <si>
    <t>CE-93-62-E3-D1-CB</t>
  </si>
  <si>
    <t>21:21:08.903726</t>
  </si>
  <si>
    <t>7A-62-04-FB-2B-E9</t>
  </si>
  <si>
    <t>17:57:36.067775</t>
  </si>
  <si>
    <t>EE-A4-34-AD-10-3B</t>
  </si>
  <si>
    <t>09:51:20.191013</t>
  </si>
  <si>
    <t>D2-35-12-46-74-DF</t>
  </si>
  <si>
    <t>09:58:53.406472</t>
  </si>
  <si>
    <t>3E-B0-39-EA-38-73</t>
  </si>
  <si>
    <t>22:55:05.530701</t>
  </si>
  <si>
    <t>2E-89-0E-CC-5F-18</t>
  </si>
  <si>
    <t>18:14:07.436784</t>
  </si>
  <si>
    <t>A4-45-19-AF-85-1F</t>
  </si>
  <si>
    <t>10:09:37.584667</t>
  </si>
  <si>
    <t>7C-FD-6B-F6-8B-35</t>
  </si>
  <si>
    <t>10:40:48.334906</t>
  </si>
  <si>
    <t>2E-8E-0C-37-D1-C0</t>
  </si>
  <si>
    <t>23:57:22.946559</t>
  </si>
  <si>
    <t>36-7D-E5-E8-EE-DA</t>
  </si>
  <si>
    <t>11:11:34.302036</t>
  </si>
  <si>
    <t>AE-A1-DB-5B-F4-17</t>
  </si>
  <si>
    <t>10:30:23.516265</t>
  </si>
  <si>
    <t>FC-D9-08-DD-3E-73</t>
  </si>
  <si>
    <t>00:31:56.792986</t>
  </si>
  <si>
    <t>6A-B5-C5-E4-2C-59</t>
  </si>
  <si>
    <t>19:32:15.049973</t>
  </si>
  <si>
    <t>72-0F-84-47-94-73</t>
  </si>
  <si>
    <t>19:35:58.594879</t>
  </si>
  <si>
    <t>2A-29-0D-EF-9A-55</t>
  </si>
  <si>
    <t>17:27:01.994503</t>
  </si>
  <si>
    <t>7A-BF-DF-65-3F-FC</t>
  </si>
  <si>
    <t>17:34:43.275196</t>
  </si>
  <si>
    <t>46-1D-63-01-C1-F1</t>
  </si>
  <si>
    <t>18:31:42.125223</t>
  </si>
  <si>
    <t>7E-3D-08-2E-36-CC</t>
  </si>
  <si>
    <t>12:15:14.371032</t>
  </si>
  <si>
    <t>66-45-8E-6D-7D-05</t>
  </si>
  <si>
    <t>13:43:37.829905</t>
  </si>
  <si>
    <t>9E-1F-7B-DA-EE-6C</t>
  </si>
  <si>
    <t>21:08:21.143153</t>
  </si>
  <si>
    <t>0E-25-CA-93-60-4E</t>
  </si>
  <si>
    <t>10:55:53.709513</t>
  </si>
  <si>
    <t>42-0A-8F-C4-B0-D2</t>
  </si>
  <si>
    <t>11:32:58.359161</t>
  </si>
  <si>
    <t>F2-21-56-43-4F-DB</t>
  </si>
  <si>
    <t>11:57:45.554028</t>
  </si>
  <si>
    <t>66-FD-1C-BF-68-3A</t>
  </si>
  <si>
    <t>15:43:24.555752</t>
  </si>
  <si>
    <t>BE-1C-B7-58-3E-EF</t>
  </si>
  <si>
    <t>17:20:29.850964</t>
  </si>
  <si>
    <t>16-90-E3-9D-D8-B8</t>
  </si>
  <si>
    <t>12:33:42.769425</t>
  </si>
  <si>
    <t>42-57-EC-2B-C4-3E</t>
  </si>
  <si>
    <t>20:05:40.018761</t>
  </si>
  <si>
    <t>D2-57-04-A7-23-E6</t>
  </si>
  <si>
    <t>20:05:48.514985</t>
  </si>
  <si>
    <t>8E-E4-E2-83-DF-33</t>
  </si>
  <si>
    <t>16:39:44.918584</t>
  </si>
  <si>
    <t>CA-23-BB-AC-71-57</t>
  </si>
  <si>
    <t>20:22:49.787374</t>
  </si>
  <si>
    <t>92-19-DE-E7-69-68</t>
  </si>
  <si>
    <t>22:02:38.720655</t>
  </si>
  <si>
    <t>4C-63-71-54-3C-3F</t>
  </si>
  <si>
    <t>12:09:15.502005</t>
  </si>
  <si>
    <t>52-60-F9-8F-6F-0F</t>
  </si>
  <si>
    <t>17:25:09.064169</t>
  </si>
  <si>
    <t>DA-46-BD-D1-FF-CE</t>
  </si>
  <si>
    <t>17:02:27.974649</t>
  </si>
  <si>
    <t>A6-33-F8-00-F4-47</t>
  </si>
  <si>
    <t>16:41:30.443413</t>
  </si>
  <si>
    <t>46-C3-7C-49-83-5D</t>
  </si>
  <si>
    <t>14:12:10.012347</t>
  </si>
  <si>
    <t>A6-73-D9-53-DC-79</t>
  </si>
  <si>
    <t>22:33:51.106141</t>
  </si>
  <si>
    <t>0A-BC-E8-93-EC-A7</t>
  </si>
  <si>
    <t>13:45:41.463472</t>
  </si>
  <si>
    <t>C6-D7-A9-82-63-52</t>
  </si>
  <si>
    <t>17:37:58.555604</t>
  </si>
  <si>
    <t>62-7C-8D-A3-89-DC</t>
  </si>
  <si>
    <t>10:00:47.417737</t>
  </si>
  <si>
    <t>56-5F-C3-03-01-78</t>
  </si>
  <si>
    <t>18:58:55.248033</t>
  </si>
  <si>
    <t>E2-DE-4C-5D-E1-4F</t>
  </si>
  <si>
    <t>13:28:12.372074</t>
  </si>
  <si>
    <t>F6-CC-88-EC-BF-3C</t>
  </si>
  <si>
    <t>10:44:06.783675</t>
  </si>
  <si>
    <t>8A-B3-7A-E3-58-8E</t>
  </si>
  <si>
    <t>17:51:39.726087</t>
  </si>
  <si>
    <t>62-84-4C-F0-CA-BC</t>
  </si>
  <si>
    <t>10:50:34.589741</t>
  </si>
  <si>
    <t>AA-4F-D6-0F-0E-BE</t>
  </si>
  <si>
    <t>17:53:01.745978</t>
  </si>
  <si>
    <t>52-2F-51-25-72-03</t>
  </si>
  <si>
    <t>20:09:23.932092</t>
  </si>
  <si>
    <t>2E-DC-89-78-26-48</t>
  </si>
  <si>
    <t>20:12:36.25125</t>
  </si>
  <si>
    <t>0A-17-CD-F7-31-CC</t>
  </si>
  <si>
    <t>18:35:19.71175</t>
  </si>
  <si>
    <t>BE-1A-0E-F0-D2-61</t>
  </si>
  <si>
    <t>15:23:47.597191</t>
  </si>
  <si>
    <t>62-A9-B3-5A-77-45</t>
  </si>
  <si>
    <t>07:56:24.726456</t>
  </si>
  <si>
    <t>36-A5-0F-13-E3-C3</t>
  </si>
  <si>
    <t>11:03:42.431682</t>
  </si>
  <si>
    <t>0E-BD-E5-97-EA-F2</t>
  </si>
  <si>
    <t>01:35:28.066644</t>
  </si>
  <si>
    <t>D6-88-73-01-A5-DD</t>
  </si>
  <si>
    <t>18:46:58.654183</t>
  </si>
  <si>
    <t>3E-17-37-29-5E-46</t>
  </si>
  <si>
    <t>19:27:08.181536</t>
  </si>
  <si>
    <t>32-88-4A-87-5D-BD</t>
  </si>
  <si>
    <t>00:16:23.146413</t>
  </si>
  <si>
    <t>76-68-C4-F5-C5-72</t>
  </si>
  <si>
    <t>20:18:34.728953</t>
  </si>
  <si>
    <t>52-52-05-95-8B-52</t>
  </si>
  <si>
    <t>14:19:44.389463</t>
  </si>
  <si>
    <t>12-30-25-98-9E-F4</t>
  </si>
  <si>
    <t>12:45:36.406526</t>
  </si>
  <si>
    <t>9E-9F-45-E7-0B-27</t>
  </si>
  <si>
    <t>16:28:54.121319</t>
  </si>
  <si>
    <t>BC-61-93-E4-9A-EA</t>
  </si>
  <si>
    <t>18:37:43.534308</t>
  </si>
  <si>
    <t>32-A4-4B-46-46-6C</t>
  </si>
  <si>
    <t>10:01:25.228301</t>
  </si>
  <si>
    <t>42-D1-5A-C9-A9-D7</t>
  </si>
  <si>
    <t>21:01:47.628069</t>
  </si>
  <si>
    <t>52-50-7B-88-28-DF</t>
  </si>
  <si>
    <t>20:04:37.090199</t>
  </si>
  <si>
    <t>82-40-71-A4-09-94</t>
  </si>
  <si>
    <t>09:48:15.570561</t>
  </si>
  <si>
    <t>D6-2D-B4-0A-1C-2A</t>
  </si>
  <si>
    <t>15:48:59.264823</t>
  </si>
  <si>
    <t>5A-45-66-98-2C-DA</t>
  </si>
  <si>
    <t>21:55:36.738059</t>
  </si>
  <si>
    <t>6A-B6-38-0D-97-33</t>
  </si>
  <si>
    <t>10:21:59.236791</t>
  </si>
  <si>
    <t>76-CF-D8-97-BA-81</t>
  </si>
  <si>
    <t>14:07:57.693716</t>
  </si>
  <si>
    <t>DE-BC-4F-D3-B7-DC</t>
  </si>
  <si>
    <t>15:53:27.042745</t>
  </si>
  <si>
    <t>4A-6B-9F-27-E3-2F</t>
  </si>
  <si>
    <t>16:39:57.050493</t>
  </si>
  <si>
    <t>4A-4F-25-B1-C5-6C</t>
  </si>
  <si>
    <t>16:01:48.181668</t>
  </si>
  <si>
    <t>A6-C9-2D-A7-33-15</t>
  </si>
  <si>
    <t>16:59:02.867345</t>
  </si>
  <si>
    <t>BE-7D-89-AA-59-78</t>
  </si>
  <si>
    <t>17:00:34.874239</t>
  </si>
  <si>
    <t>EE-F3-86-A8-BA-C8</t>
  </si>
  <si>
    <t>17:02:15.990503</t>
  </si>
  <si>
    <t>62-D7-D0-1E-11-5E</t>
  </si>
  <si>
    <t>18:47:55.29976</t>
  </si>
  <si>
    <t>8A-AB-17-97-7A-BD</t>
  </si>
  <si>
    <t>00:18:29.24111</t>
  </si>
  <si>
    <t>A6-D1-7F-3A-90-B2</t>
  </si>
  <si>
    <t>15:15:53.684585</t>
  </si>
  <si>
    <t>06-A3-27-FE-2C-95</t>
  </si>
  <si>
    <t>15:18:10.262083</t>
  </si>
  <si>
    <t>EE-80-FE-61-67-71</t>
  </si>
  <si>
    <t>17:18:52.290513</t>
  </si>
  <si>
    <t>66-E3-DF-A0-66-F3</t>
  </si>
  <si>
    <t>13:08:03.437625</t>
  </si>
  <si>
    <t>16-D3-66-C2-23-50</t>
  </si>
  <si>
    <t>23:44:52.458909</t>
  </si>
  <si>
    <t>C6-DB-53-C8-A1-0F</t>
  </si>
  <si>
    <t>12:35:02.291158</t>
  </si>
  <si>
    <t>E6-C1-5E-36-EF-82</t>
  </si>
  <si>
    <t>18:38:59.900578</t>
  </si>
  <si>
    <t>9A-30-EA-9D-11-E0</t>
  </si>
  <si>
    <t>18:41:41.365868</t>
  </si>
  <si>
    <t>5E-A2-19-47-71-C9</t>
  </si>
  <si>
    <t>18:46:09.094974</t>
  </si>
  <si>
    <t>42-F6-1E-E7-84-96</t>
  </si>
  <si>
    <t>17:38:31.987258</t>
  </si>
  <si>
    <t>52-DD-1B-90-8D-ED</t>
  </si>
  <si>
    <t>19:15:21.541912</t>
  </si>
  <si>
    <t>62-E9-DA-F8-AE-3D</t>
  </si>
  <si>
    <t>00:27:08.998135</t>
  </si>
  <si>
    <t>12-21-61-7B-88-DB</t>
  </si>
  <si>
    <t>12:33:52.292187</t>
  </si>
  <si>
    <t>72-10-B9-12-A2-5A</t>
  </si>
  <si>
    <t>12:35:13.430124</t>
  </si>
  <si>
    <t>76-43-8B-0C-68-0E</t>
  </si>
  <si>
    <t>19:23:21.984136</t>
  </si>
  <si>
    <t>CE-35-C3-5B-B5-B3</t>
  </si>
  <si>
    <t>16:25:08.89933</t>
  </si>
  <si>
    <t>4A-EA-39-47-BF-35</t>
  </si>
  <si>
    <t>16:25:33.865613</t>
  </si>
  <si>
    <t>42-6B-FF-EE-0B-7D</t>
  </si>
  <si>
    <t>10:40:02.213505</t>
  </si>
  <si>
    <t>6A-E7-8E-E7-BE-D3</t>
  </si>
  <si>
    <t>21:45:44.55661</t>
  </si>
  <si>
    <t>24-11-45-E1-BD-DC</t>
  </si>
  <si>
    <t>18:03:02.311671</t>
  </si>
  <si>
    <t>2E-50-D1-C9-E5-B6</t>
  </si>
  <si>
    <t>07:44:46.932598</t>
  </si>
  <si>
    <t>AA-05-2A-2C-92-F3</t>
  </si>
  <si>
    <t>18:31:07.166093</t>
  </si>
  <si>
    <t>3E-3A-7E-91-4D-01</t>
  </si>
  <si>
    <t>13:04:33.514001</t>
  </si>
  <si>
    <t>5A-AA-CE-3F-2E-17</t>
  </si>
  <si>
    <t>21:01:16.513283</t>
  </si>
  <si>
    <t>82-D5-FC-3D-E0-10</t>
  </si>
  <si>
    <t>19:19:42.321176</t>
  </si>
  <si>
    <t>72-BD-4A-DB-67-C3</t>
  </si>
  <si>
    <t>08:52:30.374644</t>
  </si>
  <si>
    <t>06-3E-E9-EC-04-A3</t>
  </si>
  <si>
    <t>06:13:19.188406</t>
  </si>
  <si>
    <t>4A-7C-0B-45-6C-2A</t>
  </si>
  <si>
    <t>06:13:23.174416</t>
  </si>
  <si>
    <t>9E-68-18-0F-BD-C9</t>
  </si>
  <si>
    <t>16:45:26.037688</t>
  </si>
  <si>
    <t>E6-C8-1F-4D-E5-DE</t>
  </si>
  <si>
    <t>19:03:14.900325</t>
  </si>
  <si>
    <t>FA-04-AA-DB-E3-74</t>
  </si>
  <si>
    <t>15:38:34.475979</t>
  </si>
  <si>
    <t>5E-02-4E-36-1E-9D</t>
  </si>
  <si>
    <t>19:27:26.500258</t>
  </si>
  <si>
    <t>50-98-39-AE-A6-20</t>
  </si>
  <si>
    <t>15:44:51.395602</t>
  </si>
  <si>
    <t>5E-07-E8-BF-05-22</t>
  </si>
  <si>
    <t>06:50:44.339809</t>
  </si>
  <si>
    <t>F6-7D-E9-E6-3E-96</t>
  </si>
  <si>
    <t>23:37:35.414755</t>
  </si>
  <si>
    <t>C6-9A-14-1A-4E-59</t>
  </si>
  <si>
    <t>19:37:59.131795</t>
  </si>
  <si>
    <t>E2-6C-86-4C-32-01</t>
  </si>
  <si>
    <t>11:11:52.366609</t>
  </si>
  <si>
    <t>60-1D-91-66-32-90</t>
  </si>
  <si>
    <t>07:01:23.1649</t>
  </si>
  <si>
    <t>02-9E-B1-CB-DE-B9</t>
  </si>
  <si>
    <t>07:01:53.231874</t>
  </si>
  <si>
    <t>46-D4-3D-49-18-EB</t>
  </si>
  <si>
    <t>01:11:30.202767</t>
  </si>
  <si>
    <t>FA-A7-7E-79-0D-60</t>
  </si>
  <si>
    <t>19:47:09.444393</t>
  </si>
  <si>
    <t>C6-2E-E2-08-6C-C9</t>
  </si>
  <si>
    <t>19:49:01.312386</t>
  </si>
  <si>
    <t>F6-46-F7-B5-05-AA</t>
  </si>
  <si>
    <t>17:11:10.047373</t>
  </si>
  <si>
    <t>9A-A5-0D-76-6F-24</t>
  </si>
  <si>
    <t>11:03:38.869074</t>
  </si>
  <si>
    <t>FA-F6-C4-A1-E0-1E</t>
  </si>
  <si>
    <t>08:58:13.457423</t>
  </si>
  <si>
    <t>82-A5-7C-B3-11-D4</t>
  </si>
  <si>
    <t>21:55:51.087782</t>
  </si>
  <si>
    <t>AE-8E-EB-02-A9-69</t>
  </si>
  <si>
    <t>11:05:27.377237</t>
  </si>
  <si>
    <t>CA-82-2C-81-47-16</t>
  </si>
  <si>
    <t>19:55:48.138826</t>
  </si>
  <si>
    <t>76-DD-3D-5C-B0-40</t>
  </si>
  <si>
    <t>21:04:10.680894</t>
  </si>
  <si>
    <t>DA-24-B8-9B-84-51</t>
  </si>
  <si>
    <t>22:06:56.204603</t>
  </si>
  <si>
    <t>76-6B-E0-40-8F-8A</t>
  </si>
  <si>
    <t>15:15:52.187263</t>
  </si>
  <si>
    <t>B2-FB-DB-FE-B6-E1</t>
  </si>
  <si>
    <t>16:16:18.706865</t>
  </si>
  <si>
    <t>E6-77-0E-E5-5F-23</t>
  </si>
  <si>
    <t>22:20:59.129755</t>
  </si>
  <si>
    <t>8A-31-80-CD-06-40</t>
  </si>
  <si>
    <t>21:58:28.732101</t>
  </si>
  <si>
    <t>B2-1F-86-02-3A-7B</t>
  </si>
  <si>
    <t>16:26:46.684393</t>
  </si>
  <si>
    <t>DE-92-33-22-6E-76</t>
  </si>
  <si>
    <t>16:28:09.54687</t>
  </si>
  <si>
    <t>92-EE-CE-13-23-29</t>
  </si>
  <si>
    <t>15:15:30.532976</t>
  </si>
  <si>
    <t>CA-26-9B-2D-C3-10</t>
  </si>
  <si>
    <t>16:29:48.329357</t>
  </si>
  <si>
    <t>52-63-32-1F-21-EB</t>
  </si>
  <si>
    <t>16:30:39.761528</t>
  </si>
  <si>
    <t>5A-B5-3D-2F-41-2A</t>
  </si>
  <si>
    <t>07:48:41.602589</t>
  </si>
  <si>
    <t>9E-26-7B-0E-3F-43</t>
  </si>
  <si>
    <t>20:02:45.97693</t>
  </si>
  <si>
    <t>1A-39-CA-9C-E2-20</t>
  </si>
  <si>
    <t>16:57:41.506893</t>
  </si>
  <si>
    <t>26-85-53-CA-03-5F</t>
  </si>
  <si>
    <t>16:35:26.675794</t>
  </si>
  <si>
    <t>8A-82-A7-E7-48-C4</t>
  </si>
  <si>
    <t>16:35:46.481244</t>
  </si>
  <si>
    <t>12-86-46-DF-B1-B8</t>
  </si>
  <si>
    <t>16:36:05.648432</t>
  </si>
  <si>
    <t>92-F2-06-5D-C0-FE</t>
  </si>
  <si>
    <t>16:36:23.050213</t>
  </si>
  <si>
    <t>2E-47-58-A2-1E-FF</t>
  </si>
  <si>
    <t>16:37:11.683507</t>
  </si>
  <si>
    <t>72-A1-73-0E-D3-79</t>
  </si>
  <si>
    <t>16:37:15.335143</t>
  </si>
  <si>
    <t>82-7B-A3-84-A8-62</t>
  </si>
  <si>
    <t>16:37:41.989275</t>
  </si>
  <si>
    <t>82-CD-82-B5-06-79</t>
  </si>
  <si>
    <t>16:39:25.139266</t>
  </si>
  <si>
    <t>52-E2-21-EE-AA-4D</t>
  </si>
  <si>
    <t>18:27:57.575655</t>
  </si>
  <si>
    <t>36-F6-18-8A-B9-B8</t>
  </si>
  <si>
    <t>16:24:58.549132</t>
  </si>
  <si>
    <t>42-19-E8-92-9B-C3</t>
  </si>
  <si>
    <t>17:39:35.602254</t>
  </si>
  <si>
    <t>26-5B-F3-22-EC-08</t>
  </si>
  <si>
    <t>15:32:29.670392</t>
  </si>
  <si>
    <t>BE-A5-DF-99-D6-93</t>
  </si>
  <si>
    <t>08:05:33.762818</t>
  </si>
  <si>
    <t>32-F1-AC-3E-6C-EA</t>
  </si>
  <si>
    <t>15:09:23.697785</t>
  </si>
  <si>
    <t>5A-63-14-4D-5E-DB</t>
  </si>
  <si>
    <t>08:07:08.868027</t>
  </si>
  <si>
    <t>76-BC-16-67-AF-26</t>
  </si>
  <si>
    <t>19:37:31.965295</t>
  </si>
  <si>
    <t>C6-00-C5-8C-09-C9</t>
  </si>
  <si>
    <t>20:33:09.397659</t>
  </si>
  <si>
    <t>7A-49-A2-0A-3C-A3</t>
  </si>
  <si>
    <t>19:51:54.495439</t>
  </si>
  <si>
    <t>06-D8-27-92-1E-BB</t>
  </si>
  <si>
    <t>08:17:15.639381</t>
  </si>
  <si>
    <t>AE-87-D5-A2-62-AF</t>
  </si>
  <si>
    <t>12:16:00.431601</t>
  </si>
  <si>
    <t>AA-D0-B7-9D-9C-A4</t>
  </si>
  <si>
    <t>11:45:38.741526</t>
  </si>
  <si>
    <t>6E-1A-D5-D0-B4-6F</t>
  </si>
  <si>
    <t>17:03:18.160213</t>
  </si>
  <si>
    <t>4A-7A-86-74-54-32</t>
  </si>
  <si>
    <t>08:26:44.813897</t>
  </si>
  <si>
    <t>46-61-4B-7D-A8-FD</t>
  </si>
  <si>
    <t>17:03:28.979751</t>
  </si>
  <si>
    <t>AE-64-F6-36-B4-D7</t>
  </si>
  <si>
    <t>17:03:30.461645</t>
  </si>
  <si>
    <t>5E-6D-30-22-68-EF</t>
  </si>
  <si>
    <t>17:04:52.28801</t>
  </si>
  <si>
    <t>7E-76-F5-F8-21-D6</t>
  </si>
  <si>
    <t>08:29:08.831461</t>
  </si>
  <si>
    <t>22-89-FC-63-91-8B</t>
  </si>
  <si>
    <t>23:25:35.050535</t>
  </si>
  <si>
    <t>FA-2D-82-3B-7F-29</t>
  </si>
  <si>
    <t>23:33:50.478937</t>
  </si>
  <si>
    <t>66-D1-0C-49-58-5E</t>
  </si>
  <si>
    <t>17:15:32.968411</t>
  </si>
  <si>
    <t>FE-EB-E5-DA-DB-74</t>
  </si>
  <si>
    <t>00:11:18.086801</t>
  </si>
  <si>
    <t>8E-80-FD-3D-5C-43</t>
  </si>
  <si>
    <t>12:29:07.903155</t>
  </si>
  <si>
    <t>FE-51-7F-C7-7B-FB</t>
  </si>
  <si>
    <t>17:17:30.606197</t>
  </si>
  <si>
    <t>AA-13-B4-AD-29-B1</t>
  </si>
  <si>
    <t>12:36:52.88077</t>
  </si>
  <si>
    <t>BA-C2-B9-83-96-F2</t>
  </si>
  <si>
    <t>17:18:36.131095</t>
  </si>
  <si>
    <t>0E-27-55-B1-1C-02</t>
  </si>
  <si>
    <t>17:19:57.831505</t>
  </si>
  <si>
    <t>2E-18-68-B9-73-F4</t>
  </si>
  <si>
    <t>09:50:29.324602</t>
  </si>
  <si>
    <t>EA-EB-79-7F-E4-D7</t>
  </si>
  <si>
    <t>18:03:22.229818</t>
  </si>
  <si>
    <t>82-CF-E5-9D-10-F8</t>
  </si>
  <si>
    <t>06:06:31.518543</t>
  </si>
  <si>
    <t>6A-C2-ED-3C-D2-45</t>
  </si>
  <si>
    <t>17:25:02.861438</t>
  </si>
  <si>
    <t>EA-73-B4-C7-0F-02</t>
  </si>
  <si>
    <t>17:25:33.229126</t>
  </si>
  <si>
    <t>9C-5A-81-35-49-FC</t>
  </si>
  <si>
    <t>17:26:22.787359</t>
  </si>
  <si>
    <t>C0-D3-C0-91-C1-29</t>
  </si>
  <si>
    <t>17:26:57.062826</t>
  </si>
  <si>
    <t>EA-60-79-BC-17-C4</t>
  </si>
  <si>
    <t>13:00:04.293069</t>
  </si>
  <si>
    <t>A6-4A-E8-A7-A6-89</t>
  </si>
  <si>
    <t>19:45:12.115757</t>
  </si>
  <si>
    <t>BE-87-D8-D8-29-3A</t>
  </si>
  <si>
    <t>20:28:48.179101</t>
  </si>
  <si>
    <t>36-67-D1-1C-77-65</t>
  </si>
  <si>
    <t>17:34:02.897232</t>
  </si>
  <si>
    <t>E4-19-C1-53-71-BF</t>
  </si>
  <si>
    <t>17:37:08.480073</t>
  </si>
  <si>
    <t>76-BC-08-60-29-E9</t>
  </si>
  <si>
    <t>09:01:18.672196</t>
  </si>
  <si>
    <t>D6-A2-95-19-EC-74</t>
  </si>
  <si>
    <t>17:38:44.380575</t>
  </si>
  <si>
    <t>1E-7A-1A-81-59-17</t>
  </si>
  <si>
    <t>19:51:27.87976</t>
  </si>
  <si>
    <t>46-08-4A-92-6D-B1</t>
  </si>
  <si>
    <t>08:55:27.75066</t>
  </si>
  <si>
    <t>FE-BD-09-28-25-06</t>
  </si>
  <si>
    <t>12:25:59.506131</t>
  </si>
  <si>
    <t>B6-C8-49-DF-66-0A</t>
  </si>
  <si>
    <t>17:40:33.437513</t>
  </si>
  <si>
    <t>A6-00-CF-86-98-70</t>
  </si>
  <si>
    <t>08:52:31.217077</t>
  </si>
  <si>
    <t>50-3D-C6-1D-FA-6E</t>
  </si>
  <si>
    <t>08:53:33.291245</t>
  </si>
  <si>
    <t>DE-B1-7E-0D-83-28</t>
  </si>
  <si>
    <t>10:35:21.924283</t>
  </si>
  <si>
    <t>26-97-63-FE-A2-B8</t>
  </si>
  <si>
    <t>09:11:33.892018</t>
  </si>
  <si>
    <t>22-F6-7B-CB-EC-67</t>
  </si>
  <si>
    <t>21:04:40.650429</t>
  </si>
  <si>
    <t>CA-F6-98-97-DE-3A</t>
  </si>
  <si>
    <t>18:00:30.025554</t>
  </si>
  <si>
    <t>16-65-EF-DB-F9-A7</t>
  </si>
  <si>
    <t>21:12:02.974902</t>
  </si>
  <si>
    <t>EA-93-6C-69-58-22</t>
  </si>
  <si>
    <t>10:22:16.289451</t>
  </si>
  <si>
    <t>82-31-2F-B4-DB-46</t>
  </si>
  <si>
    <t>18:10:44.746553</t>
  </si>
  <si>
    <t>AE-14-EE-66-5F-32</t>
  </si>
  <si>
    <t>13:28:36.81715</t>
  </si>
  <si>
    <t>26-C9-E8-58-67-C0</t>
  </si>
  <si>
    <t>17:28:17.09685</t>
  </si>
  <si>
    <t>26-55-80-DC-B1-FB</t>
  </si>
  <si>
    <t>18:18:57.4921</t>
  </si>
  <si>
    <t>6E-CB-7C-13-8B-25</t>
  </si>
  <si>
    <t>18:22:18.052576</t>
  </si>
  <si>
    <t>76-25-26-41-1F-6F</t>
  </si>
  <si>
    <t>23:01:46.616598</t>
  </si>
  <si>
    <t>62-08-B0-71-B0-B4</t>
  </si>
  <si>
    <t>11:17:45.379695</t>
  </si>
  <si>
    <t>D6-BF-90-B7-D8-C9</t>
  </si>
  <si>
    <t>18:24:57.679538</t>
  </si>
  <si>
    <t>7A-30-7B-13-9D-69</t>
  </si>
  <si>
    <t>23:18:13.789728</t>
  </si>
  <si>
    <t>66-CB-BA-06-E3-3E</t>
  </si>
  <si>
    <t>12:26:55.878691</t>
  </si>
  <si>
    <t>AA-B0-11-59-51-C7</t>
  </si>
  <si>
    <t>23:43:26.293064</t>
  </si>
  <si>
    <t>56-35-EA-01-D7-69</t>
  </si>
  <si>
    <t>07:18:21.864734</t>
  </si>
  <si>
    <t>0A-BD-6C-21-79-21</t>
  </si>
  <si>
    <t>19:06:45.195712</t>
  </si>
  <si>
    <t>2A-A5-F1-37-B3-78</t>
  </si>
  <si>
    <t>18:30:41.992912</t>
  </si>
  <si>
    <t>76-2F-B5-89-49-46</t>
  </si>
  <si>
    <t>07:22:36.804095</t>
  </si>
  <si>
    <t>E6-8D-2F-EA-43-6D</t>
  </si>
  <si>
    <t>10:43:17.220877</t>
  </si>
  <si>
    <t>1A-8D-7F-A5-AC-8F</t>
  </si>
  <si>
    <t>21:43:10.991901</t>
  </si>
  <si>
    <t>EE-46-35-EA-DD-78</t>
  </si>
  <si>
    <t>17:54:17.034487</t>
  </si>
  <si>
    <t>2E-15-43-E4-5F-73</t>
  </si>
  <si>
    <t>17:59:21.73734</t>
  </si>
  <si>
    <t>B2-7E-09-75-CC-37</t>
  </si>
  <si>
    <t>18:05:18.925246</t>
  </si>
  <si>
    <t>96-93-4F-28-63-7F</t>
  </si>
  <si>
    <t>18:58:18.298102</t>
  </si>
  <si>
    <t>6A-2D-64-50-BD-B7</t>
  </si>
  <si>
    <t>19:00:14.78188</t>
  </si>
  <si>
    <t>FE-50-9B-16-B5-07</t>
  </si>
  <si>
    <t>09:57:32.351931</t>
  </si>
  <si>
    <t>A6-43-32-CB-7A-07</t>
  </si>
  <si>
    <t>18:36:05.65503</t>
  </si>
  <si>
    <t>AE-99-C2-3F-FA-CF</t>
  </si>
  <si>
    <t>13:37:18.585426</t>
  </si>
  <si>
    <t>E8-5A-8B-C9-EA-38</t>
  </si>
  <si>
    <t>19:34:49.380251</t>
  </si>
  <si>
    <t>CA-35-93-7A-D1-C3</t>
  </si>
  <si>
    <t>10:01:54.14597</t>
  </si>
  <si>
    <t>C6-C6-0E-E0-AA-6C</t>
  </si>
  <si>
    <t>19:10:47.867146</t>
  </si>
  <si>
    <t>C2-C0-07-5D-40-A2</t>
  </si>
  <si>
    <t>19:13:22.56591</t>
  </si>
  <si>
    <t>CA-D4-B8-7B-45-08</t>
  </si>
  <si>
    <t>20:25:40.337437</t>
  </si>
  <si>
    <t>6E-3D-82-4D-87-82</t>
  </si>
  <si>
    <t>08:40:48.107834</t>
  </si>
  <si>
    <t>EA-C5-31-DC-A4-9A</t>
  </si>
  <si>
    <t>20:25:54.552681</t>
  </si>
  <si>
    <t>6E-3B-D8-07-65-4C</t>
  </si>
  <si>
    <t>11:10:55.878237</t>
  </si>
  <si>
    <t>26-07-53-D6-3F-57</t>
  </si>
  <si>
    <t>21:42:16.941836</t>
  </si>
  <si>
    <t>6A-B3-B5-4B-FF-20</t>
  </si>
  <si>
    <t>21:42:24.894805</t>
  </si>
  <si>
    <t>46-45-2C-E8-54-E6</t>
  </si>
  <si>
    <t>21:42:58.695562</t>
  </si>
  <si>
    <t>D8-CE-3A-97-89-BD</t>
  </si>
  <si>
    <t>15:16:46.891853</t>
  </si>
  <si>
    <t>6A-0D-9A-71-2B-D8</t>
  </si>
  <si>
    <t>02:11:11.671668</t>
  </si>
  <si>
    <t>1A-6C-63-66-53-19</t>
  </si>
  <si>
    <t>07:31:01.069036</t>
  </si>
  <si>
    <t>48-87-59-8A-9E-C9</t>
  </si>
  <si>
    <t>19:44:47.227383</t>
  </si>
  <si>
    <t>42-A2-DA-FD-16-83</t>
  </si>
  <si>
    <t>17:19:54.000583</t>
  </si>
  <si>
    <t>62-5E-26-3A-E0-E9</t>
  </si>
  <si>
    <t>10:42:36.658376</t>
  </si>
  <si>
    <t>72-ED-3E-59-53-F8</t>
  </si>
  <si>
    <t>20:18:35.260319</t>
  </si>
  <si>
    <t>06-9B-65-72-18-BF</t>
  </si>
  <si>
    <t>12:52:32.028238</t>
  </si>
  <si>
    <t>1E-DB-37-86-BD-B7</t>
  </si>
  <si>
    <t>20:55:34.39528</t>
  </si>
  <si>
    <t>76-30-66-7B-8C-98</t>
  </si>
  <si>
    <t>11:33:18.682817</t>
  </si>
  <si>
    <t>3E-54-4D-1C-62-5B</t>
  </si>
  <si>
    <t>17:44:18.024932</t>
  </si>
  <si>
    <t>16-FF-59-91-3D-5A</t>
  </si>
  <si>
    <t>12:01:51.633828</t>
  </si>
  <si>
    <t>36-F9-21-34-F3-F1</t>
  </si>
  <si>
    <t>11:36:31.973459</t>
  </si>
  <si>
    <t>A2-09-B6-31-86-78</t>
  </si>
  <si>
    <t>18:32:52.22006</t>
  </si>
  <si>
    <t>BA-7F-E2-7C-FD-84</t>
  </si>
  <si>
    <t>13:50:04.702444</t>
  </si>
  <si>
    <t>14-96-E5-A6-2B-26</t>
  </si>
  <si>
    <t>22:26:19.042438</t>
  </si>
  <si>
    <t>10-E9-53-DA-5F-E8</t>
  </si>
  <si>
    <t>17:02:35.605628</t>
  </si>
  <si>
    <t>C2-47-E6-06-E7-0C</t>
  </si>
  <si>
    <t>16:38:53.260691</t>
  </si>
  <si>
    <t>82-97-E8-5F-7A-2C</t>
  </si>
  <si>
    <t>08:15:22.759655</t>
  </si>
  <si>
    <t>9A-7E-23-3F-66-DB</t>
  </si>
  <si>
    <t>18:46:52.662486</t>
  </si>
  <si>
    <t>A6-56-B5-29-54-5C</t>
  </si>
  <si>
    <t>13:08:12.60006</t>
  </si>
  <si>
    <t>CE-40-03-4A-5B-E6</t>
  </si>
  <si>
    <t>16:27:59.69414</t>
  </si>
  <si>
    <t>CE-59-7F-F4-0F-E0</t>
  </si>
  <si>
    <t>12:15:40.41015</t>
  </si>
  <si>
    <t>56-FC-1F-F7-ED-1C</t>
  </si>
  <si>
    <t>17:45:48.993408</t>
  </si>
  <si>
    <t>F6-05-82-3B-8E-3D</t>
  </si>
  <si>
    <t>12:51:19.378717</t>
  </si>
  <si>
    <t>6A-E5-3F-49-8E-E3</t>
  </si>
  <si>
    <t>19:15:35.919583</t>
  </si>
  <si>
    <t>BE-F4-AD-33-0E-04</t>
  </si>
  <si>
    <t>12:52:20.916003</t>
  </si>
  <si>
    <t>EA-E2-ED-C8-CC-92</t>
  </si>
  <si>
    <t>18:12:54.647607</t>
  </si>
  <si>
    <t>0E-2C-98-2A-63-A5</t>
  </si>
  <si>
    <t>17:03:00.86628</t>
  </si>
  <si>
    <t>92-17-CA-BF-19-D6</t>
  </si>
  <si>
    <t>14:13:00.122551</t>
  </si>
  <si>
    <t>AE-52-7C-93-11-B9</t>
  </si>
  <si>
    <t>09:21:38.432895</t>
  </si>
  <si>
    <t>5E-1F-A1-A1-C4-C9</t>
  </si>
  <si>
    <t>17:11:03.4055</t>
  </si>
  <si>
    <t>8E-5B-22-B5-BD-D2</t>
  </si>
  <si>
    <t>16:49:57.128688</t>
  </si>
  <si>
    <t>3E-D8-C4-7F-28-C8</t>
  </si>
  <si>
    <t>19:36:49.714081</t>
  </si>
  <si>
    <t>A2-77-13-AF-25-B1</t>
  </si>
  <si>
    <t>18:52:33.399159</t>
  </si>
  <si>
    <t>E2-28-CC-9A-BA-3D</t>
  </si>
  <si>
    <t>20:00:24.328775</t>
  </si>
  <si>
    <t>58-D9-C3-65-E0-6C</t>
  </si>
  <si>
    <t>17:25:04.400517</t>
  </si>
  <si>
    <t>CA-E1-CE-35-82-D6</t>
  </si>
  <si>
    <t>09:43:24.70936</t>
  </si>
  <si>
    <t>F6-B2-99-A1-12-0E</t>
  </si>
  <si>
    <t>06:24:27.261461</t>
  </si>
  <si>
    <t>6E-F2-2A-B4-ED-1E</t>
  </si>
  <si>
    <t>15:50:55.077294</t>
  </si>
  <si>
    <t>C6-7B-A7-CC-FB-95</t>
  </si>
  <si>
    <t>22:00:47.607496</t>
  </si>
  <si>
    <t>F6-A6-42-29-5D-68</t>
  </si>
  <si>
    <t>18:38:47.260353</t>
  </si>
  <si>
    <t>AE-0E-2D-3C-12-C5</t>
  </si>
  <si>
    <t>08:14:52.944862</t>
  </si>
  <si>
    <t>0E-B8-23-8C-46-64</t>
  </si>
  <si>
    <t>20:11:50.338065</t>
  </si>
  <si>
    <t>FE-6C-EF-36-3B-48</t>
  </si>
  <si>
    <t>21:07:15.537023</t>
  </si>
  <si>
    <t>42-00-F2-FC-F1-C6</t>
  </si>
  <si>
    <t>18:37:00.233513</t>
  </si>
  <si>
    <t>82-E9-20-3F-22-13</t>
  </si>
  <si>
    <t>17:34:53.711047</t>
  </si>
  <si>
    <t>AA-F6-10-17-AD-CD</t>
  </si>
  <si>
    <t>09:59:40.019961</t>
  </si>
  <si>
    <t>DA-F5-31-EB-6B-2F</t>
  </si>
  <si>
    <t>11:46:01.289733</t>
  </si>
  <si>
    <t>D6-32-5A-92-D1-61</t>
  </si>
  <si>
    <t>15:01:43.045897</t>
  </si>
  <si>
    <t>00-C3-0A-78-16-C1</t>
  </si>
  <si>
    <t>17:56:14.115924</t>
  </si>
  <si>
    <t>6E-46-4D-6D-92-BE</t>
  </si>
  <si>
    <t>13:54:29.831586</t>
  </si>
  <si>
    <t>76-88-03-91-5E-1C</t>
  </si>
  <si>
    <t>20:13:50.301445</t>
  </si>
  <si>
    <t>0A-A5-EF-DF-AE-93</t>
  </si>
  <si>
    <t>23:00:26.634906</t>
  </si>
  <si>
    <t>D2-5B-7F-4E-67-0F</t>
  </si>
  <si>
    <t>23:24:59.512957</t>
  </si>
  <si>
    <t>0E-30-DA-86-DE-18</t>
  </si>
  <si>
    <t>23:30:17.857668</t>
  </si>
  <si>
    <t>6E-78-9E-F4-70-0F</t>
  </si>
  <si>
    <t>07:47:21.790415</t>
  </si>
  <si>
    <t>02-A3-CE-02-CD-BC</t>
  </si>
  <si>
    <t>18:29:43.53146</t>
  </si>
  <si>
    <t>B2-56-6B-4E-DB-DA</t>
  </si>
  <si>
    <t>13:00:26.572414</t>
  </si>
  <si>
    <t>6E-52-36-DF-C1-F0</t>
  </si>
  <si>
    <t>20:35:29.072091</t>
  </si>
  <si>
    <t>9E-B4-9C-91-5B-79</t>
  </si>
  <si>
    <t>16:10:43.288492</t>
  </si>
  <si>
    <t>AE-00-25-B7-52-9A</t>
  </si>
  <si>
    <t>20:37:01.60167</t>
  </si>
  <si>
    <t>66-2F-8D-38-0A-69</t>
  </si>
  <si>
    <t>20:41:00.502041</t>
  </si>
  <si>
    <t>62-1D-1B-10-03-C1</t>
  </si>
  <si>
    <t>20:13:41.380981</t>
  </si>
  <si>
    <t>26-30-F3-59-70-B3</t>
  </si>
  <si>
    <t>21:14:22.557254</t>
  </si>
  <si>
    <t>46-9E-BF-17-C7-1E</t>
  </si>
  <si>
    <t>12:51:44.27555</t>
  </si>
  <si>
    <t>96-70-50-E6-C9-4D</t>
  </si>
  <si>
    <t>21:16:05.21608</t>
  </si>
  <si>
    <t>B6-1D-E3-62-A5-D7</t>
  </si>
  <si>
    <t>12:55:15.237098</t>
  </si>
  <si>
    <t>06-5E-4F-D1-9E-54</t>
  </si>
  <si>
    <t>16:07:47.145177</t>
  </si>
  <si>
    <t>3A-F9-D9-09-83-9D</t>
  </si>
  <si>
    <t>11:06:18.99908</t>
  </si>
  <si>
    <t>8E-54-D2-D6-07-A1</t>
  </si>
  <si>
    <t>19:05:49.509493</t>
  </si>
  <si>
    <t>92-80-10-4B-D2-2D</t>
  </si>
  <si>
    <t>21:42:53.79425</t>
  </si>
  <si>
    <t>EA-45-02-D2-2B-02</t>
  </si>
  <si>
    <t>19:57:06.700507</t>
  </si>
  <si>
    <t>5A-1C-AF-84-90-8D</t>
  </si>
  <si>
    <t>16:19:15.549895</t>
  </si>
  <si>
    <t>76-CB-25-62-CC-13</t>
  </si>
  <si>
    <t>11:39:56.689831</t>
  </si>
  <si>
    <t>22-9D-9E-10-21-81</t>
  </si>
  <si>
    <t>22:21:34.914045</t>
  </si>
  <si>
    <t>DA-39-4C-24-B0-F3</t>
  </si>
  <si>
    <t>16:49:09.876445</t>
  </si>
  <si>
    <t>F6-F3-B0-08-F2-84</t>
  </si>
  <si>
    <t>20:41:55.448514</t>
  </si>
  <si>
    <t>D6-85-B4-46-D0-BF</t>
  </si>
  <si>
    <t>20:43:11.021345</t>
  </si>
  <si>
    <t>FE-CC-6F-B5-E6-A8</t>
  </si>
  <si>
    <t>19:27:09.146308</t>
  </si>
  <si>
    <t>5A-38-4D-D7-9D-F8</t>
  </si>
  <si>
    <t>17:20:25.017058</t>
  </si>
  <si>
    <t>36-72-F9-E0-C2-ED</t>
  </si>
  <si>
    <t>19:22:22.643985</t>
  </si>
  <si>
    <t>62-DC-9C-18-7F-BC</t>
  </si>
  <si>
    <t>21:09:17.732997</t>
  </si>
  <si>
    <t>16-17-AB-94-53-86</t>
  </si>
  <si>
    <t>13:05:48.517127</t>
  </si>
  <si>
    <t>D6-09-BB-77-4A-FB</t>
  </si>
  <si>
    <t>18:18:48.722372</t>
  </si>
  <si>
    <t>FC-02-96-F6-20-0F</t>
  </si>
  <si>
    <t>18:19:16.635299</t>
  </si>
  <si>
    <t>C2-AE-2B-E2-E0-5D</t>
  </si>
  <si>
    <t>18:59:42.673662</t>
  </si>
  <si>
    <t>1E-D1-01-BB-02-37</t>
  </si>
  <si>
    <t>18:19:46.674826</t>
  </si>
  <si>
    <t>26-EA-68-0F-C7-57</t>
  </si>
  <si>
    <t>18:50:51.625962</t>
  </si>
  <si>
    <t>82-8D-3E-36-5D-F7</t>
  </si>
  <si>
    <t>14:34:26.401305</t>
  </si>
  <si>
    <t>CE-9B-A2-48-5B-89</t>
  </si>
  <si>
    <t>23:19:51.489076</t>
  </si>
  <si>
    <t>32-83-DD-AE-97-8D</t>
  </si>
  <si>
    <t>20:09:47.448647</t>
  </si>
  <si>
    <t>06-8B-52-BF-D2-7A</t>
  </si>
  <si>
    <t>20:13:38.250285</t>
  </si>
  <si>
    <t>DE-1F-FD-95-98-E8</t>
  </si>
  <si>
    <t>12:42:48.423648</t>
  </si>
  <si>
    <t>92-8B-64-E9-10-8E</t>
  </si>
  <si>
    <t>20:28:57.0195</t>
  </si>
  <si>
    <t>96-64-C2-2A-A7-B5</t>
  </si>
  <si>
    <t>21:10:02.380762</t>
  </si>
  <si>
    <t>06-73-0F-39-4E-5D</t>
  </si>
  <si>
    <t>21:12:28.548575</t>
  </si>
  <si>
    <t>BA-F5-9B-ED-45-F0</t>
  </si>
  <si>
    <t>19:28:24.825364</t>
  </si>
  <si>
    <t>B6-3A-64-D5-B9-8A</t>
  </si>
  <si>
    <t>16:47:31.03463</t>
  </si>
  <si>
    <t>C0-8C-71-52-A3-61</t>
  </si>
  <si>
    <t>18:17:42.121226</t>
  </si>
  <si>
    <t>BE-1C-C8-6F-3F-A0</t>
  </si>
  <si>
    <t>12:22:41.739195</t>
  </si>
  <si>
    <t>56-B1-08-19-82-6D</t>
  </si>
  <si>
    <t>21:44:42.673497</t>
  </si>
  <si>
    <t>AA-BE-F4-50-DF-E9</t>
  </si>
  <si>
    <t>08:22:12.376719</t>
  </si>
  <si>
    <t>6A-89-58-1B-73-B3</t>
  </si>
  <si>
    <t>11:42:58.334491</t>
  </si>
  <si>
    <t>26-50-C3-E1-0B-21</t>
  </si>
  <si>
    <t>17:56:48.726741</t>
  </si>
  <si>
    <t>6A-B3-0C-C2-65-B6</t>
  </si>
  <si>
    <t>11:20:23.367939</t>
  </si>
  <si>
    <t>02-71-65-C7-F3-FA</t>
  </si>
  <si>
    <t>22:00:00.475284</t>
  </si>
  <si>
    <t>50-3D-C6-1F-C0-E0</t>
  </si>
  <si>
    <t>17:47:55.476724</t>
  </si>
  <si>
    <t>9E-37-7A-EC-D8-C2</t>
  </si>
  <si>
    <t>13:28:19.704327</t>
  </si>
  <si>
    <t>02-9D-7F-E0-CD-ED</t>
  </si>
  <si>
    <t>18:01:56.631668</t>
  </si>
  <si>
    <t>72-A7-9E-D8-F5-89</t>
  </si>
  <si>
    <t>11:42:20.772437</t>
  </si>
  <si>
    <t>1E-51-3A-17-AB-39</t>
  </si>
  <si>
    <t>14:57:06.757705</t>
  </si>
  <si>
    <t>8A-30-6C-00-5F-BA</t>
  </si>
  <si>
    <t>18:37:12.16217</t>
  </si>
  <si>
    <t>EE-34-F6-BE-68-59</t>
  </si>
  <si>
    <t>19:07:59.022038</t>
  </si>
  <si>
    <t>BA-79-D3-2D-D7-89</t>
  </si>
  <si>
    <t>18:44:47.652052</t>
  </si>
  <si>
    <t>66-C3-E8-62-C7-48</t>
  </si>
  <si>
    <t>18:47:51.10031</t>
  </si>
  <si>
    <t>C2-6A-43-93-A5-8D</t>
  </si>
  <si>
    <t>23:49:38.382119</t>
  </si>
  <si>
    <t>1A-9F-14-9B-B7-B8</t>
  </si>
  <si>
    <t>19:40:21.824061</t>
  </si>
  <si>
    <t>36-FC-B0-A3-B4-CB</t>
  </si>
  <si>
    <t>18:58:46.302369</t>
  </si>
  <si>
    <t>2E-E5-BC-FF-E5-D8</t>
  </si>
  <si>
    <t>20:55:19.209283</t>
  </si>
  <si>
    <t>46-76-55-C0-CD-58</t>
  </si>
  <si>
    <t>20:36:30.007402</t>
  </si>
  <si>
    <t>9E-AA-0D-8D-B8-10</t>
  </si>
  <si>
    <t>20:45:13.915931</t>
  </si>
  <si>
    <t>3A-BE-F3-ED-DE-25</t>
  </si>
  <si>
    <t>21:04:50.051428</t>
  </si>
  <si>
    <t>5E-3C-01-DE-06-64</t>
  </si>
  <si>
    <t>12:50:05.260102</t>
  </si>
  <si>
    <t>24-11-45-7A-E7-99</t>
  </si>
  <si>
    <t>10:21:54.052643</t>
  </si>
  <si>
    <t>E2-99-4F-42-5F-C9</t>
  </si>
  <si>
    <t>20:04:02.638664</t>
  </si>
  <si>
    <t>60-AB-67-AC-63-11</t>
  </si>
  <si>
    <t>16:26:52.285324</t>
  </si>
  <si>
    <t>8A-EF-9E-62-C4-7E</t>
  </si>
  <si>
    <t>12:03:41.291864</t>
  </si>
  <si>
    <t>02-42-6D-0C-12-0A</t>
  </si>
  <si>
    <t>16:38:19.422737</t>
  </si>
  <si>
    <t>7E-86-89-E5-24-49</t>
  </si>
  <si>
    <t>10:19:12.249017</t>
  </si>
  <si>
    <t>32-22-15-EB-F6-0A</t>
  </si>
  <si>
    <t>21:03:39.67417</t>
  </si>
  <si>
    <t>4E-EB-5F-67-64-3D</t>
  </si>
  <si>
    <t>07:12:37.401007</t>
  </si>
  <si>
    <t>56-5E-A1-16-D2-5F</t>
  </si>
  <si>
    <t>07:42:08.25858</t>
  </si>
  <si>
    <t>42-DF-43-A4-D7-A9</t>
  </si>
  <si>
    <t>08:24:23.815388</t>
  </si>
  <si>
    <t>DA-50-E4-5E-3B-F6</t>
  </si>
  <si>
    <t>11:47:28.531877</t>
  </si>
  <si>
    <t>26-A3-A9-78-12-3C</t>
  </si>
  <si>
    <t>16:17:39.983232</t>
  </si>
  <si>
    <t>32-ED-8E-A3-F8-73</t>
  </si>
  <si>
    <t>18:59:15.390067</t>
  </si>
  <si>
    <t>CE-59-AF-1F-12-7B</t>
  </si>
  <si>
    <t>19:12:20.755398</t>
  </si>
  <si>
    <t>42-19-C2-4C-A6-D9</t>
  </si>
  <si>
    <t>20:24:07.565568</t>
  </si>
  <si>
    <t>6A-F3-FD-CC-81-FE</t>
  </si>
  <si>
    <t>08:23:28.742502</t>
  </si>
  <si>
    <t>FA-70-29-6C-AE-8D</t>
  </si>
  <si>
    <t>20:25:37.683</t>
  </si>
  <si>
    <t>16-92-A2-B9-33-DF</t>
  </si>
  <si>
    <t>10:15:25.403404</t>
  </si>
  <si>
    <t>A0-46-5A-A6-6C-E1</t>
  </si>
  <si>
    <t>09:07:12.345028</t>
  </si>
  <si>
    <t>1A-8E-32-D9-06-B7</t>
  </si>
  <si>
    <t>15:35:39.004931</t>
  </si>
  <si>
    <t>F6-26-71-55-E2-6B</t>
  </si>
  <si>
    <t>19:42:40.507735</t>
  </si>
  <si>
    <t>0E-12-C2-53-C3-6F</t>
  </si>
  <si>
    <t>19:42:45.829754</t>
  </si>
  <si>
    <t>6A-F3-9A-51-A4-16</t>
  </si>
  <si>
    <t>21:10:29.845989</t>
  </si>
  <si>
    <t>3E-EE-C2-FA-BB-55</t>
  </si>
  <si>
    <t>19:43:26.14955</t>
  </si>
  <si>
    <t>52-2A-FC-27-F4-F0</t>
  </si>
  <si>
    <t>21:10:40.504828</t>
  </si>
  <si>
    <t>1E-75-91-14-ED-43</t>
  </si>
  <si>
    <t>17:45:20.808592</t>
  </si>
  <si>
    <t>AA-CD-EE-E2-F8-26</t>
  </si>
  <si>
    <t>09:38:43.584241</t>
  </si>
  <si>
    <t>16-6C-45-FC-B8-CF</t>
  </si>
  <si>
    <t>19:32:49.681029</t>
  </si>
  <si>
    <t>3A-5F-99-42-9C-A7</t>
  </si>
  <si>
    <t>19:56:15.453772</t>
  </si>
  <si>
    <t>CA-34-42-0D-CF-4B</t>
  </si>
  <si>
    <t>13:53:36.153235</t>
  </si>
  <si>
    <t>C2-8E-20-6B-45-64</t>
  </si>
  <si>
    <t>20:09:00.695285</t>
  </si>
  <si>
    <t>2E-B9-F7-CB-02-27</t>
  </si>
  <si>
    <t>19:18:56.626507</t>
  </si>
  <si>
    <t>EE-28-54-88-6E-80</t>
  </si>
  <si>
    <t>15:33:52.905228</t>
  </si>
  <si>
    <t>BA-31-B0-69-2E-CA</t>
  </si>
  <si>
    <t>23:54:09.320381</t>
  </si>
  <si>
    <t>36-49-50-ED-83-78</t>
  </si>
  <si>
    <t>10:12:46.293975</t>
  </si>
  <si>
    <t>7C-03-5E-B0-16-01</t>
  </si>
  <si>
    <t>16:36:10.569026</t>
  </si>
  <si>
    <t>5E-3D-E6-57-4B-28</t>
  </si>
  <si>
    <t>05:13:56.154288</t>
  </si>
  <si>
    <t>56-D8-89-40-E1-07</t>
  </si>
  <si>
    <t>12:16:33.336465</t>
  </si>
  <si>
    <t>D6-CB-72-51-30-D7</t>
  </si>
  <si>
    <t>22:12:36.101264</t>
  </si>
  <si>
    <t>3A-E3-D9-6D-75-81</t>
  </si>
  <si>
    <t>11:02:08.784522</t>
  </si>
  <si>
    <t>16-C1-70-E8-0F-5F</t>
  </si>
  <si>
    <t>13:21:27.776676</t>
  </si>
  <si>
    <t>DC-B7-2E-40-2C-B4</t>
  </si>
  <si>
    <t>14:23:22.745319</t>
  </si>
  <si>
    <t>76-59-1E-40-0A-46</t>
  </si>
  <si>
    <t>16:15:23.498515</t>
  </si>
  <si>
    <t>7A-55-26-EC-D0-79</t>
  </si>
  <si>
    <t>16:13:33.043041</t>
  </si>
  <si>
    <t>AA-3E-47-5D-D0-26</t>
  </si>
  <si>
    <t>06:56:25.621276</t>
  </si>
  <si>
    <t>82-65-54-7A-FB-2A</t>
  </si>
  <si>
    <t>17:37:29.296556</t>
  </si>
  <si>
    <t>BA-10-B9-B0-23-55</t>
  </si>
  <si>
    <t>19:35:20.529936</t>
  </si>
  <si>
    <t>22-BD-04-5C-68-E9</t>
  </si>
  <si>
    <t>20:39:18.296672</t>
  </si>
  <si>
    <t>C2-5A-B5-D8-25-A2</t>
  </si>
  <si>
    <t>20:39:01.805367</t>
  </si>
  <si>
    <t>66-E2-7C-73-69-49</t>
  </si>
  <si>
    <t>16:27:43.639692</t>
  </si>
  <si>
    <t>DA-44-72-DC-35-AA</t>
  </si>
  <si>
    <t>23:03:31.048846</t>
  </si>
  <si>
    <t>6A-61-2A-16-83-43</t>
  </si>
  <si>
    <t>23:05:21.624846</t>
  </si>
  <si>
    <t>62-39-BC-3F-C6-A8</t>
  </si>
  <si>
    <t>21:00:12.42832</t>
  </si>
  <si>
    <t>6E-25-24-F4-61-44</t>
  </si>
  <si>
    <t>21:04:10.641965</t>
  </si>
  <si>
    <t>2A-0A-AD-DA-76-32</t>
  </si>
  <si>
    <t>10:30:07.346877</t>
  </si>
  <si>
    <t>A6-E0-69-72-0A-E6</t>
  </si>
  <si>
    <t>14:55:19.98786</t>
  </si>
  <si>
    <t>76-9F-9B-F9-13-CE</t>
  </si>
  <si>
    <t>19:10:46.858057</t>
  </si>
  <si>
    <t>66-75-25-A4-D2-44</t>
  </si>
  <si>
    <t>16:46:30.290239</t>
  </si>
  <si>
    <t>96-E9-35-F2-55-85</t>
  </si>
  <si>
    <t>14:53:24.451013</t>
  </si>
  <si>
    <t>9A-EA-FE-45-53-55</t>
  </si>
  <si>
    <t>18:30:15.287264</t>
  </si>
  <si>
    <t>3E-04-49-75-EA-9E</t>
  </si>
  <si>
    <t>18:39:41.095012</t>
  </si>
  <si>
    <t>1E-D5-2B-B5-75-91</t>
  </si>
  <si>
    <t>20:19:31.343672</t>
  </si>
  <si>
    <t>D6-00-72-9C-00-C3</t>
  </si>
  <si>
    <t>02:06:05.803371</t>
  </si>
  <si>
    <t>7E-F9-3C-2A-98-B8</t>
  </si>
  <si>
    <t>18:39:42.790701</t>
  </si>
  <si>
    <t>9A-6E-51-F6-32-4B</t>
  </si>
  <si>
    <t>20:43:12.468975</t>
  </si>
  <si>
    <t>26-ED-DA-F5-1A-4B</t>
  </si>
  <si>
    <t>18:43:29.688006</t>
  </si>
  <si>
    <t>5E-75-04-29-D6-72</t>
  </si>
  <si>
    <t>20:45:05.428328</t>
  </si>
  <si>
    <t>E6-1D-8E-6A-E8-54</t>
  </si>
  <si>
    <t>17:10:00.016727</t>
  </si>
  <si>
    <t>DA-3F-0B-24-AF-4B</t>
  </si>
  <si>
    <t>17:36:08.716154</t>
  </si>
  <si>
    <t>12-E2-95-C8-0D-50</t>
  </si>
  <si>
    <t>04:50:37.197142</t>
  </si>
  <si>
    <t>CE-FC-32-E2-5E-F1</t>
  </si>
  <si>
    <t>18:46:46.329777</t>
  </si>
  <si>
    <t>FE-95-4B-8D-2A-1A</t>
  </si>
  <si>
    <t>18:53:35.473417</t>
  </si>
  <si>
    <t>8A-EF-45-7A-6B-B3</t>
  </si>
  <si>
    <t>18:12:49.999782</t>
  </si>
  <si>
    <t>CE-FD-85-A8-17-41</t>
  </si>
  <si>
    <t>20:57:05.024506</t>
  </si>
  <si>
    <t>1A-2B-19-FE-7C-BA</t>
  </si>
  <si>
    <t>18:22:23.801346</t>
  </si>
  <si>
    <t>66-D8-0C-1B-A5-B2</t>
  </si>
  <si>
    <t>21:37:11.598389</t>
  </si>
  <si>
    <t>F2-C2-1A-CC-0C-78</t>
  </si>
  <si>
    <t>14:11:58.940399</t>
  </si>
  <si>
    <t>D6-CF-AF-7D-E7-91</t>
  </si>
  <si>
    <t>18:31:42.636647</t>
  </si>
  <si>
    <t>56-FA-CC-B0-CA-59</t>
  </si>
  <si>
    <t>09:32:16.08937</t>
  </si>
  <si>
    <t>76-51-6A-81-35-03</t>
  </si>
  <si>
    <t>00:11:20.092703</t>
  </si>
  <si>
    <t>DE-DA-F0-98-88-83</t>
  </si>
  <si>
    <t>00:12:47.84862</t>
  </si>
  <si>
    <t>86-0B-F1-92-DE-E1</t>
  </si>
  <si>
    <t>17:44:53.844418</t>
  </si>
  <si>
    <t>22-0F-52-1C-99-BA</t>
  </si>
  <si>
    <t>10:49:12.902611</t>
  </si>
  <si>
    <t>26-EB-14-A1-0B-3F</t>
  </si>
  <si>
    <t>23:11:30.53812</t>
  </si>
  <si>
    <t>06-00-54-73-B2-74</t>
  </si>
  <si>
    <t>21:38:34.990607</t>
  </si>
  <si>
    <t>C4-D9-87-38-8D-03</t>
  </si>
  <si>
    <t>00:49:41.33222</t>
  </si>
  <si>
    <t>Android 15.0</t>
  </si>
  <si>
    <t>72-BE-CA-FC-82-85</t>
  </si>
  <si>
    <t>21:50:03.726976</t>
  </si>
  <si>
    <t>BA-F2-81-60-E6-96</t>
  </si>
  <si>
    <t>21:55:48.819898</t>
  </si>
  <si>
    <t>2A-7E-08-06-F1-C1</t>
  </si>
  <si>
    <t>12:27:47.648034</t>
  </si>
  <si>
    <t>4A-8F-0B-AD-22-85</t>
  </si>
  <si>
    <t>17:56:40.73044</t>
  </si>
  <si>
    <t>A6-4A-D2-F5-CF-12</t>
  </si>
  <si>
    <t>05:30:35.547082</t>
  </si>
  <si>
    <t>6A-F4-CF-B5-FE-1B</t>
  </si>
  <si>
    <t>17:18:35.393313</t>
  </si>
  <si>
    <t>86-F3-BB-19-5C-6D</t>
  </si>
  <si>
    <t>10:01:52.690978</t>
  </si>
  <si>
    <t>6A-E6-BC-BA-55-E7</t>
  </si>
  <si>
    <t>17:22:01.650158</t>
  </si>
  <si>
    <t>48-27-EA-7F-CA-F6</t>
  </si>
  <si>
    <t>10:42:39.043016</t>
  </si>
  <si>
    <t>42-42-64-C6-6C-0C</t>
  </si>
  <si>
    <t>18:45:26.494124</t>
  </si>
  <si>
    <t>F6-DB-5F-1E-09-3D</t>
  </si>
  <si>
    <t>20:18:00.434752</t>
  </si>
  <si>
    <t>E2-C6-CD-E2-BF-33</t>
  </si>
  <si>
    <t>19:19:29.081256</t>
  </si>
  <si>
    <t>36-B2-2C-01-32-88</t>
  </si>
  <si>
    <t>16:01:37.947077</t>
  </si>
  <si>
    <t>A8-E2-91-78-4D-D4</t>
  </si>
  <si>
    <t>14:23:43.952636</t>
  </si>
  <si>
    <t>96-76-03-7B-52-96</t>
  </si>
  <si>
    <t>17:41:01.149639</t>
  </si>
  <si>
    <t>8E-34-FB-6D-ED-6F</t>
  </si>
  <si>
    <t>15:40:23.766809</t>
  </si>
  <si>
    <t>66-54-E7-98-3C-95</t>
  </si>
  <si>
    <t>16:21:13.637301</t>
  </si>
  <si>
    <t>FE-75-3D-80-0B-1B</t>
  </si>
  <si>
    <t>10:01:57.068538</t>
  </si>
  <si>
    <t>56-9F-5F-DF-68-31</t>
  </si>
  <si>
    <t>16:33:34.602338</t>
  </si>
  <si>
    <t>6A-B4-AA-59-AD-DB</t>
  </si>
  <si>
    <t>14:10:11.444966</t>
  </si>
  <si>
    <t>A2-BC-F1-6F-C7-F0</t>
  </si>
  <si>
    <t>13:48:03.411816</t>
  </si>
  <si>
    <t>0C-CB-85-E7-85-33</t>
  </si>
  <si>
    <t>19:01:55.411631</t>
  </si>
  <si>
    <t>96-2D-54-7C-1F-61</t>
  </si>
  <si>
    <t>19:10:48.639911</t>
  </si>
  <si>
    <t>B6-9C-11-B3-EF-4A</t>
  </si>
  <si>
    <t>11:40:14.201125</t>
  </si>
  <si>
    <t>D2-AC-EB-3F-57-8A</t>
  </si>
  <si>
    <t>20:33:05.903681</t>
  </si>
  <si>
    <t>F2-83-56-B4-98-43</t>
  </si>
  <si>
    <t>11:14:05.168571</t>
  </si>
  <si>
    <t>4E-3F-E6-78-69-E9</t>
  </si>
  <si>
    <t>20:36:30.515829</t>
  </si>
  <si>
    <t>76-74-74-67-39-4F</t>
  </si>
  <si>
    <t>16:59:28.01091</t>
  </si>
  <si>
    <t>9A-2A-3F-CD-2A-0F</t>
  </si>
  <si>
    <t>07:28:19.638975</t>
  </si>
  <si>
    <t>DE-1A-69-1F-B2-52</t>
  </si>
  <si>
    <t>14:40:21.20885</t>
  </si>
  <si>
    <t>CE-1F-75-44-9F-8E</t>
  </si>
  <si>
    <t>12:10:44.683761</t>
  </si>
  <si>
    <t>22-BB-85-F0-9D-D3</t>
  </si>
  <si>
    <t>20:58:06.010425</t>
  </si>
  <si>
    <t>0A-06-AD-B8-E7-6F</t>
  </si>
  <si>
    <t>21:31:24.585402</t>
  </si>
  <si>
    <t>0A-BD-34-55-4B-C5</t>
  </si>
  <si>
    <t>18:19:05.081188</t>
  </si>
  <si>
    <t>AE-1D-BC-B4-49-A3</t>
  </si>
  <si>
    <t>07:40:04.535978</t>
  </si>
  <si>
    <t>90-97-F3-7F-F1-60</t>
  </si>
  <si>
    <t>14:27:47.528467</t>
  </si>
  <si>
    <t>42-DB-E7-8F-B3-55</t>
  </si>
  <si>
    <t>18:43:13.370571</t>
  </si>
  <si>
    <t>06-F6-04-EB-D5-00</t>
  </si>
  <si>
    <t>11:16:04.737248</t>
  </si>
  <si>
    <t>E0-AA-96-8D-E9-10</t>
  </si>
  <si>
    <t>21:06:49.187585</t>
  </si>
  <si>
    <t>62-61-C0-12-99-97</t>
  </si>
  <si>
    <t>19:43:25.248468</t>
  </si>
  <si>
    <t>C2-63-41-8A-B4-ED</t>
  </si>
  <si>
    <t>11:11:00.72804</t>
  </si>
  <si>
    <t>BE-7D-4C-6A-C4-F1</t>
  </si>
  <si>
    <t>22:40:10.701529</t>
  </si>
  <si>
    <t>9C-BC-F0-67-B5-D2</t>
  </si>
  <si>
    <t>18:21:12.07562</t>
  </si>
  <si>
    <t>CE-2F-38-FB-CE-29</t>
  </si>
  <si>
    <t>21:15:21.970544</t>
  </si>
  <si>
    <t>42-A3-91-DC-B4-E3</t>
  </si>
  <si>
    <t>21:15:40.381749</t>
  </si>
  <si>
    <t>66-3B-D4-40-D5-45</t>
  </si>
  <si>
    <t>11:09:54.957159</t>
  </si>
  <si>
    <t>A6-0F-8D-A0-08-7A</t>
  </si>
  <si>
    <t>20:34:50.363076</t>
  </si>
  <si>
    <t>06-A0-58-73-0B-7D</t>
  </si>
  <si>
    <t>16:47:06.217406</t>
  </si>
  <si>
    <t>42-18-78-90-97-92</t>
  </si>
  <si>
    <t>13:50:54.292122</t>
  </si>
  <si>
    <t>7A-3F-26-E7-EA-54</t>
  </si>
  <si>
    <t>21:40:47.408688</t>
  </si>
  <si>
    <t>F6-30-A2-1C-73-7B</t>
  </si>
  <si>
    <t>08:12:06.842142</t>
  </si>
  <si>
    <t>E6-BD-D9-28-57-37</t>
  </si>
  <si>
    <t>18:09:44.225008</t>
  </si>
  <si>
    <t>B2-A1-3E-A0-14-DC</t>
  </si>
  <si>
    <t>15:20:07.541092</t>
  </si>
  <si>
    <t>A2-CF-5A-8C-1A-73</t>
  </si>
  <si>
    <t>12:06:32.129927</t>
  </si>
  <si>
    <t>92-40-93-A0-1D-09</t>
  </si>
  <si>
    <t>12:10:19.646464</t>
  </si>
  <si>
    <t>AA-B4-9A-AB-A3-43</t>
  </si>
  <si>
    <t>20:15:43.512329</t>
  </si>
  <si>
    <t>62-B2-76-18-6C-E7</t>
  </si>
  <si>
    <t>11:49:31.116486</t>
  </si>
  <si>
    <t>D2-44-6B-1D-DB-84</t>
  </si>
  <si>
    <t>22:10:45.264209</t>
  </si>
  <si>
    <t>82-F7-71-39-3A-4F</t>
  </si>
  <si>
    <t>22:12:14.490938</t>
  </si>
  <si>
    <t>EE-76-1B-B2-D4-ED</t>
  </si>
  <si>
    <t>08:31:38.162348</t>
  </si>
  <si>
    <t>BA-A3-FA-15-AA-C3</t>
  </si>
  <si>
    <t>17:24:30.92468</t>
  </si>
  <si>
    <t>2E-35-16-2F-E8-51</t>
  </si>
  <si>
    <t>16:39:06.777183</t>
  </si>
  <si>
    <t>C2-03-B5-3A-11-78</t>
  </si>
  <si>
    <t>19:41:53.842715</t>
  </si>
  <si>
    <t>CA-08-80-08-FD-B9</t>
  </si>
  <si>
    <t>01:06:57.425686</t>
  </si>
  <si>
    <t>7A-C2-AF-FB-83-B1</t>
  </si>
  <si>
    <t>22:10:40.888392</t>
  </si>
  <si>
    <t>22-16-0B-D3-BD-D0</t>
  </si>
  <si>
    <t>22:27:35.437222</t>
  </si>
  <si>
    <t>42-FA-E1-A9-B4-C2</t>
  </si>
  <si>
    <t>19:22:42.099262</t>
  </si>
  <si>
    <t>8E-EE-F3-2F-6D-02</t>
  </si>
  <si>
    <t>23:58:09.288513</t>
  </si>
  <si>
    <t>72-82-9D-1A-AF-B4</t>
  </si>
  <si>
    <t>22:48:35.450913</t>
  </si>
  <si>
    <t>46-55-E1-D6-D7-6D</t>
  </si>
  <si>
    <t>11:52:28.842059</t>
  </si>
  <si>
    <t>02-19-59-36-F9-C4</t>
  </si>
  <si>
    <t>12:54:56.064138</t>
  </si>
  <si>
    <t>56-E3-09-4B-24-A7</t>
  </si>
  <si>
    <t>00:18:55.02773</t>
  </si>
  <si>
    <t>46-E7-C1-CF-3E-E0</t>
  </si>
  <si>
    <t>23:37:42.545495</t>
  </si>
  <si>
    <t>F2-F8-53-20-7A-91</t>
  </si>
  <si>
    <t>04:22:09.906284</t>
  </si>
  <si>
    <t>12-CB-5D-22-18-BA</t>
  </si>
  <si>
    <t>19:48:17.407757</t>
  </si>
  <si>
    <t>5E-18-05-7A-A6-7F</t>
  </si>
  <si>
    <t>17:51:34.359369</t>
  </si>
  <si>
    <t>C6-A8-31-1F-49-C8</t>
  </si>
  <si>
    <t>19:19:11.832366</t>
  </si>
  <si>
    <t>5E-1F-4D-E8-E1-74</t>
  </si>
  <si>
    <t>18:49:12.801491</t>
  </si>
  <si>
    <t>22-68-06-CA-60-0A</t>
  </si>
  <si>
    <t>18:41:21.118372</t>
  </si>
  <si>
    <t>7A-48-12-B0-08-B7</t>
  </si>
  <si>
    <t>18:42:38.283303</t>
  </si>
  <si>
    <t>6A-A6-5F-5C-BC-D0</t>
  </si>
  <si>
    <t>17:39:22.369421</t>
  </si>
  <si>
    <t>50-8E-49-86-14-7E</t>
  </si>
  <si>
    <t>17:03:19.085978</t>
  </si>
  <si>
    <t>82-FA-71-5F-B9-75</t>
  </si>
  <si>
    <t>21:04:52.774623</t>
  </si>
  <si>
    <t>76-04-62-9E-3A-6D</t>
  </si>
  <si>
    <t>18:04:53.893497</t>
  </si>
  <si>
    <t>96-69-AF-D9-4A-1A</t>
  </si>
  <si>
    <t>18:56:53.046785</t>
  </si>
  <si>
    <t>A2-C9-AF-04-12-13</t>
  </si>
  <si>
    <t>20:36:35.324592</t>
  </si>
  <si>
    <t>BE-25-FC-A1-18-B5</t>
  </si>
  <si>
    <t>12:55:16.561432</t>
  </si>
  <si>
    <t>6E-9E-55-3F-10-6C</t>
  </si>
  <si>
    <t>20:46:00.254158</t>
  </si>
  <si>
    <t>42-A6-94-51-8D-0B</t>
  </si>
  <si>
    <t>19:04:53.066612</t>
  </si>
  <si>
    <t>1E-9A-CE-A7-47-7C</t>
  </si>
  <si>
    <t>17:23:45.713424</t>
  </si>
  <si>
    <t>AA-2B-95-35-3B-45</t>
  </si>
  <si>
    <t>19:17:58.312147</t>
  </si>
  <si>
    <t>F2-D2-0B-9C-DA-9F</t>
  </si>
  <si>
    <t>06:05:51.336727</t>
  </si>
  <si>
    <t>8A-E4-96-36-D5-4D</t>
  </si>
  <si>
    <t>18:44:46.556814</t>
  </si>
  <si>
    <t>4A-1B-B7-B3-2A-27</t>
  </si>
  <si>
    <t>13:20:51.3255</t>
  </si>
  <si>
    <t>F2-27-00-6F-87-27</t>
  </si>
  <si>
    <t>21:00:01.033333</t>
  </si>
  <si>
    <t>E2-D6-6C-9D-A3-AF</t>
  </si>
  <si>
    <t>16:03:36.396091</t>
  </si>
  <si>
    <t>EE-03-5E-52-23-07</t>
  </si>
  <si>
    <t>17:39:05.508007</t>
  </si>
  <si>
    <t>E6-F8-3C-BF-AD-A9</t>
  </si>
  <si>
    <t>18:42:15.92739</t>
  </si>
  <si>
    <t>9E-63-9D-9B-DD-16</t>
  </si>
  <si>
    <t>15:37:52.318468</t>
  </si>
  <si>
    <t>C2-CA-C7-74-D1-96</t>
  </si>
  <si>
    <t>15:34:16.930643</t>
  </si>
  <si>
    <t>60-6E-E8-AA-FD-04</t>
  </si>
  <si>
    <t>00:22:52.108923</t>
  </si>
  <si>
    <t>DA-39-81-FC-D8-4B</t>
  </si>
  <si>
    <t>12:53:50.2678</t>
  </si>
  <si>
    <t>EA-C8-C5-F6-9F-6F</t>
  </si>
  <si>
    <t>14:59:01.794818</t>
  </si>
  <si>
    <t>60-1D-91-2B-C9-59</t>
  </si>
  <si>
    <t>12:54:53.348011</t>
  </si>
  <si>
    <t>22-53-B5-9E-23-B7</t>
  </si>
  <si>
    <t>01:09:47.646985</t>
  </si>
  <si>
    <t>D6-59-4C-4F-6A-9A</t>
  </si>
  <si>
    <t>15:41:29.695261</t>
  </si>
  <si>
    <t>96-4F-AB-C9-54-61</t>
  </si>
  <si>
    <t>19:23:01.176918</t>
  </si>
  <si>
    <t>82-07-58-48-D7-CC</t>
  </si>
  <si>
    <t>02:32:08.267016</t>
  </si>
  <si>
    <t>AE-8B-F2-43-66-EB</t>
  </si>
  <si>
    <t>08:53:36.532209</t>
  </si>
  <si>
    <t>7E-0F-2D-72-2C-22</t>
  </si>
  <si>
    <t>19:27:09.456543</t>
  </si>
  <si>
    <t>B2-2F-51-04-B2-88</t>
  </si>
  <si>
    <t>09:39:00.633149</t>
  </si>
  <si>
    <t>0E-1A-85-21-A6-E8</t>
  </si>
  <si>
    <t>00:23:11.114635</t>
  </si>
  <si>
    <t>6E-F4-E3-C7-27-46</t>
  </si>
  <si>
    <t>11:44:45.64833</t>
  </si>
  <si>
    <t>76-76-F0-61-02-55</t>
  </si>
  <si>
    <t>18:04:19.434309</t>
  </si>
  <si>
    <t>CE-CC-96-8C-00-3D</t>
  </si>
  <si>
    <t>19:35:12.567726</t>
  </si>
  <si>
    <t>9A-FD-96-74-23-41</t>
  </si>
  <si>
    <t>18:04:50.801455</t>
  </si>
  <si>
    <t>2E-D8-98-82-BA-CF</t>
  </si>
  <si>
    <t>09:52:31.18809</t>
  </si>
  <si>
    <t>BE-88-CF-31-BA-B0</t>
  </si>
  <si>
    <t>19:34:11.965099</t>
  </si>
  <si>
    <t>CA-4D-91-36-AE-BE</t>
  </si>
  <si>
    <t>15:55:12.112902</t>
  </si>
  <si>
    <t>8A-91-C8-2F-F9-A4</t>
  </si>
  <si>
    <t>10:52:12.399912</t>
  </si>
  <si>
    <t>5A-7E-8D-06-98-33</t>
  </si>
  <si>
    <t>14:09:59.884775</t>
  </si>
  <si>
    <t>22-13-58-D8-A0-8F</t>
  </si>
  <si>
    <t>19:38:41.846313</t>
  </si>
  <si>
    <t>DE-7A-59-D1-61-3A</t>
  </si>
  <si>
    <t>18:14:34.136239</t>
  </si>
  <si>
    <t>D2-10-7F-09-57-8B</t>
  </si>
  <si>
    <t>20:53:31.137433</t>
  </si>
  <si>
    <t>42-0D-3C-6E-B1-D7</t>
  </si>
  <si>
    <t>18:33:27.517542</t>
  </si>
  <si>
    <t>26-DB-7E-D4-D0-65</t>
  </si>
  <si>
    <t>19:59:56.847035</t>
  </si>
  <si>
    <t>8A-17-FD-75-9D-79</t>
  </si>
  <si>
    <t>09:09:47.31362</t>
  </si>
  <si>
    <t>88-F8-72-3D-7C-14</t>
  </si>
  <si>
    <t>18:22:04.111367</t>
  </si>
  <si>
    <t>06-48-72-ED-DA-8A</t>
  </si>
  <si>
    <t>18:53:57.725975</t>
  </si>
  <si>
    <t>60-E9-AA-4E-39-6D</t>
  </si>
  <si>
    <t>17:16:57.201197</t>
  </si>
  <si>
    <t>76-45-C3-D5-1B-62</t>
  </si>
  <si>
    <t>14:08:02.767132</t>
  </si>
  <si>
    <t>EE-63-04-D2-9C-07</t>
  </si>
  <si>
    <t>19:49:28.819044</t>
  </si>
  <si>
    <t>96-10-F3-4C-90-65</t>
  </si>
  <si>
    <t>19:56:24.621758</t>
  </si>
  <si>
    <t>76-B7-67-08-09-2D</t>
  </si>
  <si>
    <t>11:35:55.536532</t>
  </si>
  <si>
    <t>94-D3-31-0D-AF-E6</t>
  </si>
  <si>
    <t>18:38:09.268873</t>
  </si>
  <si>
    <t>F2-91-29-9C-0F-0B</t>
  </si>
  <si>
    <t>19:27:10.050299</t>
  </si>
  <si>
    <t>D2-BB-AE-53-86-E9</t>
  </si>
  <si>
    <t>09:14:25.759419</t>
  </si>
  <si>
    <t>F6-E0-0D-16-CE-5B</t>
  </si>
  <si>
    <t>21:23:37.502148</t>
  </si>
  <si>
    <t>32-05-49-57-BE-86</t>
  </si>
  <si>
    <t>16:00:42.359839</t>
  </si>
  <si>
    <t>96-16-E0-B2-91-4D</t>
  </si>
  <si>
    <t>16:02:02.025891</t>
  </si>
  <si>
    <t>9A-40-85-EB-EC-80</t>
  </si>
  <si>
    <t>16:38:48.270895</t>
  </si>
  <si>
    <t>B2-74-A2-30-4E-6B</t>
  </si>
  <si>
    <t>21:48:54.388095</t>
  </si>
  <si>
    <t>12-14-B1-C6-44-19</t>
  </si>
  <si>
    <t>03:18:28.312935</t>
  </si>
  <si>
    <t>62-4A-94-D8-E9-AC</t>
  </si>
  <si>
    <t>04:18:43.779032</t>
  </si>
  <si>
    <t>CA-17-44-2D-BD-9A</t>
  </si>
  <si>
    <t>19:59:43.463508</t>
  </si>
  <si>
    <t>F2-BF-C4-FC-61-C3</t>
  </si>
  <si>
    <t>19:59:46.385383</t>
  </si>
  <si>
    <t>CA-0E-3B-65-A7-0A</t>
  </si>
  <si>
    <t>12:10:26.373436</t>
  </si>
  <si>
    <t>0A-0F-50-E0-CC-69</t>
  </si>
  <si>
    <t>09:48:40.7177</t>
  </si>
  <si>
    <t>22-EA-C0-58-39-7F</t>
  </si>
  <si>
    <t>06:06:05.669505</t>
  </si>
  <si>
    <t>7A-1A-C5-C2-13-A0</t>
  </si>
  <si>
    <t>20:36:39.731292</t>
  </si>
  <si>
    <t>CA-56-8E-38-0F-37</t>
  </si>
  <si>
    <t>20:55:51.925579</t>
  </si>
  <si>
    <t>4A-FD-D6-55-0D-35</t>
  </si>
  <si>
    <t>20:59:01.657879</t>
  </si>
  <si>
    <t>C2-1B-A5-16-EB-08</t>
  </si>
  <si>
    <t>14:32:09.257351</t>
  </si>
  <si>
    <t>52-49-12-25-3C-7D</t>
  </si>
  <si>
    <t>21:07:15.964692</t>
  </si>
  <si>
    <t>BC-61-93-72-91-7E</t>
  </si>
  <si>
    <t>14:34:25.211757</t>
  </si>
  <si>
    <t>52-61-F8-B6-31-A1</t>
  </si>
  <si>
    <t>21:31:06.232469</t>
  </si>
  <si>
    <t>7A-85-E5-08-DB-A9</t>
  </si>
  <si>
    <t>12:45:25.222547</t>
  </si>
  <si>
    <t>52-43-72-6F-A4-84</t>
  </si>
  <si>
    <t>15:36:12.527129</t>
  </si>
  <si>
    <t>C6-BE-DE-40-E6-E9</t>
  </si>
  <si>
    <t>21:29:06.265024</t>
  </si>
  <si>
    <t>EE-59-34-09-0F-7E</t>
  </si>
  <si>
    <t>12:47:41.059135</t>
  </si>
  <si>
    <t>86-F7-DA-CA-86-BD</t>
  </si>
  <si>
    <t>20:35:08.953997</t>
  </si>
  <si>
    <t>52-DA-F5-D8-C7-68</t>
  </si>
  <si>
    <t>18:57:58.691728</t>
  </si>
  <si>
    <t>AA-23-A2-01-AE-B4</t>
  </si>
  <si>
    <t>17:26:17.479589</t>
  </si>
  <si>
    <t>D6-3D-B3-86-E0-AA</t>
  </si>
  <si>
    <t>13:07:52.09423</t>
  </si>
  <si>
    <t>2E-22-84-38-75-F1</t>
  </si>
  <si>
    <t>07:31:45.140382</t>
  </si>
  <si>
    <t>DA-E7-CD-70-6A-A8</t>
  </si>
  <si>
    <t>23:06:04.146046</t>
  </si>
  <si>
    <t>EE-26-5B-32-79-EB</t>
  </si>
  <si>
    <t>11:50:34.262102</t>
  </si>
  <si>
    <t>F2-23-43-54-A2-80</t>
  </si>
  <si>
    <t>11:16:21.758008</t>
  </si>
  <si>
    <t>8E-78-E9-DA-43-01</t>
  </si>
  <si>
    <t>10:48:47.368133</t>
  </si>
  <si>
    <t>02-14-7C-43-28-CC</t>
  </si>
  <si>
    <t>14:58:20.634396</t>
  </si>
  <si>
    <t>4E-94-96-D0-5B-00</t>
  </si>
  <si>
    <t>10:16:42.175021</t>
  </si>
  <si>
    <t>72-7D-8D-8C-AA-B2</t>
  </si>
  <si>
    <t>16:53:14.743955</t>
  </si>
  <si>
    <t>DA-7D-DE-3C-4A-B2</t>
  </si>
  <si>
    <t>18:01:18.514365</t>
  </si>
  <si>
    <t>6E-86-74-F5-B6-83</t>
  </si>
  <si>
    <t>18:01:38.202213</t>
  </si>
  <si>
    <t>E6-36-1C-D8-62-1F</t>
  </si>
  <si>
    <t>16:35:44.845377</t>
  </si>
  <si>
    <t>3A-34-A0-AC-99-18</t>
  </si>
  <si>
    <t>16:43:44.876618</t>
  </si>
  <si>
    <t>66-50-41-23-86-16</t>
  </si>
  <si>
    <t>16:46:52.73818</t>
  </si>
  <si>
    <t>06-B4-97-B2-28-D5</t>
  </si>
  <si>
    <t>22:20:03.149074</t>
  </si>
  <si>
    <t>42-07-E0-88-D0-BB</t>
  </si>
  <si>
    <t>16:59:07.548013</t>
  </si>
  <si>
    <t>58-D9-C3-DE-4C-EE</t>
  </si>
  <si>
    <t>15:56:02.423556</t>
  </si>
  <si>
    <t>0A-4D-07-E6-A8-6F</t>
  </si>
  <si>
    <t>17:00:17.305098</t>
  </si>
  <si>
    <t>CE-CB-1D-37-7B-89</t>
  </si>
  <si>
    <t>00:37:06.250442</t>
  </si>
  <si>
    <t>D6-D6-8A-45-63-33</t>
  </si>
  <si>
    <t>17:16:10.968362</t>
  </si>
  <si>
    <t>16-B7-7F-E2-84-F6</t>
  </si>
  <si>
    <t>00:49:10.473133</t>
  </si>
  <si>
    <t>96-CF-BA-53-84-AA</t>
  </si>
  <si>
    <t>05:15:52.847825</t>
  </si>
  <si>
    <t>A2-9A-62-94-11-B2</t>
  </si>
  <si>
    <t>15:29:08.790892</t>
  </si>
  <si>
    <t>CE-EE-E1-10-85-4B</t>
  </si>
  <si>
    <t>10:41:58.181605</t>
  </si>
  <si>
    <t>F2-AC-B3-CE-84-37</t>
  </si>
  <si>
    <t>06:41:39.901218</t>
  </si>
  <si>
    <t>B2-E6-EB-C1-4B-A0</t>
  </si>
  <si>
    <t>10:43:35.41304</t>
  </si>
  <si>
    <t>36-76-F7-CE-E5-45</t>
  </si>
  <si>
    <t>09:13:43.704165</t>
  </si>
  <si>
    <t>EA-90-D4-8B-B8-3B</t>
  </si>
  <si>
    <t>00:19:40.762339</t>
  </si>
  <si>
    <t>5E-64-F8-23-EB-64</t>
  </si>
  <si>
    <t>19:12:09.478619</t>
  </si>
  <si>
    <t>90-B1-44-A0-FC-51</t>
  </si>
  <si>
    <t>08:57:14.394634</t>
  </si>
  <si>
    <t>9A-B8-04-30-EA-C7</t>
  </si>
  <si>
    <t>19:18:25.312934</t>
  </si>
  <si>
    <t>FC-02-96-42-52-E4</t>
  </si>
  <si>
    <t>19:26:19.586186</t>
  </si>
  <si>
    <t>D2-7A-CF-84-CB-7E</t>
  </si>
  <si>
    <t>08:09:01.919758</t>
  </si>
  <si>
    <t>F8-AB-82-46-62-56</t>
  </si>
  <si>
    <t>19:09:46.630342</t>
  </si>
  <si>
    <t>FA-0F-15-D4-68-A7</t>
  </si>
  <si>
    <t>19:31:04.9405</t>
  </si>
  <si>
    <t>DE-D7-06-0E-FE-3D</t>
  </si>
  <si>
    <t>14:45:36.542096</t>
  </si>
  <si>
    <t>E6-2D-3D-F3-CA-AF</t>
  </si>
  <si>
    <t>11:06:57.720427</t>
  </si>
  <si>
    <t>CE-E9-5D-C9-6F-6B</t>
  </si>
  <si>
    <t>19:49:49.229739</t>
  </si>
  <si>
    <t>92-38-5C-CE-7D-4B</t>
  </si>
  <si>
    <t>18:16:45.71416</t>
  </si>
  <si>
    <t>26-7B-E3-7B-C8-BE</t>
  </si>
  <si>
    <t>18:50:50.532875</t>
  </si>
  <si>
    <t>BE-0E-0B-69-B8-0D</t>
  </si>
  <si>
    <t>18:56:03.198641</t>
  </si>
  <si>
    <t>52-D0-F8-05-37-E8</t>
  </si>
  <si>
    <t>15:15:45.25368</t>
  </si>
  <si>
    <t>E2-D1-AB-58-DD-6C</t>
  </si>
  <si>
    <t>22:04:39.025154</t>
  </si>
  <si>
    <t>22-1F-1D-0A-D0-06</t>
  </si>
  <si>
    <t>18:32:54.918513</t>
  </si>
  <si>
    <t>1A-52-E8-32-37-62</t>
  </si>
  <si>
    <t>22:35:00.76063</t>
  </si>
  <si>
    <t>B2-00-2C-AA-8D-84</t>
  </si>
  <si>
    <t>22:44:07.530032</t>
  </si>
  <si>
    <t>46-5F-36-56-29-90</t>
  </si>
  <si>
    <t>18:36:00.756435</t>
  </si>
  <si>
    <t>EE-A6-ED-B3-EA-32</t>
  </si>
  <si>
    <t>14:51:12.804044</t>
  </si>
  <si>
    <t>A6-79-3A-F7-31-32</t>
  </si>
  <si>
    <t>14:14:03.972022</t>
  </si>
  <si>
    <t>0A-51-8E-37-17-EF</t>
  </si>
  <si>
    <t>14:53:05.909946</t>
  </si>
  <si>
    <t>BE-17-24-9D-DB-72</t>
  </si>
  <si>
    <t>15:25:33.851209</t>
  </si>
  <si>
    <t>C2-44-DE-E9-10-F3</t>
  </si>
  <si>
    <t>19:45:30.932522</t>
  </si>
  <si>
    <t>7A-14-79-ED-17-4A</t>
  </si>
  <si>
    <t>19:16:24.73029</t>
  </si>
  <si>
    <t>9A-B3-1C-C3-64-F6</t>
  </si>
  <si>
    <t>14:59:11.523366</t>
  </si>
  <si>
    <t>7E-78-70-03-D4-39</t>
  </si>
  <si>
    <t>06:19:51.411494</t>
  </si>
  <si>
    <t>16-89-D1-46-CD-8B</t>
  </si>
  <si>
    <t>19:27:33.965292</t>
  </si>
  <si>
    <t>BA-16-01-00-9B-10</t>
  </si>
  <si>
    <t>20:04:00.0364</t>
  </si>
  <si>
    <t>7E-E1-D0-91-66-E9</t>
  </si>
  <si>
    <t>18:02:55.37727</t>
  </si>
  <si>
    <t>12-60-C7-DB-4D-C7</t>
  </si>
  <si>
    <t>19:07:41.889954</t>
  </si>
  <si>
    <t>12-72-C2-6C-59-CF</t>
  </si>
  <si>
    <t>19:19:34.871165</t>
  </si>
  <si>
    <t>22-C8-70-3E-BC-0C</t>
  </si>
  <si>
    <t>20:29:15.739663</t>
  </si>
  <si>
    <t>CE-AB-6B-CD-13-F3</t>
  </si>
  <si>
    <t>16:03:22.15491</t>
  </si>
  <si>
    <t>32-53-5C-F6-63-23</t>
  </si>
  <si>
    <t>21:28:08.412291</t>
  </si>
  <si>
    <t>EE-10-2C-22-AC-9A</t>
  </si>
  <si>
    <t>19:20:02.741343</t>
  </si>
  <si>
    <t>D6-E6-40-F3-EF-D7</t>
  </si>
  <si>
    <t>19:33:13.224383</t>
  </si>
  <si>
    <t>FA-C8-3D-83-B9-8B</t>
  </si>
  <si>
    <t>15:13:22.329668</t>
  </si>
  <si>
    <t>46-25-A5-0D-03-C1</t>
  </si>
  <si>
    <t>22:25:08.305697</t>
  </si>
  <si>
    <t>8E-87-8F-69-C5-36</t>
  </si>
  <si>
    <t>20:29:20.65387</t>
  </si>
  <si>
    <t>86-8F-BE-08-18-4B</t>
  </si>
  <si>
    <t>23:11:46.336333</t>
  </si>
  <si>
    <t>A6-B3-AD-36-9C-DA</t>
  </si>
  <si>
    <t>19:24:37.754579</t>
  </si>
  <si>
    <t>A2-E6-A4-D7-30-82</t>
  </si>
  <si>
    <t>15:40:12.764036</t>
  </si>
  <si>
    <t>0E-EA-0B-40-6C-DA</t>
  </si>
  <si>
    <t>19:11:20.115001</t>
  </si>
  <si>
    <t>CA-13-C8-4B-33-6E</t>
  </si>
  <si>
    <t>20:14:20.912256</t>
  </si>
  <si>
    <t>02-01-B6-98-B8-BE</t>
  </si>
  <si>
    <t>21:18:59.583777</t>
  </si>
  <si>
    <t>BA-5E-74-EF-AC-3A</t>
  </si>
  <si>
    <t>20:59:32.629528</t>
  </si>
  <si>
    <t>E2-DF-F4-C3-7A-E6</t>
  </si>
  <si>
    <t>21:01:14.631614</t>
  </si>
  <si>
    <t>06-E8-8F-BC-1F-88</t>
  </si>
  <si>
    <t>16:54:07.5217</t>
  </si>
  <si>
    <t>1E-BA-9A-58-99-3B</t>
  </si>
  <si>
    <t>21:48:53.017545</t>
  </si>
  <si>
    <t>EA-47-CE-CE-91-76</t>
  </si>
  <si>
    <t>21:48:57.964506</t>
  </si>
  <si>
    <t>42-73-A3-37-05-C9</t>
  </si>
  <si>
    <t>21:50:40.07198</t>
  </si>
  <si>
    <t>52-9F-72-15-DE-1E</t>
  </si>
  <si>
    <t>09:30:18.388919</t>
  </si>
  <si>
    <t>02-E9-60-F1-59-D8</t>
  </si>
  <si>
    <t>09:57:32.735722</t>
  </si>
  <si>
    <t>BE-96-5D-A8-A3-FF</t>
  </si>
  <si>
    <t>19:50:15.014703</t>
  </si>
  <si>
    <t>AE-3F-B0-F4-28-3D</t>
  </si>
  <si>
    <t>10:03:42.368559</t>
  </si>
  <si>
    <t>D6-4C-40-A8-9F-55</t>
  </si>
  <si>
    <t>12:03:59.307815</t>
  </si>
  <si>
    <t>46-33-BC-AE-06-32</t>
  </si>
  <si>
    <t>22:44:31.056431</t>
  </si>
  <si>
    <t>AA-F5-A2-18-C4-CF</t>
  </si>
  <si>
    <t>18:06:00.875393</t>
  </si>
  <si>
    <t>66-C0-2F-AE-7B-AE</t>
  </si>
  <si>
    <t>12:21:58.027053</t>
  </si>
  <si>
    <t>BE-2B-1F-26-F0-06</t>
  </si>
  <si>
    <t>07:30:03.446808</t>
  </si>
  <si>
    <t>66-03-5F-38-2C-E5</t>
  </si>
  <si>
    <t>23:35:23.810281</t>
  </si>
  <si>
    <t>1E-9D-CE-BD-3E-9A</t>
  </si>
  <si>
    <t>23:09:24.989077</t>
  </si>
  <si>
    <t>06-C2-F3-05-36-13</t>
  </si>
  <si>
    <t>08:54:09.744336</t>
  </si>
  <si>
    <t>CA-E8-F1-97-26-C3</t>
  </si>
  <si>
    <t>20:39:11.847003</t>
  </si>
  <si>
    <t>46-E6-48-D2-69-DF</t>
  </si>
  <si>
    <t>17:32:03.23084</t>
  </si>
  <si>
    <t>6E-39-C7-2A-F9-4A</t>
  </si>
  <si>
    <t>10:44:22.124598</t>
  </si>
  <si>
    <t>42-9B-9A-59-12-23</t>
  </si>
  <si>
    <t>10:47:50.354707</t>
  </si>
  <si>
    <t>36-CD-00-83-A6-9F</t>
  </si>
  <si>
    <t>18:11:20.124198</t>
  </si>
  <si>
    <t>F2-8C-5B-B5-59-93</t>
  </si>
  <si>
    <t>21:39:21.359555</t>
  </si>
  <si>
    <t>0E-40-F8-87-80-D1</t>
  </si>
  <si>
    <t>21:43:39.677597</t>
  </si>
  <si>
    <t>9A-FF-A6-99-07-C5</t>
  </si>
  <si>
    <t>12:50:22.48059</t>
  </si>
  <si>
    <t>4E-E2-AA-9C-6A-89</t>
  </si>
  <si>
    <t>15:59:51.605342</t>
  </si>
  <si>
    <t>82-68-BA-87-8F-47</t>
  </si>
  <si>
    <t>17:31:29.880377</t>
  </si>
  <si>
    <t>7E-5C-9F-4C-53-4A</t>
  </si>
  <si>
    <t>17:52:29.976546</t>
  </si>
  <si>
    <t>02-6C-05-26-E6-8F</t>
  </si>
  <si>
    <t>17:20:27.369598</t>
  </si>
  <si>
    <t>DA-B2-B9-78-33-0A</t>
  </si>
  <si>
    <t>19:48:18.993071</t>
  </si>
  <si>
    <t>BA-02-77-5B-CE-46</t>
  </si>
  <si>
    <t>16:19:03.417905</t>
  </si>
  <si>
    <t>1A-3F-3D-82-9F-B1</t>
  </si>
  <si>
    <t>21:03:58.764308</t>
  </si>
  <si>
    <t>26-BD-8E-81-E9-2F</t>
  </si>
  <si>
    <t>17:02:21.551925</t>
  </si>
  <si>
    <t>3A-12-21-54-76-89</t>
  </si>
  <si>
    <t>18:35:41.723748</t>
  </si>
  <si>
    <t>1E-11-32-6C-BC-FC</t>
  </si>
  <si>
    <t>12:17:58.086422</t>
  </si>
  <si>
    <t>56-C8-87-7C-46-10</t>
  </si>
  <si>
    <t>21:38:02.640745</t>
  </si>
  <si>
    <t>6E-39-26-DE-2F-DE</t>
  </si>
  <si>
    <t>18:05:19.406644</t>
  </si>
  <si>
    <t>1A-D7-46-64-11-0B</t>
  </si>
  <si>
    <t>00:19:21.944103</t>
  </si>
  <si>
    <t>6A-87-D5-CD-48-D9</t>
  </si>
  <si>
    <t>16:45:09.784053</t>
  </si>
  <si>
    <t>82-AD-35-E1-89-C0</t>
  </si>
  <si>
    <t>14:31:14.394478</t>
  </si>
  <si>
    <t>8E-F4-A9-73-1C-DE</t>
  </si>
  <si>
    <t>17:17:28.245181</t>
  </si>
  <si>
    <t>EE-69-7C-B9-C8-E8</t>
  </si>
  <si>
    <t>17:20:29.489921</t>
  </si>
  <si>
    <t>4E-96-16-0C-D4-8E</t>
  </si>
  <si>
    <t>18:24:11.232527</t>
  </si>
  <si>
    <t>02-B7-A3-B3-26-6B</t>
  </si>
  <si>
    <t>11:35:25.339521</t>
  </si>
  <si>
    <t>0A-86-49-A1-EF-72</t>
  </si>
  <si>
    <t>17:33:44.659346</t>
  </si>
  <si>
    <t>92-3C-8B-47-1A-A7</t>
  </si>
  <si>
    <t>18:36:01.848552</t>
  </si>
  <si>
    <t>7E-AC-9A-BC-8D-C2</t>
  </si>
  <si>
    <t>20:50:09.243706</t>
  </si>
  <si>
    <t>A2-14-E5-E0-02-83</t>
  </si>
  <si>
    <t>10:00:24.151052</t>
  </si>
  <si>
    <t>A6-4D-14-2A-93-C3</t>
  </si>
  <si>
    <t>14:50:08.3871</t>
  </si>
  <si>
    <t>E2-07-1D-C0-BE-63</t>
  </si>
  <si>
    <t>13:43:27.431427</t>
  </si>
  <si>
    <t>76-73-33-F9-CB-B4</t>
  </si>
  <si>
    <t>13:00:42.402875</t>
  </si>
  <si>
    <t>2E-D5-DD-E9-14-19</t>
  </si>
  <si>
    <t>20:53:48.338144</t>
  </si>
  <si>
    <t>86-E4-1D-FD-54-64</t>
  </si>
  <si>
    <t>19:20:26.220303</t>
  </si>
  <si>
    <t>AE-62-E1-EC-C1-3F</t>
  </si>
  <si>
    <t>20:49:36.156287</t>
  </si>
  <si>
    <t>A2-E0-C5-4E-EE-B7</t>
  </si>
  <si>
    <t>20:54:47.513994</t>
  </si>
  <si>
    <t>B2-7C-2F-92-14-4B</t>
  </si>
  <si>
    <t>18:33:17.71517</t>
  </si>
  <si>
    <t>1E-44-26-0A-87-5C</t>
  </si>
  <si>
    <t>04:43:17.930575</t>
  </si>
  <si>
    <t>46-0A-3C-E5-A3-85</t>
  </si>
  <si>
    <t>06:02:54.854904</t>
  </si>
  <si>
    <t>92-A0-76-3A-AA-3F</t>
  </si>
  <si>
    <t>23:03:09.817103</t>
  </si>
  <si>
    <t>EA-35-46-C3-8B-6C</t>
  </si>
  <si>
    <t>20:17:00.689328</t>
  </si>
  <si>
    <t>9A-79-9F-76-F2-FF</t>
  </si>
  <si>
    <t>21:26:24.728137</t>
  </si>
  <si>
    <t>BE-A2-ED-88-68-E7</t>
  </si>
  <si>
    <t>12:25:33.420068</t>
  </si>
  <si>
    <t>46-B6-63-62-C7-F1</t>
  </si>
  <si>
    <t>19:36:22.28032</t>
  </si>
  <si>
    <t>62-6C-59-E0-21-EB</t>
  </si>
  <si>
    <t>12:09:04.03131</t>
  </si>
  <si>
    <t>7E-32-E1-D8-F1-DD</t>
  </si>
  <si>
    <t>15:07:36.302149</t>
  </si>
  <si>
    <t>22-93-12-BD-61-F7</t>
  </si>
  <si>
    <t>20:18:56.152787</t>
  </si>
  <si>
    <t>8A-EC-E2-EA-82-40</t>
  </si>
  <si>
    <t>00:05:12.823639</t>
  </si>
  <si>
    <t>DA-36-BA-8F-10-51</t>
  </si>
  <si>
    <t>07:00:58.320139</t>
  </si>
  <si>
    <t>22-31-3D-D1-DE-4B</t>
  </si>
  <si>
    <t>18:53:27.865109</t>
  </si>
  <si>
    <t>BA-83-83-ED-5D-50</t>
  </si>
  <si>
    <t>19:04:42.861933</t>
  </si>
  <si>
    <t>F0-6C-5D-4A-77-98</t>
  </si>
  <si>
    <t>22:10:22.754614</t>
  </si>
  <si>
    <t>4E-FB-11-58-94-75</t>
  </si>
  <si>
    <t>11:34:02.47404</t>
  </si>
  <si>
    <t>4A-32-00-2E-8F-D7</t>
  </si>
  <si>
    <t>19:07:19.30894</t>
  </si>
  <si>
    <t>36-68-E8-0E-C6-4D</t>
  </si>
  <si>
    <t>12:59:29.866289</t>
  </si>
  <si>
    <t>00-12-36-3C-AD-79</t>
  </si>
  <si>
    <t>19:57:33.558503</t>
  </si>
  <si>
    <t>4A-94-03-6E-94-D0</t>
  </si>
  <si>
    <t>13:01:13.233027</t>
  </si>
  <si>
    <t>66-8D-22-AC-A7-85</t>
  </si>
  <si>
    <t>13:01:23.586234</t>
  </si>
  <si>
    <t>9A-35-61-EA-55-B4</t>
  </si>
  <si>
    <t>11:40:55.434733</t>
  </si>
  <si>
    <t>56-42-7D-4A-3B-39</t>
  </si>
  <si>
    <t>20:54:11.058395</t>
  </si>
  <si>
    <t>B2-B3-35-34-23-C0</t>
  </si>
  <si>
    <t>23:53:26.791115</t>
  </si>
  <si>
    <t>DA-7E-C4-BC-2C-DA</t>
  </si>
  <si>
    <t>01:21:17.854707</t>
  </si>
  <si>
    <t>CE-20-2F-40-8D-B9</t>
  </si>
  <si>
    <t>17:24:55.686518</t>
  </si>
  <si>
    <t>46-78-D0-D7-EA-8B</t>
  </si>
  <si>
    <t>04:40:50.738672</t>
  </si>
  <si>
    <t>26-2C-BE-1E-46-8B</t>
  </si>
  <si>
    <t>21:33:02.308685</t>
  </si>
  <si>
    <t>D6-C5-30-39-66-4A</t>
  </si>
  <si>
    <t>06:49:26.224436</t>
  </si>
  <si>
    <t>E6-14-D0-56-EB-D1</t>
  </si>
  <si>
    <t>19:08:04.051273</t>
  </si>
  <si>
    <t>1E-57-E3-B3-07-3D</t>
  </si>
  <si>
    <t>21:43:42.173241</t>
  </si>
  <si>
    <t>D6-E8-4F-02-97-A7</t>
  </si>
  <si>
    <t>20:45:06.851482</t>
  </si>
  <si>
    <t>56-25-18-D8-C0-07</t>
  </si>
  <si>
    <t>20:47:04.953419</t>
  </si>
  <si>
    <t>3E-89-3D-F3-ED-29</t>
  </si>
  <si>
    <t>13:42:05.757672</t>
  </si>
  <si>
    <t>76-E5-9C-E0-CD-6A</t>
  </si>
  <si>
    <t>19:54:39.46926</t>
  </si>
  <si>
    <t>66-A7-39-72-CF-19</t>
  </si>
  <si>
    <t>20:59:52.792991</t>
  </si>
  <si>
    <t>56-BF-11-C9-C0-5A</t>
  </si>
  <si>
    <t>16:52:36.638499</t>
  </si>
  <si>
    <t>5A-00-F3-A0-FE-A8</t>
  </si>
  <si>
    <t>17:04:40.998934</t>
  </si>
  <si>
    <t>1E-40-47-A9-82-E0</t>
  </si>
  <si>
    <t>20:00:14.217766</t>
  </si>
  <si>
    <t>B2-9A-F5-42-CE-5C</t>
  </si>
  <si>
    <t>22:21:51.22512</t>
  </si>
  <si>
    <t>CE-3B-84-D2-F5-C1</t>
  </si>
  <si>
    <t>22:23:21.319102</t>
  </si>
  <si>
    <t>EE-8A-79-10-D5-BE</t>
  </si>
  <si>
    <t>22:31:07.173149</t>
  </si>
  <si>
    <t>AA-9E-54-E5-8A-03</t>
  </si>
  <si>
    <t>21:15:48.974203</t>
  </si>
  <si>
    <t>A2-30-39-F1-61-82</t>
  </si>
  <si>
    <t>17:51:11.426878</t>
  </si>
  <si>
    <t>6A-94-74-D4-95-B2</t>
  </si>
  <si>
    <t>20:06:25.176513</t>
  </si>
  <si>
    <t>72-1E-0B-E0-6A-97</t>
  </si>
  <si>
    <t>08:06:36.957003</t>
  </si>
  <si>
    <t>7A-3B-57-47-DA-97</t>
  </si>
  <si>
    <t>19:26:14.333924</t>
  </si>
  <si>
    <t>0A-0B-5E-B4-2D-FD</t>
  </si>
  <si>
    <t>20:09:51.4391</t>
  </si>
  <si>
    <t>3E-4F-F7-F3-D0-B3</t>
  </si>
  <si>
    <t>19:06:31.378215</t>
  </si>
  <si>
    <t>C2-1E-64-2F-68-43</t>
  </si>
  <si>
    <t>19:07:06.552176</t>
  </si>
  <si>
    <t>9A-16-79-F1-63-64</t>
  </si>
  <si>
    <t>21:37:29.67288</t>
  </si>
  <si>
    <t>36-DF-45-B5-BD-67</t>
  </si>
  <si>
    <t>00:01:06.221188</t>
  </si>
  <si>
    <t>2E-D6-76-0C-28-6A</t>
  </si>
  <si>
    <t>18:03:03.346884</t>
  </si>
  <si>
    <t>38-78-62-0A-EC-BC</t>
  </si>
  <si>
    <t>20:24:44.095162</t>
  </si>
  <si>
    <t>6E-6D-48-10-E6-5F</t>
  </si>
  <si>
    <t>20:28:01.870912</t>
  </si>
  <si>
    <t>82-B6-28-79-95-83</t>
  </si>
  <si>
    <t>00:43:09.669725</t>
  </si>
  <si>
    <t>B2-FA-3F-CF-78-16</t>
  </si>
  <si>
    <t>22:15:14.233466</t>
  </si>
  <si>
    <t>DE-FB-E8-AE-7C-8E</t>
  </si>
  <si>
    <t>17:04:19.668612</t>
  </si>
  <si>
    <t>3C-20-F6-38-1A-4C</t>
  </si>
  <si>
    <t>01:06:13.006875</t>
  </si>
  <si>
    <t>D6-66-E1-E7-5B-06</t>
  </si>
  <si>
    <t>17:05:16.747189</t>
  </si>
  <si>
    <t>46-BA-09-DB-58-50</t>
  </si>
  <si>
    <t>16:39:25.071405</t>
  </si>
  <si>
    <t>72-38-42-0F-13-09</t>
  </si>
  <si>
    <t>12:53:04.915678</t>
  </si>
  <si>
    <t>B2-84-47-A4-72-76</t>
  </si>
  <si>
    <t>14:43:21.243637</t>
  </si>
  <si>
    <t>A2-26-83-6A-C2-66</t>
  </si>
  <si>
    <t>16:54:36.122391</t>
  </si>
  <si>
    <t>96-C0-FC-92-74-05</t>
  </si>
  <si>
    <t>17:46:03.372654</t>
  </si>
  <si>
    <t>32-76-80-96-3B-15</t>
  </si>
  <si>
    <t>13:46:45.30887</t>
  </si>
  <si>
    <t>7A-6D-BE-F0-7B-5E</t>
  </si>
  <si>
    <t>09:12:36.282735</t>
  </si>
  <si>
    <t>5E-EA-BE-77-A7-98</t>
  </si>
  <si>
    <t>09:42:08.834609</t>
  </si>
  <si>
    <t>7A-BC-DB-3D-C0-21</t>
  </si>
  <si>
    <t>19:43:05.266339</t>
  </si>
  <si>
    <t>D2-47-82-14-4E-78</t>
  </si>
  <si>
    <t>21:35:17.306899</t>
  </si>
  <si>
    <t>82-15-48-93-88-C5</t>
  </si>
  <si>
    <t>17:11:05.802253</t>
  </si>
  <si>
    <t>36-71-D8-21-D4-EA</t>
  </si>
  <si>
    <t>10:26:33.333931</t>
  </si>
  <si>
    <t>3E-61-AE-30-3B-36</t>
  </si>
  <si>
    <t>08:58:34.152373</t>
  </si>
  <si>
    <t>EE-99-29-29-5A-7E</t>
  </si>
  <si>
    <t>15:46:28.498003</t>
  </si>
  <si>
    <t>5E-5D-6E-8E-96-5D</t>
  </si>
  <si>
    <t>17:26:41.541743</t>
  </si>
  <si>
    <t>AE-8C-DD-27-A6-BA</t>
  </si>
  <si>
    <t>14:27:55.075854</t>
  </si>
  <si>
    <t>0A-61-8C-9A-34-05</t>
  </si>
  <si>
    <t>00:34:15.345148</t>
  </si>
  <si>
    <t>CE-F0-F8-98-0D-A4</t>
  </si>
  <si>
    <t>10:29:26.936375</t>
  </si>
  <si>
    <t>50-8E-49-04-6C-D0</t>
  </si>
  <si>
    <t>15:14:42.63326</t>
  </si>
  <si>
    <t>32-31-40-B6-F5-F6</t>
  </si>
  <si>
    <t>23:34:52.481147</t>
  </si>
  <si>
    <t>52-E1-58-F9-04-0B</t>
  </si>
  <si>
    <t>18:21:47.253675</t>
  </si>
  <si>
    <t>FA-8B-28-4A-1F-03</t>
  </si>
  <si>
    <t>18:30:20.84207</t>
  </si>
  <si>
    <t>FE-2B-59-D4-19-75</t>
  </si>
  <si>
    <t>00:56:37.084472</t>
  </si>
  <si>
    <t>FA-EB-BE-AB-CE-05</t>
  </si>
  <si>
    <t>20:19:36.149574</t>
  </si>
  <si>
    <t>6E-27-74-AC-E1-BC</t>
  </si>
  <si>
    <t>17:47:49.994204</t>
  </si>
  <si>
    <t>7E-FA-77-19-B1-77</t>
  </si>
  <si>
    <t>15:27:10.225888</t>
  </si>
  <si>
    <t>82-9D-A5-3F-A3-1C</t>
  </si>
  <si>
    <t>17:53:50.492927</t>
  </si>
  <si>
    <t>5E-D6-82-CD-E5-1C</t>
  </si>
  <si>
    <t>20:33:58.327344</t>
  </si>
  <si>
    <t>46-97-28-12-71-24</t>
  </si>
  <si>
    <t>14:32:10.294462</t>
  </si>
  <si>
    <t>62-09-C3-48-54-69</t>
  </si>
  <si>
    <t>20:37:49.789571</t>
  </si>
  <si>
    <t>E6-59-83-D4-6E-EA</t>
  </si>
  <si>
    <t>18:21:54.228743</t>
  </si>
  <si>
    <t>E2-2E-DB-60-13-97</t>
  </si>
  <si>
    <t>12:23:28.913223</t>
  </si>
  <si>
    <t>FA-CF-2F-F6-1E-C2</t>
  </si>
  <si>
    <t>18:23:31.454432</t>
  </si>
  <si>
    <t>16-2E-F4-E8-95-CB</t>
  </si>
  <si>
    <t>19:02:49.394454</t>
  </si>
  <si>
    <t>C6-D2-AA-FF-F5-9A</t>
  </si>
  <si>
    <t>19:05:39.624029</t>
  </si>
  <si>
    <t>D2-A5-64-6B-6A-C6</t>
  </si>
  <si>
    <t>17:52:11.885859</t>
  </si>
  <si>
    <t>2C-D0-66-43-46-C1</t>
  </si>
  <si>
    <t>19:06:15.368287</t>
  </si>
  <si>
    <t>B2-1B-CD-C7-7F-2C</t>
  </si>
  <si>
    <t>17:54:47.259681</t>
  </si>
  <si>
    <t>8E-3B-C2-CF-3C-C8</t>
  </si>
  <si>
    <t>15:54:47.676324</t>
  </si>
  <si>
    <t>DE-4B-7C-0C-AC-10</t>
  </si>
  <si>
    <t>10:59:24.543954</t>
  </si>
  <si>
    <t>3E-99-B4-54-4E-46</t>
  </si>
  <si>
    <t>11:05:10.66599</t>
  </si>
  <si>
    <t>C6-96-0B-AA-EE-EB</t>
  </si>
  <si>
    <t>21:59:28.36995</t>
  </si>
  <si>
    <t>32-C9-B0-17-B0-37</t>
  </si>
  <si>
    <t>18:02:30.776799</t>
  </si>
  <si>
    <t>04-10-6B-1A-9C-B6</t>
  </si>
  <si>
    <t>22:02:49.019582</t>
  </si>
  <si>
    <t>E2-4D-D5-01-28-02</t>
  </si>
  <si>
    <t>21:22:58.28638</t>
  </si>
  <si>
    <t>16-C6-6E-AD-5E-40</t>
  </si>
  <si>
    <t>22:51:02.27808</t>
  </si>
  <si>
    <t>96-1D-B7-A0-74-41</t>
  </si>
  <si>
    <t>19:08:47.185613</t>
  </si>
  <si>
    <t>62-79-6D-A7-6A-EF</t>
  </si>
  <si>
    <t>18:32:26.661063</t>
  </si>
  <si>
    <t>9E-51-7D-D2-A6-0B</t>
  </si>
  <si>
    <t>19:47:12.585748</t>
  </si>
  <si>
    <t>24-D3-37-07-0D-4E</t>
  </si>
  <si>
    <t>19:28:54.170449</t>
  </si>
  <si>
    <t>3E-2A-2B-46-15-31</t>
  </si>
  <si>
    <t>16:25:32.144689</t>
  </si>
  <si>
    <t>F2-14-24-71-C1-13</t>
  </si>
  <si>
    <t>08:05:11.367043</t>
  </si>
  <si>
    <t>7A-11-5D-B1-10-F6</t>
  </si>
  <si>
    <t>08:06:01.127853</t>
  </si>
  <si>
    <t>3E-9D-36-4D-67-62</t>
  </si>
  <si>
    <t>09:15:38.407333</t>
  </si>
  <si>
    <t>BE-1B-28-CF-4C-46</t>
  </si>
  <si>
    <t>18:44:35.794646</t>
  </si>
  <si>
    <t>46-56-7E-50-62-A0</t>
  </si>
  <si>
    <t>17:53:33.243167</t>
  </si>
  <si>
    <t>66-15-CB-81-25-EA</t>
  </si>
  <si>
    <t>19:41:24.913244</t>
  </si>
  <si>
    <t>82-37-09-6D-37-F4</t>
  </si>
  <si>
    <t>23:56:35.471783</t>
  </si>
  <si>
    <t>3A-D0-7A-F7-9F-96</t>
  </si>
  <si>
    <t>19:53:32.211433</t>
  </si>
  <si>
    <t>FA-4A-73-14-06-93</t>
  </si>
  <si>
    <t>19:53:38.912682</t>
  </si>
  <si>
    <t>76-0E-95-E3-F1-46</t>
  </si>
  <si>
    <t>08:32:51.059028</t>
  </si>
  <si>
    <t>F6-58-56-BC-7B-9E</t>
  </si>
  <si>
    <t>18:33:24.164751</t>
  </si>
  <si>
    <t>FE-DF-53-31-E7-9F</t>
  </si>
  <si>
    <t>13:44:02.671025</t>
  </si>
  <si>
    <t>9E-54-9E-0A-69-A0</t>
  </si>
  <si>
    <t>20:12:35.024346</t>
  </si>
  <si>
    <t>62-57-5D-20-E0-2D</t>
  </si>
  <si>
    <t>19:09:46.753069</t>
  </si>
  <si>
    <t>FE-77-27-AD-BE-DC</t>
  </si>
  <si>
    <t>20:11:10.347231</t>
  </si>
  <si>
    <t>CA-F0-60-E6-41-4C</t>
  </si>
  <si>
    <t>20:29:11.060712</t>
  </si>
  <si>
    <t>86-75-1F-B8-B5-0E</t>
  </si>
  <si>
    <t>10:04:15.712225</t>
  </si>
  <si>
    <t>F6-03-B9-B9-35-0A</t>
  </si>
  <si>
    <t>18:49:06.851398</t>
  </si>
  <si>
    <t>CE-86-45-0C-3B-BA</t>
  </si>
  <si>
    <t>14:39:07.273986</t>
  </si>
  <si>
    <t>5A-26-02-42-06-04</t>
  </si>
  <si>
    <t>12:05:52.107874</t>
  </si>
  <si>
    <t>96-AF-76-37-81-E0</t>
  </si>
  <si>
    <t>20:34:46.022484</t>
  </si>
  <si>
    <t>CA-83-87-1E-91-C8</t>
  </si>
  <si>
    <t>13:51:31.719177</t>
  </si>
  <si>
    <t>32-50-0A-7F-04-68</t>
  </si>
  <si>
    <t>22:02:11.153878</t>
  </si>
  <si>
    <t>16-99-A3-1F-92-92</t>
  </si>
  <si>
    <t>20:17:01.935873</t>
  </si>
  <si>
    <t>AE-2C-46-5C-79-6C</t>
  </si>
  <si>
    <t>22:18:52.953941</t>
  </si>
  <si>
    <t>0A-8C-29-4F-07-89</t>
  </si>
  <si>
    <t>20:18:06.409991</t>
  </si>
  <si>
    <t>1E-F8-3A-C0-2D-8B</t>
  </si>
  <si>
    <t>05:42:27.668558</t>
  </si>
  <si>
    <t>EA-89-CF-9F-D0-95</t>
  </si>
  <si>
    <t>13:40:24.889921</t>
  </si>
  <si>
    <t>7E-C2-BE-69-01-4A</t>
  </si>
  <si>
    <t>19:40:36.487958</t>
  </si>
  <si>
    <t>E6-F3-23-87-DC-1E</t>
  </si>
  <si>
    <t>11:03:47.382499</t>
  </si>
  <si>
    <t>B8-94-E7-D6-6E-44</t>
  </si>
  <si>
    <t>13:47:14.008316</t>
  </si>
  <si>
    <t>CA-A2-D4-29-8E-0D</t>
  </si>
  <si>
    <t>13:07:28.065334</t>
  </si>
  <si>
    <t>04-D3-95-5D-DB-59</t>
  </si>
  <si>
    <t>12:27:51.630285</t>
  </si>
  <si>
    <t>E6-1E-13-1D-00-7A</t>
  </si>
  <si>
    <t>20:39:59.054005</t>
  </si>
  <si>
    <t>D6-2D-FF-3F-3A-29</t>
  </si>
  <si>
    <t>13:15:51.963097</t>
  </si>
  <si>
    <t>48-87-59-62-5E-CC</t>
  </si>
  <si>
    <t>18:25:56.551438</t>
  </si>
  <si>
    <t>C6-BF-63-B6-37-BD</t>
  </si>
  <si>
    <t>20:31:06.632641</t>
  </si>
  <si>
    <t>66-52-9D-C7-1B-93</t>
  </si>
  <si>
    <t>00:26:09.853246</t>
  </si>
  <si>
    <t>22-BB-08-42-18-07</t>
  </si>
  <si>
    <t>20:57:05.340832</t>
  </si>
  <si>
    <t>AE-3D-6B-22-F4-6C</t>
  </si>
  <si>
    <t>20:58:51.30662</t>
  </si>
  <si>
    <t>2E-FE-F7-13-03-A3</t>
  </si>
  <si>
    <t>08:11:34.361123</t>
  </si>
  <si>
    <t>02-69-FA-A0-F9-7F</t>
  </si>
  <si>
    <t>18:48:53.171141</t>
  </si>
  <si>
    <t>32-31-E3-5A-AC-66</t>
  </si>
  <si>
    <t>13:22:00.037365</t>
  </si>
  <si>
    <t>BA-8C-DF-41-29-65</t>
  </si>
  <si>
    <t>16:52:04.854778</t>
  </si>
  <si>
    <t>9E-A3-56-D2-93-71</t>
  </si>
  <si>
    <t>19:25:04.890449</t>
  </si>
  <si>
    <t>16-FD-37-AD-90-1C</t>
  </si>
  <si>
    <t>18:55:01.950418</t>
  </si>
  <si>
    <t>DA-01-ED-26-25-CC</t>
  </si>
  <si>
    <t>18:55:07.39806</t>
  </si>
  <si>
    <t>C2-C5-29-17-70-99</t>
  </si>
  <si>
    <t>20:21:57.619059</t>
  </si>
  <si>
    <t>8A-BB-A6-F2-14-12</t>
  </si>
  <si>
    <t>17:24:15.221912</t>
  </si>
  <si>
    <t>CE-E2-54-89-B5-49</t>
  </si>
  <si>
    <t>18:51:15.346947</t>
  </si>
  <si>
    <t>72-89-5F-69-B1-C6</t>
  </si>
  <si>
    <t>20:54:33.311559</t>
  </si>
  <si>
    <t>C6-51-4B-43-BC-99</t>
  </si>
  <si>
    <t>21:32:34.849308</t>
  </si>
  <si>
    <t>8E-39-B7-E4-B6-08</t>
  </si>
  <si>
    <t>19:41:39.811471</t>
  </si>
  <si>
    <t>52-F9-D4-C9-6C-87</t>
  </si>
  <si>
    <t>14:30:55.130538</t>
  </si>
  <si>
    <t>9C-30-5B-9B-F9-19</t>
  </si>
  <si>
    <t>17:16:52.195831</t>
  </si>
  <si>
    <t>A2-00-29-E8-09-9E</t>
  </si>
  <si>
    <t>19:14:14.827733</t>
  </si>
  <si>
    <t>26-B6-76-83-A9-D4</t>
  </si>
  <si>
    <t>20:44:15.923868</t>
  </si>
  <si>
    <t>A6-29-19-47-C9-0E</t>
  </si>
  <si>
    <t>11:09:56.285291</t>
  </si>
  <si>
    <t>FE-99-49-5F-F5-51</t>
  </si>
  <si>
    <t>20:47:04.979696</t>
  </si>
  <si>
    <t>1A-37-36-48-17-2B</t>
  </si>
  <si>
    <t>20:49:08.142908</t>
  </si>
  <si>
    <t>7A-89-10-B4-4C-06</t>
  </si>
  <si>
    <t>19:30:27.079344</t>
  </si>
  <si>
    <t>AA-4C-F3-88-B6-D5</t>
  </si>
  <si>
    <t>19:44:02.615702</t>
  </si>
  <si>
    <t>56-31-2A-A7-32-56</t>
  </si>
  <si>
    <t>19:45:25.392974</t>
  </si>
  <si>
    <t>CE-C0-FD-3A-29-87</t>
  </si>
  <si>
    <t>19:48:47.06941</t>
  </si>
  <si>
    <t>62-19-AE-5A-2E-B5</t>
  </si>
  <si>
    <t>19:49:35.351443</t>
  </si>
  <si>
    <t>8A-43-20-E0-D8-17</t>
  </si>
  <si>
    <t>20:07:43.410824</t>
  </si>
  <si>
    <t>96-4A-79-AE-DD-97</t>
  </si>
  <si>
    <t>19:54:21.336116</t>
  </si>
  <si>
    <t>2E-23-D9-EB-39-B6</t>
  </si>
  <si>
    <t>11:29:42.350669</t>
  </si>
  <si>
    <t>F2-12-7F-EC-21-43</t>
  </si>
  <si>
    <t>10:56:10.892202</t>
  </si>
  <si>
    <t>56-5E-A5-CA-41-A1</t>
  </si>
  <si>
    <t>17:51:18.958102</t>
  </si>
  <si>
    <t>FA-5E-F5-0E-25-9F</t>
  </si>
  <si>
    <t>19:19:58.686693</t>
  </si>
  <si>
    <t>D2-37-E5-AF-E1-06</t>
  </si>
  <si>
    <t>19:25:31.557397</t>
  </si>
  <si>
    <t>76-87-8D-94-16-C3</t>
  </si>
  <si>
    <t>17:30:11.167482</t>
  </si>
  <si>
    <t>AA-45-DF-13-48-86</t>
  </si>
  <si>
    <t>18:29:23.74315</t>
  </si>
  <si>
    <t>52-26-6D-77-2E-7B</t>
  </si>
  <si>
    <t>14:41:53.385106</t>
  </si>
  <si>
    <t>A2-97-76-01-91-13</t>
  </si>
  <si>
    <t>22:32:14.971204</t>
  </si>
  <si>
    <t>B6-79-25-0C-4A-9C</t>
  </si>
  <si>
    <t>05:36:10.247197</t>
  </si>
  <si>
    <t>12-04-66-CB-D5-89</t>
  </si>
  <si>
    <t>01:30:47.781866</t>
  </si>
  <si>
    <t>3A-3E-56-D8-76-A6</t>
  </si>
  <si>
    <t>01:31:02.277081</t>
  </si>
  <si>
    <t>CE-B7-2D-C1-76-CF</t>
  </si>
  <si>
    <t>20:31:49.786935</t>
  </si>
  <si>
    <t>62-DD-41-58-F5-2E</t>
  </si>
  <si>
    <t>11:46:50.024044</t>
  </si>
  <si>
    <t>46-FD-5E-33-D7-28</t>
  </si>
  <si>
    <t>20:39:29.149124</t>
  </si>
  <si>
    <t>A2-81-A4-A1-5F-41</t>
  </si>
  <si>
    <t>18:09:24.1212</t>
  </si>
  <si>
    <t>DA-76-98-15-D8-A6</t>
  </si>
  <si>
    <t>20:41:56.921831</t>
  </si>
  <si>
    <t>72-D2-74-DC-29-7C</t>
  </si>
  <si>
    <t>00:37:03.14626</t>
  </si>
  <si>
    <t>EC-30-B3-5B-D1-54</t>
  </si>
  <si>
    <t>14:59:23.32544</t>
  </si>
  <si>
    <t>2A-8F-74-94-84-47</t>
  </si>
  <si>
    <t>18:25:29.260782</t>
  </si>
  <si>
    <t>76-E9-D4-9A-BA-1F</t>
  </si>
  <si>
    <t>00:59:23.558824</t>
  </si>
  <si>
    <t>E6-D7-6C-77-3C-EC</t>
  </si>
  <si>
    <t>16:15:30.576283</t>
  </si>
  <si>
    <t>94-D3-31-14-7B-9C</t>
  </si>
  <si>
    <t>17:58:24.734101</t>
  </si>
  <si>
    <t>B6-8F-69-F3-29-45</t>
  </si>
  <si>
    <t>17:23:40.937858</t>
  </si>
  <si>
    <t>56-F9-85-3D-53-6B</t>
  </si>
  <si>
    <t>16:24:12.951579</t>
  </si>
  <si>
    <t>EE-4A-43-01-09-7F</t>
  </si>
  <si>
    <t>11:09:42.291078</t>
  </si>
  <si>
    <t>9E-98-3B-EF-5E-E9</t>
  </si>
  <si>
    <t>12:36:46.515743</t>
  </si>
  <si>
    <t>52-14-D2-9E-BD-97</t>
  </si>
  <si>
    <t>12:23:38.974577</t>
  </si>
  <si>
    <t>22-21-34-8D-99-4C</t>
  </si>
  <si>
    <t>21:20:52.755805</t>
  </si>
  <si>
    <t>EA-FF-E2-80-D3-52</t>
  </si>
  <si>
    <t>21:08:28.922975</t>
  </si>
  <si>
    <t>7E-23-47-AD-6D-CF</t>
  </si>
  <si>
    <t>18:43:57.199521</t>
  </si>
  <si>
    <t>C2-B0-D7-53-6C-B9</t>
  </si>
  <si>
    <t>12:52:42.203874</t>
  </si>
  <si>
    <t>A2-9E-50-C4-26-12</t>
  </si>
  <si>
    <t>18:37:28.490731</t>
  </si>
  <si>
    <t>5A-CB-18-D9-F8-6A</t>
  </si>
  <si>
    <t>08:47:42.407615</t>
  </si>
  <si>
    <t>AE-06-3A-D3-4F-29</t>
  </si>
  <si>
    <t>08:39:55.187635</t>
  </si>
  <si>
    <t>C6-EB-1E-FC-67-1B</t>
  </si>
  <si>
    <t>22:21:00.831363</t>
  </si>
  <si>
    <t>5A-32-70-B6-47-84</t>
  </si>
  <si>
    <t>17:44:53.197586</t>
  </si>
  <si>
    <t>26-E9-C5-5A-8B-7D</t>
  </si>
  <si>
    <t>20:05:39.859071</t>
  </si>
  <si>
    <t>F6-11-42-7C-DE-10</t>
  </si>
  <si>
    <t>18:26:29.662609</t>
  </si>
  <si>
    <t>92-A6-36-A9-A1-9F</t>
  </si>
  <si>
    <t>16:45:12.846019</t>
  </si>
  <si>
    <t>26-59-9F-76-C5-54</t>
  </si>
  <si>
    <t>23:03:33.655536</t>
  </si>
  <si>
    <t>E6-D3-A6-9F-6D-9E</t>
  </si>
  <si>
    <t>18:51:58.730069</t>
  </si>
  <si>
    <t>6E-4F-25-7C-55-B9</t>
  </si>
  <si>
    <t>08:48:52.283005</t>
  </si>
  <si>
    <t>B2-CC-89-27-5A-1D</t>
  </si>
  <si>
    <t>12:00:19.107183</t>
  </si>
  <si>
    <t>0A-C1-48-D0-EE-00</t>
  </si>
  <si>
    <t>14:41:57.802038</t>
  </si>
  <si>
    <t>3A-0B-C5-A3-99-FF</t>
  </si>
  <si>
    <t>22:24:45.651163</t>
  </si>
  <si>
    <t>42-AD-75-6B-D4-3B</t>
  </si>
  <si>
    <t>21:25:42.693171</t>
  </si>
  <si>
    <t>2E-84-B1-D3-75-53</t>
  </si>
  <si>
    <t>18:54:16.641773</t>
  </si>
  <si>
    <t>1E-F6-2F-18-CC-9D</t>
  </si>
  <si>
    <t>17:41:36.054454</t>
  </si>
  <si>
    <t>42-C1-A1-CA-01-8C</t>
  </si>
  <si>
    <t>22:35:10.670092</t>
  </si>
  <si>
    <t>6E-B8-48-86-0A-F5</t>
  </si>
  <si>
    <t>09:21:33.969586</t>
  </si>
  <si>
    <t>12-EE-26-E0-C8-4C</t>
  </si>
  <si>
    <t>22:36:59.653064</t>
  </si>
  <si>
    <t>1E-A2-FC-18-9A-84</t>
  </si>
  <si>
    <t>22:38:15.72868</t>
  </si>
  <si>
    <t>3E-6D-AF-48-B6-39</t>
  </si>
  <si>
    <t>12:47:41.029301</t>
  </si>
  <si>
    <t>0E-BD-6B-65-99-B7</t>
  </si>
  <si>
    <t>01:19:57.566911</t>
  </si>
  <si>
    <t>82-95-04-45-01-FA</t>
  </si>
  <si>
    <t>19:27:03.644392</t>
  </si>
  <si>
    <t>CA-F2-83-7D-CC-19</t>
  </si>
  <si>
    <t>22:00:53.69254</t>
  </si>
  <si>
    <t>32-C9-2D-18-8B-E4</t>
  </si>
  <si>
    <t>17:55:46.264059</t>
  </si>
  <si>
    <t>62-DD-7E-7F-D4-80</t>
  </si>
  <si>
    <t>16:58:10.142903</t>
  </si>
  <si>
    <t>AC-BD-70-BB-C1-46</t>
  </si>
  <si>
    <t>07:05:41.647916</t>
  </si>
  <si>
    <t>92-93-F4-13-F7-E5</t>
  </si>
  <si>
    <t>21:37:27.698844</t>
  </si>
  <si>
    <t>6E-CA-B9-FB-CF-5B</t>
  </si>
  <si>
    <t>21:43:10.74079</t>
  </si>
  <si>
    <t>42-3C-99-42-4F-C2</t>
  </si>
  <si>
    <t>22:10:06.989475</t>
  </si>
  <si>
    <t>0A-D9-65-CB-45-5C</t>
  </si>
  <si>
    <t>21:19:07.284823</t>
  </si>
  <si>
    <t>FA-A0-F7-0B-28-BC</t>
  </si>
  <si>
    <t>22:50:06.618611</t>
  </si>
  <si>
    <t>2E-A7-38-68-3B-38</t>
  </si>
  <si>
    <t>23:43:24.920959</t>
  </si>
  <si>
    <t>EA-4B-35-A9-9E-0E</t>
  </si>
  <si>
    <t>10:23:23.017056</t>
  </si>
  <si>
    <t>B4-86-55-2B-92-27</t>
  </si>
  <si>
    <t>11:08:57.744559</t>
  </si>
  <si>
    <t>3A-7C-45-C7-2F-45</t>
  </si>
  <si>
    <t>11:18:23.293594</t>
  </si>
  <si>
    <t>6A-B1-B5-9B-C4-F5</t>
  </si>
  <si>
    <t>20:48:20.891374</t>
  </si>
  <si>
    <t>F2-B5-1F-F7-88-01</t>
  </si>
  <si>
    <t>20:55:23.966991</t>
  </si>
  <si>
    <t>AE-E4-75-BD-87-6D</t>
  </si>
  <si>
    <t>12:55:42.831204</t>
  </si>
  <si>
    <t>0E-15-CB-95-65-F0</t>
  </si>
  <si>
    <t>20:02:35.720227</t>
  </si>
  <si>
    <t>F4-71-90-6B-C5-17</t>
  </si>
  <si>
    <t>18:21:15.289289</t>
  </si>
  <si>
    <t>5A-AF-9B-6C-14-6E</t>
  </si>
  <si>
    <t>12:30:36.354073</t>
  </si>
  <si>
    <t>D2-E3-AE-BB-7A-69</t>
  </si>
  <si>
    <t>08:37:54.273314</t>
  </si>
  <si>
    <t>CE-16-34-82-04-4A</t>
  </si>
  <si>
    <t>13:34:59.281708</t>
  </si>
  <si>
    <t>56-3D-7E-CA-8E-16</t>
  </si>
  <si>
    <t>20:14:11.76988</t>
  </si>
  <si>
    <t>IE Fredonia</t>
  </si>
  <si>
    <t>A6-BF-32-8F-4B-A1</t>
  </si>
  <si>
    <t>07:23:48.151546</t>
  </si>
  <si>
    <t>2E-DC-CD-48-92-5C</t>
  </si>
  <si>
    <t>20:23:04.699744</t>
  </si>
  <si>
    <t>42-1A-47-BC-31-87</t>
  </si>
  <si>
    <t>10:26:27.757402</t>
  </si>
  <si>
    <t>04-E5-98-8E-17-60</t>
  </si>
  <si>
    <t>10:28:55.224105</t>
  </si>
  <si>
    <t>52-B8-CA-C3-D5-2F</t>
  </si>
  <si>
    <t>10:29:18.972581</t>
  </si>
  <si>
    <t>DA-6E-72-14-30-F0</t>
  </si>
  <si>
    <t>18:24:56.899922</t>
  </si>
  <si>
    <t>4E-B1-A9-F8-16-E0</t>
  </si>
  <si>
    <t>11:26:54.741209</t>
  </si>
  <si>
    <t>D2-EE-3C-3C-60-86</t>
  </si>
  <si>
    <t>12:42:13.595426</t>
  </si>
  <si>
    <t>A2-FA-97-7D-2B-84</t>
  </si>
  <si>
    <t>05:42:14.256229</t>
  </si>
  <si>
    <t>6E-1D-27-BD-0E-AB</t>
  </si>
  <si>
    <t>21:01:14.006264</t>
  </si>
  <si>
    <t>0A-B0-A4-74-03-88</t>
  </si>
  <si>
    <t>15:22:44.153088</t>
  </si>
  <si>
    <t>D2-2A-68-94-0E-C5</t>
  </si>
  <si>
    <t>21:19:28.268376</t>
  </si>
  <si>
    <t>86-4B-0E-0E-91-E0</t>
  </si>
  <si>
    <t>18:26:13.179223</t>
  </si>
  <si>
    <t>E0-DC-FF-01-A4-83</t>
  </si>
  <si>
    <t>07:05:05.095785</t>
  </si>
  <si>
    <t>50-8E-49-2C-0D-6A</t>
  </si>
  <si>
    <t>07:23:50.982718</t>
  </si>
  <si>
    <t>26-2F-B8-CB-3E-D9</t>
  </si>
  <si>
    <t>07:27:54.768079</t>
  </si>
  <si>
    <t>02-72-40-2B-31-15</t>
  </si>
  <si>
    <t>08:02:53.292539</t>
  </si>
  <si>
    <t>FC-A9-F5-0B-4C-FC</t>
  </si>
  <si>
    <t>09:48:40.615456</t>
  </si>
  <si>
    <t>FA-EE-01-32-96-26</t>
  </si>
  <si>
    <t>09:50:50.358082</t>
  </si>
  <si>
    <t>DE-CE-08-91-03-00</t>
  </si>
  <si>
    <t>19:20:31.696503</t>
  </si>
  <si>
    <t>72-B9-92-9B-04-7A</t>
  </si>
  <si>
    <t>12:31:42.171473</t>
  </si>
  <si>
    <t>52-0A-88-37-95-14</t>
  </si>
  <si>
    <t>10:37:25.330385</t>
  </si>
  <si>
    <t>72-62-AF-07-CE-D8</t>
  </si>
  <si>
    <t>10:47:20.089698</t>
  </si>
  <si>
    <t>62-FB-7D-5F-3B-8B</t>
  </si>
  <si>
    <t>07:42:42.759272</t>
  </si>
  <si>
    <t>02-02-C3-41-F1-AA</t>
  </si>
  <si>
    <t>12:25:42.272272</t>
  </si>
  <si>
    <t>4A-5F-04-6E-58-C2</t>
  </si>
  <si>
    <t>16:10:33.89745</t>
  </si>
  <si>
    <t>3A-EF-4C-B5-C5-E7</t>
  </si>
  <si>
    <t>13:53:33.504694</t>
  </si>
  <si>
    <t>A2-D8-42-22-C5-45</t>
  </si>
  <si>
    <t>09:32:20.720184</t>
  </si>
  <si>
    <t>22-2F-2C-CF-43-EE</t>
  </si>
  <si>
    <t>14:01:52.666185</t>
  </si>
  <si>
    <t>0E-B6-C5-92-10-D9</t>
  </si>
  <si>
    <t>20:35:00.386524</t>
  </si>
  <si>
    <t>2A-4B-B0-6B-08-F9</t>
  </si>
  <si>
    <t>20:43:38.824402</t>
  </si>
  <si>
    <t>12-CA-CD-96-29-C0</t>
  </si>
  <si>
    <t>08:56:55.096463</t>
  </si>
  <si>
    <t>0E-40-5E-79-74-9C</t>
  </si>
  <si>
    <t>16:21:47.645072</t>
  </si>
  <si>
    <t>C2-E2-04-BE-4A-04</t>
  </si>
  <si>
    <t>18:36:49.031809</t>
  </si>
  <si>
    <t>50-3D-C6-79-4E-E0</t>
  </si>
  <si>
    <t>21:06:48.361379</t>
  </si>
  <si>
    <t>2A-26-C9-4F-9C-5A</t>
  </si>
  <si>
    <t>21:21:49.96196</t>
  </si>
  <si>
    <t>12-09-90-7E-A9-64</t>
  </si>
  <si>
    <t>19:19:27.052355</t>
  </si>
  <si>
    <t>22-AB-F2-FE-46-08</t>
  </si>
  <si>
    <t>09:59:30.303823</t>
  </si>
  <si>
    <t>3E-56-6D-A3-70-5F</t>
  </si>
  <si>
    <t>21:59:50.810555</t>
  </si>
  <si>
    <t>92-3A-C7-F6-2D-07</t>
  </si>
  <si>
    <t>23:16:36.333316</t>
  </si>
  <si>
    <t>EA-0C-C0-0D-15-4F</t>
  </si>
  <si>
    <t>08:12:35.203047</t>
  </si>
  <si>
    <t>4A-40-A2-BF-9E-2D</t>
  </si>
  <si>
    <t>09:45:16.28539</t>
  </si>
  <si>
    <t>7A-E2-97-24-04-DC</t>
  </si>
  <si>
    <t>19:57:49.541877</t>
  </si>
  <si>
    <t>A6-A8-2F-68-73-0E</t>
  </si>
  <si>
    <t>17:19:34.747499</t>
  </si>
  <si>
    <t>7E-60-AB-CD-9C-8E</t>
  </si>
  <si>
    <t>17:28:35.573551</t>
  </si>
  <si>
    <t>12-76-5F-24-B7-B8</t>
  </si>
  <si>
    <t>08:46:57.758273</t>
  </si>
  <si>
    <t>4A-72-83-B6-3A-C6</t>
  </si>
  <si>
    <t>07:42:58.087411</t>
  </si>
  <si>
    <t>DE-8A-4B-8D-53-A8</t>
  </si>
  <si>
    <t>10:01:38.878752</t>
  </si>
  <si>
    <t>82-D5-AA-7D-0E-98</t>
  </si>
  <si>
    <t>11:07:06.079562</t>
  </si>
  <si>
    <t>32-8C-28-20-D6-84</t>
  </si>
  <si>
    <t>09:55:36.230056</t>
  </si>
  <si>
    <t>F6-1C-15-F6-3E-4C</t>
  </si>
  <si>
    <t>08:34:52.378874</t>
  </si>
  <si>
    <t>08-AA-55-B8-FA-7A</t>
  </si>
  <si>
    <t>11:30:12.215527</t>
  </si>
  <si>
    <t>EC-30-B3-5C-7A-E8</t>
  </si>
  <si>
    <t>09:59:27.512087</t>
  </si>
  <si>
    <t>8C-E5-C0-3C-16-03</t>
  </si>
  <si>
    <t>15:58:33.316282</t>
  </si>
  <si>
    <t>4E-6F-3F-16-EE-F2</t>
  </si>
  <si>
    <t>16:53:14.696685</t>
  </si>
  <si>
    <t>56-C5-33-11-B6-21</t>
  </si>
  <si>
    <t>20:13:00.087001</t>
  </si>
  <si>
    <t>A6-8F-BE-48-85-E8</t>
  </si>
  <si>
    <t>19:56:14.71884</t>
  </si>
  <si>
    <t>EA-61-AC-11-C0-F7</t>
  </si>
  <si>
    <t>20:52:39.00233</t>
  </si>
  <si>
    <t>8E-DC-54-41-A5-4F</t>
  </si>
  <si>
    <t>16:22:28.176818</t>
  </si>
  <si>
    <t>8E-9F-FB-3D-0D-01</t>
  </si>
  <si>
    <t>18:47:36.474872</t>
  </si>
  <si>
    <t>A6-30-DB-84-DA-C6</t>
  </si>
  <si>
    <t>21:19:50.382384</t>
  </si>
  <si>
    <t>00-27-15-46-C4-81</t>
  </si>
  <si>
    <t>14:47:00.221754</t>
  </si>
  <si>
    <t>D0-AE-05-D8-3B-AE</t>
  </si>
  <si>
    <t>20:48:56.820057</t>
  </si>
  <si>
    <t>F2-D7-19-88-60-4F</t>
  </si>
  <si>
    <t>10:22:11.619959</t>
  </si>
  <si>
    <t>EA-28-97-6A-0F-52</t>
  </si>
  <si>
    <t>10:27:33.809323</t>
  </si>
  <si>
    <t>EE-DC-8A-5D-3A-C0</t>
  </si>
  <si>
    <t>16:48:59.237253</t>
  </si>
  <si>
    <t>42-E1-E9-E1-1E-F5</t>
  </si>
  <si>
    <t>22:27:43.928219</t>
  </si>
  <si>
    <t>E2-D8-B5-1B-00-CF</t>
  </si>
  <si>
    <t>12:31:18.708879</t>
  </si>
  <si>
    <t>EE-00-DA-5A-78-B6</t>
  </si>
  <si>
    <t>03:04:10.159795</t>
  </si>
  <si>
    <t>A6-E3-09-57-FA-64</t>
  </si>
  <si>
    <t>19:52:09.703717</t>
  </si>
  <si>
    <t>4A-14-1C-9E-CB-47</t>
  </si>
  <si>
    <t>20:01:09.454589</t>
  </si>
  <si>
    <t>74-15-75-53-81-68</t>
  </si>
  <si>
    <t>11:49:08.004949</t>
  </si>
  <si>
    <t>06-40-F6-97-63-29</t>
  </si>
  <si>
    <t>08:41:33.243804</t>
  </si>
  <si>
    <t>DE-4D-5B-21-18-15</t>
  </si>
  <si>
    <t>16:15:16.856221</t>
  </si>
  <si>
    <t>C6-77-7A-83-B5-0B</t>
  </si>
  <si>
    <t>20:19:11.870027</t>
  </si>
  <si>
    <t>7C-2A-DB-FF-CE-EC</t>
  </si>
  <si>
    <t>20:23:08.650923</t>
  </si>
  <si>
    <t>C6-B9-1D-B8-2C-58</t>
  </si>
  <si>
    <t>07:03:06.214784</t>
  </si>
  <si>
    <t>86-93-3F-A4-38-0D</t>
  </si>
  <si>
    <t>11:24:25.521354</t>
  </si>
  <si>
    <t>0A-43-EE-22-35-F0</t>
  </si>
  <si>
    <t>20:46:17.618819</t>
  </si>
  <si>
    <t>86-2B-0F-58-CB-26</t>
  </si>
  <si>
    <t>10:21:05.4598</t>
  </si>
  <si>
    <t>CE-8E-21-A8-C6-54</t>
  </si>
  <si>
    <t>21:00:14.427498</t>
  </si>
  <si>
    <t>4E-40-34-52-5A-0D</t>
  </si>
  <si>
    <t>21:01:55.967421</t>
  </si>
  <si>
    <t>C6-09-4F-0C-C0-A1</t>
  </si>
  <si>
    <t>10:27:47.074914</t>
  </si>
  <si>
    <t>B2-F6-87-48-F9-E1</t>
  </si>
  <si>
    <t>10:09:24.49277</t>
  </si>
  <si>
    <t>0C-C6-FD-6D-9D-36</t>
  </si>
  <si>
    <t>10:42:55.941716</t>
  </si>
  <si>
    <t>AA-C3-58-5D-1D-79</t>
  </si>
  <si>
    <t>00:06:41.290558</t>
  </si>
  <si>
    <t>6A-9A-19-BB-FE-56</t>
  </si>
  <si>
    <t>10:18:29.003261</t>
  </si>
  <si>
    <t>A6-96-A5-E2-17-3E</t>
  </si>
  <si>
    <t>10:18:35.17474</t>
  </si>
  <si>
    <t>48-87-59-8D-67-F5</t>
  </si>
  <si>
    <t>17:15:34.019943</t>
  </si>
  <si>
    <t>DE-8F-2F-4C-46-F1</t>
  </si>
  <si>
    <t>09:10:36.346119</t>
  </si>
  <si>
    <t>12-4F-68-02-FC-0B</t>
  </si>
  <si>
    <t>14:49:09.021121</t>
  </si>
  <si>
    <t>C2-63-71-95-58-9E</t>
  </si>
  <si>
    <t>09:47:27.409016</t>
  </si>
  <si>
    <t>64-A2-00-8A-69-34</t>
  </si>
  <si>
    <t>09:48:10.899801</t>
  </si>
  <si>
    <t>22-2D-38-6F-8D-A8</t>
  </si>
  <si>
    <t>16:57:27.39563</t>
  </si>
  <si>
    <t>7A-00-41-98-07-14</t>
  </si>
  <si>
    <t>19:29:44.786038</t>
  </si>
  <si>
    <t>E2-42-60-3D-5D-85</t>
  </si>
  <si>
    <t>13:27:52.785639</t>
  </si>
  <si>
    <t>A6-A5-87-C0-71-1C</t>
  </si>
  <si>
    <t>19:14:12.032097</t>
  </si>
  <si>
    <t>0E-6F-C1-6F-A3-BA</t>
  </si>
  <si>
    <t>10:12:44.017342</t>
  </si>
  <si>
    <t>3A-CE-6E-5F-4F-0A</t>
  </si>
  <si>
    <t>10:13:15.614667</t>
  </si>
  <si>
    <t>F6-C7-8E-A3-60-62</t>
  </si>
  <si>
    <t>14:17:15.582822</t>
  </si>
  <si>
    <t>52-C5-C9-9E-69-06</t>
  </si>
  <si>
    <t>17:36:48.209896</t>
  </si>
  <si>
    <t>32-EB-3C-83-EC-9E</t>
  </si>
  <si>
    <t>11:45:18.738753</t>
  </si>
  <si>
    <t>1A-A7-EA-04-FE-F0</t>
  </si>
  <si>
    <t>19:24:35.773369</t>
  </si>
  <si>
    <t>5C-C3-07-D3-E7-07</t>
  </si>
  <si>
    <t>21:15:33.649468</t>
  </si>
  <si>
    <t>Chrome Mobile 65.0</t>
  </si>
  <si>
    <t>08-F4-58-83-F3-C1</t>
  </si>
  <si>
    <t>17:55:47.575513</t>
  </si>
  <si>
    <t>4E-7F-B2-8D-02-64</t>
  </si>
  <si>
    <t>22:49:17.777599</t>
  </si>
  <si>
    <t>1E-CA-A0-E8-BF-72</t>
  </si>
  <si>
    <t>10:17:11.736865</t>
  </si>
  <si>
    <t>F8-71-0C-FC-E0-93</t>
  </si>
  <si>
    <t>22:26:07.4247</t>
  </si>
  <si>
    <t>B2-A5-23-BD-6C-D4</t>
  </si>
  <si>
    <t>15:47:07.634295</t>
  </si>
  <si>
    <t>F6-47-1A-EB-49-19</t>
  </si>
  <si>
    <t>12:02:04.567033</t>
  </si>
  <si>
    <t>9E-EC-7A-46-B0-E3</t>
  </si>
  <si>
    <t>21:29:58.932031</t>
  </si>
  <si>
    <t>00-08-22-F8-13-3B</t>
  </si>
  <si>
    <t>04:52:36.972061</t>
  </si>
  <si>
    <t>A6-C6-2D-A8-95-EE</t>
  </si>
  <si>
    <t>19:46:16.818013</t>
  </si>
  <si>
    <t>D6-C5-4C-48-78-A5</t>
  </si>
  <si>
    <t>12:18:10.897831</t>
  </si>
  <si>
    <t>48-79-4D-9B-C7-09</t>
  </si>
  <si>
    <t>13:19:20.633072</t>
  </si>
  <si>
    <t>16-6D-83-B4-1B-74</t>
  </si>
  <si>
    <t>11:37:50.966655</t>
  </si>
  <si>
    <t>B6-FF-3E-2E-67-A2</t>
  </si>
  <si>
    <t>08:36:08.228018</t>
  </si>
  <si>
    <t>00-08-22-FC-CC-1F</t>
  </si>
  <si>
    <t>08:49:19.429654</t>
  </si>
  <si>
    <t>00-08-22-60-60-88</t>
  </si>
  <si>
    <t>05:30:13.294444</t>
  </si>
  <si>
    <t>86-EB-B4-FB-93-96</t>
  </si>
  <si>
    <t>17:09:29.980542</t>
  </si>
  <si>
    <t>C6-BE-25-4C-C2-E0</t>
  </si>
  <si>
    <t>04:54:51.814096</t>
  </si>
  <si>
    <t>C6-FC-8B-99-62-81</t>
  </si>
  <si>
    <t>07:40:29.166637</t>
  </si>
  <si>
    <t>12-4F-D4-7E-57-6F</t>
  </si>
  <si>
    <t>20:24:14.734206</t>
  </si>
  <si>
    <t>AE-CF-C9-B0-E2-CB</t>
  </si>
  <si>
    <t>13:20:25.720891</t>
  </si>
  <si>
    <t>5E-F1-F3-75-50-90</t>
  </si>
  <si>
    <t>19:00:53.440039</t>
  </si>
  <si>
    <t>D6-66-D2-4F-09-EF</t>
  </si>
  <si>
    <t>09:23:20.58766</t>
  </si>
  <si>
    <t>CE-CA-84-FD-03-36</t>
  </si>
  <si>
    <t>09:21:00.330347</t>
  </si>
  <si>
    <t>9A-56-03-07-31-84</t>
  </si>
  <si>
    <t>17:43:52.931714</t>
  </si>
  <si>
    <t>F6-7F-17-94-6D-52</t>
  </si>
  <si>
    <t>17:44:39.765164</t>
  </si>
  <si>
    <t>50-DA-D6-B3-9E-C3</t>
  </si>
  <si>
    <t>19:23:14.037262</t>
  </si>
  <si>
    <t>BE-C8-1A-88-E0-99</t>
  </si>
  <si>
    <t>09:28:25.281319</t>
  </si>
  <si>
    <t>0E-A6-A0-01-0E-FE</t>
  </si>
  <si>
    <t>21:50:50.999534</t>
  </si>
  <si>
    <t>6E-C2-23-6C-DB-5F</t>
  </si>
  <si>
    <t>22:10:17.910866</t>
  </si>
  <si>
    <t>FE-35-84-9D-90-55</t>
  </si>
  <si>
    <t>21:52:42.38888</t>
  </si>
  <si>
    <t>D6-E2-95-3B-2F-44</t>
  </si>
  <si>
    <t>09:39:53.227487</t>
  </si>
  <si>
    <t>8A-3D-F5-AF-9C-4A</t>
  </si>
  <si>
    <t>22:31:03.914505</t>
  </si>
  <si>
    <t>F2-8B-92-39-5B-F0</t>
  </si>
  <si>
    <t>18:15:47.638638</t>
  </si>
  <si>
    <t>82-80-F6-6C-85-9F</t>
  </si>
  <si>
    <t>20:31:29.355743</t>
  </si>
  <si>
    <t>9E-C9-20-30-9B-7A</t>
  </si>
  <si>
    <t>20:30:14.061487</t>
  </si>
  <si>
    <t>42-28-50-17-5D-91</t>
  </si>
  <si>
    <t>10:09:27.41929</t>
  </si>
  <si>
    <t>D2-73-A1-F9-53-60</t>
  </si>
  <si>
    <t>19:31:30.355173</t>
  </si>
  <si>
    <t>66-51-DA-A5-AD-7B</t>
  </si>
  <si>
    <t>18:47:37.316112</t>
  </si>
  <si>
    <t>2E-BF-76-25-DC-F1</t>
  </si>
  <si>
    <t>10:26:30.708226</t>
  </si>
  <si>
    <t>96-76-96-1B-C6-BD</t>
  </si>
  <si>
    <t>18:27:45.843714</t>
  </si>
  <si>
    <t>CE-A2-4C-85-8E-E1</t>
  </si>
  <si>
    <t>18:31:58.848289</t>
  </si>
  <si>
    <t>AE-9A-2C-21-60-D6</t>
  </si>
  <si>
    <t>16:21:27.104038</t>
  </si>
  <si>
    <t>4A-45-C6-CB-DB-35</t>
  </si>
  <si>
    <t>20:31:56.334859</t>
  </si>
  <si>
    <t>CE-29-3D-AC-64-D4</t>
  </si>
  <si>
    <t>23:29:06.54652</t>
  </si>
  <si>
    <t>36-51-CD-CB-1E-71</t>
  </si>
  <si>
    <t>17:23:56.516975</t>
  </si>
  <si>
    <t>AE-73-B2-2A-06-AC</t>
  </si>
  <si>
    <t>19:29:49.892857</t>
  </si>
  <si>
    <t>96-28-6E-37-EE-CD</t>
  </si>
  <si>
    <t>07:44:04.996884</t>
  </si>
  <si>
    <t>C6-B2-8B-A0-E4-18</t>
  </si>
  <si>
    <t>10:58:51.959976</t>
  </si>
  <si>
    <t>FA-75-A3-64-AE-28</t>
  </si>
  <si>
    <t>13:09:36.659307</t>
  </si>
  <si>
    <t>CE-CE-5F-9F-B5-95</t>
  </si>
  <si>
    <t>06:32:48.749348</t>
  </si>
  <si>
    <t>C6-9B-1B-C9-9D-FC</t>
  </si>
  <si>
    <t>20:38:54.606486</t>
  </si>
  <si>
    <t>7E-E6-B5-DE-99-E2</t>
  </si>
  <si>
    <t>06:57:03.796956</t>
  </si>
  <si>
    <t>8A-41-14-94-A1-4C</t>
  </si>
  <si>
    <t>17:59:01.789176</t>
  </si>
  <si>
    <t>00-08-22-BC-F6-23</t>
  </si>
  <si>
    <t>06:50:20.066916</t>
  </si>
  <si>
    <t>46-23-74-A5-95-74</t>
  </si>
  <si>
    <t>06:54:23.37352</t>
  </si>
  <si>
    <t>DE-03-15-5B-5C-AB</t>
  </si>
  <si>
    <t>09:45:15.393385</t>
  </si>
  <si>
    <t>5E-21-BE-EF-16-BA</t>
  </si>
  <si>
    <t>07:14:43.413111</t>
  </si>
  <si>
    <t>BE-B4-7E-C7-EB-94</t>
  </si>
  <si>
    <t>07:17:36.596844</t>
  </si>
  <si>
    <t>52-CE-B0-DE-05-A9</t>
  </si>
  <si>
    <t>11:20:27.530626</t>
  </si>
  <si>
    <t>FC-02-96-F7-F0-08</t>
  </si>
  <si>
    <t>08:14:49.409249</t>
  </si>
  <si>
    <t>E2-0A-49-8A-11-E3</t>
  </si>
  <si>
    <t>08:15:41.228122</t>
  </si>
  <si>
    <t>9E-0F-06-4D-A7-61</t>
  </si>
  <si>
    <t>07:27:03.424192</t>
  </si>
  <si>
    <t>00-08-22-58-9C-97</t>
  </si>
  <si>
    <t>07:29:40.652776</t>
  </si>
  <si>
    <t>16-ED-68-5D-09-75</t>
  </si>
  <si>
    <t>21:06:08.04452</t>
  </si>
  <si>
    <t>08-AA-55-F1-93-B6</t>
  </si>
  <si>
    <t>22:21:35.012803</t>
  </si>
  <si>
    <t>C6-B8-5A-DA-5C-60</t>
  </si>
  <si>
    <t>16:42:22.903894</t>
  </si>
  <si>
    <t>7C-2E-DD-D5-52-FF</t>
  </si>
  <si>
    <t>15:50:36.039273</t>
  </si>
  <si>
    <t>28-33-34-3F-0E-02</t>
  </si>
  <si>
    <t>07:46:13.227157</t>
  </si>
  <si>
    <t>2E-3D-7C-3B-E5-90</t>
  </si>
  <si>
    <t>17:22:54.099802</t>
  </si>
  <si>
    <t>98-F6-21-4B-F7-9A</t>
  </si>
  <si>
    <t>22:47:21.802668</t>
  </si>
  <si>
    <t>E2-2C-6D-A5-35-9B</t>
  </si>
  <si>
    <t>16:07:46.80597</t>
  </si>
  <si>
    <t>CE-F1-4B-7D-FD-BC</t>
  </si>
  <si>
    <t>22:29:42.507469</t>
  </si>
  <si>
    <t>B6-FA-AC-85-2F-F8</t>
  </si>
  <si>
    <t>05:03:50.116236</t>
  </si>
  <si>
    <t>B8-3B-CC-D9-8D-8E</t>
  </si>
  <si>
    <t>20:15:33.479862</t>
  </si>
  <si>
    <t>4A-DE-58-80-84-EF</t>
  </si>
  <si>
    <t>20:22:10.435947</t>
  </si>
  <si>
    <t>E2-96-6A-A3-BC-21</t>
  </si>
  <si>
    <t>10:26:35.001639</t>
  </si>
  <si>
    <t>62-D6-A5-DC-0E-5A</t>
  </si>
  <si>
    <t>08:51:59.828402</t>
  </si>
  <si>
    <t>3A-54-18-CA-08-65</t>
  </si>
  <si>
    <t>18:47:43.854334</t>
  </si>
  <si>
    <t>F6-F2-95-B9-15-FE</t>
  </si>
  <si>
    <t>19:43:27.308509</t>
  </si>
  <si>
    <t>36-BF-FB-93-CE-E0</t>
  </si>
  <si>
    <t>18:26:58.052</t>
  </si>
  <si>
    <t>12-3E-3A-89-A1-3B</t>
  </si>
  <si>
    <t>08:28:50.948774</t>
  </si>
  <si>
    <t>C0-8C-71-80-4E-76</t>
  </si>
  <si>
    <t>07:03:55.302257</t>
  </si>
  <si>
    <t>E6-2D-15-E9-25-12</t>
  </si>
  <si>
    <t>22:28:26.240501</t>
  </si>
  <si>
    <t>1A-30-DA-13-75-D1</t>
  </si>
  <si>
    <t>20:00:07.387061</t>
  </si>
  <si>
    <t>A2-FD-49-79-BE-01</t>
  </si>
  <si>
    <t>13:08:00.855217</t>
  </si>
  <si>
    <t>5E-7F-C3-3C-A7-92</t>
  </si>
  <si>
    <t>17:06:08.13091</t>
  </si>
  <si>
    <t>42-81-EA-B2-F8-0B</t>
  </si>
  <si>
    <t>07:52:20.183794</t>
  </si>
  <si>
    <t>1E-20-72-7A-BF-D4</t>
  </si>
  <si>
    <t>00:32:26.138805</t>
  </si>
  <si>
    <t>76-1C-58-0F-11-75</t>
  </si>
  <si>
    <t>21:08:06.792182</t>
  </si>
  <si>
    <t>CE-13-2A-21-28-14</t>
  </si>
  <si>
    <t>07:48:54.164364</t>
  </si>
  <si>
    <t>AA-45-5E-0E-75-0F</t>
  </si>
  <si>
    <t>18:39:33.858434</t>
  </si>
  <si>
    <t>8E-83-15-45-06-B0</t>
  </si>
  <si>
    <t>09:59:48.286215</t>
  </si>
  <si>
    <t>8E-D3-78-F1-7B-48</t>
  </si>
  <si>
    <t>21:49:47.283885</t>
  </si>
  <si>
    <t>42-7E-D3-29-96-72</t>
  </si>
  <si>
    <t>20:03:39.47295</t>
  </si>
  <si>
    <t>2E-E9-A1-13-07-34</t>
  </si>
  <si>
    <t>22:13:14.298926</t>
  </si>
  <si>
    <t>22-8F-44-C1-DB-9C</t>
  </si>
  <si>
    <t>10:01:44.544317</t>
  </si>
  <si>
    <t>52-FF-59-F0-9C-61</t>
  </si>
  <si>
    <t>22:30:53.013158</t>
  </si>
  <si>
    <t>8E-F2-64-DC-76-45</t>
  </si>
  <si>
    <t>16:05:55.368788</t>
  </si>
  <si>
    <t>36-C3-52-9F-02-15</t>
  </si>
  <si>
    <t>21:19:04.231702</t>
  </si>
  <si>
    <t>BE-E5-69-94-66-EE</t>
  </si>
  <si>
    <t>18:32:35.349683</t>
  </si>
  <si>
    <t>0A-EC-6D-76-58-A9</t>
  </si>
  <si>
    <t>08:30:55.199722</t>
  </si>
  <si>
    <t>22-94-52-40-B6-72</t>
  </si>
  <si>
    <t>10:39:19.665607</t>
  </si>
  <si>
    <t>FE-3B-17-54-8B-7E</t>
  </si>
  <si>
    <t>14:37:49.819988</t>
  </si>
  <si>
    <t>2A-EC-4D-B3-09-6D</t>
  </si>
  <si>
    <t>11:01:37.006334</t>
  </si>
  <si>
    <t>BE-D4-32-7C-2E-9B</t>
  </si>
  <si>
    <t>17:29:19.949981</t>
  </si>
  <si>
    <t>24-11-45-2C-3C-DE</t>
  </si>
  <si>
    <t>11:11:10.989479</t>
  </si>
  <si>
    <t>16-BF-6B-6C-2E-F2</t>
  </si>
  <si>
    <t>20:28:52.927388</t>
  </si>
  <si>
    <t>0E-62-56-AB-8A-63</t>
  </si>
  <si>
    <t>20:18:47.148078</t>
  </si>
  <si>
    <t>DE-D5-8A-15-3F-37</t>
  </si>
  <si>
    <t>20:56:48.841936</t>
  </si>
  <si>
    <t>8C-7A-3D-F8-86-68</t>
  </si>
  <si>
    <t>17:05:41.176463</t>
  </si>
  <si>
    <t>12-87-AA-03-CF-6A</t>
  </si>
  <si>
    <t>21:02:15.349854</t>
  </si>
  <si>
    <t>16-55-1F-BC-10-E8</t>
  </si>
  <si>
    <t>19:11:56.736132</t>
  </si>
  <si>
    <t>E6-1C-44-64-C3-D0</t>
  </si>
  <si>
    <t>21:57:04.932824</t>
  </si>
  <si>
    <t>4E-FB-E2-77-54-F2</t>
  </si>
  <si>
    <t>22:24:04.779205</t>
  </si>
  <si>
    <t>B6-7D-F1-FC-D5-99</t>
  </si>
  <si>
    <t>10:31:15.591832</t>
  </si>
  <si>
    <t>D2-F9-14-38-9C-CD</t>
  </si>
  <si>
    <t>20:26:45.998601</t>
  </si>
  <si>
    <t>3A-D1-CB-E5-C6-77</t>
  </si>
  <si>
    <t>08:38:51.243467</t>
  </si>
  <si>
    <t>D6-90-30-4B-9F-4E</t>
  </si>
  <si>
    <t>08:39:40.818177</t>
  </si>
  <si>
    <t>3E-1D-2C-07-13-12</t>
  </si>
  <si>
    <t>10:42:45.209644</t>
  </si>
  <si>
    <t>08-AA-55-AF-78-2E</t>
  </si>
  <si>
    <t>09:54:58.787718</t>
  </si>
  <si>
    <t>C6-9F-24-6F-A0-C9</t>
  </si>
  <si>
    <t>15:33:58.678155</t>
  </si>
  <si>
    <t>74-F2-FA-C8-B5-F7</t>
  </si>
  <si>
    <t>10:39:36.650909</t>
  </si>
  <si>
    <t>96-61-3F-1B-E7-3C</t>
  </si>
  <si>
    <t>09:57:03.164635</t>
  </si>
  <si>
    <t>DE-32-65-50-15-F5</t>
  </si>
  <si>
    <t>20:32:34.243733</t>
  </si>
  <si>
    <t>C6-CB-93-61-1A-BF</t>
  </si>
  <si>
    <t>07:09:46.262266</t>
  </si>
  <si>
    <t>12-DA-E4-93-BC-53</t>
  </si>
  <si>
    <t>18:59:35.378152</t>
  </si>
  <si>
    <t>4E-26-A6-6D-C5-D0</t>
  </si>
  <si>
    <t>19:23:51.280268</t>
  </si>
  <si>
    <t>96-E8-59-F1-07-B3</t>
  </si>
  <si>
    <t>09:33:35.422413</t>
  </si>
  <si>
    <t>16-EC-7C-9B-B5-CB</t>
  </si>
  <si>
    <t>19:48:51.304831</t>
  </si>
  <si>
    <t>F6-C2-55-86-D3-97</t>
  </si>
  <si>
    <t>17:09:45.356103</t>
  </si>
  <si>
    <t>36-20-7A-62-FC-55</t>
  </si>
  <si>
    <t>20:05:43.56078</t>
  </si>
  <si>
    <t>02-BB-E9-FF-42-A3</t>
  </si>
  <si>
    <t>09:40:40.828287</t>
  </si>
  <si>
    <t>62-19-FF-D7-C3-32</t>
  </si>
  <si>
    <t>09:54:02.489059</t>
  </si>
  <si>
    <t>22-75-49-6D-3E-B8</t>
  </si>
  <si>
    <t>21:43:09.057143</t>
  </si>
  <si>
    <t>98-0D-51-67-4A-33</t>
  </si>
  <si>
    <t>20:44:31.18178</t>
  </si>
  <si>
    <t>76-29-0B-99-81-02</t>
  </si>
  <si>
    <t>20:54:05.023236</t>
  </si>
  <si>
    <t>60-1D-91-FE-E7-9B</t>
  </si>
  <si>
    <t>20:44:35.19202</t>
  </si>
  <si>
    <t>DE-4D-79-04-11-E0</t>
  </si>
  <si>
    <t>11:41:40.268144</t>
  </si>
  <si>
    <t>5A-2C-E0-66-B8-C3</t>
  </si>
  <si>
    <t>22:20:28.333625</t>
  </si>
  <si>
    <t>4A-52-E7-54-44-A9</t>
  </si>
  <si>
    <t>11:48:18.631987</t>
  </si>
  <si>
    <t>BE-A0-5D-7E-B5-79</t>
  </si>
  <si>
    <t>17:05:14.948246</t>
  </si>
  <si>
    <t>12-89-38-8B-3E-F8</t>
  </si>
  <si>
    <t>12:01:26.862638</t>
  </si>
  <si>
    <t>A2-48-47-F7-68-6D</t>
  </si>
  <si>
    <t>11:00:27.323083</t>
  </si>
  <si>
    <t>52-17-23-C4-5C-07</t>
  </si>
  <si>
    <t>18:45:41.698297</t>
  </si>
  <si>
    <t>DA-0D-A2-EC-3F-59</t>
  </si>
  <si>
    <t>20:49:56.962938</t>
  </si>
  <si>
    <t>CA-0A-35-EC-05-9E</t>
  </si>
  <si>
    <t>10:32:58.536476</t>
  </si>
  <si>
    <t>02-E4-42-89-F2-0A</t>
  </si>
  <si>
    <t>10:50:09.806531</t>
  </si>
  <si>
    <t>9E-4B-C7-D1-22-2F</t>
  </si>
  <si>
    <t>20:33:28.392859</t>
  </si>
  <si>
    <t>DA-4E-A4-B3-74-A9</t>
  </si>
  <si>
    <t>20:11:34.705572</t>
  </si>
  <si>
    <t>42-19-5D-59-93-55</t>
  </si>
  <si>
    <t>17:15:50.520654</t>
  </si>
  <si>
    <t>22-07-79-09-33-1D</t>
  </si>
  <si>
    <t>10:41:58.524455</t>
  </si>
  <si>
    <t>16-1E-EF-8D-5F-E3</t>
  </si>
  <si>
    <t>16:18:34.218435</t>
  </si>
  <si>
    <t>86-C9-16-4F-75-13</t>
  </si>
  <si>
    <t>12:39:04.511015</t>
  </si>
  <si>
    <t>02-64-E3-A3-F7-0C</t>
  </si>
  <si>
    <t>19:06:28.254453</t>
  </si>
  <si>
    <t>C2-5D-BE-5A-F4-62</t>
  </si>
  <si>
    <t>09:58:44.164362</t>
  </si>
  <si>
    <t>8A-F4-83-50-86-12</t>
  </si>
  <si>
    <t>10:08:34.952449</t>
  </si>
  <si>
    <t>F2-96-D3-C6-9A-0A</t>
  </si>
  <si>
    <t>11:48:33.893114</t>
  </si>
  <si>
    <t>CA-5C-05-D3-55-2B</t>
  </si>
  <si>
    <t>12:03:45.459592</t>
  </si>
  <si>
    <t>7E-CA-51-5B-06-4A</t>
  </si>
  <si>
    <t>19:05:32.434341</t>
  </si>
  <si>
    <t>56-30-4E-49-CF-60</t>
  </si>
  <si>
    <t>14:04:35.149811</t>
  </si>
  <si>
    <t>AE-DA-52-7F-89-86</t>
  </si>
  <si>
    <t>14:21:09.005961</t>
  </si>
  <si>
    <t>AE-91-F1-46-18-7E</t>
  </si>
  <si>
    <t>19:30:49.023701</t>
  </si>
  <si>
    <t>BA-D0-4B-A4-CD-83</t>
  </si>
  <si>
    <t>12:04:11.97861</t>
  </si>
  <si>
    <t>82-24-F0-1E-10-6D</t>
  </si>
  <si>
    <t>12:16:15.525634</t>
  </si>
  <si>
    <t>26-05-A1-90-3F-E5</t>
  </si>
  <si>
    <t>18:29:17.499559</t>
  </si>
  <si>
    <t>5E-33-56-9F-D6-B2</t>
  </si>
  <si>
    <t>20:32:53.192176</t>
  </si>
  <si>
    <t>DE-F7-10-AE-A8-8F</t>
  </si>
  <si>
    <t>09:53:12.849911</t>
  </si>
  <si>
    <t>56-4C-7C-A0-C1-CE</t>
  </si>
  <si>
    <t>20:34:59.671835</t>
  </si>
  <si>
    <t>9A-17-57-48-6D-E6</t>
  </si>
  <si>
    <t>07:20:06.976227</t>
  </si>
  <si>
    <t>2A-E5-F8-7C-1B-18</t>
  </si>
  <si>
    <t>09:39:10.285498</t>
  </si>
  <si>
    <t>8A-CC-34-43-3F-12</t>
  </si>
  <si>
    <t>14:10:45.916291</t>
  </si>
  <si>
    <t>EA-E7-79-E5-7B-4A</t>
  </si>
  <si>
    <t>13:03:09.874601</t>
  </si>
  <si>
    <t>AE-BD-46-18-67-D7</t>
  </si>
  <si>
    <t>18:19:58.480858</t>
  </si>
  <si>
    <t>AE-19-A8-62-D4-00</t>
  </si>
  <si>
    <t>22:15:37.017085</t>
  </si>
  <si>
    <t>C6-DF-39-EE-29-C2</t>
  </si>
  <si>
    <t>22:32:11.220319</t>
  </si>
  <si>
    <t>22-F1-A6-0E-B4-3A</t>
  </si>
  <si>
    <t>22:35:34.403106</t>
  </si>
  <si>
    <t>FA-C7-0D-E6-6B-AF</t>
  </si>
  <si>
    <t>16:57:14.683472</t>
  </si>
  <si>
    <t>9E-09-1F-47-DC-1D</t>
  </si>
  <si>
    <t>14:21:10.527771</t>
  </si>
  <si>
    <t>06-AC-C1-49-1E-C1</t>
  </si>
  <si>
    <t>21:51:16.835241</t>
  </si>
  <si>
    <t>26-81-90-1A-70-33</t>
  </si>
  <si>
    <t>17:59:32.5714</t>
  </si>
  <si>
    <t>C0-DC-DA-5F-E3-92</t>
  </si>
  <si>
    <t>13:41:49.762399</t>
  </si>
  <si>
    <t>7A-25-C9-12-C1-F8</t>
  </si>
  <si>
    <t>07:35:05.065126</t>
  </si>
  <si>
    <t>06-13-37-01-B6-AF</t>
  </si>
  <si>
    <t>10:59:02.939876</t>
  </si>
  <si>
    <t>C2-65-C8-58-F5-7E</t>
  </si>
  <si>
    <t>19:31:00.398672</t>
  </si>
  <si>
    <t>5E-15-53-11-43-74</t>
  </si>
  <si>
    <t>07:45:03.853801</t>
  </si>
  <si>
    <t>8A-AE-00-AF-70-95</t>
  </si>
  <si>
    <t>07:45:16.619367</t>
  </si>
  <si>
    <t>56-3E-4D-E9-EA-E8</t>
  </si>
  <si>
    <t>19:00:22.09359</t>
  </si>
  <si>
    <t>B6-D3-11-EF-ED-92</t>
  </si>
  <si>
    <t>07:32:58.52712</t>
  </si>
  <si>
    <t>FE-F8-A0-EF-04-0C</t>
  </si>
  <si>
    <t>05:01:15.123891</t>
  </si>
  <si>
    <t>72-1C-E2-0F-4A-CD</t>
  </si>
  <si>
    <t>11:12:01.540315</t>
  </si>
  <si>
    <t>0A-4B-E0-B5-7B-F4</t>
  </si>
  <si>
    <t>14:33:02.043651</t>
  </si>
  <si>
    <t>9E-DE-34-73-8C-B3</t>
  </si>
  <si>
    <t>20:12:37.253842</t>
  </si>
  <si>
    <t>36-22-BB-FD-61-F3</t>
  </si>
  <si>
    <t>20:15:07.783424</t>
  </si>
  <si>
    <t>9A-E8-64-14-82-D5</t>
  </si>
  <si>
    <t>21:27:54.37193</t>
  </si>
  <si>
    <t>E2-63-CE-EB-13-8E</t>
  </si>
  <si>
    <t>20:59:32.401999</t>
  </si>
  <si>
    <t>DA-82-D0-AB-3D-84</t>
  </si>
  <si>
    <t>11:20:32.336499</t>
  </si>
  <si>
    <t>C6-0C-97-B5-AA-DC</t>
  </si>
  <si>
    <t>19:54:50.373851</t>
  </si>
  <si>
    <t>C2-BE-2C-97-D6-6C</t>
  </si>
  <si>
    <t>07:29:00.941197</t>
  </si>
  <si>
    <t>4A-BD-75-C6-B6-5B</t>
  </si>
  <si>
    <t>20:07:27.702795</t>
  </si>
  <si>
    <t>82-34-9E-CC-1E-0B</t>
  </si>
  <si>
    <t>07:52:40.764078</t>
  </si>
  <si>
    <t>E2-9A-7B-59-D3-2B</t>
  </si>
  <si>
    <t>19:57:02.259643</t>
  </si>
  <si>
    <t>3A-73-34-93-E2-68</t>
  </si>
  <si>
    <t>10:57:03.320247</t>
  </si>
  <si>
    <t>F2-BB-E3-D0-48-CB</t>
  </si>
  <si>
    <t>08:02:31.660227</t>
  </si>
  <si>
    <t>B2-88-92-28-9C-EC</t>
  </si>
  <si>
    <t>19:22:51.712804</t>
  </si>
  <si>
    <t>3A-87-43-DE-62-89</t>
  </si>
  <si>
    <t>11:02:35.711618</t>
  </si>
  <si>
    <t>56-A3-95-5E-57-75</t>
  </si>
  <si>
    <t>17:37:14.818701</t>
  </si>
  <si>
    <t>26-1B-7F-60-D9-F6</t>
  </si>
  <si>
    <t>08:47:36.943674</t>
  </si>
  <si>
    <t>D2-FF-DE-4F-92-9F</t>
  </si>
  <si>
    <t>16:18:45.073877</t>
  </si>
  <si>
    <t>08-AA-55-B9-70-15</t>
  </si>
  <si>
    <t>16:25:33.576154</t>
  </si>
  <si>
    <t>0A-7A-D8-DF-91-EF</t>
  </si>
  <si>
    <t>20:04:49.997687</t>
  </si>
  <si>
    <t>9E-3C-01-C6-32-65</t>
  </si>
  <si>
    <t>15:36:07.143909</t>
  </si>
  <si>
    <t>DE-09-2D-92-CD-2D</t>
  </si>
  <si>
    <t>01:00:54.898963</t>
  </si>
  <si>
    <t>0A-5A-FB-B6-AE-AA</t>
  </si>
  <si>
    <t>20:55:05.555484</t>
  </si>
  <si>
    <t>4A-C7-DF-ED-25-B5</t>
  </si>
  <si>
    <t>21:58:02.527262</t>
  </si>
  <si>
    <t>24-FB-65-A7-C7-48</t>
  </si>
  <si>
    <t>12:26:25.197993</t>
  </si>
  <si>
    <t>A2-EF-A3-57-50-E3</t>
  </si>
  <si>
    <t>06:06:06.160479</t>
  </si>
  <si>
    <t>92-62-07-C5-A0-7E</t>
  </si>
  <si>
    <t>12:15:25.181288</t>
  </si>
  <si>
    <t>1E-55-3D-64-21-E6</t>
  </si>
  <si>
    <t>07:03:48.512201</t>
  </si>
  <si>
    <t>0A-CE-10-E5-8B-7E</t>
  </si>
  <si>
    <t>19:25:38.830855</t>
  </si>
  <si>
    <t>46-49-38-12-AF-14</t>
  </si>
  <si>
    <t>07:06:07.451042</t>
  </si>
  <si>
    <t>52-FC-51-43-66-3D</t>
  </si>
  <si>
    <t>18:54:59.59539</t>
  </si>
  <si>
    <t>62-40-25-C3-99-03</t>
  </si>
  <si>
    <t>03:35:41.115505</t>
  </si>
  <si>
    <t>62-ED-D7-D7-99-93</t>
  </si>
  <si>
    <t>05:17:59.220724</t>
  </si>
  <si>
    <t>9E-34-93-64-DB-98</t>
  </si>
  <si>
    <t>06:46:35.323969</t>
  </si>
  <si>
    <t>3A-DF-3A-C4-4A-07</t>
  </si>
  <si>
    <t>20:50:35.863267</t>
  </si>
  <si>
    <t>2A-BB-A9-EF-5A-38</t>
  </si>
  <si>
    <t>05:54:14.710609</t>
  </si>
  <si>
    <t>56-ED-19-95-1E-C8</t>
  </si>
  <si>
    <t>13:17:45.136119</t>
  </si>
  <si>
    <t>1A-D1-E3-11-86-C0</t>
  </si>
  <si>
    <t>21:07:23.572107</t>
  </si>
  <si>
    <t>DA-24-95-AB-BA-71</t>
  </si>
  <si>
    <t>18:34:21.512302</t>
  </si>
  <si>
    <t>AA-7A-9C-9B-E9-9C</t>
  </si>
  <si>
    <t>18:00:21.860091</t>
  </si>
  <si>
    <t>4E-7E-A5-8B-D2-13</t>
  </si>
  <si>
    <t>14:58:10.764195</t>
  </si>
  <si>
    <t>CE-77-87-12-85-76</t>
  </si>
  <si>
    <t>21:23:18.430223</t>
  </si>
  <si>
    <t>46-2A-C3-31-CA-38</t>
  </si>
  <si>
    <t>15:00:18.501793</t>
  </si>
  <si>
    <t>D6-2E-08-94-F6-4F</t>
  </si>
  <si>
    <t>21:54:26.799382</t>
  </si>
  <si>
    <t>8E-9F-A9-92-92-A2</t>
  </si>
  <si>
    <t>18:13:05.586928</t>
  </si>
  <si>
    <t>7E-C9-18-21-92-30</t>
  </si>
  <si>
    <t>20:04:57.636895</t>
  </si>
  <si>
    <t>66-C8-BF-32-21-C9</t>
  </si>
  <si>
    <t>18:01:04.13806</t>
  </si>
  <si>
    <t>B4-CD-27-23-3E-BF</t>
  </si>
  <si>
    <t>10:12:09.401493</t>
  </si>
  <si>
    <t>Chrome Mobile 73.0</t>
  </si>
  <si>
    <t>4E-69-37-84-75-35</t>
  </si>
  <si>
    <t>19:29:35.294853</t>
  </si>
  <si>
    <t>F2-DE-97-0A-67-A8</t>
  </si>
  <si>
    <t>08:45:12.273727</t>
  </si>
  <si>
    <t>FA-EC-3A-9B-CA-22</t>
  </si>
  <si>
    <t>19:33:53.441675</t>
  </si>
  <si>
    <t>0A-AF-9C-CA-BA-0E</t>
  </si>
  <si>
    <t>19:22:58.117235</t>
  </si>
  <si>
    <t>3A-6C-23-37-D1-91</t>
  </si>
  <si>
    <t>19:24:18.167386</t>
  </si>
  <si>
    <t>02-FD-58-40-5B-AD</t>
  </si>
  <si>
    <t>17:34:24.680504</t>
  </si>
  <si>
    <t>9A-C9-81-61-64-2C</t>
  </si>
  <si>
    <t>22:47:59.368167</t>
  </si>
  <si>
    <t>1E-1F-7C-73-F3-5F</t>
  </si>
  <si>
    <t>13:16:32.59889</t>
  </si>
  <si>
    <t>FC-19-99-4B-E5-19</t>
  </si>
  <si>
    <t>19:00:43.821647</t>
  </si>
  <si>
    <t>F6-09-94-40-29-6C</t>
  </si>
  <si>
    <t>17:20:25.908941</t>
  </si>
  <si>
    <t>C2-0C-A3-99-04-03</t>
  </si>
  <si>
    <t>19:29:49.020425</t>
  </si>
  <si>
    <t>2E-86-BD-49-7E-D5</t>
  </si>
  <si>
    <t>18:41:17.703331</t>
  </si>
  <si>
    <t>A2-9F-49-4B-6F-CD</t>
  </si>
  <si>
    <t>14:45:30.58943</t>
  </si>
  <si>
    <t>76-51-49-08-3A-EA</t>
  </si>
  <si>
    <t>21:30:36.424432</t>
  </si>
  <si>
    <t>9A-66-53-49-6B-33</t>
  </si>
  <si>
    <t>23:01:01.792581</t>
  </si>
  <si>
    <t>3E-5E-F4-BE-A3-AC</t>
  </si>
  <si>
    <t>18:32:34.729589</t>
  </si>
  <si>
    <t>12-08-C9-2B-C7-91</t>
  </si>
  <si>
    <t>05:31:57.780478</t>
  </si>
  <si>
    <t>CE-5C-EA-E1-5F-22</t>
  </si>
  <si>
    <t>14:10:10.210187</t>
  </si>
  <si>
    <t>E6-33-35-26-2D-EA</t>
  </si>
  <si>
    <t>20:03:49.869249</t>
  </si>
  <si>
    <t>B8-C3-85-C5-CB-1F</t>
  </si>
  <si>
    <t>20:06:44.941358</t>
  </si>
  <si>
    <t>56-F0-06-CF-63-9B</t>
  </si>
  <si>
    <t>19:14:25.699439</t>
  </si>
  <si>
    <t>DE-4B-0C-71-49-95</t>
  </si>
  <si>
    <t>20:24:30.727098</t>
  </si>
  <si>
    <t>AA-66-DB-B6-F4-0B</t>
  </si>
  <si>
    <t>20:26:39.237406</t>
  </si>
  <si>
    <t>02-8A-60-E0-DD-7F</t>
  </si>
  <si>
    <t>10:11:11.610959</t>
  </si>
  <si>
    <t>CA-3E-23-BD-86-5F</t>
  </si>
  <si>
    <t>08:41:23.877368</t>
  </si>
  <si>
    <t>92-7D-74-58-AF-E5</t>
  </si>
  <si>
    <t>12:39:30.489461</t>
  </si>
  <si>
    <t>DA-C6-CE-22-2D-CC</t>
  </si>
  <si>
    <t>06:39:18.653292</t>
  </si>
  <si>
    <t>44-C7-FC-EE-54-BB</t>
  </si>
  <si>
    <t>13:32:38.788054</t>
  </si>
  <si>
    <t>82-C7-A3-1B-76-45</t>
  </si>
  <si>
    <t>17:38:06.69181</t>
  </si>
  <si>
    <t>12-92-7F-36-BB-66</t>
  </si>
  <si>
    <t>21:22:29.726679</t>
  </si>
  <si>
    <t>0A-89-F8-B9-1F-E7</t>
  </si>
  <si>
    <t>09:12:23.475073</t>
  </si>
  <si>
    <t>06-6F-DB-92-98-00</t>
  </si>
  <si>
    <t>21:37:53.562075</t>
  </si>
  <si>
    <t>52-35-D0-7F-C1-D7</t>
  </si>
  <si>
    <t>16:48:52.228238</t>
  </si>
  <si>
    <t>6E-07-BE-1A-CC-CF</t>
  </si>
  <si>
    <t>20:10:17.754953</t>
  </si>
  <si>
    <t>8C-7A-3D-62-40-30</t>
  </si>
  <si>
    <t>09:26:56.776829</t>
  </si>
  <si>
    <t>A6-3B-A7-93-43-E6</t>
  </si>
  <si>
    <t>13:08:53.322762</t>
  </si>
  <si>
    <t>9E-E6-F3-62-3C-56</t>
  </si>
  <si>
    <t>08:56:09.136374</t>
  </si>
  <si>
    <t>56-13-F4-CF-ED-07</t>
  </si>
  <si>
    <t>17:06:10.204626</t>
  </si>
  <si>
    <t>A2-7B-60-70-D8-3A</t>
  </si>
  <si>
    <t>19:33:34.317317</t>
  </si>
  <si>
    <t>EA-8F-0E-12-99-92</t>
  </si>
  <si>
    <t>13:25:48.431692</t>
  </si>
  <si>
    <t>F2-A8-34-FC-B4-9F</t>
  </si>
  <si>
    <t>16:35:05.751142</t>
  </si>
  <si>
    <t>B2-FE-46-42-9A-0E</t>
  </si>
  <si>
    <t>14:59:27.409915</t>
  </si>
  <si>
    <t>D2-4E-42-9B-43-E6</t>
  </si>
  <si>
    <t>13:17:21.188297</t>
  </si>
  <si>
    <t>3E-73-71-04-27-8C</t>
  </si>
  <si>
    <t>13:04:23.088583</t>
  </si>
  <si>
    <t>CC-47-40-BF-01-B5</t>
  </si>
  <si>
    <t>20:31:58.560103</t>
  </si>
  <si>
    <t>7E-F8-3A-2B-A7-AF</t>
  </si>
  <si>
    <t>17:33:38.64248</t>
  </si>
  <si>
    <t>66-C9-58-9E-55-8C</t>
  </si>
  <si>
    <t>22:27:06.355692</t>
  </si>
  <si>
    <t>A6-62-12-68-7A-6C</t>
  </si>
  <si>
    <t>20:40:52.290158</t>
  </si>
  <si>
    <t>AA-8D-1D-E5-21-1D</t>
  </si>
  <si>
    <t>13:40:41.344206</t>
  </si>
  <si>
    <t>DE-BC-D3-2D-A5-0C</t>
  </si>
  <si>
    <t>22:41:56.956041</t>
  </si>
  <si>
    <t>F2-27-ED-5C-6C-02</t>
  </si>
  <si>
    <t>20:43:43.385749</t>
  </si>
  <si>
    <t>E6-F7-AE-EB-B3-D2</t>
  </si>
  <si>
    <t>20:56:28.489914</t>
  </si>
  <si>
    <t>B2-79-7C-37-97-61</t>
  </si>
  <si>
    <t>15:38:48.187835</t>
  </si>
  <si>
    <t>40-1A-58-C9-78-03</t>
  </si>
  <si>
    <t>07:15:18.963718</t>
  </si>
  <si>
    <t>40-1A-58-C4-70-51</t>
  </si>
  <si>
    <t>07:16:06.787322</t>
  </si>
  <si>
    <t>40-1A-58-C9-6B-B5</t>
  </si>
  <si>
    <t>07:24:12.169581</t>
  </si>
  <si>
    <t>28-16-7F-FD-15-73</t>
  </si>
  <si>
    <t>21:44:41.377637</t>
  </si>
  <si>
    <t>A6-E3-BD-46-F5-DF</t>
  </si>
  <si>
    <t>22:28:53.383909</t>
  </si>
  <si>
    <t>0E-85-00-17-E3-A4</t>
  </si>
  <si>
    <t>07:41:31.526827</t>
  </si>
  <si>
    <t>1C-CC-D6-1D-34-D7</t>
  </si>
  <si>
    <t>07:18:38.212861</t>
  </si>
  <si>
    <t>CE-5A-78-0E-B7-51</t>
  </si>
  <si>
    <t>22:33:51.413732</t>
  </si>
  <si>
    <t>F4-63-1F-5E-BA-D1</t>
  </si>
  <si>
    <t>18:33:57.457761</t>
  </si>
  <si>
    <t>8E-8F-99-0D-F1-96</t>
  </si>
  <si>
    <t>23:21:22.885196</t>
  </si>
  <si>
    <t>76-5B-35-3C-C2-A4</t>
  </si>
  <si>
    <t>09:02:33.891109</t>
  </si>
  <si>
    <t>36-77-CB-7C-03-76</t>
  </si>
  <si>
    <t>20:33:36.007744</t>
  </si>
  <si>
    <t>7A-54-4B-3E-51-10</t>
  </si>
  <si>
    <t>08:52:50.927085</t>
  </si>
  <si>
    <t>56-1F-BD-A0-9E-2E</t>
  </si>
  <si>
    <t>10:15:42.10244</t>
  </si>
  <si>
    <t>EA-D2-7D-1C-9A-43</t>
  </si>
  <si>
    <t>18:32:26.355709</t>
  </si>
  <si>
    <t>62-10-B7-37-03-CC</t>
  </si>
  <si>
    <t>16:13:46.01199</t>
  </si>
  <si>
    <t>F2-BB-54-E7-BD-50</t>
  </si>
  <si>
    <t>07:47:53.212239</t>
  </si>
  <si>
    <t>B2-7E-4B-62-99-1F</t>
  </si>
  <si>
    <t>18:58:50.461664</t>
  </si>
  <si>
    <t>06-1C-61-5D-4C-C3</t>
  </si>
  <si>
    <t>18:31:58.235886</t>
  </si>
  <si>
    <t>FE-26-A7-AE-37-22</t>
  </si>
  <si>
    <t>19:16:33.446307</t>
  </si>
  <si>
    <t>32-47-10-5D-3A-70</t>
  </si>
  <si>
    <t>18:22:50.003261</t>
  </si>
  <si>
    <t>26-F0-8B-76-C7-0F</t>
  </si>
  <si>
    <t>19:13:44.522594</t>
  </si>
  <si>
    <t>Chrome Mobile 120.0</t>
  </si>
  <si>
    <t>14-96-E5-40-6F-40</t>
  </si>
  <si>
    <t>11:56:01.751189</t>
  </si>
  <si>
    <t>06-A5-A8-7E-D2-2A</t>
  </si>
  <si>
    <t>10:19:33.810552</t>
  </si>
  <si>
    <t>FA-F0-EA-08-41-1F</t>
  </si>
  <si>
    <t>06:29:18.83911</t>
  </si>
  <si>
    <t>1E-EC-16-11-9F-64</t>
  </si>
  <si>
    <t>21:58:57.822115</t>
  </si>
  <si>
    <t>94-B1-0A-F5-E1-72</t>
  </si>
  <si>
    <t>08:47:53.188584</t>
  </si>
  <si>
    <t>22-D8-5D-0E-30-2E</t>
  </si>
  <si>
    <t>09:49:48.856595</t>
  </si>
  <si>
    <t>50-50-A4-54-2E-54</t>
  </si>
  <si>
    <t>20:47:31.827686</t>
  </si>
  <si>
    <t>B6-F5-43-71-31-57</t>
  </si>
  <si>
    <t>21:09:25.409325</t>
  </si>
  <si>
    <t>D2-4F-FC-92-C8-EB</t>
  </si>
  <si>
    <t>21:31:32.066545</t>
  </si>
  <si>
    <t>62-9C-4D-18-5E-B6</t>
  </si>
  <si>
    <t>21:08:57.642968</t>
  </si>
  <si>
    <t>DA-4E-26-22-75-13</t>
  </si>
  <si>
    <t>14:12:00.299799</t>
  </si>
  <si>
    <t>C0-8C-71-D6-F9-77</t>
  </si>
  <si>
    <t>12:15:52.924361</t>
  </si>
  <si>
    <t>48-87-59-27-58-99</t>
  </si>
  <si>
    <t>21:51:34.033058</t>
  </si>
  <si>
    <t>AA-CC-83-EF-F7-1C</t>
  </si>
  <si>
    <t>10:39:27.055606</t>
  </si>
  <si>
    <t>B2-9B-45-1C-8F-DD</t>
  </si>
  <si>
    <t>19:07:17.889412</t>
  </si>
  <si>
    <t>42-42-57-71-DC-0A</t>
  </si>
  <si>
    <t>21:19:30.735012</t>
  </si>
  <si>
    <t>26-43-C4-A4-29-6E</t>
  </si>
  <si>
    <t>06:58:58.942488</t>
  </si>
  <si>
    <t>82-73-CD-89-16-E4</t>
  </si>
  <si>
    <t>19:27:35.864731</t>
  </si>
  <si>
    <t>B2-AD-43-0C-61-79</t>
  </si>
  <si>
    <t>18:23:15.115782</t>
  </si>
  <si>
    <t>6E-CB-ED-F7-2C-A7</t>
  </si>
  <si>
    <t>19:32:07.307471</t>
  </si>
  <si>
    <t>96-A9-D9-02-2D-F2</t>
  </si>
  <si>
    <t>18:49:54.558352</t>
  </si>
  <si>
    <t>36-8B-16-DE-18-24</t>
  </si>
  <si>
    <t>07:12:04.262342</t>
  </si>
  <si>
    <t>96-A4-26-9B-1A-03</t>
  </si>
  <si>
    <t>07:10:05.133342</t>
  </si>
  <si>
    <t>E6-A2-EF-39-CD-0F</t>
  </si>
  <si>
    <t>22:04:08.740485</t>
  </si>
  <si>
    <t>0E-B3-7C-9B-32-AB</t>
  </si>
  <si>
    <t>19:48:52.09559</t>
  </si>
  <si>
    <t>72-73-46-C6-FA-A6</t>
  </si>
  <si>
    <t>18:36:10.927387</t>
  </si>
  <si>
    <t>3A-CE-26-84-A3-4D</t>
  </si>
  <si>
    <t>11:17:05.69891</t>
  </si>
  <si>
    <t>B2-B9-24-A5-81-1A</t>
  </si>
  <si>
    <t>14:43:54.457965</t>
  </si>
  <si>
    <t>EA-4D-F9-F0-60-64</t>
  </si>
  <si>
    <t>14:41:48.031922</t>
  </si>
  <si>
    <t>8E-D1-15-1E-55-0B</t>
  </si>
  <si>
    <t>12:17:30.625605</t>
  </si>
  <si>
    <t>9A-EE-C2-FA-9C-A3</t>
  </si>
  <si>
    <t>12:07:19.59293</t>
  </si>
  <si>
    <t>2E-72-BE-20-42-F8</t>
  </si>
  <si>
    <t>11:35:12.905772</t>
  </si>
  <si>
    <t>A2-A2-82-2A-6C-09</t>
  </si>
  <si>
    <t>15:32:43.831322</t>
  </si>
  <si>
    <t>42-54-29-FA-B9-BB</t>
  </si>
  <si>
    <t>19:50:16.715407</t>
  </si>
  <si>
    <t>D6-56-23-BA-67-AC</t>
  </si>
  <si>
    <t>16:24:20.26228</t>
  </si>
  <si>
    <t>9A-88-BC-D2-38-EF</t>
  </si>
  <si>
    <t>20:00:15.231556</t>
  </si>
  <si>
    <t>B2-82-2D-CA-82-FA</t>
  </si>
  <si>
    <t>09:27:03.33562</t>
  </si>
  <si>
    <t>7E-5B-AA-10-8C-5F</t>
  </si>
  <si>
    <t>08:21:44.599046</t>
  </si>
  <si>
    <t>8E-F2-47-04-D7-5B</t>
  </si>
  <si>
    <t>14:08:21.572873</t>
  </si>
  <si>
    <t>D2-12-E3-0F-03-AD</t>
  </si>
  <si>
    <t>07:56:37.782817</t>
  </si>
  <si>
    <t>B2-E8-2C-57-2A-7E</t>
  </si>
  <si>
    <t>08:17:21.918067</t>
  </si>
  <si>
    <t>A2-BC-74-96-73-30</t>
  </si>
  <si>
    <t>17:59:23.119611</t>
  </si>
  <si>
    <t>16-9E-73-90-AF-CC</t>
  </si>
  <si>
    <t>22:07:51.277879</t>
  </si>
  <si>
    <t>A2-05-70-98-3E-2A</t>
  </si>
  <si>
    <t>20:41:43.700355</t>
  </si>
  <si>
    <t>6A-DA-B0-D2-CE-A4</t>
  </si>
  <si>
    <t>11:24:28.255186</t>
  </si>
  <si>
    <t>AE-09-97-38-E8-AC</t>
  </si>
  <si>
    <t>13:03:35.425636</t>
  </si>
  <si>
    <t>4E-18-03-6E-83-3A</t>
  </si>
  <si>
    <t>06:22:13.841757</t>
  </si>
  <si>
    <t>2A-16-61-46-8B-2C</t>
  </si>
  <si>
    <t>19:29:40.368018</t>
  </si>
  <si>
    <t>Samsung Browser 15.0</t>
  </si>
  <si>
    <t>4E-D8-BC-46-BC-5A</t>
  </si>
  <si>
    <t>09:52:58.546905</t>
  </si>
  <si>
    <t>46-AA-E9-12-98-6A</t>
  </si>
  <si>
    <t>16:59:29.522781</t>
  </si>
  <si>
    <t>4A-3A-C8-7F-86-00</t>
  </si>
  <si>
    <t>20:17:40.54273</t>
  </si>
  <si>
    <t>DA-24-63-69-7A-40</t>
  </si>
  <si>
    <t>11:17:44.548349</t>
  </si>
  <si>
    <t>66-66-04-BB-3C-02</t>
  </si>
  <si>
    <t>21:05:12.693753</t>
  </si>
  <si>
    <t>76-F9-08-39-94-AF</t>
  </si>
  <si>
    <t>21:07:17.750178</t>
  </si>
  <si>
    <t>82-A7-15-1B-0F-EE</t>
  </si>
  <si>
    <t>19:08:56.66236</t>
  </si>
  <si>
    <t>3A-5A-BB-33-65-5E</t>
  </si>
  <si>
    <t>07:04:25.92742</t>
  </si>
  <si>
    <t>44-55-C4-C9-6A-D3</t>
  </si>
  <si>
    <t>08:29:07.627883</t>
  </si>
  <si>
    <t>BC-98-DF-C1-E4-00</t>
  </si>
  <si>
    <t>18:27:55.59211</t>
  </si>
  <si>
    <t>AA-E6-78-05-BF-21</t>
  </si>
  <si>
    <t>09:54:53.287336</t>
  </si>
  <si>
    <t>8A-89-B1-CF-43-2B</t>
  </si>
  <si>
    <t>10:18:21.134594</t>
  </si>
  <si>
    <t>50-3D-C6-C0-F8-BE</t>
  </si>
  <si>
    <t>06:52:01.066028</t>
  </si>
  <si>
    <t>3E-9E-21-31-03-71</t>
  </si>
  <si>
    <t>18:59:13.718971</t>
  </si>
  <si>
    <t>A2-51-DB-9A-43-F2</t>
  </si>
  <si>
    <t>11:08:28.080699</t>
  </si>
  <si>
    <t>8A-91-7C-50-1C-D8</t>
  </si>
  <si>
    <t>12:11:54.963572</t>
  </si>
  <si>
    <t>18-5B-B3-A8-33-64</t>
  </si>
  <si>
    <t>12:20:27.967494</t>
  </si>
  <si>
    <t>62-66-C0-41-9F-14</t>
  </si>
  <si>
    <t>09:39:37.180761</t>
  </si>
  <si>
    <t>F6-F9-0C-C4-18-65</t>
  </si>
  <si>
    <t>10:18:01.185564</t>
  </si>
  <si>
    <t>D2-58-22-5C-63-F6</t>
  </si>
  <si>
    <t>05:05:59.734166</t>
  </si>
  <si>
    <t>26-68-09-87-DA-44</t>
  </si>
  <si>
    <t>23:11:15.810089</t>
  </si>
  <si>
    <t>AC-1E-9E-C5-F6-1A</t>
  </si>
  <si>
    <t>06:59:56.513822</t>
  </si>
  <si>
    <t>E2-55-96-FF-0D-F1</t>
  </si>
  <si>
    <t>06:55:46.425752</t>
  </si>
  <si>
    <t>CA-90-24-B5-F5-FE</t>
  </si>
  <si>
    <t>21:12:41.644493</t>
  </si>
  <si>
    <t>BE-44-0C-C4-82-45</t>
  </si>
  <si>
    <t>06:55:37.058685</t>
  </si>
  <si>
    <t>32-7D-7A-14-44-2F</t>
  </si>
  <si>
    <t>06:55:53.21683</t>
  </si>
  <si>
    <t>22-5D-0C-7C-C2-ED</t>
  </si>
  <si>
    <t>19:38:37.746607</t>
  </si>
  <si>
    <t>BE-46-64-F5-18-7A</t>
  </si>
  <si>
    <t>12:33:30.801109</t>
  </si>
  <si>
    <t>32-91-48-32-0B-85</t>
  </si>
  <si>
    <t>21:39:26.515708</t>
  </si>
  <si>
    <t>7E-A9-A3-C2-21-65</t>
  </si>
  <si>
    <t>22:07:02.935835</t>
  </si>
  <si>
    <t>96-65-75-FD-71-FC</t>
  </si>
  <si>
    <t>18:11:13.544073</t>
  </si>
  <si>
    <t>52-D5-B5-22-7B-10</t>
  </si>
  <si>
    <t>07:32:58.273212</t>
  </si>
  <si>
    <t>BE-F3-25-AD-DB-14</t>
  </si>
  <si>
    <t>10:19:06.54471</t>
  </si>
  <si>
    <t>0E-DA-C8-E3-7B-2F</t>
  </si>
  <si>
    <t>07:23:32.324689</t>
  </si>
  <si>
    <t>EE-AA-3D-F3-76-6F</t>
  </si>
  <si>
    <t>23:20:29.306151</t>
  </si>
  <si>
    <t>CE-10-12-19-FD-5F</t>
  </si>
  <si>
    <t>10:34:00.03444</t>
  </si>
  <si>
    <t>3A-09-14-A6-8A-9F</t>
  </si>
  <si>
    <t>10:19:56.746494</t>
  </si>
  <si>
    <t>8E-33-35-41-CF-38</t>
  </si>
  <si>
    <t>11:01:03.934445</t>
  </si>
  <si>
    <t>C6-0E-A2-3D-04-13</t>
  </si>
  <si>
    <t>07:23:03.161478</t>
  </si>
  <si>
    <t>76-4B-BC-A7-8E-CA</t>
  </si>
  <si>
    <t>15:24:23.9396</t>
  </si>
  <si>
    <t>70-5F-A3-4F-12-33</t>
  </si>
  <si>
    <t>07:15:43.824027</t>
  </si>
  <si>
    <t>2A-A6-05-87-AA-4A</t>
  </si>
  <si>
    <t>20:34:14.926906</t>
  </si>
  <si>
    <t>9E-42-EA-C0-B9-61</t>
  </si>
  <si>
    <t>20:39:00.206563</t>
  </si>
  <si>
    <t>CA-F5-E7-55-B1-59</t>
  </si>
  <si>
    <t>22:18:25.654434</t>
  </si>
  <si>
    <t>22-9B-30-CD-B2-D3</t>
  </si>
  <si>
    <t>18:17:39.023639</t>
  </si>
  <si>
    <t>76-8C-A0-8A-64-48</t>
  </si>
  <si>
    <t>08:12:26.154186</t>
  </si>
  <si>
    <t>CA-FC-8A-D4-58-08</t>
  </si>
  <si>
    <t>21:36:18.711919</t>
  </si>
  <si>
    <t>2E-08-CF-B3-8C-95</t>
  </si>
  <si>
    <t>12:41:32.364877</t>
  </si>
  <si>
    <t>0A-A2-44-EA-BF-CD</t>
  </si>
  <si>
    <t>21:34:19.423235</t>
  </si>
  <si>
    <t>22-0C-6B-7F-9C-22</t>
  </si>
  <si>
    <t>10:30:22.703195</t>
  </si>
  <si>
    <t>CC-0D-F2-D2-08-ED</t>
  </si>
  <si>
    <t>21:27:31.235162</t>
  </si>
  <si>
    <t>42-81-11-B9-E7-A7</t>
  </si>
  <si>
    <t>07:46:05.570322</t>
  </si>
  <si>
    <t>E2-EF-6E-03-31-7D</t>
  </si>
  <si>
    <t>07:55:29.359085</t>
  </si>
  <si>
    <t>66-5F-11-3C-76-72</t>
  </si>
  <si>
    <t>12:30:08.954444</t>
  </si>
  <si>
    <t>7E-62-9D-D5-0E-B9</t>
  </si>
  <si>
    <t>08:12:49.233189</t>
  </si>
  <si>
    <t>0A-44-D4-90-E6-24</t>
  </si>
  <si>
    <t>19:09:45.214043</t>
  </si>
  <si>
    <t>56-51-55-16-47-7F</t>
  </si>
  <si>
    <t>19:41:45.901583</t>
  </si>
  <si>
    <t>BA-17-21-87-33-F9</t>
  </si>
  <si>
    <t>06:12:03.388878</t>
  </si>
  <si>
    <t>5A-AA-15-40-95-4F</t>
  </si>
  <si>
    <t>01:10:25.299536</t>
  </si>
  <si>
    <t>F6-27-07-96-6F-42</t>
  </si>
  <si>
    <t>19:51:59.97844</t>
  </si>
  <si>
    <t>D2-A7-3B-5C-21-0F</t>
  </si>
  <si>
    <t>08:06:36.721258</t>
  </si>
  <si>
    <t>6A-5F-87-31-2A-37</t>
  </si>
  <si>
    <t>16:38:45.83832</t>
  </si>
  <si>
    <t>36-43-E4-21-7C-8C</t>
  </si>
  <si>
    <t>06:40:30.487888</t>
  </si>
  <si>
    <t>32-A8-66-29-4F-8A</t>
  </si>
  <si>
    <t>09:17:38.649581</t>
  </si>
  <si>
    <t>EA-E6-DB-2E-77-6B</t>
  </si>
  <si>
    <t>08:31:24.757184</t>
  </si>
  <si>
    <t>AE-19-5E-6B-C5-87</t>
  </si>
  <si>
    <t>06:57:06.983796</t>
  </si>
  <si>
    <t>96-0A-0C-F7-56-3E</t>
  </si>
  <si>
    <t>18:04:26.002513</t>
  </si>
  <si>
    <t>72-89-6D-CA-F9-73</t>
  </si>
  <si>
    <t>20:16:18.410599</t>
  </si>
  <si>
    <t>B2-13-7B-AC-13-F9</t>
  </si>
  <si>
    <t>22:42:37.603509</t>
  </si>
  <si>
    <t>E2-23-F7-0E-F3-6F</t>
  </si>
  <si>
    <t>20:56:58.217316</t>
  </si>
  <si>
    <t>70-CE-8C-6D-FD-7C</t>
  </si>
  <si>
    <t>19:41:24.334877</t>
  </si>
  <si>
    <t>0A-BC-AA-BA-73-AB</t>
  </si>
  <si>
    <t>15:12:59.03095</t>
  </si>
  <si>
    <t>DA-3F-B8-C7-AF-B4</t>
  </si>
  <si>
    <t>09:25:51.590634</t>
  </si>
  <si>
    <t>6A-EE-FA-42-92-13</t>
  </si>
  <si>
    <t>19:58:29.056334</t>
  </si>
  <si>
    <t>2E-80-05-5A-75-47</t>
  </si>
  <si>
    <t>12:04:44.486071</t>
  </si>
  <si>
    <t>6A-62-93-35-F3-F9</t>
  </si>
  <si>
    <t>21:23:15.577571</t>
  </si>
  <si>
    <t>3E-A5-F0-3D-7D-DF</t>
  </si>
  <si>
    <t>19:23:21.701761</t>
  </si>
  <si>
    <t>0E-F3-C9-A5-9F-3F</t>
  </si>
  <si>
    <t>07:47:25.405632</t>
  </si>
  <si>
    <t>8E-7C-66-97-13-1D</t>
  </si>
  <si>
    <t>20:07:35.025526</t>
  </si>
  <si>
    <t>76-9E-93-9F-0E-C0</t>
  </si>
  <si>
    <t>20:07:57.063949</t>
  </si>
  <si>
    <t>E6-24-42-8B-C0-09</t>
  </si>
  <si>
    <t>09:17:53.423687</t>
  </si>
  <si>
    <t>D2-EF-0E-5F-46-C7</t>
  </si>
  <si>
    <t>14:08:12.848162</t>
  </si>
  <si>
    <t>8A-00-B0-05-41-2A</t>
  </si>
  <si>
    <t>11:45:51.332693</t>
  </si>
  <si>
    <t>6C-F7-84-1C-54-24</t>
  </si>
  <si>
    <t>08:01:32.38351</t>
  </si>
  <si>
    <t>FC-19-99-5C-D4-1E</t>
  </si>
  <si>
    <t>02:26:19.416032</t>
  </si>
  <si>
    <t>7E-E6-27-88-7C-D5</t>
  </si>
  <si>
    <t>14:13:25.022276</t>
  </si>
  <si>
    <t>EE-67-89-03-B4-BE</t>
  </si>
  <si>
    <t>19:14:43.444964</t>
  </si>
  <si>
    <t>BA-FD-72-9F-7E-B2</t>
  </si>
  <si>
    <t>08:38:49.72563</t>
  </si>
  <si>
    <t>96-BD-2F-5C-05-A8</t>
  </si>
  <si>
    <t>20:58:15.01333</t>
  </si>
  <si>
    <t>FA-BA-81-85-55-00</t>
  </si>
  <si>
    <t>09:10:08.277137</t>
  </si>
  <si>
    <t>7A-F2-00-8D-4C-61</t>
  </si>
  <si>
    <t>12:01:23.603071</t>
  </si>
  <si>
    <t>D2-A7-41-35-EA-B3</t>
  </si>
  <si>
    <t>10:24:36.773695</t>
  </si>
  <si>
    <t>76-F7-DA-A8-CE-DA</t>
  </si>
  <si>
    <t>09:42:29.558185</t>
  </si>
  <si>
    <t>72-9C-8C-30-3B-2D</t>
  </si>
  <si>
    <t>22:35:55.148956</t>
  </si>
  <si>
    <t>3E-2D-BB-19-98-99</t>
  </si>
  <si>
    <t>10:29:56.076289</t>
  </si>
  <si>
    <t>62-22-E9-CA-24-45</t>
  </si>
  <si>
    <t>20:52:22.135227</t>
  </si>
  <si>
    <t>F2-7A-5A-78-8E-E5</t>
  </si>
  <si>
    <t>18:18:47.324497</t>
  </si>
  <si>
    <t>E2-2D-67-3A-1F-B4</t>
  </si>
  <si>
    <t>10:37:13.277737</t>
  </si>
  <si>
    <t>06-54-F9-0C-1E-22</t>
  </si>
  <si>
    <t>21:10:09.483523</t>
  </si>
  <si>
    <t>E2-E3-D8-CD-62-33</t>
  </si>
  <si>
    <t>10:49:46.075704</t>
  </si>
  <si>
    <t>CC-0D-F2-D1-A1-9B</t>
  </si>
  <si>
    <t>14:28:53.354429</t>
  </si>
  <si>
    <t>6E-56-D0-44-53-42</t>
  </si>
  <si>
    <t>18:01:09.510995</t>
  </si>
  <si>
    <t>8E-C2-70-23-7F-3C</t>
  </si>
  <si>
    <t>07:33:56.470386</t>
  </si>
  <si>
    <t>8E-80-14-1F-9A-4F</t>
  </si>
  <si>
    <t>13:45:04.821169</t>
  </si>
  <si>
    <t>1E-FA-DE-84-D6-6D</t>
  </si>
  <si>
    <t>14:04:27.13187</t>
  </si>
  <si>
    <t>F2-EE-FF-6B-5D-3A</t>
  </si>
  <si>
    <t>19:29:57.925557</t>
  </si>
  <si>
    <t>96-C0-DF-18-C0-2C</t>
  </si>
  <si>
    <t>15:06:14.924362</t>
  </si>
  <si>
    <t>F2-CD-1D-04-6B-BB</t>
  </si>
  <si>
    <t>09:44:41.629017</t>
  </si>
  <si>
    <t>76-1A-ED-D6-FD-84</t>
  </si>
  <si>
    <t>09:44:58.464494</t>
  </si>
  <si>
    <t>34-14-5F-89-A5-1B</t>
  </si>
  <si>
    <t>08:59:03.461476</t>
  </si>
  <si>
    <t>56-C3-C3-D9-81-5F</t>
  </si>
  <si>
    <t>19:59:36.528583</t>
  </si>
  <si>
    <t>C6-19-43-49-AF-A9</t>
  </si>
  <si>
    <t>20:40:16.46902</t>
  </si>
  <si>
    <t>AE-F5-17-8D-BF-99</t>
  </si>
  <si>
    <t>21:00:07.683771</t>
  </si>
  <si>
    <t>C2-EF-30-6C-8D-A4</t>
  </si>
  <si>
    <t>10:21:39.797125</t>
  </si>
  <si>
    <t>E6-5C-51-A9-33-7B</t>
  </si>
  <si>
    <t>09:00:16.701678</t>
  </si>
  <si>
    <t>F2-2B-DB-88-06-41</t>
  </si>
  <si>
    <t>06:18:33.588215</t>
  </si>
  <si>
    <t>12-CF-77-90-F8-7C</t>
  </si>
  <si>
    <t>20:36:26.476393</t>
  </si>
  <si>
    <t>86-D1-F9-34-1F-54</t>
  </si>
  <si>
    <t>18:38:55.997512</t>
  </si>
  <si>
    <t>9A-2A-A7-13-CA-7A</t>
  </si>
  <si>
    <t>17:34:11.376022</t>
  </si>
  <si>
    <t>46-E6-FA-9D-F4-FB</t>
  </si>
  <si>
    <t>21:16:17.993709</t>
  </si>
  <si>
    <t>4A-BC-40-A1-87-C2</t>
  </si>
  <si>
    <t>22:43:05.343009</t>
  </si>
  <si>
    <t>72-0B-03-32-D8-2A</t>
  </si>
  <si>
    <t>17:43:39.31938</t>
  </si>
  <si>
    <t>36-C3-8A-D9-7D-16</t>
  </si>
  <si>
    <t>03:34:54.820881</t>
  </si>
  <si>
    <t>AA-98-44-A5-3A-26</t>
  </si>
  <si>
    <t>14:12:38.420564</t>
  </si>
  <si>
    <t>D6-43-29-BB-BC-67</t>
  </si>
  <si>
    <t>22:48:35.417833</t>
  </si>
  <si>
    <t>7A-A2-E7-FC-9F-69</t>
  </si>
  <si>
    <t>20:55:46.473854</t>
  </si>
  <si>
    <t>34-7D-F6-B1-1B-F1</t>
  </si>
  <si>
    <t>18:32:03.344918</t>
  </si>
  <si>
    <t>E2-BB-FD-DC-6D-85</t>
  </si>
  <si>
    <t>06:25:01.69501</t>
  </si>
  <si>
    <t>9E-EB-3D-27-4B-8C</t>
  </si>
  <si>
    <t>00:33:00.067678</t>
  </si>
  <si>
    <t>B2-97-38-51-09-64</t>
  </si>
  <si>
    <t>06:42:45.233765</t>
  </si>
  <si>
    <t>4A-74-8B-6B-77-64</t>
  </si>
  <si>
    <t>20:58:05.500816</t>
  </si>
  <si>
    <t>CA-CE-8C-67-DF-90</t>
  </si>
  <si>
    <t>21:01:01.197233</t>
  </si>
  <si>
    <t>7A-1A-8C-B5-D0-E0</t>
  </si>
  <si>
    <t>11:39:51.995767</t>
  </si>
  <si>
    <t>AA-99-15-E2-62-32</t>
  </si>
  <si>
    <t>21:33:07.62022</t>
  </si>
  <si>
    <t>06-60-4A-B7-76-98</t>
  </si>
  <si>
    <t>07:35:11.679977</t>
  </si>
  <si>
    <t>C6-25-49-32-F9-34</t>
  </si>
  <si>
    <t>22:44:05.429606</t>
  </si>
  <si>
    <t>72-D5-19-E1-3A-4A</t>
  </si>
  <si>
    <t>21:18:19.561321</t>
  </si>
  <si>
    <t>6E-20-1B-82-36-BA</t>
  </si>
  <si>
    <t>06:34:51.463749</t>
  </si>
  <si>
    <t>96-DD-A0-F3-48-44</t>
  </si>
  <si>
    <t>08:35:41.477818</t>
  </si>
  <si>
    <t>50-E4-78-4F-AC-22</t>
  </si>
  <si>
    <t>12:25:54.823602</t>
  </si>
  <si>
    <t>56-F1-B1-BD-A3-D4</t>
  </si>
  <si>
    <t>12:44:10.566677</t>
  </si>
  <si>
    <t>22-AC-DF-B4-DF-3E</t>
  </si>
  <si>
    <t>14:46:57.761748</t>
  </si>
  <si>
    <t>7A-9C-95-60-4E-72</t>
  </si>
  <si>
    <t>13:01:26.986511</t>
  </si>
  <si>
    <t>86-42-D4-C4-08-96</t>
  </si>
  <si>
    <t>20:08:22.144456</t>
  </si>
  <si>
    <t>56-57-A6-C0-ED-0C</t>
  </si>
  <si>
    <t>07:31:50.544481</t>
  </si>
  <si>
    <t>42-50-0B-37-1A-0C</t>
  </si>
  <si>
    <t>16:30:06.487224</t>
  </si>
  <si>
    <t>1E-41-58-AA-89-7B</t>
  </si>
  <si>
    <t>09:28:25.79126</t>
  </si>
  <si>
    <t>4E-44-DA-69-75-ED</t>
  </si>
  <si>
    <t>20:26:32.805689</t>
  </si>
  <si>
    <t>B6-A1-49-F9-2D-BF</t>
  </si>
  <si>
    <t>09:33:18.203082</t>
  </si>
  <si>
    <t>7A-82-B0-1E-E0-34</t>
  </si>
  <si>
    <t>20:28:44.002186</t>
  </si>
  <si>
    <t>9A-EC-D7-81-0C-E1</t>
  </si>
  <si>
    <t>20:31:13.179602</t>
  </si>
  <si>
    <t>76-E9-60-02-91-C2</t>
  </si>
  <si>
    <t>17:27:12.307578</t>
  </si>
  <si>
    <t>C0-8C-71-77-61-CC</t>
  </si>
  <si>
    <t>09:36:49.839809</t>
  </si>
  <si>
    <t>42-96-5D-A8-C0-79</t>
  </si>
  <si>
    <t>12:51:45.682374</t>
  </si>
  <si>
    <t>3E-69-99-4F-AB-56</t>
  </si>
  <si>
    <t>18:58:11.461849</t>
  </si>
  <si>
    <t>1E-7D-94-61-81-27</t>
  </si>
  <si>
    <t>16:53:14.852518</t>
  </si>
  <si>
    <t>52-59-AB-80-4D-5B</t>
  </si>
  <si>
    <t>22:54:35.908447</t>
  </si>
  <si>
    <t>E6-5A-9B-A9-9B-C9</t>
  </si>
  <si>
    <t>18:28:26.098269</t>
  </si>
  <si>
    <t>92-AE-77-3E-78-AF</t>
  </si>
  <si>
    <t>20:43:15.849845</t>
  </si>
  <si>
    <t>0E-3A-4C-D8-8E-C5</t>
  </si>
  <si>
    <t>20:54:50.800125</t>
  </si>
  <si>
    <t>0A-A4-B4-99-1B-4A</t>
  </si>
  <si>
    <t>09:59:11.693145</t>
  </si>
  <si>
    <t>DA-84-14-57-AF-1E</t>
  </si>
  <si>
    <t>22:03:48.366073</t>
  </si>
  <si>
    <t>FC-19-99-5B-D9-6A</t>
  </si>
  <si>
    <t>22:16:54.080116</t>
  </si>
  <si>
    <t>32-90-A9-CC-2E-D5</t>
  </si>
  <si>
    <t>21:16:07.695133</t>
  </si>
  <si>
    <t>C2-D7-C9-99-A3-0D</t>
  </si>
  <si>
    <t>18:30:41.020937</t>
  </si>
  <si>
    <t>5A-5A-05-D7-57-49</t>
  </si>
  <si>
    <t>09:40:15.75345</t>
  </si>
  <si>
    <t>B2-55-60-D9-BF-FA</t>
  </si>
  <si>
    <t>13:57:17.714767</t>
  </si>
  <si>
    <t>4E-95-74-F1-AE-22</t>
  </si>
  <si>
    <t>21:25:59.935229</t>
  </si>
  <si>
    <t>DA-41-27-D2-77-2B</t>
  </si>
  <si>
    <t>23:12:21.077935</t>
  </si>
  <si>
    <t>C6-17-D2-68-41-6C</t>
  </si>
  <si>
    <t>10:24:45.977665</t>
  </si>
  <si>
    <t>86-F8-62-CE-DD-5E</t>
  </si>
  <si>
    <t>06:11:11.819744</t>
  </si>
  <si>
    <t>8A-E7-BB-06-10-8C</t>
  </si>
  <si>
    <t>13:34:10.808485</t>
  </si>
  <si>
    <t>2E-9D-D2-54-AB-27</t>
  </si>
  <si>
    <t>19:45:55.358711</t>
  </si>
  <si>
    <t>A6-E2-26-E2-32-DD</t>
  </si>
  <si>
    <t>23:46:15.54549</t>
  </si>
  <si>
    <t>3A-E0-37-E9-D3-96</t>
  </si>
  <si>
    <t>22:28:43.955681</t>
  </si>
  <si>
    <t>0C-C6-FD-67-8D-8E</t>
  </si>
  <si>
    <t>18:21:05.156369</t>
  </si>
  <si>
    <t>16-D1-04-E0-8B-01</t>
  </si>
  <si>
    <t>22:50:10.130961</t>
  </si>
  <si>
    <t>EE-F6-83-12-1B-2A</t>
  </si>
  <si>
    <t>20:02:26.6142</t>
  </si>
  <si>
    <t>66-71-63-F0-98-C2</t>
  </si>
  <si>
    <t>00:13:22.721675</t>
  </si>
  <si>
    <t>0A-44-10-83-A4-CA</t>
  </si>
  <si>
    <t>08:11:55.575609</t>
  </si>
  <si>
    <t>DA-76-4A-A4-47-89</t>
  </si>
  <si>
    <t>10:16:25.521377</t>
  </si>
  <si>
    <t>0A-27-2D-FC-AA-20</t>
  </si>
  <si>
    <t>22:37:14.190002</t>
  </si>
  <si>
    <t>3A-EF-D9-CC-E2-70</t>
  </si>
  <si>
    <t>18:59:50.348683</t>
  </si>
  <si>
    <t>22-68-DB-A3-6F-61</t>
  </si>
  <si>
    <t>19:01:20.733789</t>
  </si>
  <si>
    <t>82-02-B9-65-E6-57</t>
  </si>
  <si>
    <t>19:03:01.91587</t>
  </si>
  <si>
    <t>76-20-36-BE-05-98</t>
  </si>
  <si>
    <t>13:56:36.988404</t>
  </si>
  <si>
    <t>36-CB-E4-C1-83-B3</t>
  </si>
  <si>
    <t>21:23:13.074013</t>
  </si>
  <si>
    <t>BA-94-2F-B7-B6-DF</t>
  </si>
  <si>
    <t>18:53:39.999051</t>
  </si>
  <si>
    <t>D6-0F-83-42-0F-91</t>
  </si>
  <si>
    <t>09:31:48.877607</t>
  </si>
  <si>
    <t>EA-9D-12-58-44-AC</t>
  </si>
  <si>
    <t>14:03:01.747369</t>
  </si>
  <si>
    <t>A2-16-39-DB-D5-90</t>
  </si>
  <si>
    <t>21:12:23.632827</t>
  </si>
  <si>
    <t>1A-AE-D4-76-28-C1</t>
  </si>
  <si>
    <t>14:12:28.505499</t>
  </si>
  <si>
    <t>E2-1F-53-0F-FB-BC</t>
  </si>
  <si>
    <t>10:33:19.090418</t>
  </si>
  <si>
    <t>58-D9-C3-61-EA-FF</t>
  </si>
  <si>
    <t>22:13:42.039084</t>
  </si>
  <si>
    <t>BA-E0-66-7E-74-12</t>
  </si>
  <si>
    <t>10:55:42.401253</t>
  </si>
  <si>
    <t>56-49-60-3D-26-0C</t>
  </si>
  <si>
    <t>18:18:34.688995</t>
  </si>
  <si>
    <t>2A-D9-C4-5B-00-4E</t>
  </si>
  <si>
    <t>01:28:45.26623</t>
  </si>
  <si>
    <t>9A-F3-80-B4-0C-51</t>
  </si>
  <si>
    <t>07:51:22.692016</t>
  </si>
  <si>
    <t>4A-0B-70-51-16-1A</t>
  </si>
  <si>
    <t>15:49:10.671886</t>
  </si>
  <si>
    <t>EE-22-70-9D-08-14</t>
  </si>
  <si>
    <t>11:20:02.00535</t>
  </si>
  <si>
    <t>0A-F5-51-2D-95-1C</t>
  </si>
  <si>
    <t>14:45:42.145403</t>
  </si>
  <si>
    <t>6A-D7-61-01-4B-5A</t>
  </si>
  <si>
    <t>18:48:49.861932</t>
  </si>
  <si>
    <t>7A-5F-06-DF-EE-27</t>
  </si>
  <si>
    <t>18:51:03.403557</t>
  </si>
  <si>
    <t>32-2F-1C-27-B0-55</t>
  </si>
  <si>
    <t>19:45:44.15249</t>
  </si>
  <si>
    <t>DE-21-D2-7F-0D-54</t>
  </si>
  <si>
    <t>13:49:26.954667</t>
  </si>
  <si>
    <t>FA-F9-1E-3B-94-89</t>
  </si>
  <si>
    <t>19:06:52.194292</t>
  </si>
  <si>
    <t>B6-7C-71-7C-81-D7</t>
  </si>
  <si>
    <t>19:59:17.026111</t>
  </si>
  <si>
    <t>F6-37-C1-F6-EF-B6</t>
  </si>
  <si>
    <t>21:50:50.021018</t>
  </si>
  <si>
    <t>62-07-57-1A-F0-D9</t>
  </si>
  <si>
    <t>19:15:53.458663</t>
  </si>
  <si>
    <t>D2-7E-BC-88-D9-18</t>
  </si>
  <si>
    <t>21:54:44.376697</t>
  </si>
  <si>
    <t>F6-21-A0-FE-AE-1C</t>
  </si>
  <si>
    <t>15:42:16.785743</t>
  </si>
  <si>
    <t>C2-73-53-B2-4E-7F</t>
  </si>
  <si>
    <t>19:19:10.7643</t>
  </si>
  <si>
    <t>D2-CD-F5-14-BD-38</t>
  </si>
  <si>
    <t>15:32:04.602219</t>
  </si>
  <si>
    <t>CA-CD-98-42-2E-19</t>
  </si>
  <si>
    <t>20:28:58.216294</t>
  </si>
  <si>
    <t>86-95-56-02-42-86</t>
  </si>
  <si>
    <t>20:13:14.081396</t>
  </si>
  <si>
    <t>E2-C3-3D-A0-5B-EA</t>
  </si>
  <si>
    <t>11:25:53.834716</t>
  </si>
  <si>
    <t>F6-2E-81-0E-0E-33</t>
  </si>
  <si>
    <t>19:38:53.696654</t>
  </si>
  <si>
    <t>D2-E0-FC-A6-04-85</t>
  </si>
  <si>
    <t>22:49:11.917845</t>
  </si>
  <si>
    <t>1A-33-CA-36-A3-05</t>
  </si>
  <si>
    <t>19:57:29.755698</t>
  </si>
  <si>
    <t>56-4F-3B-C1-38-B0</t>
  </si>
  <si>
    <t>09:20:40.349261</t>
  </si>
  <si>
    <t>1C-B7-96-70-01-FA</t>
  </si>
  <si>
    <t>21:34:25.39863</t>
  </si>
  <si>
    <t>CA-4B-79-EC-0C-A4</t>
  </si>
  <si>
    <t>16:34:58.114738</t>
  </si>
  <si>
    <t>DE-7C-B6-22-9E-AA</t>
  </si>
  <si>
    <t>19:30:28.967007</t>
  </si>
  <si>
    <t>94-17-00-DE-10-68</t>
  </si>
  <si>
    <t>06:45:32.794745</t>
  </si>
  <si>
    <t>02-A5-0D-C2-D9-15</t>
  </si>
  <si>
    <t>15:02:00.206329</t>
  </si>
  <si>
    <t>32-E2-74-56-B4-0E</t>
  </si>
  <si>
    <t>06:42:18.823557</t>
  </si>
  <si>
    <t>02-1A-11-DC-70-C4</t>
  </si>
  <si>
    <t>18:56:13.04966</t>
  </si>
  <si>
    <t>BE-C4-16-6A-C9-80</t>
  </si>
  <si>
    <t>14:49:03.085477</t>
  </si>
  <si>
    <t>76-E3-83-12-8A-EF</t>
  </si>
  <si>
    <t>10:59:08.312133</t>
  </si>
  <si>
    <t>EE-BC-50-33-32-73</t>
  </si>
  <si>
    <t>16:03:12.660672</t>
  </si>
  <si>
    <t>26-23-00-F7-BA-91</t>
  </si>
  <si>
    <t>21:27:32.30482</t>
  </si>
  <si>
    <t>5A-81-FC-DF-AF-88</t>
  </si>
  <si>
    <t>21:14:16.901759</t>
  </si>
  <si>
    <t>B0-4A-B4-DC-70-35</t>
  </si>
  <si>
    <t>20:09:03.351211</t>
  </si>
  <si>
    <t>62-0B-59-D6-10-61</t>
  </si>
  <si>
    <t>07:26:37.890818</t>
  </si>
  <si>
    <t>AC-1E-9E-8E-E0-8A</t>
  </si>
  <si>
    <t>10:27:46.253509</t>
  </si>
  <si>
    <t>0A-C4-91-7C-88-CA</t>
  </si>
  <si>
    <t>18:01:20.318778</t>
  </si>
  <si>
    <t>8E-5F-87-CE-4F-C3</t>
  </si>
  <si>
    <t>07:38:12.832396</t>
  </si>
  <si>
    <t>0E-E7-35-C2-AD-3D</t>
  </si>
  <si>
    <t>11:42:26.821897</t>
  </si>
  <si>
    <t>46-ED-9A-1A-B6-CD</t>
  </si>
  <si>
    <t>17:18:42.56274</t>
  </si>
  <si>
    <t>76-3E-A5-EE-99-8C</t>
  </si>
  <si>
    <t>21:12:26.954659</t>
  </si>
  <si>
    <t>8A-B8-28-C1-2C-FD</t>
  </si>
  <si>
    <t>11:31:33.648091</t>
  </si>
  <si>
    <t>4A-37-63-F3-30-00</t>
  </si>
  <si>
    <t>22:49:21.340287</t>
  </si>
  <si>
    <t>EA-F0-F5-F3-A1-39</t>
  </si>
  <si>
    <t>14:04:02.081081</t>
  </si>
  <si>
    <t>1E-CC-47-20-08-22</t>
  </si>
  <si>
    <t>01:11:36.348391</t>
  </si>
  <si>
    <t>52-2A-80-21-D1-12</t>
  </si>
  <si>
    <t>07:56:26.959622</t>
  </si>
  <si>
    <t>F8-F1-E6-82-B4-21</t>
  </si>
  <si>
    <t>08:35:25.903776</t>
  </si>
  <si>
    <t>42-EB-CE-1B-E9-4B</t>
  </si>
  <si>
    <t>15:44:28.760611</t>
  </si>
  <si>
    <t>B6-B9-36-1A-D1-AF</t>
  </si>
  <si>
    <t>21:53:08.328815</t>
  </si>
  <si>
    <t>EA-8C-F1-23-CE-05</t>
  </si>
  <si>
    <t>13:53:51.091885</t>
  </si>
  <si>
    <t>0E-6E-0A-00-7C-95</t>
  </si>
  <si>
    <t>21:00:07.915557</t>
  </si>
  <si>
    <t>4E-DC-D7-0B-79-0B</t>
  </si>
  <si>
    <t>20:30:25.859034</t>
  </si>
  <si>
    <t>46-10-A8-70-3F-72</t>
  </si>
  <si>
    <t>21:31:25.080053</t>
  </si>
  <si>
    <t>82-A7-84-94-CE-C2</t>
  </si>
  <si>
    <t>18:45:19.0625</t>
  </si>
  <si>
    <t>BA-CE-45-E5-E5-38</t>
  </si>
  <si>
    <t>09:16:24.399218</t>
  </si>
  <si>
    <t>16-83-5F-C3-C7-20</t>
  </si>
  <si>
    <t>09:16:47.315408</t>
  </si>
  <si>
    <t>20-32-6C-92-B0-F4</t>
  </si>
  <si>
    <t>04:56:54.671979</t>
  </si>
  <si>
    <t>D2-55-CF-34-6D-72</t>
  </si>
  <si>
    <t>20:53:45.135489</t>
  </si>
  <si>
    <t>9A-16-F2-FA-F6-FA</t>
  </si>
  <si>
    <t>07:01:02.424871</t>
  </si>
  <si>
    <t>DE-22-70-77-F6-99</t>
  </si>
  <si>
    <t>18:51:25.029314</t>
  </si>
  <si>
    <t>0A-5E-F0-24-2D-0C</t>
  </si>
  <si>
    <t>18:55:39.186749</t>
  </si>
  <si>
    <t>6A-7A-96-33-1F-65</t>
  </si>
  <si>
    <t>19:27:44.969977</t>
  </si>
  <si>
    <t>9A-90-53-C7-6E-6F</t>
  </si>
  <si>
    <t>09:40:34.588546</t>
  </si>
  <si>
    <t>16-1A-63-C4-58-3E</t>
  </si>
  <si>
    <t>18:11:04.611281</t>
  </si>
  <si>
    <t>D2-3C-2D-D2-5E-84</t>
  </si>
  <si>
    <t>21:09:42.28502</t>
  </si>
  <si>
    <t>7E-21-7B-D5-B0-73</t>
  </si>
  <si>
    <t>22:30:01.239848</t>
  </si>
  <si>
    <t>A6-03-50-37-5A-07</t>
  </si>
  <si>
    <t>08:51:39.487815</t>
  </si>
  <si>
    <t>DA-4C-56-F3-C9-89</t>
  </si>
  <si>
    <t>22:40:00.335467</t>
  </si>
  <si>
    <t>84-2E-27-FE-EB-03</t>
  </si>
  <si>
    <t>21:15:04.776953</t>
  </si>
  <si>
    <t>Chrome Webview 49.0</t>
  </si>
  <si>
    <t>DA-FF-CD-F1-A2-C9</t>
  </si>
  <si>
    <t>08:54:56.297667</t>
  </si>
  <si>
    <t>96-C4-95-8E-65-4D</t>
  </si>
  <si>
    <t>09:53:39.481018</t>
  </si>
  <si>
    <t>12-E4-95-B0-A9-BF</t>
  </si>
  <si>
    <t>11:27:53.487807</t>
  </si>
  <si>
    <t>2E-E6-DE-69-C8-18</t>
  </si>
  <si>
    <t>17:45:13.460524</t>
  </si>
  <si>
    <t>26-28-EE-D0-4A-65</t>
  </si>
  <si>
    <t>17:51:25.915408</t>
  </si>
  <si>
    <t>B6-4F-40-A6-71-72</t>
  </si>
  <si>
    <t>11:44:24.58831</t>
  </si>
  <si>
    <t>7A-35-A3-A9-80-61</t>
  </si>
  <si>
    <t>06:58:21.742932</t>
  </si>
  <si>
    <t>A6-0A-E2-4C-48-93</t>
  </si>
  <si>
    <t>22:21:50.011874</t>
  </si>
  <si>
    <t>6A-EB-CE-BA-8D-2D</t>
  </si>
  <si>
    <t>06:13:09.869167</t>
  </si>
  <si>
    <t>F2-A6-B6-F7-91-47</t>
  </si>
  <si>
    <t>10:19:46.052284</t>
  </si>
  <si>
    <t>7C-2A-DB-EE-E6-65</t>
  </si>
  <si>
    <t>20:23:46.609505</t>
  </si>
  <si>
    <t>BE-B0-B6-F8-6E-43</t>
  </si>
  <si>
    <t>19:34:12.309053</t>
  </si>
  <si>
    <t>92-41-63-CF-E8-2A</t>
  </si>
  <si>
    <t>20:51:44.70733</t>
  </si>
  <si>
    <t>92-E8-8C-3C-CC-62</t>
  </si>
  <si>
    <t>09:42:50.943853</t>
  </si>
  <si>
    <t>E0-DC-FF-03-2B-A8</t>
  </si>
  <si>
    <t>09:51:17.810651</t>
  </si>
  <si>
    <t>92-1B-0B-F9-EC-8D</t>
  </si>
  <si>
    <t>06:40:25.602829</t>
  </si>
  <si>
    <t>8E-DB-18-F1-04-08</t>
  </si>
  <si>
    <t>20:04:55.776083</t>
  </si>
  <si>
    <t>2A-36-83-04-CA-64</t>
  </si>
  <si>
    <t>12:09:44.049516</t>
  </si>
  <si>
    <t>02-AD-03-F4-35-9E</t>
  </si>
  <si>
    <t>22:43:33.144331</t>
  </si>
  <si>
    <t>52-D9-20-F0-30-E4</t>
  </si>
  <si>
    <t>20:26:14.366496</t>
  </si>
  <si>
    <t>42-26-94-18-5D-86</t>
  </si>
  <si>
    <t>10:18:21.655544</t>
  </si>
  <si>
    <t>1E-58-84-66-97-20</t>
  </si>
  <si>
    <t>22:56:59.191961</t>
  </si>
  <si>
    <t>92-96-3B-9D-BA-0E</t>
  </si>
  <si>
    <t>07:06:14.402684</t>
  </si>
  <si>
    <t>6E-A4-A7-19-15-63</t>
  </si>
  <si>
    <t>21:51:02.684478</t>
  </si>
  <si>
    <t>D6-B7-5C-FC-1B-47</t>
  </si>
  <si>
    <t>10:21:49.708052</t>
  </si>
  <si>
    <t>4E-AB-C4-A1-EE-06</t>
  </si>
  <si>
    <t>10:22:22.84859</t>
  </si>
  <si>
    <t>A6-6A-90-C0-B0-E5</t>
  </si>
  <si>
    <t>20:00:50.74849</t>
  </si>
  <si>
    <t>1C-CC-D6-1C-CD-3C</t>
  </si>
  <si>
    <t>10:21:19.75259</t>
  </si>
  <si>
    <t>D0-05-E4-49-D0-EB</t>
  </si>
  <si>
    <t>20:30:50.961829</t>
  </si>
  <si>
    <t>1E-66-5B-7E-EF-CA</t>
  </si>
  <si>
    <t>08:40:40.470179</t>
  </si>
  <si>
    <t>0A-62-C7-2D-C8-FF</t>
  </si>
  <si>
    <t>17:57:34.334519</t>
  </si>
  <si>
    <t>56-80-F6-56-E1-00</t>
  </si>
  <si>
    <t>21:43:52.237691</t>
  </si>
  <si>
    <t>0E-2B-15-EF-F2-32</t>
  </si>
  <si>
    <t>20:01:21.371592</t>
  </si>
  <si>
    <t>9A-43-31-DC-4A-20</t>
  </si>
  <si>
    <t>15:27:34.526449</t>
  </si>
  <si>
    <t>04-B4-29-99-FF-D3</t>
  </si>
  <si>
    <t>16:00:04.696399</t>
  </si>
  <si>
    <t>AE-FF-ED-8F-18-B2</t>
  </si>
  <si>
    <t>09:18:08.767899</t>
  </si>
  <si>
    <t>6E-A3-E8-FB-B0-9E</t>
  </si>
  <si>
    <t>09:57:01.532125</t>
  </si>
  <si>
    <t>6E-57-28-3D-A6-C2</t>
  </si>
  <si>
    <t>07:31:46.113537</t>
  </si>
  <si>
    <t>32-74-91-C5-B3-6C</t>
  </si>
  <si>
    <t>18:47:20.807801</t>
  </si>
  <si>
    <t>DE-CB-7B-EE-A2-3A</t>
  </si>
  <si>
    <t>10:20:09.259529</t>
  </si>
  <si>
    <t>52-4C-27-DE-5C-36</t>
  </si>
  <si>
    <t>11:13:35.678043</t>
  </si>
  <si>
    <t>CE-B0-73-B5-A6-53</t>
  </si>
  <si>
    <t>13:29:28.427698</t>
  </si>
  <si>
    <t>4E-F8-47-BF-12-2F</t>
  </si>
  <si>
    <t>10:37:33.675074</t>
  </si>
  <si>
    <t>52-7B-F5-D7-66-98</t>
  </si>
  <si>
    <t>10:54:34.804477</t>
  </si>
  <si>
    <t>82-6E-5E-79-92-81</t>
  </si>
  <si>
    <t>08:32:57.272957</t>
  </si>
  <si>
    <t>9E-93-BB-8F-11-26</t>
  </si>
  <si>
    <t>19:33:34.175251</t>
  </si>
  <si>
    <t>EA-B4-7B-66-54-E6</t>
  </si>
  <si>
    <t>07:41:27.284243</t>
  </si>
  <si>
    <t>FE-84-DB-6E-75-99</t>
  </si>
  <si>
    <t>19:36:08.005184</t>
  </si>
  <si>
    <t>40-1A-58-C4-B3-DD</t>
  </si>
  <si>
    <t>08:47:03.952705</t>
  </si>
  <si>
    <t>40-1A-58-C9-6B-55</t>
  </si>
  <si>
    <t>08:47:42.679549</t>
  </si>
  <si>
    <t>F6-8F-98-89-24-6C</t>
  </si>
  <si>
    <t>19:46:00.309936</t>
  </si>
  <si>
    <t>76-83-29-0A-BC-69</t>
  </si>
  <si>
    <t>06:31:58.221336</t>
  </si>
  <si>
    <t>40-1A-58-C4-D5-31</t>
  </si>
  <si>
    <t>08:52:58.136268</t>
  </si>
  <si>
    <t>3A-6C-D9-A6-21-93</t>
  </si>
  <si>
    <t>17:37:16.271758</t>
  </si>
  <si>
    <t>40-1A-58-C9-75-8B</t>
  </si>
  <si>
    <t>08:54:47.869497</t>
  </si>
  <si>
    <t>E6-E8-16-3C-7F-D3</t>
  </si>
  <si>
    <t>10:27:37.716724</t>
  </si>
  <si>
    <t>DA-F9-AC-10-7B-02</t>
  </si>
  <si>
    <t>17:41:37.204962</t>
  </si>
  <si>
    <t>40-1A-58-C9-76-9F</t>
  </si>
  <si>
    <t>08:57:53.702085</t>
  </si>
  <si>
    <t>62-3B-97-EC-EC-76</t>
  </si>
  <si>
    <t>11:06:43.253767</t>
  </si>
  <si>
    <t>3A-F2-68-D6-25-9B</t>
  </si>
  <si>
    <t>20:05:20.321748</t>
  </si>
  <si>
    <t>BE-DC-D5-C2-6E-23</t>
  </si>
  <si>
    <t>13:57:35.096061</t>
  </si>
  <si>
    <t>3A-9C-7A-BA-8A-2D</t>
  </si>
  <si>
    <t>13:57:47.224552</t>
  </si>
  <si>
    <t>D6-C1-D6-27-7F-68</t>
  </si>
  <si>
    <t>13:30:06.958117</t>
  </si>
  <si>
    <t>82-97-F9-59-6A-79</t>
  </si>
  <si>
    <t>11:01:05.66801</t>
  </si>
  <si>
    <t>EE-5C-B4-84-00-31</t>
  </si>
  <si>
    <t>17:43:06.133868</t>
  </si>
  <si>
    <t>E2-77-B2-2B-01-A1</t>
  </si>
  <si>
    <t>09:20:17.821631</t>
  </si>
  <si>
    <t>6A-5D-21-87-B6-87</t>
  </si>
  <si>
    <t>20:48:58.455217</t>
  </si>
  <si>
    <t>7E-77-96-11-4D-6A</t>
  </si>
  <si>
    <t>15:50:47.691937</t>
  </si>
  <si>
    <t>FA-50-19-96-77-E6</t>
  </si>
  <si>
    <t>09:34:29.257682</t>
  </si>
  <si>
    <t>16-AB-F0-74-40-4B</t>
  </si>
  <si>
    <t>09:02:04.103524</t>
  </si>
  <si>
    <t>9C-BC-F0-6F-68-E0</t>
  </si>
  <si>
    <t>21:16:45.776315</t>
  </si>
  <si>
    <t>F6-80-9C-24-DF-9E</t>
  </si>
  <si>
    <t>07:46:40.97718</t>
  </si>
  <si>
    <t>E2-CB-9F-AB-B3-4D</t>
  </si>
  <si>
    <t>10:13:27.59089</t>
  </si>
  <si>
    <t>7C-2A-DB-4C-91-C6</t>
  </si>
  <si>
    <t>19:37:30.096955</t>
  </si>
  <si>
    <t>3E-80-08-57-2C-B0</t>
  </si>
  <si>
    <t>11:49:36.33522</t>
  </si>
  <si>
    <t>C2-BF-A9-7C-9C-7B</t>
  </si>
  <si>
    <t>15:59:24.795854</t>
  </si>
  <si>
    <t>12-48-01-68-8C-37</t>
  </si>
  <si>
    <t>10:23:23.758184</t>
  </si>
  <si>
    <t>0E-10-9B-64-A1-4D</t>
  </si>
  <si>
    <t>20:02:21.208605</t>
  </si>
  <si>
    <t>92-87-3D-CC-36-68</t>
  </si>
  <si>
    <t>21:42:44.115733</t>
  </si>
  <si>
    <t>58-D9-C3-AD-58-1C</t>
  </si>
  <si>
    <t>20:42:31.102597</t>
  </si>
  <si>
    <t>EE-3B-BD-93-69-F8</t>
  </si>
  <si>
    <t>08:20:04.073562</t>
  </si>
  <si>
    <t>E6-D7-A3-3B-B8-A5</t>
  </si>
  <si>
    <t>20:54:41.243861</t>
  </si>
  <si>
    <t>B6-AD-CD-3D-15-48</t>
  </si>
  <si>
    <t>22:01:29.616834</t>
  </si>
  <si>
    <t>E6-47-10-5E-65-4B</t>
  </si>
  <si>
    <t>20:24:15.549661</t>
  </si>
  <si>
    <t>9E-9B-25-88-09-9E</t>
  </si>
  <si>
    <t>14:31:27.727551</t>
  </si>
  <si>
    <t>92-E1-95-5B-88-CC</t>
  </si>
  <si>
    <t>10:04:30.322054</t>
  </si>
  <si>
    <t>76-07-01-01-3B-6E</t>
  </si>
  <si>
    <t>18:41:19.979381</t>
  </si>
  <si>
    <t>D2-41-10-9A-E4-5F</t>
  </si>
  <si>
    <t>11:26:19.341683</t>
  </si>
  <si>
    <t>A6-8E-A9-FD-A7-02</t>
  </si>
  <si>
    <t>11:26:59.26416</t>
  </si>
  <si>
    <t>02-47-07-D6-D6-C8</t>
  </si>
  <si>
    <t>20:13:36.730757</t>
  </si>
  <si>
    <t>86-4C-41-ED-76-67</t>
  </si>
  <si>
    <t>22:16:33.874114</t>
  </si>
  <si>
    <t>DA-67-0B-DE-52-23</t>
  </si>
  <si>
    <t>18:54:47.350225</t>
  </si>
  <si>
    <t>46-EB-C0-77-69-49</t>
  </si>
  <si>
    <t>10:18:50.426416</t>
  </si>
  <si>
    <t>DE-BD-7D-DB-4C-3A</t>
  </si>
  <si>
    <t>10:21:07.176247</t>
  </si>
  <si>
    <t>B6-CC-5E-80-5A-C1</t>
  </si>
  <si>
    <t>18:56:33.0968</t>
  </si>
  <si>
    <t>F2-4D-86-7C-80-5B</t>
  </si>
  <si>
    <t>13:57:13.820829</t>
  </si>
  <si>
    <t>C2-2B-5D-A5-51-83</t>
  </si>
  <si>
    <t>23:25:50.634605</t>
  </si>
  <si>
    <t>06-F8-ED-F5-25-00</t>
  </si>
  <si>
    <t>19:04:39.123397</t>
  </si>
  <si>
    <t>62-84-5D-FD-27-81</t>
  </si>
  <si>
    <t>15:00:01.639742</t>
  </si>
  <si>
    <t>62-AC-E2-2A-E6-3B</t>
  </si>
  <si>
    <t>21:10:52.42771</t>
  </si>
  <si>
    <t>32-2B-74-F7-ED-D0</t>
  </si>
  <si>
    <t>22:31:22.658785</t>
  </si>
  <si>
    <t>AE-9F-84-14-32-2B</t>
  </si>
  <si>
    <t>14:14:16.288378</t>
  </si>
  <si>
    <t>6E-A1-EF-48-8E-C4</t>
  </si>
  <si>
    <t>10:06:12.845204</t>
  </si>
  <si>
    <t>A6-4F-13-B0-F9-34</t>
  </si>
  <si>
    <t>21:55:37.875411</t>
  </si>
  <si>
    <t>1A-56-D0-62-E1-4E</t>
  </si>
  <si>
    <t>23:15:21.769466</t>
  </si>
  <si>
    <t>6A-F3-C3-F9-71-6C</t>
  </si>
  <si>
    <t>19:23:06.048733</t>
  </si>
  <si>
    <t>FE-20-BA-EB-78-06</t>
  </si>
  <si>
    <t>09:14:03.263872</t>
  </si>
  <si>
    <t>1A-CF-AC-27-E0-5B</t>
  </si>
  <si>
    <t>15:17:39.138902</t>
  </si>
  <si>
    <t>26-A5-5B-A1-A0-8A</t>
  </si>
  <si>
    <t>22:12:54.246859</t>
  </si>
  <si>
    <t>7A-68-26-C0-58-4A</t>
  </si>
  <si>
    <t>23:04:16.344269</t>
  </si>
  <si>
    <t>62-A4-FB-36-67-C5</t>
  </si>
  <si>
    <t>18:45:16.727061</t>
  </si>
  <si>
    <t>AA-A5-FD-89-56-AD</t>
  </si>
  <si>
    <t>19:50:58.540544</t>
  </si>
  <si>
    <t>C2-EE-CF-D5-3F-76</t>
  </si>
  <si>
    <t>05:08:19.700093</t>
  </si>
  <si>
    <t>50-8E-49-04-2F-70</t>
  </si>
  <si>
    <t>17:26:23.180503</t>
  </si>
  <si>
    <t>0C-C6-FD-6D-8D-10</t>
  </si>
  <si>
    <t>19:57:46.239155</t>
  </si>
  <si>
    <t>F2-6E-B4-E5-FC-1C</t>
  </si>
  <si>
    <t>19:18:40.039722</t>
  </si>
  <si>
    <t>86-1E-DE-BC-AE-0A</t>
  </si>
  <si>
    <t>19:58:06.499907</t>
  </si>
  <si>
    <t>6E-55-0F-58-63-A7</t>
  </si>
  <si>
    <t>10:57:19.163891</t>
  </si>
  <si>
    <t>3A-21-C2-26-6E-B3</t>
  </si>
  <si>
    <t>10:20:50.71033</t>
  </si>
  <si>
    <t>46-B1-72-BB-DE-E1</t>
  </si>
  <si>
    <t>20:06:25.29795</t>
  </si>
  <si>
    <t>BA-AA-8E-B3-15-DB</t>
  </si>
  <si>
    <t>20:37:54.416297</t>
  </si>
  <si>
    <t>74-15-75-0A-62-27</t>
  </si>
  <si>
    <t>20:44:03.926244</t>
  </si>
  <si>
    <t>36-24-9E-7B-3A-FD</t>
  </si>
  <si>
    <t>20:44:50.074997</t>
  </si>
  <si>
    <t>76-A7-C4-81-2E-8B</t>
  </si>
  <si>
    <t>19:53:06.315577</t>
  </si>
  <si>
    <t>46-6F-6B-22-B2-C0</t>
  </si>
  <si>
    <t>07:03:10.485016</t>
  </si>
  <si>
    <t>0A-9F-FC-03-C3-33</t>
  </si>
  <si>
    <t>21:19:29.628738</t>
  </si>
  <si>
    <t>6E-68-6B-D1-C4-69</t>
  </si>
  <si>
    <t>08:40:52.955716</t>
  </si>
  <si>
    <t>6E-FB-3D-30-DD-77</t>
  </si>
  <si>
    <t>22:51:02.312998</t>
  </si>
  <si>
    <t>EA-5C-DC-22-39-64</t>
  </si>
  <si>
    <t>08:59:18.997441</t>
  </si>
  <si>
    <t>FA-7E-55-67-84-1F</t>
  </si>
  <si>
    <t>20:39:16.746693</t>
  </si>
  <si>
    <t>66-FD-4D-06-E7-D3</t>
  </si>
  <si>
    <t>21:18:17.509068</t>
  </si>
  <si>
    <t>9A-AA-4E-9B-FF-30</t>
  </si>
  <si>
    <t>21:49:43.688417</t>
  </si>
  <si>
    <t>26-02-A5-D3-B7-CA</t>
  </si>
  <si>
    <t>18:47:48.504249</t>
  </si>
  <si>
    <t>5A-51-69-49-BB-6A</t>
  </si>
  <si>
    <t>03:17:26.116582</t>
  </si>
  <si>
    <t>6E-B0-8B-46-31-F2</t>
  </si>
  <si>
    <t>03:22:05.393317</t>
  </si>
  <si>
    <t>7A-99-82-1E-54-93</t>
  </si>
  <si>
    <t>21:57:56.026031</t>
  </si>
  <si>
    <t>00-5F-67-65-AE-FC</t>
  </si>
  <si>
    <t>10:26:05.431348</t>
  </si>
  <si>
    <t>Chrome 86.0</t>
  </si>
  <si>
    <t>4A-DB-51-06-12-80</t>
  </si>
  <si>
    <t>10:46:03.663538</t>
  </si>
  <si>
    <t>8A-F3-1F-50-5E-63</t>
  </si>
  <si>
    <t>22:13:09.081451</t>
  </si>
  <si>
    <t>12-5C-ED-17-99-06</t>
  </si>
  <si>
    <t>21:58:23.238033</t>
  </si>
  <si>
    <t>EE-83-76-C4-C9-1D</t>
  </si>
  <si>
    <t>22:23:50.454021</t>
  </si>
  <si>
    <t>22-07-92-AF-1D-9A</t>
  </si>
  <si>
    <t>14:39:03.050195</t>
  </si>
  <si>
    <t>50-3D-C6-D6-F3-38</t>
  </si>
  <si>
    <t>11:54:19.497953</t>
  </si>
  <si>
    <t>A2-EC-D7-AF-F3-56</t>
  </si>
  <si>
    <t>21:54:57.264102</t>
  </si>
  <si>
    <t>22-25-14-80-23-4F</t>
  </si>
  <si>
    <t>20:13:18.458179</t>
  </si>
  <si>
    <t>0E-A8-84-3A-1D-5C</t>
  </si>
  <si>
    <t>09:51:03.629282</t>
  </si>
  <si>
    <t>26-30-83-06-13-91</t>
  </si>
  <si>
    <t>06:48:53.614472</t>
  </si>
  <si>
    <t>5A-81-BA-05-9F-A2</t>
  </si>
  <si>
    <t>15:20:32.950465</t>
  </si>
  <si>
    <t>40-9F-38-89-6F-E3</t>
  </si>
  <si>
    <t>15:48:17.937299</t>
  </si>
  <si>
    <t>AA-BB-16-B3-FB-98</t>
  </si>
  <si>
    <t>06:56:50.396299</t>
  </si>
  <si>
    <t>8E-B2-E6-AF-92-76</t>
  </si>
  <si>
    <t>19:30:55.272034</t>
  </si>
  <si>
    <t>22-15-BC-BA-80-EA</t>
  </si>
  <si>
    <t>07:04:10.418766</t>
  </si>
  <si>
    <t>FE-E7-D1-8F-E6-F3</t>
  </si>
  <si>
    <t>16:09:13.947126</t>
  </si>
  <si>
    <t>CA-6A-BA-ED-AA-D3</t>
  </si>
  <si>
    <t>19:51:11.461069</t>
  </si>
  <si>
    <t>B2-0C-1F-4E-EE-F2</t>
  </si>
  <si>
    <t>10:39:49.456702</t>
  </si>
  <si>
    <t>B6-0C-37-55-B5-0E</t>
  </si>
  <si>
    <t>09:04:38.958746</t>
  </si>
  <si>
    <t>9A-66-6F-32-B1-F4</t>
  </si>
  <si>
    <t>20:05:53.574498</t>
  </si>
  <si>
    <t>98-59-7A-06-AE-E6</t>
  </si>
  <si>
    <t>15:01:04.099134</t>
  </si>
  <si>
    <t>06-4A-56-4F-D9-CE</t>
  </si>
  <si>
    <t>20:20:17.723357</t>
  </si>
  <si>
    <t>96-C7-F3-CF-39-02</t>
  </si>
  <si>
    <t>14:41:04.372156</t>
  </si>
  <si>
    <t>E6-66-AF-4E-96-C2</t>
  </si>
  <si>
    <t>12:36:44.332187</t>
  </si>
  <si>
    <t>82-50-B2-51-AE-EE</t>
  </si>
  <si>
    <t>10:48:01.673858</t>
  </si>
  <si>
    <t>1C-CE-51-09-94-FD</t>
  </si>
  <si>
    <t>18:38:43.244251</t>
  </si>
  <si>
    <t>3A-C4-AF-AC-67-30</t>
  </si>
  <si>
    <t>21:25:08.858131</t>
  </si>
  <si>
    <t>6A-65-4F-54-F1-9E</t>
  </si>
  <si>
    <t>11:41:31.619365</t>
  </si>
  <si>
    <t>BE-D8-52-ED-F2-FA</t>
  </si>
  <si>
    <t>11:29:03.882288</t>
  </si>
  <si>
    <t>BA-D1-FA-AC-16-72</t>
  </si>
  <si>
    <t>16:56:02.611761</t>
  </si>
  <si>
    <t>A6-FC-E5-2D-E5-32</t>
  </si>
  <si>
    <t>15:21:54.592209</t>
  </si>
  <si>
    <t>EA-6E-06-E2-FD-4A</t>
  </si>
  <si>
    <t>11:05:19.150724</t>
  </si>
  <si>
    <t>40-1A-58-C4-9E-73</t>
  </si>
  <si>
    <t>11:30:18.732627</t>
  </si>
  <si>
    <t>4C-66-41-36-9F-1D</t>
  </si>
  <si>
    <t>07:59:03.364629</t>
  </si>
  <si>
    <t>16-29-1A-7A-6F-9F</t>
  </si>
  <si>
    <t>09:30:45.446762</t>
  </si>
  <si>
    <t>1E-54-89-9B-C9-DB</t>
  </si>
  <si>
    <t>08:01:32.549974</t>
  </si>
  <si>
    <t>BE-77-04-E9-1C-F4</t>
  </si>
  <si>
    <t>21:39:36.85122</t>
  </si>
  <si>
    <t>26-36-CB-3D-52-61</t>
  </si>
  <si>
    <t>15:43:12.07998</t>
  </si>
  <si>
    <t>1E-4A-8C-73-A6-8F</t>
  </si>
  <si>
    <t>08:13:53.270236</t>
  </si>
  <si>
    <t>EE-12-A0-06-D5-04</t>
  </si>
  <si>
    <t>22:42:07.847227</t>
  </si>
  <si>
    <t>5A-06-35-3C-E9-EE</t>
  </si>
  <si>
    <t>19:24:14.618416</t>
  </si>
  <si>
    <t>86-44-8E-38-EB-5B</t>
  </si>
  <si>
    <t>19:25:41.774777</t>
  </si>
  <si>
    <t>50-3D-C6-19-05-E8</t>
  </si>
  <si>
    <t>07:39:36.196328</t>
  </si>
  <si>
    <t>76-71-56-9B-33-E6</t>
  </si>
  <si>
    <t>20:19:37.289943</t>
  </si>
  <si>
    <t>B6-50-40-0B-0F-0C</t>
  </si>
  <si>
    <t>20:12:37.520243</t>
  </si>
  <si>
    <t>02-B5-04-09-F9-AC</t>
  </si>
  <si>
    <t>08:37:44.372747</t>
  </si>
  <si>
    <t>EE-7E-7D-7E-EA-54</t>
  </si>
  <si>
    <t>10:12:28.45966</t>
  </si>
  <si>
    <t>52-A7-C2-FA-C3-C8</t>
  </si>
  <si>
    <t>12:24:01.69451</t>
  </si>
  <si>
    <t>AC-6C-90-0C-F2-6D</t>
  </si>
  <si>
    <t>07:34:22.179038</t>
  </si>
  <si>
    <t>00-B8-B6-AD-9B-94</t>
  </si>
  <si>
    <t>16:50:43.465541</t>
  </si>
  <si>
    <t>DA-B6-1D-AD-1A-40</t>
  </si>
  <si>
    <t>20:04:00.172692</t>
  </si>
  <si>
    <t>EE-5B-70-DA-B9-C5</t>
  </si>
  <si>
    <t>15:59:47.638528</t>
  </si>
  <si>
    <t>96-FB-49-0D-52-7C</t>
  </si>
  <si>
    <t>17:32:26.035744</t>
  </si>
  <si>
    <t>2A-31-E6-63-69-65</t>
  </si>
  <si>
    <t>20:28:00.828827</t>
  </si>
  <si>
    <t>EA-2D-D1-1D-C7-50</t>
  </si>
  <si>
    <t>20:00:31.322187</t>
  </si>
  <si>
    <t>4E-1F-92-E3-78-9F</t>
  </si>
  <si>
    <t>13:10:15.032147</t>
  </si>
  <si>
    <t>1E-37-91-57-40-A6</t>
  </si>
  <si>
    <t>17:06:53.4045</t>
  </si>
  <si>
    <t>8A-16-C9-FA-A1-81</t>
  </si>
  <si>
    <t>14:53:47.100704</t>
  </si>
  <si>
    <t>6E-97-7B-A1-E1-D0</t>
  </si>
  <si>
    <t>16:55:56.021181</t>
  </si>
  <si>
    <t>7E-E0-97-A9-9E-10</t>
  </si>
  <si>
    <t>20:58:30.548543</t>
  </si>
  <si>
    <t>3E-CB-4B-3B-AD-BD</t>
  </si>
  <si>
    <t>07:30:28.012965</t>
  </si>
  <si>
    <t>D6-CB-ED-25-2D-D2</t>
  </si>
  <si>
    <t>23:30:29.261339</t>
  </si>
  <si>
    <t>A6-61-58-28-3B-C8</t>
  </si>
  <si>
    <t>20:39:29.74342</t>
  </si>
  <si>
    <t>2A-82-84-39-3F-48</t>
  </si>
  <si>
    <t>09:57:50.251505</t>
  </si>
  <si>
    <t>66-5F-78-B5-5C-13</t>
  </si>
  <si>
    <t>18:59:33.119704</t>
  </si>
  <si>
    <t>66-8E-8B-B8-AE-66</t>
  </si>
  <si>
    <t>16:08:35.548621</t>
  </si>
  <si>
    <t>C2-AA-EE-8A-92-F2</t>
  </si>
  <si>
    <t>19:48:44.160266</t>
  </si>
  <si>
    <t>C2-C0-AB-D0-66-B7</t>
  </si>
  <si>
    <t>13:01:44.997167</t>
  </si>
  <si>
    <t>92-3A-BD-28-EE-84</t>
  </si>
  <si>
    <t>06:55:31.966376</t>
  </si>
  <si>
    <t>3A-FA-D6-C3-38-93</t>
  </si>
  <si>
    <t>10:15:18.717837</t>
  </si>
  <si>
    <t>7A-53-9A-1C-7C-5E</t>
  </si>
  <si>
    <t>17:32:01.382203</t>
  </si>
  <si>
    <t>06-1A-A4-B4-F7-C6</t>
  </si>
  <si>
    <t>12:20:35.812252</t>
  </si>
  <si>
    <t>A4-CC-B3-7F-02-CA</t>
  </si>
  <si>
    <t>10:16:42.318026</t>
  </si>
  <si>
    <t>22-29-9A-91-7B-7B</t>
  </si>
  <si>
    <t>10:18:45.117289</t>
  </si>
  <si>
    <t>38-80-DF-69-25-64</t>
  </si>
  <si>
    <t>13:27:53.553735</t>
  </si>
  <si>
    <t>62-9B-25-F1-C2-B4</t>
  </si>
  <si>
    <t>18:49:06.956218</t>
  </si>
  <si>
    <t>6E-47-1B-D0-FD-DC</t>
  </si>
  <si>
    <t>14:55:05.459522</t>
  </si>
  <si>
    <t>9A-14-BF-1F-50-AD</t>
  </si>
  <si>
    <t>08:37:17.042208</t>
  </si>
  <si>
    <t>56-15-20-2E-4D-43</t>
  </si>
  <si>
    <t>11:00:06.686963</t>
  </si>
  <si>
    <t>A6-C4-AA-8D-80-CC</t>
  </si>
  <si>
    <t>10:43:08.678486</t>
  </si>
  <si>
    <t>0E-1F-2A-E0-E9-58</t>
  </si>
  <si>
    <t>19:49:06.931651</t>
  </si>
  <si>
    <t>32-C1-57-CE-B7-F2</t>
  </si>
  <si>
    <t>18:37:53.427387</t>
  </si>
  <si>
    <t>8A-5A-E5-87-6A-C1</t>
  </si>
  <si>
    <t>05:53:59.956061</t>
  </si>
  <si>
    <t>DA-30-49-1E-41-DA</t>
  </si>
  <si>
    <t>22:05:52.513469</t>
  </si>
  <si>
    <t>4E-0E-CE-C1-C2-24</t>
  </si>
  <si>
    <t>22:13:56.30055</t>
  </si>
  <si>
    <t>8A-17-C5-C9-4E-B0</t>
  </si>
  <si>
    <t>06:34:30.555093</t>
  </si>
  <si>
    <t>6A-4B-4C-4F-8A-42</t>
  </si>
  <si>
    <t>22:26:07.547869</t>
  </si>
  <si>
    <t>42-4A-DC-0E-15-A4</t>
  </si>
  <si>
    <t>22:24:09.350589</t>
  </si>
  <si>
    <t>86-CC-3C-B3-0C-00</t>
  </si>
  <si>
    <t>06:50:25.361175</t>
  </si>
  <si>
    <t>D6-BB-52-B1-E4-A1</t>
  </si>
  <si>
    <t>12:38:18.07867</t>
  </si>
  <si>
    <t>6C-F7-84-B7-6B-E8</t>
  </si>
  <si>
    <t>22:57:37.923749</t>
  </si>
  <si>
    <t>0A-C6-E8-97-37-8D</t>
  </si>
  <si>
    <t>11:24:32.050679</t>
  </si>
  <si>
    <t>42-22-00-A0-9D-47</t>
  </si>
  <si>
    <t>07:09:46.989553</t>
  </si>
  <si>
    <t>F0-8A-76-49-4F-EC</t>
  </si>
  <si>
    <t>11:44:53.977319</t>
  </si>
  <si>
    <t>5C-D0-6E-5B-5E-37</t>
  </si>
  <si>
    <t>20:33:39.512541</t>
  </si>
  <si>
    <t>1A-93-DF-58-01-E5</t>
  </si>
  <si>
    <t>13:30:16.38495</t>
  </si>
  <si>
    <t>9A-57-D4-56-10-D6</t>
  </si>
  <si>
    <t>20:44:15.664553</t>
  </si>
  <si>
    <t>02-16-00-B6-57-B3</t>
  </si>
  <si>
    <t>07:37:50.523644</t>
  </si>
  <si>
    <t>B4-3B-5F-F6-B0-45</t>
  </si>
  <si>
    <t>07:13:12.527331</t>
  </si>
  <si>
    <t>4C-63-71-67-D5-A7</t>
  </si>
  <si>
    <t>18:14:28.394437</t>
  </si>
  <si>
    <t>3A-0A-8C-2D-54-8C</t>
  </si>
  <si>
    <t>20:43:07.90314</t>
  </si>
  <si>
    <t>F2-58-F2-63-E8-66</t>
  </si>
  <si>
    <t>19:16:33.784802</t>
  </si>
  <si>
    <t>28-7E-80-AA-C8-CA</t>
  </si>
  <si>
    <t>18:06:15.591842</t>
  </si>
  <si>
    <t>08-1C-6E-FA-15-FF</t>
  </si>
  <si>
    <t>12:59:15.111789</t>
  </si>
  <si>
    <t>BC-98-DF-2D-CD-93</t>
  </si>
  <si>
    <t>08:31:27.177412</t>
  </si>
  <si>
    <t>0C-ED-C8-63-2A-CC</t>
  </si>
  <si>
    <t>08:34:57.184178</t>
  </si>
  <si>
    <t>26-EB-D8-8C-F3-AA</t>
  </si>
  <si>
    <t>08:33:26.917902</t>
  </si>
  <si>
    <t>8A-7B-C9-08-27-26</t>
  </si>
  <si>
    <t>00:21:09.07354</t>
  </si>
  <si>
    <t>42-69-90-81-BA-E9</t>
  </si>
  <si>
    <t>18:29:45.91554</t>
  </si>
  <si>
    <t>DA-C7-11-99-8D-11</t>
  </si>
  <si>
    <t>17:31:03.511705</t>
  </si>
  <si>
    <t>50-3D-C6-C0-F7-F0</t>
  </si>
  <si>
    <t>09:07:40.816821</t>
  </si>
  <si>
    <t>3A-8C-37-FE-8F-7D</t>
  </si>
  <si>
    <t>21:31:03.03044</t>
  </si>
  <si>
    <t>A6-0B-3F-C7-67-07</t>
  </si>
  <si>
    <t>17:00:54.580137</t>
  </si>
  <si>
    <t>A2-F9-F3-EB-EB-54</t>
  </si>
  <si>
    <t>15:21:30.013135</t>
  </si>
  <si>
    <t>C2-0E-02-C7-66-84</t>
  </si>
  <si>
    <t>17:06:00.364747</t>
  </si>
  <si>
    <t>86-89-6C-42-B8-75</t>
  </si>
  <si>
    <t>09:14:54.008024</t>
  </si>
  <si>
    <t>DE-64-46-14-6D-CB</t>
  </si>
  <si>
    <t>01:39:08.929655</t>
  </si>
  <si>
    <t>4A-6C-42-4A-ED-10</t>
  </si>
  <si>
    <t>01:50:56.738307</t>
  </si>
  <si>
    <t>C2-63-3C-8B-BB-C4</t>
  </si>
  <si>
    <t>19:33:01.672129</t>
  </si>
  <si>
    <t>FC-A6-21-55-29-B8</t>
  </si>
  <si>
    <t>22:04:09.618933</t>
  </si>
  <si>
    <t>BE-B7-2E-38-C6-1F</t>
  </si>
  <si>
    <t>14:16:41.54887</t>
  </si>
  <si>
    <t>FC-02-96-F2-CD-51</t>
  </si>
  <si>
    <t>08:01:41.886748</t>
  </si>
  <si>
    <t>AE-FE-DA-D8-19-AE</t>
  </si>
  <si>
    <t>17:21:13.790677</t>
  </si>
  <si>
    <t>3A-A5-BC-D6-3F-D3</t>
  </si>
  <si>
    <t>20:59:53.610415</t>
  </si>
  <si>
    <t>D6-4C-78-81-DE-D3</t>
  </si>
  <si>
    <t>09:46:12.333403</t>
  </si>
  <si>
    <t>3A-CC-FD-EB-75-B5</t>
  </si>
  <si>
    <t>16:04:16.341366</t>
  </si>
  <si>
    <t>0A-D4-CD-5B-26-17</t>
  </si>
  <si>
    <t>13:03:38.694927</t>
  </si>
  <si>
    <t>A6-6A-2B-31-0D-7A</t>
  </si>
  <si>
    <t>20:45:40.630167</t>
  </si>
  <si>
    <t>B6-6C-81-A1-5D-2F</t>
  </si>
  <si>
    <t>21:54:56.128446</t>
  </si>
  <si>
    <t>BA-08-42-56-06-CF</t>
  </si>
  <si>
    <t>21:30:22.138469</t>
  </si>
  <si>
    <t>AA-11-EA-43-A8-93</t>
  </si>
  <si>
    <t>18:39:29.371481</t>
  </si>
  <si>
    <t>B6-BA-6F-E6-5B-A4</t>
  </si>
  <si>
    <t>21:09:18.781284</t>
  </si>
  <si>
    <t>AC-E3-42-B8-8E-FC</t>
  </si>
  <si>
    <t>20:56:37.428575</t>
  </si>
  <si>
    <t>86-10-9F-C9-9D-BE</t>
  </si>
  <si>
    <t>22:40:00.377397</t>
  </si>
  <si>
    <t>FA-18-00-7D-EC-7F</t>
  </si>
  <si>
    <t>18:58:26.379809</t>
  </si>
  <si>
    <t>42-A2-44-50-61-7B</t>
  </si>
  <si>
    <t>18:23:35.556951</t>
  </si>
  <si>
    <t>A6-64-25-C1-AE-87</t>
  </si>
  <si>
    <t>21:32:25.703553</t>
  </si>
  <si>
    <t>92-9E-7B-65-B4-DB</t>
  </si>
  <si>
    <t>10:21:58.86051</t>
  </si>
  <si>
    <t>26-66-8C-B7-CE-9A</t>
  </si>
  <si>
    <t>09:47:22.708113</t>
  </si>
  <si>
    <t>02-CF-EC-91-E8-E9</t>
  </si>
  <si>
    <t>10:31:30.395729</t>
  </si>
  <si>
    <t>42-38-C8-C9-5D-66</t>
  </si>
  <si>
    <t>19:03:53.139299</t>
  </si>
  <si>
    <t>AA-92-61-1B-68-94</t>
  </si>
  <si>
    <t>12:32:43.091487</t>
  </si>
  <si>
    <t>1C-CE-51-D5-92-51</t>
  </si>
  <si>
    <t>23:52:43.045846</t>
  </si>
  <si>
    <t>06-EB-92-9A-7D-DF</t>
  </si>
  <si>
    <t>10:08:40.743549</t>
  </si>
  <si>
    <t>16-88-04-6C-A1-32</t>
  </si>
  <si>
    <t>17:35:43.66204</t>
  </si>
  <si>
    <t>76-B2-B5-8E-EB-42</t>
  </si>
  <si>
    <t>06:53:51.482272</t>
  </si>
  <si>
    <t>C2-65-4E-10-AD-28</t>
  </si>
  <si>
    <t>09:13:17.2369</t>
  </si>
  <si>
    <t>8A-9B-A4-C5-DF-97</t>
  </si>
  <si>
    <t>07:01:33.406774</t>
  </si>
  <si>
    <t>02-4D-BD-45-27-F6</t>
  </si>
  <si>
    <t>19:21:01.341982</t>
  </si>
  <si>
    <t>AE-56-ED-B9-EB-C2</t>
  </si>
  <si>
    <t>15:19:55.275679</t>
  </si>
  <si>
    <t>6E-0C-3D-5F-F7-7C</t>
  </si>
  <si>
    <t>16:45:20.946725</t>
  </si>
  <si>
    <t>2A-F4-E4-83-1F-1B</t>
  </si>
  <si>
    <t>07:22:48.227936</t>
  </si>
  <si>
    <t>E6-87-90-F9-B8-37</t>
  </si>
  <si>
    <t>07:24:39.527225</t>
  </si>
  <si>
    <t>6E-C1-36-16-5A-C3</t>
  </si>
  <si>
    <t>14:49:44.394261</t>
  </si>
  <si>
    <t>F2-9C-B7-D6-7F-E4</t>
  </si>
  <si>
    <t>14:50:20.721597</t>
  </si>
  <si>
    <t>40-1A-58-C4-CC-B7</t>
  </si>
  <si>
    <t>07:19:55.653236</t>
  </si>
  <si>
    <t>2E-71-35-09-3E-C0</t>
  </si>
  <si>
    <t>07:26:53.711447</t>
  </si>
  <si>
    <t>3E-88-30-F5-D5-9D</t>
  </si>
  <si>
    <t>18:13:08.297153</t>
  </si>
  <si>
    <t>16-07-EA-DA-37-C1</t>
  </si>
  <si>
    <t>19:48:53.39485</t>
  </si>
  <si>
    <t>8E-88-71-49-78-60</t>
  </si>
  <si>
    <t>19:40:49.496166</t>
  </si>
  <si>
    <t>40-1A-58-C4-CC-E1</t>
  </si>
  <si>
    <t>07:37:40.025251</t>
  </si>
  <si>
    <t>40-1A-58-C4-D5-45</t>
  </si>
  <si>
    <t>07:26:11.810624</t>
  </si>
  <si>
    <t>0A-F4-7D-17-D0-F3</t>
  </si>
  <si>
    <t>18:39:13.68924</t>
  </si>
  <si>
    <t>40-1A-58-C4-B2-E9</t>
  </si>
  <si>
    <t>07:46:40.503972</t>
  </si>
  <si>
    <t>40-1A-58-C4-9B-6B</t>
  </si>
  <si>
    <t>07:46:59.6514</t>
  </si>
  <si>
    <t>42-0C-88-10-44-2B</t>
  </si>
  <si>
    <t>17:03:38.299878</t>
  </si>
  <si>
    <t>D2-57-1E-3C-30-B0</t>
  </si>
  <si>
    <t>19:50:35.855736</t>
  </si>
  <si>
    <t>40-1A-58-C4-A4-B7</t>
  </si>
  <si>
    <t>07:50:18.264221</t>
  </si>
  <si>
    <t>8A-E5-54-17-FE-1D</t>
  </si>
  <si>
    <t>13:52:46.653124</t>
  </si>
  <si>
    <t>12-48-0F-56-23-78</t>
  </si>
  <si>
    <t>20:09:37.410011</t>
  </si>
  <si>
    <t>DE-44-49-EE-6A-FA</t>
  </si>
  <si>
    <t>12:33:43.457824</t>
  </si>
  <si>
    <t>8E-F1-C2-F2-08-41</t>
  </si>
  <si>
    <t>20:27:53.720435</t>
  </si>
  <si>
    <t>46-7B-B2-E4-20-F3</t>
  </si>
  <si>
    <t>11:14:00.169665</t>
  </si>
  <si>
    <t>40-1A-58-C9-75-CF</t>
  </si>
  <si>
    <t>08:08:18.333506</t>
  </si>
  <si>
    <t>A6-1A-80-C8-92-59</t>
  </si>
  <si>
    <t>08:32:10.525613</t>
  </si>
  <si>
    <t>F2-BC-2F-93-FF-10</t>
  </si>
  <si>
    <t>10:10:03.027224</t>
  </si>
  <si>
    <t>2E-36-46-FC-39-FB</t>
  </si>
  <si>
    <t>20:57:31.960113</t>
  </si>
  <si>
    <t>16-F1-2B-1C-55-35</t>
  </si>
  <si>
    <t>18:35:00.255993</t>
  </si>
  <si>
    <t>06-20-E8-36-74-69</t>
  </si>
  <si>
    <t>08:41:03.450962</t>
  </si>
  <si>
    <t>A2-88-08-99-F9-11</t>
  </si>
  <si>
    <t>10:17:44.249052</t>
  </si>
  <si>
    <t>A6-95-87-42-3E-FB</t>
  </si>
  <si>
    <t>14:39:28.99152</t>
  </si>
  <si>
    <t>72-0F-6F-F3-00-66</t>
  </si>
  <si>
    <t>11:07:31.69175</t>
  </si>
  <si>
    <t>7E-E8-75-35-3A-D3</t>
  </si>
  <si>
    <t>12:59:31.877315</t>
  </si>
  <si>
    <t>D6-04-7E-F2-96-4F</t>
  </si>
  <si>
    <t>13:01:38.557059</t>
  </si>
  <si>
    <t>C2-B6-2A-37-FE-08</t>
  </si>
  <si>
    <t>21:37:15.55285</t>
  </si>
  <si>
    <t>12-E2-98-8C-E3-FD</t>
  </si>
  <si>
    <t>06:25:26.95274</t>
  </si>
  <si>
    <t>E6-1D-40-EE-90-4F</t>
  </si>
  <si>
    <t>20:57:32.697183</t>
  </si>
  <si>
    <t>88-46-04-5C-FF-A0</t>
  </si>
  <si>
    <t>09:00:03.520324</t>
  </si>
  <si>
    <t>5E-77-BD-30-DC-CD</t>
  </si>
  <si>
    <t>20:25:02.368434</t>
  </si>
  <si>
    <t>6C-F7-84-34-23-42</t>
  </si>
  <si>
    <t>22:45:31.638975</t>
  </si>
  <si>
    <t>BA-B4-A7-DC-07-11</t>
  </si>
  <si>
    <t>13:29:24.450451</t>
  </si>
  <si>
    <t>82-FC-3E-6A-88-87</t>
  </si>
  <si>
    <t>13:31:46.382626</t>
  </si>
  <si>
    <t>92-25-96-8B-5F-5F</t>
  </si>
  <si>
    <t>19:37:47.318581</t>
  </si>
  <si>
    <t>02-BC-4C-10-3F-59</t>
  </si>
  <si>
    <t>21:20:46.528608</t>
  </si>
  <si>
    <t>26-67-29-11-EE-2F</t>
  </si>
  <si>
    <t>09:28:43.873714</t>
  </si>
  <si>
    <t>1E-50-D6-2C-65-4F</t>
  </si>
  <si>
    <t>21:38:57.418265</t>
  </si>
  <si>
    <t>0E-B2-95-63-C6-FC</t>
  </si>
  <si>
    <t>21:34:33.136337</t>
  </si>
  <si>
    <t>7C-D1-C3-6E-C4-BC</t>
  </si>
  <si>
    <t>17:38:02.673028</t>
  </si>
  <si>
    <t>A6-70-4F-96-47-A8</t>
  </si>
  <si>
    <t>17:39:44.627712</t>
  </si>
  <si>
    <t>3A-35-DD-C0-31-A1</t>
  </si>
  <si>
    <t>12:08:37.061737</t>
  </si>
  <si>
    <t>DA-14-C7-49-3B-F7</t>
  </si>
  <si>
    <t>09:37:53.199368</t>
  </si>
  <si>
    <t>66-49-58-71-CC-1D</t>
  </si>
  <si>
    <t>14:14:51.022105</t>
  </si>
  <si>
    <t>A6-E7-48-90-35-80</t>
  </si>
  <si>
    <t>07:20:41.743821</t>
  </si>
  <si>
    <t>4A-2A-47-FB-BE-98</t>
  </si>
  <si>
    <t>09:51:29.934981</t>
  </si>
  <si>
    <t>30-10-B3-84-ED-25</t>
  </si>
  <si>
    <t>10:22:25.724453</t>
  </si>
  <si>
    <t>88-10-8F-DE-D6-3A</t>
  </si>
  <si>
    <t>15:30:37.385197</t>
  </si>
  <si>
    <t>4A-CC-5E-FF-E6-87</t>
  </si>
  <si>
    <t>14:16:18.421547</t>
  </si>
  <si>
    <t>02-24-B9-AC-8E-13</t>
  </si>
  <si>
    <t>20:02:00.13002</t>
  </si>
  <si>
    <t>32-B1-6E-69-17-2A</t>
  </si>
  <si>
    <t>17:27:57.667093</t>
  </si>
  <si>
    <t>96-1A-A0-31-97-FF</t>
  </si>
  <si>
    <t>12:51:45.289518</t>
  </si>
  <si>
    <t>72-67-21-3D-2A-28</t>
  </si>
  <si>
    <t>10:23:49.650875</t>
  </si>
  <si>
    <t>56-53-B4-9E-9D-50</t>
  </si>
  <si>
    <t>08:04:37.290356</t>
  </si>
  <si>
    <t>92-5F-13-13-61-F6</t>
  </si>
  <si>
    <t>21:49:11.286291</t>
  </si>
  <si>
    <t>F2-68-3B-5C-35-4E</t>
  </si>
  <si>
    <t>11:58:42.163336</t>
  </si>
  <si>
    <t>D2-96-D0-DB-40-71</t>
  </si>
  <si>
    <t>19:31:18.805358</t>
  </si>
  <si>
    <t>66-28-D7-D9-D3-C1</t>
  </si>
  <si>
    <t>06:53:18.539999</t>
  </si>
  <si>
    <t>A2-92-99-45-DC-DF</t>
  </si>
  <si>
    <t>10:31:47.746718</t>
  </si>
  <si>
    <t>52-88-EF-87-78-84</t>
  </si>
  <si>
    <t>07:52:47.906679</t>
  </si>
  <si>
    <t>1A-03-82-6D-54-1A</t>
  </si>
  <si>
    <t>20:55:11.212835</t>
  </si>
  <si>
    <t>8A-19-01-84-8D-D0</t>
  </si>
  <si>
    <t>21:06:56.44539</t>
  </si>
  <si>
    <t>D6-AA-40-7F-B3-BF</t>
  </si>
  <si>
    <t>18:46:32.587012</t>
  </si>
  <si>
    <t>A6-A3-51-D9-28-7F</t>
  </si>
  <si>
    <t>08:31:47.255602</t>
  </si>
  <si>
    <t>4E-5B-5C-7D-A2-9D</t>
  </si>
  <si>
    <t>12:22:23.447969</t>
  </si>
  <si>
    <t>40-1A-58-C4-82-AB</t>
  </si>
  <si>
    <t>07:21:00.658938</t>
  </si>
  <si>
    <t>40-1A-58-C9-7E-ED</t>
  </si>
  <si>
    <t>07:21:41.419843</t>
  </si>
  <si>
    <t>D6-06-D6-D7-CE-9B</t>
  </si>
  <si>
    <t>12:30:16.901581</t>
  </si>
  <si>
    <t>A2-BA-C6-BE-EB-EF</t>
  </si>
  <si>
    <t>06:46:53.886087</t>
  </si>
  <si>
    <t>7E-BE-C3-10-F2-83</t>
  </si>
  <si>
    <t>06:37:10.842332</t>
  </si>
  <si>
    <t>6A-48-67-E3-0F-82</t>
  </si>
  <si>
    <t>18:44:12.553465</t>
  </si>
  <si>
    <t>FE-A6-F2-96-54-20</t>
  </si>
  <si>
    <t>13:25:03.492408</t>
  </si>
  <si>
    <t>5A-AD-A4-CC-AE-EF</t>
  </si>
  <si>
    <t>07:05:36.603719</t>
  </si>
  <si>
    <t>22-49-72-9E-44-09</t>
  </si>
  <si>
    <t>21:10:04.229657</t>
  </si>
  <si>
    <t>FA-FD-80-51-49-E7</t>
  </si>
  <si>
    <t>10:45:51.832046</t>
  </si>
  <si>
    <t>16-D0-2D-E1-9D-FA</t>
  </si>
  <si>
    <t>18:53:55.455471</t>
  </si>
  <si>
    <t>22-F6-59-A1-0C-3A</t>
  </si>
  <si>
    <t>06:51:13.084068</t>
  </si>
  <si>
    <t>FA-44-2D-F8-53-66</t>
  </si>
  <si>
    <t>12:13:57.802538</t>
  </si>
  <si>
    <t>F2-2F-03-37-B5-73</t>
  </si>
  <si>
    <t>10:16:45.859445</t>
  </si>
  <si>
    <t>4E-57-E4-76-AC-9A</t>
  </si>
  <si>
    <t>07:11:55.778852</t>
  </si>
  <si>
    <t>62-95-94-4C-52-C2</t>
  </si>
  <si>
    <t>18:31:29.62095</t>
  </si>
  <si>
    <t>82-9B-3D-24-5C-84</t>
  </si>
  <si>
    <t>19:04:47.789878</t>
  </si>
  <si>
    <t>52-AE-A4-00-B9-BE</t>
  </si>
  <si>
    <t>10:13:50.022589</t>
  </si>
  <si>
    <t>CA-A7-57-C9-90-F5</t>
  </si>
  <si>
    <t>08:25:37.655402</t>
  </si>
  <si>
    <t>8E-94-97-A6-59-79</t>
  </si>
  <si>
    <t>18:38:39.68604</t>
  </si>
  <si>
    <t>7E-C6-8D-69-6D-88</t>
  </si>
  <si>
    <t>12:15:44.263285</t>
  </si>
  <si>
    <t>82-91-A6-76-B3-0C</t>
  </si>
  <si>
    <t>20:53:25.407743</t>
  </si>
  <si>
    <t>F6-A2-0B-16-91-5F</t>
  </si>
  <si>
    <t>17:59:06.377847</t>
  </si>
  <si>
    <t>2A-9B-1C-1C-E7-A5</t>
  </si>
  <si>
    <t>16:45:19.551431</t>
  </si>
  <si>
    <t>CE-CF-75-5C-11-AE</t>
  </si>
  <si>
    <t>22:09:15.730289</t>
  </si>
  <si>
    <t>02-A3-EB-53-6E-85</t>
  </si>
  <si>
    <t>07:56:14.167787</t>
  </si>
  <si>
    <t>CA-64-F3-78-8A-07</t>
  </si>
  <si>
    <t>18:44:51.806757</t>
  </si>
  <si>
    <t>32-D5-D0-B5-59-30</t>
  </si>
  <si>
    <t>10:37:56.008444</t>
  </si>
  <si>
    <t>E6-70-24-F2-F5-99</t>
  </si>
  <si>
    <t>17:48:55.715162</t>
  </si>
  <si>
    <t>CE-B9-87-EF-39-A3</t>
  </si>
  <si>
    <t>10:28:25.625171</t>
  </si>
  <si>
    <t>A2-0F-66-C3-20-CA</t>
  </si>
  <si>
    <t>20:14:05.311883</t>
  </si>
  <si>
    <t>6A-43-34-26-AE-4A</t>
  </si>
  <si>
    <t>12:47:18.808035</t>
  </si>
  <si>
    <t>92-67-55-FE-8E-8F</t>
  </si>
  <si>
    <t>07:13:00.93759</t>
  </si>
  <si>
    <t>4A-C4-EC-F9-B6-6D</t>
  </si>
  <si>
    <t>10:55:16.349234</t>
  </si>
  <si>
    <t>A4-55-90-B6-DA-AA</t>
  </si>
  <si>
    <t>16:04:50.109601</t>
  </si>
  <si>
    <t>8A-BC-D8-40-91-A2</t>
  </si>
  <si>
    <t>08:10:42.759079</t>
  </si>
  <si>
    <t>A6-D9-BE-D6-B3-3F</t>
  </si>
  <si>
    <t>22:11:42.197288</t>
  </si>
  <si>
    <t>0E-1F-63-5E-53-1E</t>
  </si>
  <si>
    <t>16:38:55.525735</t>
  </si>
  <si>
    <t>08-1C-6E-FA-25-C4</t>
  </si>
  <si>
    <t>19:49:00.001125</t>
  </si>
  <si>
    <t>7A-2A-39-37-BE-53</t>
  </si>
  <si>
    <t>19:55:19.553765</t>
  </si>
  <si>
    <t>72-E6-DA-98-C1-69</t>
  </si>
  <si>
    <t>19:57:30.068231</t>
  </si>
  <si>
    <t>CE-CD-C0-D4-60-10</t>
  </si>
  <si>
    <t>22:38:22.658893</t>
  </si>
  <si>
    <t>BE-60-32-9D-7E-F0</t>
  </si>
  <si>
    <t>16:12:01.389208</t>
  </si>
  <si>
    <t>76-51-8D-26-B5-95</t>
  </si>
  <si>
    <t>10:17:35.21882</t>
  </si>
  <si>
    <t>5E-32-BC-7B-DD-B0</t>
  </si>
  <si>
    <t>09:07:10.769485</t>
  </si>
  <si>
    <t>A4-CC-B3-D2-F9-DA</t>
  </si>
  <si>
    <t>11:09:31.232842</t>
  </si>
  <si>
    <t>12-85-1B-32-4B-87</t>
  </si>
  <si>
    <t>15:48:47.753194</t>
  </si>
  <si>
    <t>AA-6C-B6-C2-32-DC</t>
  </si>
  <si>
    <t>09:16:31.451654</t>
  </si>
  <si>
    <t>BE-1E-4B-8E-C9-CF</t>
  </si>
  <si>
    <t>11:22:32.071671</t>
  </si>
  <si>
    <t>22-60-75-DF-30-D5</t>
  </si>
  <si>
    <t>15:49:07.82981</t>
  </si>
  <si>
    <t>B6-59-9A-EE-E9-D3</t>
  </si>
  <si>
    <t>09:01:06.568361</t>
  </si>
  <si>
    <t>D2-AE-4F-A0-13-EC</t>
  </si>
  <si>
    <t>16:09:27.838781</t>
  </si>
  <si>
    <t>8E-C7-9D-7D-5E-DF</t>
  </si>
  <si>
    <t>16:43:32.869632</t>
  </si>
  <si>
    <t>1A-B1-FF-48-1F-DC</t>
  </si>
  <si>
    <t>13:34:12.978788</t>
  </si>
  <si>
    <t>DE-BA-16-AF-44-33</t>
  </si>
  <si>
    <t>17:16:23.195153</t>
  </si>
  <si>
    <t>16-49-6F-78-97-DE</t>
  </si>
  <si>
    <t>11:39:44.03944</t>
  </si>
  <si>
    <t>B2-B7-C8-47-B7-E3</t>
  </si>
  <si>
    <t>19:53:51.41591</t>
  </si>
  <si>
    <t>6A-23-93-9E-6C-88</t>
  </si>
  <si>
    <t>18:18:25.377632</t>
  </si>
  <si>
    <t>06-E8-8C-34-6C-34</t>
  </si>
  <si>
    <t>18:19:08.268618</t>
  </si>
  <si>
    <t>66-9D-A5-71-20-C0</t>
  </si>
  <si>
    <t>18:19:11.128573</t>
  </si>
  <si>
    <t>DE-6E-91-82-F1-78</t>
  </si>
  <si>
    <t>18:22:12.621353</t>
  </si>
  <si>
    <t>8E-7F-49-8F-7D-57</t>
  </si>
  <si>
    <t>18:24:39.996675</t>
  </si>
  <si>
    <t>5E-02-99-1B-37-53</t>
  </si>
  <si>
    <t>08:06:13.431851</t>
  </si>
  <si>
    <t>36-26-B5-BA-FA-30</t>
  </si>
  <si>
    <t>18:34:02.406881</t>
  </si>
  <si>
    <t>5A-E3-99-AB-5F-AA</t>
  </si>
  <si>
    <t>12:44:59.841063</t>
  </si>
  <si>
    <t>66-D6-04-A7-41-B7</t>
  </si>
  <si>
    <t>22:41:37.660219</t>
  </si>
  <si>
    <t>A2-D6-28-15-D5-86</t>
  </si>
  <si>
    <t>13:14:07.758324</t>
  </si>
  <si>
    <t>F6-76-C6-2B-95-BB</t>
  </si>
  <si>
    <t>06:43:20.217177</t>
  </si>
  <si>
    <t>C2-F8-17-B4-E5-B1</t>
  </si>
  <si>
    <t>18:45:46.946216</t>
  </si>
  <si>
    <t>E2-A6-62-BA-54-1F</t>
  </si>
  <si>
    <t>13:43:08.061394</t>
  </si>
  <si>
    <t>BE-44-46-1A-57-1B</t>
  </si>
  <si>
    <t>12:48:10.226726</t>
  </si>
  <si>
    <t>A2-7E-ED-14-F8-47</t>
  </si>
  <si>
    <t>18:50:42.436857</t>
  </si>
  <si>
    <t>5A-41-7B-7F-62-AF</t>
  </si>
  <si>
    <t>21:04:21.138484</t>
  </si>
  <si>
    <t>2A-B7-52-6F-C0-51</t>
  </si>
  <si>
    <t>10:00:14.320905</t>
  </si>
  <si>
    <t>E6-4D-51-35-6C-AF</t>
  </si>
  <si>
    <t>07:23:54.907079</t>
  </si>
  <si>
    <t>2A-22-87-62-B5-AC</t>
  </si>
  <si>
    <t>13:21:59.961795</t>
  </si>
  <si>
    <t>6E-23-65-2B-A2-68</t>
  </si>
  <si>
    <t>19:40:30.899118</t>
  </si>
  <si>
    <t>FE-26-D3-C4-6E-73</t>
  </si>
  <si>
    <t>11:15:38.998035</t>
  </si>
  <si>
    <t>A2-4C-2E-C9-D4-0D</t>
  </si>
  <si>
    <t>22:43:20.511521</t>
  </si>
  <si>
    <t>06-13-D9-2F-51-7D</t>
  </si>
  <si>
    <t>17:59:48.671641</t>
  </si>
  <si>
    <t>16-BD-3D-6B-A5-D2</t>
  </si>
  <si>
    <t>13:47:55.643503</t>
  </si>
  <si>
    <t>D2-14-37-01-C6-FD</t>
  </si>
  <si>
    <t>20:13:43.796103</t>
  </si>
  <si>
    <t>7A-35-F1-42-E6-70</t>
  </si>
  <si>
    <t>09:50:20.445154</t>
  </si>
  <si>
    <t>8E-D1-B7-5E-99-B2</t>
  </si>
  <si>
    <t>06:39:59.992243</t>
  </si>
  <si>
    <t>F2-58-91-13-BC-77</t>
  </si>
  <si>
    <t>20:47:32.65425</t>
  </si>
  <si>
    <t>0E-6F-39-5E-0B-45</t>
  </si>
  <si>
    <t>22:31:46.080915</t>
  </si>
  <si>
    <t>2A-97-DD-4E-71-43</t>
  </si>
  <si>
    <t>10:57:29.787279</t>
  </si>
  <si>
    <t>AC-1E-9E-E5-D6-38</t>
  </si>
  <si>
    <t>06:59:28.551859</t>
  </si>
  <si>
    <t>BE-32-6C-80-B3-7E</t>
  </si>
  <si>
    <t>21:40:30.930614</t>
  </si>
  <si>
    <t>9E-1A-B8-21-B6-35</t>
  </si>
  <si>
    <t>23:25:05.054437</t>
  </si>
  <si>
    <t>B6-2C-94-47-A4-01</t>
  </si>
  <si>
    <t>17:16:26.548528</t>
  </si>
  <si>
    <t>BE-C4-0F-5F-9C-99</t>
  </si>
  <si>
    <t>11:09:21.851406</t>
  </si>
  <si>
    <t>5A-C1-6E-AB-15-B0</t>
  </si>
  <si>
    <t>17:23:28.058036</t>
  </si>
  <si>
    <t>E6-3D-BE-5D-39-BE</t>
  </si>
  <si>
    <t>09:59:06.166181</t>
  </si>
  <si>
    <t>FE-66-AA-96-7F-E3</t>
  </si>
  <si>
    <t>14:57:09.617705</t>
  </si>
  <si>
    <t>08-5B-D6-1C-8D-6F</t>
  </si>
  <si>
    <t>08:09:19.898889</t>
  </si>
  <si>
    <t>F2-D2-DA-EF-14-4B</t>
  </si>
  <si>
    <t>11:03:43.190528</t>
  </si>
  <si>
    <t>D8-4A-83-47-AF-90</t>
  </si>
  <si>
    <t>13:42:32.635241</t>
  </si>
  <si>
    <t>AE-D6-2F-C8-A2-AB</t>
  </si>
  <si>
    <t>11:29:09.534761</t>
  </si>
  <si>
    <t>8A-FF-A9-EB-81-60</t>
  </si>
  <si>
    <t>14:46:56.144215</t>
  </si>
  <si>
    <t>0A-B1-B2-E8-38-37</t>
  </si>
  <si>
    <t>08:01:16.781616</t>
  </si>
  <si>
    <t>9E-D0-75-FD-A9-DF</t>
  </si>
  <si>
    <t>13:13:07.334871</t>
  </si>
  <si>
    <t>D2-C8-74-28-EB-C0</t>
  </si>
  <si>
    <t>20:57:33.151088</t>
  </si>
  <si>
    <t>62-E4-5D-E0-18-87</t>
  </si>
  <si>
    <t>21:47:04.336897</t>
  </si>
  <si>
    <t>86-E8-11-85-68-62</t>
  </si>
  <si>
    <t>21:57:44.364459</t>
  </si>
  <si>
    <t>1E-34-F6-0D-78-0B</t>
  </si>
  <si>
    <t>20:15:03.483719</t>
  </si>
  <si>
    <t>E6-E5-62-64-1F-AE</t>
  </si>
  <si>
    <t>20:22:02.986126</t>
  </si>
  <si>
    <t>26-C9-A0-37-64-0A</t>
  </si>
  <si>
    <t>08:41:11.245883</t>
  </si>
  <si>
    <t>76-0D-54-63-1E-B8</t>
  </si>
  <si>
    <t>11:26:07.306483</t>
  </si>
  <si>
    <t>9E-A2-C4-C1-D2-F9</t>
  </si>
  <si>
    <t>17:03:31.901491</t>
  </si>
  <si>
    <t>D2-87-C1-EF-34-F1</t>
  </si>
  <si>
    <t>16:09:39.890133</t>
  </si>
  <si>
    <t>1C-9F-4E-67-16-38</t>
  </si>
  <si>
    <t>15:20:33.000313</t>
  </si>
  <si>
    <t>C6-43-31-08-67-85</t>
  </si>
  <si>
    <t>20:53:53.000895</t>
  </si>
  <si>
    <t>96-BC-F6-71-95-04</t>
  </si>
  <si>
    <t>09:18:41.071286</t>
  </si>
  <si>
    <t>7E-D9-7F-7D-67-AE</t>
  </si>
  <si>
    <t>05:53:32.227723</t>
  </si>
  <si>
    <t>E2-F8-84-B2-CE-52</t>
  </si>
  <si>
    <t>16:38:19.318294</t>
  </si>
  <si>
    <t>B6-01-FE-20-CD-7D</t>
  </si>
  <si>
    <t>15:57:32.392682</t>
  </si>
  <si>
    <t>8A-D2-96-3A-D8-AB</t>
  </si>
  <si>
    <t>19:30:51.316605</t>
  </si>
  <si>
    <t>C0-6B-55-F6-16-98</t>
  </si>
  <si>
    <t>13:27:25.122752</t>
  </si>
  <si>
    <t>06-9B-BC-2D-0D-E4</t>
  </si>
  <si>
    <t>15:52:29.573213</t>
  </si>
  <si>
    <t>AA-AB-5C-54-51-41</t>
  </si>
  <si>
    <t>15:19:25.924523</t>
  </si>
  <si>
    <t>02-7C-B0-79-C4-24</t>
  </si>
  <si>
    <t>19:54:00.776774</t>
  </si>
  <si>
    <t>1A-16-70-A5-E6-ED</t>
  </si>
  <si>
    <t>09:56:14.74746</t>
  </si>
  <si>
    <t>46-DB-62-C2-AA-1D</t>
  </si>
  <si>
    <t>13:20:15.516358</t>
  </si>
  <si>
    <t>D6-67-CC-3C-F6-FC</t>
  </si>
  <si>
    <t>20:34:39.421562</t>
  </si>
  <si>
    <t>3E-A0-F9-08-68-26</t>
  </si>
  <si>
    <t>18:46:53.225451</t>
  </si>
  <si>
    <t>FE-8F-4F-F3-DB-58</t>
  </si>
  <si>
    <t>18:48:07.587167</t>
  </si>
  <si>
    <t>66-7F-17-8B-64-59</t>
  </si>
  <si>
    <t>15:57:04.611207</t>
  </si>
  <si>
    <t>DE-57-39-75-77-6C</t>
  </si>
  <si>
    <t>18:43:03.54135</t>
  </si>
  <si>
    <t>0E-49-A2-1B-CC-9B</t>
  </si>
  <si>
    <t>17:31:18.757352</t>
  </si>
  <si>
    <t>A2-10-8F-14-03-47</t>
  </si>
  <si>
    <t>20:11:04.249725</t>
  </si>
  <si>
    <t>A2-43-87-2B-A6-FB</t>
  </si>
  <si>
    <t>19:32:59.633398</t>
  </si>
  <si>
    <t>62-E2-CF-61-1E-8F</t>
  </si>
  <si>
    <t>12:00:35.470101</t>
  </si>
  <si>
    <t>CA-9A-9F-69-D7-1E</t>
  </si>
  <si>
    <t>17:23:32.950522</t>
  </si>
  <si>
    <t>FA-A2-16-2F-03-71</t>
  </si>
  <si>
    <t>20:39:56.959625</t>
  </si>
  <si>
    <t>7A-54-0F-3C-28-1A</t>
  </si>
  <si>
    <t>18:26:56.824265</t>
  </si>
  <si>
    <t>72-25-7A-62-2A-CC</t>
  </si>
  <si>
    <t>23:14:26.907433</t>
  </si>
  <si>
    <t>1A-D9-70-7B-D0-CF</t>
  </si>
  <si>
    <t>11:03:39.717064</t>
  </si>
  <si>
    <t>8E-75-AF-BF-9D-FC</t>
  </si>
  <si>
    <t>09:12:39.594859</t>
  </si>
  <si>
    <t>B2-C6-D2-EC-85-8A</t>
  </si>
  <si>
    <t>22:39:56.403885</t>
  </si>
  <si>
    <t>7A-49-23-7F-5F-F5</t>
  </si>
  <si>
    <t>01:45:27.079487</t>
  </si>
  <si>
    <t>1A-6F-5A-26-51-A3</t>
  </si>
  <si>
    <t>01:46:57.206811</t>
  </si>
  <si>
    <t>EC-30-B3-60-07-6A</t>
  </si>
  <si>
    <t>19:37:18.984939</t>
  </si>
  <si>
    <t>FE-B6-BF-B6-D6-03</t>
  </si>
  <si>
    <t>07:48:09.377834</t>
  </si>
  <si>
    <t>9E-DE-4F-AB-14-33</t>
  </si>
  <si>
    <t>23:17:32.067342</t>
  </si>
  <si>
    <t>EA-97-F6-4E-E0-50</t>
  </si>
  <si>
    <t>21:23:39.799875</t>
  </si>
  <si>
    <t>06-86-13-50-60-0D</t>
  </si>
  <si>
    <t>14:04:52.111521</t>
  </si>
  <si>
    <t>F2-A9-D8-AB-0F-ED</t>
  </si>
  <si>
    <t>13:42:41.341792</t>
  </si>
  <si>
    <t>BE-7C-3F-69-5A-97</t>
  </si>
  <si>
    <t>10:05:32.582975</t>
  </si>
  <si>
    <t>F2-1B-C2-48-1E-9E</t>
  </si>
  <si>
    <t>18:28:32.690666</t>
  </si>
  <si>
    <t>92-CB-5C-D8-2F-A5</t>
  </si>
  <si>
    <t>19:40:20.237981</t>
  </si>
  <si>
    <t>CA-15-BB-DE-E8-2C</t>
  </si>
  <si>
    <t>19:22:56.328383</t>
  </si>
  <si>
    <t>32-E9-FC-08-7E-F4</t>
  </si>
  <si>
    <t>16:01:09.175729</t>
  </si>
  <si>
    <t>E2-8F-F5-A8-9A-DF</t>
  </si>
  <si>
    <t>14:20:30.292218</t>
  </si>
  <si>
    <t>6A-89-39-A2-F4-4C</t>
  </si>
  <si>
    <t>17:06:39.738634</t>
  </si>
  <si>
    <t>C6-66-5A-D8-0B-FD</t>
  </si>
  <si>
    <t>17:30:38.105525</t>
  </si>
  <si>
    <t>FE-E0-10-CA-43-AE</t>
  </si>
  <si>
    <t>18:17:14.045526</t>
  </si>
  <si>
    <t>82-32-23-EE-F3-EA</t>
  </si>
  <si>
    <t>19:31:06.479743</t>
  </si>
  <si>
    <t>92-0B-3A-AA-8A-49</t>
  </si>
  <si>
    <t>08:48:37.888028</t>
  </si>
  <si>
    <t>16-2D-87-AA-53-04</t>
  </si>
  <si>
    <t>13:54:56.492607</t>
  </si>
  <si>
    <t>BA-85-5F-0E-12-62</t>
  </si>
  <si>
    <t>19:37:09.553609</t>
  </si>
  <si>
    <t>6A-75-41-DA-D0-FB</t>
  </si>
  <si>
    <t>06:17:28.328311</t>
  </si>
  <si>
    <t>42-AA-2A-77-8C-EF</t>
  </si>
  <si>
    <t>06:34:55.407945</t>
  </si>
  <si>
    <t>1A-12-CF-48-37-DB</t>
  </si>
  <si>
    <t>08:15:36.539479</t>
  </si>
  <si>
    <t>DA-E5-69-DE-D4-22</t>
  </si>
  <si>
    <t>14:36:54.621254</t>
  </si>
  <si>
    <t>C2-19-D7-C1-B7-58</t>
  </si>
  <si>
    <t>08:04:35.566867</t>
  </si>
  <si>
    <t>2E-D7-4F-1D-6A-63</t>
  </si>
  <si>
    <t>19:24:55.677219</t>
  </si>
  <si>
    <t>2E-9B-84-1F-A3-E5</t>
  </si>
  <si>
    <t>18:51:18.267192</t>
  </si>
  <si>
    <t>12-43-30-BF-3B-CA</t>
  </si>
  <si>
    <t>11:49:05.362256</t>
  </si>
  <si>
    <t>26-8B-E6-ED-46-F2</t>
  </si>
  <si>
    <t>18:57:42.109324</t>
  </si>
  <si>
    <t>B6-93-D3-35-99-DD</t>
  </si>
  <si>
    <t>07:44:35.851217</t>
  </si>
  <si>
    <t>9A-30-E1-68-FF-EE</t>
  </si>
  <si>
    <t>18:43:20.787244</t>
  </si>
  <si>
    <t>EE-9F-D9-BA-39-1F</t>
  </si>
  <si>
    <t>20:45:06.175967</t>
  </si>
  <si>
    <t>04-B4-29-C5-05-CF</t>
  </si>
  <si>
    <t>08:23:06.934321</t>
  </si>
  <si>
    <t>EE-06-ED-B1-F4-D6</t>
  </si>
  <si>
    <t>18:39:30.06019</t>
  </si>
  <si>
    <t>42-59-E4-40-4D-F1</t>
  </si>
  <si>
    <t>14:46:44.470767</t>
  </si>
  <si>
    <t>6A-A9-42-78-75-7C</t>
  </si>
  <si>
    <t>09:23:25.417062</t>
  </si>
  <si>
    <t>3E-2B-B0-AE-E4-08</t>
  </si>
  <si>
    <t>21:39:11.598863</t>
  </si>
  <si>
    <t>B2-E6-C2-58-FB-41</t>
  </si>
  <si>
    <t>22:19:01.521323</t>
  </si>
  <si>
    <t>F8-AB-82-34-DD-1A</t>
  </si>
  <si>
    <t>07:15:17.549238</t>
  </si>
  <si>
    <t>4E-C2-AB-D4-CA-43</t>
  </si>
  <si>
    <t>20:51:37.329042</t>
  </si>
  <si>
    <t>42-83-CF-18-8F-56</t>
  </si>
  <si>
    <t>09:22:24.646223</t>
  </si>
  <si>
    <t>FA-88-48-5E-B2-9B</t>
  </si>
  <si>
    <t>09:37:33.611011</t>
  </si>
  <si>
    <t>F2-6C-74-6B-B5-4D</t>
  </si>
  <si>
    <t>09:38:29.945603</t>
  </si>
  <si>
    <t>D8-80-83-1C-8A-15</t>
  </si>
  <si>
    <t>11:47:27.523849</t>
  </si>
  <si>
    <t>56-E1-52-88-C6-53</t>
  </si>
  <si>
    <t>16:26:44.987421</t>
  </si>
  <si>
    <t>D6-EE-F1-63-3B-11</t>
  </si>
  <si>
    <t>15:31:48.194636</t>
  </si>
  <si>
    <t>3A-CF-1B-9A-34-1D</t>
  </si>
  <si>
    <t>09:41:18.065211</t>
  </si>
  <si>
    <t>CE-46-C9-96-E7-D2</t>
  </si>
  <si>
    <t>12:58:37.192496</t>
  </si>
  <si>
    <t>5A-2B-59-1D-E1-79</t>
  </si>
  <si>
    <t>12:59:05.175441</t>
  </si>
  <si>
    <t>B2-49-2B-9F-77-7D</t>
  </si>
  <si>
    <t>13:00:46.095467</t>
  </si>
  <si>
    <t>04-10-6B-1A-26-E2</t>
  </si>
  <si>
    <t>10:19:24.016752</t>
  </si>
  <si>
    <t>8A-2F-9F-2A-7F-2C</t>
  </si>
  <si>
    <t>11:28:20.184942</t>
  </si>
  <si>
    <t>F2-5F-90-5B-DA-35</t>
  </si>
  <si>
    <t>10:43:39.000499</t>
  </si>
  <si>
    <t>FA-76-1A-F1-81-57</t>
  </si>
  <si>
    <t>14:32:11.053097</t>
  </si>
  <si>
    <t>AE-7B-E2-16-8A-D6</t>
  </si>
  <si>
    <t>15:35:04.100724</t>
  </si>
  <si>
    <t>5A-72-93-6C-AE-62</t>
  </si>
  <si>
    <t>19:04:43.366081</t>
  </si>
  <si>
    <t>EE-E0-DD-2A-0D-FA</t>
  </si>
  <si>
    <t>20:30:02.64685</t>
  </si>
  <si>
    <t>7A-FB-1D-D2-1A-E9</t>
  </si>
  <si>
    <t>17:14:44.372528</t>
  </si>
  <si>
    <t>32-72-AD-78-BD-20</t>
  </si>
  <si>
    <t>20:59:52.151684</t>
  </si>
  <si>
    <t>3E-70-77-EF-91-EC</t>
  </si>
  <si>
    <t>15:42:34.151194</t>
  </si>
  <si>
    <t>E2-C5-EE-8F-F3-C0</t>
  </si>
  <si>
    <t>15:50:34.253295</t>
  </si>
  <si>
    <t>22-88-73-10-76-82</t>
  </si>
  <si>
    <t>08:12:21.67934</t>
  </si>
  <si>
    <t>A2-87-17-03-2D-A3</t>
  </si>
  <si>
    <t>22:33:30.655311</t>
  </si>
  <si>
    <t>3E-00-F8-DB-4B-BC</t>
  </si>
  <si>
    <t>21:06:23.400363</t>
  </si>
  <si>
    <t>B2-24-80-88-3B-26</t>
  </si>
  <si>
    <t>23:32:21.730316</t>
  </si>
  <si>
    <t>A2-4C-B5-7B-4C-4B</t>
  </si>
  <si>
    <t>08:05:11.446891</t>
  </si>
  <si>
    <t>26-59-04-AB-51-20</t>
  </si>
  <si>
    <t>18:25:15.120398</t>
  </si>
  <si>
    <t>1E-DE-48-3A-46-5D</t>
  </si>
  <si>
    <t>18:19:32.210506</t>
  </si>
  <si>
    <t>42-3E-0B-6C-82-7A</t>
  </si>
  <si>
    <t>22:42:42.472837</t>
  </si>
  <si>
    <t>36-C7-50-EA-57-7D</t>
  </si>
  <si>
    <t>23:12:28.921511</t>
  </si>
  <si>
    <t>0E-CC-6C-43-7F-CF</t>
  </si>
  <si>
    <t>10:23:06.408573</t>
  </si>
  <si>
    <t>5E-D0-EA-6C-0D-55</t>
  </si>
  <si>
    <t>16:21:43.299705</t>
  </si>
  <si>
    <t>B6-FA-3E-9D-97-24</t>
  </si>
  <si>
    <t>00:21:49.591532</t>
  </si>
  <si>
    <t>F2-65-B9-87-85-E8</t>
  </si>
  <si>
    <t>11:46:04.076631</t>
  </si>
  <si>
    <t>D6-0B-E5-8E-EA-21</t>
  </si>
  <si>
    <t>11:44:26.808888</t>
  </si>
  <si>
    <t>22-D3-CD-13-CA-EF</t>
  </si>
  <si>
    <t>17:46:01.533652</t>
  </si>
  <si>
    <t>16-E7-BD-C8-0F-07</t>
  </si>
  <si>
    <t>17:52:01.333387</t>
  </si>
  <si>
    <t>7A-BE-C0-DA-72-AD</t>
  </si>
  <si>
    <t>12:04:26.722311</t>
  </si>
  <si>
    <t>36-D6-1F-12-7D-B6</t>
  </si>
  <si>
    <t>19:11:07.898246</t>
  </si>
  <si>
    <t>7A-47-9F-5E-DD-B9</t>
  </si>
  <si>
    <t>17:09:14.130581</t>
  </si>
  <si>
    <t>72-1E-3A-11-F2-CF</t>
  </si>
  <si>
    <t>19:56:47.42102</t>
  </si>
  <si>
    <t>4E-FC-CE-AF-7D-17</t>
  </si>
  <si>
    <t>08:34:52.063414</t>
  </si>
  <si>
    <t>94-17-00-70-45-C3</t>
  </si>
  <si>
    <t>18:06:47.140897</t>
  </si>
  <si>
    <t>06-AD-79-1E-27-B9</t>
  </si>
  <si>
    <t>12:35:22.354191</t>
  </si>
  <si>
    <t>D6-E6-43-B7-F8-07</t>
  </si>
  <si>
    <t>23:09:41.16431</t>
  </si>
  <si>
    <t>7E-39-26-92-5B-DF</t>
  </si>
  <si>
    <t>17:29:48.436159</t>
  </si>
  <si>
    <t>86-27-D5-2F-12-1D</t>
  </si>
  <si>
    <t>09:32:02.854617</t>
  </si>
  <si>
    <t>EE-DA-07-1E-D3-88</t>
  </si>
  <si>
    <t>10:28:08.167046</t>
  </si>
  <si>
    <t>6A-76-67-6B-94-5E</t>
  </si>
  <si>
    <t>10:43:44.112409</t>
  </si>
  <si>
    <t>CE-26-D0-D3-5F-6C</t>
  </si>
  <si>
    <t>12:41:42.345419</t>
  </si>
  <si>
    <t>0E-68-EA-30-60-76</t>
  </si>
  <si>
    <t>06:02:27.354902</t>
  </si>
  <si>
    <t>AA-FA-B7-8F-A2-BD</t>
  </si>
  <si>
    <t>18:20:06.716142</t>
  </si>
  <si>
    <t>56-B2-81-B4-8A-13</t>
  </si>
  <si>
    <t>10:44:20.560274</t>
  </si>
  <si>
    <t>A6-E2-D9-64-BE-C7</t>
  </si>
  <si>
    <t>17:53:59.366355</t>
  </si>
  <si>
    <t>AE-99-75-91-75-E4</t>
  </si>
  <si>
    <t>18:13:21.628418</t>
  </si>
  <si>
    <t>FC-A6-21-2C-CB-F2</t>
  </si>
  <si>
    <t>11:20:35.751238</t>
  </si>
  <si>
    <t>8A-EC-B0-AF-E3-54</t>
  </si>
  <si>
    <t>19:36:40.52685</t>
  </si>
  <si>
    <t>EA-29-A5-1A-92-96</t>
  </si>
  <si>
    <t>12:43:16.882439</t>
  </si>
  <si>
    <t>76-70-64-CE-3F-56</t>
  </si>
  <si>
    <t>07:53:47.730861</t>
  </si>
  <si>
    <t>8A-9F-02-2D-8F-F4</t>
  </si>
  <si>
    <t>22:27:39.433788</t>
  </si>
  <si>
    <t>1A-D4-1B-58-CD-6D</t>
  </si>
  <si>
    <t>19:25:47.598507</t>
  </si>
  <si>
    <t>AE-69-5A-56-B8-E5</t>
  </si>
  <si>
    <t>14:39:29.246032</t>
  </si>
  <si>
    <t>A2-1A-01-EF-2E-6F</t>
  </si>
  <si>
    <t>19:07:25.46894</t>
  </si>
  <si>
    <t>2A-C1-76-83-35-09</t>
  </si>
  <si>
    <t>18:59:36.951387</t>
  </si>
  <si>
    <t>36-5C-7A-9D-EF-96</t>
  </si>
  <si>
    <t>20:09:28.666314</t>
  </si>
  <si>
    <t>8E-C7-AC-03-08-F8</t>
  </si>
  <si>
    <t>14:19:58.83221</t>
  </si>
  <si>
    <t>BA-9A-AD-C8-C1-20</t>
  </si>
  <si>
    <t>19:53:24.008553</t>
  </si>
  <si>
    <t>42-B9-BE-31-CF-33</t>
  </si>
  <si>
    <t>10:02:31.371824</t>
  </si>
  <si>
    <t>5E-AD-C0-2B-CA-01</t>
  </si>
  <si>
    <t>15:10:10.705849</t>
  </si>
  <si>
    <t>86-F6-54-B1-FD-9E</t>
  </si>
  <si>
    <t>22:16:02.969115</t>
  </si>
  <si>
    <t>F2-CE-BB-82-6D-DE</t>
  </si>
  <si>
    <t>08:29:33.337689</t>
  </si>
  <si>
    <t>BE-0D-10-22-D4-5D</t>
  </si>
  <si>
    <t>19:30:43.917843</t>
  </si>
  <si>
    <t>12-38-BB-EE-83-CE</t>
  </si>
  <si>
    <t>20:56:12.982812</t>
  </si>
  <si>
    <t>6E-04-97-C5-6E-F1</t>
  </si>
  <si>
    <t>08:56:41.061612</t>
  </si>
  <si>
    <t>E6-E1-79-3A-76-4A</t>
  </si>
  <si>
    <t>16:52:54.293923</t>
  </si>
  <si>
    <t>96-53-F6-C6-5F-48</t>
  </si>
  <si>
    <t>09:12:05.894145</t>
  </si>
  <si>
    <t>DE-9D-92-D8-86-87</t>
  </si>
  <si>
    <t>19:46:06.025931</t>
  </si>
  <si>
    <t>CE-93-9E-20-28-ED</t>
  </si>
  <si>
    <t>09:42:31.41357</t>
  </si>
  <si>
    <t>F2-B5-84-5B-D1-04</t>
  </si>
  <si>
    <t>18:35:23.084142</t>
  </si>
  <si>
    <t>8E-4C-07-F6-42-41</t>
  </si>
  <si>
    <t>19:54:02.845007</t>
  </si>
  <si>
    <t>F2-85-95-82-D8-92</t>
  </si>
  <si>
    <t>18:17:11.012291</t>
  </si>
  <si>
    <t>22-1D-DA-C6-BD-66</t>
  </si>
  <si>
    <t>21:07:10.631454</t>
  </si>
  <si>
    <t>CE-39-26-80-26-5C</t>
  </si>
  <si>
    <t>21:08:23.547939</t>
  </si>
  <si>
    <t>CE-AD-A7-4A-56-DB</t>
  </si>
  <si>
    <t>15:00:22.685613</t>
  </si>
  <si>
    <t>B2-D8-CF-D5-35-A4</t>
  </si>
  <si>
    <t>09:54:13.731258</t>
  </si>
  <si>
    <t>CE-F8-E3-96-17-9E</t>
  </si>
  <si>
    <t>18:43:48.52921</t>
  </si>
  <si>
    <t>CA-7F-CE-3E-36-04</t>
  </si>
  <si>
    <t>14:54:48.477272</t>
  </si>
  <si>
    <t>12-8B-C9-FD-C1-3D</t>
  </si>
  <si>
    <t>10:46:28.943834</t>
  </si>
  <si>
    <t>C2-04-17-23-EF-48</t>
  </si>
  <si>
    <t>19:43:13.127874</t>
  </si>
  <si>
    <t>82-9E-BB-48-A9-29</t>
  </si>
  <si>
    <t>19:57:25.566482</t>
  </si>
  <si>
    <t>82-CA-E4-55-39-C4</t>
  </si>
  <si>
    <t>10:53:07.340198</t>
  </si>
  <si>
    <t>26-B5-44-A7-63-7D</t>
  </si>
  <si>
    <t>14:31:25.176709</t>
  </si>
  <si>
    <t>C2-BF-78-55-03-B8</t>
  </si>
  <si>
    <t>20:15:33.470826</t>
  </si>
  <si>
    <t>22-0D-C5-12-5A-C7</t>
  </si>
  <si>
    <t>15:24:11.96704</t>
  </si>
  <si>
    <t>5A-F8-72-10-37-F8</t>
  </si>
  <si>
    <t>19:07:43.668038</t>
  </si>
  <si>
    <t>66-EB-D2-D8-5B-2F</t>
  </si>
  <si>
    <t>22:07:10.875785</t>
  </si>
  <si>
    <t>AE-0F-43-49-D4-54</t>
  </si>
  <si>
    <t>22:14:15.257623</t>
  </si>
  <si>
    <t>8E-57-AD-6C-1D-5D</t>
  </si>
  <si>
    <t>20:56:09.632514</t>
  </si>
  <si>
    <t>5A-F8-D8-74-B1-93</t>
  </si>
  <si>
    <t>06:59:14.209894</t>
  </si>
  <si>
    <t>3E-B2-7A-7A-6D-E4</t>
  </si>
  <si>
    <t>21:44:23.103301</t>
  </si>
  <si>
    <t>92-6A-17-FA-DB-32</t>
  </si>
  <si>
    <t>15:11:17.328591</t>
  </si>
  <si>
    <t>BE-44-6D-0D-6E-70</t>
  </si>
  <si>
    <t>20:22:01.817341</t>
  </si>
  <si>
    <t>FE-61-F1-16-C2-59</t>
  </si>
  <si>
    <t>18:08:53.029942</t>
  </si>
  <si>
    <t>74-15-75-62-D9-B7</t>
  </si>
  <si>
    <t>01:51:05.139734</t>
  </si>
  <si>
    <t>1E-B6-C9-6A-1A-C7</t>
  </si>
  <si>
    <t>18:14:40.945696</t>
  </si>
  <si>
    <t>9E-8F-23-8A-6C-8D</t>
  </si>
  <si>
    <t>18:15:48.578291</t>
  </si>
  <si>
    <t>26-70-D1-FF-4E-BD</t>
  </si>
  <si>
    <t>18:26:07.181377</t>
  </si>
  <si>
    <t>8A-8F-C4-67-5B-96</t>
  </si>
  <si>
    <t>02:09:09.962486</t>
  </si>
  <si>
    <t>36-F3-76-A1-40-F1</t>
  </si>
  <si>
    <t>12:10:38.430823</t>
  </si>
  <si>
    <t>F6-D6-36-DD-65-34</t>
  </si>
  <si>
    <t>12:10:57.879745</t>
  </si>
  <si>
    <t>1E-01-D7-A4-0D-09</t>
  </si>
  <si>
    <t>08:05:31.636403</t>
  </si>
  <si>
    <t>1E-F3-B2-66-99-76</t>
  </si>
  <si>
    <t>18:35:29.608397</t>
  </si>
  <si>
    <t>46-26-09-76-75-45</t>
  </si>
  <si>
    <t>12:54:44.881025</t>
  </si>
  <si>
    <t>16-39-19-A4-43-30</t>
  </si>
  <si>
    <t>22:01:39.56207</t>
  </si>
  <si>
    <t>F6-74-1B-5D-3B-F3</t>
  </si>
  <si>
    <t>21:33:01.730654</t>
  </si>
  <si>
    <t>E2-D9-45-FD-94-C9</t>
  </si>
  <si>
    <t>16:48:06.680339</t>
  </si>
  <si>
    <t>86-4F-81-3B-8B-85</t>
  </si>
  <si>
    <t>22:15:02.736834</t>
  </si>
  <si>
    <t>5A-75-BD-07-15-E6</t>
  </si>
  <si>
    <t>22:37:23.221993</t>
  </si>
  <si>
    <t>12-08-48-4E-CD-0C</t>
  </si>
  <si>
    <t>09:19:30.973692</t>
  </si>
  <si>
    <t>52-4A-8C-8D-40-0A</t>
  </si>
  <si>
    <t>23:09:15.153278</t>
  </si>
  <si>
    <t>5E-FC-14-21-2A-51</t>
  </si>
  <si>
    <t>17:37:37.150018</t>
  </si>
  <si>
    <t>1A-82-5B-A8-78-D8</t>
  </si>
  <si>
    <t>21:57:12.997268</t>
  </si>
  <si>
    <t>4A-DC-D0-69-25-F0</t>
  </si>
  <si>
    <t>19:14:54.371024</t>
  </si>
  <si>
    <t>26-6C-FD-AE-FF-15</t>
  </si>
  <si>
    <t>19:44:08.047774</t>
  </si>
  <si>
    <t>3E-06-C9-94-3D-83</t>
  </si>
  <si>
    <t>12:15:21.513542</t>
  </si>
  <si>
    <t>5A-1A-0E-3B-23-5A</t>
  </si>
  <si>
    <t>22:42:31.736058</t>
  </si>
  <si>
    <t>6E-5F-41-3B-B4-98</t>
  </si>
  <si>
    <t>18:52:40.140566</t>
  </si>
  <si>
    <t>92-40-88-E2-A2-F2</t>
  </si>
  <si>
    <t>18:55:34.328323</t>
  </si>
  <si>
    <t>62-D0-54-D3-6B-A9</t>
  </si>
  <si>
    <t>19:56:19.031803</t>
  </si>
  <si>
    <t>22-DD-FB-CF-3F-FC</t>
  </si>
  <si>
    <t>19:35:17.337271</t>
  </si>
  <si>
    <t>46-C0-93-C8-B2-74</t>
  </si>
  <si>
    <t>21:53:15.074752</t>
  </si>
  <si>
    <t>AA-4F-5A-05-EB-E6</t>
  </si>
  <si>
    <t>01:45:55.873534</t>
  </si>
  <si>
    <t>92-83-E9-32-FD-05</t>
  </si>
  <si>
    <t>19:09:08.241043</t>
  </si>
  <si>
    <t>AA-9D-74-D3-C7-0B</t>
  </si>
  <si>
    <t>21:28:12.185874</t>
  </si>
  <si>
    <t>CA-80-45-2E-B6-16</t>
  </si>
  <si>
    <t>18:00:28.355012</t>
  </si>
  <si>
    <t>BE-F4-DF-10-76-81</t>
  </si>
  <si>
    <t>21:49:29.257272</t>
  </si>
  <si>
    <t>86-E8-63-B9-19-17</t>
  </si>
  <si>
    <t>22:22:30.145346</t>
  </si>
  <si>
    <t>AE-57-63-C2-3C-DE</t>
  </si>
  <si>
    <t>23:19:33.263265</t>
  </si>
  <si>
    <t>9E-BF-DD-77-49-43</t>
  </si>
  <si>
    <t>22:49:25.538901</t>
  </si>
  <si>
    <t>2A-5D-CA-8C-0B-12</t>
  </si>
  <si>
    <t>19:00:29.162824</t>
  </si>
  <si>
    <t>32-E3-3B-4C-F8-68</t>
  </si>
  <si>
    <t>12:28:26.814863</t>
  </si>
  <si>
    <t>FA-D5-13-CB-A7-42</t>
  </si>
  <si>
    <t>12:20:29.927507</t>
  </si>
  <si>
    <t>DE-5B-05-E3-78-3B</t>
  </si>
  <si>
    <t>23:10:12.915311</t>
  </si>
  <si>
    <t>E6-21-11-D7-C9-7B</t>
  </si>
  <si>
    <t>19:46:39.993698</t>
  </si>
  <si>
    <t>62-2D-B2-D2-ED-E5</t>
  </si>
  <si>
    <t>10:15:12.220772</t>
  </si>
  <si>
    <t>AE-C3-2D-A0-AA-AA</t>
  </si>
  <si>
    <t>10:33:45.376306</t>
  </si>
  <si>
    <t>2A-D8-2A-FD-04-03</t>
  </si>
  <si>
    <t>22:49:59.257441</t>
  </si>
  <si>
    <t>28-33-34-B6-F8-C6</t>
  </si>
  <si>
    <t>18:51:11.944676</t>
  </si>
  <si>
    <t>32-26-1C-99-36-4D</t>
  </si>
  <si>
    <t>21:55:34.215682</t>
  </si>
  <si>
    <t>92-DA-EF-FB-ED-34</t>
  </si>
  <si>
    <t>19:48:55.986552</t>
  </si>
  <si>
    <t>5A-B6-CA-ED-C0-F0</t>
  </si>
  <si>
    <t>07:37:08.452532</t>
  </si>
  <si>
    <t>BIBLIOTECA PUNTA CANOA</t>
  </si>
  <si>
    <t>CE-A0-8E-B3-C1-85</t>
  </si>
  <si>
    <t>07:51:05.426654</t>
  </si>
  <si>
    <t>6E-05-8C-45-BC-FA</t>
  </si>
  <si>
    <t>07:08:21.258732</t>
  </si>
  <si>
    <t>BE-F5-FA-C6-A8-B1</t>
  </si>
  <si>
    <t>08:41:24.426503</t>
  </si>
  <si>
    <t>02-62-95-58-5A-55</t>
  </si>
  <si>
    <t>07:05:42.018079</t>
  </si>
  <si>
    <t>2A-B5-EE-52-DC-6F</t>
  </si>
  <si>
    <t>09:12:50.7308</t>
  </si>
  <si>
    <t>AA-DB-51-39-E0-63</t>
  </si>
  <si>
    <t>09:31:54.011898</t>
  </si>
  <si>
    <t>F2-FC-0E-7D-F8-D6</t>
  </si>
  <si>
    <t>09:37:27.480763</t>
  </si>
  <si>
    <t>6A-03-3E-41-57-D9</t>
  </si>
  <si>
    <t>09:43:20.998398</t>
  </si>
  <si>
    <t>86-9A-8A-78-4E-7A</t>
  </si>
  <si>
    <t>11:05:20.166502</t>
  </si>
  <si>
    <t>7E-27-D6-9B-4D-5A</t>
  </si>
  <si>
    <t>07:32:56.593925</t>
  </si>
  <si>
    <t>E6-BC-BC-77-11-D4</t>
  </si>
  <si>
    <t>11:58:17.424964</t>
  </si>
  <si>
    <t>7E-14-91-B2-56-D8</t>
  </si>
  <si>
    <t>10:51:32.710983</t>
  </si>
  <si>
    <t>EA-A8-06-95-E4-9D</t>
  </si>
  <si>
    <t>10:04:52.845218</t>
  </si>
  <si>
    <t>AE-AA-9F-15-76-22</t>
  </si>
  <si>
    <t>07:20:11.007571</t>
  </si>
  <si>
    <t>2E-3E-B1-DA-59-C8</t>
  </si>
  <si>
    <t>09:38:59.59445</t>
  </si>
  <si>
    <t>82-E6-29-CE-24-1E</t>
  </si>
  <si>
    <t>07:09:56.614094</t>
  </si>
  <si>
    <t>52-61-5D-11-24-06</t>
  </si>
  <si>
    <t>11:17:04.4826</t>
  </si>
  <si>
    <t>A2-69-9E-80-5D-08</t>
  </si>
  <si>
    <t>11:18:21.347203</t>
  </si>
  <si>
    <t>5C-61-99-10-72-DD</t>
  </si>
  <si>
    <t>07:47:28.849847</t>
  </si>
  <si>
    <t>B2-25-BB-5E-3C-9C</t>
  </si>
  <si>
    <t>08:03:11.439467</t>
  </si>
  <si>
    <t>4A-67-D2-39-8A-0E</t>
  </si>
  <si>
    <t>07:46:17.17667</t>
  </si>
  <si>
    <t>A2-19-30-C0-DA-DE</t>
  </si>
  <si>
    <t>12:59:28.184324</t>
  </si>
  <si>
    <t>E2-86-83-45-E8-4E</t>
  </si>
  <si>
    <t>08:47:58.629106</t>
  </si>
  <si>
    <t>9A-93-7D-09-66-49</t>
  </si>
  <si>
    <t>07:08:10.551763</t>
  </si>
  <si>
    <t>56-30-38-83-DD-FB</t>
  </si>
  <si>
    <t>07:11:45.05916</t>
  </si>
  <si>
    <t>06-32-2D-BE-D8-09</t>
  </si>
  <si>
    <t>07:35:09.239837</t>
  </si>
  <si>
    <t>88-52-EB-F2-CA-AF</t>
  </si>
  <si>
    <t>12:05:58.357071</t>
  </si>
  <si>
    <t>0A-97-CB-0B-03-56</t>
  </si>
  <si>
    <t>07:40:19.399165</t>
  </si>
  <si>
    <t>0A-7A-EF-37-6A-E3</t>
  </si>
  <si>
    <t>11:07:28.947424</t>
  </si>
  <si>
    <t>42-A4-A5-BB-F7-FC</t>
  </si>
  <si>
    <t>11:38:28.015122</t>
  </si>
  <si>
    <t>1E-34-0A-2E-52-34</t>
  </si>
  <si>
    <t>10:33:20.999096</t>
  </si>
  <si>
    <t>4A-C7-A2-7F-5D-45</t>
  </si>
  <si>
    <t>12:10:33.548457</t>
  </si>
  <si>
    <t>7C-2E-DD-18-91-A1</t>
  </si>
  <si>
    <t>21:07:57.13929</t>
  </si>
  <si>
    <t>2A-F6-6D-5D-49-8C</t>
  </si>
  <si>
    <t>09:16:02.661365</t>
  </si>
  <si>
    <t>AC-5A-FC-40-1C-30</t>
  </si>
  <si>
    <t>12:27:31.232081</t>
  </si>
  <si>
    <t>Firefox 108.0</t>
  </si>
  <si>
    <t>1E-FF-96-C5-4A-6A</t>
  </si>
  <si>
    <t>08:01:18.575756</t>
  </si>
  <si>
    <t>C2-EF-2A-92-2C-49</t>
  </si>
  <si>
    <t>07:25:10.604486</t>
  </si>
  <si>
    <t>4A-19-19-49-91-86</t>
  </si>
  <si>
    <t>07:29:33.205365</t>
  </si>
  <si>
    <t>DE-EE-B6-BF-84-1F</t>
  </si>
  <si>
    <t>07:31:49.178194</t>
  </si>
  <si>
    <t>60-E9-AA-E5-A6-99</t>
  </si>
  <si>
    <t>09:21:42.841293</t>
  </si>
  <si>
    <t>26-97-33-00-A8-23</t>
  </si>
  <si>
    <t>06:51:29.125047</t>
  </si>
  <si>
    <t>E6-9F-DB-99-F2-C8</t>
  </si>
  <si>
    <t>07:09:51.286735</t>
  </si>
  <si>
    <t>F6-2E-C9-51-F1-E0</t>
  </si>
  <si>
    <t>10:04:07.703532</t>
  </si>
  <si>
    <t>64-6C-80-6B-3D-B3</t>
  </si>
  <si>
    <t>10:38:50.880986</t>
  </si>
  <si>
    <t>AA-25-21-A1-40-0D</t>
  </si>
  <si>
    <t>11:50:23.185779</t>
  </si>
  <si>
    <t>60-E9-AA-E5-A4-89</t>
  </si>
  <si>
    <t>08:56:36.479987</t>
  </si>
  <si>
    <t>9E-FA-0D-52-ED-B7</t>
  </si>
  <si>
    <t>08:50:08.570075</t>
  </si>
  <si>
    <t>FA-0D-13-32-71-5A</t>
  </si>
  <si>
    <t>08:57:01.233768</t>
  </si>
  <si>
    <t>5A-BC-21-5E-23-67</t>
  </si>
  <si>
    <t>07:16:39.242916</t>
  </si>
  <si>
    <t>EE-DE-59-EC-0A-C9</t>
  </si>
  <si>
    <t>09:01:11.506683</t>
  </si>
  <si>
    <t>B6-9E-38-60-85-EC</t>
  </si>
  <si>
    <t>09:09:00.410507</t>
  </si>
  <si>
    <t>C6-22-25-8F-A5-26</t>
  </si>
  <si>
    <t>07:22:56.880586</t>
  </si>
  <si>
    <t>42-45-76-E1-8C-16</t>
  </si>
  <si>
    <t>07:51:14.636259</t>
  </si>
  <si>
    <t>DE-BB-CE-F5-7D-78</t>
  </si>
  <si>
    <t>11:03:32.225797</t>
  </si>
  <si>
    <t>9E-8B-50-81-B8-A9</t>
  </si>
  <si>
    <t>08:54:13.690876</t>
  </si>
  <si>
    <t>4E-9A-59-33-FF-AA</t>
  </si>
  <si>
    <t>10:40:32.370995</t>
  </si>
  <si>
    <t>96-D6-A4-97-66-C8</t>
  </si>
  <si>
    <t>10:01:51.644411</t>
  </si>
  <si>
    <t>42-03-BB-16-06-DB</t>
  </si>
  <si>
    <t>06:53:24.355144</t>
  </si>
  <si>
    <t>A6-D9-34-D6-F3-60</t>
  </si>
  <si>
    <t>06:53:57.459773</t>
  </si>
  <si>
    <t>D6-B5-44-98-5C-F9</t>
  </si>
  <si>
    <t>08:48:39.084692</t>
  </si>
  <si>
    <t>98-EE-94-42-4C-D6</t>
  </si>
  <si>
    <t>10:23:18.008665</t>
  </si>
  <si>
    <t>90-DE-80-B7-6D-49</t>
  </si>
  <si>
    <t>10:43:12.358452</t>
  </si>
  <si>
    <t>04-10-6B-1A-4E-2B</t>
  </si>
  <si>
    <t>08:59:01.95879</t>
  </si>
  <si>
    <t>2A-BE-7A-00-C6-01</t>
  </si>
  <si>
    <t>11:07:24.837049</t>
  </si>
  <si>
    <t>6A-72-BD-41-B7-0E</t>
  </si>
  <si>
    <t>07:36:53.097394</t>
  </si>
  <si>
    <t>4A-3D-6E-3A-73-E8</t>
  </si>
  <si>
    <t>07:32:44.249</t>
  </si>
  <si>
    <t>7A-74-AE-32-19-7F</t>
  </si>
  <si>
    <t>09:18:46.766633</t>
  </si>
  <si>
    <t>AE-B1-F3-C0-FC-37</t>
  </si>
  <si>
    <t>07:27:20.370575</t>
  </si>
  <si>
    <t>F0-6C-5D-1B-AE-D4</t>
  </si>
  <si>
    <t>08:24:50.11783</t>
  </si>
  <si>
    <t>AE-6F-3F-BC-88-A3</t>
  </si>
  <si>
    <t>07:23:05.275246</t>
  </si>
  <si>
    <t>90-DE-80-C1-80-91</t>
  </si>
  <si>
    <t>11:51:23.309569</t>
  </si>
  <si>
    <t>86-ED-CA-FC-68-31</t>
  </si>
  <si>
    <t>13:52:11.891115</t>
  </si>
  <si>
    <t>6A-C1-6B-93-EE-7C</t>
  </si>
  <si>
    <t>08:51:44.193887</t>
  </si>
  <si>
    <t>D2-9F-95-3B-52-4F</t>
  </si>
  <si>
    <t>09:12:14.627008</t>
  </si>
  <si>
    <t>F6-37-59-71-59-09</t>
  </si>
  <si>
    <t>08:54:28.281046</t>
  </si>
  <si>
    <t>46-F4-6C-0A-BD-FF</t>
  </si>
  <si>
    <t>08:21:18.332642</t>
  </si>
  <si>
    <t>FE-60-23-8E-4F-1C</t>
  </si>
  <si>
    <t>09:24:18.729451</t>
  </si>
  <si>
    <t>DE-51-C1-41-F1-72</t>
  </si>
  <si>
    <t>08:59:55.477726</t>
  </si>
  <si>
    <t>B0-73-5D-DA-60-EF</t>
  </si>
  <si>
    <t>10:14:09.449212</t>
  </si>
  <si>
    <t>D6-91-4B-7E-D7-F8</t>
  </si>
  <si>
    <t>08:21:56.114698</t>
  </si>
  <si>
    <t>1A-45-DB-5D-61-97</t>
  </si>
  <si>
    <t>15:55:59.22159</t>
  </si>
  <si>
    <t>5E-7C-C3-60-7E-A0</t>
  </si>
  <si>
    <t>06:49:05.848089</t>
  </si>
  <si>
    <t>F2-14-B0-CB-FA-48</t>
  </si>
  <si>
    <t>07:04:22.828099</t>
  </si>
  <si>
    <t>82-8B-AD-9E-1C-F4</t>
  </si>
  <si>
    <t>07:04:26.811317</t>
  </si>
  <si>
    <t>AE-87-85-E2-D6-6E</t>
  </si>
  <si>
    <t>07:06:04.483746</t>
  </si>
  <si>
    <t>5E-FC-89-BC-A7-4C</t>
  </si>
  <si>
    <t>07:28:18.527997</t>
  </si>
  <si>
    <t>DE-88-32-B7-E3-CF</t>
  </si>
  <si>
    <t>07:19:01.118795</t>
  </si>
  <si>
    <t>52-31-89-BC-2B-1F</t>
  </si>
  <si>
    <t>07:37:20.532438</t>
  </si>
  <si>
    <t>DE-1F-1F-44-8E-95</t>
  </si>
  <si>
    <t>07:38:36.852874</t>
  </si>
  <si>
    <t>4E-10-7D-8C-7B-F9</t>
  </si>
  <si>
    <t>07:41:35.616139</t>
  </si>
  <si>
    <t>B6-E5-A2-3D-FD-84</t>
  </si>
  <si>
    <t>11:29:41.37167</t>
  </si>
  <si>
    <t>96-BE-1A-F8-B3-54</t>
  </si>
  <si>
    <t>07:40:51.15034</t>
  </si>
  <si>
    <t>6E-4B-16-48-3A-D9</t>
  </si>
  <si>
    <t>07:57:09.187606</t>
  </si>
  <si>
    <t>02-88-59-16-91-39</t>
  </si>
  <si>
    <t>07:49:37.234939</t>
  </si>
  <si>
    <t>6E-66-AC-3E-A6-0F</t>
  </si>
  <si>
    <t>12:11:35.955114</t>
  </si>
  <si>
    <t>36-F0-35-1B-22-41</t>
  </si>
  <si>
    <t>08:14:13.480744</t>
  </si>
  <si>
    <t>BA-0D-F7-C1-AD-74</t>
  </si>
  <si>
    <t>08:28:59.428764</t>
  </si>
  <si>
    <t>E6-F2-6A-E3-2D-E6</t>
  </si>
  <si>
    <t>08:39:15.184107</t>
  </si>
  <si>
    <t>44-C7-FC-5E-C0-BB</t>
  </si>
  <si>
    <t>08:25:37.201761</t>
  </si>
  <si>
    <t>06-D1-E7-D8-49-9B</t>
  </si>
  <si>
    <t>08:19:22.876542</t>
  </si>
  <si>
    <t>AE-23-3A-21-74-1C</t>
  </si>
  <si>
    <t>11:07:51.571344</t>
  </si>
  <si>
    <t>A2-1A-1D-B4-03-B8</t>
  </si>
  <si>
    <t>14:10:29.466529</t>
  </si>
  <si>
    <t>82-D7-70-DA-7F-18</t>
  </si>
  <si>
    <t>09:46:56.294341</t>
  </si>
  <si>
    <t>CE-07-F0-66-99-4D</t>
  </si>
  <si>
    <t>08:16:58.934925</t>
  </si>
  <si>
    <t>32-00-AB-E1-F2-28</t>
  </si>
  <si>
    <t>09:54:50.814324</t>
  </si>
  <si>
    <t>12-2B-06-50-71-9C</t>
  </si>
  <si>
    <t>14:33:46.367931</t>
  </si>
  <si>
    <t>76-55-58-28-1D-EB</t>
  </si>
  <si>
    <t>09:26:22.987054</t>
  </si>
  <si>
    <t>EE-59-8E-98-FE-64</t>
  </si>
  <si>
    <t>10:35:14.593071</t>
  </si>
  <si>
    <t>22-3F-61-01-75-75</t>
  </si>
  <si>
    <t>10:08:07.705326</t>
  </si>
  <si>
    <t>86-D8-7F-E3-79-8E</t>
  </si>
  <si>
    <t>10:20:01.911445</t>
  </si>
  <si>
    <t>36-9E-6F-7B-03-00</t>
  </si>
  <si>
    <t>10:55:59.482643</t>
  </si>
  <si>
    <t>5E-60-02-5C-53-3A</t>
  </si>
  <si>
    <t>08:12:34.600103</t>
  </si>
  <si>
    <t>A6-10-5E-8C-24-BD</t>
  </si>
  <si>
    <t>07:11:14.674126</t>
  </si>
  <si>
    <t>06-63-D5-FD-DE-73</t>
  </si>
  <si>
    <t>07:14:14.456664</t>
  </si>
  <si>
    <t>F2-77-CC-BC-48-0C</t>
  </si>
  <si>
    <t>07:19:14.459015</t>
  </si>
  <si>
    <t>8A-5E-C5-8E-14-F5</t>
  </si>
  <si>
    <t>07:19:22.132226</t>
  </si>
  <si>
    <t>7E-66-8A-94-65-81</t>
  </si>
  <si>
    <t>11:51:42.30928</t>
  </si>
  <si>
    <t>06-80-D1-E1-E1-70</t>
  </si>
  <si>
    <t>10:26:52.310326</t>
  </si>
  <si>
    <t>22-B3-1F-30-21-F4</t>
  </si>
  <si>
    <t>08:00:31.823144</t>
  </si>
  <si>
    <t>3E-3E-CE-B6-47-DD</t>
  </si>
  <si>
    <t>10:12:01.222348</t>
  </si>
  <si>
    <t>32-C6-12-E8-1B-8F</t>
  </si>
  <si>
    <t>11:06:26.575372</t>
  </si>
  <si>
    <t>32-DC-8C-91-72-55</t>
  </si>
  <si>
    <t>07:36:04.49208</t>
  </si>
  <si>
    <t>16-E2-FA-D9-47-FA</t>
  </si>
  <si>
    <t>08:58:21.764533</t>
  </si>
  <si>
    <t>E2-16-F3-EA-07-86</t>
  </si>
  <si>
    <t>12:01:04.979868</t>
  </si>
  <si>
    <t>66-90-BD-6B-7C-FC</t>
  </si>
  <si>
    <t>06:41:13.771693</t>
  </si>
  <si>
    <t>8A-EA-FC-AF-A9-9C</t>
  </si>
  <si>
    <t>06:57:04.415237</t>
  </si>
  <si>
    <t>36-06-57-D4-08-59</t>
  </si>
  <si>
    <t>07:17:01.832789</t>
  </si>
  <si>
    <t>D2-85-BA-6E-CE-BE</t>
  </si>
  <si>
    <t>09:33:35.471557</t>
  </si>
  <si>
    <t>AE-96-44-67-A8-34</t>
  </si>
  <si>
    <t>07:37:04.686489</t>
  </si>
  <si>
    <t>5E-0C-A5-6C-53-30</t>
  </si>
  <si>
    <t>06:51:53.706446</t>
  </si>
  <si>
    <t>82-3E-0D-3B-82-05</t>
  </si>
  <si>
    <t>08:19:00.103992</t>
  </si>
  <si>
    <t>36-E2-35-FD-63-A7</t>
  </si>
  <si>
    <t>07:10:57.805769</t>
  </si>
  <si>
    <t>42-E1-A2-DB-07-2B</t>
  </si>
  <si>
    <t>09:41:54.435431</t>
  </si>
  <si>
    <t>56-44-03-DE-DA-34</t>
  </si>
  <si>
    <t>12:26:29.644927</t>
  </si>
  <si>
    <t>F6-C6-48-44-D4-FC</t>
  </si>
  <si>
    <t>07:03:25.83957</t>
  </si>
  <si>
    <t>4A-F0-D5-1D-67-0C</t>
  </si>
  <si>
    <t>10:12:02.774191</t>
  </si>
  <si>
    <t>EE-1E-2D-6A-C8-8A</t>
  </si>
  <si>
    <t>06:55:33.623631</t>
  </si>
  <si>
    <t>BA-3B-9B-FC-DF-4B</t>
  </si>
  <si>
    <t>07:08:22.238716</t>
  </si>
  <si>
    <t>E8-F7-91-87-DE-AC</t>
  </si>
  <si>
    <t>08:46:31.698821</t>
  </si>
  <si>
    <t>6A-BC-30-48-22-F4</t>
  </si>
  <si>
    <t>07:21:57.493598</t>
  </si>
  <si>
    <t>76-0C-9A-FA-86-C9</t>
  </si>
  <si>
    <t>10:29:07.819219</t>
  </si>
  <si>
    <t>BE-1D-BE-D6-90-48</t>
  </si>
  <si>
    <t>10:10:35.819373</t>
  </si>
  <si>
    <t>90-63-3B-52-6B-FB</t>
  </si>
  <si>
    <t>19:20:19.385795</t>
  </si>
  <si>
    <t>AA-A9-C6-C9-4F-7F</t>
  </si>
  <si>
    <t>07:50:39.586125</t>
  </si>
  <si>
    <t>16-EF-42-DF-C9-C2</t>
  </si>
  <si>
    <t>08:30:17.141599</t>
  </si>
  <si>
    <t>66-B5-46-34-4A-3E</t>
  </si>
  <si>
    <t>11:25:59.64419</t>
  </si>
  <si>
    <t>D2-EC-2B-AE-6D-4F</t>
  </si>
  <si>
    <t>07:23:51.815355</t>
  </si>
  <si>
    <t>C6-81-DA-18-FA-11</t>
  </si>
  <si>
    <t>11:23:57.196535</t>
  </si>
  <si>
    <t>66-2F-C1-1C-72-92</t>
  </si>
  <si>
    <t>08:19:31.437542</t>
  </si>
  <si>
    <t>2E-44-F5-53-83-F6</t>
  </si>
  <si>
    <t>08:31:06.33818</t>
  </si>
  <si>
    <t>Google Search App 390.0</t>
  </si>
  <si>
    <t>92-70-F0-D3-E1-0A</t>
  </si>
  <si>
    <t>09:41:50.179897</t>
  </si>
  <si>
    <t>82-AF-3C-AC-5B-BD</t>
  </si>
  <si>
    <t>15:44:42.325922</t>
  </si>
  <si>
    <t>E6-2B-9B-8A-6F-C6</t>
  </si>
  <si>
    <t>06:57:34.324849</t>
  </si>
  <si>
    <t>E2-95-E2-59-82-E5</t>
  </si>
  <si>
    <t>08:53:13.665344</t>
  </si>
  <si>
    <t>0E-8D-8F-4E-5C-44</t>
  </si>
  <si>
    <t>07:20:18.537724</t>
  </si>
  <si>
    <t>5E-AD-E0-4D-E5-E9</t>
  </si>
  <si>
    <t>09:29:44.869155</t>
  </si>
  <si>
    <t>1E-77-CD-6E-D2-39</t>
  </si>
  <si>
    <t>11:06:48.991407</t>
  </si>
  <si>
    <t>2A-FC-29-D3-0E-50</t>
  </si>
  <si>
    <t>06:14:45.581989</t>
  </si>
  <si>
    <t>42-03-D7-B2-31-05</t>
  </si>
  <si>
    <t>07:06:42.154126</t>
  </si>
  <si>
    <t>7E-12-6F-A6-DB-8F</t>
  </si>
  <si>
    <t>10:27:17.291002</t>
  </si>
  <si>
    <t>02-33-31-E1-8C-42</t>
  </si>
  <si>
    <t>10:50:41.077893</t>
  </si>
  <si>
    <t>1E-D6-B4-CB-A3-39</t>
  </si>
  <si>
    <t>07:06:22.111899</t>
  </si>
  <si>
    <t>F6-8C-EC-1D-73-EA</t>
  </si>
  <si>
    <t>07:13:36.394887</t>
  </si>
  <si>
    <t>BE-38-CD-C9-A0-4A</t>
  </si>
  <si>
    <t>07:17:38.353515</t>
  </si>
  <si>
    <t>2A-91-12-AE-57-FA</t>
  </si>
  <si>
    <t>07:20:31.628098</t>
  </si>
  <si>
    <t>D6-55-DC-B1-86-26</t>
  </si>
  <si>
    <t>11:55:25.729138</t>
  </si>
  <si>
    <t>A2-CB-E6-F8-C0-26</t>
  </si>
  <si>
    <t>09:19:23.694237</t>
  </si>
  <si>
    <t>DE-98-51-FC-08-C9</t>
  </si>
  <si>
    <t>10:16:24.963444</t>
  </si>
  <si>
    <t>A6-E5-F9-BD-0C-06</t>
  </si>
  <si>
    <t>10:41:12.178271</t>
  </si>
  <si>
    <t>A6-B8-B4-D5-F0-32</t>
  </si>
  <si>
    <t>08:10:39.225254</t>
  </si>
  <si>
    <t>C2-04-EE-5D-98-3B</t>
  </si>
  <si>
    <t>08:23:10.979028</t>
  </si>
  <si>
    <t>DA-46-F6-0C-B9-DA</t>
  </si>
  <si>
    <t>06:54:02.828929</t>
  </si>
  <si>
    <t>E6-19-EB-1A-C4-D2</t>
  </si>
  <si>
    <t>10:01:28.95517</t>
  </si>
  <si>
    <t>B2-E0-67-65-E8-74</t>
  </si>
  <si>
    <t>07:05:43.975565</t>
  </si>
  <si>
    <t>EA-C3-D0-1B-4F-32</t>
  </si>
  <si>
    <t>09:52:55.068777</t>
  </si>
  <si>
    <t>22-BC-1F-69-88-BF</t>
  </si>
  <si>
    <t>11:47:41.185466</t>
  </si>
  <si>
    <t>1E-F1-F1-24-4F-B4</t>
  </si>
  <si>
    <t>08:56:40.393358</t>
  </si>
  <si>
    <t>0A-B4-03-72-AF-23</t>
  </si>
  <si>
    <t>07:15:35.275552</t>
  </si>
  <si>
    <t>8A-84-9D-E4-9D-61</t>
  </si>
  <si>
    <t>07:17:18.123004</t>
  </si>
  <si>
    <t>9A-D9-47-8D-3F-32</t>
  </si>
  <si>
    <t>07:13:49.978779</t>
  </si>
  <si>
    <t>92-D1-10-EC-7B-5E</t>
  </si>
  <si>
    <t>10:50:54.687763</t>
  </si>
  <si>
    <t>B6-EF-60-4A-8B-D0</t>
  </si>
  <si>
    <t>07:18:45.553203</t>
  </si>
  <si>
    <t>E2-D1-63-07-28-FB</t>
  </si>
  <si>
    <t>06:43:13.698517</t>
  </si>
  <si>
    <t>16-3F-D3-B7-CD-3B</t>
  </si>
  <si>
    <t>11:08:34.911064</t>
  </si>
  <si>
    <t>1A-97-F6-59-94-29</t>
  </si>
  <si>
    <t>12:12:31.450925</t>
  </si>
  <si>
    <t>E8-3F-67-4B-E5-C1</t>
  </si>
  <si>
    <t>07:20:49.8234</t>
  </si>
  <si>
    <t>66-D7-12-83-2F-37</t>
  </si>
  <si>
    <t>07:15:35.499529</t>
  </si>
  <si>
    <t>D6-BB-AB-8E-C7-EE</t>
  </si>
  <si>
    <t>07:18:08.641812</t>
  </si>
  <si>
    <t>6E-28-8E-94-D0-02</t>
  </si>
  <si>
    <t>11:30:00.884454</t>
  </si>
  <si>
    <t>7A-7A-06-8E-6E-1D</t>
  </si>
  <si>
    <t>10:02:36.16389</t>
  </si>
  <si>
    <t>2C-D2-6B-52-CC-BE</t>
  </si>
  <si>
    <t>07:55:54.37526</t>
  </si>
  <si>
    <t>2C-D2-6B-53-1A-07</t>
  </si>
  <si>
    <t>08:08:38.475585</t>
  </si>
  <si>
    <t>Microsoft Edge 112.0</t>
  </si>
  <si>
    <t>2C-D2-6B-52-DC-B9</t>
  </si>
  <si>
    <t>08:21:32.801514</t>
  </si>
  <si>
    <t>CA-9F-9E-B7-D8-54</t>
  </si>
  <si>
    <t>07:43:36.629695</t>
  </si>
  <si>
    <t>5E-E4-9E-40-70-16</t>
  </si>
  <si>
    <t>07:12:00.971494</t>
  </si>
  <si>
    <t>62-A1-EB-55-F4-97</t>
  </si>
  <si>
    <t>11:22:23.696683</t>
  </si>
  <si>
    <t>BE-68-AF-21-3B-1C</t>
  </si>
  <si>
    <t>08:33:18.205877</t>
  </si>
  <si>
    <t>6E-48-AA-22-53-2F</t>
  </si>
  <si>
    <t>08:49:41.624427</t>
  </si>
  <si>
    <t>62-23-50-E3-7F-62</t>
  </si>
  <si>
    <t>10:54:52.323026</t>
  </si>
  <si>
    <t>B6-53-1C-37-86-72</t>
  </si>
  <si>
    <t>11:30:46.704077</t>
  </si>
  <si>
    <t>96-C5-DD-50-11-79</t>
  </si>
  <si>
    <t>07:52:49.697337</t>
  </si>
  <si>
    <t>2A-CE-EB-65-33-26</t>
  </si>
  <si>
    <t>18:58:03.1002</t>
  </si>
  <si>
    <t>A6-B2-8D-C7-FF-01</t>
  </si>
  <si>
    <t>06:44:03.128692</t>
  </si>
  <si>
    <t>F6-75-1A-9D-DA-4B</t>
  </si>
  <si>
    <t>12:05:20.756354</t>
  </si>
  <si>
    <t>9A-48-04-D2-BA-4E</t>
  </si>
  <si>
    <t>07:42:28.946692</t>
  </si>
  <si>
    <t>02-B8-65-96-97-8A</t>
  </si>
  <si>
    <t>10:02:43.938192</t>
  </si>
  <si>
    <t>CE-70-A6-D9-22-CF</t>
  </si>
  <si>
    <t>10:28:40.759649</t>
  </si>
  <si>
    <t>2E-05-40-0F-F3-C3</t>
  </si>
  <si>
    <t>07:09:02.270583</t>
  </si>
  <si>
    <t>82-A6-40-81-73-33</t>
  </si>
  <si>
    <t>07:09:42.038718</t>
  </si>
  <si>
    <t>2C-D2-6B-52-F0-71</t>
  </si>
  <si>
    <t>07:24:50.847179</t>
  </si>
  <si>
    <t>2C-D2-6B-52-86-75</t>
  </si>
  <si>
    <t>07:27:44.064698</t>
  </si>
  <si>
    <t>2C-D2-6B-8B-2C-6B</t>
  </si>
  <si>
    <t>07:27:54.371524</t>
  </si>
  <si>
    <t>2C-D2-6B-52-ED-0B</t>
  </si>
  <si>
    <t>07:28:39.297582</t>
  </si>
  <si>
    <t>Microsoft Edge 80.0</t>
  </si>
  <si>
    <t>2C-D2-6B-6D-56-18</t>
  </si>
  <si>
    <t>07:31:16.420773</t>
  </si>
  <si>
    <t>2C-D2-6B-53-17-15</t>
  </si>
  <si>
    <t>07:32:03.121625</t>
  </si>
  <si>
    <t>Microsoft Edge 101.0</t>
  </si>
  <si>
    <t>2C-D2-6B-52-BA-99</t>
  </si>
  <si>
    <t>07:33:14.787202</t>
  </si>
  <si>
    <t>2C-D2-6B-53-17-C5</t>
  </si>
  <si>
    <t>07:34:16.004844</t>
  </si>
  <si>
    <t>4A-29-6C-23-84-9F</t>
  </si>
  <si>
    <t>07:34:31.622358</t>
  </si>
  <si>
    <t>2C-D2-6B-52-D7-6D</t>
  </si>
  <si>
    <t>07:42:20.365588</t>
  </si>
  <si>
    <t>BA-09-52-70-C9-A4</t>
  </si>
  <si>
    <t>11:16:58.722757</t>
  </si>
  <si>
    <t>D2-40-1D-55-CB-7C</t>
  </si>
  <si>
    <t>07:51:36.910122</t>
  </si>
  <si>
    <t>2C-D2-6B-52-F2-44</t>
  </si>
  <si>
    <t>07:52:50.194</t>
  </si>
  <si>
    <t>Chrome 112.0</t>
  </si>
  <si>
    <t>E6-FE-4B-A6-2D-E9</t>
  </si>
  <si>
    <t>10:40:12.840351</t>
  </si>
  <si>
    <t>2C-F0-EE-09-91-56</t>
  </si>
  <si>
    <t>07:35:09.949309</t>
  </si>
  <si>
    <t>12-F9-A6-24-19-5A</t>
  </si>
  <si>
    <t>07:47:10.089674</t>
  </si>
  <si>
    <t>B2-2A-C1-58-34-25</t>
  </si>
  <si>
    <t>06:39:55.739006</t>
  </si>
  <si>
    <t>4E-06-7C-BF-FB-0F</t>
  </si>
  <si>
    <t>06:42:12.76696</t>
  </si>
  <si>
    <t>C6-99-95-B2-C1-DB</t>
  </si>
  <si>
    <t>06:55:40.618422</t>
  </si>
  <si>
    <t>86-50-02-35-3D-31</t>
  </si>
  <si>
    <t>06:45:32.030454</t>
  </si>
  <si>
    <t>DE-48-56-A2-46-C4</t>
  </si>
  <si>
    <t>07:01:28.313594</t>
  </si>
  <si>
    <t>6A-06-BD-46-F6-05</t>
  </si>
  <si>
    <t>07:07:47.236247</t>
  </si>
  <si>
    <t>C8-94-02-DD-60-99</t>
  </si>
  <si>
    <t>07:51:01.11981</t>
  </si>
  <si>
    <t>EA-1A-8F-20-4E-1B</t>
  </si>
  <si>
    <t>07:15:10.691354</t>
  </si>
  <si>
    <t>52-29-E5-76-65-78</t>
  </si>
  <si>
    <t>07:16:50.296393</t>
  </si>
  <si>
    <t>AA-D6-D9-E0-2D-3C</t>
  </si>
  <si>
    <t>07:11:53.203988</t>
  </si>
  <si>
    <t>9A-59-B6-E7-C3-06</t>
  </si>
  <si>
    <t>07:24:17.148382</t>
  </si>
  <si>
    <t>EE-82-E3-56-4A-57</t>
  </si>
  <si>
    <t>07:26:55.60964</t>
  </si>
  <si>
    <t>86-FD-2A-E3-3A-5B</t>
  </si>
  <si>
    <t>07:26:24.035637</t>
  </si>
  <si>
    <t>56-A9-1D-3C-F9-FB</t>
  </si>
  <si>
    <t>07:51:33.246272</t>
  </si>
  <si>
    <t>DA-30-B4-C5-A2-3A</t>
  </si>
  <si>
    <t>08:06:04.727663</t>
  </si>
  <si>
    <t>CA-4F-06-A0-20-76</t>
  </si>
  <si>
    <t>06:46:55.556753</t>
  </si>
  <si>
    <t>36-31-AB-37-FE-BD</t>
  </si>
  <si>
    <t>06:52:31.381119</t>
  </si>
  <si>
    <t>B2-D1-56-8A-0B-8E</t>
  </si>
  <si>
    <t>06:52:45.604134</t>
  </si>
  <si>
    <t>94-94-26-09-63-B2</t>
  </si>
  <si>
    <t>08:32:36.96128</t>
  </si>
  <si>
    <t>Chrome 128.0</t>
  </si>
  <si>
    <t>F2-9E-9C-21-01-86</t>
  </si>
  <si>
    <t>07:16:39.43839</t>
  </si>
  <si>
    <t>08-1C-6E-FA-1E-EF</t>
  </si>
  <si>
    <t>10:32:45.83302</t>
  </si>
  <si>
    <t>32-9C-B2-F2-20-66</t>
  </si>
  <si>
    <t>09:01:57.383223</t>
  </si>
  <si>
    <t>FA-2B-04-44-B9-0C</t>
  </si>
  <si>
    <t>08:28:14.446969</t>
  </si>
  <si>
    <t>E6-7E-7D-DD-BA-B7</t>
  </si>
  <si>
    <t>16:07:29.523747</t>
  </si>
  <si>
    <t>3A-29-63-14-FB-79</t>
  </si>
  <si>
    <t>16:10:57.406169</t>
  </si>
  <si>
    <t>D6-D2-B0-E6-F9-77</t>
  </si>
  <si>
    <t>16:11:41.070649</t>
  </si>
  <si>
    <t>B6-3E-CA-86-96-C5</t>
  </si>
  <si>
    <t>16:12:03.109292</t>
  </si>
  <si>
    <t>5E-F1-81-05-EB-12</t>
  </si>
  <si>
    <t>07:59:17.489478</t>
  </si>
  <si>
    <t>46-DC-B5-29-7D-EB</t>
  </si>
  <si>
    <t>08:01:36.39019</t>
  </si>
  <si>
    <t>22-B3-7C-16-16-BF</t>
  </si>
  <si>
    <t>08:04:41.353355</t>
  </si>
  <si>
    <t>F8-5E-A0-B5-62-38</t>
  </si>
  <si>
    <t>08:35:51.548978</t>
  </si>
  <si>
    <t>A6-27-FC-7A-69-91</t>
  </si>
  <si>
    <t>09:51:14.280784</t>
  </si>
  <si>
    <t>AE-BB-90-66-3A-A9</t>
  </si>
  <si>
    <t>10:06:48.523668</t>
  </si>
  <si>
    <t>72-E9-A8-39-15-6B</t>
  </si>
  <si>
    <t>14:25:01.689391</t>
  </si>
  <si>
    <t>76-D8-BF-F4-03-3E</t>
  </si>
  <si>
    <t>11:17:42.690297</t>
  </si>
  <si>
    <t>60-DD-8E-EE-3F-5E</t>
  </si>
  <si>
    <t>09:57:07.571459</t>
  </si>
  <si>
    <t>Microsoft Edge 130.0</t>
  </si>
  <si>
    <t>3C-55-76-2A-02-37</t>
  </si>
  <si>
    <t>15:27:18.58753</t>
  </si>
  <si>
    <t>84-9E-56-FB-B1-F7</t>
  </si>
  <si>
    <t>13:44:25.444608</t>
  </si>
  <si>
    <t>C2-1C-75-31-61-F9</t>
  </si>
  <si>
    <t>13:44:47.560595</t>
  </si>
  <si>
    <t>3E-F4-2A-F8-B5-9F</t>
  </si>
  <si>
    <t>14:42:00.689616</t>
  </si>
  <si>
    <t>2A-6C-23-CB-72-02</t>
  </si>
  <si>
    <t>18:35:11.890395</t>
  </si>
  <si>
    <t>0C-C6-FD-7A-BB-22</t>
  </si>
  <si>
    <t>14:34:17.232313</t>
  </si>
  <si>
    <t>BE-07-E6-75-F6-06</t>
  </si>
  <si>
    <t>10:27:36.964256</t>
  </si>
  <si>
    <t>12-2D-6E-FB-65-6D</t>
  </si>
  <si>
    <t>09:01:01.050285</t>
  </si>
  <si>
    <t>EE-4A-AF-63-6D-AC</t>
  </si>
  <si>
    <t>10:35:52.343004</t>
  </si>
  <si>
    <t>1A-3B-D0-4A-49-36</t>
  </si>
  <si>
    <t>07:59:23.878897</t>
  </si>
  <si>
    <t>36-CA-48-CA-76-33</t>
  </si>
  <si>
    <t>10:17:50.673237</t>
  </si>
  <si>
    <t>5E-50-7A-D1-FE-6B</t>
  </si>
  <si>
    <t>09:54:33.594003</t>
  </si>
  <si>
    <t>9E-A2-2F-57-13-19</t>
  </si>
  <si>
    <t>09:37:19.333201</t>
  </si>
  <si>
    <t>6E-01-FB-99-17-67</t>
  </si>
  <si>
    <t>10:32:59.359199</t>
  </si>
  <si>
    <t>16-F0-AF-5D-75-5D</t>
  </si>
  <si>
    <t>08:40:27.487118</t>
  </si>
  <si>
    <t>0A-E2-87-6D-82-38</t>
  </si>
  <si>
    <t>08:54:55.065452</t>
  </si>
  <si>
    <t>90-DE-80-C1-17-53</t>
  </si>
  <si>
    <t>10:54:38.493221</t>
  </si>
  <si>
    <t>36-AB-7F-13-70-AF</t>
  </si>
  <si>
    <t>07:42:45.243707</t>
  </si>
  <si>
    <t>FE-A8-24-7C-C0-05</t>
  </si>
  <si>
    <t>08:56:20.87658</t>
  </si>
  <si>
    <t>16-8A-2A-A2-52-F6</t>
  </si>
  <si>
    <t>08:02:25.620842</t>
  </si>
  <si>
    <t>72-6C-11-EC-3C-47</t>
  </si>
  <si>
    <t>08:24:26.829258</t>
  </si>
  <si>
    <t>9E-9D-4A-8A-03-CD</t>
  </si>
  <si>
    <t>09:31:08.088008</t>
  </si>
  <si>
    <t>6E-14-C8-DE-07-EF</t>
  </si>
  <si>
    <t>08:49:06.7986</t>
  </si>
  <si>
    <t>CE-FF-EC-03-AF-06</t>
  </si>
  <si>
    <t>07:09:05.31881</t>
  </si>
  <si>
    <t>9A-01-A0-51-31-5D</t>
  </si>
  <si>
    <t>07:06:08.41865</t>
  </si>
  <si>
    <t>D2-8A-91-5A-6E-DA</t>
  </si>
  <si>
    <t>09:20:59.870011</t>
  </si>
  <si>
    <t>12-A1-DF-F0-DB-D0</t>
  </si>
  <si>
    <t>08:59:29.84982</t>
  </si>
  <si>
    <t>BA-F8-47-BF-D2-63</t>
  </si>
  <si>
    <t>08:32:43.083104</t>
  </si>
  <si>
    <t>36-28-D1-B5-3F-D8</t>
  </si>
  <si>
    <t>20:35:52.118165</t>
  </si>
  <si>
    <t>CA-6F-A9-76-12-34</t>
  </si>
  <si>
    <t>20:38:17.101693</t>
  </si>
  <si>
    <t>4A-4B-F8-9F-3A-3B</t>
  </si>
  <si>
    <t>22:40:37.751747</t>
  </si>
  <si>
    <t>3A-74-07-13-25-37</t>
  </si>
  <si>
    <t>19:30:13.309774</t>
  </si>
  <si>
    <t>D6-FD-8F-F1-25-86</t>
  </si>
  <si>
    <t>01:00:24.713414</t>
  </si>
  <si>
    <t>5E-02-26-2B-93-36</t>
  </si>
  <si>
    <t>11:30:51.574158</t>
  </si>
  <si>
    <t>CA-19-DB-E9-4C-F1</t>
  </si>
  <si>
    <t>22:01:23.25164</t>
  </si>
  <si>
    <t>4E-C4-46-0A-2B-AB</t>
  </si>
  <si>
    <t>20:13:51.812466</t>
  </si>
  <si>
    <t>36-AF-32-2F-38-EE</t>
  </si>
  <si>
    <t>20:18:48.663717</t>
  </si>
  <si>
    <t>AE-C3-7D-41-1E-7E</t>
  </si>
  <si>
    <t>20:20:12.01923</t>
  </si>
  <si>
    <t>16-14-9C-17-AE-A0</t>
  </si>
  <si>
    <t>19:36:01.782519</t>
  </si>
  <si>
    <t>62-24-DC-0A-4E-C3</t>
  </si>
  <si>
    <t>14:29:16.688657</t>
  </si>
  <si>
    <t>CE-01-51-28-0F-A3</t>
  </si>
  <si>
    <t>12:05:22.288829</t>
  </si>
  <si>
    <t>BE-6C-10-7A-81-D8</t>
  </si>
  <si>
    <t>15:21:45.671627</t>
  </si>
  <si>
    <t>92-58-C3-33-D7-5F</t>
  </si>
  <si>
    <t>15:04:08.87992</t>
  </si>
  <si>
    <t>FA-76-B3-C9-57-D1</t>
  </si>
  <si>
    <t>17:18:12.367281</t>
  </si>
  <si>
    <t>PARQUE SAN FRANCISCO</t>
  </si>
  <si>
    <t>9A-C2-F0-54-84-2C</t>
  </si>
  <si>
    <t>20:26:59.130446</t>
  </si>
  <si>
    <t>INSPECCION DE POLICIA DE BOCAGRANDE</t>
  </si>
  <si>
    <t>96-18-26-9E-01-ED</t>
  </si>
  <si>
    <t>17:02:03.329758</t>
  </si>
  <si>
    <t>F6-83-E0-BC-ED-06</t>
  </si>
  <si>
    <t>01:05:56.188917</t>
  </si>
  <si>
    <t>F8-FF-C2-01-A4-40</t>
  </si>
  <si>
    <t>18:34:44.422307</t>
  </si>
  <si>
    <t>82-70-E0-7F-21-F9</t>
  </si>
  <si>
    <t>15:03:38.520154</t>
  </si>
  <si>
    <t>92-09-EA-0A-2B-89</t>
  </si>
  <si>
    <t>18:56:26.901224</t>
  </si>
  <si>
    <t>26-43-08-B1-8A-3D</t>
  </si>
  <si>
    <t>19:13:40.148624</t>
  </si>
  <si>
    <t>9C-BC-F0-56-33-5E</t>
  </si>
  <si>
    <t>19:13:40.157237</t>
  </si>
  <si>
    <t>E2-FC-36-1D-2F-3C</t>
  </si>
  <si>
    <t>19:13:45.509823</t>
  </si>
  <si>
    <t>12-61-C2-80-8F-65</t>
  </si>
  <si>
    <t>10:50:39.919784</t>
  </si>
  <si>
    <t>16-1F-07-D2-A7-92</t>
  </si>
  <si>
    <t>07:36:41.53534</t>
  </si>
  <si>
    <t>B2-E1-01-59-35-6F</t>
  </si>
  <si>
    <t>20:05:54.694026</t>
  </si>
  <si>
    <t>DE-5B-70-28-EA-75</t>
  </si>
  <si>
    <t>13:37:33.082602</t>
  </si>
  <si>
    <t>66-2F-C7-34-DF-EA</t>
  </si>
  <si>
    <t>20:09:46.242528</t>
  </si>
  <si>
    <t>A6-8A-1E-2E-F9-29</t>
  </si>
  <si>
    <t>20:13:27.64197</t>
  </si>
  <si>
    <t>14-18-C3-BC-22-99</t>
  </si>
  <si>
    <t>11:21:03.461473</t>
  </si>
  <si>
    <t>5A-88-96-29-F6-10</t>
  </si>
  <si>
    <t>20:59:27.64766</t>
  </si>
  <si>
    <t>56-F0-00-C9-51-90</t>
  </si>
  <si>
    <t>21:22:49.032213</t>
  </si>
  <si>
    <t>F2-75-3A-B8-04-49</t>
  </si>
  <si>
    <t>21:38:03.560391</t>
  </si>
  <si>
    <t>AE-4D-AE-B5-24-A5</t>
  </si>
  <si>
    <t>21:47:09.511867</t>
  </si>
  <si>
    <t>B6-65-2D-D1-92-58</t>
  </si>
  <si>
    <t>12:14:49.590568</t>
  </si>
  <si>
    <t>36-32-4C-B0-A3-EF</t>
  </si>
  <si>
    <t>16:32:11.158624</t>
  </si>
  <si>
    <t>76-9D-ED-BF-D4-69</t>
  </si>
  <si>
    <t>06:03:56.93804</t>
  </si>
  <si>
    <t>3A-4E-19-76-64-35</t>
  </si>
  <si>
    <t>23:55:13.808214</t>
  </si>
  <si>
    <t>18-01-F1-E8-F8-60</t>
  </si>
  <si>
    <t>13:39:54.947999</t>
  </si>
  <si>
    <t>D6-34-43-6B-68-BB</t>
  </si>
  <si>
    <t>23:35:32.555572</t>
  </si>
  <si>
    <t>6E-4D-DE-16-E1-94</t>
  </si>
  <si>
    <t>10:00:24.827799</t>
  </si>
  <si>
    <t>88-5F-E8-70-C7-08</t>
  </si>
  <si>
    <t>09:13:06.045534</t>
  </si>
  <si>
    <t>4E-53-E7-93-9D-3E</t>
  </si>
  <si>
    <t>20:19:12.915168</t>
  </si>
  <si>
    <t>EA-20-21-03-70-3C</t>
  </si>
  <si>
    <t>13:03:01.898511</t>
  </si>
  <si>
    <t>86-FF-10-FB-C3-70</t>
  </si>
  <si>
    <t>17:26:00.006673</t>
  </si>
  <si>
    <t>D0-7F-A0-ED-AD-7D</t>
  </si>
  <si>
    <t>09:04:28.527135</t>
  </si>
  <si>
    <t>CA-0E-A2-BD-AB-A4</t>
  </si>
  <si>
    <t>18:24:33.176475</t>
  </si>
  <si>
    <t>2E-30-C9-FA-EB-8E</t>
  </si>
  <si>
    <t>21:32:05.531732</t>
  </si>
  <si>
    <t>56-32-37-A2-9E-16</t>
  </si>
  <si>
    <t>10:07:34.219382</t>
  </si>
  <si>
    <t>36-6E-19-4B-3F-86</t>
  </si>
  <si>
    <t>14:29:43.050949</t>
  </si>
  <si>
    <t>62-0C-10-89-F3-C5</t>
  </si>
  <si>
    <t>14:31:23.610539</t>
  </si>
  <si>
    <t>D6-19-FC-00-C9-93</t>
  </si>
  <si>
    <t>15:50:51.060963</t>
  </si>
  <si>
    <t>9E-21-62-A4-71-BF</t>
  </si>
  <si>
    <t>23:41:05.430363</t>
  </si>
  <si>
    <t>EE-BF-A0-49-F7-F1</t>
  </si>
  <si>
    <t>15:53:24.260904</t>
  </si>
  <si>
    <t>A2-C7-6A-A4-0C-0D</t>
  </si>
  <si>
    <t>14:43:56.072819</t>
  </si>
  <si>
    <t>FE-8E-4F-F3-63-C0</t>
  </si>
  <si>
    <t>10:02:51.306897</t>
  </si>
  <si>
    <t>E2-0A-12-A9-0D-06</t>
  </si>
  <si>
    <t>21:44:36.783023</t>
  </si>
  <si>
    <t>12-CA-2D-40-D5-80</t>
  </si>
  <si>
    <t>21:46:33.743823</t>
  </si>
  <si>
    <t>72-0E-A0-A0-8C-83</t>
  </si>
  <si>
    <t>18:02:48.871606</t>
  </si>
  <si>
    <t>92-19-D0-EC-28-1E</t>
  </si>
  <si>
    <t>16:10:05.205321</t>
  </si>
  <si>
    <t>8E-2D-D1-3B-CE-B6</t>
  </si>
  <si>
    <t>09:48:00.649302</t>
  </si>
  <si>
    <t>6E-7C-F8-A4-E4-3A</t>
  </si>
  <si>
    <t>18:16:55.868609</t>
  </si>
  <si>
    <t>36-63-7F-70-B8-D6</t>
  </si>
  <si>
    <t>18:17:30.634098</t>
  </si>
  <si>
    <t>66-4D-07-B0-25-21</t>
  </si>
  <si>
    <t>17:13:02.797504</t>
  </si>
  <si>
    <t>D6-01-21-8C-31-ED</t>
  </si>
  <si>
    <t>10:39:08.744126</t>
  </si>
  <si>
    <t>DA-40-18-98-F8-B8</t>
  </si>
  <si>
    <t>17:19:30.870202</t>
  </si>
  <si>
    <t>FE-4A-22-FC-99-E4</t>
  </si>
  <si>
    <t>15:53:10.23528</t>
  </si>
  <si>
    <t>02-00-A9-AE-1F-FD</t>
  </si>
  <si>
    <t>18:40:32.656576</t>
  </si>
  <si>
    <t>A6-C6-33-87-8A-2D</t>
  </si>
  <si>
    <t>13:04:28.704357</t>
  </si>
  <si>
    <t>46-BE-F3-A9-57-C0</t>
  </si>
  <si>
    <t>15:58:51.361386</t>
  </si>
  <si>
    <t>C0-D3-C0-DD-55-71</t>
  </si>
  <si>
    <t>16:02:10.82809</t>
  </si>
  <si>
    <t>EE-AA-F8-72-FE-12</t>
  </si>
  <si>
    <t>10:38:39.01145</t>
  </si>
  <si>
    <t>C6-6E-4A-10-D2-4E</t>
  </si>
  <si>
    <t>16:19:46.107871</t>
  </si>
  <si>
    <t>FA-1A-84-C1-5F-2E</t>
  </si>
  <si>
    <t>10:55:58.088915</t>
  </si>
  <si>
    <t>26-FE-12-31-FF-AA</t>
  </si>
  <si>
    <t>16:07:45.189833</t>
  </si>
  <si>
    <t>3E-6F-A6-5B-D4-89</t>
  </si>
  <si>
    <t>16:11:23.606871</t>
  </si>
  <si>
    <t>06-E0-B7-9C-3D-0C</t>
  </si>
  <si>
    <t>16:12:17.888743</t>
  </si>
  <si>
    <t>B6-54-7E-CA-03-83</t>
  </si>
  <si>
    <t>16:13:40.037173</t>
  </si>
  <si>
    <t>C2-E0-65-7D-3A-4C</t>
  </si>
  <si>
    <t>16:14:25.021493</t>
  </si>
  <si>
    <t>CE-C6-41-24-7E-E1</t>
  </si>
  <si>
    <t>08:17:10.706018</t>
  </si>
  <si>
    <t>88-52-EB-20-36-F0</t>
  </si>
  <si>
    <t>09:45:48.731532</t>
  </si>
  <si>
    <t>32-B6-09-B1-6D-52</t>
  </si>
  <si>
    <t>16:18:11.139166</t>
  </si>
  <si>
    <t>32-EF-71-1E-B8-AB</t>
  </si>
  <si>
    <t>16:23:16.379476</t>
  </si>
  <si>
    <t>5A-8C-35-2B-2B-3B</t>
  </si>
  <si>
    <t>16:47:15.245099</t>
  </si>
  <si>
    <t>C6-A0-34-CF-83-26</t>
  </si>
  <si>
    <t>09:56:24.223274</t>
  </si>
  <si>
    <t>A2-07-1B-A1-77-0E</t>
  </si>
  <si>
    <t>16:28:27.947892</t>
  </si>
  <si>
    <t>52-29-FA-30-2E-A4</t>
  </si>
  <si>
    <t>08:29:44.167346</t>
  </si>
  <si>
    <t>B2-7B-6E-51-60-44</t>
  </si>
  <si>
    <t>19:52:54.893868</t>
  </si>
  <si>
    <t>16-25-B8-A9-3E-1F</t>
  </si>
  <si>
    <t>16:33:08.827928</t>
  </si>
  <si>
    <t>46-DD-8F-A6-AD-A8</t>
  </si>
  <si>
    <t>17:35:09.685966</t>
  </si>
  <si>
    <t>AA-55-1D-5B-92-02</t>
  </si>
  <si>
    <t>11:20:04.808319</t>
  </si>
  <si>
    <t>1A-29-AE-6F-D1-31</t>
  </si>
  <si>
    <t>11:23:42.263757</t>
  </si>
  <si>
    <t>26-B9-DA-4F-4B-81</t>
  </si>
  <si>
    <t>19:03:58.101635</t>
  </si>
  <si>
    <t>A6-2D-7F-E0-03-EF</t>
  </si>
  <si>
    <t>16:56:09.993088</t>
  </si>
  <si>
    <t>46-94-8E-25-67-50</t>
  </si>
  <si>
    <t>17:00:50.186986</t>
  </si>
  <si>
    <t>EE-EC-11-15-DC-82</t>
  </si>
  <si>
    <t>17:59:19.473799</t>
  </si>
  <si>
    <t>D6-32-F0-2A-D0-FB</t>
  </si>
  <si>
    <t>17:08:20.216873</t>
  </si>
  <si>
    <t>DA-9C-F2-07-46-52</t>
  </si>
  <si>
    <t>17:09:47.853729</t>
  </si>
  <si>
    <t>76-D0-29-9A-37-93</t>
  </si>
  <si>
    <t>12:10:25.376861</t>
  </si>
  <si>
    <t>46-E0-22-96-EE-3D</t>
  </si>
  <si>
    <t>17:12:40.642634</t>
  </si>
  <si>
    <t>0E-B5-00-EE-E9-CD</t>
  </si>
  <si>
    <t>12:10:14.136175</t>
  </si>
  <si>
    <t>7A-49-AD-3B-0D-07</t>
  </si>
  <si>
    <t>16:02:04.073718</t>
  </si>
  <si>
    <t>18-87-40-4C-95-97</t>
  </si>
  <si>
    <t>17:24:24.749385</t>
  </si>
  <si>
    <t>8E-57-E6-71-5B-C7</t>
  </si>
  <si>
    <t>13:57:52.056119</t>
  </si>
  <si>
    <t>CA-AC-62-DC-D5-C5</t>
  </si>
  <si>
    <t>21:15:17.668572</t>
  </si>
  <si>
    <t>12-2D-47-11-D6-36</t>
  </si>
  <si>
    <t>09:25:18.999606</t>
  </si>
  <si>
    <t>B6-65-35-9A-C2-94</t>
  </si>
  <si>
    <t>20:41:28.095033</t>
  </si>
  <si>
    <t>8E-60-26-3A-C7-58</t>
  </si>
  <si>
    <t>01:11:50.472287</t>
  </si>
  <si>
    <t>46-64-20-28-C4-1B</t>
  </si>
  <si>
    <t>13:19:17.114602</t>
  </si>
  <si>
    <t>9E-D4-F9-FF-E5-C9</t>
  </si>
  <si>
    <t>10:12:21.215412</t>
  </si>
  <si>
    <t>12-A9-70-62-46-49</t>
  </si>
  <si>
    <t>19:02:06.651943</t>
  </si>
  <si>
    <t>12-A0-ED-B9-83-42</t>
  </si>
  <si>
    <t>21:41:59.251989</t>
  </si>
  <si>
    <t>7E-53-40-21-86-1B</t>
  </si>
  <si>
    <t>21:43:33.520485</t>
  </si>
  <si>
    <t>36-4F-28-AD-13-85</t>
  </si>
  <si>
    <t>14:21:45.390326</t>
  </si>
  <si>
    <t>BE-64-AC-D7-91-79</t>
  </si>
  <si>
    <t>11:36:34.209608</t>
  </si>
  <si>
    <t>BA-4F-D7-F8-30-0E</t>
  </si>
  <si>
    <t>12:46:32.067726</t>
  </si>
  <si>
    <t>6E-22-61-13-B9-50</t>
  </si>
  <si>
    <t>15:52:16.509651</t>
  </si>
  <si>
    <t>86-94-4A-13-6E-69</t>
  </si>
  <si>
    <t>18:31:11.518828</t>
  </si>
  <si>
    <t>E0-1F-88-FF-F7-50</t>
  </si>
  <si>
    <t>19:30:12.588233</t>
  </si>
  <si>
    <t>36-16-38-9D-59-4D</t>
  </si>
  <si>
    <t>19:45:19.692217</t>
  </si>
  <si>
    <t>BE-05-DD-7A-F6-E9</t>
  </si>
  <si>
    <t>13:09:31.980239</t>
  </si>
  <si>
    <t>5A-1C-5A-10-3A-AC</t>
  </si>
  <si>
    <t>19:49:04.842514</t>
  </si>
  <si>
    <t>0A-E4-3F-64-3B-3A</t>
  </si>
  <si>
    <t>18:40:21.044513</t>
  </si>
  <si>
    <t>96-AF-5A-32-96-7A</t>
  </si>
  <si>
    <t>13:46:07.465649</t>
  </si>
  <si>
    <t>46-87-68-EC-2B-AA</t>
  </si>
  <si>
    <t>18:42:11.864904</t>
  </si>
  <si>
    <t>4A-46-A1-FB-11-5E</t>
  </si>
  <si>
    <t>09:36:21.522482</t>
  </si>
  <si>
    <t>06-2D-59-BF-4F-A1</t>
  </si>
  <si>
    <t>09:37:04.559593</t>
  </si>
  <si>
    <t>F2-5A-DD-0C-09-81</t>
  </si>
  <si>
    <t>18:50:11.059007</t>
  </si>
  <si>
    <t>22-7C-62-0C-5C-C9</t>
  </si>
  <si>
    <t>18:50:57.561345</t>
  </si>
  <si>
    <t>C2-15-D0-D6-35-14</t>
  </si>
  <si>
    <t>21:07:31.371855</t>
  </si>
  <si>
    <t>36-01-87-F6-39-64</t>
  </si>
  <si>
    <t>13:31:45.554185</t>
  </si>
  <si>
    <t>C2-9E-13-8C-E6-A0</t>
  </si>
  <si>
    <t>01:30:14.107029</t>
  </si>
  <si>
    <t>3A-83-AC-7A-11-84</t>
  </si>
  <si>
    <t>20:45:33.381532</t>
  </si>
  <si>
    <t>32-26-18-75-0C-25</t>
  </si>
  <si>
    <t>20:52:29.514667</t>
  </si>
  <si>
    <t>AA-27-31-A6-09-E0</t>
  </si>
  <si>
    <t>20:56:14.562184</t>
  </si>
  <si>
    <t>96-4F-B8-9D-EA-5D</t>
  </si>
  <si>
    <t>20:52:45.174631</t>
  </si>
  <si>
    <t>3E-63-0E-58-E9-51</t>
  </si>
  <si>
    <t>22:00:27.856428</t>
  </si>
  <si>
    <t>F6-7C-D1-0F-14-F6</t>
  </si>
  <si>
    <t>09:27:22.430256</t>
  </si>
  <si>
    <t>BE-80-13-E7-09-13</t>
  </si>
  <si>
    <t>21:34:04.593621</t>
  </si>
  <si>
    <t>F6-EE-63-5E-54-95</t>
  </si>
  <si>
    <t>09:43:54.492172</t>
  </si>
  <si>
    <t>7A-32-B2-F9-6D-54</t>
  </si>
  <si>
    <t>21:45:44.054245</t>
  </si>
  <si>
    <t>2E-78-19-C2-22-66</t>
  </si>
  <si>
    <t>17:59:09.938188</t>
  </si>
  <si>
    <t>3A-09-F7-CE-1A-5A</t>
  </si>
  <si>
    <t>19:16:36.435144</t>
  </si>
  <si>
    <t>E6-53-FA-C2-5F-78</t>
  </si>
  <si>
    <t>22:33:17.769518</t>
  </si>
  <si>
    <t>E6-24-85-52-38-AB</t>
  </si>
  <si>
    <t>20:54:51.724267</t>
  </si>
  <si>
    <t>B2-19-D8-86-43-5F</t>
  </si>
  <si>
    <t>07:41:24.181844</t>
  </si>
  <si>
    <t>72-94-4F-BB-81-CC</t>
  </si>
  <si>
    <t>23:19:47.372316</t>
  </si>
  <si>
    <t>FE-50-D7-4A-0A-37</t>
  </si>
  <si>
    <t>23:15:53.412024</t>
  </si>
  <si>
    <t>7E-76-E4-61-24-F2</t>
  </si>
  <si>
    <t>01:49:43.756064</t>
  </si>
  <si>
    <t>62-21-A5-F2-0C-B5</t>
  </si>
  <si>
    <t>00:03:02.95335</t>
  </si>
  <si>
    <t>52-71-A1-FA-19-F4</t>
  </si>
  <si>
    <t>00:08:34.514832</t>
  </si>
  <si>
    <t>DE-09-53-DB-5F-6C</t>
  </si>
  <si>
    <t>00:15:52.007657</t>
  </si>
  <si>
    <t>56-ED-9B-87-D1-3D</t>
  </si>
  <si>
    <t>19:54:59.63695</t>
  </si>
  <si>
    <t>0A-30-1D-89-B2-00</t>
  </si>
  <si>
    <t>00:18:05.364439</t>
  </si>
  <si>
    <t>02-F9-9A-B7-4E-AF</t>
  </si>
  <si>
    <t>00:21:21.735118</t>
  </si>
  <si>
    <t>08-1C-6E-BE-28-E0</t>
  </si>
  <si>
    <t>21:37:25.726703</t>
  </si>
  <si>
    <t>32-51-5F-2A-CF-72</t>
  </si>
  <si>
    <t>19:44:38.564763</t>
  </si>
  <si>
    <t>C2-99-68-C4-82-6E</t>
  </si>
  <si>
    <t>00:25:57.214514</t>
  </si>
  <si>
    <t>36-69-12-3E-FE-B2</t>
  </si>
  <si>
    <t>21:01:14.334791</t>
  </si>
  <si>
    <t>BE-0C-B3-FB-44-71</t>
  </si>
  <si>
    <t>00:27:44.577823</t>
  </si>
  <si>
    <t>32-51-C6-2B-40-C6</t>
  </si>
  <si>
    <t>21:41:47.845066</t>
  </si>
  <si>
    <t>0E-D9-6F-B6-38-6B</t>
  </si>
  <si>
    <t>00:28:55.404388</t>
  </si>
  <si>
    <t>0A-E6-BB-D8-8B-41</t>
  </si>
  <si>
    <t>13:23:27.102177</t>
  </si>
  <si>
    <t>32-01-E6-F0-D6-DF</t>
  </si>
  <si>
    <t>00:35:32.291205</t>
  </si>
  <si>
    <t>0A-4D-7E-51-BE-14</t>
  </si>
  <si>
    <t>08:20:11.998077</t>
  </si>
  <si>
    <t>F2-1F-E0-61-E7-E8</t>
  </si>
  <si>
    <t>00:38:54.714846</t>
  </si>
  <si>
    <t>5A-F5-94-CC-CE-85</t>
  </si>
  <si>
    <t>00:44:21.995312</t>
  </si>
  <si>
    <t>56-45-F1-37-99-DD</t>
  </si>
  <si>
    <t>11:15:40.75052</t>
  </si>
  <si>
    <t>8A-00-2E-93-4A-76</t>
  </si>
  <si>
    <t>00:49:22.607739</t>
  </si>
  <si>
    <t>B2-4A-61-3C-28-BD</t>
  </si>
  <si>
    <t>21:55:52.332916</t>
  </si>
  <si>
    <t>62-FC-C0-B2-CC-09</t>
  </si>
  <si>
    <t>00:52:48.697401</t>
  </si>
  <si>
    <t>3A-DC-F4-A2-1F-17</t>
  </si>
  <si>
    <t>00:59:02.138748</t>
  </si>
  <si>
    <t>CA-7D-BC-90-FF-D8</t>
  </si>
  <si>
    <t>10:09:33.940703</t>
  </si>
  <si>
    <t>9E-8D-D5-75-8E-72</t>
  </si>
  <si>
    <t>09:20:40.479189</t>
  </si>
  <si>
    <t>42-E8-A8-DF-C4-FA</t>
  </si>
  <si>
    <t>20:56:41.857213</t>
  </si>
  <si>
    <t>C6-AB-8C-32-29-4B</t>
  </si>
  <si>
    <t>21:10:12.74556</t>
  </si>
  <si>
    <t>02-B0-D8-90-6F-09</t>
  </si>
  <si>
    <t>00:44:31.211743</t>
  </si>
  <si>
    <t>BE-85-0A-AE-6C-36</t>
  </si>
  <si>
    <t>13:37:51.209192</t>
  </si>
  <si>
    <t>08-AA-55-AF-8B-06</t>
  </si>
  <si>
    <t>10:55:29.406188</t>
  </si>
  <si>
    <t>Chrome Webview 112.0</t>
  </si>
  <si>
    <t>D6-5B-71-24-D7-12</t>
  </si>
  <si>
    <t>03:57:05.843285</t>
  </si>
  <si>
    <t>6E-19-C3-BF-47-A1</t>
  </si>
  <si>
    <t>23:26:12.975786</t>
  </si>
  <si>
    <t>0E-37-5D-13-E2-1F</t>
  </si>
  <si>
    <t>15:20:12.075942</t>
  </si>
  <si>
    <t>0E-78-91-70-9D-AE</t>
  </si>
  <si>
    <t>11:00:54.437289</t>
  </si>
  <si>
    <t>96-17-19-7E-1E-6D</t>
  </si>
  <si>
    <t>21:23:02.828503</t>
  </si>
  <si>
    <t>E2-12-99-82-39-02</t>
  </si>
  <si>
    <t>11:29:53.818999</t>
  </si>
  <si>
    <t>2E-10-23-E5-67-35</t>
  </si>
  <si>
    <t>15:24:39.510224</t>
  </si>
  <si>
    <t>F8-C3-9E-12-9F-5F</t>
  </si>
  <si>
    <t>11:04:23.572541</t>
  </si>
  <si>
    <t>12-E7-74-0C-A5-60</t>
  </si>
  <si>
    <t>11:11:49.061576</t>
  </si>
  <si>
    <t>FA-95-65-33-3E-27</t>
  </si>
  <si>
    <t>11:45:03.625558</t>
  </si>
  <si>
    <t>02-A1-D5-0A-09-34</t>
  </si>
  <si>
    <t>07:36:54.56468</t>
  </si>
  <si>
    <t>96-3A-CF-FC-13-F1</t>
  </si>
  <si>
    <t>11:20:29.000449</t>
  </si>
  <si>
    <t>46-A6-C8-F1-15-B4</t>
  </si>
  <si>
    <t>16:56:37.408512</t>
  </si>
  <si>
    <t>F0-6C-5D-79-12-4F</t>
  </si>
  <si>
    <t>17:02:55.589282</t>
  </si>
  <si>
    <t>CE-E3-9C-71-DE-4E</t>
  </si>
  <si>
    <t>11:38:14.327493</t>
  </si>
  <si>
    <t>5E-14-44-AA-31-5F</t>
  </si>
  <si>
    <t>22:01:01.380368</t>
  </si>
  <si>
    <t>EA-AB-08-A0-E3-68</t>
  </si>
  <si>
    <t>14:33:29.289923</t>
  </si>
  <si>
    <t>F2-77-C3-0D-07-3A</t>
  </si>
  <si>
    <t>08:07:47.047219</t>
  </si>
  <si>
    <t>32-E8-1A-46-4F-E0</t>
  </si>
  <si>
    <t>06:53:14.349761</t>
  </si>
  <si>
    <t>36-1E-C6-C3-62-7B</t>
  </si>
  <si>
    <t>14:38:29.565791</t>
  </si>
  <si>
    <t>3A-65-A8-06-88-73</t>
  </si>
  <si>
    <t>14:02:28.210976</t>
  </si>
  <si>
    <t>8E-FF-5B-C7-B1-DE</t>
  </si>
  <si>
    <t>22:06:20.091298</t>
  </si>
  <si>
    <t>82-E8-41-D0-F0-4B</t>
  </si>
  <si>
    <t>12:26:10.842483</t>
  </si>
  <si>
    <t>9A-89-7E-CD-5D-2C</t>
  </si>
  <si>
    <t>16:56:09.574297</t>
  </si>
  <si>
    <t>E2-13-C0-62-96-9F</t>
  </si>
  <si>
    <t>13:53:38.400979</t>
  </si>
  <si>
    <t>EE-88-24-E8-73-82</t>
  </si>
  <si>
    <t>13:57:16.801229</t>
  </si>
  <si>
    <t>56-18-E8-8E-42-45</t>
  </si>
  <si>
    <t>15:25:07.971253</t>
  </si>
  <si>
    <t>BE-28-7B-64-F7-C5</t>
  </si>
  <si>
    <t>12:49:07.010046</t>
  </si>
  <si>
    <t>26-F4-31-3A-00-56</t>
  </si>
  <si>
    <t>15:27:12.363975</t>
  </si>
  <si>
    <t>16-AD-49-A6-EC-85</t>
  </si>
  <si>
    <t>19:15:30.126919</t>
  </si>
  <si>
    <t>DA-64-C9-5D-79-7E</t>
  </si>
  <si>
    <t>07:58:04.603047</t>
  </si>
  <si>
    <t>AA-84-74-49-95-85</t>
  </si>
  <si>
    <t>13:59:01.9316</t>
  </si>
  <si>
    <t>DE-8A-69-BA-E3-D1</t>
  </si>
  <si>
    <t>14:49:20.334187</t>
  </si>
  <si>
    <t>52-A6-CD-B7-8D-DC</t>
  </si>
  <si>
    <t>15:19:54.714561</t>
  </si>
  <si>
    <t>46-40-84-CC-3D-C4</t>
  </si>
  <si>
    <t>17:41:23.793239</t>
  </si>
  <si>
    <t>66-08-6C-EA-C5-1B</t>
  </si>
  <si>
    <t>19:40:59.042157</t>
  </si>
  <si>
    <t>7E-AE-2E-0D-80-01</t>
  </si>
  <si>
    <t>00:56:49.667393</t>
  </si>
  <si>
    <t>E6-A4-3C-84-F5-F1</t>
  </si>
  <si>
    <t>17:56:54.682756</t>
  </si>
  <si>
    <t>A6-E2-8D-22-C6-90</t>
  </si>
  <si>
    <t>11:27:45.66955</t>
  </si>
  <si>
    <t>0C-C6-FD-48-72-4E</t>
  </si>
  <si>
    <t>13:42:01.985866</t>
  </si>
  <si>
    <t>AE-3B-C4-5B-54-47</t>
  </si>
  <si>
    <t>19:05:28.661883</t>
  </si>
  <si>
    <t>F2-DA-44-F1-76-1A</t>
  </si>
  <si>
    <t>20:21:44.549494</t>
  </si>
  <si>
    <t>96-91-E8-0D-05-BF</t>
  </si>
  <si>
    <t>20:22:52.62515</t>
  </si>
  <si>
    <t>F2-1E-3F-23-55-06</t>
  </si>
  <si>
    <t>15:27:37.870396</t>
  </si>
  <si>
    <t>3A-DB-B7-3A-4F-BF</t>
  </si>
  <si>
    <t>15:28:42.702386</t>
  </si>
  <si>
    <t>16-BD-30-14-BF-B0</t>
  </si>
  <si>
    <t>20:30:03.152552</t>
  </si>
  <si>
    <t>AA-33-B3-BB-DE-8A</t>
  </si>
  <si>
    <t>21:36:08.52206</t>
  </si>
  <si>
    <t>42-A0-63-DF-0F-58</t>
  </si>
  <si>
    <t>21:36:40.226258</t>
  </si>
  <si>
    <t>BE-98-54-66-5E-9E</t>
  </si>
  <si>
    <t>21:36:49.486829</t>
  </si>
  <si>
    <t>5A-98-86-A3-2E-18</t>
  </si>
  <si>
    <t>09:13:43.164583</t>
  </si>
  <si>
    <t>36-4F-2C-B7-2D-81</t>
  </si>
  <si>
    <t>21:38:15.336356</t>
  </si>
  <si>
    <t>52-D1-8C-EA-C2-8D</t>
  </si>
  <si>
    <t>15:36:13.747359</t>
  </si>
  <si>
    <t>02-03-EC-F5-5C-E6</t>
  </si>
  <si>
    <t>19:20:07.930804</t>
  </si>
  <si>
    <t>9A-C9-D5-8C-BA-88</t>
  </si>
  <si>
    <t>18:22:44.844271</t>
  </si>
  <si>
    <t>36-16-78-F8-36-4D</t>
  </si>
  <si>
    <t>14:20:57.982583</t>
  </si>
  <si>
    <t>58-D9-C3-2B-86-DF</t>
  </si>
  <si>
    <t>21:52:50.991155</t>
  </si>
  <si>
    <t>16-BB-F4-92-19-62</t>
  </si>
  <si>
    <t>15:52:46.19537</t>
  </si>
  <si>
    <t>9E-FD-96-6F-3F-B5</t>
  </si>
  <si>
    <t>21:13:00.367376</t>
  </si>
  <si>
    <t>26-A4-3E-B7-67-45</t>
  </si>
  <si>
    <t>21:29:35.729775</t>
  </si>
  <si>
    <t>DA-CA-85-7D-52-34</t>
  </si>
  <si>
    <t>19:26:53.229575</t>
  </si>
  <si>
    <t>0E-A8-CF-E4-86-4E</t>
  </si>
  <si>
    <t>22:40:52.846747</t>
  </si>
  <si>
    <t>62-6C-5A-20-F3-E5</t>
  </si>
  <si>
    <t>22:04:54.775274</t>
  </si>
  <si>
    <t>02-B8-48-B7-92-36</t>
  </si>
  <si>
    <t>21:58:49.348886</t>
  </si>
  <si>
    <t>DA-47-78-D9-25-59</t>
  </si>
  <si>
    <t>23:46:30.836985</t>
  </si>
  <si>
    <t>1E-AC-B9-F9-67-08</t>
  </si>
  <si>
    <t>15:28:53.33585</t>
  </si>
  <si>
    <t>36-F5-26-FC-1C-7F</t>
  </si>
  <si>
    <t>18:27:28.646798</t>
  </si>
  <si>
    <t>B2-99-03-6B-6C-08</t>
  </si>
  <si>
    <t>00:29:16.022074</t>
  </si>
  <si>
    <t>AA-86-86-47-5A-F8</t>
  </si>
  <si>
    <t>15:25:34.784151</t>
  </si>
  <si>
    <t>62-CC-01-46-23-3C</t>
  </si>
  <si>
    <t>12:58:34.602495</t>
  </si>
  <si>
    <t>46-D8-BC-F9-E5-CB</t>
  </si>
  <si>
    <t>19:56:29.736539</t>
  </si>
  <si>
    <t>76-E3-E0-78-DE-E9</t>
  </si>
  <si>
    <t>09:01:15.915069</t>
  </si>
  <si>
    <t>B6-5B-25-3A-33-F5</t>
  </si>
  <si>
    <t>15:40:06.367476</t>
  </si>
  <si>
    <t>52-0A-66-3E-2D-5F</t>
  </si>
  <si>
    <t>13:04:11.312708</t>
  </si>
  <si>
    <t>A4-4B-D5-BB-4F-6E</t>
  </si>
  <si>
    <t>15:56:51.19634</t>
  </si>
  <si>
    <t>82-24-6E-17-25-91</t>
  </si>
  <si>
    <t>18:49:05.394989</t>
  </si>
  <si>
    <t>56-D4-0F-F6-8E-16</t>
  </si>
  <si>
    <t>18:11:48.824423</t>
  </si>
  <si>
    <t>BE-74-4B-9F-C5-66</t>
  </si>
  <si>
    <t>02:53:05.934704</t>
  </si>
  <si>
    <t>A6-C0-4E-B7-EF-27</t>
  </si>
  <si>
    <t>20:13:40.534309</t>
  </si>
  <si>
    <t>22-CE-82-75-A3-71</t>
  </si>
  <si>
    <t>18:13:18.890569</t>
  </si>
  <si>
    <t>66-62-55-2A-23-0D</t>
  </si>
  <si>
    <t>20:15:48.945939</t>
  </si>
  <si>
    <t>BA-09-8E-7C-B3-46</t>
  </si>
  <si>
    <t>20:16:08.847641</t>
  </si>
  <si>
    <t>7A-69-78-6B-61-D7</t>
  </si>
  <si>
    <t>18:17:05.335617</t>
  </si>
  <si>
    <t>4E-32-3D-AC-B6-12</t>
  </si>
  <si>
    <t>16:30:47.068855</t>
  </si>
  <si>
    <t>4A-1C-65-65-9D-0A</t>
  </si>
  <si>
    <t>13:55:15.143279</t>
  </si>
  <si>
    <t>7A-C4-25-D4-9E-35</t>
  </si>
  <si>
    <t>16:27:31.154742</t>
  </si>
  <si>
    <t>EE-7C-6F-28-ED-AC</t>
  </si>
  <si>
    <t>10:08:44.476774</t>
  </si>
  <si>
    <t>EE-1F-55-BA-45-BB</t>
  </si>
  <si>
    <t>13:55:48.391322</t>
  </si>
  <si>
    <t>2E-CE-9C-B5-8B-1C</t>
  </si>
  <si>
    <t>19:17:40.840311</t>
  </si>
  <si>
    <t>1A-A1-56-FF-50-93</t>
  </si>
  <si>
    <t>16:22:23.375875</t>
  </si>
  <si>
    <t>1A-78-C4-D2-A0-BA</t>
  </si>
  <si>
    <t>13:56:48.833928</t>
  </si>
  <si>
    <t>C6-42-10-53-14-4D</t>
  </si>
  <si>
    <t>20:56:42.258357</t>
  </si>
  <si>
    <t>1A-30-2E-65-EC-65</t>
  </si>
  <si>
    <t>13:27:17.995019</t>
  </si>
  <si>
    <t>36-3D-19-E6-13-90</t>
  </si>
  <si>
    <t>17:28:05.122186</t>
  </si>
  <si>
    <t>BE-B2-37-9A-5B-CA</t>
  </si>
  <si>
    <t>18:45:45.458704</t>
  </si>
  <si>
    <t>EE-00-9F-F9-9B-8D</t>
  </si>
  <si>
    <t>09:19:44.783</t>
  </si>
  <si>
    <t>8A-C3-EC-46-34-5C</t>
  </si>
  <si>
    <t>10:44:21.644828</t>
  </si>
  <si>
    <t>FA-AD-86-A5-C8-4A</t>
  </si>
  <si>
    <t>17:31:32.415739</t>
  </si>
  <si>
    <t>92-1A-C4-B5-D6-E2</t>
  </si>
  <si>
    <t>16:10:33.840507</t>
  </si>
  <si>
    <t>1E-2C-0B-F9-9E-4D</t>
  </si>
  <si>
    <t>21:24:14.347525</t>
  </si>
  <si>
    <t>8E-33-BD-A4-F8-09</t>
  </si>
  <si>
    <t>18:48:45.035192</t>
  </si>
  <si>
    <t>DE-B7-B9-9A-11-0C</t>
  </si>
  <si>
    <t>12:53:57.02567</t>
  </si>
  <si>
    <t>E2-06-B0-59-30-B2</t>
  </si>
  <si>
    <t>10:50:05.130784</t>
  </si>
  <si>
    <t>88-10-8F-AF-F7-A6</t>
  </si>
  <si>
    <t>21:15:54.791846</t>
  </si>
  <si>
    <t>B2-9B-4B-09-7B-B7</t>
  </si>
  <si>
    <t>18:49:51.129165</t>
  </si>
  <si>
    <t>D2-F7-BA-AF-D7-47</t>
  </si>
  <si>
    <t>18:50:08.432924</t>
  </si>
  <si>
    <t>9A-12-7A-7B-79-AD</t>
  </si>
  <si>
    <t>10:55:29.826749</t>
  </si>
  <si>
    <t>0E-98-95-18-F9-A7</t>
  </si>
  <si>
    <t>09:13:54.933167</t>
  </si>
  <si>
    <t>DA-CB-5F-93-3D-7E</t>
  </si>
  <si>
    <t>21:11:03.604414</t>
  </si>
  <si>
    <t>8E-17-6F-B8-CD-40</t>
  </si>
  <si>
    <t>18:53:57.405184</t>
  </si>
  <si>
    <t>9C-5A-81-84-1E-FF</t>
  </si>
  <si>
    <t>17:00:50.962577</t>
  </si>
  <si>
    <t>EE-D9-9C-45-B6-8F</t>
  </si>
  <si>
    <t>18:54:25.120069</t>
  </si>
  <si>
    <t>12-D5-A2-68-D5-EE</t>
  </si>
  <si>
    <t>12:55:39.809466</t>
  </si>
  <si>
    <t>46-F0-00-DD-70-55</t>
  </si>
  <si>
    <t>21:23:59.801783</t>
  </si>
  <si>
    <t>0E-31-BE-6D-FB-9E</t>
  </si>
  <si>
    <t>21:28:24.849797</t>
  </si>
  <si>
    <t>86-88-9B-F3-70-24</t>
  </si>
  <si>
    <t>19:00:36.400035</t>
  </si>
  <si>
    <t>AE-7D-92-82-05-C1</t>
  </si>
  <si>
    <t>20:47:39.216514</t>
  </si>
  <si>
    <t>06-3D-9C-42-56-93</t>
  </si>
  <si>
    <t>21:35:24.286667</t>
  </si>
  <si>
    <t>22-0F-A1-73-05-DC</t>
  </si>
  <si>
    <t>19:03:43.482733</t>
  </si>
  <si>
    <t>2A-A9-7F-74-1D-C9</t>
  </si>
  <si>
    <t>19:04:54.292358</t>
  </si>
  <si>
    <t>A6-94-79-5B-FB-7C</t>
  </si>
  <si>
    <t>19:05:46.609649</t>
  </si>
  <si>
    <t>56-BB-5D-0E-68-B7</t>
  </si>
  <si>
    <t>19:07:24.13654</t>
  </si>
  <si>
    <t>AE-C5-F8-C7-3D-6D</t>
  </si>
  <si>
    <t>21:10:58.643329</t>
  </si>
  <si>
    <t>E6-D5-29-62-51-EF</t>
  </si>
  <si>
    <t>14:01:29.760047</t>
  </si>
  <si>
    <t>2A-D7-35-59-25-94</t>
  </si>
  <si>
    <t>19:08:18.35367</t>
  </si>
  <si>
    <t>8E-3D-FC-69-51-17</t>
  </si>
  <si>
    <t>14:01:47.126109</t>
  </si>
  <si>
    <t>A2-B3-23-AA-5E-D6</t>
  </si>
  <si>
    <t>19:10:08.951288</t>
  </si>
  <si>
    <t>A2-67-C1-B9-F4-40</t>
  </si>
  <si>
    <t>19:10:10.789309</t>
  </si>
  <si>
    <t>02-EE-E6-B9-65-4D</t>
  </si>
  <si>
    <t>17:35:56.241908</t>
  </si>
  <si>
    <t>BA-24-97-13-D6-74</t>
  </si>
  <si>
    <t>16:44:43.302478</t>
  </si>
  <si>
    <t>62-6C-AE-5B-6B-B9</t>
  </si>
  <si>
    <t>13:51:14.374829</t>
  </si>
  <si>
    <t>96-29-C6-0B-15-43</t>
  </si>
  <si>
    <t>18:42:05.529001</t>
  </si>
  <si>
    <t>92-B5-1A-FB-4A-57</t>
  </si>
  <si>
    <t>19:22:41.134267</t>
  </si>
  <si>
    <t>5A-17-FD-30-4A-D2</t>
  </si>
  <si>
    <t>19:25:57.029404</t>
  </si>
  <si>
    <t>12-5B-C9-C8-1B-C4</t>
  </si>
  <si>
    <t>01:39:17.841309</t>
  </si>
  <si>
    <t>96-C7-39-B6-D6-B7</t>
  </si>
  <si>
    <t>19:26:59.649006</t>
  </si>
  <si>
    <t>BE-1A-BB-42-AF-F5</t>
  </si>
  <si>
    <t>20:00:45.688352</t>
  </si>
  <si>
    <t>6A-9F-38-53-5B-FB</t>
  </si>
  <si>
    <t>21:51:32.059198</t>
  </si>
  <si>
    <t>42-64-F9-EB-39-13</t>
  </si>
  <si>
    <t>18:30:01.879163</t>
  </si>
  <si>
    <t>42-0C-26-A8-92-DD</t>
  </si>
  <si>
    <t>15:35:18.761768</t>
  </si>
  <si>
    <t>86-67-9C-52-30-C1</t>
  </si>
  <si>
    <t>19:32:03.756028</t>
  </si>
  <si>
    <t>4A-A1-C3-8A-45-3B</t>
  </si>
  <si>
    <t>22:14:03.165886</t>
  </si>
  <si>
    <t>86-3A-3C-CC-98-7B</t>
  </si>
  <si>
    <t>15:09:56.487758</t>
  </si>
  <si>
    <t>9A-54-D1-84-96-59</t>
  </si>
  <si>
    <t>22:13:47.953482</t>
  </si>
  <si>
    <t>02-DB-0D-EC-B1-26</t>
  </si>
  <si>
    <t>11:11:08.754199</t>
  </si>
  <si>
    <t>46-C1-90-F2-24-CF</t>
  </si>
  <si>
    <t>19:03:48.140847</t>
  </si>
  <si>
    <t>7E-7B-C1-FA-DA-68</t>
  </si>
  <si>
    <t>22:52:14.809863</t>
  </si>
  <si>
    <t>4E-D0-FD-46-FA-DA</t>
  </si>
  <si>
    <t>08:59:49.980953</t>
  </si>
  <si>
    <t>6A-30-1B-10-29-31</t>
  </si>
  <si>
    <t>19:50:03.270279</t>
  </si>
  <si>
    <t>6A-F5-23-97-62-EC</t>
  </si>
  <si>
    <t>11:19:45.380433</t>
  </si>
  <si>
    <t>96-9C-7A-32-1B-20</t>
  </si>
  <si>
    <t>20:24:03.164917</t>
  </si>
  <si>
    <t>26-D3-C6-98-00-A1</t>
  </si>
  <si>
    <t>12:10:14.703686</t>
  </si>
  <si>
    <t>B6-7B-67-73-FB-BC</t>
  </si>
  <si>
    <t>16:43:37.707236</t>
  </si>
  <si>
    <t>0E-AB-E3-0B-1C-E4</t>
  </si>
  <si>
    <t>19:19:33.935185</t>
  </si>
  <si>
    <t>00-08-22-90-B6-FB</t>
  </si>
  <si>
    <t>20:37:57.229397</t>
  </si>
  <si>
    <t>06-6C-DA-B6-76-4B</t>
  </si>
  <si>
    <t>19:22:16.310681</t>
  </si>
  <si>
    <t>2A-CA-59-87-95-A0</t>
  </si>
  <si>
    <t>11:16:56.507741</t>
  </si>
  <si>
    <t>9E-E9-7B-B9-FD-FE</t>
  </si>
  <si>
    <t>17:27:24.107627</t>
  </si>
  <si>
    <t>36-C5-6A-50-90-E0</t>
  </si>
  <si>
    <t>20:07:43.886086</t>
  </si>
  <si>
    <t>16-78-80-12-AE-91</t>
  </si>
  <si>
    <t>14:52:37.211593</t>
  </si>
  <si>
    <t>1A-3E-E0-C3-7B-4F</t>
  </si>
  <si>
    <t>17:29:34.725769</t>
  </si>
  <si>
    <t>AA-D5-5F-7D-36-1A</t>
  </si>
  <si>
    <t>14:04:16.473647</t>
  </si>
  <si>
    <t>66-90-17-56-42-D8</t>
  </si>
  <si>
    <t>19:07:35.694912</t>
  </si>
  <si>
    <t>B6-DE-06-48-45-1D</t>
  </si>
  <si>
    <t>17:53:14.087773</t>
  </si>
  <si>
    <t>4A-11-AD-A9-5D-95</t>
  </si>
  <si>
    <t>17:53:24.80603</t>
  </si>
  <si>
    <t>E0-D0-83-AA-C9-81</t>
  </si>
  <si>
    <t>19:10:13.588286</t>
  </si>
  <si>
    <t>BA-D2-60-45-C8-6F</t>
  </si>
  <si>
    <t>14:05:01.944589</t>
  </si>
  <si>
    <t>EE-9D-04-FD-42-CD</t>
  </si>
  <si>
    <t>11:51:19.606312</t>
  </si>
  <si>
    <t>8E-EC-7A-B0-63-C7</t>
  </si>
  <si>
    <t>16:40:25.486933</t>
  </si>
  <si>
    <t>5A-18-C2-C2-B9-AC</t>
  </si>
  <si>
    <t>19:40:02.688014</t>
  </si>
  <si>
    <t>2A-F2-02-92-8D-36</t>
  </si>
  <si>
    <t>11:52:24.831931</t>
  </si>
  <si>
    <t>E2-C9-E6-3E-84-21</t>
  </si>
  <si>
    <t>07:02:37.530592</t>
  </si>
  <si>
    <t>EA-04-9A-C3-7B-B9</t>
  </si>
  <si>
    <t>23:27:36.596694</t>
  </si>
  <si>
    <t>16-C9-96-B3-E9-28</t>
  </si>
  <si>
    <t>17:42:39.116574</t>
  </si>
  <si>
    <t>C2-1D-3A-08-6D-15</t>
  </si>
  <si>
    <t>17:12:21.792548</t>
  </si>
  <si>
    <t>0A-31-B0-6F-EF-8E</t>
  </si>
  <si>
    <t>18:53:03.967684</t>
  </si>
  <si>
    <t>06-45-59-FA-9D-53</t>
  </si>
  <si>
    <t>19:49:40.394715</t>
  </si>
  <si>
    <t>4E-10-52-DD-56-EE</t>
  </si>
  <si>
    <t>17:15:38.198168</t>
  </si>
  <si>
    <t>FC-A6-21-AF-97-B0</t>
  </si>
  <si>
    <t>00:49:16.668347</t>
  </si>
  <si>
    <t>A2-2A-C8-8F-54-57</t>
  </si>
  <si>
    <t>21:19:57.485783</t>
  </si>
  <si>
    <t>1E-7B-38-E4-38-2A</t>
  </si>
  <si>
    <t>17:39:53.816944</t>
  </si>
  <si>
    <t>62-AB-77-D3-43-C9</t>
  </si>
  <si>
    <t>12:59:45.281704</t>
  </si>
  <si>
    <t>D6-14-E5-A0-03-8A</t>
  </si>
  <si>
    <t>17:22:54.616432</t>
  </si>
  <si>
    <t>BA-BE-B5-C9-02-5A</t>
  </si>
  <si>
    <t>12:09:23.439263</t>
  </si>
  <si>
    <t>8E-27-3A-CA-7F-87</t>
  </si>
  <si>
    <t>14:06:15.702316</t>
  </si>
  <si>
    <t>46-97-15-3B-D0-32</t>
  </si>
  <si>
    <t>10:26:16.340647</t>
  </si>
  <si>
    <t>CE-6D-DB-09-1D-36</t>
  </si>
  <si>
    <t>18:47:15.572299</t>
  </si>
  <si>
    <t>8A-F8-0D-CD-71-1A</t>
  </si>
  <si>
    <t>14:06:24.616601</t>
  </si>
  <si>
    <t>DA-E0-69-12-8B-C1</t>
  </si>
  <si>
    <t>14:29:37.285678</t>
  </si>
  <si>
    <t>F6-95-DC-D5-0A-F6</t>
  </si>
  <si>
    <t>14:06:43.337957</t>
  </si>
  <si>
    <t>82-A4-13-83-15-1A</t>
  </si>
  <si>
    <t>14:30:28.134659</t>
  </si>
  <si>
    <t>12-25-68-45-18-2C</t>
  </si>
  <si>
    <t>17:33:09.930097</t>
  </si>
  <si>
    <t>5E-5F-DE-BC-A4-09</t>
  </si>
  <si>
    <t>14:07:26.309775</t>
  </si>
  <si>
    <t>96-EC-52-3A-42-4B</t>
  </si>
  <si>
    <t>21:45:52.911663</t>
  </si>
  <si>
    <t>82-B5-13-FE-D9-D6</t>
  </si>
  <si>
    <t>13:14:53.398132</t>
  </si>
  <si>
    <t>CE-AA-A2-D1-44-D7</t>
  </si>
  <si>
    <t>17:49:57.985452</t>
  </si>
  <si>
    <t>2A-4C-16-14-3A-79</t>
  </si>
  <si>
    <t>21:50:18.364262</t>
  </si>
  <si>
    <t>D2-03-36-F3-FC-F8</t>
  </si>
  <si>
    <t>19:39:31.20192</t>
  </si>
  <si>
    <t>0E-C1-41-6E-94-50</t>
  </si>
  <si>
    <t>13:19:26.863096</t>
  </si>
  <si>
    <t>22-24-DC-0F-6C-50</t>
  </si>
  <si>
    <t>18:57:25.242124</t>
  </si>
  <si>
    <t>9A-9C-BF-52-97-38</t>
  </si>
  <si>
    <t>22:19:03.767836</t>
  </si>
  <si>
    <t>1A-DC-33-D8-AD-4D</t>
  </si>
  <si>
    <t>10:43:55.7244</t>
  </si>
  <si>
    <t>42-AC-56-34-4B-CB</t>
  </si>
  <si>
    <t>18:25:53.786664</t>
  </si>
  <si>
    <t>6A-AE-68-0E-D6-64</t>
  </si>
  <si>
    <t>22:12:29.267295</t>
  </si>
  <si>
    <t>A4-4B-D5-DB-36-92</t>
  </si>
  <si>
    <t>10:51:08.737734</t>
  </si>
  <si>
    <t>FE-14-66-87-F5-C3</t>
  </si>
  <si>
    <t>21:35:09.674296</t>
  </si>
  <si>
    <t>F2-A7-BC-59-01-0A</t>
  </si>
  <si>
    <t>10:51:46.082836</t>
  </si>
  <si>
    <t>A2-1D-0F-15-3A-FA</t>
  </si>
  <si>
    <t>19:48:35.060681</t>
  </si>
  <si>
    <t>96-CE-B5-65-11-94</t>
  </si>
  <si>
    <t>22:28:17.929531</t>
  </si>
  <si>
    <t>92-73-C9-F8-3A-5A</t>
  </si>
  <si>
    <t>20:29:48.673319</t>
  </si>
  <si>
    <t>52-E8-FF-BC-33-83</t>
  </si>
  <si>
    <t>07:31:50.412653</t>
  </si>
  <si>
    <t>4C-63-71-8E-8C-FA</t>
  </si>
  <si>
    <t>10:58:01.22027</t>
  </si>
  <si>
    <t>2A-C2-27-2F-75-5A</t>
  </si>
  <si>
    <t>18:02:58.189394</t>
  </si>
  <si>
    <t>CA-67-F3-47-CD-64</t>
  </si>
  <si>
    <t>18:36:43.54264</t>
  </si>
  <si>
    <t>D2-F5-C5-5D-D6-51</t>
  </si>
  <si>
    <t>15:27:18.609093</t>
  </si>
  <si>
    <t>42-23-6A-90-97-AE</t>
  </si>
  <si>
    <t>20:00:18.709023</t>
  </si>
  <si>
    <t>5E-74-66-48-61-FC</t>
  </si>
  <si>
    <t>02:40:51.547206</t>
  </si>
  <si>
    <t>AA-DF-7C-3C-B1-96</t>
  </si>
  <si>
    <t>02:42:09.836051</t>
  </si>
  <si>
    <t>56-BE-48-07-7C-CC</t>
  </si>
  <si>
    <t>23:34:28.187923</t>
  </si>
  <si>
    <t>D6-09-67-71-B4-7F</t>
  </si>
  <si>
    <t>11:45:46.177278</t>
  </si>
  <si>
    <t>92-5C-7E-B5-13-1F</t>
  </si>
  <si>
    <t>18:01:12.900615</t>
  </si>
  <si>
    <t>46-25-45-9C-9D-03</t>
  </si>
  <si>
    <t>00:58:03.104404</t>
  </si>
  <si>
    <t>4E-57-54-86-F8-C3</t>
  </si>
  <si>
    <t>17:05:22.044323</t>
  </si>
  <si>
    <t>72-A5-CD-52-3A-C3</t>
  </si>
  <si>
    <t>10:10:15.776518</t>
  </si>
  <si>
    <t>BA-3E-6B-9A-F2-3C</t>
  </si>
  <si>
    <t>23:51:24.172257</t>
  </si>
  <si>
    <t>12-DB-56-F9-17-E3</t>
  </si>
  <si>
    <t>13:46:39.491785</t>
  </si>
  <si>
    <t>5E-1B-A9-CB-BB-BD</t>
  </si>
  <si>
    <t>14:00:38.193765</t>
  </si>
  <si>
    <t>16-9F-65-09-8C-26</t>
  </si>
  <si>
    <t>14:00:14.420564</t>
  </si>
  <si>
    <t>E4-0E-EE-26-30-FA</t>
  </si>
  <si>
    <t>19:27:05.640772</t>
  </si>
  <si>
    <t>EA-BA-6D-1C-69-8F</t>
  </si>
  <si>
    <t>14:10:56.283054</t>
  </si>
  <si>
    <t>56-FC-C6-BE-61-2C</t>
  </si>
  <si>
    <t>19:02:39.404993</t>
  </si>
  <si>
    <t>56-2F-1D-6B-C4-48</t>
  </si>
  <si>
    <t>15:15:06.901273</t>
  </si>
  <si>
    <t>D6-D9-7C-2B-DD-E7</t>
  </si>
  <si>
    <t>15:47:28.577451</t>
  </si>
  <si>
    <t>42-C8-62-2A-C0-19</t>
  </si>
  <si>
    <t>11:27:58.568353</t>
  </si>
  <si>
    <t>D2-BD-D6-42-46-74</t>
  </si>
  <si>
    <t>17:04:52.309821</t>
  </si>
  <si>
    <t>5E-DE-9B-BB-D1-98</t>
  </si>
  <si>
    <t>14:23:09.865667</t>
  </si>
  <si>
    <t>D2-1C-7D-D0-67-75</t>
  </si>
  <si>
    <t>17:08:20.21861</t>
  </si>
  <si>
    <t>0A-3C-BE-24-A9-28</t>
  </si>
  <si>
    <t>17:08:57.961715</t>
  </si>
  <si>
    <t>00-08-22-48-4B-FC</t>
  </si>
  <si>
    <t>22:25:34.558039</t>
  </si>
  <si>
    <t>9E-F7-85-9D-01-55</t>
  </si>
  <si>
    <t>17:14:44.557781</t>
  </si>
  <si>
    <t>76-13-7F-D5-F6-ED</t>
  </si>
  <si>
    <t>07:11:10.212096</t>
  </si>
  <si>
    <t>9E-CB-B5-FF-FC-9A</t>
  </si>
  <si>
    <t>10:32:15.898653</t>
  </si>
  <si>
    <t>D2-73-CE-1D-70-53</t>
  </si>
  <si>
    <t>01:09:34.790578</t>
  </si>
  <si>
    <t>D6-04-B0-11-73-A0</t>
  </si>
  <si>
    <t>16:04:25.829874</t>
  </si>
  <si>
    <t>9E-DC-04-7A-00-9E</t>
  </si>
  <si>
    <t>22:49:14.744483</t>
  </si>
  <si>
    <t>22-FF-EA-32-60-E7</t>
  </si>
  <si>
    <t>19:47:39.342504</t>
  </si>
  <si>
    <t>06-23-A3-F1-01-2D</t>
  </si>
  <si>
    <t>16:38:02.17551</t>
  </si>
  <si>
    <t>42-21-17-40-94-F5</t>
  </si>
  <si>
    <t>20:05:48.029997</t>
  </si>
  <si>
    <t>86-E8-C1-C3-74-29</t>
  </si>
  <si>
    <t>20:09:18.814223</t>
  </si>
  <si>
    <t>EE-17-00-BF-42-3E</t>
  </si>
  <si>
    <t>15:42:32.854369</t>
  </si>
  <si>
    <t>9E-2F-88-0D-35-21</t>
  </si>
  <si>
    <t>17:24:32.979579</t>
  </si>
  <si>
    <t>5E-88-AE-40-AB-88</t>
  </si>
  <si>
    <t>17:34:54.11745</t>
  </si>
  <si>
    <t>B6-85-CE-35-D4-34</t>
  </si>
  <si>
    <t>20:07:09.465171</t>
  </si>
  <si>
    <t>4A-54-CA-60-C3-B1</t>
  </si>
  <si>
    <t>14:41:51.58507</t>
  </si>
  <si>
    <t>16-96-51-E2-08-B6</t>
  </si>
  <si>
    <t>18:25:18.811475</t>
  </si>
  <si>
    <t>36-C5-19-0F-43-C0</t>
  </si>
  <si>
    <t>14:26:33.982128</t>
  </si>
  <si>
    <t>EE-CA-7E-24-7C-DB</t>
  </si>
  <si>
    <t>12:22:35.620708</t>
  </si>
  <si>
    <t>CA-F0-98-0A-D9-6B</t>
  </si>
  <si>
    <t>09:45:39.894061</t>
  </si>
  <si>
    <t>5E-79-34-68-60-27</t>
  </si>
  <si>
    <t>17:43:44.663359</t>
  </si>
  <si>
    <t>FC-A6-21-DD-81-A7</t>
  </si>
  <si>
    <t>14:51:53.444053</t>
  </si>
  <si>
    <t>66-B2-D3-B8-A5-89</t>
  </si>
  <si>
    <t>14:09:40.276771</t>
  </si>
  <si>
    <t>22-16-D0-17-7E-3E</t>
  </si>
  <si>
    <t>18:27:53.80402</t>
  </si>
  <si>
    <t>CA-CC-B6-47-37-41</t>
  </si>
  <si>
    <t>10:14:53.410194</t>
  </si>
  <si>
    <t>2A-2C-6D-43-CD-F3</t>
  </si>
  <si>
    <t>12:32:42.922936</t>
  </si>
  <si>
    <t>86-6B-F0-3C-A5-5D</t>
  </si>
  <si>
    <t>12:33:00.537778</t>
  </si>
  <si>
    <t>E6-10-28-6E-36-04</t>
  </si>
  <si>
    <t>14:09:58.8597</t>
  </si>
  <si>
    <t>EE-40-3D-F2-0A-37</t>
  </si>
  <si>
    <t>18:33:24.127296</t>
  </si>
  <si>
    <t>C6-AB-51-DE-ED-C6</t>
  </si>
  <si>
    <t>12:32:02.096413</t>
  </si>
  <si>
    <t>0E-E7-70-94-1B-BD</t>
  </si>
  <si>
    <t>20:24:35.5709</t>
  </si>
  <si>
    <t>FE-95-9B-ED-06-80</t>
  </si>
  <si>
    <t>18:57:14.611933</t>
  </si>
  <si>
    <t>06-B4-B0-C0-93-A0</t>
  </si>
  <si>
    <t>18:00:35.690015</t>
  </si>
  <si>
    <t>F8-1F-32-FB-A9-9D</t>
  </si>
  <si>
    <t>20:47:53.637059</t>
  </si>
  <si>
    <t>AE-2C-90-97-F5-60</t>
  </si>
  <si>
    <t>11:11:22.633226</t>
  </si>
  <si>
    <t>5E-23-F0-62-5E-33</t>
  </si>
  <si>
    <t>13:34:56.545175</t>
  </si>
  <si>
    <t>00-08-22-84-A6-FB</t>
  </si>
  <si>
    <t>20:33:00.577077</t>
  </si>
  <si>
    <t>B2-AD-1D-3D-C0-57</t>
  </si>
  <si>
    <t>10:12:20.058631</t>
  </si>
  <si>
    <t>CA-80-BC-8A-D3-DC</t>
  </si>
  <si>
    <t>23:47:44.242755</t>
  </si>
  <si>
    <t>32-1A-B8-7F-4C-1C</t>
  </si>
  <si>
    <t>23:49:30.52275</t>
  </si>
  <si>
    <t>EE-79-03-F8-97-D7</t>
  </si>
  <si>
    <t>14:11:02.285375</t>
  </si>
  <si>
    <t>D4-C9-4B-C6-93-64</t>
  </si>
  <si>
    <t>18:46:34.813741</t>
  </si>
  <si>
    <t>12-9D-B4-4A-23-23</t>
  </si>
  <si>
    <t>11:00:13.621561</t>
  </si>
  <si>
    <t>5E-AE-32-D8-97-43</t>
  </si>
  <si>
    <t>18:46:51.941513</t>
  </si>
  <si>
    <t>D2-99-41-3F-26-00</t>
  </si>
  <si>
    <t>12:46:03.316781</t>
  </si>
  <si>
    <t>0A-BC-CC-E3-01-D2</t>
  </si>
  <si>
    <t>18:48:24.584287</t>
  </si>
  <si>
    <t>22-A0-D9-FC-9B-19</t>
  </si>
  <si>
    <t>22:25:13.228679</t>
  </si>
  <si>
    <t>AA-1B-D2-BE-D1-7E</t>
  </si>
  <si>
    <t>02:28:53.054717</t>
  </si>
  <si>
    <t>06-C7-A1-C4-BD-D1</t>
  </si>
  <si>
    <t>12:43:35.167908</t>
  </si>
  <si>
    <t>2A-45-F2-1F-D6-21</t>
  </si>
  <si>
    <t>23:35:14.329327</t>
  </si>
  <si>
    <t>36-34-D6-79-87-5C</t>
  </si>
  <si>
    <t>12:44:28.533586</t>
  </si>
  <si>
    <t>B2-3D-75-60-C9-0A</t>
  </si>
  <si>
    <t>12:45:22.770073</t>
  </si>
  <si>
    <t>56-33-98-22-F0-B8</t>
  </si>
  <si>
    <t>00:00:23.551448</t>
  </si>
  <si>
    <t>AE-33-B6-2D-8A-4E</t>
  </si>
  <si>
    <t>00:14:47.093443</t>
  </si>
  <si>
    <t>1A-BA-70-3D-AE-36</t>
  </si>
  <si>
    <t>12:00:00.166034</t>
  </si>
  <si>
    <t>56-1F-36-1A-A3-C4</t>
  </si>
  <si>
    <t>10:07:54.469544</t>
  </si>
  <si>
    <t>DE-C0-D8-21-F5-AD</t>
  </si>
  <si>
    <t>01:08:59.079776</t>
  </si>
  <si>
    <t>AA-1F-9A-E1-E6-7B</t>
  </si>
  <si>
    <t>18:11:34.952152</t>
  </si>
  <si>
    <t>76-D4-38-21-C6-C4</t>
  </si>
  <si>
    <t>16:57:37.453453</t>
  </si>
  <si>
    <t>0E-B7-08-D5-C6-C8</t>
  </si>
  <si>
    <t>06:28:13.236327</t>
  </si>
  <si>
    <t>86-CC-22-3F-4B-A3</t>
  </si>
  <si>
    <t>20:49:34.827238</t>
  </si>
  <si>
    <t>CA-31-57-53-60-C8</t>
  </si>
  <si>
    <t>11:16:50.131191</t>
  </si>
  <si>
    <t>A2-82-C4-A7-C7-64</t>
  </si>
  <si>
    <t>17:02:06.197904</t>
  </si>
  <si>
    <t>8A-4F-EB-D7-A5-BA</t>
  </si>
  <si>
    <t>19:57:52.974576</t>
  </si>
  <si>
    <t>8E-76-ED-22-9F-33</t>
  </si>
  <si>
    <t>17:01:59.419771</t>
  </si>
  <si>
    <t>7E-9C-8E-5E-E4-9A</t>
  </si>
  <si>
    <t>16:19:34.315137</t>
  </si>
  <si>
    <t>F6-11-C9-3E-85-77</t>
  </si>
  <si>
    <t>16:21:26.567437</t>
  </si>
  <si>
    <t>50-21-EC-34-C4-9B</t>
  </si>
  <si>
    <t>11:23:19.165676</t>
  </si>
  <si>
    <t>B2-65-0F-9C-AF-70</t>
  </si>
  <si>
    <t>17:10:22.989038</t>
  </si>
  <si>
    <t>62-85-35-A2-22-BB</t>
  </si>
  <si>
    <t>06:51:29.263108</t>
  </si>
  <si>
    <t>56-38-4C-89-BF-D4</t>
  </si>
  <si>
    <t>20:11:26.777725</t>
  </si>
  <si>
    <t>9E-DA-12-75-28-54</t>
  </si>
  <si>
    <t>18:37:38.4911</t>
  </si>
  <si>
    <t>7E-81-3E-A4-1E-14</t>
  </si>
  <si>
    <t>21:19:48.631952</t>
  </si>
  <si>
    <t>DE-5D-7A-CD-4F-F5</t>
  </si>
  <si>
    <t>17:17:30.567759</t>
  </si>
  <si>
    <t>4A-C3-40-F7-AC-53</t>
  </si>
  <si>
    <t>17:18:28.58359</t>
  </si>
  <si>
    <t>42-11-FB-2E-3E-C1</t>
  </si>
  <si>
    <t>18:43:57.235418</t>
  </si>
  <si>
    <t>FA-5A-C7-28-03-B4</t>
  </si>
  <si>
    <t>11:48:02.344367</t>
  </si>
  <si>
    <t>FE-E4-D6-B7-57-3B</t>
  </si>
  <si>
    <t>17:26:24.068017</t>
  </si>
  <si>
    <t>8E-06-8D-79-39-37</t>
  </si>
  <si>
    <t>18:31:37.200068</t>
  </si>
  <si>
    <t>D2-10-4C-37-D2-B4</t>
  </si>
  <si>
    <t>21:38:46.217794</t>
  </si>
  <si>
    <t>86-A7-A1-04-B9-EA</t>
  </si>
  <si>
    <t>18:31:46.12739</t>
  </si>
  <si>
    <t>02-2F-FD-D6-2B-42</t>
  </si>
  <si>
    <t>17:28:04.397869</t>
  </si>
  <si>
    <t>3A-37-72-1F-D0-78</t>
  </si>
  <si>
    <t>11:36:50.967318</t>
  </si>
  <si>
    <t>F2-FD-E3-A9-9A-3C</t>
  </si>
  <si>
    <t>11:37:11.658945</t>
  </si>
  <si>
    <t>D6-4C-E7-2B-FC-EA</t>
  </si>
  <si>
    <t>09:14:40.745997</t>
  </si>
  <si>
    <t>4E-86-4F-32-BA-54</t>
  </si>
  <si>
    <t>15:17:05.228725</t>
  </si>
  <si>
    <t>22-20-ED-59-7D-C9</t>
  </si>
  <si>
    <t>22:40:19.04725</t>
  </si>
  <si>
    <t>FA-3D-F6-6B-DD-40</t>
  </si>
  <si>
    <t>15:31:41.809986</t>
  </si>
  <si>
    <t>F6-4C-3E-95-59-2A</t>
  </si>
  <si>
    <t>10:12:08.212209</t>
  </si>
  <si>
    <t>22-69-31-28-C3-7C</t>
  </si>
  <si>
    <t>18:32:18.293088</t>
  </si>
  <si>
    <t>96-8D-CB-3A-A0-9B</t>
  </si>
  <si>
    <t>14:15:32.869626</t>
  </si>
  <si>
    <t>B2-32-48-53-F5-2D</t>
  </si>
  <si>
    <t>18:33:30.568638</t>
  </si>
  <si>
    <t>0A-0D-4F-8B-D1-80</t>
  </si>
  <si>
    <t>16:56:15.937083</t>
  </si>
  <si>
    <t>62-FF-BD-1E-FA-B5</t>
  </si>
  <si>
    <t>16:11:08.043531</t>
  </si>
  <si>
    <t>C2-A0-96-35-50-6C</t>
  </si>
  <si>
    <t>09:36:01.600515</t>
  </si>
  <si>
    <t>E2-62-5D-F5-BB-F2</t>
  </si>
  <si>
    <t>00:56:07.302086</t>
  </si>
  <si>
    <t>92-E4-B3-A7-99-65</t>
  </si>
  <si>
    <t>14:16:21.175761</t>
  </si>
  <si>
    <t>36-F6-B8-4F-6D-04</t>
  </si>
  <si>
    <t>14:16:52.104919</t>
  </si>
  <si>
    <t>26-36-0D-33-22-2B</t>
  </si>
  <si>
    <t>21:18:56.483899</t>
  </si>
  <si>
    <t>82-E4-96-88-BB-E7</t>
  </si>
  <si>
    <t>09:49:10.225722</t>
  </si>
  <si>
    <t>66-74-00-C7-2E-0A</t>
  </si>
  <si>
    <t>16:25:20.72435</t>
  </si>
  <si>
    <t>56-6C-91-4A-EE-C0</t>
  </si>
  <si>
    <t>09:51:12.694813</t>
  </si>
  <si>
    <t>06-76-4B-18-36-63</t>
  </si>
  <si>
    <t>18:07:31.030559</t>
  </si>
  <si>
    <t>DA-46-C7-29-B6-C5</t>
  </si>
  <si>
    <t>17:15:52.632997</t>
  </si>
  <si>
    <t>62-3F-11-22-14-CC</t>
  </si>
  <si>
    <t>15:52:27.869096</t>
  </si>
  <si>
    <t>04-B4-29-67-AC-B7</t>
  </si>
  <si>
    <t>15:36:12.530858</t>
  </si>
  <si>
    <t>F2-62-6F-9E-AD-74</t>
  </si>
  <si>
    <t>10:05:06.441035</t>
  </si>
  <si>
    <t>5E-E6-D3-0C-93-8F</t>
  </si>
  <si>
    <t>12:33:15.079401</t>
  </si>
  <si>
    <t>B2-F8-8B-B4-E0-38</t>
  </si>
  <si>
    <t>18:19:19.838074</t>
  </si>
  <si>
    <t>9A-8D-2A-0A-A2-52</t>
  </si>
  <si>
    <t>17:26:38.834946</t>
  </si>
  <si>
    <t>42-B4-81-08-6A-21</t>
  </si>
  <si>
    <t>18:18:13.213149</t>
  </si>
  <si>
    <t>C6-3C-05-45-CF-B0</t>
  </si>
  <si>
    <t>14:11:51.075529</t>
  </si>
  <si>
    <t>8E-15-02-79-BA-A4</t>
  </si>
  <si>
    <t>14:23:33.729045</t>
  </si>
  <si>
    <t>E6-B9-9D-B4-FB-60</t>
  </si>
  <si>
    <t>18:12:49.071911</t>
  </si>
  <si>
    <t>CE-A3-5B-2E-65-B7</t>
  </si>
  <si>
    <t>21:23:37.574002</t>
  </si>
  <si>
    <t>D6-E7-77-10-1E-61</t>
  </si>
  <si>
    <t>14:28:49.483064</t>
  </si>
  <si>
    <t>D8-8A-DC-D8-85-3E</t>
  </si>
  <si>
    <t>12:41:11.635247</t>
  </si>
  <si>
    <t>FA-D0-F4-E3-F5-EE</t>
  </si>
  <si>
    <t>21:33:09.888054</t>
  </si>
  <si>
    <t>2E-CC-B6-04-A0-E8</t>
  </si>
  <si>
    <t>21:37:09.041691</t>
  </si>
  <si>
    <t>56-60-E9-EA-B7-DA</t>
  </si>
  <si>
    <t>12:00:11.757574</t>
  </si>
  <si>
    <t>0E-5D-09-A6-90-E2</t>
  </si>
  <si>
    <t>13:48:31.303648</t>
  </si>
  <si>
    <t>F6-5A-68-35-F5-C6</t>
  </si>
  <si>
    <t>14:18:13.660522</t>
  </si>
  <si>
    <t>2E-30-3D-39-41-6A</t>
  </si>
  <si>
    <t>20:18:59.414492</t>
  </si>
  <si>
    <t>C2-D0-51-48-4E-12</t>
  </si>
  <si>
    <t>22:12:42.593663</t>
  </si>
  <si>
    <t>4E-0D-F1-B8-0A-E0</t>
  </si>
  <si>
    <t>16:01:23.868385</t>
  </si>
  <si>
    <t>2A-87-91-F8-F9-F2</t>
  </si>
  <si>
    <t>07:23:14.894286</t>
  </si>
  <si>
    <t>FE-99-A5-D0-E4-D6</t>
  </si>
  <si>
    <t>19:23:28.137122</t>
  </si>
  <si>
    <t>7A-93-7A-08-25-E5</t>
  </si>
  <si>
    <t>17:40:33.768984</t>
  </si>
  <si>
    <t>72-15-ED-C1-80-5A</t>
  </si>
  <si>
    <t>14:35:43.896287</t>
  </si>
  <si>
    <t>5E-F7-3B-38-E0-6B</t>
  </si>
  <si>
    <t>10:14:45.224013</t>
  </si>
  <si>
    <t>CE-3E-2E-8F-32-C3</t>
  </si>
  <si>
    <t>20:35:38.736484</t>
  </si>
  <si>
    <t>A6-86-2C-D4-1F-72</t>
  </si>
  <si>
    <t>23:04:54.962298</t>
  </si>
  <si>
    <t>EA-3E-D3-E1-2C-5D</t>
  </si>
  <si>
    <t>14:39:38.306031</t>
  </si>
  <si>
    <t>C2-E2-02-45-8A-FE</t>
  </si>
  <si>
    <t>10:44:12.593617</t>
  </si>
  <si>
    <t>1A-01-05-44-90-2F</t>
  </si>
  <si>
    <t>17:50:25.799306</t>
  </si>
  <si>
    <t>9A-D8-1E-08-BC-66</t>
  </si>
  <si>
    <t>20:47:23.083984</t>
  </si>
  <si>
    <t>4A-B5-2A-FD-CD-CF</t>
  </si>
  <si>
    <t>17:51:38.530071</t>
  </si>
  <si>
    <t>0A-2A-5D-4F-6D-0A</t>
  </si>
  <si>
    <t>12:07:34.938062</t>
  </si>
  <si>
    <t>8E-CF-73-51-19-C9</t>
  </si>
  <si>
    <t>10:36:50.545309</t>
  </si>
  <si>
    <t>26-55-E9-BA-C5-92</t>
  </si>
  <si>
    <t>16:41:03.008308</t>
  </si>
  <si>
    <t>BE-DB-6C-A5-F7-2A</t>
  </si>
  <si>
    <t>10:40:19.768258</t>
  </si>
  <si>
    <t>76-41-10-0E-A9-F9</t>
  </si>
  <si>
    <t>18:26:49.551576</t>
  </si>
  <si>
    <t>9E-05-D5-40-17-8B</t>
  </si>
  <si>
    <t>11:00:06.00557</t>
  </si>
  <si>
    <t>6A-2B-E6-D5-89-08</t>
  </si>
  <si>
    <t>08:39:27.543809</t>
  </si>
  <si>
    <t>6E-52-11-F5-CF-39</t>
  </si>
  <si>
    <t>13:18:16.144049</t>
  </si>
  <si>
    <t>2A-FA-60-93-E7-7B</t>
  </si>
  <si>
    <t>11:02:00.340193</t>
  </si>
  <si>
    <t>BE-14-83-D3-8D-8A</t>
  </si>
  <si>
    <t>17:50:12.52557</t>
  </si>
  <si>
    <t>6A-28-65-30-5B-E6</t>
  </si>
  <si>
    <t>16:24:30.138981</t>
  </si>
  <si>
    <t>86-50-56-AF-83-5D</t>
  </si>
  <si>
    <t>16:26:02.778911</t>
  </si>
  <si>
    <t>C2-65-90-3C-8D-34</t>
  </si>
  <si>
    <t>08:23:01.601232</t>
  </si>
  <si>
    <t>DA-31-A4-3C-E9-0D</t>
  </si>
  <si>
    <t>10:45:46.418311</t>
  </si>
  <si>
    <t>92-65-FD-22-68-F9</t>
  </si>
  <si>
    <t>14:04:49.810257</t>
  </si>
  <si>
    <t>4A-81-66-F7-B5-B4</t>
  </si>
  <si>
    <t>19:27:06.621366</t>
  </si>
  <si>
    <t>76-D1-95-6C-9F-B9</t>
  </si>
  <si>
    <t>19:07:54.08996</t>
  </si>
  <si>
    <t>D2-B1-8A-58-37-70</t>
  </si>
  <si>
    <t>21:02:03.403101</t>
  </si>
  <si>
    <t>22-00-FB-E4-75-21</t>
  </si>
  <si>
    <t>07:58:23.983815</t>
  </si>
  <si>
    <t>A2-43-4E-AD-6A-FA</t>
  </si>
  <si>
    <t>15:07:32.499753</t>
  </si>
  <si>
    <t>CA-F5-9B-7C-11-24</t>
  </si>
  <si>
    <t>21:07:07.973584</t>
  </si>
  <si>
    <t>B2-B9-EA-F6-32-AB</t>
  </si>
  <si>
    <t>16:16:14.86638</t>
  </si>
  <si>
    <t>FE-32-19-1C-C1-0F</t>
  </si>
  <si>
    <t>22:47:48.389088</t>
  </si>
  <si>
    <t>1A-92-93-82-D7-C5</t>
  </si>
  <si>
    <t>22:49:09.384757</t>
  </si>
  <si>
    <t>A2-30-D4-B5-0F-09</t>
  </si>
  <si>
    <t>13:41:36.499137</t>
  </si>
  <si>
    <t>82-9F-40-13-08-CE</t>
  </si>
  <si>
    <t>18:01:56.337191</t>
  </si>
  <si>
    <t>2E-05-54-05-4B-44</t>
  </si>
  <si>
    <t>23:02:08.465753</t>
  </si>
  <si>
    <t>7E-67-59-67-05-82</t>
  </si>
  <si>
    <t>15:34:54.609308</t>
  </si>
  <si>
    <t>46-AA-7F-04-9B-D6</t>
  </si>
  <si>
    <t>16:17:55.629787</t>
  </si>
  <si>
    <t>0A-B7-AA-F1-4B-B0</t>
  </si>
  <si>
    <t>11:31:32.039338</t>
  </si>
  <si>
    <t>BE-C7-22-1B-60-7D</t>
  </si>
  <si>
    <t>00:44:42.940941</t>
  </si>
  <si>
    <t>AA-AE-AB-85-5D-90</t>
  </si>
  <si>
    <t>10:39:10.967551</t>
  </si>
  <si>
    <t>6E-34-EB-13-9A-E6</t>
  </si>
  <si>
    <t>08:46:41.599869</t>
  </si>
  <si>
    <t>00-08-22-00-D9-FB</t>
  </si>
  <si>
    <t>21:56:41.914287</t>
  </si>
  <si>
    <t>3A-F2-94-80-9C-03</t>
  </si>
  <si>
    <t>21:57:47.00716</t>
  </si>
  <si>
    <t>56-FD-C7-5F-A6-B8</t>
  </si>
  <si>
    <t>14:43:20.439792</t>
  </si>
  <si>
    <t>BA-5F-51-1E-A7-B8</t>
  </si>
  <si>
    <t>15:38:41.362142</t>
  </si>
  <si>
    <t>3A-C5-BE-AF-00-65</t>
  </si>
  <si>
    <t>14:44:19.653536</t>
  </si>
  <si>
    <t>2A-E3-F3-AE-44-EA</t>
  </si>
  <si>
    <t>20:10:58.552606</t>
  </si>
  <si>
    <t>9E-7C-6A-B2-FF-8D</t>
  </si>
  <si>
    <t>19:21:17.009072</t>
  </si>
  <si>
    <t>CA-E5-07-37-39-88</t>
  </si>
  <si>
    <t>11:53:41.691006</t>
  </si>
  <si>
    <t>F2-C6-9A-86-61-9F</t>
  </si>
  <si>
    <t>14:09:46.413323</t>
  </si>
  <si>
    <t>FC-02-96-F4-A2-21</t>
  </si>
  <si>
    <t>11:00:10.957586</t>
  </si>
  <si>
    <t>62-81-B6-B4-54-41</t>
  </si>
  <si>
    <t>09:37:18.417553</t>
  </si>
  <si>
    <t>AE-1A-D4-17-5E-64</t>
  </si>
  <si>
    <t>11:59:22.772406</t>
  </si>
  <si>
    <t>26-8F-26-58-81-12</t>
  </si>
  <si>
    <t>14:45:56.345162</t>
  </si>
  <si>
    <t>1A-A7-97-B1-71-2B</t>
  </si>
  <si>
    <t>11:11:34.76976</t>
  </si>
  <si>
    <t>12-59-F9-12-01-5B</t>
  </si>
  <si>
    <t>04:35:30.851687</t>
  </si>
  <si>
    <t>56-D0-EA-A3-32-C0</t>
  </si>
  <si>
    <t>09:42:51.529722</t>
  </si>
  <si>
    <t>06-F6-D1-2E-11-83</t>
  </si>
  <si>
    <t>15:04:01.336716</t>
  </si>
  <si>
    <t>3A-3F-22-04-FF-51</t>
  </si>
  <si>
    <t>19:20:23.664452</t>
  </si>
  <si>
    <t>52-4F-7B-A4-2B-50</t>
  </si>
  <si>
    <t>16:00:32.444583</t>
  </si>
  <si>
    <t>B2-9F-B4-60-3B-BD</t>
  </si>
  <si>
    <t>14:54:59.58569</t>
  </si>
  <si>
    <t>22-F1-BE-D2-AA-A3</t>
  </si>
  <si>
    <t>20:44:12.817413</t>
  </si>
  <si>
    <t>EA-2C-20-63-79-EE</t>
  </si>
  <si>
    <t>15:39:23.233283</t>
  </si>
  <si>
    <t>F2-2C-26-5C-53-16</t>
  </si>
  <si>
    <t>18:31:15.660968</t>
  </si>
  <si>
    <t>A2-DE-9E-3D-1B-29</t>
  </si>
  <si>
    <t>21:52:17.272132</t>
  </si>
  <si>
    <t>D2-EB-93-DC-18-8E</t>
  </si>
  <si>
    <t>18:35:48.265149</t>
  </si>
  <si>
    <t>DA-25-67-86-AB-DA</t>
  </si>
  <si>
    <t>12:22:25.273512</t>
  </si>
  <si>
    <t>D2-D6-7F-92-0C-19</t>
  </si>
  <si>
    <t>17:33:51.787828</t>
  </si>
  <si>
    <t>12-E2-49-CE-D5-4A</t>
  </si>
  <si>
    <t>19:11:17.282641</t>
  </si>
  <si>
    <t>12-2A-01-96-F8-12</t>
  </si>
  <si>
    <t>21:17:26.237313</t>
  </si>
  <si>
    <t>42-1C-49-68-45-47</t>
  </si>
  <si>
    <t>08:47:35.425495</t>
  </si>
  <si>
    <t>CA-18-75-38-0C-38</t>
  </si>
  <si>
    <t>20:07:22.304624</t>
  </si>
  <si>
    <t>42-56-BF-EC-65-F1</t>
  </si>
  <si>
    <t>12:28:13.195985</t>
  </si>
  <si>
    <t>7E-B8-96-D1-2B-50</t>
  </si>
  <si>
    <t>20:08:50.230217</t>
  </si>
  <si>
    <t>42-77-C2-FA-3B-15</t>
  </si>
  <si>
    <t>09:40:24.745638</t>
  </si>
  <si>
    <t>1C-13-86-6D-DE-F3</t>
  </si>
  <si>
    <t>13:33:12.57786</t>
  </si>
  <si>
    <t>DA-E2-01-2F-CE-BD</t>
  </si>
  <si>
    <t>10:08:50.798993</t>
  </si>
  <si>
    <t>C6-DB-87-6B-B1-71</t>
  </si>
  <si>
    <t>19:22:37.944728</t>
  </si>
  <si>
    <t>96-99-A2-D6-A8-4E</t>
  </si>
  <si>
    <t>17:25:38.853548</t>
  </si>
  <si>
    <t>F6-63-61-E5-D8-90</t>
  </si>
  <si>
    <t>20:18:39.598295</t>
  </si>
  <si>
    <t>5E-CF-00-C1-78-3C</t>
  </si>
  <si>
    <t>16:38:00.54355</t>
  </si>
  <si>
    <t>A2-DD-5A-A1-5D-5A</t>
  </si>
  <si>
    <t>16:39:34.179031</t>
  </si>
  <si>
    <t>BE-F7-63-C0-48-41</t>
  </si>
  <si>
    <t>11:34:25.416526</t>
  </si>
  <si>
    <t>D6-0F-9F-D9-8E-F5</t>
  </si>
  <si>
    <t>03:42:27.725849</t>
  </si>
  <si>
    <t>CA-F8-F2-D2-EC-0E</t>
  </si>
  <si>
    <t>14:09:50.876913</t>
  </si>
  <si>
    <t>A2-78-B9-A7-DD-FE</t>
  </si>
  <si>
    <t>10:01:58.942658</t>
  </si>
  <si>
    <t>46-05-C6-A4-A2-40</t>
  </si>
  <si>
    <t>14:33:15.400195</t>
  </si>
  <si>
    <t>56-FE-71-E8-C5-F7</t>
  </si>
  <si>
    <t>11:36:03.709905</t>
  </si>
  <si>
    <t>B2-5A-1E-7E-4E-D9</t>
  </si>
  <si>
    <t>15:54:53.61597</t>
  </si>
  <si>
    <t>1A-1B-37-70-87-B5</t>
  </si>
  <si>
    <t>20:30:21.445906</t>
  </si>
  <si>
    <t>0A-3D-C8-0F-17-A5</t>
  </si>
  <si>
    <t>08:14:14.511121</t>
  </si>
  <si>
    <t>A6-DA-2F-E8-02-6B</t>
  </si>
  <si>
    <t>20:34:33.77914</t>
  </si>
  <si>
    <t>86-47-C9-5A-B9-77</t>
  </si>
  <si>
    <t>18:09:02.745168</t>
  </si>
  <si>
    <t>76-6D-44-34-29-5A</t>
  </si>
  <si>
    <t>12:02:08.960945</t>
  </si>
  <si>
    <t>9A-08-6D-6B-F6-7B</t>
  </si>
  <si>
    <t>11:10:21.590182</t>
  </si>
  <si>
    <t>42-2A-80-32-36-2F</t>
  </si>
  <si>
    <t>22:57:43.950743</t>
  </si>
  <si>
    <t>52-40-7D-B3-4B-BE</t>
  </si>
  <si>
    <t>16:20:21.568644</t>
  </si>
  <si>
    <t>04-10-6B-86-FB-99</t>
  </si>
  <si>
    <t>16:47:14.821778</t>
  </si>
  <si>
    <t>50-ED-3C-3C-FE-5B</t>
  </si>
  <si>
    <t>12:20:03.14504</t>
  </si>
  <si>
    <t>F2-C1-D1-FC-B1-07</t>
  </si>
  <si>
    <t>07:18:33.907094</t>
  </si>
  <si>
    <t>32-DF-D4-1F-40-D6</t>
  </si>
  <si>
    <t>09:32:37.253638</t>
  </si>
  <si>
    <t>3A-CD-10-5C-6A-75</t>
  </si>
  <si>
    <t>14:30:57.066589</t>
  </si>
  <si>
    <t>4A-29-77-DD-CD-CA</t>
  </si>
  <si>
    <t>14:33:23.352314</t>
  </si>
  <si>
    <t>C2-11-9A-2B-74-94</t>
  </si>
  <si>
    <t>19:18:08.42993</t>
  </si>
  <si>
    <t>56-41-AF-5D-71-52</t>
  </si>
  <si>
    <t>20:02:50.659124</t>
  </si>
  <si>
    <t>16-E0-17-7B-94-A1</t>
  </si>
  <si>
    <t>20:04:00.27116</t>
  </si>
  <si>
    <t>32-27-22-78-17-FC</t>
  </si>
  <si>
    <t>09:26:00.3903</t>
  </si>
  <si>
    <t>26-20-D7-B4-A9-8E</t>
  </si>
  <si>
    <t>20:14:17.045739</t>
  </si>
  <si>
    <t>46-87-D5-0F-BB-C1</t>
  </si>
  <si>
    <t>19:46:18.866809</t>
  </si>
  <si>
    <t>36-FE-30-76-2A-94</t>
  </si>
  <si>
    <t>12:45:23.988527</t>
  </si>
  <si>
    <t>5A-EA-AF-C2-A9-1A</t>
  </si>
  <si>
    <t>21:51:27.300469</t>
  </si>
  <si>
    <t>AE-5B-A2-DD-61-CC</t>
  </si>
  <si>
    <t>14:46:24.274809</t>
  </si>
  <si>
    <t>9A-6D-AC-60-A8-68</t>
  </si>
  <si>
    <t>15:13:42.416886</t>
  </si>
  <si>
    <t>72-40-04-D8-49-A8</t>
  </si>
  <si>
    <t>17:00:43.653072</t>
  </si>
  <si>
    <t>CE-9F-A7-6A-AA-78</t>
  </si>
  <si>
    <t>21:52:29.931566</t>
  </si>
  <si>
    <t>3E-3B-97-15-9E-81</t>
  </si>
  <si>
    <t>16:25:26.272995</t>
  </si>
  <si>
    <t>66-82-F1-D3-54-0A</t>
  </si>
  <si>
    <t>22:49:46.85052</t>
  </si>
  <si>
    <t>02-D2-30-9A-E2-A3</t>
  </si>
  <si>
    <t>19:24:02.67608</t>
  </si>
  <si>
    <t>FE-ED-ED-63-B3-65</t>
  </si>
  <si>
    <t>11:52:52.615443</t>
  </si>
  <si>
    <t>C6-FD-42-61-48-F8</t>
  </si>
  <si>
    <t>17:11:19.741398</t>
  </si>
  <si>
    <t>BE-B7-FE-76-7F-69</t>
  </si>
  <si>
    <t>17:12:06.321593</t>
  </si>
  <si>
    <t>A2-88-19-CB-FA-EF</t>
  </si>
  <si>
    <t>20:52:47.400032</t>
  </si>
  <si>
    <t>76-8B-7A-BD-6A-9D</t>
  </si>
  <si>
    <t>16:47:01.104085</t>
  </si>
  <si>
    <t>66-A7-3D-5D-3F-71</t>
  </si>
  <si>
    <t>20:57:06.063761</t>
  </si>
  <si>
    <t>B6-F8-8B-E5-0C-CD</t>
  </si>
  <si>
    <t>22:25:51.983962</t>
  </si>
  <si>
    <t>5A-9A-D8-6D-63-9D</t>
  </si>
  <si>
    <t>20:34:44.136351</t>
  </si>
  <si>
    <t>5E-26-9F-84-EB-25</t>
  </si>
  <si>
    <t>23:11:45.80162</t>
  </si>
  <si>
    <t>2E-47-7D-A1-F3-A7</t>
  </si>
  <si>
    <t>14:03:37.005625</t>
  </si>
  <si>
    <t>12-F8-B0-7E-1B-65</t>
  </si>
  <si>
    <t>19:50:29.768486</t>
  </si>
  <si>
    <t>26-61-DE-91-32-6C</t>
  </si>
  <si>
    <t>21:02:09.527782</t>
  </si>
  <si>
    <t>BC-6A-D1-58-6B-D0</t>
  </si>
  <si>
    <t>10:52:15.869021</t>
  </si>
  <si>
    <t>CE-94-22-3C-07-D5</t>
  </si>
  <si>
    <t>10:59:03.052308</t>
  </si>
  <si>
    <t>3E-00-CB-13-3A-E2</t>
  </si>
  <si>
    <t>19:21:13.772748</t>
  </si>
  <si>
    <t>5E-C2-AE-6B-E9-AF</t>
  </si>
  <si>
    <t>11:23:57.310912</t>
  </si>
  <si>
    <t>52-E4-68-E8-3C-A3</t>
  </si>
  <si>
    <t>13:50:03.210385</t>
  </si>
  <si>
    <t>3A-28-18-42-C9-AE</t>
  </si>
  <si>
    <t>11:35:21.810675</t>
  </si>
  <si>
    <t>9E-B6-7F-6A-21-FF</t>
  </si>
  <si>
    <t>18:36:52.134381</t>
  </si>
  <si>
    <t>22-8A-17-B7-61-ED</t>
  </si>
  <si>
    <t>11:35:44.166174</t>
  </si>
  <si>
    <t>02-F7-6E-60-FF-18</t>
  </si>
  <si>
    <t>12:19:19.496677</t>
  </si>
  <si>
    <t>8E-74-D2-B1-E1-33</t>
  </si>
  <si>
    <t>14:22:36.484119</t>
  </si>
  <si>
    <t>3E-CB-06-DE-9A-97</t>
  </si>
  <si>
    <t>22:14:03.907224</t>
  </si>
  <si>
    <t>AE-BA-5F-9B-5D-B1</t>
  </si>
  <si>
    <t>22:35:45.576832</t>
  </si>
  <si>
    <t>BA-F7-11-CA-B4-1B</t>
  </si>
  <si>
    <t>18:40:19.881379</t>
  </si>
  <si>
    <t>36-0B-12-26-A1-EC</t>
  </si>
  <si>
    <t>01:08:39.432969</t>
  </si>
  <si>
    <t>26-60-0C-50-9E-0E</t>
  </si>
  <si>
    <t>16:09:54.63238</t>
  </si>
  <si>
    <t>78-85-F4-78-B9-D6</t>
  </si>
  <si>
    <t>16:12:41.847211</t>
  </si>
  <si>
    <t>4A-9F-FC-4E-B0-C0</t>
  </si>
  <si>
    <t>14:27:57.553119</t>
  </si>
  <si>
    <t>8E-8B-C5-18-6A-C2</t>
  </si>
  <si>
    <t>13:10:38.752908</t>
  </si>
  <si>
    <t>42-8F-80-51-4A-73</t>
  </si>
  <si>
    <t>23:54:22.2688</t>
  </si>
  <si>
    <t>E6-A9-BA-CF-26-13</t>
  </si>
  <si>
    <t>18:13:07.161359</t>
  </si>
  <si>
    <t>EE-33-B9-68-D0-ED</t>
  </si>
  <si>
    <t>18:14:18.0792</t>
  </si>
  <si>
    <t>EA-5A-37-D6-F1-DD</t>
  </si>
  <si>
    <t>09:39:02.318757</t>
  </si>
  <si>
    <t>AE-4C-AA-C1-C0-FC</t>
  </si>
  <si>
    <t>17:17:35.300411</t>
  </si>
  <si>
    <t>C2-95-06-42-B7-42</t>
  </si>
  <si>
    <t>12:35:30.192991</t>
  </si>
  <si>
    <t>1A-C5-83-19-0F-39</t>
  </si>
  <si>
    <t>14:19:10.580993</t>
  </si>
  <si>
    <t>3A-E1-37-D4-CF-BD</t>
  </si>
  <si>
    <t>18:38:41.021336</t>
  </si>
  <si>
    <t>7E-DF-E1-6E-9E-D4</t>
  </si>
  <si>
    <t>12:03:51.010942</t>
  </si>
  <si>
    <t>36-A7-E7-F3-2B-5F</t>
  </si>
  <si>
    <t>10:26:53.23525</t>
  </si>
  <si>
    <t>3E-44-35-6A-4B-51</t>
  </si>
  <si>
    <t>13:25:49.550163</t>
  </si>
  <si>
    <t>5A-B8-66-EF-99-1B</t>
  </si>
  <si>
    <t>09:17:06.53895</t>
  </si>
  <si>
    <t>EA-43-3E-AB-B6-EE</t>
  </si>
  <si>
    <t>14:32:16.69872</t>
  </si>
  <si>
    <t>9E-E9-4F-03-99-A2</t>
  </si>
  <si>
    <t>17:30:31.261619</t>
  </si>
  <si>
    <t>6A-D7-32-AD-94-B3</t>
  </si>
  <si>
    <t>17:59:06.275115</t>
  </si>
  <si>
    <t>FE-DD-4E-C4-81-9A</t>
  </si>
  <si>
    <t>17:34:54.171235</t>
  </si>
  <si>
    <t>4A-17-6F-04-F0-16</t>
  </si>
  <si>
    <t>18:20:35.283461</t>
  </si>
  <si>
    <t>92-A2-03-B3-E9-BC</t>
  </si>
  <si>
    <t>03:13:55.926179</t>
  </si>
  <si>
    <t>42-E3-0D-9E-89-0E</t>
  </si>
  <si>
    <t>12:17:19.936733</t>
  </si>
  <si>
    <t>8A-71-E7-3D-60-89</t>
  </si>
  <si>
    <t>18:03:48.50502</t>
  </si>
  <si>
    <t>6A-99-CC-B6-B3-5F</t>
  </si>
  <si>
    <t>18:25:21.77957</t>
  </si>
  <si>
    <t>A2-99-A9-2D-78-C8</t>
  </si>
  <si>
    <t>13:25:14.943909</t>
  </si>
  <si>
    <t>9A-EF-D9-60-34-14</t>
  </si>
  <si>
    <t>18:04:51.850551</t>
  </si>
  <si>
    <t>A4-D1-8C-EC-2A-18</t>
  </si>
  <si>
    <t>10:11:57.056391</t>
  </si>
  <si>
    <t>A6-43-5E-CF-21-61</t>
  </si>
  <si>
    <t>15:32:20.307811</t>
  </si>
  <si>
    <t>CE-78-0C-B4-9D-40</t>
  </si>
  <si>
    <t>23:08:49.324979</t>
  </si>
  <si>
    <t>52-24-82-0C-C5-24</t>
  </si>
  <si>
    <t>18:08:42.72425</t>
  </si>
  <si>
    <t>2A-EC-49-CE-03-72</t>
  </si>
  <si>
    <t>18:29:40.287308</t>
  </si>
  <si>
    <t>76-29-D0-2F-93-A1</t>
  </si>
  <si>
    <t>19:33:29.83553</t>
  </si>
  <si>
    <t>50-84-92-3F-6A-B5</t>
  </si>
  <si>
    <t>17:14:40.971907</t>
  </si>
  <si>
    <t>96-07-1E-C8-BA-FE</t>
  </si>
  <si>
    <t>09:45:45.008082</t>
  </si>
  <si>
    <t>1E-57-34-9C-40-5F</t>
  </si>
  <si>
    <t>19:36:35.780606</t>
  </si>
  <si>
    <t>E8-5A-8B-20-86-E1</t>
  </si>
  <si>
    <t>12:32:16.854169</t>
  </si>
  <si>
    <t>74-59-09-5E-AB-58</t>
  </si>
  <si>
    <t>09:17:41.22148</t>
  </si>
  <si>
    <t>48-4C-86-EC-64-2B</t>
  </si>
  <si>
    <t>17:06:52.618977</t>
  </si>
  <si>
    <t>32-FB-7D-EA-38-EB</t>
  </si>
  <si>
    <t>17:19:26.35022</t>
  </si>
  <si>
    <t>1E-96-AB-75-B4-5E</t>
  </si>
  <si>
    <t>20:07:38.122982</t>
  </si>
  <si>
    <t>00-08-22-00-26-FC</t>
  </si>
  <si>
    <t>19:32:32.389903</t>
  </si>
  <si>
    <t>D6-55-8F-84-7F-F4</t>
  </si>
  <si>
    <t>17:45:53.23362</t>
  </si>
  <si>
    <t>1A-09-5A-EF-7D-31</t>
  </si>
  <si>
    <t>08:35:23.675145</t>
  </si>
  <si>
    <t>4E-32-C7-0E-C4-82</t>
  </si>
  <si>
    <t>17:33:54.674798</t>
  </si>
  <si>
    <t>B0-BE-83-3B-1D-43</t>
  </si>
  <si>
    <t>17:23:14.292546</t>
  </si>
  <si>
    <t>EA-5C-FB-6B-C9-C7</t>
  </si>
  <si>
    <t>22:45:57.54782</t>
  </si>
  <si>
    <t>46-37-63-70-D1-05</t>
  </si>
  <si>
    <t>08:36:43.105974</t>
  </si>
  <si>
    <t>FA-32-56-87-D8-E7</t>
  </si>
  <si>
    <t>18:34:37.018145</t>
  </si>
  <si>
    <t>FE-B5-A0-B7-AA-B2</t>
  </si>
  <si>
    <t>17:34:58.012129</t>
  </si>
  <si>
    <t>96-01-7B-68-FD-EC</t>
  </si>
  <si>
    <t>09:58:53.854561</t>
  </si>
  <si>
    <t>5A-C2-6D-97-D4-E8</t>
  </si>
  <si>
    <t>11:32:36.99723</t>
  </si>
  <si>
    <t>34-71-46-94-C4-70</t>
  </si>
  <si>
    <t>19:54:09.085061</t>
  </si>
  <si>
    <t>92-D5-6F-0B-FA-6D</t>
  </si>
  <si>
    <t>20:55:14.580073</t>
  </si>
  <si>
    <t>52-D3-C8-86-06-96</t>
  </si>
  <si>
    <t>23:01:04.08073</t>
  </si>
  <si>
    <t>7A-00-13-3C-D8-68</t>
  </si>
  <si>
    <t>02:56:23.233328</t>
  </si>
  <si>
    <t>0E-F4-94-35-B6-DC</t>
  </si>
  <si>
    <t>21:49:47.405097</t>
  </si>
  <si>
    <t>EE-4F-0F-AA-C1-54</t>
  </si>
  <si>
    <t>21:52:36.305238</t>
  </si>
  <si>
    <t>D2-C2-D5-31-75-B9</t>
  </si>
  <si>
    <t>12:26:56.387026</t>
  </si>
  <si>
    <t>D4-72-26-B5-F3-E0</t>
  </si>
  <si>
    <t>16:51:43.277692</t>
  </si>
  <si>
    <t>8E-E8-68-6F-84-FA</t>
  </si>
  <si>
    <t>17:52:39.23679</t>
  </si>
  <si>
    <t>96-75-7D-A3-A7-38</t>
  </si>
  <si>
    <t>22:09:17.163147</t>
  </si>
  <si>
    <t>EE-18-81-FE-9F-A4</t>
  </si>
  <si>
    <t>23:44:48.374061</t>
  </si>
  <si>
    <t>4A-0A-94-22-EC-3F</t>
  </si>
  <si>
    <t>17:26:48.968926</t>
  </si>
  <si>
    <t>B6-11-50-62-10-C6</t>
  </si>
  <si>
    <t>23:46:54.319192</t>
  </si>
  <si>
    <t>BE-7F-91-C3-59-26</t>
  </si>
  <si>
    <t>11:15:09.629286</t>
  </si>
  <si>
    <t>EA-16-18-55-1A-34</t>
  </si>
  <si>
    <t>11:16:27.436168</t>
  </si>
  <si>
    <t>B6-40-BE-D7-3A-25</t>
  </si>
  <si>
    <t>13:52:17.912269</t>
  </si>
  <si>
    <t>6E-F8-85-F9-E5-3F</t>
  </si>
  <si>
    <t>14:51:16.696859</t>
  </si>
  <si>
    <t>82-09-95-96-89-00</t>
  </si>
  <si>
    <t>15:57:48.653527</t>
  </si>
  <si>
    <t>30-83-D2-49-81-4A</t>
  </si>
  <si>
    <t>19:46:12.394246</t>
  </si>
  <si>
    <t>72-0A-13-EE-15-6C</t>
  </si>
  <si>
    <t>22:21:02.522647</t>
  </si>
  <si>
    <t>3A-3F-13-D7-A6-CE</t>
  </si>
  <si>
    <t>05:10:46.482699</t>
  </si>
  <si>
    <t>D2-FD-F3-6F-54-C1</t>
  </si>
  <si>
    <t>12:20:01.199429</t>
  </si>
  <si>
    <t>72-C4-2C-F0-07-30</t>
  </si>
  <si>
    <t>16:26:50.302681</t>
  </si>
  <si>
    <t>8E-B6-09-1F-DB-2D</t>
  </si>
  <si>
    <t>18:19:48.086359</t>
  </si>
  <si>
    <t>3E-7F-DA-50-2F-1D</t>
  </si>
  <si>
    <t>09:08:56.368307</t>
  </si>
  <si>
    <t>EE-89-24-7B-CE-AA</t>
  </si>
  <si>
    <t>18:21:56.515942</t>
  </si>
  <si>
    <t>02-F3-A8-04-2B-FA</t>
  </si>
  <si>
    <t>16:11:11.229647</t>
  </si>
  <si>
    <t>BE-D2-11-09-BF-56</t>
  </si>
  <si>
    <t>01:41:45.314172</t>
  </si>
  <si>
    <t>32-23-A8-3D-92-B2</t>
  </si>
  <si>
    <t>19:36:21.699368</t>
  </si>
  <si>
    <t>8A-00-C1-B0-54-CF</t>
  </si>
  <si>
    <t>16:44:06.539348</t>
  </si>
  <si>
    <t>66-DC-52-0F-4E-33</t>
  </si>
  <si>
    <t>21:25:35.688986</t>
  </si>
  <si>
    <t>9C-2E-A1-2C-03-76</t>
  </si>
  <si>
    <t>16:44:56.422864</t>
  </si>
  <si>
    <t>32-C2-75-ED-A1-16</t>
  </si>
  <si>
    <t>13:39:27.303498</t>
  </si>
  <si>
    <t>1A-CD-67-E6-30-2E</t>
  </si>
  <si>
    <t>13:39:48.114419</t>
  </si>
  <si>
    <t>0A-67-02-4C-DB-BA</t>
  </si>
  <si>
    <t>09:17:55.513657</t>
  </si>
  <si>
    <t>4A-E8-80-33-35-74</t>
  </si>
  <si>
    <t>12:32:28.03252</t>
  </si>
  <si>
    <t>4A-1D-19-7E-B8-AE</t>
  </si>
  <si>
    <t>16:51:56.555206</t>
  </si>
  <si>
    <t>FE-58-60-E1-8B-8D</t>
  </si>
  <si>
    <t>12:46:19.996204</t>
  </si>
  <si>
    <t>96-5A-E3-52-68-7C</t>
  </si>
  <si>
    <t>18:22:21.86058</t>
  </si>
  <si>
    <t>9E-59-17-85-85-76</t>
  </si>
  <si>
    <t>10:22:17.305163</t>
  </si>
  <si>
    <t>46-6C-D5-BF-CD-58</t>
  </si>
  <si>
    <t>18:39:48.759906</t>
  </si>
  <si>
    <t>42-67-8D-DC-ED-63</t>
  </si>
  <si>
    <t>12:51:11.736236</t>
  </si>
  <si>
    <t>46-77-F3-0D-05-49</t>
  </si>
  <si>
    <t>21:09:15.947868</t>
  </si>
  <si>
    <t>42-1C-02-54-A8-EE</t>
  </si>
  <si>
    <t>12:53:42.107191</t>
  </si>
  <si>
    <t>AA-AE-D9-03-73-29</t>
  </si>
  <si>
    <t>17:25:27.039421</t>
  </si>
  <si>
    <t>3E-74-92-23-52-E8</t>
  </si>
  <si>
    <t>11:11:44.3277</t>
  </si>
  <si>
    <t>A6-F2-93-1C-74-F7</t>
  </si>
  <si>
    <t>11:11:53.864447</t>
  </si>
  <si>
    <t>AA-30-36-88-D7-C5</t>
  </si>
  <si>
    <t>12:56:44.378547</t>
  </si>
  <si>
    <t>66-E8-CD-B3-AA-53</t>
  </si>
  <si>
    <t>00:15:01.676085</t>
  </si>
  <si>
    <t>6E-54-65-42-E1-51</t>
  </si>
  <si>
    <t>13:12:20.419125</t>
  </si>
  <si>
    <t>2A-6A-55-C4-E2-B7</t>
  </si>
  <si>
    <t>09:14:51.784864</t>
  </si>
  <si>
    <t>B2-1C-E8-A5-4A-E4</t>
  </si>
  <si>
    <t>13:39:25.067592</t>
  </si>
  <si>
    <t>6E-4A-FD-23-C3-F3</t>
  </si>
  <si>
    <t>17:38:51.955656</t>
  </si>
  <si>
    <t>62-96-79-46-12-7A</t>
  </si>
  <si>
    <t>13:17:18.733974</t>
  </si>
  <si>
    <t>42-AD-37-29-E3-D4</t>
  </si>
  <si>
    <t>10:38:43.715648</t>
  </si>
  <si>
    <t>7E-A5-4C-6C-E5-DA</t>
  </si>
  <si>
    <t>03:48:03.354526</t>
  </si>
  <si>
    <t>D2-D3-53-36-77-A5</t>
  </si>
  <si>
    <t>15:29:19.484688</t>
  </si>
  <si>
    <t>32-F9-02-F2-5D-C1</t>
  </si>
  <si>
    <t>17:25:38.706152</t>
  </si>
  <si>
    <t>DA-02-BD-99-83-9B</t>
  </si>
  <si>
    <t>08:04:31.756056</t>
  </si>
  <si>
    <t>B2-9B-D2-96-98-AF</t>
  </si>
  <si>
    <t>08:04:32.656548</t>
  </si>
  <si>
    <t>2E-AE-F5-F3-84-F3</t>
  </si>
  <si>
    <t>17:44:49.136224</t>
  </si>
  <si>
    <t>7E-E3-64-A6-16-92</t>
  </si>
  <si>
    <t>17:45:01.605731</t>
  </si>
  <si>
    <t>42-FF-60-9B-0C-8D</t>
  </si>
  <si>
    <t>22:18:16.302026</t>
  </si>
  <si>
    <t>7E-51-50-8A-8C-C4</t>
  </si>
  <si>
    <t>20:11:21.315061</t>
  </si>
  <si>
    <t>06-45-8A-88-34-01</t>
  </si>
  <si>
    <t>20:11:21.575236</t>
  </si>
  <si>
    <t>CA-59-8C-F7-9B-53</t>
  </si>
  <si>
    <t>18:34:35.067876</t>
  </si>
  <si>
    <t>2A-5E-FC-7F-38-D1</t>
  </si>
  <si>
    <t>14:28:15.343948</t>
  </si>
  <si>
    <t>AE-46-AB-89-2A-CF</t>
  </si>
  <si>
    <t>19:06:30.74177</t>
  </si>
  <si>
    <t>2E-2B-6F-D8-10-9B</t>
  </si>
  <si>
    <t>11:46:22.850434</t>
  </si>
  <si>
    <t>06-C7-10-9A-5C-80</t>
  </si>
  <si>
    <t>12:29:36.569141</t>
  </si>
  <si>
    <t>02-F2-41-91-8D-E0</t>
  </si>
  <si>
    <t>18:08:15.623354</t>
  </si>
  <si>
    <t>D6-E8-91-B8-88-D9</t>
  </si>
  <si>
    <t>19:54:20.424181</t>
  </si>
  <si>
    <t>66-27-FB-8B-0D-7A</t>
  </si>
  <si>
    <t>16:17:09.380919</t>
  </si>
  <si>
    <t>3A-3F-09-97-05-6C</t>
  </si>
  <si>
    <t>23:59:24.925457</t>
  </si>
  <si>
    <t>72-D7-23-A0-00-09</t>
  </si>
  <si>
    <t>10:43:17.10211</t>
  </si>
  <si>
    <t>AA-86-13-73-43-82</t>
  </si>
  <si>
    <t>11:30:16.176784</t>
  </si>
  <si>
    <t>72-03-AE-C7-6C-5C</t>
  </si>
  <si>
    <t>14:06:48.67475</t>
  </si>
  <si>
    <t>E2-83-BA-EE-A3-58</t>
  </si>
  <si>
    <t>19:32:06.871806</t>
  </si>
  <si>
    <t>CE-EE-1B-E2-3D-D6</t>
  </si>
  <si>
    <t>06:24:13.136796</t>
  </si>
  <si>
    <t>AA-34-18-4F-33-3F</t>
  </si>
  <si>
    <t>18:30:13.310803</t>
  </si>
  <si>
    <t>36-87-10-99-66-AF</t>
  </si>
  <si>
    <t>02:20:52.036711</t>
  </si>
  <si>
    <t>A2-F6-4F-A9-CC-F6</t>
  </si>
  <si>
    <t>18:32:08.851684</t>
  </si>
  <si>
    <t>76-AD-A0-36-1A-95</t>
  </si>
  <si>
    <t>18:36:10.404369</t>
  </si>
  <si>
    <t>96-93-2C-79-E0-8F</t>
  </si>
  <si>
    <t>05:02:58.327996</t>
  </si>
  <si>
    <t>60-AB-67-AF-80-F4</t>
  </si>
  <si>
    <t>10:38:56.267171</t>
  </si>
  <si>
    <t>AA-52-56-D3-E6-51</t>
  </si>
  <si>
    <t>06:56:16.94183</t>
  </si>
  <si>
    <t>02-55-8A-A8-74-8E</t>
  </si>
  <si>
    <t>19:52:37.906388</t>
  </si>
  <si>
    <t>8A-9C-A9-FC-DA-DC</t>
  </si>
  <si>
    <t>15:14:03.687611</t>
  </si>
  <si>
    <t>8A-06-16-3D-29-85</t>
  </si>
  <si>
    <t>18:49:57.762503</t>
  </si>
  <si>
    <t>BE-3B-E3-1F-73-F3</t>
  </si>
  <si>
    <t>10:46:40.264608</t>
  </si>
  <si>
    <t>32-54-1A-40-49-3E</t>
  </si>
  <si>
    <t>10:31:08.849537</t>
  </si>
  <si>
    <t>32-96-B0-1C-77-54</t>
  </si>
  <si>
    <t>12:25:33.456412</t>
  </si>
  <si>
    <t>2E-4E-C4-86-B2-4F</t>
  </si>
  <si>
    <t>11:39:21.771649</t>
  </si>
  <si>
    <t>96-27-1E-36-F6-5E</t>
  </si>
  <si>
    <t>17:59:15.855209</t>
  </si>
  <si>
    <t>86-8B-18-54-0B-65</t>
  </si>
  <si>
    <t>10:50:30.376869</t>
  </si>
  <si>
    <t>4A-1C-61-23-C4-FB</t>
  </si>
  <si>
    <t>12:30:08.024287</t>
  </si>
  <si>
    <t>00-08-22-84-DA-FB</t>
  </si>
  <si>
    <t>14:32:00.075901</t>
  </si>
  <si>
    <t>FA-FE-86-74-D0-16</t>
  </si>
  <si>
    <t>07:19:30.847512</t>
  </si>
  <si>
    <t>F2-D5-F9-57-B6-74</t>
  </si>
  <si>
    <t>19:11:10.950735</t>
  </si>
  <si>
    <t>DE-45-BF-54-D3-BD</t>
  </si>
  <si>
    <t>22:18:52.359146</t>
  </si>
  <si>
    <t>36-90-E6-BF-53-F2</t>
  </si>
  <si>
    <t>09:04:40.29186</t>
  </si>
  <si>
    <t>3A-A8-9E-6D-7A-0F</t>
  </si>
  <si>
    <t>15:43:09.799345</t>
  </si>
  <si>
    <t>26-E7-B0-B1-F8-DC</t>
  </si>
  <si>
    <t>14:37:54.400604</t>
  </si>
  <si>
    <t>DA-91-15-25-2B-04</t>
  </si>
  <si>
    <t>18:15:29.077325</t>
  </si>
  <si>
    <t>B6-6A-54-90-73-9A</t>
  </si>
  <si>
    <t>20:38:32.905606</t>
  </si>
  <si>
    <t>66-4E-24-88-DB-2F</t>
  </si>
  <si>
    <t>00:02:10.94006</t>
  </si>
  <si>
    <t>16-B7-8A-A3-4B-48</t>
  </si>
  <si>
    <t>14:54:31.10843</t>
  </si>
  <si>
    <t>B2-C5-60-6F-16-EE</t>
  </si>
  <si>
    <t>12:22:59.367073</t>
  </si>
  <si>
    <t>8C-F1-12-F9-32-AE</t>
  </si>
  <si>
    <t>09:34:41.690099</t>
  </si>
  <si>
    <t>92-19-14-83-A9-F4</t>
  </si>
  <si>
    <t>14:55:52.572582</t>
  </si>
  <si>
    <t>62-40-93-AA-3C-44</t>
  </si>
  <si>
    <t>10:57:41.595834</t>
  </si>
  <si>
    <t>3A-E7-EC-3D-AF-09</t>
  </si>
  <si>
    <t>18:53:21.502047</t>
  </si>
  <si>
    <t>C6-C3-3D-76-CE-2A</t>
  </si>
  <si>
    <t>18:54:03.317441</t>
  </si>
  <si>
    <t>8E-D6-DB-9E-2D-7E</t>
  </si>
  <si>
    <t>15:44:10.816798</t>
  </si>
  <si>
    <t>0A-A4-CD-16-1F-73</t>
  </si>
  <si>
    <t>09:18:56.799103</t>
  </si>
  <si>
    <t>42-FE-B5-2F-53-56</t>
  </si>
  <si>
    <t>11:06:28.566251</t>
  </si>
  <si>
    <t>6A-B1-26-B3-EA-1C</t>
  </si>
  <si>
    <t>20:52:54.246705</t>
  </si>
  <si>
    <t>A2-9C-B9-A8-98-10</t>
  </si>
  <si>
    <t>01:06:46.29032</t>
  </si>
  <si>
    <t>46-58-43-51-32-93</t>
  </si>
  <si>
    <t>19:47:47.014465</t>
  </si>
  <si>
    <t>BE-38-6C-C7-4F-BD</t>
  </si>
  <si>
    <t>11:15:06.591964</t>
  </si>
  <si>
    <t>0E-76-8B-96-2E-EC</t>
  </si>
  <si>
    <t>09:29:54.344044</t>
  </si>
  <si>
    <t>AE-0B-1E-86-24-3C</t>
  </si>
  <si>
    <t>16:17:36.21141</t>
  </si>
  <si>
    <t>32-2C-FA-82-54-B3</t>
  </si>
  <si>
    <t>12:14:47.915847</t>
  </si>
  <si>
    <t>D6-A9-49-51-5F-65</t>
  </si>
  <si>
    <t>18:47:29.756408</t>
  </si>
  <si>
    <t>A6-83-CC-0D-2D-9B</t>
  </si>
  <si>
    <t>12:36:56.107112</t>
  </si>
  <si>
    <t>BE-6B-D2-77-93-64</t>
  </si>
  <si>
    <t>21:35:22.777745</t>
  </si>
  <si>
    <t>BE-19-5C-C0-F2-EA</t>
  </si>
  <si>
    <t>09:37:40.610717</t>
  </si>
  <si>
    <t>9A-C8-C1-12-03-91</t>
  </si>
  <si>
    <t>09:38:11.874899</t>
  </si>
  <si>
    <t>92-49-64-00-67-4D</t>
  </si>
  <si>
    <t>11:35:13.980148</t>
  </si>
  <si>
    <t>C6-09-70-41-7B-D9</t>
  </si>
  <si>
    <t>15:15:25.106211</t>
  </si>
  <si>
    <t>5A-AA-87-A4-BE-EF</t>
  </si>
  <si>
    <t>22:16:59.729613</t>
  </si>
  <si>
    <t>3E-4A-01-38-88-2B</t>
  </si>
  <si>
    <t>11:40:59.71878</t>
  </si>
  <si>
    <t>92-03-C2-47-5F-C2</t>
  </si>
  <si>
    <t>15:48:00.720667</t>
  </si>
  <si>
    <t>FE-C8-3A-CF-56-DA</t>
  </si>
  <si>
    <t>11:42:21.878136</t>
  </si>
  <si>
    <t>0A-5C-09-44-64-25</t>
  </si>
  <si>
    <t>11:10:44.2027</t>
  </si>
  <si>
    <t>F6-C5-35-31-EF-01</t>
  </si>
  <si>
    <t>13:03:49.876476</t>
  </si>
  <si>
    <t>2E-49-D0-C6-8E-F0</t>
  </si>
  <si>
    <t>13:13:11.00594</t>
  </si>
  <si>
    <t>16-E3-28-80-A2-41</t>
  </si>
  <si>
    <t>11:08:26.260366</t>
  </si>
  <si>
    <t>02-29-8E-86-AE-8E</t>
  </si>
  <si>
    <t>17:24:27.081985</t>
  </si>
  <si>
    <t>26-73-E7-71-A8-C3</t>
  </si>
  <si>
    <t>14:19:46.627238</t>
  </si>
  <si>
    <t>DA-E9-FF-EF-F8-25</t>
  </si>
  <si>
    <t>21:45:00.17709</t>
  </si>
  <si>
    <t>E6-EA-58-BB-80-4A</t>
  </si>
  <si>
    <t>17:26:29.999862</t>
  </si>
  <si>
    <t>2E-92-9F-D9-7C-76</t>
  </si>
  <si>
    <t>21:28:28.001254</t>
  </si>
  <si>
    <t>96-BF-30-F1-1C-54</t>
  </si>
  <si>
    <t>19:26:01.717856</t>
  </si>
  <si>
    <t>EE-1F-F8-FD-4B-B2</t>
  </si>
  <si>
    <t>21:48:10.341559</t>
  </si>
  <si>
    <t>BE-C3-AA-82-35-D0</t>
  </si>
  <si>
    <t>18:23:38.167574</t>
  </si>
  <si>
    <t>02-DE-B5-CF-F3-77</t>
  </si>
  <si>
    <t>18:25:25.4682</t>
  </si>
  <si>
    <t>A6-E2-12-9B-D6-77</t>
  </si>
  <si>
    <t>18:26:41.086843</t>
  </si>
  <si>
    <t>32-31-2F-66-98-62</t>
  </si>
  <si>
    <t>07:45:22.087083</t>
  </si>
  <si>
    <t>9A-A2-8E-15-6A-64</t>
  </si>
  <si>
    <t>16:45:30.327639</t>
  </si>
  <si>
    <t>6A-31-17-CB-DC-33</t>
  </si>
  <si>
    <t>18:26:59.489613</t>
  </si>
  <si>
    <t>E2-68-2F-B1-1A-26</t>
  </si>
  <si>
    <t>11:58:00.75943</t>
  </si>
  <si>
    <t>42-08-AD-0A-8C-7C</t>
  </si>
  <si>
    <t>07:50:50.123055</t>
  </si>
  <si>
    <t>EE-99-E9-FF-6B-35</t>
  </si>
  <si>
    <t>07:47:42.564311</t>
  </si>
  <si>
    <t>B6-DC-51-87-9B-92</t>
  </si>
  <si>
    <t>18:51:33.157512</t>
  </si>
  <si>
    <t>52-93-A5-24-38-40</t>
  </si>
  <si>
    <t>20:26:47.810013</t>
  </si>
  <si>
    <t>DA-FC-EC-5C-E2-D5</t>
  </si>
  <si>
    <t>16:11:42.761971</t>
  </si>
  <si>
    <t>CA-6A-9C-DA-9A-73</t>
  </si>
  <si>
    <t>20:52:42.647163</t>
  </si>
  <si>
    <t>AE-43-E1-F6-3A-07</t>
  </si>
  <si>
    <t>00:13:50.212064</t>
  </si>
  <si>
    <t>00-56-CD-51-D5-4E</t>
  </si>
  <si>
    <t>00:20:16.861152</t>
  </si>
  <si>
    <t>2C-D0-66-53-1B-D1</t>
  </si>
  <si>
    <t>14:45:31.405667</t>
  </si>
  <si>
    <t>6E-F6-65-F1-E7-A9</t>
  </si>
  <si>
    <t>23:23:54.330667</t>
  </si>
  <si>
    <t>AA-A7-5F-93-2A-49</t>
  </si>
  <si>
    <t>23:29:23.517185</t>
  </si>
  <si>
    <t>2E-8B-2D-6E-ED-B9</t>
  </si>
  <si>
    <t>20:20:35.90387</t>
  </si>
  <si>
    <t>8E-60-5C-95-AC-92</t>
  </si>
  <si>
    <t>16:21:21.483792</t>
  </si>
  <si>
    <t>52-87-71-83-7F-83</t>
  </si>
  <si>
    <t>19:02:02.387139</t>
  </si>
  <si>
    <t>32-A9-09-54-86-85</t>
  </si>
  <si>
    <t>13:55:35.694125</t>
  </si>
  <si>
    <t>2A-0F-4C-B5-D2-31</t>
  </si>
  <si>
    <t>13:54:00.101927</t>
  </si>
  <si>
    <t>FC-D9-08-DC-E5-EA</t>
  </si>
  <si>
    <t>10:30:15.042143</t>
  </si>
  <si>
    <t>96-81-76-34-A6-90</t>
  </si>
  <si>
    <t>12:41:28.697169</t>
  </si>
  <si>
    <t>9E-51-65-C1-11-00</t>
  </si>
  <si>
    <t>21:05:07.300646</t>
  </si>
  <si>
    <t>32-D1-45-52-5B-E1</t>
  </si>
  <si>
    <t>11:31:06.823282</t>
  </si>
  <si>
    <t>F6-C2-73-A3-F2-E6</t>
  </si>
  <si>
    <t>10:20:26.174851</t>
  </si>
  <si>
    <t>A2-57-61-66-5B-31</t>
  </si>
  <si>
    <t>17:07:33.743213</t>
  </si>
  <si>
    <t>76-68-E1-E4-AD-C2</t>
  </si>
  <si>
    <t>16:50:30.7352</t>
  </si>
  <si>
    <t>9E-FC-06-3A-E0-23</t>
  </si>
  <si>
    <t>16:52:00.800693</t>
  </si>
  <si>
    <t>DA-F7-1A-60-8C-E7</t>
  </si>
  <si>
    <t>16:36:37.936022</t>
  </si>
  <si>
    <t>CA-FC-3C-99-13-92</t>
  </si>
  <si>
    <t>15:39:59.891572</t>
  </si>
  <si>
    <t>A6-98-D1-F6-0E-5E</t>
  </si>
  <si>
    <t>18:14:07.593501</t>
  </si>
  <si>
    <t>2A-AC-86-B6-0F-03</t>
  </si>
  <si>
    <t>16:41:00.582764</t>
  </si>
  <si>
    <t>3E-C8-FA-4C-60-53</t>
  </si>
  <si>
    <t>10:43:22.34609</t>
  </si>
  <si>
    <t>88-BD-45-3E-D8-1F</t>
  </si>
  <si>
    <t>16:43:22.844177</t>
  </si>
  <si>
    <t>56-50-B2-CF-2C-1D</t>
  </si>
  <si>
    <t>18:31:17.234719</t>
  </si>
  <si>
    <t>7E-76-E1-FD-14-87</t>
  </si>
  <si>
    <t>14:55:45.486514</t>
  </si>
  <si>
    <t>92-52-F2-F1-4E-8F</t>
  </si>
  <si>
    <t>17:24:25.371636</t>
  </si>
  <si>
    <t>D2-67-EE-50-10-E8</t>
  </si>
  <si>
    <t>21:45:34.654103</t>
  </si>
  <si>
    <t>CE-3B-7E-7E-F1-C8</t>
  </si>
  <si>
    <t>21:46:42.129638</t>
  </si>
  <si>
    <t>7A-BE-0A-36-84-77</t>
  </si>
  <si>
    <t>22:35:47.609632</t>
  </si>
  <si>
    <t>6E-47-59-3D-D8-C9</t>
  </si>
  <si>
    <t>10:53:05.876175</t>
  </si>
  <si>
    <t>BA-0D-C5-01-5B-BE</t>
  </si>
  <si>
    <t>12:05:49.808615</t>
  </si>
  <si>
    <t>56-70-39-DE-F4-DF</t>
  </si>
  <si>
    <t>21:56:59.293195</t>
  </si>
  <si>
    <t>CE-B4-95-14-F9-24</t>
  </si>
  <si>
    <t>17:06:49.294468</t>
  </si>
  <si>
    <t>D6-71-8A-C0-D0-0B</t>
  </si>
  <si>
    <t>13:48:35.364086</t>
  </si>
  <si>
    <t>32-0B-B5-FD-F1-CD</t>
  </si>
  <si>
    <t>17:24:24.48565</t>
  </si>
  <si>
    <t>02-4C-DE-3B-FA-AE</t>
  </si>
  <si>
    <t>22:27:24.733936</t>
  </si>
  <si>
    <t>AA-D7-C0-A5-FD-B5</t>
  </si>
  <si>
    <t>17:25:37.70199</t>
  </si>
  <si>
    <t>02-11-0A-40-45-87</t>
  </si>
  <si>
    <t>12:35:29.778885</t>
  </si>
  <si>
    <t>1E-CE-55-93-DD-BA</t>
  </si>
  <si>
    <t>10:47:33.788746</t>
  </si>
  <si>
    <t>BA-99-67-DC-64-05</t>
  </si>
  <si>
    <t>19:59:22.885379</t>
  </si>
  <si>
    <t>9A-1F-51-1E-02-E7</t>
  </si>
  <si>
    <t>21:51:51.574131</t>
  </si>
  <si>
    <t>72-FF-B4-E9-DD-24</t>
  </si>
  <si>
    <t>20:23:23.404539</t>
  </si>
  <si>
    <t>92-40-B5-A1-17-65</t>
  </si>
  <si>
    <t>17:16:29.660462</t>
  </si>
  <si>
    <t>4A-A2-CF-76-C9-F1</t>
  </si>
  <si>
    <t>17:24:55.219816</t>
  </si>
  <si>
    <t>9A-61-66-39-2C-21</t>
  </si>
  <si>
    <t>19:05:11.242723</t>
  </si>
  <si>
    <t>36-2C-3B-D8-96-0C</t>
  </si>
  <si>
    <t>19:05:40.183747</t>
  </si>
  <si>
    <t>E6-E3-1C-32-F5-C1</t>
  </si>
  <si>
    <t>18:04:39.906266</t>
  </si>
  <si>
    <t>36-DD-32-2F-37-64</t>
  </si>
  <si>
    <t>07:31:26.720867</t>
  </si>
  <si>
    <t>5A-23-9E-EF-F5-74</t>
  </si>
  <si>
    <t>20:40:33.325544</t>
  </si>
  <si>
    <t>2E-0F-E5-96-6B-B0</t>
  </si>
  <si>
    <t>16:23:01.04012</t>
  </si>
  <si>
    <t>40-1A-58-CB-42-58</t>
  </si>
  <si>
    <t>13:41:28.735477</t>
  </si>
  <si>
    <t>CA-B4-50-43-8B-F9</t>
  </si>
  <si>
    <t>17:31:26.473178</t>
  </si>
  <si>
    <t>46-F1-5D-11-91-A6</t>
  </si>
  <si>
    <t>22:07:03.991515</t>
  </si>
  <si>
    <t>7A-18-6A-C5-A1-7B</t>
  </si>
  <si>
    <t>17:45:50.921234</t>
  </si>
  <si>
    <t>0A-C6-8D-5A-58-CA</t>
  </si>
  <si>
    <t>16:33:49.148827</t>
  </si>
  <si>
    <t>9A-91-A9-4F-3C-72</t>
  </si>
  <si>
    <t>16:34:12.488088</t>
  </si>
  <si>
    <t>EA-84-CE-A2-C9-B9</t>
  </si>
  <si>
    <t>15:46:33.105694</t>
  </si>
  <si>
    <t>B4-8C-9D-AC-CA-F1</t>
  </si>
  <si>
    <t>11:13:02.419198</t>
  </si>
  <si>
    <t>3E-42-F8-79-DE-3C</t>
  </si>
  <si>
    <t>15:25:44.504501</t>
  </si>
  <si>
    <t>3A-7B-AC-ED-88-8F</t>
  </si>
  <si>
    <t>01:12:24.983986</t>
  </si>
  <si>
    <t>5E-EF-D7-82-F2-AD</t>
  </si>
  <si>
    <t>21:01:17.657977</t>
  </si>
  <si>
    <t>96-C1-A2-6D-4A-3B</t>
  </si>
  <si>
    <t>16:40:25.567568</t>
  </si>
  <si>
    <t>B2-43-1E-91-95-CA</t>
  </si>
  <si>
    <t>21:05:03.217696</t>
  </si>
  <si>
    <t>A6-48-FD-9C-63-94</t>
  </si>
  <si>
    <t>20:42:16.868644</t>
  </si>
  <si>
    <t>E2-AA-03-10-4F-8D</t>
  </si>
  <si>
    <t>17:47:43.427545</t>
  </si>
  <si>
    <t>D2-DE-86-C9-2C-B7</t>
  </si>
  <si>
    <t>16:44:18.922892</t>
  </si>
  <si>
    <t>82-FD-39-BE-9C-36</t>
  </si>
  <si>
    <t>11:23:06.892308</t>
  </si>
  <si>
    <t>A8-C2-52-12-37-4B</t>
  </si>
  <si>
    <t>09:50:56.686998</t>
  </si>
  <si>
    <t>3A-30-E9-6D-C4-F1</t>
  </si>
  <si>
    <t>17:48:09.331762</t>
  </si>
  <si>
    <t>FE-44-B5-EC-F4-23</t>
  </si>
  <si>
    <t>22:32:31.993166</t>
  </si>
  <si>
    <t>02-FE-67-47-C9-89</t>
  </si>
  <si>
    <t>17:48:40.315252</t>
  </si>
  <si>
    <t>64-6E-E0-F0-E6-14</t>
  </si>
  <si>
    <t>08:47:23.040849</t>
  </si>
  <si>
    <t>42-D1-0C-B9-40-D7</t>
  </si>
  <si>
    <t>17:49:49.12308</t>
  </si>
  <si>
    <t>52-A1-4A-F3-F2-4B</t>
  </si>
  <si>
    <t>14:03:40.926906</t>
  </si>
  <si>
    <t>E6-CC-B7-CB-A2-16</t>
  </si>
  <si>
    <t>18:06:20.481351</t>
  </si>
  <si>
    <t>7E-BD-57-7D-F4-41</t>
  </si>
  <si>
    <t>13:22:53.333762</t>
  </si>
  <si>
    <t>72-EE-DF-19-54-A9</t>
  </si>
  <si>
    <t>23:10:16.730022</t>
  </si>
  <si>
    <t>7A-8F-4B-EF-AC-D4</t>
  </si>
  <si>
    <t>14:08:00.704292</t>
  </si>
  <si>
    <t>CE-80-F2-F4-A6-2F</t>
  </si>
  <si>
    <t>17:57:23.883295</t>
  </si>
  <si>
    <t>8A-02-27-CD-90-04</t>
  </si>
  <si>
    <t>11:42:45.122758</t>
  </si>
  <si>
    <t>1E-AC-E2-37-9B-4C</t>
  </si>
  <si>
    <t>16:57:10.94253</t>
  </si>
  <si>
    <t>82-A0-60-80-72-E9</t>
  </si>
  <si>
    <t>18:39:05.029972</t>
  </si>
  <si>
    <t>E2-1D-F5-44-A5-87</t>
  </si>
  <si>
    <t>11:45:45.412305</t>
  </si>
  <si>
    <t>E2-CF-E2-05-C6-B6</t>
  </si>
  <si>
    <t>21:47:51.106655</t>
  </si>
  <si>
    <t>C2-68-82-01-95-97</t>
  </si>
  <si>
    <t>18:09:03.575009</t>
  </si>
  <si>
    <t>7A-98-3B-3E-A5-E6</t>
  </si>
  <si>
    <t>11:16:49.312053</t>
  </si>
  <si>
    <t>D2-80-2D-C4-7D-0C</t>
  </si>
  <si>
    <t>21:12:37.939022</t>
  </si>
  <si>
    <t>B6-E8-23-CC-E9-8A</t>
  </si>
  <si>
    <t>14:17:07.345694</t>
  </si>
  <si>
    <t>72-9A-5A-83-FA-FD</t>
  </si>
  <si>
    <t>15:20:42.835181</t>
  </si>
  <si>
    <t>92-11-B8-62-AE-83</t>
  </si>
  <si>
    <t>13:41:51.197897</t>
  </si>
  <si>
    <t>DA-37-EB-B9-9E-42</t>
  </si>
  <si>
    <t>19:06:41.036783</t>
  </si>
  <si>
    <t>A2-0A-CC-3C-38-93</t>
  </si>
  <si>
    <t>22:51:41.546401</t>
  </si>
  <si>
    <t>2A-4C-9A-8F-96-A2</t>
  </si>
  <si>
    <t>18:54:01.45018</t>
  </si>
  <si>
    <t>DE-46-D8-0A-00-F3</t>
  </si>
  <si>
    <t>18:59:59.193085</t>
  </si>
  <si>
    <t>16-4C-BE-DB-33-0E</t>
  </si>
  <si>
    <t>18:38:19.782019</t>
  </si>
  <si>
    <t>EE-D1-A2-EF-BE-6E</t>
  </si>
  <si>
    <t>12:00:31.850934</t>
  </si>
  <si>
    <t>A2-87-18-65-9C-8D</t>
  </si>
  <si>
    <t>18:28:31.128493</t>
  </si>
  <si>
    <t>92-A4-2F-C0-31-F0</t>
  </si>
  <si>
    <t>23:13:24.292837</t>
  </si>
  <si>
    <t>E6-8F-7E-04-A0-13</t>
  </si>
  <si>
    <t>11:20:30.646169</t>
  </si>
  <si>
    <t>16-9B-F5-6E-86-80</t>
  </si>
  <si>
    <t>14:24:17.274951</t>
  </si>
  <si>
    <t>4A-A5-8E-BA-1E-72</t>
  </si>
  <si>
    <t>22:00:29.056531</t>
  </si>
  <si>
    <t>86-A1-1C-5D-A8-A1</t>
  </si>
  <si>
    <t>23:24:17.996403</t>
  </si>
  <si>
    <t>4E-9A-0D-86-CB-83</t>
  </si>
  <si>
    <t>12:08:29.60116</t>
  </si>
  <si>
    <t>66-FD-0C-E4-0F-BB</t>
  </si>
  <si>
    <t>21:24:51.411542</t>
  </si>
  <si>
    <t>CA-0F-7B-6D-BF-DC</t>
  </si>
  <si>
    <t>12:03:44.7479</t>
  </si>
  <si>
    <t>8A-C8-3A-AE-95-EB</t>
  </si>
  <si>
    <t>10:31:19.186886</t>
  </si>
  <si>
    <t>AE-8B-54-6E-7E-D9</t>
  </si>
  <si>
    <t>18:55:44.382896</t>
  </si>
  <si>
    <t>EA-5E-72-27-C4-87</t>
  </si>
  <si>
    <t>19:41:14.007724</t>
  </si>
  <si>
    <t>72-CF-8E-0D-05-38</t>
  </si>
  <si>
    <t>16:55:44.842376</t>
  </si>
  <si>
    <t>DA-75-77-BB-6B-1A</t>
  </si>
  <si>
    <t>19:34:32.284327</t>
  </si>
  <si>
    <t>8E-9C-29-8A-2C-0C</t>
  </si>
  <si>
    <t>18:55:14.411297</t>
  </si>
  <si>
    <t>FE-C2-D1-DD-8E-E9</t>
  </si>
  <si>
    <t>22:04:23.0367</t>
  </si>
  <si>
    <t>DE-56-DD-74-90-A3</t>
  </si>
  <si>
    <t>19:09:17.250032</t>
  </si>
  <si>
    <t>72-4D-18-51-E2-08</t>
  </si>
  <si>
    <t>11:23:36.6182</t>
  </si>
  <si>
    <t>C2-5F-DD-45-95-97</t>
  </si>
  <si>
    <t>08:58:35.996233</t>
  </si>
  <si>
    <t>4A-88-22-D7-6F-AD</t>
  </si>
  <si>
    <t>17:09:15.915936</t>
  </si>
  <si>
    <t>B2-E4-88-E1-FF-BB</t>
  </si>
  <si>
    <t>18:06:04.06618</t>
  </si>
  <si>
    <t>AA-2B-6E-A0-B6-91</t>
  </si>
  <si>
    <t>18:57:16.287653</t>
  </si>
  <si>
    <t>5A-67-04-C7-EF-D7</t>
  </si>
  <si>
    <t>14:54:56.404186</t>
  </si>
  <si>
    <t>DE-3D-32-FD-CB-70</t>
  </si>
  <si>
    <t>11:25:58.508309</t>
  </si>
  <si>
    <t>A6-13-3A-AA-EF-98</t>
  </si>
  <si>
    <t>01:54:01.07672</t>
  </si>
  <si>
    <t>22-17-EE-49-4D-2C</t>
  </si>
  <si>
    <t>09:02:35.95978</t>
  </si>
  <si>
    <t>8A-D7-76-C4-EE-31</t>
  </si>
  <si>
    <t>18:09:54.862223</t>
  </si>
  <si>
    <t>FE-3A-D6-D1-AA-9F</t>
  </si>
  <si>
    <t>11:08:17.515341</t>
  </si>
  <si>
    <t>4A-44-76-E1-C6-85</t>
  </si>
  <si>
    <t>16:44:14.737853</t>
  </si>
  <si>
    <t>66-D9-22-9F-D4-0C</t>
  </si>
  <si>
    <t>16:33:30.703912</t>
  </si>
  <si>
    <t>06-F1-68-5D-99-CA</t>
  </si>
  <si>
    <t>20:22:32.183339</t>
  </si>
  <si>
    <t>FE-83-47-58-96-99</t>
  </si>
  <si>
    <t>10:57:04.926178</t>
  </si>
  <si>
    <t>F6-4A-ED-4B-77-4C</t>
  </si>
  <si>
    <t>20:42:12.339526</t>
  </si>
  <si>
    <t>66-AA-A8-13-21-70</t>
  </si>
  <si>
    <t>20:42:15.165148</t>
  </si>
  <si>
    <t>FE-8D-05-AD-A1-9C</t>
  </si>
  <si>
    <t>16:26:18.723887</t>
  </si>
  <si>
    <t>2A-F0-57-24-25-99</t>
  </si>
  <si>
    <t>08:07:52.536255</t>
  </si>
  <si>
    <t>26-5F-FA-36-7B-EB</t>
  </si>
  <si>
    <t>09:32:47.96215</t>
  </si>
  <si>
    <t>26-BA-5B-F6-F8-35</t>
  </si>
  <si>
    <t>16:48:06.118777</t>
  </si>
  <si>
    <t>D2-E7-ED-CF-97-B8</t>
  </si>
  <si>
    <t>09:34:05.963225</t>
  </si>
  <si>
    <t>62-15-13-4C-FE-51</t>
  </si>
  <si>
    <t>17:03:13.755863</t>
  </si>
  <si>
    <t>DA-C5-F9-3B-11-84</t>
  </si>
  <si>
    <t>15:33:37.591089</t>
  </si>
  <si>
    <t>6E-22-D7-53-50-87</t>
  </si>
  <si>
    <t>19:47:28.445471</t>
  </si>
  <si>
    <t>DE-4F-1E-02-E4-69</t>
  </si>
  <si>
    <t>19:49:00.485749</t>
  </si>
  <si>
    <t>1A-80-40-CC-D8-31</t>
  </si>
  <si>
    <t>16:00:27.158784</t>
  </si>
  <si>
    <t>06-9B-76-0D-27-2B</t>
  </si>
  <si>
    <t>13:29:50.999776</t>
  </si>
  <si>
    <t>1A-89-A3-7B-A1-2B</t>
  </si>
  <si>
    <t>21:51:58.100625</t>
  </si>
  <si>
    <t>FE-29-EC-32-72-6F</t>
  </si>
  <si>
    <t>20:17:33.419855</t>
  </si>
  <si>
    <t>7E-50-AF-15-71-92</t>
  </si>
  <si>
    <t>21:52:22.658975</t>
  </si>
  <si>
    <t>62-6C-87-88-11-16</t>
  </si>
  <si>
    <t>18:56:46.052415</t>
  </si>
  <si>
    <t>4A-A0-A2-DE-2B-B7</t>
  </si>
  <si>
    <t>20:49:56.770414</t>
  </si>
  <si>
    <t>9A-FC-23-51-89-88</t>
  </si>
  <si>
    <t>09:38:52.561755</t>
  </si>
  <si>
    <t>82-2D-BE-27-05-B8</t>
  </si>
  <si>
    <t>09:03:48.6369</t>
  </si>
  <si>
    <t>0A-DA-FD-4D-76-47</t>
  </si>
  <si>
    <t>09:51:34.842005</t>
  </si>
  <si>
    <t>42-52-6F-94-1E-F5</t>
  </si>
  <si>
    <t>10:22:24.417714</t>
  </si>
  <si>
    <t>88-46-04-5D-47-B3</t>
  </si>
  <si>
    <t>23:41:40.693455</t>
  </si>
  <si>
    <t>62-CA-81-38-72-7F</t>
  </si>
  <si>
    <t>10:26:31.818366</t>
  </si>
  <si>
    <t>A2-AE-42-9C-72-F3</t>
  </si>
  <si>
    <t>22:19:57.620431</t>
  </si>
  <si>
    <t>6A-D3-82-1D-ED-C1</t>
  </si>
  <si>
    <t>19:37:52.48304</t>
  </si>
  <si>
    <t>32-A3-8F-90-2E-9C</t>
  </si>
  <si>
    <t>09:58:06.761405</t>
  </si>
  <si>
    <t>0E-A7-14-47-B6-24</t>
  </si>
  <si>
    <t>15:04:09.203512</t>
  </si>
  <si>
    <t>72-50-93-64-AC-7B</t>
  </si>
  <si>
    <t>15:04:53.398986</t>
  </si>
  <si>
    <t>CA-E9-E6-E2-DD-76</t>
  </si>
  <si>
    <t>17:40:34.975786</t>
  </si>
  <si>
    <t>BE-1A-34-E5-67-B1</t>
  </si>
  <si>
    <t>19:10:58.999415</t>
  </si>
  <si>
    <t>5E-7A-C5-AA-94-5B</t>
  </si>
  <si>
    <t>15:06:18.233657</t>
  </si>
  <si>
    <t>46-19-0B-90-1D-9F</t>
  </si>
  <si>
    <t>12:13:11.463454</t>
  </si>
  <si>
    <t>86-9F-96-8B-FD-F7</t>
  </si>
  <si>
    <t>16:09:58.749687</t>
  </si>
  <si>
    <t>26-81-4F-1F-6A-56</t>
  </si>
  <si>
    <t>11:21:48.806733</t>
  </si>
  <si>
    <t>50-8E-49-7C-22-5C</t>
  </si>
  <si>
    <t>14:07:22.915805</t>
  </si>
  <si>
    <t>06-42-31-85-AA-0F</t>
  </si>
  <si>
    <t>21:14:27.554223</t>
  </si>
  <si>
    <t>46-30-35-95-68-2D</t>
  </si>
  <si>
    <t>21:41:55.570631</t>
  </si>
  <si>
    <t>BE-CC-E7-74-48-F6</t>
  </si>
  <si>
    <t>20:38:54.572863</t>
  </si>
  <si>
    <t>2A-E0-E1-CD-DC-F1</t>
  </si>
  <si>
    <t>21:42:18.137766</t>
  </si>
  <si>
    <t>2A-58-6F-C0-BF-46</t>
  </si>
  <si>
    <t>20:13:21.448859</t>
  </si>
  <si>
    <t>F2-6E-F1-0E-44-E1</t>
  </si>
  <si>
    <t>19:29:02.546877</t>
  </si>
  <si>
    <t>E2-C4-AC-55-78-27</t>
  </si>
  <si>
    <t>00:18:56.555618</t>
  </si>
  <si>
    <t>3A-1D-77-00-80-2B</t>
  </si>
  <si>
    <t>22:00:41.06719</t>
  </si>
  <si>
    <t>5A-8F-FB-F6-3D-E8</t>
  </si>
  <si>
    <t>16:34:57.302499</t>
  </si>
  <si>
    <t>D8-0B-9A-1C-2B-CC</t>
  </si>
  <si>
    <t>12:48:18.643986</t>
  </si>
  <si>
    <t>F6-49-A4-72-53-C7</t>
  </si>
  <si>
    <t>20:24:18.451737</t>
  </si>
  <si>
    <t>52-25-DD-9D-E3-A9</t>
  </si>
  <si>
    <t>22:56:58.899586</t>
  </si>
  <si>
    <t>30-07-4D-EF-CF-85</t>
  </si>
  <si>
    <t>11:24:47.544806</t>
  </si>
  <si>
    <t>96-0F-58-30-A7-1F</t>
  </si>
  <si>
    <t>22:42:36.214166</t>
  </si>
  <si>
    <t>DA-92-E8-2A-56-3A</t>
  </si>
  <si>
    <t>15:47:37.437469</t>
  </si>
  <si>
    <t>D6-1F-38-CA-EF-09</t>
  </si>
  <si>
    <t>11:03:59.451416</t>
  </si>
  <si>
    <t>E6-0F-A4-69-3B-92</t>
  </si>
  <si>
    <t>14:57:58.946173</t>
  </si>
  <si>
    <t>BE-8A-58-9C-20-B2</t>
  </si>
  <si>
    <t>18:32:42.545778</t>
  </si>
  <si>
    <t>C2-44-B1-A1-53-76</t>
  </si>
  <si>
    <t>12:44:09.372811</t>
  </si>
  <si>
    <t>5A-FB-B1-21-12-14</t>
  </si>
  <si>
    <t>20:53:57.681045</t>
  </si>
  <si>
    <t>86-CC-5D-82-2D-EF</t>
  </si>
  <si>
    <t>19:54:59.026972</t>
  </si>
  <si>
    <t>F6-1E-29-8B-BE-CC</t>
  </si>
  <si>
    <t>06:54:04.606186</t>
  </si>
  <si>
    <t>D2-5F-6A-FD-87-AD</t>
  </si>
  <si>
    <t>00:24:26.340592</t>
  </si>
  <si>
    <t>EE-7B-D6-18-5C-74</t>
  </si>
  <si>
    <t>13:25:04.567035</t>
  </si>
  <si>
    <t>E2-BD-F6-90-7F-BE</t>
  </si>
  <si>
    <t>21:20:20.626248</t>
  </si>
  <si>
    <t>EE-1C-18-0E-24-E5</t>
  </si>
  <si>
    <t>21:26:11.464465</t>
  </si>
  <si>
    <t>7A-18-C4-05-7A-72</t>
  </si>
  <si>
    <t>21:24:52.870047</t>
  </si>
  <si>
    <t>5E-6B-CD-3E-DE-2E</t>
  </si>
  <si>
    <t>21:29:09.846446</t>
  </si>
  <si>
    <t>56-11-96-F3-DE-A9</t>
  </si>
  <si>
    <t>21:27:09.273507</t>
  </si>
  <si>
    <t>9E-82-F6-6C-17-76</t>
  </si>
  <si>
    <t>11:09:54.101559</t>
  </si>
  <si>
    <t>32-75-88-4A-6D-15</t>
  </si>
  <si>
    <t>11:10:18.230198</t>
  </si>
  <si>
    <t>56-75-C1-2A-4F-48</t>
  </si>
  <si>
    <t>15:09:35.125208</t>
  </si>
  <si>
    <t>4A-AF-A1-40-FE-B4</t>
  </si>
  <si>
    <t>09:45:47.254496</t>
  </si>
  <si>
    <t>5E-F5-94-93-22-BF</t>
  </si>
  <si>
    <t>10:29:46.953172</t>
  </si>
  <si>
    <t>DA-16-FB-58-66-14</t>
  </si>
  <si>
    <t>07:16:09.683369</t>
  </si>
  <si>
    <t>70-5F-A3-4F-11-D4</t>
  </si>
  <si>
    <t>07:16:49.409476</t>
  </si>
  <si>
    <t>4A-D7-DD-DE-34-C6</t>
  </si>
  <si>
    <t>19:16:45.739638</t>
  </si>
  <si>
    <t>DE-35-7E-A0-ED-05</t>
  </si>
  <si>
    <t>07:17:41.879562</t>
  </si>
  <si>
    <t>8E-54-73-5C-F3-9B</t>
  </si>
  <si>
    <t>05:51:12.028503</t>
  </si>
  <si>
    <t>56-4C-87-98-05-12</t>
  </si>
  <si>
    <t>01:13:37.726857</t>
  </si>
  <si>
    <t>Mi Browser 14.47</t>
  </si>
  <si>
    <t>82-BB-F4-D0-00-03</t>
  </si>
  <si>
    <t>22:29:48.967074</t>
  </si>
  <si>
    <t>96-1F-EE-24-09-33</t>
  </si>
  <si>
    <t>17:46:21.788444</t>
  </si>
  <si>
    <t>6E-86-6F-C2-02-61</t>
  </si>
  <si>
    <t>15:15:14.956072</t>
  </si>
  <si>
    <t>3E-7C-63-C7-A1-98</t>
  </si>
  <si>
    <t>16:38:48.612589</t>
  </si>
  <si>
    <t>A6-5E-12-1D-BD-A1</t>
  </si>
  <si>
    <t>10:51:54.094602</t>
  </si>
  <si>
    <t>D2-A3-CE-20-1C-66</t>
  </si>
  <si>
    <t>19:36:09.444861</t>
  </si>
  <si>
    <t>76-FD-02-15-F3-9D</t>
  </si>
  <si>
    <t>12:06:53.854987</t>
  </si>
  <si>
    <t>BA-DB-5E-A5-25-43</t>
  </si>
  <si>
    <t>21:36:34.637631</t>
  </si>
  <si>
    <t>02-23-4D-D7-90-37</t>
  </si>
  <si>
    <t>14:58:49.017016</t>
  </si>
  <si>
    <t>BE-6E-A3-8F-32-00</t>
  </si>
  <si>
    <t>20:52:56.144478</t>
  </si>
  <si>
    <t>F2-24-EE-EF-8F-D9</t>
  </si>
  <si>
    <t>18:12:43.854171</t>
  </si>
  <si>
    <t>66-F3-8E-E6-55-F3</t>
  </si>
  <si>
    <t>20:55:44.90944</t>
  </si>
  <si>
    <t>7E-A9-93-D5-C5-E0</t>
  </si>
  <si>
    <t>18:47:03.82588</t>
  </si>
  <si>
    <t>72-4F-D1-92-A9-23</t>
  </si>
  <si>
    <t>15:19:14.43628</t>
  </si>
  <si>
    <t>26-18-5C-8F-91-6A</t>
  </si>
  <si>
    <t>15:42:50.37807</t>
  </si>
  <si>
    <t>48-87-59-8C-C8-50</t>
  </si>
  <si>
    <t>08:48:27.219554</t>
  </si>
  <si>
    <t>B6-30-16-F9-B7-DB</t>
  </si>
  <si>
    <t>15:52:33.32568</t>
  </si>
  <si>
    <t>02-E5-2A-38-43-8F</t>
  </si>
  <si>
    <t>19:45:58.679309</t>
  </si>
  <si>
    <t>5A-FA-87-16-F3-1F</t>
  </si>
  <si>
    <t>12:11:43.469371</t>
  </si>
  <si>
    <t>7A-14-EC-7E-E6-4A</t>
  </si>
  <si>
    <t>21:18:54.816216</t>
  </si>
  <si>
    <t>4A-AA-40-A2-EE-3C</t>
  </si>
  <si>
    <t>20:12:28.676096</t>
  </si>
  <si>
    <t>4E-78-D7-AF-E3-76</t>
  </si>
  <si>
    <t>15:51:39.252364</t>
  </si>
  <si>
    <t>F2-6E-B7-6A-CE-5A</t>
  </si>
  <si>
    <t>13:11:34.372966</t>
  </si>
  <si>
    <t>F2-4C-1C-65-EC-4F</t>
  </si>
  <si>
    <t>13:12:44.904571</t>
  </si>
  <si>
    <t>FE-D0-5D-7B-F0-6C</t>
  </si>
  <si>
    <t>16:33:10.173842</t>
  </si>
  <si>
    <t>AA-08-E9-1F-4E-41</t>
  </si>
  <si>
    <t>16:33:21.288176</t>
  </si>
  <si>
    <t>E2-34-08-98-DF-8B</t>
  </si>
  <si>
    <t>11:31:42.623325</t>
  </si>
  <si>
    <t>16-0B-E8-B6-C8-F9</t>
  </si>
  <si>
    <t>16:02:41.511321</t>
  </si>
  <si>
    <t>1A-61-72-50-44-14</t>
  </si>
  <si>
    <t>14:10:11.714652</t>
  </si>
  <si>
    <t>02-54-37-55-CB-BF</t>
  </si>
  <si>
    <t>08:39:57.655632</t>
  </si>
  <si>
    <t>26-DF-EA-9A-49-33</t>
  </si>
  <si>
    <t>17:17:19.42794</t>
  </si>
  <si>
    <t>6A-F1-E2-BD-3B-4A</t>
  </si>
  <si>
    <t>20:37:17.006401</t>
  </si>
  <si>
    <t>1E-68-3E-65-9C-32</t>
  </si>
  <si>
    <t>11:40:29.354359</t>
  </si>
  <si>
    <t>66-D2-E2-20-EC-7F</t>
  </si>
  <si>
    <t>16:32:28.978333</t>
  </si>
  <si>
    <t>C6-C4-D1-5B-77-25</t>
  </si>
  <si>
    <t>08:44:16.31173</t>
  </si>
  <si>
    <t>96-E1-68-07-23-63</t>
  </si>
  <si>
    <t>21:20:03.748171</t>
  </si>
  <si>
    <t>B2-98-93-8A-0D-BA</t>
  </si>
  <si>
    <t>11:58:06.469596</t>
  </si>
  <si>
    <t>16-56-31-1F-68-34</t>
  </si>
  <si>
    <t>16:15:15.090426</t>
  </si>
  <si>
    <t>12-5B-6C-EB-F4-70</t>
  </si>
  <si>
    <t>19:53:32.093381</t>
  </si>
  <si>
    <t>F6-05-99-07-8A-BA</t>
  </si>
  <si>
    <t>16:04:00.664609</t>
  </si>
  <si>
    <t>A6-3B-F9-53-D2-61</t>
  </si>
  <si>
    <t>16:36:32.490556</t>
  </si>
  <si>
    <t>56-27-74-E2-EF-35</t>
  </si>
  <si>
    <t>18:05:51.565851</t>
  </si>
  <si>
    <t>FA-5F-72-CA-91-66</t>
  </si>
  <si>
    <t>12:12:02.813187</t>
  </si>
  <si>
    <t>DA-BD-F4-DE-27-D5</t>
  </si>
  <si>
    <t>17:14:25.624145</t>
  </si>
  <si>
    <t>2A-66-8B-1D-1F-81</t>
  </si>
  <si>
    <t>09:05:47.636713</t>
  </si>
  <si>
    <t>32-F2-B6-F4-DB-85</t>
  </si>
  <si>
    <t>10:40:33.758582</t>
  </si>
  <si>
    <t>7E-FB-DD-56-FE-6F</t>
  </si>
  <si>
    <t>18:09:07.512775</t>
  </si>
  <si>
    <t>5A-C1-F0-1D-BA-11</t>
  </si>
  <si>
    <t>11:17:34.603119</t>
  </si>
  <si>
    <t>7E-47-E8-1E-57-E6</t>
  </si>
  <si>
    <t>20:04:15.155428</t>
  </si>
  <si>
    <t>32-DC-03-2A-F8-3A</t>
  </si>
  <si>
    <t>17:11:51.803022</t>
  </si>
  <si>
    <t>32-02-5E-BD-A8-E9</t>
  </si>
  <si>
    <t>17:11:53.937746</t>
  </si>
  <si>
    <t>F6-BC-5F-57-D5-C2</t>
  </si>
  <si>
    <t>16:51:37.49595</t>
  </si>
  <si>
    <t>7E-78-94-9B-63-17</t>
  </si>
  <si>
    <t>13:48:17.20153</t>
  </si>
  <si>
    <t>1E-3D-81-AF-89-0A</t>
  </si>
  <si>
    <t>14:59:49.955888</t>
  </si>
  <si>
    <t>FE-56-B1-3F-0D-8B</t>
  </si>
  <si>
    <t>20:09:53.213534</t>
  </si>
  <si>
    <t>BA-96-F5-53-8E-08</t>
  </si>
  <si>
    <t>13:51:44.66514</t>
  </si>
  <si>
    <t>A2-AE-20-C3-E1-AA</t>
  </si>
  <si>
    <t>23:42:26.321274</t>
  </si>
  <si>
    <t>62-3B-EB-BF-31-C6</t>
  </si>
  <si>
    <t>16:58:05.199816</t>
  </si>
  <si>
    <t>16-85-41-5D-64-5C</t>
  </si>
  <si>
    <t>20:15:54.390053</t>
  </si>
  <si>
    <t>1E-3C-01-F5-7D-49</t>
  </si>
  <si>
    <t>17:56:58.843791</t>
  </si>
  <si>
    <t>DA-36-B0-CC-F6-7D</t>
  </si>
  <si>
    <t>15:58:15.944166</t>
  </si>
  <si>
    <t>9E-0A-4F-F1-1B-A8</t>
  </si>
  <si>
    <t>12:10:40.836749</t>
  </si>
  <si>
    <t>E6-4F-87-C8-43-33</t>
  </si>
  <si>
    <t>20:18:14.513003</t>
  </si>
  <si>
    <t>E2-33-58-A2-BC-50</t>
  </si>
  <si>
    <t>17:10:24.228427</t>
  </si>
  <si>
    <t>06-09-5E-5C-C2-EF</t>
  </si>
  <si>
    <t>09:40:52.36428</t>
  </si>
  <si>
    <t>52-25-93-95-EB-DA</t>
  </si>
  <si>
    <t>18:51:01.066712</t>
  </si>
  <si>
    <t>BE-C4-33-29-11-22</t>
  </si>
  <si>
    <t>14:32:27.444824</t>
  </si>
  <si>
    <t>BA-5A-1A-DE-07-F6</t>
  </si>
  <si>
    <t>21:03:35.116755</t>
  </si>
  <si>
    <t>7A-58-FB-02-83-20</t>
  </si>
  <si>
    <t>16:14:37.928676</t>
  </si>
  <si>
    <t>3A-8A-A4-56-DD-3D</t>
  </si>
  <si>
    <t>21:07:17.502769</t>
  </si>
  <si>
    <t>D2-03-D5-38-C0-34</t>
  </si>
  <si>
    <t>15:29:08.470261</t>
  </si>
  <si>
    <t>36-6B-1D-52-B5-AB</t>
  </si>
  <si>
    <t>21:27:25.426794</t>
  </si>
  <si>
    <t>4A-BD-1B-E3-91-89</t>
  </si>
  <si>
    <t>14:00:03.608766</t>
  </si>
  <si>
    <t>4E-6B-8F-1A-01-49</t>
  </si>
  <si>
    <t>15:34:42.181483</t>
  </si>
  <si>
    <t>E2-0B-BA-6F-66-85</t>
  </si>
  <si>
    <t>09:56:07.363624</t>
  </si>
  <si>
    <t>6A-E1-3E-3D-13-75</t>
  </si>
  <si>
    <t>21:07:48.939602</t>
  </si>
  <si>
    <t>FE-6C-14-27-4E-BA</t>
  </si>
  <si>
    <t>12:04:41.620674</t>
  </si>
  <si>
    <t>48-87-59-E4-38-F8</t>
  </si>
  <si>
    <t>14:02:46.162594</t>
  </si>
  <si>
    <t>7A-54-3F-68-A8-70</t>
  </si>
  <si>
    <t>15:53:29.979508</t>
  </si>
  <si>
    <t>2E-2A-C7-06-CB-30</t>
  </si>
  <si>
    <t>19:26:35.540951</t>
  </si>
  <si>
    <t>8A-17-EC-CE-5C-34</t>
  </si>
  <si>
    <t>23:22:07.615817</t>
  </si>
  <si>
    <t>9E-E7-F3-C5-1B-E9</t>
  </si>
  <si>
    <t>19:14:51.794628</t>
  </si>
  <si>
    <t>5E-D5-2E-75-45-E8</t>
  </si>
  <si>
    <t>19:40:23.087862</t>
  </si>
  <si>
    <t>FE-B7-D3-91-11-C4</t>
  </si>
  <si>
    <t>12:52:38.615177</t>
  </si>
  <si>
    <t>CE-D9-71-C3-BC-96</t>
  </si>
  <si>
    <t>11:47:20.743482</t>
  </si>
  <si>
    <t>62-02-3C-A4-08-F9</t>
  </si>
  <si>
    <t>16:48:18.250144</t>
  </si>
  <si>
    <t>DE-03-DA-7D-FB-6C</t>
  </si>
  <si>
    <t>00:20:18.708451</t>
  </si>
  <si>
    <t>3A-0E-97-95-DB-76</t>
  </si>
  <si>
    <t>00:23:23.5836</t>
  </si>
  <si>
    <t>76-29-4C-65-9D-FD</t>
  </si>
  <si>
    <t>10:20:32.436656</t>
  </si>
  <si>
    <t>4E-5A-DE-E0-2D-12</t>
  </si>
  <si>
    <t>19:49:02.837696</t>
  </si>
  <si>
    <t>D6-8F-BC-63-A3-56</t>
  </si>
  <si>
    <t>19:49:59.737193</t>
  </si>
  <si>
    <t>06-46-48-08-1C-8C</t>
  </si>
  <si>
    <t>16:55:30.611047</t>
  </si>
  <si>
    <t>92-9E-CC-DA-95-EF</t>
  </si>
  <si>
    <t>04:06:44.022452</t>
  </si>
  <si>
    <t>5E-9F-50-7C-8A-04</t>
  </si>
  <si>
    <t>18:17:50.756496</t>
  </si>
  <si>
    <t>AE-6D-E9-D7-FC-C0</t>
  </si>
  <si>
    <t>06:23:09.040243</t>
  </si>
  <si>
    <t>8E-5B-E0-08-2D-94</t>
  </si>
  <si>
    <t>15:16:37.84935</t>
  </si>
  <si>
    <t>B6-57-6D-DC-4B-1A</t>
  </si>
  <si>
    <t>11:09:22.622644</t>
  </si>
  <si>
    <t>02-6E-EE-DD-C7-7F</t>
  </si>
  <si>
    <t>18:24:02.285952</t>
  </si>
  <si>
    <t>AE-5C-28-ED-C9-28</t>
  </si>
  <si>
    <t>12:31:14.588778</t>
  </si>
  <si>
    <t>1A-4B-67-70-7D-12</t>
  </si>
  <si>
    <t>19:09:32.797315</t>
  </si>
  <si>
    <t>86-97-6E-F6-17-E0</t>
  </si>
  <si>
    <t>07:42:42.011575</t>
  </si>
  <si>
    <t>7A-79-8D-3A-CC-B5</t>
  </si>
  <si>
    <t>10:53:59.885329</t>
  </si>
  <si>
    <t>3E-E6-FB-BC-F0-91</t>
  </si>
  <si>
    <t>18:35:52.70127</t>
  </si>
  <si>
    <t>EE-5C-F3-A4-CC-20</t>
  </si>
  <si>
    <t>16:36:31.813824</t>
  </si>
  <si>
    <t>C6-BA-35-BB-2D-06</t>
  </si>
  <si>
    <t>15:57:09.378288</t>
  </si>
  <si>
    <t>FE-9D-59-21-2A-19</t>
  </si>
  <si>
    <t>21:15:58.676545</t>
  </si>
  <si>
    <t>18-70-3B-0A-F6-B6</t>
  </si>
  <si>
    <t>12:42:31.583263</t>
  </si>
  <si>
    <t>CE-B0-A2-F6-2A-D3</t>
  </si>
  <si>
    <t>06:13:28.772084</t>
  </si>
  <si>
    <t>76-BE-3C-FE-98-AA</t>
  </si>
  <si>
    <t>14:18:09.739494</t>
  </si>
  <si>
    <t>46-F9-D1-ED-C2-95</t>
  </si>
  <si>
    <t>06:43:12.436808</t>
  </si>
  <si>
    <t>72-1B-7E-82-99-EA</t>
  </si>
  <si>
    <t>20:09:08.523038</t>
  </si>
  <si>
    <t>DA-DB-EA-49-AC-73</t>
  </si>
  <si>
    <t>19:06:42.723101</t>
  </si>
  <si>
    <t>F2-2B-BA-B0-30-39</t>
  </si>
  <si>
    <t>06:51:07.155932</t>
  </si>
  <si>
    <t>26-DC-46-EE-4C-51</t>
  </si>
  <si>
    <t>21:23:47.383943</t>
  </si>
  <si>
    <t>9A-83-7F-9F-FA-CD</t>
  </si>
  <si>
    <t>21:26:15.683947</t>
  </si>
  <si>
    <t>1E-F0-63-B5-2C-16</t>
  </si>
  <si>
    <t>14:01:08.772762</t>
  </si>
  <si>
    <t>CA-AD-07-48-E6-26</t>
  </si>
  <si>
    <t>18:43:21.308739</t>
  </si>
  <si>
    <t>6A-0C-3E-F4-3B-86</t>
  </si>
  <si>
    <t>18:47:02.671314</t>
  </si>
  <si>
    <t>A2-B7-5A-C0-32-20</t>
  </si>
  <si>
    <t>18:47:46.520447</t>
  </si>
  <si>
    <t>1E-43-F7-1F-28-0E</t>
  </si>
  <si>
    <t>18:46:24.37159</t>
  </si>
  <si>
    <t>DuckDuckGo Privacy Browser 5</t>
  </si>
  <si>
    <t>B2-D0-A8-77-95-F2</t>
  </si>
  <si>
    <t>16:54:42.863526</t>
  </si>
  <si>
    <t>4E-47-EB-C9-61-C1</t>
  </si>
  <si>
    <t>19:41:18.804918</t>
  </si>
  <si>
    <t>4A-F5-68-E0-43-75</t>
  </si>
  <si>
    <t>14:11:35.891803</t>
  </si>
  <si>
    <t>BE-B1-CA-EC-CB-F6</t>
  </si>
  <si>
    <t>22:20:41.655148</t>
  </si>
  <si>
    <t>3A-C7-30-5C-84-98</t>
  </si>
  <si>
    <t>22:34:12.177805</t>
  </si>
  <si>
    <t>B6-46-7B-AF-7D-CE</t>
  </si>
  <si>
    <t>13:09:23.245112</t>
  </si>
  <si>
    <t>56-7B-C9-3B-4A-26</t>
  </si>
  <si>
    <t>23:04:04.624221</t>
  </si>
  <si>
    <t>4E-8F-A4-98-5D-DD</t>
  </si>
  <si>
    <t>23:04:16.508244</t>
  </si>
  <si>
    <t>3A-09-CE-21-10-E8</t>
  </si>
  <si>
    <t>19:59:37.271061</t>
  </si>
  <si>
    <t>FE-BE-29-67-31-0C</t>
  </si>
  <si>
    <t>21:43:53.463194</t>
  </si>
  <si>
    <t>36-46-CB-7B-E2-86</t>
  </si>
  <si>
    <t>18:05:45.353696</t>
  </si>
  <si>
    <t>B2-B9-2C-B1-2C-17</t>
  </si>
  <si>
    <t>20:06:39.751971</t>
  </si>
  <si>
    <t>EA-9B-1B-3E-EB-96</t>
  </si>
  <si>
    <t>19:05:54.190609</t>
  </si>
  <si>
    <t>56-B6-9B-06-A7-92</t>
  </si>
  <si>
    <t>00:05:00.418839</t>
  </si>
  <si>
    <t>BC-61-93-E5-0D-2A</t>
  </si>
  <si>
    <t>14:55:11.012439</t>
  </si>
  <si>
    <t>06-E2-EB-F0-22-86</t>
  </si>
  <si>
    <t>14:09:15.85695</t>
  </si>
  <si>
    <t>BA-49-C4-75-59-A5</t>
  </si>
  <si>
    <t>22:15:34.92361</t>
  </si>
  <si>
    <t>26-21-83-A9-8E-94</t>
  </si>
  <si>
    <t>22:21:41.51168</t>
  </si>
  <si>
    <t>9A-9B-EA-F6-32-11</t>
  </si>
  <si>
    <t>19:10:18.578135</t>
  </si>
  <si>
    <t>76-48-BF-5C-CC-D1</t>
  </si>
  <si>
    <t>10:30:51.676733</t>
  </si>
  <si>
    <t>C6-05-FB-5F-1B-E5</t>
  </si>
  <si>
    <t>23:03:06.542146</t>
  </si>
  <si>
    <t>FE-70-CB-01-1D-77</t>
  </si>
  <si>
    <t>08:15:25.751448</t>
  </si>
  <si>
    <t>66-0D-3F-CE-C0-92</t>
  </si>
  <si>
    <t>19:20:39.281386</t>
  </si>
  <si>
    <t>FA-93-B2-67-E6-27</t>
  </si>
  <si>
    <t>18:10:26.151635</t>
  </si>
  <si>
    <t>36-86-02-D4-B4-D3</t>
  </si>
  <si>
    <t>18:26:11.137933</t>
  </si>
  <si>
    <t>BA-62-AC-46-8A-BE</t>
  </si>
  <si>
    <t>18:10:36.602792</t>
  </si>
  <si>
    <t>3E-16-8B-2D-67-F8</t>
  </si>
  <si>
    <t>19:00:44.068025</t>
  </si>
  <si>
    <t>6E-4F-6B-8A-92-A7</t>
  </si>
  <si>
    <t>19:24:38.396816</t>
  </si>
  <si>
    <t>AC-1E-9E-B7-A0-9C</t>
  </si>
  <si>
    <t>11:16:12.10854</t>
  </si>
  <si>
    <t>2E-CA-AD-31-2B-8F</t>
  </si>
  <si>
    <t>18:13:00.077201</t>
  </si>
  <si>
    <t>AE-DD-6E-19-54-4E</t>
  </si>
  <si>
    <t>19:27:00.654084</t>
  </si>
  <si>
    <t>76-71-7D-8C-FB-FC</t>
  </si>
  <si>
    <t>17:35:48.715257</t>
  </si>
  <si>
    <t>2E-53-67-8B-FF-23</t>
  </si>
  <si>
    <t>07:33:38.673143</t>
  </si>
  <si>
    <t>16-A9-C2-5F-05-0F</t>
  </si>
  <si>
    <t>17:36:54.618597</t>
  </si>
  <si>
    <t>3E-58-C1-F0-4E-58</t>
  </si>
  <si>
    <t>14:28:01.19468</t>
  </si>
  <si>
    <t>02-90-E5-AD-7B-9F</t>
  </si>
  <si>
    <t>18:35:49.708477</t>
  </si>
  <si>
    <t>96-D8-24-4F-24-49</t>
  </si>
  <si>
    <t>21:20:17.950062</t>
  </si>
  <si>
    <t>C2-AB-97-46-6A-72</t>
  </si>
  <si>
    <t>10:35:32.802411</t>
  </si>
  <si>
    <t>5A-22-B1-E4-F1-A8</t>
  </si>
  <si>
    <t>18:37:41.255458</t>
  </si>
  <si>
    <t>E6-8C-60-46-3F-F0</t>
  </si>
  <si>
    <t>18:23:48.517609</t>
  </si>
  <si>
    <t>CE-62-65-98-C4-EF</t>
  </si>
  <si>
    <t>11:15:57.947429</t>
  </si>
  <si>
    <t>50-8E-49-29-01-60</t>
  </si>
  <si>
    <t>08:40:21.337949</t>
  </si>
  <si>
    <t>36-62-B4-8B-51-C5</t>
  </si>
  <si>
    <t>14:45:59.617088</t>
  </si>
  <si>
    <t>E6-01-AF-53-6B-BF</t>
  </si>
  <si>
    <t>23:36:05.702432</t>
  </si>
  <si>
    <t>8E-F6-A9-90-A0-BE</t>
  </si>
  <si>
    <t>14:47:39.372278</t>
  </si>
  <si>
    <t>1E-86-23-55-48-36</t>
  </si>
  <si>
    <t>18:37:36.108866</t>
  </si>
  <si>
    <t>62-88-1A-C2-6F-93</t>
  </si>
  <si>
    <t>18:35:37.04661</t>
  </si>
  <si>
    <t>F2-47-8B-EF-BA-EF</t>
  </si>
  <si>
    <t>15:35:00.870398</t>
  </si>
  <si>
    <t>92-0C-F4-5A-60-42</t>
  </si>
  <si>
    <t>10:16:32.356509</t>
  </si>
  <si>
    <t>5A-5D-D5-39-DE-9C</t>
  </si>
  <si>
    <t>20:32:40.164622</t>
  </si>
  <si>
    <t>6E-66-0A-32-D1-AC</t>
  </si>
  <si>
    <t>20:40:09.436223</t>
  </si>
  <si>
    <t>82-54-3A-0A-B7-1C</t>
  </si>
  <si>
    <t>19:21:37.680655</t>
  </si>
  <si>
    <t>2E-51-02-64-4C-06</t>
  </si>
  <si>
    <t>17:07:05.806166</t>
  </si>
  <si>
    <t>32-8F-3F-B2-58-88</t>
  </si>
  <si>
    <t>07:38:25.057862</t>
  </si>
  <si>
    <t>2E-46-71-69-EA-DF</t>
  </si>
  <si>
    <t>20:18:28.645364</t>
  </si>
  <si>
    <t>FE-CE-B1-3A-F8-30</t>
  </si>
  <si>
    <t>12:04:50.229717</t>
  </si>
  <si>
    <t>6E-77-98-A3-F6-8E</t>
  </si>
  <si>
    <t>18:57:00.428994</t>
  </si>
  <si>
    <t>8A-29-BC-99-D5-4D</t>
  </si>
  <si>
    <t>13:53:23.222203</t>
  </si>
  <si>
    <t>46-5A-85-39-48-22</t>
  </si>
  <si>
    <t>21:16:40.85877</t>
  </si>
  <si>
    <t>86-EB-FC-80-E1-E2</t>
  </si>
  <si>
    <t>15:31:33.643382</t>
  </si>
  <si>
    <t>C2-A6-83-AC-B9-1B</t>
  </si>
  <si>
    <t>19:10:45.170422</t>
  </si>
  <si>
    <t>56-3B-21-3E-96-64</t>
  </si>
  <si>
    <t>19:12:23.281189</t>
  </si>
  <si>
    <t>EE-38-25-CA-44-73</t>
  </si>
  <si>
    <t>20:41:36.119835</t>
  </si>
  <si>
    <t>2E-5E-9A-2C-4F-BF</t>
  </si>
  <si>
    <t>11:48:15.765355</t>
  </si>
  <si>
    <t>F2-41-FC-18-53-7A</t>
  </si>
  <si>
    <t>20:45:03.235358</t>
  </si>
  <si>
    <t>32-29-BF-1B-60-BF</t>
  </si>
  <si>
    <t>19:47:04.152661</t>
  </si>
  <si>
    <t>0A-3B-86-A1-DA-4C</t>
  </si>
  <si>
    <t>16:19:22.565815</t>
  </si>
  <si>
    <t>BE-72-B1-0B-B2-40</t>
  </si>
  <si>
    <t>21:24:53.750695</t>
  </si>
  <si>
    <t>42-EF-EE-E7-8C-F2</t>
  </si>
  <si>
    <t>18:23:52.45171</t>
  </si>
  <si>
    <t>0E-3B-A6-5E-8A-BF</t>
  </si>
  <si>
    <t>21:31:30.101524</t>
  </si>
  <si>
    <t>82-76-6D-5B-78-CA</t>
  </si>
  <si>
    <t>15:41:44.645515</t>
  </si>
  <si>
    <t>B6-A5-4D-A3-9F-8B</t>
  </si>
  <si>
    <t>18:33:20.797096</t>
  </si>
  <si>
    <t>76-7B-0A-37-4A-F1</t>
  </si>
  <si>
    <t>14:03:19.75296</t>
  </si>
  <si>
    <t>12-CC-13-44-E1-EE</t>
  </si>
  <si>
    <t>21:44:44.939109</t>
  </si>
  <si>
    <t>06-81-06-86-92-1C</t>
  </si>
  <si>
    <t>12:52:28.140995</t>
  </si>
  <si>
    <t>4C-63-71-B6-FD-83</t>
  </si>
  <si>
    <t>10:58:02.54912</t>
  </si>
  <si>
    <t>02-03-24-FE-27-89</t>
  </si>
  <si>
    <t>19:27:26.992694</t>
  </si>
  <si>
    <t>2E-88-0C-2A-73-1F</t>
  </si>
  <si>
    <t>09:19:36.196175</t>
  </si>
  <si>
    <t>6C-C7-EC-33-EC-A4</t>
  </si>
  <si>
    <t>17:11:09.870608</t>
  </si>
  <si>
    <t>F2-8E-32-1F-C1-62</t>
  </si>
  <si>
    <t>09:21:18.671941</t>
  </si>
  <si>
    <t>6E-6B-C2-40-E2-36</t>
  </si>
  <si>
    <t>16:12:00.676266</t>
  </si>
  <si>
    <t>9E-5B-F7-83-22-7D</t>
  </si>
  <si>
    <t>20:51:31.593933</t>
  </si>
  <si>
    <t>7A-D1-B7-A5-0D-24</t>
  </si>
  <si>
    <t>18:11:52.615708</t>
  </si>
  <si>
    <t>CA-90-F3-E0-E1-D8</t>
  </si>
  <si>
    <t>16:33:51.334616</t>
  </si>
  <si>
    <t>1A-4F-4B-F2-B8-1D</t>
  </si>
  <si>
    <t>15:55:46.42989</t>
  </si>
  <si>
    <t>8A-C5-4F-60-71-45</t>
  </si>
  <si>
    <t>20:21:45.987635</t>
  </si>
  <si>
    <t>A2-1A-B5-E3-52-63</t>
  </si>
  <si>
    <t>07:35:34.638952</t>
  </si>
  <si>
    <t>C6-26-8D-FF-C8-0C</t>
  </si>
  <si>
    <t>08:47:15.899903</t>
  </si>
  <si>
    <t>82-6D-98-22-56-95</t>
  </si>
  <si>
    <t>18:19:33.944247</t>
  </si>
  <si>
    <t>FE-F6-2A-10-93-7B</t>
  </si>
  <si>
    <t>22:09:08.436533</t>
  </si>
  <si>
    <t>52-09-10-B4-A9-C6</t>
  </si>
  <si>
    <t>22:14:21.904999</t>
  </si>
  <si>
    <t>4E-9D-6C-6C-C6-0B</t>
  </si>
  <si>
    <t>08:54:22.147204</t>
  </si>
  <si>
    <t>F6-E1-9A-D2-6C-3D</t>
  </si>
  <si>
    <t>17:27:52.777219</t>
  </si>
  <si>
    <t>62-F4-02-58-E9-F8</t>
  </si>
  <si>
    <t>20:49:13.224616</t>
  </si>
  <si>
    <t>3A-C9-69-B9-CC-0C</t>
  </si>
  <si>
    <t>13:09:27.783832</t>
  </si>
  <si>
    <t>66-C0-3A-61-9C-FB</t>
  </si>
  <si>
    <t>21:52:56.761908</t>
  </si>
  <si>
    <t>16-21-D1-BE-F2-23</t>
  </si>
  <si>
    <t>12:51:06.887239</t>
  </si>
  <si>
    <t>DA-43-B0-37-BE-8C</t>
  </si>
  <si>
    <t>20:35:18.506626</t>
  </si>
  <si>
    <t>92-74-53-1E-5C-61</t>
  </si>
  <si>
    <t>09:33:59.038022</t>
  </si>
  <si>
    <t>F6-C9-59-5E-3A-C5</t>
  </si>
  <si>
    <t>13:34:30.827348</t>
  </si>
  <si>
    <t>CA-57-0B-3B-43-6F</t>
  </si>
  <si>
    <t>23:07:02.229468</t>
  </si>
  <si>
    <t>5A-12-66-55-2F-D4</t>
  </si>
  <si>
    <t>20:43:56.671939</t>
  </si>
  <si>
    <t>42-6F-00-86-A9-70</t>
  </si>
  <si>
    <t>20:21:59.979686</t>
  </si>
  <si>
    <t>36-91-FF-FE-E7-91</t>
  </si>
  <si>
    <t>20:25:59.608866</t>
  </si>
  <si>
    <t>1E-F8-80-E0-E8-6B</t>
  </si>
  <si>
    <t>17:54:12.303299</t>
  </si>
  <si>
    <t>02-14-C5-FF-F4-78</t>
  </si>
  <si>
    <t>13:31:32.958999</t>
  </si>
  <si>
    <t>BA-F6-C0-BD-62-3D</t>
  </si>
  <si>
    <t>00:40:44.305781</t>
  </si>
  <si>
    <t>Mi Browser 14.46</t>
  </si>
  <si>
    <t>42-EA-F5-BF-57-F3</t>
  </si>
  <si>
    <t>10:07:11.058488</t>
  </si>
  <si>
    <t>32-51-AE-08-54-03</t>
  </si>
  <si>
    <t>16:40:14.720889</t>
  </si>
  <si>
    <t>96-F9-90-D2-CD-23</t>
  </si>
  <si>
    <t>10:25:35.765271</t>
  </si>
  <si>
    <t>DA-49-63-BC-A1-43</t>
  </si>
  <si>
    <t>09:12:44.025059</t>
  </si>
  <si>
    <t>A6-28-71-79-B1-6E</t>
  </si>
  <si>
    <t>13:58:03.734557</t>
  </si>
  <si>
    <t>1A-26-34-08-2D-B6</t>
  </si>
  <si>
    <t>17:03:14.156043</t>
  </si>
  <si>
    <t>7A-86-A2-39-24-39</t>
  </si>
  <si>
    <t>02:52:47.220508</t>
  </si>
  <si>
    <t>02-78-EA-75-0E-9D</t>
  </si>
  <si>
    <t>17:42:49.548016</t>
  </si>
  <si>
    <t>EE-28-DA-23-EA-F7</t>
  </si>
  <si>
    <t>14:36:41.170359</t>
  </si>
  <si>
    <t>B6-A6-88-45-2B-1B</t>
  </si>
  <si>
    <t>12:12:10.475135</t>
  </si>
  <si>
    <t>6E-41-29-6A-F3-CC</t>
  </si>
  <si>
    <t>13:53:11.499803</t>
  </si>
  <si>
    <t>CA-8A-DC-EB-39-C9</t>
  </si>
  <si>
    <t>18:18:55.343743</t>
  </si>
  <si>
    <t>0A-22-3C-36-F8-27</t>
  </si>
  <si>
    <t>13:32:26.971927</t>
  </si>
  <si>
    <t>8C-D9-D6-3A-53-F2</t>
  </si>
  <si>
    <t>19:29:01.371936</t>
  </si>
  <si>
    <t>D6-A1-61-7D-CD-E3</t>
  </si>
  <si>
    <t>18:33:43.467326</t>
  </si>
  <si>
    <t>56-83-5A-49-A5-17</t>
  </si>
  <si>
    <t>23:21:22.783922</t>
  </si>
  <si>
    <t>A2-F1-22-D3-0B-A6</t>
  </si>
  <si>
    <t>19:11:04.266197</t>
  </si>
  <si>
    <t>D6-0D-FB-BF-BE-E9</t>
  </si>
  <si>
    <t>20:14:48.393362</t>
  </si>
  <si>
    <t>D2-2D-B8-A5-54-0D</t>
  </si>
  <si>
    <t>18:38:04.26532</t>
  </si>
  <si>
    <t>22-C8-B3-EE-9D-05</t>
  </si>
  <si>
    <t>20:03:58.810095</t>
  </si>
  <si>
    <t>BE-32-54-5D-03-69</t>
  </si>
  <si>
    <t>21:03:48.113163</t>
  </si>
  <si>
    <t>1A-09-35-94-70-37</t>
  </si>
  <si>
    <t>21:04:53.231728</t>
  </si>
  <si>
    <t>3A-D9-DE-89-7E-5B</t>
  </si>
  <si>
    <t>21:06:48.362912</t>
  </si>
  <si>
    <t>5E-6D-FF-C6-C8-C7</t>
  </si>
  <si>
    <t>18:48:28.087377</t>
  </si>
  <si>
    <t>A6-B7-37-65-35-23</t>
  </si>
  <si>
    <t>15:53:37.933433</t>
  </si>
  <si>
    <t>6E-95-ED-6E-FE-3D</t>
  </si>
  <si>
    <t>16:28:47.171674</t>
  </si>
  <si>
    <t>B6-C1-14-FA-35-A6</t>
  </si>
  <si>
    <t>17:44:35.596598</t>
  </si>
  <si>
    <t>CA-5D-78-0E-4C-EB</t>
  </si>
  <si>
    <t>21:10:47.212997</t>
  </si>
  <si>
    <t>EE-75-6A-54-36-24</t>
  </si>
  <si>
    <t>23:07:50.724735</t>
  </si>
  <si>
    <t>CE-9D-2E-A8-39-31</t>
  </si>
  <si>
    <t>16:30:44.925023</t>
  </si>
  <si>
    <t>76-10-ED-39-AD-CC</t>
  </si>
  <si>
    <t>16:30:48.080374</t>
  </si>
  <si>
    <t>1A-72-CF-86-2B-10</t>
  </si>
  <si>
    <t>10:29:20.507807</t>
  </si>
  <si>
    <t>EE-6A-6B-EB-2B-CB</t>
  </si>
  <si>
    <t>21:17:47.795856</t>
  </si>
  <si>
    <t>A6-9A-18-3A-3D-E2</t>
  </si>
  <si>
    <t>16:00:12.006006</t>
  </si>
  <si>
    <t>EE-11-37-46-00-80</t>
  </si>
  <si>
    <t>16:35:39.343418</t>
  </si>
  <si>
    <t>5E-7C-D0-A0-A9-C2</t>
  </si>
  <si>
    <t>03:50:45.861848</t>
  </si>
  <si>
    <t>C8-3D-DC-DF-D4-5C</t>
  </si>
  <si>
    <t>21:28:56.81616</t>
  </si>
  <si>
    <t>12-D8-C8-CA-49-C5</t>
  </si>
  <si>
    <t>17:36:43.67402</t>
  </si>
  <si>
    <t>3A-09-B1-DA-9E-62</t>
  </si>
  <si>
    <t>17:36:45.603893</t>
  </si>
  <si>
    <t>92-21-22-E4-49-A5</t>
  </si>
  <si>
    <t>11:19:56.835604</t>
  </si>
  <si>
    <t>B2-B1-59-D4-E4-DA</t>
  </si>
  <si>
    <t>21:22:41.477942</t>
  </si>
  <si>
    <t>12-DE-66-37-D1-CB</t>
  </si>
  <si>
    <t>17:57:40.020716</t>
  </si>
  <si>
    <t>9E-98-8E-E9-D0-25</t>
  </si>
  <si>
    <t>23:11:59.353468</t>
  </si>
  <si>
    <t>7A-68-01-82-9B-A2</t>
  </si>
  <si>
    <t>13:46:40.672573</t>
  </si>
  <si>
    <t>2E-2D-A4-38-6A-07</t>
  </si>
  <si>
    <t>17:26:10.97972</t>
  </si>
  <si>
    <t>DA-86-AD-18-48-3A</t>
  </si>
  <si>
    <t>17:27:09.027989</t>
  </si>
  <si>
    <t>0A-A9-79-FE-47-BA</t>
  </si>
  <si>
    <t>19:44:00.756171</t>
  </si>
  <si>
    <t>F2-57-71-35-83-AF</t>
  </si>
  <si>
    <t>16:46:27.988801</t>
  </si>
  <si>
    <t>22-6B-58-DE-1C-20</t>
  </si>
  <si>
    <t>07:53:19.956552</t>
  </si>
  <si>
    <t>62-A4-87-6C-DD-36</t>
  </si>
  <si>
    <t>23:10:02.813892</t>
  </si>
  <si>
    <t>FE-9E-A8-8D-3A-13</t>
  </si>
  <si>
    <t>08:13:08.111711</t>
  </si>
  <si>
    <t>AE-C4-8D-CF-6A-33</t>
  </si>
  <si>
    <t>20:31:14.331201</t>
  </si>
  <si>
    <t>36-8F-0D-0D-BC-91</t>
  </si>
  <si>
    <t>21:28:27.537885</t>
  </si>
  <si>
    <t>96-F0-01-49-FE-D8</t>
  </si>
  <si>
    <t>13:03:15.660816</t>
  </si>
  <si>
    <t>F6-44-7B-78-0B-A7</t>
  </si>
  <si>
    <t>21:12:07.246648</t>
  </si>
  <si>
    <t>02-98-D1-79-23-26</t>
  </si>
  <si>
    <t>14:06:22.063997</t>
  </si>
  <si>
    <t>22-9C-F5-89-5A-AB</t>
  </si>
  <si>
    <t>21:34:53.080048</t>
  </si>
  <si>
    <t>2E-B5-95-54-01-6E</t>
  </si>
  <si>
    <t>10:52:58.841814</t>
  </si>
  <si>
    <t>8E-38-12-61-5C-27</t>
  </si>
  <si>
    <t>17:53:28.735349</t>
  </si>
  <si>
    <t>A2-BE-D3-2C-A1-F1</t>
  </si>
  <si>
    <t>15:42:15.793256</t>
  </si>
  <si>
    <t>EA-2D-B8-8C-06-F3</t>
  </si>
  <si>
    <t>13:35:58.456761</t>
  </si>
  <si>
    <t>1A-C9-D4-FB-47-65</t>
  </si>
  <si>
    <t>07:41:19.454858</t>
  </si>
  <si>
    <t>A2-4C-21-BA-2E-AB</t>
  </si>
  <si>
    <t>17:00:06.458578</t>
  </si>
  <si>
    <t>DE-6E-EF-96-21-FF</t>
  </si>
  <si>
    <t>13:38:54.999584</t>
  </si>
  <si>
    <t>6A-CC-8F-04-64-48</t>
  </si>
  <si>
    <t>17:43:26.764648</t>
  </si>
  <si>
    <t>AE-D4-30-74-F0-3F</t>
  </si>
  <si>
    <t>19:33:07.449036</t>
  </si>
  <si>
    <t>FE-1B-C5-7E-9E-01</t>
  </si>
  <si>
    <t>17:45:02.176191</t>
  </si>
  <si>
    <t>5A-3A-62-42-BC-83</t>
  </si>
  <si>
    <t>17:04:03.313018</t>
  </si>
  <si>
    <t>3A-EC-05-1E-CB-B4</t>
  </si>
  <si>
    <t>15:10:49.321459</t>
  </si>
  <si>
    <t>D6-84-2B-03-34-AD</t>
  </si>
  <si>
    <t>13:20:44.602773</t>
  </si>
  <si>
    <t>4E-07-74-40-AF-F3</t>
  </si>
  <si>
    <t>07:36:24.614985</t>
  </si>
  <si>
    <t>92-00-6D-0E-81-95</t>
  </si>
  <si>
    <t>13:29:18.514058</t>
  </si>
  <si>
    <t>CE-CD-8D-CE-73-F1</t>
  </si>
  <si>
    <t>14:22:37.618503</t>
  </si>
  <si>
    <t>96-97-4A-E0-6B-3E</t>
  </si>
  <si>
    <t>16:27:58.170941</t>
  </si>
  <si>
    <t>92-9F-83-D6-99-FF</t>
  </si>
  <si>
    <t>11:56:32.413617</t>
  </si>
  <si>
    <t>82-91-F0-6A-5A-37</t>
  </si>
  <si>
    <t>13:26:40.232705</t>
  </si>
  <si>
    <t>86-4D-32-41-A0-A0</t>
  </si>
  <si>
    <t>20:02:25.285668</t>
  </si>
  <si>
    <t>32-AE-01-F6-3E-6B</t>
  </si>
  <si>
    <t>13:54:31.729008</t>
  </si>
  <si>
    <t>9A-9A-A1-45-32-70</t>
  </si>
  <si>
    <t>17:53:53.207374</t>
  </si>
  <si>
    <t>4A-1F-11-A4-88-B0</t>
  </si>
  <si>
    <t>12:00:53.040853</t>
  </si>
  <si>
    <t>1E-1F-29-43-60-35</t>
  </si>
  <si>
    <t>08:32:04.388696</t>
  </si>
  <si>
    <t>DE-E5-CC-32-22-6F</t>
  </si>
  <si>
    <t>19:51:45.891829</t>
  </si>
  <si>
    <t>AA-07-AC-F5-28-D9</t>
  </si>
  <si>
    <t>17:56:09.556399</t>
  </si>
  <si>
    <t>5A-54-A6-98-6F-55</t>
  </si>
  <si>
    <t>12:05:00.069374</t>
  </si>
  <si>
    <t>1E-EE-12-37-5D-B5</t>
  </si>
  <si>
    <t>08:33:36.289246</t>
  </si>
  <si>
    <t>12-38-77-6B-9E-80</t>
  </si>
  <si>
    <t>17:58:54.210945</t>
  </si>
  <si>
    <t>12-2E-21-C8-3F-E4</t>
  </si>
  <si>
    <t>07:02:34.012485</t>
  </si>
  <si>
    <t>8E-09-71-67-F5-5F</t>
  </si>
  <si>
    <t>08:37:46.538421</t>
  </si>
  <si>
    <t>32-51-96-C0-14-D0</t>
  </si>
  <si>
    <t>17:22:32.861104</t>
  </si>
  <si>
    <t>2E-44-35-01-68-DA</t>
  </si>
  <si>
    <t>13:14:38.920892</t>
  </si>
  <si>
    <t>2E-B8-A4-91-B6-77</t>
  </si>
  <si>
    <t>07:04:20.468765</t>
  </si>
  <si>
    <t>36-20-D8-50-16-A5</t>
  </si>
  <si>
    <t>08:41:18.193319</t>
  </si>
  <si>
    <t>3A-EA-F6-EE-A9-A1</t>
  </si>
  <si>
    <t>23:07:26.487525</t>
  </si>
  <si>
    <t>8E-03-9F-98-8E-D4</t>
  </si>
  <si>
    <t>15:23:33.58057</t>
  </si>
  <si>
    <t>0A-EF-DB-88-1B-B7</t>
  </si>
  <si>
    <t>23:15:37.62815</t>
  </si>
  <si>
    <t>82-97-3D-34-23-25</t>
  </si>
  <si>
    <t>07:47:48.32182</t>
  </si>
  <si>
    <t>D2-90-F0-60-84-F1</t>
  </si>
  <si>
    <t>08:46:13.126711</t>
  </si>
  <si>
    <t>8A-3F-32-55-DA-24</t>
  </si>
  <si>
    <t>16:42:20.238743</t>
  </si>
  <si>
    <t>76-26-44-0C-F3-0D</t>
  </si>
  <si>
    <t>14:29:22.184136</t>
  </si>
  <si>
    <t>F2-CC-5E-70-46-7C</t>
  </si>
  <si>
    <t>09:19:29.607606</t>
  </si>
  <si>
    <t>D6-89-E0-85-89-00</t>
  </si>
  <si>
    <t>08:52:24.439242</t>
  </si>
  <si>
    <t>C6-FD-B2-3F-34-C2</t>
  </si>
  <si>
    <t>15:26:36.609354</t>
  </si>
  <si>
    <t>62-E2-D9-6B-ED-10</t>
  </si>
  <si>
    <t>20:35:46.31508</t>
  </si>
  <si>
    <t>9A-4F-11-7B-C1-07</t>
  </si>
  <si>
    <t>00:00:32.777802</t>
  </si>
  <si>
    <t>AE-5E-D4-E0-7E-2B</t>
  </si>
  <si>
    <t>16:50:13.094647</t>
  </si>
  <si>
    <t>82-EA-C3-65-02-56</t>
  </si>
  <si>
    <t>20:17:05.463283</t>
  </si>
  <si>
    <t>D2-44-AD-9F-0D-D1</t>
  </si>
  <si>
    <t>16:29:18.890366</t>
  </si>
  <si>
    <t>4E-BC-3E-E6-DE-31</t>
  </si>
  <si>
    <t>18:09:27.36954</t>
  </si>
  <si>
    <t>02-DE-6E-AD-80-56</t>
  </si>
  <si>
    <t>18:09:35.576515</t>
  </si>
  <si>
    <t>A2-24-18-49-CC-2C</t>
  </si>
  <si>
    <t>16:52:29.98425</t>
  </si>
  <si>
    <t>72-43-5A-7A-B0-31</t>
  </si>
  <si>
    <t>14:52:04.131532</t>
  </si>
  <si>
    <t>62-BC-ED-1B-4B-83</t>
  </si>
  <si>
    <t>09:07:47.414367</t>
  </si>
  <si>
    <t>42-D2-46-6B-99-A3</t>
  </si>
  <si>
    <t>03:53:08.40274</t>
  </si>
  <si>
    <t>8E-95-37-BC-94-7E</t>
  </si>
  <si>
    <t>20:22:41.570991</t>
  </si>
  <si>
    <t>42-D6-DE-7E-5B-E3</t>
  </si>
  <si>
    <t>20:22:52.654538</t>
  </si>
  <si>
    <t>3A-8A-F4-63-AE-58</t>
  </si>
  <si>
    <t>20:25:51.501743</t>
  </si>
  <si>
    <t>F6-28-25-A2-0C-B1</t>
  </si>
  <si>
    <t>20:28:17.117557</t>
  </si>
  <si>
    <t>3A-6D-50-05-F9-3D</t>
  </si>
  <si>
    <t>08:28:47.248891</t>
  </si>
  <si>
    <t>3E-8E-5C-6B-B2-27</t>
  </si>
  <si>
    <t>12:28:08.76013</t>
  </si>
  <si>
    <t>12-6A-32-20-C1-35</t>
  </si>
  <si>
    <t>20:29:05.025735</t>
  </si>
  <si>
    <t>92-28-F9-B6-96-7D</t>
  </si>
  <si>
    <t>17:43:22.462401</t>
  </si>
  <si>
    <t>4A-1B-45-ED-87-80</t>
  </si>
  <si>
    <t>17:44:15.551988</t>
  </si>
  <si>
    <t>42-5C-DC-67-52-B5</t>
  </si>
  <si>
    <t>20:33:01.704405</t>
  </si>
  <si>
    <t>96-78-1B-42-8D-A1</t>
  </si>
  <si>
    <t>20:34:31.81045</t>
  </si>
  <si>
    <t>02-D3-42-7C-FF-B4</t>
  </si>
  <si>
    <t>08:03:04.283572</t>
  </si>
  <si>
    <t>0E-90-47-6A-F4-45</t>
  </si>
  <si>
    <t>17:02:06.719467</t>
  </si>
  <si>
    <t>86-75-42-B8-05-1E</t>
  </si>
  <si>
    <t>09:25:20.891047</t>
  </si>
  <si>
    <t>9E-13-83-E7-36-0F</t>
  </si>
  <si>
    <t>18:21:01.100293</t>
  </si>
  <si>
    <t>6E-FA-1E-57-B9-0B</t>
  </si>
  <si>
    <t>18:21:24.107722</t>
  </si>
  <si>
    <t>22-01-D1-DB-DE-CA</t>
  </si>
  <si>
    <t>17:03:40.177584</t>
  </si>
  <si>
    <t>A6-7C-2F-E8-ED-87</t>
  </si>
  <si>
    <t>09:17:43.244585</t>
  </si>
  <si>
    <t>F2-D7-E3-73-05-E3</t>
  </si>
  <si>
    <t>17:49:21.91822</t>
  </si>
  <si>
    <t>2A-A9-85-59-DD-40</t>
  </si>
  <si>
    <t>15:55:52.080592</t>
  </si>
  <si>
    <t>2A-32-68-38-B3-1C</t>
  </si>
  <si>
    <t>08:07:15.041673</t>
  </si>
  <si>
    <t>26-CD-11-1C-71-9E</t>
  </si>
  <si>
    <t>18:24:48.357376</t>
  </si>
  <si>
    <t>16-33-5C-25-DA-14</t>
  </si>
  <si>
    <t>17:50:12.743685</t>
  </si>
  <si>
    <t>D2-CD-45-DC-7A-09</t>
  </si>
  <si>
    <t>07:13:16.160124</t>
  </si>
  <si>
    <t>8E-42-7C-E6-E8-69</t>
  </si>
  <si>
    <t>18:27:00.122711</t>
  </si>
  <si>
    <t>A6-46-1A-B6-B4-B2</t>
  </si>
  <si>
    <t>17:52:18.000383</t>
  </si>
  <si>
    <t>CE-B9-8A-8B-DF-E7</t>
  </si>
  <si>
    <t>17:53:35.988471</t>
  </si>
  <si>
    <t>4C-63-71-1B-6E-A7</t>
  </si>
  <si>
    <t>19:00:28.007416</t>
  </si>
  <si>
    <t>42-85-E0-B3-15-EE</t>
  </si>
  <si>
    <t>17:18:24.008044</t>
  </si>
  <si>
    <t>82-40-6E-C7-9B-AE</t>
  </si>
  <si>
    <t>21:03:05.242465</t>
  </si>
  <si>
    <t>1A-16-8A-C4-71-E9</t>
  </si>
  <si>
    <t>19:32:57.566584</t>
  </si>
  <si>
    <t>EA-E8-8D-20-ED-98</t>
  </si>
  <si>
    <t>14:29:02.325677</t>
  </si>
  <si>
    <t>BA-13-5C-A8-7B-F4</t>
  </si>
  <si>
    <t>18:01:02.904143</t>
  </si>
  <si>
    <t>BA-17-55-6E-07-9E</t>
  </si>
  <si>
    <t>18:36:00.456615</t>
  </si>
  <si>
    <t>1E-02-B3-49-EF-65</t>
  </si>
  <si>
    <t>08:02:06.037596</t>
  </si>
  <si>
    <t>62-6B-02-6D-B0-CD</t>
  </si>
  <si>
    <t>21:37:44.959454</t>
  </si>
  <si>
    <t>E6-10-E0-18-45-2E</t>
  </si>
  <si>
    <t>21:24:20.371686</t>
  </si>
  <si>
    <t>BA-1F-11-3E-93-85</t>
  </si>
  <si>
    <t>18:38:15.458183</t>
  </si>
  <si>
    <t>5E-BE-86-81-05-4F</t>
  </si>
  <si>
    <t>18:05:07.255079</t>
  </si>
  <si>
    <t>62-71-16-DA-79-A9</t>
  </si>
  <si>
    <t>21:36:39.648435</t>
  </si>
  <si>
    <t>72-3B-13-7D-23-B8</t>
  </si>
  <si>
    <t>18:06:57.480148</t>
  </si>
  <si>
    <t>EA-73-CC-EA-FB-F6</t>
  </si>
  <si>
    <t>01:55:02.981777</t>
  </si>
  <si>
    <t>46-A2-46-06-99-28</t>
  </si>
  <si>
    <t>08:13:39.991498</t>
  </si>
  <si>
    <t>F6-03-02-DD-93-CB</t>
  </si>
  <si>
    <t>18:08:16.84604</t>
  </si>
  <si>
    <t>C2-EA-18-A9-18-8E</t>
  </si>
  <si>
    <t>17:27:35.586703</t>
  </si>
  <si>
    <t>F6-62-58-94-38-E6</t>
  </si>
  <si>
    <t>10:08:50.756202</t>
  </si>
  <si>
    <t>CE-8F-63-8B-A3-C2</t>
  </si>
  <si>
    <t>10:10:31.974956</t>
  </si>
  <si>
    <t>C2-DB-A6-9A-E6-76</t>
  </si>
  <si>
    <t>17:43:05.204003</t>
  </si>
  <si>
    <t>36-4B-7F-72-47-F6</t>
  </si>
  <si>
    <t>18:48:26.518119</t>
  </si>
  <si>
    <t>C6-52-AC-10-40-62</t>
  </si>
  <si>
    <t>14:45:57.420688</t>
  </si>
  <si>
    <t>2A-C5-13-ED-FB-47</t>
  </si>
  <si>
    <t>15:00:00.539821</t>
  </si>
  <si>
    <t>92-1E-43-DA-B0-54</t>
  </si>
  <si>
    <t>11:21:24.389427</t>
  </si>
  <si>
    <t>5E-54-B2-D1-D7-DC</t>
  </si>
  <si>
    <t>14:53:23.876414</t>
  </si>
  <si>
    <t>56-36-FA-B9-FA-5D</t>
  </si>
  <si>
    <t>22:37:10.641722</t>
  </si>
  <si>
    <t>F2-91-41-79-ED-5C</t>
  </si>
  <si>
    <t>16:51:14.64739</t>
  </si>
  <si>
    <t>82-0D-07-D0-C3-D3</t>
  </si>
  <si>
    <t>14:34:32.930027</t>
  </si>
  <si>
    <t>F2-0F-9D-9F-D7-13</t>
  </si>
  <si>
    <t>19:29:40.991478</t>
  </si>
  <si>
    <t>DA-83-49-34-A4-5A</t>
  </si>
  <si>
    <t>14:55:46.794053</t>
  </si>
  <si>
    <t>4A-70-DC-29-BF-CC</t>
  </si>
  <si>
    <t>17:53:11.226403</t>
  </si>
  <si>
    <t>F2-3F-A0-BB-9A-24</t>
  </si>
  <si>
    <t>14:36:10.766486</t>
  </si>
  <si>
    <t>D2-24-50-4C-5C-AB</t>
  </si>
  <si>
    <t>15:43:34.242793</t>
  </si>
  <si>
    <t>66-AC-1F-A4-82-4B</t>
  </si>
  <si>
    <t>20:00:15.543305</t>
  </si>
  <si>
    <t>F6-4E-30-24-35-C2</t>
  </si>
  <si>
    <t>17:53:59.113854</t>
  </si>
  <si>
    <t>B2-CA-F7-37-95-00</t>
  </si>
  <si>
    <t>14:39:01.820394</t>
  </si>
  <si>
    <t>D6-38-21-52-BA-52</t>
  </si>
  <si>
    <t>14:40:38.524793</t>
  </si>
  <si>
    <t>EE-85-59-48-A5-76</t>
  </si>
  <si>
    <t>17:01:16.011518</t>
  </si>
  <si>
    <t>1A-C6-78-88-81-A1</t>
  </si>
  <si>
    <t>17:42:26.828398</t>
  </si>
  <si>
    <t>7A-DD-B5-DF-BE-0F</t>
  </si>
  <si>
    <t>18:27:14.580582</t>
  </si>
  <si>
    <t>DE-5E-9B-3A-C4-CF</t>
  </si>
  <si>
    <t>19:40:53.370995</t>
  </si>
  <si>
    <t>1E-EB-C9-19-11-4C</t>
  </si>
  <si>
    <t>10:18:06.25738</t>
  </si>
  <si>
    <t>F6-01-67-E5-58-AC</t>
  </si>
  <si>
    <t>13:59:42.678133</t>
  </si>
  <si>
    <t>72-59-58-24-36-9F</t>
  </si>
  <si>
    <t>17:46:36.467473</t>
  </si>
  <si>
    <t>E2-C1-0E-C9-DF-74</t>
  </si>
  <si>
    <t>18:30:39.022822</t>
  </si>
  <si>
    <t>BE-C2-6B-DD-71-9E</t>
  </si>
  <si>
    <t>11:18:56.200764</t>
  </si>
  <si>
    <t>66-0C-2B-46-9B-12</t>
  </si>
  <si>
    <t>14:46:51.057585</t>
  </si>
  <si>
    <t>06-1B-E0-0E-BC-08</t>
  </si>
  <si>
    <t>17:51:45.507155</t>
  </si>
  <si>
    <t>C2-80-10-33-BA-01</t>
  </si>
  <si>
    <t>18:11:14.040991</t>
  </si>
  <si>
    <t>EE-EF-9E-55-D4-A4</t>
  </si>
  <si>
    <t>18:11:40.507254</t>
  </si>
  <si>
    <t>02-F9-02-3D-D3-3B</t>
  </si>
  <si>
    <t>17:14:59.77662</t>
  </si>
  <si>
    <t>BA-74-CE-BD-B8-AB</t>
  </si>
  <si>
    <t>18:35:35.509814</t>
  </si>
  <si>
    <t>2A-C3-93-6C-AA-C1</t>
  </si>
  <si>
    <t>14:05:24.608434</t>
  </si>
  <si>
    <t>56-AB-84-A9-2A-C5</t>
  </si>
  <si>
    <t>14:14:33.165273</t>
  </si>
  <si>
    <t>52-3A-BB-4F-F6-95</t>
  </si>
  <si>
    <t>18:39:39.108544</t>
  </si>
  <si>
    <t>56-58-15-D8-52-19</t>
  </si>
  <si>
    <t>14:59:21.714272</t>
  </si>
  <si>
    <t>02-1E-54-5E-43-DC</t>
  </si>
  <si>
    <t>17:04:53.125052</t>
  </si>
  <si>
    <t>D2-C0-B3-00-5B-CD</t>
  </si>
  <si>
    <t>22:30:02.795412</t>
  </si>
  <si>
    <t>2E-53-16-C6-A9-DE</t>
  </si>
  <si>
    <t>16:39:23.622816</t>
  </si>
  <si>
    <t>7A-C6-EA-02-41-0A</t>
  </si>
  <si>
    <t>12:22:04.023328</t>
  </si>
  <si>
    <t>CE-AA-4D-A7-D0-33</t>
  </si>
  <si>
    <t>18:50:42.992779</t>
  </si>
  <si>
    <t>72-F2-53-7A-8F-BC</t>
  </si>
  <si>
    <t>16:05:07.992185</t>
  </si>
  <si>
    <t>CE-C9-C9-A7-F2-48</t>
  </si>
  <si>
    <t>14:29:04.385189</t>
  </si>
  <si>
    <t>EA-F3-87-49-68-42</t>
  </si>
  <si>
    <t>15:08:52.324382</t>
  </si>
  <si>
    <t>64-27-37-DF-1C-53</t>
  </si>
  <si>
    <t>23:12:46.134428</t>
  </si>
  <si>
    <t>76-F6-F9-88-F0-93</t>
  </si>
  <si>
    <t>18:45:08.938817</t>
  </si>
  <si>
    <t>FA-AC-71-62-79-31</t>
  </si>
  <si>
    <t>09:52:47.07939</t>
  </si>
  <si>
    <t>12-E1-57-E3-B3-E4</t>
  </si>
  <si>
    <t>14:00:13.589666</t>
  </si>
  <si>
    <t>5A-FD-E2-79-32-C9</t>
  </si>
  <si>
    <t>09:53:11.310516</t>
  </si>
  <si>
    <t>BE-02-23-2A-4D-CB</t>
  </si>
  <si>
    <t>18:50:56.792763</t>
  </si>
  <si>
    <t>26-AA-1D-45-98-56</t>
  </si>
  <si>
    <t>13:31:09.250819</t>
  </si>
  <si>
    <t>3A-0D-B5-2F-24-C2</t>
  </si>
  <si>
    <t>11:20:33.359108</t>
  </si>
  <si>
    <t>16-C0-0D-B6-F5-DC</t>
  </si>
  <si>
    <t>19:16:35.8438</t>
  </si>
  <si>
    <t>26-31-DE-BF-F8-C6</t>
  </si>
  <si>
    <t>20:15:42.931662</t>
  </si>
  <si>
    <t>E6-6B-54-D2-9C-70</t>
  </si>
  <si>
    <t>14:49:42.072101</t>
  </si>
  <si>
    <t>B2-51-98-19-90-3A</t>
  </si>
  <si>
    <t>11:23:29.497223</t>
  </si>
  <si>
    <t>4E-A1-D1-E8-E8-6A</t>
  </si>
  <si>
    <t>17:24:33.898746</t>
  </si>
  <si>
    <t>50-8E-49-04-D1-3C</t>
  </si>
  <si>
    <t>11:25:05.010144</t>
  </si>
  <si>
    <t>4A-B3-42-E8-9C-9E</t>
  </si>
  <si>
    <t>09:19:10.440002</t>
  </si>
  <si>
    <t>CA-F2-77-84-ED-21</t>
  </si>
  <si>
    <t>11:25:47.328132</t>
  </si>
  <si>
    <t>FE-80-DE-E2-FB-01</t>
  </si>
  <si>
    <t>19:47:35.590918</t>
  </si>
  <si>
    <t>B2-05-5C-25-EF-CB</t>
  </si>
  <si>
    <t>16:18:03.26555</t>
  </si>
  <si>
    <t>6A-CA-43-23-3E-7C</t>
  </si>
  <si>
    <t>19:43:46.197556</t>
  </si>
  <si>
    <t>A2-6D-9A-08-7A-07</t>
  </si>
  <si>
    <t>13:39:35.106652</t>
  </si>
  <si>
    <t>AA-41-B2-B9-96-0C</t>
  </si>
  <si>
    <t>16:58:59.759737</t>
  </si>
  <si>
    <t>E6-BF-C7-26-7C-48</t>
  </si>
  <si>
    <t>18:56:55.748439</t>
  </si>
  <si>
    <t>D6-8B-76-67-64-BE</t>
  </si>
  <si>
    <t>19:50:43.756517</t>
  </si>
  <si>
    <t>CA-A3-65-5C-BA-D9</t>
  </si>
  <si>
    <t>18:24:29.466169</t>
  </si>
  <si>
    <t>E2-A9-46-A2-F0-6A</t>
  </si>
  <si>
    <t>18:06:28.802705</t>
  </si>
  <si>
    <t>EE-5F-B7-22-B0-70</t>
  </si>
  <si>
    <t>16:03:15.457737</t>
  </si>
  <si>
    <t>62-6D-7E-2A-EA-1E</t>
  </si>
  <si>
    <t>19:18:04.75026</t>
  </si>
  <si>
    <t>6E-6E-DD-7A-72-1B</t>
  </si>
  <si>
    <t>19:58:44.826152</t>
  </si>
  <si>
    <t>FA-00-B5-66-EC-5E</t>
  </si>
  <si>
    <t>15:58:26.989458</t>
  </si>
  <si>
    <t>52-A9-85-1D-22-D9</t>
  </si>
  <si>
    <t>15:29:40.593551</t>
  </si>
  <si>
    <t>6E-13-9B-57-E4-91</t>
  </si>
  <si>
    <t>10:12:00.03437</t>
  </si>
  <si>
    <t>EE-2A-F0-53-54-E6</t>
  </si>
  <si>
    <t>19:20:41.586079</t>
  </si>
  <si>
    <t>16-0B-D9-06-BE-EF</t>
  </si>
  <si>
    <t>20:42:41.719662</t>
  </si>
  <si>
    <t>EA-35-F4-D0-15-63</t>
  </si>
  <si>
    <t>20:02:53.512375</t>
  </si>
  <si>
    <t>B2-17-C0-E8-0D-17</t>
  </si>
  <si>
    <t>21:41:22.473308</t>
  </si>
  <si>
    <t>0A-49-46-51-84-61</t>
  </si>
  <si>
    <t>21:41:51.08091</t>
  </si>
  <si>
    <t>32-06-66-A0-8B-AD</t>
  </si>
  <si>
    <t>19:35:07.824838</t>
  </si>
  <si>
    <t>56-CE-AB-C0-E8-13</t>
  </si>
  <si>
    <t>19:23:19.963113</t>
  </si>
  <si>
    <t>9E-39-D9-90-51-A6</t>
  </si>
  <si>
    <t>19:24:20.249882</t>
  </si>
  <si>
    <t>1A-B4-52-29-70-C4</t>
  </si>
  <si>
    <t>14:03:35.803555</t>
  </si>
  <si>
    <t>5E-25-AE-1F-F9-F6</t>
  </si>
  <si>
    <t>16:36:41.316314</t>
  </si>
  <si>
    <t>5A-8F-3D-B1-67-DF</t>
  </si>
  <si>
    <t>20:07:07.99122</t>
  </si>
  <si>
    <t>36-8A-76-3B-DE-63</t>
  </si>
  <si>
    <t>15:22:41.350428</t>
  </si>
  <si>
    <t>BE-10-D8-D2-F9-CB</t>
  </si>
  <si>
    <t>11:18:43.305209</t>
  </si>
  <si>
    <t>5E-43-F6-BB-14-90</t>
  </si>
  <si>
    <t>16:40:46.369431</t>
  </si>
  <si>
    <t>A2-CC-43-55-30-93</t>
  </si>
  <si>
    <t>19:29:54.292495</t>
  </si>
  <si>
    <t>E2-05-76-5E-B8-E1</t>
  </si>
  <si>
    <t>10:21:50.891677</t>
  </si>
  <si>
    <t>14-96-E5-9F-B3-58</t>
  </si>
  <si>
    <t>17:20:14.625462</t>
  </si>
  <si>
    <t>8C-9F-3B-55-1B-28</t>
  </si>
  <si>
    <t>16:45:32.547251</t>
  </si>
  <si>
    <t>DA-76-36-75-06-B3</t>
  </si>
  <si>
    <t>13:49:35.15707</t>
  </si>
  <si>
    <t>02-D5-E7-42-30-3F</t>
  </si>
  <si>
    <t>10:42:04.118592</t>
  </si>
  <si>
    <t>EA-69-F6-5D-FE-65</t>
  </si>
  <si>
    <t>19:37:57.424042</t>
  </si>
  <si>
    <t>62-EC-BD-AB-F5-57</t>
  </si>
  <si>
    <t>10:29:21.493358</t>
  </si>
  <si>
    <t>6A-6C-3A-40-A6-6D</t>
  </si>
  <si>
    <t>16:34:58.86013</t>
  </si>
  <si>
    <t>E8-5A-8B-C9-78-1D</t>
  </si>
  <si>
    <t>15:22:05.213117</t>
  </si>
  <si>
    <t>7A-F0-1F-F3-CA-DC</t>
  </si>
  <si>
    <t>13:32:15.348142</t>
  </si>
  <si>
    <t>1E-A1-5F-6C-B8-E9</t>
  </si>
  <si>
    <t>18:12:44.150486</t>
  </si>
  <si>
    <t>32-CE-2E-2F-15-FF</t>
  </si>
  <si>
    <t>16:33:53.242569</t>
  </si>
  <si>
    <t>9C-2E-A1-23-E4-5F</t>
  </si>
  <si>
    <t>19:59:11.57127</t>
  </si>
  <si>
    <t>96-DB-DB-C6-08-0A</t>
  </si>
  <si>
    <t>16:52:15.768826</t>
  </si>
  <si>
    <t>DE-35-C9-37-A6-45</t>
  </si>
  <si>
    <t>16:52:51.350487</t>
  </si>
  <si>
    <t>56-B4-11-DF-8B-54</t>
  </si>
  <si>
    <t>18:10:36.839983</t>
  </si>
  <si>
    <t>02-82-D5-FA-2F-99</t>
  </si>
  <si>
    <t>18:14:19.537912</t>
  </si>
  <si>
    <t>76-CA-AE-E6-14-BC</t>
  </si>
  <si>
    <t>18:14:30.279294</t>
  </si>
  <si>
    <t>C2-6F-D0-AC-A7-67</t>
  </si>
  <si>
    <t>18:15:22.584934</t>
  </si>
  <si>
    <t>AC-1E-9E-77-4F-60</t>
  </si>
  <si>
    <t>16:39:47.510507</t>
  </si>
  <si>
    <t>52-A3-98-34-26-C4</t>
  </si>
  <si>
    <t>15:26:47.795711</t>
  </si>
  <si>
    <t>36-18-78-3B-BE-71</t>
  </si>
  <si>
    <t>11:57:24.927437</t>
  </si>
  <si>
    <t>EE-31-9D-21-09-78</t>
  </si>
  <si>
    <t>21:39:57.439838</t>
  </si>
  <si>
    <t>E2-99-F9-7F-17-C8</t>
  </si>
  <si>
    <t>11:58:22.030874</t>
  </si>
  <si>
    <t>EE-65-BB-71-09-F9</t>
  </si>
  <si>
    <t>18:17:36.443715</t>
  </si>
  <si>
    <t>5C-FB-3A-17-99-D7</t>
  </si>
  <si>
    <t>15:59:20.11424</t>
  </si>
  <si>
    <t>D6-25-6D-42-A6-90</t>
  </si>
  <si>
    <t>01:16:32.078429</t>
  </si>
  <si>
    <t>86-CF-50-39-F1-71</t>
  </si>
  <si>
    <t>14:37:16.645772</t>
  </si>
  <si>
    <t>66-FA-6A-B4-00-17</t>
  </si>
  <si>
    <t>02:01:30.522741</t>
  </si>
  <si>
    <t>06-5A-D4-FB-77-BA</t>
  </si>
  <si>
    <t>19:01:26.549177</t>
  </si>
  <si>
    <t>B2-98-DC-A6-9C-74</t>
  </si>
  <si>
    <t>16:02:07.176256</t>
  </si>
  <si>
    <t>B6-E3-B7-A2-A1-4C</t>
  </si>
  <si>
    <t>21:44:19.17469</t>
  </si>
  <si>
    <t>6A-FB-97-03-28-33</t>
  </si>
  <si>
    <t>18:20:32.397158</t>
  </si>
  <si>
    <t>72-8C-CE-10-93-7D</t>
  </si>
  <si>
    <t>20:42:13.526363</t>
  </si>
  <si>
    <t>12-B2-C1-50-B9-86</t>
  </si>
  <si>
    <t>18:29:31.668872</t>
  </si>
  <si>
    <t>5E-8C-E5-EF-DE-AB</t>
  </si>
  <si>
    <t>20:05:30.945345</t>
  </si>
  <si>
    <t>1E-B6-41-79-39-22</t>
  </si>
  <si>
    <t>12:15:08.465015</t>
  </si>
  <si>
    <t>C2-3A-06-89-B0-F8</t>
  </si>
  <si>
    <t>15:10:00.745633</t>
  </si>
  <si>
    <t>1E-B6-81-14-A5-C7</t>
  </si>
  <si>
    <t>15:54:47.751287</t>
  </si>
  <si>
    <t>CA-7A-69-CF-2E-E6</t>
  </si>
  <si>
    <t>16:55:11.810238</t>
  </si>
  <si>
    <t>FA-07-39-13-51-26</t>
  </si>
  <si>
    <t>11:36:43.584298</t>
  </si>
  <si>
    <t>4A-14-05-DA-0B-86</t>
  </si>
  <si>
    <t>13:45:29.445834</t>
  </si>
  <si>
    <t>DE-FC-B3-BE-F2-BF</t>
  </si>
  <si>
    <t>23:51:25.657717</t>
  </si>
  <si>
    <t>0A-F8-D2-F2-07-1C</t>
  </si>
  <si>
    <t>12:55:57.740236</t>
  </si>
  <si>
    <t>CE-07-C4-F9-02-0A</t>
  </si>
  <si>
    <t>06:02:29.635117</t>
  </si>
  <si>
    <t>3A-A4-A8-E1-0B-78</t>
  </si>
  <si>
    <t>19:54:52.171633</t>
  </si>
  <si>
    <t>FE-D8-FC-46-61-6E</t>
  </si>
  <si>
    <t>11:41:18.463567</t>
  </si>
  <si>
    <t>72-5B-3B-42-93-3A</t>
  </si>
  <si>
    <t>11:14:02.401622</t>
  </si>
  <si>
    <t>AE-26-7C-30-45-6C</t>
  </si>
  <si>
    <t>04:49:41.781517</t>
  </si>
  <si>
    <t>86-57-94-0D-35-1F</t>
  </si>
  <si>
    <t>04:54:46.039557</t>
  </si>
  <si>
    <t>A2-BA-30-E8-44-62</t>
  </si>
  <si>
    <t>17:58:43.692545</t>
  </si>
  <si>
    <t>0A-B3-76-52-C8-09</t>
  </si>
  <si>
    <t>14:40:25.665341</t>
  </si>
  <si>
    <t>66-78-29-53-3D-09</t>
  </si>
  <si>
    <t>11:31:18.299044</t>
  </si>
  <si>
    <t>FE-39-53-8B-8C-3B</t>
  </si>
  <si>
    <t>07:07:41.602794</t>
  </si>
  <si>
    <t>16-F9-C2-77-92-8B</t>
  </si>
  <si>
    <t>09:29:07.342301</t>
  </si>
  <si>
    <t>F2-2F-D0-3D-F6-34</t>
  </si>
  <si>
    <t>15:10:26.448337</t>
  </si>
  <si>
    <t>86-DE-1C-38-94-9F</t>
  </si>
  <si>
    <t>07:51:42.846261</t>
  </si>
  <si>
    <t>9A-A5-DF-DD-8F-0A</t>
  </si>
  <si>
    <t>15:58:38.874452</t>
  </si>
  <si>
    <t>5A-1E-28-53-D2-77</t>
  </si>
  <si>
    <t>15:59:29.917452</t>
  </si>
  <si>
    <t>C2-83-1B-57-2B-6D</t>
  </si>
  <si>
    <t>18:20:10.702006</t>
  </si>
  <si>
    <t>06-91-4E-18-EF-08</t>
  </si>
  <si>
    <t>17:27:51.827186</t>
  </si>
  <si>
    <t>5A-E6-35-86-43-D6</t>
  </si>
  <si>
    <t>18:11:08.192221</t>
  </si>
  <si>
    <t>1A-41-04-7E-D1-5C</t>
  </si>
  <si>
    <t>11:38:58.874903</t>
  </si>
  <si>
    <t>32-C2-6F-7D-7A-C8</t>
  </si>
  <si>
    <t>19:25:23.451723</t>
  </si>
  <si>
    <t>62-05-3A-7E-1C-46</t>
  </si>
  <si>
    <t>20:26:09.363736</t>
  </si>
  <si>
    <t>26-7B-46-21-1A-FA</t>
  </si>
  <si>
    <t>18:16:46.373917</t>
  </si>
  <si>
    <t>7A-C6-A7-C9-68-94</t>
  </si>
  <si>
    <t>00:10:26.719937</t>
  </si>
  <si>
    <t>36-42-D7-D0-5D-4C</t>
  </si>
  <si>
    <t>18:24:17.236877</t>
  </si>
  <si>
    <t>0A-41-A6-DD-7C-B9</t>
  </si>
  <si>
    <t>11:30:54.523195</t>
  </si>
  <si>
    <t>9E-08-E6-94-99-BD</t>
  </si>
  <si>
    <t>19:37:34.175269</t>
  </si>
  <si>
    <t>66-51-DB-70-22-C3</t>
  </si>
  <si>
    <t>00:43:22.441866</t>
  </si>
  <si>
    <t>4A-7A-04-89-7F-E3</t>
  </si>
  <si>
    <t>20:21:24.327849</t>
  </si>
  <si>
    <t>EA-C8-6C-EF-C6-C4</t>
  </si>
  <si>
    <t>12:01:44.264956</t>
  </si>
  <si>
    <t>3A-F4-67-42-F2-C5</t>
  </si>
  <si>
    <t>16:45:36.73535</t>
  </si>
  <si>
    <t>EE-32-29-23-57-BB</t>
  </si>
  <si>
    <t>01:19:30.675254</t>
  </si>
  <si>
    <t>A6-1C-A5-FC-5C-14</t>
  </si>
  <si>
    <t>08:12:09.424355</t>
  </si>
  <si>
    <t>4E-73-C3-7F-6D-6F</t>
  </si>
  <si>
    <t>13:52:14.367428</t>
  </si>
  <si>
    <t>4A-69-A5-B4-39-93</t>
  </si>
  <si>
    <t>19:26:33.503617</t>
  </si>
  <si>
    <t>12-F1-10-FA-D3-F1</t>
  </si>
  <si>
    <t>12:16:37.81782</t>
  </si>
  <si>
    <t>46-C5-4C-CB-EE-EA</t>
  </si>
  <si>
    <t>15:55:21.285194</t>
  </si>
  <si>
    <t>9E-89-08-CF-01-CA</t>
  </si>
  <si>
    <t>12:41:59.782618</t>
  </si>
  <si>
    <t>DE-41-0A-5B-2F-9B</t>
  </si>
  <si>
    <t>10:16:06.335884</t>
  </si>
  <si>
    <t>2E-94-EF-59-7E-89</t>
  </si>
  <si>
    <t>16:05:29.865544</t>
  </si>
  <si>
    <t>58-D9-C3-25-45-9D</t>
  </si>
  <si>
    <t>18:30:22.467</t>
  </si>
  <si>
    <t>26-DD-7B-7D-9A-58</t>
  </si>
  <si>
    <t>07:19:38.329266</t>
  </si>
  <si>
    <t>8E-64-3C-23-60-EF</t>
  </si>
  <si>
    <t>10:43:27.053813</t>
  </si>
  <si>
    <t>C4-06-83-E8-CA-AC</t>
  </si>
  <si>
    <t>14:35:29.978094</t>
  </si>
  <si>
    <t>B2-33-8A-7D-92-40</t>
  </si>
  <si>
    <t>10:58:04.274878</t>
  </si>
  <si>
    <t>DE-1F-69-BC-87-9B</t>
  </si>
  <si>
    <t>13:56:29.888379</t>
  </si>
  <si>
    <t>DE-C1-14-54-D9-72</t>
  </si>
  <si>
    <t>19:16:54.802608</t>
  </si>
  <si>
    <t>36-A5-63-80-D2-56</t>
  </si>
  <si>
    <t>20:47:49.438817</t>
  </si>
  <si>
    <t>6E-E6-57-E0-7A-CE</t>
  </si>
  <si>
    <t>20:48:31.834683</t>
  </si>
  <si>
    <t>EA-EC-E0-4E-57-FC</t>
  </si>
  <si>
    <t>09:49:31.774688</t>
  </si>
  <si>
    <t>EA-0B-7D-FC-81-EB</t>
  </si>
  <si>
    <t>20:41:58.79543</t>
  </si>
  <si>
    <t>FA-35-FC-03-D7-89</t>
  </si>
  <si>
    <t>07:45:45.01582</t>
  </si>
  <si>
    <t>0A-D6-44-E0-2E-36</t>
  </si>
  <si>
    <t>16:24:06.971155</t>
  </si>
  <si>
    <t>02-64-16-E0-49-DA</t>
  </si>
  <si>
    <t>20:10:07.184487</t>
  </si>
  <si>
    <t>2A-88-8F-F5-E6-DA</t>
  </si>
  <si>
    <t>01:15:31.581407</t>
  </si>
  <si>
    <t>02-AA-DC-96-F4-29</t>
  </si>
  <si>
    <t>15:42:35.868942</t>
  </si>
  <si>
    <t>9A-D8-99-CA-7F-83</t>
  </si>
  <si>
    <t>15:20:42.0654</t>
  </si>
  <si>
    <t>62-2D-B1-A5-58-4D</t>
  </si>
  <si>
    <t>15:25:18.916867</t>
  </si>
  <si>
    <t>4A-00-F0-7D-AE-99</t>
  </si>
  <si>
    <t>20:22:56.663458</t>
  </si>
  <si>
    <t>96-1D-CC-18-12-4D</t>
  </si>
  <si>
    <t>22:44:06.870973</t>
  </si>
  <si>
    <t>66-DB-A7-AE-4E-25</t>
  </si>
  <si>
    <t>15:58:19.145454</t>
  </si>
  <si>
    <t>06-C3-67-4E-C5-41</t>
  </si>
  <si>
    <t>08:12:58.91637</t>
  </si>
  <si>
    <t>26-D4-7B-FF-BB-58</t>
  </si>
  <si>
    <t>21:22:56.483952</t>
  </si>
  <si>
    <t>A2-66-A5-FD-88-D5</t>
  </si>
  <si>
    <t>15:29:02.574047</t>
  </si>
  <si>
    <t>DE-25-3A-8B-FB-4F</t>
  </si>
  <si>
    <t>13:47:57.232892</t>
  </si>
  <si>
    <t>4A-44-D5-0A-FB-9A</t>
  </si>
  <si>
    <t>21:41:44.713648</t>
  </si>
  <si>
    <t>42-41-4A-6E-A4-E5</t>
  </si>
  <si>
    <t>12:43:21.59257</t>
  </si>
  <si>
    <t>E2-F0-C2-52-C7-C7</t>
  </si>
  <si>
    <t>13:48:37.846959</t>
  </si>
  <si>
    <t>88-F8-72-08-C2-99</t>
  </si>
  <si>
    <t>19:42:34.54735</t>
  </si>
  <si>
    <t>9E-F3-0C-02-F4-48</t>
  </si>
  <si>
    <t>15:15:43.632831</t>
  </si>
  <si>
    <t>FE-38-C9-D9-80-A2</t>
  </si>
  <si>
    <t>16:10:19.311493</t>
  </si>
  <si>
    <t>CE-D2-E3-79-C7-8A</t>
  </si>
  <si>
    <t>13:59:17.506217</t>
  </si>
  <si>
    <t>9C-BC-F0-55-DD-5C</t>
  </si>
  <si>
    <t>20:51:26.495325</t>
  </si>
  <si>
    <t>82-7D-59-6B-B0-62</t>
  </si>
  <si>
    <t>15:50:34.213787</t>
  </si>
  <si>
    <t>CE-3F-A9-C7-44-66</t>
  </si>
  <si>
    <t>20:14:58.458383</t>
  </si>
  <si>
    <t>76-A3-69-3A-07-76</t>
  </si>
  <si>
    <t>19:51:53.459954</t>
  </si>
  <si>
    <t>6E-08-15-63-70-EC</t>
  </si>
  <si>
    <t>10:16:13.237437</t>
  </si>
  <si>
    <t>1A-EC-52-33-5B-1B</t>
  </si>
  <si>
    <t>10:20:24.566398</t>
  </si>
  <si>
    <t>9E-3B-92-C1-56-06</t>
  </si>
  <si>
    <t>18:49:45.649753</t>
  </si>
  <si>
    <t>8E-C0-D8-61-EB-9E</t>
  </si>
  <si>
    <t>16:20:25.432493</t>
  </si>
  <si>
    <t>76-90-4D-57-24-8A</t>
  </si>
  <si>
    <t>08:26:21.752486</t>
  </si>
  <si>
    <t>C6-0F-DF-5A-C1-38</t>
  </si>
  <si>
    <t>20:43:57.152691</t>
  </si>
  <si>
    <t>72-D4-C5-83-27-45</t>
  </si>
  <si>
    <t>18:05:43.526403</t>
  </si>
  <si>
    <t>9A-0D-79-DA-9C-00</t>
  </si>
  <si>
    <t>11:36:35.49334</t>
  </si>
  <si>
    <t>86-07-AD-4B-99-83</t>
  </si>
  <si>
    <t>18:57:44.119136</t>
  </si>
  <si>
    <t>56-1E-E4-57-91-2D</t>
  </si>
  <si>
    <t>11:06:09.401812</t>
  </si>
  <si>
    <t>2A-7D-5D-6B-EF-11</t>
  </si>
  <si>
    <t>19:01:49.629371</t>
  </si>
  <si>
    <t>82-AB-6C-FC-95-72</t>
  </si>
  <si>
    <t>17:17:26.281274</t>
  </si>
  <si>
    <t>E8-5A-8B-C1-10-A8</t>
  </si>
  <si>
    <t>10:41:43.676684</t>
  </si>
  <si>
    <t>76-40-57-DD-D6-2C</t>
  </si>
  <si>
    <t>16:42:41.53767</t>
  </si>
  <si>
    <t>1E-24-98-46-70-29</t>
  </si>
  <si>
    <t>19:16:58.95317</t>
  </si>
  <si>
    <t>06-34-4D-47-D4-E1</t>
  </si>
  <si>
    <t>16:49:02.889019</t>
  </si>
  <si>
    <t>0E-57-DE-67-7D-E8</t>
  </si>
  <si>
    <t>12:58:27.448351</t>
  </si>
  <si>
    <t>E6-7F-A8-9C-2A-43</t>
  </si>
  <si>
    <t>22:07:51.703103</t>
  </si>
  <si>
    <t>FE-03-AD-23-AD-AC</t>
  </si>
  <si>
    <t>16:47:23.410226</t>
  </si>
  <si>
    <t>32-E9-9A-B8-7A-D3</t>
  </si>
  <si>
    <t>12:59:12.286719</t>
  </si>
  <si>
    <t>FE-16-81-05-84-19</t>
  </si>
  <si>
    <t>12:59:16.960523</t>
  </si>
  <si>
    <t>52-E7-C0-22-77-CF</t>
  </si>
  <si>
    <t>13:00:17.686204</t>
  </si>
  <si>
    <t>FE-06-2C-30-CA-C8</t>
  </si>
  <si>
    <t>16:52:21.226822</t>
  </si>
  <si>
    <t>A6-32-9C-0E-6B-7F</t>
  </si>
  <si>
    <t>13:00:41.420942</t>
  </si>
  <si>
    <t>E2-6A-C8-6F-1D-D1</t>
  </si>
  <si>
    <t>03:36:10.835494</t>
  </si>
  <si>
    <t>26-58-CA-6A-07-5B</t>
  </si>
  <si>
    <t>00:34:43.454345</t>
  </si>
  <si>
    <t>9E-75-0C-E2-CE-65</t>
  </si>
  <si>
    <t>05:27:16.831107</t>
  </si>
  <si>
    <t>CA-4A-4F-53-76-C0</t>
  </si>
  <si>
    <t>18:50:47.250381</t>
  </si>
  <si>
    <t>86-DA-A9-7C-F1-B5</t>
  </si>
  <si>
    <t>01:52:54.333968</t>
  </si>
  <si>
    <t>92-69-48-6F-C1-BC</t>
  </si>
  <si>
    <t>22:14:54.89105</t>
  </si>
  <si>
    <t>22-79-3F-C1-4A-A2</t>
  </si>
  <si>
    <t>00:18:20.134882</t>
  </si>
  <si>
    <t>E6-37-C0-18-14-95</t>
  </si>
  <si>
    <t>10:38:51.659195</t>
  </si>
  <si>
    <t>CA-F8-FD-CD-EF-65</t>
  </si>
  <si>
    <t>15:19:42.565738</t>
  </si>
  <si>
    <t>92-05-9B-C7-10-2D</t>
  </si>
  <si>
    <t>16:36:38.190323</t>
  </si>
  <si>
    <t>18-87-40-F9-51-40</t>
  </si>
  <si>
    <t>01:25:48.106497</t>
  </si>
  <si>
    <t>64-A2-00-03-17-DD</t>
  </si>
  <si>
    <t>01:28:26.200571</t>
  </si>
  <si>
    <t>3E-4A-BC-2E-41-F4</t>
  </si>
  <si>
    <t>09:57:37.559583</t>
  </si>
  <si>
    <t>A6-B7-4D-37-FC-F4</t>
  </si>
  <si>
    <t>20:35:48.77363</t>
  </si>
  <si>
    <t>F6-F7-98-68-B9-41</t>
  </si>
  <si>
    <t>10:51:43.781981</t>
  </si>
  <si>
    <t>3E-10-E4-E4-D0-3E</t>
  </si>
  <si>
    <t>20:14:33.285972</t>
  </si>
  <si>
    <t>7E-C0-87-5D-33-78</t>
  </si>
  <si>
    <t>23:32:11.575342</t>
  </si>
  <si>
    <t>5E-E0-BE-6E-DA-58</t>
  </si>
  <si>
    <t>12:36:44.578921</t>
  </si>
  <si>
    <t>E6-64-87-0C-91-D3</t>
  </si>
  <si>
    <t>11:01:32.545098</t>
  </si>
  <si>
    <t>E6-7B-C9-38-34-30</t>
  </si>
  <si>
    <t>11:01:40.490432</t>
  </si>
  <si>
    <t>9E-DB-A9-C5-A8-8A</t>
  </si>
  <si>
    <t>12:37:41.201069</t>
  </si>
  <si>
    <t>A2-20-A5-B5-CB-A8</t>
  </si>
  <si>
    <t>11:21:14.024224</t>
  </si>
  <si>
    <t>BE-F9-22-B1-4A-1F</t>
  </si>
  <si>
    <t>13:37:49.67459</t>
  </si>
  <si>
    <t>6E-2F-70-B1-70-78</t>
  </si>
  <si>
    <t>17:41:04.398339</t>
  </si>
  <si>
    <t>42-63-7E-7A-95-A3</t>
  </si>
  <si>
    <t>17:28:03.269561</t>
  </si>
  <si>
    <t>00-0C-E7-66-77-C8</t>
  </si>
  <si>
    <t>12:31:49.835679</t>
  </si>
  <si>
    <t>B6-BA-C3-43-64-C0</t>
  </si>
  <si>
    <t>17:22:10.364415</t>
  </si>
  <si>
    <t>4A-E3-43-54-18-DB</t>
  </si>
  <si>
    <t>17:30:26.386001</t>
  </si>
  <si>
    <t>B6-6C-2D-A9-1E-B0</t>
  </si>
  <si>
    <t>17:42:34.751093</t>
  </si>
  <si>
    <t>9E-95-09-EC-2B-39</t>
  </si>
  <si>
    <t>17:49:30.406816</t>
  </si>
  <si>
    <t>6A-B5-69-FD-81-72</t>
  </si>
  <si>
    <t>11:42:40.314791</t>
  </si>
  <si>
    <t>42-A3-A4-83-E5-44</t>
  </si>
  <si>
    <t>17:59:00.037095</t>
  </si>
  <si>
    <t>76-7A-BF-E1-6B-F5</t>
  </si>
  <si>
    <t>17:50:36.358868</t>
  </si>
  <si>
    <t>1A-11-BD-D0-AA-D4</t>
  </si>
  <si>
    <t>11:35:21.765414</t>
  </si>
  <si>
    <t>46-9F-0F-6C-C2-F7</t>
  </si>
  <si>
    <t>17:47:48.190834</t>
  </si>
  <si>
    <t>0E-77-00-2E-D2-67</t>
  </si>
  <si>
    <t>08:26:03.951086</t>
  </si>
  <si>
    <t>AA-56-BC-8F-09-9D</t>
  </si>
  <si>
    <t>14:10:45.770738</t>
  </si>
  <si>
    <t>8A-A7-55-4F-E7-59</t>
  </si>
  <si>
    <t>14:10:47.77251</t>
  </si>
  <si>
    <t>D6-EC-69-80-5D-86</t>
  </si>
  <si>
    <t>12:00:59.1041</t>
  </si>
  <si>
    <t>74-60-FA-6A-4A-52</t>
  </si>
  <si>
    <t>06:57:14.319782</t>
  </si>
  <si>
    <t>AE-C5-5D-72-2D-8D</t>
  </si>
  <si>
    <t>11:41:25.321496</t>
  </si>
  <si>
    <t>AE-98-8D-02-42-A3</t>
  </si>
  <si>
    <t>20:26:42.294946</t>
  </si>
  <si>
    <t>4E-F6-F7-C6-6B-17</t>
  </si>
  <si>
    <t>16:32:20.913066</t>
  </si>
  <si>
    <t>BA-E5-A8-EE-C0-9E</t>
  </si>
  <si>
    <t>16:50:35.164248</t>
  </si>
  <si>
    <t>20-DA-22-61-7D-34</t>
  </si>
  <si>
    <t>20:55:05.584692</t>
  </si>
  <si>
    <t>EE-87-0A-76-19-37</t>
  </si>
  <si>
    <t>16:06:25.861948</t>
  </si>
  <si>
    <t>56-B0-72-03-B1-B2</t>
  </si>
  <si>
    <t>09:08:37.349587</t>
  </si>
  <si>
    <t>36-15-86-F0-2E-2B</t>
  </si>
  <si>
    <t>16:12:37.087482</t>
  </si>
  <si>
    <t>36-41-10-A0-70-8B</t>
  </si>
  <si>
    <t>21:02:02.711152</t>
  </si>
  <si>
    <t>32-A4-D1-02-47-EC</t>
  </si>
  <si>
    <t>18:08:20.040183</t>
  </si>
  <si>
    <t>CC-0D-F2-D2-5C-69</t>
  </si>
  <si>
    <t>08:06:16.160167</t>
  </si>
  <si>
    <t>5E-5F-78-9D-D7-12</t>
  </si>
  <si>
    <t>21:19:20.796467</t>
  </si>
  <si>
    <t>BA-72-DE-65-00-38</t>
  </si>
  <si>
    <t>16:48:51.72417</t>
  </si>
  <si>
    <t>5E-13-29-0B-E3-5B</t>
  </si>
  <si>
    <t>16:51:50.032253</t>
  </si>
  <si>
    <t>3A-49-69-72-9E-7E</t>
  </si>
  <si>
    <t>22:10:29.966941</t>
  </si>
  <si>
    <t>1A-16-45-A4-53-CD</t>
  </si>
  <si>
    <t>16:29:30.435768</t>
  </si>
  <si>
    <t>EE-C0-31-59-D0-75</t>
  </si>
  <si>
    <t>18:40:47.722567</t>
  </si>
  <si>
    <t>7A-1F-5C-80-D1-37</t>
  </si>
  <si>
    <t>19:18:52.417979</t>
  </si>
  <si>
    <t>EE-BC-7D-D8-47-FB</t>
  </si>
  <si>
    <t>23:17:39.309053</t>
  </si>
  <si>
    <t>56-0F-46-4C-98-29</t>
  </si>
  <si>
    <t>14:56:21.950101</t>
  </si>
  <si>
    <t>1E-FC-EE-8B-DA-72</t>
  </si>
  <si>
    <t>19:12:22.363419</t>
  </si>
  <si>
    <t>92-87-EB-7D-E9-77</t>
  </si>
  <si>
    <t>18:31:42.040854</t>
  </si>
  <si>
    <t>D8-8A-DC-D9-63-C0</t>
  </si>
  <si>
    <t>00:08:51.256604</t>
  </si>
  <si>
    <t>F6-53-E1-40-6E-DB</t>
  </si>
  <si>
    <t>10:45:17.665295</t>
  </si>
  <si>
    <t>36-F5-82-DE-03-2F</t>
  </si>
  <si>
    <t>15:45:03.642402</t>
  </si>
  <si>
    <t>82-17-B0-D0-A2-18</t>
  </si>
  <si>
    <t>08:39:46.613531</t>
  </si>
  <si>
    <t>9E-B6-EF-EB-AC-A0</t>
  </si>
  <si>
    <t>17:04:06.309158</t>
  </si>
  <si>
    <t>02-FE-8E-AF-0C-15</t>
  </si>
  <si>
    <t>08:49:22.397893</t>
  </si>
  <si>
    <t>42-11-25-DC-B7-19</t>
  </si>
  <si>
    <t>15:10:57.210382</t>
  </si>
  <si>
    <t>4E-A8-D6-30-FC-16</t>
  </si>
  <si>
    <t>15:41:55.771006</t>
  </si>
  <si>
    <t>7E-10-77-33-09-35</t>
  </si>
  <si>
    <t>11:10:39.855795</t>
  </si>
  <si>
    <t>CE-C2-40-B6-BA-BA</t>
  </si>
  <si>
    <t>18:08:06.379304</t>
  </si>
  <si>
    <t>32-83-DD-FE-E2-14</t>
  </si>
  <si>
    <t>19:24:19.779208</t>
  </si>
  <si>
    <t>5E-50-72-0E-D3-86</t>
  </si>
  <si>
    <t>19:24:59.53728</t>
  </si>
  <si>
    <t>2E-29-1B-25-37-4A</t>
  </si>
  <si>
    <t>12:11:34.880512</t>
  </si>
  <si>
    <t>A2-77-A9-DE-72-89</t>
  </si>
  <si>
    <t>15:35:59.546525</t>
  </si>
  <si>
    <t>DA-97-5A-EA-3B-CF</t>
  </si>
  <si>
    <t>20:28:56.120186</t>
  </si>
  <si>
    <t>96-7C-02-DD-BB-B9</t>
  </si>
  <si>
    <t>15:30:41.799467</t>
  </si>
  <si>
    <t>72-F2-08-FC-CB-91</t>
  </si>
  <si>
    <t>17:44:49.072058</t>
  </si>
  <si>
    <t>E6-F0-9D-4B-1B-05</t>
  </si>
  <si>
    <t>18:03:55.465903</t>
  </si>
  <si>
    <t>92-8E-D5-3E-FD-A4</t>
  </si>
  <si>
    <t>18:27:48.22588</t>
  </si>
  <si>
    <t>FE-FA-0C-07-7C-32</t>
  </si>
  <si>
    <t>11:40:50.643685</t>
  </si>
  <si>
    <t>96-3A-0A-D5-68-FA</t>
  </si>
  <si>
    <t>13:53:49.104986</t>
  </si>
  <si>
    <t>BE-1A-92-B0-1F-AC</t>
  </si>
  <si>
    <t>10:45:33.11965</t>
  </si>
  <si>
    <t>CE-31-DB-C1-B2-EF</t>
  </si>
  <si>
    <t>20:25:53.095073</t>
  </si>
  <si>
    <t>76-5F-83-EC-66-4C</t>
  </si>
  <si>
    <t>15:54:44.122615</t>
  </si>
  <si>
    <t>04-E5-98-02-11-7C</t>
  </si>
  <si>
    <t>12:35:01.290549</t>
  </si>
  <si>
    <t>6A-CF-27-94-C9-66</t>
  </si>
  <si>
    <t>16:31:06.943841</t>
  </si>
  <si>
    <t>3E-A6-3F-19-8E-B9</t>
  </si>
  <si>
    <t>21:38:29.570339</t>
  </si>
  <si>
    <t>B2-84-D1-B0-82-F7</t>
  </si>
  <si>
    <t>14:38:57.141023</t>
  </si>
  <si>
    <t>B6-A2-52-05-E0-BA</t>
  </si>
  <si>
    <t>21:56:33.31564</t>
  </si>
  <si>
    <t>1A-7E-20-C0-87-0E</t>
  </si>
  <si>
    <t>22:00:44.739438</t>
  </si>
  <si>
    <t>E2-B9-24-56-AC-C9</t>
  </si>
  <si>
    <t>16:39:55.142559</t>
  </si>
  <si>
    <t>7A-F9-FC-97-24-0E</t>
  </si>
  <si>
    <t>22:16:16.886173</t>
  </si>
  <si>
    <t>78-93-C3-69-23-FC</t>
  </si>
  <si>
    <t>22:09:20.977588</t>
  </si>
  <si>
    <t>3E-05-23-DE-8E-5F</t>
  </si>
  <si>
    <t>22:19:35.741277</t>
  </si>
  <si>
    <t>FA-0D-5D-0E-D3-0F</t>
  </si>
  <si>
    <t>11:37:52.914432</t>
  </si>
  <si>
    <t>1E-0F-59-49-90-81</t>
  </si>
  <si>
    <t>22:17:54.676766</t>
  </si>
  <si>
    <t>E6-71-D6-C4-06-E9</t>
  </si>
  <si>
    <t>22:23:33.96927</t>
  </si>
  <si>
    <t>CE-3E-9E-2C-F5-E5</t>
  </si>
  <si>
    <t>19:42:08.835669</t>
  </si>
  <si>
    <t>CE-9E-0B-03-4A-C2</t>
  </si>
  <si>
    <t>22:33:15.786736</t>
  </si>
  <si>
    <t>5A-1E-D8-82-01-56</t>
  </si>
  <si>
    <t>16:12:01.82267</t>
  </si>
  <si>
    <t>32-0D-00-61-10-12</t>
  </si>
  <si>
    <t>23:02:03.331231</t>
  </si>
  <si>
    <t>26-4C-82-76-A7-D3</t>
  </si>
  <si>
    <t>12:50:01.598052</t>
  </si>
  <si>
    <t>42-8F-EB-9C-62-94</t>
  </si>
  <si>
    <t>21:25:46.836186</t>
  </si>
  <si>
    <t>E4-FD-A1-9F-BD-53</t>
  </si>
  <si>
    <t>22:43:19.973162</t>
  </si>
  <si>
    <t>9E-B6-96-E0-DA-D7</t>
  </si>
  <si>
    <t>21:34:23.28054</t>
  </si>
  <si>
    <t>52-95-8F-E1-85-BF</t>
  </si>
  <si>
    <t>00:25:39.134974</t>
  </si>
  <si>
    <t>8A-F1-E7-56-35-A5</t>
  </si>
  <si>
    <t>10:36:15.897034</t>
  </si>
  <si>
    <t>C2-45-53-83-9E-3D</t>
  </si>
  <si>
    <t>08:44:10.801283</t>
  </si>
  <si>
    <t>2E-AC-BC-84-A4-FF</t>
  </si>
  <si>
    <t>19:32:52.462056</t>
  </si>
  <si>
    <t>4A-7F-5C-75-7E-F1</t>
  </si>
  <si>
    <t>02:44:43.172362</t>
  </si>
  <si>
    <t>56-AC-A8-BE-05-27</t>
  </si>
  <si>
    <t>05:50:01.619339</t>
  </si>
  <si>
    <t>72-FD-D7-E1-92-D5</t>
  </si>
  <si>
    <t>18:09:37.89153</t>
  </si>
  <si>
    <t>7E-4B-2C-78-98-84</t>
  </si>
  <si>
    <t>20:09:40.308034</t>
  </si>
  <si>
    <t>8E-A8-69-9B-04-6D</t>
  </si>
  <si>
    <t>17:18:10.057159</t>
  </si>
  <si>
    <t>DE-58-EE-4E-9E-D3</t>
  </si>
  <si>
    <t>23:10:44.982721</t>
  </si>
  <si>
    <t>1E-6F-31-12-69-21</t>
  </si>
  <si>
    <t>23:12:18.564059</t>
  </si>
  <si>
    <t>36-8D-3B-86-E5-D2</t>
  </si>
  <si>
    <t>15:06:18.606498</t>
  </si>
  <si>
    <t>CE-AA-D8-57-9B-AD</t>
  </si>
  <si>
    <t>19:15:01.780352</t>
  </si>
  <si>
    <t>30-50-CE-7C-D0-26</t>
  </si>
  <si>
    <t>12:46:58.006668</t>
  </si>
  <si>
    <t>A2-80-43-47-8F-C5</t>
  </si>
  <si>
    <t>15:48:19.765519</t>
  </si>
  <si>
    <t>36-BB-D7-07-7E-C0</t>
  </si>
  <si>
    <t>18:13:03.740509</t>
  </si>
  <si>
    <t>5A-F5-C0-60-FD-67</t>
  </si>
  <si>
    <t>18:14:03.800505</t>
  </si>
  <si>
    <t>AA-BB-51-F0-F4-81</t>
  </si>
  <si>
    <t>22:14:10.431508</t>
  </si>
  <si>
    <t>82-75-27-D7-B4-73</t>
  </si>
  <si>
    <t>19:23:00.913986</t>
  </si>
  <si>
    <t>3E-82-80-0F-3F-CA</t>
  </si>
  <si>
    <t>21:45:54.162135</t>
  </si>
  <si>
    <t>1E-A9-54-14-A4-49</t>
  </si>
  <si>
    <t>17:44:21.108864</t>
  </si>
  <si>
    <t>22-18-CF-89-B9-AA</t>
  </si>
  <si>
    <t>12:31:06.15742</t>
  </si>
  <si>
    <t>EE-97-19-87-AB-4A</t>
  </si>
  <si>
    <t>02:36:56.578813</t>
  </si>
  <si>
    <t>08-1C-6E-9C-E3-B8</t>
  </si>
  <si>
    <t>06:59:35.4156</t>
  </si>
  <si>
    <t>02-C7-A3-1F-68-6D</t>
  </si>
  <si>
    <t>12:34:22.774763</t>
  </si>
  <si>
    <t>6A-6D-9C-F7-5C-9F</t>
  </si>
  <si>
    <t>16:30:14.80235</t>
  </si>
  <si>
    <t>06-9E-38-CF-7D-53</t>
  </si>
  <si>
    <t>15:55:05.436901</t>
  </si>
  <si>
    <t>A2-6E-C3-FF-7E-BA</t>
  </si>
  <si>
    <t>07:08:06.951138</t>
  </si>
  <si>
    <t>76-D4-E8-67-58-12</t>
  </si>
  <si>
    <t>15:21:34.048434</t>
  </si>
  <si>
    <t>FE-E6-90-F7-D9-9F</t>
  </si>
  <si>
    <t>15:56:10.535658</t>
  </si>
  <si>
    <t>B4-8C-9D-35-EF-E7</t>
  </si>
  <si>
    <t>05:33:42.176047</t>
  </si>
  <si>
    <t>3E-97-0C-5E-D4-CD</t>
  </si>
  <si>
    <t>17:46:44.986957</t>
  </si>
  <si>
    <t>92-E4-37-DD-C3-A4</t>
  </si>
  <si>
    <t>19:41:26.7761</t>
  </si>
  <si>
    <t>EE-50-7E-6D-FA-67</t>
  </si>
  <si>
    <t>22:42:44.424311</t>
  </si>
  <si>
    <t>46-15-14-2F-FE-88</t>
  </si>
  <si>
    <t>20:33:24.75079</t>
  </si>
  <si>
    <t>62-7C-23-C2-86-37</t>
  </si>
  <si>
    <t>12:20:10.553455</t>
  </si>
  <si>
    <t>7A-97-94-B4-6C-60</t>
  </si>
  <si>
    <t>12:50:12.074885</t>
  </si>
  <si>
    <t>32-0D-C0-0B-25-A3</t>
  </si>
  <si>
    <t>07:20:53.524933</t>
  </si>
  <si>
    <t>76-4B-07-07-F6-FD</t>
  </si>
  <si>
    <t>07:13:56.414052</t>
  </si>
  <si>
    <t>22-B7-EF-29-34-DA</t>
  </si>
  <si>
    <t>23:09:52.377519</t>
  </si>
  <si>
    <t>B6-E9-7A-F9-1F-5F</t>
  </si>
  <si>
    <t>18:54:40.373937</t>
  </si>
  <si>
    <t>82-0F-38-A9-F3-B1</t>
  </si>
  <si>
    <t>07:36:01.472347</t>
  </si>
  <si>
    <t>F6-1C-56-30-C4-7A</t>
  </si>
  <si>
    <t>17:56:59.89094</t>
  </si>
  <si>
    <t>92-27-5E-25-7D-8A</t>
  </si>
  <si>
    <t>11:35:22.622331</t>
  </si>
  <si>
    <t>C2-4F-19-FA-CA-75</t>
  </si>
  <si>
    <t>17:07:08.900979</t>
  </si>
  <si>
    <t>DA-5C-33-E6-6C-D4</t>
  </si>
  <si>
    <t>16:53:34.18146</t>
  </si>
  <si>
    <t>B2-75-8C-8F-8D-94</t>
  </si>
  <si>
    <t>12:42:55.005551</t>
  </si>
  <si>
    <t>CA-03-BE-32-67-7F</t>
  </si>
  <si>
    <t>07:54:28.461765</t>
  </si>
  <si>
    <t>BA-C0-F9-CD-46-D3</t>
  </si>
  <si>
    <t>17:00:54.49437</t>
  </si>
  <si>
    <t>06-9B-1F-26-57-23</t>
  </si>
  <si>
    <t>07:57:27.20744</t>
  </si>
  <si>
    <t>72-F0-0F-22-FB-3E</t>
  </si>
  <si>
    <t>17:04:11.080013</t>
  </si>
  <si>
    <t>9E-2B-A5-8E-6E-26</t>
  </si>
  <si>
    <t>17:29:56.103504</t>
  </si>
  <si>
    <t>8A-84-9E-7C-F3-B0</t>
  </si>
  <si>
    <t>20:03:20.152727</t>
  </si>
  <si>
    <t>44-55-C4-FB-E2-B8</t>
  </si>
  <si>
    <t>22:24:15.851775</t>
  </si>
  <si>
    <t>66-BC-E0-3B-AE-E5</t>
  </si>
  <si>
    <t>17:38:52.091107</t>
  </si>
  <si>
    <t>EA-4C-B7-51-C3-98</t>
  </si>
  <si>
    <t>23:58:24.156713</t>
  </si>
  <si>
    <t>9A-BA-C5-38-B0-FF</t>
  </si>
  <si>
    <t>10:33:27.938114</t>
  </si>
  <si>
    <t>42-3F-B6-6E-26-8E</t>
  </si>
  <si>
    <t>07:06:58.787278</t>
  </si>
  <si>
    <t>66-23-33-92-89-63</t>
  </si>
  <si>
    <t>20:50:29.655557</t>
  </si>
  <si>
    <t>DE-24-19-97-79-44</t>
  </si>
  <si>
    <t>16:14:48.098072</t>
  </si>
  <si>
    <t>B2-D7-3B-D3-C7-36</t>
  </si>
  <si>
    <t>12:23:32.6569</t>
  </si>
  <si>
    <t>32-06-52-27-F7-6F</t>
  </si>
  <si>
    <t>17:57:26.602696</t>
  </si>
  <si>
    <t>B6-D2-F0-81-92-C3</t>
  </si>
  <si>
    <t>07:52:25.291449</t>
  </si>
  <si>
    <t>32-BF-E9-BB-62-E6</t>
  </si>
  <si>
    <t>13:24:27.861751</t>
  </si>
  <si>
    <t>16-7E-03-1E-EF-6F</t>
  </si>
  <si>
    <t>13:25:17.021314</t>
  </si>
  <si>
    <t>DA-95-74-63-38-E0</t>
  </si>
  <si>
    <t>16:54:38.655058</t>
  </si>
  <si>
    <t>2E-5A-5F-D0-D6-CA</t>
  </si>
  <si>
    <t>07:51:43.316911</t>
  </si>
  <si>
    <t>A2-FB-0D-3F-E5-46</t>
  </si>
  <si>
    <t>20:49:15.227917</t>
  </si>
  <si>
    <t>BA-C7-93-51-2C-10</t>
  </si>
  <si>
    <t>21:51:31.95836</t>
  </si>
  <si>
    <t>DE-39-B3-AC-55-6A</t>
  </si>
  <si>
    <t>14:02:01.818425</t>
  </si>
  <si>
    <t>2A-D6-C8-04-F7-9B</t>
  </si>
  <si>
    <t>20:56:04.910745</t>
  </si>
  <si>
    <t>62-36-49-FA-28-2D</t>
  </si>
  <si>
    <t>20:56:16.89298</t>
  </si>
  <si>
    <t>EA-60-C4-AF-38-BF</t>
  </si>
  <si>
    <t>18:20:55.160929</t>
  </si>
  <si>
    <t>E6-00-F7-35-ED-C0</t>
  </si>
  <si>
    <t>16:40:59.896404</t>
  </si>
  <si>
    <t>BE-96-A5-9D-30-5D</t>
  </si>
  <si>
    <t>16:52:06.611187</t>
  </si>
  <si>
    <t>E6-05-88-CA-D1-78</t>
  </si>
  <si>
    <t>23:12:30.188956</t>
  </si>
  <si>
    <t>AA-E9-8B-F0-77-78</t>
  </si>
  <si>
    <t>20:44:40.964839</t>
  </si>
  <si>
    <t>76-3B-A8-5E-9B-86</t>
  </si>
  <si>
    <t>11:16:57.665365</t>
  </si>
  <si>
    <t>EA-D0-58-D0-ED-74</t>
  </si>
  <si>
    <t>02:25:51.123444</t>
  </si>
  <si>
    <t>F6-76-7E-6E-B9-84</t>
  </si>
  <si>
    <t>16:58:49.534035</t>
  </si>
  <si>
    <t>9A-C8-69-B4-4E-77</t>
  </si>
  <si>
    <t>11:19:02.135469</t>
  </si>
  <si>
    <t>C2-10-C2-11-7E-62</t>
  </si>
  <si>
    <t>14:28:54.739937</t>
  </si>
  <si>
    <t>72-E1-17-FC-7A-3F</t>
  </si>
  <si>
    <t>17:59:14.961698</t>
  </si>
  <si>
    <t>7E-11-50-9E-42-29</t>
  </si>
  <si>
    <t>17:59:44.49902</t>
  </si>
  <si>
    <t>BA-2D-85-DC-61-05</t>
  </si>
  <si>
    <t>11:20:34.388263</t>
  </si>
  <si>
    <t>26-3B-2B-E6-98-CB</t>
  </si>
  <si>
    <t>23:06:54.541615</t>
  </si>
  <si>
    <t>96-9A-0C-37-B0-32</t>
  </si>
  <si>
    <t>18:42:28.846966</t>
  </si>
  <si>
    <t>C6-7C-DD-1E-81-CE</t>
  </si>
  <si>
    <t>18:00:19.975957</t>
  </si>
  <si>
    <t>7E-27-B3-35-ED-3B</t>
  </si>
  <si>
    <t>14:45:58.801361</t>
  </si>
  <si>
    <t>7E-71-4F-D3-0A-3D</t>
  </si>
  <si>
    <t>13:00:07.864327</t>
  </si>
  <si>
    <t>32-1B-C5-6F-51-CB</t>
  </si>
  <si>
    <t>15:21:11.108851</t>
  </si>
  <si>
    <t>12-C6-EC-B1-FD-F0</t>
  </si>
  <si>
    <t>19:40:15.028681</t>
  </si>
  <si>
    <t>4E-49-4C-45-8A-CF</t>
  </si>
  <si>
    <t>14:41:08.911851</t>
  </si>
  <si>
    <t>24-11-45-F6-D6-A3</t>
  </si>
  <si>
    <t>14:11:59.306476</t>
  </si>
  <si>
    <t>FA-01-2A-F3-EF-65</t>
  </si>
  <si>
    <t>12:17:00.971385</t>
  </si>
  <si>
    <t>AE-D1-DD-FC-14-2E</t>
  </si>
  <si>
    <t>21:57:10.827926</t>
  </si>
  <si>
    <t>6A-10-A5-E6-48-1C</t>
  </si>
  <si>
    <t>18:43:34.066007</t>
  </si>
  <si>
    <t>92-B2-7D-97-64-4D</t>
  </si>
  <si>
    <t>11:19:40.760489</t>
  </si>
  <si>
    <t>C6-6A-D8-E1-0F-2C</t>
  </si>
  <si>
    <t>23:20:55.298713</t>
  </si>
  <si>
    <t>72-E1-CA-2C-78-82</t>
  </si>
  <si>
    <t>23:22:22.902244</t>
  </si>
  <si>
    <t>6A-77-57-F1-84-37</t>
  </si>
  <si>
    <t>10:49:24.282038</t>
  </si>
  <si>
    <t>A6-FC-4A-09-61-F3</t>
  </si>
  <si>
    <t>16:02:01.504729</t>
  </si>
  <si>
    <t>B2-53-6B-0F-B4-41</t>
  </si>
  <si>
    <t>23:32:15.197511</t>
  </si>
  <si>
    <t>16-BA-B5-F9-D3-73</t>
  </si>
  <si>
    <t>16:53:32.495073</t>
  </si>
  <si>
    <t>CA-B8-DF-83-88-BC</t>
  </si>
  <si>
    <t>09:19:45.617679</t>
  </si>
  <si>
    <t>2C-D0-66-43-45-E4</t>
  </si>
  <si>
    <t>09:48:40.095475</t>
  </si>
  <si>
    <t>A6-B0-41-A3-F1-EB</t>
  </si>
  <si>
    <t>18:21:28.868538</t>
  </si>
  <si>
    <t>04-10-6B-72-46-55</t>
  </si>
  <si>
    <t>09:43:33.977498</t>
  </si>
  <si>
    <t>2A-0A-A4-18-1E-6F</t>
  </si>
  <si>
    <t>09:19:03.276711</t>
  </si>
  <si>
    <t>BE-6E-F4-82-3E-9A</t>
  </si>
  <si>
    <t>18:10:36.714322</t>
  </si>
  <si>
    <t>42-24-EB-4C-16-85</t>
  </si>
  <si>
    <t>08:40:54.727407</t>
  </si>
  <si>
    <t>C2-9D-42-C0-D6-5F</t>
  </si>
  <si>
    <t>10:36:23.171323</t>
  </si>
  <si>
    <t>66-C2-CE-3F-C5-17</t>
  </si>
  <si>
    <t>15:21:18.035313</t>
  </si>
  <si>
    <t>12-D6-69-3B-94-A6</t>
  </si>
  <si>
    <t>20:14:04.787764</t>
  </si>
  <si>
    <t>1E-A2-A7-6D-63-A7</t>
  </si>
  <si>
    <t>07:06:07.878078</t>
  </si>
  <si>
    <t>D8-B0-53-93-4A-6C</t>
  </si>
  <si>
    <t>10:26:03.681656</t>
  </si>
  <si>
    <t>6E-6B-56-83-8D-B1</t>
  </si>
  <si>
    <t>16:53:56.924419</t>
  </si>
  <si>
    <t>62-58-EA-81-CD-EA</t>
  </si>
  <si>
    <t>21:37:02.564908</t>
  </si>
  <si>
    <t>76-F2-C6-2E-1D-59</t>
  </si>
  <si>
    <t>07:16:36.562151</t>
  </si>
  <si>
    <t>D2-E6-AE-89-83-B5</t>
  </si>
  <si>
    <t>16:49:39.126451</t>
  </si>
  <si>
    <t>E6-9C-FE-07-D7-65</t>
  </si>
  <si>
    <t>18:59:05.303134</t>
  </si>
  <si>
    <t>9A-A9-1A-48-79-DE</t>
  </si>
  <si>
    <t>10:23:53.342151</t>
  </si>
  <si>
    <t>3A-7B-F3-91-8E-30</t>
  </si>
  <si>
    <t>13:43:18.409812</t>
  </si>
  <si>
    <t>16-AF-A6-F0-96-3F</t>
  </si>
  <si>
    <t>03:27:13.702807</t>
  </si>
  <si>
    <t>88-9F-6F-5A-80-B2</t>
  </si>
  <si>
    <t>02:10:49.625555</t>
  </si>
  <si>
    <t>42-75-85-DA-DD-FC</t>
  </si>
  <si>
    <t>20:27:59.799027</t>
  </si>
  <si>
    <t>EA-C3-E4-CF-3B-BE</t>
  </si>
  <si>
    <t>18:56:41.443325</t>
  </si>
  <si>
    <t>8E-F5-3E-43-FA-AC</t>
  </si>
  <si>
    <t>18:57:14.297226</t>
  </si>
  <si>
    <t>C6-53-E3-60-E4-C8</t>
  </si>
  <si>
    <t>03:13:59.231076</t>
  </si>
  <si>
    <t>4A-6E-CE-D4-D3-8C</t>
  </si>
  <si>
    <t>01:51:31.403697</t>
  </si>
  <si>
    <t>3A-99-DF-B9-04-B9</t>
  </si>
  <si>
    <t>03:36:43.698184</t>
  </si>
  <si>
    <t>7A-40-25-63-B5-E1</t>
  </si>
  <si>
    <t>16:43:50.663662</t>
  </si>
  <si>
    <t>9A-C0-16-3C-A4-65</t>
  </si>
  <si>
    <t>22:50:15.059023</t>
  </si>
  <si>
    <t>F6-2F-6D-A0-2B-6A</t>
  </si>
  <si>
    <t>16:39:28.022674</t>
  </si>
  <si>
    <t>56-26-78-A0-BF-16</t>
  </si>
  <si>
    <t>15:38:58.358558</t>
  </si>
  <si>
    <t>3A-1E-AB-1F-4F-FB</t>
  </si>
  <si>
    <t>20:46:26.552131</t>
  </si>
  <si>
    <t>36-26-CE-A6-2F-79</t>
  </si>
  <si>
    <t>23:19:42.27331</t>
  </si>
  <si>
    <t>76-42-68-AF-F5-B8</t>
  </si>
  <si>
    <t>18:18:43.844023</t>
  </si>
  <si>
    <t>C2-B6-4C-DE-49-D8</t>
  </si>
  <si>
    <t>14:53:12.159617</t>
  </si>
  <si>
    <t>46-AF-00-5A-0F-E8</t>
  </si>
  <si>
    <t>20:37:53.816564</t>
  </si>
  <si>
    <t>6A-7D-7D-F5-EF-47</t>
  </si>
  <si>
    <t>17:59:07.099498</t>
  </si>
  <si>
    <t>CE-76-B6-07-0E-92</t>
  </si>
  <si>
    <t>19:35:56.08793</t>
  </si>
  <si>
    <t>FA-A0-74-62-B3-BE</t>
  </si>
  <si>
    <t>19:39:36.300412</t>
  </si>
  <si>
    <t>AC-1E-9E-B7-93-BA</t>
  </si>
  <si>
    <t>19:38:54.528552</t>
  </si>
  <si>
    <t>E2-37-6C-6D-7B-0E</t>
  </si>
  <si>
    <t>12:47:30.433191</t>
  </si>
  <si>
    <t>B2-26-91-3B-E7-F4</t>
  </si>
  <si>
    <t>18:39:32.546028</t>
  </si>
  <si>
    <t>2A-1D-F3-DF-D7-E5</t>
  </si>
  <si>
    <t>05:30:43.235898</t>
  </si>
  <si>
    <t>D2-67-12-DF-30-E5</t>
  </si>
  <si>
    <t>22:51:18.521945</t>
  </si>
  <si>
    <t>2E-42-25-5A-9B-13</t>
  </si>
  <si>
    <t>10:03:50.599834</t>
  </si>
  <si>
    <t>9E-89-42-9F-D8-32</t>
  </si>
  <si>
    <t>20:07:30.791766</t>
  </si>
  <si>
    <t>26-71-B3-AA-BE-37</t>
  </si>
  <si>
    <t>19:02:54.581322</t>
  </si>
  <si>
    <t>92-BA-10-6F-B1-D6</t>
  </si>
  <si>
    <t>07:18:35.770446</t>
  </si>
  <si>
    <t>9A-58-02-15-8D-BA</t>
  </si>
  <si>
    <t>21:55:15.661988</t>
  </si>
  <si>
    <t>C2-87-F5-7F-7A-29</t>
  </si>
  <si>
    <t>22:24:08.500997</t>
  </si>
  <si>
    <t>4A-CD-AD-E6-47-A6</t>
  </si>
  <si>
    <t>11:27:55.122839</t>
  </si>
  <si>
    <t>8A-45-DB-37-E2-64</t>
  </si>
  <si>
    <t>16:36:04.320505</t>
  </si>
  <si>
    <t>4E-D3-DB-CE-65-D5</t>
  </si>
  <si>
    <t>15:38:56.300796</t>
  </si>
  <si>
    <t>CE-E2-A8-FB-09-EF</t>
  </si>
  <si>
    <t>18:40:21.775904</t>
  </si>
  <si>
    <t>FA-5D-30-19-B1-A2</t>
  </si>
  <si>
    <t>18:40:45.859959</t>
  </si>
  <si>
    <t>82-80-88-33-F4-33</t>
  </si>
  <si>
    <t>22:46:57.307951</t>
  </si>
  <si>
    <t>26-77-6F-D2-F9-9D</t>
  </si>
  <si>
    <t>14:45:14.973025</t>
  </si>
  <si>
    <t>DA-39-AF-BC-D4-AD</t>
  </si>
  <si>
    <t>15:33:27.938196</t>
  </si>
  <si>
    <t>AA-88-A6-56-3D-A1</t>
  </si>
  <si>
    <t>14:37:14.134825</t>
  </si>
  <si>
    <t>6E-76-F6-C8-21-3D</t>
  </si>
  <si>
    <t>11:18:01.736634</t>
  </si>
  <si>
    <t>76-18-B6-75-6F-48</t>
  </si>
  <si>
    <t>11:19:01.920886</t>
  </si>
  <si>
    <t>06-D9-1E-7F-71-1A</t>
  </si>
  <si>
    <t>16:16:34.303764</t>
  </si>
  <si>
    <t>42-A3-58-CD-72-6D</t>
  </si>
  <si>
    <t>21:25:52.310651</t>
  </si>
  <si>
    <t>FA-05-37-EE-45-1F</t>
  </si>
  <si>
    <t>18:15:54.676476</t>
  </si>
  <si>
    <t>12-01-5D-3B-FC-AB</t>
  </si>
  <si>
    <t>16:05:41.273102</t>
  </si>
  <si>
    <t>72-DE-4A-57-EA-AA</t>
  </si>
  <si>
    <t>14:44:43.837496</t>
  </si>
  <si>
    <t>FC-A6-21-BE-85-33</t>
  </si>
  <si>
    <t>11:48:25.332601</t>
  </si>
  <si>
    <t>4A-8F-04-FC-12-5C</t>
  </si>
  <si>
    <t>17:25:04.257225</t>
  </si>
  <si>
    <t>56-AC-E1-FE-F2-19</t>
  </si>
  <si>
    <t>21:15:30.808992</t>
  </si>
  <si>
    <t>BA-7A-1F-D6-63-7D</t>
  </si>
  <si>
    <t>11:21:58.670097</t>
  </si>
  <si>
    <t>FA-8C-4B-E1-67-81</t>
  </si>
  <si>
    <t>19:53:35.120532</t>
  </si>
  <si>
    <t>00-08-22-54-45-71</t>
  </si>
  <si>
    <t>13:12:35.996203</t>
  </si>
  <si>
    <t>B2-8F-A2-30-E0-3C</t>
  </si>
  <si>
    <t>15:51:46.322115</t>
  </si>
  <si>
    <t>8A-00-E5-F1-14-A7</t>
  </si>
  <si>
    <t>10:43:13.454716</t>
  </si>
  <si>
    <t>C2-2E-94-8D-24-9D</t>
  </si>
  <si>
    <t>18:24:49.992075</t>
  </si>
  <si>
    <t>32-2D-59-FF-31-AC</t>
  </si>
  <si>
    <t>17:52:51.983152</t>
  </si>
  <si>
    <t>32-90-CA-71-ED-6A</t>
  </si>
  <si>
    <t>18:46:23.063311</t>
  </si>
  <si>
    <t>92-B3-3C-29-CE-33</t>
  </si>
  <si>
    <t>16:19:33.850298</t>
  </si>
  <si>
    <t>A6-41-5E-9D-59-AB</t>
  </si>
  <si>
    <t>13:23:06.506385</t>
  </si>
  <si>
    <t>3E-36-0B-26-81-81</t>
  </si>
  <si>
    <t>20:22:57.772996</t>
  </si>
  <si>
    <t>A6-42-34-F3-A8-C0</t>
  </si>
  <si>
    <t>15:19:42.748914</t>
  </si>
  <si>
    <t>FA-CC-47-75-EE-14</t>
  </si>
  <si>
    <t>21:45:39.561971</t>
  </si>
  <si>
    <t>6E-C5-1C-AA-79-17</t>
  </si>
  <si>
    <t>16:33:23.473806</t>
  </si>
  <si>
    <t>C2-78-3E-52-E6-D7</t>
  </si>
  <si>
    <t>14:37:09.40022</t>
  </si>
  <si>
    <t>96-15-0F-AC-40-B8</t>
  </si>
  <si>
    <t>19:13:53.760001</t>
  </si>
  <si>
    <t>D2-C5-CA-1F-47-4F</t>
  </si>
  <si>
    <t>09:29:47.53884</t>
  </si>
  <si>
    <t>A6-C6-60-90-71-1D</t>
  </si>
  <si>
    <t>17:03:25.046681</t>
  </si>
  <si>
    <t>F6-E1-D6-7C-A8-B6</t>
  </si>
  <si>
    <t>16:29:17.312711</t>
  </si>
  <si>
    <t>8A-24-41-5A-B2-B7</t>
  </si>
  <si>
    <t>20:08:41.625283</t>
  </si>
  <si>
    <t>6E-66-5F-8C-AC-83</t>
  </si>
  <si>
    <t>14:48:38.260392</t>
  </si>
  <si>
    <t>36-86-7D-68-60-9D</t>
  </si>
  <si>
    <t>14:22:52.944238</t>
  </si>
  <si>
    <t>56-CD-45-BB-1B-99</t>
  </si>
  <si>
    <t>18:20:12.154986</t>
  </si>
  <si>
    <t>7A-74-C2-20-EC-5B</t>
  </si>
  <si>
    <t>13:00:22.539248</t>
  </si>
  <si>
    <t>C6-D0-EE-D0-B4-37</t>
  </si>
  <si>
    <t>20:52:30.300971</t>
  </si>
  <si>
    <t>AA-52-07-7C-43-C7</t>
  </si>
  <si>
    <t>18:05:43.235716</t>
  </si>
  <si>
    <t>6A-52-8D-ED-8F-AE</t>
  </si>
  <si>
    <t>22:07:47.637573</t>
  </si>
  <si>
    <t>7E-AF-B5-A3-EB-FF</t>
  </si>
  <si>
    <t>11:18:29.978708</t>
  </si>
  <si>
    <t>1A-80-58-F5-89-F2</t>
  </si>
  <si>
    <t>18:39:59.751288</t>
  </si>
  <si>
    <t>8A-F4-0B-71-C2-C9</t>
  </si>
  <si>
    <t>13:30:12.635994</t>
  </si>
  <si>
    <t>AE-D9-B1-67-57-BA</t>
  </si>
  <si>
    <t>19:53:07.737367</t>
  </si>
  <si>
    <t>8E-6D-07-E8-3A-F9</t>
  </si>
  <si>
    <t>23:55:39.671464</t>
  </si>
  <si>
    <t>A6-59-FC-DA-84-41</t>
  </si>
  <si>
    <t>17:07:08.855754</t>
  </si>
  <si>
    <t>24-11-45-AC-D7-F8</t>
  </si>
  <si>
    <t>16:07:54.533283</t>
  </si>
  <si>
    <t>0E-52-F6-74-6C-60</t>
  </si>
  <si>
    <t>16:43:15.833176</t>
  </si>
  <si>
    <t>6E-B5-7B-BB-1A-E5</t>
  </si>
  <si>
    <t>07:03:14.745339</t>
  </si>
  <si>
    <t>C6-EE-1A-16-61-E0</t>
  </si>
  <si>
    <t>16:45:04.285666</t>
  </si>
  <si>
    <t>AE-68-C5-54-BC-FC</t>
  </si>
  <si>
    <t>17:11:06.763818</t>
  </si>
  <si>
    <t>22-79-C2-BB-DF-A0</t>
  </si>
  <si>
    <t>09:26:57.306128</t>
  </si>
  <si>
    <t>5C-87-9C-FE-2D-0B</t>
  </si>
  <si>
    <t>11:19:45.877172</t>
  </si>
  <si>
    <t>0E-57-3F-F6-E1-36</t>
  </si>
  <si>
    <t>17:41:32.62343</t>
  </si>
  <si>
    <t>12-89-F1-81-08-CB</t>
  </si>
  <si>
    <t>21:07:59.939397</t>
  </si>
  <si>
    <t>7A-19-54-1F-4C-C7</t>
  </si>
  <si>
    <t>08:37:36.732966</t>
  </si>
  <si>
    <t>92-D3-52-D8-F3-76</t>
  </si>
  <si>
    <t>13:46:47.315484</t>
  </si>
  <si>
    <t>1E-50-72-F9-01-22</t>
  </si>
  <si>
    <t>22:22:34.361863</t>
  </si>
  <si>
    <t>F2-36-F8-15-46-CE</t>
  </si>
  <si>
    <t>22:24:00.552326</t>
  </si>
  <si>
    <t>BE-81-4D-43-1F-58</t>
  </si>
  <si>
    <t>09:29:29.811596</t>
  </si>
  <si>
    <t>56-25-5D-1A-16-9E</t>
  </si>
  <si>
    <t>18:05:53.94967</t>
  </si>
  <si>
    <t>3E-5E-BF-94-CD-C4</t>
  </si>
  <si>
    <t>13:57:26.12195</t>
  </si>
  <si>
    <t>66-15-72-AC-57-74</t>
  </si>
  <si>
    <t>13:33:08.612798</t>
  </si>
  <si>
    <t>FA-49-ED-15-6E-CB</t>
  </si>
  <si>
    <t>07:43:32.600039</t>
  </si>
  <si>
    <t>9E-52-C9-DE-CC-EC</t>
  </si>
  <si>
    <t>10:41:41.887642</t>
  </si>
  <si>
    <t>12-15-3A-2A-FD-BF</t>
  </si>
  <si>
    <t>00:51:35.898822</t>
  </si>
  <si>
    <t>BE-C4-FB-59-BB-80</t>
  </si>
  <si>
    <t>20:08:25.568071</t>
  </si>
  <si>
    <t>8E-09-7D-76-8D-FA</t>
  </si>
  <si>
    <t>16:59:42.350706</t>
  </si>
  <si>
    <t>86-E6-B0-3F-2D-C4</t>
  </si>
  <si>
    <t>21:49:40.437604</t>
  </si>
  <si>
    <t>92-DA-70-75-49-33</t>
  </si>
  <si>
    <t>20:35:40.119509</t>
  </si>
  <si>
    <t>92-A3-67-2E-7D-0B</t>
  </si>
  <si>
    <t>14:15:10.906991</t>
  </si>
  <si>
    <t>5A-62-30-40-28-50</t>
  </si>
  <si>
    <t>11:46:04.178975</t>
  </si>
  <si>
    <t>2A-69-73-1A-31-B9</t>
  </si>
  <si>
    <t>22:19:24.092176</t>
  </si>
  <si>
    <t>A6-72-04-27-41-F8</t>
  </si>
  <si>
    <t>20:42:55.090718</t>
  </si>
  <si>
    <t>86-B3-30-39-5A-08</t>
  </si>
  <si>
    <t>13:54:09.944035</t>
  </si>
  <si>
    <t>3A-BB-12-96-16-B9</t>
  </si>
  <si>
    <t>18:22:01.564452</t>
  </si>
  <si>
    <t>3E-6D-01-4E-A1-BF</t>
  </si>
  <si>
    <t>18:24:29.09283</t>
  </si>
  <si>
    <t>26-64-30-4D-05-53</t>
  </si>
  <si>
    <t>18:17:35.124317</t>
  </si>
  <si>
    <t>7E-21-5E-60-26-4F</t>
  </si>
  <si>
    <t>06:42:29.779128</t>
  </si>
  <si>
    <t>B2-6B-FF-4C-C3-F0</t>
  </si>
  <si>
    <t>11:34:37.763076</t>
  </si>
  <si>
    <t>Chrome Mobile 113.0</t>
  </si>
  <si>
    <t>76-51-EF-36-1A-98</t>
  </si>
  <si>
    <t>22:37:29.522927</t>
  </si>
  <si>
    <t>E6-1D-19-D2-0E-FB</t>
  </si>
  <si>
    <t>17:50:04.144074</t>
  </si>
  <si>
    <t>B2-4F-E2-EF-17-2D</t>
  </si>
  <si>
    <t>16:57:38.9657</t>
  </si>
  <si>
    <t>5A-D6-3E-DE-EC-90</t>
  </si>
  <si>
    <t>16:38:26.389606</t>
  </si>
  <si>
    <t>F6-19-1C-73-B3-82</t>
  </si>
  <si>
    <t>17:00:16.93017</t>
  </si>
  <si>
    <t>EE-A9-25-6E-4D-94</t>
  </si>
  <si>
    <t>14:33:00.067484</t>
  </si>
  <si>
    <t>4E-10-62-03-D3-33</t>
  </si>
  <si>
    <t>19:26:46.166364</t>
  </si>
  <si>
    <t>12-6B-02-46-7B-F0</t>
  </si>
  <si>
    <t>22:26:30.624197</t>
  </si>
  <si>
    <t>BA-85-19-BE-E3-3F</t>
  </si>
  <si>
    <t>23:02:38.454507</t>
  </si>
  <si>
    <t>CA-D0-AB-0E-3E-9C</t>
  </si>
  <si>
    <t>17:06:56.147733</t>
  </si>
  <si>
    <t>72-3A-CA-99-77-6E</t>
  </si>
  <si>
    <t>13:49:50.288757</t>
  </si>
  <si>
    <t>8A-B2-A7-A1-09-7F</t>
  </si>
  <si>
    <t>07:00:25.217564</t>
  </si>
  <si>
    <t>16-92-5D-02-4A-60</t>
  </si>
  <si>
    <t>21:50:49.765265</t>
  </si>
  <si>
    <t>62-84-63-1E-68-10</t>
  </si>
  <si>
    <t>19:50:45.136201</t>
  </si>
  <si>
    <t>46-CC-72-27-04-2D</t>
  </si>
  <si>
    <t>17:51:16.988805</t>
  </si>
  <si>
    <t>4E-E4-04-19-E8-D3</t>
  </si>
  <si>
    <t>22:19:43.668987</t>
  </si>
  <si>
    <t>FE-7A-01-4B-44-4A</t>
  </si>
  <si>
    <t>07:03:27.967452</t>
  </si>
  <si>
    <t>EE-CA-01-FE-FD-8B</t>
  </si>
  <si>
    <t>17:06:30.346817</t>
  </si>
  <si>
    <t>22-FC-23-B0-B7-4B</t>
  </si>
  <si>
    <t>16:36:02.830231</t>
  </si>
  <si>
    <t>A6-39-ED-98-37-CA</t>
  </si>
  <si>
    <t>17:51:37.305761</t>
  </si>
  <si>
    <t>42-69-CA-94-49-64</t>
  </si>
  <si>
    <t>12:07:48.897206</t>
  </si>
  <si>
    <t>96-D0-3E-7C-8B-91</t>
  </si>
  <si>
    <t>17:04:32.491592</t>
  </si>
  <si>
    <t>FA-33-B1-5A-FE-B9</t>
  </si>
  <si>
    <t>23:15:18.062063</t>
  </si>
  <si>
    <t>C6-D9-5B-FB-9A-23</t>
  </si>
  <si>
    <t>23:16:58.63407</t>
  </si>
  <si>
    <t>7A-1B-A4-A6-37-7D</t>
  </si>
  <si>
    <t>16:47:45.038936</t>
  </si>
  <si>
    <t>46-B3-28-29-DC-C0</t>
  </si>
  <si>
    <t>16:46:54.526727</t>
  </si>
  <si>
    <t>BA-44-FE-56-75-18</t>
  </si>
  <si>
    <t>20:08:46.331352</t>
  </si>
  <si>
    <t>C6-DF-EF-BA-14-8B</t>
  </si>
  <si>
    <t>17:20:41.645694</t>
  </si>
  <si>
    <t>A2-A3-BA-3C-DD-38</t>
  </si>
  <si>
    <t>21:00:15.638292</t>
  </si>
  <si>
    <t>12-1D-28-1C-A7-A7</t>
  </si>
  <si>
    <t>20:15:40.498219</t>
  </si>
  <si>
    <t>8A-65-B9-1C-5B-1F</t>
  </si>
  <si>
    <t>15:10:23.358262</t>
  </si>
  <si>
    <t>28-D0-43-36-AA-F7</t>
  </si>
  <si>
    <t>08:16:29.442401</t>
  </si>
  <si>
    <t>0E-16-D6-C1-C2-15</t>
  </si>
  <si>
    <t>17:24:34.702566</t>
  </si>
  <si>
    <t>42-46-2D-E4-68-68</t>
  </si>
  <si>
    <t>20:37:24.469794</t>
  </si>
  <si>
    <t>36-11-56-80-22-99</t>
  </si>
  <si>
    <t>17:24:28.324613</t>
  </si>
  <si>
    <t>C2-E4-AF-6B-25-96</t>
  </si>
  <si>
    <t>08:45:14.805327</t>
  </si>
  <si>
    <t>CA-F3-1D-7D-91-4F</t>
  </si>
  <si>
    <t>23:00:15.657115</t>
  </si>
  <si>
    <t>AE-58-59-12-46-18</t>
  </si>
  <si>
    <t>17:06:26.094856</t>
  </si>
  <si>
    <t>36-5E-DE-59-4D-4C</t>
  </si>
  <si>
    <t>17:06:30.071117</t>
  </si>
  <si>
    <t>D6-E3-96-BC-43-7D</t>
  </si>
  <si>
    <t>23:12:05.878697</t>
  </si>
  <si>
    <t>AE-38-A4-92-A2-15</t>
  </si>
  <si>
    <t>17:14:50.061879</t>
  </si>
  <si>
    <t>42-37-40-8A-DA-4E</t>
  </si>
  <si>
    <t>19:06:58.178345</t>
  </si>
  <si>
    <t>D2-77-B8-43-05-92</t>
  </si>
  <si>
    <t>13:28:45.341793</t>
  </si>
  <si>
    <t>A2-08-8E-03-E0-7F</t>
  </si>
  <si>
    <t>19:07:38.862891</t>
  </si>
  <si>
    <t>5A-CC-6E-90-8F-67</t>
  </si>
  <si>
    <t>20:53:37.967673</t>
  </si>
  <si>
    <t>4E-AF-62-3F-4A-E8</t>
  </si>
  <si>
    <t>21:49:51.76489</t>
  </si>
  <si>
    <t>4E-A9-68-EE-4D-81</t>
  </si>
  <si>
    <t>16:02:15.781672</t>
  </si>
  <si>
    <t>62-53-52-74-E0-0E</t>
  </si>
  <si>
    <t>09:10:06.369161</t>
  </si>
  <si>
    <t>2E-2B-70-6F-C1-26</t>
  </si>
  <si>
    <t>12:29:17.530746</t>
  </si>
  <si>
    <t>8A-DF-E0-4F-B6-A4</t>
  </si>
  <si>
    <t>21:40:23.990494</t>
  </si>
  <si>
    <t>9A-90-61-9E-97-A5</t>
  </si>
  <si>
    <t>15:53:03.726645</t>
  </si>
  <si>
    <t>BA-93-EF-1D-A3-6F</t>
  </si>
  <si>
    <t>17:12:51.447738</t>
  </si>
  <si>
    <t>72-44-36-E7-46-68</t>
  </si>
  <si>
    <t>21:31:25.696571</t>
  </si>
  <si>
    <t>F2-A4-4C-52-9D-91</t>
  </si>
  <si>
    <t>21:08:34.895062</t>
  </si>
  <si>
    <t>8A-71-01-F5-D2-EC</t>
  </si>
  <si>
    <t>21:10:36.215439</t>
  </si>
  <si>
    <t>B2-34-9C-84-43-A2</t>
  </si>
  <si>
    <t>13:52:29.282393</t>
  </si>
  <si>
    <t>12-29-3E-F0-0A-A5</t>
  </si>
  <si>
    <t>13:00:45.897283</t>
  </si>
  <si>
    <t>96-E0-4B-42-3C-6F</t>
  </si>
  <si>
    <t>17:49:57.391382</t>
  </si>
  <si>
    <t>5A-C3-B8-24-6E-AA</t>
  </si>
  <si>
    <t>17:50:58.866492</t>
  </si>
  <si>
    <t>EA-D6-EB-97-A5-05</t>
  </si>
  <si>
    <t>16:34:53.151248</t>
  </si>
  <si>
    <t>96-E3-F0-D2-16-83</t>
  </si>
  <si>
    <t>10:20:43.98957</t>
  </si>
  <si>
    <t>16-B2-49-7F-01-B6</t>
  </si>
  <si>
    <t>17:32:51.812374</t>
  </si>
  <si>
    <t>F4-30-8B-45-17-FE</t>
  </si>
  <si>
    <t>17:17:47.180859</t>
  </si>
  <si>
    <t>62-54-D9-67-9F-69</t>
  </si>
  <si>
    <t>17:22:37.555786</t>
  </si>
  <si>
    <t>2A-57-54-48-EA-9D</t>
  </si>
  <si>
    <t>14:11:20.950597</t>
  </si>
  <si>
    <t>92-FD-50-1C-14-D8</t>
  </si>
  <si>
    <t>09:40:58.330005</t>
  </si>
  <si>
    <t>C2-4A-C6-EA-54-6B</t>
  </si>
  <si>
    <t>18:51:30.402932</t>
  </si>
  <si>
    <t>0A-52-57-F6-9F-42</t>
  </si>
  <si>
    <t>17:52:59.113184</t>
  </si>
  <si>
    <t>DE-B8-60-90-E0-9D</t>
  </si>
  <si>
    <t>23:40:38.426026</t>
  </si>
  <si>
    <t>66-AB-7E-0D-D4-98</t>
  </si>
  <si>
    <t>17:45:15.881165</t>
  </si>
  <si>
    <t>22-2F-68-E4-2F-05</t>
  </si>
  <si>
    <t>21:33:48.15818</t>
  </si>
  <si>
    <t>62-26-DB-0E-88-52</t>
  </si>
  <si>
    <t>16:44:02.752588</t>
  </si>
  <si>
    <t>9E-75-B7-51-B9-47</t>
  </si>
  <si>
    <t>17:05:18.244494</t>
  </si>
  <si>
    <t>A6-50-26-C6-1D-8F</t>
  </si>
  <si>
    <t>22:25:38.255932</t>
  </si>
  <si>
    <t>0A-E2-44-05-35-47</t>
  </si>
  <si>
    <t>13:17:50.729423</t>
  </si>
  <si>
    <t>92-67-00-07-C2-E6</t>
  </si>
  <si>
    <t>18:43:16.179102</t>
  </si>
  <si>
    <t>1E-B9-04-8C-E0-83</t>
  </si>
  <si>
    <t>13:57:32.645375</t>
  </si>
  <si>
    <t>66-98-A9-45-93-D1</t>
  </si>
  <si>
    <t>14:17:57.331416</t>
  </si>
  <si>
    <t>56-C5-D6-DB-C3-98</t>
  </si>
  <si>
    <t>10:52:25.655697</t>
  </si>
  <si>
    <t>72-27-99-A4-C0-27</t>
  </si>
  <si>
    <t>14:18:28.865332</t>
  </si>
  <si>
    <t>6E-04-4C-A0-4F-FA</t>
  </si>
  <si>
    <t>14:27:00.002737</t>
  </si>
  <si>
    <t>BE-0B-7F-6E-E5-1E</t>
  </si>
  <si>
    <t>14:55:34.497717</t>
  </si>
  <si>
    <t>00-08-22-D0-F0-FB</t>
  </si>
  <si>
    <t>12:02:17.95099</t>
  </si>
  <si>
    <t>3E-12-07-CA-63-79</t>
  </si>
  <si>
    <t>18:29:54.018219</t>
  </si>
  <si>
    <t>32-C3-3A-76-23-BA</t>
  </si>
  <si>
    <t>18:27:14.718522</t>
  </si>
  <si>
    <t>F2-3F-82-27-4C-40</t>
  </si>
  <si>
    <t>18:32:01.449617</t>
  </si>
  <si>
    <t>BE-E2-C2-96-32-C2</t>
  </si>
  <si>
    <t>18:32:59.396338</t>
  </si>
  <si>
    <t>1A-C8-55-A6-E6-0D</t>
  </si>
  <si>
    <t>20:28:22.959227</t>
  </si>
  <si>
    <t>E2-A7-04-F7-28-AB</t>
  </si>
  <si>
    <t>19:20:38.268797</t>
  </si>
  <si>
    <t>A8-51-5B-F8-A1-A6</t>
  </si>
  <si>
    <t>04:38:03.877943</t>
  </si>
  <si>
    <t>06-6D-19-2E-E7-0D</t>
  </si>
  <si>
    <t>02:12:38.175368</t>
  </si>
  <si>
    <t>12-F8-73-53-D3-32</t>
  </si>
  <si>
    <t>17:23:42.772009</t>
  </si>
  <si>
    <t>FA-8C-AF-17-6D-04</t>
  </si>
  <si>
    <t>14:23:36.344004</t>
  </si>
  <si>
    <t>3E-67-70-3C-74-C0</t>
  </si>
  <si>
    <t>18:49:51.259006</t>
  </si>
  <si>
    <t>E2-8E-FC-10-CF-CA</t>
  </si>
  <si>
    <t>15:01:31.595876</t>
  </si>
  <si>
    <t>BE-56-53-4D-74-FF</t>
  </si>
  <si>
    <t>10:43:51.750962</t>
  </si>
  <si>
    <t>72-BB-7A-04-38-BC</t>
  </si>
  <si>
    <t>18:22:38.193317</t>
  </si>
  <si>
    <t>1E-78-4D-BD-6A-F0</t>
  </si>
  <si>
    <t>09:51:52.443657</t>
  </si>
  <si>
    <t>7A-DA-09-93-A4-75</t>
  </si>
  <si>
    <t>17:38:11.007503</t>
  </si>
  <si>
    <t>B2-5F-62-64-E7-47</t>
  </si>
  <si>
    <t>00:14:53.725657</t>
  </si>
  <si>
    <t>F6-1D-3E-C1-A8-DC</t>
  </si>
  <si>
    <t>19:01:35.459307</t>
  </si>
  <si>
    <t>2E-33-E1-6E-29-57</t>
  </si>
  <si>
    <t>17:35:49.331651</t>
  </si>
  <si>
    <t>0E-D8-AE-15-81-BE</t>
  </si>
  <si>
    <t>08:45:38.473366</t>
  </si>
  <si>
    <t>A6-54-4E-5E-27-BF</t>
  </si>
  <si>
    <t>18:37:48.618844</t>
  </si>
  <si>
    <t>E2-63-AD-5C-54-CB</t>
  </si>
  <si>
    <t>17:37:18.212179</t>
  </si>
  <si>
    <t>0E-0E-50-C2-2F-0B</t>
  </si>
  <si>
    <t>19:14:43.920897</t>
  </si>
  <si>
    <t>46-33-0A-34-BB-F7</t>
  </si>
  <si>
    <t>20:04:02.49457</t>
  </si>
  <si>
    <t>FC-19-99-90-57-B6</t>
  </si>
  <si>
    <t>18:11:58.36806</t>
  </si>
  <si>
    <t>82-F1-BF-17-D2-A9</t>
  </si>
  <si>
    <t>18:50:06.647248</t>
  </si>
  <si>
    <t>6A-AD-59-8A-FA-0E</t>
  </si>
  <si>
    <t>18:50:40.907189</t>
  </si>
  <si>
    <t>1A-DC-BC-41-E2-AA</t>
  </si>
  <si>
    <t>18:51:05.820579</t>
  </si>
  <si>
    <t>42-07-5A-47-AA-AE</t>
  </si>
  <si>
    <t>15:12:16.144994</t>
  </si>
  <si>
    <t>96-EB-09-80-A9-BD</t>
  </si>
  <si>
    <t>20:16:05.14339</t>
  </si>
  <si>
    <t>7A-EA-C7-FE-16-E9</t>
  </si>
  <si>
    <t>10:49:32.079952</t>
  </si>
  <si>
    <t>86-3D-28-6B-3C-C1</t>
  </si>
  <si>
    <t>20:42:33.695726</t>
  </si>
  <si>
    <t>F2-6E-6A-65-3D-68</t>
  </si>
  <si>
    <t>13:12:39.219764</t>
  </si>
  <si>
    <t>2A-D0-78-C2-E5-56</t>
  </si>
  <si>
    <t>16:26:55.273616</t>
  </si>
  <si>
    <t>3E-EE-5D-86-4A-93</t>
  </si>
  <si>
    <t>19:01:17.591922</t>
  </si>
  <si>
    <t>8A-58-42-08-F4-B2</t>
  </si>
  <si>
    <t>20:03:27.368537</t>
  </si>
  <si>
    <t>4E-78-9C-48-3D-4A</t>
  </si>
  <si>
    <t>16:34:32.084997</t>
  </si>
  <si>
    <t>52-A3-4F-E2-18-99</t>
  </si>
  <si>
    <t>19:52:24.671867</t>
  </si>
  <si>
    <t>24-11-45-62-22-7B</t>
  </si>
  <si>
    <t>01:13:10.087263</t>
  </si>
  <si>
    <t>52-68-80-D1-FE-06</t>
  </si>
  <si>
    <t>17:16:06.636639</t>
  </si>
  <si>
    <t>EE-58-45-DC-B6-58</t>
  </si>
  <si>
    <t>12:27:33.238014</t>
  </si>
  <si>
    <t>F6-9A-48-68-A4-29</t>
  </si>
  <si>
    <t>17:04:26.504112</t>
  </si>
  <si>
    <t>2E-6C-A0-9C-91-3A</t>
  </si>
  <si>
    <t>17:17:21.52276</t>
  </si>
  <si>
    <t>62-2A-01-8E-40-36</t>
  </si>
  <si>
    <t>18:36:27.716038</t>
  </si>
  <si>
    <t>A0-88-69-44-4B-98</t>
  </si>
  <si>
    <t>15:38:32.223671</t>
  </si>
  <si>
    <t>C6-15-49-51-0C-33</t>
  </si>
  <si>
    <t>21:07:07.325663</t>
  </si>
  <si>
    <t>82-EF-90-5A-A8-6C</t>
  </si>
  <si>
    <t>15:07:41.199838</t>
  </si>
  <si>
    <t>B2-A4-FE-92-D4-10</t>
  </si>
  <si>
    <t>18:55:44.262861</t>
  </si>
  <si>
    <t>3E-8F-53-DF-9B-F7</t>
  </si>
  <si>
    <t>00:25:50.130447</t>
  </si>
  <si>
    <t>18-87-40-7B-0B-77</t>
  </si>
  <si>
    <t>16:43:38.689424</t>
  </si>
  <si>
    <t>EA-92-58-FA-7F-E3</t>
  </si>
  <si>
    <t>22:31:44.1989</t>
  </si>
  <si>
    <t>FA-02-DB-EA-DE-A2</t>
  </si>
  <si>
    <t>16:44:25.705676</t>
  </si>
  <si>
    <t>9A-97-47-C7-09-87</t>
  </si>
  <si>
    <t>16:44:28.771981</t>
  </si>
  <si>
    <t>FE-02-E9-59-E1-58</t>
  </si>
  <si>
    <t>21:11:31.614666</t>
  </si>
  <si>
    <t>FA-87-51-5A-AF-93</t>
  </si>
  <si>
    <t>21:12:57.498561</t>
  </si>
  <si>
    <t>26-A8-A6-B3-F9-F7</t>
  </si>
  <si>
    <t>13:18:25.972694</t>
  </si>
  <si>
    <t>F6-62-8E-2E-0D-2B</t>
  </si>
  <si>
    <t>18:49:06.888932</t>
  </si>
  <si>
    <t>62-F7-28-59-7A-1C</t>
  </si>
  <si>
    <t>21:21:00.567315</t>
  </si>
  <si>
    <t>0E-B9-B4-69-1C-90</t>
  </si>
  <si>
    <t>20:30:14.725161</t>
  </si>
  <si>
    <t>EE-84-C3-B2-A2-D2</t>
  </si>
  <si>
    <t>19:01:46.272071</t>
  </si>
  <si>
    <t>1A-76-38-46-12-7C</t>
  </si>
  <si>
    <t>20:35:11.246899</t>
  </si>
  <si>
    <t>AE-A1-B1-4B-C7-C1</t>
  </si>
  <si>
    <t>12:39:48.235506</t>
  </si>
  <si>
    <t>DA-CA-CE-57-04-84</t>
  </si>
  <si>
    <t>16:54:29.403678</t>
  </si>
  <si>
    <t>92-10-8D-51-3C-10</t>
  </si>
  <si>
    <t>14:07:50.040297</t>
  </si>
  <si>
    <t>BA-CC-55-30-BC-88</t>
  </si>
  <si>
    <t>06:37:02.197848</t>
  </si>
  <si>
    <t>B8-94-E7-53-DC-56</t>
  </si>
  <si>
    <t>16:58:33.567778</t>
  </si>
  <si>
    <t>92-8B-8F-FA-89-DA</t>
  </si>
  <si>
    <t>17:36:32.13182</t>
  </si>
  <si>
    <t>3E-32-A5-C6-B7-D6</t>
  </si>
  <si>
    <t>17:37:36.567445</t>
  </si>
  <si>
    <t>C2-0E-ED-CC-6D-E7</t>
  </si>
  <si>
    <t>12:07:32.810653</t>
  </si>
  <si>
    <t>C2-63-F3-30-11-3F</t>
  </si>
  <si>
    <t>16:15:04.379412</t>
  </si>
  <si>
    <t>0A-2A-70-7B-72-12</t>
  </si>
  <si>
    <t>22:00:16.939991</t>
  </si>
  <si>
    <t>DE-02-E0-3D-D0-EA</t>
  </si>
  <si>
    <t>18:37:44.324547</t>
  </si>
  <si>
    <t>86-E9-B4-1E-A7-56</t>
  </si>
  <si>
    <t>15:03:12.424806</t>
  </si>
  <si>
    <t>66-F5-5B-74-DE-33</t>
  </si>
  <si>
    <t>17:22:08.432088</t>
  </si>
  <si>
    <t>46-C2-F3-84-49-78</t>
  </si>
  <si>
    <t>15:39:28.9189</t>
  </si>
  <si>
    <t>4E-F3-7A-E8-E0-AC</t>
  </si>
  <si>
    <t>16:25:24.850401</t>
  </si>
  <si>
    <t>AE-2F-6D-30-73-C6</t>
  </si>
  <si>
    <t>15:39:51.185416</t>
  </si>
  <si>
    <t>D6-61-1E-98-6A-34</t>
  </si>
  <si>
    <t>15:40:02.961626</t>
  </si>
  <si>
    <t>62-6A-2F-5E-38-F2</t>
  </si>
  <si>
    <t>16:26:40.954121</t>
  </si>
  <si>
    <t>42-65-33-66-6C-6E</t>
  </si>
  <si>
    <t>18:38:04.391851</t>
  </si>
  <si>
    <t>46-B8-7A-13-47-3B</t>
  </si>
  <si>
    <t>17:26:04.508849</t>
  </si>
  <si>
    <t>4E-D6-F1-31-50-40</t>
  </si>
  <si>
    <t>17:52:48.704826</t>
  </si>
  <si>
    <t>3E-4C-DF-40-C1-2E</t>
  </si>
  <si>
    <t>17:53:12.595851</t>
  </si>
  <si>
    <t>5E-11-C8-B0-3B-BD</t>
  </si>
  <si>
    <t>21:57:14.18053</t>
  </si>
  <si>
    <t>AA-30-79-D1-38-20</t>
  </si>
  <si>
    <t>10:43:12.499727</t>
  </si>
  <si>
    <t>E2-13-52-C2-6B-BC</t>
  </si>
  <si>
    <t>17:36:59.837239</t>
  </si>
  <si>
    <t>A6-54-0B-F2-93-46</t>
  </si>
  <si>
    <t>22:57:34.878467</t>
  </si>
  <si>
    <t>8E-9F-29-3A-AD-A3</t>
  </si>
  <si>
    <t>15:14:31.717601</t>
  </si>
  <si>
    <t>66-EE-0D-99-A0-F7</t>
  </si>
  <si>
    <t>12:33:30.471752</t>
  </si>
  <si>
    <t>7E-C8-A5-A7-A0-EB</t>
  </si>
  <si>
    <t>18:50:06.30556</t>
  </si>
  <si>
    <t>96-E4-3E-20-59-68</t>
  </si>
  <si>
    <t>18:06:17.977265</t>
  </si>
  <si>
    <t>C6-76-B0-1F-5D-7B</t>
  </si>
  <si>
    <t>17:37:28.878935</t>
  </si>
  <si>
    <t>8E-38-F5-79-C0-FD</t>
  </si>
  <si>
    <t>14:08:10.760069</t>
  </si>
  <si>
    <t>42-D8-70-22-C0-25</t>
  </si>
  <si>
    <t>00:48:58.391203</t>
  </si>
  <si>
    <t>42-07-82-96-14-CB</t>
  </si>
  <si>
    <t>22:54:17.03324</t>
  </si>
  <si>
    <t>B6-4D-F5-0E-93-9A</t>
  </si>
  <si>
    <t>18:50:46.116134</t>
  </si>
  <si>
    <t>5A-17-76-03-D8-DA</t>
  </si>
  <si>
    <t>23:00:43.610496</t>
  </si>
  <si>
    <t>6A-A3-F9-58-C9-17</t>
  </si>
  <si>
    <t>17:19:18.028098</t>
  </si>
  <si>
    <t>CA-7A-E7-36-46-C6</t>
  </si>
  <si>
    <t>17:44:46.642401</t>
  </si>
  <si>
    <t>B6-75-91-95-50-68</t>
  </si>
  <si>
    <t>17:47:34.346355</t>
  </si>
  <si>
    <t>FE-BA-CE-3A-01-4F</t>
  </si>
  <si>
    <t>15:15:14.326084</t>
  </si>
  <si>
    <t>66-5C-56-2A-FF-F3</t>
  </si>
  <si>
    <t>17:48:52.028687</t>
  </si>
  <si>
    <t>5A-B4-83-43-8D-A3</t>
  </si>
  <si>
    <t>13:50:42.369596</t>
  </si>
  <si>
    <t>52-E6-92-77-6D-CF</t>
  </si>
  <si>
    <t>18:52:08.60031</t>
  </si>
  <si>
    <t>5E-E2-85-83-BC-B0</t>
  </si>
  <si>
    <t>17:52:01.323232</t>
  </si>
  <si>
    <t>3A-48-D2-0A-CB-53</t>
  </si>
  <si>
    <t>17:52:19.185805</t>
  </si>
  <si>
    <t>50-3D-C6-C0-6C-5E</t>
  </si>
  <si>
    <t>07:37:08.140802</t>
  </si>
  <si>
    <t>52-B7-D3-BD-15-84</t>
  </si>
  <si>
    <t>20:18:52.826859</t>
  </si>
  <si>
    <t>E2-7B-7F-38-92-40</t>
  </si>
  <si>
    <t>23:33:29.124752</t>
  </si>
  <si>
    <t>3E-ED-CB-7F-55-6F</t>
  </si>
  <si>
    <t>18:31:41.604434</t>
  </si>
  <si>
    <t>FE-7F-59-87-4A-0C</t>
  </si>
  <si>
    <t>18:33:05.267111</t>
  </si>
  <si>
    <t>52-13-D6-8B-30-0E</t>
  </si>
  <si>
    <t>17:34:19.868349</t>
  </si>
  <si>
    <t>32-40-DA-F5-02-71</t>
  </si>
  <si>
    <t>13:13:23.064369</t>
  </si>
  <si>
    <t>0E-31-3D-41-47-41</t>
  </si>
  <si>
    <t>18:39:42.95626</t>
  </si>
  <si>
    <t>EA-AE-E4-3D-EB-81</t>
  </si>
  <si>
    <t>18:02:51.082955</t>
  </si>
  <si>
    <t>6A-A6-3E-32-0A-B8</t>
  </si>
  <si>
    <t>20:25:14.3051</t>
  </si>
  <si>
    <t>4A-BA-10-BA-41-D6</t>
  </si>
  <si>
    <t>14:34:26.421822</t>
  </si>
  <si>
    <t>7A-FC-47-8D-36-E1</t>
  </si>
  <si>
    <t>13:58:06.605107</t>
  </si>
  <si>
    <t>52-5A-9C-F5-5E-4C</t>
  </si>
  <si>
    <t>13:16:16.980185</t>
  </si>
  <si>
    <t>C2-0E-26-B7-72-3E</t>
  </si>
  <si>
    <t>18:41:00.035802</t>
  </si>
  <si>
    <t>22-F0-1B-4A-B0-65</t>
  </si>
  <si>
    <t>18:08:29.857769</t>
  </si>
  <si>
    <t>2A-81-CF-79-9C-8F</t>
  </si>
  <si>
    <t>17:50:52.805508</t>
  </si>
  <si>
    <t>6A-F2-88-1F-30-6E</t>
  </si>
  <si>
    <t>15:55:44.955403</t>
  </si>
  <si>
    <t>56-55-BE-D1-D2-A1</t>
  </si>
  <si>
    <t>18:50:45.64005</t>
  </si>
  <si>
    <t>02-0B-C6-24-C4-EF</t>
  </si>
  <si>
    <t>18:12:22.901964</t>
  </si>
  <si>
    <t>26-07-27-63-9C-CF</t>
  </si>
  <si>
    <t>14:09:47.41524</t>
  </si>
  <si>
    <t>42-FD-34-C6-74-21</t>
  </si>
  <si>
    <t>18:12:52.339781</t>
  </si>
  <si>
    <t>A2-77-7F-8E-78-04</t>
  </si>
  <si>
    <t>17:59:43.248438</t>
  </si>
  <si>
    <t>0E-0E-6A-D4-DE-12</t>
  </si>
  <si>
    <t>18:19:51.036252</t>
  </si>
  <si>
    <t>C6-7E-C1-E5-60-C6</t>
  </si>
  <si>
    <t>08:44:51.316254</t>
  </si>
  <si>
    <t>CA-E4-A3-E8-C4-FA</t>
  </si>
  <si>
    <t>21:14:36.934738</t>
  </si>
  <si>
    <t>BA-41-8E-0C-04-B7</t>
  </si>
  <si>
    <t>18:23:25.941656</t>
  </si>
  <si>
    <t>BE-C7-7F-FC-EE-3F</t>
  </si>
  <si>
    <t>18:24:39.103452</t>
  </si>
  <si>
    <t>FE-07-38-BB-40-A9</t>
  </si>
  <si>
    <t>16:54:31.958128</t>
  </si>
  <si>
    <t>76-7B-A0-63-8B-B0</t>
  </si>
  <si>
    <t>08:47:35.120293</t>
  </si>
  <si>
    <t>5A-D0-8B-15-81-E0</t>
  </si>
  <si>
    <t>18:06:07.949628</t>
  </si>
  <si>
    <t>BA-19-D4-F7-5F-8D</t>
  </si>
  <si>
    <t>08:49:14.693919</t>
  </si>
  <si>
    <t>FA-4A-41-EE-9E-9E</t>
  </si>
  <si>
    <t>18:14:46.058649</t>
  </si>
  <si>
    <t>0E-1E-D8-AC-D0-80</t>
  </si>
  <si>
    <t>18:07:40.197913</t>
  </si>
  <si>
    <t>96-D7-6B-CA-F8-1E</t>
  </si>
  <si>
    <t>18:06:57.781333</t>
  </si>
  <si>
    <t>26-0A-C5-3E-22-7C</t>
  </si>
  <si>
    <t>18:15:59.577496</t>
  </si>
  <si>
    <t>8A-03-42-E7-A7-66</t>
  </si>
  <si>
    <t>16:14:29.409544</t>
  </si>
  <si>
    <t>26-A4-D2-CA-53-40</t>
  </si>
  <si>
    <t>11:18:32.360154</t>
  </si>
  <si>
    <t>E2-8A-34-42-76-D6</t>
  </si>
  <si>
    <t>18:36:08.044501</t>
  </si>
  <si>
    <t>CE-37-B9-A5-3F-6C</t>
  </si>
  <si>
    <t>14:54:34.366126</t>
  </si>
  <si>
    <t>A6-2D-67-3C-AB-41</t>
  </si>
  <si>
    <t>18:19:01.358998</t>
  </si>
  <si>
    <t>9A-6F-A3-8A-C1-B6</t>
  </si>
  <si>
    <t>19:24:02.149864</t>
  </si>
  <si>
    <t>76-24-D1-DD-9F-D8</t>
  </si>
  <si>
    <t>17:08:35.868783</t>
  </si>
  <si>
    <t>5E-BB-71-A1-31-CE</t>
  </si>
  <si>
    <t>13:53:54.676465</t>
  </si>
  <si>
    <t>C2-49-57-14-79-36</t>
  </si>
  <si>
    <t>18:17:56.700549</t>
  </si>
  <si>
    <t>7E-CF-7C-07-C8-F0</t>
  </si>
  <si>
    <t>14:27:34.608566</t>
  </si>
  <si>
    <t>66-E8-C0-AE-7E-00</t>
  </si>
  <si>
    <t>09:55:04.446759</t>
  </si>
  <si>
    <t>02-94-44-70-CD-02</t>
  </si>
  <si>
    <t>00:02:35.403317</t>
  </si>
  <si>
    <t>B6-B6-37-99-B9-91</t>
  </si>
  <si>
    <t>09:01:04.965079</t>
  </si>
  <si>
    <t>A6-CA-2B-4B-1A-C7</t>
  </si>
  <si>
    <t>18:50:48.825716</t>
  </si>
  <si>
    <t>D2-CB-22-F7-32-A3</t>
  </si>
  <si>
    <t>15:04:18.328599</t>
  </si>
  <si>
    <t>CA-0A-51-31-3D-A4</t>
  </si>
  <si>
    <t>13:02:16.975746</t>
  </si>
  <si>
    <t>BE-0A-B7-52-69-23</t>
  </si>
  <si>
    <t>17:16:17.644841</t>
  </si>
  <si>
    <t>FA-D7-16-C3-3D-AC</t>
  </si>
  <si>
    <t>09:18:50.651046</t>
  </si>
  <si>
    <t>96-86-6D-6E-33-91</t>
  </si>
  <si>
    <t>18:57:36.834122</t>
  </si>
  <si>
    <t>8E-15-49-24-E4-FE</t>
  </si>
  <si>
    <t>19:03:11.304978</t>
  </si>
  <si>
    <t>72-28-AC-8A-52-51</t>
  </si>
  <si>
    <t>13:06:33.203454</t>
  </si>
  <si>
    <t>EA-5F-8A-D6-E8-F9</t>
  </si>
  <si>
    <t>13:06:56.034464</t>
  </si>
  <si>
    <t>10-3F-44-A0-D2-05</t>
  </si>
  <si>
    <t>16:20:10.841503</t>
  </si>
  <si>
    <t>3A-94-6D-5A-03-5C</t>
  </si>
  <si>
    <t>13:17:04.230719</t>
  </si>
  <si>
    <t>48-79-4D-16-5E-89</t>
  </si>
  <si>
    <t>11:55:59.156155</t>
  </si>
  <si>
    <t>8A-8F-7E-76-7F-77</t>
  </si>
  <si>
    <t>19:15:13.104319</t>
  </si>
  <si>
    <t>16-6F-5B-7B-2B-3B</t>
  </si>
  <si>
    <t>19:50:19.155597</t>
  </si>
  <si>
    <t>FA-D0-05-16-9A-0C</t>
  </si>
  <si>
    <t>12:36:13.187099</t>
  </si>
  <si>
    <t>0A-6A-2D-C2-44-55</t>
  </si>
  <si>
    <t>17:46:00.456167</t>
  </si>
  <si>
    <t>E2-95-C1-41-D8-89</t>
  </si>
  <si>
    <t>23:06:32.907635</t>
  </si>
  <si>
    <t>9A-84-11-03-3B-A9</t>
  </si>
  <si>
    <t>11:51:01.515444</t>
  </si>
  <si>
    <t>FA-80-DE-DF-9A-85</t>
  </si>
  <si>
    <t>12:47:03.500508</t>
  </si>
  <si>
    <t>DE-D4-CB-EE-20-CA</t>
  </si>
  <si>
    <t>19:58:11.09797</t>
  </si>
  <si>
    <t>96-B3-54-24-E7-6C</t>
  </si>
  <si>
    <t>13:33:17.280147</t>
  </si>
  <si>
    <t>42-38-85-9E-EF-EE</t>
  </si>
  <si>
    <t>18:23:09.661458</t>
  </si>
  <si>
    <t>66-7F-59-7D-B7-C2</t>
  </si>
  <si>
    <t>18:44:30.11134</t>
  </si>
  <si>
    <t>76-B9-4C-DB-FA-1F</t>
  </si>
  <si>
    <t>20:00:27.842058</t>
  </si>
  <si>
    <t>EE-42-B6-03-7D-D5</t>
  </si>
  <si>
    <t>01:45:24.147163</t>
  </si>
  <si>
    <t>12-B9-30-54-91-68</t>
  </si>
  <si>
    <t>10:43:00.592506</t>
  </si>
  <si>
    <t>5E-B2-89-67-CC-AA</t>
  </si>
  <si>
    <t>18:44:54.883504</t>
  </si>
  <si>
    <t>6A-A9-0E-A2-CB-C6</t>
  </si>
  <si>
    <t>16:02:19.673848</t>
  </si>
  <si>
    <t>62-4B-B7-91-40-B5</t>
  </si>
  <si>
    <t>10:44:10.796763</t>
  </si>
  <si>
    <t>9E-74-D7-72-EB-C7</t>
  </si>
  <si>
    <t>14:33:17.06221</t>
  </si>
  <si>
    <t>82-D6-E0-93-C3-38</t>
  </si>
  <si>
    <t>14:33:18.783923</t>
  </si>
  <si>
    <t>D6-4D-DA-F8-1A-E8</t>
  </si>
  <si>
    <t>14:33:42.101106</t>
  </si>
  <si>
    <t>86-77-A0-60-72-75</t>
  </si>
  <si>
    <t>18:24:42.372256</t>
  </si>
  <si>
    <t>4E-43-2A-6A-F6-02</t>
  </si>
  <si>
    <t>17:50:52.876517</t>
  </si>
  <si>
    <t>52-92-30-2D-93-6D</t>
  </si>
  <si>
    <t>14:36:55.490155</t>
  </si>
  <si>
    <t>5A-5B-95-DB-89-77</t>
  </si>
  <si>
    <t>20:57:02.815218</t>
  </si>
  <si>
    <t>A6-1E-95-F5-1E-F6</t>
  </si>
  <si>
    <t>18:56:49.183252</t>
  </si>
  <si>
    <t>12-2F-04-22-94-70</t>
  </si>
  <si>
    <t>19:45:17.123628</t>
  </si>
  <si>
    <t>0E-28-B7-B9-F1-9B</t>
  </si>
  <si>
    <t>11:01:24.002953</t>
  </si>
  <si>
    <t>F2-3F-A2-26-27-4F</t>
  </si>
  <si>
    <t>18:00:18.88488</t>
  </si>
  <si>
    <t>BE-68-96-04-B9-58</t>
  </si>
  <si>
    <t>19:53:44.160248</t>
  </si>
  <si>
    <t>DE-ED-DB-7B-E9-B5</t>
  </si>
  <si>
    <t>12:04:43.052382</t>
  </si>
  <si>
    <t>8A-DA-A2-33-D6-1D</t>
  </si>
  <si>
    <t>18:26:29.711673</t>
  </si>
  <si>
    <t>DA-17-FA-33-C0-A3</t>
  </si>
  <si>
    <t>11:39:19.409762</t>
  </si>
  <si>
    <t>56-8F-56-48-48-0F</t>
  </si>
  <si>
    <t>19:57:50.171077</t>
  </si>
  <si>
    <t>CE-20-E2-E6-01-3E</t>
  </si>
  <si>
    <t>15:59:30.327401</t>
  </si>
  <si>
    <t>46-C6-0E-17-CA-3F</t>
  </si>
  <si>
    <t>15:49:53.71527</t>
  </si>
  <si>
    <t>A2-7B-B8-47-CD-AD</t>
  </si>
  <si>
    <t>18:11:27.416119</t>
  </si>
  <si>
    <t>F2-3B-05-DF-F2-9C</t>
  </si>
  <si>
    <t>09:57:38.364613</t>
  </si>
  <si>
    <t>66-01-47-77-E7-A0</t>
  </si>
  <si>
    <t>16:36:02.878508</t>
  </si>
  <si>
    <t>A6-47-B2-BF-9E-10</t>
  </si>
  <si>
    <t>12:06:35.252721</t>
  </si>
  <si>
    <t>DA-67-E0-5C-9E-4B</t>
  </si>
  <si>
    <t>16:37:00.391999</t>
  </si>
  <si>
    <t>62-7C-E7-E6-C8-0E</t>
  </si>
  <si>
    <t>20:08:09.807195</t>
  </si>
  <si>
    <t>4E-A3-B5-95-62-E0</t>
  </si>
  <si>
    <t>14:02:34.356445</t>
  </si>
  <si>
    <t>46-7D-9D-37-0D-73</t>
  </si>
  <si>
    <t>16:01:07.349611</t>
  </si>
  <si>
    <t>C6-C0-E9-3A-6A-B9</t>
  </si>
  <si>
    <t>20:54:12.42386</t>
  </si>
  <si>
    <t>3A-67-5F-69-9E-29</t>
  </si>
  <si>
    <t>10:13:37.788042</t>
  </si>
  <si>
    <t>BE-CB-04-31-DD-E3</t>
  </si>
  <si>
    <t>18:58:05.377087</t>
  </si>
  <si>
    <t>FE-FC-CF-29-36-63</t>
  </si>
  <si>
    <t>18:29:40.108219</t>
  </si>
  <si>
    <t>DA-98-33-AF-C1-CA</t>
  </si>
  <si>
    <t>18:29:49.874517</t>
  </si>
  <si>
    <t>F2-72-9F-E2-E2-B4</t>
  </si>
  <si>
    <t>18:29:58.860943</t>
  </si>
  <si>
    <t>BE-2B-73-66-EB-CD</t>
  </si>
  <si>
    <t>18:58:12.188379</t>
  </si>
  <si>
    <t>06-C5-7F-D7-F3-72</t>
  </si>
  <si>
    <t>18:58:35.298094</t>
  </si>
  <si>
    <t>D2-FD-A2-E6-B7-41</t>
  </si>
  <si>
    <t>18:31:25.296788</t>
  </si>
  <si>
    <t>D2-DB-DC-3D-EC-A0</t>
  </si>
  <si>
    <t>18:31:32.944335</t>
  </si>
  <si>
    <t>AA-D5-11-AB-6E-23</t>
  </si>
  <si>
    <t>16:57:19.995636</t>
  </si>
  <si>
    <t>8A-77-B9-A2-63-02</t>
  </si>
  <si>
    <t>16:41:52.265753</t>
  </si>
  <si>
    <t>E2-3C-5F-3E-0C-D4</t>
  </si>
  <si>
    <t>16:06:02.350488</t>
  </si>
  <si>
    <t>8E-90-AA-A7-5C-C5</t>
  </si>
  <si>
    <t>18:33:04.285074</t>
  </si>
  <si>
    <t>BA-EB-87-21-FC-A1</t>
  </si>
  <si>
    <t>16:23:27.222756</t>
  </si>
  <si>
    <t>66-04-C2-F5-AD-4B</t>
  </si>
  <si>
    <t>23:11:11.489366</t>
  </si>
  <si>
    <t>9A-2B-26-7F-16-47</t>
  </si>
  <si>
    <t>20:59:21.818353</t>
  </si>
  <si>
    <t>56-4E-56-B7-EE-5C</t>
  </si>
  <si>
    <t>18:33:58.726727</t>
  </si>
  <si>
    <t>8A-5B-21-92-EB-26</t>
  </si>
  <si>
    <t>20:34:57.968072</t>
  </si>
  <si>
    <t>FE-22-43-47-BE-36</t>
  </si>
  <si>
    <t>17:13:57.175634</t>
  </si>
  <si>
    <t>FE-30-20-28-9B-B2</t>
  </si>
  <si>
    <t>22:07:31.933509</t>
  </si>
  <si>
    <t>8A-6C-C7-5A-BE-BF</t>
  </si>
  <si>
    <t>18:35:02.042751</t>
  </si>
  <si>
    <t>A2-77-A1-2C-77-D6</t>
  </si>
  <si>
    <t>16:20:55.4963</t>
  </si>
  <si>
    <t>AA-A3-7A-85-BE-87</t>
  </si>
  <si>
    <t>20:39:55.324639</t>
  </si>
  <si>
    <t>CE-B7-8A-EB-A5-A4</t>
  </si>
  <si>
    <t>21:09:22.884163</t>
  </si>
  <si>
    <t>C2-11-94-B1-84-E6</t>
  </si>
  <si>
    <t>20:40:33.873977</t>
  </si>
  <si>
    <t>A6-C6-2D-17-B1-36</t>
  </si>
  <si>
    <t>19:00:15.435226</t>
  </si>
  <si>
    <t>FA-15-A9-59-20-44</t>
  </si>
  <si>
    <t>20:27:05.670536</t>
  </si>
  <si>
    <t>46-E4-C8-30-99-C3</t>
  </si>
  <si>
    <t>18:35:12.738438</t>
  </si>
  <si>
    <t>EC-30-B3-4A-DB-80</t>
  </si>
  <si>
    <t>16:22:27.238032</t>
  </si>
  <si>
    <t>B6-14-1D-01-61-16</t>
  </si>
  <si>
    <t>19:00:33.078224</t>
  </si>
  <si>
    <t>DE-43-5C-98-A6-97</t>
  </si>
  <si>
    <t>15:07:05.802757</t>
  </si>
  <si>
    <t>56-AC-2C-92-AD-07</t>
  </si>
  <si>
    <t>19:01:34.044211</t>
  </si>
  <si>
    <t>8A-6E-BE-AD-FD-63</t>
  </si>
  <si>
    <t>18:32:16.701637</t>
  </si>
  <si>
    <t>CE-9A-B3-E5-00-DB</t>
  </si>
  <si>
    <t>21:28:53.397779</t>
  </si>
  <si>
    <t>12-42-8B-0F-8A-C1</t>
  </si>
  <si>
    <t>15:41:10.952815</t>
  </si>
  <si>
    <t>9E-C3-C3-66-FA-47</t>
  </si>
  <si>
    <t>14:02:00.57297</t>
  </si>
  <si>
    <t>56-8C-65-A1-41-D8</t>
  </si>
  <si>
    <t>14:22:26.959692</t>
  </si>
  <si>
    <t>CA-12-C3-EC-99-99</t>
  </si>
  <si>
    <t>19:05:10.901439</t>
  </si>
  <si>
    <t>1E-86-7F-48-5C-79</t>
  </si>
  <si>
    <t>19:05:37.413915</t>
  </si>
  <si>
    <t>FA-04-55-62-39-00</t>
  </si>
  <si>
    <t>12:33:49.456187</t>
  </si>
  <si>
    <t>06-00-D0-B9-4D-E6</t>
  </si>
  <si>
    <t>15:23:31.084918</t>
  </si>
  <si>
    <t>7E-94-AC-B7-D3-AB</t>
  </si>
  <si>
    <t>21:39:38.847558</t>
  </si>
  <si>
    <t>76-D4-E4-24-8B-67</t>
  </si>
  <si>
    <t>20:12:28.046085</t>
  </si>
  <si>
    <t>F6-6D-CA-75-6E-FD</t>
  </si>
  <si>
    <t>21:32:55.514719</t>
  </si>
  <si>
    <t>C2-18-45-61-2A-AB</t>
  </si>
  <si>
    <t>21:44:19.874934</t>
  </si>
  <si>
    <t>5E-D6-96-6A-65-DA</t>
  </si>
  <si>
    <t>22:51:10.872405</t>
  </si>
  <si>
    <t>D2-3A-13-7F-78-FA</t>
  </si>
  <si>
    <t>19:12:08.372066</t>
  </si>
  <si>
    <t>62-8A-0E-93-64-1D</t>
  </si>
  <si>
    <t>19:12:16.101616</t>
  </si>
  <si>
    <t>32-F2-95-0F-D1-0A</t>
  </si>
  <si>
    <t>18:57:47.6582</t>
  </si>
  <si>
    <t>02-09-06-9F-21-9C</t>
  </si>
  <si>
    <t>18:58:24.212016</t>
  </si>
  <si>
    <t>C2-94-A5-E7-4F-5A</t>
  </si>
  <si>
    <t>18:16:24.499295</t>
  </si>
  <si>
    <t>92-33-05-CD-CA-25</t>
  </si>
  <si>
    <t>19:13:41.415407</t>
  </si>
  <si>
    <t>26-5E-FA-C2-CA-7D</t>
  </si>
  <si>
    <t>19:14:04.701558</t>
  </si>
  <si>
    <t>42-42-BA-DA-6D-BF</t>
  </si>
  <si>
    <t>19:14:29.781185</t>
  </si>
  <si>
    <t>02-2C-4A-71-3B-28</t>
  </si>
  <si>
    <t>09:55:01.495145</t>
  </si>
  <si>
    <t>B6-16-07-9C-17-2D</t>
  </si>
  <si>
    <t>10:09:06.8721</t>
  </si>
  <si>
    <t>FE-8F-F0-62-AF-63</t>
  </si>
  <si>
    <t>16:20:20.06289</t>
  </si>
  <si>
    <t>52-DA-2D-8C-4C-81</t>
  </si>
  <si>
    <t>10:18:50.038411</t>
  </si>
  <si>
    <t>36-72-83-DF-97-5E</t>
  </si>
  <si>
    <t>20:06:31.776396</t>
  </si>
  <si>
    <t>AA-1F-7B-AD-B5-54</t>
  </si>
  <si>
    <t>23:25:32.663775</t>
  </si>
  <si>
    <t>1E-28-AB-A8-EC-CD</t>
  </si>
  <si>
    <t>07:49:19.675435</t>
  </si>
  <si>
    <t>EA-AC-9D-54-BD-79</t>
  </si>
  <si>
    <t>20:07:52.248604</t>
  </si>
  <si>
    <t>0A-03-AC-5F-45-35</t>
  </si>
  <si>
    <t>20:38:50.457589</t>
  </si>
  <si>
    <t>4E-66-56-57-4E-38</t>
  </si>
  <si>
    <t>16:42:33.614194</t>
  </si>
  <si>
    <t>9A-BB-96-54-32-C7</t>
  </si>
  <si>
    <t>19:41:55.142079</t>
  </si>
  <si>
    <t>8A-D4-71-47-F0-06</t>
  </si>
  <si>
    <t>19:28:57.445411</t>
  </si>
  <si>
    <t>3A-98-93-CB-26-D5</t>
  </si>
  <si>
    <t>10:57:34.98767</t>
  </si>
  <si>
    <t>EA-39-C9-1E-07-FD</t>
  </si>
  <si>
    <t>19:32:03.232348</t>
  </si>
  <si>
    <t>2A-6E-F5-B7-BA-E1</t>
  </si>
  <si>
    <t>19:55:30.800165</t>
  </si>
  <si>
    <t>F4-30-8B-43-AC-06</t>
  </si>
  <si>
    <t>11:12:07.507476</t>
  </si>
  <si>
    <t>CA-09-38-A0-82-F9</t>
  </si>
  <si>
    <t>13:06:05.030643</t>
  </si>
  <si>
    <t>3E-B4-78-A4-95-5A</t>
  </si>
  <si>
    <t>15:18:01.399606</t>
  </si>
  <si>
    <t>42-D1-C2-FA-8B-22</t>
  </si>
  <si>
    <t>16:57:58.828069</t>
  </si>
  <si>
    <t>42-A5-EB-DC-44-E4</t>
  </si>
  <si>
    <t>18:48:57.886138</t>
  </si>
  <si>
    <t>0E-D8-06-53-4C-AB</t>
  </si>
  <si>
    <t>20:14:47.467113</t>
  </si>
  <si>
    <t>D2-01-DD-CA-A8-66</t>
  </si>
  <si>
    <t>17:43:30.254336</t>
  </si>
  <si>
    <t>7E-2C-FA-41-AF-5F</t>
  </si>
  <si>
    <t>20:15:02.693118</t>
  </si>
  <si>
    <t>BA-8E-AD-0F-E5-89</t>
  </si>
  <si>
    <t>09:25:53.450071</t>
  </si>
  <si>
    <t>3E-EB-31-D2-1B-15</t>
  </si>
  <si>
    <t>15:18:54.837727</t>
  </si>
  <si>
    <t>6A-B3-1E-E9-7A-A0</t>
  </si>
  <si>
    <t>15:21:19.494202</t>
  </si>
  <si>
    <t>2A-CB-2C-67-9C-19</t>
  </si>
  <si>
    <t>17:47:23.276571</t>
  </si>
  <si>
    <t>06-AE-8B-7F-DD-82</t>
  </si>
  <si>
    <t>17:07:46.467909</t>
  </si>
  <si>
    <t>8E-BE-26-2C-5A-DC</t>
  </si>
  <si>
    <t>14:45:39.027267</t>
  </si>
  <si>
    <t>E2-F4-AD-65-BC-64</t>
  </si>
  <si>
    <t>19:43:55.016551</t>
  </si>
  <si>
    <t>36-CB-8A-98-4C-9D</t>
  </si>
  <si>
    <t>20:26:16.186881</t>
  </si>
  <si>
    <t>0C-83-9A-04-50-A3</t>
  </si>
  <si>
    <t>09:12:28.667652</t>
  </si>
  <si>
    <t>A2-DE-A9-6A-02-D7</t>
  </si>
  <si>
    <t>20:28:37.833373</t>
  </si>
  <si>
    <t>2E-05-47-4D-30-C4</t>
  </si>
  <si>
    <t>20:29:59.384791</t>
  </si>
  <si>
    <t>DA-7E-EB-73-BD-FC</t>
  </si>
  <si>
    <t>20:49:09.519846</t>
  </si>
  <si>
    <t>EA-16-66-55-A5-09</t>
  </si>
  <si>
    <t>17:51:39.289978</t>
  </si>
  <si>
    <t>9E-14-EA-20-B8-DE</t>
  </si>
  <si>
    <t>20:51:57.169832</t>
  </si>
  <si>
    <t>22-8F-6D-A4-E3-46</t>
  </si>
  <si>
    <t>19:58:56.07837</t>
  </si>
  <si>
    <t>EE-A4-A4-D3-B9-7A</t>
  </si>
  <si>
    <t>10:41:25.442705</t>
  </si>
  <si>
    <t>06-56-0D-8A-BA-9B</t>
  </si>
  <si>
    <t>19:53:32.84255</t>
  </si>
  <si>
    <t>76-F7-60-C0-1E-9C</t>
  </si>
  <si>
    <t>10:43:27.689768</t>
  </si>
  <si>
    <t>D6-69-F2-6A-2E-47</t>
  </si>
  <si>
    <t>18:30:52.664634</t>
  </si>
  <si>
    <t>9E-1F-35-FE-C0-C0</t>
  </si>
  <si>
    <t>15:03:45.125951</t>
  </si>
  <si>
    <t>2E-96-A8-BD-64-BC</t>
  </si>
  <si>
    <t>21:21:55.527397</t>
  </si>
  <si>
    <t>EA-75-4E-0B-5A-7E</t>
  </si>
  <si>
    <t>21:25:13.630183</t>
  </si>
  <si>
    <t>D2-BE-85-71-F6-F4</t>
  </si>
  <si>
    <t>18:13:37.251408</t>
  </si>
  <si>
    <t>F2-A7-0D-69-29-CD</t>
  </si>
  <si>
    <t>09:17:51.663583</t>
  </si>
  <si>
    <t>EA-B1-77-54-87-AD</t>
  </si>
  <si>
    <t>21:47:49.240067</t>
  </si>
  <si>
    <t>CA-C6-10-B1-83-D5</t>
  </si>
  <si>
    <t>21:48:02.769163</t>
  </si>
  <si>
    <t>36-0E-79-C7-B9-47</t>
  </si>
  <si>
    <t>08:26:00.193173</t>
  </si>
  <si>
    <t>A6-10-06-8A-14-6D</t>
  </si>
  <si>
    <t>06:37:18.232851</t>
  </si>
  <si>
    <t>DA-D2-01-13-F6-E2</t>
  </si>
  <si>
    <t>18:01:39.537622</t>
  </si>
  <si>
    <t>3A-72-37-A0-6B-7E</t>
  </si>
  <si>
    <t>19:58:27.18153</t>
  </si>
  <si>
    <t>2E-0E-CE-BF-1D-1C</t>
  </si>
  <si>
    <t>18:07:05.100497</t>
  </si>
  <si>
    <t>76-71-AC-78-D0-6D</t>
  </si>
  <si>
    <t>20:04:40.047982</t>
  </si>
  <si>
    <t>42-89-26-37-1A-17</t>
  </si>
  <si>
    <t>18:31:30.194717</t>
  </si>
  <si>
    <t>0A-DA-F2-40-67-35</t>
  </si>
  <si>
    <t>18:32:57.189692</t>
  </si>
  <si>
    <t>52-80-28-38-8C-8D</t>
  </si>
  <si>
    <t>14:23:59.556215</t>
  </si>
  <si>
    <t>0E-A3-E9-82-77-50</t>
  </si>
  <si>
    <t>20:54:17.114563</t>
  </si>
  <si>
    <t>9E-FE-94-4A-65-69</t>
  </si>
  <si>
    <t>10:15:35.007281</t>
  </si>
  <si>
    <t>8A-B7-37-B2-4D-4F</t>
  </si>
  <si>
    <t>14:32:48.610044</t>
  </si>
  <si>
    <t>E6-84-1A-8B-E8-6D</t>
  </si>
  <si>
    <t>20:45:12.650971</t>
  </si>
  <si>
    <t>8A-41-2E-0E-63-ED</t>
  </si>
  <si>
    <t>23:05:36.401481</t>
  </si>
  <si>
    <t>CA-A7-13-72-6D-23</t>
  </si>
  <si>
    <t>20:20:20.128923</t>
  </si>
  <si>
    <t>AA-98-11-CA-A2-50</t>
  </si>
  <si>
    <t>19:19:44.473513</t>
  </si>
  <si>
    <t>A0-10-81-C3-22-B6</t>
  </si>
  <si>
    <t>22:15:47.514204</t>
  </si>
  <si>
    <t>4A-AB-1C-F1-EE-D6</t>
  </si>
  <si>
    <t>19:15:03.469219</t>
  </si>
  <si>
    <t>46-02-75-D7-0B-43</t>
  </si>
  <si>
    <t>10:22:59.895601</t>
  </si>
  <si>
    <t>EA-02-33-02-22-53</t>
  </si>
  <si>
    <t>20:37:38.151102</t>
  </si>
  <si>
    <t>3A-A9-51-11-BE-6D</t>
  </si>
  <si>
    <t>09:28:40.467653</t>
  </si>
  <si>
    <t>62-A3-F1-C1-1E-76</t>
  </si>
  <si>
    <t>20:27:54.135933</t>
  </si>
  <si>
    <t>D2-25-D0-3C-D0-29</t>
  </si>
  <si>
    <t>14:47:42.381643</t>
  </si>
  <si>
    <t>86-4F-DC-EB-EE-EE</t>
  </si>
  <si>
    <t>23:10:34.176663</t>
  </si>
  <si>
    <t>9E-BA-BD-1B-05-7D</t>
  </si>
  <si>
    <t>12:09:42.280112</t>
  </si>
  <si>
    <t>12-C3-0C-09-74-28</t>
  </si>
  <si>
    <t>20:22:04.167597</t>
  </si>
  <si>
    <t>5E-12-76-6B-1A-D3</t>
  </si>
  <si>
    <t>19:27:43.897419</t>
  </si>
  <si>
    <t>92-45-21-6C-73-7B</t>
  </si>
  <si>
    <t>14:55:54.570789</t>
  </si>
  <si>
    <t>E6-41-37-F6-C4-52</t>
  </si>
  <si>
    <t>14:50:01.174839</t>
  </si>
  <si>
    <t>4A-F8-F1-24-52-56</t>
  </si>
  <si>
    <t>20:48:34.234568</t>
  </si>
  <si>
    <t>12-DD-FD-4D-26-B9</t>
  </si>
  <si>
    <t>20:42:27.212282</t>
  </si>
  <si>
    <t>36-53-A9-98-35-96</t>
  </si>
  <si>
    <t>16:59:42.943113</t>
  </si>
  <si>
    <t>D0-B1-28-F6-C9-7F</t>
  </si>
  <si>
    <t>13:32:40.409243</t>
  </si>
  <si>
    <t>3E-3E-5E-3F-50-40</t>
  </si>
  <si>
    <t>13:35:08.7207</t>
  </si>
  <si>
    <t>3A-B7-75-B7-7B-03</t>
  </si>
  <si>
    <t>10:57:00.584253</t>
  </si>
  <si>
    <t>D2-F7-A9-7E-90-82</t>
  </si>
  <si>
    <t>15:38:30.873358</t>
  </si>
  <si>
    <t>62-C8-18-A9-22-39</t>
  </si>
  <si>
    <t>22:08:46.051788</t>
  </si>
  <si>
    <t>92-64-46-F4-29-DA</t>
  </si>
  <si>
    <t>13:49:02.195062</t>
  </si>
  <si>
    <t>C2-24-C9-0D-8C-DB</t>
  </si>
  <si>
    <t>09:49:03.993127</t>
  </si>
  <si>
    <t>1E-76-51-E7-35-61</t>
  </si>
  <si>
    <t>23:01:53.260139</t>
  </si>
  <si>
    <t>D2-A5-6B-C9-DA-77</t>
  </si>
  <si>
    <t>21:23:21.174781</t>
  </si>
  <si>
    <t>36-77-AB-C5-52-C9</t>
  </si>
  <si>
    <t>16:55:07.581877</t>
  </si>
  <si>
    <t>BE-1B-69-41-15-3E</t>
  </si>
  <si>
    <t>19:24:20.874632</t>
  </si>
  <si>
    <t>CA-1D-DF-D9-BE-1C</t>
  </si>
  <si>
    <t>00:29:09.073668</t>
  </si>
  <si>
    <t>5E-58-27-96-85-A7</t>
  </si>
  <si>
    <t>01:19:16.367956</t>
  </si>
  <si>
    <t>AE-18-59-07-73-EC</t>
  </si>
  <si>
    <t>13:58:52.11298</t>
  </si>
  <si>
    <t>A6-57-A2-04-DC-B0</t>
  </si>
  <si>
    <t>01:41:59.87149</t>
  </si>
  <si>
    <t>42-D1-4F-9F-0D-A7</t>
  </si>
  <si>
    <t>19:15:58.675339</t>
  </si>
  <si>
    <t>EA-9B-A2-A4-D9-C7</t>
  </si>
  <si>
    <t>11:50:06.767429</t>
  </si>
  <si>
    <t>42-EC-A7-A9-00-B6</t>
  </si>
  <si>
    <t>21:37:21.28796</t>
  </si>
  <si>
    <t>46-21-4D-E7-11-DA</t>
  </si>
  <si>
    <t>10:02:00.924619</t>
  </si>
  <si>
    <t>9E-72-EA-4F-7A-36</t>
  </si>
  <si>
    <t>21:09:15.52393</t>
  </si>
  <si>
    <t>1E-C7-19-D0-CC-F5</t>
  </si>
  <si>
    <t>23:18:43.788235</t>
  </si>
  <si>
    <t>4A-11-B6-22-DB-3C</t>
  </si>
  <si>
    <t>21:39:54.813422</t>
  </si>
  <si>
    <t>C2-E3-02-E2-1B-AB</t>
  </si>
  <si>
    <t>22:29:39.486943</t>
  </si>
  <si>
    <t>44-C7-FC-5E-A3-19</t>
  </si>
  <si>
    <t>05:11:12.204836</t>
  </si>
  <si>
    <t>EE-EE-6C-80-28-82</t>
  </si>
  <si>
    <t>21:10:06.251875</t>
  </si>
  <si>
    <t>D2-B3-C2-03-4E-F2</t>
  </si>
  <si>
    <t>19:07:50.274005</t>
  </si>
  <si>
    <t>3A-D7-F4-71-58-98</t>
  </si>
  <si>
    <t>17:37:47.04137</t>
  </si>
  <si>
    <t>7A-6C-BF-1B-DF-57</t>
  </si>
  <si>
    <t>23:15:23.592747</t>
  </si>
  <si>
    <t>3A-E4-B1-30-C7-39</t>
  </si>
  <si>
    <t>22:09:12.856905</t>
  </si>
  <si>
    <t>B6-08-F1-81-BA-1E</t>
  </si>
  <si>
    <t>10:02:06.027106</t>
  </si>
  <si>
    <t>E8-5A-8B-A8-AC-63</t>
  </si>
  <si>
    <t>19:32:40.954162</t>
  </si>
  <si>
    <t>A2-B1-47-92-F1-2F</t>
  </si>
  <si>
    <t>19:32:42.541592</t>
  </si>
  <si>
    <t>F6-C0-CD-D1-78-99</t>
  </si>
  <si>
    <t>16:00:26.73845</t>
  </si>
  <si>
    <t>E6-D6-E5-48-25-B3</t>
  </si>
  <si>
    <t>23:22:49.671283</t>
  </si>
  <si>
    <t>AE-15-A7-EF-28-D3</t>
  </si>
  <si>
    <t>00:38:34.805701</t>
  </si>
  <si>
    <t>30-A2-C2-88-89-74</t>
  </si>
  <si>
    <t>15:25:52.194656</t>
  </si>
  <si>
    <t>7A-0B-86-CF-EE-83</t>
  </si>
  <si>
    <t>23:26:44.022936</t>
  </si>
  <si>
    <t>8A-C6-EF-EC-D2-01</t>
  </si>
  <si>
    <t>07:55:27.026851</t>
  </si>
  <si>
    <t>6E-99-22-9D-61-1A</t>
  </si>
  <si>
    <t>15:29:51.312177</t>
  </si>
  <si>
    <t>16-50-64-65-EC-C4</t>
  </si>
  <si>
    <t>22:17:30.363414</t>
  </si>
  <si>
    <t>D2-83-06-DD-01-B0</t>
  </si>
  <si>
    <t>16:21:59.144635</t>
  </si>
  <si>
    <t>F6-FA-FF-1A-78-E9</t>
  </si>
  <si>
    <t>11:49:28.111803</t>
  </si>
  <si>
    <t>FA-20-7A-9A-D7-46</t>
  </si>
  <si>
    <t>20:01:21.872654</t>
  </si>
  <si>
    <t>66-82-F2-21-C7-35</t>
  </si>
  <si>
    <t>19:35:34.249265</t>
  </si>
  <si>
    <t>92-00-56-ED-F6-2E</t>
  </si>
  <si>
    <t>15:16:28.142973</t>
  </si>
  <si>
    <t>EE-51-95-7C-F6-E5</t>
  </si>
  <si>
    <t>19:04:15.523353</t>
  </si>
  <si>
    <t>8E-84-87-1D-DB-5D</t>
  </si>
  <si>
    <t>23:47:35.428645</t>
  </si>
  <si>
    <t>92-DD-BF-3E-B1-86</t>
  </si>
  <si>
    <t>23:47:40.649369</t>
  </si>
  <si>
    <t>66-A8-DD-2A-A1-91</t>
  </si>
  <si>
    <t>12:06:10.731224</t>
  </si>
  <si>
    <t>8A-70-EC-A3-99-B0</t>
  </si>
  <si>
    <t>13:13:04.049853</t>
  </si>
  <si>
    <t>EE-44-59-68-38-C0</t>
  </si>
  <si>
    <t>07:30:19.252772</t>
  </si>
  <si>
    <t>D6-67-1A-00-B7-99</t>
  </si>
  <si>
    <t>20:20:54.125839</t>
  </si>
  <si>
    <t>E2-48-FD-86-3B-9A</t>
  </si>
  <si>
    <t>18:44:52.280163</t>
  </si>
  <si>
    <t>0E-A5-C1-81-96-0A</t>
  </si>
  <si>
    <t>22:36:22.007609</t>
  </si>
  <si>
    <t>F6-F6-B3-C9-E8-EF</t>
  </si>
  <si>
    <t>20:26:41.089322</t>
  </si>
  <si>
    <t>C2-6D-CD-8F-95-DC</t>
  </si>
  <si>
    <t>18:20:32.676422</t>
  </si>
  <si>
    <t>10-3F-44-70-1C-72</t>
  </si>
  <si>
    <t>12:14:09.377458</t>
  </si>
  <si>
    <t>76-21-9F-3E-D9-76</t>
  </si>
  <si>
    <t>02:30:10.442156</t>
  </si>
  <si>
    <t>32-0B-85-A6-DA-64</t>
  </si>
  <si>
    <t>22:39:08.693891</t>
  </si>
  <si>
    <t>8A-BC-F3-39-8F-2E</t>
  </si>
  <si>
    <t>16:53:25.895809</t>
  </si>
  <si>
    <t>EE-E9-FA-34-22-23</t>
  </si>
  <si>
    <t>17:43:33.788224</t>
  </si>
  <si>
    <t>16-52-DA-8F-F6-32</t>
  </si>
  <si>
    <t>18:11:26.641045</t>
  </si>
  <si>
    <t>EA-C3-41-4D-DD-E1</t>
  </si>
  <si>
    <t>09:23:18.633473</t>
  </si>
  <si>
    <t>9A-8B-8D-A2-74-59</t>
  </si>
  <si>
    <t>00:18:19.904302</t>
  </si>
  <si>
    <t>4E-3D-6F-E4-15-E4</t>
  </si>
  <si>
    <t>14:56:40.885577</t>
  </si>
  <si>
    <t>46-9E-A1-2C-18-41</t>
  </si>
  <si>
    <t>13:29:37.962447</t>
  </si>
  <si>
    <t>56-5E-88-7F-A6-0C</t>
  </si>
  <si>
    <t>20:11:56.440853</t>
  </si>
  <si>
    <t>02-70-20-85-9E-50</t>
  </si>
  <si>
    <t>07:11:07.760806</t>
  </si>
  <si>
    <t>D2-13-53-6C-F2-EA</t>
  </si>
  <si>
    <t>00:31:31.158</t>
  </si>
  <si>
    <t>DA-95-76-40-76-45</t>
  </si>
  <si>
    <t>00:34:38.509754</t>
  </si>
  <si>
    <t>16-C0-ED-66-6D-78</t>
  </si>
  <si>
    <t>00:56:13.993053</t>
  </si>
  <si>
    <t>92-6A-0A-A8-D5-C8</t>
  </si>
  <si>
    <t>21:15:16.991565</t>
  </si>
  <si>
    <t>4A-74-8D-39-8C-A6</t>
  </si>
  <si>
    <t>12:39:47.757611</t>
  </si>
  <si>
    <t>18-87-40-45-D6-F1</t>
  </si>
  <si>
    <t>21:21:12.919949</t>
  </si>
  <si>
    <t>2E-17-8C-1A-1F-A2</t>
  </si>
  <si>
    <t>13:26:37.193811</t>
  </si>
  <si>
    <t>8A-70-1A-39-29-4C</t>
  </si>
  <si>
    <t>01:06:39.815286</t>
  </si>
  <si>
    <t>CE-4C-22-29-15-5D</t>
  </si>
  <si>
    <t>15:10:09.36245</t>
  </si>
  <si>
    <t>0A-E7-71-D4-70-9E</t>
  </si>
  <si>
    <t>19:32:13.253555</t>
  </si>
  <si>
    <t>D6-84-CE-F8-33-D1</t>
  </si>
  <si>
    <t>21:18:46.468282</t>
  </si>
  <si>
    <t>CA-C6-2E-72-86-75</t>
  </si>
  <si>
    <t>21:28:05.475384</t>
  </si>
  <si>
    <t>66-AD-9C-84-27-0D</t>
  </si>
  <si>
    <t>21:32:39.949947</t>
  </si>
  <si>
    <t>92-E9-93-9E-0D-DB</t>
  </si>
  <si>
    <t>01:08:29.094206</t>
  </si>
  <si>
    <t>32-FE-A2-BB-13-B8</t>
  </si>
  <si>
    <t>01:11:12.540436</t>
  </si>
  <si>
    <t>1E-FB-3F-49-B3-18</t>
  </si>
  <si>
    <t>21:27:11.140833</t>
  </si>
  <si>
    <t>C6-59-69-91-C9-2C</t>
  </si>
  <si>
    <t>21:38:46.295884</t>
  </si>
  <si>
    <t>02-E2-3E-3E-52-49</t>
  </si>
  <si>
    <t>07:47:41.676265</t>
  </si>
  <si>
    <t>AA-CA-45-FC-4E-C7</t>
  </si>
  <si>
    <t>18:16:45.446354</t>
  </si>
  <si>
    <t>12-E5-E8-19-76-74</t>
  </si>
  <si>
    <t>14:58:00.351816</t>
  </si>
  <si>
    <t>E2-77-A7-FE-85-60</t>
  </si>
  <si>
    <t>21:58:16.764493</t>
  </si>
  <si>
    <t>A6-63-29-98-A5-26</t>
  </si>
  <si>
    <t>19:10:26.55958</t>
  </si>
  <si>
    <t>BA-E9-3E-F0-51-6A</t>
  </si>
  <si>
    <t>15:25:58.639938</t>
  </si>
  <si>
    <t>46-C6-19-C6-59-3C</t>
  </si>
  <si>
    <t>03:49:38.539637</t>
  </si>
  <si>
    <t>4E-F3-A6-36-D0-14</t>
  </si>
  <si>
    <t>18:29:55.526934</t>
  </si>
  <si>
    <t>AE-90-89-B4-86-13</t>
  </si>
  <si>
    <t>19:34:39.289758</t>
  </si>
  <si>
    <t>58-D9-C3-AB-D1-6D</t>
  </si>
  <si>
    <t>21:23:41.78438</t>
  </si>
  <si>
    <t>3A-77-D5-D3-79-93</t>
  </si>
  <si>
    <t>01:39:04.065241</t>
  </si>
  <si>
    <t>2A-08-9A-F7-8E-BF</t>
  </si>
  <si>
    <t>19:02:21.024668</t>
  </si>
  <si>
    <t>46-9D-57-18-DA-2B</t>
  </si>
  <si>
    <t>21:56:34.331615</t>
  </si>
  <si>
    <t>C6-AD-D2-42-65-29</t>
  </si>
  <si>
    <t>18:39:43.107985</t>
  </si>
  <si>
    <t>BE-97-1E-73-A4-81</t>
  </si>
  <si>
    <t>18:10:51.856172</t>
  </si>
  <si>
    <t>06-BA-E2-03-F5-00</t>
  </si>
  <si>
    <t>04:14:38.439907</t>
  </si>
  <si>
    <t>FA-1E-86-70-83-B9</t>
  </si>
  <si>
    <t>18:47:07.970519</t>
  </si>
  <si>
    <t>9A-43-CD-54-7C-DF</t>
  </si>
  <si>
    <t>05:31:02.967213</t>
  </si>
  <si>
    <t>4E-68-F5-91-19-4A</t>
  </si>
  <si>
    <t>04:46:37.515242</t>
  </si>
  <si>
    <t>22-DF-D3-DB-A9-D1</t>
  </si>
  <si>
    <t>14:45:47.61483</t>
  </si>
  <si>
    <t>CE-33-C4-5F-93-80</t>
  </si>
  <si>
    <t>20:55:58.255445</t>
  </si>
  <si>
    <t>6A-4E-87-24-F8-AA</t>
  </si>
  <si>
    <t>18:57:43.66293</t>
  </si>
  <si>
    <t>A0-D8-07-F4-89-CE</t>
  </si>
  <si>
    <t>05:55:03.63316</t>
  </si>
  <si>
    <t>62-AA-9B-B3-0C-BA</t>
  </si>
  <si>
    <t>21:50:34.456117</t>
  </si>
  <si>
    <t>36-DD-9B-5A-42-1D</t>
  </si>
  <si>
    <t>06:00:48.398164</t>
  </si>
  <si>
    <t>82-08-71-62-90-CF</t>
  </si>
  <si>
    <t>17:00:00.640321</t>
  </si>
  <si>
    <t>E2-F5-E2-A9-8F-89</t>
  </si>
  <si>
    <t>14:15:15.079932</t>
  </si>
  <si>
    <t>B2-1A-03-06-C9-50</t>
  </si>
  <si>
    <t>12:34:18.730561</t>
  </si>
  <si>
    <t>C2-1A-D6-10-02-96</t>
  </si>
  <si>
    <t>10:14:36.359011</t>
  </si>
  <si>
    <t>A2-E6-C2-79-29-09</t>
  </si>
  <si>
    <t>21:27:04.804925</t>
  </si>
  <si>
    <t>A6-7F-7B-DE-B8-E1</t>
  </si>
  <si>
    <t>06:37:46.386987</t>
  </si>
  <si>
    <t>DA-FA-99-24-DB-EF</t>
  </si>
  <si>
    <t>19:17:08.436653</t>
  </si>
  <si>
    <t>8A-78-FD-A8-88-5D</t>
  </si>
  <si>
    <t>14:21:12.885783</t>
  </si>
  <si>
    <t>2A-FB-CE-B6-51-51</t>
  </si>
  <si>
    <t>19:06:32.072936</t>
  </si>
  <si>
    <t>56-C9-6A-62-65-7E</t>
  </si>
  <si>
    <t>21:40:18.604688</t>
  </si>
  <si>
    <t>C6-56-1E-E1-BA-FF</t>
  </si>
  <si>
    <t>22:54:04.199365</t>
  </si>
  <si>
    <t>86-BE-87-D7-4F-EA</t>
  </si>
  <si>
    <t>19:09:06.49282</t>
  </si>
  <si>
    <t>18-87-40-B4-A5-E8</t>
  </si>
  <si>
    <t>23:47:58.338375</t>
  </si>
  <si>
    <t>86-F6-E4-F1-6D-75</t>
  </si>
  <si>
    <t>21:47:25.965933</t>
  </si>
  <si>
    <t>0A-E4-73-20-62-4B</t>
  </si>
  <si>
    <t>07:09:01.878741</t>
  </si>
  <si>
    <t>DE-85-A1-2F-45-8E</t>
  </si>
  <si>
    <t>07:27:38.281209</t>
  </si>
  <si>
    <t>B6-68-6D-A2-00-0C</t>
  </si>
  <si>
    <t>12:48:18.393726</t>
  </si>
  <si>
    <t>B2-FD-2C-B2-2A-55</t>
  </si>
  <si>
    <t>10:28:47.065627</t>
  </si>
  <si>
    <t>56-0D-F7-EF-01-B7</t>
  </si>
  <si>
    <t>08:01:02.291678</t>
  </si>
  <si>
    <t>C2-AE-2A-76-CC-7B</t>
  </si>
  <si>
    <t>20:34:34.400049</t>
  </si>
  <si>
    <t>26-3F-43-6E-14-16</t>
  </si>
  <si>
    <t>13:01:14.659924</t>
  </si>
  <si>
    <t>1E-7A-19-F8-3A-E9</t>
  </si>
  <si>
    <t>20:37:57.997619</t>
  </si>
  <si>
    <t>0E-C8-9E-CC-73-13</t>
  </si>
  <si>
    <t>15:22:18.342852</t>
  </si>
  <si>
    <t>AA-8B-98-7A-FC-07</t>
  </si>
  <si>
    <t>00:53:59.617754</t>
  </si>
  <si>
    <t>F2-0F-C5-7F-15-AC</t>
  </si>
  <si>
    <t>08:29:44.827132</t>
  </si>
  <si>
    <t>8E-62-C3-C0-B2-B9</t>
  </si>
  <si>
    <t>19:43:31.405273</t>
  </si>
  <si>
    <t>46-0C-3A-70-E6-C6</t>
  </si>
  <si>
    <t>01:56:18.642257</t>
  </si>
  <si>
    <t>AA-49-09-4B-8E-8D</t>
  </si>
  <si>
    <t>18:54:09.892413</t>
  </si>
  <si>
    <t>5A-3E-08-F4-78-A9</t>
  </si>
  <si>
    <t>15:12:08.473917</t>
  </si>
  <si>
    <t>46-2A-1F-C4-97-18</t>
  </si>
  <si>
    <t>10:34:19.360605</t>
  </si>
  <si>
    <t>22-8C-4C-98-81-73</t>
  </si>
  <si>
    <t>09:03:07.274289</t>
  </si>
  <si>
    <t>56-13-6A-2E-BD-D8</t>
  </si>
  <si>
    <t>19:55:56.396682</t>
  </si>
  <si>
    <t>86-5C-CB-E0-55-1E</t>
  </si>
  <si>
    <t>14:55:52.773386</t>
  </si>
  <si>
    <t>B6-25-E1-00-51-E7</t>
  </si>
  <si>
    <t>18:31:13.633365</t>
  </si>
  <si>
    <t>DA-4E-09-D2-07-8D</t>
  </si>
  <si>
    <t>22:38:03.534978</t>
  </si>
  <si>
    <t>76-68-1F-A3-FA-D8</t>
  </si>
  <si>
    <t>19:55:05.247628</t>
  </si>
  <si>
    <t>CA-53-2E-65-AA-D1</t>
  </si>
  <si>
    <t>19:57:36.606595</t>
  </si>
  <si>
    <t>8A-F3-C3-A7-BA-B8</t>
  </si>
  <si>
    <t>20:06:43.005514</t>
  </si>
  <si>
    <t>C2-C5-10-DD-B2-B1</t>
  </si>
  <si>
    <t>11:28:41.51599</t>
  </si>
  <si>
    <t>2E-AA-EB-A0-D3-17</t>
  </si>
  <si>
    <t>20:15:03.346499</t>
  </si>
  <si>
    <t>42-10-77-F3-71-E0</t>
  </si>
  <si>
    <t>14:43:36.884507</t>
  </si>
  <si>
    <t>3E-5E-3A-3F-ED-FF</t>
  </si>
  <si>
    <t>10:06:57.113642</t>
  </si>
  <si>
    <t>BC-61-93-EC-79-9A</t>
  </si>
  <si>
    <t>08:58:31.950073</t>
  </si>
  <si>
    <t>4E-8A-C1-07-4A-0C</t>
  </si>
  <si>
    <t>14:48:43.408973</t>
  </si>
  <si>
    <t>26-7E-8F-CF-B6-51</t>
  </si>
  <si>
    <t>09:22:48.044072</t>
  </si>
  <si>
    <t>E6-CA-7E-72-4E-C1</t>
  </si>
  <si>
    <t>20:36:17.898961</t>
  </si>
  <si>
    <t>E8-5A-8B-29-37-14</t>
  </si>
  <si>
    <t>13:39:27.398081</t>
  </si>
  <si>
    <t>C6-AC-60-9D-52-F6</t>
  </si>
  <si>
    <t>20:26:58.694851</t>
  </si>
  <si>
    <t>46-DD-A5-CF-0B-EC</t>
  </si>
  <si>
    <t>14:45:41.406305</t>
  </si>
  <si>
    <t>16-5A-C2-EA-F5-7C</t>
  </si>
  <si>
    <t>09:18:17.050355</t>
  </si>
  <si>
    <t>DE-C6-0B-14-0C-57</t>
  </si>
  <si>
    <t>14:46:27.8821</t>
  </si>
  <si>
    <t>7E-46-DF-91-0C-FF</t>
  </si>
  <si>
    <t>15:38:32.728315</t>
  </si>
  <si>
    <t>76-AC-84-63-9F-0C</t>
  </si>
  <si>
    <t>11:53:22.716666</t>
  </si>
  <si>
    <t>A2-45-91-1D-0B-79</t>
  </si>
  <si>
    <t>22:48:22.26428</t>
  </si>
  <si>
    <t>76-CC-80-C3-DA-39</t>
  </si>
  <si>
    <t>19:22:48.355361</t>
  </si>
  <si>
    <t>46-DE-F7-05-EF-A8</t>
  </si>
  <si>
    <t>16:00:38.221432</t>
  </si>
  <si>
    <t>16-2E-54-75-7E-72</t>
  </si>
  <si>
    <t>16:00:43.056337</t>
  </si>
  <si>
    <t>92-94-89-21-EC-EC</t>
  </si>
  <si>
    <t>20:46:08.967996</t>
  </si>
  <si>
    <t>38-80-DF-1A-D7-54</t>
  </si>
  <si>
    <t>16:58:27.103032</t>
  </si>
  <si>
    <t>5A-51-BE-BA-8D-6D</t>
  </si>
  <si>
    <t>13:45:27.742816</t>
  </si>
  <si>
    <t>A6-32-6F-A4-8E-B3</t>
  </si>
  <si>
    <t>16:38:10.887484</t>
  </si>
  <si>
    <t>DA-E0-BA-15-99-5B</t>
  </si>
  <si>
    <t>08:36:26.092173</t>
  </si>
  <si>
    <t>0E-2F-3B-C5-6B-09</t>
  </si>
  <si>
    <t>11:36:09.689069</t>
  </si>
  <si>
    <t>4E-EF-36-B8-70-C7</t>
  </si>
  <si>
    <t>13:52:12.12922</t>
  </si>
  <si>
    <t>1E-23-1A-C9-5F-29</t>
  </si>
  <si>
    <t>20:54:34.117407</t>
  </si>
  <si>
    <t>E6-6A-BF-70-EE-8F</t>
  </si>
  <si>
    <t>14:58:46.686958</t>
  </si>
  <si>
    <t>26-8A-B3-EE-90-32</t>
  </si>
  <si>
    <t>21:03:40.983285</t>
  </si>
  <si>
    <t>96-4E-CF-F4-CF-C3</t>
  </si>
  <si>
    <t>18:32:55.578097</t>
  </si>
  <si>
    <t>14-96-E5-9F-B1-B6</t>
  </si>
  <si>
    <t>10:07:24.822891</t>
  </si>
  <si>
    <t>56-30-A8-36-F0-73</t>
  </si>
  <si>
    <t>14:03:25.630639</t>
  </si>
  <si>
    <t>3E-33-73-9F-DB-41</t>
  </si>
  <si>
    <t>19:45:49.225585</t>
  </si>
  <si>
    <t>5E-62-3F-18-47-AB</t>
  </si>
  <si>
    <t>15:43:04.887964</t>
  </si>
  <si>
    <t>16-2F-F6-65-2E-E9</t>
  </si>
  <si>
    <t>10:20:49.940257</t>
  </si>
  <si>
    <t>9E-97-0A-52-6C-FA</t>
  </si>
  <si>
    <t>22:09:03.319187</t>
  </si>
  <si>
    <t>82-E0-28-3E-34-B3</t>
  </si>
  <si>
    <t>09:36:42.206019</t>
  </si>
  <si>
    <t>52-7C-58-0E-E8-64</t>
  </si>
  <si>
    <t>21:14:43.495846</t>
  </si>
  <si>
    <t>D2-75-AE-F9-20-95</t>
  </si>
  <si>
    <t>21:46:12.812365</t>
  </si>
  <si>
    <t>BA-F1-DE-00-78-98</t>
  </si>
  <si>
    <t>17:10:12.039463</t>
  </si>
  <si>
    <t>1E-8C-8C-6F-6B-A1</t>
  </si>
  <si>
    <t>11:56:18.073659</t>
  </si>
  <si>
    <t>A2-82-37-14-8C-D6</t>
  </si>
  <si>
    <t>19:06:47.518184</t>
  </si>
  <si>
    <t>52-12-7A-97-AF-6D</t>
  </si>
  <si>
    <t>15:57:08.48146</t>
  </si>
  <si>
    <t>92-B7-11-5A-DE-00</t>
  </si>
  <si>
    <t>07:07:50.031403</t>
  </si>
  <si>
    <t>B2-FA-47-1D-48-9C</t>
  </si>
  <si>
    <t>21:35:10.265716</t>
  </si>
  <si>
    <t>66-86-F7-51-61-FA</t>
  </si>
  <si>
    <t>15:30:28.700113</t>
  </si>
  <si>
    <t>0A-41-65-17-2A-E7</t>
  </si>
  <si>
    <t>19:01:16.418918</t>
  </si>
  <si>
    <t>CA-E8-59-56-F3-ED</t>
  </si>
  <si>
    <t>16:00:32.36488</t>
  </si>
  <si>
    <t>C2-E9-61-37-24-EC</t>
  </si>
  <si>
    <t>11:46:27.878599</t>
  </si>
  <si>
    <t>02-83-99-D3-2B-CD</t>
  </si>
  <si>
    <t>16:43:45.138889</t>
  </si>
  <si>
    <t>12-6B-98-E6-55-BD</t>
  </si>
  <si>
    <t>12:16:22.134411</t>
  </si>
  <si>
    <t>56-9D-2D-82-A3-EF</t>
  </si>
  <si>
    <t>11:27:49.637046</t>
  </si>
  <si>
    <t>82-B2-48-61-63-B0</t>
  </si>
  <si>
    <t>11:29:37.891029</t>
  </si>
  <si>
    <t>8E-08-08-17-EB-80</t>
  </si>
  <si>
    <t>16:42:18.049723</t>
  </si>
  <si>
    <t>9E-2E-6F-2E-F0-D7</t>
  </si>
  <si>
    <t>14:20:57.358348</t>
  </si>
  <si>
    <t>06-BF-1F-CE-BB-35</t>
  </si>
  <si>
    <t>12:47:12.026217</t>
  </si>
  <si>
    <t>86-DC-32-49-1B-EF</t>
  </si>
  <si>
    <t>11:36:38.052022</t>
  </si>
  <si>
    <t>2A-4F-BD-C3-F9-E0</t>
  </si>
  <si>
    <t>11:15:56.228621</t>
  </si>
  <si>
    <t>4A-37-EC-3D-0F-F9</t>
  </si>
  <si>
    <t>19:22:43.731942</t>
  </si>
  <si>
    <t>FA-48-B3-00-BB-AD</t>
  </si>
  <si>
    <t>14:49:35.725454</t>
  </si>
  <si>
    <t>12-66-84-B4-F7-85</t>
  </si>
  <si>
    <t>18:12:28.535692</t>
  </si>
  <si>
    <t>AE-70-3A-F5-52-E9</t>
  </si>
  <si>
    <t>19:26:00.516152</t>
  </si>
  <si>
    <t>66-1D-CC-2B-A2-6A</t>
  </si>
  <si>
    <t>16:58:39.721281</t>
  </si>
  <si>
    <t>56-24-16-BC-28-8B</t>
  </si>
  <si>
    <t>17:02:43.427492</t>
  </si>
  <si>
    <t>9E-66-F4-33-10-2F</t>
  </si>
  <si>
    <t>17:04:16.905239</t>
  </si>
  <si>
    <t>48-C7-96-16-2C-61</t>
  </si>
  <si>
    <t>18:16:28.698048</t>
  </si>
  <si>
    <t>76-2D-6C-B2-D6-85</t>
  </si>
  <si>
    <t>10:00:30.008599</t>
  </si>
  <si>
    <t>BE-EF-E8-D9-5F-1E</t>
  </si>
  <si>
    <t>20:52:25.534604</t>
  </si>
  <si>
    <t>72-E4-0E-0F-D5-4D</t>
  </si>
  <si>
    <t>20:53:10.570815</t>
  </si>
  <si>
    <t>32-CE-17-D9-0A-4C</t>
  </si>
  <si>
    <t>17:01:06.712255</t>
  </si>
  <si>
    <t>46-42-00-08-18-7C</t>
  </si>
  <si>
    <t>15:58:22.269693</t>
  </si>
  <si>
    <t>3E-C3-9D-BE-2F-8C</t>
  </si>
  <si>
    <t>12:17:23.29266</t>
  </si>
  <si>
    <t>86-F1-36-76-9C-C7</t>
  </si>
  <si>
    <t>11:35:51.568388</t>
  </si>
  <si>
    <t>1A-44-EC-22-11-98</t>
  </si>
  <si>
    <t>18:22:13.705241</t>
  </si>
  <si>
    <t>1A-59-E2-C9-8A-95</t>
  </si>
  <si>
    <t>21:24:21.961683</t>
  </si>
  <si>
    <t>DA-76-48-58-BE-DB</t>
  </si>
  <si>
    <t>17:02:23.622956</t>
  </si>
  <si>
    <t>D6-7F-51-55-D4-65</t>
  </si>
  <si>
    <t>16:55:15.804851</t>
  </si>
  <si>
    <t>3A-38-83-EF-BC-9B</t>
  </si>
  <si>
    <t>09:15:24.378907</t>
  </si>
  <si>
    <t>2E-B3-12-E9-FE-41</t>
  </si>
  <si>
    <t>08:57:15.434399</t>
  </si>
  <si>
    <t>9A-4E-A1-73-53-45</t>
  </si>
  <si>
    <t>21:56:45.200508</t>
  </si>
  <si>
    <t>6E-99-A3-19-0B-CE</t>
  </si>
  <si>
    <t>17:31:42.937353</t>
  </si>
  <si>
    <t>F2-E3-4E-D1-3C-AA</t>
  </si>
  <si>
    <t>10:55:15.462085</t>
  </si>
  <si>
    <t>92-B6-71-C3-7C-5D</t>
  </si>
  <si>
    <t>22:57:35.86366</t>
  </si>
  <si>
    <t>A6-FA-DF-08-E7-FD</t>
  </si>
  <si>
    <t>23:00:38.173391</t>
  </si>
  <si>
    <t>86-23-6C-30-1F-67</t>
  </si>
  <si>
    <t>20:08:45.883283</t>
  </si>
  <si>
    <t>92-20-13-56-EA-B5</t>
  </si>
  <si>
    <t>08:49:34.659278</t>
  </si>
  <si>
    <t>B2-42-DE-9D-23-88</t>
  </si>
  <si>
    <t>19:05:35.345455</t>
  </si>
  <si>
    <t>6C-C7-EC-92-AA-CB</t>
  </si>
  <si>
    <t>22:19:39.062751</t>
  </si>
  <si>
    <t>EA-78-1E-A0-82-05</t>
  </si>
  <si>
    <t>22:03:05.771814</t>
  </si>
  <si>
    <t>34-46-EC-41-66-F5</t>
  </si>
  <si>
    <t>19:06:52.742255</t>
  </si>
  <si>
    <t>B6-B8-58-A3-B3-37</t>
  </si>
  <si>
    <t>22:21:32.219966</t>
  </si>
  <si>
    <t>76-DD-86-C1-AE-FE</t>
  </si>
  <si>
    <t>17:43:50.593111</t>
  </si>
  <si>
    <t>76-69-EE-9F-03-59</t>
  </si>
  <si>
    <t>13:44:02.853198</t>
  </si>
  <si>
    <t>AA-E3-5C-A4-AF-F3</t>
  </si>
  <si>
    <t>22:26:40.654309</t>
  </si>
  <si>
    <t>56-68-77-FD-99-FA</t>
  </si>
  <si>
    <t>13:53:27.179826</t>
  </si>
  <si>
    <t>5A-CC-DE-10-7F-0D</t>
  </si>
  <si>
    <t>17:47:39.907883</t>
  </si>
  <si>
    <t>42-FD-85-31-E4-B1</t>
  </si>
  <si>
    <t>17:47:26.888866</t>
  </si>
  <si>
    <t>1E-70-38-71-6B-3F</t>
  </si>
  <si>
    <t>17:49:51.565358</t>
  </si>
  <si>
    <t>AA-9C-F6-E3-F9-F8</t>
  </si>
  <si>
    <t>17:48:34.813752</t>
  </si>
  <si>
    <t>92-C7-D6-F9-61-A6</t>
  </si>
  <si>
    <t>23:04:29.615661</t>
  </si>
  <si>
    <t>1E-DA-D0-D4-3C-12</t>
  </si>
  <si>
    <t>16:56:30.967957</t>
  </si>
  <si>
    <t>C6-60-B9-F3-80-D6</t>
  </si>
  <si>
    <t>23:09:36.400109</t>
  </si>
  <si>
    <t>12-90-E9-BF-2D-03</t>
  </si>
  <si>
    <t>18:01:24.424896</t>
  </si>
  <si>
    <t>D6-BA-A8-E3-99-55</t>
  </si>
  <si>
    <t>19:22:47.555213</t>
  </si>
  <si>
    <t>02-7C-4D-A2-A8-F5</t>
  </si>
  <si>
    <t>16:48:16.300179</t>
  </si>
  <si>
    <t>F2-BA-F5-DB-14-69</t>
  </si>
  <si>
    <t>17:53:16.413657</t>
  </si>
  <si>
    <t>A6-72-AD-0A-7C-12</t>
  </si>
  <si>
    <t>16:54:37.09983</t>
  </si>
  <si>
    <t>B2-D7-6E-2D-23-82</t>
  </si>
  <si>
    <t>17:05:05.749386</t>
  </si>
  <si>
    <t>92-F3-EC-58-2E-02</t>
  </si>
  <si>
    <t>10:55:35.417537</t>
  </si>
  <si>
    <t>E6-83-5D-6E-C0-1F</t>
  </si>
  <si>
    <t>10:38:21.489042</t>
  </si>
  <si>
    <t>9A-DF-A1-0B-28-B1</t>
  </si>
  <si>
    <t>19:46:04.016687</t>
  </si>
  <si>
    <t>6A-52-8F-44-71-08</t>
  </si>
  <si>
    <t>13:43:14.508118</t>
  </si>
  <si>
    <t>EA-2C-B0-FC-0E-E4</t>
  </si>
  <si>
    <t>11:31:15.179857</t>
  </si>
  <si>
    <t>A6-AE-1F-61-F6-7F</t>
  </si>
  <si>
    <t>09:47:27.107135</t>
  </si>
  <si>
    <t>A6-AB-91-05-A6-A3</t>
  </si>
  <si>
    <t>18:04:35.082538</t>
  </si>
  <si>
    <t>AA-41-A6-E6-7C-C3</t>
  </si>
  <si>
    <t>16:18:29.995799</t>
  </si>
  <si>
    <t>7A-AB-34-A9-5D-A6</t>
  </si>
  <si>
    <t>18:33:55.886959</t>
  </si>
  <si>
    <t>C2-FB-FE-36-DA-25</t>
  </si>
  <si>
    <t>17:20:27.88344</t>
  </si>
  <si>
    <t>6E-D9-3E-42-AD-61</t>
  </si>
  <si>
    <t>17:25:05.607638</t>
  </si>
  <si>
    <t>E6-A5-CF-D3-7F-43</t>
  </si>
  <si>
    <t>18:22:25.179882</t>
  </si>
  <si>
    <t>E2-57-CF-98-94-3B</t>
  </si>
  <si>
    <t>18:23:08.044664</t>
  </si>
  <si>
    <t>72-2A-16-FD-A2-06</t>
  </si>
  <si>
    <t>21:13:31.594034</t>
  </si>
  <si>
    <t>92-15-71-DA-AF-F0</t>
  </si>
  <si>
    <t>09:22:42.638569</t>
  </si>
  <si>
    <t>6A-5D-65-1A-A1-61</t>
  </si>
  <si>
    <t>18:25:13.987754</t>
  </si>
  <si>
    <t>DA-18-6A-99-9B-79</t>
  </si>
  <si>
    <t>18:46:11.982769</t>
  </si>
  <si>
    <t>96-79-95-21-AE-2D</t>
  </si>
  <si>
    <t>18:30:59.456134</t>
  </si>
  <si>
    <t>5A-F3-AE-1D-62-10</t>
  </si>
  <si>
    <t>12:09:46.852207</t>
  </si>
  <si>
    <t>AE-3A-8D-2C-BC-19</t>
  </si>
  <si>
    <t>16:31:35.555716</t>
  </si>
  <si>
    <t>D6-DE-28-7E-C0-B2</t>
  </si>
  <si>
    <t>10:27:50.943108</t>
  </si>
  <si>
    <t>EA-20-73-20-DC-73</t>
  </si>
  <si>
    <t>14:33:22.90297</t>
  </si>
  <si>
    <t>AE-08-82-B0-6B-D2</t>
  </si>
  <si>
    <t>11:10:36.874777</t>
  </si>
  <si>
    <t>7A-3C-42-5D-A2-BA</t>
  </si>
  <si>
    <t>20:33:13.748258</t>
  </si>
  <si>
    <t>A4-45-19-5B-79-56</t>
  </si>
  <si>
    <t>17:49:12.990605</t>
  </si>
  <si>
    <t>06-32-0A-9C-B4-A4</t>
  </si>
  <si>
    <t>19:36:46.227657</t>
  </si>
  <si>
    <t>5E-04-2C-3B-2B-32</t>
  </si>
  <si>
    <t>20:36:54.630751</t>
  </si>
  <si>
    <t>12-28-7D-7A-6C-A1</t>
  </si>
  <si>
    <t>17:53:09.14375</t>
  </si>
  <si>
    <t>AE-25-15-25-76-C7</t>
  </si>
  <si>
    <t>01:16:19.351868</t>
  </si>
  <si>
    <t>7E-72-A4-BC-19-94</t>
  </si>
  <si>
    <t>11:00:09.188259</t>
  </si>
  <si>
    <t>7E-E0-2A-5A-C4-03</t>
  </si>
  <si>
    <t>01:06:53.12826</t>
  </si>
  <si>
    <t>26-CE-1B-18-92-CD</t>
  </si>
  <si>
    <t>05:38:55.214314</t>
  </si>
  <si>
    <t>16-3E-20-8D-CF-B9</t>
  </si>
  <si>
    <t>05:56:29.311919</t>
  </si>
  <si>
    <t>92-09-B2-98-CA-79</t>
  </si>
  <si>
    <t>10:35:26.506689</t>
  </si>
  <si>
    <t>2E-22-62-EB-4B-94</t>
  </si>
  <si>
    <t>06:13:51.000687</t>
  </si>
  <si>
    <t>A6-EF-68-83-7D-77</t>
  </si>
  <si>
    <t>15:57:01.24573</t>
  </si>
  <si>
    <t>BA-5D-70-47-98-EE</t>
  </si>
  <si>
    <t>13:26:37.40682</t>
  </si>
  <si>
    <t>66-F2-61-98-67-34</t>
  </si>
  <si>
    <t>15:05:06.334502</t>
  </si>
  <si>
    <t>F6-92-19-B0-34-37</t>
  </si>
  <si>
    <t>15:46:15.160801</t>
  </si>
  <si>
    <t>5E-21-DE-44-A8-D8</t>
  </si>
  <si>
    <t>15:07:59.513492</t>
  </si>
  <si>
    <t>3E-77-FE-92-DD-20</t>
  </si>
  <si>
    <t>17:24:12.94697</t>
  </si>
  <si>
    <t>3A-5B-39-8C-57-42</t>
  </si>
  <si>
    <t>15:10:21.646456</t>
  </si>
  <si>
    <t>1A-92-A7-BE-DE-85</t>
  </si>
  <si>
    <t>15:37:43.877831</t>
  </si>
  <si>
    <t>2A-A4-37-0A-81-62</t>
  </si>
  <si>
    <t>15:19:03.302961</t>
  </si>
  <si>
    <t>FE-5D-49-E3-D3-F5</t>
  </si>
  <si>
    <t>18:16:03.698447</t>
  </si>
  <si>
    <t>1E-A5-C1-69-79-C1</t>
  </si>
  <si>
    <t>17:37:44.401191</t>
  </si>
  <si>
    <t>2E-E6-10-AD-40-5B</t>
  </si>
  <si>
    <t>20:09:31.944617</t>
  </si>
  <si>
    <t>1E-CE-92-10-48-B1</t>
  </si>
  <si>
    <t>17:45:00.058317</t>
  </si>
  <si>
    <t>18-93-41-F1-C3-9F</t>
  </si>
  <si>
    <t>07:19:10.866766</t>
  </si>
  <si>
    <t>6A-1C-D4-3D-D1-6B</t>
  </si>
  <si>
    <t>19:43:30.544274</t>
  </si>
  <si>
    <t>6E-EC-62-74-88-19</t>
  </si>
  <si>
    <t>16:13:25.726058</t>
  </si>
  <si>
    <t>8E-59-0E-99-FE-C6</t>
  </si>
  <si>
    <t>15:04:22.406968</t>
  </si>
  <si>
    <t>DA-1B-24-4B-F5-06</t>
  </si>
  <si>
    <t>01:08:51.287312</t>
  </si>
  <si>
    <t>32-E5-1B-05-CA-50</t>
  </si>
  <si>
    <t>16:47:32.147588</t>
  </si>
  <si>
    <t>1E-B7-0E-5F-4D-B0</t>
  </si>
  <si>
    <t>20:49:17.251258</t>
  </si>
  <si>
    <t>E6-CB-6B-0F-80-B6</t>
  </si>
  <si>
    <t>14:13:30.773007</t>
  </si>
  <si>
    <t>FA-28-3E-70-DD-E9</t>
  </si>
  <si>
    <t>07:41:15.069694</t>
  </si>
  <si>
    <t>5A-F1-2A-CC-41-26</t>
  </si>
  <si>
    <t>20:39:46.657813</t>
  </si>
  <si>
    <t>56-40-C2-23-0E-ED</t>
  </si>
  <si>
    <t>09:33:44.808979</t>
  </si>
  <si>
    <t>16-0F-8F-9C-60-79</t>
  </si>
  <si>
    <t>20:40:53.342906</t>
  </si>
  <si>
    <t>2E-96-32-B8-BA-AC</t>
  </si>
  <si>
    <t>14:17:26.046475</t>
  </si>
  <si>
    <t>F6-7C-0A-20-77-98</t>
  </si>
  <si>
    <t>18:07:24.431767</t>
  </si>
  <si>
    <t>4E-62-91-BC-AD-F7</t>
  </si>
  <si>
    <t>11:28:49.425831</t>
  </si>
  <si>
    <t>0E-85-11-36-5B-24</t>
  </si>
  <si>
    <t>11:31:09.715895</t>
  </si>
  <si>
    <t>9E-22-47-6D-D8-E6</t>
  </si>
  <si>
    <t>11:31:53.172848</t>
  </si>
  <si>
    <t>3A-A3-F8-B3-B6-96</t>
  </si>
  <si>
    <t>18:08:31.435782</t>
  </si>
  <si>
    <t>2E-9D-55-55-EF-21</t>
  </si>
  <si>
    <t>11:44:16.911473</t>
  </si>
  <si>
    <t>1E-4B-AD-B1-43-27</t>
  </si>
  <si>
    <t>18:12:57.855966</t>
  </si>
  <si>
    <t>12-4D-A0-8E-07-D5</t>
  </si>
  <si>
    <t>16:25:32.281834</t>
  </si>
  <si>
    <t>E2-AD-6F-53-7D-E9</t>
  </si>
  <si>
    <t>15:56:55.031114</t>
  </si>
  <si>
    <t>26-DE-68-7D-CF-7C</t>
  </si>
  <si>
    <t>11:51:13.370503</t>
  </si>
  <si>
    <t>06-20-09-3B-34-BD</t>
  </si>
  <si>
    <t>15:58:24.301875</t>
  </si>
  <si>
    <t>46-2E-3C-41-62-A5</t>
  </si>
  <si>
    <t>20:42:52.866263</t>
  </si>
  <si>
    <t>12-A6-CE-80-74-F2</t>
  </si>
  <si>
    <t>21:36:29.235042</t>
  </si>
  <si>
    <t>82-9D-53-95-8C-BB</t>
  </si>
  <si>
    <t>09:12:00.339878</t>
  </si>
  <si>
    <t>02-5A-1C-7B-55-70</t>
  </si>
  <si>
    <t>23:19:58.717004</t>
  </si>
  <si>
    <t>1A-33-6E-6C-B3-5C</t>
  </si>
  <si>
    <t>18:34:19.512831</t>
  </si>
  <si>
    <t>D8-B0-53-0A-79-EC</t>
  </si>
  <si>
    <t>10:08:52.72382</t>
  </si>
  <si>
    <t>46-E0-82-1B-FE-6F</t>
  </si>
  <si>
    <t>22:16:56.311131</t>
  </si>
  <si>
    <t>66-CB-63-FD-30-9E</t>
  </si>
  <si>
    <t>09:52:52.203421</t>
  </si>
  <si>
    <t>46-DB-88-11-CF-2E</t>
  </si>
  <si>
    <t>14:02:35.869626</t>
  </si>
  <si>
    <t>1A-CB-15-6C-11-E3</t>
  </si>
  <si>
    <t>12:16:42.391162</t>
  </si>
  <si>
    <t>50-8E-49-04-97-FC</t>
  </si>
  <si>
    <t>11:41:51.154155</t>
  </si>
  <si>
    <t>AA-C7-4A-7C-AC-59</t>
  </si>
  <si>
    <t>16:49:48.615366</t>
  </si>
  <si>
    <t>D2-30-AB-30-2D-5E</t>
  </si>
  <si>
    <t>19:46:42.865474</t>
  </si>
  <si>
    <t>4E-8B-4F-3C-25-DC</t>
  </si>
  <si>
    <t>22:53:45.982532</t>
  </si>
  <si>
    <t>A6-C7-C8-B2-23-B1</t>
  </si>
  <si>
    <t>08:16:05.991421</t>
  </si>
  <si>
    <t>CE-7C-7D-EF-27-D4</t>
  </si>
  <si>
    <t>19:17:39.098425</t>
  </si>
  <si>
    <t>36-6F-2F-B6-F8-A3</t>
  </si>
  <si>
    <t>08:09:43.93498</t>
  </si>
  <si>
    <t>7E-6E-31-5E-D8-6D</t>
  </si>
  <si>
    <t>14:04:34.499867</t>
  </si>
  <si>
    <t>8A-BB-DD-5F-F3-01</t>
  </si>
  <si>
    <t>18:53:58.483968</t>
  </si>
  <si>
    <t>02-2F-E8-E3-7B-5C</t>
  </si>
  <si>
    <t>18:55:18.405531</t>
  </si>
  <si>
    <t>CE-74-95-C5-61-20</t>
  </si>
  <si>
    <t>15:56:37.972609</t>
  </si>
  <si>
    <t>12-0F-5E-AF-A4-B4</t>
  </si>
  <si>
    <t>15:59:48.106929</t>
  </si>
  <si>
    <t>92-42-AC-C6-2D-E2</t>
  </si>
  <si>
    <t>10:23:03.641351</t>
  </si>
  <si>
    <t>92-2A-53-4B-48-37</t>
  </si>
  <si>
    <t>12:23:05.212336</t>
  </si>
  <si>
    <t>B6-7F-2C-AE-87-3C</t>
  </si>
  <si>
    <t>12:23:12.964622</t>
  </si>
  <si>
    <t>86-6E-9C-F0-55-53</t>
  </si>
  <si>
    <t>18:53:58.705954</t>
  </si>
  <si>
    <t>82-3F-BB-15-61-67</t>
  </si>
  <si>
    <t>23:15:16.048777</t>
  </si>
  <si>
    <t>22-08-FC-82-56-A7</t>
  </si>
  <si>
    <t>19:04:02.066773</t>
  </si>
  <si>
    <t>16-4B-C6-57-98-27</t>
  </si>
  <si>
    <t>23:23:13.491145</t>
  </si>
  <si>
    <t>18-87-40-46-39-B4</t>
  </si>
  <si>
    <t>08:53:28.700638</t>
  </si>
  <si>
    <t>52-07-C7-30-20-B1</t>
  </si>
  <si>
    <t>16:50:53.316755</t>
  </si>
  <si>
    <t>CE-5B-A0-06-8A-C6</t>
  </si>
  <si>
    <t>09:58:02.467028</t>
  </si>
  <si>
    <t>2E-CD-5B-9A-D1-2B</t>
  </si>
  <si>
    <t>19:59:21.22675</t>
  </si>
  <si>
    <t>46-9D-D7-00-49-09</t>
  </si>
  <si>
    <t>17:58:18.356971</t>
  </si>
  <si>
    <t>66-CF-3D-03-1F-8D</t>
  </si>
  <si>
    <t>12:01:30.146465</t>
  </si>
  <si>
    <t>0E-C2-61-97-2C-E5</t>
  </si>
  <si>
    <t>10:47:41.756963</t>
  </si>
  <si>
    <t>EE-9F-02-B7-EC-C8</t>
  </si>
  <si>
    <t>10:48:18.148592</t>
  </si>
  <si>
    <t>EE-0B-11-2D-FA-B6</t>
  </si>
  <si>
    <t>18:36:37.214149</t>
  </si>
  <si>
    <t>9E-4D-67-66-74-8D</t>
  </si>
  <si>
    <t>09:06:45.891777</t>
  </si>
  <si>
    <t>F2-C2-4E-24-BE-C3</t>
  </si>
  <si>
    <t>19:26:25.092081</t>
  </si>
  <si>
    <t>22-C7-4F-F7-13-31</t>
  </si>
  <si>
    <t>17:02:37.521933</t>
  </si>
  <si>
    <t>3E-C3-4E-F0-C3-08</t>
  </si>
  <si>
    <t>17:05:19.762641</t>
  </si>
  <si>
    <t>46-B5-C5-6A-0E-03</t>
  </si>
  <si>
    <t>01:02:47.042814</t>
  </si>
  <si>
    <t>22-06-C5-82-50-0C</t>
  </si>
  <si>
    <t>17:06:47.468041</t>
  </si>
  <si>
    <t>22-C0-BC-C0-6B-BF</t>
  </si>
  <si>
    <t>09:02:30.511781</t>
  </si>
  <si>
    <t>7E-21-61-59-22-D4</t>
  </si>
  <si>
    <t>22:11:48.869815</t>
  </si>
  <si>
    <t>DE-06-D4-80-1C-38</t>
  </si>
  <si>
    <t>09:03:53.090586</t>
  </si>
  <si>
    <t>A6-02-8E-28-B2-42</t>
  </si>
  <si>
    <t>08:52:13.852354</t>
  </si>
  <si>
    <t>F8-16-54-09-17-B2</t>
  </si>
  <si>
    <t>14:42:58.049359</t>
  </si>
  <si>
    <t>AC-E3-42-6B-95-82</t>
  </si>
  <si>
    <t>15:43:08.030438</t>
  </si>
  <si>
    <t>56-F2-EB-B5-F8-CC</t>
  </si>
  <si>
    <t>09:05:56.693282</t>
  </si>
  <si>
    <t>AA-DB-4E-F2-02-BB</t>
  </si>
  <si>
    <t>22:47:54.605794</t>
  </si>
  <si>
    <t>CA-E2-F9-4E-7E-9C</t>
  </si>
  <si>
    <t>17:12:26.283434</t>
  </si>
  <si>
    <t>22-D9-1C-3F-6D-CC</t>
  </si>
  <si>
    <t>09:00:19.840511</t>
  </si>
  <si>
    <t>FA-B6-5B-F1-95-FA</t>
  </si>
  <si>
    <t>19:43:51.748954</t>
  </si>
  <si>
    <t>46-DC-22-A1-5E-1B</t>
  </si>
  <si>
    <t>09:23:35.838627</t>
  </si>
  <si>
    <t>FA-3B-DE-18-36-01</t>
  </si>
  <si>
    <t>19:36:38.0175</t>
  </si>
  <si>
    <t>56-69-4D-EB-AC-F1</t>
  </si>
  <si>
    <t>17:21:21.462481</t>
  </si>
  <si>
    <t>FE-83-E3-2E-DB-40</t>
  </si>
  <si>
    <t>09:15:01.684261</t>
  </si>
  <si>
    <t>36-14-C9-5F-F4-3C</t>
  </si>
  <si>
    <t>09:16:26.558562</t>
  </si>
  <si>
    <t>8E-B7-B7-93-7D-6A</t>
  </si>
  <si>
    <t>09:17:56.773702</t>
  </si>
  <si>
    <t>FE-C0-7E-53-F8-83</t>
  </si>
  <si>
    <t>13:13:28.672166</t>
  </si>
  <si>
    <t>E8-5A-8B-C9-BA-22</t>
  </si>
  <si>
    <t>13:14:26.055716</t>
  </si>
  <si>
    <t>4A-80-21-A1-A2-77</t>
  </si>
  <si>
    <t>17:39:06.90732</t>
  </si>
  <si>
    <t>B6-DC-CB-31-ED-17</t>
  </si>
  <si>
    <t>17:08:06.267013</t>
  </si>
  <si>
    <t>D6-F3-E6-48-DF-F0</t>
  </si>
  <si>
    <t>14:04:17.342399</t>
  </si>
  <si>
    <t>36-0D-85-78-00-6A</t>
  </si>
  <si>
    <t>19:22:30.8792</t>
  </si>
  <si>
    <t>4A-6A-94-28-D1-8B</t>
  </si>
  <si>
    <t>17:30:09.787159</t>
  </si>
  <si>
    <t>EE-65-C7-D5-41-D4</t>
  </si>
  <si>
    <t>19:50:34.586234</t>
  </si>
  <si>
    <t>1A-38-27-6D-C1-9C</t>
  </si>
  <si>
    <t>15:02:24.734406</t>
  </si>
  <si>
    <t>16-F5-01-EE-72-E0</t>
  </si>
  <si>
    <t>19:34:48.051915</t>
  </si>
  <si>
    <t>06-18-24-01-EB-8A</t>
  </si>
  <si>
    <t>19:35:42.413173</t>
  </si>
  <si>
    <t>6E-0B-9A-CF-E7-12</t>
  </si>
  <si>
    <t>09:31:06.935317</t>
  </si>
  <si>
    <t>B2-40-03-E0-44-BC</t>
  </si>
  <si>
    <t>17:53:13.813808</t>
  </si>
  <si>
    <t>9E-9D-19-1F-21-A5</t>
  </si>
  <si>
    <t>09:32:05.157237</t>
  </si>
  <si>
    <t>D6-E8-2D-76-1B-C4</t>
  </si>
  <si>
    <t>23:25:01.156421</t>
  </si>
  <si>
    <t>1A-22-AA-3E-4A-F6</t>
  </si>
  <si>
    <t>23:25:44.578845</t>
  </si>
  <si>
    <t>5A-B0-4A-FD-4C-36</t>
  </si>
  <si>
    <t>02:48:45.680129</t>
  </si>
  <si>
    <t>46-B2-9D-C3-B1-E1</t>
  </si>
  <si>
    <t>18:10:59.052028</t>
  </si>
  <si>
    <t>CA-5E-F4-AE-2E-2F</t>
  </si>
  <si>
    <t>14:36:02.320406</t>
  </si>
  <si>
    <t>F2-AF-07-5C-81-D3</t>
  </si>
  <si>
    <t>09:41:08.18738</t>
  </si>
  <si>
    <t>A6-C8-34-41-D7-54</t>
  </si>
  <si>
    <t>04:11:43.378105</t>
  </si>
  <si>
    <t>12-DD-79-ED-8D-F8</t>
  </si>
  <si>
    <t>18:12:35.944568</t>
  </si>
  <si>
    <t>36-9F-E1-3A-12-CD</t>
  </si>
  <si>
    <t>09:41:55.374242</t>
  </si>
  <si>
    <t>52-09-C3-42-FE-22</t>
  </si>
  <si>
    <t>04:42:04.395493</t>
  </si>
  <si>
    <t>AE-42-A4-1E-F7-32</t>
  </si>
  <si>
    <t>18:14:34.545083</t>
  </si>
  <si>
    <t>7E-58-5C-6E-30-80</t>
  </si>
  <si>
    <t>09:42:57.627349</t>
  </si>
  <si>
    <t>3E-11-61-85-73-3F</t>
  </si>
  <si>
    <t>09:43:08.332695</t>
  </si>
  <si>
    <t>26-21-C1-32-2D-F7</t>
  </si>
  <si>
    <t>09:43:37.08433</t>
  </si>
  <si>
    <t>D6-C7-97-2D-20-16</t>
  </si>
  <si>
    <t>20:41:23.930072</t>
  </si>
  <si>
    <t>52-7D-56-D3-81-39</t>
  </si>
  <si>
    <t>21:24:49.762556</t>
  </si>
  <si>
    <t>06-8B-1A-7C-F4-79</t>
  </si>
  <si>
    <t>01:14:49.624011</t>
  </si>
  <si>
    <t>92-5D-CF-4D-26-DE</t>
  </si>
  <si>
    <t>17:33:43.851007</t>
  </si>
  <si>
    <t>66-BE-8F-C1-26-B5</t>
  </si>
  <si>
    <t>13:59:31.090357</t>
  </si>
  <si>
    <t>96-33-13-91-FD-D7</t>
  </si>
  <si>
    <t>21:31:34.889844</t>
  </si>
  <si>
    <t>C6-74-03-17-B9-44</t>
  </si>
  <si>
    <t>09:50:18.220068</t>
  </si>
  <si>
    <t>FE-7B-8E-C1-35-1E</t>
  </si>
  <si>
    <t>16:03:57.755812</t>
  </si>
  <si>
    <t>08-CC-27-C4-B2-73</t>
  </si>
  <si>
    <t>06:46:09.086668</t>
  </si>
  <si>
    <t>9A-76-5D-22-DD-66</t>
  </si>
  <si>
    <t>12:57:04.606967</t>
  </si>
  <si>
    <t>9E-02-88-4F-DD-5E</t>
  </si>
  <si>
    <t>06:49:57.593974</t>
  </si>
  <si>
    <t>0E-CB-AC-92-91-46</t>
  </si>
  <si>
    <t>18:55:47.508957</t>
  </si>
  <si>
    <t>F6-23-0F-F8-1E-00</t>
  </si>
  <si>
    <t>18:23:05.673012</t>
  </si>
  <si>
    <t>FE-AB-28-3E-83-AA</t>
  </si>
  <si>
    <t>10:06:59.555822</t>
  </si>
  <si>
    <t>7E-9C-F8-F7-37-6B</t>
  </si>
  <si>
    <t>17:59:43.208626</t>
  </si>
  <si>
    <t>12-08-14-C9-C2-58</t>
  </si>
  <si>
    <t>09:58:14.651078</t>
  </si>
  <si>
    <t>1E-0E-A9-7D-71-26</t>
  </si>
  <si>
    <t>07:27:34.7058</t>
  </si>
  <si>
    <t>C2-AA-6A-77-15-CF</t>
  </si>
  <si>
    <t>09:58:35.305871</t>
  </si>
  <si>
    <t>B6-F1-51-C9-B2-27</t>
  </si>
  <si>
    <t>14:06:33.14279</t>
  </si>
  <si>
    <t>82-FC-A5-8F-3D-8A</t>
  </si>
  <si>
    <t>17:54:36.230415</t>
  </si>
  <si>
    <t>CA-4A-AB-61-8B-22</t>
  </si>
  <si>
    <t>09:52:19.877762</t>
  </si>
  <si>
    <t>DA-F4-70-88-86-9A</t>
  </si>
  <si>
    <t>09:53:55.370513</t>
  </si>
  <si>
    <t>06-D0-D7-3F-A8-93</t>
  </si>
  <si>
    <t>13:17:39.32814</t>
  </si>
  <si>
    <t>C6-67-43-5E-C3-83</t>
  </si>
  <si>
    <t>18:08:26.438339</t>
  </si>
  <si>
    <t>1A-DD-44-06-B8-D8</t>
  </si>
  <si>
    <t>10:15:01.797718</t>
  </si>
  <si>
    <t>5E-3A-78-DA-08-32</t>
  </si>
  <si>
    <t>08:00:59.828845</t>
  </si>
  <si>
    <t>22-52-8D-3C-BA-CF</t>
  </si>
  <si>
    <t>19:15:59.895969</t>
  </si>
  <si>
    <t>B6-74-51-70-69-98</t>
  </si>
  <si>
    <t>21:18:40.032427</t>
  </si>
  <si>
    <t>12-D3-6B-93-44-4F</t>
  </si>
  <si>
    <t>21:16:51.981588</t>
  </si>
  <si>
    <t>A6-36-4B-B2-30-41</t>
  </si>
  <si>
    <t>20:17:04.733316</t>
  </si>
  <si>
    <t>BA-83-51-07-AF-62</t>
  </si>
  <si>
    <t>14:07:42.206867</t>
  </si>
  <si>
    <t>E6-63-A2-82-38-D9</t>
  </si>
  <si>
    <t>19:13:12.828268</t>
  </si>
  <si>
    <t>00-C3-0A-68-54-E4</t>
  </si>
  <si>
    <t>14:14:17.64753</t>
  </si>
  <si>
    <t>3A-82-06-31-ED-CE</t>
  </si>
  <si>
    <t>21:46:05.885478</t>
  </si>
  <si>
    <t>1A-AC-62-D8-6C-00</t>
  </si>
  <si>
    <t>08:24:28.843828</t>
  </si>
  <si>
    <t>4C-E0-DB-1F-BC-B9</t>
  </si>
  <si>
    <t>13:33:39.5812</t>
  </si>
  <si>
    <t>4E-92-E9-93-35-8F</t>
  </si>
  <si>
    <t>19:03:44.206624</t>
  </si>
  <si>
    <t>4E-99-9B-03-32-3A</t>
  </si>
  <si>
    <t>18:27:01.341506</t>
  </si>
  <si>
    <t>76-A0-69-50-CF-26</t>
  </si>
  <si>
    <t>19:06:21.533387</t>
  </si>
  <si>
    <t>56-D6-F1-78-68-4B</t>
  </si>
  <si>
    <t>22:23:18.772488</t>
  </si>
  <si>
    <t>E2-32-75-74-79-DC</t>
  </si>
  <si>
    <t>22:49:08.644455</t>
  </si>
  <si>
    <t>02-BA-AB-F0-34-AC</t>
  </si>
  <si>
    <t>09:11:10.74045</t>
  </si>
  <si>
    <t>0E-5D-1E-BD-57-56</t>
  </si>
  <si>
    <t>18:55:38.802604</t>
  </si>
  <si>
    <t>62-CD-59-2B-52-A3</t>
  </si>
  <si>
    <t>08:54:07.066053</t>
  </si>
  <si>
    <t>E2-63-5B-A2-1F-CE</t>
  </si>
  <si>
    <t>09:15:46.138366</t>
  </si>
  <si>
    <t>A2-C8-E4-DF-6C-44</t>
  </si>
  <si>
    <t>10:32:13.459633</t>
  </si>
  <si>
    <t>8E-2E-1A-A7-C6-6B</t>
  </si>
  <si>
    <t>19:04:37.407916</t>
  </si>
  <si>
    <t>7A-FF-21-5B-ED-A4</t>
  </si>
  <si>
    <t>10:59:20.783553</t>
  </si>
  <si>
    <t>DC-DC-E2-8C-4D-9C</t>
  </si>
  <si>
    <t>18:36:14.381691</t>
  </si>
  <si>
    <t>D2-BD-C0-D4-06-47</t>
  </si>
  <si>
    <t>11:01:03.25761</t>
  </si>
  <si>
    <t>4E-30-6B-38-40-67</t>
  </si>
  <si>
    <t>12:42:44.009636</t>
  </si>
  <si>
    <t>56-B9-34-33-1E-F2</t>
  </si>
  <si>
    <t>18:49:51.874506</t>
  </si>
  <si>
    <t>92-6B-D8-A2-96-63</t>
  </si>
  <si>
    <t>21:02:51.484693</t>
  </si>
  <si>
    <t>1E-39-5F-D9-C1-C6</t>
  </si>
  <si>
    <t>11:21:09.089562</t>
  </si>
  <si>
    <t>D6-14-B1-6F-B6-BC</t>
  </si>
  <si>
    <t>15:42:54.717063</t>
  </si>
  <si>
    <t>16-84-20-0B-26-CD</t>
  </si>
  <si>
    <t>06:14:16.941354</t>
  </si>
  <si>
    <t>2E-8B-57-B7-A7-51</t>
  </si>
  <si>
    <t>16:06:27.36333</t>
  </si>
  <si>
    <t>92-9F-E4-B1-90-AD</t>
  </si>
  <si>
    <t>15:39:39.921627</t>
  </si>
  <si>
    <t>7A-57-F6-14-D5-97</t>
  </si>
  <si>
    <t>20:30:01.645501</t>
  </si>
  <si>
    <t>1E-1A-CB-38-83-9E</t>
  </si>
  <si>
    <t>06:33:20.230527</t>
  </si>
  <si>
    <t>DE-72-5D-B6-4D-30</t>
  </si>
  <si>
    <t>11:13:46.512522</t>
  </si>
  <si>
    <t>22-0F-EC-42-96-B7</t>
  </si>
  <si>
    <t>21:15:11.066529</t>
  </si>
  <si>
    <t>66-89-2E-4A-B7-EE</t>
  </si>
  <si>
    <t>17:36:28.046413</t>
  </si>
  <si>
    <t>BA-D2-A7-7C-D0-BF</t>
  </si>
  <si>
    <t>06:17:27.627727</t>
  </si>
  <si>
    <t>92-58-56-4A-B8-4A</t>
  </si>
  <si>
    <t>21:17:15.451174</t>
  </si>
  <si>
    <t>2A-06-6C-74-20-36</t>
  </si>
  <si>
    <t>20:39:52.222608</t>
  </si>
  <si>
    <t>6A-8B-B5-9E-7A-B0</t>
  </si>
  <si>
    <t>19:00:45.167146</t>
  </si>
  <si>
    <t>8E-CF-8E-DD-7B-FE</t>
  </si>
  <si>
    <t>11:20:02.92796</t>
  </si>
  <si>
    <t>D2-27-86-EF-55-2C</t>
  </si>
  <si>
    <t>15:04:02.290844</t>
  </si>
  <si>
    <t>B2-F4-4C-9B-CE-B9</t>
  </si>
  <si>
    <t>11:23:21.680498</t>
  </si>
  <si>
    <t>AE-04-90-28-BB-CE</t>
  </si>
  <si>
    <t>19:13:36.226372</t>
  </si>
  <si>
    <t>04-B4-29-77-25-EB</t>
  </si>
  <si>
    <t>15:41:46.549546</t>
  </si>
  <si>
    <t>86-8F-29-66-81-22</t>
  </si>
  <si>
    <t>22:25:40.899017</t>
  </si>
  <si>
    <t>5A-32-E1-24-92-FD</t>
  </si>
  <si>
    <t>14:07:26.850048</t>
  </si>
  <si>
    <t>8E-C8-FD-FB-D1-B4</t>
  </si>
  <si>
    <t>11:39:17.443934</t>
  </si>
  <si>
    <t>AE-2F-67-40-BE-E0</t>
  </si>
  <si>
    <t>21:14:03.047715</t>
  </si>
  <si>
    <t>32-1E-24-F3-B0-5F</t>
  </si>
  <si>
    <t>14:33:48.215982</t>
  </si>
  <si>
    <t>96-2C-C1-F1-E8-8A</t>
  </si>
  <si>
    <t>11:49:41.444939</t>
  </si>
  <si>
    <t>46-41-A4-96-9A-65</t>
  </si>
  <si>
    <t>16:56:45.448229</t>
  </si>
  <si>
    <t>A2-25-FF-DB-26-CF</t>
  </si>
  <si>
    <t>16:51:07.083146</t>
  </si>
  <si>
    <t>CE-63-8A-16-93-40</t>
  </si>
  <si>
    <t>12:18:18.357448</t>
  </si>
  <si>
    <t>Mobile Safari 16.1</t>
  </si>
  <si>
    <t>B6-32-F9-10-E7-8C</t>
  </si>
  <si>
    <t>20:01:35.405946</t>
  </si>
  <si>
    <t>BE-10-7B-29-9F-E4</t>
  </si>
  <si>
    <t>19:39:59.59629</t>
  </si>
  <si>
    <t>36-88-C2-DC-B9-2C</t>
  </si>
  <si>
    <t>21:26:30.839456</t>
  </si>
  <si>
    <t>7A-1A-00-6D-3F-7A</t>
  </si>
  <si>
    <t>17:00:00.131049</t>
  </si>
  <si>
    <t>26-1A-8E-5C-44-AF</t>
  </si>
  <si>
    <t>07:36:24.915225</t>
  </si>
  <si>
    <t>AE-D0-C3-D7-A1-32</t>
  </si>
  <si>
    <t>20:08:48.112115</t>
  </si>
  <si>
    <t>12-9B-79-05-BE-50</t>
  </si>
  <si>
    <t>22:17:19.867007</t>
  </si>
  <si>
    <t>32-95-85-CD-48-C9</t>
  </si>
  <si>
    <t>16:18:12.622779</t>
  </si>
  <si>
    <t>52-B5-05-74-1C-B6</t>
  </si>
  <si>
    <t>20:27:34.193114</t>
  </si>
  <si>
    <t>0E-F4-C0-60-A0-16</t>
  </si>
  <si>
    <t>20:13:10.269537</t>
  </si>
  <si>
    <t>A6-F2-20-55-37-73</t>
  </si>
  <si>
    <t>21:44:47.679059</t>
  </si>
  <si>
    <t>2E-0C-30-BF-CE-2D</t>
  </si>
  <si>
    <t>07:46:26.335203</t>
  </si>
  <si>
    <t>C6-CB-4E-A0-DD-18</t>
  </si>
  <si>
    <t>20:17:16.259903</t>
  </si>
  <si>
    <t>E2-EA-7A-14-D1-22</t>
  </si>
  <si>
    <t>07:49:07.796668</t>
  </si>
  <si>
    <t>22-94-06-F0-E7-B8</t>
  </si>
  <si>
    <t>20:30:52.730012</t>
  </si>
  <si>
    <t>E2-51-B7-55-B0-E0</t>
  </si>
  <si>
    <t>20:18:09.269281</t>
  </si>
  <si>
    <t>9A-62-3B-D2-85-9B</t>
  </si>
  <si>
    <t>17:10:22.882401</t>
  </si>
  <si>
    <t>A2-C6-26-92-CB-0A</t>
  </si>
  <si>
    <t>14:25:21.837501</t>
  </si>
  <si>
    <t>AE-42-97-B0-35-23</t>
  </si>
  <si>
    <t>18:31:56.15588</t>
  </si>
  <si>
    <t>7E-1A-9F-99-A6-0D</t>
  </si>
  <si>
    <t>07:54:51.35316</t>
  </si>
  <si>
    <t>36-43-6F-9D-D8-C4</t>
  </si>
  <si>
    <t>07:56:59.208256</t>
  </si>
  <si>
    <t>12-1C-2D-D5-5A-04</t>
  </si>
  <si>
    <t>18:29:37.905682</t>
  </si>
  <si>
    <t>92-D7-5F-30-B9-D6</t>
  </si>
  <si>
    <t>15:49:54.900239</t>
  </si>
  <si>
    <t>62-F1-A8-E1-4E-C5</t>
  </si>
  <si>
    <t>22:00:46.37537</t>
  </si>
  <si>
    <t>2E-91-15-1F-0F-92</t>
  </si>
  <si>
    <t>07:51:51.986425</t>
  </si>
  <si>
    <t>AE-8D-9D-C9-90-60</t>
  </si>
  <si>
    <t>15:52:59.748769</t>
  </si>
  <si>
    <t>4A-CA-84-D8-8C-EA</t>
  </si>
  <si>
    <t>18:35:48.351611</t>
  </si>
  <si>
    <t>96-AF-83-6D-39-CE</t>
  </si>
  <si>
    <t>08:09:45.377904</t>
  </si>
  <si>
    <t>0A-51-91-F3-A1-02</t>
  </si>
  <si>
    <t>22:06:38.821569</t>
  </si>
  <si>
    <t>7E-FB-8C-59-5D-8D</t>
  </si>
  <si>
    <t>08:09:53.37032</t>
  </si>
  <si>
    <t>0A-81-BD-73-53-DB</t>
  </si>
  <si>
    <t>20:53:54.448871</t>
  </si>
  <si>
    <t>B2-BD-72-92-F1-13</t>
  </si>
  <si>
    <t>20:45:34.612422</t>
  </si>
  <si>
    <t>52-99-57-F2-B9-41</t>
  </si>
  <si>
    <t>08:14:23.196046</t>
  </si>
  <si>
    <t>1A-0F-A5-E2-55-05</t>
  </si>
  <si>
    <t>13:03:10.758174</t>
  </si>
  <si>
    <t>3A-5A-8E-A7-EB-12</t>
  </si>
  <si>
    <t>07:59:04.877663</t>
  </si>
  <si>
    <t>8E-77-71-61-FA-6D</t>
  </si>
  <si>
    <t>14:49:44.086133</t>
  </si>
  <si>
    <t>82-E3-50-8D-1E-DA</t>
  </si>
  <si>
    <t>12:31:34.503664</t>
  </si>
  <si>
    <t>8A-37-4A-AE-A4-9D</t>
  </si>
  <si>
    <t>14:52:19.226218</t>
  </si>
  <si>
    <t>0E-5A-D7-62-86-AE</t>
  </si>
  <si>
    <t>22:51:51.507742</t>
  </si>
  <si>
    <t>8A-B4-9E-ED-42-68</t>
  </si>
  <si>
    <t>08:02:30.180777</t>
  </si>
  <si>
    <t>52-4C-5A-65-1D-1B</t>
  </si>
  <si>
    <t>23:03:00.595401</t>
  </si>
  <si>
    <t>46-B3-59-EA-38-56</t>
  </si>
  <si>
    <t>10:14:06.935938</t>
  </si>
  <si>
    <t>0E-02-3B-38-E3-D4</t>
  </si>
  <si>
    <t>17:05:00.536077</t>
  </si>
  <si>
    <t>00-DB-70-8F-5D-78</t>
  </si>
  <si>
    <t>16:32:59.771575</t>
  </si>
  <si>
    <t>5E-D8-17-05-F6-BE</t>
  </si>
  <si>
    <t>23:41:51.856647</t>
  </si>
  <si>
    <t>D2-8D-77-66-2C-37</t>
  </si>
  <si>
    <t>19:32:12.487637</t>
  </si>
  <si>
    <t>5E-CC-F8-9A-7B-B4</t>
  </si>
  <si>
    <t>23:47:54.514553</t>
  </si>
  <si>
    <t>06-E9-67-C0-F3-DD</t>
  </si>
  <si>
    <t>21:27:01.190696</t>
  </si>
  <si>
    <t>8A-D5-A8-31-3E-FE</t>
  </si>
  <si>
    <t>22:38:55.480073</t>
  </si>
  <si>
    <t>42-B3-95-D6-2F-B4</t>
  </si>
  <si>
    <t>12:48:14.402116</t>
  </si>
  <si>
    <t>CA-BF-3C-9B-92-70</t>
  </si>
  <si>
    <t>08:33:22.284242</t>
  </si>
  <si>
    <t>0E-B7-F8-8B-AB-84</t>
  </si>
  <si>
    <t>08:34:29.284079</t>
  </si>
  <si>
    <t>BE-C4-ED-7D-B9-06</t>
  </si>
  <si>
    <t>09:23:01.624192</t>
  </si>
  <si>
    <t>26-06-4C-01-8A-3D</t>
  </si>
  <si>
    <t>17:13:34.674094</t>
  </si>
  <si>
    <t>76-48-3C-86-E1-66</t>
  </si>
  <si>
    <t>02:55:49.442932</t>
  </si>
  <si>
    <t>F6-79-44-C6-60-43</t>
  </si>
  <si>
    <t>02:56:50.726623</t>
  </si>
  <si>
    <t>F8-87-F1-E0-6C-3F</t>
  </si>
  <si>
    <t>15:55:15.393511</t>
  </si>
  <si>
    <t>56-7D-17-29-DC-68</t>
  </si>
  <si>
    <t>12:11:13.594066</t>
  </si>
  <si>
    <t>B2-F8-94-5B-EA-FA</t>
  </si>
  <si>
    <t>17:17:49.327137</t>
  </si>
  <si>
    <t>EA-FA-0A-77-AD-8F</t>
  </si>
  <si>
    <t>17:18:09.570537</t>
  </si>
  <si>
    <t>8E-F1-C3-52-C9-31</t>
  </si>
  <si>
    <t>14:59:11.049304</t>
  </si>
  <si>
    <t>AE-49-80-E4-F9-55</t>
  </si>
  <si>
    <t>17:19:22.095192</t>
  </si>
  <si>
    <t>6E-60-21-78-3C-59</t>
  </si>
  <si>
    <t>17:28:37.788486</t>
  </si>
  <si>
    <t>D6-E3-30-C0-68-55</t>
  </si>
  <si>
    <t>05:01:03.791041</t>
  </si>
  <si>
    <t>F6-77-70-17-C8-81</t>
  </si>
  <si>
    <t>18:17:32.921993</t>
  </si>
  <si>
    <t>EE-EB-2E-3B-97-40</t>
  </si>
  <si>
    <t>17:30:25.607346</t>
  </si>
  <si>
    <t>6A-25-5A-9C-E0-59</t>
  </si>
  <si>
    <t>15:37:07.77877</t>
  </si>
  <si>
    <t>7E-FF-6D-E9-60-3F</t>
  </si>
  <si>
    <t>11:28:24.220765</t>
  </si>
  <si>
    <t>CA-15-38-78-F9-C9</t>
  </si>
  <si>
    <t>19:59:11.83306</t>
  </si>
  <si>
    <t>86-49-77-2A-3F-BC</t>
  </si>
  <si>
    <t>11:01:14.896603</t>
  </si>
  <si>
    <t>AA-78-49-79-6D-E4</t>
  </si>
  <si>
    <t>18:30:19.782898</t>
  </si>
  <si>
    <t>46-C6-6C-E0-EB-9E</t>
  </si>
  <si>
    <t>20:14:00.116177</t>
  </si>
  <si>
    <t>3A-9E-6D-84-4B-79</t>
  </si>
  <si>
    <t>13:17:33.879834</t>
  </si>
  <si>
    <t>66-28-2E-7E-E4-1F</t>
  </si>
  <si>
    <t>15:26:17.79946</t>
  </si>
  <si>
    <t>32-B2-BF-39-F9-57</t>
  </si>
  <si>
    <t>18:24:57.212454</t>
  </si>
  <si>
    <t>62-B4-C2-01-C4-E7</t>
  </si>
  <si>
    <t>16:24:52.046144</t>
  </si>
  <si>
    <t>82-90-96-B9-10-D1</t>
  </si>
  <si>
    <t>12:40:32.807182</t>
  </si>
  <si>
    <t>0E-D6-A4-64-4C-2C</t>
  </si>
  <si>
    <t>11:43:27.209083</t>
  </si>
  <si>
    <t>FA-C7-8B-94-77-03</t>
  </si>
  <si>
    <t>12:41:02.057677</t>
  </si>
  <si>
    <t>0A-FC-49-F0-D1-6D</t>
  </si>
  <si>
    <t>08:39:11.271219</t>
  </si>
  <si>
    <t>5E-12-C8-13-C4-89</t>
  </si>
  <si>
    <t>19:25:42.478793</t>
  </si>
  <si>
    <t>BE-63-F6-61-FB-D6</t>
  </si>
  <si>
    <t>12:42:24.094829</t>
  </si>
  <si>
    <t>22-CD-D6-25-C2-6B</t>
  </si>
  <si>
    <t>14:23:31.646406</t>
  </si>
  <si>
    <t>9A-F5-1A-05-B8-D9</t>
  </si>
  <si>
    <t>13:24:23.680041</t>
  </si>
  <si>
    <t>EE-87-22-A5-B7-0E</t>
  </si>
  <si>
    <t>10:38:59.695872</t>
  </si>
  <si>
    <t>5E-02-3D-B2-3F-9C</t>
  </si>
  <si>
    <t>13:26:03.863005</t>
  </si>
  <si>
    <t>7A-8E-25-B6-6C-82</t>
  </si>
  <si>
    <t>08:41:11.517682</t>
  </si>
  <si>
    <t>7C-FD-6B-AD-5A-F7</t>
  </si>
  <si>
    <t>17:52:41.808402</t>
  </si>
  <si>
    <t>36-D4-0C-0B-B3-AB</t>
  </si>
  <si>
    <t>09:34:46.550959</t>
  </si>
  <si>
    <t>EA-FF-CC-3C-CA-66</t>
  </si>
  <si>
    <t>20:31:36.920799</t>
  </si>
  <si>
    <t>FE-94-35-56-BE-2B</t>
  </si>
  <si>
    <t>20:54:20.36871</t>
  </si>
  <si>
    <t>76-D5-CF-D7-DE-A4</t>
  </si>
  <si>
    <t>09:15:34.794321</t>
  </si>
  <si>
    <t>E6-65-89-17-1B-22</t>
  </si>
  <si>
    <t>17:21:02.707048</t>
  </si>
  <si>
    <t>F6-9D-3E-DA-C6-19</t>
  </si>
  <si>
    <t>08:59:54.132973</t>
  </si>
  <si>
    <t>00-08-22-D0-1F-00</t>
  </si>
  <si>
    <t>13:44:16.67505</t>
  </si>
  <si>
    <t>EA-47-EB-EA-8D-34</t>
  </si>
  <si>
    <t>23:02:07.554974</t>
  </si>
  <si>
    <t>22-38-FC-A6-19-D4</t>
  </si>
  <si>
    <t>23:05:44.934587</t>
  </si>
  <si>
    <t>F0-E4-A2-CC-02-68</t>
  </si>
  <si>
    <t>17:06:26.922059</t>
  </si>
  <si>
    <t>A2-83-D1-BF-C0-8E</t>
  </si>
  <si>
    <t>14:15:11.581424</t>
  </si>
  <si>
    <t>CA-29-F1-AA-D5-B6</t>
  </si>
  <si>
    <t>13:47:29.79215</t>
  </si>
  <si>
    <t>1E-BB-C7-02-78-8D</t>
  </si>
  <si>
    <t>13:48:12.146847</t>
  </si>
  <si>
    <t>C6-65-C7-E8-4E-36</t>
  </si>
  <si>
    <t>15:26:42.962776</t>
  </si>
  <si>
    <t>DE-84-54-98-91-50</t>
  </si>
  <si>
    <t>18:13:33.435281</t>
  </si>
  <si>
    <t>C6-0A-4F-6E-1F-14</t>
  </si>
  <si>
    <t>17:10:38.857174</t>
  </si>
  <si>
    <t>D6-7E-0C-AD-6E-21</t>
  </si>
  <si>
    <t>21:27:01.44764</t>
  </si>
  <si>
    <t>0E-FF-C5-93-B4-BB</t>
  </si>
  <si>
    <t>17:12:38.0518</t>
  </si>
  <si>
    <t>0A-11-71-DA-E0-B8</t>
  </si>
  <si>
    <t>09:42:02.272992</t>
  </si>
  <si>
    <t>32-02-C5-10-A7-9E</t>
  </si>
  <si>
    <t>09:42:37.408784</t>
  </si>
  <si>
    <t>9A-1E-57-25-5B-6B</t>
  </si>
  <si>
    <t>18:20:01.098082</t>
  </si>
  <si>
    <t>1E-15-21-91-31-63</t>
  </si>
  <si>
    <t>15:17:18.299471</t>
  </si>
  <si>
    <t>AE-DD-D0-2E-7A-0F</t>
  </si>
  <si>
    <t>10:42:28.005974</t>
  </si>
  <si>
    <t>6A-BC-F5-B0-C4-A8</t>
  </si>
  <si>
    <t>23:15:02.825973</t>
  </si>
  <si>
    <t>82-69-19-C5-70-15</t>
  </si>
  <si>
    <t>23:25:48.332628</t>
  </si>
  <si>
    <t>F6-CB-E0-D4-59-08</t>
  </si>
  <si>
    <t>17:21:05.445128</t>
  </si>
  <si>
    <t>B6-D6-8B-04-A2-76</t>
  </si>
  <si>
    <t>18:24:37.545</t>
  </si>
  <si>
    <t>1A-D6-5E-1F-59-68</t>
  </si>
  <si>
    <t>23:54:35.487279</t>
  </si>
  <si>
    <t>D2-7E-E7-FC-3D-48</t>
  </si>
  <si>
    <t>17:24:03.418895</t>
  </si>
  <si>
    <t>5A-77-E3-75-95-3E</t>
  </si>
  <si>
    <t>09:39:51.033772</t>
  </si>
  <si>
    <t>EA-ED-96-7C-D4-4D</t>
  </si>
  <si>
    <t>17:49:21.045238</t>
  </si>
  <si>
    <t>3E-97-D7-D9-2E-64</t>
  </si>
  <si>
    <t>08:55:43.283756</t>
  </si>
  <si>
    <t>9A-3F-AD-2A-6B-EC</t>
  </si>
  <si>
    <t>09:44:15.60781</t>
  </si>
  <si>
    <t>7E-14-C0-5E-FA-1E</t>
  </si>
  <si>
    <t>09:08:30.138013</t>
  </si>
  <si>
    <t>1E-B2-3B-AE-F2-59</t>
  </si>
  <si>
    <t>10:46:46.119728</t>
  </si>
  <si>
    <t>66-52-20-0E-FE-A7</t>
  </si>
  <si>
    <t>14:14:25.090096</t>
  </si>
  <si>
    <t>0A-30-C7-C1-9D-72</t>
  </si>
  <si>
    <t>12:21:40.953495</t>
  </si>
  <si>
    <t>86-8F-18-B2-99-96</t>
  </si>
  <si>
    <t>23:39:01.211508</t>
  </si>
  <si>
    <t>9E-80-BD-13-36-C7</t>
  </si>
  <si>
    <t>09:55:48.134817</t>
  </si>
  <si>
    <t>C2-7D-B7-66-E8-29</t>
  </si>
  <si>
    <t>18:39:42.63028</t>
  </si>
  <si>
    <t>1E-12-EE-B3-39-29</t>
  </si>
  <si>
    <t>14:25:33.361174</t>
  </si>
  <si>
    <t>3A-D6-C0-2F-53-6F</t>
  </si>
  <si>
    <t>17:31:17.979361</t>
  </si>
  <si>
    <t>56-CC-45-AB-26-1C</t>
  </si>
  <si>
    <t>14:27:39.759259</t>
  </si>
  <si>
    <t>2A-45-09-44-04-19</t>
  </si>
  <si>
    <t>10:05:37.156128</t>
  </si>
  <si>
    <t>72-C3-E1-5B-F4-F5</t>
  </si>
  <si>
    <t>09:23:49.548492</t>
  </si>
  <si>
    <t>2E-D0-F7-94-84-E4</t>
  </si>
  <si>
    <t>17:12:47.356093</t>
  </si>
  <si>
    <t>0A-2C-3E-C3-B3-A4</t>
  </si>
  <si>
    <t>14:29:18.80124</t>
  </si>
  <si>
    <t>52-71-D7-A0-A8-CE</t>
  </si>
  <si>
    <t>07:43:25.203592</t>
  </si>
  <si>
    <t>12-EB-17-67-52-12</t>
  </si>
  <si>
    <t>15:55:56.086085</t>
  </si>
  <si>
    <t>62-FE-72-F9-A1-34</t>
  </si>
  <si>
    <t>18:03:29.220202</t>
  </si>
  <si>
    <t>CE-7A-4B-D9-91-07</t>
  </si>
  <si>
    <t>07:56:55.390758</t>
  </si>
  <si>
    <t>FE-15-CD-60-8E-CA</t>
  </si>
  <si>
    <t>14:14:15.54224</t>
  </si>
  <si>
    <t>9E-A0-EC-BA-C9-6F</t>
  </si>
  <si>
    <t>19:13:03.538696</t>
  </si>
  <si>
    <t>7E-0F-E7-E4-F6-4D</t>
  </si>
  <si>
    <t>17:34:32.15265</t>
  </si>
  <si>
    <t>12-ED-94-62-39-9C</t>
  </si>
  <si>
    <t>11:44:50.879634</t>
  </si>
  <si>
    <t>4A-3E-4E-AF-35-13</t>
  </si>
  <si>
    <t>17:39:48.80985</t>
  </si>
  <si>
    <t>48-90-2F-BE-B6-C6</t>
  </si>
  <si>
    <t>14:55:28.391355</t>
  </si>
  <si>
    <t>D2-6A-73-8B-03-40</t>
  </si>
  <si>
    <t>13:17:13.048462</t>
  </si>
  <si>
    <t>42-4D-AF-17-D4-08</t>
  </si>
  <si>
    <t>16:57:36.458825</t>
  </si>
  <si>
    <t>AE-2C-F1-D3-C8-0F</t>
  </si>
  <si>
    <t>10:26:07.380424</t>
  </si>
  <si>
    <t>EA-28-2F-ED-C8-84</t>
  </si>
  <si>
    <t>22:01:43.747645</t>
  </si>
  <si>
    <t>DE-1A-3C-03-DA-9C</t>
  </si>
  <si>
    <t>16:30:23.572104</t>
  </si>
  <si>
    <t>96-67-93-7D-73-95</t>
  </si>
  <si>
    <t>12:03:04.910951</t>
  </si>
  <si>
    <t>EA-DA-69-96-89-AB</t>
  </si>
  <si>
    <t>17:38:57.732333</t>
  </si>
  <si>
    <t>16-8F-2F-5C-DF-8B</t>
  </si>
  <si>
    <t>16:37:56.067158</t>
  </si>
  <si>
    <t>52-92-BF-A0-18-99</t>
  </si>
  <si>
    <t>10:35:54.072135</t>
  </si>
  <si>
    <t>F6-4D-6F-C3-A5-5E</t>
  </si>
  <si>
    <t>12:12:44.243104</t>
  </si>
  <si>
    <t>02-60-87-0E-A5-5A</t>
  </si>
  <si>
    <t>12:15:05.610514</t>
  </si>
  <si>
    <t>1A-8F-A5-9B-8B-C3</t>
  </si>
  <si>
    <t>10:45:20.014529</t>
  </si>
  <si>
    <t>EE-6E-0D-C6-F3-27</t>
  </si>
  <si>
    <t>12:19:34.321243</t>
  </si>
  <si>
    <t>F6-8E-97-3C-F0-BD</t>
  </si>
  <si>
    <t>10:48:19.538147</t>
  </si>
  <si>
    <t>D2-0B-2C-36-45-3E</t>
  </si>
  <si>
    <t>17:00:04.342894</t>
  </si>
  <si>
    <t>8E-89-29-3D-0E-0A</t>
  </si>
  <si>
    <t>20:07:57.830964</t>
  </si>
  <si>
    <t>F6-46-89-85-CB-68</t>
  </si>
  <si>
    <t>14:39:52.015528</t>
  </si>
  <si>
    <t>5A-74-A3-33-8F-05</t>
  </si>
  <si>
    <t>17:31:41.199728</t>
  </si>
  <si>
    <t>42-13-83-0A-2B-69</t>
  </si>
  <si>
    <t>20:13:27.988605</t>
  </si>
  <si>
    <t>24-11-45-AC-8D-D3</t>
  </si>
  <si>
    <t>12:04:39.735607</t>
  </si>
  <si>
    <t>F6-05-85-B3-2B-B1</t>
  </si>
  <si>
    <t>20:41:06.965876</t>
  </si>
  <si>
    <t>28-D0-43-F0-49-3E</t>
  </si>
  <si>
    <t>10:17:33.395668</t>
  </si>
  <si>
    <t>E6-83-F8-C9-7F-BF</t>
  </si>
  <si>
    <t>12:10:28.675735</t>
  </si>
  <si>
    <t>7E-A8-99-DD-FA-CF</t>
  </si>
  <si>
    <t>20:41:13.022047</t>
  </si>
  <si>
    <t>BE-AD-7E-FA-48-7E</t>
  </si>
  <si>
    <t>20:42:04.175084</t>
  </si>
  <si>
    <t>6E-A0-B8-D2-BE-EC</t>
  </si>
  <si>
    <t>08:40:00.195917</t>
  </si>
  <si>
    <t>34-B2-0A-57-33-5B</t>
  </si>
  <si>
    <t>17:32:46.004792</t>
  </si>
  <si>
    <t>62-C7-95-D0-BD-60</t>
  </si>
  <si>
    <t>15:50:55.301011</t>
  </si>
  <si>
    <t>AE-67-1C-2C-BA-BD</t>
  </si>
  <si>
    <t>06:09:17.351814</t>
  </si>
  <si>
    <t>2A-02-50-C9-6C-A5</t>
  </si>
  <si>
    <t>19:09:31.584514</t>
  </si>
  <si>
    <t>5E-C0-6D-05-3A-B9</t>
  </si>
  <si>
    <t>18:44:29.361222</t>
  </si>
  <si>
    <t>4E-AF-0D-E4-7E-1C</t>
  </si>
  <si>
    <t>20:20:47.182219</t>
  </si>
  <si>
    <t>E2-B2-98-A8-51-7B</t>
  </si>
  <si>
    <t>21:13:33.943829</t>
  </si>
  <si>
    <t>06-96-4B-FE-B4-48</t>
  </si>
  <si>
    <t>21:13:55.432249</t>
  </si>
  <si>
    <t>CA-3B-74-9E-B4-5C</t>
  </si>
  <si>
    <t>01:27:54.752798</t>
  </si>
  <si>
    <t>6E-72-CF-ED-8D-8E</t>
  </si>
  <si>
    <t>18:50:38.32221</t>
  </si>
  <si>
    <t>C2-71-1F-C7-80-38</t>
  </si>
  <si>
    <t>17:56:32.79055</t>
  </si>
  <si>
    <t>26-EA-FB-36-6A-75</t>
  </si>
  <si>
    <t>17:58:23.869941</t>
  </si>
  <si>
    <t>26-5B-BB-86-9F-D5</t>
  </si>
  <si>
    <t>10:48:21.209003</t>
  </si>
  <si>
    <t>3E-D2-CD-CE-71-BC</t>
  </si>
  <si>
    <t>23:09:59.516434</t>
  </si>
  <si>
    <t>42-F8-1F-06-27-CC</t>
  </si>
  <si>
    <t>13:51:18.479947</t>
  </si>
  <si>
    <t>DE-04-C1-C2-28-D9</t>
  </si>
  <si>
    <t>11:22:29.128048</t>
  </si>
  <si>
    <t>BE-74-E0-D2-DF-B4</t>
  </si>
  <si>
    <t>17:57:25.931421</t>
  </si>
  <si>
    <t>CE-65-4B-17-78-A2</t>
  </si>
  <si>
    <t>18:06:28.109258</t>
  </si>
  <si>
    <t>96-09-95-09-93-E5</t>
  </si>
  <si>
    <t>20:11:27.248991</t>
  </si>
  <si>
    <t>BA-CA-DF-11-32-0A</t>
  </si>
  <si>
    <t>16:34:02.375937</t>
  </si>
  <si>
    <t>8A-B2-BC-87-29-36</t>
  </si>
  <si>
    <t>15:15:19.858903</t>
  </si>
  <si>
    <t>6E-50-EE-9A-65-83</t>
  </si>
  <si>
    <t>11:25:56.200566</t>
  </si>
  <si>
    <t>32-9A-03-25-EA-99</t>
  </si>
  <si>
    <t>22:12:55.428233</t>
  </si>
  <si>
    <t>CE-91-A6-45-B4-95</t>
  </si>
  <si>
    <t>18:11:54.925402</t>
  </si>
  <si>
    <t>6E-EB-E4-5A-E5-5C</t>
  </si>
  <si>
    <t>18:10:03.194899</t>
  </si>
  <si>
    <t>6E-45-3A-A3-97-72</t>
  </si>
  <si>
    <t>20:15:36.832291</t>
  </si>
  <si>
    <t>76-8B-D5-7F-59-2A</t>
  </si>
  <si>
    <t>07:49:16.423076</t>
  </si>
  <si>
    <t>9E-FF-FD-0F-1A-A6</t>
  </si>
  <si>
    <t>21:43:54.880236</t>
  </si>
  <si>
    <t>CA-8A-7A-10-67-16</t>
  </si>
  <si>
    <t>10:39:58.881128</t>
  </si>
  <si>
    <t>0A-87-0B-5C-BD-D4</t>
  </si>
  <si>
    <t>17:03:17.790005</t>
  </si>
  <si>
    <t>E6-96-19-2B-F7-CD</t>
  </si>
  <si>
    <t>12:00:36.769606</t>
  </si>
  <si>
    <t>4E-5C-9B-F3-B5-06</t>
  </si>
  <si>
    <t>10:23:37.803772</t>
  </si>
  <si>
    <t>16-5E-69-F0-D8-B9</t>
  </si>
  <si>
    <t>12:14:28.038815</t>
  </si>
  <si>
    <t>AE-C6-CC-C9-8C-B4</t>
  </si>
  <si>
    <t>00:36:20.865305</t>
  </si>
  <si>
    <t>DA-FC-C1-39-EC-27</t>
  </si>
  <si>
    <t>18:49:48.222045</t>
  </si>
  <si>
    <t>E2-7A-7A-98-7D-66</t>
  </si>
  <si>
    <t>15:34:47.906992</t>
  </si>
  <si>
    <t>D6-45-DD-EB-1C-AD</t>
  </si>
  <si>
    <t>19:26:51.967498</t>
  </si>
  <si>
    <t>F2-3C-27-95-85-F3</t>
  </si>
  <si>
    <t>09:12:07.89368</t>
  </si>
  <si>
    <t>76-B5-F9-AE-88-4C</t>
  </si>
  <si>
    <t>10:51:11.068844</t>
  </si>
  <si>
    <t>7E-D5-A2-14-CB-1A</t>
  </si>
  <si>
    <t>20:04:11.176352</t>
  </si>
  <si>
    <t>FE-E9-A4-45-D6-A2</t>
  </si>
  <si>
    <t>08:36:52.491804</t>
  </si>
  <si>
    <t>5A-99-3B-D4-2A-28</t>
  </si>
  <si>
    <t>16:13:53.14694</t>
  </si>
  <si>
    <t>12-F8-CB-0A-7A-EA</t>
  </si>
  <si>
    <t>12:26:47.329936</t>
  </si>
  <si>
    <t>06-80-E2-FA-BC-09</t>
  </si>
  <si>
    <t>23:35:41.961287</t>
  </si>
  <si>
    <t>FE-CC-51-C9-33-AB</t>
  </si>
  <si>
    <t>20:20:52.755942</t>
  </si>
  <si>
    <t>76-C0-95-51-8A-86</t>
  </si>
  <si>
    <t>01:19:08.246499</t>
  </si>
  <si>
    <t>06-EF-D7-9B-9B-5A</t>
  </si>
  <si>
    <t>16:24:05.879363</t>
  </si>
  <si>
    <t>7A-88-06-EE-01-29</t>
  </si>
  <si>
    <t>08:23:26.33041</t>
  </si>
  <si>
    <t>D2-A6-D6-0C-46-F7</t>
  </si>
  <si>
    <t>10:01:21.441116</t>
  </si>
  <si>
    <t>B2-34-30-D9-8B-48</t>
  </si>
  <si>
    <t>20:41:55.886573</t>
  </si>
  <si>
    <t>86-00-FB-00-2B-6B</t>
  </si>
  <si>
    <t>09:28:49.741347</t>
  </si>
  <si>
    <t>3E-02-F1-F5-18-31</t>
  </si>
  <si>
    <t>19:28:00.994428</t>
  </si>
  <si>
    <t>2A-DD-73-75-99-11</t>
  </si>
  <si>
    <t>16:27:01.878196</t>
  </si>
  <si>
    <t>72-2D-53-17-F9-D7</t>
  </si>
  <si>
    <t>18:29:20.232467</t>
  </si>
  <si>
    <t>F2-FA-BB-1D-42-EA</t>
  </si>
  <si>
    <t>16:34:54.077705</t>
  </si>
  <si>
    <t>EE-2F-1A-9A-B9-FC</t>
  </si>
  <si>
    <t>16:43:47.340991</t>
  </si>
  <si>
    <t>DE-53-5A-2C-56-78</t>
  </si>
  <si>
    <t>21:40:01.715661</t>
  </si>
  <si>
    <t>8E-C6-BD-6E-9C-48</t>
  </si>
  <si>
    <t>11:06:24.910921</t>
  </si>
  <si>
    <t>5E-88-91-80-03-B7</t>
  </si>
  <si>
    <t>12:50:06.152662</t>
  </si>
  <si>
    <t>0E-4B-7D-BA-47-9F</t>
  </si>
  <si>
    <t>16:33:33.236816</t>
  </si>
  <si>
    <t>2A-63-DD-AB-D5-60</t>
  </si>
  <si>
    <t>22:10:00.784909</t>
  </si>
  <si>
    <t>1A-7E-A4-79-D1-DD</t>
  </si>
  <si>
    <t>16:50:24.229826</t>
  </si>
  <si>
    <t>66-6C-EE-F8-FC-C9</t>
  </si>
  <si>
    <t>16:52:24.524366</t>
  </si>
  <si>
    <t>86-3E-61-38-F0-E7</t>
  </si>
  <si>
    <t>15:05:42.184595</t>
  </si>
  <si>
    <t>2E-C5-77-C9-F1-8F</t>
  </si>
  <si>
    <t>16:54:41.318634</t>
  </si>
  <si>
    <t>F6-E7-C1-E9-93-B9</t>
  </si>
  <si>
    <t>11:18:04.68487</t>
  </si>
  <si>
    <t>16-34-0C-C0-21-C0</t>
  </si>
  <si>
    <t>11:18:57.745845</t>
  </si>
  <si>
    <t>02-BA-90-03-4B-08</t>
  </si>
  <si>
    <t>12:59:16.856686</t>
  </si>
  <si>
    <t>C2-05-CF-72-EC-5E</t>
  </si>
  <si>
    <t>10:35:59.849139</t>
  </si>
  <si>
    <t>2A-51-40-0B-97-80</t>
  </si>
  <si>
    <t>12:57:14.11067</t>
  </si>
  <si>
    <t>FE-72-73-84-FB-9F</t>
  </si>
  <si>
    <t>13:43:30.986726</t>
  </si>
  <si>
    <t>D2-15-71-9C-75-3B</t>
  </si>
  <si>
    <t>20:16:27.304751</t>
  </si>
  <si>
    <t>36-49-FC-DF-D4-8D</t>
  </si>
  <si>
    <t>14:36:38.945881</t>
  </si>
  <si>
    <t>86-1C-20-A3-AE-9C</t>
  </si>
  <si>
    <t>15:51:02.595706</t>
  </si>
  <si>
    <t>86-71-E9-8E-5D-26</t>
  </si>
  <si>
    <t>03:35:04.031893</t>
  </si>
  <si>
    <t>B2-D1-9E-98-66-F9</t>
  </si>
  <si>
    <t>04:35:00.867833</t>
  </si>
  <si>
    <t>56-D1-4E-86-44-4E</t>
  </si>
  <si>
    <t>16:25:52.656147</t>
  </si>
  <si>
    <t>1E-E5-DA-51-14-2A</t>
  </si>
  <si>
    <t>00:09:44.946157</t>
  </si>
  <si>
    <t>36-C7-3E-03-F3-B8</t>
  </si>
  <si>
    <t>14:18:53.363234</t>
  </si>
  <si>
    <t>5A-4C-E6-AF-49-84</t>
  </si>
  <si>
    <t>08:13:36.361855</t>
  </si>
  <si>
    <t>96-2D-B9-6D-A9-57</t>
  </si>
  <si>
    <t>13:53:18.404752</t>
  </si>
  <si>
    <t>2E-81-B4-A3-2C-33</t>
  </si>
  <si>
    <t>19:22:26.636706</t>
  </si>
  <si>
    <t>AC-E3-42-67-72-04</t>
  </si>
  <si>
    <t>15:06:58.972593</t>
  </si>
  <si>
    <t>C6-AF-0D-E2-2C-C0</t>
  </si>
  <si>
    <t>18:48:24.372686</t>
  </si>
  <si>
    <t>3E-9C-F8-53-7D-EC</t>
  </si>
  <si>
    <t>17:57:58.280193</t>
  </si>
  <si>
    <t>64-A2-00-01-45-FC</t>
  </si>
  <si>
    <t>17:09:33.023533</t>
  </si>
  <si>
    <t>CA-46-93-83-2D-0D</t>
  </si>
  <si>
    <t>06:35:41.215046</t>
  </si>
  <si>
    <t>7A-51-23-58-D0-00</t>
  </si>
  <si>
    <t>20:15:01.113531</t>
  </si>
  <si>
    <t>56-0E-AD-7C-3C-13</t>
  </si>
  <si>
    <t>06:41:38.964924</t>
  </si>
  <si>
    <t>1A-74-F4-F9-98-E0</t>
  </si>
  <si>
    <t>16:53:04.695506</t>
  </si>
  <si>
    <t>1E-E0-4E-D2-74-A7</t>
  </si>
  <si>
    <t>16:54:29.286614</t>
  </si>
  <si>
    <t>CE-BD-FC-75-81-BE</t>
  </si>
  <si>
    <t>11:43:51.639828</t>
  </si>
  <si>
    <t>CA-EA-E1-FD-96-5E</t>
  </si>
  <si>
    <t>16:30:28.633102</t>
  </si>
  <si>
    <t>E2-7D-B0-0C-09-60</t>
  </si>
  <si>
    <t>21:21:11.433745</t>
  </si>
  <si>
    <t>0E-87-52-72-93-A3</t>
  </si>
  <si>
    <t>16:06:48.668183</t>
  </si>
  <si>
    <t>EE-C5-6C-32-87-9E</t>
  </si>
  <si>
    <t>21:14:17.309679</t>
  </si>
  <si>
    <t>12-62-7B-0F-75-E5</t>
  </si>
  <si>
    <t>07:20:13.232108</t>
  </si>
  <si>
    <t>EA-C2-16-FD-9A-0A</t>
  </si>
  <si>
    <t>08:37:32.778007</t>
  </si>
  <si>
    <t>F6-82-38-DF-3D-CD</t>
  </si>
  <si>
    <t>17:15:02.95436</t>
  </si>
  <si>
    <t>B2-FC-ED-85-7F-F8</t>
  </si>
  <si>
    <t>08:31:39.136674</t>
  </si>
  <si>
    <t>D2-AD-BE-B7-07-21</t>
  </si>
  <si>
    <t>18:27:49.421595</t>
  </si>
  <si>
    <t>94-17-00-72-1C-89</t>
  </si>
  <si>
    <t>07:59:39.363403</t>
  </si>
  <si>
    <t>1A-21-FD-DE-7C-C5</t>
  </si>
  <si>
    <t>17:41:53.599679</t>
  </si>
  <si>
    <t>A2-14-2C-E3-98-5E</t>
  </si>
  <si>
    <t>17:43:02.109506</t>
  </si>
  <si>
    <t>32-15-00-CC-A4-38</t>
  </si>
  <si>
    <t>08:08:43.417836</t>
  </si>
  <si>
    <t>92-01-FF-F8-45-6E</t>
  </si>
  <si>
    <t>17:18:07.305507</t>
  </si>
  <si>
    <t>0C-9D-92-72-04-7B</t>
  </si>
  <si>
    <t>19:22:41.948515</t>
  </si>
  <si>
    <t>0A-BC-AB-BA-08-35</t>
  </si>
  <si>
    <t>11:06:09.597417</t>
  </si>
  <si>
    <t>C2-54-8B-02-A5-CE</t>
  </si>
  <si>
    <t>18:36:36.539977</t>
  </si>
  <si>
    <t>0E-95-10-D4-42-FD</t>
  </si>
  <si>
    <t>11:06:28.443772</t>
  </si>
  <si>
    <t>AA-67-D8-A6-7E-89</t>
  </si>
  <si>
    <t>08:24:27.430743</t>
  </si>
  <si>
    <t>6A-71-C4-26-8B-79</t>
  </si>
  <si>
    <t>20:50:27.490982</t>
  </si>
  <si>
    <t>5E-18-6C-CF-18-E5</t>
  </si>
  <si>
    <t>07:51:59.807781</t>
  </si>
  <si>
    <t>1E-5C-AD-E9-29-61</t>
  </si>
  <si>
    <t>18:18:56.066449</t>
  </si>
  <si>
    <t>C2-1B-33-CE-7B-0A</t>
  </si>
  <si>
    <t>18:19:46.623882</t>
  </si>
  <si>
    <t>AE-7F-26-D6-10-7B</t>
  </si>
  <si>
    <t>18:21:15.788557</t>
  </si>
  <si>
    <t>2E-3D-36-57-A6-48</t>
  </si>
  <si>
    <t>11:11:43.691982</t>
  </si>
  <si>
    <t>6A-75-F4-71-9E-B3</t>
  </si>
  <si>
    <t>16:18:21.513387</t>
  </si>
  <si>
    <t>BE-0C-C4-D4-85-8E</t>
  </si>
  <si>
    <t>21:09:11.297074</t>
  </si>
  <si>
    <t>6A-A4-45-45-9B-47</t>
  </si>
  <si>
    <t>16:40:58.903178</t>
  </si>
  <si>
    <t>8A-48-EE-10-DC-6D</t>
  </si>
  <si>
    <t>21:31:27.714541</t>
  </si>
  <si>
    <t>4A-26-B3-51-E6-40</t>
  </si>
  <si>
    <t>11:20:23.508093</t>
  </si>
  <si>
    <t>46-CC-4B-9A-77-23</t>
  </si>
  <si>
    <t>11:14:37.179114</t>
  </si>
  <si>
    <t>42-F7-B4-00-4F-F1</t>
  </si>
  <si>
    <t>08:51:22.839323</t>
  </si>
  <si>
    <t>1E-7D-59-B5-B7-73</t>
  </si>
  <si>
    <t>21:21:09.267399</t>
  </si>
  <si>
    <t>96-B5-8E-39-4C-2E</t>
  </si>
  <si>
    <t>08:56:34.888705</t>
  </si>
  <si>
    <t>9A-3C-6C-CD-54-88</t>
  </si>
  <si>
    <t>21:17:26.898915</t>
  </si>
  <si>
    <t>02-DB-A2-5F-91-19</t>
  </si>
  <si>
    <t>15:25:52.725607</t>
  </si>
  <si>
    <t>0E-41-2A-3C-1C-7C</t>
  </si>
  <si>
    <t>21:36:23.412229</t>
  </si>
  <si>
    <t>0A-D9-65-38-06-1E</t>
  </si>
  <si>
    <t>22:33:11.825878</t>
  </si>
  <si>
    <t>C6-91-ED-8A-B1-B7</t>
  </si>
  <si>
    <t>14:18:55.938359</t>
  </si>
  <si>
    <t>92-1D-83-BA-B3-C8</t>
  </si>
  <si>
    <t>18:07:45.808495</t>
  </si>
  <si>
    <t>AE-31-39-06-08-A0</t>
  </si>
  <si>
    <t>01:39:09.915506</t>
  </si>
  <si>
    <t>DE-62-FC-1F-32-FB</t>
  </si>
  <si>
    <t>17:15:12.730962</t>
  </si>
  <si>
    <t>56-AB-0D-53-F3-C6</t>
  </si>
  <si>
    <t>11:11:06.496584</t>
  </si>
  <si>
    <t>E2-0A-C9-CD-84-A7</t>
  </si>
  <si>
    <t>18:10:33.74335</t>
  </si>
  <si>
    <t>76-86-32-CC-E3-BF</t>
  </si>
  <si>
    <t>09:39:03.088821</t>
  </si>
  <si>
    <t>A2-DE-F2-CA-18-28</t>
  </si>
  <si>
    <t>07:16:58.492329</t>
  </si>
  <si>
    <t>A2-25-09-7F-2C-E8</t>
  </si>
  <si>
    <t>16:27:48.05676</t>
  </si>
  <si>
    <t>D6-0C-0B-2C-50-65</t>
  </si>
  <si>
    <t>16:59:50.949833</t>
  </si>
  <si>
    <t>72-7F-2A-04-C6-9D</t>
  </si>
  <si>
    <t>10:25:56.737813</t>
  </si>
  <si>
    <t>EE-FE-92-44-F4-A4</t>
  </si>
  <si>
    <t>21:49:41.929295</t>
  </si>
  <si>
    <t>DA-D4-A1-10-86-BA</t>
  </si>
  <si>
    <t>16:30:40.411133</t>
  </si>
  <si>
    <t>9E-D9-BC-C4-4E-1F</t>
  </si>
  <si>
    <t>11:33:00.899649</t>
  </si>
  <si>
    <t>AA-E2-77-41-A8-1D</t>
  </si>
  <si>
    <t>17:23:40.16672</t>
  </si>
  <si>
    <t>B6-CF-2E-A7-50-11</t>
  </si>
  <si>
    <t>13:01:46.626173</t>
  </si>
  <si>
    <t>D2-08-D6-65-55-DA</t>
  </si>
  <si>
    <t>19:44:50.993667</t>
  </si>
  <si>
    <t>26-81-98-A4-34-FE</t>
  </si>
  <si>
    <t>10:36:17.079067</t>
  </si>
  <si>
    <t>C6-53-4A-3E-89-D0</t>
  </si>
  <si>
    <t>20:51:12.412532</t>
  </si>
  <si>
    <t>9A-AF-6B-4C-C8-8D</t>
  </si>
  <si>
    <t>10:37:30.193023</t>
  </si>
  <si>
    <t>7E-BC-CD-0C-7F-86</t>
  </si>
  <si>
    <t>14:23:21.374662</t>
  </si>
  <si>
    <t>5E-C8-59-6E-00-64</t>
  </si>
  <si>
    <t>15:49:32.711489</t>
  </si>
  <si>
    <t>D6-25-21-12-9A-ED</t>
  </si>
  <si>
    <t>15:56:07.979324</t>
  </si>
  <si>
    <t>F2-E1-56-8C-38-35</t>
  </si>
  <si>
    <t>16:21:36.377223</t>
  </si>
  <si>
    <t>BE-46-A8-79-58-66</t>
  </si>
  <si>
    <t>17:35:54.491461</t>
  </si>
  <si>
    <t>4E-DF-CF-06-82-7E</t>
  </si>
  <si>
    <t>00:13:58.547134</t>
  </si>
  <si>
    <t>8E-57-E7-6F-BC-AB</t>
  </si>
  <si>
    <t>16:41:59.498553</t>
  </si>
  <si>
    <t>46-26-2C-A9-78-EA</t>
  </si>
  <si>
    <t>09:22:38.051925</t>
  </si>
  <si>
    <t>A6-00-A4-FF-5E-15</t>
  </si>
  <si>
    <t>15:11:47.801765</t>
  </si>
  <si>
    <t>2E-11-45-9C-C4-AE</t>
  </si>
  <si>
    <t>20:33:33.872191</t>
  </si>
  <si>
    <t>5A-0B-33-AA-7E-41</t>
  </si>
  <si>
    <t>17:41:15.256886</t>
  </si>
  <si>
    <t>BA-EC-30-FF-22-2E</t>
  </si>
  <si>
    <t>22:17:02.655049</t>
  </si>
  <si>
    <t>72-1A-26-9D-80-4A</t>
  </si>
  <si>
    <t>18:46:16.355459</t>
  </si>
  <si>
    <t>BA-2A-1E-92-F1-21</t>
  </si>
  <si>
    <t>11:51:20.52864</t>
  </si>
  <si>
    <t>6E-79-BE-86-DE-C0</t>
  </si>
  <si>
    <t>11:04:52.341227</t>
  </si>
  <si>
    <t>06-39-CE-5D-2A-DE</t>
  </si>
  <si>
    <t>16:20:30.357643</t>
  </si>
  <si>
    <t>82-7F-0B-6A-D9-B1</t>
  </si>
  <si>
    <t>11:46:39.537378</t>
  </si>
  <si>
    <t>D2-7F-D9-E0-7F-23</t>
  </si>
  <si>
    <t>11:46:47.54783</t>
  </si>
  <si>
    <t>F6-C3-0A-21-6D-B6</t>
  </si>
  <si>
    <t>17:50:59.985454</t>
  </si>
  <si>
    <t>56-E0-6C-2B-26-C7</t>
  </si>
  <si>
    <t>15:24:26.278745</t>
  </si>
  <si>
    <t>12-97-8D-45-EB-E8</t>
  </si>
  <si>
    <t>20:50:32.061239</t>
  </si>
  <si>
    <t>32-25-8F-AB-F4-4B</t>
  </si>
  <si>
    <t>22:43:05.644178</t>
  </si>
  <si>
    <t>F6-48-F7-43-9B-F2</t>
  </si>
  <si>
    <t>22:47:32.240248</t>
  </si>
  <si>
    <t>CA-96-B6-75-47-2F</t>
  </si>
  <si>
    <t>07:18:55.340218</t>
  </si>
  <si>
    <t>FE-0E-62-10-00-1B</t>
  </si>
  <si>
    <t>12:58:16.035625</t>
  </si>
  <si>
    <t>22-81-70-DC-57-F6</t>
  </si>
  <si>
    <t>07:22:03.183062</t>
  </si>
  <si>
    <t>46-27-BA-5F-94-B5</t>
  </si>
  <si>
    <t>11:34:36.564136</t>
  </si>
  <si>
    <t>62-B6-58-38-D0-1D</t>
  </si>
  <si>
    <t>23:03:09.779685</t>
  </si>
  <si>
    <t>F6-BF-34-A6-83-BB</t>
  </si>
  <si>
    <t>15:01:09.233341</t>
  </si>
  <si>
    <t>6A-06-5C-CD-AB-2E</t>
  </si>
  <si>
    <t>17:54:36.560835</t>
  </si>
  <si>
    <t>8E-28-68-E1-9F-80</t>
  </si>
  <si>
    <t>19:55:31.246996</t>
  </si>
  <si>
    <t>42-1F-AC-1E-1B-6B</t>
  </si>
  <si>
    <t>21:27:35.584958</t>
  </si>
  <si>
    <t>6E-1D-4F-D8-E3-B6</t>
  </si>
  <si>
    <t>07:53:14.254478</t>
  </si>
  <si>
    <t>3E-96-64-9B-FD-8A</t>
  </si>
  <si>
    <t>12:13:39.937751</t>
  </si>
  <si>
    <t>76-BC-ED-1E-DF-92</t>
  </si>
  <si>
    <t>15:01:09.974735</t>
  </si>
  <si>
    <t>B6-34-34-43-16-8A</t>
  </si>
  <si>
    <t>18:24:21.557986</t>
  </si>
  <si>
    <t>C6-78-2F-DC-AD-41</t>
  </si>
  <si>
    <t>12:32:17.669997</t>
  </si>
  <si>
    <t>2A-81-6B-9D-AD-16</t>
  </si>
  <si>
    <t>21:47:57.704534</t>
  </si>
  <si>
    <t>86-39-EC-82-9C-41</t>
  </si>
  <si>
    <t>21:59:13.870348</t>
  </si>
  <si>
    <t>3E-33-BE-3E-7F-9F</t>
  </si>
  <si>
    <t>20:15:12.592977</t>
  </si>
  <si>
    <t>DE-CD-02-98-10-87</t>
  </si>
  <si>
    <t>18:14:54.104262</t>
  </si>
  <si>
    <t>F6-B2-B2-8C-1A-E4</t>
  </si>
  <si>
    <t>12:08:20.691364</t>
  </si>
  <si>
    <t>22-68-A1-18-88-38</t>
  </si>
  <si>
    <t>08:27:18.941825</t>
  </si>
  <si>
    <t>46-99-52-C8-8E-26</t>
  </si>
  <si>
    <t>08:50:51.875615</t>
  </si>
  <si>
    <t>D2-6F-18-5D-C8-A0</t>
  </si>
  <si>
    <t>10:50:35.373473</t>
  </si>
  <si>
    <t>AE-F2-94-2F-42-AB</t>
  </si>
  <si>
    <t>18:47:35.933509</t>
  </si>
  <si>
    <t>4A-15-0F-BE-E0-FE</t>
  </si>
  <si>
    <t>20:35:45.842578</t>
  </si>
  <si>
    <t>FA-9D-6C-41-A3-93</t>
  </si>
  <si>
    <t>12:53:18.772663</t>
  </si>
  <si>
    <t>F6-CB-DE-6C-91-55</t>
  </si>
  <si>
    <t>12:53:45.408872</t>
  </si>
  <si>
    <t>E2-8A-C1-10-79-DA</t>
  </si>
  <si>
    <t>11:28:31.631628</t>
  </si>
  <si>
    <t>0A-28-20-B6-B9-C9</t>
  </si>
  <si>
    <t>20:42:17.402603</t>
  </si>
  <si>
    <t>B2-6F-ED-AF-23-70</t>
  </si>
  <si>
    <t>19:31:00.416321</t>
  </si>
  <si>
    <t>6A-DC-D5-FC-FB-61</t>
  </si>
  <si>
    <t>08:55:36.265508</t>
  </si>
  <si>
    <t>36-D5-25-86-EC-8E</t>
  </si>
  <si>
    <t>22:40:04.337264</t>
  </si>
  <si>
    <t>9A-C2-AC-26-D3-79</t>
  </si>
  <si>
    <t>12:36:04.720134</t>
  </si>
  <si>
    <t>36-97-96-E6-D6-A1</t>
  </si>
  <si>
    <t>12:37:48.559379</t>
  </si>
  <si>
    <t>9E-2D-1A-75-15-6E</t>
  </si>
  <si>
    <t>17:08:31.656591</t>
  </si>
  <si>
    <t>8E-93-F8-49-46-4A</t>
  </si>
  <si>
    <t>10:13:39.248241</t>
  </si>
  <si>
    <t>C6-FF-9D-22-42-73</t>
  </si>
  <si>
    <t>19:41:01.968832</t>
  </si>
  <si>
    <t>5E-17-15-08-4C-FE</t>
  </si>
  <si>
    <t>11:19:26.950983</t>
  </si>
  <si>
    <t>4E-FF-3D-3D-0C-FA</t>
  </si>
  <si>
    <t>10:30:36.798285</t>
  </si>
  <si>
    <t>26-EF-48-BE-D2-E7</t>
  </si>
  <si>
    <t>21:04:19.217084</t>
  </si>
  <si>
    <t>A2-38-5C-CE-DA-49</t>
  </si>
  <si>
    <t>16:50:44.955349</t>
  </si>
  <si>
    <t>B6-4C-AA-13-1C-8D</t>
  </si>
  <si>
    <t>01:17:52.81797</t>
  </si>
  <si>
    <t>4E-46-EF-BA-9E-8F</t>
  </si>
  <si>
    <t>17:25:03.407087</t>
  </si>
  <si>
    <t>F2-CD-D7-06-C2-A9</t>
  </si>
  <si>
    <t>22:35:11.731806</t>
  </si>
  <si>
    <t>FA-8A-16-F9-55-94</t>
  </si>
  <si>
    <t>21:28:16.585307</t>
  </si>
  <si>
    <t>9A-6E-61-73-48-21</t>
  </si>
  <si>
    <t>21:29:50.786166</t>
  </si>
  <si>
    <t>92-DA-6B-C0-C3-C2</t>
  </si>
  <si>
    <t>19:28:36.181391</t>
  </si>
  <si>
    <t>82-39-AC-AF-E7-CD</t>
  </si>
  <si>
    <t>23:33:39.012803</t>
  </si>
  <si>
    <t>56-4C-59-74-15-7B</t>
  </si>
  <si>
    <t>04:56:44.466228</t>
  </si>
  <si>
    <t>DA-91-E2-C9-E4-CE</t>
  </si>
  <si>
    <t>19:30:47.887258</t>
  </si>
  <si>
    <t>06-BE-8A-0D-35-93</t>
  </si>
  <si>
    <t>09:15:46.082663</t>
  </si>
  <si>
    <t>1E-4C-90-CE-E1-CF</t>
  </si>
  <si>
    <t>15:40:08.118602</t>
  </si>
  <si>
    <t>26-2A-16-93-4B-78</t>
  </si>
  <si>
    <t>17:33:39.217708</t>
  </si>
  <si>
    <t>9A-BC-29-70-5F-67</t>
  </si>
  <si>
    <t>14:11:45.380517</t>
  </si>
  <si>
    <t>36-65-F0-1C-AE-ED</t>
  </si>
  <si>
    <t>18:27:19.828534</t>
  </si>
  <si>
    <t>6A-59-B9-C0-3A-14</t>
  </si>
  <si>
    <t>19:44:54.538314</t>
  </si>
  <si>
    <t>AE-EE-1D-79-E6-31</t>
  </si>
  <si>
    <t>15:04:05.635386</t>
  </si>
  <si>
    <t>C2-38-E6-EC-AC-B8</t>
  </si>
  <si>
    <t>18:54:14.327197</t>
  </si>
  <si>
    <t>DE-67-59-C5-9C-09</t>
  </si>
  <si>
    <t>08:18:20.795639</t>
  </si>
  <si>
    <t>52-B3-17-F5-44-12</t>
  </si>
  <si>
    <t>18:55:19.409585</t>
  </si>
  <si>
    <t>06-65-B1-8B-D5-14</t>
  </si>
  <si>
    <t>12:46:45.811309</t>
  </si>
  <si>
    <t>7E-11-65-EB-37-3A</t>
  </si>
  <si>
    <t>18:55:49.319813</t>
  </si>
  <si>
    <t>4E-8B-A0-12-B3-F5</t>
  </si>
  <si>
    <t>15:07:46.348822</t>
  </si>
  <si>
    <t>62-28-75-95-D2-44</t>
  </si>
  <si>
    <t>15:07:49.672529</t>
  </si>
  <si>
    <t>FE-F7-AB-4D-5D-0A</t>
  </si>
  <si>
    <t>11:59:44.411058</t>
  </si>
  <si>
    <t>A2-7F-DF-64-02-9B</t>
  </si>
  <si>
    <t>07:05:57.449505</t>
  </si>
  <si>
    <t>B6-C5-78-DB-58-3D</t>
  </si>
  <si>
    <t>12:59:30.467071</t>
  </si>
  <si>
    <t>1A-EA-00-9B-C2-09</t>
  </si>
  <si>
    <t>12:34:44.628617</t>
  </si>
  <si>
    <t>66-26-0D-2E-AF-8B</t>
  </si>
  <si>
    <t>22:46:07.957974</t>
  </si>
  <si>
    <t>CE-6F-52-C9-4A-B1</t>
  </si>
  <si>
    <t>15:14:51.782325</t>
  </si>
  <si>
    <t>62-FA-95-27-96-AD</t>
  </si>
  <si>
    <t>11:54:57.554675</t>
  </si>
  <si>
    <t>AC-F6-F7-E4-0A-37</t>
  </si>
  <si>
    <t>23:09:41.310404</t>
  </si>
  <si>
    <t>72-1B-46-C4-6C-79</t>
  </si>
  <si>
    <t>11:47:49.250509</t>
  </si>
  <si>
    <t>D6-AE-29-D9-0F-13</t>
  </si>
  <si>
    <t>20:19:10.754944</t>
  </si>
  <si>
    <t>46-23-22-87-01-1F</t>
  </si>
  <si>
    <t>13:58:47.252522</t>
  </si>
  <si>
    <t>A2-E6-8F-24-42-F7</t>
  </si>
  <si>
    <t>20:17:04.18819</t>
  </si>
  <si>
    <t>B6-93-97-24-C0-FE</t>
  </si>
  <si>
    <t>16:46:42.788005</t>
  </si>
  <si>
    <t>DE-DD-13-24-8B-E4</t>
  </si>
  <si>
    <t>20:03:05.455778</t>
  </si>
  <si>
    <t>EA-19-9C-F1-5B-03</t>
  </si>
  <si>
    <t>20:03:34.170028</t>
  </si>
  <si>
    <t>06-CD-36-10-65-4F</t>
  </si>
  <si>
    <t>04:05:15.452221</t>
  </si>
  <si>
    <t>62-1B-BF-C4-F9-84</t>
  </si>
  <si>
    <t>04:06:28.191482</t>
  </si>
  <si>
    <t>26-79-76-38-2F-10</t>
  </si>
  <si>
    <t>03:54:51.013497</t>
  </si>
  <si>
    <t>76-54-DF-DC-01-8A</t>
  </si>
  <si>
    <t>04:28:29.643653</t>
  </si>
  <si>
    <t>32-CE-77-1C-53-EB</t>
  </si>
  <si>
    <t>13:31:07.217139</t>
  </si>
  <si>
    <t>3C-DC-BC-C5-EF-25</t>
  </si>
  <si>
    <t>15:38:19.16532</t>
  </si>
  <si>
    <t>5E-F8-EC-A6-4E-E7</t>
  </si>
  <si>
    <t>16:38:07.846229</t>
  </si>
  <si>
    <t>12-97-FE-F2-33-86</t>
  </si>
  <si>
    <t>22:10:47.364231</t>
  </si>
  <si>
    <t>72-C3-4A-98-69-50</t>
  </si>
  <si>
    <t>20:07:26.867621</t>
  </si>
  <si>
    <t>64-A2-00-86-46-E6</t>
  </si>
  <si>
    <t>12:49:37.265801</t>
  </si>
  <si>
    <t>E6-86-9D-12-89-3F</t>
  </si>
  <si>
    <t>18:46:31.989367</t>
  </si>
  <si>
    <t>32-49-72-E0-90-0E</t>
  </si>
  <si>
    <t>10:27:15.891498</t>
  </si>
  <si>
    <t>BE-53-70-32-6B-47</t>
  </si>
  <si>
    <t>06:36:26.529702</t>
  </si>
  <si>
    <t>CA-E8-15-A6-89-E8</t>
  </si>
  <si>
    <t>10:29:23.493728</t>
  </si>
  <si>
    <t>82-04-ED-D5-53-6C</t>
  </si>
  <si>
    <t>20:14:37.329154</t>
  </si>
  <si>
    <t>EA-6A-70-D2-95-CE</t>
  </si>
  <si>
    <t>20:51:55.830884</t>
  </si>
  <si>
    <t>F6-65-73-3F-69-0C</t>
  </si>
  <si>
    <t>16:58:37.181701</t>
  </si>
  <si>
    <t>E6-21-0E-3C-A0-8D</t>
  </si>
  <si>
    <t>20:48:46.589508</t>
  </si>
  <si>
    <t>86-58-EA-66-15-70</t>
  </si>
  <si>
    <t>20:20:39.052367</t>
  </si>
  <si>
    <t>82-F8-52-96-0C-47</t>
  </si>
  <si>
    <t>21:00:36.82372</t>
  </si>
  <si>
    <t>1E-E4-97-2F-E3-C9</t>
  </si>
  <si>
    <t>16:52:51.955905</t>
  </si>
  <si>
    <t>1E-36-40-3F-CD-23</t>
  </si>
  <si>
    <t>14:58:56.543737</t>
  </si>
  <si>
    <t>6E-BE-68-A3-9D-12</t>
  </si>
  <si>
    <t>18:09:42.43713</t>
  </si>
  <si>
    <t>E2-1C-B0-A6-3A-FC</t>
  </si>
  <si>
    <t>22:41:41.537007</t>
  </si>
  <si>
    <t>D2-79-B0-91-42-C1</t>
  </si>
  <si>
    <t>20:11:24.289542</t>
  </si>
  <si>
    <t>E2-00-B3-E5-32-85</t>
  </si>
  <si>
    <t>13:42:42.387554</t>
  </si>
  <si>
    <t>6E-DF-32-7F-71-73</t>
  </si>
  <si>
    <t>08:52:34.311979</t>
  </si>
  <si>
    <t>C2-D2-FE-56-07-74</t>
  </si>
  <si>
    <t>10:54:47.247439</t>
  </si>
  <si>
    <t>CA-97-1B-40-0E-4D</t>
  </si>
  <si>
    <t>19:30:06.108005</t>
  </si>
  <si>
    <t>1E-DC-7A-08-66-FE</t>
  </si>
  <si>
    <t>18:21:48.15476</t>
  </si>
  <si>
    <t>E6-E3-C5-87-D2-78</t>
  </si>
  <si>
    <t>09:27:12.135806</t>
  </si>
  <si>
    <t>DE-2D-7D-CC-29-E7</t>
  </si>
  <si>
    <t>13:08:02.040737</t>
  </si>
  <si>
    <t>C6-78-48-6E-64-C8</t>
  </si>
  <si>
    <t>20:33:22.14331</t>
  </si>
  <si>
    <t>AA-ED-9E-64-81-26</t>
  </si>
  <si>
    <t>19:15:01.516427</t>
  </si>
  <si>
    <t>C2-E1-4D-A1-1F-77</t>
  </si>
  <si>
    <t>21:40:36.013872</t>
  </si>
  <si>
    <t>BE-EB-B8-A3-C1-4F</t>
  </si>
  <si>
    <t>20:35:00.396987</t>
  </si>
  <si>
    <t>22-14-66-0C-6B-44</t>
  </si>
  <si>
    <t>19:48:48.166382</t>
  </si>
  <si>
    <t>06-AA-28-CA-49-56</t>
  </si>
  <si>
    <t>23:40:53.495336</t>
  </si>
  <si>
    <t>02-6D-78-03-58-59</t>
  </si>
  <si>
    <t>13:13:58.662242</t>
  </si>
  <si>
    <t>0E-86-4F-02-D9-7A</t>
  </si>
  <si>
    <t>21:01:17.6304</t>
  </si>
  <si>
    <t>7E-F1-C9-55-EE-7E</t>
  </si>
  <si>
    <t>17:16:49.54897</t>
  </si>
  <si>
    <t>7E-3A-7D-ED-4C-8D</t>
  </si>
  <si>
    <t>21:05:02.644122</t>
  </si>
  <si>
    <t>12-69-FD-F2-0D-15</t>
  </si>
  <si>
    <t>17:56:43.703379</t>
  </si>
  <si>
    <t>BA-51-62-AA-D2-93</t>
  </si>
  <si>
    <t>10:58:39.763843</t>
  </si>
  <si>
    <t>FE-34-C7-37-1B-23</t>
  </si>
  <si>
    <t>19:59:02.4953</t>
  </si>
  <si>
    <t>C6-90-19-FF-6A-7A</t>
  </si>
  <si>
    <t>13:21:00.712826</t>
  </si>
  <si>
    <t>3A-DB-02-75-9B-BA</t>
  </si>
  <si>
    <t>20:01:14.651637</t>
  </si>
  <si>
    <t>0E-E4-A1-54-5D-F5</t>
  </si>
  <si>
    <t>17:16:59.033636</t>
  </si>
  <si>
    <t>FA-1B-04-71-61-EC</t>
  </si>
  <si>
    <t>20:59:04.6355</t>
  </si>
  <si>
    <t>96-E3-C7-7E-2E-57</t>
  </si>
  <si>
    <t>15:32:24.96312</t>
  </si>
  <si>
    <t>72-32-63-EB-32-EB</t>
  </si>
  <si>
    <t>13:29:39.599907</t>
  </si>
  <si>
    <t>36-6B-F0-B8-B8-52</t>
  </si>
  <si>
    <t>18:43:15.807397</t>
  </si>
  <si>
    <t>D6-6A-FB-11-A4-3E</t>
  </si>
  <si>
    <t>19:31:52.074305</t>
  </si>
  <si>
    <t>EE-FE-42-B1-17-1B</t>
  </si>
  <si>
    <t>17:43:25.049914</t>
  </si>
  <si>
    <t>1A-7B-AE-BF-8F-97</t>
  </si>
  <si>
    <t>20:25:05.776941</t>
  </si>
  <si>
    <t>2A-69-E2-07-7A-64</t>
  </si>
  <si>
    <t>22:59:51.496292</t>
  </si>
  <si>
    <t>26-C9-A9-F2-F4-8A</t>
  </si>
  <si>
    <t>09:41:38.755973</t>
  </si>
  <si>
    <t>A6-FA-BD-1C-98-BA</t>
  </si>
  <si>
    <t>15:25:20.382529</t>
  </si>
  <si>
    <t>52-C6-70-71-27-39</t>
  </si>
  <si>
    <t>11:48:09.883933</t>
  </si>
  <si>
    <t>5A-2E-22-64-A5-73</t>
  </si>
  <si>
    <t>17:29:40.965434</t>
  </si>
  <si>
    <t>4A-43-7D-8F-FE-27</t>
  </si>
  <si>
    <t>11:28:00.161039</t>
  </si>
  <si>
    <t>7A-CB-E6-6B-69-EE</t>
  </si>
  <si>
    <t>19:52:47.235261</t>
  </si>
  <si>
    <t>B2-35-85-B9-D6-E9</t>
  </si>
  <si>
    <t>11:30:11.35241</t>
  </si>
  <si>
    <t>82-6C-77-87-08-39</t>
  </si>
  <si>
    <t>07:38:18.947914</t>
  </si>
  <si>
    <t>76-81-38-15-3A-6B</t>
  </si>
  <si>
    <t>11:34:26.670464</t>
  </si>
  <si>
    <t>C2-F0-B2-80-CD-84</t>
  </si>
  <si>
    <t>00:38:22.881698</t>
  </si>
  <si>
    <t>36-E3-2C-99-0D-40</t>
  </si>
  <si>
    <t>17:40:07.650443</t>
  </si>
  <si>
    <t>9E-A2-31-EE-EC-42</t>
  </si>
  <si>
    <t>21:42:16.201805</t>
  </si>
  <si>
    <t>52-FC-E9-C1-AF-44</t>
  </si>
  <si>
    <t>15:16:05.957026</t>
  </si>
  <si>
    <t>E6-99-DB-12-E3-E7</t>
  </si>
  <si>
    <t>21:21:23.202992</t>
  </si>
  <si>
    <t>08-AA-55-F1-A5-31</t>
  </si>
  <si>
    <t>11:39:33.46324</t>
  </si>
  <si>
    <t>0E-66-AF-A6-03-4F</t>
  </si>
  <si>
    <t>18:43:14.37922</t>
  </si>
  <si>
    <t>8E-EB-CA-77-00-D3</t>
  </si>
  <si>
    <t>21:25:02.146876</t>
  </si>
  <si>
    <t>AE-17-DF-E2-3D-AF</t>
  </si>
  <si>
    <t>16:06:05.031415</t>
  </si>
  <si>
    <t>C6-30-30-2C-71-5C</t>
  </si>
  <si>
    <t>21:50:53.36366</t>
  </si>
  <si>
    <t>42-BB-3B-8F-BF-E6</t>
  </si>
  <si>
    <t>16:29:05.005789</t>
  </si>
  <si>
    <t>3E-59-5B-01-0E-B2</t>
  </si>
  <si>
    <t>19:20:48.334379</t>
  </si>
  <si>
    <t>4E-87-4E-9C-BE-9D</t>
  </si>
  <si>
    <t>16:16:15.269532</t>
  </si>
  <si>
    <t>0A-87-A7-92-3A-AF</t>
  </si>
  <si>
    <t>21:38:04.818449</t>
  </si>
  <si>
    <t>2A-35-28-33-1C-3B</t>
  </si>
  <si>
    <t>11:46:18.979605</t>
  </si>
  <si>
    <t>4A-BA-FA-23-7F-E9</t>
  </si>
  <si>
    <t>17:53:03.041322</t>
  </si>
  <si>
    <t>46-33-3A-37-28-96</t>
  </si>
  <si>
    <t>17:54:14.613669</t>
  </si>
  <si>
    <t>DA-04-B0-6F-7A-8E</t>
  </si>
  <si>
    <t>12:13:33.196608</t>
  </si>
  <si>
    <t>4E-04-C0-BF-FD-F0</t>
  </si>
  <si>
    <t>11:49:51.159591</t>
  </si>
  <si>
    <t>7E-28-B4-CC-67-04</t>
  </si>
  <si>
    <t>09:47:12.437016</t>
  </si>
  <si>
    <t>7C-50-79-06-D0-0B</t>
  </si>
  <si>
    <t>11:32:35.538281</t>
  </si>
  <si>
    <t>E6-69-F3-18-40-41</t>
  </si>
  <si>
    <t>12:15:37.017892</t>
  </si>
  <si>
    <t>C2-87-16-2E-0D-97</t>
  </si>
  <si>
    <t>08:52:00.405358</t>
  </si>
  <si>
    <t>22-93-8D-EC-63-70</t>
  </si>
  <si>
    <t>18:28:14.881839</t>
  </si>
  <si>
    <t>C6-32-5B-9E-7E-61</t>
  </si>
  <si>
    <t>18:08:42.194394</t>
  </si>
  <si>
    <t>22-24-CD-20-0A-28</t>
  </si>
  <si>
    <t>12:25:58.481028</t>
  </si>
  <si>
    <t>52-59-74-2E-15-4B</t>
  </si>
  <si>
    <t>12:26:15.253214</t>
  </si>
  <si>
    <t>82-3E-C5-9F-98-BC</t>
  </si>
  <si>
    <t>22:05:20.390574</t>
  </si>
  <si>
    <t>F6-4F-4D-4C-CE-60</t>
  </si>
  <si>
    <t>22:08:07.568633</t>
  </si>
  <si>
    <t>96-54-B1-70-15-CE</t>
  </si>
  <si>
    <t>12:25:33.619572</t>
  </si>
  <si>
    <t>6E-DB-59-E5-AC-16</t>
  </si>
  <si>
    <t>00:03:10.347098</t>
  </si>
  <si>
    <t>16-8B-CE-5B-F5-0B</t>
  </si>
  <si>
    <t>22:46:33.95464</t>
  </si>
  <si>
    <t>AE-2C-FF-7E-59-FC</t>
  </si>
  <si>
    <t>16:40:42.898044</t>
  </si>
  <si>
    <t>6A-77-40-53-73-9F</t>
  </si>
  <si>
    <t>22:07:26.039077</t>
  </si>
  <si>
    <t>9A-A4-74-64-E3-E7</t>
  </si>
  <si>
    <t>22:07:49.8503</t>
  </si>
  <si>
    <t>D6-75-FE-B8-FA-DE</t>
  </si>
  <si>
    <t>22:09:56.398762</t>
  </si>
  <si>
    <t>5A-DF-4D-C1-14-26</t>
  </si>
  <si>
    <t>18:09:22.004325</t>
  </si>
  <si>
    <t>0E-D3-23-4A-D1-51</t>
  </si>
  <si>
    <t>18:09:56.166865</t>
  </si>
  <si>
    <t>AC-1E-9E-CC-A6-A0</t>
  </si>
  <si>
    <t>23:13:12.063734</t>
  </si>
  <si>
    <t>5E-6D-74-7B-B7-92</t>
  </si>
  <si>
    <t>23:06:25.246651</t>
  </si>
  <si>
    <t>E2-D5-50-21-1C-5E</t>
  </si>
  <si>
    <t>22:31:01.404223</t>
  </si>
  <si>
    <t>3E-90-B2-BD-4A-DF</t>
  </si>
  <si>
    <t>14:30:34.923404</t>
  </si>
  <si>
    <t>76-EF-DD-87-06-33</t>
  </si>
  <si>
    <t>22:38:29.791459</t>
  </si>
  <si>
    <t>7A-0D-43-EF-F8-77</t>
  </si>
  <si>
    <t>16:37:55.557659</t>
  </si>
  <si>
    <t>1E-60-9F-4C-11-1B</t>
  </si>
  <si>
    <t>22:42:29.676868</t>
  </si>
  <si>
    <t>C6-66-B6-55-AD-C4</t>
  </si>
  <si>
    <t>15:18:45.41168</t>
  </si>
  <si>
    <t>5A-25-33-4F-9B-02</t>
  </si>
  <si>
    <t>22:54:05.691757</t>
  </si>
  <si>
    <t>36-18-BF-25-33-3F</t>
  </si>
  <si>
    <t>22:58:43.09786</t>
  </si>
  <si>
    <t>FA-92-BB-9D-E9-BA</t>
  </si>
  <si>
    <t>23:01:12.01676</t>
  </si>
  <si>
    <t>E6-57-73-EB-E9-8F</t>
  </si>
  <si>
    <t>23:50:24.424571</t>
  </si>
  <si>
    <t>9A-FA-BA-57-86-C5</t>
  </si>
  <si>
    <t>10:00:07.825352</t>
  </si>
  <si>
    <t>56-67-CB-97-9A-A6</t>
  </si>
  <si>
    <t>16:25:10.031674</t>
  </si>
  <si>
    <t>84-9E-56-6E-B7-5B</t>
  </si>
  <si>
    <t>15:06:07.3848</t>
  </si>
  <si>
    <t>8A-32-81-B3-1F-FE</t>
  </si>
  <si>
    <t>10:09:38.375145</t>
  </si>
  <si>
    <t>D2-F1-7D-AA-66-EB</t>
  </si>
  <si>
    <t>12:28:46.749381</t>
  </si>
  <si>
    <t>F6-03-B4-38-0B-2F</t>
  </si>
  <si>
    <t>07:16:39.417021</t>
  </si>
  <si>
    <t>76-A8-00-39-8B-47</t>
  </si>
  <si>
    <t>14:57:24.304474</t>
  </si>
  <si>
    <t>72-A8-15-89-F8-7B</t>
  </si>
  <si>
    <t>10:28:09.401726</t>
  </si>
  <si>
    <t>F2-5C-5D-01-AA-DD</t>
  </si>
  <si>
    <t>07:18:15.007324</t>
  </si>
  <si>
    <t>DA-7F-B0-D0-26-47</t>
  </si>
  <si>
    <t>15:03:51.233772</t>
  </si>
  <si>
    <t>0A-E2-6C-0B-34-21</t>
  </si>
  <si>
    <t>23:40:09.807325</t>
  </si>
  <si>
    <t>FE-0E-B7-2A-4A-49</t>
  </si>
  <si>
    <t>12:46:20.83096</t>
  </si>
  <si>
    <t>BA-EB-5E-3B-3E-7F</t>
  </si>
  <si>
    <t>15:35:35.760458</t>
  </si>
  <si>
    <t>E2-89-2D-63-DE-A0</t>
  </si>
  <si>
    <t>12:49:32.406269</t>
  </si>
  <si>
    <t>76-F2-56-D8-81-51</t>
  </si>
  <si>
    <t>18:47:08.593678</t>
  </si>
  <si>
    <t>4A-73-C6-ED-2D-32</t>
  </si>
  <si>
    <t>21:14:42.78656</t>
  </si>
  <si>
    <t>72-17-B2-28-26-37</t>
  </si>
  <si>
    <t>18:50:02.403101</t>
  </si>
  <si>
    <t>FE-D4-41-D7-D6-49</t>
  </si>
  <si>
    <t>15:47:02.110174</t>
  </si>
  <si>
    <t>18-D9-8F-F8-47-71</t>
  </si>
  <si>
    <t>19:04:49.955034</t>
  </si>
  <si>
    <t>86-18-89-9D-1D-C8</t>
  </si>
  <si>
    <t>20:38:35.294428</t>
  </si>
  <si>
    <t>D6-EA-19-AC-EB-4D</t>
  </si>
  <si>
    <t>15:52:15.632143</t>
  </si>
  <si>
    <t>3E-C1-B8-3C-ED-A4</t>
  </si>
  <si>
    <t>21:04:05.358611</t>
  </si>
  <si>
    <t>9E-0F-F9-DF-45-B9</t>
  </si>
  <si>
    <t>06:54:06.012426</t>
  </si>
  <si>
    <t>2E-1B-B4-0C-1D-7D</t>
  </si>
  <si>
    <t>15:39:52.509325</t>
  </si>
  <si>
    <t>9E-34-36-52-ED-F1</t>
  </si>
  <si>
    <t>09:30:18.54219</t>
  </si>
  <si>
    <t>4E-DE-E9-80-64-BC</t>
  </si>
  <si>
    <t>20:43:31.835304</t>
  </si>
  <si>
    <t>96-2B-6A-79-7C-87</t>
  </si>
  <si>
    <t>09:28:08.28243</t>
  </si>
  <si>
    <t>5C-61-99-66-D4-C9</t>
  </si>
  <si>
    <t>15:55:00.231868</t>
  </si>
  <si>
    <t>F2-CF-31-D3-B1-D9</t>
  </si>
  <si>
    <t>17:27:02.648998</t>
  </si>
  <si>
    <t>06-4E-AC-49-9E-1E</t>
  </si>
  <si>
    <t>19:11:09.246919</t>
  </si>
  <si>
    <t>CE-D3-E1-83-39-86</t>
  </si>
  <si>
    <t>09:46:59.440634</t>
  </si>
  <si>
    <t>76-B0-61-30-82-77</t>
  </si>
  <si>
    <t>07:31:02.62193</t>
  </si>
  <si>
    <t>CA-17-5E-81-32-52</t>
  </si>
  <si>
    <t>17:29:55.757261</t>
  </si>
  <si>
    <t>02-F1-EE-D3-1B-B3</t>
  </si>
  <si>
    <t>13:05:32.480422</t>
  </si>
  <si>
    <t>BC-98-DF-0A-C0-8C</t>
  </si>
  <si>
    <t>19:11:34.465948</t>
  </si>
  <si>
    <t>1A-7B-0C-94-97-50</t>
  </si>
  <si>
    <t>12:47:06.698023</t>
  </si>
  <si>
    <t>FA-B7-5D-D7-5B-C5</t>
  </si>
  <si>
    <t>15:52:01.053499</t>
  </si>
  <si>
    <t>42-B5-7B-24-F3-E3</t>
  </si>
  <si>
    <t>19:18:13.470254</t>
  </si>
  <si>
    <t>8E-4A-9F-60-1D-5D</t>
  </si>
  <si>
    <t>19:33:45.859855</t>
  </si>
  <si>
    <t>42-63-E7-2D-00-24</t>
  </si>
  <si>
    <t>13:15:19.533131</t>
  </si>
  <si>
    <t>02-DA-56-E1-93-60</t>
  </si>
  <si>
    <t>17:44:19.868354</t>
  </si>
  <si>
    <t>52-21-79-68-97-53</t>
  </si>
  <si>
    <t>16:00:52.43331</t>
  </si>
  <si>
    <t>52-F7-18-68-AC-C4</t>
  </si>
  <si>
    <t>16:09:53.19</t>
  </si>
  <si>
    <t>8A-4F-00-5A-D9-B2</t>
  </si>
  <si>
    <t>23:25:32.689741</t>
  </si>
  <si>
    <t>4A-9C-D6-8B-28-7A</t>
  </si>
  <si>
    <t>19:29:06.031711</t>
  </si>
  <si>
    <t>1E-88-50-5F-DF-4A</t>
  </si>
  <si>
    <t>14:01:14.479921</t>
  </si>
  <si>
    <t>DA-90-D2-F8-A3-8D</t>
  </si>
  <si>
    <t>00:44:20.677463</t>
  </si>
  <si>
    <t>62-FB-F6-09-02-69</t>
  </si>
  <si>
    <t>13:04:31.767634</t>
  </si>
  <si>
    <t>6A-D0-4A-4B-63-51</t>
  </si>
  <si>
    <t>18:01:01.325532</t>
  </si>
  <si>
    <t>EA-04-2E-51-E3-E6</t>
  </si>
  <si>
    <t>19:51:55.538984</t>
  </si>
  <si>
    <t>FA-D2-AE-80-5C-44</t>
  </si>
  <si>
    <t>13:44:37.160802</t>
  </si>
  <si>
    <t>EA-07-32-CB-EF-6C</t>
  </si>
  <si>
    <t>13:09:35.443135</t>
  </si>
  <si>
    <t>C2-87-56-8D-5A-E5</t>
  </si>
  <si>
    <t>16:16:29.115283</t>
  </si>
  <si>
    <t>62-0F-E0-A1-83-69</t>
  </si>
  <si>
    <t>19:44:26.635128</t>
  </si>
  <si>
    <t>96-A4-3F-D9-E1-90</t>
  </si>
  <si>
    <t>19:46:02.767134</t>
  </si>
  <si>
    <t>C2-7B-E0-51-79-E7</t>
  </si>
  <si>
    <t>19:47:48.853896</t>
  </si>
  <si>
    <t>2E-18-82-C6-88-32</t>
  </si>
  <si>
    <t>16:32:38.393736</t>
  </si>
  <si>
    <t>5A-1B-65-FB-7E-73</t>
  </si>
  <si>
    <t>18:15:03.245481</t>
  </si>
  <si>
    <t>DA-B5-71-AA-74-33</t>
  </si>
  <si>
    <t>10:05:29.976801</t>
  </si>
  <si>
    <t>C6-3A-E0-9A-D8-7B</t>
  </si>
  <si>
    <t>20:00:09.201554</t>
  </si>
  <si>
    <t>02-93-16-3A-33-10</t>
  </si>
  <si>
    <t>10:00:19.204935</t>
  </si>
  <si>
    <t>86-42-2C-58-A9-DC</t>
  </si>
  <si>
    <t>18:30:58.973612</t>
  </si>
  <si>
    <t>B6-30-EE-8C-EE-B6</t>
  </si>
  <si>
    <t>12:11:09.03573</t>
  </si>
  <si>
    <t>BA-C6-45-FE-1C-4C</t>
  </si>
  <si>
    <t>19:38:36.907879</t>
  </si>
  <si>
    <t>C2-24-42-C7-AC-00</t>
  </si>
  <si>
    <t>17:51:12.689481</t>
  </si>
  <si>
    <t>82-9C-CA-02-79-B9</t>
  </si>
  <si>
    <t>21:05:43.290856</t>
  </si>
  <si>
    <t>92-73-49-0D-98-F3</t>
  </si>
  <si>
    <t>19:41:53.953778</t>
  </si>
  <si>
    <t>76-93-22-82-26-36</t>
  </si>
  <si>
    <t>09:33:44.165578</t>
  </si>
  <si>
    <t>76-2A-5C-56-16-A5</t>
  </si>
  <si>
    <t>18:54:51.675622</t>
  </si>
  <si>
    <t>7E-0A-AB-31-5D-F2</t>
  </si>
  <si>
    <t>18:26:36.727073</t>
  </si>
  <si>
    <t>E6-98-E4-2A-C6-D2</t>
  </si>
  <si>
    <t>19:43:28.75071</t>
  </si>
  <si>
    <t>EC-8C-9A-5D-F5-AA</t>
  </si>
  <si>
    <t>11:26:43.37351</t>
  </si>
  <si>
    <t>AE-3D-88-FD-F8-95</t>
  </si>
  <si>
    <t>13:26:47.685705</t>
  </si>
  <si>
    <t>5A-EB-CF-D3-B0-F8</t>
  </si>
  <si>
    <t>18:58:40.891975</t>
  </si>
  <si>
    <t>BA-DC-C2-54-C9-05</t>
  </si>
  <si>
    <t>17:17:30.785011</t>
  </si>
  <si>
    <t>7E-A4-4C-4B-BC-70</t>
  </si>
  <si>
    <t>19:48:14.941751</t>
  </si>
  <si>
    <t>1C-7E-51-03-2C-95</t>
  </si>
  <si>
    <t>13:05:29.319871</t>
  </si>
  <si>
    <t>6A-04-DE-06-0C-E5</t>
  </si>
  <si>
    <t>08:16:43.001792</t>
  </si>
  <si>
    <t>6A-F4-CE-33-D5-B7</t>
  </si>
  <si>
    <t>19:51:28.633304</t>
  </si>
  <si>
    <t>42-92-69-A5-6E-32</t>
  </si>
  <si>
    <t>18:46:33.614885</t>
  </si>
  <si>
    <t>4E-CB-F0-22-44-90</t>
  </si>
  <si>
    <t>18:35:53.061099</t>
  </si>
  <si>
    <t>F2-9D-C1-50-9B-CC</t>
  </si>
  <si>
    <t>17:21:17.178319</t>
  </si>
  <si>
    <t>A6-E6-C1-A9-34-56</t>
  </si>
  <si>
    <t>15:08:11.766754</t>
  </si>
  <si>
    <t>0E-A8-3D-6B-FE-33</t>
  </si>
  <si>
    <t>19:53:19.918097</t>
  </si>
  <si>
    <t>46-9F-25-0C-F4-AD</t>
  </si>
  <si>
    <t>19:56:03.036846</t>
  </si>
  <si>
    <t>E2-37-F8-53-8B-40</t>
  </si>
  <si>
    <t>15:34:52.890886</t>
  </si>
  <si>
    <t>B8-D7-AF-70-56-DC</t>
  </si>
  <si>
    <t>18:42:12.478892</t>
  </si>
  <si>
    <t>0E-FC-02-4E-86-67</t>
  </si>
  <si>
    <t>19:58:21.924041</t>
  </si>
  <si>
    <t>5E-2A-CC-72-73-C8</t>
  </si>
  <si>
    <t>21:25:45.970542</t>
  </si>
  <si>
    <t>4E-F3-A0-DC-25-7C</t>
  </si>
  <si>
    <t>11:36:08.862395</t>
  </si>
  <si>
    <t>F4-63-1F-CB-93-E2</t>
  </si>
  <si>
    <t>19:13:28.461468</t>
  </si>
  <si>
    <t>0A-B9-21-FC-57-D6</t>
  </si>
  <si>
    <t>14:18:58.447695</t>
  </si>
  <si>
    <t>3A-8A-7F-EE-3E-C7</t>
  </si>
  <si>
    <t>14:20:43.359352</t>
  </si>
  <si>
    <t>52-67-13-C0-CD-E4</t>
  </si>
  <si>
    <t>20:05:44.403167</t>
  </si>
  <si>
    <t>8E-A5-32-C9-22-C0</t>
  </si>
  <si>
    <t>17:10:39.626113</t>
  </si>
  <si>
    <t>1A-0C-18-BE-2A-9D</t>
  </si>
  <si>
    <t>19:19:18.83499</t>
  </si>
  <si>
    <t>D6-C3-04-0C-C4-5F</t>
  </si>
  <si>
    <t>20:08:59.603848</t>
  </si>
  <si>
    <t>2E-CA-CE-97-6B-32</t>
  </si>
  <si>
    <t>20:10:10.75185</t>
  </si>
  <si>
    <t>DA-E2-5A-2E-A1-AA</t>
  </si>
  <si>
    <t>18:23:07.900876</t>
  </si>
  <si>
    <t>92-24-AC-D2-36-45</t>
  </si>
  <si>
    <t>19:21:38.007844</t>
  </si>
  <si>
    <t>B6-13-36-82-D6-56</t>
  </si>
  <si>
    <t>18:23:57.82677</t>
  </si>
  <si>
    <t>06-D1-66-98-B2-1D</t>
  </si>
  <si>
    <t>20:11:50.309819</t>
  </si>
  <si>
    <t>FE-98-2A-BA-3A-84</t>
  </si>
  <si>
    <t>17:41:20.443258</t>
  </si>
  <si>
    <t>6E-A0-FC-DE-12-A5</t>
  </si>
  <si>
    <t>20:14:42.706449</t>
  </si>
  <si>
    <t>B6-01-C8-08-2B-F6</t>
  </si>
  <si>
    <t>19:26:51.885379</t>
  </si>
  <si>
    <t>2E-A9-D4-26-4C-2D</t>
  </si>
  <si>
    <t>11:49:14.820901</t>
  </si>
  <si>
    <t>EE-55-CA-FF-28-8D</t>
  </si>
  <si>
    <t>19:28:20.28173</t>
  </si>
  <si>
    <t>AE-C4-BE-61-F7-EC</t>
  </si>
  <si>
    <t>17:46:06.889012</t>
  </si>
  <si>
    <t>36-61-A5-5A-48-37</t>
  </si>
  <si>
    <t>20:17:40.256573</t>
  </si>
  <si>
    <t>1E-CD-F1-08-9D-F9</t>
  </si>
  <si>
    <t>20:17:41.087537</t>
  </si>
  <si>
    <t>42-87-0E-33-B5-63</t>
  </si>
  <si>
    <t>19:30:13.456889</t>
  </si>
  <si>
    <t>EA-8F-78-F8-F3-74</t>
  </si>
  <si>
    <t>09:41:50.971661</t>
  </si>
  <si>
    <t>A6-70-28-BC-E7-F1</t>
  </si>
  <si>
    <t>11:42:22.657141</t>
  </si>
  <si>
    <t>A6-02-30-96-89-1C</t>
  </si>
  <si>
    <t>09:43:13.49429</t>
  </si>
  <si>
    <t>76-23-40-C9-B6-22</t>
  </si>
  <si>
    <t>21:48:36.919489</t>
  </si>
  <si>
    <t>DE-AB-EE-B0-E1-A9</t>
  </si>
  <si>
    <t>20:24:04.12498</t>
  </si>
  <si>
    <t>02-88-6F-6E-0D-3D</t>
  </si>
  <si>
    <t>14:00:35.049674</t>
  </si>
  <si>
    <t>4A-35-11-CD-24-A8</t>
  </si>
  <si>
    <t>15:29:23.56292</t>
  </si>
  <si>
    <t>C2-82-A9-04-16-4F</t>
  </si>
  <si>
    <t>19:51:41.63665</t>
  </si>
  <si>
    <t>12-FC-7B-0A-77-C5</t>
  </si>
  <si>
    <t>20:31:09.280171</t>
  </si>
  <si>
    <t>32-E1-35-C6-23-1F</t>
  </si>
  <si>
    <t>20:31:33.672815</t>
  </si>
  <si>
    <t>F2-B8-DF-D7-7F-C3</t>
  </si>
  <si>
    <t>20:31:39.429475</t>
  </si>
  <si>
    <t>36-D4-8A-A4-A6-2C</t>
  </si>
  <si>
    <t>22:25:14.569142</t>
  </si>
  <si>
    <t>8E-0F-51-86-56-60</t>
  </si>
  <si>
    <t>18:02:05.697702</t>
  </si>
  <si>
    <t>EE-40-15-49-CA-B9</t>
  </si>
  <si>
    <t>19:42:51.565356</t>
  </si>
  <si>
    <t>7A-E8-72-37-49-D6</t>
  </si>
  <si>
    <t>20:33:44.795474</t>
  </si>
  <si>
    <t>42-B0-66-33-FC-C0</t>
  </si>
  <si>
    <t>18:03:57.57171</t>
  </si>
  <si>
    <t>D6-90-60-EC-56-BC</t>
  </si>
  <si>
    <t>18:50:28.283094</t>
  </si>
  <si>
    <t>F6-9C-36-31-1C-9F</t>
  </si>
  <si>
    <t>19:46:07.749545</t>
  </si>
  <si>
    <t>16-03-1A-CC-D6-0D</t>
  </si>
  <si>
    <t>19:46:13.131538</t>
  </si>
  <si>
    <t>82-AC-B9-82-0D-EC</t>
  </si>
  <si>
    <t>19:46:33.481723</t>
  </si>
  <si>
    <t>D2-7C-A5-1D-1A-FD</t>
  </si>
  <si>
    <t>20:36:41.615994</t>
  </si>
  <si>
    <t>E6-CA-EF-AA-FB-B9</t>
  </si>
  <si>
    <t>18:52:01.109289</t>
  </si>
  <si>
    <t>AA-01-6A-2B-37-41</t>
  </si>
  <si>
    <t>20:37:02.519821</t>
  </si>
  <si>
    <t>7A-FB-F3-9F-22-2F</t>
  </si>
  <si>
    <t>19:26:05.510561</t>
  </si>
  <si>
    <t>46-E2-DE-02-F0-82</t>
  </si>
  <si>
    <t>20:40:00.998826</t>
  </si>
  <si>
    <t>8E-46-EF-3E-40-1A</t>
  </si>
  <si>
    <t>11:31:44.545915</t>
  </si>
  <si>
    <t>76-1C-80-2E-95-B8</t>
  </si>
  <si>
    <t>15:40:29.363898</t>
  </si>
  <si>
    <t>E2-31-2A-7D-50-96</t>
  </si>
  <si>
    <t>19:53:48.149841</t>
  </si>
  <si>
    <t>12-A3-F8-9E-2F-D3</t>
  </si>
  <si>
    <t>19:55:05.564297</t>
  </si>
  <si>
    <t>36-6E-01-E9-C4-DE</t>
  </si>
  <si>
    <t>20:44:25.511579</t>
  </si>
  <si>
    <t>46-41-7C-AD-29-2F</t>
  </si>
  <si>
    <t>19:05:37.313328</t>
  </si>
  <si>
    <t>E6-4A-C6-A7-85-21</t>
  </si>
  <si>
    <t>18:16:37.789631</t>
  </si>
  <si>
    <t>1A-1B-EE-87-5D-1F</t>
  </si>
  <si>
    <t>19:06:25.033995</t>
  </si>
  <si>
    <t>1E-EF-3F-E8-6B-3F</t>
  </si>
  <si>
    <t>20:01:47.62119</t>
  </si>
  <si>
    <t>E2-6B-8A-5D-9D-0E</t>
  </si>
  <si>
    <t>19:37:04.487927</t>
  </si>
  <si>
    <t>C2-FA-CD-27-A2-A3</t>
  </si>
  <si>
    <t>16:41:47.00719</t>
  </si>
  <si>
    <t>D6-39-5D-7A-D0-97</t>
  </si>
  <si>
    <t>15:31:13.961996</t>
  </si>
  <si>
    <t>22-89-05-2A-91-F1</t>
  </si>
  <si>
    <t>18:17:58.402433</t>
  </si>
  <si>
    <t>9E-3A-62-F4-DE-7F</t>
  </si>
  <si>
    <t>20:51:41.325119</t>
  </si>
  <si>
    <t>22-EA-A3-DF-2B-BF</t>
  </si>
  <si>
    <t>16:43:10.681269</t>
  </si>
  <si>
    <t>92-1B-CA-9B-A5-2A</t>
  </si>
  <si>
    <t>19:40:17.157963</t>
  </si>
  <si>
    <t>5E-EF-3D-28-EF-E7</t>
  </si>
  <si>
    <t>08:57:00.446384</t>
  </si>
  <si>
    <t>D6-C7-4E-DB-9C-41</t>
  </si>
  <si>
    <t>19:14:31.934148</t>
  </si>
  <si>
    <t>2A-22-4A-77-F5-C3</t>
  </si>
  <si>
    <t>14:26:09.785142</t>
  </si>
  <si>
    <t>FE-A7-7C-44-0E-DF</t>
  </si>
  <si>
    <t>18:27:19.66192</t>
  </si>
  <si>
    <t>40-3F-8C-58-1D-96</t>
  </si>
  <si>
    <t>02:35:57.52694</t>
  </si>
  <si>
    <t>E6-A5-17-5E-CD-6F</t>
  </si>
  <si>
    <t>18:28:52.528089</t>
  </si>
  <si>
    <t>6A-77-DD-10-B5-AB</t>
  </si>
  <si>
    <t>12:55:41.003266</t>
  </si>
  <si>
    <t>74-15-75-86-78-9F</t>
  </si>
  <si>
    <t>21:46:35.473081</t>
  </si>
  <si>
    <t>EA-37-9D-26-58-2E</t>
  </si>
  <si>
    <t>18:30:51.434809</t>
  </si>
  <si>
    <t>62-F1-03-FD-C7-96</t>
  </si>
  <si>
    <t>18:32:06.799725</t>
  </si>
  <si>
    <t>22-E7-16-EC-FA-E4</t>
  </si>
  <si>
    <t>15:57:45.710505</t>
  </si>
  <si>
    <t>2A-5F-9F-07-6F-25</t>
  </si>
  <si>
    <t>09:53:51.979084</t>
  </si>
  <si>
    <t>2E-7E-E0-06-74-46</t>
  </si>
  <si>
    <t>19:26:58.189261</t>
  </si>
  <si>
    <t>A6-DF-33-0D-81-DC</t>
  </si>
  <si>
    <t>12:46:50.9791</t>
  </si>
  <si>
    <t>BA-00-79-E3-10-72</t>
  </si>
  <si>
    <t>20:25:30.00236</t>
  </si>
  <si>
    <t>16-55-F6-97-F6-0D</t>
  </si>
  <si>
    <t>09:42:37.944425</t>
  </si>
  <si>
    <t>DE-60-6B-DD-5B-45</t>
  </si>
  <si>
    <t>19:55:33.28466</t>
  </si>
  <si>
    <t>3A-60-97-60-1E-C8</t>
  </si>
  <si>
    <t>14:36:38.610322</t>
  </si>
  <si>
    <t>1A-CE-65-97-14-80</t>
  </si>
  <si>
    <t>19:32:58.568439</t>
  </si>
  <si>
    <t>26-5F-BC-D7-68-A2</t>
  </si>
  <si>
    <t>19:56:49.356491</t>
  </si>
  <si>
    <t>BE-C2-C7-E0-B8-36</t>
  </si>
  <si>
    <t>22:47:15.485112</t>
  </si>
  <si>
    <t>2A-16-A3-D3-B9-AF</t>
  </si>
  <si>
    <t>19:58:52.608968</t>
  </si>
  <si>
    <t>82-9B-F4-E2-73-A6</t>
  </si>
  <si>
    <t>21:16:42.530983</t>
  </si>
  <si>
    <t>9A-70-F9-57-45-8F</t>
  </si>
  <si>
    <t>21:17:57.431641</t>
  </si>
  <si>
    <t>7A-CB-4E-A2-65-88</t>
  </si>
  <si>
    <t>21:12:36.354766</t>
  </si>
  <si>
    <t>92-85-1F-5F-47-C4</t>
  </si>
  <si>
    <t>09:39:13.978892</t>
  </si>
  <si>
    <t>D2-22-36-9D-CC-65</t>
  </si>
  <si>
    <t>12:26:14.843307</t>
  </si>
  <si>
    <t>A6-FE-57-64-A7-AD</t>
  </si>
  <si>
    <t>20:38:53.595483</t>
  </si>
  <si>
    <t>B4-8C-9D-AE-EA-A7</t>
  </si>
  <si>
    <t>11:03:37.419671</t>
  </si>
  <si>
    <t>BE-C2-7B-F9-F9-BC</t>
  </si>
  <si>
    <t>20:41:11.719454</t>
  </si>
  <si>
    <t>FC-D9-08-DD-94-04</t>
  </si>
  <si>
    <t>20:42:33.295911</t>
  </si>
  <si>
    <t>52-87-39-93-17-0F</t>
  </si>
  <si>
    <t>11:04:38.78065</t>
  </si>
  <si>
    <t>CA-68-DD-99-DD-58</t>
  </si>
  <si>
    <t>11:06:12.758717</t>
  </si>
  <si>
    <t>8A-F4-AA-76-19-5E</t>
  </si>
  <si>
    <t>13:40:12.996822</t>
  </si>
  <si>
    <t>CE-26-38-0B-F3-52</t>
  </si>
  <si>
    <t>18:50:49.024615</t>
  </si>
  <si>
    <t>B2-FB-4F-13-D9-6C</t>
  </si>
  <si>
    <t>09:42:37.938195</t>
  </si>
  <si>
    <t>36-D2-76-C2-C1-8A</t>
  </si>
  <si>
    <t>20:48:48.397263</t>
  </si>
  <si>
    <t>2E-EB-6E-8F-10-BC</t>
  </si>
  <si>
    <t>16:52:34.865941</t>
  </si>
  <si>
    <t>FA-DB-41-A8-22-18</t>
  </si>
  <si>
    <t>23:39:57.206358</t>
  </si>
  <si>
    <t>F2-96-69-EB-5B-52</t>
  </si>
  <si>
    <t>23:41:02.393839</t>
  </si>
  <si>
    <t>76-9D-3A-6E-39-F9</t>
  </si>
  <si>
    <t>06:21:46.359667</t>
  </si>
  <si>
    <t>12-5A-C7-9F-7F-C0</t>
  </si>
  <si>
    <t>17:02:07.514541</t>
  </si>
  <si>
    <t>F2-98-35-12-D8-80</t>
  </si>
  <si>
    <t>21:22:20.733834</t>
  </si>
  <si>
    <t>A2-10-F5-70-05-5A</t>
  </si>
  <si>
    <t>17:38:51.234113</t>
  </si>
  <si>
    <t>0A-45-5A-79-D8-98</t>
  </si>
  <si>
    <t>18:55:14.78542</t>
  </si>
  <si>
    <t>DE-BD-F7-86-F3-08</t>
  </si>
  <si>
    <t>20:55:35.552544</t>
  </si>
  <si>
    <t>A2-DD-AF-3C-04-06</t>
  </si>
  <si>
    <t>18:57:02.059011</t>
  </si>
  <si>
    <t>FE-B6-12-10-96-0E</t>
  </si>
  <si>
    <t>12:56:23.993535</t>
  </si>
  <si>
    <t>5A-71-50-77-A1-0B</t>
  </si>
  <si>
    <t>17:01:53.313928</t>
  </si>
  <si>
    <t>D6-58-45-B9-FF-7F</t>
  </si>
  <si>
    <t>14:54:44.808296</t>
  </si>
  <si>
    <t>4A-A1-22-7C-5B-17</t>
  </si>
  <si>
    <t>12:35:40.700756</t>
  </si>
  <si>
    <t>02-DA-D7-17-04-0E</t>
  </si>
  <si>
    <t>13:48:42.086962</t>
  </si>
  <si>
    <t>82-D1-4E-28-AC-A9</t>
  </si>
  <si>
    <t>20:05:33.669851</t>
  </si>
  <si>
    <t>E6-42-E7-C6-76-80</t>
  </si>
  <si>
    <t>17:28:08.652704</t>
  </si>
  <si>
    <t>D2-4B-FB-43-2C-67</t>
  </si>
  <si>
    <t>05:17:56.047731</t>
  </si>
  <si>
    <t>0A-2F-54-C0-E7-B1</t>
  </si>
  <si>
    <t>12:36:55.1632</t>
  </si>
  <si>
    <t>2E-6B-73-2B-FA-AC</t>
  </si>
  <si>
    <t>00:34:09.491033</t>
  </si>
  <si>
    <t>CE-EA-23-6E-E8-EB</t>
  </si>
  <si>
    <t>17:05:18.004028</t>
  </si>
  <si>
    <t>56-C5-93-D5-2D-E1</t>
  </si>
  <si>
    <t>21:12:01.803541</t>
  </si>
  <si>
    <t>C6-76-C8-E2-DF-95</t>
  </si>
  <si>
    <t>19:08:54.986307</t>
  </si>
  <si>
    <t>1E-35-40-EB-96-18</t>
  </si>
  <si>
    <t>20:14:19.626852</t>
  </si>
  <si>
    <t>02-0A-BA-B8-08-4D</t>
  </si>
  <si>
    <t>01:28:55.022457</t>
  </si>
  <si>
    <t>62-30-B3-C1-81-35</t>
  </si>
  <si>
    <t>01:34:48.510464</t>
  </si>
  <si>
    <t>B2-51-3A-12-56-2B</t>
  </si>
  <si>
    <t>17:08:41.73512</t>
  </si>
  <si>
    <t>22-E6-80-0E-E8-6B</t>
  </si>
  <si>
    <t>21:18:51.752302</t>
  </si>
  <si>
    <t>6E-A9-48-4D-9D-D4</t>
  </si>
  <si>
    <t>01:42:41.55588</t>
  </si>
  <si>
    <t>DC-4B-A1-42-63-81</t>
  </si>
  <si>
    <t>17:11:23.32679</t>
  </si>
  <si>
    <t>DE-CE-B7-CC-C1-CA</t>
  </si>
  <si>
    <t>12:42:47.192042</t>
  </si>
  <si>
    <t>92-C4-8B-88-51-B4</t>
  </si>
  <si>
    <t>20:52:48.687107</t>
  </si>
  <si>
    <t>C2-17-CF-B3-74-2C</t>
  </si>
  <si>
    <t>20:26:31.253275</t>
  </si>
  <si>
    <t>22-1F-B0-D6-CF-A8</t>
  </si>
  <si>
    <t>21:28:33.620662</t>
  </si>
  <si>
    <t>B2-88-D7-AB-E1-4A</t>
  </si>
  <si>
    <t>21:34:50.198545</t>
  </si>
  <si>
    <t>16-D5-CC-4E-15-F7</t>
  </si>
  <si>
    <t>21:35:36.592048</t>
  </si>
  <si>
    <t>EE-A5-48-27-35-E5</t>
  </si>
  <si>
    <t>11:28:40.682045</t>
  </si>
  <si>
    <t>22-81-36-35-13-DC</t>
  </si>
  <si>
    <t>21:28:54.48201</t>
  </si>
  <si>
    <t>8E-06-89-B0-B2-67</t>
  </si>
  <si>
    <t>20:31:31.139101</t>
  </si>
  <si>
    <t>26-9D-B5-62-60-05</t>
  </si>
  <si>
    <t>17:15:26.346379</t>
  </si>
  <si>
    <t>DE-D2-A4-85-D8-A4</t>
  </si>
  <si>
    <t>19:20:15.982116</t>
  </si>
  <si>
    <t>FC-02-96-C0-F8-0C</t>
  </si>
  <si>
    <t>20:34:07.105054</t>
  </si>
  <si>
    <t>D2-11-27-F5-CD-F8</t>
  </si>
  <si>
    <t>21:40:00.565543</t>
  </si>
  <si>
    <t>52-94-58-75-8F-64</t>
  </si>
  <si>
    <t>20:38:19.152743</t>
  </si>
  <si>
    <t>9E-E8-F2-6F-AE-B7</t>
  </si>
  <si>
    <t>19:24:31.553385</t>
  </si>
  <si>
    <t>DE-BD-B7-14-6A-B5</t>
  </si>
  <si>
    <t>20:39:14.170946</t>
  </si>
  <si>
    <t>16-E2-CA-B8-6E-A7</t>
  </si>
  <si>
    <t>16:14:14.949943</t>
  </si>
  <si>
    <t>AA-FD-41-AB-84-56</t>
  </si>
  <si>
    <t>19:25:24.391226</t>
  </si>
  <si>
    <t>0E-6C-9C-5F-5B-5C</t>
  </si>
  <si>
    <t>18:36:21.452137</t>
  </si>
  <si>
    <t>8E-01-F9-F5-79-07</t>
  </si>
  <si>
    <t>19:31:12.021316</t>
  </si>
  <si>
    <t>FE-9C-70-E9-88-3B</t>
  </si>
  <si>
    <t>19:31:13.078995</t>
  </si>
  <si>
    <t>1E-84-9C-A9-52-94</t>
  </si>
  <si>
    <t>19:31:41.280749</t>
  </si>
  <si>
    <t>DA-8A-32-D0-FC-91</t>
  </si>
  <si>
    <t>19:34:06.909504</t>
  </si>
  <si>
    <t>DA-C1-AE-C6-4C-D0</t>
  </si>
  <si>
    <t>22:13:25.732931</t>
  </si>
  <si>
    <t>62-7D-8A-AC-80-9C</t>
  </si>
  <si>
    <t>12:54:30.914329</t>
  </si>
  <si>
    <t>42-9D-18-7A-7D-07</t>
  </si>
  <si>
    <t>14:11:35.813531</t>
  </si>
  <si>
    <t>0E-01-4B-B0-86-47</t>
  </si>
  <si>
    <t>22:16:39.915998</t>
  </si>
  <si>
    <t>A6-23-F4-7A-25-61</t>
  </si>
  <si>
    <t>12:55:15.285081</t>
  </si>
  <si>
    <t>CA-F1-FB-F3-D5-8F</t>
  </si>
  <si>
    <t>10:52:10.588987</t>
  </si>
  <si>
    <t>06-27-A8-CA-97-0D</t>
  </si>
  <si>
    <t>17:24:57.582392</t>
  </si>
  <si>
    <t>C2-11-73-4D-BF-1C</t>
  </si>
  <si>
    <t>20:59:46.074063</t>
  </si>
  <si>
    <t>3A-F8-B8-5F-37-F9</t>
  </si>
  <si>
    <t>20:59:58.369277</t>
  </si>
  <si>
    <t>36-7F-27-6B-1F-2B</t>
  </si>
  <si>
    <t>22:20:53.110496</t>
  </si>
  <si>
    <t>66-91-AF-B9-44-53</t>
  </si>
  <si>
    <t>19:38:41.92223</t>
  </si>
  <si>
    <t>D2-89-F4-3B-6A-1E</t>
  </si>
  <si>
    <t>19:39:00.275412</t>
  </si>
  <si>
    <t>9A-B9-E6-E6-77-03</t>
  </si>
  <si>
    <t>19:40:10.548701</t>
  </si>
  <si>
    <t>3A-BF-0D-D4-B1-40</t>
  </si>
  <si>
    <t>21:04:42.926846</t>
  </si>
  <si>
    <t>DC-4B-A1-35-7D-C1</t>
  </si>
  <si>
    <t>17:31:42.104475</t>
  </si>
  <si>
    <t>E2-6F-28-5F-7A-A3</t>
  </si>
  <si>
    <t>21:39:18.118803</t>
  </si>
  <si>
    <t>E2-70-F8-B6-A8-6A</t>
  </si>
  <si>
    <t>21:06:11.687002</t>
  </si>
  <si>
    <t>BA-F6-6B-3B-5C-F3</t>
  </si>
  <si>
    <t>11:43:48.417235</t>
  </si>
  <si>
    <t>9A-68-F8-FF-4D-C5</t>
  </si>
  <si>
    <t>21:09:10.758055</t>
  </si>
  <si>
    <t>76-2C-85-16-3A-E2</t>
  </si>
  <si>
    <t>21:10:42.045348</t>
  </si>
  <si>
    <t>5E-40-9A-67-E6-AD</t>
  </si>
  <si>
    <t>16:46:57.130042</t>
  </si>
  <si>
    <t>46-E2-37-90-47-66</t>
  </si>
  <si>
    <t>19:47:53.909277</t>
  </si>
  <si>
    <t>2A-68-0E-7B-D0-20</t>
  </si>
  <si>
    <t>19:48:45.559274</t>
  </si>
  <si>
    <t>36-84-A0-11-8D-87</t>
  </si>
  <si>
    <t>21:19:12.166728</t>
  </si>
  <si>
    <t>D2-1E-4A-FB-04-EA</t>
  </si>
  <si>
    <t>22:54:26.973844</t>
  </si>
  <si>
    <t>FA-07-A4-3E-E0-61</t>
  </si>
  <si>
    <t>21:27:39.017621</t>
  </si>
  <si>
    <t>88-46-04-5C-97-76</t>
  </si>
  <si>
    <t>18:26:23.403892</t>
  </si>
  <si>
    <t>4A-E8-3E-0B-47-62</t>
  </si>
  <si>
    <t>21:34:30.805931</t>
  </si>
  <si>
    <t>B2-5E-EC-32-81-D8</t>
  </si>
  <si>
    <t>23:24:26.830087</t>
  </si>
  <si>
    <t>06-D3-BA-68-0E-39</t>
  </si>
  <si>
    <t>21:35:47.819329</t>
  </si>
  <si>
    <t>C2-94-B9-DF-DE-CE</t>
  </si>
  <si>
    <t>17:34:46.745757</t>
  </si>
  <si>
    <t>CA-BE-E6-0B-66-CC</t>
  </si>
  <si>
    <t>16:32:47.653673</t>
  </si>
  <si>
    <t>32-62-8D-B3-E1-37</t>
  </si>
  <si>
    <t>21:47:06.100416</t>
  </si>
  <si>
    <t>EA-FD-5A-AA-6E-3A</t>
  </si>
  <si>
    <t>21:48:30.947192</t>
  </si>
  <si>
    <t>50-8E-49-05-D2-6C</t>
  </si>
  <si>
    <t>16:13:48.142188</t>
  </si>
  <si>
    <t>66-61-51-25-4D-C0</t>
  </si>
  <si>
    <t>23:55:34.728844</t>
  </si>
  <si>
    <t>7C-FD-6B-80-3C-91</t>
  </si>
  <si>
    <t>10:34:24.898143</t>
  </si>
  <si>
    <t>42-55-39-F3-DE-AE</t>
  </si>
  <si>
    <t>23:59:42.565633</t>
  </si>
  <si>
    <t>2E-65-D9-40-AA-87</t>
  </si>
  <si>
    <t>21:58:44.034173</t>
  </si>
  <si>
    <t>C6-6E-8D-44-0D-83</t>
  </si>
  <si>
    <t>11:57:04.774873</t>
  </si>
  <si>
    <t>0A-9A-7D-64-11-C1</t>
  </si>
  <si>
    <t>21:19:05.259146</t>
  </si>
  <si>
    <t>52-B1-04-7C-D5-A6</t>
  </si>
  <si>
    <t>23:07:44.26901</t>
  </si>
  <si>
    <t>E2-14-49-5A-13-E5</t>
  </si>
  <si>
    <t>22:08:57.24557</t>
  </si>
  <si>
    <t>7E-B6-6C-F4-EC-20</t>
  </si>
  <si>
    <t>00:45:11.643253</t>
  </si>
  <si>
    <t>92-47-7E-23-65-3D</t>
  </si>
  <si>
    <t>22:15:27.892791</t>
  </si>
  <si>
    <t>2A-90-55-CD-88-84</t>
  </si>
  <si>
    <t>17:50:09.48748</t>
  </si>
  <si>
    <t>56-53-6A-F9-10-F5</t>
  </si>
  <si>
    <t>01:40:36.002869</t>
  </si>
  <si>
    <t>46-87-58-06-54-25</t>
  </si>
  <si>
    <t>07:43:03.921176</t>
  </si>
  <si>
    <t>7A-73-1A-55-29-2B</t>
  </si>
  <si>
    <t>22:43:40.156451</t>
  </si>
  <si>
    <t>C2-14-E9-62-95-9C</t>
  </si>
  <si>
    <t>22:48:22.138841</t>
  </si>
  <si>
    <t>B2-EC-29-01-2D-2C</t>
  </si>
  <si>
    <t>20:23:51.760963</t>
  </si>
  <si>
    <t>7E-AE-27-21-6D-0A</t>
  </si>
  <si>
    <t>22:59:05.470944</t>
  </si>
  <si>
    <t>D2-C1-32-CA-40-31</t>
  </si>
  <si>
    <t>16:16:53.323297</t>
  </si>
  <si>
    <t>56-16-28-FA-D3-A2</t>
  </si>
  <si>
    <t>20:31:46.075488</t>
  </si>
  <si>
    <t>CE-57-BA-4F-8F-3B</t>
  </si>
  <si>
    <t>00:09:27.134647</t>
  </si>
  <si>
    <t>6E-B2-6F-ED-10-9A</t>
  </si>
  <si>
    <t>17:57:04.732169</t>
  </si>
  <si>
    <t>98-9E-63-3C-95-FA</t>
  </si>
  <si>
    <t>10:01:05.402116</t>
  </si>
  <si>
    <t>56-D7-95-EC-83-DC</t>
  </si>
  <si>
    <t>00:49:54.760376</t>
  </si>
  <si>
    <t>56-F5-7C-CA-2F-DD</t>
  </si>
  <si>
    <t>07:33:36.591356</t>
  </si>
  <si>
    <t>BE-58-F6-39-0E-EB</t>
  </si>
  <si>
    <t>17:58:18.982729</t>
  </si>
  <si>
    <t>E0-DC-FF-39-F4-E0</t>
  </si>
  <si>
    <t>18:47:33.659284</t>
  </si>
  <si>
    <t>A6-49-8E-58-9A-06</t>
  </si>
  <si>
    <t>13:42:24.209621</t>
  </si>
  <si>
    <t>DA-28-4D-38-AE-BB</t>
  </si>
  <si>
    <t>00:29:54.908053</t>
  </si>
  <si>
    <t>9A-5A-EC-DA-C6-17</t>
  </si>
  <si>
    <t>00:30:19.586275</t>
  </si>
  <si>
    <t>BE-30-14-1F-AF-B7</t>
  </si>
  <si>
    <t>20:47:57.202563</t>
  </si>
  <si>
    <t>6E-00-2C-F7-8E-4C</t>
  </si>
  <si>
    <t>15:54:12.885372</t>
  </si>
  <si>
    <t>7A-73-18-A7-5F-7B</t>
  </si>
  <si>
    <t>22:28:25.442474</t>
  </si>
  <si>
    <t>82-5F-C9-58-8C-04</t>
  </si>
  <si>
    <t>22:28:29.372681</t>
  </si>
  <si>
    <t>72-8C-71-05-75-7B</t>
  </si>
  <si>
    <t>22:31:51.478529</t>
  </si>
  <si>
    <t>12-86-FD-3E-00-73</t>
  </si>
  <si>
    <t>15:27:52.830407</t>
  </si>
  <si>
    <t>02-C2-A0-7E-9D-E5</t>
  </si>
  <si>
    <t>22:33:17.535509</t>
  </si>
  <si>
    <t>56-79-FE-F4-40-A7</t>
  </si>
  <si>
    <t>19:19:11.443627</t>
  </si>
  <si>
    <t>16-0D-AB-59-49-82</t>
  </si>
  <si>
    <t>22:33:42.62948</t>
  </si>
  <si>
    <t>E8-5A-8B-B2-57-7B</t>
  </si>
  <si>
    <t>22:34:18.585129</t>
  </si>
  <si>
    <t>9E-AB-7D-EC-29-4C</t>
  </si>
  <si>
    <t>22:35:37.522349</t>
  </si>
  <si>
    <t>96-A4-93-0E-35-B6</t>
  </si>
  <si>
    <t>13:47:26.163453</t>
  </si>
  <si>
    <t>42-00-18-74-EF-2B</t>
  </si>
  <si>
    <t>22:44:49.406828</t>
  </si>
  <si>
    <t>0E-7A-37-34-34-5A</t>
  </si>
  <si>
    <t>22:47:24.100027</t>
  </si>
  <si>
    <t>50-3D-C6-1D-C1-3A</t>
  </si>
  <si>
    <t>22:52:49.370877</t>
  </si>
  <si>
    <t>F6-F2-C9-77-2A-D5</t>
  </si>
  <si>
    <t>21:13:03.737222</t>
  </si>
  <si>
    <t>26-1C-D3-17-45-EC</t>
  </si>
  <si>
    <t>19:29:24.163559</t>
  </si>
  <si>
    <t>82-CE-13-74-D1-20</t>
  </si>
  <si>
    <t>08:16:50.779652</t>
  </si>
  <si>
    <t>E6-4D-11-7F-17-9C</t>
  </si>
  <si>
    <t>21:21:01.67007</t>
  </si>
  <si>
    <t>BA-5A-3B-F7-72-DC</t>
  </si>
  <si>
    <t>09:11:49.228272</t>
  </si>
  <si>
    <t>C2-AE-17-6F-33-E3</t>
  </si>
  <si>
    <t>23:13:27.023217</t>
  </si>
  <si>
    <t>AA-B4-BC-D9-B1-B8</t>
  </si>
  <si>
    <t>23:39:34.616389</t>
  </si>
  <si>
    <t>A8-9C-ED-BB-39-C0</t>
  </si>
  <si>
    <t>23:40:14.410413</t>
  </si>
  <si>
    <t>6E-12-8F-91-E7-3E</t>
  </si>
  <si>
    <t>22:00:27.753068</t>
  </si>
  <si>
    <t>96-1C-D0-C8-AB-2C</t>
  </si>
  <si>
    <t>18:20:18.883843</t>
  </si>
  <si>
    <t>CE-D7-9F-5A-44-F6</t>
  </si>
  <si>
    <t>17:38:52.814727</t>
  </si>
  <si>
    <t>3E-EE-46-B1-1B-43</t>
  </si>
  <si>
    <t>14:47:39.856488</t>
  </si>
  <si>
    <t>DE-AF-B0-41-FB-23</t>
  </si>
  <si>
    <t>00:25:45.005205</t>
  </si>
  <si>
    <t>9A-20-F4-E6-04-D7</t>
  </si>
  <si>
    <t>22:19:24.275486</t>
  </si>
  <si>
    <t>DA-DC-56-53-CB-82</t>
  </si>
  <si>
    <t>18:25:44.148275</t>
  </si>
  <si>
    <t>F2-99-FF-B3-C4-25</t>
  </si>
  <si>
    <t>00:36:15.28965</t>
  </si>
  <si>
    <t>A2-12-00-E3-15-47</t>
  </si>
  <si>
    <t>19:46:49.615673</t>
  </si>
  <si>
    <t>06-19-83-5D-FC-00</t>
  </si>
  <si>
    <t>22:31:48.048354</t>
  </si>
  <si>
    <t>22-51-2C-11-C5-6F</t>
  </si>
  <si>
    <t>00:59:06.486367</t>
  </si>
  <si>
    <t>D6-89-31-3E-96-F2</t>
  </si>
  <si>
    <t>19:48:05.049551</t>
  </si>
  <si>
    <t>32-EF-23-F0-EB-C8</t>
  </si>
  <si>
    <t>01:03:24.013153</t>
  </si>
  <si>
    <t>42-83-BA-D1-38-1E</t>
  </si>
  <si>
    <t>22:40:40.327758</t>
  </si>
  <si>
    <t>DA-0D-96-08-C0-59</t>
  </si>
  <si>
    <t>01:16:13.293788</t>
  </si>
  <si>
    <t>A6-0B-02-16-E1-58</t>
  </si>
  <si>
    <t>19:50:09.538106</t>
  </si>
  <si>
    <t>A8-93-4A-CD-AD-9B</t>
  </si>
  <si>
    <t>15:45:38.335953</t>
  </si>
  <si>
    <t>F6-4F-B4-88-40-58</t>
  </si>
  <si>
    <t>22:46:38.202256</t>
  </si>
  <si>
    <t>82-2B-2C-E6-A4-28</t>
  </si>
  <si>
    <t>16:29:02.849556</t>
  </si>
  <si>
    <t>4A-2E-F4-45-EF-1E</t>
  </si>
  <si>
    <t>23:08:25.056162</t>
  </si>
  <si>
    <t>CE-7A-E2-A3-A6-AB</t>
  </si>
  <si>
    <t>08:08:40.883503</t>
  </si>
  <si>
    <t>FA-11-C5-C7-FF-79</t>
  </si>
  <si>
    <t>13:54:12.747432</t>
  </si>
  <si>
    <t>DE-8E-91-7F-61-79</t>
  </si>
  <si>
    <t>18:33:39.248042</t>
  </si>
  <si>
    <t>B2-7A-7F-49-3D-EF</t>
  </si>
  <si>
    <t>18:34:44.193484</t>
  </si>
  <si>
    <t>62-95-BF-D9-68-4F</t>
  </si>
  <si>
    <t>00:29:51.903466</t>
  </si>
  <si>
    <t>EA-7F-FA-E2-9D-01</t>
  </si>
  <si>
    <t>14:36:03.648242</t>
  </si>
  <si>
    <t>A0-41-47-95-CB-19</t>
  </si>
  <si>
    <t>18:37:56.02969</t>
  </si>
  <si>
    <t>62-03-97-D5-B6-BC</t>
  </si>
  <si>
    <t>00:42:33.022559</t>
  </si>
  <si>
    <t>46-1B-FD-61-91-CE</t>
  </si>
  <si>
    <t>00:51:24.225589</t>
  </si>
  <si>
    <t>9A-99-60-59-83-3E</t>
  </si>
  <si>
    <t>14:32:14.074121</t>
  </si>
  <si>
    <t>42-39-D2-72-C6-53</t>
  </si>
  <si>
    <t>18:00:59.902531</t>
  </si>
  <si>
    <t>8E-3B-79-74-50-53</t>
  </si>
  <si>
    <t>18:44:40.041238</t>
  </si>
  <si>
    <t>52-F4-34-90-09-44</t>
  </si>
  <si>
    <t>01:19:48.518962</t>
  </si>
  <si>
    <t>AA-2A-1C-B3-A0-D5</t>
  </si>
  <si>
    <t>06:16:31.537032</t>
  </si>
  <si>
    <t>52-F7-01-42-C8-6E</t>
  </si>
  <si>
    <t>23:09:32.585903</t>
  </si>
  <si>
    <t>5A-CB-49-78-FC-ED</t>
  </si>
  <si>
    <t>23:11:56.646687</t>
  </si>
  <si>
    <t>72-E8-45-77-59-AF</t>
  </si>
  <si>
    <t>16:12:33.177439</t>
  </si>
  <si>
    <t>1A-78-8C-4A-54-EE</t>
  </si>
  <si>
    <t>14:23:32.769443</t>
  </si>
  <si>
    <t>52-8D-9E-97-A3-BA</t>
  </si>
  <si>
    <t>12:10:34.397415</t>
  </si>
  <si>
    <t>52-39-E1-EF-18-BD</t>
  </si>
  <si>
    <t>10:37:19.415997</t>
  </si>
  <si>
    <t>CE-9F-20-63-15-62</t>
  </si>
  <si>
    <t>12:07:24.847055</t>
  </si>
  <si>
    <t>CE-18-E6-B2-85-AF</t>
  </si>
  <si>
    <t>18:55:54.825206</t>
  </si>
  <si>
    <t>DA-69-F9-40-72-09</t>
  </si>
  <si>
    <t>16:22:32.585925</t>
  </si>
  <si>
    <t>CE-7B-38-6D-A8-10</t>
  </si>
  <si>
    <t>18:14:10.062864</t>
  </si>
  <si>
    <t>08-AA-55-AA-3D-AA</t>
  </si>
  <si>
    <t>18:15:22.249797</t>
  </si>
  <si>
    <t>2E-49-27-B8-74-98</t>
  </si>
  <si>
    <t>10:48:05.812912</t>
  </si>
  <si>
    <t>5E-25-2A-43-2A-8B</t>
  </si>
  <si>
    <t>18:59:21.484439</t>
  </si>
  <si>
    <t>AA-5B-A0-8B-70-2B</t>
  </si>
  <si>
    <t>18:55:41.94658</t>
  </si>
  <si>
    <t>CA-E5-60-B1-66-9E</t>
  </si>
  <si>
    <t>01:25:48.789886</t>
  </si>
  <si>
    <t>EA-2D-A0-EB-6B-F9</t>
  </si>
  <si>
    <t>10:51:02.22429</t>
  </si>
  <si>
    <t>52-80-74-AA-6F-67</t>
  </si>
  <si>
    <t>10:14:36.964368</t>
  </si>
  <si>
    <t>A6-DC-19-43-73-87</t>
  </si>
  <si>
    <t>18:58:06.100729</t>
  </si>
  <si>
    <t>76-3D-0E-46-46-56</t>
  </si>
  <si>
    <t>15:36:14.322913</t>
  </si>
  <si>
    <t>D8-B0-53-0E-12-74</t>
  </si>
  <si>
    <t>14:53:28.291497</t>
  </si>
  <si>
    <t>EE-4A-A5-7F-9D-EA</t>
  </si>
  <si>
    <t>18:58:41.007345</t>
  </si>
  <si>
    <t>76-E8-B1-E3-77-79</t>
  </si>
  <si>
    <t>18:59:14.951029</t>
  </si>
  <si>
    <t>32-3F-88-F6-67-9E</t>
  </si>
  <si>
    <t>16:31:39.107518</t>
  </si>
  <si>
    <t>68-5A-CF-EC-C8-D9</t>
  </si>
  <si>
    <t>16:33:59.715111</t>
  </si>
  <si>
    <t>D2-F1-D7-83-B8-A9</t>
  </si>
  <si>
    <t>20:33:01.9979</t>
  </si>
  <si>
    <t>9E-81-E4-23-D0-14</t>
  </si>
  <si>
    <t>19:03:38.265664</t>
  </si>
  <si>
    <t>16-66-27-5D-4A-08</t>
  </si>
  <si>
    <t>17:13:21.676005</t>
  </si>
  <si>
    <t>4E-98-0D-52-47-E0</t>
  </si>
  <si>
    <t>14:47:49.44459</t>
  </si>
  <si>
    <t>6A-2D-BF-9E-FA-6F</t>
  </si>
  <si>
    <t>17:15:50.870815</t>
  </si>
  <si>
    <t>2A-4D-5C-5A-99-1E</t>
  </si>
  <si>
    <t>17:15:55.667589</t>
  </si>
  <si>
    <t>DE-E7-C6-D7-EB-F1</t>
  </si>
  <si>
    <t>16:38:32.712163</t>
  </si>
  <si>
    <t>66-14-FB-DE-FA-AE</t>
  </si>
  <si>
    <t>16:38:39.370118</t>
  </si>
  <si>
    <t>92-1A-FA-78-B9-CC</t>
  </si>
  <si>
    <t>16:25:04.499953</t>
  </si>
  <si>
    <t>8A-5A-D1-F0-C9-1A</t>
  </si>
  <si>
    <t>19:09:24.839563</t>
  </si>
  <si>
    <t>B2-76-87-CB-DF-5B</t>
  </si>
  <si>
    <t>20:38:51.102844</t>
  </si>
  <si>
    <t>7A-3B-2A-45-F2-65</t>
  </si>
  <si>
    <t>19:10:20.923644</t>
  </si>
  <si>
    <t>E2-14-0D-88-C5-AA</t>
  </si>
  <si>
    <t>19:11:39.60182</t>
  </si>
  <si>
    <t>2E-B7-07-7D-F2-E0</t>
  </si>
  <si>
    <t>18:30:27.329476</t>
  </si>
  <si>
    <t>B2-60-86-05-41-1C</t>
  </si>
  <si>
    <t>08:38:02.088473</t>
  </si>
  <si>
    <t>A4-55-90-D5-B3-2C</t>
  </si>
  <si>
    <t>15:35:48.61152</t>
  </si>
  <si>
    <t>52-82-84-37-05-47</t>
  </si>
  <si>
    <t>18:32:49.512567</t>
  </si>
  <si>
    <t>E6-4A-94-F3-66-F8</t>
  </si>
  <si>
    <t>18:26:21.862126</t>
  </si>
  <si>
    <t>EA-57-75-52-65-7F</t>
  </si>
  <si>
    <t>18:33:49.351404</t>
  </si>
  <si>
    <t>02-2B-2C-E3-C2-6B</t>
  </si>
  <si>
    <t>18:02:25.06735</t>
  </si>
  <si>
    <t>7A-3F-EF-FF-BE-36</t>
  </si>
  <si>
    <t>18:02:32.675552</t>
  </si>
  <si>
    <t>B6-CF-11-D2-6C-A4</t>
  </si>
  <si>
    <t>18:03:14.973678</t>
  </si>
  <si>
    <t>5E-DD-45-0C-54-30</t>
  </si>
  <si>
    <t>07:46:17.056546</t>
  </si>
  <si>
    <t>02-36-53-49-21-3F</t>
  </si>
  <si>
    <t>19:19:37.41468</t>
  </si>
  <si>
    <t>3A-F0-BB-D7-AF-57</t>
  </si>
  <si>
    <t>19:19:49.409865</t>
  </si>
  <si>
    <t>F2-C2-6C-78-3F-3B</t>
  </si>
  <si>
    <t>09:40:12.161797</t>
  </si>
  <si>
    <t>FE-3B-3E-4B-68-53</t>
  </si>
  <si>
    <t>00:57:15.478808</t>
  </si>
  <si>
    <t>0A-3C-58-6F-10-46</t>
  </si>
  <si>
    <t>10:02:51.700736</t>
  </si>
  <si>
    <t>2A-2F-07-81-84-2B</t>
  </si>
  <si>
    <t>01:12:34.133831</t>
  </si>
  <si>
    <t>46-AE-E0-CA-6E-DA</t>
  </si>
  <si>
    <t>18:15:38.044088</t>
  </si>
  <si>
    <t>D6-25-A5-42-57-25</t>
  </si>
  <si>
    <t>10:15:18.150456</t>
  </si>
  <si>
    <t>EA-6A-A2-22-5C-4F</t>
  </si>
  <si>
    <t>10:47:14.630977</t>
  </si>
  <si>
    <t>7A-37-5C-92-47-60</t>
  </si>
  <si>
    <t>18:52:16.838724</t>
  </si>
  <si>
    <t>3E-27-BE-F6-D4-CE</t>
  </si>
  <si>
    <t>18:14:25.187196</t>
  </si>
  <si>
    <t>BA-F6-8D-CC-45-70</t>
  </si>
  <si>
    <t>18:57:43.16849</t>
  </si>
  <si>
    <t>26-9B-33-EB-C7-4C</t>
  </si>
  <si>
    <t>05:51:14.247815</t>
  </si>
  <si>
    <t>B2-D1-0C-52-CC-BE</t>
  </si>
  <si>
    <t>13:28:42.246789</t>
  </si>
  <si>
    <t>D2-18-BD-34-60-80</t>
  </si>
  <si>
    <t>14:44:34.479764</t>
  </si>
  <si>
    <t>AE-7B-3A-60-98-0D</t>
  </si>
  <si>
    <t>21:09:17.62391</t>
  </si>
  <si>
    <t>3A-6B-8F-BB-D0-79</t>
  </si>
  <si>
    <t>18:31:00.987045</t>
  </si>
  <si>
    <t>06-8F-98-30-D7-05</t>
  </si>
  <si>
    <t>06:19:38.019011</t>
  </si>
  <si>
    <t>2E-7C-92-91-CA-70</t>
  </si>
  <si>
    <t>06:20:10.439115</t>
  </si>
  <si>
    <t>CE-2E-9E-83-80-5B</t>
  </si>
  <si>
    <t>14:04:53.001566</t>
  </si>
  <si>
    <t>18-9E-2C-C7-FF-28</t>
  </si>
  <si>
    <t>22:57:23.244626</t>
  </si>
  <si>
    <t>36-AF-78-42-7F-0D</t>
  </si>
  <si>
    <t>12:52:02.85229</t>
  </si>
  <si>
    <t>02-34-F3-39-15-30</t>
  </si>
  <si>
    <t>18:01:27.475329</t>
  </si>
  <si>
    <t>CA-25-F4-94-6D-CD</t>
  </si>
  <si>
    <t>19:15:48.194447</t>
  </si>
  <si>
    <t>32-14-6D-03-14-C9</t>
  </si>
  <si>
    <t>18:49:52.575942</t>
  </si>
  <si>
    <t>52-FF-CF-42-50-51</t>
  </si>
  <si>
    <t>10:59:09.720294</t>
  </si>
  <si>
    <t>76-84-DB-2E-CE-35</t>
  </si>
  <si>
    <t>19:59:48.76405</t>
  </si>
  <si>
    <t>7E-A7-92-CF-99-D0</t>
  </si>
  <si>
    <t>18:49:43.665424</t>
  </si>
  <si>
    <t>3A-4C-1D-AF-59-0A</t>
  </si>
  <si>
    <t>14:38:41.751581</t>
  </si>
  <si>
    <t>F2-82-DC-27-5E-FE</t>
  </si>
  <si>
    <t>08:21:01.527582</t>
  </si>
  <si>
    <t>42-8A-EE-45-25-EC</t>
  </si>
  <si>
    <t>20:37:52.487537</t>
  </si>
  <si>
    <t>46-B6-3A-0E-10-71</t>
  </si>
  <si>
    <t>14:27:08.586608</t>
  </si>
  <si>
    <t>F2-96-3C-F4-7C-C1</t>
  </si>
  <si>
    <t>08:29:27.698244</t>
  </si>
  <si>
    <t>E2-26-81-07-1E-E5</t>
  </si>
  <si>
    <t>17:42:03.588525</t>
  </si>
  <si>
    <t>1A-4A-86-6B-88-52</t>
  </si>
  <si>
    <t>19:54:31.441315</t>
  </si>
  <si>
    <t>7E-8B-D1-C6-84-AE</t>
  </si>
  <si>
    <t>10:55:32.163466</t>
  </si>
  <si>
    <t>AA-B5-40-22-94-F7</t>
  </si>
  <si>
    <t>21:05:56.088444</t>
  </si>
  <si>
    <t>B2-CE-39-E9-AF-47</t>
  </si>
  <si>
    <t>12:53:54.635921</t>
  </si>
  <si>
    <t>22-83-01-94-F4-2A</t>
  </si>
  <si>
    <t>07:44:37.459138</t>
  </si>
  <si>
    <t>06-18-CB-0B-12-15</t>
  </si>
  <si>
    <t>15:57:28.8205</t>
  </si>
  <si>
    <t>DE-74-A7-3D-49-18</t>
  </si>
  <si>
    <t>01:58:26.042749</t>
  </si>
  <si>
    <t>B2-9B-E3-9B-E4-9B</t>
  </si>
  <si>
    <t>12:58:38.943327</t>
  </si>
  <si>
    <t>D6-FF-BC-F0-07-2E</t>
  </si>
  <si>
    <t>07:36:39.788887</t>
  </si>
  <si>
    <t>B2-F4-FC-75-0D-22</t>
  </si>
  <si>
    <t>19:14:34.213575</t>
  </si>
  <si>
    <t>72-E7-2B-51-78-A8</t>
  </si>
  <si>
    <t>19:42:21.054768</t>
  </si>
  <si>
    <t>E6-1D-88-26-14-19</t>
  </si>
  <si>
    <t>13:10:22.800169</t>
  </si>
  <si>
    <t>4E-C7-14-51-06-B2</t>
  </si>
  <si>
    <t>07:50:27.923416</t>
  </si>
  <si>
    <t>DA-E1-0C-5E-77-48</t>
  </si>
  <si>
    <t>19:54:03.154923</t>
  </si>
  <si>
    <t>02-15-78-77-CF-13</t>
  </si>
  <si>
    <t>20:32:43.324273</t>
  </si>
  <si>
    <t>7E-B4-BB-70-D1-6A</t>
  </si>
  <si>
    <t>19:59:03.959264</t>
  </si>
  <si>
    <t>6A-3C-A7-E1-21-90</t>
  </si>
  <si>
    <t>14:58:25.113746</t>
  </si>
  <si>
    <t>F2-CE-F0-3F-FF-38</t>
  </si>
  <si>
    <t>00:44:38.705383</t>
  </si>
  <si>
    <t>66-DC-00-1F-BA-EB</t>
  </si>
  <si>
    <t>21:08:36.993783</t>
  </si>
  <si>
    <t>4E-4A-4F-8C-18-A9</t>
  </si>
  <si>
    <t>20:17:24.478564</t>
  </si>
  <si>
    <t>86-F0-99-C4-EF-13</t>
  </si>
  <si>
    <t>10:02:48.950166</t>
  </si>
  <si>
    <t>26-D4-C6-CC-DE-7F</t>
  </si>
  <si>
    <t>08:12:45.834371</t>
  </si>
  <si>
    <t>DE-58-B9-55-3F-01</t>
  </si>
  <si>
    <t>08:12:06.170699</t>
  </si>
  <si>
    <t>62-F3-0B-83-10-B3</t>
  </si>
  <si>
    <t>06:18:38.272966</t>
  </si>
  <si>
    <t>46-08-C0-BC-9A-13</t>
  </si>
  <si>
    <t>08:13:33.149061</t>
  </si>
  <si>
    <t>CE-E3-51-32-66-D0</t>
  </si>
  <si>
    <t>08:13:47.081339</t>
  </si>
  <si>
    <t>4A-DA-B4-A0-54-C3</t>
  </si>
  <si>
    <t>09:19:24.467364</t>
  </si>
  <si>
    <t>9E-B5-9C-AB-A1-FB</t>
  </si>
  <si>
    <t>16:43:56.359863</t>
  </si>
  <si>
    <t>1E-92-8F-C8-64-AB</t>
  </si>
  <si>
    <t>10:52:05.545701</t>
  </si>
  <si>
    <t>9E-F5-E4-4A-4A-E7</t>
  </si>
  <si>
    <t>15:59:27.955704</t>
  </si>
  <si>
    <t>66-DB-1D-93-36-A6</t>
  </si>
  <si>
    <t>15:22:12.184487</t>
  </si>
  <si>
    <t>BA-0D-BD-90-81-88</t>
  </si>
  <si>
    <t>21:55:46.857218</t>
  </si>
  <si>
    <t>BA-E3-1F-F2-47-1D</t>
  </si>
  <si>
    <t>16:02:16.401573</t>
  </si>
  <si>
    <t>52-4F-32-36-D5-5E</t>
  </si>
  <si>
    <t>18:49:12.043017</t>
  </si>
  <si>
    <t>76-BC-67-3F-9E-8C</t>
  </si>
  <si>
    <t>15:24:37.3284</t>
  </si>
  <si>
    <t>DE-46-DC-7B-61-2D</t>
  </si>
  <si>
    <t>19:35:31.177909</t>
  </si>
  <si>
    <t>2E-79-A8-18-F1-94</t>
  </si>
  <si>
    <t>20:45:25.120418</t>
  </si>
  <si>
    <t>CA-E5-A8-61-5D-6F</t>
  </si>
  <si>
    <t>19:44:06.712456</t>
  </si>
  <si>
    <t>36-1F-DD-CD-02-30</t>
  </si>
  <si>
    <t>13:58:44.663685</t>
  </si>
  <si>
    <t>9E-60-76-B1-90-19</t>
  </si>
  <si>
    <t>19:07:16.980827</t>
  </si>
  <si>
    <t>E6-0D-EA-37-C8-3A</t>
  </si>
  <si>
    <t>11:34:20.319366</t>
  </si>
  <si>
    <t>96-C0-4C-31-1C-AB</t>
  </si>
  <si>
    <t>17:01:59.163902</t>
  </si>
  <si>
    <t>72-CA-DF-B0-2C-4F</t>
  </si>
  <si>
    <t>12:20:13.044809</t>
  </si>
  <si>
    <t>D2-92-90-C9-08-20</t>
  </si>
  <si>
    <t>18:00:10.324223</t>
  </si>
  <si>
    <t>FE-0E-19-4C-CF-BA</t>
  </si>
  <si>
    <t>09:06:26.365893</t>
  </si>
  <si>
    <t>CE-26-73-3B-43-33</t>
  </si>
  <si>
    <t>11:38:14.538591</t>
  </si>
  <si>
    <t>92-7D-A8-31-10-A3</t>
  </si>
  <si>
    <t>16:46:03.905379</t>
  </si>
  <si>
    <t>26-A1-BF-4E-FA-EC</t>
  </si>
  <si>
    <t>17:07:01.229939</t>
  </si>
  <si>
    <t>02-2E-E2-18-DC-5A</t>
  </si>
  <si>
    <t>19:15:29.099471</t>
  </si>
  <si>
    <t>EA-7E-DF-9D-B8-8B</t>
  </si>
  <si>
    <t>09:09:19.311723</t>
  </si>
  <si>
    <t>EE-C9-3F-E6-9B-C7</t>
  </si>
  <si>
    <t>15:48:00.539435</t>
  </si>
  <si>
    <t>B6-85-31-4C-8E-52</t>
  </si>
  <si>
    <t>09:50:37.805236</t>
  </si>
  <si>
    <t>9A-F0-7C-2E-A3-55</t>
  </si>
  <si>
    <t>07:48:10.627975</t>
  </si>
  <si>
    <t>62-0F-D8-FC-9C-1D</t>
  </si>
  <si>
    <t>21:32:09.85612</t>
  </si>
  <si>
    <t>6A-80-BE-90-64-E1</t>
  </si>
  <si>
    <t>09:17:35.598302</t>
  </si>
  <si>
    <t>B2-FF-A6-8F-5B-D3</t>
  </si>
  <si>
    <t>16:57:48.383196</t>
  </si>
  <si>
    <t>72-A1-43-DF-E4-F1</t>
  </si>
  <si>
    <t>15:35:16.348041</t>
  </si>
  <si>
    <t>F8-AB-82-FE-50-64</t>
  </si>
  <si>
    <t>07:50:48.927208</t>
  </si>
  <si>
    <t>BE-7D-45-6B-62-58</t>
  </si>
  <si>
    <t>16:22:22.355012</t>
  </si>
  <si>
    <t>CA-E3-93-59-DF-63</t>
  </si>
  <si>
    <t>12:40:35.945934</t>
  </si>
  <si>
    <t>42-25-EF-15-A0-70</t>
  </si>
  <si>
    <t>20:58:02.061314</t>
  </si>
  <si>
    <t>36-81-88-56-19-A4</t>
  </si>
  <si>
    <t>09:23:51.305983</t>
  </si>
  <si>
    <t>32-54-6B-0F-F8-78</t>
  </si>
  <si>
    <t>13:29:52.935148</t>
  </si>
  <si>
    <t>06-A2-A0-4B-8A-76</t>
  </si>
  <si>
    <t>09:02:09.661376</t>
  </si>
  <si>
    <t>5A-17-95-F7-84-6E</t>
  </si>
  <si>
    <t>08:02:18.047715</t>
  </si>
  <si>
    <t>36-BA-B8-AC-C7-9F</t>
  </si>
  <si>
    <t>12:34:59.915399</t>
  </si>
  <si>
    <t>22-C6-48-D1-4A-51</t>
  </si>
  <si>
    <t>17:48:49.306125</t>
  </si>
  <si>
    <t>C6-43-C8-85-7A-94</t>
  </si>
  <si>
    <t>21:25:18.914262</t>
  </si>
  <si>
    <t>C6-D8-45-E2-BA-FC</t>
  </si>
  <si>
    <t>21:25:44.806981</t>
  </si>
  <si>
    <t>56-AB-C3-46-1D-A5</t>
  </si>
  <si>
    <t>10:53:55.67683</t>
  </si>
  <si>
    <t>06-64-00-5F-A6-D5</t>
  </si>
  <si>
    <t>22:31:18.810947</t>
  </si>
  <si>
    <t>72-23-88-F0-27-63</t>
  </si>
  <si>
    <t>09:33:09.274561</t>
  </si>
  <si>
    <t>1A-0F-76-FB-A6-0B</t>
  </si>
  <si>
    <t>16:50:28.214482</t>
  </si>
  <si>
    <t>28-64-B0-0C-13-82</t>
  </si>
  <si>
    <t>08:09:49.658849</t>
  </si>
  <si>
    <t>0A-92-38-97-50-8D</t>
  </si>
  <si>
    <t>17:49:42.648001</t>
  </si>
  <si>
    <t>2E-37-50-D1-D2-34</t>
  </si>
  <si>
    <t>22:37:00.60859</t>
  </si>
  <si>
    <t>E6-64-A0-94-4B-07</t>
  </si>
  <si>
    <t>11:58:21.56319</t>
  </si>
  <si>
    <t>BA-FE-9D-5E-DB-8F</t>
  </si>
  <si>
    <t>12:49:07.120338</t>
  </si>
  <si>
    <t>16-2A-AA-FA-66-CF</t>
  </si>
  <si>
    <t>09:14:21.728212</t>
  </si>
  <si>
    <t>76-21-0D-9B-A5-F7</t>
  </si>
  <si>
    <t>22:01:39.951833</t>
  </si>
  <si>
    <t>16-E0-B2-C5-E0-8C</t>
  </si>
  <si>
    <t>22:22:02.852424</t>
  </si>
  <si>
    <t>E6-95-03-88-82-55</t>
  </si>
  <si>
    <t>12:00:12.36179</t>
  </si>
  <si>
    <t>66-9A-E0-D3-C3-BA</t>
  </si>
  <si>
    <t>11:06:10.435973</t>
  </si>
  <si>
    <t>AA-F7-22-37-4F-23</t>
  </si>
  <si>
    <t>10:09:14.999202</t>
  </si>
  <si>
    <t>16-06-BF-AE-70-60</t>
  </si>
  <si>
    <t>17:10:20.728521</t>
  </si>
  <si>
    <t>FA-EC-81-4B-76-0E</t>
  </si>
  <si>
    <t>22:54:17.446662</t>
  </si>
  <si>
    <t>C2-59-71-AC-C8-11</t>
  </si>
  <si>
    <t>22:55:01.989812</t>
  </si>
  <si>
    <t>96-29-5B-85-B0-A8</t>
  </si>
  <si>
    <t>00:41:40.831991</t>
  </si>
  <si>
    <t>32-84-D9-24-E4-71</t>
  </si>
  <si>
    <t>16:31:06.334232</t>
  </si>
  <si>
    <t>EA-97-C5-10-A9-BF</t>
  </si>
  <si>
    <t>17:12:19.224179</t>
  </si>
  <si>
    <t>DA-29-7C-A6-AA-90</t>
  </si>
  <si>
    <t>00:13:14.027708</t>
  </si>
  <si>
    <t>DA-05-EC-11-E8-C9</t>
  </si>
  <si>
    <t>13:21:31.082929</t>
  </si>
  <si>
    <t>DE-A6-A4-BC-9F-67</t>
  </si>
  <si>
    <t>21:42:07.501543</t>
  </si>
  <si>
    <t>2E-C0-1C-67-69-D3</t>
  </si>
  <si>
    <t>13:05:32.547422</t>
  </si>
  <si>
    <t>AE-32-5F-67-52-6E</t>
  </si>
  <si>
    <t>21:53:06.769282</t>
  </si>
  <si>
    <t>EA-92-5C-0F-72-01</t>
  </si>
  <si>
    <t>18:11:25.221162</t>
  </si>
  <si>
    <t>9E-34-EA-52-11-23</t>
  </si>
  <si>
    <t>17:24:31.616086</t>
  </si>
  <si>
    <t>2A-81-45-E8-4B-69</t>
  </si>
  <si>
    <t>18:23:28.025159</t>
  </si>
  <si>
    <t>32-39-E0-D1-48-B3</t>
  </si>
  <si>
    <t>18:23:08.033503</t>
  </si>
  <si>
    <t>76-35-77-40-D6-C1</t>
  </si>
  <si>
    <t>14:33:10.451415</t>
  </si>
  <si>
    <t>B2-A1-06-5E-07-12</t>
  </si>
  <si>
    <t>18:14:30.031439</t>
  </si>
  <si>
    <t>CA-3B-EF-A2-57-84</t>
  </si>
  <si>
    <t>09:32:40.527024</t>
  </si>
  <si>
    <t>24-5A-B5-3A-11-61</t>
  </si>
  <si>
    <t>17:21:12.609482</t>
  </si>
  <si>
    <t>C6-44-25-03-D7-1A</t>
  </si>
  <si>
    <t>06:09:39.813804</t>
  </si>
  <si>
    <t>F2-B5-CC-9F-A8-09</t>
  </si>
  <si>
    <t>08:49:00.145733</t>
  </si>
  <si>
    <t>DE-90-23-EE-B4-04</t>
  </si>
  <si>
    <t>09:51:48.530331</t>
  </si>
  <si>
    <t>32-3D-1F-5D-5B-AE</t>
  </si>
  <si>
    <t>16:52:10.512486</t>
  </si>
  <si>
    <t>FE-A2-49-7B-90-39</t>
  </si>
  <si>
    <t>06:26:41.18704</t>
  </si>
  <si>
    <t>FE-03-A8-93-B9-AB</t>
  </si>
  <si>
    <t>20:11:04.261251</t>
  </si>
  <si>
    <t>D6-CF-6A-E1-22-53</t>
  </si>
  <si>
    <t>14:10:57.720638</t>
  </si>
  <si>
    <t>EE-4A-3A-87-2A-FF</t>
  </si>
  <si>
    <t>14:11:38.646974</t>
  </si>
  <si>
    <t>7A-18-0E-D1-D4-49</t>
  </si>
  <si>
    <t>14:13:54.327986</t>
  </si>
  <si>
    <t>CE-FC-85-08-52-82</t>
  </si>
  <si>
    <t>17:09:15.177903</t>
  </si>
  <si>
    <t>C2-57-1C-A9-45-11</t>
  </si>
  <si>
    <t>18:22:35.471253</t>
  </si>
  <si>
    <t>4A-A8-24-8A-4F-68</t>
  </si>
  <si>
    <t>20:20:05.045163</t>
  </si>
  <si>
    <t>D6-CF-9F-EB-CC-6B</t>
  </si>
  <si>
    <t>13:50:40.296101</t>
  </si>
  <si>
    <t>E6-3D-BE-EA-34-B1</t>
  </si>
  <si>
    <t>13:52:21.005373</t>
  </si>
  <si>
    <t>06-46-4B-C0-9D-52</t>
  </si>
  <si>
    <t>11:57:59.262236</t>
  </si>
  <si>
    <t>82-BC-C2-98-4E-A9</t>
  </si>
  <si>
    <t>15:45:40.333187</t>
  </si>
  <si>
    <t>3A-A7-A0-36-1F-77</t>
  </si>
  <si>
    <t>13:56:35.281537</t>
  </si>
  <si>
    <t>22-A8-75-C0-95-4E</t>
  </si>
  <si>
    <t>16:43:03.171871</t>
  </si>
  <si>
    <t>5E-C4-40-0F-5A-13</t>
  </si>
  <si>
    <t>17:26:50.005848</t>
  </si>
  <si>
    <t>92-FE-7C-8F-F3-7E</t>
  </si>
  <si>
    <t>10:00:10.263903</t>
  </si>
  <si>
    <t>92-4A-09-D9-C4-F3</t>
  </si>
  <si>
    <t>15:50:58.416222</t>
  </si>
  <si>
    <t>1A-84-E6-D5-80-FE</t>
  </si>
  <si>
    <t>18:54:29.34073</t>
  </si>
  <si>
    <t>B6-B6-0C-F9-0A-26</t>
  </si>
  <si>
    <t>12:18:15.224998</t>
  </si>
  <si>
    <t>4E-23-1F-9E-6C-78</t>
  </si>
  <si>
    <t>15:15:39.337146</t>
  </si>
  <si>
    <t>BE-BE-05-7D-85-C3</t>
  </si>
  <si>
    <t>20:09:45.587248</t>
  </si>
  <si>
    <t>C6-48-96-0B-5A-56</t>
  </si>
  <si>
    <t>19:48:54.381442</t>
  </si>
  <si>
    <t>2A-AF-ED-20-8C-CE</t>
  </si>
  <si>
    <t>20:56:06.792402</t>
  </si>
  <si>
    <t>AA-E1-42-F0-B7-81</t>
  </si>
  <si>
    <t>20:56:34.894907</t>
  </si>
  <si>
    <t>76-C8-22-33-22-08</t>
  </si>
  <si>
    <t>22:36:18.240063</t>
  </si>
  <si>
    <t>B6-69-4D-AE-05-61</t>
  </si>
  <si>
    <t>20:05:08.78415</t>
  </si>
  <si>
    <t>1E-C8-E6-9D-19-DD</t>
  </si>
  <si>
    <t>10:29:53.219633</t>
  </si>
  <si>
    <t>B2-59-E6-5C-F8-A2</t>
  </si>
  <si>
    <t>19:22:07.77194</t>
  </si>
  <si>
    <t>12-2A-E5-E3-8E-0F</t>
  </si>
  <si>
    <t>20:40:08.190662</t>
  </si>
  <si>
    <t>4E-26-37-EF-CF-0D</t>
  </si>
  <si>
    <t>21:04:35.479021</t>
  </si>
  <si>
    <t>72-00-D8-00-82-5B</t>
  </si>
  <si>
    <t>20:40:11.013075</t>
  </si>
  <si>
    <t>62-7B-F7-B2-C2-79</t>
  </si>
  <si>
    <t>10:32:47.846563</t>
  </si>
  <si>
    <t>22-86-4D-C4-F7-17</t>
  </si>
  <si>
    <t>20:09:54.757297</t>
  </si>
  <si>
    <t>7E-17-1A-4A-04-E2</t>
  </si>
  <si>
    <t>18:42:13.987676</t>
  </si>
  <si>
    <t>1E-C2-7B-4A-05-AE</t>
  </si>
  <si>
    <t>21:13:59.036459</t>
  </si>
  <si>
    <t>5E-32-4D-78-3E-D3</t>
  </si>
  <si>
    <t>21:16:03.269081</t>
  </si>
  <si>
    <t>92-4B-ED-DF-E3-D3</t>
  </si>
  <si>
    <t>21:16:06.033919</t>
  </si>
  <si>
    <t>DE-D1-18-B2-A3-25</t>
  </si>
  <si>
    <t>13:54:18.831371</t>
  </si>
  <si>
    <t>AC-1E-9E-C7-81-20</t>
  </si>
  <si>
    <t>20:11:40.891518</t>
  </si>
  <si>
    <t>5A-A4-3C-45-A6-5A</t>
  </si>
  <si>
    <t>21:17:08.825107</t>
  </si>
  <si>
    <t>6A-E4-63-7A-62-55</t>
  </si>
  <si>
    <t>19:28:59.65812</t>
  </si>
  <si>
    <t>4E-EC-71-C9-EE-94</t>
  </si>
  <si>
    <t>20:12:49.028911</t>
  </si>
  <si>
    <t>96-5A-5C-3A-5D-56</t>
  </si>
  <si>
    <t>21:17:44.503391</t>
  </si>
  <si>
    <t>4E-FE-3E-B8-F7-1C</t>
  </si>
  <si>
    <t>21:18:09.154364</t>
  </si>
  <si>
    <t>8A-A3-68-DC-C7-05</t>
  </si>
  <si>
    <t>20:13:29.622242</t>
  </si>
  <si>
    <t>6E-F4-2F-6F-CF-12</t>
  </si>
  <si>
    <t>08:22:19.752861</t>
  </si>
  <si>
    <t>EA-AC-9F-E2-35-F1</t>
  </si>
  <si>
    <t>19:40:21.159046</t>
  </si>
  <si>
    <t>6E-7B-C4-04-44-56</t>
  </si>
  <si>
    <t>20:15:12.154288</t>
  </si>
  <si>
    <t>B2-BF-F5-F7-5E-14</t>
  </si>
  <si>
    <t>06:12:59.332856</t>
  </si>
  <si>
    <t>B6-A4-95-D9-AB-5E</t>
  </si>
  <si>
    <t>21:24:41.738861</t>
  </si>
  <si>
    <t>B6-3D-83-29-2E-F1</t>
  </si>
  <si>
    <t>20:19:40.081273</t>
  </si>
  <si>
    <t>06-76-12-0E-05-EE</t>
  </si>
  <si>
    <t>06:51:58.435712</t>
  </si>
  <si>
    <t>FE-3F-85-A3-A1-68</t>
  </si>
  <si>
    <t>15:16:07.451116</t>
  </si>
  <si>
    <t>32-CD-6C-33-9B-BE</t>
  </si>
  <si>
    <t>21:34:57.015937</t>
  </si>
  <si>
    <t>FA-2F-17-0F-BE-36</t>
  </si>
  <si>
    <t>20:48:54.47478</t>
  </si>
  <si>
    <t>CE-BC-6D-FA-0C-16</t>
  </si>
  <si>
    <t>17:14:22.486404</t>
  </si>
  <si>
    <t>CA-7A-A8-54-F7-AF</t>
  </si>
  <si>
    <t>20:23:45.496852</t>
  </si>
  <si>
    <t>36-97-75-34-6C-69</t>
  </si>
  <si>
    <t>22:03:52.702961</t>
  </si>
  <si>
    <t>FA-42-A5-F7-12-3B</t>
  </si>
  <si>
    <t>12:28:24.509655</t>
  </si>
  <si>
    <t>2E-95-EF-BC-B9-B4</t>
  </si>
  <si>
    <t>20:25:49.057745</t>
  </si>
  <si>
    <t>62-0D-44-8F-27-09</t>
  </si>
  <si>
    <t>20:26:05.149379</t>
  </si>
  <si>
    <t>06-0F-75-43-19-1A</t>
  </si>
  <si>
    <t>20:26:25.122815</t>
  </si>
  <si>
    <t>06-18-6F-E7-55-94</t>
  </si>
  <si>
    <t>20:27:51.806556</t>
  </si>
  <si>
    <t>DA-0B-08-78-F9-1D</t>
  </si>
  <si>
    <t>20:22:06.499419</t>
  </si>
  <si>
    <t>9A-50-01-7C-57-1C</t>
  </si>
  <si>
    <t>20:25:21.457369</t>
  </si>
  <si>
    <t>7E-60-8C-17-B9-06</t>
  </si>
  <si>
    <t>00:24:28.149409</t>
  </si>
  <si>
    <t>32-74-F7-5C-F9-9E</t>
  </si>
  <si>
    <t>16:18:08.54653</t>
  </si>
  <si>
    <t>A4-C1-E8-0D-1F-D5</t>
  </si>
  <si>
    <t>19:56:06.134474</t>
  </si>
  <si>
    <t>56-2F-87-D9-2B-97</t>
  </si>
  <si>
    <t>20:13:20.914001</t>
  </si>
  <si>
    <t>EE-0A-96-90-C6-83</t>
  </si>
  <si>
    <t>22:10:53.900769</t>
  </si>
  <si>
    <t>DA-85-13-23-0E-AD</t>
  </si>
  <si>
    <t>16:19:53.533901</t>
  </si>
  <si>
    <t>4A-AB-8C-8E-30-74</t>
  </si>
  <si>
    <t>21:58:40.479752</t>
  </si>
  <si>
    <t>06-D8-E2-D3-B6-A1</t>
  </si>
  <si>
    <t>20:31:54.854444</t>
  </si>
  <si>
    <t>6A-BC-CE-82-1A-B5</t>
  </si>
  <si>
    <t>17:26:28.757685</t>
  </si>
  <si>
    <t>C2-76-87-BF-86-3D</t>
  </si>
  <si>
    <t>20:40:49.065373</t>
  </si>
  <si>
    <t>02-82-41-F2-BE-1C</t>
  </si>
  <si>
    <t>20:59:59.433999</t>
  </si>
  <si>
    <t>7A-6C-5A-C7-E7-3E</t>
  </si>
  <si>
    <t>22:30:37.224571</t>
  </si>
  <si>
    <t>E6-52-EB-F4-35-97</t>
  </si>
  <si>
    <t>08:01:59.251853</t>
  </si>
  <si>
    <t>46-C7-F1-73-8B-56</t>
  </si>
  <si>
    <t>08:10:08.178073</t>
  </si>
  <si>
    <t>F6-67-C1-9B-89-D7</t>
  </si>
  <si>
    <t>20:47:21.854324</t>
  </si>
  <si>
    <t>36-AD-6E-30-98-DC</t>
  </si>
  <si>
    <t>08:41:19.307194</t>
  </si>
  <si>
    <t>A6-09-C7-02-DE-E5</t>
  </si>
  <si>
    <t>22:35:11.797041</t>
  </si>
  <si>
    <t>C6-18-32-E6-89-D3</t>
  </si>
  <si>
    <t>20:02:33.100028</t>
  </si>
  <si>
    <t>42-48-10-73-C9-5D</t>
  </si>
  <si>
    <t>22:50:18.658664</t>
  </si>
  <si>
    <t>8E-BD-AE-3D-59-57</t>
  </si>
  <si>
    <t>22:51:10.620271</t>
  </si>
  <si>
    <t>72-36-59-51-33-86</t>
  </si>
  <si>
    <t>22:38:18.363883</t>
  </si>
  <si>
    <t>9E-7E-AF-72-62-E1</t>
  </si>
  <si>
    <t>16:29:58.609289</t>
  </si>
  <si>
    <t>26-12-E7-D4-2B-22</t>
  </si>
  <si>
    <t>08:25:46.569143</t>
  </si>
  <si>
    <t>F6-20-6E-AA-52-E8</t>
  </si>
  <si>
    <t>07:11:40.543172</t>
  </si>
  <si>
    <t>5E-86-3D-A2-EC-F3</t>
  </si>
  <si>
    <t>00:53:04.192949</t>
  </si>
  <si>
    <t>02-29-15-84-7C-D6</t>
  </si>
  <si>
    <t>20:59:31.068869</t>
  </si>
  <si>
    <t>4E-A0-FA-B5-90-FA</t>
  </si>
  <si>
    <t>21:01:24.719393</t>
  </si>
  <si>
    <t>1A-1F-A8-1B-CB-0D</t>
  </si>
  <si>
    <t>23:30:12.895476</t>
  </si>
  <si>
    <t>7E-5C-AF-90-09-79</t>
  </si>
  <si>
    <t>00:12:15.729476</t>
  </si>
  <si>
    <t>22-3F-25-D4-73-51</t>
  </si>
  <si>
    <t>10:13:40.466565</t>
  </si>
  <si>
    <t>56-77-99-5C-AC-C2</t>
  </si>
  <si>
    <t>20:41:25.899619</t>
  </si>
  <si>
    <t>D2-80-21-72-22-67</t>
  </si>
  <si>
    <t>03:12:27.45077</t>
  </si>
  <si>
    <t>06-4F-A6-AD-B5-51</t>
  </si>
  <si>
    <t>14:37:16.086653</t>
  </si>
  <si>
    <t>96-E4-45-DF-67-10</t>
  </si>
  <si>
    <t>19:31:59.083285</t>
  </si>
  <si>
    <t>D2-02-A6-12-F1-8A</t>
  </si>
  <si>
    <t>07:47:43.026191</t>
  </si>
  <si>
    <t>6A-54-BF-F5-DE-DD</t>
  </si>
  <si>
    <t>11:04:04.875724</t>
  </si>
  <si>
    <t>B6-80-72-03-9E-E4</t>
  </si>
  <si>
    <t>19:03:34.16756</t>
  </si>
  <si>
    <t>C2-FB-8E-22-F9-4F</t>
  </si>
  <si>
    <t>17:25:21.705088</t>
  </si>
  <si>
    <t>F8-AB-82-FA-E2-A0</t>
  </si>
  <si>
    <t>11:56:16.115323</t>
  </si>
  <si>
    <t>82-77-EC-20-23-B8</t>
  </si>
  <si>
    <t>21:17:52.653089</t>
  </si>
  <si>
    <t>56-FE-FB-58-D1-B2</t>
  </si>
  <si>
    <t>21:21:16.708887</t>
  </si>
  <si>
    <t>C2-5A-9F-85-BC-EB</t>
  </si>
  <si>
    <t>07:51:07.656077</t>
  </si>
  <si>
    <t>26-26-A1-C0-CE-09</t>
  </si>
  <si>
    <t>06:33:42.837125</t>
  </si>
  <si>
    <t>46-E4-A8-3E-6D-EF</t>
  </si>
  <si>
    <t>21:35:28.437591</t>
  </si>
  <si>
    <t>AA-E3-D7-20-8B-38</t>
  </si>
  <si>
    <t>13:08:35.928317</t>
  </si>
  <si>
    <t>FE-36-64-C0-A8-58</t>
  </si>
  <si>
    <t>18:37:47.768157</t>
  </si>
  <si>
    <t>82-65-08-B4-CF-A1</t>
  </si>
  <si>
    <t>15:28:35.404065</t>
  </si>
  <si>
    <t>A6-D1-21-7F-77-63</t>
  </si>
  <si>
    <t>14:56:38.531852</t>
  </si>
  <si>
    <t>FE-FD-BE-A4-6F-70</t>
  </si>
  <si>
    <t>16:09:13.962253</t>
  </si>
  <si>
    <t>DE-89-AB-25-4E-6A</t>
  </si>
  <si>
    <t>16:40:55.384534</t>
  </si>
  <si>
    <t>C2-26-9F-D5-B7-8B</t>
  </si>
  <si>
    <t>16:12:53.641513</t>
  </si>
  <si>
    <t>06-ED-04-73-92-95</t>
  </si>
  <si>
    <t>18:37:04.829902</t>
  </si>
  <si>
    <t>4E-BF-FC-24-BF-16</t>
  </si>
  <si>
    <t>21:57:42.737165</t>
  </si>
  <si>
    <t>6A-28-1B-5A-BC-F8</t>
  </si>
  <si>
    <t>10:55:03.196349</t>
  </si>
  <si>
    <t>D6-93-55-16-E7-A2</t>
  </si>
  <si>
    <t>22:00:42.912038</t>
  </si>
  <si>
    <t>F6-B7-74-0D-59-56</t>
  </si>
  <si>
    <t>17:44:14.69054</t>
  </si>
  <si>
    <t>6E-1A-63-9E-04-9F</t>
  </si>
  <si>
    <t>22:05:04.034106</t>
  </si>
  <si>
    <t>2E-2F-26-6E-47-D5</t>
  </si>
  <si>
    <t>18:50:46.209744</t>
  </si>
  <si>
    <t>B6-68-D5-10-AD-AD</t>
  </si>
  <si>
    <t>22:10:10.670261</t>
  </si>
  <si>
    <t>FE-BD-AA-FA-08-B7</t>
  </si>
  <si>
    <t>22:21:07.455931</t>
  </si>
  <si>
    <t>C0-17-4D-BD-1B-17</t>
  </si>
  <si>
    <t>10:01:03.345845</t>
  </si>
  <si>
    <t>2E-F0-4B-53-8C-30</t>
  </si>
  <si>
    <t>18:18:34.493641</t>
  </si>
  <si>
    <t>1E-2E-92-2B-E0-ED</t>
  </si>
  <si>
    <t>22:24:21.438127</t>
  </si>
  <si>
    <t>3A-96-FB-74-24-36</t>
  </si>
  <si>
    <t>17:07:44.920094</t>
  </si>
  <si>
    <t>92-8B-5F-D2-33-24</t>
  </si>
  <si>
    <t>22:33:01.533108</t>
  </si>
  <si>
    <t>1E-A3-74-08-1C-85</t>
  </si>
  <si>
    <t>17:52:36.595942</t>
  </si>
  <si>
    <t>F6-C2-F6-1B-0A-23</t>
  </si>
  <si>
    <t>22:38:11.331885</t>
  </si>
  <si>
    <t>56-02-91-19-DA-C7</t>
  </si>
  <si>
    <t>22:38:16.660603</t>
  </si>
  <si>
    <t>F6-3C-45-67-E2-00</t>
  </si>
  <si>
    <t>22:20:45.765103</t>
  </si>
  <si>
    <t>32-3B-21-F3-66-55</t>
  </si>
  <si>
    <t>17:53:27.052583</t>
  </si>
  <si>
    <t>12-83-12-27-88-E3</t>
  </si>
  <si>
    <t>17:12:30.09458</t>
  </si>
  <si>
    <t>1E-08-CA-A7-17-7D</t>
  </si>
  <si>
    <t>22:47:27.378469</t>
  </si>
  <si>
    <t>2A-76-A6-30-EA-01</t>
  </si>
  <si>
    <t>23:06:14.38688</t>
  </si>
  <si>
    <t>0E-7B-39-41-F5-42</t>
  </si>
  <si>
    <t>23:06:33.030813</t>
  </si>
  <si>
    <t>F2-6A-20-66-73-40</t>
  </si>
  <si>
    <t>17:14:48.028008</t>
  </si>
  <si>
    <t>BE-DC-15-30-14-F4</t>
  </si>
  <si>
    <t>21:18:49.557377</t>
  </si>
  <si>
    <t>1A-95-2B-FD-E3-74</t>
  </si>
  <si>
    <t>17:17:36.819569</t>
  </si>
  <si>
    <t>5A-21-0D-CC-EB-40</t>
  </si>
  <si>
    <t>15:26:04.301729</t>
  </si>
  <si>
    <t>2E-AA-5E-3F-25-D5</t>
  </si>
  <si>
    <t>21:20:35.475873</t>
  </si>
  <si>
    <t>A2-5A-64-8F-85-A8</t>
  </si>
  <si>
    <t>17:18:51.979979</t>
  </si>
  <si>
    <t>0A-A1-0C-05-FD-CF</t>
  </si>
  <si>
    <t>10:21:02.375584</t>
  </si>
  <si>
    <t>22-F1-8E-0E-D6-3F</t>
  </si>
  <si>
    <t>18:01:30.073517</t>
  </si>
  <si>
    <t>BA-94-6F-D0-0F-EB</t>
  </si>
  <si>
    <t>10:23:32.642066</t>
  </si>
  <si>
    <t>EA-BD-45-83-79-39</t>
  </si>
  <si>
    <t>09:35:03.123718</t>
  </si>
  <si>
    <t>62-99-7E-25-CF-7F</t>
  </si>
  <si>
    <t>20:25:28.570637</t>
  </si>
  <si>
    <t>0E-F9-5D-E4-2C-29</t>
  </si>
  <si>
    <t>10:54:39.01921</t>
  </si>
  <si>
    <t>7E-C2-1F-96-52-F1</t>
  </si>
  <si>
    <t>23:52:50.642256</t>
  </si>
  <si>
    <t>9A-9D-F5-1D-D7-ED</t>
  </si>
  <si>
    <t>21:32:22.831633</t>
  </si>
  <si>
    <t>6A-D4-60-28-30-B0</t>
  </si>
  <si>
    <t>14:14:10.56853</t>
  </si>
  <si>
    <t>BA-14-BB-71-42-4A</t>
  </si>
  <si>
    <t>17:01:34.970272</t>
  </si>
  <si>
    <t>C6-E1-96-EF-69-62</t>
  </si>
  <si>
    <t>12:16:37.767644</t>
  </si>
  <si>
    <t>BE-D5-4C-95-78-1D</t>
  </si>
  <si>
    <t>12:16:56.256184</t>
  </si>
  <si>
    <t>8A-E8-47-94-0F-0B</t>
  </si>
  <si>
    <t>09:09:57.025273</t>
  </si>
  <si>
    <t>86-87-E9-91-83-3F</t>
  </si>
  <si>
    <t>07:05:10.2921</t>
  </si>
  <si>
    <t>96-02-98-50-07-AA</t>
  </si>
  <si>
    <t>17:17:07.255858</t>
  </si>
  <si>
    <t>F2-33-C0-EE-C6-50</t>
  </si>
  <si>
    <t>18:44:37.780205</t>
  </si>
  <si>
    <t>7A-F9-96-C9-FC-BA</t>
  </si>
  <si>
    <t>15:41:07.141667</t>
  </si>
  <si>
    <t>12-06-A7-0B-6E-27</t>
  </si>
  <si>
    <t>05:24:57.977351</t>
  </si>
  <si>
    <t>4E-1B-44-18-4E-AB</t>
  </si>
  <si>
    <t>05:43:43.243005</t>
  </si>
  <si>
    <t>DA-EC-5D-53-0B-07</t>
  </si>
  <si>
    <t>10:44:06.679509</t>
  </si>
  <si>
    <t>9E-5D-4C-60-F8-E1</t>
  </si>
  <si>
    <t>18:48:57.757164</t>
  </si>
  <si>
    <t>0A-43-7A-02-68-9F</t>
  </si>
  <si>
    <t>17:34:21.231708</t>
  </si>
  <si>
    <t>D6-CD-87-DF-1E-39</t>
  </si>
  <si>
    <t>08:20:36.67833</t>
  </si>
  <si>
    <t>BE-7B-AE-45-43-BF</t>
  </si>
  <si>
    <t>21:54:28.842751</t>
  </si>
  <si>
    <t>B2-44-B4-37-86-50</t>
  </si>
  <si>
    <t>17:38:51.090904</t>
  </si>
  <si>
    <t>F2-33-9F-38-7B-2D</t>
  </si>
  <si>
    <t>18:20:36.319446</t>
  </si>
  <si>
    <t>72-CA-44-81-1F-D4</t>
  </si>
  <si>
    <t>12:34:27.046092</t>
  </si>
  <si>
    <t>66-E1-74-4C-FE-84</t>
  </si>
  <si>
    <t>19:13:43.295279</t>
  </si>
  <si>
    <t>A8-51-5B-F8-AC-78</t>
  </si>
  <si>
    <t>17:40:11.890906</t>
  </si>
  <si>
    <t>22-90-51-E2-64-1D</t>
  </si>
  <si>
    <t>17:33:09.777687</t>
  </si>
  <si>
    <t>9E-4A-A6-CF-BC-CF</t>
  </si>
  <si>
    <t>19:40:11.112592</t>
  </si>
  <si>
    <t>8E-0D-8F-0C-3C-7D</t>
  </si>
  <si>
    <t>19:41:19.113855</t>
  </si>
  <si>
    <t>C2-DE-7B-59-2A-16</t>
  </si>
  <si>
    <t>17:46:38.053803</t>
  </si>
  <si>
    <t>12-44-FA-6A-28-8F</t>
  </si>
  <si>
    <t>17:24:34.75203</t>
  </si>
  <si>
    <t>7E-33-5D-84-FB-49</t>
  </si>
  <si>
    <t>13:47:04.889023</t>
  </si>
  <si>
    <t>0E-66-19-1E-16-01</t>
  </si>
  <si>
    <t>12:02:45.434487</t>
  </si>
  <si>
    <t>DE-D4-39-BD-FF-75</t>
  </si>
  <si>
    <t>17:52:42.84987</t>
  </si>
  <si>
    <t>BE-84-8A-34-7F-E0</t>
  </si>
  <si>
    <t>12:11:43.495965</t>
  </si>
  <si>
    <t>A6-5F-2A-80-FD-CF</t>
  </si>
  <si>
    <t>22:36:50.149752</t>
  </si>
  <si>
    <t>4E-51-01-81-83-2B</t>
  </si>
  <si>
    <t>19:15:15.708561</t>
  </si>
  <si>
    <t>A2-1C-C0-01-49-83</t>
  </si>
  <si>
    <t>17:59:14.586778</t>
  </si>
  <si>
    <t>B6-FC-04-9A-BF-C9</t>
  </si>
  <si>
    <t>23:13:47.587901</t>
  </si>
  <si>
    <t>5E-CD-14-B4-33-35</t>
  </si>
  <si>
    <t>21:51:10.950548</t>
  </si>
  <si>
    <t>E6-A6-88-96-1E-88</t>
  </si>
  <si>
    <t>18:02:51.258841</t>
  </si>
  <si>
    <t>32-F8-27-47-1E-2D</t>
  </si>
  <si>
    <t>18:04:17.21567</t>
  </si>
  <si>
    <t>96-35-35-16-23-91</t>
  </si>
  <si>
    <t>12:21:46.752787</t>
  </si>
  <si>
    <t>96-C4-AD-D3-69-B5</t>
  </si>
  <si>
    <t>21:59:58.973805</t>
  </si>
  <si>
    <t>4E-A6-70-5C-EB-74</t>
  </si>
  <si>
    <t>19:25:09.318727</t>
  </si>
  <si>
    <t>EA-A1-D2-94-42-E4</t>
  </si>
  <si>
    <t>13:10:46.18733</t>
  </si>
  <si>
    <t>82-3D-AB-D9-1F-3C</t>
  </si>
  <si>
    <t>11:11:43.349631</t>
  </si>
  <si>
    <t>E2-13-F7-64-2F-18</t>
  </si>
  <si>
    <t>12:27:12.545603</t>
  </si>
  <si>
    <t>2E-BB-F6-30-B2-AB</t>
  </si>
  <si>
    <t>00:12:50.248722</t>
  </si>
  <si>
    <t>0A-BB-26-E1-69-21</t>
  </si>
  <si>
    <t>19:29:58.707732</t>
  </si>
  <si>
    <t>46-17-A6-A1-E5-96</t>
  </si>
  <si>
    <t>19:58:37.034019</t>
  </si>
  <si>
    <t>16-0C-23-A2-79-DF</t>
  </si>
  <si>
    <t>17:28:40.690978</t>
  </si>
  <si>
    <t>42-C0-46-BD-46-81</t>
  </si>
  <si>
    <t>18:17:31.550169</t>
  </si>
  <si>
    <t>DE-A3-67-38-2D-D8</t>
  </si>
  <si>
    <t>20:00:29.553832</t>
  </si>
  <si>
    <t>3E-9D-5F-0E-B7-B5</t>
  </si>
  <si>
    <t>18:14:51.456561</t>
  </si>
  <si>
    <t>46-A4-AD-7E-2F-82</t>
  </si>
  <si>
    <t>17:28:09.410374</t>
  </si>
  <si>
    <t>12-C5-EC-A8-CB-6D</t>
  </si>
  <si>
    <t>20:01:34.722255</t>
  </si>
  <si>
    <t>9E-22-03-44-D7-37</t>
  </si>
  <si>
    <t>17:28:28.317722</t>
  </si>
  <si>
    <t>42-B1-F8-0E-FD-47</t>
  </si>
  <si>
    <t>18:15:11.89517</t>
  </si>
  <si>
    <t>DE-D9-7E-83-3D-56</t>
  </si>
  <si>
    <t>18:15:25.14157</t>
  </si>
  <si>
    <t>66-95-8E-85-67-2E</t>
  </si>
  <si>
    <t>17:29:37.759058</t>
  </si>
  <si>
    <t>A2-B8-7B-E7-E0-DE</t>
  </si>
  <si>
    <t>22:52:22.118957</t>
  </si>
  <si>
    <t>4A-9E-8D-03-80-AC</t>
  </si>
  <si>
    <t>18:16:47.462149</t>
  </si>
  <si>
    <t>E6-79-CA-56-E4-D5</t>
  </si>
  <si>
    <t>18:17:03.802848</t>
  </si>
  <si>
    <t>A6-C8-12-27-22-71</t>
  </si>
  <si>
    <t>20:30:12.670212</t>
  </si>
  <si>
    <t>E2-3C-D1-61-6C-EA</t>
  </si>
  <si>
    <t>17:38:43.215055</t>
  </si>
  <si>
    <t>2E-B1-AF-32-4E-E4</t>
  </si>
  <si>
    <t>20:32:14.619467</t>
  </si>
  <si>
    <t>4E-67-B9-2C-62-57</t>
  </si>
  <si>
    <t>17:39:08.846245</t>
  </si>
  <si>
    <t>Firefox Mobile 133.0</t>
  </si>
  <si>
    <t>26-ED-71-A7-60-4F</t>
  </si>
  <si>
    <t>12:05:11.601505</t>
  </si>
  <si>
    <t>FE-FD-1F-38-4B-3F</t>
  </si>
  <si>
    <t>19:43:04.360937</t>
  </si>
  <si>
    <t>D2-A8-79-FE-EC-18</t>
  </si>
  <si>
    <t>17:42:24.78596</t>
  </si>
  <si>
    <t>4A-14-78-B3-24-15</t>
  </si>
  <si>
    <t>12:42:20.932986</t>
  </si>
  <si>
    <t>B2-FB-F9-0A-C7-19</t>
  </si>
  <si>
    <t>12:42:29.822577</t>
  </si>
  <si>
    <t>0E-BB-B2-45-F9-3F</t>
  </si>
  <si>
    <t>18:23:15.495891</t>
  </si>
  <si>
    <t>B6-B7-A8-D2-D0-FF</t>
  </si>
  <si>
    <t>11:39:36.636359</t>
  </si>
  <si>
    <t>DA-42-5D-D5-E9-12</t>
  </si>
  <si>
    <t>12:03:47.374248</t>
  </si>
  <si>
    <t>26-F5-4A-70-81-65</t>
  </si>
  <si>
    <t>20:54:38.971666</t>
  </si>
  <si>
    <t>32-83-20-0F-C9-DF</t>
  </si>
  <si>
    <t>19:54:22.372995</t>
  </si>
  <si>
    <t>7C-A4-49-C3-CA-F8</t>
  </si>
  <si>
    <t>21:01:04.874749</t>
  </si>
  <si>
    <t>5E-7B-A2-D1-04-4B</t>
  </si>
  <si>
    <t>21:03:44.22696</t>
  </si>
  <si>
    <t>52-54-F2-92-93-39</t>
  </si>
  <si>
    <t>20:00:20.587607</t>
  </si>
  <si>
    <t>EA-54-B7-1A-DB-D7</t>
  </si>
  <si>
    <t>20:30:03.985615</t>
  </si>
  <si>
    <t>D6-32-64-0D-D3-FA</t>
  </si>
  <si>
    <t>18:41:07.672124</t>
  </si>
  <si>
    <t>7A-D3-EC-25-9A-34</t>
  </si>
  <si>
    <t>20:52:02.826999</t>
  </si>
  <si>
    <t>E6-72-57-C8-FE-45</t>
  </si>
  <si>
    <t>11:16:24.782079</t>
  </si>
  <si>
    <t>2E-AF-83-09-A8-11</t>
  </si>
  <si>
    <t>15:36:02.131504</t>
  </si>
  <si>
    <t>92-DD-B1-19-14-E2</t>
  </si>
  <si>
    <t>15:36:18.848511</t>
  </si>
  <si>
    <t>1A-85-77-0F-E4-AA</t>
  </si>
  <si>
    <t>18:41:42.979179</t>
  </si>
  <si>
    <t>76-FB-9C-5A-58-02</t>
  </si>
  <si>
    <t>21:36:56.617563</t>
  </si>
  <si>
    <t>A2-16-91-D3-E9-CF</t>
  </si>
  <si>
    <t>19:20:12.200222</t>
  </si>
  <si>
    <t>7E-92-56-3B-9A-AD</t>
  </si>
  <si>
    <t>19:45:51.338613</t>
  </si>
  <si>
    <t>2A-CD-5C-4F-2A-76</t>
  </si>
  <si>
    <t>10:53:53.3064</t>
  </si>
  <si>
    <t>22-4C-36-BB-F7-E9</t>
  </si>
  <si>
    <t>12:27:07.86383</t>
  </si>
  <si>
    <t>BE-1A-71-9B-09-4C</t>
  </si>
  <si>
    <t>18:43:40.753937</t>
  </si>
  <si>
    <t>F6-60-27-5B-E9-23</t>
  </si>
  <si>
    <t>18:51:08.781367</t>
  </si>
  <si>
    <t>06-9D-D1-C5-1B-EC</t>
  </si>
  <si>
    <t>10:57:00.122559</t>
  </si>
  <si>
    <t>AA-18-6B-8A-E1-02</t>
  </si>
  <si>
    <t>14:37:03.194343</t>
  </si>
  <si>
    <t>BE-48-9F-79-BC-CC</t>
  </si>
  <si>
    <t>15:03:03.113789</t>
  </si>
  <si>
    <t>F6-5B-96-5C-07-DF</t>
  </si>
  <si>
    <t>19:03:20.18319</t>
  </si>
  <si>
    <t>FA-D4-99-98-B1-43</t>
  </si>
  <si>
    <t>21:45:01.924354</t>
  </si>
  <si>
    <t>4E-6D-96-EF-B1-3D</t>
  </si>
  <si>
    <t>12:30:23.13461</t>
  </si>
  <si>
    <t>0E-72-D9-55-9E-4C</t>
  </si>
  <si>
    <t>21:47:21.248965</t>
  </si>
  <si>
    <t>12-FD-6C-C7-6B-DC</t>
  </si>
  <si>
    <t>17:13:39.441545</t>
  </si>
  <si>
    <t>iPadOS 18.7</t>
  </si>
  <si>
    <t>2E-6E-8D-89-E6-86</t>
  </si>
  <si>
    <t>12:31:51.770687</t>
  </si>
  <si>
    <t>76-B4-07-B4-9E-77</t>
  </si>
  <si>
    <t>19:12:48.021962</t>
  </si>
  <si>
    <t>22-0B-3B-38-F2-0F</t>
  </si>
  <si>
    <t>22:29:23.154908</t>
  </si>
  <si>
    <t>FE-61-38-35-17-FF</t>
  </si>
  <si>
    <t>18:15:33.231428</t>
  </si>
  <si>
    <t>F6-30-D1-ED-6B-91</t>
  </si>
  <si>
    <t>11:37:50.100427</t>
  </si>
  <si>
    <t>2A-87-87-9B-8B-FC</t>
  </si>
  <si>
    <t>22:42:05.618102</t>
  </si>
  <si>
    <t>6E-87-FC-C3-A2-8C</t>
  </si>
  <si>
    <t>20:33:37.043377</t>
  </si>
  <si>
    <t>2A-0F-4D-A1-C4-E5</t>
  </si>
  <si>
    <t>20:36:41.443727</t>
  </si>
  <si>
    <t>26-B2-B7-8A-34-F0</t>
  </si>
  <si>
    <t>18:59:51.831714</t>
  </si>
  <si>
    <t>DE-92-A7-77-A3-81</t>
  </si>
  <si>
    <t>22:25:25.309984</t>
  </si>
  <si>
    <t>62-C6-A5-02-3F-51</t>
  </si>
  <si>
    <t>19:23:18.392425</t>
  </si>
  <si>
    <t>6A-61-B7-B4-23-C7</t>
  </si>
  <si>
    <t>19:02:35.279576</t>
  </si>
  <si>
    <t>A6-9B-7D-8B-AA-F2</t>
  </si>
  <si>
    <t>22:36:55.765366</t>
  </si>
  <si>
    <t>06-03-F4-8F-E2-7C</t>
  </si>
  <si>
    <t>18:28:57.728455</t>
  </si>
  <si>
    <t>BA-DE-22-F2-7F-31</t>
  </si>
  <si>
    <t>07:34:06.202188</t>
  </si>
  <si>
    <t>26-28-19-EC-59-85</t>
  </si>
  <si>
    <t>08:52:21.842118</t>
  </si>
  <si>
    <t>66-35-D6-10-D3-BD</t>
  </si>
  <si>
    <t>22:57:14.219647</t>
  </si>
  <si>
    <t>12-23-90-69-5E-10</t>
  </si>
  <si>
    <t>14:52:38.579934</t>
  </si>
  <si>
    <t>06-31-31-BD-11-FB</t>
  </si>
  <si>
    <t>11:15:15.459723</t>
  </si>
  <si>
    <t>96-2C-76-5E-64-FC</t>
  </si>
  <si>
    <t>22:22:57.72483</t>
  </si>
  <si>
    <t>62-1F-D9-0E-60-36</t>
  </si>
  <si>
    <t>11:26:50.910499</t>
  </si>
  <si>
    <t>72-47-B1-DC-D1-29</t>
  </si>
  <si>
    <t>18:33:07.414311</t>
  </si>
  <si>
    <t>42-C9-88-5B-F2-9B</t>
  </si>
  <si>
    <t>19:44:11.405333</t>
  </si>
  <si>
    <t>9E-E8-CB-EB-7E-9B</t>
  </si>
  <si>
    <t>19:09:58.914905</t>
  </si>
  <si>
    <t>AE-E0-96-F3-5F-EB</t>
  </si>
  <si>
    <t>14:55:29.601633</t>
  </si>
  <si>
    <t>0A-1B-8F-9A-83-E1</t>
  </si>
  <si>
    <t>23:30:01.796541</t>
  </si>
  <si>
    <t>72-86-55-76-01-F3</t>
  </si>
  <si>
    <t>19:36:21.900597</t>
  </si>
  <si>
    <t>6E-DA-1E-D5-85-30</t>
  </si>
  <si>
    <t>13:26:38.987785</t>
  </si>
  <si>
    <t>8C-E5-C0-2E-75-37</t>
  </si>
  <si>
    <t>19:37:36.396421</t>
  </si>
  <si>
    <t>82-B0-AD-B0-61-0F</t>
  </si>
  <si>
    <t>19:14:04.769801</t>
  </si>
  <si>
    <t>FE-61-E5-05-A5-37</t>
  </si>
  <si>
    <t>19:38:03.997866</t>
  </si>
  <si>
    <t>F0-8A-76-3D-6E-82</t>
  </si>
  <si>
    <t>00:15:36.511716</t>
  </si>
  <si>
    <t>02-7C-1D-D2-BE-DF</t>
  </si>
  <si>
    <t>21:01:00.595517</t>
  </si>
  <si>
    <t>2E-E2-1B-25-20-99</t>
  </si>
  <si>
    <t>22:08:41.454467</t>
  </si>
  <si>
    <t>1E-50-E7-D5-3D-73</t>
  </si>
  <si>
    <t>23:30:53.549016</t>
  </si>
  <si>
    <t>E6-39-78-45-34-6A</t>
  </si>
  <si>
    <t>01:11:57.555273</t>
  </si>
  <si>
    <t>4A-E2-DE-C5-7F-8B</t>
  </si>
  <si>
    <t>19:53:44.54062</t>
  </si>
  <si>
    <t>FE-5C-C2-D6-1E-38</t>
  </si>
  <si>
    <t>19:23:51.864862</t>
  </si>
  <si>
    <t>86-DA-E9-92-67-62</t>
  </si>
  <si>
    <t>18:47:17.982438</t>
  </si>
  <si>
    <t>8E-AF-EB-B7-70-C2</t>
  </si>
  <si>
    <t>18:51:47.501461</t>
  </si>
  <si>
    <t>9E-C3-75-6D-1F-9C</t>
  </si>
  <si>
    <t>19:32:58.066895</t>
  </si>
  <si>
    <t>36-E8-BB-98-42-A3</t>
  </si>
  <si>
    <t>10:03:06.461231</t>
  </si>
  <si>
    <t>AC-E3-42-67-73-43</t>
  </si>
  <si>
    <t>23:04:37.687415</t>
  </si>
  <si>
    <t>26-D3-37-A0-0B-DA</t>
  </si>
  <si>
    <t>19:28:07.067099</t>
  </si>
  <si>
    <t>72-E3-70-5C-42-F8</t>
  </si>
  <si>
    <t>13:17:32.90831</t>
  </si>
  <si>
    <t>2A-60-99-D2-CC-C3</t>
  </si>
  <si>
    <t>18:55:00.541743</t>
  </si>
  <si>
    <t>82-51-85-99-D0-80</t>
  </si>
  <si>
    <t>19:29:11.824035</t>
  </si>
  <si>
    <t>5A-69-AA-1E-5B-E7</t>
  </si>
  <si>
    <t>15:32:10.786276</t>
  </si>
  <si>
    <t>5E-72-C6-7B-80-6C</t>
  </si>
  <si>
    <t>19:31:39.995759</t>
  </si>
  <si>
    <t>3E-53-52-F9-B2-66</t>
  </si>
  <si>
    <t>19:32:45.718951</t>
  </si>
  <si>
    <t>8E-A2-A3-F8-CF-61</t>
  </si>
  <si>
    <t>19:08:27.123622</t>
  </si>
  <si>
    <t>B6-93-C5-ED-83-B4</t>
  </si>
  <si>
    <t>19:33:47.840877</t>
  </si>
  <si>
    <t>3E-98-B7-70-3E-F1</t>
  </si>
  <si>
    <t>19:09:43.036181</t>
  </si>
  <si>
    <t>B2-16-9D-98-4B-B9</t>
  </si>
  <si>
    <t>18:03:39.548526</t>
  </si>
  <si>
    <t>CC-0D-F2-DF-65-34</t>
  </si>
  <si>
    <t>19:34:26.203173</t>
  </si>
  <si>
    <t>DE-0D-6B-04-15-2D</t>
  </si>
  <si>
    <t>19:34:48.45289</t>
  </si>
  <si>
    <t>E6-D2-9C-44-06-10</t>
  </si>
  <si>
    <t>19:35:06.943208</t>
  </si>
  <si>
    <t>16-52-67-7C-B0-05</t>
  </si>
  <si>
    <t>18:04:21.107737</t>
  </si>
  <si>
    <t>D2-02-7E-F9-C0-A9</t>
  </si>
  <si>
    <t>20:11:56.728901</t>
  </si>
  <si>
    <t>52-65-92-B1-00-1B</t>
  </si>
  <si>
    <t>19:36:45.577466</t>
  </si>
  <si>
    <t>2E-C6-C0-99-3D-6E</t>
  </si>
  <si>
    <t>13:27:12.849621</t>
  </si>
  <si>
    <t>0E-BD-31-75-37-31</t>
  </si>
  <si>
    <t>20:04:47.276825</t>
  </si>
  <si>
    <t>82-36-41-7A-89-28</t>
  </si>
  <si>
    <t>19:39:33.609697</t>
  </si>
  <si>
    <t>02-40-8D-99-CC-B5</t>
  </si>
  <si>
    <t>19:40:49.316872</t>
  </si>
  <si>
    <t>92-6B-22-94-DD-DA</t>
  </si>
  <si>
    <t>20:16:31.910297</t>
  </si>
  <si>
    <t>36-BC-D7-7A-B1-36</t>
  </si>
  <si>
    <t>19:40:52.497961</t>
  </si>
  <si>
    <t>F6-B0-13-F8-46-04</t>
  </si>
  <si>
    <t>18:39:39.745353</t>
  </si>
  <si>
    <t>D0-31-69-6D-27-F1</t>
  </si>
  <si>
    <t>21:48:09.493722</t>
  </si>
  <si>
    <t>36-5B-74-77-F3-C3</t>
  </si>
  <si>
    <t>14:29:00.47307</t>
  </si>
  <si>
    <t>22-3D-0E-2B-9A-D1</t>
  </si>
  <si>
    <t>20:21:44.657562</t>
  </si>
  <si>
    <t>BE-8F-4E-34-1F-BE</t>
  </si>
  <si>
    <t>17:13:56.249888</t>
  </si>
  <si>
    <t>A6-32-03-8C-B2-BA</t>
  </si>
  <si>
    <t>19:45:58.94092</t>
  </si>
  <si>
    <t>4A-51-BC-9D-BC-10</t>
  </si>
  <si>
    <t>19:13:57.441673</t>
  </si>
  <si>
    <t>24-11-45-64-1B-7E</t>
  </si>
  <si>
    <t>19:47:01.008022</t>
  </si>
  <si>
    <t>A6-4D-3A-E0-D0-FA</t>
  </si>
  <si>
    <t>15:20:58.079009</t>
  </si>
  <si>
    <t>06-6F-EB-3B-57-B3</t>
  </si>
  <si>
    <t>19:15:59.14907</t>
  </si>
  <si>
    <t>3E-5E-6D-41-F1-F9</t>
  </si>
  <si>
    <t>19:49:30.858967</t>
  </si>
  <si>
    <t>42-E6-7E-A9-92-F7</t>
  </si>
  <si>
    <t>20:33:43.548982</t>
  </si>
  <si>
    <t>2A-60-6F-78-73-E0</t>
  </si>
  <si>
    <t>19:51:38.561989</t>
  </si>
  <si>
    <t>9A-FD-F0-A8-72-21</t>
  </si>
  <si>
    <t>18:49:12.64888</t>
  </si>
  <si>
    <t>62-90-2A-7A-63-F6</t>
  </si>
  <si>
    <t>16:38:38.256971</t>
  </si>
  <si>
    <t>8E-3E-6D-C3-DB-73</t>
  </si>
  <si>
    <t>14:39:02.340579</t>
  </si>
  <si>
    <t>96-C4-81-85-7F-48</t>
  </si>
  <si>
    <t>19:55:39.995326</t>
  </si>
  <si>
    <t>92-01-5A-1C-7D-20</t>
  </si>
  <si>
    <t>18:25:24.141533</t>
  </si>
  <si>
    <t>6A-1B-1B-E7-3D-AD</t>
  </si>
  <si>
    <t>19:55:55.283453</t>
  </si>
  <si>
    <t>FE-DD-11-EA-B3-5C</t>
  </si>
  <si>
    <t>11:52:14.391103</t>
  </si>
  <si>
    <t>72-2B-B7-AF-AA-13</t>
  </si>
  <si>
    <t>19:59:22.153486</t>
  </si>
  <si>
    <t>60-AB-67-A7-3D-39</t>
  </si>
  <si>
    <t>11:52:05.00245</t>
  </si>
  <si>
    <t>72-B5-B7-15-64-19</t>
  </si>
  <si>
    <t>13:00:41.702332</t>
  </si>
  <si>
    <t>8C-83-E1-15-9E-06</t>
  </si>
  <si>
    <t>17:49:24.40576</t>
  </si>
  <si>
    <t>A6-4A-95-3B-A5-6D</t>
  </si>
  <si>
    <t>20:30:23.991536</t>
  </si>
  <si>
    <t>92-43-D3-14-59-C8</t>
  </si>
  <si>
    <t>19:40:55.016663</t>
  </si>
  <si>
    <t>DA-39-6B-32-C7-A6</t>
  </si>
  <si>
    <t>18:03:27.430719</t>
  </si>
  <si>
    <t>DA-22-B1-4B-DB-16</t>
  </si>
  <si>
    <t>09:47:15.035926</t>
  </si>
  <si>
    <t>16-10-DD-BB-15-1B</t>
  </si>
  <si>
    <t>09:44:20.774397</t>
  </si>
  <si>
    <t>CE-96-35-33-01-26</t>
  </si>
  <si>
    <t>20:21:54.779509</t>
  </si>
  <si>
    <t>4A-FB-57-F2-F1-62</t>
  </si>
  <si>
    <t>20:43:14.489046</t>
  </si>
  <si>
    <t>86-24-EF-1F-3D-A8</t>
  </si>
  <si>
    <t>19:56:39.073146</t>
  </si>
  <si>
    <t>B6-36-AE-29-58-6A</t>
  </si>
  <si>
    <t>14:13:47.500075</t>
  </si>
  <si>
    <t>BA-AA-E2-E3-C6-C1</t>
  </si>
  <si>
    <t>20:24:28.461581</t>
  </si>
  <si>
    <t>3A-AB-14-1D-9D-F4</t>
  </si>
  <si>
    <t>19:30:37.189033</t>
  </si>
  <si>
    <t>B2-42-EA-6A-59-22</t>
  </si>
  <si>
    <t>16:29:03.557563</t>
  </si>
  <si>
    <t>62-BB-08-2D-2A-80</t>
  </si>
  <si>
    <t>13:46:10.291995</t>
  </si>
  <si>
    <t>92-E4-E0-0D-D4-A4</t>
  </si>
  <si>
    <t>13:14:21.447637</t>
  </si>
  <si>
    <t>50-3D-C6-CC-C9-F4</t>
  </si>
  <si>
    <t>17:53:19.107551</t>
  </si>
  <si>
    <t>4A-31-D1-0A-F6-AC</t>
  </si>
  <si>
    <t>17:54:00.467975</t>
  </si>
  <si>
    <t>1E-E6-55-80-30-DE</t>
  </si>
  <si>
    <t>19:34:00.491433</t>
  </si>
  <si>
    <t>CE-9E-04-BC-F0-FE</t>
  </si>
  <si>
    <t>20:32:38.192688</t>
  </si>
  <si>
    <t>5E-19-E1-9F-72-B7</t>
  </si>
  <si>
    <t>11:10:34.19268</t>
  </si>
  <si>
    <t>E2-9D-D1-09-53-95</t>
  </si>
  <si>
    <t>13:21:42.902651</t>
  </si>
  <si>
    <t>0A-B9-7C-EC-4D-E7</t>
  </si>
  <si>
    <t>20:36:00.889701</t>
  </si>
  <si>
    <t>9A-01-87-C2-31-81</t>
  </si>
  <si>
    <t>20:36:00.896606</t>
  </si>
  <si>
    <t>4E-E4-63-D4-E7-78</t>
  </si>
  <si>
    <t>21:04:06.261275</t>
  </si>
  <si>
    <t>C6-97-5C-BF-63-F3</t>
  </si>
  <si>
    <t>21:04:21.89028</t>
  </si>
  <si>
    <t>22-F0-66-D0-07-26</t>
  </si>
  <si>
    <t>13:25:12.886556</t>
  </si>
  <si>
    <t>9E-5B-67-8E-B3-DA</t>
  </si>
  <si>
    <t>23:50:08.512382</t>
  </si>
  <si>
    <t>22-E5-E3-F1-06-1F</t>
  </si>
  <si>
    <t>16:58:33.61179</t>
  </si>
  <si>
    <t>2E-80-70-67-55-99</t>
  </si>
  <si>
    <t>19:52:41.020742</t>
  </si>
  <si>
    <t>8E-A7-A4-09-33-B2</t>
  </si>
  <si>
    <t>18:19:56.370409</t>
  </si>
  <si>
    <t>8A-DE-C6-A2-90-0A</t>
  </si>
  <si>
    <t>11:29:39.917634</t>
  </si>
  <si>
    <t>76-80-03-6A-94-E5</t>
  </si>
  <si>
    <t>18:21:34.470732</t>
  </si>
  <si>
    <t>A6-46-53-7E-69-EA</t>
  </si>
  <si>
    <t>18:29:27.286874</t>
  </si>
  <si>
    <t>42-5C-F1-78-6C-7C</t>
  </si>
  <si>
    <t>18:29:51.865079</t>
  </si>
  <si>
    <t>12-B6-69-57-62-6D</t>
  </si>
  <si>
    <t>09:40:59.365525</t>
  </si>
  <si>
    <t>9E-00-F9-4A-7A-E1</t>
  </si>
  <si>
    <t>19:58:52.625153</t>
  </si>
  <si>
    <t>7A-7F-D8-46-3E-21</t>
  </si>
  <si>
    <t>19:59:13.532982</t>
  </si>
  <si>
    <t>C6-A9-1D-2D-41-98</t>
  </si>
  <si>
    <t>20:00:54.715591</t>
  </si>
  <si>
    <t>26-24-9E-F1-62-24</t>
  </si>
  <si>
    <t>19:54:35.919442</t>
  </si>
  <si>
    <t>3E-46-C8-DC-23-B2</t>
  </si>
  <si>
    <t>11:41:23.01646</t>
  </si>
  <si>
    <t>36-67-A6-0D-51-7E</t>
  </si>
  <si>
    <t>14:48:28.633968</t>
  </si>
  <si>
    <t>EA-B4-9C-4B-9C-A3</t>
  </si>
  <si>
    <t>20:55:44.306349</t>
  </si>
  <si>
    <t>A4-4B-D5-D6-A1-2C</t>
  </si>
  <si>
    <t>20:02:32.938737</t>
  </si>
  <si>
    <t>5E-AE-57-47-EA-E6</t>
  </si>
  <si>
    <t>09:45:06.997019</t>
  </si>
  <si>
    <t>EA-4D-72-BE-63-01</t>
  </si>
  <si>
    <t>20:03:26.609894</t>
  </si>
  <si>
    <t>A6-AF-F7-32-E3-97</t>
  </si>
  <si>
    <t>21:30:05.066277</t>
  </si>
  <si>
    <t>12-04-89-40-9C-21</t>
  </si>
  <si>
    <t>20:59:59.398357</t>
  </si>
  <si>
    <t>4E-48-B4-04-23-9C</t>
  </si>
  <si>
    <t>21:00:10.486789</t>
  </si>
  <si>
    <t>EE-26-1F-4C-8F-68</t>
  </si>
  <si>
    <t>19:59:57.166935</t>
  </si>
  <si>
    <t>42-A6-7B-D6-76-15</t>
  </si>
  <si>
    <t>07:54:27.427665</t>
  </si>
  <si>
    <t>2A-0A-DE-47-19-96</t>
  </si>
  <si>
    <t>10:25:07.774149</t>
  </si>
  <si>
    <t>1E-24-AD-7D-74-19</t>
  </si>
  <si>
    <t>19:09:37.206912</t>
  </si>
  <si>
    <t>EA-41-BC-F2-38-DB</t>
  </si>
  <si>
    <t>20:49:20.103898</t>
  </si>
  <si>
    <t>1A-E5-FD-AF-73-D7</t>
  </si>
  <si>
    <t>10:52:40.510516</t>
  </si>
  <si>
    <t>FE-AC-D1-3E-C7-96</t>
  </si>
  <si>
    <t>21:46:48.080171</t>
  </si>
  <si>
    <t>7A-26-C2-D7-E9-AB</t>
  </si>
  <si>
    <t>20:05:29.474758</t>
  </si>
  <si>
    <t>EA-DC-69-FB-D9-04</t>
  </si>
  <si>
    <t>17:14:13.324743</t>
  </si>
  <si>
    <t>FA-F4-4D-1D-BC-6D</t>
  </si>
  <si>
    <t>15:52:24.026398</t>
  </si>
  <si>
    <t>6A-F1-4C-6B-1E-14</t>
  </si>
  <si>
    <t>21:57:08.652234</t>
  </si>
  <si>
    <t>76-75-D8-E9-EA-74</t>
  </si>
  <si>
    <t>18:49:32.863288</t>
  </si>
  <si>
    <t>3A-E1-1E-8E-AA-79</t>
  </si>
  <si>
    <t>20:08:45.861957</t>
  </si>
  <si>
    <t>62-29-49-66-67-F4</t>
  </si>
  <si>
    <t>14:36:23.423366</t>
  </si>
  <si>
    <t>2A-DF-5B-2B-C8-CE</t>
  </si>
  <si>
    <t>10:42:08.315773</t>
  </si>
  <si>
    <t>28-CD-C4-E5-6D-5B</t>
  </si>
  <si>
    <t>08:16:31.328943</t>
  </si>
  <si>
    <t>36-92-C6-1F-36-16</t>
  </si>
  <si>
    <t>19:17:17.41355</t>
  </si>
  <si>
    <t>2A-1C-50-DF-BA-74</t>
  </si>
  <si>
    <t>20:12:51.675314</t>
  </si>
  <si>
    <t>CE-EE-B8-F8-A4-1F</t>
  </si>
  <si>
    <t>18:55:57.050919</t>
  </si>
  <si>
    <t>66-30-5C-6A-DD-34</t>
  </si>
  <si>
    <t>12:05:08.414008</t>
  </si>
  <si>
    <t>26-1B-49-3B-07-90</t>
  </si>
  <si>
    <t>22:19:35.850436</t>
  </si>
  <si>
    <t>1E-F7-87-BA-88-23</t>
  </si>
  <si>
    <t>19:20:47.84355</t>
  </si>
  <si>
    <t>B2-37-0A-CB-94-54</t>
  </si>
  <si>
    <t>17:29:51.021902</t>
  </si>
  <si>
    <t>FA-E0-34-E9-EC-8D</t>
  </si>
  <si>
    <t>18:51:09.488081</t>
  </si>
  <si>
    <t>0E-4C-73-CC-02-AA</t>
  </si>
  <si>
    <t>16:03:04.148179</t>
  </si>
  <si>
    <t>62-C5-53-72-D1-35</t>
  </si>
  <si>
    <t>19:04:31.041195</t>
  </si>
  <si>
    <t>16-52-04-5E-40-34</t>
  </si>
  <si>
    <t>08:45:48.970178</t>
  </si>
  <si>
    <t>5E-D1-2E-8A-B7-39</t>
  </si>
  <si>
    <t>20:22:45.902746</t>
  </si>
  <si>
    <t>C2-97-1E-6C-3C-6C</t>
  </si>
  <si>
    <t>22:36:28.494972</t>
  </si>
  <si>
    <t>2A-33-52-25-7F-6E</t>
  </si>
  <si>
    <t>17:34:30.561807</t>
  </si>
  <si>
    <t>32-C5-CE-A2-5C-6F</t>
  </si>
  <si>
    <t>21:03:04.639915</t>
  </si>
  <si>
    <t>62-01-7A-05-A1-0A</t>
  </si>
  <si>
    <t>21:51:01.922941</t>
  </si>
  <si>
    <t>EE-71-F1-D2-E0-B5</t>
  </si>
  <si>
    <t>17:36:21.447531</t>
  </si>
  <si>
    <t>6E-8E-DE-1F-89-8F</t>
  </si>
  <si>
    <t>19:11:27.373929</t>
  </si>
  <si>
    <t>06-D1-1C-FD-3E-60</t>
  </si>
  <si>
    <t>17:30:27.045879</t>
  </si>
  <si>
    <t>12-8C-8F-3C-26-EF</t>
  </si>
  <si>
    <t>12:25:14.255228</t>
  </si>
  <si>
    <t>C2-B9-F6-54-8A-87</t>
  </si>
  <si>
    <t>19:11:55.499974</t>
  </si>
  <si>
    <t>1A-42-F8-44-1C-50</t>
  </si>
  <si>
    <t>08:47:25.125871</t>
  </si>
  <si>
    <t>5A-33-EA-2A-08-77</t>
  </si>
  <si>
    <t>19:12:44.390369</t>
  </si>
  <si>
    <t>A6-6F-38-4C-16-87</t>
  </si>
  <si>
    <t>19:13:08.626421</t>
  </si>
  <si>
    <t>9E-35-01-84-B9-95</t>
  </si>
  <si>
    <t>19:13:39.739303</t>
  </si>
  <si>
    <t>EA-09-A0-A5-BC-7F</t>
  </si>
  <si>
    <t>19:44:44.597081</t>
  </si>
  <si>
    <t>7A-AD-10-85-A3-54</t>
  </si>
  <si>
    <t>21:55:45.131069</t>
  </si>
  <si>
    <t>D6-51-CB-49-5A-61</t>
  </si>
  <si>
    <t>21:40:18.091861</t>
  </si>
  <si>
    <t>3A-FC-C3-39-14-FE</t>
  </si>
  <si>
    <t>23:39:32.943803</t>
  </si>
  <si>
    <t>E6-FA-E5-C3-F7-DB</t>
  </si>
  <si>
    <t>17:32:35.785768</t>
  </si>
  <si>
    <t>46-54-EE-0C-53-BC</t>
  </si>
  <si>
    <t>20:34:29.154312</t>
  </si>
  <si>
    <t>EA-71-6C-C1-73-12</t>
  </si>
  <si>
    <t>23:46:36.138135</t>
  </si>
  <si>
    <t>EE-81-7E-91-B6-29</t>
  </si>
  <si>
    <t>12:30:12.665821</t>
  </si>
  <si>
    <t>E2-CB-9D-80-3A-22</t>
  </si>
  <si>
    <t>20:37:37.403172</t>
  </si>
  <si>
    <t>BE-CD-64-CD-D7-0E</t>
  </si>
  <si>
    <t>19:13:06.111503</t>
  </si>
  <si>
    <t>62-FD-69-39-DD-F5</t>
  </si>
  <si>
    <t>20:38:07.796825</t>
  </si>
  <si>
    <t>CE-81-16-69-CF-5C</t>
  </si>
  <si>
    <t>12:34:50.367839</t>
  </si>
  <si>
    <t>16-DA-29-CB-9F-E0</t>
  </si>
  <si>
    <t>14:11:13.114138</t>
  </si>
  <si>
    <t>DA-41-CF-6B-9F-41</t>
  </si>
  <si>
    <t>20:44:36.378806</t>
  </si>
  <si>
    <t>D2-6E-17-43-56-98</t>
  </si>
  <si>
    <t>19:55:40.645996</t>
  </si>
  <si>
    <t>36-20-13-13-1A-2E</t>
  </si>
  <si>
    <t>19:22:31.800179</t>
  </si>
  <si>
    <t>EA-C5-55-2F-2C-A4</t>
  </si>
  <si>
    <t>22:08:00.357981</t>
  </si>
  <si>
    <t>E2-B9-AD-42-D8-F4</t>
  </si>
  <si>
    <t>22:08:14.819057</t>
  </si>
  <si>
    <t>78-85-F4-4A-6A-17</t>
  </si>
  <si>
    <t>21:14:49.752615</t>
  </si>
  <si>
    <t>D2-F5-44-A7-A7-D5</t>
  </si>
  <si>
    <t>19:23:51.794401</t>
  </si>
  <si>
    <t>DE-61-F9-27-14-0F</t>
  </si>
  <si>
    <t>21:34:54.048575</t>
  </si>
  <si>
    <t>DE-45-FB-C7-23-D6</t>
  </si>
  <si>
    <t>20:47:57.09436</t>
  </si>
  <si>
    <t>FA-38-7D-25-B1-C1</t>
  </si>
  <si>
    <t>21:35:44.465772</t>
  </si>
  <si>
    <t>D2-C6-B1-00-75-B9</t>
  </si>
  <si>
    <t>19:59:56.315787</t>
  </si>
  <si>
    <t>7E-21-5F-B3-9E-E2</t>
  </si>
  <si>
    <t>22:47:24.887146</t>
  </si>
  <si>
    <t>92-58-C3-35-42-A2</t>
  </si>
  <si>
    <t>22:48:18.540964</t>
  </si>
  <si>
    <t>22-FA-B9-A8-A5-BD</t>
  </si>
  <si>
    <t>20:51:20.184287</t>
  </si>
  <si>
    <t>C6-54-E0-30-25-1F</t>
  </si>
  <si>
    <t>20:01:47.694186</t>
  </si>
  <si>
    <t>0E-48-22-C1-77-B2</t>
  </si>
  <si>
    <t>18:57:15.480085</t>
  </si>
  <si>
    <t>96-4A-B2-05-E8-96</t>
  </si>
  <si>
    <t>20:54:58.938639</t>
  </si>
  <si>
    <t>0A-6F-E0-91-FE-FD</t>
  </si>
  <si>
    <t>17:28:53.27331</t>
  </si>
  <si>
    <t>5A-1B-05-92-04-47</t>
  </si>
  <si>
    <t>15:59:37.247627</t>
  </si>
  <si>
    <t>E2-77-33-D8-F1-57</t>
  </si>
  <si>
    <t>22:41:48.366148</t>
  </si>
  <si>
    <t>F6-93-D6-95-E9-16</t>
  </si>
  <si>
    <t>23:05:24.009809</t>
  </si>
  <si>
    <t>32-54-D7-08-58-0B</t>
  </si>
  <si>
    <t>22:45:33.584416</t>
  </si>
  <si>
    <t>76-F8-B1-9C-C6-44</t>
  </si>
  <si>
    <t>21:02:22.641629</t>
  </si>
  <si>
    <t>9E-65-22-A3-A8-CA</t>
  </si>
  <si>
    <t>20:07:23.193549</t>
  </si>
  <si>
    <t>1E-37-5E-C4-D7-A8</t>
  </si>
  <si>
    <t>19:02:48.487166</t>
  </si>
  <si>
    <t>66-FF-4D-D8-60-84</t>
  </si>
  <si>
    <t>19:03:11.004529</t>
  </si>
  <si>
    <t>CE-01-FC-3C-22-7E</t>
  </si>
  <si>
    <t>11:43:01.363217</t>
  </si>
  <si>
    <t>4C-E0-DB-B8-9B-44</t>
  </si>
  <si>
    <t>20:07:43.156033</t>
  </si>
  <si>
    <t>32-4F-BB-CF-DB-6B</t>
  </si>
  <si>
    <t>19:39:27.901373</t>
  </si>
  <si>
    <t>46-F6-21-0D-81-B3</t>
  </si>
  <si>
    <t>19:40:10.37906</t>
  </si>
  <si>
    <t>1E-FD-92-85-3D-51</t>
  </si>
  <si>
    <t>11:07:05.228352</t>
  </si>
  <si>
    <t>4A-47-BD-F6-29-03</t>
  </si>
  <si>
    <t>11:43:27.856311</t>
  </si>
  <si>
    <t>6E-C0-45-88-0B-E0</t>
  </si>
  <si>
    <t>19:04:46.147392</t>
  </si>
  <si>
    <t>4E-48-7A-47-86-FA</t>
  </si>
  <si>
    <t>21:09:27.522939</t>
  </si>
  <si>
    <t>42-2F-05-27-B7-B4</t>
  </si>
  <si>
    <t>16:05:01.309413</t>
  </si>
  <si>
    <t>CE-C2-75-68-CD-DC</t>
  </si>
  <si>
    <t>19:49:41.336154</t>
  </si>
  <si>
    <t>5E-D0-3E-81-F7-B8</t>
  </si>
  <si>
    <t>10:52:03.522932</t>
  </si>
  <si>
    <t>BE-40-1E-69-FE-89</t>
  </si>
  <si>
    <t>11:26:25.259491</t>
  </si>
  <si>
    <t>F2-2E-A4-E8-C6-F7</t>
  </si>
  <si>
    <t>15:33:24.713228</t>
  </si>
  <si>
    <t>2E-76-07-ED-D3-0A</t>
  </si>
  <si>
    <t>19:07:59.367616</t>
  </si>
  <si>
    <t>CE-08-89-09-72-F7</t>
  </si>
  <si>
    <t>20:23:23.452396</t>
  </si>
  <si>
    <t>86-67-FC-73-13-FE</t>
  </si>
  <si>
    <t>20:23:29.475346</t>
  </si>
  <si>
    <t>D2-F4-F6-1B-A3-16</t>
  </si>
  <si>
    <t>19:52:51.966514</t>
  </si>
  <si>
    <t>52-99-67-18-8F-90</t>
  </si>
  <si>
    <t>15:34:10.683554</t>
  </si>
  <si>
    <t>02-8D-A8-71-39-E3</t>
  </si>
  <si>
    <t>21:21:11.839802</t>
  </si>
  <si>
    <t>66-FB-68-F9-EE-81</t>
  </si>
  <si>
    <t>20:09:58.358163</t>
  </si>
  <si>
    <t>6E-E1-C8-04-4C-57</t>
  </si>
  <si>
    <t>21:24:53.055931</t>
  </si>
  <si>
    <t>F2-EB-E5-39-5F-51</t>
  </si>
  <si>
    <t>09:48:27.690017</t>
  </si>
  <si>
    <t>12-71-92-80-C3-62</t>
  </si>
  <si>
    <t>11:30:14.961167</t>
  </si>
  <si>
    <t>62-65-8F-F7-FB-E0</t>
  </si>
  <si>
    <t>09:49:21.616001</t>
  </si>
  <si>
    <t>06-86-AC-89-4E-B5</t>
  </si>
  <si>
    <t>17:59:42.033809</t>
  </si>
  <si>
    <t>AE-1D-BA-2E-3D-04</t>
  </si>
  <si>
    <t>21:30:48.94613</t>
  </si>
  <si>
    <t>C2-01-DB-BC-30-EF</t>
  </si>
  <si>
    <t>21:37:08.503335</t>
  </si>
  <si>
    <t>48-87-59-8C-5F-CB</t>
  </si>
  <si>
    <t>19:50:12.742676</t>
  </si>
  <si>
    <t>82-5E-04-74-9D-AC</t>
  </si>
  <si>
    <t>20:35:50.199571</t>
  </si>
  <si>
    <t>52-4E-A7-63-00-11</t>
  </si>
  <si>
    <t>20:30:56.800745</t>
  </si>
  <si>
    <t>32-6C-29-E4-90-EF</t>
  </si>
  <si>
    <t>21:26:04.030346</t>
  </si>
  <si>
    <t>9A-D5-D6-44-E7-48</t>
  </si>
  <si>
    <t>20:38:08.314493</t>
  </si>
  <si>
    <t>A2-93-E7-B6-CC-3D</t>
  </si>
  <si>
    <t>11:18:50.876738</t>
  </si>
  <si>
    <t>16-69-B0-77-4C-4D</t>
  </si>
  <si>
    <t>21:27:30.084313</t>
  </si>
  <si>
    <t>20-37-A5-C3-33-9C</t>
  </si>
  <si>
    <t>20:24:46.784473</t>
  </si>
  <si>
    <t>1A-11-5C-F2-6B-37</t>
  </si>
  <si>
    <t>12:07:19.860499</t>
  </si>
  <si>
    <t>CE-54-83-80-EE-B2</t>
  </si>
  <si>
    <t>20:06:44.341315</t>
  </si>
  <si>
    <t>4E-1B-6F-98-61-94</t>
  </si>
  <si>
    <t>11:20:03.085734</t>
  </si>
  <si>
    <t>C2-78-AD-A9-B4-0A</t>
  </si>
  <si>
    <t>20:08:01.190916</t>
  </si>
  <si>
    <t>AA-AE-7B-0B-B4-28</t>
  </si>
  <si>
    <t>20:07:39.525648</t>
  </si>
  <si>
    <t>12-DC-D5-33-0F-E9</t>
  </si>
  <si>
    <t>20:08:19.997752</t>
  </si>
  <si>
    <t>EA-10-6F-69-F7-EF</t>
  </si>
  <si>
    <t>20:08:23.394393</t>
  </si>
  <si>
    <t>D6-2A-CC-29-F2-BE</t>
  </si>
  <si>
    <t>00:47:54.639943</t>
  </si>
  <si>
    <t>1A-00-13-D7-00-E4</t>
  </si>
  <si>
    <t>18:05:26.653047</t>
  </si>
  <si>
    <t>62-73-C3-5E-8C-08</t>
  </si>
  <si>
    <t>20:28:47.812993</t>
  </si>
  <si>
    <t>C2-F0-67-FC-C7-FC</t>
  </si>
  <si>
    <t>20:53:56.223209</t>
  </si>
  <si>
    <t>EA-1D-B8-90-14-14</t>
  </si>
  <si>
    <t>20:10:34.330217</t>
  </si>
  <si>
    <t>A2-34-7D-84-A6-5C</t>
  </si>
  <si>
    <t>20:10:57.23473</t>
  </si>
  <si>
    <t>2A-CA-57-75-24-60</t>
  </si>
  <si>
    <t>20:12:36.073699</t>
  </si>
  <si>
    <t>4A-B7-50-D0-57-AA</t>
  </si>
  <si>
    <t>21:36:28.541659</t>
  </si>
  <si>
    <t>66-14-30-67-A6-1C</t>
  </si>
  <si>
    <t>20:33:49.860142</t>
  </si>
  <si>
    <t>2E-3F-D9-E1-6A-1D</t>
  </si>
  <si>
    <t>06:43:31.932012</t>
  </si>
  <si>
    <t>C6-E2-CF-92-95-78</t>
  </si>
  <si>
    <t>18:12:59.790984</t>
  </si>
  <si>
    <t>B2-E5-5A-49-A4-36</t>
  </si>
  <si>
    <t>21:41:11.363344</t>
  </si>
  <si>
    <t>5A-A0-A5-CE-78-40</t>
  </si>
  <si>
    <t>21:43:05.825294</t>
  </si>
  <si>
    <t>CA-AD-CC-23-00-7F</t>
  </si>
  <si>
    <t>11:53:21.176799</t>
  </si>
  <si>
    <t>02-82-D9-14-E8-B2</t>
  </si>
  <si>
    <t>19:34:15.996126</t>
  </si>
  <si>
    <t>D2-59-68-BB-D7-B0</t>
  </si>
  <si>
    <t>02:13:22.894598</t>
  </si>
  <si>
    <t>B2-0D-F9-20-84-21</t>
  </si>
  <si>
    <t>21:44:46.759343</t>
  </si>
  <si>
    <t>C2-8E-68-0C-F2-C8</t>
  </si>
  <si>
    <t>20:22:43.15664</t>
  </si>
  <si>
    <t>2E-48-EB-37-37-67</t>
  </si>
  <si>
    <t>20:43:35.10219</t>
  </si>
  <si>
    <t>02-79-58-3C-62-21</t>
  </si>
  <si>
    <t>21:49:32.775298</t>
  </si>
  <si>
    <t>2E-83-F0-61-0A-B0</t>
  </si>
  <si>
    <t>20:46:05.684735</t>
  </si>
  <si>
    <t>56-4F-6C-8C-42-48</t>
  </si>
  <si>
    <t>21:52:14.714014</t>
  </si>
  <si>
    <t>4E-61-60-55-65-95</t>
  </si>
  <si>
    <t>02:16:25.562605</t>
  </si>
  <si>
    <t>A2-C3-6F-CD-F2-DC</t>
  </si>
  <si>
    <t>22:38:05.110143</t>
  </si>
  <si>
    <t>C2-B2-B5-65-57-95</t>
  </si>
  <si>
    <t>22:38:18.602455</t>
  </si>
  <si>
    <t>8A-9E-DC-D5-97-D2</t>
  </si>
  <si>
    <t>16:23:11.657572</t>
  </si>
  <si>
    <t>EE-99-88-59-33-DE</t>
  </si>
  <si>
    <t>22:40:37.615376</t>
  </si>
  <si>
    <t>26-D2-8D-19-64-3A</t>
  </si>
  <si>
    <t>12:03:50.824486</t>
  </si>
  <si>
    <t>F6-E3-C4-2D-D1-A7</t>
  </si>
  <si>
    <t>20:34:55.735585</t>
  </si>
  <si>
    <t>32-13-0D-54-C8-CB</t>
  </si>
  <si>
    <t>19:45:10.989512</t>
  </si>
  <si>
    <t>B6-71-7E-C0-78-4B</t>
  </si>
  <si>
    <t>12:08:34.993831</t>
  </si>
  <si>
    <t>1A-31-BE-F3-6C-A6</t>
  </si>
  <si>
    <t>12:09:29.721229</t>
  </si>
  <si>
    <t>7A-42-20-A2-8C-D0</t>
  </si>
  <si>
    <t>12:06:28.740067</t>
  </si>
  <si>
    <t>BA-96-97-86-38-C5</t>
  </si>
  <si>
    <t>12:06:54.947552</t>
  </si>
  <si>
    <t>B6-B4-74-93-18-57</t>
  </si>
  <si>
    <t>20:43:33.567193</t>
  </si>
  <si>
    <t>9E-BE-28-49-2C-BA</t>
  </si>
  <si>
    <t>22:06:54.449978</t>
  </si>
  <si>
    <t>86-E0-0D-83-2A-5A</t>
  </si>
  <si>
    <t>21:29:12.676526</t>
  </si>
  <si>
    <t>2A-37-96-1A-4D-0A</t>
  </si>
  <si>
    <t>21:30:41.529763</t>
  </si>
  <si>
    <t>8A-A3-F1-BE-92-57</t>
  </si>
  <si>
    <t>22:08:54.420629</t>
  </si>
  <si>
    <t>32-62-88-4E-B3-A5</t>
  </si>
  <si>
    <t>20:22:41.993477</t>
  </si>
  <si>
    <t>22-69-25-EC-CE-A8</t>
  </si>
  <si>
    <t>23:52:41.397513</t>
  </si>
  <si>
    <t>D2-17-70-90-91-8B</t>
  </si>
  <si>
    <t>21:35:10.372745</t>
  </si>
  <si>
    <t>DE-67-CB-68-D6-02</t>
  </si>
  <si>
    <t>23:56:38.630286</t>
  </si>
  <si>
    <t>5A-8C-D9-37-45-DB</t>
  </si>
  <si>
    <t>22:12:33.746338</t>
  </si>
  <si>
    <t>16-5A-99-CF-AB-EB</t>
  </si>
  <si>
    <t>19:51:54.550372</t>
  </si>
  <si>
    <t>92-FB-4A-F3-7A-DE</t>
  </si>
  <si>
    <t>07:11:19.796395</t>
  </si>
  <si>
    <t>5E-E9-B4-AE-D8-9C</t>
  </si>
  <si>
    <t>07:14:42.712482</t>
  </si>
  <si>
    <t>2A-8E-F5-6C-64-49</t>
  </si>
  <si>
    <t>21:45:21.681632</t>
  </si>
  <si>
    <t>66-1D-5A-27-5F-B5</t>
  </si>
  <si>
    <t>12:18:14.088135</t>
  </si>
  <si>
    <t>56-9A-8A-BD-C0-16</t>
  </si>
  <si>
    <t>20:56:14.99246</t>
  </si>
  <si>
    <t>50-3D-C6-1E-3A-1E</t>
  </si>
  <si>
    <t>17:55:08.439747</t>
  </si>
  <si>
    <t>9A-5E-39-92-D0-F3</t>
  </si>
  <si>
    <t>20:31:20.485462</t>
  </si>
  <si>
    <t>E2-34-E3-B3-47-5E</t>
  </si>
  <si>
    <t>07:22:56.759505</t>
  </si>
  <si>
    <t>3A-23-6F-FD-80-DB</t>
  </si>
  <si>
    <t>14:31:02.772582</t>
  </si>
  <si>
    <t>1A-83-DC-81-04-88</t>
  </si>
  <si>
    <t>12:51:51.161271</t>
  </si>
  <si>
    <t>36-CC-19-13-6C-5C</t>
  </si>
  <si>
    <t>04:53:27.547587</t>
  </si>
  <si>
    <t>FA-2E-9D-AF-14-EE</t>
  </si>
  <si>
    <t>22:27:04.051092</t>
  </si>
  <si>
    <t>A6-BE-CB-02-D4-C5</t>
  </si>
  <si>
    <t>21:22:02.83965</t>
  </si>
  <si>
    <t>7A-7E-6E-7A-DF-54</t>
  </si>
  <si>
    <t>21:05:52.664748</t>
  </si>
  <si>
    <t>56-37-69-FC-4E-D0</t>
  </si>
  <si>
    <t>11:38:57.590545</t>
  </si>
  <si>
    <t>BE-01-75-2B-AB-9F</t>
  </si>
  <si>
    <t>22:34:01.514654</t>
  </si>
  <si>
    <t>62-A8-1F-85-3F-A5</t>
  </si>
  <si>
    <t>22:11:49.056139</t>
  </si>
  <si>
    <t>4C-E0-DB-E3-F7-6F</t>
  </si>
  <si>
    <t>07:37:56.772086</t>
  </si>
  <si>
    <t>82-F0-29-18-AA-44</t>
  </si>
  <si>
    <t>18:23:45.96972</t>
  </si>
  <si>
    <t>D6-98-C4-73-86-C7</t>
  </si>
  <si>
    <t>07:38:55.025157</t>
  </si>
  <si>
    <t>BA-63-82-31-FB-07</t>
  </si>
  <si>
    <t>18:55:17.565286</t>
  </si>
  <si>
    <t>BA-2A-24-53-82-C2</t>
  </si>
  <si>
    <t>20:06:24.779152</t>
  </si>
  <si>
    <t>7E-E2-78-5C-C2-55</t>
  </si>
  <si>
    <t>07:41:34.465743</t>
  </si>
  <si>
    <t>E6-D9-34-24-FA-6C</t>
  </si>
  <si>
    <t>12:59:41.637443</t>
  </si>
  <si>
    <t>C6-A8-3B-1D-F3-E0</t>
  </si>
  <si>
    <t>20:07:48.586848</t>
  </si>
  <si>
    <t>D6-26-1D-10-E6-1D</t>
  </si>
  <si>
    <t>20:44:29.019322</t>
  </si>
  <si>
    <t>4E-66-20-03-48-E5</t>
  </si>
  <si>
    <t>22:39:46.793212</t>
  </si>
  <si>
    <t>B6-00-E1-10-2C-A4</t>
  </si>
  <si>
    <t>18:27:34.472091</t>
  </si>
  <si>
    <t>66-7F-41-F2-8C-CA</t>
  </si>
  <si>
    <t>20:10:33.477178</t>
  </si>
  <si>
    <t>2A-24-56-02-22-76</t>
  </si>
  <si>
    <t>16:54:41.000548</t>
  </si>
  <si>
    <t>62-EA-D0-C9-52-A7</t>
  </si>
  <si>
    <t>18:29:26.211853</t>
  </si>
  <si>
    <t>BA-B7-DB-08-9C-BC</t>
  </si>
  <si>
    <t>20:13:37.929136</t>
  </si>
  <si>
    <t>06-D3-E5-50-31-E5</t>
  </si>
  <si>
    <t>18:09:06.801253</t>
  </si>
  <si>
    <t>3E-AA-EC-D6-39-04</t>
  </si>
  <si>
    <t>20:15:51.607992</t>
  </si>
  <si>
    <t>7E-C6-57-AD-23-3D</t>
  </si>
  <si>
    <t>23:22:00.618132</t>
  </si>
  <si>
    <t>42-A5-5C-7A-A5-67</t>
  </si>
  <si>
    <t>23:34:28.162681</t>
  </si>
  <si>
    <t>A6-1A-AB-F6-4D-AF</t>
  </si>
  <si>
    <t>23:35:59.677743</t>
  </si>
  <si>
    <t>CE-36-5C-A9-10-F0</t>
  </si>
  <si>
    <t>23:37:13.64958</t>
  </si>
  <si>
    <t>72-97-AD-0D-BF-0A</t>
  </si>
  <si>
    <t>21:41:56.124506</t>
  </si>
  <si>
    <t>6A-73-B1-BD-33-2C</t>
  </si>
  <si>
    <t>23:42:42.579089</t>
  </si>
  <si>
    <t>D6-E3-19-D1-0A-49</t>
  </si>
  <si>
    <t>08:19:33.095015</t>
  </si>
  <si>
    <t>D6-5E-13-4D-BA-D4</t>
  </si>
  <si>
    <t>23:28:51.246535</t>
  </si>
  <si>
    <t>9E-67-AD-84-80-AA</t>
  </si>
  <si>
    <t>21:55:45.45571</t>
  </si>
  <si>
    <t>96-7C-56-03-9C-95</t>
  </si>
  <si>
    <t>12:55:04.951686</t>
  </si>
  <si>
    <t>FA-51-9F-FA-2A-9F</t>
  </si>
  <si>
    <t>20:23:10.583868</t>
  </si>
  <si>
    <t>0E-46-75-94-A3-DD</t>
  </si>
  <si>
    <t>20:23:31.264048</t>
  </si>
  <si>
    <t>CA-8B-5F-CF-9C-37</t>
  </si>
  <si>
    <t>22:05:40.641062</t>
  </si>
  <si>
    <t>FA-77-08-DD-5D-93</t>
  </si>
  <si>
    <t>22:08:37.373399</t>
  </si>
  <si>
    <t>CE-60-23-AB-E1-81</t>
  </si>
  <si>
    <t>20:27:28.734033</t>
  </si>
  <si>
    <t>CE-1C-AB-D4-92-5C</t>
  </si>
  <si>
    <t>13:01:04.441084</t>
  </si>
  <si>
    <t>46-1D-70-33-C8-B0</t>
  </si>
  <si>
    <t>20:28:21.748861</t>
  </si>
  <si>
    <t>F0-6C-5D-3E-12-5A</t>
  </si>
  <si>
    <t>23:32:38.795257</t>
  </si>
  <si>
    <t>3A-23-8D-53-DE-CF</t>
  </si>
  <si>
    <t>20:29:00.913777</t>
  </si>
  <si>
    <t>3E-74-F5-B7-0D-A9</t>
  </si>
  <si>
    <t>22:15:45.852462</t>
  </si>
  <si>
    <t>B6-9B-B8-07-AB-4E</t>
  </si>
  <si>
    <t>15:43:49.561722</t>
  </si>
  <si>
    <t>Opera Mobile 93.0</t>
  </si>
  <si>
    <t>AE-87-8F-32-E5-BB</t>
  </si>
  <si>
    <t>21:32:47.948667</t>
  </si>
  <si>
    <t>5E-C7-67-86-7F-5E</t>
  </si>
  <si>
    <t>09:16:19.42969</t>
  </si>
  <si>
    <t>DE-62-62-22-EE-EB</t>
  </si>
  <si>
    <t>22:20:23.137961</t>
  </si>
  <si>
    <t>AE-6C-31-16-F4-EC</t>
  </si>
  <si>
    <t>22:12:59.280582</t>
  </si>
  <si>
    <t>66-47-93-35-8C-F5</t>
  </si>
  <si>
    <t>12:03:55.914722</t>
  </si>
  <si>
    <t>E2-E2-D6-DA-C9-08</t>
  </si>
  <si>
    <t>16:44:38.477183</t>
  </si>
  <si>
    <t>FE-24-BE-02-F2-DF</t>
  </si>
  <si>
    <t>15:44:33.891014</t>
  </si>
  <si>
    <t>96-32-16-79-68-20</t>
  </si>
  <si>
    <t>00:14:06.903693</t>
  </si>
  <si>
    <t>56-11-77-99-0B-A7</t>
  </si>
  <si>
    <t>22:32:48.745369</t>
  </si>
  <si>
    <t>92-D5-02-35-92-82</t>
  </si>
  <si>
    <t>13:58:50.671712</t>
  </si>
  <si>
    <t>B2-16-40-7A-BE-C1</t>
  </si>
  <si>
    <t>09:27:00.620658</t>
  </si>
  <si>
    <t>C6-02-D4-83-71-C4</t>
  </si>
  <si>
    <t>18:44:36.062547</t>
  </si>
  <si>
    <t>F2-97-7B-3E-A7-1F</t>
  </si>
  <si>
    <t>21:39:28.741271</t>
  </si>
  <si>
    <t>2E-20-55-1C-32-D5</t>
  </si>
  <si>
    <t>09:29:42.058322</t>
  </si>
  <si>
    <t>1E-30-0D-CF-46-14</t>
  </si>
  <si>
    <t>18:56:02.001684</t>
  </si>
  <si>
    <t>8A-ED-AF-B7-DB-81</t>
  </si>
  <si>
    <t>12:07:40.078711</t>
  </si>
  <si>
    <t>FE-0D-FF-8C-73-5E</t>
  </si>
  <si>
    <t>22:41:16.190137</t>
  </si>
  <si>
    <t>E6-96-00-9B-C4-21</t>
  </si>
  <si>
    <t>14:48:40.078422</t>
  </si>
  <si>
    <t>42-2C-29-3B-A6-37</t>
  </si>
  <si>
    <t>19:04:24.754231</t>
  </si>
  <si>
    <t>5E-53-BC-9D-1D-7C</t>
  </si>
  <si>
    <t>20:41:27.925645</t>
  </si>
  <si>
    <t>E6-E5-CB-A9-DD-CD</t>
  </si>
  <si>
    <t>01:07:06.168814</t>
  </si>
  <si>
    <t>9E-CC-05-3E-61-A1</t>
  </si>
  <si>
    <t>01:08:15.761871</t>
  </si>
  <si>
    <t>52-05-BD-E1-5D-ED</t>
  </si>
  <si>
    <t>18:50:11.051981</t>
  </si>
  <si>
    <t>52-A1-A7-57-44-75</t>
  </si>
  <si>
    <t>17:37:55.532887</t>
  </si>
  <si>
    <t>36-06-FA-70-B1-04</t>
  </si>
  <si>
    <t>18:31:42.743897</t>
  </si>
  <si>
    <t>18-87-40-EB-EB-60</t>
  </si>
  <si>
    <t>23:36:21.333463</t>
  </si>
  <si>
    <t>0A-39-D5-F8-B6-CB</t>
  </si>
  <si>
    <t>18:52:07.6135</t>
  </si>
  <si>
    <t>46-6F-F9-50-F5-29</t>
  </si>
  <si>
    <t>15:59:55.244117</t>
  </si>
  <si>
    <t>0A-D1-80-80-D3-9B</t>
  </si>
  <si>
    <t>14:54:46.16881</t>
  </si>
  <si>
    <t>C6-E3-B4-F8-91-73</t>
  </si>
  <si>
    <t>12:55:33.228721</t>
  </si>
  <si>
    <t>52-DC-C9-AD-21-58</t>
  </si>
  <si>
    <t>23:50:58.055516</t>
  </si>
  <si>
    <t>E6-BB-C4-CD-8A-99</t>
  </si>
  <si>
    <t>18:54:22.983585</t>
  </si>
  <si>
    <t>56-3E-39-40-7A-F1</t>
  </si>
  <si>
    <t>20:57:12.774779</t>
  </si>
  <si>
    <t>DA-56-46-91-73-74</t>
  </si>
  <si>
    <t>23:18:37.993552</t>
  </si>
  <si>
    <t>3A-3B-AD-B5-59-D4</t>
  </si>
  <si>
    <t>12:22:05.483306</t>
  </si>
  <si>
    <t>6A-C8-36-15-83-72</t>
  </si>
  <si>
    <t>05:02:19.662937</t>
  </si>
  <si>
    <t>CE-EA-03-E3-0C-BE</t>
  </si>
  <si>
    <t>18:58:59.537486</t>
  </si>
  <si>
    <t>D2-53-46-9C-0D-CF</t>
  </si>
  <si>
    <t>19:00:41.531629</t>
  </si>
  <si>
    <t>82-96-54-75-48-24</t>
  </si>
  <si>
    <t>18:05:01.6228</t>
  </si>
  <si>
    <t>16-A3-72-58-E0-8C</t>
  </si>
  <si>
    <t>22:13:04.082014</t>
  </si>
  <si>
    <t>1E-54-D4-56-92-0A</t>
  </si>
  <si>
    <t>22:26:46.168586</t>
  </si>
  <si>
    <t>3A-BA-EA-47-97-86</t>
  </si>
  <si>
    <t>18:47:53.629362</t>
  </si>
  <si>
    <t>7A-FD-BF-12-88-45</t>
  </si>
  <si>
    <t>21:15:06.509996</t>
  </si>
  <si>
    <t>86-C5-35-16-51-86</t>
  </si>
  <si>
    <t>21:15:15.781285</t>
  </si>
  <si>
    <t>CA-B0-60-98-FE-5A</t>
  </si>
  <si>
    <t>17:35:25.988176</t>
  </si>
  <si>
    <t>22-4E-8A-46-E5-43</t>
  </si>
  <si>
    <t>19:07:19.36033</t>
  </si>
  <si>
    <t>0A-19-37-02-87-C5</t>
  </si>
  <si>
    <t>16:13:29.250343</t>
  </si>
  <si>
    <t>F6-1B-2E-E1-70-99</t>
  </si>
  <si>
    <t>21:21:32.656716</t>
  </si>
  <si>
    <t>02-8D-C6-A6-2F-E1</t>
  </si>
  <si>
    <t>19:21:10.915444</t>
  </si>
  <si>
    <t>C2-8C-2F-5B-DC-1F</t>
  </si>
  <si>
    <t>19:08:33.50221</t>
  </si>
  <si>
    <t>1E-65-92-64-EF-91</t>
  </si>
  <si>
    <t>22:51:20.718654</t>
  </si>
  <si>
    <t>AE-0B-8B-43-5B-5B</t>
  </si>
  <si>
    <t>19:50:03.633507</t>
  </si>
  <si>
    <t>3A-0A-68-0A-68-D4</t>
  </si>
  <si>
    <t>21:24:36.761186</t>
  </si>
  <si>
    <t>62-82-3C-29-68-CB</t>
  </si>
  <si>
    <t>22:57:38.012557</t>
  </si>
  <si>
    <t>0E-9C-6C-27-33-5A</t>
  </si>
  <si>
    <t>16:09:26.072939</t>
  </si>
  <si>
    <t>BE-5E-4E-7E-70-24</t>
  </si>
  <si>
    <t>19:52:48.465998</t>
  </si>
  <si>
    <t>8E-43-18-B1-55-F4</t>
  </si>
  <si>
    <t>13:50:45.464119</t>
  </si>
  <si>
    <t>3A-B7-2D-48-66-A6</t>
  </si>
  <si>
    <t>22:30:06.144062</t>
  </si>
  <si>
    <t>BE-0E-21-98-2E-BC</t>
  </si>
  <si>
    <t>23:19:38.517834</t>
  </si>
  <si>
    <t>02-52-23-07-A2-A1</t>
  </si>
  <si>
    <t>21:32:16.33373</t>
  </si>
  <si>
    <t>8A-EC-29-27-1E-72</t>
  </si>
  <si>
    <t>19:55:06.571087</t>
  </si>
  <si>
    <t>86-EE-D2-AD-A9-80</t>
  </si>
  <si>
    <t>18:21:53.508538</t>
  </si>
  <si>
    <t>16-8B-56-CF-B1-6C</t>
  </si>
  <si>
    <t>17:30:01.758936</t>
  </si>
  <si>
    <t>7A-43-FB-F1-BD-26</t>
  </si>
  <si>
    <t>21:40:32.366129</t>
  </si>
  <si>
    <t>72-E0-16-63-36-D1</t>
  </si>
  <si>
    <t>17:45:27.677856</t>
  </si>
  <si>
    <t>5E-0F-96-2C-6B-C4</t>
  </si>
  <si>
    <t>21:40:58.667703</t>
  </si>
  <si>
    <t>7E-8D-2E-EA-A5-8B</t>
  </si>
  <si>
    <t>19:33:43.487567</t>
  </si>
  <si>
    <t>1A-75-43-78-DF-7D</t>
  </si>
  <si>
    <t>21:42:26.558864</t>
  </si>
  <si>
    <t>92-10-A5-5A-D0-1B</t>
  </si>
  <si>
    <t>17:47:14.121147</t>
  </si>
  <si>
    <t>EA-2B-52-23-39-A8</t>
  </si>
  <si>
    <t>17:08:15.502891</t>
  </si>
  <si>
    <t>8E-04-A1-9B-CD-F7</t>
  </si>
  <si>
    <t>21:48:56.173233</t>
  </si>
  <si>
    <t>9A-BB-F9-47-A2-64</t>
  </si>
  <si>
    <t>22:45:51.998172</t>
  </si>
  <si>
    <t>56-96-2A-B2-BB-38</t>
  </si>
  <si>
    <t>17:37:44.709642</t>
  </si>
  <si>
    <t>AE-DB-30-C8-5A-CB</t>
  </si>
  <si>
    <t>18:17:34.274255</t>
  </si>
  <si>
    <t>CA-87-EC-EF-D5-A1</t>
  </si>
  <si>
    <t>21:52:15.432638</t>
  </si>
  <si>
    <t>FE-A6-E7-B3-B1-4A</t>
  </si>
  <si>
    <t>16:28:06.48835</t>
  </si>
  <si>
    <t>6A-56-BF-98-DF-FB</t>
  </si>
  <si>
    <t>17:34:46.978567</t>
  </si>
  <si>
    <t>0E-6A-49-AF-C4-02</t>
  </si>
  <si>
    <t>10:33:01.164769</t>
  </si>
  <si>
    <t>D2-97-71-E5-0B-3B</t>
  </si>
  <si>
    <t>19:40:17.307415</t>
  </si>
  <si>
    <t>8E-AC-6A-40-D6-BB</t>
  </si>
  <si>
    <t>21:59:17.137478</t>
  </si>
  <si>
    <t>A2-01-E1-56-E1-46</t>
  </si>
  <si>
    <t>21:02:08.205057</t>
  </si>
  <si>
    <t>1E-CD-DE-7D-61-AF</t>
  </si>
  <si>
    <t>17:14:44.006233</t>
  </si>
  <si>
    <t>A2-96-F9-94-4E-A0</t>
  </si>
  <si>
    <t>21:34:32.435163</t>
  </si>
  <si>
    <t>EE-FE-4A-FA-48-72</t>
  </si>
  <si>
    <t>21:36:29.261268</t>
  </si>
  <si>
    <t>6E-EB-09-58-F2-7A</t>
  </si>
  <si>
    <t>17:20:49.693744</t>
  </si>
  <si>
    <t>92-EF-04-8F-D4-9C</t>
  </si>
  <si>
    <t>21:53:18.084949</t>
  </si>
  <si>
    <t>8E-79-C7-EC-30-7C</t>
  </si>
  <si>
    <t>22:14:16.244872</t>
  </si>
  <si>
    <t>DE-B6-3C-36-66-C1</t>
  </si>
  <si>
    <t>23:02:11.924305</t>
  </si>
  <si>
    <t>26-F5-A1-CE-75-CA</t>
  </si>
  <si>
    <t>23:06:54.0581</t>
  </si>
  <si>
    <t>26-84-9B-88-B9-16</t>
  </si>
  <si>
    <t>22:06:53.301156</t>
  </si>
  <si>
    <t>22-EB-FB-CF-00-0A</t>
  </si>
  <si>
    <t>23:25:48.563321</t>
  </si>
  <si>
    <t>22-C3-4E-97-41-BE</t>
  </si>
  <si>
    <t>22:13:46.192523</t>
  </si>
  <si>
    <t>DE-C7-E3-85-AE-D8</t>
  </si>
  <si>
    <t>22:17:59.41448</t>
  </si>
  <si>
    <t>46-9A-88-19-9E-6E</t>
  </si>
  <si>
    <t>22:19:23.593266</t>
  </si>
  <si>
    <t>0E-1B-8A-C4-E4-3A</t>
  </si>
  <si>
    <t>22:19:36.196869</t>
  </si>
  <si>
    <t>96-9E-98-D5-0A-71</t>
  </si>
  <si>
    <t>22:20:04.007404</t>
  </si>
  <si>
    <t>7E-AF-84-C8-44-C6</t>
  </si>
  <si>
    <t>22:24:57.154214</t>
  </si>
  <si>
    <t>9E-CA-4A-42-6F-C4</t>
  </si>
  <si>
    <t>22:27:20.67758</t>
  </si>
  <si>
    <t>F6-0E-43-2D-78-87</t>
  </si>
  <si>
    <t>22:28:33.848269</t>
  </si>
  <si>
    <t>2E-7A-97-54-CE-EC</t>
  </si>
  <si>
    <t>22:29:14.382213</t>
  </si>
  <si>
    <t>6E-3B-60-2B-F7-9B</t>
  </si>
  <si>
    <t>22:29:32.109524</t>
  </si>
  <si>
    <t>2A-DF-3F-12-75-B6</t>
  </si>
  <si>
    <t>18:18:30.124097</t>
  </si>
  <si>
    <t>96-87-DF-C0-37-9E</t>
  </si>
  <si>
    <t>22:30:49.864545</t>
  </si>
  <si>
    <t>BA-5D-4A-A2-BE-39</t>
  </si>
  <si>
    <t>22:31:42.755643</t>
  </si>
  <si>
    <t>42-00-8F-78-3A-F7</t>
  </si>
  <si>
    <t>22:33:37.354266</t>
  </si>
  <si>
    <t>5E-59-66-2B-FC-28</t>
  </si>
  <si>
    <t>22:33:39.18396</t>
  </si>
  <si>
    <t>96-F1-3E-7A-47-82</t>
  </si>
  <si>
    <t>14:10:45.662208</t>
  </si>
  <si>
    <t>DA-0B-B5-88-C7-72</t>
  </si>
  <si>
    <t>22:34:13.203412</t>
  </si>
  <si>
    <t>EE-6E-55-50-32-1A</t>
  </si>
  <si>
    <t>22:35:32.305288</t>
  </si>
  <si>
    <t>38-FB-14-B4-EB-D7</t>
  </si>
  <si>
    <t>22:36:30.249395</t>
  </si>
  <si>
    <t>4A-85-BD-C6-F6-54</t>
  </si>
  <si>
    <t>09:29:34.675989</t>
  </si>
  <si>
    <t>62-38-C5-E4-86-E2</t>
  </si>
  <si>
    <t>22:45:19.823675</t>
  </si>
  <si>
    <t>F6-F9-D1-A2-F1-FD</t>
  </si>
  <si>
    <t>22:45:22.611351</t>
  </si>
  <si>
    <t>3A-42-80-80-D2-FE</t>
  </si>
  <si>
    <t>22:45:30.820292</t>
  </si>
  <si>
    <t>96-01-07-61-1B-87</t>
  </si>
  <si>
    <t>09:49:27.39081</t>
  </si>
  <si>
    <t>56-67-5D-5C-2F-58</t>
  </si>
  <si>
    <t>22:49:08.066414</t>
  </si>
  <si>
    <t>B6-7B-FC-44-D3-4E</t>
  </si>
  <si>
    <t>22:51:45.152452</t>
  </si>
  <si>
    <t>5A-6F-8B-70-74-38</t>
  </si>
  <si>
    <t>22:56:31.895757</t>
  </si>
  <si>
    <t>A6-93-B2-73-DB-A2</t>
  </si>
  <si>
    <t>23:05:26.34651</t>
  </si>
  <si>
    <t>5E-E5-64-7F-6D-ED</t>
  </si>
  <si>
    <t>19:16:45.355717</t>
  </si>
  <si>
    <t>C6-12-79-C7-DF-A8</t>
  </si>
  <si>
    <t>23:06:57.503905</t>
  </si>
  <si>
    <t>0E-77-A4-B5-C5-4D</t>
  </si>
  <si>
    <t>23:14:04.737807</t>
  </si>
  <si>
    <t>3A-70-9F-8B-77-3B</t>
  </si>
  <si>
    <t>23:15:10.555011</t>
  </si>
  <si>
    <t>B6-7C-58-EF-CA-BF</t>
  </si>
  <si>
    <t>23:15:31.564659</t>
  </si>
  <si>
    <t>92-25-28-22-4D-D7</t>
  </si>
  <si>
    <t>23:24:22.851385</t>
  </si>
  <si>
    <t>D2-60-78-A5-26-64</t>
  </si>
  <si>
    <t>19:40:09.427465</t>
  </si>
  <si>
    <t>D2-B0-EA-53-C7-3B</t>
  </si>
  <si>
    <t>23:29:29.86318</t>
  </si>
  <si>
    <t>F6-DE-06-61-35-83</t>
  </si>
  <si>
    <t>23:31:42.001416</t>
  </si>
  <si>
    <t>8E-06-A6-61-F2-5D</t>
  </si>
  <si>
    <t>23:35:07.901221</t>
  </si>
  <si>
    <t>4A-25-6A-42-F2-AB</t>
  </si>
  <si>
    <t>23:35:12.922546</t>
  </si>
  <si>
    <t>DE-33-BD-81-0F-28</t>
  </si>
  <si>
    <t>23:37:10.73552</t>
  </si>
  <si>
    <t>8A-95-9E-04-CA-B4</t>
  </si>
  <si>
    <t>19:11:43.500409</t>
  </si>
  <si>
    <t>C2-65-35-9D-48-94</t>
  </si>
  <si>
    <t>19:49:48.477264</t>
  </si>
  <si>
    <t>32-21-EB-09-4A-80</t>
  </si>
  <si>
    <t>23:39:25.820169</t>
  </si>
  <si>
    <t>90-17-C8-80-0B-43</t>
  </si>
  <si>
    <t>23:40:15.711173</t>
  </si>
  <si>
    <t>36-9A-5E-EB-07-E6</t>
  </si>
  <si>
    <t>23:40:55.133351</t>
  </si>
  <si>
    <t>FA-E2-AF-6B-0E-35</t>
  </si>
  <si>
    <t>23:44:29.723237</t>
  </si>
  <si>
    <t>12-D6-AC-65-1E-1E</t>
  </si>
  <si>
    <t>19:57:29.525482</t>
  </si>
  <si>
    <t>DA-DD-ED-85-D0-BD</t>
  </si>
  <si>
    <t>23:46:11.422438</t>
  </si>
  <si>
    <t>BA-42-61-63-5B-29</t>
  </si>
  <si>
    <t>23:46:46.218779</t>
  </si>
  <si>
    <t>AA-13-85-3B-7A-74</t>
  </si>
  <si>
    <t>23:47:45.196141</t>
  </si>
  <si>
    <t>A6-74-30-10-68-D4</t>
  </si>
  <si>
    <t>23:48:39.572335</t>
  </si>
  <si>
    <t>32-8E-35-6A-05-D4</t>
  </si>
  <si>
    <t>11:09:50.829837</t>
  </si>
  <si>
    <t>8A-6C-05-B6-BF-33</t>
  </si>
  <si>
    <t>11:19:34.895616</t>
  </si>
  <si>
    <t>02-79-51-90-F3-E3</t>
  </si>
  <si>
    <t>11:31:38.111338</t>
  </si>
  <si>
    <t>52-EA-40-C0-01-F0</t>
  </si>
  <si>
    <t>20:31:34.881975</t>
  </si>
  <si>
    <t>34-B9-8D-CA-30-C8</t>
  </si>
  <si>
    <t>20:32:42.563834</t>
  </si>
  <si>
    <t>06-7E-33-7D-19-28</t>
  </si>
  <si>
    <t>20:47:06.302242</t>
  </si>
  <si>
    <t>8A-B8-E2-6C-24-C0</t>
  </si>
  <si>
    <t>14:24:32.570723</t>
  </si>
  <si>
    <t>86-FF-BC-0F-11-0D</t>
  </si>
  <si>
    <t>21:44:28.915718</t>
  </si>
  <si>
    <t>6E-2D-AE-5F-C6-29</t>
  </si>
  <si>
    <t>10:41:49.618872</t>
  </si>
  <si>
    <t>4A-BD-D4-8A-1C-C0</t>
  </si>
  <si>
    <t>11:30:13.014764</t>
  </si>
  <si>
    <t>5E-77-C7-16-E1-84</t>
  </si>
  <si>
    <t>22:56:09.090619</t>
  </si>
  <si>
    <t>CE-D0-5F-54-48-84</t>
  </si>
  <si>
    <t>19:51:38.095226</t>
  </si>
  <si>
    <t>9E-73-D2-62-F5-E7</t>
  </si>
  <si>
    <t>15:20:18.11183</t>
  </si>
  <si>
    <t>AA-60-AE-D7-C9-50</t>
  </si>
  <si>
    <t>14:05:03.632244</t>
  </si>
  <si>
    <t>72-10-C1-C8-15-2A</t>
  </si>
  <si>
    <t>08:58:37.065483</t>
  </si>
  <si>
    <t>CE-7A-2E-D3-CF-2E</t>
  </si>
  <si>
    <t>21:42:03.428594</t>
  </si>
  <si>
    <t>CA-7B-02-DF-0A-6D</t>
  </si>
  <si>
    <t>15:24:49.122739</t>
  </si>
  <si>
    <t>3E-98-27-6D-E4-95</t>
  </si>
  <si>
    <t>12:18:48.779696</t>
  </si>
  <si>
    <t>DA-BB-3A-3F-5A-E1</t>
  </si>
  <si>
    <t>19:37:34.49444</t>
  </si>
  <si>
    <t>CE-6E-8E-A5-9F-F1</t>
  </si>
  <si>
    <t>17:15:27.51537</t>
  </si>
  <si>
    <t>56-D8-77-50-93-86</t>
  </si>
  <si>
    <t>10:58:14.618735</t>
  </si>
  <si>
    <t>BIBLIOTECA COLOMBIATON</t>
  </si>
  <si>
    <t>96-20-BD-E6-01-02</t>
  </si>
  <si>
    <t>05:08:41.646905</t>
  </si>
  <si>
    <t>BA-FD-38-A8-94-CE</t>
  </si>
  <si>
    <t>11:41:00.083724</t>
  </si>
  <si>
    <t>9C-BC-F0-6D-3E-6C</t>
  </si>
  <si>
    <t>11:53:52.373038</t>
  </si>
  <si>
    <t>FE-FA-4B-D9-0D-D7</t>
  </si>
  <si>
    <t>22:23:46.268155</t>
  </si>
  <si>
    <t>16-CC-7E-08-E2-96</t>
  </si>
  <si>
    <t>13:29:24.251075</t>
  </si>
  <si>
    <t>88-75-98-23-20-F5</t>
  </si>
  <si>
    <t>22:35:09.321378</t>
  </si>
  <si>
    <t>16-F8-A5-C1-A1-D2</t>
  </si>
  <si>
    <t>13:54:03.758558</t>
  </si>
  <si>
    <t>5A-39-C1-DC-A1-20</t>
  </si>
  <si>
    <t>14:21:13.559906</t>
  </si>
  <si>
    <t>2E-6B-74-FC-53-65</t>
  </si>
  <si>
    <t>19:56:06.770612</t>
  </si>
  <si>
    <t>46-AD-FB-28-87-38</t>
  </si>
  <si>
    <t>15:44:32.213465</t>
  </si>
  <si>
    <t>6E-CB-2D-17-D8-50</t>
  </si>
  <si>
    <t>15:48:48.467828</t>
  </si>
  <si>
    <t>5A-95-87-E5-B9-49</t>
  </si>
  <si>
    <t>20:57:47.369301</t>
  </si>
  <si>
    <t>D2-0E-F5-4E-B4-CF</t>
  </si>
  <si>
    <t>14:54:23.20726</t>
  </si>
  <si>
    <t>32-3A-76-2A-E0-36</t>
  </si>
  <si>
    <t>02:06:59.839462</t>
  </si>
  <si>
    <t>04-D6-AA-09-87-DD</t>
  </si>
  <si>
    <t>23:26:29.862267</t>
  </si>
  <si>
    <t>8A-F9-66-55-2D-4F</t>
  </si>
  <si>
    <t>16:16:46.736858</t>
  </si>
  <si>
    <t>32-CF-3B-31-B4-26</t>
  </si>
  <si>
    <t>17:26:22.866177</t>
  </si>
  <si>
    <t>50-98-39-4E-7C-F4</t>
  </si>
  <si>
    <t>22:03:24.290951</t>
  </si>
  <si>
    <t>3A-1B-96-A2-24-26</t>
  </si>
  <si>
    <t>16:23:13.145859</t>
  </si>
  <si>
    <t>92-E4-06-0D-25-72</t>
  </si>
  <si>
    <t>12:48:22.05243</t>
  </si>
  <si>
    <t>3A-02-3B-4A-11-90</t>
  </si>
  <si>
    <t>14:51:08.751371</t>
  </si>
  <si>
    <t>96-FC-CA-D5-46-35</t>
  </si>
  <si>
    <t>10:03:17.387673</t>
  </si>
  <si>
    <t>32-4F-28-CC-9E-D5</t>
  </si>
  <si>
    <t>14:56:58.26734</t>
  </si>
  <si>
    <t>C6-E9-20-E4-95-5D</t>
  </si>
  <si>
    <t>18:54:34.129331</t>
  </si>
  <si>
    <t>B8-3B-CC-7E-CD-78</t>
  </si>
  <si>
    <t>11:44:54.538284</t>
  </si>
  <si>
    <t>12-1B-D6-8B-14-C9</t>
  </si>
  <si>
    <t>21:01:26.192529</t>
  </si>
  <si>
    <t>E8-5A-8B-C0-0E-D5</t>
  </si>
  <si>
    <t>16:46:12.373274</t>
  </si>
  <si>
    <t>56-FA-32-D0-57-91</t>
  </si>
  <si>
    <t>10:41:27.396108</t>
  </si>
  <si>
    <t>72-A3-53-3E-3A-01</t>
  </si>
  <si>
    <t>15:42:32.447297</t>
  </si>
  <si>
    <t>D2-E6-9C-EA-4A-64</t>
  </si>
  <si>
    <t>23:50:08.200565</t>
  </si>
  <si>
    <t>82-B9-18-B7-32-8D</t>
  </si>
  <si>
    <t>19:00:51.306903</t>
  </si>
  <si>
    <t>04-D4-C4-8B-3A-11</t>
  </si>
  <si>
    <t>23:12:25.795326</t>
  </si>
  <si>
    <t>96-02-F5-5B-C2-1D</t>
  </si>
  <si>
    <t>23:41:59.859893</t>
  </si>
  <si>
    <t>00-0A-F5-7A-06-80</t>
  </si>
  <si>
    <t>21:19:45.522524</t>
  </si>
  <si>
    <t>C6-49-56-BB-C3-33</t>
  </si>
  <si>
    <t>19:02:01.340659</t>
  </si>
  <si>
    <t>72-EC-04-B2-F1-3F</t>
  </si>
  <si>
    <t>10:12:52.760377</t>
  </si>
  <si>
    <t>46-57-63-C3-CD-64</t>
  </si>
  <si>
    <t>15:10:46.310343</t>
  </si>
  <si>
    <t>EE-B8-FB-DF-8C-60</t>
  </si>
  <si>
    <t>08:28:49.07363</t>
  </si>
  <si>
    <t>DA-0E-E3-E0-A6-63</t>
  </si>
  <si>
    <t>22:55:25.845238</t>
  </si>
  <si>
    <t>CC-3B-27-BB-08-AD</t>
  </si>
  <si>
    <t>19:20:10.416389</t>
  </si>
  <si>
    <t>26-69-BC-DA-2B-A6</t>
  </si>
  <si>
    <t>17:59:43.621414</t>
  </si>
  <si>
    <t>DE-78-ED-3E-DB-EB</t>
  </si>
  <si>
    <t>17:21:05.232055</t>
  </si>
  <si>
    <t>32-E7-2E-F0-D9-65</t>
  </si>
  <si>
    <t>10:11:38.64899</t>
  </si>
  <si>
    <t>BC-61-93-90-7B-98</t>
  </si>
  <si>
    <t>15:07:55.210515</t>
  </si>
  <si>
    <t>9A-57-B3-13-BA-E5</t>
  </si>
  <si>
    <t>16:28:35.357798</t>
  </si>
  <si>
    <t>E2-1F-01-2B-DD-34</t>
  </si>
  <si>
    <t>10:34:01.034313</t>
  </si>
  <si>
    <t>6A-CA-96-05-A2-75</t>
  </si>
  <si>
    <t>11:34:31.923828</t>
  </si>
  <si>
    <t>9E-0E-FA-9F-8C-2E</t>
  </si>
  <si>
    <t>17:44:53.942836</t>
  </si>
  <si>
    <t>72-5D-2B-C6-0F-06</t>
  </si>
  <si>
    <t>15:00:23.222964</t>
  </si>
  <si>
    <t>6E-07-6D-78-27-EF</t>
  </si>
  <si>
    <t>16:19:21.885754</t>
  </si>
  <si>
    <t>92-9E-2E-B2-99-C6</t>
  </si>
  <si>
    <t>16:32:35.284105</t>
  </si>
  <si>
    <t>0A-12-F5-C3-D0-B8</t>
  </si>
  <si>
    <t>15:19:26.541695</t>
  </si>
  <si>
    <t>C2-D6-42-83-D8-2A</t>
  </si>
  <si>
    <t>15:21:13.614688</t>
  </si>
  <si>
    <t>92-D2-A0-A8-B6-62</t>
  </si>
  <si>
    <t>15:24:32.693247</t>
  </si>
  <si>
    <t>72-90-27-B4-DD-E0</t>
  </si>
  <si>
    <t>20:33:50.38766</t>
  </si>
  <si>
    <t>E6-25-71-5F-68-D2</t>
  </si>
  <si>
    <t>20:44:59.281471</t>
  </si>
  <si>
    <t>8A-59-31-54-96-B0</t>
  </si>
  <si>
    <t>10:23:06.63172</t>
  </si>
  <si>
    <t>1A-2A-D4-1E-04-02</t>
  </si>
  <si>
    <t>20:30:36.754766</t>
  </si>
  <si>
    <t>64-A2-00-8C-F5-3C</t>
  </si>
  <si>
    <t>20:04:20.403371</t>
  </si>
  <si>
    <t>F6-D3-BC-EC-D5-05</t>
  </si>
  <si>
    <t>21:40:34.558659</t>
  </si>
  <si>
    <t>4E-95-86-06-D8-48</t>
  </si>
  <si>
    <t>21:40:48.117142</t>
  </si>
  <si>
    <t>2A-8D-CB-70-87-B2</t>
  </si>
  <si>
    <t>23:06:40.302431</t>
  </si>
  <si>
    <t>0E-49-C9-02-1E-AD</t>
  </si>
  <si>
    <t>06:05:49.090059</t>
  </si>
  <si>
    <t>C6-60-47-35-F8-70</t>
  </si>
  <si>
    <t>07:53:09.114944</t>
  </si>
  <si>
    <t>22-97-B6-39-3F-7B</t>
  </si>
  <si>
    <t>13:40:56.058441</t>
  </si>
  <si>
    <t>D2-A5-C4-79-D2-74</t>
  </si>
  <si>
    <t>16:34:45.036169</t>
  </si>
  <si>
    <t>72-84-B7-41-39-95</t>
  </si>
  <si>
    <t>14:30:41.44012</t>
  </si>
  <si>
    <t>82-7F-DD-09-BB-3B</t>
  </si>
  <si>
    <t>14:34:00.154707</t>
  </si>
  <si>
    <t>32-39-12-1B-DD-30</t>
  </si>
  <si>
    <t>23:32:50.533002</t>
  </si>
  <si>
    <t>3A-C1-16-F9-F5-B3</t>
  </si>
  <si>
    <t>06:44:01.682215</t>
  </si>
  <si>
    <t>FE-3C-61-46-E7-1E</t>
  </si>
  <si>
    <t>21:11:42.113881</t>
  </si>
  <si>
    <t>EE-7A-80-DC-69-F0</t>
  </si>
  <si>
    <t>07:37:09.421992</t>
  </si>
  <si>
    <t>06-F2-6B-0F-E3-ED</t>
  </si>
  <si>
    <t>17:48:01.691326</t>
  </si>
  <si>
    <t>6E-6F-2F-E5-2A-03</t>
  </si>
  <si>
    <t>10:19:41.083121</t>
  </si>
  <si>
    <t>9E-9E-F8-9C-32-3C</t>
  </si>
  <si>
    <t>16:44:57.008668</t>
  </si>
  <si>
    <t>3E-02-EA-3D-93-94</t>
  </si>
  <si>
    <t>17:08:03.086823</t>
  </si>
  <si>
    <t>52-F2-A3-D2-F9-60</t>
  </si>
  <si>
    <t>11:09:06.086517</t>
  </si>
  <si>
    <t>82-2D-BA-19-96-C4</t>
  </si>
  <si>
    <t>15:56:43.849619</t>
  </si>
  <si>
    <t>56-68-7C-8F-35-D5</t>
  </si>
  <si>
    <t>07:54:52.127336</t>
  </si>
  <si>
    <t>AC-BD-70-47-38-50</t>
  </si>
  <si>
    <t>11:52:48.941922</t>
  </si>
  <si>
    <t>92-9B-B7-1F-CD-3E</t>
  </si>
  <si>
    <t>16:20:18.586895</t>
  </si>
  <si>
    <t>3C-A0-67-A1-CC-4D</t>
  </si>
  <si>
    <t>16:58:09.903873</t>
  </si>
  <si>
    <t>0E-DC-F6-42-BE-FA</t>
  </si>
  <si>
    <t>06:47:03.462145</t>
  </si>
  <si>
    <t>82-F8-DB-F8-B4-61</t>
  </si>
  <si>
    <t>06:54:19.400473</t>
  </si>
  <si>
    <t>CE-1E-F5-A9-80-71</t>
  </si>
  <si>
    <t>16:59:44.003726</t>
  </si>
  <si>
    <t>DA-36-67-F5-A5-51</t>
  </si>
  <si>
    <t>17:14:44.080994</t>
  </si>
  <si>
    <t>46-52-70-EA-2C-6F</t>
  </si>
  <si>
    <t>17:38:47.733978</t>
  </si>
  <si>
    <t>B8-EE-65-B6-AA-3C</t>
  </si>
  <si>
    <t>08:09:45.258757</t>
  </si>
  <si>
    <t>74-22-BB-A8-AF-E5</t>
  </si>
  <si>
    <t>09:40:33.722563</t>
  </si>
  <si>
    <t>FE-B3-61-D3-FA-97</t>
  </si>
  <si>
    <t>20:27:49.468943</t>
  </si>
  <si>
    <t>22-E2-57-92-19-96</t>
  </si>
  <si>
    <t>20:07:21.981279</t>
  </si>
  <si>
    <t>A6-E7-B4-53-B2-44</t>
  </si>
  <si>
    <t>18:08:12.407016</t>
  </si>
  <si>
    <t>D0-77-14-90-B0-78</t>
  </si>
  <si>
    <t>23:40:28.169472</t>
  </si>
  <si>
    <t>AE-4D-0E-BA-13-A4</t>
  </si>
  <si>
    <t>09:32:13.206189</t>
  </si>
  <si>
    <t>B0-55-08-04-4E-30</t>
  </si>
  <si>
    <t>16:03:49.240103</t>
  </si>
  <si>
    <t>02-B5-34-15-99-05</t>
  </si>
  <si>
    <t>08:55:02.824693</t>
  </si>
  <si>
    <t>F8-A2-D6-DF-64-53</t>
  </si>
  <si>
    <t>14:44:12.21967</t>
  </si>
  <si>
    <t>AE-76-1D-CC-B8-7E</t>
  </si>
  <si>
    <t>09:14:54.671265</t>
  </si>
  <si>
    <t>1E-F1-23-0E-8D-6C</t>
  </si>
  <si>
    <t>09:44:38.982334</t>
  </si>
  <si>
    <t>4E-5E-5E-FB-14-B8</t>
  </si>
  <si>
    <t>08:50:57.418318</t>
  </si>
  <si>
    <t>24-92-0E-B8-12-22</t>
  </si>
  <si>
    <t>15:11:31.221248</t>
  </si>
  <si>
    <t>9A-73-BE-6D-35-6B</t>
  </si>
  <si>
    <t>15:25:17.81752</t>
  </si>
  <si>
    <t>A6-FD-81-41-2A-D9</t>
  </si>
  <si>
    <t>10:40:51.337048</t>
  </si>
  <si>
    <t>DA-52-43-2E-CE-E8</t>
  </si>
  <si>
    <t>12:26:53.518665</t>
  </si>
  <si>
    <t>FE-18-17-C7-7A-BA</t>
  </si>
  <si>
    <t>16:35:48.938507</t>
  </si>
  <si>
    <t>56-C5-21-8E-55-C9</t>
  </si>
  <si>
    <t>16:35:18.46945</t>
  </si>
  <si>
    <t>B2-74-A4-23-EC-20</t>
  </si>
  <si>
    <t>21:43:29.473277</t>
  </si>
  <si>
    <t>86-93-6A-5D-50-D8</t>
  </si>
  <si>
    <t>21:12:11.024039</t>
  </si>
  <si>
    <t>04-10-6B-1A-62-A9</t>
  </si>
  <si>
    <t>18:23:24.477351</t>
  </si>
  <si>
    <t>C2-98-51-F7-B1-1D</t>
  </si>
  <si>
    <t>17:18:25.557059</t>
  </si>
  <si>
    <t>2E-C3-1D-05-B2-E5</t>
  </si>
  <si>
    <t>14:55:45.528131</t>
  </si>
  <si>
    <t>72-03-B0-C4-F7-3B</t>
  </si>
  <si>
    <t>11:30:00.37436</t>
  </si>
  <si>
    <t>6E-1C-EA-E1-B5-9C</t>
  </si>
  <si>
    <t>20:14:28.650841</t>
  </si>
  <si>
    <t>D6-D7-76-4D-F3-47</t>
  </si>
  <si>
    <t>14:11:41.436937</t>
  </si>
  <si>
    <t>F6-29-49-F3-1A-5A</t>
  </si>
  <si>
    <t>20:22:13.06574</t>
  </si>
  <si>
    <t>36-C6-B8-77-54-E7</t>
  </si>
  <si>
    <t>16:02:18.952175</t>
  </si>
  <si>
    <t>5A-30-BC-35-D3-B1</t>
  </si>
  <si>
    <t>16:59:56.147268</t>
  </si>
  <si>
    <t>42-33-33-52-37-D6</t>
  </si>
  <si>
    <t>16:16:10.674925</t>
  </si>
  <si>
    <t>9A-A7-95-8D-A7-70</t>
  </si>
  <si>
    <t>18:21:56.663138</t>
  </si>
  <si>
    <t>AE-33-6F-EB-E7-1F</t>
  </si>
  <si>
    <t>09:32:15.670022</t>
  </si>
  <si>
    <t>1A-D2-F1-A0-9D-38</t>
  </si>
  <si>
    <t>17:08:25.691196</t>
  </si>
  <si>
    <t>CA-73-F9-93-34-BC</t>
  </si>
  <si>
    <t>17:09:20.723235</t>
  </si>
  <si>
    <t>66-A3-AA-31-98-D1</t>
  </si>
  <si>
    <t>20:51:47.966757</t>
  </si>
  <si>
    <t>A4-B6-1E-FD-7F-4D</t>
  </si>
  <si>
    <t>18:03:36.552025</t>
  </si>
  <si>
    <t>5A-A9-B7-08-EC-7C</t>
  </si>
  <si>
    <t>06:47:41.160611</t>
  </si>
  <si>
    <t>C6-FC-C5-8E-35-CD</t>
  </si>
  <si>
    <t>07:29:52.623864</t>
  </si>
  <si>
    <t>96-54-FD-7C-A9-92</t>
  </si>
  <si>
    <t>17:42:56.314531</t>
  </si>
  <si>
    <t>DE-9B-31-43-3C-18</t>
  </si>
  <si>
    <t>09:57:02.441437</t>
  </si>
  <si>
    <t>0A-2E-72-6E-72-8F</t>
  </si>
  <si>
    <t>17:50:57.700854</t>
  </si>
  <si>
    <t>FC-D4-36-CC-F2-FA</t>
  </si>
  <si>
    <t>20:28:30.517701</t>
  </si>
  <si>
    <t>BA-87-FB-FB-05-3C</t>
  </si>
  <si>
    <t>14:41:21.796928</t>
  </si>
  <si>
    <t>E2-27-78-C0-32-70</t>
  </si>
  <si>
    <t>19:23:59.316364</t>
  </si>
  <si>
    <t>A2-64-45-7A-74-65</t>
  </si>
  <si>
    <t>19:26:56.583256</t>
  </si>
  <si>
    <t>0E-47-41-88-B7-8A</t>
  </si>
  <si>
    <t>12:30:26.226188</t>
  </si>
  <si>
    <t>2A-9E-64-87-3E-E1</t>
  </si>
  <si>
    <t>20:35:47.25935</t>
  </si>
  <si>
    <t>04-D4-C4-8B-53-41</t>
  </si>
  <si>
    <t>19:24:12.399571</t>
  </si>
  <si>
    <t>FA-33-4E-18-3B-14</t>
  </si>
  <si>
    <t>17:49:39.074957</t>
  </si>
  <si>
    <t>28-7E-80-3D-C2-93</t>
  </si>
  <si>
    <t>16:30:29.882015</t>
  </si>
  <si>
    <t>00-E9-3A-B3-D9-A7</t>
  </si>
  <si>
    <t>14:18:30.7327</t>
  </si>
  <si>
    <t>66-EB-F0-AC-C6-E7</t>
  </si>
  <si>
    <t>12:50:55.466456</t>
  </si>
  <si>
    <t>42-15-9D-FC-71-05</t>
  </si>
  <si>
    <t>10:40:34.408416</t>
  </si>
  <si>
    <t>E6-B1-2D-1A-FB-DD</t>
  </si>
  <si>
    <t>13:15:28.97798</t>
  </si>
  <si>
    <t>6E-2F-EF-F5-17-00</t>
  </si>
  <si>
    <t>21:24:22.19806</t>
  </si>
  <si>
    <t>4E-DD-2C-B2-F6-CB</t>
  </si>
  <si>
    <t>20:42:15.243374</t>
  </si>
  <si>
    <t>DA-B0-34-74-19-1A</t>
  </si>
  <si>
    <t>18:04:59.7296</t>
  </si>
  <si>
    <t>9E-FE-28-2E-AB-41</t>
  </si>
  <si>
    <t>18:06:41.756288</t>
  </si>
  <si>
    <t>D2-73-D5-F8-5C-FF</t>
  </si>
  <si>
    <t>18:08:40.178203</t>
  </si>
  <si>
    <t>50-3D-C6-79-51-15</t>
  </si>
  <si>
    <t>01:55:29.824711</t>
  </si>
  <si>
    <t>42-EA-53-74-9C-92</t>
  </si>
  <si>
    <t>09:00:18.932115</t>
  </si>
  <si>
    <t>16-57-5E-01-05-97</t>
  </si>
  <si>
    <t>18:14:56.654512</t>
  </si>
  <si>
    <t>4A-21-73-C6-C5-67</t>
  </si>
  <si>
    <t>09:16:32.751713</t>
  </si>
  <si>
    <t>22-41-85-8E-F1-64</t>
  </si>
  <si>
    <t>20:28:27.668746</t>
  </si>
  <si>
    <t>1A-9A-0A-45-05-87</t>
  </si>
  <si>
    <t>16:02:59.897743</t>
  </si>
  <si>
    <t>8E-81-31-95-46-6E</t>
  </si>
  <si>
    <t>16:03:07.214732</t>
  </si>
  <si>
    <t>62-76-5E-AE-6B-61</t>
  </si>
  <si>
    <t>23:16:36.541009</t>
  </si>
  <si>
    <t>22-F1-9E-A7-DE-A8</t>
  </si>
  <si>
    <t>13:31:04.881514</t>
  </si>
  <si>
    <t>72-A5-AE-6E-C8-7A</t>
  </si>
  <si>
    <t>23:04:20.446343</t>
  </si>
  <si>
    <t>06-76-BA-18-3D-14</t>
  </si>
  <si>
    <t>19:53:19.344939</t>
  </si>
  <si>
    <t>B6-B8-EF-93-0D-91</t>
  </si>
  <si>
    <t>16:28:12.041187</t>
  </si>
  <si>
    <t>5E-B7-0C-FD-A0-AA</t>
  </si>
  <si>
    <t>10:58:06.529159</t>
  </si>
  <si>
    <t>7E-44-03-AC-78-58</t>
  </si>
  <si>
    <t>17:49:07.881188</t>
  </si>
  <si>
    <t>62-14-F3-93-F3-04</t>
  </si>
  <si>
    <t>19:36:21.154866</t>
  </si>
  <si>
    <t>82-1E-3E-C8-82-22</t>
  </si>
  <si>
    <t>13:05:12.160434</t>
  </si>
  <si>
    <t>4E-19-54-2D-8C-8A</t>
  </si>
  <si>
    <t>19:08:13.284544</t>
  </si>
  <si>
    <t>B2-75-FE-94-F6-06</t>
  </si>
  <si>
    <t>20:06:36.270785</t>
  </si>
  <si>
    <t>F6-4B-C3-0D-63-DB</t>
  </si>
  <si>
    <t>20:16:28.039493</t>
  </si>
  <si>
    <t>02-D1-81-A5-2A-AA</t>
  </si>
  <si>
    <t>15:37:58.725701</t>
  </si>
  <si>
    <t>76-CB-A1-EF-6F-B6</t>
  </si>
  <si>
    <t>15:24:58.775646</t>
  </si>
  <si>
    <t>A6-CF-95-10-08-15</t>
  </si>
  <si>
    <t>15:53:57.521706</t>
  </si>
  <si>
    <t>EE-A0-2E-77-80-9D</t>
  </si>
  <si>
    <t>07:08:15.748288</t>
  </si>
  <si>
    <t>D6-DC-6A-33-F7-55</t>
  </si>
  <si>
    <t>16:58:51.308585</t>
  </si>
  <si>
    <t>CA-6A-5C-3F-C3-2F</t>
  </si>
  <si>
    <t>10:06:25.743511</t>
  </si>
  <si>
    <t>6E-90-B0-95-5D-9D</t>
  </si>
  <si>
    <t>17:35:33.21721</t>
  </si>
  <si>
    <t>8E-3B-C2-4D-E4-AA</t>
  </si>
  <si>
    <t>08:17:18.938892</t>
  </si>
  <si>
    <t>8E-6F-29-38-9B-F2</t>
  </si>
  <si>
    <t>14:53:59.651506</t>
  </si>
  <si>
    <t>62-4B-17-FB-29-55</t>
  </si>
  <si>
    <t>15:05:39.258093</t>
  </si>
  <si>
    <t>3A-F7-48-44-BF-B0</t>
  </si>
  <si>
    <t>19:36:03.110722</t>
  </si>
  <si>
    <t>8E-DF-91-97-F8-97</t>
  </si>
  <si>
    <t>18:37:44.951823</t>
  </si>
  <si>
    <t>C6-D4-73-DC-F5-B4</t>
  </si>
  <si>
    <t>19:29:34.860295</t>
  </si>
  <si>
    <t>16-3C-98-17-BB-3A</t>
  </si>
  <si>
    <t>11:26:46.241565</t>
  </si>
  <si>
    <t>5A-67-28-9E-D3-15</t>
  </si>
  <si>
    <t>20:24:54.631088</t>
  </si>
  <si>
    <t>26-97-D6-61-B0-2B</t>
  </si>
  <si>
    <t>22:09:59.285269</t>
  </si>
  <si>
    <t>2E-D5-87-1E-CD-19</t>
  </si>
  <si>
    <t>23:04:14.034065</t>
  </si>
  <si>
    <t>9A-55-98-1F-EB-11</t>
  </si>
  <si>
    <t>17:34:55.984697</t>
  </si>
  <si>
    <t>26-DE-13-D8-0C-15</t>
  </si>
  <si>
    <t>17:00:51.802136</t>
  </si>
  <si>
    <t>40-EC-99-25-29-48</t>
  </si>
  <si>
    <t>18:22:17.840914</t>
  </si>
  <si>
    <t>C2-48-2E-ED-54-AB</t>
  </si>
  <si>
    <t>19:19:18.834245</t>
  </si>
  <si>
    <t>52-F0-39-9B-3D-DF</t>
  </si>
  <si>
    <t>16:33:54.942598</t>
  </si>
  <si>
    <t>72-C1-24-88-00-2D</t>
  </si>
  <si>
    <t>19:58:43.924173</t>
  </si>
  <si>
    <t>16-F3-D4-6B-06-81</t>
  </si>
  <si>
    <t>14:32:01.079012</t>
  </si>
  <si>
    <t>82-68-CD-41-E3-88</t>
  </si>
  <si>
    <t>14:44:07.025572</t>
  </si>
  <si>
    <t>30-C9-AB-D1-4D-6D</t>
  </si>
  <si>
    <t>04:40:16.509158</t>
  </si>
  <si>
    <t>Avast Secure Browser 136.0</t>
  </si>
  <si>
    <t>56-F1-72-8F-AE-23</t>
  </si>
  <si>
    <t>10:19:56.507764</t>
  </si>
  <si>
    <t>AE-25-2B-1E-BB-EB</t>
  </si>
  <si>
    <t>11:56:05.361786</t>
  </si>
  <si>
    <t>18-70-3B-C8-6B-76</t>
  </si>
  <si>
    <t>08:13:06.212929</t>
  </si>
  <si>
    <t>32-3A-83-94-DD-61</t>
  </si>
  <si>
    <t>08:25:35.393264</t>
  </si>
  <si>
    <t>72-AB-D2-B0-AD-37</t>
  </si>
  <si>
    <t>11:27:57.37823</t>
  </si>
  <si>
    <t>76-2D-3E-0D-F0-0C</t>
  </si>
  <si>
    <t>07:55:07.872152</t>
  </si>
  <si>
    <t>02-9F-21-DC-0A-C2</t>
  </si>
  <si>
    <t>06:46:38.142326</t>
  </si>
  <si>
    <t>B6-68-A5-7C-CA-BD</t>
  </si>
  <si>
    <t>09:19:12.99913</t>
  </si>
  <si>
    <t>CE-1B-CD-CA-C3-98</t>
  </si>
  <si>
    <t>22:08:35.55698</t>
  </si>
  <si>
    <t>1A-A0-08-8C-91-A8</t>
  </si>
  <si>
    <t>23:09:08.047843</t>
  </si>
  <si>
    <t>7A-DF-7E-05-0D-3E</t>
  </si>
  <si>
    <t>17:24:52.844336</t>
  </si>
  <si>
    <t>DA-00-6F-D1-60-06</t>
  </si>
  <si>
    <t>10:21:26.220875</t>
  </si>
  <si>
    <t>1A-83-D3-D1-F8-57</t>
  </si>
  <si>
    <t>10:22:52.674228</t>
  </si>
  <si>
    <t>C2-6D-C2-91-6D-B2</t>
  </si>
  <si>
    <t>18:41:08.532322</t>
  </si>
  <si>
    <t>8E-1E-AB-6C-9D-3C</t>
  </si>
  <si>
    <t>20:05:50.020608</t>
  </si>
  <si>
    <t>9C-28-F7-A1-56-B8</t>
  </si>
  <si>
    <t>12:28:19.001379</t>
  </si>
  <si>
    <t>92-CA-9C-DC-21-85</t>
  </si>
  <si>
    <t>14:49:38.328222</t>
  </si>
  <si>
    <t>16-14-F2-7F-C7-BB</t>
  </si>
  <si>
    <t>16:42:02.91741</t>
  </si>
  <si>
    <t>72-FF-F3-78-C4-4A</t>
  </si>
  <si>
    <t>21:23:51.367334</t>
  </si>
  <si>
    <t>B6-CB-49-F6-03-D8</t>
  </si>
  <si>
    <t>07:26:39.35516</t>
  </si>
  <si>
    <t>0E-32-DA-53-16-E2</t>
  </si>
  <si>
    <t>16:16:15.13615</t>
  </si>
  <si>
    <t>66-5F-66-46-9B-DC</t>
  </si>
  <si>
    <t>18:10:59.669323</t>
  </si>
  <si>
    <t>06-20-48-73-80-29</t>
  </si>
  <si>
    <t>08:10:42.819368</t>
  </si>
  <si>
    <t>92-8F-4A-E5-73-0E</t>
  </si>
  <si>
    <t>17:57:23.081298</t>
  </si>
  <si>
    <t>52-EA-7F-B5-9C-A2</t>
  </si>
  <si>
    <t>11:57:54.345212</t>
  </si>
  <si>
    <t>2A-1E-04-E0-7E-3B</t>
  </si>
  <si>
    <t>08:34:45.183106</t>
  </si>
  <si>
    <t>4E-2E-80-04-D8-49</t>
  </si>
  <si>
    <t>12:40:08.449175</t>
  </si>
  <si>
    <t>3E-B9-F8-98-7C-92</t>
  </si>
  <si>
    <t>21:46:58.619786</t>
  </si>
  <si>
    <t>92-58-9C-E0-7E-3F</t>
  </si>
  <si>
    <t>14:43:10.387589</t>
  </si>
  <si>
    <t>CE-24-C7-31-C8-6D</t>
  </si>
  <si>
    <t>19:18:39.731453</t>
  </si>
  <si>
    <t>08-1C-6E-FD-5E-1C</t>
  </si>
  <si>
    <t>22:29:47.046828</t>
  </si>
  <si>
    <t>72-EF-F4-B5-80-C6</t>
  </si>
  <si>
    <t>18:48:06.76064</t>
  </si>
  <si>
    <t>5E-40-EF-1C-6C-39</t>
  </si>
  <si>
    <t>06:09:53.829522</t>
  </si>
  <si>
    <t>6A-80-9E-27-04-DD</t>
  </si>
  <si>
    <t>21:13:54.357764</t>
  </si>
  <si>
    <t>CA-66-48-B8-CB-80</t>
  </si>
  <si>
    <t>14:39:12.952483</t>
  </si>
  <si>
    <t>0E-50-8E-6A-C2-6E</t>
  </si>
  <si>
    <t>06:59:29.037571</t>
  </si>
  <si>
    <t>86-48-51-A3-74-A7</t>
  </si>
  <si>
    <t>21:05:50.943552</t>
  </si>
  <si>
    <t>D2-90-12-83-B7-C8</t>
  </si>
  <si>
    <t>17:35:41.088383</t>
  </si>
  <si>
    <t>0A-E1-6D-0F-7F-77</t>
  </si>
  <si>
    <t>11:01:51.645347</t>
  </si>
  <si>
    <t>AA-0B-8E-2B-83-B5</t>
  </si>
  <si>
    <t>16:04:06.901484</t>
  </si>
  <si>
    <t>4A-B4-5B-A5-C0-12</t>
  </si>
  <si>
    <t>21:01:20.860618</t>
  </si>
  <si>
    <t>E2-48-83-A2-59-D6</t>
  </si>
  <si>
    <t>12:27:28.528568</t>
  </si>
  <si>
    <t>9C-BC-F0-5B-CE-F6</t>
  </si>
  <si>
    <t>20:37:20.234502</t>
  </si>
  <si>
    <t>1E-91-70-64-77-F5</t>
  </si>
  <si>
    <t>18:50:19.153571</t>
  </si>
  <si>
    <t>D2-07-CF-CA-59-21</t>
  </si>
  <si>
    <t>17:00:55.595278</t>
  </si>
  <si>
    <t>46-B1-38-1E-A9-3A</t>
  </si>
  <si>
    <t>09:13:52.459638</t>
  </si>
  <si>
    <t>36-99-2C-49-9B-B6</t>
  </si>
  <si>
    <t>21:47:31.092643</t>
  </si>
  <si>
    <t>AE-92-44-D4-8A-2A</t>
  </si>
  <si>
    <t>18:35:00.736195</t>
  </si>
  <si>
    <t>A2-C7-49-77-FC-6D</t>
  </si>
  <si>
    <t>22:20:15.324946</t>
  </si>
  <si>
    <t>46-91-5A-CD-C9-BE</t>
  </si>
  <si>
    <t>09:42:57.797528</t>
  </si>
  <si>
    <t>02-28-9C-76-73-7A</t>
  </si>
  <si>
    <t>09:44:34.591894</t>
  </si>
  <si>
    <t>CE-70-D0-D4-32-BE</t>
  </si>
  <si>
    <t>09:46:11.056562</t>
  </si>
  <si>
    <t>B2-62-08-A3-A6-FD</t>
  </si>
  <si>
    <t>09:47:49.167597</t>
  </si>
  <si>
    <t>3A-A3-C3-C1-C1-CA</t>
  </si>
  <si>
    <t>14:00:12.261128</t>
  </si>
  <si>
    <t>D2-73-E2-3F-15-54</t>
  </si>
  <si>
    <t>14:54:53.937725</t>
  </si>
  <si>
    <t>CA-72-B6-BC-BC-85</t>
  </si>
  <si>
    <t>14:38:12.749315</t>
  </si>
  <si>
    <t>AA-1B-17-71-DF-56</t>
  </si>
  <si>
    <t>23:09:05.890102</t>
  </si>
  <si>
    <t>52-C9-75-58-A9-09</t>
  </si>
  <si>
    <t>22:02:37.85182</t>
  </si>
  <si>
    <t>DE-15-73-E7-1E-A2</t>
  </si>
  <si>
    <t>22:03:52.983396</t>
  </si>
  <si>
    <t>C6-58-93-03-15-44</t>
  </si>
  <si>
    <t>18:48:02.336312</t>
  </si>
  <si>
    <t>AA-AA-E3-06-20-99</t>
  </si>
  <si>
    <t>14:42:49.98396</t>
  </si>
  <si>
    <t>62-8E-53-82-4D-95</t>
  </si>
  <si>
    <t>19:13:55.996714</t>
  </si>
  <si>
    <t>AA-31-DB-D4-AE-57</t>
  </si>
  <si>
    <t>14:57:10.651232</t>
  </si>
  <si>
    <t>E2-8D-0B-7A-8E-73</t>
  </si>
  <si>
    <t>13:19:14.012569</t>
  </si>
  <si>
    <t>52-63-71-EF-FF-2F</t>
  </si>
  <si>
    <t>17:41:39.267143</t>
  </si>
  <si>
    <t>42-35-7A-04-68-83</t>
  </si>
  <si>
    <t>15:17:45.177411</t>
  </si>
  <si>
    <t>28-D0-43-C2-2F-66</t>
  </si>
  <si>
    <t>14:11:50.418587</t>
  </si>
  <si>
    <t>96-A4-08-EB-51-DC</t>
  </si>
  <si>
    <t>17:47:31.461677</t>
  </si>
  <si>
    <t>0A-05-72-A7-21-B4</t>
  </si>
  <si>
    <t>20:10:31.365013</t>
  </si>
  <si>
    <t>7E-8D-EC-DF-09-9F</t>
  </si>
  <si>
    <t>20:31:11.987997</t>
  </si>
  <si>
    <t>42-F3-B0-1F-B9-2B</t>
  </si>
  <si>
    <t>11:12:55.127461</t>
  </si>
  <si>
    <t>5E-4F-5A-31-DA-8C</t>
  </si>
  <si>
    <t>14:44:04.397593</t>
  </si>
  <si>
    <t>8A-2C-8C-B1-E6-F6</t>
  </si>
  <si>
    <t>13:40:37.527127</t>
  </si>
  <si>
    <t>D2-E9-FD-59-9D-07</t>
  </si>
  <si>
    <t>21:21:51.84723</t>
  </si>
  <si>
    <t>CA-15-9F-64-7B-0C</t>
  </si>
  <si>
    <t>10:44:45.18486</t>
  </si>
  <si>
    <t>5E-35-79-D9-27-48</t>
  </si>
  <si>
    <t>18:14:40.219049</t>
  </si>
  <si>
    <t>86-26-A9-83-DB-56</t>
  </si>
  <si>
    <t>15:28:20.728165</t>
  </si>
  <si>
    <t>06-7E-46-A2-B0-71</t>
  </si>
  <si>
    <t>20:28:55.062032</t>
  </si>
  <si>
    <t>BA-C0-72-E7-8B-E2</t>
  </si>
  <si>
    <t>19:15:37.047907</t>
  </si>
  <si>
    <t>48-A4-72-7D-DB-15</t>
  </si>
  <si>
    <t>15:23:33.531361</t>
  </si>
  <si>
    <t>F2-15-69-A2-E6-36</t>
  </si>
  <si>
    <t>22:07:08.05005</t>
  </si>
  <si>
    <t>DA-55-A9-22-BF-98</t>
  </si>
  <si>
    <t>20:06:25.495056</t>
  </si>
  <si>
    <t>96-CA-D9-F0-EF-7C</t>
  </si>
  <si>
    <t>23:10:59.220389</t>
  </si>
  <si>
    <t>3E-A3-AB-9C-1C-26</t>
  </si>
  <si>
    <t>18:27:17.271873</t>
  </si>
  <si>
    <t>C2-53-24-FA-FF-EE</t>
  </si>
  <si>
    <t>08:08:25.396647</t>
  </si>
  <si>
    <t>2A-CB-FB-32-1D-01</t>
  </si>
  <si>
    <t>19:18:42.138265</t>
  </si>
  <si>
    <t>5A-1B-94-78-71-33</t>
  </si>
  <si>
    <t>00:16:43.998923</t>
  </si>
  <si>
    <t>76-E5-4E-46-86-3C</t>
  </si>
  <si>
    <t>07:59:52.623788</t>
  </si>
  <si>
    <t>5A-19-06-D9-EA-0D</t>
  </si>
  <si>
    <t>17:20:01.793729</t>
  </si>
  <si>
    <t>CE-13-2E-2F-40-1A</t>
  </si>
  <si>
    <t>16:45:09.346823</t>
  </si>
  <si>
    <t>B2-80-8B-57-9E-A1</t>
  </si>
  <si>
    <t>14:03:22.925066</t>
  </si>
  <si>
    <t>A6-AF-74-37-F1-94</t>
  </si>
  <si>
    <t>17:37:58.839538</t>
  </si>
  <si>
    <t>6E-6D-74-AC-55-7B</t>
  </si>
  <si>
    <t>12:25:37.813969</t>
  </si>
  <si>
    <t>C6-2D-27-DC-1A-03</t>
  </si>
  <si>
    <t>17:13:01.239429</t>
  </si>
  <si>
    <t>0A-F3-DA-B6-6C-D0</t>
  </si>
  <si>
    <t>23:09:38.398245</t>
  </si>
  <si>
    <t>36-F0-92-40-10-01</t>
  </si>
  <si>
    <t>10:02:59.675094</t>
  </si>
  <si>
    <t>26-38-33-FD-9E-52</t>
  </si>
  <si>
    <t>05:37:02.505807</t>
  </si>
  <si>
    <t>62-B4-F8-F4-F2-36</t>
  </si>
  <si>
    <t>17:02:59.523111</t>
  </si>
  <si>
    <t>E6-D4-78-67-D1-AB</t>
  </si>
  <si>
    <t>22:54:59.211139</t>
  </si>
  <si>
    <t>7E-FE-08-5F-2A-F4</t>
  </si>
  <si>
    <t>17:36:17.892889</t>
  </si>
  <si>
    <t>FA-4E-3D-08-3D-4F</t>
  </si>
  <si>
    <t>16:12:13.034961</t>
  </si>
  <si>
    <t>9E-22-93-7A-E4-17</t>
  </si>
  <si>
    <t>23:13:07.610119</t>
  </si>
  <si>
    <t>1A-D7-24-05-03-9E</t>
  </si>
  <si>
    <t>16:40:15.09612</t>
  </si>
  <si>
    <t>CA-5E-E6-DB-7F-07</t>
  </si>
  <si>
    <t>09:00:23.353959</t>
  </si>
  <si>
    <t>3E-CA-F7-FA-88-85</t>
  </si>
  <si>
    <t>09:14:17.03079</t>
  </si>
  <si>
    <t>0E-AF-FD-53-7A-D9</t>
  </si>
  <si>
    <t>13:17:47.332812</t>
  </si>
  <si>
    <t>3A-55-A7-66-6B-95</t>
  </si>
  <si>
    <t>18:10:06.724771</t>
  </si>
  <si>
    <t>12-0A-E6-23-C3-5C</t>
  </si>
  <si>
    <t>20:43:21.646534</t>
  </si>
  <si>
    <t>66-52-20-11-7C-89</t>
  </si>
  <si>
    <t>20:11:53.036997</t>
  </si>
  <si>
    <t>12-55-7A-E7-43-04</t>
  </si>
  <si>
    <t>21:25:34.942626</t>
  </si>
  <si>
    <t>1A-7B-FE-1A-AF-69</t>
  </si>
  <si>
    <t>14:07:09.557449</t>
  </si>
  <si>
    <t>CA-9F-92-F3-BB-46</t>
  </si>
  <si>
    <t>19:35:22.929314</t>
  </si>
  <si>
    <t>1E-6E-10-93-14-FE</t>
  </si>
  <si>
    <t>09:27:31.47118</t>
  </si>
  <si>
    <t>62-20-BE-E2-9B-E6</t>
  </si>
  <si>
    <t>20:19:48.698524</t>
  </si>
  <si>
    <t>4E-23-94-2E-40-FC</t>
  </si>
  <si>
    <t>00:32:37.197425</t>
  </si>
  <si>
    <t>02-E5-C6-2F-F1-C1</t>
  </si>
  <si>
    <t>17:46:03.83295</t>
  </si>
  <si>
    <t>32-27-BA-AA-6E-A1</t>
  </si>
  <si>
    <t>08:13:26.67586</t>
  </si>
  <si>
    <t>1E-3F-03-CE-7E-B9</t>
  </si>
  <si>
    <t>09:25:47.754457</t>
  </si>
  <si>
    <t>F2-EF-E4-D3-8E-96</t>
  </si>
  <si>
    <t>18:41:37.019626</t>
  </si>
  <si>
    <t>72-5C-97-96-E5-40</t>
  </si>
  <si>
    <t>17:44:34.888907</t>
  </si>
  <si>
    <t>E8-5A-8B-0A-1F-EE</t>
  </si>
  <si>
    <t>12:33:31.549347</t>
  </si>
  <si>
    <t>8E-02-1C-41-B2-FF</t>
  </si>
  <si>
    <t>14:52:28.828831</t>
  </si>
  <si>
    <t>16-2D-96-72-E1-89</t>
  </si>
  <si>
    <t>15:03:09.747803</t>
  </si>
  <si>
    <t>AE-AC-21-7B-A6-26</t>
  </si>
  <si>
    <t>19:13:05.583142</t>
  </si>
  <si>
    <t>B6-0C-35-06-37-23</t>
  </si>
  <si>
    <t>19:35:43.896754</t>
  </si>
  <si>
    <t>FA-4C-09-C3-2D-9D</t>
  </si>
  <si>
    <t>10:54:07.429228</t>
  </si>
  <si>
    <t>5A-42-4B-76-75-99</t>
  </si>
  <si>
    <t>18:13:55.714676</t>
  </si>
  <si>
    <t>3A-50-2B-5E-DE-EF</t>
  </si>
  <si>
    <t>14:28:26.134318</t>
  </si>
  <si>
    <t>6A-7F-A7-73-49-48</t>
  </si>
  <si>
    <t>08:09:53.586778</t>
  </si>
  <si>
    <t>F2-50-2C-23-96-C0</t>
  </si>
  <si>
    <t>16:14:46.457015</t>
  </si>
  <si>
    <t>50-9E-A7-FE-3D-D7</t>
  </si>
  <si>
    <t>23:50:34.532663</t>
  </si>
  <si>
    <t>76-12-91-3B-1B-B2</t>
  </si>
  <si>
    <t>12:59:36.280992</t>
  </si>
  <si>
    <t>BE-08-02-1F-EA-06</t>
  </si>
  <si>
    <t>17:07:22.453194</t>
  </si>
  <si>
    <t>5E-53-11-ED-32-6F</t>
  </si>
  <si>
    <t>17:16:06.118547</t>
  </si>
  <si>
    <t>76-6C-91-9B-2C-EC</t>
  </si>
  <si>
    <t>16:47:49.91128</t>
  </si>
  <si>
    <t>8A-13-EC-53-A6-97</t>
  </si>
  <si>
    <t>10:05:58.89475</t>
  </si>
  <si>
    <t>F6-5E-85-69-AD-07</t>
  </si>
  <si>
    <t>09:41:51.681504</t>
  </si>
  <si>
    <t>96-2F-F5-1C-DD-8E</t>
  </si>
  <si>
    <t>22:31:28.95917</t>
  </si>
  <si>
    <t>CE-E8-3A-F5-D7-21</t>
  </si>
  <si>
    <t>09:58:08.635073</t>
  </si>
  <si>
    <t>CE-3A-BB-1B-D6-46</t>
  </si>
  <si>
    <t>21:54:12.771495</t>
  </si>
  <si>
    <t>5E-02-08-60-E6-61</t>
  </si>
  <si>
    <t>18:36:04.037883</t>
  </si>
  <si>
    <t>0A-38-1B-EB-45-1B</t>
  </si>
  <si>
    <t>02:23:18.861417</t>
  </si>
  <si>
    <t>5A-FC-84-66-09-A6</t>
  </si>
  <si>
    <t>08:31:50.718392</t>
  </si>
  <si>
    <t>52-D8-E4-07-3F-AA</t>
  </si>
  <si>
    <t>14:18:23.519814</t>
  </si>
  <si>
    <t>5A-AD-36-49-D3-20</t>
  </si>
  <si>
    <t>17:32:08.44196</t>
  </si>
  <si>
    <t>8E-04-6E-01-80-E0</t>
  </si>
  <si>
    <t>08:42:16.079023</t>
  </si>
  <si>
    <t>5E-62-07-79-2C-95</t>
  </si>
  <si>
    <t>10:03:58.178677</t>
  </si>
  <si>
    <t>1E-AF-D9-7E-D0-32</t>
  </si>
  <si>
    <t>10:21:43.322357</t>
  </si>
  <si>
    <t>F6-FA-9C-AF-5C-A3</t>
  </si>
  <si>
    <t>10:24:11.096555</t>
  </si>
  <si>
    <t>42-23-65-7E-57-26</t>
  </si>
  <si>
    <t>14:20:41.947456</t>
  </si>
  <si>
    <t>A4-C7-88-D9-DF-B2</t>
  </si>
  <si>
    <t>09:12:13.591884</t>
  </si>
  <si>
    <t>0E-C4-8C-D4-AC-CD</t>
  </si>
  <si>
    <t>14:47:41.510715</t>
  </si>
  <si>
    <t>E2-50-C0-CE-85-6D</t>
  </si>
  <si>
    <t>15:28:50.949522</t>
  </si>
  <si>
    <t>36-FB-8B-58-76-F7</t>
  </si>
  <si>
    <t>17:01:43.093602</t>
  </si>
  <si>
    <t>EE-8B-F2-16-F6-A3</t>
  </si>
  <si>
    <t>15:29:32.498408</t>
  </si>
  <si>
    <t>B2-D5-62-00-41-CD</t>
  </si>
  <si>
    <t>19:36:32.72887</t>
  </si>
  <si>
    <t>9E-C9-24-19-B0-17</t>
  </si>
  <si>
    <t>15:31:24.642169</t>
  </si>
  <si>
    <t>0E-26-76-E7-F5-2F</t>
  </si>
  <si>
    <t>20:03:34.081261</t>
  </si>
  <si>
    <t>C2-6B-BA-1D-81-B8</t>
  </si>
  <si>
    <t>15:32:45.926777</t>
  </si>
  <si>
    <t>C2-62-9E-B0-C6-6E</t>
  </si>
  <si>
    <t>16:29:14.569934</t>
  </si>
  <si>
    <t>06-4B-29-94-E0-DE</t>
  </si>
  <si>
    <t>20:04:12.280643</t>
  </si>
  <si>
    <t>26-C4-FC-CC-5A-E4</t>
  </si>
  <si>
    <t>21:19:07.587738</t>
  </si>
  <si>
    <t>7E-D5-F5-7B-52-E0</t>
  </si>
  <si>
    <t>21:18:09.799276</t>
  </si>
  <si>
    <t>1A-41-D3-9C-1E-FA</t>
  </si>
  <si>
    <t>22:59:48.425334</t>
  </si>
  <si>
    <t>BE-97-1D-28-FC-1D</t>
  </si>
  <si>
    <t>11:57:13.979738</t>
  </si>
  <si>
    <t>D2-71-69-B3-1A-80</t>
  </si>
  <si>
    <t>00:29:16.883875</t>
  </si>
  <si>
    <t>6E-C3-85-F0-A9-2D</t>
  </si>
  <si>
    <t>21:28:17.146194</t>
  </si>
  <si>
    <t>EA-F3-1F-BC-1E-F6</t>
  </si>
  <si>
    <t>14:25:45.117982</t>
  </si>
  <si>
    <t>AA-A3-00-CD-39-AB</t>
  </si>
  <si>
    <t>18:29:19.884698</t>
  </si>
  <si>
    <t>6E-1F-63-06-8C-0C</t>
  </si>
  <si>
    <t>16:40:22.742386</t>
  </si>
  <si>
    <t>30-FC-EB-9C-63-D0</t>
  </si>
  <si>
    <t>14:51:11.44893</t>
  </si>
  <si>
    <t>F6-25-A8-EF-70-1D</t>
  </si>
  <si>
    <t>13:52:22.024777</t>
  </si>
  <si>
    <t>26-4E-70-C5-F0-F6</t>
  </si>
  <si>
    <t>14:58:15.343106</t>
  </si>
  <si>
    <t>AE-8B-D9-5C-6F-8D</t>
  </si>
  <si>
    <t>01:50:01.759461</t>
  </si>
  <si>
    <t>EE-53-59-06-86-68</t>
  </si>
  <si>
    <t>11:58:14.561954</t>
  </si>
  <si>
    <t>3E-03-00-C4-E3-7C</t>
  </si>
  <si>
    <t>11:13:45.420171</t>
  </si>
  <si>
    <t>6E-61-9A-59-2D-C9</t>
  </si>
  <si>
    <t>16:39:19.958531</t>
  </si>
  <si>
    <t>86-DD-86-E6-4D-CB</t>
  </si>
  <si>
    <t>20:47:14.066051</t>
  </si>
  <si>
    <t>0E-96-F9-5D-EA-1E</t>
  </si>
  <si>
    <t>09:16:11.650003</t>
  </si>
  <si>
    <t>EE-9C-93-72-8C-F5</t>
  </si>
  <si>
    <t>17:26:04.365212</t>
  </si>
  <si>
    <t>E2-3A-C5-F2-5D-D4</t>
  </si>
  <si>
    <t>12:59:26.264345</t>
  </si>
  <si>
    <t>06-24-BD-1F-CC-93</t>
  </si>
  <si>
    <t>00:16:12.78547</t>
  </si>
  <si>
    <t>A2-FF-E7-FF-7A-A6</t>
  </si>
  <si>
    <t>09:48:39.929751</t>
  </si>
  <si>
    <t>AE-01-B6-03-3F-A5</t>
  </si>
  <si>
    <t>13:16:50.916052</t>
  </si>
  <si>
    <t>9A-6F-3D-16-0D-ED</t>
  </si>
  <si>
    <t>14:24:03.295142</t>
  </si>
  <si>
    <t>1A-43-59-50-F9-72</t>
  </si>
  <si>
    <t>11:59:27.256482</t>
  </si>
  <si>
    <t>DE-81-94-FF-68-21</t>
  </si>
  <si>
    <t>21:37:47.768466</t>
  </si>
  <si>
    <t>BE-79-EA-3C-D6-AA</t>
  </si>
  <si>
    <t>08:54:46.08558</t>
  </si>
  <si>
    <t>42-A7-C8-AE-24-0D</t>
  </si>
  <si>
    <t>16:47:19.598123</t>
  </si>
  <si>
    <t>A2-0E-9F-39-0C-EA</t>
  </si>
  <si>
    <t>22:22:09.992697</t>
  </si>
  <si>
    <t>DE-45-58-2C-C5-6C</t>
  </si>
  <si>
    <t>08:02:22.22866</t>
  </si>
  <si>
    <t>46-7F-BB-A6-01-92</t>
  </si>
  <si>
    <t>14:51:46.558121</t>
  </si>
  <si>
    <t>66-7D-73-E6-64-83</t>
  </si>
  <si>
    <t>20:04:29.912866</t>
  </si>
  <si>
    <t>FE-04-59-45-17-83</t>
  </si>
  <si>
    <t>16:24:49.372096</t>
  </si>
  <si>
    <t>14-AC-60-82-81-4D</t>
  </si>
  <si>
    <t>09:37:53.435317</t>
  </si>
  <si>
    <t>EE-4F-01-9B-1E-B6</t>
  </si>
  <si>
    <t>09:58:25.976217</t>
  </si>
  <si>
    <t>8E-35-A3-8B-17-04</t>
  </si>
  <si>
    <t>06:45:22.409767</t>
  </si>
  <si>
    <t>D2-D9-BE-90-19-61</t>
  </si>
  <si>
    <t>22:24:50.926845</t>
  </si>
  <si>
    <t>08-12-0D-38-54-2A</t>
  </si>
  <si>
    <t>19:55:52.626305</t>
  </si>
  <si>
    <t>Chrome Mobile 130.0</t>
  </si>
  <si>
    <t>B6-F3-FC-24-E4-D0</t>
  </si>
  <si>
    <t>20:57:08.511287</t>
  </si>
  <si>
    <t>BE-1E-DA-C2-65-06</t>
  </si>
  <si>
    <t>21:55:53.756872</t>
  </si>
  <si>
    <t>32-C3-D9-FC-7C-04</t>
  </si>
  <si>
    <t>18:50:12.776925</t>
  </si>
  <si>
    <t>B2-96-C9-C7-EF-65</t>
  </si>
  <si>
    <t>09:17:20.09975</t>
  </si>
  <si>
    <t>2A-31-98-F1-1C-AF</t>
  </si>
  <si>
    <t>20:03:11.464306</t>
  </si>
  <si>
    <t>9A-DC-F5-B4-61-3E</t>
  </si>
  <si>
    <t>20:34:47.951036</t>
  </si>
  <si>
    <t>70-5F-A3-5B-31-A7</t>
  </si>
  <si>
    <t>14:07:47.439141</t>
  </si>
  <si>
    <t>0A-69-34-7B-4F-63</t>
  </si>
  <si>
    <t>21:03:07.272522</t>
  </si>
  <si>
    <t>FC-02-96-A9-29-68</t>
  </si>
  <si>
    <t>08:35:13.484969</t>
  </si>
  <si>
    <t>42-E5-DF-A5-8C-55</t>
  </si>
  <si>
    <t>20:12:51.450713</t>
  </si>
  <si>
    <t>IE Jorge Artel</t>
  </si>
  <si>
    <t>0A-DF-16-41-BE-F0</t>
  </si>
  <si>
    <t>21:20:49.892057</t>
  </si>
  <si>
    <t>3A-F8-53-0B-23-A2</t>
  </si>
  <si>
    <t>20:43:04.396195</t>
  </si>
  <si>
    <t>3E-6F-5A-41-F7-71</t>
  </si>
  <si>
    <t>00:34:05.379853</t>
  </si>
  <si>
    <t>DA-D5-9C-8E-47-9E</t>
  </si>
  <si>
    <t>12:55:01.80533</t>
  </si>
  <si>
    <t>B2-83-CF-53-53-60</t>
  </si>
  <si>
    <t>12:06:05.068864</t>
  </si>
  <si>
    <t>86-E8-43-40-D8-6B</t>
  </si>
  <si>
    <t>17:50:48.737765</t>
  </si>
  <si>
    <t>B2-C5-66-5F-46-C3</t>
  </si>
  <si>
    <t>06:58:46.292915</t>
  </si>
  <si>
    <t>D2-EA-12-25-5F-21</t>
  </si>
  <si>
    <t>20:02:21.875145</t>
  </si>
  <si>
    <t>C2-19-CF-85-EE-46</t>
  </si>
  <si>
    <t>07:34:05.925991</t>
  </si>
  <si>
    <t>7E-3A-79-4F-62-5A</t>
  </si>
  <si>
    <t>21:54:18.691713</t>
  </si>
  <si>
    <t>F6-45-0C-DA-9F-C8</t>
  </si>
  <si>
    <t>11:37:47.468791</t>
  </si>
  <si>
    <t>1E-2F-6F-F1-71-3C</t>
  </si>
  <si>
    <t>16:36:17.132746</t>
  </si>
  <si>
    <t>1A-A6-A3-E7-E4-77</t>
  </si>
  <si>
    <t>11:41:27.080149</t>
  </si>
  <si>
    <t>2E-CB-35-69-51-DF</t>
  </si>
  <si>
    <t>13:08:29.523733</t>
  </si>
  <si>
    <t>7A-A6-BB-AE-19-54</t>
  </si>
  <si>
    <t>08:06:05.812998</t>
  </si>
  <si>
    <t>12-13-DB-13-23-79</t>
  </si>
  <si>
    <t>17:08:17.992727</t>
  </si>
  <si>
    <t>4E-62-ED-DB-8B-1A</t>
  </si>
  <si>
    <t>09:30:59.314854</t>
  </si>
  <si>
    <t>9A-A8-B4-F2-B8-D1</t>
  </si>
  <si>
    <t>18:49:44.135339</t>
  </si>
  <si>
    <t>FA-BC-10-46-93-87</t>
  </si>
  <si>
    <t>19:36:55.188561</t>
  </si>
  <si>
    <t>04-C8-07-92-62-B8</t>
  </si>
  <si>
    <t>19:51:57.055779</t>
  </si>
  <si>
    <t>A2-F5-D7-76-80-BF</t>
  </si>
  <si>
    <t>20:14:16.461492</t>
  </si>
  <si>
    <t>22-B8-AF-97-44-BC</t>
  </si>
  <si>
    <t>20:30:36.081641</t>
  </si>
  <si>
    <t>62-E9-62-02-75-67</t>
  </si>
  <si>
    <t>08:21:27.117787</t>
  </si>
  <si>
    <t>62-49-14-06-80-FB</t>
  </si>
  <si>
    <t>08:16:04.916122</t>
  </si>
  <si>
    <t>FC-02-96-47-B9-EC</t>
  </si>
  <si>
    <t>08:17:02.862156</t>
  </si>
  <si>
    <t>FE-75-43-E2-57-83</t>
  </si>
  <si>
    <t>10:11:13.686949</t>
  </si>
  <si>
    <t>42-23-FD-A5-9C-F0</t>
  </si>
  <si>
    <t>09:09:16.009092</t>
  </si>
  <si>
    <t>A0-D8-07-72-2D-27</t>
  </si>
  <si>
    <t>10:34:33.966225</t>
  </si>
  <si>
    <t>0E-CA-D4-D8-B1-08</t>
  </si>
  <si>
    <t>07:33:06.005284</t>
  </si>
  <si>
    <t>EE-8F-03-7F-70-F3</t>
  </si>
  <si>
    <t>11:47:15.173685</t>
  </si>
  <si>
    <t>D6-59-FE-52-AF-24</t>
  </si>
  <si>
    <t>17:15:08.596325</t>
  </si>
  <si>
    <t>CE-B8-87-AB-CB-4A</t>
  </si>
  <si>
    <t>17:33:18.991805</t>
  </si>
  <si>
    <t>68-87-1C-9A-29-12</t>
  </si>
  <si>
    <t>17:44:57.257522</t>
  </si>
  <si>
    <t>3A-16-9D-AD-16-C2</t>
  </si>
  <si>
    <t>20:37:25.89388</t>
  </si>
  <si>
    <t>E6-10-15-11-18-90</t>
  </si>
  <si>
    <t>19:53:25.634618</t>
  </si>
  <si>
    <t>2C-D0-66-43-51-5E</t>
  </si>
  <si>
    <t>20:32:28.73478</t>
  </si>
  <si>
    <t>50-8E-49-29-68-48</t>
  </si>
  <si>
    <t>18:42:07.075908</t>
  </si>
  <si>
    <t>0A-1B-25-39-5C-E4</t>
  </si>
  <si>
    <t>20:43:50.96334</t>
  </si>
  <si>
    <t>CC-0D-F2-D2-7F-C5</t>
  </si>
  <si>
    <t>06:31:05.877429</t>
  </si>
  <si>
    <t>FE-7C-8B-EA-9E-C3</t>
  </si>
  <si>
    <t>19:50:23.064098</t>
  </si>
  <si>
    <t>C2-BC-CD-DF-0B-7F</t>
  </si>
  <si>
    <t>07:13:32.900711</t>
  </si>
  <si>
    <t>96-6B-01-D6-48-52</t>
  </si>
  <si>
    <t>09:49:13.628975</t>
  </si>
  <si>
    <t>46-80-F6-F2-88-6E</t>
  </si>
  <si>
    <t>14:28:11.304065</t>
  </si>
  <si>
    <t>BE-44-45-E2-9A-BF</t>
  </si>
  <si>
    <t>22:14:15.13944</t>
  </si>
  <si>
    <t>DA-FF-BC-07-1E-E0</t>
  </si>
  <si>
    <t>19:26:25.664888</t>
  </si>
  <si>
    <t>8A-BA-EF-75-B5-59</t>
  </si>
  <si>
    <t>16:14:39.926427</t>
  </si>
  <si>
    <t>2A-B9-72-4D-16-44</t>
  </si>
  <si>
    <t>08:27:06.785303</t>
  </si>
  <si>
    <t>7A-DD-2A-86-C5-ED</t>
  </si>
  <si>
    <t>16:27:38.129433</t>
  </si>
  <si>
    <t>46-2D-CA-F0-A8-87</t>
  </si>
  <si>
    <t>21:01:10.010926</t>
  </si>
  <si>
    <t>42-40-8E-35-F2-05</t>
  </si>
  <si>
    <t>10:28:01.650902</t>
  </si>
  <si>
    <t>72-E3-1F-D5-8B-A7</t>
  </si>
  <si>
    <t>21:34:16.067909</t>
  </si>
  <si>
    <t>BE-C9-BA-2B-AE-25</t>
  </si>
  <si>
    <t>17:29:52.191314</t>
  </si>
  <si>
    <t>9E-C0-AF-79-65-84</t>
  </si>
  <si>
    <t>20:20:41.529673</t>
  </si>
  <si>
    <t>62-7C-8C-78-C4-C6</t>
  </si>
  <si>
    <t>11:57:53.277702</t>
  </si>
  <si>
    <t>3A-09-9A-9A-6B-B2</t>
  </si>
  <si>
    <t>19:55:35.551669</t>
  </si>
  <si>
    <t>4E-35-B7-6E-55-9C</t>
  </si>
  <si>
    <t>10:34:25.901417</t>
  </si>
  <si>
    <t>F6-32-86-5C-9B-7B</t>
  </si>
  <si>
    <t>03:30:04.581735</t>
  </si>
  <si>
    <t>28-59-23-77-B4-28</t>
  </si>
  <si>
    <t>21:58:54.176179</t>
  </si>
  <si>
    <t>1A-AF-CE-04-BB-D1</t>
  </si>
  <si>
    <t>18:56:24.450949</t>
  </si>
  <si>
    <t>4A-77-B7-60-79-A9</t>
  </si>
  <si>
    <t>09:33:15.842264</t>
  </si>
  <si>
    <t>9A-6B-49-FD-C5-C9</t>
  </si>
  <si>
    <t>06:00:08.385798</t>
  </si>
  <si>
    <t>5A-0E-B6-40-95-99</t>
  </si>
  <si>
    <t>06:01:27.525488</t>
  </si>
  <si>
    <t>22-ED-E5-AD-B9-01</t>
  </si>
  <si>
    <t>06:15:26.523102</t>
  </si>
  <si>
    <t>26-CE-3D-5B-81-17</t>
  </si>
  <si>
    <t>19:03:53.751868</t>
  </si>
  <si>
    <t>02-D7-3C-60-75-E3</t>
  </si>
  <si>
    <t>06:39:51.350698</t>
  </si>
  <si>
    <t>42-27-92-3C-30-EB</t>
  </si>
  <si>
    <t>06:29:09.22453</t>
  </si>
  <si>
    <t>D6-25-47-D4-F6-43</t>
  </si>
  <si>
    <t>11:05:14.925417</t>
  </si>
  <si>
    <t>9E-44-D7-C3-8F-03</t>
  </si>
  <si>
    <t>19:07:40.215436</t>
  </si>
  <si>
    <t>4E-50-43-C9-87-62</t>
  </si>
  <si>
    <t>19:50:50.738787</t>
  </si>
  <si>
    <t>56-3C-BA-26-72-40</t>
  </si>
  <si>
    <t>10:51:00.406867</t>
  </si>
  <si>
    <t>B8-C3-85-13-73-39</t>
  </si>
  <si>
    <t>06:41:02.63615</t>
  </si>
  <si>
    <t>5A-BC-61-9E-23-51</t>
  </si>
  <si>
    <t>19:54:16.848716</t>
  </si>
  <si>
    <t>3C-A0-67-8E-ED-AD</t>
  </si>
  <si>
    <t>06:42:04.804802</t>
  </si>
  <si>
    <t>E6-66-9E-BA-01-6B</t>
  </si>
  <si>
    <t>06:49:18.167182</t>
  </si>
  <si>
    <t>22-CE-83-94-DB-10</t>
  </si>
  <si>
    <t>06:45:16.977143</t>
  </si>
  <si>
    <t>66-58-12-C8-14-4C</t>
  </si>
  <si>
    <t>11:02:02.423077</t>
  </si>
  <si>
    <t>E8-88-43-F0-BA-0E</t>
  </si>
  <si>
    <t>06:45:22.575724</t>
  </si>
  <si>
    <t>22-91-25-17-47-0A</t>
  </si>
  <si>
    <t>06:58:23.755432</t>
  </si>
  <si>
    <t>42-41-9C-26-37-A9</t>
  </si>
  <si>
    <t>06:52:48.439492</t>
  </si>
  <si>
    <t>BE-BC-41-E3-2A-3B</t>
  </si>
  <si>
    <t>06:54:37.820572</t>
  </si>
  <si>
    <t>02-FA-68-30-6D-F9</t>
  </si>
  <si>
    <t>15:55:45.359217</t>
  </si>
  <si>
    <t>0A-AD-E8-52-06-85</t>
  </si>
  <si>
    <t>19:24:21.794996</t>
  </si>
  <si>
    <t>CA-C0-79-1F-0A-CA</t>
  </si>
  <si>
    <t>06:50:14.857489</t>
  </si>
  <si>
    <t>60-57-18-E3-DB-4F</t>
  </si>
  <si>
    <t>06:57:57.898133</t>
  </si>
  <si>
    <t>EE-CC-D5-85-DB-27</t>
  </si>
  <si>
    <t>06:51:46.930415</t>
  </si>
  <si>
    <t>D2-BF-B8-88-2A-91</t>
  </si>
  <si>
    <t>06:54:11.694503</t>
  </si>
  <si>
    <t>F2-44-29-74-41-F9</t>
  </si>
  <si>
    <t>18:44:26.133192</t>
  </si>
  <si>
    <t>46-0D-08-C6-A9-59</t>
  </si>
  <si>
    <t>07:08:48.900182</t>
  </si>
  <si>
    <t>0E-CF-38-B1-01-2E</t>
  </si>
  <si>
    <t>07:04:58.91051</t>
  </si>
  <si>
    <t>EC-3C-BB-EB-60-5D</t>
  </si>
  <si>
    <t>23:26:35.018889</t>
  </si>
  <si>
    <t>66-AE-E5-2A-D5-54</t>
  </si>
  <si>
    <t>08:18:48.905869</t>
  </si>
  <si>
    <t>32-75-AF-7C-74-17</t>
  </si>
  <si>
    <t>07:17:42.514437</t>
  </si>
  <si>
    <t>5A-6F-27-CB-0C-76</t>
  </si>
  <si>
    <t>08:29:20.766054</t>
  </si>
  <si>
    <t>E6-0B-B8-B3-D9-4C</t>
  </si>
  <si>
    <t>20:34:14.448835</t>
  </si>
  <si>
    <t>92-D2-29-A7-EF-90</t>
  </si>
  <si>
    <t>07:19:48.024634</t>
  </si>
  <si>
    <t>22-92-B2-50-71-83</t>
  </si>
  <si>
    <t>19:53:50.1435</t>
  </si>
  <si>
    <t>BC-7F-A4-1E-11-87</t>
  </si>
  <si>
    <t>19:57:22.0739</t>
  </si>
  <si>
    <t>D6-C9-1A-4C-7F-CC</t>
  </si>
  <si>
    <t>07:22:58.308217</t>
  </si>
  <si>
    <t>7E-9B-58-6E-D7-37</t>
  </si>
  <si>
    <t>20:00:51.038008</t>
  </si>
  <si>
    <t>16-6C-2E-1D-7D-88</t>
  </si>
  <si>
    <t>07:36:18.504784</t>
  </si>
  <si>
    <t>6E-FC-C3-F1-F3-FF</t>
  </si>
  <si>
    <t>17:58:49.448741</t>
  </si>
  <si>
    <t>E6-55-E0-3C-57-7A</t>
  </si>
  <si>
    <t>20:28:24.176799</t>
  </si>
  <si>
    <t>46-A9-BA-37-65-FF</t>
  </si>
  <si>
    <t>22:57:32.965308</t>
  </si>
  <si>
    <t>8A-E1-9B-FB-4F-F7</t>
  </si>
  <si>
    <t>18:02:56.795161</t>
  </si>
  <si>
    <t>EA-7B-8A-EA-05-66</t>
  </si>
  <si>
    <t>20:15:12.373816</t>
  </si>
  <si>
    <t>EA-70-48-D7-15-E8</t>
  </si>
  <si>
    <t>00:17:48.279249</t>
  </si>
  <si>
    <t>EC-30-B3-77-15-EA</t>
  </si>
  <si>
    <t>00:25:36.158884</t>
  </si>
  <si>
    <t>52-F4-E0-0D-30-6E</t>
  </si>
  <si>
    <t>07:39:58.311305</t>
  </si>
  <si>
    <t>56-43-89-27-17-EE</t>
  </si>
  <si>
    <t>20:03:24.695329</t>
  </si>
  <si>
    <t>16-56-5D-75-28-58</t>
  </si>
  <si>
    <t>18:20:07.159554</t>
  </si>
  <si>
    <t>FE-B1-39-F8-55-33</t>
  </si>
  <si>
    <t>20:44:48.778782</t>
  </si>
  <si>
    <t>BC-61-93-9F-35-DE</t>
  </si>
  <si>
    <t>18:20:16.420415</t>
  </si>
  <si>
    <t>90-E8-68-D4-F4-CD</t>
  </si>
  <si>
    <t>07:25:18.825156</t>
  </si>
  <si>
    <t>2A-A9-6F-7B-B1-C1</t>
  </si>
  <si>
    <t>08:00:29.735818</t>
  </si>
  <si>
    <t>26-A8-59-AA-2A-82</t>
  </si>
  <si>
    <t>23:01:13.128217</t>
  </si>
  <si>
    <t>4E-1A-8A-6E-A3-64</t>
  </si>
  <si>
    <t>12:01:25.409467</t>
  </si>
  <si>
    <t>4A-19-0E-77-6B-B5</t>
  </si>
  <si>
    <t>08:11:52.594709</t>
  </si>
  <si>
    <t>9A-AD-75-6B-AE-AA</t>
  </si>
  <si>
    <t>21:05:14.031511</t>
  </si>
  <si>
    <t>00-45-E2-1B-9D-2D</t>
  </si>
  <si>
    <t>08:21:14.981244</t>
  </si>
  <si>
    <t>6A-C5-91-18-CD-7C</t>
  </si>
  <si>
    <t>21:12:28.265706</t>
  </si>
  <si>
    <t>26-52-68-F3-58-CD</t>
  </si>
  <si>
    <t>08:06:47.023647</t>
  </si>
  <si>
    <t>16-37-93-27-3C-7B</t>
  </si>
  <si>
    <t>16:15:56.176092</t>
  </si>
  <si>
    <t>DE-9F-9F-F6-D8-37</t>
  </si>
  <si>
    <t>01:35:50.764032</t>
  </si>
  <si>
    <t>3A-B6-EF-7E-B3-92</t>
  </si>
  <si>
    <t>12:21:43.881852</t>
  </si>
  <si>
    <t>42-97-DC-86-1D-5B</t>
  </si>
  <si>
    <t>21:48:21.565739</t>
  </si>
  <si>
    <t>16-39-DE-CC-0B-7B</t>
  </si>
  <si>
    <t>20:06:58.695448</t>
  </si>
  <si>
    <t>4A-44-30-53-AD-F1</t>
  </si>
  <si>
    <t>19:24:56.424855</t>
  </si>
  <si>
    <t>F6-21-A1-4C-E9-1A</t>
  </si>
  <si>
    <t>20:11:46.742813</t>
  </si>
  <si>
    <t>0E-FF-B8-33-74-59</t>
  </si>
  <si>
    <t>18:50:49.199035</t>
  </si>
  <si>
    <t>DA-EA-AC-58-18-4B</t>
  </si>
  <si>
    <t>07:40:31.591137</t>
  </si>
  <si>
    <t>62-60-F6-28-21-76</t>
  </si>
  <si>
    <t>08:14:30.934357</t>
  </si>
  <si>
    <t>22-21-91-A7-88-5B</t>
  </si>
  <si>
    <t>19:19:06.901207</t>
  </si>
  <si>
    <t>6A-31-E5-07-27-BC</t>
  </si>
  <si>
    <t>16:41:02.47112</t>
  </si>
  <si>
    <t>26-5E-AC-77-1F-05</t>
  </si>
  <si>
    <t>22:51:05.903507</t>
  </si>
  <si>
    <t>7E-88-4B-0F-CB-E7</t>
  </si>
  <si>
    <t>19:37:17.441281</t>
  </si>
  <si>
    <t>6E-A9-5B-74-7F-17</t>
  </si>
  <si>
    <t>19:21:58.248832</t>
  </si>
  <si>
    <t>6E-98-E5-E5-0F-4B</t>
  </si>
  <si>
    <t>17:22:31.36998</t>
  </si>
  <si>
    <t>AE-BE-37-CB-AF-75</t>
  </si>
  <si>
    <t>19:40:25.242844</t>
  </si>
  <si>
    <t>9E-8C-83-63-A5-FD</t>
  </si>
  <si>
    <t>08:40:29.58136</t>
  </si>
  <si>
    <t>C2-D9-CD-29-34-D3</t>
  </si>
  <si>
    <t>08:58:22.714312</t>
  </si>
  <si>
    <t>0A-B2-00-B6-53-ED</t>
  </si>
  <si>
    <t>20:59:43.79275</t>
  </si>
  <si>
    <t>82-F0-5F-04-8F-5A</t>
  </si>
  <si>
    <t>21:01:05.255917</t>
  </si>
  <si>
    <t>4E-92-1D-29-BB-E6</t>
  </si>
  <si>
    <t>21:01:08.206076</t>
  </si>
  <si>
    <t>0A-88-E7-18-59-1E</t>
  </si>
  <si>
    <t>18:38:48.122895</t>
  </si>
  <si>
    <t>B6-B6-43-B5-E1-9D</t>
  </si>
  <si>
    <t>21:31:56.030389</t>
  </si>
  <si>
    <t>DE-02-70-3C-BE-C2</t>
  </si>
  <si>
    <t>21:32:27.615113</t>
  </si>
  <si>
    <t>7A-91-CE-49-91-3C</t>
  </si>
  <si>
    <t>21:39:21.472628</t>
  </si>
  <si>
    <t>92-D9-0E-C8-30-DF</t>
  </si>
  <si>
    <t>12:49:32.129511</t>
  </si>
  <si>
    <t>66-A7-B1-37-26-2D</t>
  </si>
  <si>
    <t>22:14:33.585624</t>
  </si>
  <si>
    <t>76-F9-29-3B-18-06</t>
  </si>
  <si>
    <t>15:29:31.656616</t>
  </si>
  <si>
    <t>B2-2F-16-AE-E6-C5</t>
  </si>
  <si>
    <t>10:23:52.540855</t>
  </si>
  <si>
    <t>B6-AA-EC-18-76-C3</t>
  </si>
  <si>
    <t>20:13:28.460755</t>
  </si>
  <si>
    <t>82-05-F4-1A-4C-32</t>
  </si>
  <si>
    <t>06:40:52.430386</t>
  </si>
  <si>
    <t>DA-26-FA-0A-8B-43</t>
  </si>
  <si>
    <t>15:33:44.832927</t>
  </si>
  <si>
    <t>E6-04-44-B3-03-14</t>
  </si>
  <si>
    <t>08:22:52.346188</t>
  </si>
  <si>
    <t>72-D2-B4-40-22-0B</t>
  </si>
  <si>
    <t>17:26:13.771515</t>
  </si>
  <si>
    <t>FA-F1-A3-44-DF-37</t>
  </si>
  <si>
    <t>14:01:52.567378</t>
  </si>
  <si>
    <t>DA-B7-BF-8E-5B-B0</t>
  </si>
  <si>
    <t>09:15:20.993407</t>
  </si>
  <si>
    <t>76-CC-35-31-49-AC</t>
  </si>
  <si>
    <t>13:27:12.981245</t>
  </si>
  <si>
    <t>32-FE-09-7B-CE-22</t>
  </si>
  <si>
    <t>20:04:32.914621</t>
  </si>
  <si>
    <t>3E-3B-FA-29-C5-73</t>
  </si>
  <si>
    <t>20:09:51.863697</t>
  </si>
  <si>
    <t>72-1E-86-19-99-6D</t>
  </si>
  <si>
    <t>17:12:31.277585</t>
  </si>
  <si>
    <t>06-38-5D-64-2D-57</t>
  </si>
  <si>
    <t>20:26:00.508155</t>
  </si>
  <si>
    <t>2A-38-9F-CB-35-B3</t>
  </si>
  <si>
    <t>17:55:32.11807</t>
  </si>
  <si>
    <t>AA-EC-DB-8E-53-15</t>
  </si>
  <si>
    <t>20:17:03.776637</t>
  </si>
  <si>
    <t>56-85-48-5A-8A-92</t>
  </si>
  <si>
    <t>20:18:59.614324</t>
  </si>
  <si>
    <t>5A-28-5A-54-7E-7C</t>
  </si>
  <si>
    <t>18:39:55.125998</t>
  </si>
  <si>
    <t>42-F0-FB-8C-EC-FE</t>
  </si>
  <si>
    <t>20:16:02.166611</t>
  </si>
  <si>
    <t>FE-36-C5-D1-77-F3</t>
  </si>
  <si>
    <t>09:41:35.109255</t>
  </si>
  <si>
    <t>BE-44-12-33-6E-6F</t>
  </si>
  <si>
    <t>10:10:53.758615</t>
  </si>
  <si>
    <t>4E-41-2B-D1-9F-9E</t>
  </si>
  <si>
    <t>18:22:04.665554</t>
  </si>
  <si>
    <t>86-36-56-F2-2B-B2</t>
  </si>
  <si>
    <t>19:47:23.169695</t>
  </si>
  <si>
    <t>7E-7D-88-C1-38-73</t>
  </si>
  <si>
    <t>18:27:24.024462</t>
  </si>
  <si>
    <t>62-2B-9B-5D-A5-6A</t>
  </si>
  <si>
    <t>17:48:30.817893</t>
  </si>
  <si>
    <t>DE-49-1D-97-96-2C</t>
  </si>
  <si>
    <t>21:45:13.975758</t>
  </si>
  <si>
    <t>92-A0-5A-47-76-83</t>
  </si>
  <si>
    <t>14:15:04.046783</t>
  </si>
  <si>
    <t>8E-C2-2C-F2-2F-6E</t>
  </si>
  <si>
    <t>21:19:13.215036</t>
  </si>
  <si>
    <t>DA-89-46-18-8C-C6</t>
  </si>
  <si>
    <t>21:20:50.592801</t>
  </si>
  <si>
    <t>CA-53-B2-16-68-24</t>
  </si>
  <si>
    <t>14:18:29.480786</t>
  </si>
  <si>
    <t>AE-23-34-4C-72-69</t>
  </si>
  <si>
    <t>18:10:47.208536</t>
  </si>
  <si>
    <t>7E-CE-EA-2B-E7-56</t>
  </si>
  <si>
    <t>21:32:41.852602</t>
  </si>
  <si>
    <t>4A-D3-E5-9F-DF-70</t>
  </si>
  <si>
    <t>10:04:17.75831</t>
  </si>
  <si>
    <t>3A-63-02-2D-2B-E9</t>
  </si>
  <si>
    <t>10:15:27.881297</t>
  </si>
  <si>
    <t>C6-BE-0A-7A-3F-90</t>
  </si>
  <si>
    <t>18:22:40.845549</t>
  </si>
  <si>
    <t>A8-96-75-88-5A-14</t>
  </si>
  <si>
    <t>18:15:44.469344</t>
  </si>
  <si>
    <t>06-A7-17-F2-2F-B6</t>
  </si>
  <si>
    <t>19:10:37.660706</t>
  </si>
  <si>
    <t>66-B5-FB-EA-58-FA</t>
  </si>
  <si>
    <t>10:07:14.57511</t>
  </si>
  <si>
    <t>96-06-AE-E3-52-75</t>
  </si>
  <si>
    <t>10:08:43.276621</t>
  </si>
  <si>
    <t>3A-A1-09-B0-7A-AD</t>
  </si>
  <si>
    <t>18:30:36.184776</t>
  </si>
  <si>
    <t>F0-6C-5D-46-B8-8E</t>
  </si>
  <si>
    <t>19:33:11.152681</t>
  </si>
  <si>
    <t>C2-14-F9-0E-B0-93</t>
  </si>
  <si>
    <t>22:37:30.821848</t>
  </si>
  <si>
    <t>3E-E1-C9-01-15-7F</t>
  </si>
  <si>
    <t>19:32:02.967653</t>
  </si>
  <si>
    <t>1E-9A-C1-17-AC-4E</t>
  </si>
  <si>
    <t>20:27:23.672907</t>
  </si>
  <si>
    <t>56-07-D3-40-6D-C2</t>
  </si>
  <si>
    <t>12:32:33.075579</t>
  </si>
  <si>
    <t>92-7E-A6-E5-F5-4E</t>
  </si>
  <si>
    <t>06:53:16.299907</t>
  </si>
  <si>
    <t>32-56-02-1D-F5-A7</t>
  </si>
  <si>
    <t>07:00:57.700638</t>
  </si>
  <si>
    <t>AA-CA-CB-72-A7-2E</t>
  </si>
  <si>
    <t>21:34:46.593345</t>
  </si>
  <si>
    <t>CE-CD-81-34-A0-C7</t>
  </si>
  <si>
    <t>10:13:13.254826</t>
  </si>
  <si>
    <t>8A-5C-E8-99-C0-8C</t>
  </si>
  <si>
    <t>10:18:16.056462</t>
  </si>
  <si>
    <t>36-33-B1-E3-3C-7B</t>
  </si>
  <si>
    <t>10:18:54.326553</t>
  </si>
  <si>
    <t>AA-CE-44-60-30-F9</t>
  </si>
  <si>
    <t>15:44:16.37417</t>
  </si>
  <si>
    <t>2A-1C-3E-B0-81-6E</t>
  </si>
  <si>
    <t>08:13:21.333805</t>
  </si>
  <si>
    <t>96-F2-42-0D-53-36</t>
  </si>
  <si>
    <t>12:17:24.07169</t>
  </si>
  <si>
    <t>92-AF-B6-E6-5E-4F</t>
  </si>
  <si>
    <t>17:04:57.579049</t>
  </si>
  <si>
    <t>96-00-95-B4-35-AB</t>
  </si>
  <si>
    <t>12:02:48.954523</t>
  </si>
  <si>
    <t>34-B2-0A-81-0B-AB</t>
  </si>
  <si>
    <t>12:35:40.891822</t>
  </si>
  <si>
    <t>BE-16-19-01-B1-CA</t>
  </si>
  <si>
    <t>17:13:43.090031</t>
  </si>
  <si>
    <t>82-52-F4-19-D0-C3</t>
  </si>
  <si>
    <t>20:14:09.734683</t>
  </si>
  <si>
    <t>52-55-81-85-49-A0</t>
  </si>
  <si>
    <t>08:02:38.665666</t>
  </si>
  <si>
    <t>B6-6B-9F-0C-8D-5A</t>
  </si>
  <si>
    <t>08:15:14.963178</t>
  </si>
  <si>
    <t>02-B1-75-20-AE-67</t>
  </si>
  <si>
    <t>09:35:14.772747</t>
  </si>
  <si>
    <t>02-4E-6A-E2-66-1E</t>
  </si>
  <si>
    <t>13:38:18.302542</t>
  </si>
  <si>
    <t>36-E8-B9-03-C9-0D</t>
  </si>
  <si>
    <t>17:19:47.51981</t>
  </si>
  <si>
    <t>BE-D5-1E-9B-EE-CC</t>
  </si>
  <si>
    <t>21:24:25.185063</t>
  </si>
  <si>
    <t>D2-BE-D1-15-06-DE</t>
  </si>
  <si>
    <t>13:05:34.445739</t>
  </si>
  <si>
    <t>CA-D4-6E-87-F3-7A</t>
  </si>
  <si>
    <t>10:45:54.458105</t>
  </si>
  <si>
    <t>AA-3C-AF-64-70-55</t>
  </si>
  <si>
    <t>20:34:19.178665</t>
  </si>
  <si>
    <t>76-B8-DC-CE-83-89</t>
  </si>
  <si>
    <t>19:35:43.266209</t>
  </si>
  <si>
    <t>5E-79-FB-7B-4F-81</t>
  </si>
  <si>
    <t>19:37:50.401534</t>
  </si>
  <si>
    <t>9A-F5-6D-87-C8-1E</t>
  </si>
  <si>
    <t>17:34:52.869496</t>
  </si>
  <si>
    <t>F2-70-2F-1B-74-10</t>
  </si>
  <si>
    <t>23:35:51.020275</t>
  </si>
  <si>
    <t>8A-05-C7-1E-F4-A2</t>
  </si>
  <si>
    <t>00:15:52.438428</t>
  </si>
  <si>
    <t>CE-06-F3-42-E0-E8</t>
  </si>
  <si>
    <t>00:16:58.897095</t>
  </si>
  <si>
    <t>52-A2-46-7F-DA-E5</t>
  </si>
  <si>
    <t>23:01:50.839522</t>
  </si>
  <si>
    <t>5A-F1-FB-74-BC-BB</t>
  </si>
  <si>
    <t>11:32:30.289322</t>
  </si>
  <si>
    <t>EC-30-B3-0D-08-BA</t>
  </si>
  <si>
    <t>11:36:17.891033</t>
  </si>
  <si>
    <t>5A-33-00-41-ED-B0</t>
  </si>
  <si>
    <t>17:50:38.332646</t>
  </si>
  <si>
    <t>42-D5-01-15-89-7C</t>
  </si>
  <si>
    <t>20:34:22.710124</t>
  </si>
  <si>
    <t>52-DD-34-F9-C0-27</t>
  </si>
  <si>
    <t>20:41:07.067866</t>
  </si>
  <si>
    <t>5A-4E-F8-A1-A3-E5</t>
  </si>
  <si>
    <t>16:01:45.425048</t>
  </si>
  <si>
    <t>22-F3-08-D8-C5-7C</t>
  </si>
  <si>
    <t>21:33:54.431501</t>
  </si>
  <si>
    <t>D6-FC-D1-3D-8B-B0</t>
  </si>
  <si>
    <t>06:42:10.594687</t>
  </si>
  <si>
    <t>42-3A-2F-79-87-72</t>
  </si>
  <si>
    <t>19:32:28.101023</t>
  </si>
  <si>
    <t>98-F6-21-4A-FE-49</t>
  </si>
  <si>
    <t>18:48:31.455851</t>
  </si>
  <si>
    <t>E2-DA-95-B2-61-19</t>
  </si>
  <si>
    <t>21:48:13.345117</t>
  </si>
  <si>
    <t>6C-F7-84-BA-27-22</t>
  </si>
  <si>
    <t>07:17:00.666992</t>
  </si>
  <si>
    <t>76-02-1D-0B-98-4A</t>
  </si>
  <si>
    <t>16:48:26.978159</t>
  </si>
  <si>
    <t>1A-C2-2D-B7-95-AA</t>
  </si>
  <si>
    <t>22:37:20.239479</t>
  </si>
  <si>
    <t>BE-C8-B7-12-6F-BC</t>
  </si>
  <si>
    <t>11:30:22.508988</t>
  </si>
  <si>
    <t>AC-1E-9E-EB-05-BA</t>
  </si>
  <si>
    <t>00:03:00.929506</t>
  </si>
  <si>
    <t>4A-91-AC-EC-03-96</t>
  </si>
  <si>
    <t>14:45:26.16055</t>
  </si>
  <si>
    <t>C6-14-AB-D0-A4-C8</t>
  </si>
  <si>
    <t>18:44:54.152953</t>
  </si>
  <si>
    <t>F6-AB-EB-9E-58-5F</t>
  </si>
  <si>
    <t>19:32:39.673426</t>
  </si>
  <si>
    <t>5A-9C-5B-44-6D-55</t>
  </si>
  <si>
    <t>16:00:17.567247</t>
  </si>
  <si>
    <t>26-B7-BB-49-66-DB</t>
  </si>
  <si>
    <t>10:11:38.683731</t>
  </si>
  <si>
    <t>F6-2F-51-04-1A-BA</t>
  </si>
  <si>
    <t>08:33:15.479529</t>
  </si>
  <si>
    <t>9E-EC-D1-70-EE-10</t>
  </si>
  <si>
    <t>18:29:24.178973</t>
  </si>
  <si>
    <t>AE-62-8A-7A-45-F7</t>
  </si>
  <si>
    <t>21:22:55.203632</t>
  </si>
  <si>
    <t>56-3C-B9-8C-7B-55</t>
  </si>
  <si>
    <t>20:08:51.639309</t>
  </si>
  <si>
    <t>5E-0B-42-33-28-22</t>
  </si>
  <si>
    <t>10:26:44.787658</t>
  </si>
  <si>
    <t>76-A8-67-C6-C1-F8</t>
  </si>
  <si>
    <t>08:09:52.803618</t>
  </si>
  <si>
    <t>9A-F9-CF-07-7A-DE</t>
  </si>
  <si>
    <t>19:04:29.75483</t>
  </si>
  <si>
    <t>62-DA-AC-74-EF-AE</t>
  </si>
  <si>
    <t>22:27:55.640283</t>
  </si>
  <si>
    <t>16-4A-B2-6F-C4-1F</t>
  </si>
  <si>
    <t>22:33:12.275329</t>
  </si>
  <si>
    <t>D2-15-D6-AA-38-B0</t>
  </si>
  <si>
    <t>22:49:22.995759</t>
  </si>
  <si>
    <t>5A-FB-31-4F-93-FB</t>
  </si>
  <si>
    <t>20:35:10.805288</t>
  </si>
  <si>
    <t>8E-71-CE-7E-9F-EE</t>
  </si>
  <si>
    <t>10:07:56.817217</t>
  </si>
  <si>
    <t>2A-46-AC-27-FB-33</t>
  </si>
  <si>
    <t>00:32:22.263044</t>
  </si>
  <si>
    <t>BE-32-4F-8A-9D-D6</t>
  </si>
  <si>
    <t>10:41:50.795649</t>
  </si>
  <si>
    <t>E2-58-63-C9-26-B6</t>
  </si>
  <si>
    <t>21:13:52.950163</t>
  </si>
  <si>
    <t>42-ED-B9-E0-29-62</t>
  </si>
  <si>
    <t>20:45:04.012072</t>
  </si>
  <si>
    <t>96-90-1F-2C-DC-14</t>
  </si>
  <si>
    <t>15:27:56.543286</t>
  </si>
  <si>
    <t>32-94-51-2B-19-1F</t>
  </si>
  <si>
    <t>12:36:02.499365</t>
  </si>
  <si>
    <t>52-40-45-53-D3-95</t>
  </si>
  <si>
    <t>20:41:51.108687</t>
  </si>
  <si>
    <t>72-61-CF-AF-37-CD</t>
  </si>
  <si>
    <t>06:59:25.971574</t>
  </si>
  <si>
    <t>D2-A3-4D-04-8B-97</t>
  </si>
  <si>
    <t>17:46:14.362072</t>
  </si>
  <si>
    <t>DA-33-D1-93-B0-9A</t>
  </si>
  <si>
    <t>06:20:41.706536</t>
  </si>
  <si>
    <t>CA-2B-41-B6-BA-AF</t>
  </si>
  <si>
    <t>18:40:10.211174</t>
  </si>
  <si>
    <t>3A-C0-D5-A4-E4-A0</t>
  </si>
  <si>
    <t>06:47:55.626595</t>
  </si>
  <si>
    <t>DE-71-AF-41-CD-57</t>
  </si>
  <si>
    <t>10:11:43.203309</t>
  </si>
  <si>
    <t>46-C8-06-DA-4B-F1</t>
  </si>
  <si>
    <t>10:12:26.183038</t>
  </si>
  <si>
    <t>5A-C8-6B-3D-E9-48</t>
  </si>
  <si>
    <t>07:06:18.020268</t>
  </si>
  <si>
    <t>B2-50-AC-A5-98-4E</t>
  </si>
  <si>
    <t>21:33:07.215975</t>
  </si>
  <si>
    <t>38-37-8B-CB-CF-F9</t>
  </si>
  <si>
    <t>08:35:58.83732</t>
  </si>
  <si>
    <t>3A-0E-A7-81-49-37</t>
  </si>
  <si>
    <t>21:48:50.66028</t>
  </si>
  <si>
    <t>2A-06-13-CB-2C-68</t>
  </si>
  <si>
    <t>17:48:21.18171</t>
  </si>
  <si>
    <t>E6-D4-93-98-21-91</t>
  </si>
  <si>
    <t>17:42:22.003573</t>
  </si>
  <si>
    <t>72-83-AB-D4-65-56</t>
  </si>
  <si>
    <t>11:25:22.913303</t>
  </si>
  <si>
    <t>02-72-43-DE-75-C2</t>
  </si>
  <si>
    <t>10:17:42.629854</t>
  </si>
  <si>
    <t>FE-08-3F-65-D2-2F</t>
  </si>
  <si>
    <t>19:20:53.49089</t>
  </si>
  <si>
    <t>22-72-18-79-5A-90</t>
  </si>
  <si>
    <t>23:34:44.97242</t>
  </si>
  <si>
    <t>36-C3-05-AE-28-46</t>
  </si>
  <si>
    <t>08:01:50.652297</t>
  </si>
  <si>
    <t>9A-B2-7D-2F-C6-86</t>
  </si>
  <si>
    <t>10:17:23.796959</t>
  </si>
  <si>
    <t>22-B4-C9-5A-3A-96</t>
  </si>
  <si>
    <t>07:32:13.123565</t>
  </si>
  <si>
    <t>7A-6E-48-9D-6C-37</t>
  </si>
  <si>
    <t>19:10:37.159646</t>
  </si>
  <si>
    <t>D2-E2-17-29-39-6B</t>
  </si>
  <si>
    <t>08:06:40.025497</t>
  </si>
  <si>
    <t>9E-82-77-D9-09-8A</t>
  </si>
  <si>
    <t>22:29:03.657137</t>
  </si>
  <si>
    <t>EE-D2-71-8F-B3-E5</t>
  </si>
  <si>
    <t>09:00:45.860724</t>
  </si>
  <si>
    <t>F2-70-1A-E7-BA-D8</t>
  </si>
  <si>
    <t>13:35:22.920028</t>
  </si>
  <si>
    <t>7A-4F-07-B2-67-98</t>
  </si>
  <si>
    <t>19:32:27.259145</t>
  </si>
  <si>
    <t>5E-41-8C-7E-30-4C</t>
  </si>
  <si>
    <t>20:37:59.29165</t>
  </si>
  <si>
    <t>8A-D8-16-18-CC-5F</t>
  </si>
  <si>
    <t>08:27:55.252678</t>
  </si>
  <si>
    <t>52-DD-34-FC-56-D4</t>
  </si>
  <si>
    <t>18:23:47.9106</t>
  </si>
  <si>
    <t>EE-A9-F2-78-53-F7</t>
  </si>
  <si>
    <t>20:00:10.964154</t>
  </si>
  <si>
    <t>0A-FA-7C-7D-FA-DF</t>
  </si>
  <si>
    <t>23:48:28.253554</t>
  </si>
  <si>
    <t>E6-65-A5-4C-05-E6</t>
  </si>
  <si>
    <t>23:37:35.122029</t>
  </si>
  <si>
    <t>8E-52-60-8C-2E-F1</t>
  </si>
  <si>
    <t>06:53:19.807378</t>
  </si>
  <si>
    <t>62-5E-B6-3E-E5-56</t>
  </si>
  <si>
    <t>20:02:15.407393</t>
  </si>
  <si>
    <t>3E-60-04-EF-4E-7B</t>
  </si>
  <si>
    <t>06:54:16.871633</t>
  </si>
  <si>
    <t>3A-F2-FC-67-F3-E4</t>
  </si>
  <si>
    <t>22:31:55.527323</t>
  </si>
  <si>
    <t>2A-49-86-F3-9F-BF</t>
  </si>
  <si>
    <t>06:36:35.322195</t>
  </si>
  <si>
    <t>1A-1B-5C-23-34-C0</t>
  </si>
  <si>
    <t>08:28:23.082396</t>
  </si>
  <si>
    <t>0E-4E-15-EF-94-75</t>
  </si>
  <si>
    <t>20:33:57.129985</t>
  </si>
  <si>
    <t>00-27-15-F4-2F-21</t>
  </si>
  <si>
    <t>18:18:55.424793</t>
  </si>
  <si>
    <t>BA-B1-19-69-C0-6E</t>
  </si>
  <si>
    <t>20:02:26.435689</t>
  </si>
  <si>
    <t>2E-AB-95-EB-89-BF</t>
  </si>
  <si>
    <t>06:41:06.984576</t>
  </si>
  <si>
    <t>42-F9-F9-A9-50-E0</t>
  </si>
  <si>
    <t>18:26:04.401311</t>
  </si>
  <si>
    <t>5E-E0-3E-D9-0D-30</t>
  </si>
  <si>
    <t>18:33:04.890349</t>
  </si>
  <si>
    <t>14-EA-63-D7-9F-64</t>
  </si>
  <si>
    <t>20:25:38.908253</t>
  </si>
  <si>
    <t>4E-24-3B-4B-3B-C1</t>
  </si>
  <si>
    <t>14:35:45.4274</t>
  </si>
  <si>
    <t>2E-3B-DC-B3-F9-61</t>
  </si>
  <si>
    <t>18:51:00.463753</t>
  </si>
  <si>
    <t>BA-87-90-9D-79-1F</t>
  </si>
  <si>
    <t>18:52:20.139273</t>
  </si>
  <si>
    <t>3E-7B-3B-EB-13-24</t>
  </si>
  <si>
    <t>20:50:28.376489</t>
  </si>
  <si>
    <t>12-A7-BD-E6-FD-B5</t>
  </si>
  <si>
    <t>20:51:35.016721</t>
  </si>
  <si>
    <t>6E-C0-0C-D0-99-E4</t>
  </si>
  <si>
    <t>20:52:27.834742</t>
  </si>
  <si>
    <t>EE-65-FE-AC-70-3C</t>
  </si>
  <si>
    <t>20:56:35.803895</t>
  </si>
  <si>
    <t>76-BE-47-40-2F-0C</t>
  </si>
  <si>
    <t>20:32:00.360879</t>
  </si>
  <si>
    <t>F0-6C-5D-53-92-3E</t>
  </si>
  <si>
    <t>21:12:02.029845</t>
  </si>
  <si>
    <t>AE-9D-2E-58-54-91</t>
  </si>
  <si>
    <t>21:24:48.02258</t>
  </si>
  <si>
    <t>72-7C-72-4F-FA-5E</t>
  </si>
  <si>
    <t>18:21:39.393628</t>
  </si>
  <si>
    <t>EE-71-33-41-90-D3</t>
  </si>
  <si>
    <t>21:59:27.284211</t>
  </si>
  <si>
    <t>0E-E7-33-DF-78-EC</t>
  </si>
  <si>
    <t>16:26:54.252145</t>
  </si>
  <si>
    <t>2E-49-F6-24-E7-72</t>
  </si>
  <si>
    <t>20:46:27.353664</t>
  </si>
  <si>
    <t>92-BB-E8-3E-80-70</t>
  </si>
  <si>
    <t>18:34:09.245818</t>
  </si>
  <si>
    <t>9A-DC-43-4C-93-41</t>
  </si>
  <si>
    <t>22:10:33.578517</t>
  </si>
  <si>
    <t>16-BF-5A-F5-04-02</t>
  </si>
  <si>
    <t>21:11:34.285205</t>
  </si>
  <si>
    <t>DA-B2-04-58-DD-4B</t>
  </si>
  <si>
    <t>10:28:14.630452</t>
  </si>
  <si>
    <t>9A-B8-2F-B1-B5-60</t>
  </si>
  <si>
    <t>16:00:53.019832</t>
  </si>
  <si>
    <t>AA-50-2D-03-79-DE</t>
  </si>
  <si>
    <t>17:44:23.533874</t>
  </si>
  <si>
    <t>7A-42-F0-CD-7C-D6</t>
  </si>
  <si>
    <t>08:09:12.835996</t>
  </si>
  <si>
    <t>1A-CB-17-32-B7-5B</t>
  </si>
  <si>
    <t>19:04:18.369473</t>
  </si>
  <si>
    <t>FA-1A-F5-EC-61-84</t>
  </si>
  <si>
    <t>12:45:03.709752</t>
  </si>
  <si>
    <t>46-2C-1F-5C-6D-B3</t>
  </si>
  <si>
    <t>19:23:05.539342</t>
  </si>
  <si>
    <t>BA-B2-94-F9-DA-D2</t>
  </si>
  <si>
    <t>16:59:02.01605</t>
  </si>
  <si>
    <t>CE-E3-09-B2-18-14</t>
  </si>
  <si>
    <t>00:52:31.362931</t>
  </si>
  <si>
    <t>C6-10-8D-1A-42-1B</t>
  </si>
  <si>
    <t>06:48:14.886803</t>
  </si>
  <si>
    <t>82-4B-41-B6-DD-ED</t>
  </si>
  <si>
    <t>16:04:59.390017</t>
  </si>
  <si>
    <t>D6-F7-9F-28-F0-7B</t>
  </si>
  <si>
    <t>20:20:48.447881</t>
  </si>
  <si>
    <t>FA-C8-28-70-71-58</t>
  </si>
  <si>
    <t>20:00:51.053482</t>
  </si>
  <si>
    <t>46-F4-63-2D-5F-F2</t>
  </si>
  <si>
    <t>11:42:30.575473</t>
  </si>
  <si>
    <t>AE-1E-10-F5-11-5C</t>
  </si>
  <si>
    <t>11:45:33.085235</t>
  </si>
  <si>
    <t>FA-97-DA-A4-77-B1</t>
  </si>
  <si>
    <t>19:20:19.162577</t>
  </si>
  <si>
    <t>2A-B6-CC-77-22-51</t>
  </si>
  <si>
    <t>11:48:23.093855</t>
  </si>
  <si>
    <t>EA-DE-BC-45-B2-EF</t>
  </si>
  <si>
    <t>21:39:09.400205</t>
  </si>
  <si>
    <t>48-90-2F-C6-39-DE</t>
  </si>
  <si>
    <t>21:58:30.628227</t>
  </si>
  <si>
    <t>7E-AC-4C-DF-67-D4</t>
  </si>
  <si>
    <t>17:42:21.971134</t>
  </si>
  <si>
    <t>B6-40-B3-AC-27-4F</t>
  </si>
  <si>
    <t>17:06:37.229108</t>
  </si>
  <si>
    <t>36-A6-9D-AE-D8-92</t>
  </si>
  <si>
    <t>07:07:08.452747</t>
  </si>
  <si>
    <t>96-6D-A8-B9-05-C6</t>
  </si>
  <si>
    <t>11:16:11.527555</t>
  </si>
  <si>
    <t>E6-C4-D5-EA-D9-BF</t>
  </si>
  <si>
    <t>21:52:15.811869</t>
  </si>
  <si>
    <t>8E-B3-00-D8-49-AB</t>
  </si>
  <si>
    <t>21:54:53.451306</t>
  </si>
  <si>
    <t>36-C8-EB-22-46-B9</t>
  </si>
  <si>
    <t>22:48:22.994748</t>
  </si>
  <si>
    <t>62-AC-67-36-4A-10</t>
  </si>
  <si>
    <t>21:58:07.752719</t>
  </si>
  <si>
    <t>8A-F9-1A-89-4E-31</t>
  </si>
  <si>
    <t>19:37:40.887808</t>
  </si>
  <si>
    <t>3E-FA-35-7D-11-F4</t>
  </si>
  <si>
    <t>23:04:37.667164</t>
  </si>
  <si>
    <t>CA-18-46-B7-3B-F0</t>
  </si>
  <si>
    <t>13:11:24.394271</t>
  </si>
  <si>
    <t>5A-28-D2-ED-B7-37</t>
  </si>
  <si>
    <t>20:32:07.228365</t>
  </si>
  <si>
    <t>6E-8D-B6-D8-97-CE</t>
  </si>
  <si>
    <t>21:21:35.824326</t>
  </si>
  <si>
    <t>12-B9-2D-A5-E3-33</t>
  </si>
  <si>
    <t>18:07:18.286258</t>
  </si>
  <si>
    <t>86-F2-70-38-D6-5E</t>
  </si>
  <si>
    <t>07:26:11.08826</t>
  </si>
  <si>
    <t>A2-24-90-61-79-3A</t>
  </si>
  <si>
    <t>19:23:12.150992</t>
  </si>
  <si>
    <t>D6-DD-38-43-BA-61</t>
  </si>
  <si>
    <t>07:49:53.466035</t>
  </si>
  <si>
    <t>D6-00-E4-23-CE-13</t>
  </si>
  <si>
    <t>19:26:11.141713</t>
  </si>
  <si>
    <t>56-8C-38-48-62-9D</t>
  </si>
  <si>
    <t>21:21:06.156857</t>
  </si>
  <si>
    <t>56-B3-25-EF-40-DC</t>
  </si>
  <si>
    <t>22:35:31.026861</t>
  </si>
  <si>
    <t>52-EE-96-EA-43-BD</t>
  </si>
  <si>
    <t>14:14:15.488978</t>
  </si>
  <si>
    <t>DE-8A-AF-63-BB-07</t>
  </si>
  <si>
    <t>19:41:28.782364</t>
  </si>
  <si>
    <t>C2-FE-B2-D5-63-B8</t>
  </si>
  <si>
    <t>19:49:30.64599</t>
  </si>
  <si>
    <t>24-6F-8C-77-D0-05</t>
  </si>
  <si>
    <t>18:33:16.154827</t>
  </si>
  <si>
    <t>26-75-63-23-FD-D5</t>
  </si>
  <si>
    <t>10:39:30.574191</t>
  </si>
  <si>
    <t>86-05-9E-49-49-81</t>
  </si>
  <si>
    <t>18:47:41.106441</t>
  </si>
  <si>
    <t>B2-4C-80-39-D4-4F</t>
  </si>
  <si>
    <t>18:50:42.39954</t>
  </si>
  <si>
    <t>1A-83-4B-C0-97-BD</t>
  </si>
  <si>
    <t>17:58:38.951971</t>
  </si>
  <si>
    <t>90-32-4B-53-F9-C9</t>
  </si>
  <si>
    <t>13:26:12.139531</t>
  </si>
  <si>
    <t>B6-0A-84-55-F3-5A</t>
  </si>
  <si>
    <t>19:19:39.525311</t>
  </si>
  <si>
    <t>BE-6E-C0-4D-34-23</t>
  </si>
  <si>
    <t>07:07:42.587748</t>
  </si>
  <si>
    <t>AE-28-3C-B4-4C-69</t>
  </si>
  <si>
    <t>08:09:07.119261</t>
  </si>
  <si>
    <t>9E-F6-1B-40-26-9E</t>
  </si>
  <si>
    <t>06:02:54.673609</t>
  </si>
  <si>
    <t>02-D5-27-77-D8-42</t>
  </si>
  <si>
    <t>18:54:34.918746</t>
  </si>
  <si>
    <t>36-7F-71-9E-6F-98</t>
  </si>
  <si>
    <t>20:48:28.611819</t>
  </si>
  <si>
    <t>96-67-70-B1-90-41</t>
  </si>
  <si>
    <t>06:51:22.675756</t>
  </si>
  <si>
    <t>BE-53-3E-47-EB-3D</t>
  </si>
  <si>
    <t>08:33:16.731061</t>
  </si>
  <si>
    <t>4A-99-B1-E0-95-2C</t>
  </si>
  <si>
    <t>07:06:16.652204</t>
  </si>
  <si>
    <t>CE-90-40-C2-46-39</t>
  </si>
  <si>
    <t>11:03:31.164503</t>
  </si>
  <si>
    <t>B6-1B-98-0C-13-EF</t>
  </si>
  <si>
    <t>21:33:08.753274</t>
  </si>
  <si>
    <t>D6-6B-D7-46-9F-98</t>
  </si>
  <si>
    <t>15:02:12.547324</t>
  </si>
  <si>
    <t>EA-34-AA-11-DF-3E</t>
  </si>
  <si>
    <t>19:55:18.054023</t>
  </si>
  <si>
    <t>8E-1F-C0-99-98-A0</t>
  </si>
  <si>
    <t>19:22:14.18699</t>
  </si>
  <si>
    <t>A4-CC-B3-A7-15-A0</t>
  </si>
  <si>
    <t>19:57:52.324493</t>
  </si>
  <si>
    <t>52-E8-BF-40-D5-DE</t>
  </si>
  <si>
    <t>19:55:53.370007</t>
  </si>
  <si>
    <t>16-81-DE-2E-2D-03</t>
  </si>
  <si>
    <t>17:23:40.937232</t>
  </si>
  <si>
    <t>9E-2C-A7-7C-B7-1B</t>
  </si>
  <si>
    <t>20:43:43.120017</t>
  </si>
  <si>
    <t>3A-1F-F4-E7-64-7C</t>
  </si>
  <si>
    <t>17:32:53.738766</t>
  </si>
  <si>
    <t>90-63-3B-5D-84-BF</t>
  </si>
  <si>
    <t>20:31:25.15394</t>
  </si>
  <si>
    <t>EE-EC-9E-6E-C8-F2</t>
  </si>
  <si>
    <t>15:41:40.801448</t>
  </si>
  <si>
    <t>1A-2C-6D-5C-7A-BD</t>
  </si>
  <si>
    <t>15:56:23.206904</t>
  </si>
  <si>
    <t>DE-62-F2-25-BF-C8</t>
  </si>
  <si>
    <t>21:34:59.867779</t>
  </si>
  <si>
    <t>F0-EE-10-D5-B6-08</t>
  </si>
  <si>
    <t>21:31:22.377233</t>
  </si>
  <si>
    <t>DA-84-00-AA-B7-A8</t>
  </si>
  <si>
    <t>22:15:20.247834</t>
  </si>
  <si>
    <t>DE-60-13-C0-4F-93</t>
  </si>
  <si>
    <t>08:32:23.61348</t>
  </si>
  <si>
    <t>66-62-F1-35-C9-7F</t>
  </si>
  <si>
    <t>21:35:20.719309</t>
  </si>
  <si>
    <t>F2-47-3D-05-D8-3F</t>
  </si>
  <si>
    <t>08:40:24.301441</t>
  </si>
  <si>
    <t>7E-87-5D-C5-90-76</t>
  </si>
  <si>
    <t>18:18:29.87664</t>
  </si>
  <si>
    <t>4A-C3-9B-3D-22-FB</t>
  </si>
  <si>
    <t>21:55:33.355278</t>
  </si>
  <si>
    <t>E6-2B-AA-3D-F4-13</t>
  </si>
  <si>
    <t>14:39:37.491177</t>
  </si>
  <si>
    <t>04-10-6B-6F-9D-02</t>
  </si>
  <si>
    <t>22:33:07.648558</t>
  </si>
  <si>
    <t>CA-F4-77-8D-0C-84</t>
  </si>
  <si>
    <t>08:47:42.043388</t>
  </si>
  <si>
    <t>5E-02-4E-96-10-6C</t>
  </si>
  <si>
    <t>20:56:12.014088</t>
  </si>
  <si>
    <t>38-BA-F8-FF-00-96</t>
  </si>
  <si>
    <t>12:53:01.916579</t>
  </si>
  <si>
    <t>Chrome 108.0</t>
  </si>
  <si>
    <t>7E-68-31-D1-A6-D9</t>
  </si>
  <si>
    <t>21:14:04.12465</t>
  </si>
  <si>
    <t>6A-B8-41-3D-9B-E3</t>
  </si>
  <si>
    <t>17:02:57.870441</t>
  </si>
  <si>
    <t>F2-C2-9E-F3-89-CC</t>
  </si>
  <si>
    <t>17:03:08.133084</t>
  </si>
  <si>
    <t>56-A3-97-EE-94-94</t>
  </si>
  <si>
    <t>18:45:30.216252</t>
  </si>
  <si>
    <t>6E-03-54-C6-EB-69</t>
  </si>
  <si>
    <t>09:21:44.345145</t>
  </si>
  <si>
    <t>34-46-EC-50-E1-97</t>
  </si>
  <si>
    <t>06:44:58.423478</t>
  </si>
  <si>
    <t>1A-1C-A6-61-1A-DB</t>
  </si>
  <si>
    <t>08:07:15.269543</t>
  </si>
  <si>
    <t>5C-D0-6E-5D-F7-25</t>
  </si>
  <si>
    <t>22:02:40.22071</t>
  </si>
  <si>
    <t>D2-85-9C-E1-00-ED</t>
  </si>
  <si>
    <t>08:46:38.923924</t>
  </si>
  <si>
    <t>22-7B-37-81-C7-52</t>
  </si>
  <si>
    <t>09:33:39.549976</t>
  </si>
  <si>
    <t>4E-41-01-2B-B5-9A</t>
  </si>
  <si>
    <t>14:48:38.461126</t>
  </si>
  <si>
    <t>7A-0D-1E-52-DA-3E</t>
  </si>
  <si>
    <t>09:16:26.234237</t>
  </si>
  <si>
    <t>82-7C-E0-D0-CA-48</t>
  </si>
  <si>
    <t>17:44:52.97862</t>
  </si>
  <si>
    <t>4A-8D-23-02-5C-4C</t>
  </si>
  <si>
    <t>18:10:21.542304</t>
  </si>
  <si>
    <t>B2-53-BB-A5-FF-4D</t>
  </si>
  <si>
    <t>20:01:37.469064</t>
  </si>
  <si>
    <t>A6-DB-06-87-42-F3</t>
  </si>
  <si>
    <t>20:04:04.095389</t>
  </si>
  <si>
    <t>1E-2E-E8-D7-C5-3D</t>
  </si>
  <si>
    <t>07:50:50.272087</t>
  </si>
  <si>
    <t>06-83-FB-3A-5A-CB</t>
  </si>
  <si>
    <t>08:11:58.032328</t>
  </si>
  <si>
    <t>B6-8B-77-6B-F9-1E</t>
  </si>
  <si>
    <t>09:22:25.943411</t>
  </si>
  <si>
    <t>4A-94-54-34-D2-4E</t>
  </si>
  <si>
    <t>15:46:25.802435</t>
  </si>
  <si>
    <t>50-8E-49-85-24-BA</t>
  </si>
  <si>
    <t>21:27:48.020901</t>
  </si>
  <si>
    <t>2E-3E-D7-ED-21-D9</t>
  </si>
  <si>
    <t>21:50:20.311342</t>
  </si>
  <si>
    <t>FC-87-43-D6-CE-0A</t>
  </si>
  <si>
    <t>11:56:25.974539</t>
  </si>
  <si>
    <t>6E-04-05-C1-3A-67</t>
  </si>
  <si>
    <t>11:11:57.86834</t>
  </si>
  <si>
    <t>1E-34-21-14-C0-52</t>
  </si>
  <si>
    <t>21:58:09.397364</t>
  </si>
  <si>
    <t>DA-15-C6-B2-F3-68</t>
  </si>
  <si>
    <t>19:23:14.237353</t>
  </si>
  <si>
    <t>EE-27-CE-2E-1A-49</t>
  </si>
  <si>
    <t>19:46:30.43858</t>
  </si>
  <si>
    <t>D6-2B-C8-23-D5-3F</t>
  </si>
  <si>
    <t>11:25:58.078553</t>
  </si>
  <si>
    <t>FE-9B-D2-3D-5B-1B</t>
  </si>
  <si>
    <t>08:42:27.754576</t>
  </si>
  <si>
    <t>1A-7A-6D-A5-74-BE</t>
  </si>
  <si>
    <t>16:35:02.357168</t>
  </si>
  <si>
    <t>EE-75-13-6E-53-B0</t>
  </si>
  <si>
    <t>20:45:56.914649</t>
  </si>
  <si>
    <t>80-4E-70-B4-EF-B0</t>
  </si>
  <si>
    <t>16:20:18.900368</t>
  </si>
  <si>
    <t>8E-54-D3-DB-DF-E6</t>
  </si>
  <si>
    <t>20:53:54.991862</t>
  </si>
  <si>
    <t>8E-02-39-C2-50-D7</t>
  </si>
  <si>
    <t>20:54:54.368912</t>
  </si>
  <si>
    <t>FA-CC-32-67-45-80</t>
  </si>
  <si>
    <t>19:31:11.325142</t>
  </si>
  <si>
    <t>CA-AE-67-FC-D7-7A</t>
  </si>
  <si>
    <t>15:32:24.726719</t>
  </si>
  <si>
    <t>4A-4E-B1-BC-F6-77</t>
  </si>
  <si>
    <t>21:12:50.272537</t>
  </si>
  <si>
    <t>AA-C3-D0-7B-57-AF</t>
  </si>
  <si>
    <t>21:45:41.097052</t>
  </si>
  <si>
    <t>7A-30-D3-AC-81-94</t>
  </si>
  <si>
    <t>21:56:00.993805</t>
  </si>
  <si>
    <t>46-5A-FA-E6-D9-B1</t>
  </si>
  <si>
    <t>09:34:14.538632</t>
  </si>
  <si>
    <t>5E-01-92-C0-30-00</t>
  </si>
  <si>
    <t>10:58:41.405323</t>
  </si>
  <si>
    <t>22-B9-64-4F-07-E7</t>
  </si>
  <si>
    <t>22:16:26.469746</t>
  </si>
  <si>
    <t>82-8E-54-E0-69-81</t>
  </si>
  <si>
    <t>15:48:48.965991</t>
  </si>
  <si>
    <t>0C-EC-84-7C-C1-51</t>
  </si>
  <si>
    <t>07:58:17.08767</t>
  </si>
  <si>
    <t>6E-EB-72-11-8D-9C</t>
  </si>
  <si>
    <t>13:18:31.813989</t>
  </si>
  <si>
    <t>8A-B8-0A-CC-E8-64</t>
  </si>
  <si>
    <t>22:02:07.267785</t>
  </si>
  <si>
    <t>26-79-53-4E-7D-D3</t>
  </si>
  <si>
    <t>16:17:31.304685</t>
  </si>
  <si>
    <t>F8-AB-82-47-48-88</t>
  </si>
  <si>
    <t>11:59:54.252753</t>
  </si>
  <si>
    <t>92-21-77-56-3E-A5</t>
  </si>
  <si>
    <t>20:17:49.685351</t>
  </si>
  <si>
    <t>F6-DA-0C-39-FA-E5</t>
  </si>
  <si>
    <t>01:01:14.765818</t>
  </si>
  <si>
    <t>6C-F7-84-AA-84-62</t>
  </si>
  <si>
    <t>06:39:22.373019</t>
  </si>
  <si>
    <t>D6-92-0B-98-92-7E</t>
  </si>
  <si>
    <t>17:51:42.268883</t>
  </si>
  <si>
    <t>Chrome Mobile iOS 142.0</t>
  </si>
  <si>
    <t>26-B7-7E-29-7E-BA</t>
  </si>
  <si>
    <t>22:30:34.693836</t>
  </si>
  <si>
    <t>D2-EA-B8-91-3D-BB</t>
  </si>
  <si>
    <t>17:46:29.364607</t>
  </si>
  <si>
    <t>5E-3B-11-F2-D5-1A</t>
  </si>
  <si>
    <t>15:17:40.472536</t>
  </si>
  <si>
    <t>04-10-6B-1A-68-72</t>
  </si>
  <si>
    <t>07:20:49.491444</t>
  </si>
  <si>
    <t>92-44-90-A5-E8-E3</t>
  </si>
  <si>
    <t>00:12:50.320606</t>
  </si>
  <si>
    <t>46-6C-2E-84-AB-63</t>
  </si>
  <si>
    <t>14:09:57.495263</t>
  </si>
  <si>
    <t>A2-7D-D9-C4-56-8D</t>
  </si>
  <si>
    <t>11:45:33.946469</t>
  </si>
  <si>
    <t>76-01-4D-70-8F-EB</t>
  </si>
  <si>
    <t>21:36:39.569651</t>
  </si>
  <si>
    <t>EA-7F-AB-80-01-73</t>
  </si>
  <si>
    <t>17:52:39.906155</t>
  </si>
  <si>
    <t>48-C7-96-3C-BA-B3</t>
  </si>
  <si>
    <t>21:46:38.536458</t>
  </si>
  <si>
    <t>86-81-D2-35-42-A2</t>
  </si>
  <si>
    <t>17:40:50.93684</t>
  </si>
  <si>
    <t>82-B9-2C-2A-61-A5</t>
  </si>
  <si>
    <t>19:36:09.753107</t>
  </si>
  <si>
    <t>1A-1A-23-25-8E-C4</t>
  </si>
  <si>
    <t>00:24:02.573327</t>
  </si>
  <si>
    <t>D2-17-01-D3-8D-0E</t>
  </si>
  <si>
    <t>18:35:52.57791</t>
  </si>
  <si>
    <t>EE-F4-8B-B8-10-7A</t>
  </si>
  <si>
    <t>22:56:21.912995</t>
  </si>
  <si>
    <t>22-D8-47-48-82-9C</t>
  </si>
  <si>
    <t>14:22:18.597243</t>
  </si>
  <si>
    <t>3A-A5-2A-E7-90-DE</t>
  </si>
  <si>
    <t>19:59:43.921178</t>
  </si>
  <si>
    <t>0A-32-B1-4F-0B-A7</t>
  </si>
  <si>
    <t>18:46:01.152086</t>
  </si>
  <si>
    <t>12-A4-D9-90-30-F9</t>
  </si>
  <si>
    <t>06:57:48.818678</t>
  </si>
  <si>
    <t>76-2A-EC-66-E7-8B</t>
  </si>
  <si>
    <t>18:53:40.593771</t>
  </si>
  <si>
    <t>A6-86-5A-91-AF-35</t>
  </si>
  <si>
    <t>14:45:49.608338</t>
  </si>
  <si>
    <t>F2-75-07-22-41-6C</t>
  </si>
  <si>
    <t>19:12:59.369479</t>
  </si>
  <si>
    <t>42-8F-F4-6F-7C-A8</t>
  </si>
  <si>
    <t>14:56:09.448358</t>
  </si>
  <si>
    <t>0E-2D-B5-E1-F4-33</t>
  </si>
  <si>
    <t>20:49:37.040803</t>
  </si>
  <si>
    <t>86-77-61-AF-3A-2E</t>
  </si>
  <si>
    <t>19:30:46.02668</t>
  </si>
  <si>
    <t>BE-42-17-2B-A7-8D</t>
  </si>
  <si>
    <t>18:56:43.659973</t>
  </si>
  <si>
    <t>22-58-2B-02-80-DF</t>
  </si>
  <si>
    <t>19:47:30.971601</t>
  </si>
  <si>
    <t>22-E2-12-06-A0-3B</t>
  </si>
  <si>
    <t>19:51:23.294581</t>
  </si>
  <si>
    <t>7E-91-F1-65-87-F9</t>
  </si>
  <si>
    <t>22:57:41.928585</t>
  </si>
  <si>
    <t>7E-17-9D-20-CC-59</t>
  </si>
  <si>
    <t>18:11:44.308588</t>
  </si>
  <si>
    <t>B2-C8-99-3B-9F-F4</t>
  </si>
  <si>
    <t>11:28:03.092882</t>
  </si>
  <si>
    <t>4A-6F-55-A9-0C-ED</t>
  </si>
  <si>
    <t>19:51:40.869855</t>
  </si>
  <si>
    <t>D6-64-F4-DD-B7-68</t>
  </si>
  <si>
    <t>16:10:45.952446</t>
  </si>
  <si>
    <t>88-BF-E4-D0-3C-2A</t>
  </si>
  <si>
    <t>20:00:13.064145</t>
  </si>
  <si>
    <t>26-93-44-EE-F9-15</t>
  </si>
  <si>
    <t>19:21:31.794645</t>
  </si>
  <si>
    <t>E2-81-C4-32-5D-F0</t>
  </si>
  <si>
    <t>21:33:50.879752</t>
  </si>
  <si>
    <t>5E-12-31-9E-EF-E3</t>
  </si>
  <si>
    <t>21:34:46.985214</t>
  </si>
  <si>
    <t>5A-B8-77-6F-F5-DD</t>
  </si>
  <si>
    <t>19:23:58.102235</t>
  </si>
  <si>
    <t>AA-66-32-1C-D8-F1</t>
  </si>
  <si>
    <t>21:18:40.052235</t>
  </si>
  <si>
    <t>D2-20-94-44-19-11</t>
  </si>
  <si>
    <t>20:10:35.831021</t>
  </si>
  <si>
    <t>DA-DF-83-F4-5E-D2</t>
  </si>
  <si>
    <t>22:35:26.521583</t>
  </si>
  <si>
    <t>AE-EF-AF-65-FD-D0</t>
  </si>
  <si>
    <t>12:35:33.489651</t>
  </si>
  <si>
    <t>CA-F4-C1-6C-96-76</t>
  </si>
  <si>
    <t>15:33:29.638563</t>
  </si>
  <si>
    <t>72-DF-1F-C8-E9-DD</t>
  </si>
  <si>
    <t>17:41:40.913128</t>
  </si>
  <si>
    <t>2A-38-2B-F4-B2-85</t>
  </si>
  <si>
    <t>21:03:13.692608</t>
  </si>
  <si>
    <t>EA-CF-DE-D3-D5-AE</t>
  </si>
  <si>
    <t>08:04:29.818024</t>
  </si>
  <si>
    <t>BA-6E-42-A8-80-51</t>
  </si>
  <si>
    <t>16:04:11.401398</t>
  </si>
  <si>
    <t>12-CE-37-4E-2F-41</t>
  </si>
  <si>
    <t>17:45:08.339655</t>
  </si>
  <si>
    <t>5E-E9-15-23-61-D4</t>
  </si>
  <si>
    <t>21:52:00.311006</t>
  </si>
  <si>
    <t>22-97-90-72-94-69</t>
  </si>
  <si>
    <t>22:18:32.429829</t>
  </si>
  <si>
    <t>CA-F2-31-6D-26-6E</t>
  </si>
  <si>
    <t>21:30:54.940977</t>
  </si>
  <si>
    <t>E6-8C-C8-92-19-42</t>
  </si>
  <si>
    <t>21:43:00.575807</t>
  </si>
  <si>
    <t>06-BE-B6-18-AB-BD</t>
  </si>
  <si>
    <t>21:04:53.670453</t>
  </si>
  <si>
    <t>3C-13-5A-D7-93-15</t>
  </si>
  <si>
    <t>19:00:21.720786</t>
  </si>
  <si>
    <t>AE-BF-8A-99-86-66</t>
  </si>
  <si>
    <t>19:01:35.68943</t>
  </si>
  <si>
    <t>6A-48-2C-8D-46-3D</t>
  </si>
  <si>
    <t>20:01:07.425793</t>
  </si>
  <si>
    <t>12-BF-F8-15-D9-58</t>
  </si>
  <si>
    <t>19:19:01.176079</t>
  </si>
  <si>
    <t>BE-D7-70-25-EF-72</t>
  </si>
  <si>
    <t>19:20:10.18083</t>
  </si>
  <si>
    <t>A6-6A-5A-62-45-F9</t>
  </si>
  <si>
    <t>15:58:49.175558</t>
  </si>
  <si>
    <t>FE-C5-37-88-A7-28</t>
  </si>
  <si>
    <t>14:08:48.959918</t>
  </si>
  <si>
    <t>A6-B9-03-20-46-56</t>
  </si>
  <si>
    <t>19:24:43.208337</t>
  </si>
  <si>
    <t>02-4B-D8-98-EC-A4</t>
  </si>
  <si>
    <t>21:15:06.687182</t>
  </si>
  <si>
    <t>DE-B2-2A-DC-1D-9A</t>
  </si>
  <si>
    <t>20:02:22.862895</t>
  </si>
  <si>
    <t>B6-F0-85-05-8C-CA</t>
  </si>
  <si>
    <t>21:25:59.400151</t>
  </si>
  <si>
    <t>62-C3-F4-7F-B0-EB</t>
  </si>
  <si>
    <t>20:25:43.785544</t>
  </si>
  <si>
    <t>E6-5B-F4-98-36-93</t>
  </si>
  <si>
    <t>19:49:08.46138</t>
  </si>
  <si>
    <t>62-7C-86-D4-E0-87</t>
  </si>
  <si>
    <t>18:55:13.978678</t>
  </si>
  <si>
    <t>9A-5A-75-73-35-BD</t>
  </si>
  <si>
    <t>20:27:27.131941</t>
  </si>
  <si>
    <t>22-F2-51-BE-B4-BC</t>
  </si>
  <si>
    <t>14:10:02.931292</t>
  </si>
  <si>
    <t>9C-9E-D5-03-EE-9E</t>
  </si>
  <si>
    <t>20:08:22.678893</t>
  </si>
  <si>
    <t>56-63-F4-4A-DD-75</t>
  </si>
  <si>
    <t>21:46:29.695408</t>
  </si>
  <si>
    <t>92-FA-5F-BA-C1-0F</t>
  </si>
  <si>
    <t>18:17:50.633456</t>
  </si>
  <si>
    <t>16-8D-20-0C-90-36</t>
  </si>
  <si>
    <t>07:56:28.50325</t>
  </si>
  <si>
    <t>86-CD-9D-3D-95-60</t>
  </si>
  <si>
    <t>22:19:49.767523</t>
  </si>
  <si>
    <t>A6-82-E3-AD-44-9E</t>
  </si>
  <si>
    <t>20:01:34.733254</t>
  </si>
  <si>
    <t>82-0D-2E-79-F8-2B</t>
  </si>
  <si>
    <t>17:15:07.848139</t>
  </si>
  <si>
    <t>2E-2C-D9-85-10-10</t>
  </si>
  <si>
    <t>17:42:37.569204</t>
  </si>
  <si>
    <t>1E-79-5B-5B-37-8A</t>
  </si>
  <si>
    <t>10:11:28.09243</t>
  </si>
  <si>
    <t>8E-E3-0D-97-D4-EF</t>
  </si>
  <si>
    <t>22:45:12.279415</t>
  </si>
  <si>
    <t>5E-30-03-D0-96-E7</t>
  </si>
  <si>
    <t>21:14:12.45964</t>
  </si>
  <si>
    <t>CE-F1-73-49-B1-3F</t>
  </si>
  <si>
    <t>21:14:27.233886</t>
  </si>
  <si>
    <t>16-26-DC-0C-D5-06</t>
  </si>
  <si>
    <t>20:36:22.813353</t>
  </si>
  <si>
    <t>58-B1-0F-85-F2-E0</t>
  </si>
  <si>
    <t>20:36:31.415928</t>
  </si>
  <si>
    <t>CE-4C-A0-00-CD-FC</t>
  </si>
  <si>
    <t>15:50:02.876462</t>
  </si>
  <si>
    <t>C2-79-9A-56-FB-AD</t>
  </si>
  <si>
    <t>20:37:53.033767</t>
  </si>
  <si>
    <t>F6-C6-99-17-88-BE</t>
  </si>
  <si>
    <t>10:25:21.482619</t>
  </si>
  <si>
    <t>16-06-DE-0E-E6-9B</t>
  </si>
  <si>
    <t>21:59:38.115082</t>
  </si>
  <si>
    <t>1E-4D-40-F2-F7-C4</t>
  </si>
  <si>
    <t>20:56:36.186748</t>
  </si>
  <si>
    <t>FA-AE-6F-54-FE-34</t>
  </si>
  <si>
    <t>17:02:45.670513</t>
  </si>
  <si>
    <t>22-17-0C-67-92-B6</t>
  </si>
  <si>
    <t>18:56:34.677033</t>
  </si>
  <si>
    <t>72-8F-F2-1B-7D-B3</t>
  </si>
  <si>
    <t>15:16:12.603535</t>
  </si>
  <si>
    <t>C6-3C-42-18-15-AE</t>
  </si>
  <si>
    <t>18:33:00.364131</t>
  </si>
  <si>
    <t>52-CD-FA-B0-F1-F4</t>
  </si>
  <si>
    <t>19:29:21.356218</t>
  </si>
  <si>
    <t>BE-07-EA-63-9E-A0</t>
  </si>
  <si>
    <t>18:40:15.646176</t>
  </si>
  <si>
    <t>DA-BF-D8-72-70-82</t>
  </si>
  <si>
    <t>22:18:40.751231</t>
  </si>
  <si>
    <t>3E-57-07-9E-C9-CC</t>
  </si>
  <si>
    <t>22:40:17.960982</t>
  </si>
  <si>
    <t>14-49-D4-5E-B6-9E</t>
  </si>
  <si>
    <t>08:55:53.931203</t>
  </si>
  <si>
    <t>92-8F-BD-A3-CA-A1</t>
  </si>
  <si>
    <t>19:33:50.151356</t>
  </si>
  <si>
    <t>7A-D9-DF-D4-05-1D</t>
  </si>
  <si>
    <t>19:48:06.667874</t>
  </si>
  <si>
    <t>36-37-BB-ED-F3-17</t>
  </si>
  <si>
    <t>17:26:23.044443</t>
  </si>
  <si>
    <t>72-24-A0-3A-BB-62</t>
  </si>
  <si>
    <t>20:40:26.581121</t>
  </si>
  <si>
    <t>DE-C8-48-1C-38-6A</t>
  </si>
  <si>
    <t>20:05:27.098871</t>
  </si>
  <si>
    <t>2A-48-19-52-4D-A7</t>
  </si>
  <si>
    <t>21:39:26.801063</t>
  </si>
  <si>
    <t>AA-3A-0A-D7-8D-41</t>
  </si>
  <si>
    <t>19:26:05.171668</t>
  </si>
  <si>
    <t>4E-FE-78-25-C5-92</t>
  </si>
  <si>
    <t>20:24:25.008444</t>
  </si>
  <si>
    <t>DE-C2-4C-C7-1D-FB</t>
  </si>
  <si>
    <t>22:41:31.902936</t>
  </si>
  <si>
    <t>22-F1-6B-22-94-ED</t>
  </si>
  <si>
    <t>19:43:39.91818</t>
  </si>
  <si>
    <t>A6-F8-E2-60-F1-89</t>
  </si>
  <si>
    <t>19:45:20.94988</t>
  </si>
  <si>
    <t>F2-76-CE-D6-8A-66</t>
  </si>
  <si>
    <t>14:41:04.901096</t>
  </si>
  <si>
    <t>D6-1A-D1-47-56-72</t>
  </si>
  <si>
    <t>18:06:44.14927</t>
  </si>
  <si>
    <t>32-A8-2F-2B-FD-6F</t>
  </si>
  <si>
    <t>17:33:47.130218</t>
  </si>
  <si>
    <t>52-1A-25-88-50-C2</t>
  </si>
  <si>
    <t>20:43:22.399159</t>
  </si>
  <si>
    <t>D6-1F-B4-EB-07-37</t>
  </si>
  <si>
    <t>17:51:36.931764</t>
  </si>
  <si>
    <t>96-33-74-BB-6B-B0</t>
  </si>
  <si>
    <t>16:35:47.330402</t>
  </si>
  <si>
    <t>2A-BF-11-2E-35-C0</t>
  </si>
  <si>
    <t>15:16:17.772069</t>
  </si>
  <si>
    <t>BE-AA-0B-BB-FC-E9</t>
  </si>
  <si>
    <t>18:42:19.613441</t>
  </si>
  <si>
    <t>0E-1A-6A-FD-B6-DF</t>
  </si>
  <si>
    <t>14:46:59.09086</t>
  </si>
  <si>
    <t>94-17-00-70-14-82</t>
  </si>
  <si>
    <t>20:16:55.538977</t>
  </si>
  <si>
    <t>D6-74-EA-2B-A3-46</t>
  </si>
  <si>
    <t>20:21:14.375278</t>
  </si>
  <si>
    <t>E6-E1-65-11-BD-31</t>
  </si>
  <si>
    <t>21:49:46.030734</t>
  </si>
  <si>
    <t>42-AF-32-C0-16-A0</t>
  </si>
  <si>
    <t>20:48:16.125303</t>
  </si>
  <si>
    <t>32-CF-AD-8D-4C-BD</t>
  </si>
  <si>
    <t>13:54:30.25607</t>
  </si>
  <si>
    <t>A2-8E-50-10-EE-D4</t>
  </si>
  <si>
    <t>18:57:28.002134</t>
  </si>
  <si>
    <t>16-DF-07-A0-91-58</t>
  </si>
  <si>
    <t>18:00:44.931692</t>
  </si>
  <si>
    <t>4A-B6-69-BE-3F-B0</t>
  </si>
  <si>
    <t>21:18:44.528026</t>
  </si>
  <si>
    <t>D2-4D-6B-C3-93-D5</t>
  </si>
  <si>
    <t>23:00:13.260555</t>
  </si>
  <si>
    <t>4E-75-19-BD-EF-38</t>
  </si>
  <si>
    <t>20:48:27.68137</t>
  </si>
  <si>
    <t>7E-FD-BB-F6-0B-E0</t>
  </si>
  <si>
    <t>23:58:46.847124</t>
  </si>
  <si>
    <t>AE-D1-CB-4D-5B-DC</t>
  </si>
  <si>
    <t>00:47:20.150112</t>
  </si>
  <si>
    <t>82-24-00-40-84-A7</t>
  </si>
  <si>
    <t>16:12:38.750156</t>
  </si>
  <si>
    <t>F6-71-31-DB-89-56</t>
  </si>
  <si>
    <t>18:54:13.86676</t>
  </si>
  <si>
    <t>9E-23-A3-66-87-58</t>
  </si>
  <si>
    <t>21:05:14.062435</t>
  </si>
  <si>
    <t>1E-F9-C1-70-FC-42</t>
  </si>
  <si>
    <t>18:56:19.592402</t>
  </si>
  <si>
    <t>0E-35-73-9F-9A-F4</t>
  </si>
  <si>
    <t>21:12:20.589132</t>
  </si>
  <si>
    <t>9E-FB-4F-5F-F4-16</t>
  </si>
  <si>
    <t>18:59:59.196135</t>
  </si>
  <si>
    <t>2C-78-0E-C0-A3-AC</t>
  </si>
  <si>
    <t>20:04:53.359847</t>
  </si>
  <si>
    <t>1E-0F-CE-74-DF-C7</t>
  </si>
  <si>
    <t>18:54:54.491156</t>
  </si>
  <si>
    <t>8E-5F-1D-3A-5A-5F</t>
  </si>
  <si>
    <t>19:58:30.04172</t>
  </si>
  <si>
    <t>32-47-72-AE-29-B1</t>
  </si>
  <si>
    <t>21:23:38.665185</t>
  </si>
  <si>
    <t>B2-9C-A2-7B-12-25</t>
  </si>
  <si>
    <t>13:49:29.911104</t>
  </si>
  <si>
    <t>26-08-D4-17-BC-56</t>
  </si>
  <si>
    <t>20:05:29.673816</t>
  </si>
  <si>
    <t>D6-33-3A-8C-C5-68</t>
  </si>
  <si>
    <t>17:04:01.628687</t>
  </si>
  <si>
    <t>24-11-45-7B-95-96</t>
  </si>
  <si>
    <t>20:07:22.426957</t>
  </si>
  <si>
    <t>B2-4F-A9-A6-12-DE</t>
  </si>
  <si>
    <t>20:09:33.529884</t>
  </si>
  <si>
    <t>92-71-B5-B9-1C-8F</t>
  </si>
  <si>
    <t>20:02:48.828755</t>
  </si>
  <si>
    <t>FA-EB-96-89-78-F4</t>
  </si>
  <si>
    <t>19:52:04.083344</t>
  </si>
  <si>
    <t>5A-09-F5-ED-34-D6</t>
  </si>
  <si>
    <t>18:19:43.782631</t>
  </si>
  <si>
    <t>D4-5E-89-60-AA-59</t>
  </si>
  <si>
    <t>18:51:12.150119</t>
  </si>
  <si>
    <t>62-0F-AF-D6-83-D1</t>
  </si>
  <si>
    <t>00:46:32.97441</t>
  </si>
  <si>
    <t>92-BF-0B-A9-0F-A2</t>
  </si>
  <si>
    <t>08:12:06.353396</t>
  </si>
  <si>
    <t>56-79-9D-A9-B3-1C</t>
  </si>
  <si>
    <t>18:32:02.895679</t>
  </si>
  <si>
    <t>5A-B1-68-21-5E-95</t>
  </si>
  <si>
    <t>20:58:38.994431</t>
  </si>
  <si>
    <t>76-12-8E-FD-EC-60</t>
  </si>
  <si>
    <t>00:08:09.798485</t>
  </si>
  <si>
    <t>D6-32-1D-C2-C1-25</t>
  </si>
  <si>
    <t>19:55:56.39597</t>
  </si>
  <si>
    <t>FA-9B-B5-11-88-DF</t>
  </si>
  <si>
    <t>18:48:00.233361</t>
  </si>
  <si>
    <t>3A-F0-A1-E5-B5-44</t>
  </si>
  <si>
    <t>18:48:52.944201</t>
  </si>
  <si>
    <t>32-19-54-B7-68-2C</t>
  </si>
  <si>
    <t>20:20:36.932751</t>
  </si>
  <si>
    <t>E2-42-BA-8F-31-01</t>
  </si>
  <si>
    <t>20:49:03.278306</t>
  </si>
  <si>
    <t>FA-AF-B6-09-41-C1</t>
  </si>
  <si>
    <t>19:37:57.104123</t>
  </si>
  <si>
    <t>9A-89-DE-CD-D8-8F</t>
  </si>
  <si>
    <t>07:35:29.834278</t>
  </si>
  <si>
    <t>82-2E-7E-E7-AC-52</t>
  </si>
  <si>
    <t>19:07:13.842957</t>
  </si>
  <si>
    <t>8A-2E-69-49-2F-5F</t>
  </si>
  <si>
    <t>19:42:13.576909</t>
  </si>
  <si>
    <t>E6-1C-95-DE-FD-E7</t>
  </si>
  <si>
    <t>20:33:04.838893</t>
  </si>
  <si>
    <t>42-08-CC-E1-9C-78</t>
  </si>
  <si>
    <t>22:03:47.618922</t>
  </si>
  <si>
    <t>A6-79-9F-05-77-EF</t>
  </si>
  <si>
    <t>11:00:49.017964</t>
  </si>
  <si>
    <t>B6-02-85-AA-6F-1F</t>
  </si>
  <si>
    <t>21:08:08.761458</t>
  </si>
  <si>
    <t>7A-5B-95-A5-63-07</t>
  </si>
  <si>
    <t>19:26:23.009914</t>
  </si>
  <si>
    <t>D6-5E-36-0F-CC-CC</t>
  </si>
  <si>
    <t>20:00:44.394712</t>
  </si>
  <si>
    <t>86-29-86-4F-F8-66</t>
  </si>
  <si>
    <t>11:36:30.370642</t>
  </si>
  <si>
    <t>FA-D8-39-40-7A-7C</t>
  </si>
  <si>
    <t>21:03:50.500432</t>
  </si>
  <si>
    <t>AE-15-0D-A0-D4-06</t>
  </si>
  <si>
    <t>23:17:52.393358</t>
  </si>
  <si>
    <t>FC-19-99-5A-5F-AA</t>
  </si>
  <si>
    <t>10:58:41.062961</t>
  </si>
  <si>
    <t>8E-B1-BE-6A-11-5D</t>
  </si>
  <si>
    <t>19:49:49.064599</t>
  </si>
  <si>
    <t>52-25-C0-CA-64-74</t>
  </si>
  <si>
    <t>21:24:07.466368</t>
  </si>
  <si>
    <t>12-23-76-A4-6D-93</t>
  </si>
  <si>
    <t>19:15:34.746677</t>
  </si>
  <si>
    <t>7A-72-33-56-45-42</t>
  </si>
  <si>
    <t>13:19:53.385489</t>
  </si>
  <si>
    <t>7E-52-9F-6D-18-AB</t>
  </si>
  <si>
    <t>19:47:29.572623</t>
  </si>
  <si>
    <t>D6-6D-D1-5C-5A-60</t>
  </si>
  <si>
    <t>20:30:30.717773</t>
  </si>
  <si>
    <t>DE-D4-3E-32-C8-E1</t>
  </si>
  <si>
    <t>15:47:43.808399</t>
  </si>
  <si>
    <t>12-26-C8-08-34-81</t>
  </si>
  <si>
    <t>15:50:29.724184</t>
  </si>
  <si>
    <t>06-CA-F7-68-D9-7C</t>
  </si>
  <si>
    <t>20:16:12.178787</t>
  </si>
  <si>
    <t>4A-AC-F7-3A-15-EC</t>
  </si>
  <si>
    <t>20:03:10.63723</t>
  </si>
  <si>
    <t>EE-D1-83-5D-E5-87</t>
  </si>
  <si>
    <t>19:39:57.328962</t>
  </si>
  <si>
    <t>9A-42-13-77-28-FA</t>
  </si>
  <si>
    <t>01:31:20.17829</t>
  </si>
  <si>
    <t>92-35-19-4D-CA-77</t>
  </si>
  <si>
    <t>15:31:32.726368</t>
  </si>
  <si>
    <t>0E-70-7C-D4-13-E2</t>
  </si>
  <si>
    <t>21:28:46.639815</t>
  </si>
  <si>
    <t>EC-30-B3-5C-3E-00</t>
  </si>
  <si>
    <t>22:51:04.056512</t>
  </si>
  <si>
    <t>A2-85-7D-FA-77-BE</t>
  </si>
  <si>
    <t>07:48:08.709297</t>
  </si>
  <si>
    <t>8A-DB-CC-DB-F5-2A</t>
  </si>
  <si>
    <t>20:13:14.074044</t>
  </si>
  <si>
    <t>A6-06-DC-B7-15-67</t>
  </si>
  <si>
    <t>08:22:37.291487</t>
  </si>
  <si>
    <t>DA-13-AC-DF-EB-45</t>
  </si>
  <si>
    <t>12:30:33.825994</t>
  </si>
  <si>
    <t>14-96-E5-85-B8-8F</t>
  </si>
  <si>
    <t>23:27:12.259162</t>
  </si>
  <si>
    <t>22-3B-15-F0-86-97</t>
  </si>
  <si>
    <t>14:30:28.761642</t>
  </si>
  <si>
    <t>36-DE-60-FF-5C-18</t>
  </si>
  <si>
    <t>13:14:19.288792</t>
  </si>
  <si>
    <t>DA-56-A4-A9-C4-70</t>
  </si>
  <si>
    <t>22:06:57.728279</t>
  </si>
  <si>
    <t>0E-7B-56-86-38-E3</t>
  </si>
  <si>
    <t>20:27:24.194564</t>
  </si>
  <si>
    <t>EA-C0-72-E5-96-9A</t>
  </si>
  <si>
    <t>22:21:01.846268</t>
  </si>
  <si>
    <t>42-AB-CB-23-F3-34</t>
  </si>
  <si>
    <t>22:22:22.535549</t>
  </si>
  <si>
    <t>4E-38-37-00-01-5E</t>
  </si>
  <si>
    <t>00:14:29.973507</t>
  </si>
  <si>
    <t>D6-33-E2-0D-5D-4D</t>
  </si>
  <si>
    <t>18:46:15.981227</t>
  </si>
  <si>
    <t>8E-82-4F-3A-B5-65</t>
  </si>
  <si>
    <t>22:28:00.25433</t>
  </si>
  <si>
    <t>96-89-43-A7-5D-83</t>
  </si>
  <si>
    <t>18:53:21.462581</t>
  </si>
  <si>
    <t>82-9F-74-CC-94-F7</t>
  </si>
  <si>
    <t>19:48:51.772792</t>
  </si>
  <si>
    <t>EA-B6-85-2E-7C-14</t>
  </si>
  <si>
    <t>22:18:26.352853</t>
  </si>
  <si>
    <t>08-12-0D-42-4B-A0</t>
  </si>
  <si>
    <t>19:20:36.267636</t>
  </si>
  <si>
    <t>82-F4-6E-38-EC-CE</t>
  </si>
  <si>
    <t>09:07:56.221781</t>
  </si>
  <si>
    <t>3A-C6-A9-40-10-78</t>
  </si>
  <si>
    <t>12:30:00.579838</t>
  </si>
  <si>
    <t>7A-87-DE-0B-32-13</t>
  </si>
  <si>
    <t>19:30:26.549527</t>
  </si>
  <si>
    <t>4A-C6-6F-4C-89-EE</t>
  </si>
  <si>
    <t>18:16:21.338748</t>
  </si>
  <si>
    <t>EA-5B-ED-0D-DB-99</t>
  </si>
  <si>
    <t>22:27:29.545989</t>
  </si>
  <si>
    <t>A6-54-8E-76-C3-CF</t>
  </si>
  <si>
    <t>19:16:41.186655</t>
  </si>
  <si>
    <t>46-F2-A6-57-6E-15</t>
  </si>
  <si>
    <t>19:20:16.547021</t>
  </si>
  <si>
    <t>92-62-98-57-99-0B</t>
  </si>
  <si>
    <t>17:50:28.115344</t>
  </si>
  <si>
    <t>F2-91-99-FD-08-A4</t>
  </si>
  <si>
    <t>19:23:04.992606</t>
  </si>
  <si>
    <t>Firefox Mobile 92.0</t>
  </si>
  <si>
    <t>A6-0C-8E-48-3E-16</t>
  </si>
  <si>
    <t>09:14:39.872318</t>
  </si>
  <si>
    <t>22-5B-43-33-36-5C</t>
  </si>
  <si>
    <t>22:51:55.434333</t>
  </si>
  <si>
    <t>9E-32-80-2E-D3-CD</t>
  </si>
  <si>
    <t>20:01:28.837857</t>
  </si>
  <si>
    <t>52-38-58-01-53-42</t>
  </si>
  <si>
    <t>16:59:39.694322</t>
  </si>
  <si>
    <t>18-5B-B3-BD-DB-10</t>
  </si>
  <si>
    <t>13:11:45.004167</t>
  </si>
  <si>
    <t>D6-0A-00-E3-2B-83</t>
  </si>
  <si>
    <t>20:43:43.56486</t>
  </si>
  <si>
    <t>9A-4A-BE-BD-05-C3</t>
  </si>
  <si>
    <t>13:19:33.305952</t>
  </si>
  <si>
    <t>8E-BF-25-60-0D-F8</t>
  </si>
  <si>
    <t>20:56:05.164137</t>
  </si>
  <si>
    <t>50-8E-49-2A-F5-86</t>
  </si>
  <si>
    <t>21:02:06.922129</t>
  </si>
  <si>
    <t>FE-E1-11-EE-77-E4</t>
  </si>
  <si>
    <t>07:38:21.381201</t>
  </si>
  <si>
    <t>04-10-6B-1B-3D-AC</t>
  </si>
  <si>
    <t>10:16:58.325348</t>
  </si>
  <si>
    <t>3E-37-99-21-E5-0F</t>
  </si>
  <si>
    <t>21:00:30.31217</t>
  </si>
  <si>
    <t>12-E2-4A-B8-5A-C7</t>
  </si>
  <si>
    <t>23:09:29.486567</t>
  </si>
  <si>
    <t>42-19-47-A9-C5-3F</t>
  </si>
  <si>
    <t>11:16:57.453851</t>
  </si>
  <si>
    <t>46-09-B7-88-95-C7</t>
  </si>
  <si>
    <t>13:57:56.883856</t>
  </si>
  <si>
    <t>12-53-B2-10-E9-A1</t>
  </si>
  <si>
    <t>19:48:29.211167</t>
  </si>
  <si>
    <t>22-F2-86-A0-36-4D</t>
  </si>
  <si>
    <t>22:19:19.210048</t>
  </si>
  <si>
    <t>C2-A0-50-D8-3A-E2</t>
  </si>
  <si>
    <t>06:48:30.492342</t>
  </si>
  <si>
    <t>AA-43-2E-E5-4B-82</t>
  </si>
  <si>
    <t>18:51:24.10637</t>
  </si>
  <si>
    <t>DA-08-4A-0E-7C-81</t>
  </si>
  <si>
    <t>20:43:59.541786</t>
  </si>
  <si>
    <t>D2-74-14-C8-BF-0B</t>
  </si>
  <si>
    <t>20:20:48.305308</t>
  </si>
  <si>
    <t>E6-DB-B7-DD-33-B0</t>
  </si>
  <si>
    <t>18:58:59.193559</t>
  </si>
  <si>
    <t>D2-51-F6-95-4A-95</t>
  </si>
  <si>
    <t>06:45:20.223227</t>
  </si>
  <si>
    <t>EA-D5-E5-70-6F-1D</t>
  </si>
  <si>
    <t>14:29:20.943638</t>
  </si>
  <si>
    <t>EA-9A-2E-81-A9-2F</t>
  </si>
  <si>
    <t>19:10:27.855757</t>
  </si>
  <si>
    <t>PARQUE BRUSELAS</t>
  </si>
  <si>
    <t>0A-96-53-11-19-18</t>
  </si>
  <si>
    <t>22:03:40.150197</t>
  </si>
  <si>
    <t>04-E5-98-87-33-D2</t>
  </si>
  <si>
    <t>20:28:20.779246</t>
  </si>
  <si>
    <t>Chrome Mobile 87.0</t>
  </si>
  <si>
    <t>4A-40-56-D9-33-54</t>
  </si>
  <si>
    <t>19:59:09.614642</t>
  </si>
  <si>
    <t>36-33-04-AF-60-11</t>
  </si>
  <si>
    <t>23:32:21.122647</t>
  </si>
  <si>
    <t>40-5B-D8-B0-F1-75</t>
  </si>
  <si>
    <t>13:16:10.033286</t>
  </si>
  <si>
    <t>A2-84-FC-D3-D4-E8</t>
  </si>
  <si>
    <t>10:09:34.884964</t>
  </si>
  <si>
    <t>1C-CC-D6-2A-09-4F</t>
  </si>
  <si>
    <t>10:00:33.824829</t>
  </si>
  <si>
    <t>F6-CA-8F-27-68-58</t>
  </si>
  <si>
    <t>11:03:01.805126</t>
  </si>
  <si>
    <t>46-C3-C4-BC-E8-49</t>
  </si>
  <si>
    <t>15:36:13.581786</t>
  </si>
  <si>
    <t>AA-15-B6-8D-D1-1F</t>
  </si>
  <si>
    <t>15:37:45.613167</t>
  </si>
  <si>
    <t>8E-5F-8A-26-54-97</t>
  </si>
  <si>
    <t>10:58:34.947638</t>
  </si>
  <si>
    <t>FE-69-FF-E7-7E-F8</t>
  </si>
  <si>
    <t>15:53:54.614082</t>
  </si>
  <si>
    <t>3E-05-F9-F2-A4-93</t>
  </si>
  <si>
    <t>18:42:27.338085</t>
  </si>
  <si>
    <t>72-16-B9-C2-A8-51</t>
  </si>
  <si>
    <t>18:51:39.082966</t>
  </si>
  <si>
    <t>2E-79-28-FC-87-87</t>
  </si>
  <si>
    <t>17:41:36.181861</t>
  </si>
  <si>
    <t>86-45-1C-24-EA-AF</t>
  </si>
  <si>
    <t>18:18:36.177288</t>
  </si>
  <si>
    <t>AA-26-84-E7-9A-00</t>
  </si>
  <si>
    <t>20:39:40.646796</t>
  </si>
  <si>
    <t>4E-88-2F-E6-7A-14</t>
  </si>
  <si>
    <t>22:31:12.992034</t>
  </si>
  <si>
    <t>F2-48-D8-30-FF-4C</t>
  </si>
  <si>
    <t>08:59:45.261463</t>
  </si>
  <si>
    <t>AE-68-C4-B4-D6-86</t>
  </si>
  <si>
    <t>20:46:59.566309</t>
  </si>
  <si>
    <t>2E-35-6D-CF-04-ED</t>
  </si>
  <si>
    <t>15:50:55.559476</t>
  </si>
  <si>
    <t>EC-30-B3-5C-11-46</t>
  </si>
  <si>
    <t>20:25:48.28134</t>
  </si>
  <si>
    <t>B4-86-55-37-66-9A</t>
  </si>
  <si>
    <t>21:55:31.39354</t>
  </si>
  <si>
    <t>FE-36-49-2C-C1-01</t>
  </si>
  <si>
    <t>21:56:18.273845</t>
  </si>
  <si>
    <t>16-54-61-3E-E0-C3</t>
  </si>
  <si>
    <t>10:54:13.307563</t>
  </si>
  <si>
    <t>34-B2-0A-84-D0-57</t>
  </si>
  <si>
    <t>12:08:57.586464</t>
  </si>
  <si>
    <t>36-C3-97-2F-C4-AB</t>
  </si>
  <si>
    <t>12:16:42.573984</t>
  </si>
  <si>
    <t>BE-9F-53-62-8D-02</t>
  </si>
  <si>
    <t>12:32:08.825091</t>
  </si>
  <si>
    <t>3E-E8-19-19-2A-00</t>
  </si>
  <si>
    <t>13:24:32.799241</t>
  </si>
  <si>
    <t>9A-FA-10-5C-75-67</t>
  </si>
  <si>
    <t>21:20:07.086696</t>
  </si>
  <si>
    <t>AA-78-61-B2-87-F5</t>
  </si>
  <si>
    <t>21:24:11.04382</t>
  </si>
  <si>
    <t>E2-EE-92-C1-25-BF</t>
  </si>
  <si>
    <t>16:28:59.411683</t>
  </si>
  <si>
    <t>E0-CC-F8-AB-8C-DF</t>
  </si>
  <si>
    <t>16:30:22.00642</t>
  </si>
  <si>
    <t>C2-6D-F0-B9-FF-0E</t>
  </si>
  <si>
    <t>21:29:35.147368</t>
  </si>
  <si>
    <t>B2-70-14-F8-F5-6E</t>
  </si>
  <si>
    <t>21:57:15.187097</t>
  </si>
  <si>
    <t>B2-EE-53-DC-92-47</t>
  </si>
  <si>
    <t>16:41:18.646161</t>
  </si>
  <si>
    <t>D6-D1-ED-2D-2D-CC</t>
  </si>
  <si>
    <t>15:28:26.594391</t>
  </si>
  <si>
    <t>62-9C-C8-5B-AE-E3</t>
  </si>
  <si>
    <t>21:35:16.007566</t>
  </si>
  <si>
    <t>72-00-E7-A4-25-37</t>
  </si>
  <si>
    <t>15:45:16.82341</t>
  </si>
  <si>
    <t>C2-B9-CA-45-BB-30</t>
  </si>
  <si>
    <t>22:16:52.460479</t>
  </si>
  <si>
    <t>24-11-45-2E-D8-10</t>
  </si>
  <si>
    <t>19:15:02.308551</t>
  </si>
  <si>
    <t>A4-4B-D5-DB-33-AC</t>
  </si>
  <si>
    <t>18:05:29.838011</t>
  </si>
  <si>
    <t>82-44-12-98-12-F1</t>
  </si>
  <si>
    <t>23:58:08.229278</t>
  </si>
  <si>
    <t>A6-97-B6-BB-FD-FD</t>
  </si>
  <si>
    <t>10:11:43.269113</t>
  </si>
  <si>
    <t>12-EA-E4-5C-AE-1F</t>
  </si>
  <si>
    <t>21:58:34.911051</t>
  </si>
  <si>
    <t>86-50-D5-2C-8C-20</t>
  </si>
  <si>
    <t>22:05:45.42888</t>
  </si>
  <si>
    <t>4A-C7-B7-F1-A8-EF</t>
  </si>
  <si>
    <t>20:12:25.259541</t>
  </si>
  <si>
    <t>3A-C7-4F-64-62-6B</t>
  </si>
  <si>
    <t>22:23:44.67459</t>
  </si>
  <si>
    <t>32-A5-E4-50-F1-9C</t>
  </si>
  <si>
    <t>20:35:19.944732</t>
  </si>
  <si>
    <t>F2-CB-74-C1-5A-BC</t>
  </si>
  <si>
    <t>22:50:21.514267</t>
  </si>
  <si>
    <t>7E-6A-AA-34-C2-F7</t>
  </si>
  <si>
    <t>20:57:32.938556</t>
  </si>
  <si>
    <t>D2-BC-98-7F-73-93</t>
  </si>
  <si>
    <t>21:00:30.886192</t>
  </si>
  <si>
    <t>92-9C-37-7E-1C-A2</t>
  </si>
  <si>
    <t>21:09:46.780644</t>
  </si>
  <si>
    <t>86-1C-0B-A8-FA-A9</t>
  </si>
  <si>
    <t>21:18:11.656573</t>
  </si>
  <si>
    <t>AA-B6-A1-B1-F7-F1</t>
  </si>
  <si>
    <t>21:18:20.01519</t>
  </si>
  <si>
    <t>EE-44-5C-6C-27-13</t>
  </si>
  <si>
    <t>21:18:38.771442</t>
  </si>
  <si>
    <t>22-81-CC-02-67-DC</t>
  </si>
  <si>
    <t>21:21:18.549832</t>
  </si>
  <si>
    <t>22-47-C4-81-DD-DA</t>
  </si>
  <si>
    <t>21:29:06.79682</t>
  </si>
  <si>
    <t>22-A0-7C-7A-0B-BE</t>
  </si>
  <si>
    <t>00:28:44.651986</t>
  </si>
  <si>
    <t>B4-86-55-ED-28-06</t>
  </si>
  <si>
    <t>20:08:07.175384</t>
  </si>
  <si>
    <t>22-F1-AF-4D-3B-33</t>
  </si>
  <si>
    <t>19:32:26.195481</t>
  </si>
  <si>
    <t>52-E1-1A-DC-3B-E4</t>
  </si>
  <si>
    <t>19:32:41.219923</t>
  </si>
  <si>
    <t>9A-9F-CF-BD-F8-A4</t>
  </si>
  <si>
    <t>19:33:39.703956</t>
  </si>
  <si>
    <t>E6-95-69-65-3F-9D</t>
  </si>
  <si>
    <t>08:47:24.013764</t>
  </si>
  <si>
    <t>C2-23-11-6C-71-53</t>
  </si>
  <si>
    <t>19:42:11.833907</t>
  </si>
  <si>
    <t>E6-56-36-A6-4B-63</t>
  </si>
  <si>
    <t>21:15:19.773235</t>
  </si>
  <si>
    <t>CA-E1-65-39-3F-DA</t>
  </si>
  <si>
    <t>05:39:34.643064</t>
  </si>
  <si>
    <t>D2-1B-85-AD-55-D5</t>
  </si>
  <si>
    <t>12:55:38.159465</t>
  </si>
  <si>
    <t>E2-05-1D-4E-99-5C</t>
  </si>
  <si>
    <t>15:56:34.074439</t>
  </si>
  <si>
    <t>E2-0E-9F-58-35-A2</t>
  </si>
  <si>
    <t>10:32:03.544683</t>
  </si>
  <si>
    <t>16-FE-5D-90-86-FC</t>
  </si>
  <si>
    <t>07:20:31.344222</t>
  </si>
  <si>
    <t>1E-A8-41-2D-DD-73</t>
  </si>
  <si>
    <t>10:58:24.927606</t>
  </si>
  <si>
    <t>A2-01-04-59-8D-F3</t>
  </si>
  <si>
    <t>15:18:22.042231</t>
  </si>
  <si>
    <t>06-12-CE-8C-FD-64</t>
  </si>
  <si>
    <t>14:09:23.181658</t>
  </si>
  <si>
    <t>8E-3B-6D-C1-79-E5</t>
  </si>
  <si>
    <t>18:39:03.093035</t>
  </si>
  <si>
    <t>4A-A7-3D-13-86-E1</t>
  </si>
  <si>
    <t>22:25:30.540802</t>
  </si>
  <si>
    <t>72-E4-AF-BA-0E-D4</t>
  </si>
  <si>
    <t>22:42:00.360397</t>
  </si>
  <si>
    <t>A2-B4-39-19-53-74</t>
  </si>
  <si>
    <t>22:52:37.037418</t>
  </si>
  <si>
    <t>FE-E5-8E-2D-A1-85</t>
  </si>
  <si>
    <t>16:34:51.393179</t>
  </si>
  <si>
    <t>BE-59-92-CA-8E-AE</t>
  </si>
  <si>
    <t>23:29:32.454016</t>
  </si>
  <si>
    <t>BE-BE-89-84-27-72</t>
  </si>
  <si>
    <t>23:33:19.891023</t>
  </si>
  <si>
    <t>8E-A2-75-F3-2C-3C</t>
  </si>
  <si>
    <t>00:26:15.965473</t>
  </si>
  <si>
    <t>6E-54-71-74-66-E4</t>
  </si>
  <si>
    <t>00:56:43.778267</t>
  </si>
  <si>
    <t>6E-A8-04-3E-E3-74</t>
  </si>
  <si>
    <t>01:38:36.206507</t>
  </si>
  <si>
    <t>6A-1A-3D-A8-0A-67</t>
  </si>
  <si>
    <t>02:00:51.090801</t>
  </si>
  <si>
    <t>16-5B-1B-CF-2F-BE</t>
  </si>
  <si>
    <t>07:07:00.332442</t>
  </si>
  <si>
    <t>DA-EE-B7-2B-4D-95</t>
  </si>
  <si>
    <t>20:24:45.753807</t>
  </si>
  <si>
    <t>7E-67-85-2D-97-31</t>
  </si>
  <si>
    <t>20:30:11.295576</t>
  </si>
  <si>
    <t>06-C5-AA-3D-9B-A7</t>
  </si>
  <si>
    <t>20:30:14.754399</t>
  </si>
  <si>
    <t>82-6F-B5-E5-B5-AE</t>
  </si>
  <si>
    <t>20:36:19.642189</t>
  </si>
  <si>
    <t>B6-8F-6D-79-32-9A</t>
  </si>
  <si>
    <t>20:40:24.163716</t>
  </si>
  <si>
    <t>2E-14-29-A3-EE-AA</t>
  </si>
  <si>
    <t>20:42:44.16038</t>
  </si>
  <si>
    <t>22-11-C3-4D-6B-46</t>
  </si>
  <si>
    <t>20:47:47.351903</t>
  </si>
  <si>
    <t>2E-86-D8-A9-A2-82</t>
  </si>
  <si>
    <t>20:58:52.438179</t>
  </si>
  <si>
    <t>32-0F-F3-5E-64-42</t>
  </si>
  <si>
    <t>21:04:50.077297</t>
  </si>
  <si>
    <t>32-5A-88-21-90-F5</t>
  </si>
  <si>
    <t>21:41:12.265871</t>
  </si>
  <si>
    <t>DE-42-FE-26-94-19</t>
  </si>
  <si>
    <t>17:08:19.411303</t>
  </si>
  <si>
    <t>B6-F0-0A-26-56-A5</t>
  </si>
  <si>
    <t>08:31:13.621505</t>
  </si>
  <si>
    <t>C2-3A-42-01-AB-4E</t>
  </si>
  <si>
    <t>11:58:11.239357</t>
  </si>
  <si>
    <t>DA-6F-BC-AA-CD-86</t>
  </si>
  <si>
    <t>08:10:59.764188</t>
  </si>
  <si>
    <t>92-E1-E3-00-17-21</t>
  </si>
  <si>
    <t>16:35:43.079407</t>
  </si>
  <si>
    <t>E6-8F-71-AC-11-D3</t>
  </si>
  <si>
    <t>16:17:27.651407</t>
  </si>
  <si>
    <t>26-03-18-BC-2A-26</t>
  </si>
  <si>
    <t>15:06:39.936696</t>
  </si>
  <si>
    <t>1E-6B-9D-F0-A0-97</t>
  </si>
  <si>
    <t>17:37:00.272826</t>
  </si>
  <si>
    <t>72-9A-72-AC-1B-59</t>
  </si>
  <si>
    <t>16:11:21.920038</t>
  </si>
  <si>
    <t>26-36-39-D9-D9-9C</t>
  </si>
  <si>
    <t>20:27:11.11239</t>
  </si>
  <si>
    <t>46-4D-EB-D3-30-1F</t>
  </si>
  <si>
    <t>20:09:13.015175</t>
  </si>
  <si>
    <t>4E-9D-FB-43-79-D4</t>
  </si>
  <si>
    <t>22:39:25.68222</t>
  </si>
  <si>
    <t>EE-BE-2C-0E-2A-CA</t>
  </si>
  <si>
    <t>19:26:09.001107</t>
  </si>
  <si>
    <t>1A-7F-57-05-51-36</t>
  </si>
  <si>
    <t>21:17:01.418006</t>
  </si>
  <si>
    <t>9E-15-65-C0-E6-AF</t>
  </si>
  <si>
    <t>21:24:11.909254</t>
  </si>
  <si>
    <t>62-78-E9-03-A2-0A</t>
  </si>
  <si>
    <t>21:25:44.607437</t>
  </si>
  <si>
    <t>6A-54-99-14-58-64</t>
  </si>
  <si>
    <t>16:56:01.59471</t>
  </si>
  <si>
    <t>E2-34-D8-77-74-17</t>
  </si>
  <si>
    <t>15:37:30.42291</t>
  </si>
  <si>
    <t>26-40-55-00-1F-EB</t>
  </si>
  <si>
    <t>21:48:58.709824</t>
  </si>
  <si>
    <t>FA-D0-86-3E-A9-43</t>
  </si>
  <si>
    <t>17:32:06.126852</t>
  </si>
  <si>
    <t>66-A5-82-D5-A1-D9</t>
  </si>
  <si>
    <t>18:52:26.020807</t>
  </si>
  <si>
    <t>8E-9E-08-2E-F6-34</t>
  </si>
  <si>
    <t>06:45:21.236649</t>
  </si>
  <si>
    <t>56-67-DE-25-A2-FF</t>
  </si>
  <si>
    <t>21:48:30.603771</t>
  </si>
  <si>
    <t>E6-53-B7-C6-15-40</t>
  </si>
  <si>
    <t>22:47:57.521524</t>
  </si>
  <si>
    <t>E2-5E-1B-C5-1C-2A</t>
  </si>
  <si>
    <t>18:53:59.646691</t>
  </si>
  <si>
    <t>FE-15-78-CC-AA-76</t>
  </si>
  <si>
    <t>18:55:56.109209</t>
  </si>
  <si>
    <t>76-66-5C-C3-7E-6B</t>
  </si>
  <si>
    <t>12:22:39.672835</t>
  </si>
  <si>
    <t>1E-0C-31-6E-BE-CB</t>
  </si>
  <si>
    <t>19:21:29.771279</t>
  </si>
  <si>
    <t>9A-4A-48-B6-2C-7B</t>
  </si>
  <si>
    <t>07:03:19.238753</t>
  </si>
  <si>
    <t>72-E9-CB-F3-63-56</t>
  </si>
  <si>
    <t>02:22:10.178377</t>
  </si>
  <si>
    <t>3A-95-75-C2-D0-01</t>
  </si>
  <si>
    <t>09:00:03.296186</t>
  </si>
  <si>
    <t>FE-03-CC-C7-95-A7</t>
  </si>
  <si>
    <t>19:58:01.250916</t>
  </si>
  <si>
    <t>C2-3C-CA-0C-68-CF</t>
  </si>
  <si>
    <t>07:08:13.4988</t>
  </si>
  <si>
    <t>8E-F9-C4-75-A2-98</t>
  </si>
  <si>
    <t>07:08:34.71462</t>
  </si>
  <si>
    <t>B6-28-FD-74-4E-B5</t>
  </si>
  <si>
    <t>21:11:31.27263</t>
  </si>
  <si>
    <t>B2-44-C4-97-C8-52</t>
  </si>
  <si>
    <t>09:02:34.044525</t>
  </si>
  <si>
    <t>B6-5C-C1-3F-94-B6</t>
  </si>
  <si>
    <t>12:39:45.817678</t>
  </si>
  <si>
    <t>76-DA-BF-03-18-15</t>
  </si>
  <si>
    <t>07:18:01.180116</t>
  </si>
  <si>
    <t>52-21-21-2C-55-FA</t>
  </si>
  <si>
    <t>21:35:15.968129</t>
  </si>
  <si>
    <t>66-D3-50-AE-B6-E8</t>
  </si>
  <si>
    <t>07:20:32.706892</t>
  </si>
  <si>
    <t>F4-30-8B-44-85-AC</t>
  </si>
  <si>
    <t>21:48:01.535124</t>
  </si>
  <si>
    <t>76-DA-58-9B-5A-A4</t>
  </si>
  <si>
    <t>21:51:58.520971</t>
  </si>
  <si>
    <t>7A-7A-55-6A-D3-0B</t>
  </si>
  <si>
    <t>18:58:29.385116</t>
  </si>
  <si>
    <t>B2-D4-AA-15-93-1E</t>
  </si>
  <si>
    <t>21:53:00.589993</t>
  </si>
  <si>
    <t>CC-47-40-93-BF-D1</t>
  </si>
  <si>
    <t>16:04:37.487882</t>
  </si>
  <si>
    <t>22-1B-87-63-1C-B2</t>
  </si>
  <si>
    <t>13:05:11.641544</t>
  </si>
  <si>
    <t>02-98-0A-1A-64-2A</t>
  </si>
  <si>
    <t>08:51:39.727851</t>
  </si>
  <si>
    <t>56-33-60-FE-63-7D</t>
  </si>
  <si>
    <t>13:12:48.344602</t>
  </si>
  <si>
    <t>26-DE-7A-64-0E-ED</t>
  </si>
  <si>
    <t>16:11:53.269079</t>
  </si>
  <si>
    <t>36-03-63-6D-A1-5A</t>
  </si>
  <si>
    <t>07:34:48.401355</t>
  </si>
  <si>
    <t>36-17-27-52-45-79</t>
  </si>
  <si>
    <t>19:15:06.493061</t>
  </si>
  <si>
    <t>3E-75-1B-5B-46-53</t>
  </si>
  <si>
    <t>07:35:52.569302</t>
  </si>
  <si>
    <t>7A-E3-39-D4-70-CF</t>
  </si>
  <si>
    <t>22:22:52.904992</t>
  </si>
  <si>
    <t>6A-84-2E-63-18-B3</t>
  </si>
  <si>
    <t>22:31:17.199105</t>
  </si>
  <si>
    <t>DE-F6-CD-F3-20-73</t>
  </si>
  <si>
    <t>22:26:37.337525</t>
  </si>
  <si>
    <t>7A-31-4B-CB-61-EB</t>
  </si>
  <si>
    <t>07:37:51.806987</t>
  </si>
  <si>
    <t>CA-27-BC-38-18-36</t>
  </si>
  <si>
    <t>13:25:18.469512</t>
  </si>
  <si>
    <t>C2-7C-30-D2-BA-C4</t>
  </si>
  <si>
    <t>22:38:49.747496</t>
  </si>
  <si>
    <t>5E-70-2C-C8-DE-16</t>
  </si>
  <si>
    <t>07:39:32.929613</t>
  </si>
  <si>
    <t>8E-3D-A4-F2-CE-36</t>
  </si>
  <si>
    <t>19:18:42.488544</t>
  </si>
  <si>
    <t>6E-76-B6-A9-58-D3</t>
  </si>
  <si>
    <t>07:44:01.464429</t>
  </si>
  <si>
    <t>3E-7C-D2-7F-4E-DC</t>
  </si>
  <si>
    <t>23:32:29.723358</t>
  </si>
  <si>
    <t>1E-28-15-E2-91-99</t>
  </si>
  <si>
    <t>07:52:07.475557</t>
  </si>
  <si>
    <t>2E-FA-18-C3-C9-41</t>
  </si>
  <si>
    <t>07:56:59.191698</t>
  </si>
  <si>
    <t>4E-3E-5A-B8-A2-D1</t>
  </si>
  <si>
    <t>18:33:12.095508</t>
  </si>
  <si>
    <t>24-46-C8-D7-B7-20</t>
  </si>
  <si>
    <t>09:14:37.084871</t>
  </si>
  <si>
    <t>22-A0-42-24-15-5A</t>
  </si>
  <si>
    <t>08:00:17.33173</t>
  </si>
  <si>
    <t>B6-37-70-9A-25-D3</t>
  </si>
  <si>
    <t>09:25:17.920746</t>
  </si>
  <si>
    <t>6A-D4-67-56-06-E1</t>
  </si>
  <si>
    <t>19:54:32.53431</t>
  </si>
  <si>
    <t>6A-7B-06-F2-69-09</t>
  </si>
  <si>
    <t>11:04:29.606061</t>
  </si>
  <si>
    <t>BE-83-C7-32-0B-42</t>
  </si>
  <si>
    <t>19:58:12.964743</t>
  </si>
  <si>
    <t>DA-C8-DD-2A-7F-9B</t>
  </si>
  <si>
    <t>11:08:38.450137</t>
  </si>
  <si>
    <t>C6-72-9D-E2-57-1F</t>
  </si>
  <si>
    <t>18:47:01.004651</t>
  </si>
  <si>
    <t>46-61-29-18-99-1E</t>
  </si>
  <si>
    <t>09:26:58.398392</t>
  </si>
  <si>
    <t>A6-3B-49-77-F4-FB</t>
  </si>
  <si>
    <t>20:19:20.995284</t>
  </si>
  <si>
    <t>1A-2D-6F-18-E2-27</t>
  </si>
  <si>
    <t>20:19:28.916515</t>
  </si>
  <si>
    <t>4E-61-7D-F0-3F-E7</t>
  </si>
  <si>
    <t>20:23:30.823961</t>
  </si>
  <si>
    <t>96-E9-7B-C6-09-31</t>
  </si>
  <si>
    <t>08:16:05.001088</t>
  </si>
  <si>
    <t>72-E0-7B-4E-CC-56</t>
  </si>
  <si>
    <t>08:19:33.342722</t>
  </si>
  <si>
    <t>DE-FA-F3-3D-BB-7C</t>
  </si>
  <si>
    <t>08:19:35.406531</t>
  </si>
  <si>
    <t>82-BD-3F-44-81-54</t>
  </si>
  <si>
    <t>08:20:24.175138</t>
  </si>
  <si>
    <t>CA-1B-B1-54-8D-CB</t>
  </si>
  <si>
    <t>15:00:13.200943</t>
  </si>
  <si>
    <t>9A-21-77-11-B2-48</t>
  </si>
  <si>
    <t>13:39:27.997327</t>
  </si>
  <si>
    <t>92-A0-00-0B-32-63</t>
  </si>
  <si>
    <t>13:43:12.995115</t>
  </si>
  <si>
    <t>82-C5-BC-DB-4B-9E</t>
  </si>
  <si>
    <t>08:53:50.169555</t>
  </si>
  <si>
    <t>A2-BF-20-4F-B3-7E</t>
  </si>
  <si>
    <t>08:54:11.503332</t>
  </si>
  <si>
    <t>A2-5E-C1-D2-E1-B5</t>
  </si>
  <si>
    <t>19:47:15.751117</t>
  </si>
  <si>
    <t>22-08-14-B5-B4-9C</t>
  </si>
  <si>
    <t>13:45:44.540561</t>
  </si>
  <si>
    <t>BE-B2-DF-81-73-A9</t>
  </si>
  <si>
    <t>08:54:40.881188</t>
  </si>
  <si>
    <t>22-66-ED-E7-6D-9D</t>
  </si>
  <si>
    <t>15:41:33.153331</t>
  </si>
  <si>
    <t>6E-74-A3-C2-07-AF</t>
  </si>
  <si>
    <t>08:58:03.546219</t>
  </si>
  <si>
    <t>F6-A0-C9-08-6E-EC</t>
  </si>
  <si>
    <t>13:52:55.137507</t>
  </si>
  <si>
    <t>60-1D-91-DA-AB-54</t>
  </si>
  <si>
    <t>21:04:21.840633</t>
  </si>
  <si>
    <t>8A-5C-B6-21-0C-B1</t>
  </si>
  <si>
    <t>08:29:35.538557</t>
  </si>
  <si>
    <t>32-2B-0E-67-95-78</t>
  </si>
  <si>
    <t>15:33:27.878502</t>
  </si>
  <si>
    <t>76-37-FA-9D-7C-77</t>
  </si>
  <si>
    <t>15:41:59.927655</t>
  </si>
  <si>
    <t>DA-58-B2-FB-5E-9E</t>
  </si>
  <si>
    <t>21:23:57.341859</t>
  </si>
  <si>
    <t>DA-25-7A-2C-33-9B</t>
  </si>
  <si>
    <t>15:42:15.542923</t>
  </si>
  <si>
    <t>EA-D8-8D-D3-9D-F0</t>
  </si>
  <si>
    <t>15:42:16.637904</t>
  </si>
  <si>
    <t>2A-5C-FD-79-0D-C8</t>
  </si>
  <si>
    <t>15:42:29.952517</t>
  </si>
  <si>
    <t>9A-7D-1F-71-8E-D9</t>
  </si>
  <si>
    <t>15:42:48.886531</t>
  </si>
  <si>
    <t>76-38-E3-06-16-92</t>
  </si>
  <si>
    <t>15:46:35.36168</t>
  </si>
  <si>
    <t>96-A4-03-E2-22-9B</t>
  </si>
  <si>
    <t>02:00:30.129181</t>
  </si>
  <si>
    <t>F2-10-18-8A-0D-81</t>
  </si>
  <si>
    <t>15:46:45.599077</t>
  </si>
  <si>
    <t>82-D8-16-A4-5D-4F</t>
  </si>
  <si>
    <t>14:13:33.456201</t>
  </si>
  <si>
    <t>9E-8F-E7-23-2F-41</t>
  </si>
  <si>
    <t>21:48:12.778142</t>
  </si>
  <si>
    <t>52-08-C3-ED-5F-6E</t>
  </si>
  <si>
    <t>14:14:55.605782</t>
  </si>
  <si>
    <t>6E-9D-49-29-23-81</t>
  </si>
  <si>
    <t>10:23:05.320886</t>
  </si>
  <si>
    <t>D6-F8-CB-44-B0-8A</t>
  </si>
  <si>
    <t>15:50:37.242322</t>
  </si>
  <si>
    <t>9E-B5-E1-D9-58-56</t>
  </si>
  <si>
    <t>19:08:34.254292</t>
  </si>
  <si>
    <t>8E-9B-1B-26-35-2D</t>
  </si>
  <si>
    <t>19:52:02.033505</t>
  </si>
  <si>
    <t>AA-84-2C-19-38-25</t>
  </si>
  <si>
    <t>06:41:15.032627</t>
  </si>
  <si>
    <t>F6-C1-AC-E7-8C-5D</t>
  </si>
  <si>
    <t>19:51:32.662011</t>
  </si>
  <si>
    <t>16-BD-E8-B9-87-CC</t>
  </si>
  <si>
    <t>19:51:57.21922</t>
  </si>
  <si>
    <t>76-CA-BF-07-EC-6D</t>
  </si>
  <si>
    <t>15:57:35.891357</t>
  </si>
  <si>
    <t>62-4B-08-9D-41-0A</t>
  </si>
  <si>
    <t>19:58:50.982397</t>
  </si>
  <si>
    <t>12-73-2E-4B-1A-E6</t>
  </si>
  <si>
    <t>19:58:34.434937</t>
  </si>
  <si>
    <t>2C-D0-66-46-4C-FE</t>
  </si>
  <si>
    <t>16:03:00.845685</t>
  </si>
  <si>
    <t>72-DE-C3-6D-24-CE</t>
  </si>
  <si>
    <t>20:00:23.582337</t>
  </si>
  <si>
    <t>D2-F9-BA-49-5E-FB</t>
  </si>
  <si>
    <t>20:01:04.949023</t>
  </si>
  <si>
    <t>72-A1-B7-D3-9A-8A</t>
  </si>
  <si>
    <t>09:42:30.829896</t>
  </si>
  <si>
    <t>B2-02-66-99-C7-7E</t>
  </si>
  <si>
    <t>20:08:02.593787</t>
  </si>
  <si>
    <t>12-68-12-A6-1C-D1</t>
  </si>
  <si>
    <t>16:07:52.610295</t>
  </si>
  <si>
    <t>92-40-4A-48-6A-58</t>
  </si>
  <si>
    <t>20:12:31.155872</t>
  </si>
  <si>
    <t>12-EE-C2-AA-C3-89</t>
  </si>
  <si>
    <t>09:43:50.840569</t>
  </si>
  <si>
    <t>26-93-32-BA-F4-DC</t>
  </si>
  <si>
    <t>20:14:53.217689</t>
  </si>
  <si>
    <t>7E-E5-42-37-62-DF</t>
  </si>
  <si>
    <t>16:13:29.885811</t>
  </si>
  <si>
    <t>0A-6E-8F-D3-1C-71</t>
  </si>
  <si>
    <t>16:13:53.672235</t>
  </si>
  <si>
    <t>D2-E7-D9-5D-B4-B2</t>
  </si>
  <si>
    <t>20:12:16.997814</t>
  </si>
  <si>
    <t>26-4E-E0-D7-7C-A3</t>
  </si>
  <si>
    <t>16:14:02.621368</t>
  </si>
  <si>
    <t>26-A9-96-2F-34-E5</t>
  </si>
  <si>
    <t>20:42:44.333201</t>
  </si>
  <si>
    <t>76-4A-18-47-69-2F</t>
  </si>
  <si>
    <t>20:14:36.538677</t>
  </si>
  <si>
    <t>36-74-3C-83-BD-E7</t>
  </si>
  <si>
    <t>16:16:56.05833</t>
  </si>
  <si>
    <t>D2-60-AA-C6-E6-3F</t>
  </si>
  <si>
    <t>07:08:54.427755</t>
  </si>
  <si>
    <t>0A-D4-2C-CE-13-D4</t>
  </si>
  <si>
    <t>16:18:08.50474</t>
  </si>
  <si>
    <t>F6-4C-F2-3F-AE-61</t>
  </si>
  <si>
    <t>16:25:44.947787</t>
  </si>
  <si>
    <t>E2-B6-89-6E-73-67</t>
  </si>
  <si>
    <t>16:26:10.243141</t>
  </si>
  <si>
    <t>96-DC-15-9B-71-79</t>
  </si>
  <si>
    <t>16:28:12.25182</t>
  </si>
  <si>
    <t>A6-6E-DF-3D-93-E5</t>
  </si>
  <si>
    <t>19:20:24.004345</t>
  </si>
  <si>
    <t>EA-79-50-75-03-74</t>
  </si>
  <si>
    <t>16:28:42.944263</t>
  </si>
  <si>
    <t>B2-09-23-FE-55-AC</t>
  </si>
  <si>
    <t>16:29:18.414152</t>
  </si>
  <si>
    <t>DA-59-E8-68-E9-47</t>
  </si>
  <si>
    <t>16:30:07.412667</t>
  </si>
  <si>
    <t>5E-1F-57-87-1F-25</t>
  </si>
  <si>
    <t>19:27:12.290121</t>
  </si>
  <si>
    <t>DE-61-F9-42-C7-85</t>
  </si>
  <si>
    <t>18:18:53.779631</t>
  </si>
  <si>
    <t>8E-12-74-8A-1C-1D</t>
  </si>
  <si>
    <t>19:20:48.285418</t>
  </si>
  <si>
    <t>26-01-70-07-9C-03</t>
  </si>
  <si>
    <t>16:34:39.350432</t>
  </si>
  <si>
    <t>EE-82-A0-D6-5E-89</t>
  </si>
  <si>
    <t>20:52:05.655051</t>
  </si>
  <si>
    <t>12-AF-5E-5B-CB-70</t>
  </si>
  <si>
    <t>19:33:36.802647</t>
  </si>
  <si>
    <t>16-03-D0-6E-CD-54</t>
  </si>
  <si>
    <t>18:22:30.450632</t>
  </si>
  <si>
    <t>9A-CA-D5-DD-0D-6E</t>
  </si>
  <si>
    <t>16:35:46.544753</t>
  </si>
  <si>
    <t>92-7B-8E-57-6E-D9</t>
  </si>
  <si>
    <t>21:02:19.390541</t>
  </si>
  <si>
    <t>2A-74-34-75-3B-CF</t>
  </si>
  <si>
    <t>16:37:09.099929</t>
  </si>
  <si>
    <t>50-50-A4-37-E5-E6</t>
  </si>
  <si>
    <t>16:37:35.370715</t>
  </si>
  <si>
    <t>3A-3F-10-2A-06-E1</t>
  </si>
  <si>
    <t>16:09:06.863428</t>
  </si>
  <si>
    <t>26-25-BD-0E-A6-51</t>
  </si>
  <si>
    <t>16:11:09.009191</t>
  </si>
  <si>
    <t>9E-6C-18-2B-DC-55</t>
  </si>
  <si>
    <t>16:40:33.754298</t>
  </si>
  <si>
    <t>2E-B1-22-E5-35-B5</t>
  </si>
  <si>
    <t>16:41:08.120068</t>
  </si>
  <si>
    <t>B2-B1-49-40-4A-01</t>
  </si>
  <si>
    <t>21:08:56.072976</t>
  </si>
  <si>
    <t>DC-6A-E7-C8-5F-AE</t>
  </si>
  <si>
    <t>16:43:30.882355</t>
  </si>
  <si>
    <t>1E-D4-77-0B-58-A6</t>
  </si>
  <si>
    <t>15:09:18.079711</t>
  </si>
  <si>
    <t>EE-C0-BE-F6-59-DD</t>
  </si>
  <si>
    <t>16:44:57.968762</t>
  </si>
  <si>
    <t>26-7D-77-78-C6-14</t>
  </si>
  <si>
    <t>20:50:46.017198</t>
  </si>
  <si>
    <t>DE-42-51-6A-62-2E</t>
  </si>
  <si>
    <t>19:52:18.637133</t>
  </si>
  <si>
    <t>86-1C-86-37-55-27</t>
  </si>
  <si>
    <t>16:46:48.847898</t>
  </si>
  <si>
    <t>D4-72-26-79-D9-12</t>
  </si>
  <si>
    <t>19:55:22.603299</t>
  </si>
  <si>
    <t>A2-52-A3-C6-A9-B8</t>
  </si>
  <si>
    <t>18:52:32.385891</t>
  </si>
  <si>
    <t>92-02-98-11-F7-3B</t>
  </si>
  <si>
    <t>18:51:30.656308</t>
  </si>
  <si>
    <t>CE-56-E4-1C-A7-A1</t>
  </si>
  <si>
    <t>21:42:25.846307</t>
  </si>
  <si>
    <t>52-65-A2-74-70-08</t>
  </si>
  <si>
    <t>16:57:18.721778</t>
  </si>
  <si>
    <t>B6-A8-7D-78-FD-34</t>
  </si>
  <si>
    <t>10:34:01.054512</t>
  </si>
  <si>
    <t>16-06-31-D8-8D-27</t>
  </si>
  <si>
    <t>20:15:51.210587</t>
  </si>
  <si>
    <t>7E-B7-A3-1D-96-69</t>
  </si>
  <si>
    <t>08:01:30.644571</t>
  </si>
  <si>
    <t>96-84-9B-F7-85-7B</t>
  </si>
  <si>
    <t>17:04:08.768443</t>
  </si>
  <si>
    <t>6A-15-6A-E4-9F-52</t>
  </si>
  <si>
    <t>21:06:05.065527</t>
  </si>
  <si>
    <t>2E-ED-C0-4C-58-2C</t>
  </si>
  <si>
    <t>21:33:11.790144</t>
  </si>
  <si>
    <t>02-22-17-0E-57-C2</t>
  </si>
  <si>
    <t>21:56:20.145894</t>
  </si>
  <si>
    <t>76-C2-D5-3C-83-28</t>
  </si>
  <si>
    <t>21:39:25.597929</t>
  </si>
  <si>
    <t>26-AC-AD-E7-83-FC</t>
  </si>
  <si>
    <t>21:06:38.734827</t>
  </si>
  <si>
    <t>DE-D8-88-CD-0C-1B</t>
  </si>
  <si>
    <t>17:12:26.631788</t>
  </si>
  <si>
    <t>36-DA-6B-37-1D-0B</t>
  </si>
  <si>
    <t>10:35:33.599546</t>
  </si>
  <si>
    <t>56-24-37-92-C1-1D</t>
  </si>
  <si>
    <t>16:33:11.115703</t>
  </si>
  <si>
    <t>86-7A-4F-53-72-54</t>
  </si>
  <si>
    <t>17:16:14.760323</t>
  </si>
  <si>
    <t>B6-6C-72-30-34-BC</t>
  </si>
  <si>
    <t>08:14:38.853285</t>
  </si>
  <si>
    <t>42-0A-41-93-5D-10</t>
  </si>
  <si>
    <t>17:16:46.871198</t>
  </si>
  <si>
    <t>36-EC-39-22-1F-19</t>
  </si>
  <si>
    <t>09:35:44.588553</t>
  </si>
  <si>
    <t>CE-EC-CA-B7-97-9D</t>
  </si>
  <si>
    <t>15:37:11.568683</t>
  </si>
  <si>
    <t>5A-D9-5C-E8-C2-0E</t>
  </si>
  <si>
    <t>15:39:45.650182</t>
  </si>
  <si>
    <t>16-A3-96-E1-3F-44</t>
  </si>
  <si>
    <t>09:38:52.880079</t>
  </si>
  <si>
    <t>1A-E9-23-88-D9-B2</t>
  </si>
  <si>
    <t>14:10:50.28285</t>
  </si>
  <si>
    <t>CA-30-8B-59-CA-42</t>
  </si>
  <si>
    <t>18:23:41.137405</t>
  </si>
  <si>
    <t>EA-96-5D-42-49-BC</t>
  </si>
  <si>
    <t>09:40:11.706124</t>
  </si>
  <si>
    <t>1A-4C-F2-5E-3D-04</t>
  </si>
  <si>
    <t>14:11:52.562415</t>
  </si>
  <si>
    <t>BE-E4-A0-A5-9D-F5</t>
  </si>
  <si>
    <t>09:40:51.366857</t>
  </si>
  <si>
    <t>0A-31-3D-FE-73-70</t>
  </si>
  <si>
    <t>18:25:26.357805</t>
  </si>
  <si>
    <t>E6-26-DB-41-43-76</t>
  </si>
  <si>
    <t>22:29:42.742316</t>
  </si>
  <si>
    <t>32-DF-D6-B5-86-05</t>
  </si>
  <si>
    <t>10:57:48.154573</t>
  </si>
  <si>
    <t>2A-75-DE-0B-C2-72</t>
  </si>
  <si>
    <t>19:21:19.882735</t>
  </si>
  <si>
    <t>FA-68-EE-43-18-07</t>
  </si>
  <si>
    <t>19:22:29.516331</t>
  </si>
  <si>
    <t>D6-37-73-81-79-29</t>
  </si>
  <si>
    <t>19:26:45.887636</t>
  </si>
  <si>
    <t>7E-BC-05-35-4F-3E</t>
  </si>
  <si>
    <t>10:01:25.64809</t>
  </si>
  <si>
    <t>42-1E-05-FA-5B-D7</t>
  </si>
  <si>
    <t>23:10:37.634741</t>
  </si>
  <si>
    <t>CE-5A-0D-0F-F4-51</t>
  </si>
  <si>
    <t>14:28:55.306764</t>
  </si>
  <si>
    <t>62-7A-9B-B5-DB-1E</t>
  </si>
  <si>
    <t>11:20:21.383698</t>
  </si>
  <si>
    <t>7E-61-F4-D3-D2-0B</t>
  </si>
  <si>
    <t>08:39:17.470515</t>
  </si>
  <si>
    <t>32-7C-8D-EB-42-6B</t>
  </si>
  <si>
    <t>19:15:05.374239</t>
  </si>
  <si>
    <t>16-8B-6D-1F-07-42</t>
  </si>
  <si>
    <t>22:46:01.67174</t>
  </si>
  <si>
    <t>C2-92-EF-C1-A1-DA</t>
  </si>
  <si>
    <t>00:07:35.490518</t>
  </si>
  <si>
    <t>42-C8-3A-5E-41-DA</t>
  </si>
  <si>
    <t>23:48:15.2193</t>
  </si>
  <si>
    <t>2A-E1-CE-37-51-29</t>
  </si>
  <si>
    <t>22:53:47.051659</t>
  </si>
  <si>
    <t>B6-DA-71-17-16-5C</t>
  </si>
  <si>
    <t>08:04:22.343468</t>
  </si>
  <si>
    <t>AE-05-7F-91-06-C9</t>
  </si>
  <si>
    <t>23:18:52.7504</t>
  </si>
  <si>
    <t>86-06-D1-3E-E3-F2</t>
  </si>
  <si>
    <t>17:56:44.581594</t>
  </si>
  <si>
    <t>B2-7F-44-41-7C-34</t>
  </si>
  <si>
    <t>19:30:08.753969</t>
  </si>
  <si>
    <t>BA-05-E4-48-3A-E5</t>
  </si>
  <si>
    <t>15:12:59.324031</t>
  </si>
  <si>
    <t>AC-E3-42-B8-71-79</t>
  </si>
  <si>
    <t>11:48:35.630111</t>
  </si>
  <si>
    <t>82-D8-31-15-11-3A</t>
  </si>
  <si>
    <t>08:13:13.712716</t>
  </si>
  <si>
    <t>7A-63-C8-93-06-4E</t>
  </si>
  <si>
    <t>19:55:06.044566</t>
  </si>
  <si>
    <t>CE-4D-FA-BE-D4-51</t>
  </si>
  <si>
    <t>12:30:37.116211</t>
  </si>
  <si>
    <t>BA-77-D0-A6-6E-12</t>
  </si>
  <si>
    <t>20:06:43.261565</t>
  </si>
  <si>
    <t>2E-66-77-55-E7-86</t>
  </si>
  <si>
    <t>19:02:52.356151</t>
  </si>
  <si>
    <t>6E-E2-C0-20-4A-BE</t>
  </si>
  <si>
    <t>18:36:59.594947</t>
  </si>
  <si>
    <t>82-B3-BB-7F-3C-7B</t>
  </si>
  <si>
    <t>20:06:54.431527</t>
  </si>
  <si>
    <t>32-82-EF-F8-19-C4</t>
  </si>
  <si>
    <t>20:22:38.381474</t>
  </si>
  <si>
    <t>A6-91-EB-66-1F-ED</t>
  </si>
  <si>
    <t>20:09:11.9261</t>
  </si>
  <si>
    <t>A6-0B-9C-C7-0B-21</t>
  </si>
  <si>
    <t>20:25:36.476488</t>
  </si>
  <si>
    <t>EA-7E-00-EE-54-95</t>
  </si>
  <si>
    <t>19:14:01.242468</t>
  </si>
  <si>
    <t>56-D7-C0-D8-7D-84</t>
  </si>
  <si>
    <t>18:48:32.639444</t>
  </si>
  <si>
    <t>BE-2D-33-E4-28-32</t>
  </si>
  <si>
    <t>20:27:36.20376</t>
  </si>
  <si>
    <t>0A-B7-7F-BB-9E-F0</t>
  </si>
  <si>
    <t>19:14:40.308479</t>
  </si>
  <si>
    <t>3A-2C-75-A0-07-AA</t>
  </si>
  <si>
    <t>18:31:11.024211</t>
  </si>
  <si>
    <t>12-35-D1-A8-DD-B2</t>
  </si>
  <si>
    <t>10:54:42.36826</t>
  </si>
  <si>
    <t>7E-D2-A4-89-8A-77</t>
  </si>
  <si>
    <t>19:02:52.172155</t>
  </si>
  <si>
    <t>86-BB-9E-0B-6A-06</t>
  </si>
  <si>
    <t>18:41:36.194671</t>
  </si>
  <si>
    <t>46-0E-0E-61-DC-B4</t>
  </si>
  <si>
    <t>20:20:26.376786</t>
  </si>
  <si>
    <t>C2-B8-36-D4-C5-84</t>
  </si>
  <si>
    <t>15:06:04.841913</t>
  </si>
  <si>
    <t>06-7E-F8-83-F8-2D</t>
  </si>
  <si>
    <t>20:23:49.670775</t>
  </si>
  <si>
    <t>AE-A9-FE-7D-BA-A5</t>
  </si>
  <si>
    <t>10:11:50.07148</t>
  </si>
  <si>
    <t>1A-61-2A-18-5F-8F</t>
  </si>
  <si>
    <t>18:41:45.885778</t>
  </si>
  <si>
    <t>6E-C4-B0-8F-DC-92</t>
  </si>
  <si>
    <t>13:22:19.470162</t>
  </si>
  <si>
    <t>F2-47-68-A5-83-8C</t>
  </si>
  <si>
    <t>21:02:50.932129</t>
  </si>
  <si>
    <t>B2-0C-FA-8D-15-DE</t>
  </si>
  <si>
    <t>21:03:38.147057</t>
  </si>
  <si>
    <t>4A-0A-5D-CD-9E-CD</t>
  </si>
  <si>
    <t>21:04:20.727914</t>
  </si>
  <si>
    <t>EA-48-9B-72-B4-78</t>
  </si>
  <si>
    <t>11:18:32.484708</t>
  </si>
  <si>
    <t>22-6D-CA-F9-DC-10</t>
  </si>
  <si>
    <t>10:48:24.843482</t>
  </si>
  <si>
    <t>06-30-F1-8A-98-FF</t>
  </si>
  <si>
    <t>18:49:37.602429</t>
  </si>
  <si>
    <t>C2-12-37-54-2E-83</t>
  </si>
  <si>
    <t>15:15:03.64129</t>
  </si>
  <si>
    <t>7A-7A-74-23-BC-8F</t>
  </si>
  <si>
    <t>14:17:47.692888</t>
  </si>
  <si>
    <t>9A-2C-C8-CD-55-A1</t>
  </si>
  <si>
    <t>15:15:38.063766</t>
  </si>
  <si>
    <t>1C-CC-D6-4C-F0-44</t>
  </si>
  <si>
    <t>15:16:45.900895</t>
  </si>
  <si>
    <t>1E-04-07-B0-99-7B</t>
  </si>
  <si>
    <t>21:21:13.187136</t>
  </si>
  <si>
    <t>0A-9D-82-E8-1B-8C</t>
  </si>
  <si>
    <t>19:01:13.345015</t>
  </si>
  <si>
    <t>5A-CE-61-90-59-92</t>
  </si>
  <si>
    <t>19:06:35.611134</t>
  </si>
  <si>
    <t>4A-F4-AF-47-11-5F</t>
  </si>
  <si>
    <t>19:35:58.772504</t>
  </si>
  <si>
    <t>AE-10-0C-D5-25-FD</t>
  </si>
  <si>
    <t>10:16:24.999373</t>
  </si>
  <si>
    <t>8E-7C-61-02-CD-B2</t>
  </si>
  <si>
    <t>20:49:19.248145</t>
  </si>
  <si>
    <t>1E-D6-A4-83-1D-D5</t>
  </si>
  <si>
    <t>20:37:23.600122</t>
  </si>
  <si>
    <t>36-FD-12-A5-33-32</t>
  </si>
  <si>
    <t>13:21:37.793747</t>
  </si>
  <si>
    <t>BC-61-93-9F-35-B6</t>
  </si>
  <si>
    <t>21:37:54.699811</t>
  </si>
  <si>
    <t>C2-51-C9-6F-31-FC</t>
  </si>
  <si>
    <t>22:18:24.323489</t>
  </si>
  <si>
    <t>B2-CE-EA-A9-A7-3F</t>
  </si>
  <si>
    <t>15:32:28.981368</t>
  </si>
  <si>
    <t>F6-2C-1F-C2-99-AA</t>
  </si>
  <si>
    <t>19:18:18.29424</t>
  </si>
  <si>
    <t>CE-EA-2D-72-65-5B</t>
  </si>
  <si>
    <t>21:03:23.253071</t>
  </si>
  <si>
    <t>2E-18-85-4C-D8-47</t>
  </si>
  <si>
    <t>15:33:57.433616</t>
  </si>
  <si>
    <t>0A-69-A1-5E-4D-33</t>
  </si>
  <si>
    <t>11:44:40.334916</t>
  </si>
  <si>
    <t>96-39-17-CA-8B-90</t>
  </si>
  <si>
    <t>15:34:20.659937</t>
  </si>
  <si>
    <t>AC-1E-9E-EF-84-D2</t>
  </si>
  <si>
    <t>11:51:31.708671</t>
  </si>
  <si>
    <t>2A-8C-DD-A2-91-77</t>
  </si>
  <si>
    <t>15:35:10.26282</t>
  </si>
  <si>
    <t>C6-C0-5F-E8-7C-A7</t>
  </si>
  <si>
    <t>11:51:53.193875</t>
  </si>
  <si>
    <t>BE-44-20-E6-5C-FD</t>
  </si>
  <si>
    <t>15:36:34.273823</t>
  </si>
  <si>
    <t>E2-17-58-C3-AD-39</t>
  </si>
  <si>
    <t>17:04:55.591266</t>
  </si>
  <si>
    <t>EE-4B-D3-40-41-20</t>
  </si>
  <si>
    <t>19:42:42.033737</t>
  </si>
  <si>
    <t>46-4C-C4-86-4F-75</t>
  </si>
  <si>
    <t>19:34:38.735737</t>
  </si>
  <si>
    <t>5A-D3-CC-02-25-D7</t>
  </si>
  <si>
    <t>19:36:34.665894</t>
  </si>
  <si>
    <t>BE-E6-A1-AF-5C-5B</t>
  </si>
  <si>
    <t>12:17:20.463597</t>
  </si>
  <si>
    <t>E2-B6-6F-64-93-75</t>
  </si>
  <si>
    <t>19:42:56.456312</t>
  </si>
  <si>
    <t>D2-2A-A9-89-30-D5</t>
  </si>
  <si>
    <t>08:53:33.039197</t>
  </si>
  <si>
    <t>8A-F0-54-AE-53-EB</t>
  </si>
  <si>
    <t>04:54:00.043242</t>
  </si>
  <si>
    <t>04-E5-98-9B-C7-AE</t>
  </si>
  <si>
    <t>18:01:30.470513</t>
  </si>
  <si>
    <t>4A-C8-EB-DF-32-27</t>
  </si>
  <si>
    <t>15:02:33.914813</t>
  </si>
  <si>
    <t>EA-40-4A-F8-E7-AD</t>
  </si>
  <si>
    <t>15:03:22.902319</t>
  </si>
  <si>
    <t>EA-9D-0F-01-02-5F</t>
  </si>
  <si>
    <t>16:43:14.615199</t>
  </si>
  <si>
    <t>62-1F-ED-13-1A-D7</t>
  </si>
  <si>
    <t>21:50:13.649345</t>
  </si>
  <si>
    <t>26-94-AA-AD-83-8F</t>
  </si>
  <si>
    <t>21:52:47.017004</t>
  </si>
  <si>
    <t>E6-15-64-AA-C9-0E</t>
  </si>
  <si>
    <t>22:15:25.176381</t>
  </si>
  <si>
    <t>B2-E1-E8-E7-80-02</t>
  </si>
  <si>
    <t>21:09:03.139354</t>
  </si>
  <si>
    <t>7E-33-82-CD-C1-E2</t>
  </si>
  <si>
    <t>06:11:40.662957</t>
  </si>
  <si>
    <t>4A-1D-5A-C1-37-65</t>
  </si>
  <si>
    <t>18:55:22.300291</t>
  </si>
  <si>
    <t>82-33-C8-09-B7-9F</t>
  </si>
  <si>
    <t>16:48:52.428912</t>
  </si>
  <si>
    <t>BA-55-79-D9-24-D9</t>
  </si>
  <si>
    <t>10:36:49.017834</t>
  </si>
  <si>
    <t>6A-D8-54-4D-4E-1D</t>
  </si>
  <si>
    <t>21:31:50.542433</t>
  </si>
  <si>
    <t>2A-40-7E-3B-3D-DD</t>
  </si>
  <si>
    <t>08:35:18.589878</t>
  </si>
  <si>
    <t>0A-A5-C9-CD-C6-5F</t>
  </si>
  <si>
    <t>15:05:41.366748</t>
  </si>
  <si>
    <t>56-59-B8-11-44-EF</t>
  </si>
  <si>
    <t>06:41:59.187329</t>
  </si>
  <si>
    <t>3E-18-16-7D-45-FF</t>
  </si>
  <si>
    <t>23:44:34.998434</t>
  </si>
  <si>
    <t>5A-8D-20-83-2A-9E</t>
  </si>
  <si>
    <t>23:55:48.118805</t>
  </si>
  <si>
    <t>A8-4B-4D-67-65-6B</t>
  </si>
  <si>
    <t>20:16:36.438066</t>
  </si>
  <si>
    <t>2A-BD-FC-5C-88-BF</t>
  </si>
  <si>
    <t>14:13:44.683173</t>
  </si>
  <si>
    <t>DA-EE-A8-A1-BD-23</t>
  </si>
  <si>
    <t>14:13:57.553434</t>
  </si>
  <si>
    <t>8E-CA-CC-A3-16-13</t>
  </si>
  <si>
    <t>00:36:18.553383</t>
  </si>
  <si>
    <t>6E-1D-24-BE-E9-64</t>
  </si>
  <si>
    <t>00:41:14.310867</t>
  </si>
  <si>
    <t>DA-63-6B-57-DF-88</t>
  </si>
  <si>
    <t>14:15:54.686899</t>
  </si>
  <si>
    <t>2E-68-F3-B8-50-A8</t>
  </si>
  <si>
    <t>22:19:39.514732</t>
  </si>
  <si>
    <t>AA-62-C7-1E-BC-8F</t>
  </si>
  <si>
    <t>18:37:22.341766</t>
  </si>
  <si>
    <t>56-E9-16-2C-74-FC</t>
  </si>
  <si>
    <t>06:53:31.832789</t>
  </si>
  <si>
    <t>4A-12-BA-06-E6-C9</t>
  </si>
  <si>
    <t>10:04:18.263669</t>
  </si>
  <si>
    <t>DE-81-55-E6-42-08</t>
  </si>
  <si>
    <t>14:21:45.691663</t>
  </si>
  <si>
    <t>50-98-39-9E-3D-42</t>
  </si>
  <si>
    <t>14:19:32.228113</t>
  </si>
  <si>
    <t>EA-1A-9A-45-86-4F</t>
  </si>
  <si>
    <t>10:17:59.442136</t>
  </si>
  <si>
    <t>E4-84-D3-6F-C0-52</t>
  </si>
  <si>
    <t>07:02:47.923002</t>
  </si>
  <si>
    <t>56-57-8E-95-93-40</t>
  </si>
  <si>
    <t>17:04:23.837427</t>
  </si>
  <si>
    <t>2A-44-0A-CE-12-77</t>
  </si>
  <si>
    <t>18:45:36.609823</t>
  </si>
  <si>
    <t>64-89-F1-A8-41-FD</t>
  </si>
  <si>
    <t>19:58:23.001939</t>
  </si>
  <si>
    <t>82-0C-19-69-19-50</t>
  </si>
  <si>
    <t>15:17:45.531034</t>
  </si>
  <si>
    <t>92-02-9B-41-21-34</t>
  </si>
  <si>
    <t>18:46:39.391661</t>
  </si>
  <si>
    <t>EA-C1-5E-48-27-41</t>
  </si>
  <si>
    <t>18:21:35.551718</t>
  </si>
  <si>
    <t>AE-00-B6-88-87-3E</t>
  </si>
  <si>
    <t>14:47:48.508818</t>
  </si>
  <si>
    <t>22-E3-F8-C4-A1-2B</t>
  </si>
  <si>
    <t>08:57:02.969444</t>
  </si>
  <si>
    <t>3A-F9-7A-CD-30-50</t>
  </si>
  <si>
    <t>21:55:20.155033</t>
  </si>
  <si>
    <t>26-3E-46-A3-36-0B</t>
  </si>
  <si>
    <t>19:46:57.256606</t>
  </si>
  <si>
    <t>7E-68-87-6E-5E-DB</t>
  </si>
  <si>
    <t>10:43:28.17876</t>
  </si>
  <si>
    <t>C6-30-25-4E-CB-34</t>
  </si>
  <si>
    <t>11:26:07.474126</t>
  </si>
  <si>
    <t>22-DD-B4-68-2B-C3</t>
  </si>
  <si>
    <t>20:18:51.028484</t>
  </si>
  <si>
    <t>4A-25-65-FB-8F-1A</t>
  </si>
  <si>
    <t>19:35:13.497028</t>
  </si>
  <si>
    <t>7C-FD-6B-06-34-9C</t>
  </si>
  <si>
    <t>15:38:29.392636</t>
  </si>
  <si>
    <t>CA-05-45-0B-4F-50</t>
  </si>
  <si>
    <t>20:32:16.315026</t>
  </si>
  <si>
    <t>2A-BC-D9-BA-54-11</t>
  </si>
  <si>
    <t>20:38:23.227978</t>
  </si>
  <si>
    <t>E2-DA-BE-63-3F-33</t>
  </si>
  <si>
    <t>15:23:42.413031</t>
  </si>
  <si>
    <t>F6-CB-8B-F4-64-87</t>
  </si>
  <si>
    <t>20:12:38.538282</t>
  </si>
  <si>
    <t>A6-54-D5-CA-17-74</t>
  </si>
  <si>
    <t>19:12:32.454822</t>
  </si>
  <si>
    <t>CA-4D-57-A4-E8-B5</t>
  </si>
  <si>
    <t>09:28:12.353197</t>
  </si>
  <si>
    <t>8A-2B-BE-19-CF-04</t>
  </si>
  <si>
    <t>20:58:19.822304</t>
  </si>
  <si>
    <t>02-3A-C4-2C-8D-66</t>
  </si>
  <si>
    <t>20:37:52.442396</t>
  </si>
  <si>
    <t>3A-D1-25-2F-1C-21</t>
  </si>
  <si>
    <t>20:34:41.758439</t>
  </si>
  <si>
    <t>C2-23-7E-C7-73-BA</t>
  </si>
  <si>
    <t>19:20:33.218767</t>
  </si>
  <si>
    <t>68-E7-C2-15-CF-1D</t>
  </si>
  <si>
    <t>20:40:04.103056</t>
  </si>
  <si>
    <t>1E-0F-2A-25-AE-93</t>
  </si>
  <si>
    <t>18:57:14.643301</t>
  </si>
  <si>
    <t>FC-D9-08-DD-2F-14</t>
  </si>
  <si>
    <t>18:20:01.218718</t>
  </si>
  <si>
    <t>C2-36-07-27-B4-8C</t>
  </si>
  <si>
    <t>19:26:18.84939</t>
  </si>
  <si>
    <t>EA-88-B3-AA-1B-24</t>
  </si>
  <si>
    <t>21:22:48.528042</t>
  </si>
  <si>
    <t>1E-B2-8E-21-4E-E1</t>
  </si>
  <si>
    <t>19:39:31.360006</t>
  </si>
  <si>
    <t>D2-B2-D2-4D-34-10</t>
  </si>
  <si>
    <t>19:29:32.922665</t>
  </si>
  <si>
    <t>1E-6B-7C-14-CF-DC</t>
  </si>
  <si>
    <t>08:05:41.066469</t>
  </si>
  <si>
    <t>A6-55-55-C3-7F-29</t>
  </si>
  <si>
    <t>18:58:46.151005</t>
  </si>
  <si>
    <t>B2-CA-EB-9B-2A-40</t>
  </si>
  <si>
    <t>20:54:50.267541</t>
  </si>
  <si>
    <t>BE-94-7C-3A-10-B8</t>
  </si>
  <si>
    <t>11:36:10.971335</t>
  </si>
  <si>
    <t>92-77-72-37-35-20</t>
  </si>
  <si>
    <t>21:12:33.632436</t>
  </si>
  <si>
    <t>1A-D9-B8-C1-D9-86</t>
  </si>
  <si>
    <t>15:50:59.452276</t>
  </si>
  <si>
    <t>8E-C8-FA-25-74-78</t>
  </si>
  <si>
    <t>21:15:40.724884</t>
  </si>
  <si>
    <t>B0-EB-57-45-AF-CA</t>
  </si>
  <si>
    <t>22:25:35.075874</t>
  </si>
  <si>
    <t>A2-CD-1E-10-04-D8</t>
  </si>
  <si>
    <t>19:47:15.176783</t>
  </si>
  <si>
    <t>C6-91-F0-93-44-0F</t>
  </si>
  <si>
    <t>11:32:41.069999</t>
  </si>
  <si>
    <t>B4-86-55-48-77-E2</t>
  </si>
  <si>
    <t>16:29:54.165683</t>
  </si>
  <si>
    <t>8A-C7-52-30-F4-AE</t>
  </si>
  <si>
    <t>22:00:55.904642</t>
  </si>
  <si>
    <t>C0-8D-51-89-28-4C</t>
  </si>
  <si>
    <t>16:05:26.146851</t>
  </si>
  <si>
    <t>CA-C1-2B-82-A6-A5</t>
  </si>
  <si>
    <t>19:58:42.761838</t>
  </si>
  <si>
    <t>7A-2E-DF-B1-DD-81</t>
  </si>
  <si>
    <t>15:53:03.190153</t>
  </si>
  <si>
    <t>26-DC-96-24-2A-36</t>
  </si>
  <si>
    <t>16:13:22.210393</t>
  </si>
  <si>
    <t>A2-2F-A6-A5-6A-38</t>
  </si>
  <si>
    <t>19:59:43.87956</t>
  </si>
  <si>
    <t>6A-01-0D-77-CB-50</t>
  </si>
  <si>
    <t>17:15:11.733238</t>
  </si>
  <si>
    <t>3E-B1-FE-54-85-55</t>
  </si>
  <si>
    <t>19:25:08.150706</t>
  </si>
  <si>
    <t>CA-F0-DC-BB-0E-02</t>
  </si>
  <si>
    <t>16:37:12.121917</t>
  </si>
  <si>
    <t>62-45-C1-13-31-2B</t>
  </si>
  <si>
    <t>20:06:47.380362</t>
  </si>
  <si>
    <t>4A-52-7A-95-2E-C4</t>
  </si>
  <si>
    <t>12:37:41.598015</t>
  </si>
  <si>
    <t>C6-23-E9-BF-A2-03</t>
  </si>
  <si>
    <t>12:02:16.907212</t>
  </si>
  <si>
    <t>36-10-62-C9-79-A9</t>
  </si>
  <si>
    <t>12:06:59.088476</t>
  </si>
  <si>
    <t>6E-FA-30-0B-12-E5</t>
  </si>
  <si>
    <t>16:41:41.002679</t>
  </si>
  <si>
    <t>8C-E5-C0-2B-13-93</t>
  </si>
  <si>
    <t>21:12:05.176141</t>
  </si>
  <si>
    <t>16-B0-9F-13-0C-12</t>
  </si>
  <si>
    <t>20:17:03.783124</t>
  </si>
  <si>
    <t>1A-0D-6B-F1-10-8C</t>
  </si>
  <si>
    <t>20:17:25.864366</t>
  </si>
  <si>
    <t>FE-3B-94-30-13-B7</t>
  </si>
  <si>
    <t>19:39:11.412071</t>
  </si>
  <si>
    <t>26-82-62-0A-2C-D2</t>
  </si>
  <si>
    <t>20:20:37.558875</t>
  </si>
  <si>
    <t>1E-C1-F2-85-BC-87</t>
  </si>
  <si>
    <t>22:38:29.243403</t>
  </si>
  <si>
    <t>4E-E4-0E-6F-37-B3</t>
  </si>
  <si>
    <t>20:36:46.795601</t>
  </si>
  <si>
    <t>56-04-E7-06-BE-33</t>
  </si>
  <si>
    <t>20:37:16.557196</t>
  </si>
  <si>
    <t>4E-4C-04-6C-B6-DF</t>
  </si>
  <si>
    <t>09:04:30.458215</t>
  </si>
  <si>
    <t>82-19-21-4F-04-D6</t>
  </si>
  <si>
    <t>15:53:26.889263</t>
  </si>
  <si>
    <t>DA-01-E4-85-35-E4</t>
  </si>
  <si>
    <t>19:29:03.945025</t>
  </si>
  <si>
    <t>5A-0C-67-C6-D8-0A</t>
  </si>
  <si>
    <t>18:16:16.697086</t>
  </si>
  <si>
    <t>96-50-3E-78-09-55</t>
  </si>
  <si>
    <t>20:00:04.940805</t>
  </si>
  <si>
    <t>AC-E3-42-6E-2C-79</t>
  </si>
  <si>
    <t>19:28:49.697653</t>
  </si>
  <si>
    <t>2E-48-4B-A5-67-AF</t>
  </si>
  <si>
    <t>20:55:44.510032</t>
  </si>
  <si>
    <t>66-46-2B-83-6B-62</t>
  </si>
  <si>
    <t>08:01:37.235037</t>
  </si>
  <si>
    <t>4E-DB-FC-0E-59-B8</t>
  </si>
  <si>
    <t>12:42:53.902832</t>
  </si>
  <si>
    <t>2E-BD-C7-DF-86-AF</t>
  </si>
  <si>
    <t>17:06:43.767217</t>
  </si>
  <si>
    <t>92-A3-6E-94-50-75</t>
  </si>
  <si>
    <t>21:33:00.277507</t>
  </si>
  <si>
    <t>0A-93-F3-D5-60-89</t>
  </si>
  <si>
    <t>20:13:23.634107</t>
  </si>
  <si>
    <t>A6-40-C0-4B-DF-1F</t>
  </si>
  <si>
    <t>21:07:34.923931</t>
  </si>
  <si>
    <t>02-17-BF-84-E2-9D</t>
  </si>
  <si>
    <t>14:23:24.274538</t>
  </si>
  <si>
    <t>0E-10-FE-26-DB-53</t>
  </si>
  <si>
    <t>21:36:44.024193</t>
  </si>
  <si>
    <t>C6-83-B6-96-3D-A7</t>
  </si>
  <si>
    <t>21:37:48.636067</t>
  </si>
  <si>
    <t>8C-3B-4A-A8-5F-85</t>
  </si>
  <si>
    <t>09:10:29.921284</t>
  </si>
  <si>
    <t>52-79-2F-D3-5E-1C</t>
  </si>
  <si>
    <t>19:49:05.222579</t>
  </si>
  <si>
    <t>6E-2D-74-0E-3E-32</t>
  </si>
  <si>
    <t>08:55:49.554716</t>
  </si>
  <si>
    <t>16-ED-59-FB-32-07</t>
  </si>
  <si>
    <t>16:54:02.563603</t>
  </si>
  <si>
    <t>B6-4E-BE-A9-29-34</t>
  </si>
  <si>
    <t>17:18:01.76056</t>
  </si>
  <si>
    <t>AA-06-7E-D8-E8-FC</t>
  </si>
  <si>
    <t>17:27:12.642506</t>
  </si>
  <si>
    <t>EE-DC-6C-6E-CF-45</t>
  </si>
  <si>
    <t>09:27:22.631082</t>
  </si>
  <si>
    <t>B2-9A-30-7E-8E-81</t>
  </si>
  <si>
    <t>09:29:11.492285</t>
  </si>
  <si>
    <t>A6-77-41-11-56-62</t>
  </si>
  <si>
    <t>22:21:00.857475</t>
  </si>
  <si>
    <t>42-D8-79-5C-89-98</t>
  </si>
  <si>
    <t>22:21:01.911053</t>
  </si>
  <si>
    <t>BA-F1-3D-EA-90-9E</t>
  </si>
  <si>
    <t>13:24:24.519656</t>
  </si>
  <si>
    <t>B2-30-4F-17-4E-95</t>
  </si>
  <si>
    <t>21:24:56.569651</t>
  </si>
  <si>
    <t>6A-BB-D2-A0-81-57</t>
  </si>
  <si>
    <t>20:03:27.044714</t>
  </si>
  <si>
    <t>92-09-07-AC-63-C7</t>
  </si>
  <si>
    <t>17:30:17.728208</t>
  </si>
  <si>
    <t>B2-9C-FB-45-ED-CF</t>
  </si>
  <si>
    <t>20:36:39.774341</t>
  </si>
  <si>
    <t>A2-D4-9D-87-94-62</t>
  </si>
  <si>
    <t>17:31:16.858687</t>
  </si>
  <si>
    <t>1E-26-52-54-18-3E</t>
  </si>
  <si>
    <t>23:01:19.46978</t>
  </si>
  <si>
    <t>3A-C1-34-B1-C2-E8</t>
  </si>
  <si>
    <t>20:10:16.412177</t>
  </si>
  <si>
    <t>2A-6A-DC-98-F4-CE</t>
  </si>
  <si>
    <t>22:12:05.060907</t>
  </si>
  <si>
    <t>5E-EC-31-9E-6E-8A</t>
  </si>
  <si>
    <t>18:31:23.745684</t>
  </si>
  <si>
    <t>4C-63-71-1D-D7-AF</t>
  </si>
  <si>
    <t>10:38:15.555567</t>
  </si>
  <si>
    <t>E2-B0-BA-21-F4-74</t>
  </si>
  <si>
    <t>21:38:50.952988</t>
  </si>
  <si>
    <t>D6-F3-C6-14-66-60</t>
  </si>
  <si>
    <t>20:21:59.583254</t>
  </si>
  <si>
    <t>7E-34-BF-66-A5-9C</t>
  </si>
  <si>
    <t>18:36:27.525758</t>
  </si>
  <si>
    <t>7A-4B-1F-BE-B1-FB</t>
  </si>
  <si>
    <t>01:31:10.447429</t>
  </si>
  <si>
    <t>06-E4-04-68-AB-F0</t>
  </si>
  <si>
    <t>09:42:51.362276</t>
  </si>
  <si>
    <t>D8-9E-61-6E-6B-6D</t>
  </si>
  <si>
    <t>09:28:19.323901</t>
  </si>
  <si>
    <t>78-85-F4-6F-1C-ED</t>
  </si>
  <si>
    <t>20:09:45.356827</t>
  </si>
  <si>
    <t>B2-77-8B-D2-4B-54</t>
  </si>
  <si>
    <t>17:53:48.617411</t>
  </si>
  <si>
    <t>26-50-BE-50-31-D8</t>
  </si>
  <si>
    <t>09:52:59.787945</t>
  </si>
  <si>
    <t>52-F6-9E-D0-AC-63</t>
  </si>
  <si>
    <t>09:53:21.191947</t>
  </si>
  <si>
    <t>7E-32-84-35-98-AD</t>
  </si>
  <si>
    <t>09:54:38.109281</t>
  </si>
  <si>
    <t>D2-25-D1-C1-FC-F6</t>
  </si>
  <si>
    <t>17:56:55.232584</t>
  </si>
  <si>
    <t>9E-DB-47-B5-E1-1C</t>
  </si>
  <si>
    <t>18:00:24.478176</t>
  </si>
  <si>
    <t>8E-6A-1E-09-62-98</t>
  </si>
  <si>
    <t>18:01:14.270772</t>
  </si>
  <si>
    <t>B6-D8-9E-A9-89-19</t>
  </si>
  <si>
    <t>09:57:32.467031</t>
  </si>
  <si>
    <t>0E-71-E3-C0-17-08</t>
  </si>
  <si>
    <t>18:01:54.617817</t>
  </si>
  <si>
    <t>5E-CA-E2-BD-C0-63</t>
  </si>
  <si>
    <t>19:34:21.667007</t>
  </si>
  <si>
    <t>DA-0A-2D-73-34-B0</t>
  </si>
  <si>
    <t>18:03:27.82571</t>
  </si>
  <si>
    <t>EA-1B-7A-A2-A1-5C</t>
  </si>
  <si>
    <t>20:49:57.602554</t>
  </si>
  <si>
    <t>C6-4A-E7-F7-6B-D3</t>
  </si>
  <si>
    <t>11:34:00.960739</t>
  </si>
  <si>
    <t>2A-93-4E-9D-12-8B</t>
  </si>
  <si>
    <t>19:52:52.147559</t>
  </si>
  <si>
    <t>78-85-F4-6E-8E-50</t>
  </si>
  <si>
    <t>21:01:00.412161</t>
  </si>
  <si>
    <t>8A-CA-3A-36-95-C4</t>
  </si>
  <si>
    <t>19:57:11.998865</t>
  </si>
  <si>
    <t>16-0F-D2-15-4F-4D</t>
  </si>
  <si>
    <t>21:02:57.391963</t>
  </si>
  <si>
    <t>46-94-63-9E-BB-48</t>
  </si>
  <si>
    <t>11:33:10.24434</t>
  </si>
  <si>
    <t>50-8E-49-2C-C2-76</t>
  </si>
  <si>
    <t>18:38:01.318967</t>
  </si>
  <si>
    <t>CA-B9-80-B2-20-63</t>
  </si>
  <si>
    <t>13:21:04.769639</t>
  </si>
  <si>
    <t>62-0C-BC-D1-6D-1F</t>
  </si>
  <si>
    <t>18:29:45.148433</t>
  </si>
  <si>
    <t>5E-2B-C9-8A-0C-61</t>
  </si>
  <si>
    <t>10:16:09.803585</t>
  </si>
  <si>
    <t>76-37-00-D8-65-AA</t>
  </si>
  <si>
    <t>13:24:07.680427</t>
  </si>
  <si>
    <t>1A-90-00-E1-E4-0C</t>
  </si>
  <si>
    <t>19:22:20.277606</t>
  </si>
  <si>
    <t>92-AD-A5-96-ED-21</t>
  </si>
  <si>
    <t>10:18:57.921154</t>
  </si>
  <si>
    <t>7E-D4-AE-A0-19-5E</t>
  </si>
  <si>
    <t>13:27:20.077158</t>
  </si>
  <si>
    <t>0A-6D-9D-4F-5C-E8</t>
  </si>
  <si>
    <t>19:15:22.865905</t>
  </si>
  <si>
    <t>C6-3E-86-65-0E-A3</t>
  </si>
  <si>
    <t>18:38:53.165853</t>
  </si>
  <si>
    <t>7E-BD-15-90-6A-3B</t>
  </si>
  <si>
    <t>19:30:02.048804</t>
  </si>
  <si>
    <t>BE-86-A1-33-64-3F</t>
  </si>
  <si>
    <t>18:34:56.066395</t>
  </si>
  <si>
    <t>36-DE-4B-CD-B3-AE</t>
  </si>
  <si>
    <t>11:28:54.280895</t>
  </si>
  <si>
    <t>96-31-54-D7-D3-CF</t>
  </si>
  <si>
    <t>08:23:15.113107</t>
  </si>
  <si>
    <t>42-85-03-18-77-63</t>
  </si>
  <si>
    <t>17:51:35.714714</t>
  </si>
  <si>
    <t>0A-20-69-B3-8E-BD</t>
  </si>
  <si>
    <t>15:24:52.619144</t>
  </si>
  <si>
    <t>5E-ED-3E-11-C4-28</t>
  </si>
  <si>
    <t>21:48:51.801831</t>
  </si>
  <si>
    <t>22-56-14-8A-38-CC</t>
  </si>
  <si>
    <t>10:29:01.782997</t>
  </si>
  <si>
    <t>62-28-BB-A0-2B-52</t>
  </si>
  <si>
    <t>21:56:50.213107</t>
  </si>
  <si>
    <t>22-79-67-FF-9B-6F</t>
  </si>
  <si>
    <t>22:02:25.537735</t>
  </si>
  <si>
    <t>1E-E7-17-C3-E7-D8</t>
  </si>
  <si>
    <t>12:35:54.629004</t>
  </si>
  <si>
    <t>7E-1D-B7-C7-DB-AE</t>
  </si>
  <si>
    <t>06:42:47.336582</t>
  </si>
  <si>
    <t>06-AA-BF-FD-65-55</t>
  </si>
  <si>
    <t>10:26:15.585054</t>
  </si>
  <si>
    <t>A6-1A-1A-65-41-40</t>
  </si>
  <si>
    <t>22:46:42.026469</t>
  </si>
  <si>
    <t>06-72-62-FF-B1-03</t>
  </si>
  <si>
    <t>15:33:57.921586</t>
  </si>
  <si>
    <t>7E-B0-B7-BC-D4-4A</t>
  </si>
  <si>
    <t>15:36:56.811695</t>
  </si>
  <si>
    <t>52-0A-B0-13-0A-67</t>
  </si>
  <si>
    <t>20:02:30.353268</t>
  </si>
  <si>
    <t>7E-45-F1-8E-00-7D</t>
  </si>
  <si>
    <t>14:50:27.407381</t>
  </si>
  <si>
    <t>E2-15-E6-E9-82-BA</t>
  </si>
  <si>
    <t>11:28:51.022578</t>
  </si>
  <si>
    <t>86-3A-A9-60-4A-A0</t>
  </si>
  <si>
    <t>23:59:00.390926</t>
  </si>
  <si>
    <t>9E-0C-BC-C2-D9-DF</t>
  </si>
  <si>
    <t>11:06:40.882029</t>
  </si>
  <si>
    <t>C2-20-FF-9C-4A-6B</t>
  </si>
  <si>
    <t>07:22:11.69185</t>
  </si>
  <si>
    <t>AA-BB-C1-80-51-4F</t>
  </si>
  <si>
    <t>17:50:16.324224</t>
  </si>
  <si>
    <t>16-F1-5B-28-7B-CF</t>
  </si>
  <si>
    <t>15:01:04.679725</t>
  </si>
  <si>
    <t>36-BA-DA-44-BF-CF</t>
  </si>
  <si>
    <t>21:27:33.519701</t>
  </si>
  <si>
    <t>B2-5C-7E-13-16-47</t>
  </si>
  <si>
    <t>17:51:27.589293</t>
  </si>
  <si>
    <t>EE-9A-BB-12-2D-08</t>
  </si>
  <si>
    <t>11:39:46.411065</t>
  </si>
  <si>
    <t>50-3D-C6-D4-8C-BE</t>
  </si>
  <si>
    <t>11:40:09.251775</t>
  </si>
  <si>
    <t>66-2E-A8-82-8D-71</t>
  </si>
  <si>
    <t>11:42:38.309027</t>
  </si>
  <si>
    <t>0A-D3-5D-E1-81-6F</t>
  </si>
  <si>
    <t>13:25:59.406117</t>
  </si>
  <si>
    <t>12-B8-C1-AE-7D-01</t>
  </si>
  <si>
    <t>20:01:44.532132</t>
  </si>
  <si>
    <t>B2-87-29-5B-B9-E3</t>
  </si>
  <si>
    <t>10:58:22.672966</t>
  </si>
  <si>
    <t>BA-F6-10-71-70-6E</t>
  </si>
  <si>
    <t>10:58:23.39738</t>
  </si>
  <si>
    <t>1A-55-9F-5F-11-09</t>
  </si>
  <si>
    <t>10:58:56.287366</t>
  </si>
  <si>
    <t>9E-44-E3-BD-6C-FE</t>
  </si>
  <si>
    <t>10:59:21.465366</t>
  </si>
  <si>
    <t>C2-52-C3-76-A3-91</t>
  </si>
  <si>
    <t>11:01:45.155686</t>
  </si>
  <si>
    <t>A4-97-B1-0C-4C-5B</t>
  </si>
  <si>
    <t>20:33:07.294274</t>
  </si>
  <si>
    <t>B2-71-28-54-66-69</t>
  </si>
  <si>
    <t>11:03:50.364708</t>
  </si>
  <si>
    <t>16-5F-8A-5F-C7-27</t>
  </si>
  <si>
    <t>07:51:59.713527</t>
  </si>
  <si>
    <t>FE-2E-B4-09-90-D6</t>
  </si>
  <si>
    <t>07:52:57.071606</t>
  </si>
  <si>
    <t>08-CC-27-C8-A5-CF</t>
  </si>
  <si>
    <t>20:27:34.615457</t>
  </si>
  <si>
    <t>B6-60-AA-BE-C3-CC</t>
  </si>
  <si>
    <t>11:11:04.609306</t>
  </si>
  <si>
    <t>D2-6D-68-3E-4D-3D</t>
  </si>
  <si>
    <t>12:25:09.248613</t>
  </si>
  <si>
    <t>E6-99-68-3D-3C-17</t>
  </si>
  <si>
    <t>20:37:51.692676</t>
  </si>
  <si>
    <t>DA-1A-C4-67-39-F5</t>
  </si>
  <si>
    <t>20:39:35.516861</t>
  </si>
  <si>
    <t>E2-39-D2-CC-BA-C0</t>
  </si>
  <si>
    <t>11:26:18.974105</t>
  </si>
  <si>
    <t>8E-38-5F-D9-25-49</t>
  </si>
  <si>
    <t>12:02:03.289944</t>
  </si>
  <si>
    <t>B6-7E-F1-E4-8A-F8</t>
  </si>
  <si>
    <t>20:45:52.650573</t>
  </si>
  <si>
    <t>E2-10-09-F0-40-72</t>
  </si>
  <si>
    <t>18:24:40.987887</t>
  </si>
  <si>
    <t>46-7E-2B-9A-BC-72</t>
  </si>
  <si>
    <t>22:34:12.096749</t>
  </si>
  <si>
    <t>42-42-39-26-4D-0C</t>
  </si>
  <si>
    <t>08:07:24.44481</t>
  </si>
  <si>
    <t>82-14-6A-61-9A-7C</t>
  </si>
  <si>
    <t>20:43:56.339365</t>
  </si>
  <si>
    <t>86-7D-F3-D1-EF-4A</t>
  </si>
  <si>
    <t>08:35:49.204282</t>
  </si>
  <si>
    <t>02-FF-68-5C-85-B0</t>
  </si>
  <si>
    <t>11:35:51.284293</t>
  </si>
  <si>
    <t>9A-41-0B-DD-35-5B</t>
  </si>
  <si>
    <t>21:03:58.581412</t>
  </si>
  <si>
    <t>7A-45-4F-BD-65-38</t>
  </si>
  <si>
    <t>07:58:57.2018</t>
  </si>
  <si>
    <t>4E-9E-DD-9F-23-C3</t>
  </si>
  <si>
    <t>16:14:22.571978</t>
  </si>
  <si>
    <t>3E-19-29-B5-4B-E8</t>
  </si>
  <si>
    <t>16:11:08.808661</t>
  </si>
  <si>
    <t>4E-5B-11-81-D8-C1</t>
  </si>
  <si>
    <t>13:01:23.384673</t>
  </si>
  <si>
    <t>9E-51-49-04-98-10</t>
  </si>
  <si>
    <t>18:46:47.845738</t>
  </si>
  <si>
    <t>92-4B-1E-92-8A-15</t>
  </si>
  <si>
    <t>08:31:49.766967</t>
  </si>
  <si>
    <t>36-4B-2B-79-29-7F</t>
  </si>
  <si>
    <t>21:24:24.776395</t>
  </si>
  <si>
    <t>A4-55-90-E0-82-C0</t>
  </si>
  <si>
    <t>12:20:35.249238</t>
  </si>
  <si>
    <t>92-8E-A0-4E-22-85</t>
  </si>
  <si>
    <t>16:34:42.338967</t>
  </si>
  <si>
    <t>26-DF-3A-82-5A-ED</t>
  </si>
  <si>
    <t>22:17:31.837238</t>
  </si>
  <si>
    <t>9C-BC-F0-75-3A-C8</t>
  </si>
  <si>
    <t>08:41:39.592288</t>
  </si>
  <si>
    <t>3E-33-BE-8F-EE-2B</t>
  </si>
  <si>
    <t>10:23:23.91491</t>
  </si>
  <si>
    <t>E2-5C-E4-85-A9-C5</t>
  </si>
  <si>
    <t>19:32:11.94807</t>
  </si>
  <si>
    <t>62-CA-8B-67-CE-10</t>
  </si>
  <si>
    <t>08:46:38.497282</t>
  </si>
  <si>
    <t>2E-F4-1B-79-EF-55</t>
  </si>
  <si>
    <t>20:28:09.289895</t>
  </si>
  <si>
    <t>B6-32-83-D0-9E-66</t>
  </si>
  <si>
    <t>21:57:53.177727</t>
  </si>
  <si>
    <t>FE-0E-EB-2C-A3-F3</t>
  </si>
  <si>
    <t>19:35:12.342748</t>
  </si>
  <si>
    <t>B6-3C-8B-27-65-58</t>
  </si>
  <si>
    <t>09:06:13.131238</t>
  </si>
  <si>
    <t>66-38-C1-07-3B-0B</t>
  </si>
  <si>
    <t>09:06:15.229531</t>
  </si>
  <si>
    <t>F2-79-49-89-8D-DB</t>
  </si>
  <si>
    <t>09:06:33.88217</t>
  </si>
  <si>
    <t>92-D3-D4-D4-7F-35</t>
  </si>
  <si>
    <t>19:11:40.299886</t>
  </si>
  <si>
    <t>4A-BC-D0-E9-35-53</t>
  </si>
  <si>
    <t>19:44:36.391089</t>
  </si>
  <si>
    <t>8E-D1-B4-0A-DB-D0</t>
  </si>
  <si>
    <t>20:00:14.369308</t>
  </si>
  <si>
    <t>9A-12-1E-75-26-E1</t>
  </si>
  <si>
    <t>14:47:00.940571</t>
  </si>
  <si>
    <t>5C-D0-6E-5B-C4-30</t>
  </si>
  <si>
    <t>15:15:37.826614</t>
  </si>
  <si>
    <t>96-21-BD-F0-FE-5F</t>
  </si>
  <si>
    <t>08:59:37.129126</t>
  </si>
  <si>
    <t>D2-A9-D1-4B-BC-60</t>
  </si>
  <si>
    <t>10:05:47.571981</t>
  </si>
  <si>
    <t>82-18-12-22-40-DD</t>
  </si>
  <si>
    <t>11:20:45.681051</t>
  </si>
  <si>
    <t>DA-23-CD-8E-DD-5D</t>
  </si>
  <si>
    <t>16:32:41.430801</t>
  </si>
  <si>
    <t>F2-D2-92-D3-37-D8</t>
  </si>
  <si>
    <t>11:22:42.420338</t>
  </si>
  <si>
    <t>62-6E-6C-CF-CD-CC</t>
  </si>
  <si>
    <t>09:03:01.045721</t>
  </si>
  <si>
    <t>9E-44-7A-E1-98-15</t>
  </si>
  <si>
    <t>21:25:25.60864</t>
  </si>
  <si>
    <t>4C-50-77-8C-ED-4B</t>
  </si>
  <si>
    <t>19:55:12.142168</t>
  </si>
  <si>
    <t>4E-6E-BE-BB-6F-E7</t>
  </si>
  <si>
    <t>17:01:36.823701</t>
  </si>
  <si>
    <t>22-A8-92-B4-7B-FA</t>
  </si>
  <si>
    <t>17:01:57.245944</t>
  </si>
  <si>
    <t>02-B9-CF-89-CB-DE</t>
  </si>
  <si>
    <t>20:50:02.672602</t>
  </si>
  <si>
    <t>6A-21-D8-47-78-6B</t>
  </si>
  <si>
    <t>09:08:27.5786</t>
  </si>
  <si>
    <t>96-90-95-C1-67-6E</t>
  </si>
  <si>
    <t>17:06:57.131415</t>
  </si>
  <si>
    <t>52-9B-5B-65-8C-59</t>
  </si>
  <si>
    <t>16:45:48.932234</t>
  </si>
  <si>
    <t>9A-16-FB-72-C4-8D</t>
  </si>
  <si>
    <t>20:16:05.653562</t>
  </si>
  <si>
    <t>C2-69-1E-5E-D6-59</t>
  </si>
  <si>
    <t>18:30:13.884927</t>
  </si>
  <si>
    <t>4A-71-6F-15-0C-BA</t>
  </si>
  <si>
    <t>15:33:55.322653</t>
  </si>
  <si>
    <t>BE-DC-11-24-59-78</t>
  </si>
  <si>
    <t>19:43:07.357663</t>
  </si>
  <si>
    <t>A0-41-47-F0-32-93</t>
  </si>
  <si>
    <t>07:42:48.836909</t>
  </si>
  <si>
    <t>EE-B6-13-23-BA-7C</t>
  </si>
  <si>
    <t>19:09:11.788295</t>
  </si>
  <si>
    <t>E2-65-F0-3F-BF-9C</t>
  </si>
  <si>
    <t>09:34:01.650681</t>
  </si>
  <si>
    <t>8A-E8-DC-E4-66-FA</t>
  </si>
  <si>
    <t>20:05:25.74255</t>
  </si>
  <si>
    <t>16-80-C9-B1-C2-7B</t>
  </si>
  <si>
    <t>19:42:46.870165</t>
  </si>
  <si>
    <t>1E-95-1D-2B-1A-D4</t>
  </si>
  <si>
    <t>12:05:44.441853</t>
  </si>
  <si>
    <t>D4-AE-05-8C-5C-7D</t>
  </si>
  <si>
    <t>19:54:06.26048</t>
  </si>
  <si>
    <t>C6-7F-CC-CD-F4-EE</t>
  </si>
  <si>
    <t>17:40:32.072784</t>
  </si>
  <si>
    <t>B6-DF-97-59-C6-B2</t>
  </si>
  <si>
    <t>20:00:53.925149</t>
  </si>
  <si>
    <t>D6-DE-C6-1A-C3-7E</t>
  </si>
  <si>
    <t>20:27:30.015925</t>
  </si>
  <si>
    <t>EA-F4-15-AC-DC-B8</t>
  </si>
  <si>
    <t>13:05:44.892957</t>
  </si>
  <si>
    <t>FA-9C-74-8B-C6-F2</t>
  </si>
  <si>
    <t>09:23:07.164779</t>
  </si>
  <si>
    <t>Opera Mobile 91.0</t>
  </si>
  <si>
    <t>A6-0E-45-08-ED-01</t>
  </si>
  <si>
    <t>15:27:12.864717</t>
  </si>
  <si>
    <t>26-EC-18-D5-1E-9A</t>
  </si>
  <si>
    <t>20:07:50.751402</t>
  </si>
  <si>
    <t>52-E2-F3-39-77-0D</t>
  </si>
  <si>
    <t>15:38:59.382261</t>
  </si>
  <si>
    <t>16-D2-93-AA-2F-AC</t>
  </si>
  <si>
    <t>20:54:24.66922</t>
  </si>
  <si>
    <t>06-A5-FC-9F-27-FA</t>
  </si>
  <si>
    <t>15:35:42.209814</t>
  </si>
  <si>
    <t>06-36-BC-F5-51-C6</t>
  </si>
  <si>
    <t>09:45:39.216121</t>
  </si>
  <si>
    <t>0E-A1-C4-2F-9C-1C</t>
  </si>
  <si>
    <t>21:01:42.959525</t>
  </si>
  <si>
    <t>32-26-3C-67-1D-B6</t>
  </si>
  <si>
    <t>02:07:02.716669</t>
  </si>
  <si>
    <t>A2-FB-CB-97-39-FE</t>
  </si>
  <si>
    <t>02:08:55.703248</t>
  </si>
  <si>
    <t>6A-6E-86-83-41-3C</t>
  </si>
  <si>
    <t>19:13:05.474399</t>
  </si>
  <si>
    <t>C2-78-C7-7A-AF-2E</t>
  </si>
  <si>
    <t>19:58:35.339465</t>
  </si>
  <si>
    <t>5E-41-49-42-27-B9</t>
  </si>
  <si>
    <t>15:47:16.298019</t>
  </si>
  <si>
    <t>52-A2-CF-25-B2-9A</t>
  </si>
  <si>
    <t>15:57:00.339262</t>
  </si>
  <si>
    <t>16-05-A5-13-87-EB</t>
  </si>
  <si>
    <t>20:22:25.743817</t>
  </si>
  <si>
    <t>F2-BF-66-F5-CB-86</t>
  </si>
  <si>
    <t>21:22:09.715549</t>
  </si>
  <si>
    <t>56-16-89-E5-F4-85</t>
  </si>
  <si>
    <t>20:24:12.434518</t>
  </si>
  <si>
    <t>12-79-20-5A-6E-5B</t>
  </si>
  <si>
    <t>20:29:26.042121</t>
  </si>
  <si>
    <t>2A-A4-FB-6C-8E-95</t>
  </si>
  <si>
    <t>21:35:24.971821</t>
  </si>
  <si>
    <t>9E-9C-57-8B-F8-16</t>
  </si>
  <si>
    <t>18:19:12.291205</t>
  </si>
  <si>
    <t>A2-0B-86-92-91-56</t>
  </si>
  <si>
    <t>10:04:25.245658</t>
  </si>
  <si>
    <t>1A-87-75-FC-5C-D8</t>
  </si>
  <si>
    <t>20:37:30.672961</t>
  </si>
  <si>
    <t>E2-70-BB-57-13-79</t>
  </si>
  <si>
    <t>21:26:34.093366</t>
  </si>
  <si>
    <t>FE-5A-C4-55-27-AC</t>
  </si>
  <si>
    <t>09:51:05.913556</t>
  </si>
  <si>
    <t>60-1D-91-8F-AF-B2</t>
  </si>
  <si>
    <t>10:01:12.314518</t>
  </si>
  <si>
    <t>D6-E9-EA-C9-E4-BF</t>
  </si>
  <si>
    <t>11:40:24.864145</t>
  </si>
  <si>
    <t>B6-9F-E6-AE-3C-D2</t>
  </si>
  <si>
    <t>21:09:22.18742</t>
  </si>
  <si>
    <t>16-9B-A0-9A-FA-DA</t>
  </si>
  <si>
    <t>10:17:40.448808</t>
  </si>
  <si>
    <t>42-DF-6B-DD-FF-18</t>
  </si>
  <si>
    <t>21:08:19.656443</t>
  </si>
  <si>
    <t>86-31-5D-37-10-23</t>
  </si>
  <si>
    <t>15:51:09.95173</t>
  </si>
  <si>
    <t>22-43-A5-4B-1E-A2</t>
  </si>
  <si>
    <t>21:32:32.186604</t>
  </si>
  <si>
    <t>1A-8E-3E-BD-2B-2D</t>
  </si>
  <si>
    <t>10:20:01.474367</t>
  </si>
  <si>
    <t>0E-21-B8-6F-F9-21</t>
  </si>
  <si>
    <t>21:34:28.994764</t>
  </si>
  <si>
    <t>A6-B0-83-83-72-90</t>
  </si>
  <si>
    <t>18:16:40.021286</t>
  </si>
  <si>
    <t>DA-C8-EA-F3-00-39</t>
  </si>
  <si>
    <t>14:00:41.572697</t>
  </si>
  <si>
    <t>04-EA-56-1A-80-74</t>
  </si>
  <si>
    <t>10:26:52.053971</t>
  </si>
  <si>
    <t>66-C2-F9-C7-47-98</t>
  </si>
  <si>
    <t>21:11:58.753774</t>
  </si>
  <si>
    <t>32-E6-43-E0-F4-48</t>
  </si>
  <si>
    <t>19:23:47.711408</t>
  </si>
  <si>
    <t>FE-09-34-53-46-11</t>
  </si>
  <si>
    <t>13:17:48.045531</t>
  </si>
  <si>
    <t>B2-32-33-09-64-35</t>
  </si>
  <si>
    <t>13:20:22.958426</t>
  </si>
  <si>
    <t>FE-2B-D2-97-BC-8A</t>
  </si>
  <si>
    <t>20:12:08.719764</t>
  </si>
  <si>
    <t>AA-3F-AC-45-C3-88</t>
  </si>
  <si>
    <t>16:44:14.801933</t>
  </si>
  <si>
    <t>18-70-3B-3F-3C-32</t>
  </si>
  <si>
    <t>13:27:25.353264</t>
  </si>
  <si>
    <t>50-8E-49-29-C2-40</t>
  </si>
  <si>
    <t>22:05:38.438377</t>
  </si>
  <si>
    <t>F2-1F-65-F0-EE-C6</t>
  </si>
  <si>
    <t>16:51:08.844165</t>
  </si>
  <si>
    <t>76-2E-37-93-BA-6C</t>
  </si>
  <si>
    <t>18:35:41.652613</t>
  </si>
  <si>
    <t>DE-84-C8-57-69-F3</t>
  </si>
  <si>
    <t>14:40:21.976567</t>
  </si>
  <si>
    <t>FC-A6-21-52-92-48</t>
  </si>
  <si>
    <t>18:40:18.141169</t>
  </si>
  <si>
    <t>5A-F3-96-B4-24-75</t>
  </si>
  <si>
    <t>21:38:47.131961</t>
  </si>
  <si>
    <t>A2-FF-30-C3-71-67</t>
  </si>
  <si>
    <t>14:49:41.098658</t>
  </si>
  <si>
    <t>E6-58-6B-94-D1-FC</t>
  </si>
  <si>
    <t>23:09:33.252536</t>
  </si>
  <si>
    <t>FE-77-AE-E5-E3-E8</t>
  </si>
  <si>
    <t>11:00:24.293585</t>
  </si>
  <si>
    <t>22-C6-45-F8-01-68</t>
  </si>
  <si>
    <t>15:57:39.766883</t>
  </si>
  <si>
    <t>E2-ED-16-8C-95-29</t>
  </si>
  <si>
    <t>21:31:33.466339</t>
  </si>
  <si>
    <t>16-74-B9-EC-36-1B</t>
  </si>
  <si>
    <t>11:06:36.795544</t>
  </si>
  <si>
    <t>4E-EC-B8-34-0F-A5</t>
  </si>
  <si>
    <t>06:19:51.302468</t>
  </si>
  <si>
    <t>8A-41-24-71-76-89</t>
  </si>
  <si>
    <t>19:06:07.915393</t>
  </si>
  <si>
    <t>1E-78-17-9A-53-14</t>
  </si>
  <si>
    <t>07:02:49.690941</t>
  </si>
  <si>
    <t>76-69-30-31-A0-DC</t>
  </si>
  <si>
    <t>19:15:37.291642</t>
  </si>
  <si>
    <t>62-3E-8A-FC-0E-32</t>
  </si>
  <si>
    <t>21:08:17.285695</t>
  </si>
  <si>
    <t>96-3F-BB-56-AF-0B</t>
  </si>
  <si>
    <t>07:19:00.58225</t>
  </si>
  <si>
    <t>48-87-59-24-9F-87</t>
  </si>
  <si>
    <t>12:02:46.367405</t>
  </si>
  <si>
    <t>36-FA-EE-B1-53-34</t>
  </si>
  <si>
    <t>16:20:32.886482</t>
  </si>
  <si>
    <t>22-9B-F2-7E-62-C8</t>
  </si>
  <si>
    <t>22:31:55.028324</t>
  </si>
  <si>
    <t>0A-54-8A-B0-64-54</t>
  </si>
  <si>
    <t>10:32:51.579719</t>
  </si>
  <si>
    <t>EA-7B-68-C1-54-BD</t>
  </si>
  <si>
    <t>16:59:44.245284</t>
  </si>
  <si>
    <t>54-13-79-CC-FC-FB</t>
  </si>
  <si>
    <t>14:40:33.154831</t>
  </si>
  <si>
    <t>C2-0D-1D-F0-83-2F</t>
  </si>
  <si>
    <t>20:04:51.723571</t>
  </si>
  <si>
    <t>B2-8D-79-CA-0A-59</t>
  </si>
  <si>
    <t>20:17:45.240235</t>
  </si>
  <si>
    <t>EE-F3-6A-E9-EE-E9</t>
  </si>
  <si>
    <t>19:37:50.427057</t>
  </si>
  <si>
    <t>E2-61-3E-57-2C-09</t>
  </si>
  <si>
    <t>16:59:20.639421</t>
  </si>
  <si>
    <t>E6-82-35-E5-E6-D3</t>
  </si>
  <si>
    <t>08:55:35.479534</t>
  </si>
  <si>
    <t>82-1F-22-68-FE-F1</t>
  </si>
  <si>
    <t>20:04:24.571313</t>
  </si>
  <si>
    <t>52-BB-24-1B-D0-45</t>
  </si>
  <si>
    <t>16:18:51.364698</t>
  </si>
  <si>
    <t>7E-A5-5A-C6-8D-0C</t>
  </si>
  <si>
    <t>21:09:12.760415</t>
  </si>
  <si>
    <t>F2-FE-62-23-5F-0D</t>
  </si>
  <si>
    <t>20:01:40.353407</t>
  </si>
  <si>
    <t>76-D1-5B-70-EC-B0</t>
  </si>
  <si>
    <t>18:31:48.113803</t>
  </si>
  <si>
    <t>96-E5-33-89-02-78</t>
  </si>
  <si>
    <t>20:20:53.255772</t>
  </si>
  <si>
    <t>A2-2D-A3-3C-4B-86</t>
  </si>
  <si>
    <t>20:13:25.149622</t>
  </si>
  <si>
    <t>36-2C-9D-7B-1A-AB</t>
  </si>
  <si>
    <t>20:16:09.7666</t>
  </si>
  <si>
    <t>BC-1D-89-ED-5C-DB</t>
  </si>
  <si>
    <t>20:16:55.103062</t>
  </si>
  <si>
    <t>72-90-BD-6A-D7-59</t>
  </si>
  <si>
    <t>20:41:37.985559</t>
  </si>
  <si>
    <t>1E-D3-48-23-09-4F</t>
  </si>
  <si>
    <t>12:14:25.884007</t>
  </si>
  <si>
    <t>12-6A-6C-6F-F2-C7</t>
  </si>
  <si>
    <t>15:23:19.367745</t>
  </si>
  <si>
    <t>D6-E3-9B-AD-1E-BC</t>
  </si>
  <si>
    <t>12:43:02.577947</t>
  </si>
  <si>
    <t>62-6A-5B-A0-77-49</t>
  </si>
  <si>
    <t>20:14:12.172275</t>
  </si>
  <si>
    <t>5A-CF-22-8B-34-3D</t>
  </si>
  <si>
    <t>17:32:16.599888</t>
  </si>
  <si>
    <t>5E-8A-B9-EF-33-BB</t>
  </si>
  <si>
    <t>08:12:23.609034</t>
  </si>
  <si>
    <t>76-B6-24-0D-B9-51</t>
  </si>
  <si>
    <t>20:53:25.155487</t>
  </si>
  <si>
    <t>1A-F5-08-D1-DD-6C</t>
  </si>
  <si>
    <t>08:13:22.164163</t>
  </si>
  <si>
    <t>4A-19-79-41-FF-54</t>
  </si>
  <si>
    <t>20:54:18.48271</t>
  </si>
  <si>
    <t>F6-99-6D-65-13-E0</t>
  </si>
  <si>
    <t>17:10:38.340931</t>
  </si>
  <si>
    <t>96-4D-0A-C1-C6-6C</t>
  </si>
  <si>
    <t>21:09:48.919484</t>
  </si>
  <si>
    <t>CA-46-3B-04-6B-49</t>
  </si>
  <si>
    <t>21:08:13.268429</t>
  </si>
  <si>
    <t>9E-92-9A-06-9D-C6</t>
  </si>
  <si>
    <t>00:46:04.366323</t>
  </si>
  <si>
    <t>CA-C6-6D-D5-2A-63</t>
  </si>
  <si>
    <t>23:33:08.899066</t>
  </si>
  <si>
    <t>BA-4E-87-C5-6D-1C</t>
  </si>
  <si>
    <t>15:01:43.576857</t>
  </si>
  <si>
    <t>C2-9E-23-0C-1D-54</t>
  </si>
  <si>
    <t>13:47:09.518273</t>
  </si>
  <si>
    <t>02-D5-7E-9C-E9-CA</t>
  </si>
  <si>
    <t>20:59:26.345617</t>
  </si>
  <si>
    <t>D2-80-9D-26-86-6D</t>
  </si>
  <si>
    <t>15:21:07.311907</t>
  </si>
  <si>
    <t>32-D8-18-87-B0-AE</t>
  </si>
  <si>
    <t>19:00:28.810084</t>
  </si>
  <si>
    <t>B2-06-27-15-B8-04</t>
  </si>
  <si>
    <t>20:30:15.021672</t>
  </si>
  <si>
    <t>D2-E5-36-01-9C-51</t>
  </si>
  <si>
    <t>18:20:29.434544</t>
  </si>
  <si>
    <t>9A-E0-A1-61-A3-AD</t>
  </si>
  <si>
    <t>19:11:34.366184</t>
  </si>
  <si>
    <t>DA-5B-20-8E-EF-5C</t>
  </si>
  <si>
    <t>22:19:01.355437</t>
  </si>
  <si>
    <t>9E-52-EB-DD-84-A9</t>
  </si>
  <si>
    <t>21:46:56.800121</t>
  </si>
  <si>
    <t>CE-7E-11-D1-CC-78</t>
  </si>
  <si>
    <t>13:33:37.348448</t>
  </si>
  <si>
    <t>0A-29-A9-C8-8E-56</t>
  </si>
  <si>
    <t>08:55:54.852739</t>
  </si>
  <si>
    <t>C2-1B-7E-CE-2F-75</t>
  </si>
  <si>
    <t>21:52:52.24193</t>
  </si>
  <si>
    <t>7A-7E-B0-85-CD-D9</t>
  </si>
  <si>
    <t>20:55:47.629109</t>
  </si>
  <si>
    <t>E6-31-E4-D2-92-0B</t>
  </si>
  <si>
    <t>21:05:07.827578</t>
  </si>
  <si>
    <t>AE-DF-BF-5B-18-38</t>
  </si>
  <si>
    <t>18:15:04.264438</t>
  </si>
  <si>
    <t>2A-AC-6B-DD-F9-9E</t>
  </si>
  <si>
    <t>20:32:50.731546</t>
  </si>
  <si>
    <t>E2-A7-AD-6A-A2-CB</t>
  </si>
  <si>
    <t>20:33:18.380782</t>
  </si>
  <si>
    <t>D2-D5-0B-B1-9C-8D</t>
  </si>
  <si>
    <t>19:00:58.006103</t>
  </si>
  <si>
    <t>6A-B9-D6-CA-38-3E</t>
  </si>
  <si>
    <t>19:40:59.594214</t>
  </si>
  <si>
    <t>BE-D6-B3-FE-C8-11</t>
  </si>
  <si>
    <t>18:25:46.933843</t>
  </si>
  <si>
    <t>0A-F0-95-FA-1F-38</t>
  </si>
  <si>
    <t>09:32:09.066266</t>
  </si>
  <si>
    <t>1E-D1-2E-14-A5-3F</t>
  </si>
  <si>
    <t>18:05:11.650804</t>
  </si>
  <si>
    <t>46-22-80-03-0D-85</t>
  </si>
  <si>
    <t>18:11:43.197296</t>
  </si>
  <si>
    <t>4E-A4-A7-85-74-3B</t>
  </si>
  <si>
    <t>14:58:22.475005</t>
  </si>
  <si>
    <t>82-4F-92-94-44-52</t>
  </si>
  <si>
    <t>23:22:48.875427</t>
  </si>
  <si>
    <t>3A-FE-83-0D-73-5F</t>
  </si>
  <si>
    <t>23:22:42.286128</t>
  </si>
  <si>
    <t>BA-6C-D5-CC-94-28</t>
  </si>
  <si>
    <t>18:13:35.805031</t>
  </si>
  <si>
    <t>42-19-0E-58-11-6A</t>
  </si>
  <si>
    <t>15:33:11.473912</t>
  </si>
  <si>
    <t>CE-88-D6-77-F0-12</t>
  </si>
  <si>
    <t>21:42:23.31062</t>
  </si>
  <si>
    <t>C2-57-C2-7C-2E-AF</t>
  </si>
  <si>
    <t>21:24:40.354885</t>
  </si>
  <si>
    <t>A0-D8-07-F3-0F-22</t>
  </si>
  <si>
    <t>18:24:25.643419</t>
  </si>
  <si>
    <t>8E-73-3D-D5-58-A6</t>
  </si>
  <si>
    <t>13:54:16.751714</t>
  </si>
  <si>
    <t>BA-08-D7-71-22-45</t>
  </si>
  <si>
    <t>17:22:35.606292</t>
  </si>
  <si>
    <t>2C-D0-66-26-DE-C2</t>
  </si>
  <si>
    <t>18:27:42.302085</t>
  </si>
  <si>
    <t>FE-CF-DC-CF-22-95</t>
  </si>
  <si>
    <t>16:42:55.128983</t>
  </si>
  <si>
    <t>4A-22-CB-3A-4E-98</t>
  </si>
  <si>
    <t>20:04:30.727399</t>
  </si>
  <si>
    <t>02-B3-97-E8-DA-87</t>
  </si>
  <si>
    <t>23:29:03.984071</t>
  </si>
  <si>
    <t>16-8B-60-80-A7-CD</t>
  </si>
  <si>
    <t>19:02:39.200802</t>
  </si>
  <si>
    <t>C6-14-29-CC-29-02</t>
  </si>
  <si>
    <t>12:18:20.150932</t>
  </si>
  <si>
    <t>5A-54-98-62-2C-CE</t>
  </si>
  <si>
    <t>10:15:46.974962</t>
  </si>
  <si>
    <t>A2-DD-96-87-9C-F0</t>
  </si>
  <si>
    <t>19:46:09.513642</t>
  </si>
  <si>
    <t>EE-14-20-CE-27-17</t>
  </si>
  <si>
    <t>20:22:32.699714</t>
  </si>
  <si>
    <t>86-F1-94-83-1B-EF</t>
  </si>
  <si>
    <t>16:15:19.476076</t>
  </si>
  <si>
    <t>04-B4-29-16-11-3B</t>
  </si>
  <si>
    <t>17:39:19.04468</t>
  </si>
  <si>
    <t>8A-D6-34-AC-FE-66</t>
  </si>
  <si>
    <t>17:41:03.474041</t>
  </si>
  <si>
    <t>F2-2E-F2-86-8B-89</t>
  </si>
  <si>
    <t>18:21:18.060211</t>
  </si>
  <si>
    <t>DE-CC-E0-38-07-3D</t>
  </si>
  <si>
    <t>19:53:56.828855</t>
  </si>
  <si>
    <t>B2-6E-7F-73-B0-1C</t>
  </si>
  <si>
    <t>17:46:14.906994</t>
  </si>
  <si>
    <t>72-81-74-2D-75-A4</t>
  </si>
  <si>
    <t>17:26:10.974044</t>
  </si>
  <si>
    <t>AA-8F-C4-37-10-30</t>
  </si>
  <si>
    <t>16:32:37.867121</t>
  </si>
  <si>
    <t>0A-E5-C8-F2-A8-F4</t>
  </si>
  <si>
    <t>16:32:57.850844</t>
  </si>
  <si>
    <t>7E-C3-77-85-5E-F9</t>
  </si>
  <si>
    <t>16:33:39.100615</t>
  </si>
  <si>
    <t>72-09-7B-6A-0E-90</t>
  </si>
  <si>
    <t>20:07:35.886295</t>
  </si>
  <si>
    <t>7E-AE-75-B0-50-E0</t>
  </si>
  <si>
    <t>20:09:40.398218</t>
  </si>
  <si>
    <t>C2-BF-70-F1-2F-16</t>
  </si>
  <si>
    <t>20:10:50.643071</t>
  </si>
  <si>
    <t>42-71-15-6C-40-88</t>
  </si>
  <si>
    <t>15:31:27.352663</t>
  </si>
  <si>
    <t>EC-30-B3-5E-83-32</t>
  </si>
  <si>
    <t>19:40:42.924436</t>
  </si>
  <si>
    <t>FC-02-96-97-C8-0C</t>
  </si>
  <si>
    <t>19:41:09.604753</t>
  </si>
  <si>
    <t>02-12-52-35-E7-0B</t>
  </si>
  <si>
    <t>15:38:13.680239</t>
  </si>
  <si>
    <t>76-2B-88-BE-86-CD</t>
  </si>
  <si>
    <t>20:57:26.36978</t>
  </si>
  <si>
    <t>2E-77-A2-71-4F-AA</t>
  </si>
  <si>
    <t>18:53:42.418708</t>
  </si>
  <si>
    <t>0A-C4-3B-D3-90-EF</t>
  </si>
  <si>
    <t>19:28:41.679645</t>
  </si>
  <si>
    <t>5E-4A-B3-B5-4C-02</t>
  </si>
  <si>
    <t>19:28:55.838578</t>
  </si>
  <si>
    <t>DA-28-FC-39-99-BF</t>
  </si>
  <si>
    <t>19:30:29.314724</t>
  </si>
  <si>
    <t>52-8D-C7-01-EB-7B</t>
  </si>
  <si>
    <t>19:54:47.537534</t>
  </si>
  <si>
    <t>C8-9F-0C-BB-07-B0</t>
  </si>
  <si>
    <t>20:00:13.908815</t>
  </si>
  <si>
    <t>FE-D8-92-20-CD-40</t>
  </si>
  <si>
    <t>15:22:12.788257</t>
  </si>
  <si>
    <t>1E-0A-BE-23-9A-18</t>
  </si>
  <si>
    <t>10:15:10.951973</t>
  </si>
  <si>
    <t>AE-45-39-A5-AD-AA</t>
  </si>
  <si>
    <t>12:08:01.960775</t>
  </si>
  <si>
    <t>62-74-B1-78-FB-7C</t>
  </si>
  <si>
    <t>15:38:01.11952</t>
  </si>
  <si>
    <t>D2-84-70-70-38-25</t>
  </si>
  <si>
    <t>20:49:41.999631</t>
  </si>
  <si>
    <t>56-F0-3E-AE-E2-7E</t>
  </si>
  <si>
    <t>19:48:39.518477</t>
  </si>
  <si>
    <t>4A-8D-48-ED-2E-1A</t>
  </si>
  <si>
    <t>21:54:45.848314</t>
  </si>
  <si>
    <t>12-6B-A7-E4-18-9F</t>
  </si>
  <si>
    <t>14:55:29.335719</t>
  </si>
  <si>
    <t>12-36-51-39-E0-28</t>
  </si>
  <si>
    <t>07:15:30.194219</t>
  </si>
  <si>
    <t>7E-04-48-38-77-47</t>
  </si>
  <si>
    <t>21:56:41.653013</t>
  </si>
  <si>
    <t>E2-98-5C-53-F3-D9</t>
  </si>
  <si>
    <t>09:00:33.179584</t>
  </si>
  <si>
    <t>4E-BD-FC-8A-F1-B8</t>
  </si>
  <si>
    <t>17:57:43.952189</t>
  </si>
  <si>
    <t>8A-70-30-50-A8-54</t>
  </si>
  <si>
    <t>21:50:48.173778</t>
  </si>
  <si>
    <t>36-A0-85-EF-0F-97</t>
  </si>
  <si>
    <t>22:37:36.624642</t>
  </si>
  <si>
    <t>60-6E-E8-74-4C-37</t>
  </si>
  <si>
    <t>20:10:19.480829</t>
  </si>
  <si>
    <t>9A-AA-4A-48-5B-06</t>
  </si>
  <si>
    <t>07:41:52.993683</t>
  </si>
  <si>
    <t>16-9C-52-96-EA-BE</t>
  </si>
  <si>
    <t>18:08:51.494339</t>
  </si>
  <si>
    <t>5E-BE-6B-12-D4-8A</t>
  </si>
  <si>
    <t>16:40:24.368622</t>
  </si>
  <si>
    <t>BA-76-95-59-ED-D1</t>
  </si>
  <si>
    <t>07:46:43.6407</t>
  </si>
  <si>
    <t>C2-9F-22-BE-6C-7E</t>
  </si>
  <si>
    <t>07:46:52.948863</t>
  </si>
  <si>
    <t>0A-5B-03-11-54-94</t>
  </si>
  <si>
    <t>07:47:48.961277</t>
  </si>
  <si>
    <t>BA-E1-38-02-28-A2</t>
  </si>
  <si>
    <t>07:50:03.429377</t>
  </si>
  <si>
    <t>AE-ED-B1-B4-12-B8</t>
  </si>
  <si>
    <t>21:41:57.791018</t>
  </si>
  <si>
    <t>E2-F3-05-C7-40-8A</t>
  </si>
  <si>
    <t>20:20:23.851628</t>
  </si>
  <si>
    <t>8E-EA-5C-44-BB-0B</t>
  </si>
  <si>
    <t>14:15:53.297701</t>
  </si>
  <si>
    <t>06-FD-51-A6-56-FA</t>
  </si>
  <si>
    <t>13:00:53.730659</t>
  </si>
  <si>
    <t>D6-0E-1C-72-1A-7A</t>
  </si>
  <si>
    <t>19:07:15.255057</t>
  </si>
  <si>
    <t>F2-14-51-07-D5-9F</t>
  </si>
  <si>
    <t>20:37:51.106423</t>
  </si>
  <si>
    <t>72-05-60-3B-9D-83</t>
  </si>
  <si>
    <t>23:16:41.381675</t>
  </si>
  <si>
    <t>FE-EF-1B-CB-44-AB</t>
  </si>
  <si>
    <t>15:27:15.356601</t>
  </si>
  <si>
    <t>3E-F6-7E-07-8D-F2</t>
  </si>
  <si>
    <t>19:32:57.117015</t>
  </si>
  <si>
    <t>90-63-3B-17-5B-2A</t>
  </si>
  <si>
    <t>12:06:32.744689</t>
  </si>
  <si>
    <t>DE-01-FF-B9-F3-CE</t>
  </si>
  <si>
    <t>20:42:58.989256</t>
  </si>
  <si>
    <t>32-41-A8-7A-E0-46</t>
  </si>
  <si>
    <t>20:46:31.46986</t>
  </si>
  <si>
    <t>FE-9A-87-5A-A0-BD</t>
  </si>
  <si>
    <t>19:14:54.259155</t>
  </si>
  <si>
    <t>06-57-F1-F1-A7-89</t>
  </si>
  <si>
    <t>07:49:26.673018</t>
  </si>
  <si>
    <t>06-67-2E-4D-BE-54</t>
  </si>
  <si>
    <t>19:15:42.934655</t>
  </si>
  <si>
    <t>DE-FD-11-85-2E-81</t>
  </si>
  <si>
    <t>18:02:03.764076</t>
  </si>
  <si>
    <t>72-E1-D7-B8-2E-08</t>
  </si>
  <si>
    <t>15:58:32.556706</t>
  </si>
  <si>
    <t>42-D6-18-56-F1-46</t>
  </si>
  <si>
    <t>23:37:13.552073</t>
  </si>
  <si>
    <t>C6-CA-D3-14-FB-01</t>
  </si>
  <si>
    <t>19:21:17.761959</t>
  </si>
  <si>
    <t>86-E7-BE-2D-D2-B0</t>
  </si>
  <si>
    <t>13:23:54.075515</t>
  </si>
  <si>
    <t>7E-20-53-E9-A2-FA</t>
  </si>
  <si>
    <t>23:42:39.346116</t>
  </si>
  <si>
    <t>52-21-33-77-8D-42</t>
  </si>
  <si>
    <t>19:37:37.678723</t>
  </si>
  <si>
    <t>32-B5-78-0B-09-62</t>
  </si>
  <si>
    <t>21:01:40.596227</t>
  </si>
  <si>
    <t>C2-2E-8D-64-72-B7</t>
  </si>
  <si>
    <t>21:35:43.645064</t>
  </si>
  <si>
    <t>4E-3A-ED-98-E8-EE</t>
  </si>
  <si>
    <t>18:33:47.710839</t>
  </si>
  <si>
    <t>3E-16-22-31-66-84</t>
  </si>
  <si>
    <t>21:34:58.720435</t>
  </si>
  <si>
    <t>4E-77-7E-F5-81-7B</t>
  </si>
  <si>
    <t>15:15:40.702181</t>
  </si>
  <si>
    <t>5A-3D-DE-1C-64-1C</t>
  </si>
  <si>
    <t>21:02:15.794601</t>
  </si>
  <si>
    <t>9E-EE-81-B7-79-C4</t>
  </si>
  <si>
    <t>21:31:10.665685</t>
  </si>
  <si>
    <t>C2-D2-20-54-56-F8</t>
  </si>
  <si>
    <t>21:02:53.708687</t>
  </si>
  <si>
    <t>48-87-59-63-2A-BE</t>
  </si>
  <si>
    <t>21:39:34.286265</t>
  </si>
  <si>
    <t>94-0C-98-A8-C5-1F</t>
  </si>
  <si>
    <t>22:30:29.752932</t>
  </si>
  <si>
    <t>CA-E9-0D-7A-45-3C</t>
  </si>
  <si>
    <t>15:35:10.237619</t>
  </si>
  <si>
    <t>66-9A-A0-A9-E1-40</t>
  </si>
  <si>
    <t>13:54:05.55469</t>
  </si>
  <si>
    <t>D2-36-FF-DC-81-87</t>
  </si>
  <si>
    <t>17:47:00.656876</t>
  </si>
  <si>
    <t>EA-70-C0-60-72-BB</t>
  </si>
  <si>
    <t>12:22:42.487799</t>
  </si>
  <si>
    <t>6E-02-77-89-AA-6A</t>
  </si>
  <si>
    <t>18:09:57.952486</t>
  </si>
  <si>
    <t>16-1A-35-21-EC-56</t>
  </si>
  <si>
    <t>12:28:53.745983</t>
  </si>
  <si>
    <t>8E-0D-4C-58-68-E1</t>
  </si>
  <si>
    <t>12:29:34.394214</t>
  </si>
  <si>
    <t>BA-B8-4E-6B-F8-FC</t>
  </si>
  <si>
    <t>18:33:06.471509</t>
  </si>
  <si>
    <t>4E-EF-14-41-3A-57</t>
  </si>
  <si>
    <t>08:05:58.1211</t>
  </si>
  <si>
    <t>52-1D-C5-0E-87-A2</t>
  </si>
  <si>
    <t>20:31:37.146201</t>
  </si>
  <si>
    <t>3A-14-C1-F7-2A-1B</t>
  </si>
  <si>
    <t>18:20:51.996296</t>
  </si>
  <si>
    <t>06-49-91-6B-31-65</t>
  </si>
  <si>
    <t>10:36:49.89866</t>
  </si>
  <si>
    <t>0C-C6-FD-48-72-D2</t>
  </si>
  <si>
    <t>06:52:24.228701</t>
  </si>
  <si>
    <t>CE-07-B5-9D-F1-EC</t>
  </si>
  <si>
    <t>20:49:43.214325</t>
  </si>
  <si>
    <t>3A-69-38-70-B4-36</t>
  </si>
  <si>
    <t>19:02:06.577366</t>
  </si>
  <si>
    <t>A6-7E-BD-F3-15-5C</t>
  </si>
  <si>
    <t>10:44:31.662251</t>
  </si>
  <si>
    <t>CE-79-57-C9-47-3C</t>
  </si>
  <si>
    <t>14:33:16.53989</t>
  </si>
  <si>
    <t>92-28-7D-41-DD-98</t>
  </si>
  <si>
    <t>17:51:45.668931</t>
  </si>
  <si>
    <t>EE-C1-27-0F-7E-4D</t>
  </si>
  <si>
    <t>15:51:46.085746</t>
  </si>
  <si>
    <t>52-B5-99-3A-9A-DC</t>
  </si>
  <si>
    <t>15:55:22.859622</t>
  </si>
  <si>
    <t>32-B7-AF-5B-FD-2A</t>
  </si>
  <si>
    <t>19:16:05.400445</t>
  </si>
  <si>
    <t>1A-EA-D3-3B-F9-03</t>
  </si>
  <si>
    <t>19:01:23.172512</t>
  </si>
  <si>
    <t>62-0B-CC-9D-A2-14</t>
  </si>
  <si>
    <t>21:52:34.936942</t>
  </si>
  <si>
    <t>EA-64-0D-54-AE-3F</t>
  </si>
  <si>
    <t>21:59:58.876965</t>
  </si>
  <si>
    <t>9E-8B-6F-2D-F0-24</t>
  </si>
  <si>
    <t>17:37:44.580362</t>
  </si>
  <si>
    <t>5E-99-DA-97-D8-70</t>
  </si>
  <si>
    <t>17:37:55.589881</t>
  </si>
  <si>
    <t>8A-60-D9-26-AA-92</t>
  </si>
  <si>
    <t>18:49:20.904554</t>
  </si>
  <si>
    <t>56-40-70-7A-76-D7</t>
  </si>
  <si>
    <t>20:27:34.656136</t>
  </si>
  <si>
    <t>0A-B3-63-A4-D0-11</t>
  </si>
  <si>
    <t>20:29:01.430377</t>
  </si>
  <si>
    <t>8A-06-66-3B-EA-F9</t>
  </si>
  <si>
    <t>20:29:22.161557</t>
  </si>
  <si>
    <t>52-8E-90-87-DA-19</t>
  </si>
  <si>
    <t>19:29:47.89644</t>
  </si>
  <si>
    <t>EE-C6-B0-65-3B-AE</t>
  </si>
  <si>
    <t>22:40:43.670293</t>
  </si>
  <si>
    <t>7A-BB-CB-75-6B-45</t>
  </si>
  <si>
    <t>19:12:32.957842</t>
  </si>
  <si>
    <t>FE-12-27-DA-2A-2D</t>
  </si>
  <si>
    <t>15:01:55.169515</t>
  </si>
  <si>
    <t>62-97-20-EA-E2-2F</t>
  </si>
  <si>
    <t>17:40:54.468484</t>
  </si>
  <si>
    <t>DA-BC-4C-AD-1F-16</t>
  </si>
  <si>
    <t>17:57:34.38547</t>
  </si>
  <si>
    <t>64-89-F1-4E-F3-63</t>
  </si>
  <si>
    <t>11:11:02.839469</t>
  </si>
  <si>
    <t>12-60-70-17-53-AB</t>
  </si>
  <si>
    <t>19:17:52.403169</t>
  </si>
  <si>
    <t>0E-9D-2A-64-D0-9F</t>
  </si>
  <si>
    <t>09:14:42.546174</t>
  </si>
  <si>
    <t>CE-C3-31-FF-4A-14</t>
  </si>
  <si>
    <t>21:07:01.650513</t>
  </si>
  <si>
    <t>36-71-60-92-C9-AD</t>
  </si>
  <si>
    <t>16:26:32.240813</t>
  </si>
  <si>
    <t>46-73-86-83-75-59</t>
  </si>
  <si>
    <t>23:39:02.555992</t>
  </si>
  <si>
    <t>72-90-4B-93-42-B9</t>
  </si>
  <si>
    <t>18:09:07.334798</t>
  </si>
  <si>
    <t>A2-21-3A-46-03-CE</t>
  </si>
  <si>
    <t>19:00:27.178879</t>
  </si>
  <si>
    <t>42-78-04-AE-5A-8E</t>
  </si>
  <si>
    <t>15:16:19.595689</t>
  </si>
  <si>
    <t>D6-79-1A-0D-A0-D0</t>
  </si>
  <si>
    <t>19:46:56.665231</t>
  </si>
  <si>
    <t>62-CB-66-B6-0B-D2</t>
  </si>
  <si>
    <t>11:21:57.182785</t>
  </si>
  <si>
    <t>2E-8C-19-3F-0A-FD</t>
  </si>
  <si>
    <t>00:26:34.396036</t>
  </si>
  <si>
    <t>E2-C9-71-39-D0-48</t>
  </si>
  <si>
    <t>19:47:30.721123</t>
  </si>
  <si>
    <t>5A-F0-54-C7-D6-C1</t>
  </si>
  <si>
    <t>18:57:50.995186</t>
  </si>
  <si>
    <t>2A-91-8E-F9-E2-15</t>
  </si>
  <si>
    <t>21:03:01.688555</t>
  </si>
  <si>
    <t>C4-9F-4C-78-E2-B6</t>
  </si>
  <si>
    <t>16:51:05.016356</t>
  </si>
  <si>
    <t>A2-B5-94-C5-37-E5</t>
  </si>
  <si>
    <t>22:19:58.309942</t>
  </si>
  <si>
    <t>7E-00-08-C6-9B-F6</t>
  </si>
  <si>
    <t>13:26:50.914628</t>
  </si>
  <si>
    <t>AE-D3-78-52-3D-EF</t>
  </si>
  <si>
    <t>06:18:36.598292</t>
  </si>
  <si>
    <t>FE-38-28-41-13-AF</t>
  </si>
  <si>
    <t>19:10:45.634987</t>
  </si>
  <si>
    <t>92-88-68-87-F2-50</t>
  </si>
  <si>
    <t>18:27:00.186738</t>
  </si>
  <si>
    <t>2E-D5-F3-E4-31-46</t>
  </si>
  <si>
    <t>18:29:40.974749</t>
  </si>
  <si>
    <t>5E-92-06-EE-84-D4</t>
  </si>
  <si>
    <t>20:08:17.892508</t>
  </si>
  <si>
    <t>1E-1E-D6-34-38-44</t>
  </si>
  <si>
    <t>08:58:49.894831</t>
  </si>
  <si>
    <t>D2-54-AC-8B-75-F8</t>
  </si>
  <si>
    <t>19:30:44.074218</t>
  </si>
  <si>
    <t>6E-0F-2D-7B-FD-CB</t>
  </si>
  <si>
    <t>19:31:56.339435</t>
  </si>
  <si>
    <t>82-3E-2D-C8-DA-69</t>
  </si>
  <si>
    <t>19:12:28.797932</t>
  </si>
  <si>
    <t>CE-29-0E-76-F7-45</t>
  </si>
  <si>
    <t>09:37:12.751093</t>
  </si>
  <si>
    <t>E2-11-71-24-4D-01</t>
  </si>
  <si>
    <t>19:36:31.851667</t>
  </si>
  <si>
    <t>B2-0B-31-D1-A1-6B</t>
  </si>
  <si>
    <t>22:41:36.29212</t>
  </si>
  <si>
    <t>F6-35-93-D0-22-F0</t>
  </si>
  <si>
    <t>20:37:27.188464</t>
  </si>
  <si>
    <t>AE-46-B2-F2-BB-95</t>
  </si>
  <si>
    <t>20:39:06.59622</t>
  </si>
  <si>
    <t>C2-6C-44-BB-03-84</t>
  </si>
  <si>
    <t>14:51:44.283768</t>
  </si>
  <si>
    <t>DA-E1-28-8F-11-12</t>
  </si>
  <si>
    <t>18:53:05.69029</t>
  </si>
  <si>
    <t>48-E7-DA-D7-D0-05</t>
  </si>
  <si>
    <t>09:27:50.708202</t>
  </si>
  <si>
    <t>2A-1B-09-A3-65-6A</t>
  </si>
  <si>
    <t>20:08:17.128466</t>
  </si>
  <si>
    <t>F6-BA-E2-18-17-1A</t>
  </si>
  <si>
    <t>18:57:17.132263</t>
  </si>
  <si>
    <t>CE-5D-3E-96-7A-F7</t>
  </si>
  <si>
    <t>19:58:36.414658</t>
  </si>
  <si>
    <t>5E-19-D7-E7-39-E3</t>
  </si>
  <si>
    <t>00:39:22.784345</t>
  </si>
  <si>
    <t>B2-77-8B-4F-1B-B3</t>
  </si>
  <si>
    <t>20:04:22.812869</t>
  </si>
  <si>
    <t>52-E8-EE-B4-A6-43</t>
  </si>
  <si>
    <t>10:00:37.9721</t>
  </si>
  <si>
    <t>2A-61-90-42-96-B5</t>
  </si>
  <si>
    <t>22:16:23.813742</t>
  </si>
  <si>
    <t>02-12-78-A5-25-AB</t>
  </si>
  <si>
    <t>20:36:36.467909</t>
  </si>
  <si>
    <t>52-C7-2C-2F-1B-2C</t>
  </si>
  <si>
    <t>20:15:58.623269</t>
  </si>
  <si>
    <t>7C-A4-49-DA-DB-86</t>
  </si>
  <si>
    <t>19:27:35.524098</t>
  </si>
  <si>
    <t>22-7E-BE-A4-60-C9</t>
  </si>
  <si>
    <t>15:22:56.800172</t>
  </si>
  <si>
    <t>E2-CC-AB-0F-CB-68</t>
  </si>
  <si>
    <t>18:45:26.153975</t>
  </si>
  <si>
    <t>62-46-88-9D-AB-08</t>
  </si>
  <si>
    <t>20:23:26.268707</t>
  </si>
  <si>
    <t>B6-D1-DE-34-08-0D</t>
  </si>
  <si>
    <t>16:20:18.680736</t>
  </si>
  <si>
    <t>22-DF-3E-73-D6-1C</t>
  </si>
  <si>
    <t>10:04:44.854658</t>
  </si>
  <si>
    <t>D2-B9-50-EE-5C-13</t>
  </si>
  <si>
    <t>19:34:22.14901</t>
  </si>
  <si>
    <t>22-D6-F1-7F-AD-7D</t>
  </si>
  <si>
    <t>13:14:00.427748</t>
  </si>
  <si>
    <t>BE-01-C2-40-C0-C7</t>
  </si>
  <si>
    <t>20:33:37.389526</t>
  </si>
  <si>
    <t>8A-88-AF-1A-C8-DD</t>
  </si>
  <si>
    <t>11:22:45.009564</t>
  </si>
  <si>
    <t>BE-B4-A2-40-9F-AF</t>
  </si>
  <si>
    <t>11:28:39.013312</t>
  </si>
  <si>
    <t>12-7C-7C-CB-5A-2D</t>
  </si>
  <si>
    <t>10:17:26.143366</t>
  </si>
  <si>
    <t>3E-5B-C6-3C-62-84</t>
  </si>
  <si>
    <t>15:27:25.618877</t>
  </si>
  <si>
    <t>9A-FA-9A-87-73-C6</t>
  </si>
  <si>
    <t>21:00:59.631239</t>
  </si>
  <si>
    <t>E2-34-E7-02-A2-83</t>
  </si>
  <si>
    <t>20:51:48.738893</t>
  </si>
  <si>
    <t>E2-87-2A-3D-EF-68</t>
  </si>
  <si>
    <t>15:29:55.469887</t>
  </si>
  <si>
    <t>CE-03-65-F4-60-63</t>
  </si>
  <si>
    <t>23:15:16.43699</t>
  </si>
  <si>
    <t>6E-D8-38-F1-91-1C</t>
  </si>
  <si>
    <t>19:48:58.945055</t>
  </si>
  <si>
    <t>66-28-29-D6-77-B5</t>
  </si>
  <si>
    <t>21:01:18.309132</t>
  </si>
  <si>
    <t>F6-4B-2A-E7-1A-87</t>
  </si>
  <si>
    <t>19:52:19.444212</t>
  </si>
  <si>
    <t>62-B3-9B-E1-1E-1C</t>
  </si>
  <si>
    <t>10:49:36.163261</t>
  </si>
  <si>
    <t>0A-C5-DB-1D-FE-D3</t>
  </si>
  <si>
    <t>20:50:38.84296</t>
  </si>
  <si>
    <t>CA-7A-36-86-48-85</t>
  </si>
  <si>
    <t>21:22:20.092841</t>
  </si>
  <si>
    <t>DA-F9-90-82-B9-E7</t>
  </si>
  <si>
    <t>18:19:30.187279</t>
  </si>
  <si>
    <t>9C-BC-F0-74-A1-22</t>
  </si>
  <si>
    <t>20:06:59.945467</t>
  </si>
  <si>
    <t>DA-AF-F2-89-50-47</t>
  </si>
  <si>
    <t>17:38:32.212573</t>
  </si>
  <si>
    <t>8A-94-7D-06-E3-AD</t>
  </si>
  <si>
    <t>10:59:27.047814</t>
  </si>
  <si>
    <t>86-37-F5-6D-FB-FD</t>
  </si>
  <si>
    <t>21:47:50.52648</t>
  </si>
  <si>
    <t>7E-9F-25-8D-6C-E8</t>
  </si>
  <si>
    <t>20:06:03.065986</t>
  </si>
  <si>
    <t>6E-3F-03-BD-0B-6A</t>
  </si>
  <si>
    <t>21:52:46.380737</t>
  </si>
  <si>
    <t>B6-FE-70-FE-3C-4B</t>
  </si>
  <si>
    <t>19:27:04.590961</t>
  </si>
  <si>
    <t>86-9F-C8-69-9C-0D</t>
  </si>
  <si>
    <t>01:45:05.076344</t>
  </si>
  <si>
    <t>DE-4A-69-4B-86-E1</t>
  </si>
  <si>
    <t>11:14:30.567884</t>
  </si>
  <si>
    <t>FE-CA-74-86-E0-9D</t>
  </si>
  <si>
    <t>16:46:47.103964</t>
  </si>
  <si>
    <t>36-15-EB-F0-FC-0E</t>
  </si>
  <si>
    <t>09:46:01.730246</t>
  </si>
  <si>
    <t>46-80-FA-21-F9-38</t>
  </si>
  <si>
    <t>11:20:46.266295</t>
  </si>
  <si>
    <t>C2-F9-EC-E4-14-DC</t>
  </si>
  <si>
    <t>21:55:23.502359</t>
  </si>
  <si>
    <t>36-6B-4F-EB-80-89</t>
  </si>
  <si>
    <t>11:21:47.146911</t>
  </si>
  <si>
    <t>F2-43-23-E2-B4-E8</t>
  </si>
  <si>
    <t>17:02:18.14193</t>
  </si>
  <si>
    <t>16-81-2D-E8-B6-D3</t>
  </si>
  <si>
    <t>13:07:20.709349</t>
  </si>
  <si>
    <t>7E-62-40-9B-D0-CF</t>
  </si>
  <si>
    <t>20:28:08.673348</t>
  </si>
  <si>
    <t>96-BA-77-C1-0A-0F</t>
  </si>
  <si>
    <t>22:58:18.385185</t>
  </si>
  <si>
    <t>2A-A3-FA-C4-FA-C2</t>
  </si>
  <si>
    <t>17:20:24.706016</t>
  </si>
  <si>
    <t>1E-6A-AD-38-8D-DC</t>
  </si>
  <si>
    <t>23:03:53.842591</t>
  </si>
  <si>
    <t>D6-0A-6B-32-3B-95</t>
  </si>
  <si>
    <t>18:58:13.016817</t>
  </si>
  <si>
    <t>DA-C6-D6-B3-09-AF</t>
  </si>
  <si>
    <t>19:00:58.416485</t>
  </si>
  <si>
    <t>2A-F9-82-2F-88-D2</t>
  </si>
  <si>
    <t>15:35:26.775689</t>
  </si>
  <si>
    <t>B6-DB-36-F1-25-43</t>
  </si>
  <si>
    <t>23:34:25.13098</t>
  </si>
  <si>
    <t>22-77-61-FC-A0-46</t>
  </si>
  <si>
    <t>23:35:32.619048</t>
  </si>
  <si>
    <t>AA-9A-2B-B6-1C-64</t>
  </si>
  <si>
    <t>21:41:02.103134</t>
  </si>
  <si>
    <t>3E-BA-E2-31-A0-C4</t>
  </si>
  <si>
    <t>10:24:07.076352</t>
  </si>
  <si>
    <t>56-8B-4B-74-21-89</t>
  </si>
  <si>
    <t>15:45:32.451748</t>
  </si>
  <si>
    <t>22-78-2C-62-97-AA</t>
  </si>
  <si>
    <t>10:25:28.23965</t>
  </si>
  <si>
    <t>0E-AD-DB-E7-33-47</t>
  </si>
  <si>
    <t>19:11:20.528519</t>
  </si>
  <si>
    <t>16-6C-CA-B5-4C-DB</t>
  </si>
  <si>
    <t>21:21:23.341982</t>
  </si>
  <si>
    <t>E6-9C-31-BE-91-99</t>
  </si>
  <si>
    <t>17:24:25.413786</t>
  </si>
  <si>
    <t>4E-A2-DB-F0-CE-39</t>
  </si>
  <si>
    <t>19:18:31.628902</t>
  </si>
  <si>
    <t>46-2F-91-5B-1C-90</t>
  </si>
  <si>
    <t>11:23:33.841402</t>
  </si>
  <si>
    <t>B2-15-12-01-35-B5</t>
  </si>
  <si>
    <t>10:34:39.164698</t>
  </si>
  <si>
    <t>BA-74-50-5B-8B-8F</t>
  </si>
  <si>
    <t>14:14:41.861238</t>
  </si>
  <si>
    <t>0E-3C-C3-DD-EC-6C</t>
  </si>
  <si>
    <t>18:26:24.753003</t>
  </si>
  <si>
    <t>F6-B6-2F-E2-C2-C9</t>
  </si>
  <si>
    <t>18:30:00.816427</t>
  </si>
  <si>
    <t>E6-0E-BC-A0-C9-C7</t>
  </si>
  <si>
    <t>07:18:45.408669</t>
  </si>
  <si>
    <t>92-38-98-93-D3-D3</t>
  </si>
  <si>
    <t>22:12:01.024445</t>
  </si>
  <si>
    <t>D2-38-4A-C0-DB-43</t>
  </si>
  <si>
    <t>18:13:04.295161</t>
  </si>
  <si>
    <t>02-DE-19-0F-2D-70</t>
  </si>
  <si>
    <t>19:51:24.951365</t>
  </si>
  <si>
    <t>7A-C9-A8-CF-F7-D9</t>
  </si>
  <si>
    <t>12:04:21.152238</t>
  </si>
  <si>
    <t>BE-C9-EC-06-69-C9</t>
  </si>
  <si>
    <t>17:56:57.183781</t>
  </si>
  <si>
    <t>DE-AE-58-1B-3D-AB</t>
  </si>
  <si>
    <t>18:32:24.625307</t>
  </si>
  <si>
    <t>62-E9-35-1B-EB-96</t>
  </si>
  <si>
    <t>18:15:18.301863</t>
  </si>
  <si>
    <t>8E-89-A0-59-69-C6</t>
  </si>
  <si>
    <t>11:52:55.931644</t>
  </si>
  <si>
    <t>BE-CF-EF-B7-A0-49</t>
  </si>
  <si>
    <t>19:32:45.006736</t>
  </si>
  <si>
    <t>8E-F9-C9-95-FD-42</t>
  </si>
  <si>
    <t>16:16:16.513718</t>
  </si>
  <si>
    <t>AA-81-D3-36-84-7F</t>
  </si>
  <si>
    <t>16:21:41.391873</t>
  </si>
  <si>
    <t>D6-CB-A4-19-AC-92</t>
  </si>
  <si>
    <t>22:38:53.414199</t>
  </si>
  <si>
    <t>6A-B0-F1-E7-43-C6</t>
  </si>
  <si>
    <t>14:01:38.705686</t>
  </si>
  <si>
    <t>E2-ED-7D-C4-A3-51</t>
  </si>
  <si>
    <t>20:01:14.204645</t>
  </si>
  <si>
    <t>B6-EC-6E-89-33-D6</t>
  </si>
  <si>
    <t>08:48:15.223361</t>
  </si>
  <si>
    <t>1A-4A-1B-E3-58-BB</t>
  </si>
  <si>
    <t>19:50:23.424976</t>
  </si>
  <si>
    <t>1E-73-F3-27-AE-FB</t>
  </si>
  <si>
    <t>20:12:35.180361</t>
  </si>
  <si>
    <t>9E-13-68-67-A7-D5</t>
  </si>
  <si>
    <t>14:04:10.592031</t>
  </si>
  <si>
    <t>EA-7A-45-73-6C-8C</t>
  </si>
  <si>
    <t>08:06:36.759996</t>
  </si>
  <si>
    <t>C2-01-1C-DB-0E-8D</t>
  </si>
  <si>
    <t>18:15:18.647695</t>
  </si>
  <si>
    <t>A2-CC-0D-69-AC-DD</t>
  </si>
  <si>
    <t>20:23:01.447115</t>
  </si>
  <si>
    <t>A2-33-74-CF-DD-3C</t>
  </si>
  <si>
    <t>20:04:58.502723</t>
  </si>
  <si>
    <t>AE-F3-FF-A6-6A-1E</t>
  </si>
  <si>
    <t>20:40:50.574618</t>
  </si>
  <si>
    <t>2E-15-22-0C-68-76</t>
  </si>
  <si>
    <t>20:09:54.052345</t>
  </si>
  <si>
    <t>52-95-65-7D-D1-C0</t>
  </si>
  <si>
    <t>12:31:34.316674</t>
  </si>
  <si>
    <t>16-1A-16-0E-46-65</t>
  </si>
  <si>
    <t>14:20:16.879898</t>
  </si>
  <si>
    <t>06-3B-84-B0-1C-E5</t>
  </si>
  <si>
    <t>11:45:15.496956</t>
  </si>
  <si>
    <t>12-48-00-8E-F0-85</t>
  </si>
  <si>
    <t>08:37:57.315189</t>
  </si>
  <si>
    <t>6A-C0-9E-B1-95-12</t>
  </si>
  <si>
    <t>20:21:35.075345</t>
  </si>
  <si>
    <t>42-C5-71-9C-00-7B</t>
  </si>
  <si>
    <t>22:37:04.668649</t>
  </si>
  <si>
    <t>56-2F-2E-BC-32-00</t>
  </si>
  <si>
    <t>22:41:46.585333</t>
  </si>
  <si>
    <t>B6-43-EF-B3-E4-EE</t>
  </si>
  <si>
    <t>19:18:43.690148</t>
  </si>
  <si>
    <t>12-E6-A5-61-9D-FC</t>
  </si>
  <si>
    <t>20:00:27.757074</t>
  </si>
  <si>
    <t>E6-B6-1C-A7-67-3F</t>
  </si>
  <si>
    <t>20:25:13.534689</t>
  </si>
  <si>
    <t>06-4D-6A-63-B5-A0</t>
  </si>
  <si>
    <t>12:07:35.837657</t>
  </si>
  <si>
    <t>72-6B-DA-21-18-30</t>
  </si>
  <si>
    <t>20:07:42.519879</t>
  </si>
  <si>
    <t>2A-52-16-38-90-B6</t>
  </si>
  <si>
    <t>23:52:29.199806</t>
  </si>
  <si>
    <t>76-EF-45-25-2F-B4</t>
  </si>
  <si>
    <t>19:53:13.949052</t>
  </si>
  <si>
    <t>82-2D-E4-84-3A-9D</t>
  </si>
  <si>
    <t>12:21:02.426425</t>
  </si>
  <si>
    <t>A2-5E-6E-67-D7-B0</t>
  </si>
  <si>
    <t>20:52:19.142191</t>
  </si>
  <si>
    <t>76-08-6E-82-61-9B</t>
  </si>
  <si>
    <t>20:19:37.445891</t>
  </si>
  <si>
    <t>12-53-A8-A3-25-2D</t>
  </si>
  <si>
    <t>13:22:04.021855</t>
  </si>
  <si>
    <t>86-CA-BD-91-67-AE</t>
  </si>
  <si>
    <t>20:23:36.158549</t>
  </si>
  <si>
    <t>EE-03-75-0C-FB-4A</t>
  </si>
  <si>
    <t>10:56:03.006111</t>
  </si>
  <si>
    <t>42-8D-ED-D5-03-27</t>
  </si>
  <si>
    <t>20:10:06.760833</t>
  </si>
  <si>
    <t>72-53-AA-37-04-6C</t>
  </si>
  <si>
    <t>14:14:07.948714</t>
  </si>
  <si>
    <t>CE-09-4E-32-38-CC</t>
  </si>
  <si>
    <t>20:14:35.721497</t>
  </si>
  <si>
    <t>DE-3C-3F-3E-CE-1C</t>
  </si>
  <si>
    <t>20:14:37.89851</t>
  </si>
  <si>
    <t>08-1C-6E-A1-E8-34</t>
  </si>
  <si>
    <t>20:48:08.832321</t>
  </si>
  <si>
    <t>FE-41-89-2C-AF-B8</t>
  </si>
  <si>
    <t>20:20:13.317857</t>
  </si>
  <si>
    <t>EA-DF-EA-6F-45-7F</t>
  </si>
  <si>
    <t>19:46:42.136721</t>
  </si>
  <si>
    <t>66-B5-D9-E8-C1-2A</t>
  </si>
  <si>
    <t>20:33:08.693436</t>
  </si>
  <si>
    <t>62-FC-F2-66-E4-73</t>
  </si>
  <si>
    <t>12:47:37.428074</t>
  </si>
  <si>
    <t>6A-83-6D-A4-66-71</t>
  </si>
  <si>
    <t>17:44:38.728837</t>
  </si>
  <si>
    <t>54-BA-D6-D4-FE-6B</t>
  </si>
  <si>
    <t>20:26:54.889624</t>
  </si>
  <si>
    <t>8E-C5-D1-A8-73-04</t>
  </si>
  <si>
    <t>12:49:22.146492</t>
  </si>
  <si>
    <t>9E-FD-17-A8-24-73</t>
  </si>
  <si>
    <t>12:49:24.500429</t>
  </si>
  <si>
    <t>76-41-EC-F4-6F-FC</t>
  </si>
  <si>
    <t>20:57:59.786338</t>
  </si>
  <si>
    <t>32-B0-10-40-4B-B5</t>
  </si>
  <si>
    <t>15:33:20.32615</t>
  </si>
  <si>
    <t>9E-68-CF-E1-A5-5A</t>
  </si>
  <si>
    <t>17:49:03.354197</t>
  </si>
  <si>
    <t>9C-5A-81-6B-50-0E</t>
  </si>
  <si>
    <t>20:50:59.74917</t>
  </si>
  <si>
    <t>AE-BA-0D-CC-40-62</t>
  </si>
  <si>
    <t>08:09:24.93186</t>
  </si>
  <si>
    <t>DA-3F-A2-D3-D7-F7</t>
  </si>
  <si>
    <t>21:19:23.942815</t>
  </si>
  <si>
    <t>2A-2B-CB-CD-3D-11</t>
  </si>
  <si>
    <t>21:20:55.231324</t>
  </si>
  <si>
    <t>50-98-39-9D-90-A8</t>
  </si>
  <si>
    <t>20:01:54.787673</t>
  </si>
  <si>
    <t>42-73-AF-29-39-01</t>
  </si>
  <si>
    <t>08:13:21.403726</t>
  </si>
  <si>
    <t>C2-BE-C8-38-87-2C</t>
  </si>
  <si>
    <t>21:46:56.322023</t>
  </si>
  <si>
    <t>EE-74-7C-27-45-F7</t>
  </si>
  <si>
    <t>20:54:28.955675</t>
  </si>
  <si>
    <t>4A-48-21-BC-74-49</t>
  </si>
  <si>
    <t>12:03:26.592656</t>
  </si>
  <si>
    <t>72-EF-8B-CB-F3-96</t>
  </si>
  <si>
    <t>20:58:10.70112</t>
  </si>
  <si>
    <t>7E-41-1D-39-89-3F</t>
  </si>
  <si>
    <t>13:18:40.253348</t>
  </si>
  <si>
    <t>B6-6B-9A-3B-AA-A3</t>
  </si>
  <si>
    <t>14:58:52.202224</t>
  </si>
  <si>
    <t>4C-63-71-5F-B2-91</t>
  </si>
  <si>
    <t>20:16:01.906534</t>
  </si>
  <si>
    <t>7E-06-9E-26-7C-DA</t>
  </si>
  <si>
    <t>18:22:53.403657</t>
  </si>
  <si>
    <t>16-EB-D7-A8-AB-85</t>
  </si>
  <si>
    <t>21:24:57.873838</t>
  </si>
  <si>
    <t>DE-FD-A5-89-87-6D</t>
  </si>
  <si>
    <t>16:30:50.30475</t>
  </si>
  <si>
    <t>16-7C-21-55-0F-C6</t>
  </si>
  <si>
    <t>18:10:09.452183</t>
  </si>
  <si>
    <t>82-74-56-DF-C7-CF</t>
  </si>
  <si>
    <t>19:39:10.633033</t>
  </si>
  <si>
    <t>D6-1C-9F-90-23-86</t>
  </si>
  <si>
    <t>17:27:49.555249</t>
  </si>
  <si>
    <t>F2-9C-D4-F3-96-30</t>
  </si>
  <si>
    <t>22:48:08.914016</t>
  </si>
  <si>
    <t>BA-D3-D6-35-50-2C</t>
  </si>
  <si>
    <t>23:05:56.593971</t>
  </si>
  <si>
    <t>1A-57-BA-24-1B-41</t>
  </si>
  <si>
    <t>20:38:22.852501</t>
  </si>
  <si>
    <t>8E-DC-09-CD-DD-E8</t>
  </si>
  <si>
    <t>08:42:30.369026</t>
  </si>
  <si>
    <t>B6-65-F1-96-BE-9F</t>
  </si>
  <si>
    <t>09:27:44.208198</t>
  </si>
  <si>
    <t>BA-DF-AA-E3-C3-AC</t>
  </si>
  <si>
    <t>03:38:27.186096</t>
  </si>
  <si>
    <t>8E-10-6F-AB-6F-09</t>
  </si>
  <si>
    <t>18:14:32.602569</t>
  </si>
  <si>
    <t>3A-70-A7-F7-A9-BB</t>
  </si>
  <si>
    <t>23:53:21.785165</t>
  </si>
  <si>
    <t>2A-12-AD-40-7A-B5</t>
  </si>
  <si>
    <t>23:28:51.109236</t>
  </si>
  <si>
    <t>CA-4B-20-B2-26-E1</t>
  </si>
  <si>
    <t>19:37:46.541517</t>
  </si>
  <si>
    <t>5E-A8-AD-7B-4C-FF</t>
  </si>
  <si>
    <t>21:42:13.757548</t>
  </si>
  <si>
    <t>42-76-C8-94-FF-61</t>
  </si>
  <si>
    <t>18:35:57.305517</t>
  </si>
  <si>
    <t>F2-55-91-0C-6D-8E</t>
  </si>
  <si>
    <t>17:13:32.898191</t>
  </si>
  <si>
    <t>62-E1-A3-78-2B-A3</t>
  </si>
  <si>
    <t>18:46:00.47114</t>
  </si>
  <si>
    <t>A2-F3-AF-6C-8B-8F</t>
  </si>
  <si>
    <t>09:02:23.656593</t>
  </si>
  <si>
    <t>CE-1C-4E-3C-07-43</t>
  </si>
  <si>
    <t>22:05:08.357445</t>
  </si>
  <si>
    <t>CA-39-25-ED-9C-8E</t>
  </si>
  <si>
    <t>18:34:20.085441</t>
  </si>
  <si>
    <t>56-4F-62-3B-68-08</t>
  </si>
  <si>
    <t>16:34:46.071317</t>
  </si>
  <si>
    <t>88-54-8E-08-6C-2F</t>
  </si>
  <si>
    <t>18:37:31.07129</t>
  </si>
  <si>
    <t>66-64-3B-C2-55-CB</t>
  </si>
  <si>
    <t>09:09:58.361959</t>
  </si>
  <si>
    <t>E6-B3-92-C4-E8-EC</t>
  </si>
  <si>
    <t>07:21:57.461824</t>
  </si>
  <si>
    <t>C6-62-7D-96-EA-36</t>
  </si>
  <si>
    <t>18:51:45.612153</t>
  </si>
  <si>
    <t>D6-BF-4F-25-E6-DD</t>
  </si>
  <si>
    <t>09:59:28.602493</t>
  </si>
  <si>
    <t>4E-F5-F4-33-49-1D</t>
  </si>
  <si>
    <t>13:46:43.743017</t>
  </si>
  <si>
    <t>FE-CD-04-B7-5A-67</t>
  </si>
  <si>
    <t>21:20:50.307141</t>
  </si>
  <si>
    <t>3A-96-74-E3-C0-4B</t>
  </si>
  <si>
    <t>17:26:18.25192</t>
  </si>
  <si>
    <t>62-AF-63-8B-C4-89</t>
  </si>
  <si>
    <t>15:32:06.165324</t>
  </si>
  <si>
    <t>6A-96-80-2A-03-35</t>
  </si>
  <si>
    <t>19:01:59.767441</t>
  </si>
  <si>
    <t>7A-D0-06-EA-AE-CE</t>
  </si>
  <si>
    <t>19:17:09.500925</t>
  </si>
  <si>
    <t>C2-03-AF-66-D0-BB</t>
  </si>
  <si>
    <t>19:07:21.329088</t>
  </si>
  <si>
    <t>4A-05-30-7C-AD-67</t>
  </si>
  <si>
    <t>20:43:26.712518</t>
  </si>
  <si>
    <t>EA-BB-F0-9E-56-68</t>
  </si>
  <si>
    <t>19:18:57.071558</t>
  </si>
  <si>
    <t>FE-10-19-F3-C9-6D</t>
  </si>
  <si>
    <t>19:19:21.171176</t>
  </si>
  <si>
    <t>2E-F9-CE-5A-58-94</t>
  </si>
  <si>
    <t>10:18:04.329939</t>
  </si>
  <si>
    <t>72-F3-2F-2A-F4-06</t>
  </si>
  <si>
    <t>18:28:20.639916</t>
  </si>
  <si>
    <t>CE-77-13-C7-66-18</t>
  </si>
  <si>
    <t>10:20:27.376227</t>
  </si>
  <si>
    <t>F6-08-C9-88-76-0C</t>
  </si>
  <si>
    <t>11:19:03.896259</t>
  </si>
  <si>
    <t>B2-DD-52-71-37-BA</t>
  </si>
  <si>
    <t>19:13:37.396187</t>
  </si>
  <si>
    <t>7E-69-C7-BE-A5-7A</t>
  </si>
  <si>
    <t>19:15:59.562234</t>
  </si>
  <si>
    <t>86-AF-13-2C-6D-98</t>
  </si>
  <si>
    <t>19:20:43.972951</t>
  </si>
  <si>
    <t>B2-15-DC-6B-ED-89</t>
  </si>
  <si>
    <t>23:43:16.796233</t>
  </si>
  <si>
    <t>24-11-45-47-E7-74</t>
  </si>
  <si>
    <t>16:11:30.373075</t>
  </si>
  <si>
    <t>52-97-FF-B1-C7-8D</t>
  </si>
  <si>
    <t>18:52:09.476032</t>
  </si>
  <si>
    <t>02-88-7E-42-A9-15</t>
  </si>
  <si>
    <t>23:29:35.679368</t>
  </si>
  <si>
    <t>26-D0-EA-5F-FE-B9</t>
  </si>
  <si>
    <t>17:30:05.317667</t>
  </si>
  <si>
    <t>D6-09-E3-12-0C-07</t>
  </si>
  <si>
    <t>17:31:03.48729</t>
  </si>
  <si>
    <t>86-17-5F-5C-F5-AC</t>
  </si>
  <si>
    <t>19:07:26.450375</t>
  </si>
  <si>
    <t>7A-88-3B-F3-22-12</t>
  </si>
  <si>
    <t>09:17:56.376095</t>
  </si>
  <si>
    <t>46-13-34-89-69-FB</t>
  </si>
  <si>
    <t>18:52:58.954172</t>
  </si>
  <si>
    <t>DA-11-51-92-A7-0E</t>
  </si>
  <si>
    <t>20:16:26.558259</t>
  </si>
  <si>
    <t>4E-94-28-00-F1-51</t>
  </si>
  <si>
    <t>19:52:56.710531</t>
  </si>
  <si>
    <t>D6-0E-F7-EF-39-E2</t>
  </si>
  <si>
    <t>19:17:33.899332</t>
  </si>
  <si>
    <t>66-15-0F-4E-CB-0E</t>
  </si>
  <si>
    <t>20:10:37.255617</t>
  </si>
  <si>
    <t>42-87-D4-F4-B5-AB</t>
  </si>
  <si>
    <t>11:13:07.46515</t>
  </si>
  <si>
    <t>66-45-94-42-C8-66</t>
  </si>
  <si>
    <t>11:26:11.589722</t>
  </si>
  <si>
    <t>D2-7A-0C-F3-2B-46</t>
  </si>
  <si>
    <t>20:07:42.979498</t>
  </si>
  <si>
    <t>6C-97-6D-A9-5C-5C</t>
  </si>
  <si>
    <t>21:59:23.175424</t>
  </si>
  <si>
    <t>FA-64-DD-58-AF-AB</t>
  </si>
  <si>
    <t>22:10:23.649054</t>
  </si>
  <si>
    <t>EA-D8-F0-F9-5F-83</t>
  </si>
  <si>
    <t>21:01:22.810504</t>
  </si>
  <si>
    <t>12-30-3C-D6-F7-1E</t>
  </si>
  <si>
    <t>13:22:38.89696</t>
  </si>
  <si>
    <t>7E-65-0B-DC-A7-AD</t>
  </si>
  <si>
    <t>15:47:29.264228</t>
  </si>
  <si>
    <t>72-27-10-82-6C-86</t>
  </si>
  <si>
    <t>13:27:48.744985</t>
  </si>
  <si>
    <t>9E-12-71-6D-24-78</t>
  </si>
  <si>
    <t>21:44:39.913458</t>
  </si>
  <si>
    <t>42-1F-75-CD-FD-85</t>
  </si>
  <si>
    <t>21:46:36.481053</t>
  </si>
  <si>
    <t>9E-50-19-31-75-3F</t>
  </si>
  <si>
    <t>18:37:18.452394</t>
  </si>
  <si>
    <t>6A-0D-61-66-9F-65</t>
  </si>
  <si>
    <t>16:00:39.41965</t>
  </si>
  <si>
    <t>92-8E-EB-C3-90-BB</t>
  </si>
  <si>
    <t>21:53:38.525704</t>
  </si>
  <si>
    <t>4E-71-7D-D1-6A-A6</t>
  </si>
  <si>
    <t>00:55:02.28157</t>
  </si>
  <si>
    <t>C2-78-40-E5-24-BA</t>
  </si>
  <si>
    <t>19:17:23.073134</t>
  </si>
  <si>
    <t>66-78-25-FB-82-F1</t>
  </si>
  <si>
    <t>12:28:20.908055</t>
  </si>
  <si>
    <t>32-C0-B4-CC-DB-D1</t>
  </si>
  <si>
    <t>19:44:12.742458</t>
  </si>
  <si>
    <t>76-35-86-7A-53-9E</t>
  </si>
  <si>
    <t>10:32:55.595477</t>
  </si>
  <si>
    <t>3A-8F-DF-F9-38-D1</t>
  </si>
  <si>
    <t>18:07:21.538819</t>
  </si>
  <si>
    <t>FE-A3-46-39-DD-C3</t>
  </si>
  <si>
    <t>10:17:31.479913</t>
  </si>
  <si>
    <t>62-F6-B2-E1-56-43</t>
  </si>
  <si>
    <t>17:43:48.445202</t>
  </si>
  <si>
    <t>DA-33-F2-0F-B0-07</t>
  </si>
  <si>
    <t>13:45:47.196324</t>
  </si>
  <si>
    <t>AE-4D-B6-9D-27-C6</t>
  </si>
  <si>
    <t>17:47:32.894544</t>
  </si>
  <si>
    <t>F2-F1-21-6F-6A-09</t>
  </si>
  <si>
    <t>19:41:07.202638</t>
  </si>
  <si>
    <t>76-F9-52-0C-E0-51</t>
  </si>
  <si>
    <t>19:41:13.871414</t>
  </si>
  <si>
    <t>B2-46-4E-DE-2E-E6</t>
  </si>
  <si>
    <t>19:41:49.600074</t>
  </si>
  <si>
    <t>36-5A-39-7A-7A-90</t>
  </si>
  <si>
    <t>19:42:42.431143</t>
  </si>
  <si>
    <t>22-18-55-B0-D4-8A</t>
  </si>
  <si>
    <t>13:48:47.623144</t>
  </si>
  <si>
    <t>8E-14-53-71-A2-60</t>
  </si>
  <si>
    <t>15:36:12.015626</t>
  </si>
  <si>
    <t>4E-CE-C4-7D-99-BF</t>
  </si>
  <si>
    <t>15:36:13.808026</t>
  </si>
  <si>
    <t>5A-A3-76-9B-23-E8</t>
  </si>
  <si>
    <t>15:36:15.749493</t>
  </si>
  <si>
    <t>8E-67-A0-B1-7E-42</t>
  </si>
  <si>
    <t>19:20:25.492792</t>
  </si>
  <si>
    <t>F2-00-26-CE-79-CB</t>
  </si>
  <si>
    <t>15:41:59.267221</t>
  </si>
  <si>
    <t>3E-D6-A2-34-E1-83</t>
  </si>
  <si>
    <t>20:20:19.795663</t>
  </si>
  <si>
    <t>5A-03-D8-53-A8-10</t>
  </si>
  <si>
    <t>15:44:17.783357</t>
  </si>
  <si>
    <t>08-AA-55-9E-E9-F4</t>
  </si>
  <si>
    <t>20:08:56.336021</t>
  </si>
  <si>
    <t>5E-C8-F6-FD-65-AC</t>
  </si>
  <si>
    <t>20:26:26.428577</t>
  </si>
  <si>
    <t>52-DD-A6-72-DD-C8</t>
  </si>
  <si>
    <t>14:11:00.24266</t>
  </si>
  <si>
    <t>BA-78-61-E5-E4-E1</t>
  </si>
  <si>
    <t>12:49:30.291838</t>
  </si>
  <si>
    <t>2E-61-3A-1D-28-45</t>
  </si>
  <si>
    <t>10:19:19.851413</t>
  </si>
  <si>
    <t>54-92-09-64-D3-B8</t>
  </si>
  <si>
    <t>06:16:17.970018</t>
  </si>
  <si>
    <t>56-0A-88-32-5D-6E</t>
  </si>
  <si>
    <t>20:41:27.514749</t>
  </si>
  <si>
    <t>2A-DD-1E-61-31-FB</t>
  </si>
  <si>
    <t>20:41:28.919509</t>
  </si>
  <si>
    <t>8E-CF-2F-25-13-B3</t>
  </si>
  <si>
    <t>18:07:48.365253</t>
  </si>
  <si>
    <t>96-C0-02-E6-6B-4B</t>
  </si>
  <si>
    <t>21:18:25.29017</t>
  </si>
  <si>
    <t>3A-39-E8-8A-04-D6</t>
  </si>
  <si>
    <t>20:47:26.572394</t>
  </si>
  <si>
    <t>86-10-1C-FC-A7-CD</t>
  </si>
  <si>
    <t>21:19:25.292643</t>
  </si>
  <si>
    <t>B2-EB-C1-2B-5D-26</t>
  </si>
  <si>
    <t>15:55:20.175809</t>
  </si>
  <si>
    <t>16-A6-98-EB-D9-57</t>
  </si>
  <si>
    <t>12:20:27.045896</t>
  </si>
  <si>
    <t>E2-47-43-F4-01-A6</t>
  </si>
  <si>
    <t>20:50:22.716389</t>
  </si>
  <si>
    <t>7E-E6-2A-E4-69-92</t>
  </si>
  <si>
    <t>18:17:58.218621</t>
  </si>
  <si>
    <t>18-01-F1-ED-9B-27</t>
  </si>
  <si>
    <t>06:52:35.774415</t>
  </si>
  <si>
    <t>3A-42-14-97-70-4F</t>
  </si>
  <si>
    <t>21:09:19.800466</t>
  </si>
  <si>
    <t>BC-61-93-47-18-2E</t>
  </si>
  <si>
    <t>21:01:06.365484</t>
  </si>
  <si>
    <t>DA-3D-81-A3-5C-8C</t>
  </si>
  <si>
    <t>20:35:36.687654</t>
  </si>
  <si>
    <t>96-63-F0-BE-C8-9E</t>
  </si>
  <si>
    <t>20:38:02.146011</t>
  </si>
  <si>
    <t>56-A2-70-EB-3D-81</t>
  </si>
  <si>
    <t>09:59:04.894793</t>
  </si>
  <si>
    <t>8E-C5-55-EB-14-D1</t>
  </si>
  <si>
    <t>21:52:29.441522</t>
  </si>
  <si>
    <t>E6-99-BA-7B-B6-B2</t>
  </si>
  <si>
    <t>18:36:09.180811</t>
  </si>
  <si>
    <t>72-73-B1-D1-BE-89</t>
  </si>
  <si>
    <t>11:01:07.089365</t>
  </si>
  <si>
    <t>D6-90-55-E0-7C-F4</t>
  </si>
  <si>
    <t>13:48:09.771147</t>
  </si>
  <si>
    <t>62-89-7C-6F-D2-E6</t>
  </si>
  <si>
    <t>21:05:18.685438</t>
  </si>
  <si>
    <t>0E-7C-57-0E-B2-86</t>
  </si>
  <si>
    <t>17:28:32.68458</t>
  </si>
  <si>
    <t>E2-20-A9-72-D8-8B</t>
  </si>
  <si>
    <t>17:29:22.850633</t>
  </si>
  <si>
    <t>9E-4C-EE-8B-DA-69</t>
  </si>
  <si>
    <t>21:17:05.696705</t>
  </si>
  <si>
    <t>96-86-89-81-B1-74</t>
  </si>
  <si>
    <t>21:42:55.560563</t>
  </si>
  <si>
    <t>A6-61-A3-6C-C5-A2</t>
  </si>
  <si>
    <t>21:53:32.641262</t>
  </si>
  <si>
    <t>CA-8E-B4-0B-20-90</t>
  </si>
  <si>
    <t>20:11:21.652875</t>
  </si>
  <si>
    <t>EA-DB-6E-6B-17-16</t>
  </si>
  <si>
    <t>22:25:40.498428</t>
  </si>
  <si>
    <t>CA-B6-B3-4C-C3-17</t>
  </si>
  <si>
    <t>13:16:47.168702</t>
  </si>
  <si>
    <t>EA-A2-51-8B-F3-B4</t>
  </si>
  <si>
    <t>10:58:36.964198</t>
  </si>
  <si>
    <t>9E-72-0B-9E-F4-4B</t>
  </si>
  <si>
    <t>14:39:40.435276</t>
  </si>
  <si>
    <t>D2-3D-93-94-C4-CD</t>
  </si>
  <si>
    <t>21:40:00.268902</t>
  </si>
  <si>
    <t>BE-2F-BB-67-CE-41</t>
  </si>
  <si>
    <t>19:47:17.482756</t>
  </si>
  <si>
    <t>82-5B-AA-88-F3-3B</t>
  </si>
  <si>
    <t>18:00:24.224808</t>
  </si>
  <si>
    <t>8E-64-5D-77-21-A6</t>
  </si>
  <si>
    <t>18:55:26.774418</t>
  </si>
  <si>
    <t>C2-40-A7-E7-1D-38</t>
  </si>
  <si>
    <t>20:40:05.438391</t>
  </si>
  <si>
    <t>22-CA-7E-7E-E9-60</t>
  </si>
  <si>
    <t>13:52:17.254416</t>
  </si>
  <si>
    <t>5A-EF-FE-01-A0-58</t>
  </si>
  <si>
    <t>15:31:24.502005</t>
  </si>
  <si>
    <t>64-A2-00-BB-FE-DD</t>
  </si>
  <si>
    <t>15:52:05.63092</t>
  </si>
  <si>
    <t>AA-5F-BB-6C-C2-17</t>
  </si>
  <si>
    <t>08:23:39.947092</t>
  </si>
  <si>
    <t>B2-96-2B-E7-35-0C</t>
  </si>
  <si>
    <t>10:21:44.522966</t>
  </si>
  <si>
    <t>1A-36-23-A2-22-76</t>
  </si>
  <si>
    <t>19:41:37.389142</t>
  </si>
  <si>
    <t>76-67-75-12-B8-9B</t>
  </si>
  <si>
    <t>22:16:31.73051</t>
  </si>
  <si>
    <t>6E-76-45-4E-C2-3A</t>
  </si>
  <si>
    <t>15:11:47.269977</t>
  </si>
  <si>
    <t>BA-BE-AF-E9-8E-37</t>
  </si>
  <si>
    <t>17:50:39.767017</t>
  </si>
  <si>
    <t>0A-40-87-32-FA-EB</t>
  </si>
  <si>
    <t>17:58:43.491923</t>
  </si>
  <si>
    <t>7A-28-59-E1-07-B3</t>
  </si>
  <si>
    <t>11:20:44.325985</t>
  </si>
  <si>
    <t>72-18-D9-5E-0C-63</t>
  </si>
  <si>
    <t>12:57:09.813626</t>
  </si>
  <si>
    <t>C0-6B-55-FF-26-DB</t>
  </si>
  <si>
    <t>14:22:12.665947</t>
  </si>
  <si>
    <t>AE-31-10-F2-A8-E4</t>
  </si>
  <si>
    <t>23:10:11.171542</t>
  </si>
  <si>
    <t>56-48-48-0D-08-E5</t>
  </si>
  <si>
    <t>20:10:51.556899</t>
  </si>
  <si>
    <t>C6-62-6A-7A-39-20</t>
  </si>
  <si>
    <t>16:15:28.662721</t>
  </si>
  <si>
    <t>4A-D1-5A-DB-C2-AC</t>
  </si>
  <si>
    <t>16:03:31.923833</t>
  </si>
  <si>
    <t>FC-A6-21-55-81-6A</t>
  </si>
  <si>
    <t>18:09:03.881983</t>
  </si>
  <si>
    <t>02-42-BC-F8-BF-7B</t>
  </si>
  <si>
    <t>20:18:07.982797</t>
  </si>
  <si>
    <t>62-64-AB-AD-2E-A4</t>
  </si>
  <si>
    <t>16:09:06.063549</t>
  </si>
  <si>
    <t>1E-FA-D2-F4-6A-DB</t>
  </si>
  <si>
    <t>16:30:53.436036</t>
  </si>
  <si>
    <t>92-82-61-2F-B6-69</t>
  </si>
  <si>
    <t>17:47:27.621432</t>
  </si>
  <si>
    <t>60-F8-1D-C9-50-FA</t>
  </si>
  <si>
    <t>14:55:27.436021</t>
  </si>
  <si>
    <t>BE-40-BA-FB-3A-C7</t>
  </si>
  <si>
    <t>20:36:40.375285</t>
  </si>
  <si>
    <t>98-F6-21-4C-61-E0</t>
  </si>
  <si>
    <t>19:30:46.882533</t>
  </si>
  <si>
    <t>5E-8C-F1-D1-5E-0D</t>
  </si>
  <si>
    <t>15:03:06.618538</t>
  </si>
  <si>
    <t>1E-40-F1-70-1A-D9</t>
  </si>
  <si>
    <t>15:04:12.579927</t>
  </si>
  <si>
    <t>A6-21-F8-52-B8-75</t>
  </si>
  <si>
    <t>16:36:24.60409</t>
  </si>
  <si>
    <t>BC-61-93-46-FC-FA</t>
  </si>
  <si>
    <t>20:50:55.296455</t>
  </si>
  <si>
    <t>2E-2B-6F-3F-3D-29</t>
  </si>
  <si>
    <t>10:48:59.98805</t>
  </si>
  <si>
    <t>8A-32-68-25-A3-85</t>
  </si>
  <si>
    <t>22:21:38.793179</t>
  </si>
  <si>
    <t>52-F2-62-8D-BF-6D</t>
  </si>
  <si>
    <t>17:54:39.788361</t>
  </si>
  <si>
    <t>1C-CC-D6-98-19-42</t>
  </si>
  <si>
    <t>13:37:37.325746</t>
  </si>
  <si>
    <t>74-F2-FA-D6-39-E7</t>
  </si>
  <si>
    <t>17:41:13.512932</t>
  </si>
  <si>
    <t>A2-86-90-52-E2-3E</t>
  </si>
  <si>
    <t>14:32:58.723756</t>
  </si>
  <si>
    <t>BE-A9-25-F2-E5-B4</t>
  </si>
  <si>
    <t>19:37:39.142697</t>
  </si>
  <si>
    <t>4E-CB-F4-3F-6A-01</t>
  </si>
  <si>
    <t>22:31:04.031687</t>
  </si>
  <si>
    <t>52-A8-1A-1D-00-14</t>
  </si>
  <si>
    <t>15:19:40.813897</t>
  </si>
  <si>
    <t>92-03-06-8F-71-A6</t>
  </si>
  <si>
    <t>19:56:17.345629</t>
  </si>
  <si>
    <t>D6-F2-3A-A5-BB-8D</t>
  </si>
  <si>
    <t>21:10:21.523049</t>
  </si>
  <si>
    <t>06-10-CC-AD-EC-34</t>
  </si>
  <si>
    <t>19:19:47.553523</t>
  </si>
  <si>
    <t>B6-60-8B-AD-A4-A8</t>
  </si>
  <si>
    <t>17:51:40.730195</t>
  </si>
  <si>
    <t>50-8E-49-28-1A-82</t>
  </si>
  <si>
    <t>19:23:19.528225</t>
  </si>
  <si>
    <t>B4-8C-9D-AE-58-09</t>
  </si>
  <si>
    <t>12:08:45.139204</t>
  </si>
  <si>
    <t>02-3C-CF-B1-E5-0B</t>
  </si>
  <si>
    <t>18:25:12.946293</t>
  </si>
  <si>
    <t>BE-8D-EC-C4-AE-6F</t>
  </si>
  <si>
    <t>11:22:46.87495</t>
  </si>
  <si>
    <t>FE-40-4B-ED-62-D7</t>
  </si>
  <si>
    <t>15:46:47.900312</t>
  </si>
  <si>
    <t>1A-1A-20-BF-1A-4C</t>
  </si>
  <si>
    <t>13:39:12.068753</t>
  </si>
  <si>
    <t>72-43-69-00-31-9B</t>
  </si>
  <si>
    <t>11:25:46.443326</t>
  </si>
  <si>
    <t>DA-DE-6E-79-84-B4</t>
  </si>
  <si>
    <t>19:27:58.243</t>
  </si>
  <si>
    <t>32-A4-2B-2E-19-55</t>
  </si>
  <si>
    <t>19:39:50.884516</t>
  </si>
  <si>
    <t>E6-A2-3C-66-50-EC</t>
  </si>
  <si>
    <t>15:52:23.182814</t>
  </si>
  <si>
    <t>E8-5A-8B-B4-23-61</t>
  </si>
  <si>
    <t>19:41:22.975892</t>
  </si>
  <si>
    <t>DA-D4-7E-40-74-97</t>
  </si>
  <si>
    <t>18:40:10.670292</t>
  </si>
  <si>
    <t>28-2A-7B-00-6F-47</t>
  </si>
  <si>
    <t>18:41:28.74179</t>
  </si>
  <si>
    <t>1A-00-A1-DB-FE-10</t>
  </si>
  <si>
    <t>11:11:38.092607</t>
  </si>
  <si>
    <t>0A-FB-B7-A0-20-D7</t>
  </si>
  <si>
    <t>19:49:41.062467</t>
  </si>
  <si>
    <t>92-44-A9-D8-CC-D6</t>
  </si>
  <si>
    <t>19:04:09.120524</t>
  </si>
  <si>
    <t>32-8F-B8-61-4A-37</t>
  </si>
  <si>
    <t>16:07:56.455064</t>
  </si>
  <si>
    <t>A0-D8-07-71-31-AA</t>
  </si>
  <si>
    <t>13:10:54.754132</t>
  </si>
  <si>
    <t>AA-AA-AC-3E-CF-66</t>
  </si>
  <si>
    <t>19:54:39.107144</t>
  </si>
  <si>
    <t>0E-7D-60-11-38-8E</t>
  </si>
  <si>
    <t>12:28:02.078534</t>
  </si>
  <si>
    <t>4E-31-96-6B-D9-22</t>
  </si>
  <si>
    <t>11:04:17.926514</t>
  </si>
  <si>
    <t>E6-40-D5-92-B1-8C</t>
  </si>
  <si>
    <t>23:26:13.581145</t>
  </si>
  <si>
    <t>26-BD-07-65-33-12</t>
  </si>
  <si>
    <t>00:08:12.227911</t>
  </si>
  <si>
    <t>06-5A-76-C3-0A-30</t>
  </si>
  <si>
    <t>07:58:17.950801</t>
  </si>
  <si>
    <t>7A-71-C0-1F-12-C2</t>
  </si>
  <si>
    <t>09:09:12.865093</t>
  </si>
  <si>
    <t>64-A2-00-83-3C-A2</t>
  </si>
  <si>
    <t>15:10:14.759389</t>
  </si>
  <si>
    <t>2E-67-0A-38-B1-05</t>
  </si>
  <si>
    <t>08:44:22.186213</t>
  </si>
  <si>
    <t>8E-D9-71-00-3F-C4</t>
  </si>
  <si>
    <t>19:25:52.23623</t>
  </si>
  <si>
    <t>AE-74-79-6D-D3-F9</t>
  </si>
  <si>
    <t>19:27:16.951962</t>
  </si>
  <si>
    <t>E6-E5-44-27-DE-F5</t>
  </si>
  <si>
    <t>14:58:44.033057</t>
  </si>
  <si>
    <t>92-C6-88-5D-37-6B</t>
  </si>
  <si>
    <t>16:48:18.58871</t>
  </si>
  <si>
    <t>C6-99-99-52-27-D9</t>
  </si>
  <si>
    <t>21:00:05.185396</t>
  </si>
  <si>
    <t>32-99-E4-C6-5D-8A</t>
  </si>
  <si>
    <t>20:28:34.955918</t>
  </si>
  <si>
    <t>C6-D6-30-67-95-BB</t>
  </si>
  <si>
    <t>08:27:51.403551</t>
  </si>
  <si>
    <t>66-BF-63-6B-4F-46</t>
  </si>
  <si>
    <t>15:23:18.720305</t>
  </si>
  <si>
    <t>1A-4C-CE-F5-12-3D</t>
  </si>
  <si>
    <t>20:43:49.25831</t>
  </si>
  <si>
    <t>D2-BF-90-59-1E-13</t>
  </si>
  <si>
    <t>18:52:12.994228</t>
  </si>
  <si>
    <t>D2-4E-E9-D2-E1-FF</t>
  </si>
  <si>
    <t>16:44:07.835829</t>
  </si>
  <si>
    <t>2E-CB-0D-CA-A1-FA</t>
  </si>
  <si>
    <t>18:54:25.217646</t>
  </si>
  <si>
    <t>F6-34-00-57-AE-80</t>
  </si>
  <si>
    <t>22:13:17.319244</t>
  </si>
  <si>
    <t>8E-90-CB-69-3B-E1</t>
  </si>
  <si>
    <t>22:13:56.079663</t>
  </si>
  <si>
    <t>EE-8A-1E-71-CD-1B</t>
  </si>
  <si>
    <t>07:12:14.724867</t>
  </si>
  <si>
    <t>5C-D0-6E-5E-0E-C9</t>
  </si>
  <si>
    <t>07:14:53.723517</t>
  </si>
  <si>
    <t>0A-8B-9B-4D-9B-E9</t>
  </si>
  <si>
    <t>15:14:15.507249</t>
  </si>
  <si>
    <t>F2-4F-07-42-35-CC</t>
  </si>
  <si>
    <t>07:25:05.599884</t>
  </si>
  <si>
    <t>1A-89-18-AD-56-CF</t>
  </si>
  <si>
    <t>22:25:33.30607</t>
  </si>
  <si>
    <t>CE-7F-14-62-C0-FF</t>
  </si>
  <si>
    <t>07:35:38.442929</t>
  </si>
  <si>
    <t>0E-29-FC-C1-F0-66</t>
  </si>
  <si>
    <t>16:25:34.479042</t>
  </si>
  <si>
    <t>F6-37-81-13-4F-29</t>
  </si>
  <si>
    <t>15:30:47.523218</t>
  </si>
  <si>
    <t>FA-0F-EB-73-87-D3</t>
  </si>
  <si>
    <t>07:41:05.242925</t>
  </si>
  <si>
    <t>B6-18-A5-DB-BC-FD</t>
  </si>
  <si>
    <t>10:28:41.891508</t>
  </si>
  <si>
    <t>CE-D6-78-B8-40-F3</t>
  </si>
  <si>
    <t>19:28:53.692799</t>
  </si>
  <si>
    <t>56-E6-69-C7-2A-7F</t>
  </si>
  <si>
    <t>16:39:24.759072</t>
  </si>
  <si>
    <t>22-E5-27-7B-BE-26</t>
  </si>
  <si>
    <t>21:38:35.562928</t>
  </si>
  <si>
    <t>6A-E5-17-82-3E-BC</t>
  </si>
  <si>
    <t>19:38:15.894468</t>
  </si>
  <si>
    <t>AA-14-4F-A5-4F-65</t>
  </si>
  <si>
    <t>21:23:04.934922</t>
  </si>
  <si>
    <t>C2-41-A9-09-F7-08</t>
  </si>
  <si>
    <t>20:43:44.283788</t>
  </si>
  <si>
    <t>96-06-92-83-D6-22</t>
  </si>
  <si>
    <t>16:13:38.737286</t>
  </si>
  <si>
    <t>26-CE-57-97-A8-BB</t>
  </si>
  <si>
    <t>21:54:31.701351</t>
  </si>
  <si>
    <t>E6-EE-39-E9-34-EE</t>
  </si>
  <si>
    <t>15:35:25.973931</t>
  </si>
  <si>
    <t>0E-34-D3-0B-AC-AD</t>
  </si>
  <si>
    <t>18:05:03.331633</t>
  </si>
  <si>
    <t>D6-66-10-1D-F7-7C</t>
  </si>
  <si>
    <t>17:54:58.23601</t>
  </si>
  <si>
    <t>46-22-B9-CA-96-00</t>
  </si>
  <si>
    <t>00:30:14.043873</t>
  </si>
  <si>
    <t>66-94-7B-46-02-70</t>
  </si>
  <si>
    <t>12:07:15.807169</t>
  </si>
  <si>
    <t>D2-EA-E6-79-89-7B</t>
  </si>
  <si>
    <t>14:15:30.989224</t>
  </si>
  <si>
    <t>BE-24-9C-97-F6-94</t>
  </si>
  <si>
    <t>14:16:58.784336</t>
  </si>
  <si>
    <t>82-02-43-7A-12-B7</t>
  </si>
  <si>
    <t>07:40:19.712199</t>
  </si>
  <si>
    <t>9A-E1-0C-EC-EA-2D</t>
  </si>
  <si>
    <t>17:07:45.763404</t>
  </si>
  <si>
    <t>66-06-3C-A6-DE-DA</t>
  </si>
  <si>
    <t>14:22:45.581647</t>
  </si>
  <si>
    <t>E0-F7-28-16-D3-B0</t>
  </si>
  <si>
    <t>17:25:44.827768</t>
  </si>
  <si>
    <t>96-15-F4-C5-B6-BC</t>
  </si>
  <si>
    <t>17:24:08.202482</t>
  </si>
  <si>
    <t>3A-53-D5-ED-F7-95</t>
  </si>
  <si>
    <t>12:27:50.204433</t>
  </si>
  <si>
    <t>6E-FA-FD-CD-07-FD</t>
  </si>
  <si>
    <t>13:12:46.4661</t>
  </si>
  <si>
    <t>C2-F5-2F-01-5D-1C</t>
  </si>
  <si>
    <t>22:05:20.112439</t>
  </si>
  <si>
    <t>32-B3-AF-84-20-FF</t>
  </si>
  <si>
    <t>13:13:51.00006</t>
  </si>
  <si>
    <t>52-9E-DB-AA-F1-82</t>
  </si>
  <si>
    <t>17:27:37.964845</t>
  </si>
  <si>
    <t>62-7C-45-D6-A7-2D</t>
  </si>
  <si>
    <t>22:24:18.961527</t>
  </si>
  <si>
    <t>0E-8D-96-A5-6C-19</t>
  </si>
  <si>
    <t>10:06:41.517419</t>
  </si>
  <si>
    <t>D2-10-FE-59-21-53</t>
  </si>
  <si>
    <t>17:38:35.350805</t>
  </si>
  <si>
    <t>96-EB-6C-1F-1A-B9</t>
  </si>
  <si>
    <t>17:35:25.946015</t>
  </si>
  <si>
    <t>4A-56-4C-48-8C-24</t>
  </si>
  <si>
    <t>13:23:50.009328</t>
  </si>
  <si>
    <t>C2-2C-98-FC-24-D6</t>
  </si>
  <si>
    <t>12:42:05.354473</t>
  </si>
  <si>
    <t>62-8A-88-28-6E-CA</t>
  </si>
  <si>
    <t>12:44:11.284482</t>
  </si>
  <si>
    <t>CE-83-1C-FB-21-E1</t>
  </si>
  <si>
    <t>17:40:56.860671</t>
  </si>
  <si>
    <t>82-07-28-09-F1-DC</t>
  </si>
  <si>
    <t>17:31:26.119378</t>
  </si>
  <si>
    <t>1A-9C-6E-74-79-37</t>
  </si>
  <si>
    <t>18:46:49.022258</t>
  </si>
  <si>
    <t>8E-14-59-7E-A9-EF</t>
  </si>
  <si>
    <t>20:58:26.620469</t>
  </si>
  <si>
    <t>EE-E4-F5-95-39-E6</t>
  </si>
  <si>
    <t>17:47:21.422659</t>
  </si>
  <si>
    <t>02-73-C1-21-01-44</t>
  </si>
  <si>
    <t>21:21:21.48455</t>
  </si>
  <si>
    <t>FA-A4-9D-39-A6-72</t>
  </si>
  <si>
    <t>10:24:42.364573</t>
  </si>
  <si>
    <t>2E-69-E2-B9-83-DA</t>
  </si>
  <si>
    <t>14:45:23.129159</t>
  </si>
  <si>
    <t>A2-B0-6D-C9-A7-7D</t>
  </si>
  <si>
    <t>19:07:17.991446</t>
  </si>
  <si>
    <t>32-5A-36-3C-4B-D4</t>
  </si>
  <si>
    <t>18:05:53.239988</t>
  </si>
  <si>
    <t>12-34-90-04-AE-C3</t>
  </si>
  <si>
    <t>15:18:11.281776</t>
  </si>
  <si>
    <t>0E-ED-5A-2D-87-F6</t>
  </si>
  <si>
    <t>18:11:21.681579</t>
  </si>
  <si>
    <t>46-60-4C-D8-F9-6C</t>
  </si>
  <si>
    <t>16:45:34.727844</t>
  </si>
  <si>
    <t>46-7F-54-8A-80-61</t>
  </si>
  <si>
    <t>13:55:50.261068</t>
  </si>
  <si>
    <t>E2-A5-8D-37-AB-B7</t>
  </si>
  <si>
    <t>20:37:17.181904</t>
  </si>
  <si>
    <t>92-3D-1C-AE-AC-0D</t>
  </si>
  <si>
    <t>20:52:00.568079</t>
  </si>
  <si>
    <t>9E-74-E4-F4-8C-BC</t>
  </si>
  <si>
    <t>21:25:34.46547</t>
  </si>
  <si>
    <t>2A-48-AA-97-47-2B</t>
  </si>
  <si>
    <t>20:01:07.100693</t>
  </si>
  <si>
    <t>4E-41-9B-26-69-02</t>
  </si>
  <si>
    <t>19:39:33.013468</t>
  </si>
  <si>
    <t>DA-FC-11-8A-97-90</t>
  </si>
  <si>
    <t>20:15:29.944786</t>
  </si>
  <si>
    <t>22-A9-8C-74-6F-E1</t>
  </si>
  <si>
    <t>23:18:11.461936</t>
  </si>
  <si>
    <t>D2-39-80-D0-65-C3</t>
  </si>
  <si>
    <t>06:32:12.754021</t>
  </si>
  <si>
    <t>3A-F6-67-9E-B2-43</t>
  </si>
  <si>
    <t>21:13:40.054481</t>
  </si>
  <si>
    <t>AE-8E-25-EA-A9-7B</t>
  </si>
  <si>
    <t>20:47:57.114289</t>
  </si>
  <si>
    <t>A2-83-D7-89-74-21</t>
  </si>
  <si>
    <t>21:15:07.838091</t>
  </si>
  <si>
    <t>B2-BA-83-5A-8D-2A</t>
  </si>
  <si>
    <t>20:14:59.986894</t>
  </si>
  <si>
    <t>EE-BC-7B-E4-F2-6D</t>
  </si>
  <si>
    <t>21:29:10.23766</t>
  </si>
  <si>
    <t>B2-2F-A6-F7-7F-E4</t>
  </si>
  <si>
    <t>23:48:56.348762</t>
  </si>
  <si>
    <t>D6-50-F9-94-55-AA</t>
  </si>
  <si>
    <t>21:30:07.465269</t>
  </si>
  <si>
    <t>5A-46-28-40-B6-1B</t>
  </si>
  <si>
    <t>21:45:50.607986</t>
  </si>
  <si>
    <t>9A-53-D3-C6-3A-BF</t>
  </si>
  <si>
    <t>06:48:42.355974</t>
  </si>
  <si>
    <t>9E-69-C6-9A-7D-3F</t>
  </si>
  <si>
    <t>17:32:21.813367</t>
  </si>
  <si>
    <t>A6-83-16-EA-76-C2</t>
  </si>
  <si>
    <t>07:03:52.783002</t>
  </si>
  <si>
    <t>8A-AB-60-5D-C5-BE</t>
  </si>
  <si>
    <t>20:35:37.019971</t>
  </si>
  <si>
    <t>7E-89-4E-EA-CA-B8</t>
  </si>
  <si>
    <t>22:45:22.917968</t>
  </si>
  <si>
    <t>62-B1-06-ED-20-6B</t>
  </si>
  <si>
    <t>22:09:00.161572</t>
  </si>
  <si>
    <t>46-CD-C1-DE-A5-7F</t>
  </si>
  <si>
    <t>07:16:00.890756</t>
  </si>
  <si>
    <t>1A-46-CC-87-18-C9</t>
  </si>
  <si>
    <t>22:27:26.611065</t>
  </si>
  <si>
    <t>3A-28-40-1B-B2-BB</t>
  </si>
  <si>
    <t>23:21:15.205046</t>
  </si>
  <si>
    <t>22-38-7C-AB-21-5C</t>
  </si>
  <si>
    <t>20:43:13.215263</t>
  </si>
  <si>
    <t>46-4C-49-05-F9-34</t>
  </si>
  <si>
    <t>15:59:17.796523</t>
  </si>
  <si>
    <t>E6-B6-B9-C7-0C-1D</t>
  </si>
  <si>
    <t>20:02:11.599104</t>
  </si>
  <si>
    <t>16-9B-D7-15-89-6C</t>
  </si>
  <si>
    <t>21:02:22.234143</t>
  </si>
  <si>
    <t>7E-F4-AB-29-BA-76</t>
  </si>
  <si>
    <t>21:04:36.128973</t>
  </si>
  <si>
    <t>42-53-7D-02-21-39</t>
  </si>
  <si>
    <t>20:09:42.08632</t>
  </si>
  <si>
    <t>56-72-54-7A-CC-7D</t>
  </si>
  <si>
    <t>07:51:20.874644</t>
  </si>
  <si>
    <t>B2-3E-19-DF-C3-E1</t>
  </si>
  <si>
    <t>17:19:31.594322</t>
  </si>
  <si>
    <t>38-47-BC-8E-96-F3</t>
  </si>
  <si>
    <t>10:12:22.70622</t>
  </si>
  <si>
    <t>7A-87-83-37-A9-D3</t>
  </si>
  <si>
    <t>21:12:30.029098</t>
  </si>
  <si>
    <t>C0-F4-E6-20-46-C0</t>
  </si>
  <si>
    <t>21:04:29.574222</t>
  </si>
  <si>
    <t>E6-9D-E8-D2-56-BD</t>
  </si>
  <si>
    <t>16:17:37.632523</t>
  </si>
  <si>
    <t>0A-B9-AC-8B-97-40</t>
  </si>
  <si>
    <t>13:39:17.007877</t>
  </si>
  <si>
    <t>4A-DC-4F-5E-E2-9A</t>
  </si>
  <si>
    <t>21:24:09.426391</t>
  </si>
  <si>
    <t>8E-C6-53-6C-D5-66</t>
  </si>
  <si>
    <t>21:36:53.844142</t>
  </si>
  <si>
    <t>16-03-9E-F0-19-E9</t>
  </si>
  <si>
    <t>19:07:05.216995</t>
  </si>
  <si>
    <t>26-AE-88-64-FF-B7</t>
  </si>
  <si>
    <t>21:11:04.675368</t>
  </si>
  <si>
    <t>5E-15-57-E0-57-87</t>
  </si>
  <si>
    <t>21:12:15.089501</t>
  </si>
  <si>
    <t>E2-E3-D0-B5-F3-2C</t>
  </si>
  <si>
    <t>20:38:12.520332</t>
  </si>
  <si>
    <t>76-65-15-6C-AE-AA</t>
  </si>
  <si>
    <t>16:37:46.251483</t>
  </si>
  <si>
    <t>52-A7-12-A9-29-92</t>
  </si>
  <si>
    <t>19:47:49.187823</t>
  </si>
  <si>
    <t>2E-C3-1F-B6-8D-BC</t>
  </si>
  <si>
    <t>21:48:59.515469</t>
  </si>
  <si>
    <t>72-2F-0E-0A-60-D6</t>
  </si>
  <si>
    <t>19:48:58.180245</t>
  </si>
  <si>
    <t>EA-99-48-0B-B9-9A</t>
  </si>
  <si>
    <t>19:52:59.725961</t>
  </si>
  <si>
    <t>B2-42-9A-7C-77-7B</t>
  </si>
  <si>
    <t>21:59:29.639452</t>
  </si>
  <si>
    <t>2E-92-B9-4F-7B-A2</t>
  </si>
  <si>
    <t>22:00:36.174514</t>
  </si>
  <si>
    <t>7E-83-1A-D8-92-62</t>
  </si>
  <si>
    <t>21:41:30.194594</t>
  </si>
  <si>
    <t>FA-84-33-A3-D5-8E</t>
  </si>
  <si>
    <t>21:41:48.5099</t>
  </si>
  <si>
    <t>F6-05-61-55-A1-60</t>
  </si>
  <si>
    <t>17:44:36.257333</t>
  </si>
  <si>
    <t>6E-8C-CF-85-86-03</t>
  </si>
  <si>
    <t>08:37:14.860818</t>
  </si>
  <si>
    <t>4E-27-F1-10-BA-D2</t>
  </si>
  <si>
    <t>08:38:04.833485</t>
  </si>
  <si>
    <t>B6-B3-FF-1B-33-A9</t>
  </si>
  <si>
    <t>22:11:14.330102</t>
  </si>
  <si>
    <t>82-32-6F-91-D0-BE</t>
  </si>
  <si>
    <t>19:58:17.964728</t>
  </si>
  <si>
    <t>FE-6A-FC-AB-75-98</t>
  </si>
  <si>
    <t>21:05:24.90307</t>
  </si>
  <si>
    <t>DA-B4-47-CC-AB-FE</t>
  </si>
  <si>
    <t>22:28:12.314433</t>
  </si>
  <si>
    <t>A2-8A-F0-D6-EF-C6</t>
  </si>
  <si>
    <t>11:47:27.787144</t>
  </si>
  <si>
    <t>EA-2C-54-36-53-2C</t>
  </si>
  <si>
    <t>22:08:47.738429</t>
  </si>
  <si>
    <t>1A-0E-1C-6D-2A-D0</t>
  </si>
  <si>
    <t>15:17:38.743651</t>
  </si>
  <si>
    <t>AE-85-28-7C-89-E2</t>
  </si>
  <si>
    <t>22:46:10.022367</t>
  </si>
  <si>
    <t>EA-C2-22-34-01-90</t>
  </si>
  <si>
    <t>08:50:51.702227</t>
  </si>
  <si>
    <t>6E-AE-56-B9-D7-69</t>
  </si>
  <si>
    <t>21:11:45.36182</t>
  </si>
  <si>
    <t>7E-B3-D7-46-78-54</t>
  </si>
  <si>
    <t>19:23:13.556143</t>
  </si>
  <si>
    <t>76-F7-36-83-75-8E</t>
  </si>
  <si>
    <t>08:57:34.723781</t>
  </si>
  <si>
    <t>DA-EF-EF-99-9E-05</t>
  </si>
  <si>
    <t>20:16:42.992498</t>
  </si>
  <si>
    <t>8A-F7-89-A9-8D-97</t>
  </si>
  <si>
    <t>18:32:31.98192</t>
  </si>
  <si>
    <t>56-A7-82-C5-3B-88</t>
  </si>
  <si>
    <t>16:51:51.214939</t>
  </si>
  <si>
    <t>60-AB-67-A7-27-27</t>
  </si>
  <si>
    <t>19:26:41.226995</t>
  </si>
  <si>
    <t>00-27-15-72-24-2F</t>
  </si>
  <si>
    <t>16:53:52.100027</t>
  </si>
  <si>
    <t>F6-04-0D-24-B4-D1</t>
  </si>
  <si>
    <t>22:53:14.639005</t>
  </si>
  <si>
    <t>90-06-28-D1-23-6D</t>
  </si>
  <si>
    <t>17:22:04.155351</t>
  </si>
  <si>
    <t>7E-60-70-01-9F-7E</t>
  </si>
  <si>
    <t>19:29:20.527436</t>
  </si>
  <si>
    <t>EA-55-94-6D-24-59</t>
  </si>
  <si>
    <t>00:35:58.103291</t>
  </si>
  <si>
    <t>0E-9C-5E-1C-46-15</t>
  </si>
  <si>
    <t>20:30:37.715808</t>
  </si>
  <si>
    <t>1E-15-97-62-48-D5</t>
  </si>
  <si>
    <t>17:28:58.7509</t>
  </si>
  <si>
    <t>F6-E9-28-4A-EA-2F</t>
  </si>
  <si>
    <t>01:14:46.050308</t>
  </si>
  <si>
    <t>92-58-33-5A-80-F3</t>
  </si>
  <si>
    <t>13:52:38.203869</t>
  </si>
  <si>
    <t>76-85-50-E0-41-E5</t>
  </si>
  <si>
    <t>19:11:29.728328</t>
  </si>
  <si>
    <t>12-27-0F-D1-E0-6A</t>
  </si>
  <si>
    <t>08:15:22.793847</t>
  </si>
  <si>
    <t>22-75-90-5A-9D-2D</t>
  </si>
  <si>
    <t>17:34:54.611351</t>
  </si>
  <si>
    <t>F2-27-38-1D-A3-F7</t>
  </si>
  <si>
    <t>21:51:13.26547</t>
  </si>
  <si>
    <t>9A-FC-07-39-1C-3F</t>
  </si>
  <si>
    <t>16:41:49.916081</t>
  </si>
  <si>
    <t>8A-00-E7-CC-89-5B</t>
  </si>
  <si>
    <t>23:27:48.886056</t>
  </si>
  <si>
    <t>02-F5-15-5D-BF-55</t>
  </si>
  <si>
    <t>17:36:31.320813</t>
  </si>
  <si>
    <t>82-34-06-69-91-B3</t>
  </si>
  <si>
    <t>09:26:05.22586</t>
  </si>
  <si>
    <t>9E-B5-82-7F-88-A3</t>
  </si>
  <si>
    <t>09:52:58.10944</t>
  </si>
  <si>
    <t>AA-B4-A8-C1-41-E9</t>
  </si>
  <si>
    <t>00:00:25.868773</t>
  </si>
  <si>
    <t>8A-32-1B-E8-7D-93</t>
  </si>
  <si>
    <t>21:55:50.797478</t>
  </si>
  <si>
    <t>96-72-43-25-2D-AA</t>
  </si>
  <si>
    <t>19:14:15.379098</t>
  </si>
  <si>
    <t>62-2A-1C-4F-17-D8</t>
  </si>
  <si>
    <t>16:48:57.468495</t>
  </si>
  <si>
    <t>1E-4A-46-13-96-DA</t>
  </si>
  <si>
    <t>00:39:45.773886</t>
  </si>
  <si>
    <t>0A-2A-45-BB-E4-E6</t>
  </si>
  <si>
    <t>11:52:26.78826</t>
  </si>
  <si>
    <t>02-9C-8B-A9-0E-C3</t>
  </si>
  <si>
    <t>19:16:44.654181</t>
  </si>
  <si>
    <t>7E-EC-BE-13-92-91</t>
  </si>
  <si>
    <t>19:54:32.328406</t>
  </si>
  <si>
    <t>CE-17-4E-B7-D5-78</t>
  </si>
  <si>
    <t>17:08:38.126825</t>
  </si>
  <si>
    <t>7A-B1-12-9D-13-D5</t>
  </si>
  <si>
    <t>09:11:39.501537</t>
  </si>
  <si>
    <t>DE-0B-A9-15-BE-BD</t>
  </si>
  <si>
    <t>18:12:01.231382</t>
  </si>
  <si>
    <t>3A-E3-49-D9-FB-F4</t>
  </si>
  <si>
    <t>20:35:36.802279</t>
  </si>
  <si>
    <t>9C-5A-81-5D-C6-AB</t>
  </si>
  <si>
    <t>18:16:00.505184</t>
  </si>
  <si>
    <t>B6-E7-88-83-25-1D</t>
  </si>
  <si>
    <t>18:16:46.062942</t>
  </si>
  <si>
    <t>0A-26-1F-6B-B8-E2</t>
  </si>
  <si>
    <t>20:37:13.63057</t>
  </si>
  <si>
    <t>32-FD-51-A0-E9-76</t>
  </si>
  <si>
    <t>15:27:41.651603</t>
  </si>
  <si>
    <t>06-DA-A4-A3-F5-FE</t>
  </si>
  <si>
    <t>18:18:23.586016</t>
  </si>
  <si>
    <t>EE-6E-B9-9A-5B-69</t>
  </si>
  <si>
    <t>18:56:26.797983</t>
  </si>
  <si>
    <t>7A-9C-3E-3A-84-85</t>
  </si>
  <si>
    <t>20:43:06.050273</t>
  </si>
  <si>
    <t>FA-42-5F-AD-42-F1</t>
  </si>
  <si>
    <t>19:44:47.893911</t>
  </si>
  <si>
    <t>96-61-D1-7E-51-88</t>
  </si>
  <si>
    <t>18:31:57.872054</t>
  </si>
  <si>
    <t>8A-DE-64-75-91-77</t>
  </si>
  <si>
    <t>20:14:02.302055</t>
  </si>
  <si>
    <t>F4-30-8B-45-B4-62</t>
  </si>
  <si>
    <t>19:51:29.130785</t>
  </si>
  <si>
    <t>32-91-45-E5-2A-4C</t>
  </si>
  <si>
    <t>14:21:54.91794</t>
  </si>
  <si>
    <t>BE-35-91-60-0B-A9</t>
  </si>
  <si>
    <t>20:57:47.999212</t>
  </si>
  <si>
    <t>14-AC-60-81-8E-41</t>
  </si>
  <si>
    <t>15:39:42.938561</t>
  </si>
  <si>
    <t>6A-74-CB-F7-C1-F5</t>
  </si>
  <si>
    <t>19:09:08.830168</t>
  </si>
  <si>
    <t>3A-DC-62-92-F3-E3</t>
  </si>
  <si>
    <t>21:04:24.428255</t>
  </si>
  <si>
    <t>2E-4D-96-40-EA-75</t>
  </si>
  <si>
    <t>18:32:46.619393</t>
  </si>
  <si>
    <t>D2-9C-A3-40-70-29</t>
  </si>
  <si>
    <t>19:22:19.999169</t>
  </si>
  <si>
    <t>8A-FA-95-AC-78-24</t>
  </si>
  <si>
    <t>16:58:34.006258</t>
  </si>
  <si>
    <t>52-E1-A1-3D-18-A7</t>
  </si>
  <si>
    <t>15:45:15.351518</t>
  </si>
  <si>
    <t>0A-F9-19-DC-8B-C8</t>
  </si>
  <si>
    <t>18:02:22.835504</t>
  </si>
  <si>
    <t>EE-02-3B-D9-29-8E</t>
  </si>
  <si>
    <t>18:54:59.601655</t>
  </si>
  <si>
    <t>FA-97-59-80-2D-8F</t>
  </si>
  <si>
    <t>15:11:19.022239</t>
  </si>
  <si>
    <t>B6-41-E3-4D-34-12</t>
  </si>
  <si>
    <t>21:33:47.12548</t>
  </si>
  <si>
    <t>3E-F6-1D-14-78-5D</t>
  </si>
  <si>
    <t>18:07:08.557477</t>
  </si>
  <si>
    <t>30-A2-C2-DF-7D-E8</t>
  </si>
  <si>
    <t>21:44:16.479911</t>
  </si>
  <si>
    <t>92-A1-9B-3A-91-ED</t>
  </si>
  <si>
    <t>20:56:02.337365</t>
  </si>
  <si>
    <t>A6-82-A8-D7-4E-76</t>
  </si>
  <si>
    <t>21:52:36.277027</t>
  </si>
  <si>
    <t>E6-07-E8-2D-EE-0A</t>
  </si>
  <si>
    <t>10:56:32.072501</t>
  </si>
  <si>
    <t>C6-13-A9-87-15-28</t>
  </si>
  <si>
    <t>19:23:31.732129</t>
  </si>
  <si>
    <t>22-71-40-9A-A5-25</t>
  </si>
  <si>
    <t>19:23:39.135593</t>
  </si>
  <si>
    <t>62-5D-AF-4A-86-1A</t>
  </si>
  <si>
    <t>19:22:11.644638</t>
  </si>
  <si>
    <t>2A-48-77-38-59-27</t>
  </si>
  <si>
    <t>19:14:23.512871</t>
  </si>
  <si>
    <t>AA-9E-98-47-D6-A7</t>
  </si>
  <si>
    <t>13:42:15.995502</t>
  </si>
  <si>
    <t>7E-D3-F3-79-B5-65</t>
  </si>
  <si>
    <t>00:09:04.664697</t>
  </si>
  <si>
    <t>D2-A6-AD-99-75-3C</t>
  </si>
  <si>
    <t>16:02:44.080042</t>
  </si>
  <si>
    <t>D2-63-C4-8D-4E-A1</t>
  </si>
  <si>
    <t>18:31:48.893043</t>
  </si>
  <si>
    <t>B8-9A-2A-76-91-2F</t>
  </si>
  <si>
    <t>14:54:17.888638</t>
  </si>
  <si>
    <t>36-CD-FD-94-C2-EB</t>
  </si>
  <si>
    <t>15:19:28.34464</t>
  </si>
  <si>
    <t>0A-E0-9D-95-62-DB</t>
  </si>
  <si>
    <t>19:22:54.183373</t>
  </si>
  <si>
    <t>72-4B-35-87-F6-F6</t>
  </si>
  <si>
    <t>02:00:08.867659</t>
  </si>
  <si>
    <t>DA-59-A7-CA-D2-F1</t>
  </si>
  <si>
    <t>19:33:19.317218</t>
  </si>
  <si>
    <t>7A-4A-02-AE-CB-FC</t>
  </si>
  <si>
    <t>21:41:02.266191</t>
  </si>
  <si>
    <t>22-79-10-BF-F3-33</t>
  </si>
  <si>
    <t>23:36:25.881083</t>
  </si>
  <si>
    <t>D2-98-29-6D-0A-F7</t>
  </si>
  <si>
    <t>20:54:43.218263</t>
  </si>
  <si>
    <t>A2-CE-B6-03-05-1C</t>
  </si>
  <si>
    <t>19:42:32.486889</t>
  </si>
  <si>
    <t>F4-30-8B-45-48-96</t>
  </si>
  <si>
    <t>11:43:59.260516</t>
  </si>
  <si>
    <t>3E-D7-C6-7D-C3-43</t>
  </si>
  <si>
    <t>21:06:17.406808</t>
  </si>
  <si>
    <t>1E-72-FE-A6-7B-9D</t>
  </si>
  <si>
    <t>19:37:21.695059</t>
  </si>
  <si>
    <t>FA-42-02-A8-67-05</t>
  </si>
  <si>
    <t>15:27:01.936773</t>
  </si>
  <si>
    <t>16-A4-4C-B0-50-B4</t>
  </si>
  <si>
    <t>18:58:08.150874</t>
  </si>
  <si>
    <t>2E-CD-45-00-4A-E9</t>
  </si>
  <si>
    <t>23:18:30.423983</t>
  </si>
  <si>
    <t>46-15-E9-65-50-5D</t>
  </si>
  <si>
    <t>08:26:27.230881</t>
  </si>
  <si>
    <t>E2-18-91-6B-95-5F</t>
  </si>
  <si>
    <t>23:32:15.95896</t>
  </si>
  <si>
    <t>C2-5F-84-E3-DF-99</t>
  </si>
  <si>
    <t>23:41:37.797085</t>
  </si>
  <si>
    <t>B4-8C-9D-AE-87-EB</t>
  </si>
  <si>
    <t>15:09:36.729199</t>
  </si>
  <si>
    <t>92-FC-32-83-7A-0C</t>
  </si>
  <si>
    <t>23:58:25.276848</t>
  </si>
  <si>
    <t>B6-86-6B-DD-FC-BB</t>
  </si>
  <si>
    <t>21:28:55.144927</t>
  </si>
  <si>
    <t>5E-4A-DE-0A-74-D5</t>
  </si>
  <si>
    <t>20:09:30.742048</t>
  </si>
  <si>
    <t>0A-C1-14-AE-A5-5E</t>
  </si>
  <si>
    <t>19:34:26.890203</t>
  </si>
  <si>
    <t>EA-64-36-6C-28-DB</t>
  </si>
  <si>
    <t>18:04:12.471893</t>
  </si>
  <si>
    <t>14-AC-60-82-CA-7B</t>
  </si>
  <si>
    <t>15:12:59.547943</t>
  </si>
  <si>
    <t>3E-38-36-58-4A-73</t>
  </si>
  <si>
    <t>15:48:21.245424</t>
  </si>
  <si>
    <t>14-AC-60-48-8D-BF</t>
  </si>
  <si>
    <t>15:13:35.51876</t>
  </si>
  <si>
    <t>82-92-99-1C-4D-D8</t>
  </si>
  <si>
    <t>19:36:44.444782</t>
  </si>
  <si>
    <t>7A-93-13-ED-5B-04</t>
  </si>
  <si>
    <t>19:38:23.678302</t>
  </si>
  <si>
    <t>14-AC-60-82-8E-63</t>
  </si>
  <si>
    <t>15:15:36.225469</t>
  </si>
  <si>
    <t>14-AC-60-82-84-59</t>
  </si>
  <si>
    <t>15:16:24.913482</t>
  </si>
  <si>
    <t>14-AC-60-82-BB-93</t>
  </si>
  <si>
    <t>15:17:47.962735</t>
  </si>
  <si>
    <t>3A-DA-F7-C5-49-FD</t>
  </si>
  <si>
    <t>20:21:21.053005</t>
  </si>
  <si>
    <t>AE-1E-BC-32-09-91</t>
  </si>
  <si>
    <t>15:25:11.734485</t>
  </si>
  <si>
    <t>14-AC-60-82-89-55</t>
  </si>
  <si>
    <t>15:19:39.212499</t>
  </si>
  <si>
    <t>86-71-F7-7E-F2-F4</t>
  </si>
  <si>
    <t>20:13:26.645708</t>
  </si>
  <si>
    <t>94-87-E0-73-48-93</t>
  </si>
  <si>
    <t>15:25:52.529833</t>
  </si>
  <si>
    <t>14-AC-60-82-BA-09</t>
  </si>
  <si>
    <t>15:24:30.010839</t>
  </si>
  <si>
    <t>1A-17-B6-6E-A2-C3</t>
  </si>
  <si>
    <t>09:59:42.493154</t>
  </si>
  <si>
    <t>C2-29-50-D2-37-D3</t>
  </si>
  <si>
    <t>22:17:06.352964</t>
  </si>
  <si>
    <t>C6-B8-8B-93-A5-85</t>
  </si>
  <si>
    <t>19:55:29.208257</t>
  </si>
  <si>
    <t>76-A4-35-DF-3D-2A</t>
  </si>
  <si>
    <t>14:14:57.455526</t>
  </si>
  <si>
    <t>14-AC-60-81-B6-A9</t>
  </si>
  <si>
    <t>15:54:39.152244</t>
  </si>
  <si>
    <t>8A-E3-B4-73-FB-04</t>
  </si>
  <si>
    <t>22:25:38.596642</t>
  </si>
  <si>
    <t>62-7B-62-19-A8-EC</t>
  </si>
  <si>
    <t>19:21:28.284178</t>
  </si>
  <si>
    <t>7A-31-7F-C0-6C-0E</t>
  </si>
  <si>
    <t>22:02:17.686218</t>
  </si>
  <si>
    <t>A2-A3-B9-6C-40-C4</t>
  </si>
  <si>
    <t>01:25:34.805137</t>
  </si>
  <si>
    <t>F2-EF-6B-59-32-13</t>
  </si>
  <si>
    <t>09:24:22.081077</t>
  </si>
  <si>
    <t>22-70-9A-E3-94-21</t>
  </si>
  <si>
    <t>18:26:15.296687</t>
  </si>
  <si>
    <t>9E-D0-E8-7E-DE-5A</t>
  </si>
  <si>
    <t>20:13:43.057896</t>
  </si>
  <si>
    <t>2E-08-5E-30-00-83</t>
  </si>
  <si>
    <t>11:52:27.555806</t>
  </si>
  <si>
    <t>AA-15-4E-2E-58-59</t>
  </si>
  <si>
    <t>10:01:11.687904</t>
  </si>
  <si>
    <t>04-C8-07-93-E3-42</t>
  </si>
  <si>
    <t>18:33:16.579533</t>
  </si>
  <si>
    <t>F2-22-5D-F9-34-4D</t>
  </si>
  <si>
    <t>17:50:21.31122</t>
  </si>
  <si>
    <t>CE-E2-24-44-11-4C</t>
  </si>
  <si>
    <t>11:07:59.979971</t>
  </si>
  <si>
    <t>E2-7E-2B-FB-A9-30</t>
  </si>
  <si>
    <t>16:34:12.6023</t>
  </si>
  <si>
    <t>92-0B-C7-3B-E7-02</t>
  </si>
  <si>
    <t>19:43:32.448474</t>
  </si>
  <si>
    <t>EE-33-D1-2D-C9-CA</t>
  </si>
  <si>
    <t>16:51:10.725553</t>
  </si>
  <si>
    <t>EA-27-B4-D6-D2-58</t>
  </si>
  <si>
    <t>14:06:36.818746</t>
  </si>
  <si>
    <t>86-2F-8F-73-D2-80</t>
  </si>
  <si>
    <t>20:37:34.215534</t>
  </si>
  <si>
    <t>EE-3A-CA-16-BE-17</t>
  </si>
  <si>
    <t>18:59:55.996066</t>
  </si>
  <si>
    <t>AA-6C-6C-CF-9E-9D</t>
  </si>
  <si>
    <t>16:58:16.295686</t>
  </si>
  <si>
    <t>26-A0-6A-39-7A-90</t>
  </si>
  <si>
    <t>20:44:14.979408</t>
  </si>
  <si>
    <t>64-A2-00-D5-11-56</t>
  </si>
  <si>
    <t>19:03:34.369598</t>
  </si>
  <si>
    <t>6E-67-C4-9E-37-A0</t>
  </si>
  <si>
    <t>21:17:02.839852</t>
  </si>
  <si>
    <t>5A-94-0B-BF-E6-28</t>
  </si>
  <si>
    <t>00:12:43.446077</t>
  </si>
  <si>
    <t>E6-37-84-49-3A-E3</t>
  </si>
  <si>
    <t>18:33:08.055058</t>
  </si>
  <si>
    <t>02-5F-F3-C4-DC-F4</t>
  </si>
  <si>
    <t>18:35:16.717868</t>
  </si>
  <si>
    <t>5E-6C-81-B4-0B-19</t>
  </si>
  <si>
    <t>19:54:22.790107</t>
  </si>
  <si>
    <t>6E-F0-C5-6D-59-5F</t>
  </si>
  <si>
    <t>18:37:45.274947</t>
  </si>
  <si>
    <t>EE-35-D9-53-1B-F5</t>
  </si>
  <si>
    <t>19:57:10.171802</t>
  </si>
  <si>
    <t>4E-C6-FA-C1-3B-A8</t>
  </si>
  <si>
    <t>00:48:17.456007</t>
  </si>
  <si>
    <t>C6-74-AD-73-7A-F1</t>
  </si>
  <si>
    <t>20:49:11.850385</t>
  </si>
  <si>
    <t>9E-4A-2C-CB-2F-98</t>
  </si>
  <si>
    <t>20:10:20.47137</t>
  </si>
  <si>
    <t>76-11-45-3F-EF-3D</t>
  </si>
  <si>
    <t>20:33:42.482829</t>
  </si>
  <si>
    <t>BE-8F-6E-48-7D-3B</t>
  </si>
  <si>
    <t>19:11:40.379986</t>
  </si>
  <si>
    <t>D6-7C-A5-CF-67-76</t>
  </si>
  <si>
    <t>19:11:57.390173</t>
  </si>
  <si>
    <t>92-48-AB-7F-4E-15</t>
  </si>
  <si>
    <t>10:11:43.132703</t>
  </si>
  <si>
    <t>DE-B3-06-A5-62-39</t>
  </si>
  <si>
    <t>20:17:05.489677</t>
  </si>
  <si>
    <t>C6-92-8D-E9-59-A6</t>
  </si>
  <si>
    <t>20:11:13.71798</t>
  </si>
  <si>
    <t>46-56-6B-69-7A-DF</t>
  </si>
  <si>
    <t>21:23:16.345871</t>
  </si>
  <si>
    <t>D2-CA-AE-42-F7-A3</t>
  </si>
  <si>
    <t>18:56:18.136274</t>
  </si>
  <si>
    <t>2C-78-0E-B0-C4-21</t>
  </si>
  <si>
    <t>21:08:54.965428</t>
  </si>
  <si>
    <t>92-3F-0C-28-54-26</t>
  </si>
  <si>
    <t>17:02:15.389212</t>
  </si>
  <si>
    <t>4E-85-1A-75-8C-CC</t>
  </si>
  <si>
    <t>18:57:06.702984</t>
  </si>
  <si>
    <t>7A-0B-33-FF-2E-E5</t>
  </si>
  <si>
    <t>18:33:43.290392</t>
  </si>
  <si>
    <t>1E-87-1B-E9-4F-CC</t>
  </si>
  <si>
    <t>08:28:18.177463</t>
  </si>
  <si>
    <t>12-48-14-FC-AE-49</t>
  </si>
  <si>
    <t>22:32:46.626702</t>
  </si>
  <si>
    <t>EE-C4-8F-43-F0-D4</t>
  </si>
  <si>
    <t>14:17:59.916433</t>
  </si>
  <si>
    <t>82-F9-5C-1E-30-CE</t>
  </si>
  <si>
    <t>19:02:20.332415</t>
  </si>
  <si>
    <t>A6-2C-46-5D-87-A4</t>
  </si>
  <si>
    <t>19:02:22.105056</t>
  </si>
  <si>
    <t>1E-E7-4A-EB-90-BD</t>
  </si>
  <si>
    <t>10:36:58.723725</t>
  </si>
  <si>
    <t>26-6B-94-8C-DF-B6</t>
  </si>
  <si>
    <t>19:03:53.0541</t>
  </si>
  <si>
    <t>A6-27-A4-68-44-EF</t>
  </si>
  <si>
    <t>17:26:00.37558</t>
  </si>
  <si>
    <t>F2-4F-0D-62-6A-05</t>
  </si>
  <si>
    <t>19:06:39.575453</t>
  </si>
  <si>
    <t>A2-DE-8C-AD-FB-79</t>
  </si>
  <si>
    <t>19:42:44.771856</t>
  </si>
  <si>
    <t>66-D3-D4-0B-9D-15</t>
  </si>
  <si>
    <t>21:35:41.976325</t>
  </si>
  <si>
    <t>3E-06-CD-18-78-26</t>
  </si>
  <si>
    <t>20:32:02.973228</t>
  </si>
  <si>
    <t>16-8B-0D-E2-8D-9C</t>
  </si>
  <si>
    <t>23:47:56.920344</t>
  </si>
  <si>
    <t>3A-C4-49-1F-D8-F8</t>
  </si>
  <si>
    <t>23:52:43.566611</t>
  </si>
  <si>
    <t>E6-3A-65-F6-52-97</t>
  </si>
  <si>
    <t>19:17:25.273682</t>
  </si>
  <si>
    <t>62-D4-A2-5F-DB-4E</t>
  </si>
  <si>
    <t>14:11:22.140098</t>
  </si>
  <si>
    <t>2A-F1-9B-6F-70-2B</t>
  </si>
  <si>
    <t>17:43:41.825011</t>
  </si>
  <si>
    <t>42-3D-20-F7-F1-91</t>
  </si>
  <si>
    <t>19:51:02.726574</t>
  </si>
  <si>
    <t>E6-DD-70-9A-FC-9B</t>
  </si>
  <si>
    <t>19:21:04.826922</t>
  </si>
  <si>
    <t>76-58-20-4A-C7-13</t>
  </si>
  <si>
    <t>17:45:33.744687</t>
  </si>
  <si>
    <t>C6-55-9B-A6-60-5D</t>
  </si>
  <si>
    <t>20:45:03.779769</t>
  </si>
  <si>
    <t>2A-7C-87-EF-A5-72</t>
  </si>
  <si>
    <t>19:26:00.295129</t>
  </si>
  <si>
    <t>E2-0F-87-06-7C-AA</t>
  </si>
  <si>
    <t>17:40:46.037499</t>
  </si>
  <si>
    <t>96-70-3F-AA-5F-74</t>
  </si>
  <si>
    <t>09:13:19.878396</t>
  </si>
  <si>
    <t>0E-08-79-BA-4C-19</t>
  </si>
  <si>
    <t>20:01:32.64298</t>
  </si>
  <si>
    <t>92-72-AA-48-DF-66</t>
  </si>
  <si>
    <t>20:55:58.142809</t>
  </si>
  <si>
    <t>22-06-30-CF-45-B3</t>
  </si>
  <si>
    <t>09:21:27.427485</t>
  </si>
  <si>
    <t>A6-20-F5-86-37-2B</t>
  </si>
  <si>
    <t>19:25:53.2282</t>
  </si>
  <si>
    <t>FE-C1-71-1D-99-77</t>
  </si>
  <si>
    <t>09:22:25.949715</t>
  </si>
  <si>
    <t>6E-CD-BB-96-41-D1</t>
  </si>
  <si>
    <t>20:06:10.764582</t>
  </si>
  <si>
    <t>72-58-7D-8E-A2-DB</t>
  </si>
  <si>
    <t>17:02:13.443973</t>
  </si>
  <si>
    <t>0E-EC-C9-23-C3-0F</t>
  </si>
  <si>
    <t>21:00:13.00924</t>
  </si>
  <si>
    <t>72-58-CC-A6-1C-7B</t>
  </si>
  <si>
    <t>19:03:48.912695</t>
  </si>
  <si>
    <t>EE-19-32-AB-DE-C7</t>
  </si>
  <si>
    <t>21:02:26.962809</t>
  </si>
  <si>
    <t>6A-1D-F2-2A-01-14</t>
  </si>
  <si>
    <t>21:03:12.429585</t>
  </si>
  <si>
    <t>1A-4B-26-C4-03-EF</t>
  </si>
  <si>
    <t>21:08:24.734054</t>
  </si>
  <si>
    <t>72-87-BF-B8-79-99</t>
  </si>
  <si>
    <t>19:05:30.883071</t>
  </si>
  <si>
    <t>66-0B-FB-BD-A9-2F</t>
  </si>
  <si>
    <t>21:04:30.867139</t>
  </si>
  <si>
    <t>5E-7F-7C-2C-D6-A3</t>
  </si>
  <si>
    <t>11:13:29.441993</t>
  </si>
  <si>
    <t>B2-7E-BE-09-58-FD</t>
  </si>
  <si>
    <t>21:11:38.996107</t>
  </si>
  <si>
    <t>EE-E0-72-7C-12-19</t>
  </si>
  <si>
    <t>21:23:23.714722</t>
  </si>
  <si>
    <t>3A-05-67-35-7A-9F</t>
  </si>
  <si>
    <t>19:14:22.782759</t>
  </si>
  <si>
    <t>7E-92-8F-07-BF-1D</t>
  </si>
  <si>
    <t>16:09:00.507534</t>
  </si>
  <si>
    <t>3E-4D-E5-F4-E6-40</t>
  </si>
  <si>
    <t>20:00:46.694732</t>
  </si>
  <si>
    <t>B2-52-3C-56-93-B2</t>
  </si>
  <si>
    <t>21:43:39.91371</t>
  </si>
  <si>
    <t>2A-68-C6-08-F0-F7</t>
  </si>
  <si>
    <t>11:38:37.296217</t>
  </si>
  <si>
    <t>92-40-8D-4B-64-49</t>
  </si>
  <si>
    <t>20:40:54.522902</t>
  </si>
  <si>
    <t>2E-1A-39-F8-D8-1C</t>
  </si>
  <si>
    <t>15:46:46.29132</t>
  </si>
  <si>
    <t>6A-58-09-12-6B-FE</t>
  </si>
  <si>
    <t>21:36:44.781172</t>
  </si>
  <si>
    <t>DE-F3-75-43-83-59</t>
  </si>
  <si>
    <t>20:13:20.267534</t>
  </si>
  <si>
    <t>12-D1-8B-71-D0-85</t>
  </si>
  <si>
    <t>17:31:41.830229</t>
  </si>
  <si>
    <t>2A-12-38-40-AC-6E</t>
  </si>
  <si>
    <t>19:17:08.553528</t>
  </si>
  <si>
    <t>DA-0E-41-BF-E2-17</t>
  </si>
  <si>
    <t>20:16:16.058956</t>
  </si>
  <si>
    <t>06-64-B2-3A-4F-04</t>
  </si>
  <si>
    <t>14:42:24.606612</t>
  </si>
  <si>
    <t>82-04-8D-5B-42-61</t>
  </si>
  <si>
    <t>09:54:19.34118</t>
  </si>
  <si>
    <t>BA-77-C1-97-0D-DB</t>
  </si>
  <si>
    <t>20:04:39.782832</t>
  </si>
  <si>
    <t>5E-39-F2-B4-C4-6C</t>
  </si>
  <si>
    <t>18:06:56.047759</t>
  </si>
  <si>
    <t>DA-E6-2E-16-12-50</t>
  </si>
  <si>
    <t>02:17:09.013133</t>
  </si>
  <si>
    <t>96-6C-98-C0-CC-4C</t>
  </si>
  <si>
    <t>05:12:21.738213</t>
  </si>
  <si>
    <t>36-D3-21-6C-22-A7</t>
  </si>
  <si>
    <t>21:54:16.089244</t>
  </si>
  <si>
    <t>4E-AB-28-70-D0-AD</t>
  </si>
  <si>
    <t>21:11:50.991461</t>
  </si>
  <si>
    <t>3E-3F-BA-31-FB-68</t>
  </si>
  <si>
    <t>17:42:38.584201</t>
  </si>
  <si>
    <t>4A-CC-72-A4-DE-12</t>
  </si>
  <si>
    <t>20:14:26.265143</t>
  </si>
  <si>
    <t>12-7C-14-1F-52-2A</t>
  </si>
  <si>
    <t>19:26:16.753418</t>
  </si>
  <si>
    <t>32-3F-82-AC-02-1F</t>
  </si>
  <si>
    <t>20:36:51.492187</t>
  </si>
  <si>
    <t>4A-4A-F9-8A-8D-CE</t>
  </si>
  <si>
    <t>19:45:23.052372</t>
  </si>
  <si>
    <t>86-82-0B-C7-D2-F7</t>
  </si>
  <si>
    <t>22:03:24.589512</t>
  </si>
  <si>
    <t>46-66-E6-87-CE-F5</t>
  </si>
  <si>
    <t>19:48:36.282182</t>
  </si>
  <si>
    <t>FC-D9-08-D9-91-A1</t>
  </si>
  <si>
    <t>20:45:46.166073</t>
  </si>
  <si>
    <t>8A-6F-E5-4E-39-1F</t>
  </si>
  <si>
    <t>21:34:34.683593</t>
  </si>
  <si>
    <t>AE-97-1A-DD-BF-C9</t>
  </si>
  <si>
    <t>20:47:10.374137</t>
  </si>
  <si>
    <t>1E-FE-91-B2-A4-B3</t>
  </si>
  <si>
    <t>21:38:02.246947</t>
  </si>
  <si>
    <t>AE-4B-F6-7E-28-79</t>
  </si>
  <si>
    <t>21:38:13.008715</t>
  </si>
  <si>
    <t>5E-68-BD-4C-FB-25</t>
  </si>
  <si>
    <t>15:18:44.909555</t>
  </si>
  <si>
    <t>82-6E-E9-89-EC-01</t>
  </si>
  <si>
    <t>21:11:22.342761</t>
  </si>
  <si>
    <t>0A-D8-10-B0-0A-79</t>
  </si>
  <si>
    <t>01:40:07.749325</t>
  </si>
  <si>
    <t>2A-4C-08-D0-DB-95</t>
  </si>
  <si>
    <t>01:43:03.135088</t>
  </si>
  <si>
    <t>7E-B2-02-85-E7-41</t>
  </si>
  <si>
    <t>18:32:59.012523</t>
  </si>
  <si>
    <t>0E-08-53-4E-E4-26</t>
  </si>
  <si>
    <t>20:59:10.952492</t>
  </si>
  <si>
    <t>DE-5C-AE-5A-67-88</t>
  </si>
  <si>
    <t>20:51:46.369638</t>
  </si>
  <si>
    <t>DA-7A-4A-10-8A-26</t>
  </si>
  <si>
    <t>22:00:23.367579</t>
  </si>
  <si>
    <t>62-53-BB-3E-02-94</t>
  </si>
  <si>
    <t>20:01:38.791923</t>
  </si>
  <si>
    <t>0E-71-A0-E6-E9-BD</t>
  </si>
  <si>
    <t>17:21:15.979344</t>
  </si>
  <si>
    <t>EA-74-F1-27-C9-FF</t>
  </si>
  <si>
    <t>20:05:09.605091</t>
  </si>
  <si>
    <t>22-96-45-EE-FF-12</t>
  </si>
  <si>
    <t>21:15:20.106274</t>
  </si>
  <si>
    <t>9C-BC-F0-7B-F0-5C</t>
  </si>
  <si>
    <t>12:32:28.804427</t>
  </si>
  <si>
    <t>4A-CE-15-B7-53-96</t>
  </si>
  <si>
    <t>22:21:55.766232</t>
  </si>
  <si>
    <t>CA-C6-E0-05-28-75</t>
  </si>
  <si>
    <t>21:18:33.77018</t>
  </si>
  <si>
    <t>C6-BD-2C-81-7B-C5</t>
  </si>
  <si>
    <t>16:12:35.843376</t>
  </si>
  <si>
    <t>0A-81-2A-58-CD-31</t>
  </si>
  <si>
    <t>21:25:46.231516</t>
  </si>
  <si>
    <t>88-9F-6F-18-75-FE</t>
  </si>
  <si>
    <t>21:26:44.863691</t>
  </si>
  <si>
    <t>B6-2C-F5-27-79-95</t>
  </si>
  <si>
    <t>08:35:39.687727</t>
  </si>
  <si>
    <t>A2-94-F5-50-4B-57</t>
  </si>
  <si>
    <t>21:10:23.70536</t>
  </si>
  <si>
    <t>16-25-D6-92-A1-42</t>
  </si>
  <si>
    <t>07:51:11.699529</t>
  </si>
  <si>
    <t>D2-77-D3-6E-CF-03</t>
  </si>
  <si>
    <t>15:40:37.096829</t>
  </si>
  <si>
    <t>22-63-A6-9B-CA-B2</t>
  </si>
  <si>
    <t>17:00:25.696229</t>
  </si>
  <si>
    <t>16-02-40-CB-E3-15</t>
  </si>
  <si>
    <t>15:37:29.956253</t>
  </si>
  <si>
    <t>76-29-4F-3F-10-A6</t>
  </si>
  <si>
    <t>16:41:42.254601</t>
  </si>
  <si>
    <t>82-29-DF-A0-06-26</t>
  </si>
  <si>
    <t>22:06:22.314509</t>
  </si>
  <si>
    <t>7E-7B-83-12-A1-2C</t>
  </si>
  <si>
    <t>15:41:16.269103</t>
  </si>
  <si>
    <t>2E-2D-6D-81-11-34</t>
  </si>
  <si>
    <t>18:52:29.763022</t>
  </si>
  <si>
    <t>AE-3E-10-ED-F6-69</t>
  </si>
  <si>
    <t>18:42:21.342085</t>
  </si>
  <si>
    <t>92-07-F6-29-15-27</t>
  </si>
  <si>
    <t>18:53:16.219958</t>
  </si>
  <si>
    <t>2E-F2-35-ED-82-AB</t>
  </si>
  <si>
    <t>20:32:22.401371</t>
  </si>
  <si>
    <t>F6-AC-88-76-F5-25</t>
  </si>
  <si>
    <t>18:53:56.527528</t>
  </si>
  <si>
    <t>52-62-F2-F3-92-35</t>
  </si>
  <si>
    <t>22:26:17.194379</t>
  </si>
  <si>
    <t>46-E8-4A-34-DE-6A</t>
  </si>
  <si>
    <t>13:30:14.463553</t>
  </si>
  <si>
    <t>2E-C0-EC-C3-42-BE</t>
  </si>
  <si>
    <t>13:26:26.276986</t>
  </si>
  <si>
    <t>E8-5A-8B-C4-A7-CD</t>
  </si>
  <si>
    <t>09:28:42.225702</t>
  </si>
  <si>
    <t>D2-AD-43-84-07-E9</t>
  </si>
  <si>
    <t>20:36:15.79623</t>
  </si>
  <si>
    <t>B6-3C-37-67-3D-97</t>
  </si>
  <si>
    <t>21:29:09.592962</t>
  </si>
  <si>
    <t>16-0A-ED-F7-2C-A7</t>
  </si>
  <si>
    <t>07:44:32.579185</t>
  </si>
  <si>
    <t>46-F6-1C-0C-49-46</t>
  </si>
  <si>
    <t>07:44:39.680059</t>
  </si>
  <si>
    <t>DE-19-09-6B-20-7A</t>
  </si>
  <si>
    <t>20:41:28.155707</t>
  </si>
  <si>
    <t>20-F4-78-4A-83-A4</t>
  </si>
  <si>
    <t>20:43:48.0359</t>
  </si>
  <si>
    <t>96-ED-72-30-8A-97</t>
  </si>
  <si>
    <t>21:41:35.952428</t>
  </si>
  <si>
    <t>72-DA-F1-F0-A3-62</t>
  </si>
  <si>
    <t>22:43:35.017844</t>
  </si>
  <si>
    <t>32-30-96-A9-67-4A</t>
  </si>
  <si>
    <t>22:50:21.688467</t>
  </si>
  <si>
    <t>72-0B-92-F1-D5-79</t>
  </si>
  <si>
    <t>19:04:49.441155</t>
  </si>
  <si>
    <t>12-71-11-5D-88-1F</t>
  </si>
  <si>
    <t>12:17:11.850745</t>
  </si>
  <si>
    <t>7A-E3-DF-14-7E-56</t>
  </si>
  <si>
    <t>19:10:54.500654</t>
  </si>
  <si>
    <t>06-A8-8F-E4-E5-26</t>
  </si>
  <si>
    <t>19:11:54.955699</t>
  </si>
  <si>
    <t>2A-DF-C7-B2-1F-0B</t>
  </si>
  <si>
    <t>10:11:00.270518</t>
  </si>
  <si>
    <t>32-35-14-44-81-19</t>
  </si>
  <si>
    <t>22:02:16.617462</t>
  </si>
  <si>
    <t>72-FB-B8-C9-14-72</t>
  </si>
  <si>
    <t>13:02:42.351638</t>
  </si>
  <si>
    <t>A6-D9-F7-B2-30-CA</t>
  </si>
  <si>
    <t>12:23:45.774835</t>
  </si>
  <si>
    <t>8A-08-B7-63-C3-F0</t>
  </si>
  <si>
    <t>21:04:07.656861</t>
  </si>
  <si>
    <t>6E-DD-37-9A-A5-B0</t>
  </si>
  <si>
    <t>18:05:08.675746</t>
  </si>
  <si>
    <t>46-BF-90-25-46-30</t>
  </si>
  <si>
    <t>17:04:34.390049</t>
  </si>
  <si>
    <t>3E-27-0D-42-BD-7D</t>
  </si>
  <si>
    <t>22:09:28.501347</t>
  </si>
  <si>
    <t>A6-43-70-44-E5-84</t>
  </si>
  <si>
    <t>19:16:01.087915</t>
  </si>
  <si>
    <t>A6-EA-98-EA-BC-17</t>
  </si>
  <si>
    <t>17:14:07.721193</t>
  </si>
  <si>
    <t>12-95-87-5F-4B-B4</t>
  </si>
  <si>
    <t>19:18:02.043055</t>
  </si>
  <si>
    <t>EE-30-6A-73-E8-41</t>
  </si>
  <si>
    <t>09:14:55.64589</t>
  </si>
  <si>
    <t>32-10-21-29-A3-B7</t>
  </si>
  <si>
    <t>08:24:29.22177</t>
  </si>
  <si>
    <t>76-7B-DC-2E-FA-C0</t>
  </si>
  <si>
    <t>21:18:59.947655</t>
  </si>
  <si>
    <t>26-74-02-A3-D8-E2</t>
  </si>
  <si>
    <t>17:18:51.861491</t>
  </si>
  <si>
    <t>2E-69-A7-65-E1-6C</t>
  </si>
  <si>
    <t>19:26:34.907808</t>
  </si>
  <si>
    <t>C6-B4-1D-7F-40-01</t>
  </si>
  <si>
    <t>14:54:12.578333</t>
  </si>
  <si>
    <t>2A-CC-41-EF-34-77</t>
  </si>
  <si>
    <t>21:29:41.239622</t>
  </si>
  <si>
    <t>A2-55-E7-3F-BC-83</t>
  </si>
  <si>
    <t>20:55:00.552743</t>
  </si>
  <si>
    <t>12-53-44-5C-FD-70</t>
  </si>
  <si>
    <t>17:30:28.837748</t>
  </si>
  <si>
    <t>D2-95-B5-1A-95-47</t>
  </si>
  <si>
    <t>17:32:34.114747</t>
  </si>
  <si>
    <t>92-63-42-29-12-01</t>
  </si>
  <si>
    <t>19:09:52.97684</t>
  </si>
  <si>
    <t>7C-2A-DB-3F-22-79</t>
  </si>
  <si>
    <t>19:24:59.211715</t>
  </si>
  <si>
    <t>A6-A1-77-D3-95-38</t>
  </si>
  <si>
    <t>22:51:04.84912</t>
  </si>
  <si>
    <t>BA-86-AE-D4-CD-C0</t>
  </si>
  <si>
    <t>21:02:45.666477</t>
  </si>
  <si>
    <t>9A-4A-B4-57-BF-38</t>
  </si>
  <si>
    <t>21:21:20.592418</t>
  </si>
  <si>
    <t>7C-A4-49-58-6E-96</t>
  </si>
  <si>
    <t>20:17:00.970611</t>
  </si>
  <si>
    <t>DE-CB-E0-4E-C5-0C</t>
  </si>
  <si>
    <t>21:36:13.482988</t>
  </si>
  <si>
    <t>2E-ED-66-57-04-76</t>
  </si>
  <si>
    <t>21:46:52.711529</t>
  </si>
  <si>
    <t>82-05-13-F6-7E-D0</t>
  </si>
  <si>
    <t>21:50:48.270005</t>
  </si>
  <si>
    <t>50-8E-49-86-CA-26</t>
  </si>
  <si>
    <t>13:57:07.021531</t>
  </si>
  <si>
    <t>AE-3A-A7-82-B0-35</t>
  </si>
  <si>
    <t>22:53:39.729338</t>
  </si>
  <si>
    <t>8E-9E-1C-09-55-11</t>
  </si>
  <si>
    <t>17:23:24.685552</t>
  </si>
  <si>
    <t>DE-7E-8E-E5-C7-12</t>
  </si>
  <si>
    <t>22:03:42.12345</t>
  </si>
  <si>
    <t>7E-14-49-F4-D5-E8</t>
  </si>
  <si>
    <t>23:11:36.718173</t>
  </si>
  <si>
    <t>48-87-59-63-26-F6</t>
  </si>
  <si>
    <t>13:36:21.215319</t>
  </si>
  <si>
    <t>3E-E3-3E-50-89-6B</t>
  </si>
  <si>
    <t>22:13:36.381554</t>
  </si>
  <si>
    <t>8E-E3-62-78-0E-51</t>
  </si>
  <si>
    <t>18:08:38.675186</t>
  </si>
  <si>
    <t>B2-F4-69-64-82-45</t>
  </si>
  <si>
    <t>01:09:43.816967</t>
  </si>
  <si>
    <t>CA-23-C0-61-D9-06</t>
  </si>
  <si>
    <t>22:43:30.972958</t>
  </si>
  <si>
    <t>AE-2F-10-4C-12-3B</t>
  </si>
  <si>
    <t>23:26:36.579887</t>
  </si>
  <si>
    <t>36-05-B9-6B-16-BB</t>
  </si>
  <si>
    <t>20:17:18.397413</t>
  </si>
  <si>
    <t>1E-98-38-04-C4-F0</t>
  </si>
  <si>
    <t>20:17:29.435639</t>
  </si>
  <si>
    <t>1E-D8-98-12-40-C1</t>
  </si>
  <si>
    <t>20:57:11.224904</t>
  </si>
  <si>
    <t>72-BC-F2-D9-68-8B</t>
  </si>
  <si>
    <t>21:00:05.605423</t>
  </si>
  <si>
    <t>A4-45-19-EA-21-F7</t>
  </si>
  <si>
    <t>22:19:27.355359</t>
  </si>
  <si>
    <t>94-D3-31-A3-14-96</t>
  </si>
  <si>
    <t>18:44:33.643771</t>
  </si>
  <si>
    <t>CENTRO DE VIDA PONTEZUELA</t>
  </si>
  <si>
    <t>DE-86-67-B9-E0-71</t>
  </si>
  <si>
    <t>19:34:17.168387</t>
  </si>
  <si>
    <t>06-51-14-C5-80-4C</t>
  </si>
  <si>
    <t>19:50:27.307166</t>
  </si>
  <si>
    <t>6A-31-04-BD-5A-AF</t>
  </si>
  <si>
    <t>05:32:29.391766</t>
  </si>
  <si>
    <t>6E-72-14-81-C4-85</t>
  </si>
  <si>
    <t>19:28:49.983762</t>
  </si>
  <si>
    <t>16-AA-3C-DA-B0-14</t>
  </si>
  <si>
    <t>20:17:04.813142</t>
  </si>
  <si>
    <t>66-27-7E-F6-FE-2D</t>
  </si>
  <si>
    <t>21:16:05.703668</t>
  </si>
  <si>
    <t>90-63-3B-14-7F-6E</t>
  </si>
  <si>
    <t>19:46:35.839091</t>
  </si>
  <si>
    <t>62-9C-D4-67-96-17</t>
  </si>
  <si>
    <t>21:28:06.888409</t>
  </si>
  <si>
    <t>AE-AE-3D-0C-71-06</t>
  </si>
  <si>
    <t>19:49:01.772816</t>
  </si>
  <si>
    <t>12-DC-D2-97-C5-14</t>
  </si>
  <si>
    <t>14:47:54.008837</t>
  </si>
  <si>
    <t>E6-BA-EC-1A-E4-42</t>
  </si>
  <si>
    <t>23:47:08.571231</t>
  </si>
  <si>
    <t>2A-52-C3-AF-47-7C</t>
  </si>
  <si>
    <t>15:21:03.591438</t>
  </si>
  <si>
    <t>62-CA-82-F6-42-F6</t>
  </si>
  <si>
    <t>10:25:28.294677</t>
  </si>
  <si>
    <t>AA-6B-0B-A5-34-76</t>
  </si>
  <si>
    <t>06:59:36.935717</t>
  </si>
  <si>
    <t>62-CA-32-95-2E-EE</t>
  </si>
  <si>
    <t>16:50:01.758389</t>
  </si>
  <si>
    <t>FE-3B-84-BA-0B-CA</t>
  </si>
  <si>
    <t>14:59:08.250507</t>
  </si>
  <si>
    <t>42-8F-DB-D2-55-99</t>
  </si>
  <si>
    <t>08:01:03.934432</t>
  </si>
  <si>
    <t>12-33-C2-82-41-E4</t>
  </si>
  <si>
    <t>21:29:22.863333</t>
  </si>
  <si>
    <t>7E-8A-5F-0F-81-C4</t>
  </si>
  <si>
    <t>18:16:52.644838</t>
  </si>
  <si>
    <t>B6-18-A7-55-5C-2B</t>
  </si>
  <si>
    <t>20:38:20.366024</t>
  </si>
  <si>
    <t>76-4D-8D-10-7F-E2</t>
  </si>
  <si>
    <t>18:45:16.985239</t>
  </si>
  <si>
    <t>EE-0C-4F-BD-1F-94</t>
  </si>
  <si>
    <t>11:53:28.691579</t>
  </si>
  <si>
    <t>46-64-E0-F1-7A-BA</t>
  </si>
  <si>
    <t>20:25:12.383367</t>
  </si>
  <si>
    <t>FE-4A-00-B8-A3-4C</t>
  </si>
  <si>
    <t>18:42:11.911104</t>
  </si>
  <si>
    <t>DE-C3-0D-AC-5A-0D</t>
  </si>
  <si>
    <t>22:41:05.798446</t>
  </si>
  <si>
    <t>9A-64-28-90-69-A5</t>
  </si>
  <si>
    <t>19:05:12.529513</t>
  </si>
  <si>
    <t>78-93-C3-41-AA-AF</t>
  </si>
  <si>
    <t>18:56:03.234524</t>
  </si>
  <si>
    <t>92-E0-AB-DB-23-94</t>
  </si>
  <si>
    <t>13:20:41.722019</t>
  </si>
  <si>
    <t>2E-25-02-2F-36-1D</t>
  </si>
  <si>
    <t>20:46:43.072581</t>
  </si>
  <si>
    <t>CE-10-56-C7-77-D4</t>
  </si>
  <si>
    <t>19:24:06.386543</t>
  </si>
  <si>
    <t>CE-BB-F1-16-9C-65</t>
  </si>
  <si>
    <t>20:10:16.830344</t>
  </si>
  <si>
    <t>6E-68-C3-58-E6-0D</t>
  </si>
  <si>
    <t>12:26:28.260327</t>
  </si>
  <si>
    <t>12-B1-03-D4-64-C3</t>
  </si>
  <si>
    <t>18:06:54.225555</t>
  </si>
  <si>
    <t>56-C6-B3-5F-22-38</t>
  </si>
  <si>
    <t>20:39:31.489272</t>
  </si>
  <si>
    <t>18-87-40-DA-28-A8</t>
  </si>
  <si>
    <t>13:47:42.911488</t>
  </si>
  <si>
    <t>FE-0C-34-6E-FD-26</t>
  </si>
  <si>
    <t>21:43:56.592959</t>
  </si>
  <si>
    <t>F6-DF-D3-0E-06-E8</t>
  </si>
  <si>
    <t>21:44:35.69742</t>
  </si>
  <si>
    <t>D6-BE-7C-27-11-19</t>
  </si>
  <si>
    <t>11:37:44.084337</t>
  </si>
  <si>
    <t>AA-B5-81-5D-A6-73</t>
  </si>
  <si>
    <t>00:33:25.206134</t>
  </si>
  <si>
    <t>96-E9-33-2B-85-BD</t>
  </si>
  <si>
    <t>17:33:57.51117</t>
  </si>
  <si>
    <t>4E-AB-19-71-32-C0</t>
  </si>
  <si>
    <t>11:58:09.18686</t>
  </si>
  <si>
    <t>AE-12-3E-8C-05-AF</t>
  </si>
  <si>
    <t>18:46:25.025296</t>
  </si>
  <si>
    <t>6A-22-88-42-66-71</t>
  </si>
  <si>
    <t>19:05:05.542992</t>
  </si>
  <si>
    <t>06-89-A5-62-36-C7</t>
  </si>
  <si>
    <t>20:28:48.013389</t>
  </si>
  <si>
    <t>36-A1-B1-09-E4-37</t>
  </si>
  <si>
    <t>20:06:54.241034</t>
  </si>
  <si>
    <t>DA-C6-25-75-D2-C9</t>
  </si>
  <si>
    <t>21:38:09.33452</t>
  </si>
  <si>
    <t>BE-45-4D-E2-05-F5</t>
  </si>
  <si>
    <t>10:45:33.328557</t>
  </si>
  <si>
    <t>16-38-53-B9-DA-3B</t>
  </si>
  <si>
    <t>17:50:43.658907</t>
  </si>
  <si>
    <t>38-47-BC-F8-9E-10</t>
  </si>
  <si>
    <t>18:32:23.292271</t>
  </si>
  <si>
    <t>46-E6-D1-7E-AD-9D</t>
  </si>
  <si>
    <t>17:27:13.059425</t>
  </si>
  <si>
    <t>76-0D-A4-DF-50-C8</t>
  </si>
  <si>
    <t>09:34:36.093734</t>
  </si>
  <si>
    <t>AC-E3-42-B4-C2-33</t>
  </si>
  <si>
    <t>16:30:44.409134</t>
  </si>
  <si>
    <t>0E-27-B6-E5-E1-ED</t>
  </si>
  <si>
    <t>19:36:31.20723</t>
  </si>
  <si>
    <t>B6-CD-E9-32-54-1F</t>
  </si>
  <si>
    <t>11:48:54.839802</t>
  </si>
  <si>
    <t>CE-85-A4-0C-62-74</t>
  </si>
  <si>
    <t>17:31:54.045862</t>
  </si>
  <si>
    <t>3E-73-FB-83-1F-F4</t>
  </si>
  <si>
    <t>11:18:32.28917</t>
  </si>
  <si>
    <t>7E-A3-26-02-37-9E</t>
  </si>
  <si>
    <t>18:58:58.834598</t>
  </si>
  <si>
    <t>26-1F-49-7C-77-DE</t>
  </si>
  <si>
    <t>19:42:29.711234</t>
  </si>
  <si>
    <t>EA-9A-C6-E6-BB-1E</t>
  </si>
  <si>
    <t>20:00:08.555763</t>
  </si>
  <si>
    <t>52-E5-90-A9-CD-15</t>
  </si>
  <si>
    <t>02:32:50.359192</t>
  </si>
  <si>
    <t>96-BA-2C-96-5A-2D</t>
  </si>
  <si>
    <t>18:00:56.6425</t>
  </si>
  <si>
    <t>92-5A-D2-22-21-FA</t>
  </si>
  <si>
    <t>19:01:03.387579</t>
  </si>
  <si>
    <t>6A-C0-61-6E-D9-F3</t>
  </si>
  <si>
    <t>20:17:04.567733</t>
  </si>
  <si>
    <t>3E-D6-F5-40-E6-AF</t>
  </si>
  <si>
    <t>19:16:40.230254</t>
  </si>
  <si>
    <t>FE-0C-DB-E2-BB-BC</t>
  </si>
  <si>
    <t>19:29:36.510374</t>
  </si>
  <si>
    <t>82-88-BA-2C-37-F5</t>
  </si>
  <si>
    <t>20:12:09.375606</t>
  </si>
  <si>
    <t>5E-4C-51-D4-AF-DD</t>
  </si>
  <si>
    <t>13:23:30.10294</t>
  </si>
  <si>
    <t>08-1C-6E-C5-FE-DC</t>
  </si>
  <si>
    <t>18:19:26.661355</t>
  </si>
  <si>
    <t>52-9E-3A-B7-46-0F</t>
  </si>
  <si>
    <t>18:38:15.290221</t>
  </si>
  <si>
    <t>6A-28-EF-AD-45-34</t>
  </si>
  <si>
    <t>15:14:21.698171</t>
  </si>
  <si>
    <t>4E-E9-CC-22-17-13</t>
  </si>
  <si>
    <t>21:33:17.821337</t>
  </si>
  <si>
    <t>E2-23-4E-DA-64-44</t>
  </si>
  <si>
    <t>23:11:53.911716</t>
  </si>
  <si>
    <t>CA-70-3F-6A-39-84</t>
  </si>
  <si>
    <t>20:05:43.156943</t>
  </si>
  <si>
    <t>5E-9F-01-BB-6A-A4</t>
  </si>
  <si>
    <t>02:05:45.033716</t>
  </si>
  <si>
    <t>76-DF-C7-72-0A-6B</t>
  </si>
  <si>
    <t>00:21:02.512194</t>
  </si>
  <si>
    <t>08-1C-6E-FC-8E-6B</t>
  </si>
  <si>
    <t>16:19:57.081212</t>
  </si>
  <si>
    <t>EA-6B-1C-DD-2D-33</t>
  </si>
  <si>
    <t>16:26:53.577181</t>
  </si>
  <si>
    <t>6A-94-60-25-94-4C</t>
  </si>
  <si>
    <t>19:51:44.018018</t>
  </si>
  <si>
    <t>B8-94-E7-8C-CD-B4</t>
  </si>
  <si>
    <t>00:53:36.723822</t>
  </si>
  <si>
    <t>CE-B5-B5-A7-6D-E5</t>
  </si>
  <si>
    <t>01:00:35.874433</t>
  </si>
  <si>
    <t>2A-8C-0F-D5-6C-D1</t>
  </si>
  <si>
    <t>12:41:33.857051</t>
  </si>
  <si>
    <t>B6-7F-42-BE-E6-71</t>
  </si>
  <si>
    <t>12:59:36.275991</t>
  </si>
  <si>
    <t>66-1C-FA-7C-AC-A8</t>
  </si>
  <si>
    <t>04:46:40.155408</t>
  </si>
  <si>
    <t>96-FA-F9-7D-FD-48</t>
  </si>
  <si>
    <t>11:00:58.170207</t>
  </si>
  <si>
    <t>D6-AA-89-B5-52-59</t>
  </si>
  <si>
    <t>12:07:19.402265</t>
  </si>
  <si>
    <t>E2-BC-1A-29-9E-C2</t>
  </si>
  <si>
    <t>13:16:22.799831</t>
  </si>
  <si>
    <t>3A-8A-17-4C-EB-74</t>
  </si>
  <si>
    <t>11:53:24.738462</t>
  </si>
  <si>
    <t>FE-8F-AD-59-3C-2C</t>
  </si>
  <si>
    <t>20:38:49.365606</t>
  </si>
  <si>
    <t>E4-19-C1-9E-C6-3C</t>
  </si>
  <si>
    <t>08:16:19.849021</t>
  </si>
  <si>
    <t>6A-46-FA-64-FC-34</t>
  </si>
  <si>
    <t>19:47:48.913205</t>
  </si>
  <si>
    <t>36-92-A8-92-85-DE</t>
  </si>
  <si>
    <t>21:19:15.468327</t>
  </si>
  <si>
    <t>6A-0B-90-ED-EA-D6</t>
  </si>
  <si>
    <t>19:29:48.846224</t>
  </si>
  <si>
    <t>3A-17-5D-F9-31-1C</t>
  </si>
  <si>
    <t>19:59:08.615544</t>
  </si>
  <si>
    <t>6E-77-8C-AD-2D-98</t>
  </si>
  <si>
    <t>17:05:51.629938</t>
  </si>
  <si>
    <t>C2-23-B7-D4-E9-25</t>
  </si>
  <si>
    <t>16:44:26.427335</t>
  </si>
  <si>
    <t>4E-37-24-CD-6E-D3</t>
  </si>
  <si>
    <t>17:18:54.931458</t>
  </si>
  <si>
    <t>1E-A2-43-8A-26-77</t>
  </si>
  <si>
    <t>22:13:12.049973</t>
  </si>
  <si>
    <t>BE-C6-F2-70-DA-04</t>
  </si>
  <si>
    <t>11:44:34.702273</t>
  </si>
  <si>
    <t>46-F2-D0-3C-77-D9</t>
  </si>
  <si>
    <t>09:56:21.241595</t>
  </si>
  <si>
    <t>42-C2-AE-8A-3D-CF</t>
  </si>
  <si>
    <t>17:44:33.178691</t>
  </si>
  <si>
    <t>DC-74-A8-82-B4-3E</t>
  </si>
  <si>
    <t>16:11:12.80732</t>
  </si>
  <si>
    <t>4E-F5-F4-84-40-07</t>
  </si>
  <si>
    <t>19:40:28.658663</t>
  </si>
  <si>
    <t>9E-2D-79-46-AD-A2</t>
  </si>
  <si>
    <t>03:38:04.399599</t>
  </si>
  <si>
    <t>46-D3-08-91-DB-D2</t>
  </si>
  <si>
    <t>09:20:43.147447</t>
  </si>
  <si>
    <t>D8-B0-53-A5-EB-A6</t>
  </si>
  <si>
    <t>19:33:41.410952</t>
  </si>
  <si>
    <t>A2-AD-D8-2D-EE-36</t>
  </si>
  <si>
    <t>07:31:36.35884</t>
  </si>
  <si>
    <t>CA-AA-CC-F3-C6-B0</t>
  </si>
  <si>
    <t>16:56:43.79978</t>
  </si>
  <si>
    <t>38-E3-9F-92-6C-0E</t>
  </si>
  <si>
    <t>00:16:08.403391</t>
  </si>
  <si>
    <t>3E-09-AD-A2-BD-07</t>
  </si>
  <si>
    <t>18:54:56.239551</t>
  </si>
  <si>
    <t>7A-93-FF-8A-85-0E</t>
  </si>
  <si>
    <t>16:33:55.359422</t>
  </si>
  <si>
    <t>02-ED-51-D3-65-40</t>
  </si>
  <si>
    <t>16:34:45.565676</t>
  </si>
  <si>
    <t>BE-28-64-EB-55-F7</t>
  </si>
  <si>
    <t>16:39:35.973384</t>
  </si>
  <si>
    <t>92-60-94-84-BE-79</t>
  </si>
  <si>
    <t>19:28:32.207404</t>
  </si>
  <si>
    <t>10-3F-44-CF-4A-B6</t>
  </si>
  <si>
    <t>19:28:46.027997</t>
  </si>
  <si>
    <t>26-EF-D5-30-49-2F</t>
  </si>
  <si>
    <t>07:22:29.049879</t>
  </si>
  <si>
    <t>BA-ED-65-A2-23-A7</t>
  </si>
  <si>
    <t>13:42:46.433161</t>
  </si>
  <si>
    <t>5C-51-81-7C-26-C7</t>
  </si>
  <si>
    <t>19:16:25.489761</t>
  </si>
  <si>
    <t>7A-26-63-0C-42-0B</t>
  </si>
  <si>
    <t>09:00:37.968496</t>
  </si>
  <si>
    <t>B6-8E-B6-25-B5-0C</t>
  </si>
  <si>
    <t>20:53:27.38007</t>
  </si>
  <si>
    <t>DE-A9-FF-9C-82-D0</t>
  </si>
  <si>
    <t>13:48:46.393917</t>
  </si>
  <si>
    <t>A2-00-A6-7F-F9-EA</t>
  </si>
  <si>
    <t>18:22:16.252443</t>
  </si>
  <si>
    <t>48-79-4D-14-98-0F</t>
  </si>
  <si>
    <t>19:48:10.873422</t>
  </si>
  <si>
    <t>52-C8-FD-F1-0B-37</t>
  </si>
  <si>
    <t>18:17:13.08162</t>
  </si>
  <si>
    <t>A6-29-7B-12-3E-C9</t>
  </si>
  <si>
    <t>19:57:49.610243</t>
  </si>
  <si>
    <t>22-7D-A0-41-80-00</t>
  </si>
  <si>
    <t>19:52:59.923559</t>
  </si>
  <si>
    <t>F6-1D-8A-72-AA-07</t>
  </si>
  <si>
    <t>19:45:38.551193</t>
  </si>
  <si>
    <t>1A-70-0B-09-E8-0D</t>
  </si>
  <si>
    <t>18:50:58.578633</t>
  </si>
  <si>
    <t>52-75-2C-2B-5D-2D</t>
  </si>
  <si>
    <t>16:27:47.182713</t>
  </si>
  <si>
    <t>A8-5A-E0-17-8C-E6</t>
  </si>
  <si>
    <t>22:31:14.771197</t>
  </si>
  <si>
    <t>26-DF-51-53-05-83</t>
  </si>
  <si>
    <t>16:06:37.149208</t>
  </si>
  <si>
    <t>D6-83-36-73-DD-36</t>
  </si>
  <si>
    <t>10:01:27.276562</t>
  </si>
  <si>
    <t>0E-F3-31-0A-FF-76</t>
  </si>
  <si>
    <t>19:47:44.525018</t>
  </si>
  <si>
    <t>BE-D8-5F-73-BB-08</t>
  </si>
  <si>
    <t>10:03:15.32131</t>
  </si>
  <si>
    <t>2E-AA-AA-13-D8-35</t>
  </si>
  <si>
    <t>20:28:40.688341</t>
  </si>
  <si>
    <t>F2-8A-E4-8B-04-17</t>
  </si>
  <si>
    <t>22:01:45.971813</t>
  </si>
  <si>
    <t>E2-68-95-0F-7A-64</t>
  </si>
  <si>
    <t>17:44:36.283305</t>
  </si>
  <si>
    <t>D6-81-E2-A8-0E-1D</t>
  </si>
  <si>
    <t>20:30:19.647135</t>
  </si>
  <si>
    <t>B2-20-AB-A1-EF-98</t>
  </si>
  <si>
    <t>14:18:57.539122</t>
  </si>
  <si>
    <t>9A-9C-85-AE-F2-6D</t>
  </si>
  <si>
    <t>20:48:58.042099</t>
  </si>
  <si>
    <t>5E-2C-FD-27-26-59</t>
  </si>
  <si>
    <t>20:37:09.078106</t>
  </si>
  <si>
    <t>AA-78-3B-5F-0E-FF</t>
  </si>
  <si>
    <t>11:00:25.360731</t>
  </si>
  <si>
    <t>86-3F-A7-FD-82-F1</t>
  </si>
  <si>
    <t>18:04:00.729408</t>
  </si>
  <si>
    <t>06-B5-99-4A-48-C9</t>
  </si>
  <si>
    <t>18:15:08.22697</t>
  </si>
  <si>
    <t>58-D9-C3-23-7F-CF</t>
  </si>
  <si>
    <t>21:01:14.160996</t>
  </si>
  <si>
    <t>8E-86-9D-9F-97-85</t>
  </si>
  <si>
    <t>10:40:16.480796</t>
  </si>
  <si>
    <t>BE-BC-0E-C3-7A-20</t>
  </si>
  <si>
    <t>16:48:26.566652</t>
  </si>
  <si>
    <t>62-64-B5-BF-65-FF</t>
  </si>
  <si>
    <t>13:55:20.60517</t>
  </si>
  <si>
    <t>92-29-57-A7-6F-B7</t>
  </si>
  <si>
    <t>16:05:47.593951</t>
  </si>
  <si>
    <t>E2-50-BF-59-3A-4B</t>
  </si>
  <si>
    <t>12:17:28.098069</t>
  </si>
  <si>
    <t>BE-25-CD-03-C1-2B</t>
  </si>
  <si>
    <t>19:40:25.765795</t>
  </si>
  <si>
    <t>6A-EB-85-8F-38-72</t>
  </si>
  <si>
    <t>14:02:50.672803</t>
  </si>
  <si>
    <t>D6-86-2F-2F-56-A7</t>
  </si>
  <si>
    <t>12:21:48.3273</t>
  </si>
  <si>
    <t>8A-06-9E-0B-71-D1</t>
  </si>
  <si>
    <t>21:03:12.597291</t>
  </si>
  <si>
    <t>0E-EB-D0-8B-B0-26</t>
  </si>
  <si>
    <t>18:13:59.216746</t>
  </si>
  <si>
    <t>A6-B1-56-09-9B-6B</t>
  </si>
  <si>
    <t>20:07:15.636316</t>
  </si>
  <si>
    <t>DE-C7-B9-36-31-7C</t>
  </si>
  <si>
    <t>20:16:36.290282</t>
  </si>
  <si>
    <t>34-7E-00-C0-22-EE</t>
  </si>
  <si>
    <t>19:33:03.913196</t>
  </si>
  <si>
    <t>E2-8E-9C-78-B0-42</t>
  </si>
  <si>
    <t>22:09:52.050971</t>
  </si>
  <si>
    <t>E6-F7-F3-D9-A7-69</t>
  </si>
  <si>
    <t>12:58:43.220785</t>
  </si>
  <si>
    <t>42-50-40-0A-2A-9D</t>
  </si>
  <si>
    <t>22:02:30.24589</t>
  </si>
  <si>
    <t>2E-94-6E-15-C2-84</t>
  </si>
  <si>
    <t>13:27:40.240053</t>
  </si>
  <si>
    <t>3E-E1-59-BB-BD-8E</t>
  </si>
  <si>
    <t>13:19:44.571331</t>
  </si>
  <si>
    <t>8E-72-2C-4F-F4-76</t>
  </si>
  <si>
    <t>13:49:00.422524</t>
  </si>
  <si>
    <t>92-EE-D2-5D-6A-73</t>
  </si>
  <si>
    <t>21:23:50.694467</t>
  </si>
  <si>
    <t>8E-BC-4F-9E-12-2E</t>
  </si>
  <si>
    <t>21:32:06.155676</t>
  </si>
  <si>
    <t>02-DD-01-12-8F-47</t>
  </si>
  <si>
    <t>21:04:27.811086</t>
  </si>
  <si>
    <t>BE-5B-D4-8D-DF-5C</t>
  </si>
  <si>
    <t>07:27:30.244425</t>
  </si>
  <si>
    <t>0E-07-51-8B-04-6D</t>
  </si>
  <si>
    <t>20:12:20.324792</t>
  </si>
  <si>
    <t>DA-E7-BE-5A-59-88</t>
  </si>
  <si>
    <t>12:42:01.570195</t>
  </si>
  <si>
    <t>2E-85-38-EC-7E-F9</t>
  </si>
  <si>
    <t>19:58:38.13509</t>
  </si>
  <si>
    <t>FE-60-2A-8B-B0-FE</t>
  </si>
  <si>
    <t>19:59:51.431917</t>
  </si>
  <si>
    <t>6E-27-51-70-B4-89</t>
  </si>
  <si>
    <t>21:26:39.284618</t>
  </si>
  <si>
    <t>4A-08-16-B4-C8-4B</t>
  </si>
  <si>
    <t>10:30:46.740382</t>
  </si>
  <si>
    <t>8C-5A-C1-43-C3-5A</t>
  </si>
  <si>
    <t>07:53:23.617167</t>
  </si>
  <si>
    <t>D2-36-77-E2-47-66</t>
  </si>
  <si>
    <t>19:39:58.647468</t>
  </si>
  <si>
    <t>96-A4-59-63-A7-9A</t>
  </si>
  <si>
    <t>15:25:15.100743</t>
  </si>
  <si>
    <t>0A-BE-67-41-73-E9</t>
  </si>
  <si>
    <t>19:48:39.0504</t>
  </si>
  <si>
    <t>96-08-4F-6C-58-A7</t>
  </si>
  <si>
    <t>20:30:33.602606</t>
  </si>
  <si>
    <t>22-0F-DC-DA-1A-2C</t>
  </si>
  <si>
    <t>17:26:48.7191</t>
  </si>
  <si>
    <t>A0-27-B6-52-05-25</t>
  </si>
  <si>
    <t>18:49:59.945786</t>
  </si>
  <si>
    <t>0E-2E-E6-B6-85-30</t>
  </si>
  <si>
    <t>20:36:25.121067</t>
  </si>
  <si>
    <t>FA-87-BB-E5-29-04</t>
  </si>
  <si>
    <t>19:56:08.036086</t>
  </si>
  <si>
    <t>0A-53-C6-D2-FB-9C</t>
  </si>
  <si>
    <t>20:45:51.838185</t>
  </si>
  <si>
    <t>92-A4-5E-10-C0-CE</t>
  </si>
  <si>
    <t>20:06:55.349436</t>
  </si>
  <si>
    <t>62-9D-F1-DD-C7-C9</t>
  </si>
  <si>
    <t>19:08:49.077224</t>
  </si>
  <si>
    <t>B6-9E-58-59-85-68</t>
  </si>
  <si>
    <t>17:30:53.521695</t>
  </si>
  <si>
    <t>E2-21-F1-C9-F7-D7</t>
  </si>
  <si>
    <t>19:18:02.556011</t>
  </si>
  <si>
    <t>4E-ED-5B-8A-8B-F5</t>
  </si>
  <si>
    <t>19:55:08.872929</t>
  </si>
  <si>
    <t>32-C3-37-F0-9C-73</t>
  </si>
  <si>
    <t>08:51:33.494008</t>
  </si>
  <si>
    <t>62-F8-20-54-3B-A5</t>
  </si>
  <si>
    <t>14:57:25.458867</t>
  </si>
  <si>
    <t>50-DA-D6-02-39-E0</t>
  </si>
  <si>
    <t>20:02:49.419848</t>
  </si>
  <si>
    <t>B2-9A-60-6F-9A-4B</t>
  </si>
  <si>
    <t>13:23:17.691269</t>
  </si>
  <si>
    <t>3E-75-56-9C-03-C0</t>
  </si>
  <si>
    <t>18:13:47.054727</t>
  </si>
  <si>
    <t>EA-EF-94-D5-CD-EB</t>
  </si>
  <si>
    <t>20:56:54.572938</t>
  </si>
  <si>
    <t>26-DC-65-49-6C-4E</t>
  </si>
  <si>
    <t>12:34:38.83605</t>
  </si>
  <si>
    <t>0E-CC-74-7F-F4-B3</t>
  </si>
  <si>
    <t>14:41:06.14256</t>
  </si>
  <si>
    <t>4A-F9-BA-D9-3F-EF</t>
  </si>
  <si>
    <t>15:17:42.055549</t>
  </si>
  <si>
    <t>42-62-7C-DC-BF-31</t>
  </si>
  <si>
    <t>11:17:06.077712</t>
  </si>
  <si>
    <t>82-AC-73-91-CE-4F</t>
  </si>
  <si>
    <t>23:13:08.014863</t>
  </si>
  <si>
    <t>5A-9C-81-1D-8B-85</t>
  </si>
  <si>
    <t>20:24:29.500097</t>
  </si>
  <si>
    <t>4A-D3-0A-94-CD-60</t>
  </si>
  <si>
    <t>15:23:52.205106</t>
  </si>
  <si>
    <t>2A-0E-4E-8C-9A-B6</t>
  </si>
  <si>
    <t>11:26:31.794967</t>
  </si>
  <si>
    <t>7A-0F-8D-0B-9E-8E</t>
  </si>
  <si>
    <t>15:30:21.448025</t>
  </si>
  <si>
    <t>7A-FA-47-D6-1F-A2</t>
  </si>
  <si>
    <t>18:12:01.304088</t>
  </si>
  <si>
    <t>46-60-93-A4-68-96</t>
  </si>
  <si>
    <t>19:16:59.068095</t>
  </si>
  <si>
    <t>AE-B6-39-A9-45-72</t>
  </si>
  <si>
    <t>15:42:49.427494</t>
  </si>
  <si>
    <t>96-29-79-7B-4E-2C</t>
  </si>
  <si>
    <t>14:06:08.34764</t>
  </si>
  <si>
    <t>B6-E8-7B-85-C3-0B</t>
  </si>
  <si>
    <t>20:59:33.415674</t>
  </si>
  <si>
    <t>82-3A-8D-A2-9C-DC</t>
  </si>
  <si>
    <t>20:47:20.824144</t>
  </si>
  <si>
    <t>8A-8D-53-FE-7B-99</t>
  </si>
  <si>
    <t>19:09:49.661201</t>
  </si>
  <si>
    <t>B6-7C-54-77-A7-70</t>
  </si>
  <si>
    <t>17:41:55.097252</t>
  </si>
  <si>
    <t>E2-B5-C5-34-0B-B6</t>
  </si>
  <si>
    <t>17:10:28.186311</t>
  </si>
  <si>
    <t>56-6F-87-54-55-D4</t>
  </si>
  <si>
    <t>11:21:19.596828</t>
  </si>
  <si>
    <t>DE-70-B9-CD-E3-29</t>
  </si>
  <si>
    <t>20:21:22.758652</t>
  </si>
  <si>
    <t>72-F2-C6-4E-94-3A</t>
  </si>
  <si>
    <t>20:23:05.754913</t>
  </si>
  <si>
    <t>0A-28-66-24-FD-02</t>
  </si>
  <si>
    <t>20:23:20.428263</t>
  </si>
  <si>
    <t>6A-2A-37-F2-13-58</t>
  </si>
  <si>
    <t>20:30:14.63142</t>
  </si>
  <si>
    <t>2A-DB-21-48-91-D8</t>
  </si>
  <si>
    <t>16:20:22.858043</t>
  </si>
  <si>
    <t>26-16-76-60-31-26</t>
  </si>
  <si>
    <t>12:33:50.354423</t>
  </si>
  <si>
    <t>72-38-A3-44-73-57</t>
  </si>
  <si>
    <t>20:05:00.252677</t>
  </si>
  <si>
    <t>BA-56-C3-72-77-FF</t>
  </si>
  <si>
    <t>20:06:16.48646</t>
  </si>
  <si>
    <t>46-8B-2A-8F-53-0F</t>
  </si>
  <si>
    <t>11:35:50.339169</t>
  </si>
  <si>
    <t>9A-F7-20-D1-3E-64</t>
  </si>
  <si>
    <t>11:06:24.062969</t>
  </si>
  <si>
    <t>1A-4E-8F-B0-49-04</t>
  </si>
  <si>
    <t>20:44:45.952433</t>
  </si>
  <si>
    <t>E2-6C-2F-48-A8-30</t>
  </si>
  <si>
    <t>19:35:22.03464</t>
  </si>
  <si>
    <t>9E-70-91-DC-01-8D</t>
  </si>
  <si>
    <t>19:15:11.067417</t>
  </si>
  <si>
    <t>32-A3-7E-B3-8C-62</t>
  </si>
  <si>
    <t>20:57:49.324457</t>
  </si>
  <si>
    <t>FA-AA-12-A1-1F-D6</t>
  </si>
  <si>
    <t>19:51:59.325133</t>
  </si>
  <si>
    <t>C6-A6-D0-60-25-CF</t>
  </si>
  <si>
    <t>15:23:49.098219</t>
  </si>
  <si>
    <t>2E-9A-AF-D3-FB-86</t>
  </si>
  <si>
    <t>14:12:17.716615</t>
  </si>
  <si>
    <t>52-65-D2-B3-C5-7F</t>
  </si>
  <si>
    <t>16:10:59.698747</t>
  </si>
  <si>
    <t>9A-F5-7E-CA-48-2D</t>
  </si>
  <si>
    <t>18:29:14.1847</t>
  </si>
  <si>
    <t>12-B7-1B-E1-45-1B</t>
  </si>
  <si>
    <t>20:04:22.468398</t>
  </si>
  <si>
    <t>2E-06-84-97-F2-53</t>
  </si>
  <si>
    <t>14:52:20.247456</t>
  </si>
  <si>
    <t>56-96-7C-0A-50-26</t>
  </si>
  <si>
    <t>19:41:36.728227</t>
  </si>
  <si>
    <t>02-C4-CD-CA-66-10</t>
  </si>
  <si>
    <t>12:05:28.31643</t>
  </si>
  <si>
    <t>6A-69-9D-65-EF-8F</t>
  </si>
  <si>
    <t>19:38:15.449085</t>
  </si>
  <si>
    <t>B2-93-87-1D-A3-94</t>
  </si>
  <si>
    <t>20:53:48.052494</t>
  </si>
  <si>
    <t>F6-DC-4D-C6-D6-DB</t>
  </si>
  <si>
    <t>18:41:23.738094</t>
  </si>
  <si>
    <t>92-20-A6-66-2E-F6</t>
  </si>
  <si>
    <t>09:07:35.441495</t>
  </si>
  <si>
    <t>7A-48-C0-32-5E-A2</t>
  </si>
  <si>
    <t>18:54:01.096174</t>
  </si>
  <si>
    <t>6A-F4-04-C9-75-F1</t>
  </si>
  <si>
    <t>20:05:44.114751</t>
  </si>
  <si>
    <t>7E-9A-E6-D7-A0-4C</t>
  </si>
  <si>
    <t>21:32:03.345651</t>
  </si>
  <si>
    <t>2A-8C-28-15-1F-C5</t>
  </si>
  <si>
    <t>21:32:49.420455</t>
  </si>
  <si>
    <t>6A-62-72-2C-77-87</t>
  </si>
  <si>
    <t>15:16:28.365845</t>
  </si>
  <si>
    <t>8E-91-C6-9B-BD-7B</t>
  </si>
  <si>
    <t>22:00:16.491909</t>
  </si>
  <si>
    <t>1E-DC-21-32-33-C1</t>
  </si>
  <si>
    <t>22:07:34.47194</t>
  </si>
  <si>
    <t>02-E2-97-76-9A-E5</t>
  </si>
  <si>
    <t>14:15:19.310349</t>
  </si>
  <si>
    <t>C6-89-D2-84-EF-26</t>
  </si>
  <si>
    <t>11:01:42.445893</t>
  </si>
  <si>
    <t>D2-B9-4E-11-56-C4</t>
  </si>
  <si>
    <t>20:43:20.341741</t>
  </si>
  <si>
    <t>16-7E-04-B2-3B-61</t>
  </si>
  <si>
    <t>15:09:38.222187</t>
  </si>
  <si>
    <t>3E-8F-E7-78-FB-1A</t>
  </si>
  <si>
    <t>15:10:56.056598</t>
  </si>
  <si>
    <t>4E-93-DF-D8-D9-6F</t>
  </si>
  <si>
    <t>16:48:59.613288</t>
  </si>
  <si>
    <t>36-BD-C3-63-9D-08</t>
  </si>
  <si>
    <t>00:27:47.791298</t>
  </si>
  <si>
    <t>AA-8A-19-C2-6E-F5</t>
  </si>
  <si>
    <t>19:37:14.043029</t>
  </si>
  <si>
    <t>1E-1D-14-9C-D4-1C</t>
  </si>
  <si>
    <t>21:09:32.643021</t>
  </si>
  <si>
    <t>86-3B-F4-79-CF-DA</t>
  </si>
  <si>
    <t>21:26:15.149598</t>
  </si>
  <si>
    <t>9A-E4-32-16-9E-4F</t>
  </si>
  <si>
    <t>20:57:08.569726</t>
  </si>
  <si>
    <t>9E-B2-18-18-E5-F1</t>
  </si>
  <si>
    <t>17:53:55.017446</t>
  </si>
  <si>
    <t>CA-BB-1C-87-89-29</t>
  </si>
  <si>
    <t>19:20:23.308032</t>
  </si>
  <si>
    <t>1E-B7-F2-B6-29-0A</t>
  </si>
  <si>
    <t>17:55:15.822765</t>
  </si>
  <si>
    <t>92-A4-5C-BF-44-8A</t>
  </si>
  <si>
    <t>21:26:03.943921</t>
  </si>
  <si>
    <t>46-EF-55-67-21-9E</t>
  </si>
  <si>
    <t>23:39:01.864471</t>
  </si>
  <si>
    <t>2A-63-A6-9A-56-A4</t>
  </si>
  <si>
    <t>21:56:02.949966</t>
  </si>
  <si>
    <t>CE-67-01-1D-82-AA</t>
  </si>
  <si>
    <t>16:33:19.71627</t>
  </si>
  <si>
    <t>2E-8A-E4-DC-95-56</t>
  </si>
  <si>
    <t>20:07:57.072236</t>
  </si>
  <si>
    <t>42-42-45-57-D4-E8</t>
  </si>
  <si>
    <t>18:37:05.072514</t>
  </si>
  <si>
    <t>02-B0-6C-97-52-E5</t>
  </si>
  <si>
    <t>20:19:54.842167</t>
  </si>
  <si>
    <t>86-E9-09-75-F4-09</t>
  </si>
  <si>
    <t>22:30:46.007956</t>
  </si>
  <si>
    <t>DA-21-FF-E9-58-C3</t>
  </si>
  <si>
    <t>22:09:22.187845</t>
  </si>
  <si>
    <t>16-A7-23-4B-4F-4F</t>
  </si>
  <si>
    <t>18:17:34.381734</t>
  </si>
  <si>
    <t>F6-33-85-75-5E-9A</t>
  </si>
  <si>
    <t>15:50:53.384764</t>
  </si>
  <si>
    <t>2A-10-EA-93-F8-0E</t>
  </si>
  <si>
    <t>18:19:58.14122</t>
  </si>
  <si>
    <t>2A-80-FE-FD-71-99</t>
  </si>
  <si>
    <t>22:29:25.684576</t>
  </si>
  <si>
    <t>6A-36-EE-16-DE-21</t>
  </si>
  <si>
    <t>18:53:39.133466</t>
  </si>
  <si>
    <t>88-46-04-E4-08-BE</t>
  </si>
  <si>
    <t>20:39:54.137097</t>
  </si>
  <si>
    <t>16-AA-A0-52-6E-39</t>
  </si>
  <si>
    <t>20:48:07.086812</t>
  </si>
  <si>
    <t>BC-FF-EB-98-93-56</t>
  </si>
  <si>
    <t>21:00:56.580629</t>
  </si>
  <si>
    <t>8E-F1-61-77-C9-57</t>
  </si>
  <si>
    <t>17:44:22.749262</t>
  </si>
  <si>
    <t>36-2D-D1-1B-E6-0D</t>
  </si>
  <si>
    <t>17:20:32.149929</t>
  </si>
  <si>
    <t>26-C4-EB-18-0C-09</t>
  </si>
  <si>
    <t>21:57:41.441265</t>
  </si>
  <si>
    <t>12-88-2F-7D-55-A2</t>
  </si>
  <si>
    <t>19:44:18.372624</t>
  </si>
  <si>
    <t>3E-AC-FB-C1-0F-BC</t>
  </si>
  <si>
    <t>06:27:00.674173</t>
  </si>
  <si>
    <t>52-26-DC-AE-86-9A</t>
  </si>
  <si>
    <t>13:06:13.889682</t>
  </si>
  <si>
    <t>22-55-EA-64-CE-6D</t>
  </si>
  <si>
    <t>18:30:41.013599</t>
  </si>
  <si>
    <t>1E-59-17-4D-8A-00</t>
  </si>
  <si>
    <t>18:31:29.15627</t>
  </si>
  <si>
    <t>9E-C6-BC-D5-FC-AB</t>
  </si>
  <si>
    <t>18:10:39.28141</t>
  </si>
  <si>
    <t>86-E3-88-2C-CB-DA</t>
  </si>
  <si>
    <t>12:27:00.837188</t>
  </si>
  <si>
    <t>DA-08-A3-1A-65-1F</t>
  </si>
  <si>
    <t>19:59:43.459691</t>
  </si>
  <si>
    <t>4A-8F-05-FD-76-4E</t>
  </si>
  <si>
    <t>17:20:48.858908</t>
  </si>
  <si>
    <t>E8-5A-8B-AA-C6-0B</t>
  </si>
  <si>
    <t>07:07:28.21115</t>
  </si>
  <si>
    <t>92-D1-72-E9-AD-6F</t>
  </si>
  <si>
    <t>15:02:17.723303</t>
  </si>
  <si>
    <t>A2-57-58-73-AD-A3</t>
  </si>
  <si>
    <t>19:28:39.075762</t>
  </si>
  <si>
    <t>CE-CD-B7-C8-94-01</t>
  </si>
  <si>
    <t>15:04:43.768276</t>
  </si>
  <si>
    <t>52-40-0C-CA-5B-6E</t>
  </si>
  <si>
    <t>18:13:44.474957</t>
  </si>
  <si>
    <t>EE-B8-03-56-74-BB</t>
  </si>
  <si>
    <t>12:39:17.081557</t>
  </si>
  <si>
    <t>5A-14-16-8E-32-48</t>
  </si>
  <si>
    <t>18:17:34.246419</t>
  </si>
  <si>
    <t>62-7A-57-57-87-94</t>
  </si>
  <si>
    <t>19:25:13.023724</t>
  </si>
  <si>
    <t>86-D3-D9-43-B1-DC</t>
  </si>
  <si>
    <t>18:14:00.03613</t>
  </si>
  <si>
    <t>36-E5-9B-B1-9E-93</t>
  </si>
  <si>
    <t>18:34:24.909399</t>
  </si>
  <si>
    <t>3E-26-48-07-BB-DD</t>
  </si>
  <si>
    <t>18:59:45.687698</t>
  </si>
  <si>
    <t>D6-20-81-E7-F2-85</t>
  </si>
  <si>
    <t>14:22:00.597181</t>
  </si>
  <si>
    <t>D6-56-B7-77-F3-21</t>
  </si>
  <si>
    <t>19:01:06.574115</t>
  </si>
  <si>
    <t>C6-4C-62-4D-7F-48</t>
  </si>
  <si>
    <t>20:51:31.43691</t>
  </si>
  <si>
    <t>36-69-54-04-B6-12</t>
  </si>
  <si>
    <t>15:01:22.491585</t>
  </si>
  <si>
    <t>E8-5A-8B-C4-1F-97</t>
  </si>
  <si>
    <t>20:06:46.876732</t>
  </si>
  <si>
    <t>7A-9E-50-08-33-D0</t>
  </si>
  <si>
    <t>19:13:51.477995</t>
  </si>
  <si>
    <t>12-F6-BF-A2-2B-B2</t>
  </si>
  <si>
    <t>13:33:01.564362</t>
  </si>
  <si>
    <t>36-CF-A6-7F-F4-9A</t>
  </si>
  <si>
    <t>20:33:46.056157</t>
  </si>
  <si>
    <t>42-C5-90-4F-AA-64</t>
  </si>
  <si>
    <t>05:53:09.280072</t>
  </si>
  <si>
    <t>46-F6-A3-C2-6B-54</t>
  </si>
  <si>
    <t>18:37:37.480822</t>
  </si>
  <si>
    <t>54-92-09-43-DF-9B</t>
  </si>
  <si>
    <t>22:27:36.140925</t>
  </si>
  <si>
    <t>AE-FB-62-2E-57-FC</t>
  </si>
  <si>
    <t>22:32:15.78357</t>
  </si>
  <si>
    <t>52-0C-A8-9A-1D-06</t>
  </si>
  <si>
    <t>21:22:52.009961</t>
  </si>
  <si>
    <t>9A-A4-0F-84-73-6E</t>
  </si>
  <si>
    <t>21:24:03.820806</t>
  </si>
  <si>
    <t>36-5D-37-3D-77-F9</t>
  </si>
  <si>
    <t>19:28:47.019051</t>
  </si>
  <si>
    <t>FA-72-D3-62-45-9B</t>
  </si>
  <si>
    <t>06:02:22.521924</t>
  </si>
  <si>
    <t>4E-6D-A3-59-52-24</t>
  </si>
  <si>
    <t>19:02:00.339141</t>
  </si>
  <si>
    <t>B2-EE-63-8A-1C-21</t>
  </si>
  <si>
    <t>16:22:57.323482</t>
  </si>
  <si>
    <t>06-67-63-CB-46-66</t>
  </si>
  <si>
    <t>23:07:58.019426</t>
  </si>
  <si>
    <t>0E-87-7D-95-14-2A</t>
  </si>
  <si>
    <t>17:49:59.926477</t>
  </si>
  <si>
    <t>E6-4F-DD-08-57-7A</t>
  </si>
  <si>
    <t>00:19:06.11816</t>
  </si>
  <si>
    <t>BA-3D-AD-22-CD-37</t>
  </si>
  <si>
    <t>08:27:37.146989</t>
  </si>
  <si>
    <t>72-71-A1-66-67-78</t>
  </si>
  <si>
    <t>13:14:25.226494</t>
  </si>
  <si>
    <t>22-54-26-51-C9-DF</t>
  </si>
  <si>
    <t>14:11:19.259842</t>
  </si>
  <si>
    <t>CE-7F-4C-D5-4E-1D</t>
  </si>
  <si>
    <t>07:02:06.975175</t>
  </si>
  <si>
    <t>E4-34-93-76-D0-27</t>
  </si>
  <si>
    <t>19:50:38.243694</t>
  </si>
  <si>
    <t>HiSearch 22.0</t>
  </si>
  <si>
    <t>52-90-A8-38-1C-D3</t>
  </si>
  <si>
    <t>14:24:57.330538</t>
  </si>
  <si>
    <t>B6-24-CE-66-37-C0</t>
  </si>
  <si>
    <t>18:28:10.350911</t>
  </si>
  <si>
    <t>26-85-0C-32-28-D3</t>
  </si>
  <si>
    <t>13:58:08.284219</t>
  </si>
  <si>
    <t>3E-E1-A2-DE-D4-B9</t>
  </si>
  <si>
    <t>20:06:40.224442</t>
  </si>
  <si>
    <t>DE-C5-E5-FA-B1-BB</t>
  </si>
  <si>
    <t>22:16:26.290943</t>
  </si>
  <si>
    <t>06-C4-CD-CA-66-10</t>
  </si>
  <si>
    <t>07:29:10.093466</t>
  </si>
  <si>
    <t>86-0F-5D-A2-BE-A5</t>
  </si>
  <si>
    <t>15:15:10.651982</t>
  </si>
  <si>
    <t>6E-5E-04-1D-BD-95</t>
  </si>
  <si>
    <t>02:56:38.091836</t>
  </si>
  <si>
    <t>5A-C8-FD-F1-0B-37</t>
  </si>
  <si>
    <t>07:51:26.127828</t>
  </si>
  <si>
    <t>4A-78-BF-86-AB-DB</t>
  </si>
  <si>
    <t>20:55:04.004474</t>
  </si>
  <si>
    <t>16-5F-F9-07-A0-D6</t>
  </si>
  <si>
    <t>20:39:15.069897</t>
  </si>
  <si>
    <t>FA-D0-1D-8D-48-8A</t>
  </si>
  <si>
    <t>21:10:16.855236</t>
  </si>
  <si>
    <t>A2-56-DD-AE-8E-46</t>
  </si>
  <si>
    <t>19:22:12.597414</t>
  </si>
  <si>
    <t>C2-8F-8F-9E-04-6A</t>
  </si>
  <si>
    <t>19:20:28.114767</t>
  </si>
  <si>
    <t>16-29-EF-4C-7D-18</t>
  </si>
  <si>
    <t>21:36:19.301339</t>
  </si>
  <si>
    <t>8A-E6-1D-10-57-88</t>
  </si>
  <si>
    <t>13:34:53.328742</t>
  </si>
  <si>
    <t>4A-C6-C0-65-1A-B4</t>
  </si>
  <si>
    <t>20:16:23.796948</t>
  </si>
  <si>
    <t>C6-0D-FF-78-E6-BC</t>
  </si>
  <si>
    <t>14:02:22.618022</t>
  </si>
  <si>
    <t>C6-FB-49-3E-23-5E</t>
  </si>
  <si>
    <t>20:02:28.643349</t>
  </si>
  <si>
    <t>66-35-14-71-A4-ED</t>
  </si>
  <si>
    <t>19:46:06.928031</t>
  </si>
  <si>
    <t>1A-89-45-48-6B-28</t>
  </si>
  <si>
    <t>14:09:58.909486</t>
  </si>
  <si>
    <t>72-7D-E3-EA-09-60</t>
  </si>
  <si>
    <t>14:53:25.699385</t>
  </si>
  <si>
    <t>7E-C6-E8-11-EB-15</t>
  </si>
  <si>
    <t>10:30:23.046175</t>
  </si>
  <si>
    <t>22-91-BA-F6-E5-47</t>
  </si>
  <si>
    <t>19:55:57.455798</t>
  </si>
  <si>
    <t>66-57-CA-E7-13-BC</t>
  </si>
  <si>
    <t>14:18:26.723687</t>
  </si>
  <si>
    <t>E6-83-70-86-D4-0A</t>
  </si>
  <si>
    <t>10:06:53.064976</t>
  </si>
  <si>
    <t>9C-BC-F0-74-BE-3A</t>
  </si>
  <si>
    <t>12:52:20.836278</t>
  </si>
  <si>
    <t>D2-7E-47-71-26-E1</t>
  </si>
  <si>
    <t>19:46:46.361218</t>
  </si>
  <si>
    <t>D2-E1-89-14-D6-BE</t>
  </si>
  <si>
    <t>18:39:37.758675</t>
  </si>
  <si>
    <t>06-11-22-78-19-41</t>
  </si>
  <si>
    <t>20:10:01.738992</t>
  </si>
  <si>
    <t>36-E5-F6-A9-9B-10</t>
  </si>
  <si>
    <t>18:52:39.652926</t>
  </si>
  <si>
    <t>62-A2-AE-E5-A6-57</t>
  </si>
  <si>
    <t>20:25:27.554399</t>
  </si>
  <si>
    <t>96-F6-56-01-7F-45</t>
  </si>
  <si>
    <t>20:26:42.727439</t>
  </si>
  <si>
    <t>3E-5F-2F-77-BB-93</t>
  </si>
  <si>
    <t>19:03:29.472942</t>
  </si>
  <si>
    <t>4A-B3-69-83-85-83</t>
  </si>
  <si>
    <t>20:28:11.813772</t>
  </si>
  <si>
    <t>E2-40-DB-9C-D1-E8</t>
  </si>
  <si>
    <t>15:14:41.151874</t>
  </si>
  <si>
    <t>F2-2C-11-C5-B3-B9</t>
  </si>
  <si>
    <t>18:17:16.882991</t>
  </si>
  <si>
    <t>5E-E9-0B-B9-00-7E</t>
  </si>
  <si>
    <t>06:58:09.568465</t>
  </si>
  <si>
    <t>EA-3E-2E-10-7E-B2</t>
  </si>
  <si>
    <t>18:18:43.292149</t>
  </si>
  <si>
    <t>3A-C6-36-06-10-88</t>
  </si>
  <si>
    <t>18:56:18.396593</t>
  </si>
  <si>
    <t>9E-2A-80-EB-74-35</t>
  </si>
  <si>
    <t>15:25:03.219874</t>
  </si>
  <si>
    <t>32-F5-EE-BD-1B-45</t>
  </si>
  <si>
    <t>19:32:08.855678</t>
  </si>
  <si>
    <t>E6-F4-76-CD-0D-C5</t>
  </si>
  <si>
    <t>12:59:40.830592</t>
  </si>
  <si>
    <t>4A-63-1A-23-71-09</t>
  </si>
  <si>
    <t>16:41:22.92362</t>
  </si>
  <si>
    <t>F2-52-EE-60-97-8C</t>
  </si>
  <si>
    <t>20:56:53.240634</t>
  </si>
  <si>
    <t>76-34-4A-6A-3F-E6</t>
  </si>
  <si>
    <t>16:18:44.004278</t>
  </si>
  <si>
    <t>D6-F3-8B-4B-59-A0</t>
  </si>
  <si>
    <t>20:36:55.499584</t>
  </si>
  <si>
    <t>AE-66-D3-00-37-11</t>
  </si>
  <si>
    <t>21:26:53.33562</t>
  </si>
  <si>
    <t>9E-8F-3C-44-07-F4</t>
  </si>
  <si>
    <t>19:53:52.132292</t>
  </si>
  <si>
    <t>36-2F-D0-C0-C8-6E</t>
  </si>
  <si>
    <t>19:58:04.052875</t>
  </si>
  <si>
    <t>5E-BD-FC-78-50-A8</t>
  </si>
  <si>
    <t>21:46:13.012321</t>
  </si>
  <si>
    <t>DA-4D-54-FD-20-C1</t>
  </si>
  <si>
    <t>19:21:10.212675</t>
  </si>
  <si>
    <t>02-95-04-EC-87-7C</t>
  </si>
  <si>
    <t>21:30:35.494517</t>
  </si>
  <si>
    <t>CE-AF-0A-28-8F-5B</t>
  </si>
  <si>
    <t>12:51:19.262904</t>
  </si>
  <si>
    <t>EE-80-D5-73-2E-0A</t>
  </si>
  <si>
    <t>20:39:04.290476</t>
  </si>
  <si>
    <t>36-F2-EC-8A-49-49</t>
  </si>
  <si>
    <t>14:07:38.412334</t>
  </si>
  <si>
    <t>36-E8-7E-78-CC-D9</t>
  </si>
  <si>
    <t>20:08:29.090049</t>
  </si>
  <si>
    <t>D2-DE-9A-2E-EC-20</t>
  </si>
  <si>
    <t>20:47:06.984499</t>
  </si>
  <si>
    <t>0A-17-EE-1A-58-33</t>
  </si>
  <si>
    <t>05:07:38.828382</t>
  </si>
  <si>
    <t>8A-D5-19-F8-26-76</t>
  </si>
  <si>
    <t>00:23:45.216968</t>
  </si>
  <si>
    <t>FE-31-60-CE-A2-C9</t>
  </si>
  <si>
    <t>08:40:27.668892</t>
  </si>
  <si>
    <t>EA-F5-42-0E-D7-30</t>
  </si>
  <si>
    <t>08:41:45.573009</t>
  </si>
  <si>
    <t>86-D7-FB-75-A3-29</t>
  </si>
  <si>
    <t>16:22:55.730888</t>
  </si>
  <si>
    <t>8A-D9-3B-4D-8E-A9</t>
  </si>
  <si>
    <t>20:41:26.077214</t>
  </si>
  <si>
    <t>82-42-79-B4-1C-82</t>
  </si>
  <si>
    <t>17:09:57.353186</t>
  </si>
  <si>
    <t>FA-65-92-44-ED-5B</t>
  </si>
  <si>
    <t>12:48:01.663106</t>
  </si>
  <si>
    <t>B2-E0-4E-93-50-3A</t>
  </si>
  <si>
    <t>19:43:27.205408</t>
  </si>
  <si>
    <t>26-C6-E6-94-EA-D8</t>
  </si>
  <si>
    <t>20:08:57.138437</t>
  </si>
  <si>
    <t>32-C7-DF-C2-4D-5F</t>
  </si>
  <si>
    <t>09:24:49.140856</t>
  </si>
  <si>
    <t>6A-54-D2-16-55-48</t>
  </si>
  <si>
    <t>19:58:51.102105</t>
  </si>
  <si>
    <t>BE-0A-D8-B4-9C-2C</t>
  </si>
  <si>
    <t>19:10:55.579143</t>
  </si>
  <si>
    <t>F2-92-06-92-13-A2</t>
  </si>
  <si>
    <t>10:19:46.931304</t>
  </si>
  <si>
    <t>8A-2F-93-50-5C-C2</t>
  </si>
  <si>
    <t>19:21:26.481811</t>
  </si>
  <si>
    <t>A6-1C-E0-03-67-D8</t>
  </si>
  <si>
    <t>19:24:56.457775</t>
  </si>
  <si>
    <t>16-85-82-D6-5B-21</t>
  </si>
  <si>
    <t>19:16:11.026019</t>
  </si>
  <si>
    <t>06-76-EA-EB-84-D1</t>
  </si>
  <si>
    <t>17:26:24.07377</t>
  </si>
  <si>
    <t>7E-04-7D-D6-81-B7</t>
  </si>
  <si>
    <t>20:34:42.959815</t>
  </si>
  <si>
    <t>AA-5F-7E-84-A6-2D</t>
  </si>
  <si>
    <t>21:11:24.278748</t>
  </si>
  <si>
    <t>8E-87-64-DD-E6-4B</t>
  </si>
  <si>
    <t>17:53:32.839618</t>
  </si>
  <si>
    <t>96-B0-3A-55-5D-DB</t>
  </si>
  <si>
    <t>15:10:13.073715</t>
  </si>
  <si>
    <t>30-09-C0-D7-75-D9</t>
  </si>
  <si>
    <t>11:09:53.88979</t>
  </si>
  <si>
    <t>1E-8D-C4-8B-9E-0E</t>
  </si>
  <si>
    <t>13:40:25.210222</t>
  </si>
  <si>
    <t>D2-69-6B-12-4F-0E</t>
  </si>
  <si>
    <t>12:36:36.697762</t>
  </si>
  <si>
    <t>5C-D0-6E-6C-2B-3D</t>
  </si>
  <si>
    <t>20:55:58.278816</t>
  </si>
  <si>
    <t>C6-2C-E1-09-0E-5D</t>
  </si>
  <si>
    <t>20:57:39.337266</t>
  </si>
  <si>
    <t>EE-27-50-9B-78-DB</t>
  </si>
  <si>
    <t>09:44:04.47451</t>
  </si>
  <si>
    <t>22-79-0F-79-6A-9C</t>
  </si>
  <si>
    <t>19:04:21.899945</t>
  </si>
  <si>
    <t>36-17-AC-0E-BB-D8</t>
  </si>
  <si>
    <t>19:28:25.404505</t>
  </si>
  <si>
    <t>4A-22-49-16-45-E9</t>
  </si>
  <si>
    <t>21:09:30.7231</t>
  </si>
  <si>
    <t>BA-A2-49-40-03-10</t>
  </si>
  <si>
    <t>15:04:01.110035</t>
  </si>
  <si>
    <t>96-A7-90-86-21-24</t>
  </si>
  <si>
    <t>13:14:30.102208</t>
  </si>
  <si>
    <t>3E-63-71-83-83-0F</t>
  </si>
  <si>
    <t>16:10:00.043804</t>
  </si>
  <si>
    <t>52-9F-6B-C8-E6-4A</t>
  </si>
  <si>
    <t>21:01:43.508369</t>
  </si>
  <si>
    <t>34-79-16-D0-ED-F0</t>
  </si>
  <si>
    <t>16:12:50.249575</t>
  </si>
  <si>
    <t>12-91-BD-F6-4D-10</t>
  </si>
  <si>
    <t>14:05:57.523195</t>
  </si>
  <si>
    <t>CE-B7-BB-ED-38-17</t>
  </si>
  <si>
    <t>21:14:49.699095</t>
  </si>
  <si>
    <t>86-8A-2C-B6-CB-2A</t>
  </si>
  <si>
    <t>21:16:55.883301</t>
  </si>
  <si>
    <t>42-93-27-5A-E9-2D</t>
  </si>
  <si>
    <t>19:49:44.164271</t>
  </si>
  <si>
    <t>06-A9-87-55-6B-33</t>
  </si>
  <si>
    <t>21:21:22.702356</t>
  </si>
  <si>
    <t>06-13-24-7C-12-47</t>
  </si>
  <si>
    <t>17:20:31.437389</t>
  </si>
  <si>
    <t>F8-1F-32-FB-63-8E</t>
  </si>
  <si>
    <t>21:06:51.220693</t>
  </si>
  <si>
    <t>96-5D-C0-2E-FF-14</t>
  </si>
  <si>
    <t>21:35:21.204706</t>
  </si>
  <si>
    <t>2E-5D-79-0A-64-0F</t>
  </si>
  <si>
    <t>10:24:56.993377</t>
  </si>
  <si>
    <t>5E-79-D0-81-47-3A</t>
  </si>
  <si>
    <t>23:20:04.794</t>
  </si>
  <si>
    <t>E2-2F-39-E2-E1-88</t>
  </si>
  <si>
    <t>23:31:49.504816</t>
  </si>
  <si>
    <t>3A-64-19-F9-00-F6</t>
  </si>
  <si>
    <t>14:29:39.286026</t>
  </si>
  <si>
    <t>3E-EE-17-73-6F-35</t>
  </si>
  <si>
    <t>14:27:13.522114</t>
  </si>
  <si>
    <t>22-4D-E5-E8-4B-BD</t>
  </si>
  <si>
    <t>00:07:56.016612</t>
  </si>
  <si>
    <t>92-BA-E1-2E-56-26</t>
  </si>
  <si>
    <t>04:34:12.160872</t>
  </si>
  <si>
    <t>7E-6B-AB-0D-B6-BE</t>
  </si>
  <si>
    <t>14:06:15.731825</t>
  </si>
  <si>
    <t>76-D5-80-B2-F6-2F</t>
  </si>
  <si>
    <t>20:36:10.51284</t>
  </si>
  <si>
    <t>42-A4-73-8A-A8-05</t>
  </si>
  <si>
    <t>19:52:18.575363</t>
  </si>
  <si>
    <t>74-DF-BF-99-4B-FB</t>
  </si>
  <si>
    <t>16:43:02.424816</t>
  </si>
  <si>
    <t>16-58-3F-42-E4-2D</t>
  </si>
  <si>
    <t>13:10:38.006195</t>
  </si>
  <si>
    <t>A2-FE-79-14-F6-40</t>
  </si>
  <si>
    <t>14:44:44.386753</t>
  </si>
  <si>
    <t>7A-74-47-3B-59-10</t>
  </si>
  <si>
    <t>19:55:52.274976</t>
  </si>
  <si>
    <t>CE-E9-2F-5C-6A-94</t>
  </si>
  <si>
    <t>11:02:34.187062</t>
  </si>
  <si>
    <t>04-4A-6C-EF-ED-16</t>
  </si>
  <si>
    <t>19:43:26.651203</t>
  </si>
  <si>
    <t>0E-19-2A-DD-F5-37</t>
  </si>
  <si>
    <t>11:40:28.152575</t>
  </si>
  <si>
    <t>3E-48-81-83-FB-1B</t>
  </si>
  <si>
    <t>20:18:39.969514</t>
  </si>
  <si>
    <t>16-4B-85-37-29-25</t>
  </si>
  <si>
    <t>13:29:56.230205</t>
  </si>
  <si>
    <t>E6-38-34-8B-21-9D</t>
  </si>
  <si>
    <t>15:46:27.2324</t>
  </si>
  <si>
    <t>3E-55-50-D3-F6-74</t>
  </si>
  <si>
    <t>18:59:52.460932</t>
  </si>
  <si>
    <t>46-90-91-EF-50-CC</t>
  </si>
  <si>
    <t>20:10:20.135045</t>
  </si>
  <si>
    <t>32-1C-35-B0-98-1D</t>
  </si>
  <si>
    <t>20:11:37.269575</t>
  </si>
  <si>
    <t>F6-A3-66-25-CB-20</t>
  </si>
  <si>
    <t>20:15:20.869305</t>
  </si>
  <si>
    <t>BE-4B-E5-E0-22-95</t>
  </si>
  <si>
    <t>23:09:49.729579</t>
  </si>
  <si>
    <t>1A-8A-FB-DF-75-4A</t>
  </si>
  <si>
    <t>21:37:22.204192</t>
  </si>
  <si>
    <t>A2-F6-CF-5F-20-AA</t>
  </si>
  <si>
    <t>20:21:15.257102</t>
  </si>
  <si>
    <t>00-B8-B6-AD-3C-F5</t>
  </si>
  <si>
    <t>20:24:43.0759</t>
  </si>
  <si>
    <t>CE-6F-48-CA-3D-A1</t>
  </si>
  <si>
    <t>20:42:02.347673</t>
  </si>
  <si>
    <t>2A-23-FA-CE-35-A7</t>
  </si>
  <si>
    <t>05:52:42.486005</t>
  </si>
  <si>
    <t>96-FC-1A-46-08-15</t>
  </si>
  <si>
    <t>19:44:04.328287</t>
  </si>
  <si>
    <t>12-0D-EB-51-18-75</t>
  </si>
  <si>
    <t>22:41:44.785988</t>
  </si>
  <si>
    <t>42-7F-5F-8E-AA-D1</t>
  </si>
  <si>
    <t>15:40:29.377073</t>
  </si>
  <si>
    <t>62-EF-FB-1D-B5-01</t>
  </si>
  <si>
    <t>06:15:12.396927</t>
  </si>
  <si>
    <t>B6-59-A3-DD-0A-C5</t>
  </si>
  <si>
    <t>14:44:51.427865</t>
  </si>
  <si>
    <t>4E-3E-94-D2-C0-22</t>
  </si>
  <si>
    <t>13:06:32.403132</t>
  </si>
  <si>
    <t>AE-65-37-D2-C3-6E</t>
  </si>
  <si>
    <t>10:59:47.256519</t>
  </si>
  <si>
    <t>B6-5C-C4-BA-66-1E</t>
  </si>
  <si>
    <t>12:36:47.496339</t>
  </si>
  <si>
    <t>7A-5E-0E-91-74-7E</t>
  </si>
  <si>
    <t>13:43:16.346632</t>
  </si>
  <si>
    <t>DE-74-90-B8-32-BC</t>
  </si>
  <si>
    <t>14:59:21.636442</t>
  </si>
  <si>
    <t>D6-CC-0B-42-F3-4F</t>
  </si>
  <si>
    <t>22:30:04.823072</t>
  </si>
  <si>
    <t>2E-95-5C-03-51-77</t>
  </si>
  <si>
    <t>15:06:08.557358</t>
  </si>
  <si>
    <t>C6-37-CF-87-DF-26</t>
  </si>
  <si>
    <t>10:38:53.881782</t>
  </si>
  <si>
    <t>52-FB-ED-C0-06-25</t>
  </si>
  <si>
    <t>19:18:58.754078</t>
  </si>
  <si>
    <t>26-C2-01-F8-92-2B</t>
  </si>
  <si>
    <t>10:39:31.738017</t>
  </si>
  <si>
    <t>12-4E-30-E2-62-CC</t>
  </si>
  <si>
    <t>14:42:17.02686</t>
  </si>
  <si>
    <t>C6-20-C6-AF-EB-F1</t>
  </si>
  <si>
    <t>20:54:19.675118</t>
  </si>
  <si>
    <t>DA-8C-40-6F-B4-5A</t>
  </si>
  <si>
    <t>11:44:21.87744</t>
  </si>
  <si>
    <t>EA-C2-7E-B9-4B-1B</t>
  </si>
  <si>
    <t>15:12:49.082726</t>
  </si>
  <si>
    <t>7A-D3-BE-F1-35-15</t>
  </si>
  <si>
    <t>11:49:15.715804</t>
  </si>
  <si>
    <t>26-22-98-6D-CB-71</t>
  </si>
  <si>
    <t>20:22:07.352265</t>
  </si>
  <si>
    <t>FA-EE-35-3A-A4-0B</t>
  </si>
  <si>
    <t>18:43:52.333868</t>
  </si>
  <si>
    <t>92-5E-13-3B-FC-D5</t>
  </si>
  <si>
    <t>20:21:13.283942</t>
  </si>
  <si>
    <t>B2-57-7A-E4-72-33</t>
  </si>
  <si>
    <t>21:41:07.326464</t>
  </si>
  <si>
    <t>AA-25-06-8B-9F-C8</t>
  </si>
  <si>
    <t>20:43:41.414978</t>
  </si>
  <si>
    <t>82-F9-07-A6-4E-66</t>
  </si>
  <si>
    <t>19:27:51.20058</t>
  </si>
  <si>
    <t>5A-F0-FC-6D-78-73</t>
  </si>
  <si>
    <t>07:55:24.637999</t>
  </si>
  <si>
    <t>CE-8D-50-E0-15-21</t>
  </si>
  <si>
    <t>20:34:15.272057</t>
  </si>
  <si>
    <t>5A-3B-D5-5E-DB-A5</t>
  </si>
  <si>
    <t>22:25:01.562547</t>
  </si>
  <si>
    <t>5E-03-FD-39-A5-5D</t>
  </si>
  <si>
    <t>17:30:49.208402</t>
  </si>
  <si>
    <t>76-0E-C8-9D-E0-65</t>
  </si>
  <si>
    <t>19:41:40.735655</t>
  </si>
  <si>
    <t>82-62-F0-CC-0E-3E</t>
  </si>
  <si>
    <t>10:39:51.748605</t>
  </si>
  <si>
    <t>72-41-1E-7E-FE-7E</t>
  </si>
  <si>
    <t>15:59:50.047953</t>
  </si>
  <si>
    <t>66-54-49-41-36-46</t>
  </si>
  <si>
    <t>12:06:28.57645</t>
  </si>
  <si>
    <t>BE-50-05-26-E0-01</t>
  </si>
  <si>
    <t>13:36:07.106992</t>
  </si>
  <si>
    <t>EC-30-B3-5C-59-DE</t>
  </si>
  <si>
    <t>19:56:06.039605</t>
  </si>
  <si>
    <t>4A-38-7F-80-20-DE</t>
  </si>
  <si>
    <t>16:51:34.310366</t>
  </si>
  <si>
    <t>1A-A0-4E-C6-49-4C</t>
  </si>
  <si>
    <t>12:21:38.223037</t>
  </si>
  <si>
    <t>A6-31-B8-36-EC-FF</t>
  </si>
  <si>
    <t>10:40:46.547826</t>
  </si>
  <si>
    <t>7E-B6-FC-82-55-97</t>
  </si>
  <si>
    <t>20:12:11.46201</t>
  </si>
  <si>
    <t>02-6B-88-67-37-AA</t>
  </si>
  <si>
    <t>16:33:55.354427</t>
  </si>
  <si>
    <t>2A-7B-AA-91-09-4D</t>
  </si>
  <si>
    <t>20:11:13.366352</t>
  </si>
  <si>
    <t>F6-6F-C7-32-3C-CC</t>
  </si>
  <si>
    <t>18:29:17.376919</t>
  </si>
  <si>
    <t>3A-A6-0C-DB-3B-79</t>
  </si>
  <si>
    <t>20:42:52.080148</t>
  </si>
  <si>
    <t>A6-4E-4E-60-14-2E</t>
  </si>
  <si>
    <t>09:39:18.289086</t>
  </si>
  <si>
    <t>3A-44-63-5F-75-62</t>
  </si>
  <si>
    <t>12:52:29.724822</t>
  </si>
  <si>
    <t>76-12-26-79-F7-18</t>
  </si>
  <si>
    <t>11:55:43.300846</t>
  </si>
  <si>
    <t>56-6D-5A-D0-7F-79</t>
  </si>
  <si>
    <t>21:08:08.721189</t>
  </si>
  <si>
    <t>7E-96-1A-2F-60-81</t>
  </si>
  <si>
    <t>23:24:23.023678</t>
  </si>
  <si>
    <t>E6-E1-68-31-FD-DF</t>
  </si>
  <si>
    <t>21:11:47.467514</t>
  </si>
  <si>
    <t>AA-26-A5-77-C8-58</t>
  </si>
  <si>
    <t>20:26:44.547648</t>
  </si>
  <si>
    <t>52-30-C7-4F-EE-59</t>
  </si>
  <si>
    <t>12:53:21.528341</t>
  </si>
  <si>
    <t>0A-1A-F2-24-49-30</t>
  </si>
  <si>
    <t>16:24:11.397685</t>
  </si>
  <si>
    <t>A2-07-24-67-81-0C</t>
  </si>
  <si>
    <t>20:35:15.499747</t>
  </si>
  <si>
    <t>56-1D-4D-F3-4A-4A</t>
  </si>
  <si>
    <t>19:18:34.051069</t>
  </si>
  <si>
    <t>0C-C6-FD-6D-96-9C</t>
  </si>
  <si>
    <t>15:22:00.728595</t>
  </si>
  <si>
    <t>8C-7A-3D-F2-FC-E8</t>
  </si>
  <si>
    <t>18:58:51.649168</t>
  </si>
  <si>
    <t>26-C7-B2-9D-C3-AC</t>
  </si>
  <si>
    <t>18:47:23.067985</t>
  </si>
  <si>
    <t>8A-E6-08-E7-07-9D</t>
  </si>
  <si>
    <t>08:13:11.286207</t>
  </si>
  <si>
    <t>CE-E0-72-E3-C3-B2</t>
  </si>
  <si>
    <t>14:41:21.544705</t>
  </si>
  <si>
    <t>C6-21-38-8C-F8-1D</t>
  </si>
  <si>
    <t>20:54:03.658693</t>
  </si>
  <si>
    <t>42-16-24-11-FA-51</t>
  </si>
  <si>
    <t>16:42:57.671706</t>
  </si>
  <si>
    <t>B6-ED-FF-AF-1A-A8</t>
  </si>
  <si>
    <t>10:16:10.74216</t>
  </si>
  <si>
    <t>EE-FE-CB-C5-36-5E</t>
  </si>
  <si>
    <t>10:19:31.012855</t>
  </si>
  <si>
    <t>6E-AD-F0-99-EA-EF</t>
  </si>
  <si>
    <t>14:25:03.25275</t>
  </si>
  <si>
    <t>2E-C8-6D-75-74-0B</t>
  </si>
  <si>
    <t>13:23:24.291725</t>
  </si>
  <si>
    <t>26-31-CD-53-22-A7</t>
  </si>
  <si>
    <t>19:03:07.798882</t>
  </si>
  <si>
    <t>B6-21-B8-06-0E-E2</t>
  </si>
  <si>
    <t>14:58:08.242005</t>
  </si>
  <si>
    <t>AE-15-8B-1D-1F-E1</t>
  </si>
  <si>
    <t>17:57:45.91396</t>
  </si>
  <si>
    <t>BE-F2-C6-D3-7E-32</t>
  </si>
  <si>
    <t>22:02:42.835877</t>
  </si>
  <si>
    <t>D6-00-12-14-E9-0C</t>
  </si>
  <si>
    <t>14:08:42.884111</t>
  </si>
  <si>
    <t>1A-4B-64-0E-5E-6F</t>
  </si>
  <si>
    <t>23:38:15.055981</t>
  </si>
  <si>
    <t>4C-E0-DB-8C-62-A4</t>
  </si>
  <si>
    <t>12:20:25.660508</t>
  </si>
  <si>
    <t>06-0A-76-09-2D-0C</t>
  </si>
  <si>
    <t>13:28:54.422506</t>
  </si>
  <si>
    <t>16-4A-7D-45-15-AA</t>
  </si>
  <si>
    <t>17:33:22.044844</t>
  </si>
  <si>
    <t>5E-9E-B6-3E-5D-FF</t>
  </si>
  <si>
    <t>10:24:55.72718</t>
  </si>
  <si>
    <t>EE-F2-EA-DA-CD-33</t>
  </si>
  <si>
    <t>15:56:25.518005</t>
  </si>
  <si>
    <t>CA-80-53-4C-84-29</t>
  </si>
  <si>
    <t>20:55:48.38327</t>
  </si>
  <si>
    <t>7A-A3-62-4E-A1-80</t>
  </si>
  <si>
    <t>18:23:21.426829</t>
  </si>
  <si>
    <t>E6-BC-F4-BD-82-36</t>
  </si>
  <si>
    <t>10:22:38.371745</t>
  </si>
  <si>
    <t>94-87-E0-2B-C9-17</t>
  </si>
  <si>
    <t>18:28:11.861613</t>
  </si>
  <si>
    <t>BA-3B-88-0A-98-88</t>
  </si>
  <si>
    <t>14:18:51.023804</t>
  </si>
  <si>
    <t>7E-30-10-C0-05-84</t>
  </si>
  <si>
    <t>20:54:49.722376</t>
  </si>
  <si>
    <t>06-A8-D9-60-2C-D2</t>
  </si>
  <si>
    <t>13:57:43.121046</t>
  </si>
  <si>
    <t>86-6C-1B-6F-81-68</t>
  </si>
  <si>
    <t>12:03:48.668586</t>
  </si>
  <si>
    <t>6A-95-FC-C8-D3-FE</t>
  </si>
  <si>
    <t>12:56:10.271965</t>
  </si>
  <si>
    <t>56-8D-A8-7F-7C-34</t>
  </si>
  <si>
    <t>14:03:05.703861</t>
  </si>
  <si>
    <t>74-15-75-87-50-E8</t>
  </si>
  <si>
    <t>06:49:31.959391</t>
  </si>
  <si>
    <t>36-4E-36-16-39-4F</t>
  </si>
  <si>
    <t>21:44:39.892169</t>
  </si>
  <si>
    <t>36-86-38-01-35-F7</t>
  </si>
  <si>
    <t>19:27:40.981744</t>
  </si>
  <si>
    <t>EE-56-CD-1F-0B-BA</t>
  </si>
  <si>
    <t>20:18:16.49706</t>
  </si>
  <si>
    <t>BE-6E-14-EC-25-23</t>
  </si>
  <si>
    <t>14:32:01.288228</t>
  </si>
  <si>
    <t>52-B6-B3-FD-64-DD</t>
  </si>
  <si>
    <t>21:59:07.32196</t>
  </si>
  <si>
    <t>E6-10-3E-32-A5-B6</t>
  </si>
  <si>
    <t>23:34:03.93617</t>
  </si>
  <si>
    <t>3A-52-F0-7D-0F-B0</t>
  </si>
  <si>
    <t>21:34:09.195316</t>
  </si>
  <si>
    <t>92-6D-91-9E-D4-20</t>
  </si>
  <si>
    <t>19:21:51.062277</t>
  </si>
  <si>
    <t>32-A4-86-20-7E-83</t>
  </si>
  <si>
    <t>19:26:18.377545</t>
  </si>
  <si>
    <t>F8-AB-82-33-3D-44</t>
  </si>
  <si>
    <t>18:12:46.528449</t>
  </si>
  <si>
    <t>20-32-6C-3B-0D-FB</t>
  </si>
  <si>
    <t>19:57:04.957267</t>
  </si>
  <si>
    <t>42-CF-BC-96-2F-CC</t>
  </si>
  <si>
    <t>22:36:33.147843</t>
  </si>
  <si>
    <t>EE-95-70-B7-0B-05</t>
  </si>
  <si>
    <t>11:11:51.407485</t>
  </si>
  <si>
    <t>F2-31-45-71-40-00</t>
  </si>
  <si>
    <t>11:12:20.47326</t>
  </si>
  <si>
    <t>B2-CC-BC-21-AA-C6</t>
  </si>
  <si>
    <t>15:21:04.960529</t>
  </si>
  <si>
    <t>42-D0-43-E5-F4-E5</t>
  </si>
  <si>
    <t>20:18:12.022894</t>
  </si>
  <si>
    <t>CE-F9-2E-36-8E-D9</t>
  </si>
  <si>
    <t>09:57:56.062404</t>
  </si>
  <si>
    <t>EA-28-C1-5E-DB-7C</t>
  </si>
  <si>
    <t>20:39:43.456453</t>
  </si>
  <si>
    <t>B2-59-E7-BC-93-50</t>
  </si>
  <si>
    <t>09:04:02.48911</t>
  </si>
  <si>
    <t>D6-29-63-F5-CA-C4</t>
  </si>
  <si>
    <t>23:10:08.757702</t>
  </si>
  <si>
    <t>42-C1-B5-4F-78-F2</t>
  </si>
  <si>
    <t>17:27:00.053329</t>
  </si>
  <si>
    <t>5A-C8-B9-1A-05-FC</t>
  </si>
  <si>
    <t>23:13:03.963593</t>
  </si>
  <si>
    <t>06-F7-F0-28-AF-FC</t>
  </si>
  <si>
    <t>19:16:39.244938</t>
  </si>
  <si>
    <t>BE-52-A4-75-6D-8D</t>
  </si>
  <si>
    <t>20:56:16.84589</t>
  </si>
  <si>
    <t>BC-61-93-47-09-D6</t>
  </si>
  <si>
    <t>15:56:52.770501</t>
  </si>
  <si>
    <t>D8-0B-9A-82-11-E0</t>
  </si>
  <si>
    <t>20:30:28.590625</t>
  </si>
  <si>
    <t>F2-3D-97-D8-4C-C4</t>
  </si>
  <si>
    <t>20:11:20.578942</t>
  </si>
  <si>
    <t>2A-37-6C-E9-CA-DF</t>
  </si>
  <si>
    <t>15:01:24.423206</t>
  </si>
  <si>
    <t>4A-F7-7A-E5-5D-2D</t>
  </si>
  <si>
    <t>07:10:17.068344</t>
  </si>
  <si>
    <t>2A-CD-50-41-A5-6D</t>
  </si>
  <si>
    <t>15:51:53.177721</t>
  </si>
  <si>
    <t>6E-AC-D5-57-DE-11</t>
  </si>
  <si>
    <t>23:43:04.086938</t>
  </si>
  <si>
    <t>AE-35-E5-A7-8D-3C</t>
  </si>
  <si>
    <t>17:42:12.032699</t>
  </si>
  <si>
    <t>8E-EC-B8-FC-7A-27</t>
  </si>
  <si>
    <t>21:28:04.98405</t>
  </si>
  <si>
    <t>26-A8-F7-A6-47-F4</t>
  </si>
  <si>
    <t>08:50:13.188768</t>
  </si>
  <si>
    <t>CA-F5-C8-F8-EC-A4</t>
  </si>
  <si>
    <t>11:27:16.295121</t>
  </si>
  <si>
    <t>5E-01-EB-0C-A9-BE</t>
  </si>
  <si>
    <t>19:24:06.623322</t>
  </si>
  <si>
    <t>32-B3-07-1E-87-CA</t>
  </si>
  <si>
    <t>00:10:37.039955</t>
  </si>
  <si>
    <t>2A-2B-30-B5-29-7D</t>
  </si>
  <si>
    <t>19:33:57.318364</t>
  </si>
  <si>
    <t>5E-20-2C-37-70-36</t>
  </si>
  <si>
    <t>11:55:29.669894</t>
  </si>
  <si>
    <t>5A-59-04-E0-43-B0</t>
  </si>
  <si>
    <t>18:41:01.758675</t>
  </si>
  <si>
    <t>16-C2-5E-86-DD-6B</t>
  </si>
  <si>
    <t>19:53:45.595819</t>
  </si>
  <si>
    <t>F2-F1-E6-63-0B-36</t>
  </si>
  <si>
    <t>23:44:04.520731</t>
  </si>
  <si>
    <t>96-97-3D-92-FD-9D</t>
  </si>
  <si>
    <t>15:15:25.752286</t>
  </si>
  <si>
    <t>32-6F-3F-76-35-06</t>
  </si>
  <si>
    <t>08:26:37.845212</t>
  </si>
  <si>
    <t>26-F7-6E-D7-E2-37</t>
  </si>
  <si>
    <t>21:35:37.136332</t>
  </si>
  <si>
    <t>B6-B5-29-40-42-D4</t>
  </si>
  <si>
    <t>22:12:50.487237</t>
  </si>
  <si>
    <t>5E-1B-98-D1-21-3B</t>
  </si>
  <si>
    <t>15:50:46.991038</t>
  </si>
  <si>
    <t>FC-19-99-41-34-ED</t>
  </si>
  <si>
    <t>20:38:38.893216</t>
  </si>
  <si>
    <t>26-87-02-23-85-E0</t>
  </si>
  <si>
    <t>17:01:55.968883</t>
  </si>
  <si>
    <t>5E-0C-DE-75-3F-0F</t>
  </si>
  <si>
    <t>17:07:39.133899</t>
  </si>
  <si>
    <t>52-97-57-88-36-A9</t>
  </si>
  <si>
    <t>19:35:04.023638</t>
  </si>
  <si>
    <t>A2-B5-A9-FD-F5-AD</t>
  </si>
  <si>
    <t>09:21:14.813291</t>
  </si>
  <si>
    <t>EE-18-50-2F-C9-17</t>
  </si>
  <si>
    <t>11:59:23.70119</t>
  </si>
  <si>
    <t>EA-EA-EB-D9-FD-08</t>
  </si>
  <si>
    <t>19:50:39.081497</t>
  </si>
  <si>
    <t>7E-16-ED-04-28-23</t>
  </si>
  <si>
    <t>20:34:45.460287</t>
  </si>
  <si>
    <t>4A-97-B6-B8-00-81</t>
  </si>
  <si>
    <t>19:53:44.816229</t>
  </si>
  <si>
    <t>7E-CD-9E-55-9F-EB</t>
  </si>
  <si>
    <t>15:27:26.560249</t>
  </si>
  <si>
    <t>4E-E7-B7-AE-30-44</t>
  </si>
  <si>
    <t>16:06:53.243051</t>
  </si>
  <si>
    <t>0A-84-D2-93-80-87</t>
  </si>
  <si>
    <t>06:57:55.131969</t>
  </si>
  <si>
    <t>EE-84-16-09-6F-DC</t>
  </si>
  <si>
    <t>19:26:48.723019</t>
  </si>
  <si>
    <t>EA-04-5D-D6-A4-6B</t>
  </si>
  <si>
    <t>19:28:15.807804</t>
  </si>
  <si>
    <t>FE-69-4D-6F-3D-86</t>
  </si>
  <si>
    <t>17:34:37.377022</t>
  </si>
  <si>
    <t>CC-EB-5E-F7-70-0C</t>
  </si>
  <si>
    <t>22:01:10.513285</t>
  </si>
  <si>
    <t>8E-92-D3-F7-34-2F</t>
  </si>
  <si>
    <t>15:16:33.545129</t>
  </si>
  <si>
    <t>C6-64-4D-45-3F-29</t>
  </si>
  <si>
    <t>20:38:11.289806</t>
  </si>
  <si>
    <t>74-15-75-3F-29-FC</t>
  </si>
  <si>
    <t>20:18:11.311611</t>
  </si>
  <si>
    <t>4E-B1-75-63-D6-E9</t>
  </si>
  <si>
    <t>20:48:14.269401</t>
  </si>
  <si>
    <t>C6-84-45-E8-BF-F0</t>
  </si>
  <si>
    <t>21:01:12.241242</t>
  </si>
  <si>
    <t>AA-33-B0-AA-FE-6E</t>
  </si>
  <si>
    <t>21:02:07.090231</t>
  </si>
  <si>
    <t>86-00-76-81-8F-80</t>
  </si>
  <si>
    <t>20:54:15.76883</t>
  </si>
  <si>
    <t>98-F6-21-48-06-61</t>
  </si>
  <si>
    <t>21:09:11.864736</t>
  </si>
  <si>
    <t>3A-A0-C4-66-3D-93</t>
  </si>
  <si>
    <t>21:12:31.911362</t>
  </si>
  <si>
    <t>CE-08-83-1D-ED-31</t>
  </si>
  <si>
    <t>15:51:03.80601</t>
  </si>
  <si>
    <t>AE-1D-10-D4-43-2D</t>
  </si>
  <si>
    <t>08:16:25.866633</t>
  </si>
  <si>
    <t>06-54-5C-2B-54-73</t>
  </si>
  <si>
    <t>18:13:07.703135</t>
  </si>
  <si>
    <t>BA-D9-CD-A6-89-73</t>
  </si>
  <si>
    <t>21:30:23.84966</t>
  </si>
  <si>
    <t>EA-57-D4-BE-17-D1</t>
  </si>
  <si>
    <t>18:16:13.919316</t>
  </si>
  <si>
    <t>4E-32-99-09-09-FA</t>
  </si>
  <si>
    <t>23:43:20.521326</t>
  </si>
  <si>
    <t>04-10-6B-17-F6-44</t>
  </si>
  <si>
    <t>15:17:01.995709</t>
  </si>
  <si>
    <t>88-9F-6F-96-74-12</t>
  </si>
  <si>
    <t>19:29:15.83273</t>
  </si>
  <si>
    <t>E2-77-83-5D-B2-C9</t>
  </si>
  <si>
    <t>20:20:54.436305</t>
  </si>
  <si>
    <t>4E-B7-81-DE-14-24</t>
  </si>
  <si>
    <t>00:01:45.695748</t>
  </si>
  <si>
    <t>DE-5D-3C-A5-40-9B</t>
  </si>
  <si>
    <t>14:39:05.72812</t>
  </si>
  <si>
    <t>1E-76-3F-CE-4F-C8</t>
  </si>
  <si>
    <t>20:45:43.662375</t>
  </si>
  <si>
    <t>4E-AC-61-63-14-8F</t>
  </si>
  <si>
    <t>15:49:57.695351</t>
  </si>
  <si>
    <t>62-70-0F-74-1B-5D</t>
  </si>
  <si>
    <t>10:53:11.425352</t>
  </si>
  <si>
    <t>C2-55-DB-46-2D-4B</t>
  </si>
  <si>
    <t>13:42:29.995609</t>
  </si>
  <si>
    <t>7A-F7-7E-02-70-DF</t>
  </si>
  <si>
    <t>12:21:15.597559</t>
  </si>
  <si>
    <t>4E-4A-66-8D-4C-CA</t>
  </si>
  <si>
    <t>20:41:40.452088</t>
  </si>
  <si>
    <t>5E-E4-C1-34-19-81</t>
  </si>
  <si>
    <t>14:40:35.200803</t>
  </si>
  <si>
    <t>8A-35-1D-36-F4-F9</t>
  </si>
  <si>
    <t>17:54:07.200949</t>
  </si>
  <si>
    <t>56-CE-2B-C2-3B-DD</t>
  </si>
  <si>
    <t>16:02:37.255218</t>
  </si>
  <si>
    <t>86-84-EA-D6-43-AF</t>
  </si>
  <si>
    <t>16:03:10.376646</t>
  </si>
  <si>
    <t>C2-F5-4E-96-35-72</t>
  </si>
  <si>
    <t>21:30:19.148481</t>
  </si>
  <si>
    <t>AE-9C-FF-0E-1E-84</t>
  </si>
  <si>
    <t>17:59:02.805075</t>
  </si>
  <si>
    <t>72-91-2E-00-95-70</t>
  </si>
  <si>
    <t>22:39:52.411109</t>
  </si>
  <si>
    <t>E2-78-25-98-B5-28</t>
  </si>
  <si>
    <t>21:42:47.575146</t>
  </si>
  <si>
    <t>86-A2-E1-CC-29-13</t>
  </si>
  <si>
    <t>17:34:16.982837</t>
  </si>
  <si>
    <t>4E-6F-D8-B7-1A-E5</t>
  </si>
  <si>
    <t>22:03:53.097148</t>
  </si>
  <si>
    <t>22-E1-17-B5-EE-53</t>
  </si>
  <si>
    <t>17:49:54.937849</t>
  </si>
  <si>
    <t>6E-9B-44-71-01-FE</t>
  </si>
  <si>
    <t>11:09:44.625644</t>
  </si>
  <si>
    <t>A2-A4-38-20-77-FD</t>
  </si>
  <si>
    <t>22:26:11.965924</t>
  </si>
  <si>
    <t>CE-1D-6C-09-96-20</t>
  </si>
  <si>
    <t>11:25:20.352158</t>
  </si>
  <si>
    <t>02-4E-C9-F1-DF-22</t>
  </si>
  <si>
    <t>20:26:53.256997</t>
  </si>
  <si>
    <t>5A-33-B6-2F-4F-41</t>
  </si>
  <si>
    <t>22:25:33.032128</t>
  </si>
  <si>
    <t>6A-9E-A9-CB-BC-EC</t>
  </si>
  <si>
    <t>20:06:40.006656</t>
  </si>
  <si>
    <t>6C-F7-84-91-28-EE</t>
  </si>
  <si>
    <t>17:12:27.407457</t>
  </si>
  <si>
    <t>CA-1A-F7-53-FE-B3</t>
  </si>
  <si>
    <t>22:39:36.261351</t>
  </si>
  <si>
    <t>04-B4-29-47-2B-13</t>
  </si>
  <si>
    <t>09:15:23.393431</t>
  </si>
  <si>
    <t>4E-89-EB-AB-EC-8E</t>
  </si>
  <si>
    <t>16:04:19.885999</t>
  </si>
  <si>
    <t>BA-B3-ED-6E-2B-C9</t>
  </si>
  <si>
    <t>20:32:00.976287</t>
  </si>
  <si>
    <t>DA-90-85-C2-F7-A7</t>
  </si>
  <si>
    <t>15:46:08.15806</t>
  </si>
  <si>
    <t>42-79-FB-5D-BD-94</t>
  </si>
  <si>
    <t>15:46:12.100809</t>
  </si>
  <si>
    <t>22-1B-F6-F3-23-0B</t>
  </si>
  <si>
    <t>13:45:15.94122</t>
  </si>
  <si>
    <t>72-23-11-C3-70-11</t>
  </si>
  <si>
    <t>14:12:45.696596</t>
  </si>
  <si>
    <t>52-80-77-5D-F3-65</t>
  </si>
  <si>
    <t>20:59:38.237797</t>
  </si>
  <si>
    <t>32-21-09-31-8C-43</t>
  </si>
  <si>
    <t>19:35:49.91318</t>
  </si>
  <si>
    <t>82-00-7F-A7-28-BF</t>
  </si>
  <si>
    <t>21:41:42.22433</t>
  </si>
  <si>
    <t>02-9B-29-47-62-56</t>
  </si>
  <si>
    <t>15:21:19.369056</t>
  </si>
  <si>
    <t>92-47-9F-76-58-6F</t>
  </si>
  <si>
    <t>18:50:29.131866</t>
  </si>
  <si>
    <t>EA-D1-44-69-C9-B4</t>
  </si>
  <si>
    <t>22:36:44.511993</t>
  </si>
  <si>
    <t>BA-D4-ED-E3-8F-95</t>
  </si>
  <si>
    <t>23:13:26.508389</t>
  </si>
  <si>
    <t>42-A3-30-2A-9A-41</t>
  </si>
  <si>
    <t>23:06:31.557189</t>
  </si>
  <si>
    <t>DA-14-7D-E6-B9-BE</t>
  </si>
  <si>
    <t>21:33:11.422128</t>
  </si>
  <si>
    <t>02-83-28-94-EA-BF</t>
  </si>
  <si>
    <t>16:54:09.90174</t>
  </si>
  <si>
    <t>DA-2E-B5-06-89-B4</t>
  </si>
  <si>
    <t>12:09:24.275598</t>
  </si>
  <si>
    <t>3A-3E-79-EC-63-0D</t>
  </si>
  <si>
    <t>10:34:59.661081</t>
  </si>
  <si>
    <t>D8-5B-2A-30-93-E3</t>
  </si>
  <si>
    <t>13:19:05.137599</t>
  </si>
  <si>
    <t>AA-DE-F9-33-98-0F</t>
  </si>
  <si>
    <t>08:45:14.695852</t>
  </si>
  <si>
    <t>62-E5-4B-E6-A9-63</t>
  </si>
  <si>
    <t>05:04:02.330085</t>
  </si>
  <si>
    <t>E8-F7-91-4D-08-C6</t>
  </si>
  <si>
    <t>16:50:46.412352</t>
  </si>
  <si>
    <t>12-DD-A6-D5-DD-FC</t>
  </si>
  <si>
    <t>05:11:46.751107</t>
  </si>
  <si>
    <t>42-80-46-64-56-64</t>
  </si>
  <si>
    <t>17:20:21.458127</t>
  </si>
  <si>
    <t>32-0B-0C-CC-7D-FE</t>
  </si>
  <si>
    <t>15:47:23.996301</t>
  </si>
  <si>
    <t>7A-B2-91-2A-3A-6F</t>
  </si>
  <si>
    <t>17:50:25.196617</t>
  </si>
  <si>
    <t>AE-07-AB-EE-B3-55</t>
  </si>
  <si>
    <t>18:58:19.515276</t>
  </si>
  <si>
    <t>EE-5E-A7-E4-FE-F1</t>
  </si>
  <si>
    <t>13:49:49.864556</t>
  </si>
  <si>
    <t>A6-11-50-92-6C-10</t>
  </si>
  <si>
    <t>12:45:44.649851</t>
  </si>
  <si>
    <t>6A-9D-97-A4-DD-1E</t>
  </si>
  <si>
    <t>10:16:23.85844</t>
  </si>
  <si>
    <t>82-4D-D1-73-51-A8</t>
  </si>
  <si>
    <t>19:22:32.277553</t>
  </si>
  <si>
    <t>5A-8F-F7-94-34-48</t>
  </si>
  <si>
    <t>20:10:01.200638</t>
  </si>
  <si>
    <t>7A-70-EF-D4-11-73</t>
  </si>
  <si>
    <t>21:59:03.679576</t>
  </si>
  <si>
    <t>C6-34-F3-F9-F2-BB</t>
  </si>
  <si>
    <t>18:15:29.571604</t>
  </si>
  <si>
    <t>DE-7C-F7-78-E5-84</t>
  </si>
  <si>
    <t>12:21:40.804982</t>
  </si>
  <si>
    <t>F2-09-BF-3B-2C-FE</t>
  </si>
  <si>
    <t>18:16:30.244356</t>
  </si>
  <si>
    <t>AA-85-1E-D2-62-A2</t>
  </si>
  <si>
    <t>18:17:09.967646</t>
  </si>
  <si>
    <t>2E-47-9B-AE-F0-12</t>
  </si>
  <si>
    <t>18:17:30.846812</t>
  </si>
  <si>
    <t>BE-11-2F-C9-A1-F7</t>
  </si>
  <si>
    <t>21:30:53.33227</t>
  </si>
  <si>
    <t>A6-8A-AE-B2-2B-52</t>
  </si>
  <si>
    <t>14:37:58.383241</t>
  </si>
  <si>
    <t>5A-1B-F3-5A-30-C7</t>
  </si>
  <si>
    <t>20:32:45.630509</t>
  </si>
  <si>
    <t>E8-F7-91-53-B8-BA</t>
  </si>
  <si>
    <t>20:42:18.135391</t>
  </si>
  <si>
    <t>D6-DC-52-59-B2-9D</t>
  </si>
  <si>
    <t>22:53:02.677671</t>
  </si>
  <si>
    <t>B2-52-CC-BF-A9-7D</t>
  </si>
  <si>
    <t>19:41:27.145482</t>
  </si>
  <si>
    <t>BE-AF-C4-3E-1B-F3</t>
  </si>
  <si>
    <t>18:44:09.19791</t>
  </si>
  <si>
    <t>C2-81-4D-29-25-3E</t>
  </si>
  <si>
    <t>11:45:38.018142</t>
  </si>
  <si>
    <t>80-B0-3D-E1-6C-D0</t>
  </si>
  <si>
    <t>19:14:07.071563</t>
  </si>
  <si>
    <t>iOS 13.0</t>
  </si>
  <si>
    <t>76-1E-48-D4-E2-2A</t>
  </si>
  <si>
    <t>15:25:22.285873</t>
  </si>
  <si>
    <t>AE-B3-5E-3C-15-93</t>
  </si>
  <si>
    <t>20:33:06.498823</t>
  </si>
  <si>
    <t>D2-F9-E9-A1-3D-C3</t>
  </si>
  <si>
    <t>20:25:12.410949</t>
  </si>
  <si>
    <t>E6-5A-8C-35-95-10</t>
  </si>
  <si>
    <t>13:38:40.782321</t>
  </si>
  <si>
    <t>22-DB-F9-39-EB-D3</t>
  </si>
  <si>
    <t>08:00:30.22453</t>
  </si>
  <si>
    <t>4E-A5-63-15-FF-10</t>
  </si>
  <si>
    <t>18:04:24.185329</t>
  </si>
  <si>
    <t>3E-0B-3C-D6-A5-53</t>
  </si>
  <si>
    <t>15:27:46.590662</t>
  </si>
  <si>
    <t>A6-9F-C0-37-B0-32</t>
  </si>
  <si>
    <t>15:59:50.872873</t>
  </si>
  <si>
    <t>Google Search App 388.0</t>
  </si>
  <si>
    <t>56-59-C8-84-01-26</t>
  </si>
  <si>
    <t>07:43:45.940433</t>
  </si>
  <si>
    <t>5E-C1-2B-C4-BD-F7</t>
  </si>
  <si>
    <t>18:13:13.252406</t>
  </si>
  <si>
    <t>52-0D-08-83-92-E3</t>
  </si>
  <si>
    <t>15:35:29.745046</t>
  </si>
  <si>
    <t>D6-E1-A1-D2-42-58</t>
  </si>
  <si>
    <t>14:00:49.018939</t>
  </si>
  <si>
    <t>AE-08-C8-40-D0-0E</t>
  </si>
  <si>
    <t>13:35:56.315071</t>
  </si>
  <si>
    <t>7A-0C-28-D7-A1-B2</t>
  </si>
  <si>
    <t>19:23:20.353125</t>
  </si>
  <si>
    <t>26-52-EE-39-A1-D7</t>
  </si>
  <si>
    <t>09:19:39.213352</t>
  </si>
  <si>
    <t>C2-82-F0-E4-2B-76</t>
  </si>
  <si>
    <t>16:47:23.479052</t>
  </si>
  <si>
    <t>8E-A0-77-25-F1-18</t>
  </si>
  <si>
    <t>12:04:40.692967</t>
  </si>
  <si>
    <t>2E-3D-41-C2-E4-30</t>
  </si>
  <si>
    <t>17:51:30.107752</t>
  </si>
  <si>
    <t>F6-EE-B2-3A-17-2D</t>
  </si>
  <si>
    <t>17:53:37.884925</t>
  </si>
  <si>
    <t>4E-F8-0A-D1-2B-58</t>
  </si>
  <si>
    <t>16:30:50.656164</t>
  </si>
  <si>
    <t>AC-E3-42-B4-C1-39</t>
  </si>
  <si>
    <t>12:30:40.017156</t>
  </si>
  <si>
    <t>76-F1-43-C7-97-62</t>
  </si>
  <si>
    <t>09:48:07.703273</t>
  </si>
  <si>
    <t>EE-98-30-6A-CE-96</t>
  </si>
  <si>
    <t>12:10:03.450286</t>
  </si>
  <si>
    <t>DE-07-C2-9C-C5-79</t>
  </si>
  <si>
    <t>18:08:05.253073</t>
  </si>
  <si>
    <t>76-1C-16-4E-0A-84</t>
  </si>
  <si>
    <t>21:16:02.042466</t>
  </si>
  <si>
    <t>1A-65-4A-FD-DE-B5</t>
  </si>
  <si>
    <t>12:36:25.906958</t>
  </si>
  <si>
    <t>E6-B4-09-A9-25-88</t>
  </si>
  <si>
    <t>21:19:03.169942</t>
  </si>
  <si>
    <t>EE-A6-C0-7D-18-DC</t>
  </si>
  <si>
    <t>22:04:02.607828</t>
  </si>
  <si>
    <t>E2-1D-09-4E-88-3C</t>
  </si>
  <si>
    <t>19:35:59.351182</t>
  </si>
  <si>
    <t>36-0F-2F-66-DB-73</t>
  </si>
  <si>
    <t>11:43:26.179757</t>
  </si>
  <si>
    <t>A6-3C-59-1A-26-C9</t>
  </si>
  <si>
    <t>16:13:22.701127</t>
  </si>
  <si>
    <t>CE-66-05-D0-5B-A3</t>
  </si>
  <si>
    <t>22:10:24.39367</t>
  </si>
  <si>
    <t>02-F0-FF-66-0A-A3</t>
  </si>
  <si>
    <t>20:40:47.165281</t>
  </si>
  <si>
    <t>2E-30-0F-BC-75-96</t>
  </si>
  <si>
    <t>19:43:24.506422</t>
  </si>
  <si>
    <t>CA-AF-49-8B-68-B0</t>
  </si>
  <si>
    <t>10:29:23.530641</t>
  </si>
  <si>
    <t>56-5E-22-DF-27-01</t>
  </si>
  <si>
    <t>16:31:37.104116</t>
  </si>
  <si>
    <t>56-55-C5-14-17-DA</t>
  </si>
  <si>
    <t>13:30:25.241924</t>
  </si>
  <si>
    <t>72-4A-3E-1C-03-9F</t>
  </si>
  <si>
    <t>05:27:23.954797</t>
  </si>
  <si>
    <t>FE-B6-A8-BB-6D-FE</t>
  </si>
  <si>
    <t>16:37:05.428617</t>
  </si>
  <si>
    <t>BA-7A-0F-2F-41-AF</t>
  </si>
  <si>
    <t>16:50:08.87618</t>
  </si>
  <si>
    <t>16-4C-5A-1D-3D-2C</t>
  </si>
  <si>
    <t>19:59:37.316263</t>
  </si>
  <si>
    <t>0A-35-70-6F-DF-05</t>
  </si>
  <si>
    <t>21:00:45.887</t>
  </si>
  <si>
    <t>AA-66-B2-1B-43-B8</t>
  </si>
  <si>
    <t>00:13:13.408431</t>
  </si>
  <si>
    <t>02-D4-68-9E-96-06</t>
  </si>
  <si>
    <t>23:11:56.032931</t>
  </si>
  <si>
    <t>A6-C5-1B-A0-37-FF</t>
  </si>
  <si>
    <t>11:35:23.472706</t>
  </si>
  <si>
    <t>9A-60-28-5A-CF-55</t>
  </si>
  <si>
    <t>21:16:26.69227</t>
  </si>
  <si>
    <t>02-E8-8E-54-E6-63</t>
  </si>
  <si>
    <t>20:22:05.572207</t>
  </si>
  <si>
    <t>66-D9-55-07-D3-D4</t>
  </si>
  <si>
    <t>08:10:04.484173</t>
  </si>
  <si>
    <t>EA-91-23-F1-49-F1</t>
  </si>
  <si>
    <t>08:10:14.707647</t>
  </si>
  <si>
    <t>5A-87-CF-3A-F7-95</t>
  </si>
  <si>
    <t>17:05:12.244523</t>
  </si>
  <si>
    <t>8A-F2-95-37-BC-5E</t>
  </si>
  <si>
    <t>17:07:43.186257</t>
  </si>
  <si>
    <t>48-5A-B6-C8-E9-6B</t>
  </si>
  <si>
    <t>14:44:03.173898</t>
  </si>
  <si>
    <t>36-03-67-54-F3-AF</t>
  </si>
  <si>
    <t>21:04:27.325372</t>
  </si>
  <si>
    <t>A2-D7-13-DC-DC-66</t>
  </si>
  <si>
    <t>10:40:47.238061</t>
  </si>
  <si>
    <t>56-24-9C-47-8B-06</t>
  </si>
  <si>
    <t>22:07:46.436597</t>
  </si>
  <si>
    <t>D2-93-27-F6-1A-21</t>
  </si>
  <si>
    <t>14:46:37.181702</t>
  </si>
  <si>
    <t>02-17-B0-49-57-03</t>
  </si>
  <si>
    <t>09:14:42.995827</t>
  </si>
  <si>
    <t>EE-5E-DC-40-0E-E0</t>
  </si>
  <si>
    <t>22:49:52.379468</t>
  </si>
  <si>
    <t>FE-A8-4B-E6-27-C0</t>
  </si>
  <si>
    <t>16:18:38.876995</t>
  </si>
  <si>
    <t>4A-D0-4B-51-1C-DF</t>
  </si>
  <si>
    <t>12:12:07.92576</t>
  </si>
  <si>
    <t>B6-08-E5-50-12-17</t>
  </si>
  <si>
    <t>19:30:18.859741</t>
  </si>
  <si>
    <t>06-1F-7D-EB-4D-C9</t>
  </si>
  <si>
    <t>20:27:00.544259</t>
  </si>
  <si>
    <t>4A-16-5D-3A-95-03</t>
  </si>
  <si>
    <t>12:57:05.26864</t>
  </si>
  <si>
    <t>F6-08-CE-93-35-76</t>
  </si>
  <si>
    <t>21:03:16.398173</t>
  </si>
  <si>
    <t>F6-07-63-C5-01-0F</t>
  </si>
  <si>
    <t>11:02:36.544864</t>
  </si>
  <si>
    <t>18-87-40-61-51-CB</t>
  </si>
  <si>
    <t>18:04:34.327465</t>
  </si>
  <si>
    <t>AE-42-90-3C-EF-EF</t>
  </si>
  <si>
    <t>09:57:23.769492</t>
  </si>
  <si>
    <t>96-5F-9C-AD-55-84</t>
  </si>
  <si>
    <t>18:50:56.734941</t>
  </si>
  <si>
    <t>16-A1-6E-30-BD-2B</t>
  </si>
  <si>
    <t>21:25:28.384813</t>
  </si>
  <si>
    <t>60-AB-67-A6-9F-ED</t>
  </si>
  <si>
    <t>20:00:04.163</t>
  </si>
  <si>
    <t>32-ED-EE-2A-CB-6E</t>
  </si>
  <si>
    <t>18:21:51.728053</t>
  </si>
  <si>
    <t>74-B0-59-1C-3F-A0</t>
  </si>
  <si>
    <t>19:09:42.145097</t>
  </si>
  <si>
    <t>5A-BC-1D-3B-2F-49</t>
  </si>
  <si>
    <t>13:18:51.088547</t>
  </si>
  <si>
    <t>A6-87-0B-7A-A4-93</t>
  </si>
  <si>
    <t>13:34:25.016858</t>
  </si>
  <si>
    <t>CA-95-FB-73-77-E8</t>
  </si>
  <si>
    <t>22:18:43.832846</t>
  </si>
  <si>
    <t>A6-9B-19-14-A6-20</t>
  </si>
  <si>
    <t>16:45:45.872424</t>
  </si>
  <si>
    <t>BA-13-BD-8F-AD-EF</t>
  </si>
  <si>
    <t>22:11:14.557114</t>
  </si>
  <si>
    <t>E8-5A-8B-CF-FD-0D</t>
  </si>
  <si>
    <t>20:08:13.587964</t>
  </si>
  <si>
    <t>1E-37-17-70-FC-BB</t>
  </si>
  <si>
    <t>20:31:06.677326</t>
  </si>
  <si>
    <t>CA-BF-FF-F2-91-7A</t>
  </si>
  <si>
    <t>20:38:17.940656</t>
  </si>
  <si>
    <t>CA-B9-60-5B-FD-F3</t>
  </si>
  <si>
    <t>18:46:56.428962</t>
  </si>
  <si>
    <t>66-B0-12-A3-BB-D8</t>
  </si>
  <si>
    <t>12:46:48.008292</t>
  </si>
  <si>
    <t>F6-F9-CA-40-9C-EC</t>
  </si>
  <si>
    <t>19:09:28.327252</t>
  </si>
  <si>
    <t>B2-4C-6B-31-B0-5E</t>
  </si>
  <si>
    <t>13:21:32.224589</t>
  </si>
  <si>
    <t>F8-71-0C-F3-9D-E9</t>
  </si>
  <si>
    <t>10:07:29.672442</t>
  </si>
  <si>
    <t>6A-37-B8-37-8A-2F</t>
  </si>
  <si>
    <t>18:50:27.884868</t>
  </si>
  <si>
    <t>30-F2-3C-57-7E-6B</t>
  </si>
  <si>
    <t>16:28:05.520256</t>
  </si>
  <si>
    <t>6E-05-B8-B6-F9-92</t>
  </si>
  <si>
    <t>16:33:01.893834</t>
  </si>
  <si>
    <t>DE-32-41-B9-A1-2A</t>
  </si>
  <si>
    <t>10:58:01.469157</t>
  </si>
  <si>
    <t>D6-61-D1-30-A7-B1</t>
  </si>
  <si>
    <t>22:40:42.863014</t>
  </si>
  <si>
    <t>2C-D0-66-42-9A-C0</t>
  </si>
  <si>
    <t>20:37:18.867353</t>
  </si>
  <si>
    <t>1E-51-DC-C9-01-3D</t>
  </si>
  <si>
    <t>23:43:35.824185</t>
  </si>
  <si>
    <t>1A-4D-0D-A2-E9-FA</t>
  </si>
  <si>
    <t>17:07:37.9114</t>
  </si>
  <si>
    <t>B6-FD-5D-96-CF-69</t>
  </si>
  <si>
    <t>17:52:42.583695</t>
  </si>
  <si>
    <t>1E-B9-41-58-F2-E8</t>
  </si>
  <si>
    <t>10:06:46.797073</t>
  </si>
  <si>
    <t>06-FF-BB-BD-92-68</t>
  </si>
  <si>
    <t>17:14:40.482266</t>
  </si>
  <si>
    <t>F0-6C-5D-14-F3-7A</t>
  </si>
  <si>
    <t>17:20:29.376503</t>
  </si>
  <si>
    <t>C6-B6-9B-5C-16-15</t>
  </si>
  <si>
    <t>11:22:56.975468</t>
  </si>
  <si>
    <t>D6-18-4D-30-BE-E0</t>
  </si>
  <si>
    <t>15:43:17.595806</t>
  </si>
  <si>
    <t>C6-BF-1B-9E-53-9F</t>
  </si>
  <si>
    <t>17:31:14.396641</t>
  </si>
  <si>
    <t>CC-EB-5E-F7-BE-26</t>
  </si>
  <si>
    <t>20:15:17.334196</t>
  </si>
  <si>
    <t>16-C5-A0-6D-4D-A5</t>
  </si>
  <si>
    <t>19:40:08.300709</t>
  </si>
  <si>
    <t>72-EC-C4-78-33-FB</t>
  </si>
  <si>
    <t>19:51:42.428475</t>
  </si>
  <si>
    <t>1E-C1-35-96-C7-C5</t>
  </si>
  <si>
    <t>17:35:37.791628</t>
  </si>
  <si>
    <t>26-1B-B0-11-89-D8</t>
  </si>
  <si>
    <t>21:38:01.097404</t>
  </si>
  <si>
    <t>A6-02-70-26-1F-3A</t>
  </si>
  <si>
    <t>13:37:44.79779</t>
  </si>
  <si>
    <t>06-72-A8-A1-E7-42</t>
  </si>
  <si>
    <t>15:20:00.570059</t>
  </si>
  <si>
    <t>FE-DC-12-84-E3-5E</t>
  </si>
  <si>
    <t>22:32:17.744222</t>
  </si>
  <si>
    <t>82-80-33-28-78-3D</t>
  </si>
  <si>
    <t>17:45:21.978106</t>
  </si>
  <si>
    <t>9E-7D-14-6C-82-E9</t>
  </si>
  <si>
    <t>07:39:57.842974</t>
  </si>
  <si>
    <t>46-26-3A-D8-C5-78</t>
  </si>
  <si>
    <t>20:48:45.081232</t>
  </si>
  <si>
    <t>52-40-AE-67-B4-FC</t>
  </si>
  <si>
    <t>16:06:36.291591</t>
  </si>
  <si>
    <t>AA-5E-41-71-B7-73</t>
  </si>
  <si>
    <t>15:33:29.917671</t>
  </si>
  <si>
    <t>AA-FE-8D-2E-8E-39</t>
  </si>
  <si>
    <t>08:44:13.19375</t>
  </si>
  <si>
    <t>92-62-65-68-78-CF</t>
  </si>
  <si>
    <t>20:11:16.214821</t>
  </si>
  <si>
    <t>4A-C8-63-2B-03-BE</t>
  </si>
  <si>
    <t>18:13:32.353508</t>
  </si>
  <si>
    <t>BA-F9-07-82-F1-62</t>
  </si>
  <si>
    <t>18:13:58.504995</t>
  </si>
  <si>
    <t>D6-9D-E5-10-D3-C1</t>
  </si>
  <si>
    <t>21:36:15.564707</t>
  </si>
  <si>
    <t>B2-7E-F1-78-EC-21</t>
  </si>
  <si>
    <t>14:12:40.716521</t>
  </si>
  <si>
    <t>00-C3-0A-67-F4-F1</t>
  </si>
  <si>
    <t>11:25:36.552274</t>
  </si>
  <si>
    <t>A6-B1-20-DE-32-DD</t>
  </si>
  <si>
    <t>16:48:04.532843</t>
  </si>
  <si>
    <t>08-AA-55-40-48-62</t>
  </si>
  <si>
    <t>20:47:21.922648</t>
  </si>
  <si>
    <t>B6-0D-A2-00-AE-2C</t>
  </si>
  <si>
    <t>18:32:37.899733</t>
  </si>
  <si>
    <t>AA-9E-B8-6F-93-38</t>
  </si>
  <si>
    <t>21:02:37.616764</t>
  </si>
  <si>
    <t>82-6A-0F-46-24-F0</t>
  </si>
  <si>
    <t>13:21:21.511639</t>
  </si>
  <si>
    <t>9A-E2-4F-B6-69-A8</t>
  </si>
  <si>
    <t>15:13:42.537119</t>
  </si>
  <si>
    <t>FA-60-AC-9E-1D-04</t>
  </si>
  <si>
    <t>18:12:44.256313</t>
  </si>
  <si>
    <t>C2-6E-7D-9C-0A-8C</t>
  </si>
  <si>
    <t>18:54:48.823105</t>
  </si>
  <si>
    <t>D6-6D-FB-58-C9-53</t>
  </si>
  <si>
    <t>07:08:37.451172</t>
  </si>
  <si>
    <t>46-ED-06-C7-AD-1D</t>
  </si>
  <si>
    <t>18:22:37.416644</t>
  </si>
  <si>
    <t>92-A8-06-BE-AA-34</t>
  </si>
  <si>
    <t>19:27:55.375422</t>
  </si>
  <si>
    <t>0A-0D-A0-43-8D-D6</t>
  </si>
  <si>
    <t>19:10:45.829968</t>
  </si>
  <si>
    <t>FE-CB-37-72-15-24</t>
  </si>
  <si>
    <t>17:55:32.94104</t>
  </si>
  <si>
    <t>B2-7D-BE-27-1D-14</t>
  </si>
  <si>
    <t>19:18:26.533438</t>
  </si>
  <si>
    <t>C6-C1-51-0D-B8-F2</t>
  </si>
  <si>
    <t>17:50:06.270785</t>
  </si>
  <si>
    <t>1A-36-F0-21-73-B2</t>
  </si>
  <si>
    <t>15:02:41.256562</t>
  </si>
  <si>
    <t>F2-AC-9F-4A-B6-1A</t>
  </si>
  <si>
    <t>19:29:35.256921</t>
  </si>
  <si>
    <t>AA-32-57-06-82-2B</t>
  </si>
  <si>
    <t>18:50:18.694394</t>
  </si>
  <si>
    <t>2E-79-4C-72-6A-E1</t>
  </si>
  <si>
    <t>19:48:09.858555</t>
  </si>
  <si>
    <t>3E-A6-F2-5E-A3-1A</t>
  </si>
  <si>
    <t>18:14:10.674741</t>
  </si>
  <si>
    <t>06-DF-FD-F1-50-CD</t>
  </si>
  <si>
    <t>15:21:57.542142</t>
  </si>
  <si>
    <t>82-E7-A0-0F-03-07</t>
  </si>
  <si>
    <t>18:30:39.257997</t>
  </si>
  <si>
    <t>0A-E4-5F-85-AC-EF</t>
  </si>
  <si>
    <t>18:45:03.46162</t>
  </si>
  <si>
    <t>90-73-5A-F6-A5-BD</t>
  </si>
  <si>
    <t>11:38:17.94423</t>
  </si>
  <si>
    <t>4E-45-FC-8E-D1-66</t>
  </si>
  <si>
    <t>15:46:28.458562</t>
  </si>
  <si>
    <t>D6-46-B1-16-F3-52</t>
  </si>
  <si>
    <t>06:20:47.020795</t>
  </si>
  <si>
    <t>F6-FC-95-36-A2-0E</t>
  </si>
  <si>
    <t>13:40:46.531337</t>
  </si>
  <si>
    <t>06-00-A2-37-B1-93</t>
  </si>
  <si>
    <t>06:27:51.621838</t>
  </si>
  <si>
    <t>9A-B5-8A-E4-D0-17</t>
  </si>
  <si>
    <t>06:32:40.120239</t>
  </si>
  <si>
    <t>1A-46-4C-09-9D-AA</t>
  </si>
  <si>
    <t>19:22:48.149642</t>
  </si>
  <si>
    <t>62-40-71-7F-E9-AD</t>
  </si>
  <si>
    <t>10:32:39.347848</t>
  </si>
  <si>
    <t>42-A6-A2-5A-09-CD</t>
  </si>
  <si>
    <t>20:07:02.073124</t>
  </si>
  <si>
    <t>12-33-0C-E5-EF-DB</t>
  </si>
  <si>
    <t>13:44:24.249887</t>
  </si>
  <si>
    <t>96-C3-94-88-EB-B5</t>
  </si>
  <si>
    <t>20:30:26.367541</t>
  </si>
  <si>
    <t>56-59-0D-06-FD-09</t>
  </si>
  <si>
    <t>19:05:54.284957</t>
  </si>
  <si>
    <t>CE-BE-13-50-6E-2F</t>
  </si>
  <si>
    <t>10:01:08.17377</t>
  </si>
  <si>
    <t>12-84-EE-6E-76-A1</t>
  </si>
  <si>
    <t>12:29:44.535529</t>
  </si>
  <si>
    <t>94-BB-43-46-A4-BB</t>
  </si>
  <si>
    <t>12:06:26.160006</t>
  </si>
  <si>
    <t>BE-C4-2E-A3-1C-CA</t>
  </si>
  <si>
    <t>18:26:19.917036</t>
  </si>
  <si>
    <t>4E-B3-78-4D-7C-29</t>
  </si>
  <si>
    <t>21:13:42.630867</t>
  </si>
  <si>
    <t>E2-26-22-D6-37-36</t>
  </si>
  <si>
    <t>16:02:31.214184</t>
  </si>
  <si>
    <t>CA-54-7A-D1-C2-AF</t>
  </si>
  <si>
    <t>08:24:53.240746</t>
  </si>
  <si>
    <t>AE-A4-9C-9C-24-C7</t>
  </si>
  <si>
    <t>11:35:34.440612</t>
  </si>
  <si>
    <t>9A-80-14-00-6E-40</t>
  </si>
  <si>
    <t>21:57:02.457747</t>
  </si>
  <si>
    <t>BE-DA-1C-24-7B-08</t>
  </si>
  <si>
    <t>23:39:54.792359</t>
  </si>
  <si>
    <t>9A-60-E3-FA-DB-DD</t>
  </si>
  <si>
    <t>15:10:04.152464</t>
  </si>
  <si>
    <t>A2-6A-EA-3D-F8-F0</t>
  </si>
  <si>
    <t>19:22:33.146417</t>
  </si>
  <si>
    <t>AE-AC-40-D2-73-8C</t>
  </si>
  <si>
    <t>19:17:09.154625</t>
  </si>
  <si>
    <t>86-14-1E-BD-FD-AC</t>
  </si>
  <si>
    <t>05:58:46.152316</t>
  </si>
  <si>
    <t>CA-04-E8-A0-44-E1</t>
  </si>
  <si>
    <t>19:40:42.25061</t>
  </si>
  <si>
    <t>C2-99-7E-A2-9B-AC</t>
  </si>
  <si>
    <t>20:31:05.607985</t>
  </si>
  <si>
    <t>3E-56-7E-EA-BA-9A</t>
  </si>
  <si>
    <t>22:16:26.684301</t>
  </si>
  <si>
    <t>7A-97-EE-FF-D0-44</t>
  </si>
  <si>
    <t>06:55:52.945722</t>
  </si>
  <si>
    <t>DE-55-E4-AE-11-CD</t>
  </si>
  <si>
    <t>17:38:15.90528</t>
  </si>
  <si>
    <t>2A-F2-F2-3A-1E-A3</t>
  </si>
  <si>
    <t>19:00:50.214693</t>
  </si>
  <si>
    <t>12-92-16-92-74-E5</t>
  </si>
  <si>
    <t>12:27:49.019741</t>
  </si>
  <si>
    <t>BE-D8-00-79-57-49</t>
  </si>
  <si>
    <t>21:10:17.648682</t>
  </si>
  <si>
    <t>96-88-20-D7-D1-30</t>
  </si>
  <si>
    <t>19:03:35.515739</t>
  </si>
  <si>
    <t>CA-C8-8A-5A-02-7E</t>
  </si>
  <si>
    <t>19:25:51.981254</t>
  </si>
  <si>
    <t>32-B2-A1-97-CD-76</t>
  </si>
  <si>
    <t>22:16:40.46852</t>
  </si>
  <si>
    <t>22-0C-C1-58-70-C9</t>
  </si>
  <si>
    <t>19:36:48.666586</t>
  </si>
  <si>
    <t>A2-FA-DA-BE-A5-8E</t>
  </si>
  <si>
    <t>17:02:37.918181</t>
  </si>
  <si>
    <t>B2-BB-F1-AE-B5-E5</t>
  </si>
  <si>
    <t>15:58:35.229286</t>
  </si>
  <si>
    <t>3E-0F-A8-DE-3F-FD</t>
  </si>
  <si>
    <t>19:59:58.524464</t>
  </si>
  <si>
    <t>46-09-6F-B8-61-EF</t>
  </si>
  <si>
    <t>07:35:14.965651</t>
  </si>
  <si>
    <t>42-7C-4D-51-09-64</t>
  </si>
  <si>
    <t>17:55:45.878597</t>
  </si>
  <si>
    <t>FE-4E-94-04-37-89</t>
  </si>
  <si>
    <t>08:42:21.62849</t>
  </si>
  <si>
    <t>CA-80-77-E9-A2-D5</t>
  </si>
  <si>
    <t>07:43:46.349683</t>
  </si>
  <si>
    <t>42-30-B8-BE-5E-5D</t>
  </si>
  <si>
    <t>10:58:42.661384</t>
  </si>
  <si>
    <t>D6-39-3E-C3-56-89</t>
  </si>
  <si>
    <t>16:28:42.269545</t>
  </si>
  <si>
    <t>F6-7B-1B-40-54-14</t>
  </si>
  <si>
    <t>17:50:39.601541</t>
  </si>
  <si>
    <t>06-51-5C-45-83-15</t>
  </si>
  <si>
    <t>16:42:03.733696</t>
  </si>
  <si>
    <t>56-E9-D8-7C-81-53</t>
  </si>
  <si>
    <t>20:33:39.391205</t>
  </si>
  <si>
    <t>96-D4-55-34-A7-2A</t>
  </si>
  <si>
    <t>17:24:52.617686</t>
  </si>
  <si>
    <t>EA-62-5C-5C-FB-77</t>
  </si>
  <si>
    <t>20:26:10.713282</t>
  </si>
  <si>
    <t>2E-9F-70-37-B3-AD</t>
  </si>
  <si>
    <t>13:56:02.665251</t>
  </si>
  <si>
    <t>7E-0E-76-82-CF-7B</t>
  </si>
  <si>
    <t>18:36:29.186036</t>
  </si>
  <si>
    <t>DA-1C-27-A7-A5-AA</t>
  </si>
  <si>
    <t>09:08:05.523262</t>
  </si>
  <si>
    <t>46-38-A0-CD-4E-BA</t>
  </si>
  <si>
    <t>14:55:25.52542</t>
  </si>
  <si>
    <t>A2-21-27-83-5C-7D</t>
  </si>
  <si>
    <t>13:52:49.182613</t>
  </si>
  <si>
    <t>9A-37-C3-92-52-2C</t>
  </si>
  <si>
    <t>18:50:56.060622</t>
  </si>
  <si>
    <t>12-80-CC-84-E5-96</t>
  </si>
  <si>
    <t>08:58:39.214174</t>
  </si>
  <si>
    <t>FA-71-35-F3-21-A9</t>
  </si>
  <si>
    <t>19:04:48.045795</t>
  </si>
  <si>
    <t>E6-97-E6-36-9E-41</t>
  </si>
  <si>
    <t>12:08:51.200063</t>
  </si>
  <si>
    <t>C0-F4-E6-31-56-68</t>
  </si>
  <si>
    <t>21:50:34.45634</t>
  </si>
  <si>
    <t>CE-0E-2A-B6-37-67</t>
  </si>
  <si>
    <t>19:57:31.54849</t>
  </si>
  <si>
    <t>DE-95-5F-E4-56-C5</t>
  </si>
  <si>
    <t>10:22:18.911016</t>
  </si>
  <si>
    <t>42-20-F3-DD-9F-EF</t>
  </si>
  <si>
    <t>19:29:09.939618</t>
  </si>
  <si>
    <t>36-1D-EE-12-7F-C6</t>
  </si>
  <si>
    <t>14:51:40.851567</t>
  </si>
  <si>
    <t>9A-D3-77-AE-63-64</t>
  </si>
  <si>
    <t>09:46:21.562842</t>
  </si>
  <si>
    <t>FA-17-CB-4C-79-9B</t>
  </si>
  <si>
    <t>15:10:15.915623</t>
  </si>
  <si>
    <t>3E-60-0E-36-13-CC</t>
  </si>
  <si>
    <t>16:37:03.041448</t>
  </si>
  <si>
    <t>3E-8B-B5-4A-DF-05</t>
  </si>
  <si>
    <t>15:21:35.095053</t>
  </si>
  <si>
    <t>B6-94-7C-EA-90-3B</t>
  </si>
  <si>
    <t>14:31:45.885977</t>
  </si>
  <si>
    <t>4A-91-1C-2F-6D-AB</t>
  </si>
  <si>
    <t>14:12:25.073447</t>
  </si>
  <si>
    <t>22-25-A2-7C-BF-6D</t>
  </si>
  <si>
    <t>21:44:58.798793</t>
  </si>
  <si>
    <t>D6-EE-67-D7-B5-5E</t>
  </si>
  <si>
    <t>13:46:14.903765</t>
  </si>
  <si>
    <t>0A-65-E8-8F-3C-26</t>
  </si>
  <si>
    <t>23:11:38.443047</t>
  </si>
  <si>
    <t>72-81-60-BB-02-5B</t>
  </si>
  <si>
    <t>18:55:59.017191</t>
  </si>
  <si>
    <t>4E-ED-B1-84-98-63</t>
  </si>
  <si>
    <t>17:36:54.352942</t>
  </si>
  <si>
    <t>0C-C6-FD-5A-38-10</t>
  </si>
  <si>
    <t>15:34:35.799123</t>
  </si>
  <si>
    <t>DA-87-93-C3-C8-7B</t>
  </si>
  <si>
    <t>10:54:40.809429</t>
  </si>
  <si>
    <t>24-46-C8-32-A9-84</t>
  </si>
  <si>
    <t>18:24:22.741906</t>
  </si>
  <si>
    <t>2E-0E-96-53-5C-8C</t>
  </si>
  <si>
    <t>12:08:35.056221</t>
  </si>
  <si>
    <t>CE-E2-B8-D6-D3-7B</t>
  </si>
  <si>
    <t>19:57:23.047586</t>
  </si>
  <si>
    <t>B2-C4-D9-7D-89-A7</t>
  </si>
  <si>
    <t>20:47:56.662815</t>
  </si>
  <si>
    <t>96-DC-B7-77-8E-3E</t>
  </si>
  <si>
    <t>14:58:07.688293</t>
  </si>
  <si>
    <t>82-5E-E9-11-4F-B1</t>
  </si>
  <si>
    <t>17:42:53.646273</t>
  </si>
  <si>
    <t>26-47-DA-94-0E-34</t>
  </si>
  <si>
    <t>20:01:23.300516</t>
  </si>
  <si>
    <t>52-83-A9-09-50-00</t>
  </si>
  <si>
    <t>17:58:35.403261</t>
  </si>
  <si>
    <t>72-D0-F2-9A-74-80</t>
  </si>
  <si>
    <t>13:59:19.356821</t>
  </si>
  <si>
    <t>F6-68-FA-0A-27-C4</t>
  </si>
  <si>
    <t>15:18:03.35412</t>
  </si>
  <si>
    <t>D4-6A-6A-23-A6-DB</t>
  </si>
  <si>
    <t>09:24:47.915809</t>
  </si>
  <si>
    <t>02-C1-18-7E-2D-33</t>
  </si>
  <si>
    <t>21:21:05.103233</t>
  </si>
  <si>
    <t>CA-91-FF-CD-CD-8E</t>
  </si>
  <si>
    <t>19:41:03.405652</t>
  </si>
  <si>
    <t>1E-87-AE-A6-9D-AB</t>
  </si>
  <si>
    <t>12:20:12.78149</t>
  </si>
  <si>
    <t>56-5F-8A-C9-07-94</t>
  </si>
  <si>
    <t>20:19:39.336878</t>
  </si>
  <si>
    <t>4A-15-6D-D0-53-73</t>
  </si>
  <si>
    <t>11:12:22.296431</t>
  </si>
  <si>
    <t>A2-C4-7D-BB-12-53</t>
  </si>
  <si>
    <t>11:20:04.183576</t>
  </si>
  <si>
    <t>72-DC-0A-84-E8-BD</t>
  </si>
  <si>
    <t>22:22:39.313128</t>
  </si>
  <si>
    <t>92-D8-41-85-9B-EE</t>
  </si>
  <si>
    <t>07:34:30.581051</t>
  </si>
  <si>
    <t>9A-26-A5-C3-39-29</t>
  </si>
  <si>
    <t>17:00:10.439452</t>
  </si>
  <si>
    <t>FE-80-7C-73-DD-ED</t>
  </si>
  <si>
    <t>19:11:26.892278</t>
  </si>
  <si>
    <t>94-D3-31-77-38-74</t>
  </si>
  <si>
    <t>23:07:52.668388</t>
  </si>
  <si>
    <t>B2-10-8C-04-9E-9B</t>
  </si>
  <si>
    <t>18:28:59.276495</t>
  </si>
  <si>
    <t>FE-F7-4F-0A-20-5D</t>
  </si>
  <si>
    <t>20:10:04.825343</t>
  </si>
  <si>
    <t>26-0A-A6-B1-84-6F</t>
  </si>
  <si>
    <t>19:58:53.254451</t>
  </si>
  <si>
    <t>EA-97-8D-72-DB-42</t>
  </si>
  <si>
    <t>20:24:29.565271</t>
  </si>
  <si>
    <t>06-8C-9C-0A-95-D5</t>
  </si>
  <si>
    <t>15:12:31.575706</t>
  </si>
  <si>
    <t>62-AE-96-83-AF-38</t>
  </si>
  <si>
    <t>19:02:47.476108</t>
  </si>
  <si>
    <t>56-86-7D-01-E5-D9</t>
  </si>
  <si>
    <t>00:34:01.538222</t>
  </si>
  <si>
    <t>BA-94-74-D5-40-74</t>
  </si>
  <si>
    <t>20:58:14.102098</t>
  </si>
  <si>
    <t>2A-59-64-97-30-45</t>
  </si>
  <si>
    <t>14:45:19.206409</t>
  </si>
  <si>
    <t>9E-4C-2D-A7-4D-DE</t>
  </si>
  <si>
    <t>07:37:32.668207</t>
  </si>
  <si>
    <t>F6-CE-BC-6A-6C-0B</t>
  </si>
  <si>
    <t>19:18:48.437957</t>
  </si>
  <si>
    <t>02-BD-51-95-F0-CB</t>
  </si>
  <si>
    <t>09:30:50.931996</t>
  </si>
  <si>
    <t>48-87-59-87-AD-58</t>
  </si>
  <si>
    <t>18:48:04.080131</t>
  </si>
  <si>
    <t>8A-B4-07-6C-14-D5</t>
  </si>
  <si>
    <t>14:49:25.472879</t>
  </si>
  <si>
    <t>4A-D8-EA-2B-AF-70</t>
  </si>
  <si>
    <t>17:59:39.217623</t>
  </si>
  <si>
    <t>06-FE-E7-6A-CB-7C</t>
  </si>
  <si>
    <t>08:53:22.35376</t>
  </si>
  <si>
    <t>B2-73-DA-59-A7-49</t>
  </si>
  <si>
    <t>18:02:18.196541</t>
  </si>
  <si>
    <t>56-F5-FB-8E-ED-23</t>
  </si>
  <si>
    <t>19:06:02.556745</t>
  </si>
  <si>
    <t>DE-65-CA-41-E1-07</t>
  </si>
  <si>
    <t>19:30:23.205961</t>
  </si>
  <si>
    <t>D6-DE-34-92-2D-E5</t>
  </si>
  <si>
    <t>19:46:34.615311</t>
  </si>
  <si>
    <t>9E-58-15-36-3B-63</t>
  </si>
  <si>
    <t>00:59:46.096788</t>
  </si>
  <si>
    <t>EE-A2-E6-ED-77-2C</t>
  </si>
  <si>
    <t>17:20:29.140172</t>
  </si>
  <si>
    <t>BA-ED-7F-6E-03-2F</t>
  </si>
  <si>
    <t>20:38:58.908162</t>
  </si>
  <si>
    <t>E2-8C-A5-AB-89-D4</t>
  </si>
  <si>
    <t>19:59:26.622285</t>
  </si>
  <si>
    <t>0E-F8-8A-C8-E4-38</t>
  </si>
  <si>
    <t>15:37:38.731656</t>
  </si>
  <si>
    <t>8E-56-03-20-24-0A</t>
  </si>
  <si>
    <t>19:31:19.491939</t>
  </si>
  <si>
    <t>96-59-C3-7C-CC-EA</t>
  </si>
  <si>
    <t>20:00:53.308294</t>
  </si>
  <si>
    <t>6A-9B-9A-E3-8F-FB</t>
  </si>
  <si>
    <t>17:25:35.437447</t>
  </si>
  <si>
    <t>BE-85-7F-B6-42-BB</t>
  </si>
  <si>
    <t>22:45:29.857521</t>
  </si>
  <si>
    <t>E6-98-CC-9F-5E-0B</t>
  </si>
  <si>
    <t>21:15:08.784797</t>
  </si>
  <si>
    <t>8A-CC-AA-68-69-88</t>
  </si>
  <si>
    <t>19:18:25.83651</t>
  </si>
  <si>
    <t>1E-CE-BE-FB-AB-94</t>
  </si>
  <si>
    <t>21:11:36.446382</t>
  </si>
  <si>
    <t>42-BE-D9-2D-56-73</t>
  </si>
  <si>
    <t>21:13:45.954169</t>
  </si>
  <si>
    <t>EE-8F-70-C9-F8-E9</t>
  </si>
  <si>
    <t>17:25:59.124046</t>
  </si>
  <si>
    <t>DA-22-69-B4-12-72</t>
  </si>
  <si>
    <t>06:29:10.944596</t>
  </si>
  <si>
    <t>5A-20-A2-37-D6-B1</t>
  </si>
  <si>
    <t>21:19:35.592858</t>
  </si>
  <si>
    <t>E2-19-DF-A0-60-3C</t>
  </si>
  <si>
    <t>21:09:34.967683</t>
  </si>
  <si>
    <t>6E-1E-0A-6D-03-2B</t>
  </si>
  <si>
    <t>05:01:42.760595</t>
  </si>
  <si>
    <t>DA-E0-EA-02-98-70</t>
  </si>
  <si>
    <t>22:13:16.864333</t>
  </si>
  <si>
    <t>F2-35-A3-B9-61-59</t>
  </si>
  <si>
    <t>19:35:08.776553</t>
  </si>
  <si>
    <t>72-39-84-34-36-24</t>
  </si>
  <si>
    <t>13:03:43.64862</t>
  </si>
  <si>
    <t>36-27-09-2D-70-AC</t>
  </si>
  <si>
    <t>22:05:59.78343</t>
  </si>
  <si>
    <t>B2-1F-3C-4F-71-2A</t>
  </si>
  <si>
    <t>15:37:12.289985</t>
  </si>
  <si>
    <t>B2-6E-AC-FB-DF-F1</t>
  </si>
  <si>
    <t>21:01:29.602959</t>
  </si>
  <si>
    <t>8E-01-B9-69-8F-C7</t>
  </si>
  <si>
    <t>13:23:52.691527</t>
  </si>
  <si>
    <t>26-E1-98-DD-9D-49</t>
  </si>
  <si>
    <t>12:28:07.340569</t>
  </si>
  <si>
    <t>52-D8-64-29-D3-39</t>
  </si>
  <si>
    <t>16:59:01.146876</t>
  </si>
  <si>
    <t>FA-37-62-83-3B-77</t>
  </si>
  <si>
    <t>19:14:05.315529</t>
  </si>
  <si>
    <t>F2-76-0D-6F-23-45</t>
  </si>
  <si>
    <t>12:47:09.353372</t>
  </si>
  <si>
    <t>E6-03-7F-1A-37-DB</t>
  </si>
  <si>
    <t>19:11:21.791861</t>
  </si>
  <si>
    <t>DE-46-22-FF-90-2B</t>
  </si>
  <si>
    <t>19:14:45.842443</t>
  </si>
  <si>
    <t>AA-DA-D9-B5-EE-ED</t>
  </si>
  <si>
    <t>21:11:35.945291</t>
  </si>
  <si>
    <t>EA-91-E3-E0-77-E8</t>
  </si>
  <si>
    <t>20:07:35.022978</t>
  </si>
  <si>
    <t>2E-DA-B6-92-43-A4</t>
  </si>
  <si>
    <t>08:18:50.035844</t>
  </si>
  <si>
    <t>9A-B4-7D-C5-B2-85</t>
  </si>
  <si>
    <t>18:21:22.450713</t>
  </si>
  <si>
    <t>DE-00-87-7A-F2-D0</t>
  </si>
  <si>
    <t>18:00:36.672803</t>
  </si>
  <si>
    <t>96-3E-7B-9B-E2-5B</t>
  </si>
  <si>
    <t>12:15:52.278093</t>
  </si>
  <si>
    <t>4A-38-22-0B-00-70</t>
  </si>
  <si>
    <t>16:02:52.489512</t>
  </si>
  <si>
    <t>A6-45-8A-D1-19-8D</t>
  </si>
  <si>
    <t>19:57:27.153955</t>
  </si>
  <si>
    <t>AC-1E-9E-E5-C9-02</t>
  </si>
  <si>
    <t>11:30:41.122853</t>
  </si>
  <si>
    <t>3E-3B-93-7E-25-67</t>
  </si>
  <si>
    <t>20:09:58.647014</t>
  </si>
  <si>
    <t>42-6A-DF-4A-64-E1</t>
  </si>
  <si>
    <t>20:52:06.488544</t>
  </si>
  <si>
    <t>B2-AC-FB-2E-E2-DD</t>
  </si>
  <si>
    <t>21:44:31.558439</t>
  </si>
  <si>
    <t>0A-B5-FE-57-06-76</t>
  </si>
  <si>
    <t>14:23:53.779082</t>
  </si>
  <si>
    <t>36-B4-52-62-09-61</t>
  </si>
  <si>
    <t>17:34:23.829389</t>
  </si>
  <si>
    <t>BA-97-26-58-4A-E1</t>
  </si>
  <si>
    <t>05:37:44.13585</t>
  </si>
  <si>
    <t>C2-52-30-47-87-1F</t>
  </si>
  <si>
    <t>12:43:01.079213</t>
  </si>
  <si>
    <t>7E-AF-E1-7D-53-79</t>
  </si>
  <si>
    <t>15:57:40.163055</t>
  </si>
  <si>
    <t>82-68-53-A5-77-5F</t>
  </si>
  <si>
    <t>14:44:01.42024</t>
  </si>
  <si>
    <t>02-96-E6-4E-21-49</t>
  </si>
  <si>
    <t>12:41:43.985617</t>
  </si>
  <si>
    <t>32-6E-B9-9E-E3-F6</t>
  </si>
  <si>
    <t>17:23:50.903304</t>
  </si>
  <si>
    <t>16-10-F5-68-69-FF</t>
  </si>
  <si>
    <t>19:04:17.252504</t>
  </si>
  <si>
    <t>3E-A3-B7-26-A2-2E</t>
  </si>
  <si>
    <t>15:11:46.138388</t>
  </si>
  <si>
    <t>82-56-99-13-06-1B</t>
  </si>
  <si>
    <t>20:42:21.138906</t>
  </si>
  <si>
    <t>E2-CD-93-0D-F8-90</t>
  </si>
  <si>
    <t>21:14:22.909374</t>
  </si>
  <si>
    <t>F6-3D-FC-51-00-2C</t>
  </si>
  <si>
    <t>20:16:42.164624</t>
  </si>
  <si>
    <t>8E-47-79-74-9F-0B</t>
  </si>
  <si>
    <t>17:13:06.501981</t>
  </si>
  <si>
    <t>2A-49-1F-D7-20-08</t>
  </si>
  <si>
    <t>19:58:01.957643</t>
  </si>
  <si>
    <t>36-BD-8D-ED-E2-30</t>
  </si>
  <si>
    <t>21:23:52.401604</t>
  </si>
  <si>
    <t>9A-04-81-01-B2-8C</t>
  </si>
  <si>
    <t>14:13:29.373101</t>
  </si>
  <si>
    <t>06-74-7F-3C-C6-03</t>
  </si>
  <si>
    <t>21:06:00.872656</t>
  </si>
  <si>
    <t>2E-4A-CB-34-41-E4</t>
  </si>
  <si>
    <t>21:43:51.671525</t>
  </si>
  <si>
    <t>D6-77-DA-8D-7A-54</t>
  </si>
  <si>
    <t>13:25:00.568931</t>
  </si>
  <si>
    <t>6E-02-31-AB-C1-49</t>
  </si>
  <si>
    <t>22:34:34.87927</t>
  </si>
  <si>
    <t>BE-CF-AF-7D-DD-78</t>
  </si>
  <si>
    <t>22:20:05.226351</t>
  </si>
  <si>
    <t>66-5D-DD-B4-40-46</t>
  </si>
  <si>
    <t>22:40:31.347434</t>
  </si>
  <si>
    <t>DE-97-47-2E-E5-96</t>
  </si>
  <si>
    <t>22:52:13.344651</t>
  </si>
  <si>
    <t>5E-8C-B0-F0-FF-EE</t>
  </si>
  <si>
    <t>22:46:15.548049</t>
  </si>
  <si>
    <t>3A-70-FC-90-30-D7</t>
  </si>
  <si>
    <t>22:32:49.187884</t>
  </si>
  <si>
    <t>FA-1B-B8-B9-E1-73</t>
  </si>
  <si>
    <t>16:29:47.092868</t>
  </si>
  <si>
    <t>A6-D2-15-6F-BF-CB</t>
  </si>
  <si>
    <t>20:42:07.345538</t>
  </si>
  <si>
    <t>4E-11-FE-52-DB-69</t>
  </si>
  <si>
    <t>13:55:03.569052</t>
  </si>
  <si>
    <t>42-22-93-C7-E3-8E</t>
  </si>
  <si>
    <t>20:50:50.519131</t>
  </si>
  <si>
    <t>B6-21-AE-40-9D-D5</t>
  </si>
  <si>
    <t>15:59:59.337065</t>
  </si>
  <si>
    <t>16-9A-87-ED-E0-CE</t>
  </si>
  <si>
    <t>05:27:09.127671</t>
  </si>
  <si>
    <t>CA-48-9F-B0-54-71</t>
  </si>
  <si>
    <t>22:13:37.706493</t>
  </si>
  <si>
    <t>B2-60-E8-B8-24-67</t>
  </si>
  <si>
    <t>16:45:44.972813</t>
  </si>
  <si>
    <t>02-75-05-C7-97-31</t>
  </si>
  <si>
    <t>20:12:39.042914</t>
  </si>
  <si>
    <t>1A-4A-6D-D9-BF-C3</t>
  </si>
  <si>
    <t>12:32:10.868842</t>
  </si>
  <si>
    <t>DE-AC-7C-63-3B-A8</t>
  </si>
  <si>
    <t>12:43:25.826166</t>
  </si>
  <si>
    <t>A6-E7-FD-75-E6-94</t>
  </si>
  <si>
    <t>19:54:07.852774</t>
  </si>
  <si>
    <t>F6-FA-17-81-CD-99</t>
  </si>
  <si>
    <t>20:00:24.21084</t>
  </si>
  <si>
    <t>E6-86-A6-73-B1-37</t>
  </si>
  <si>
    <t>14:03:04.215999</t>
  </si>
  <si>
    <t>92-0E-3D-32-B4-7C</t>
  </si>
  <si>
    <t>21:55:05.16643</t>
  </si>
  <si>
    <t>5C-D0-6E-F9-53-DC</t>
  </si>
  <si>
    <t>20:15:27.346126</t>
  </si>
  <si>
    <t>26-70-77-FD-A2-2E</t>
  </si>
  <si>
    <t>16:54:25.486085</t>
  </si>
  <si>
    <t>9E-5D-D7-BD-8E-CB</t>
  </si>
  <si>
    <t>07:21:25.830937</t>
  </si>
  <si>
    <t>B2-D0-0E-54-CC-AE</t>
  </si>
  <si>
    <t>22:29:51.813863</t>
  </si>
  <si>
    <t>A2-79-78-2B-A5-DD</t>
  </si>
  <si>
    <t>16:13:14.068384</t>
  </si>
  <si>
    <t>4A-E1-AC-1C-6D-26</t>
  </si>
  <si>
    <t>14:14:43.081763</t>
  </si>
  <si>
    <t>76-AB-B5-23-AA-E9</t>
  </si>
  <si>
    <t>08:23:03.02469</t>
  </si>
  <si>
    <t>62-B4-F4-CB-BC-51</t>
  </si>
  <si>
    <t>08:26:55.202352</t>
  </si>
  <si>
    <t>22-3A-A2-D0-F1-8E</t>
  </si>
  <si>
    <t>06:06:27.55651</t>
  </si>
  <si>
    <t>7E-C2-47-C3-55-3D</t>
  </si>
  <si>
    <t>23:40:50.156997</t>
  </si>
  <si>
    <t>86-2F-43-B3-3C-F0</t>
  </si>
  <si>
    <t>20:30:50.581354</t>
  </si>
  <si>
    <t>DA-29-2C-A0-F9-53</t>
  </si>
  <si>
    <t>16:43:29.940767</t>
  </si>
  <si>
    <t>F2-5C-95-6F-DC-E1</t>
  </si>
  <si>
    <t>17:06:46.459701</t>
  </si>
  <si>
    <t>0A-65-5C-AF-10-A4</t>
  </si>
  <si>
    <t>16:48:59.737735</t>
  </si>
  <si>
    <t>04-B4-29-77-31-11</t>
  </si>
  <si>
    <t>17:07:20.077545</t>
  </si>
  <si>
    <t>22-34-FC-2A-29-72</t>
  </si>
  <si>
    <t>10:16:59.74538</t>
  </si>
  <si>
    <t>04-E5-98-7C-B0-5C</t>
  </si>
  <si>
    <t>21:12:26.865877</t>
  </si>
  <si>
    <t>16-8B-4C-A7-00-78</t>
  </si>
  <si>
    <t>22:06:29.934517</t>
  </si>
  <si>
    <t>06-73-FA-66-BA-30</t>
  </si>
  <si>
    <t>17:27:26.725114</t>
  </si>
  <si>
    <t>F2-C2-52-6A-B3-54</t>
  </si>
  <si>
    <t>20:55:01.116121</t>
  </si>
  <si>
    <t>AE-26-0D-2B-F8-1F</t>
  </si>
  <si>
    <t>22:22:55.569648</t>
  </si>
  <si>
    <t>6A-9A-28-E6-F6-7D</t>
  </si>
  <si>
    <t>21:26:38.361048</t>
  </si>
  <si>
    <t>76-1F-A9-38-89-BC</t>
  </si>
  <si>
    <t>16:40:37.350456</t>
  </si>
  <si>
    <t>EE-8A-B6-60-50-C1</t>
  </si>
  <si>
    <t>22:02:07.349592</t>
  </si>
  <si>
    <t>4E-66-6A-C6-EA-87</t>
  </si>
  <si>
    <t>22:20:12.408347</t>
  </si>
  <si>
    <t>26-94-8C-91-0E-AC</t>
  </si>
  <si>
    <t>20:16:03.625917</t>
  </si>
  <si>
    <t>3A-A9-CA-E7-45-3D</t>
  </si>
  <si>
    <t>18:58:59.439305</t>
  </si>
  <si>
    <t>D2-18-E8-40-1D-20</t>
  </si>
  <si>
    <t>13:27:51.95225</t>
  </si>
  <si>
    <t>5E-AF-17-87-8E-53</t>
  </si>
  <si>
    <t>18:38:40.991372</t>
  </si>
  <si>
    <t>9A-D7-A7-4B-F9-53</t>
  </si>
  <si>
    <t>19:03:17.970289</t>
  </si>
  <si>
    <t>5E-48-7D-2F-EA-5B</t>
  </si>
  <si>
    <t>13:41:28.112603</t>
  </si>
  <si>
    <t>3A-43-99-90-EE-A4</t>
  </si>
  <si>
    <t>08:38:52.71349</t>
  </si>
  <si>
    <t>82-BF-8F-A7-D6-85</t>
  </si>
  <si>
    <t>09:37:25.678433</t>
  </si>
  <si>
    <t>AA-A6-07-28-20-74</t>
  </si>
  <si>
    <t>09:39:34.290378</t>
  </si>
  <si>
    <t>7E-E9-69-4F-01-FC</t>
  </si>
  <si>
    <t>15:33:18.503688</t>
  </si>
  <si>
    <t>6E-B0-26-2B-B2-0B</t>
  </si>
  <si>
    <t>14:45:13.929115</t>
  </si>
  <si>
    <t>86-99-7E-36-C9-01</t>
  </si>
  <si>
    <t>10:47:32.200756</t>
  </si>
  <si>
    <t>0A-86-F8-39-2E-13</t>
  </si>
  <si>
    <t>10:28:57.047415</t>
  </si>
  <si>
    <t>42-AD-E5-03-85-92</t>
  </si>
  <si>
    <t>19:40:41.901383</t>
  </si>
  <si>
    <t>22-03-C4-AD-5E-F9</t>
  </si>
  <si>
    <t>10:20:21.011405</t>
  </si>
  <si>
    <t>CE-64-24-EF-90-1F</t>
  </si>
  <si>
    <t>17:28:13.6689</t>
  </si>
  <si>
    <t>72-5B-ED-15-CD-25</t>
  </si>
  <si>
    <t>18:47:42.169639</t>
  </si>
  <si>
    <t>EA-ED-8F-F6-18-5B</t>
  </si>
  <si>
    <t>22:38:31.984869</t>
  </si>
  <si>
    <t>2A-FC-90-69-6B-BA</t>
  </si>
  <si>
    <t>21:02:07.145454</t>
  </si>
  <si>
    <t>4A-58-26-6B-8A-7A</t>
  </si>
  <si>
    <t>16:22:08.26252</t>
  </si>
  <si>
    <t>42-06-1E-8C-00-81</t>
  </si>
  <si>
    <t>10:51:12.581449</t>
  </si>
  <si>
    <t>2E-15-E4-70-BB-6F</t>
  </si>
  <si>
    <t>19:52:00.37167</t>
  </si>
  <si>
    <t>1A-00-AA-AD-F1-6C</t>
  </si>
  <si>
    <t>16:30:16.009409</t>
  </si>
  <si>
    <t>E2-4C-B2-0C-5A-54</t>
  </si>
  <si>
    <t>14:57:37.390164</t>
  </si>
  <si>
    <t>DE-40-F7-5F-EF-F1</t>
  </si>
  <si>
    <t>19:17:03.175179</t>
  </si>
  <si>
    <t>72-5C-88-0C-22-B5</t>
  </si>
  <si>
    <t>19:22:16.700297</t>
  </si>
  <si>
    <t>CA-FF-08-AE-85-86</t>
  </si>
  <si>
    <t>22:21:15.870228</t>
  </si>
  <si>
    <t>BA-CE-BF-BE-30-C2</t>
  </si>
  <si>
    <t>18:05:24.250125</t>
  </si>
  <si>
    <t>B2-E3-FD-7A-61-4F</t>
  </si>
  <si>
    <t>21:21:41.473484</t>
  </si>
  <si>
    <t>80-86-D9-5F-52-92</t>
  </si>
  <si>
    <t>20:21:33.67672</t>
  </si>
  <si>
    <t>86-D4-8C-EB-DA-9F</t>
  </si>
  <si>
    <t>19:12:08.444484</t>
  </si>
  <si>
    <t>86-03-2D-31-B3-D2</t>
  </si>
  <si>
    <t>11:35:24.055352</t>
  </si>
  <si>
    <t>3A-0C-F1-CE-EE-52</t>
  </si>
  <si>
    <t>16:31:35.192083</t>
  </si>
  <si>
    <t>2E-43-79-9A-93-9F</t>
  </si>
  <si>
    <t>13:10:44.087473</t>
  </si>
  <si>
    <t>E2-82-14-A8-7E-90</t>
  </si>
  <si>
    <t>00:34:35.182593</t>
  </si>
  <si>
    <t>76-A7-C6-98-90-A6</t>
  </si>
  <si>
    <t>16:17:21.928737</t>
  </si>
  <si>
    <t>8E-ED-4F-10-4F-E2</t>
  </si>
  <si>
    <t>20:58:29.643426</t>
  </si>
  <si>
    <t>6A-06-C5-1A-F5-07</t>
  </si>
  <si>
    <t>19:39:49.04367</t>
  </si>
  <si>
    <t>16-A2-C6-FC-D0-F7</t>
  </si>
  <si>
    <t>11:06:43.263532</t>
  </si>
  <si>
    <t>12-58-45-B7-13-F9</t>
  </si>
  <si>
    <t>06:09:33.037731</t>
  </si>
  <si>
    <t>2A-95-46-80-10-C2</t>
  </si>
  <si>
    <t>15:11:05.772516</t>
  </si>
  <si>
    <t>0E-71-EF-93-97-41</t>
  </si>
  <si>
    <t>11:03:54.771026</t>
  </si>
  <si>
    <t>CA-72-08-6B-56-F8</t>
  </si>
  <si>
    <t>14:12:23.501817</t>
  </si>
  <si>
    <t>86-84-86-15-A1-56</t>
  </si>
  <si>
    <t>14:52:47.963233</t>
  </si>
  <si>
    <t>52-D3-92-41-9F-79</t>
  </si>
  <si>
    <t>15:34:14.280847</t>
  </si>
  <si>
    <t>FA-A7-95-A5-EF-62</t>
  </si>
  <si>
    <t>13:28:14.078652</t>
  </si>
  <si>
    <t>0A-CD-80-48-CF-D8</t>
  </si>
  <si>
    <t>12:16:02.66432</t>
  </si>
  <si>
    <t>D2-F5-29-02-7F-BB</t>
  </si>
  <si>
    <t>21:06:48.480079</t>
  </si>
  <si>
    <t>96-ED-12-42-9E-9F</t>
  </si>
  <si>
    <t>20:34:23.78112</t>
  </si>
  <si>
    <t>92-E7-81-6F-B9-F1</t>
  </si>
  <si>
    <t>19:47:50.365608</t>
  </si>
  <si>
    <t>06-38-E8-A5-3D-81</t>
  </si>
  <si>
    <t>06:56:30.453579</t>
  </si>
  <si>
    <t>0A-38-C3-64-B4-19</t>
  </si>
  <si>
    <t>06:59:17.342361</t>
  </si>
  <si>
    <t>DE-3B-75-66-C6-1F</t>
  </si>
  <si>
    <t>07:38:11.889864</t>
  </si>
  <si>
    <t>9C-BC-F0-5C-9D-18</t>
  </si>
  <si>
    <t>16:29:54.076768</t>
  </si>
  <si>
    <t>66-9A-39-F4-02-4A</t>
  </si>
  <si>
    <t>19:30:28.95006</t>
  </si>
  <si>
    <t>5A-2E-FB-E9-74-D4</t>
  </si>
  <si>
    <t>17:36:26.437725</t>
  </si>
  <si>
    <t>E6-B9-42-A1-52-4F</t>
  </si>
  <si>
    <t>17:28:14.179114</t>
  </si>
  <si>
    <t>76-BA-21-FF-47-D7</t>
  </si>
  <si>
    <t>19:57:12.75971</t>
  </si>
  <si>
    <t>06-38-1B-B9-E6-56</t>
  </si>
  <si>
    <t>19:54:43.862928</t>
  </si>
  <si>
    <t>12-86-42-C8-19-B1</t>
  </si>
  <si>
    <t>16:50:57.327354</t>
  </si>
  <si>
    <t>7A-88-62-BD-C8-ED</t>
  </si>
  <si>
    <t>22:17:56.779636</t>
  </si>
  <si>
    <t>62-3D-46-AA-44-0B</t>
  </si>
  <si>
    <t>15:15:27.66685</t>
  </si>
  <si>
    <t>FE-5D-C1-CF-D6-E1</t>
  </si>
  <si>
    <t>09:25:19.313691</t>
  </si>
  <si>
    <t>9E-52-9F-03-F7-91</t>
  </si>
  <si>
    <t>13:52:32.532247</t>
  </si>
  <si>
    <t>DC-16-B2-67-8D-74</t>
  </si>
  <si>
    <t>20:40:50.631632</t>
  </si>
  <si>
    <t>B2-01-B0-D0-5D-45</t>
  </si>
  <si>
    <t>20:50:27.987987</t>
  </si>
  <si>
    <t>0A-7F-49-DF-E6-E8</t>
  </si>
  <si>
    <t>00:02:33.852318</t>
  </si>
  <si>
    <t>9E-E8-DB-D1-0E-C3</t>
  </si>
  <si>
    <t>21:24:46.336958</t>
  </si>
  <si>
    <t>BA-F7-9E-63-C2-3B</t>
  </si>
  <si>
    <t>14:33:45.112284</t>
  </si>
  <si>
    <t>C0-17-4D-07-CA-A0</t>
  </si>
  <si>
    <t>08:29:40.406195</t>
  </si>
  <si>
    <t>E0-D0-83-ED-7C-3D</t>
  </si>
  <si>
    <t>18:53:10.093571</t>
  </si>
  <si>
    <t>9A-B5-6E-70-F6-CC</t>
  </si>
  <si>
    <t>08:45:31.551372</t>
  </si>
  <si>
    <t>D2-8D-C5-33-B7-27</t>
  </si>
  <si>
    <t>10:43:41.936118</t>
  </si>
  <si>
    <t>46-FC-08-76-C5-9E</t>
  </si>
  <si>
    <t>18:10:37.250979</t>
  </si>
  <si>
    <t>1A-60-CC-F8-07-34</t>
  </si>
  <si>
    <t>18:52:37.424205</t>
  </si>
  <si>
    <t>B6-31-81-9B-62-1D</t>
  </si>
  <si>
    <t>16:20:50.781129</t>
  </si>
  <si>
    <t>DE-96-50-45-43-99</t>
  </si>
  <si>
    <t>14:41:33.666091</t>
  </si>
  <si>
    <t>36-FF-D7-2B-BD-87</t>
  </si>
  <si>
    <t>19:00:22.649072</t>
  </si>
  <si>
    <t>9A-97-30-D6-3C-FE</t>
  </si>
  <si>
    <t>15:11:47.675641</t>
  </si>
  <si>
    <t>FC-A9-F5-08-B2-E0</t>
  </si>
  <si>
    <t>19:27:52.95877</t>
  </si>
  <si>
    <t>86-85-02-14-6C-64</t>
  </si>
  <si>
    <t>17:29:02.937791</t>
  </si>
  <si>
    <t>76-5A-F4-08-F3-2A</t>
  </si>
  <si>
    <t>18:20:43.607007</t>
  </si>
  <si>
    <t>32-54-F4-84-6D-7E</t>
  </si>
  <si>
    <t>18:41:57.461449</t>
  </si>
  <si>
    <t>F2-58-C4-A8-99-15</t>
  </si>
  <si>
    <t>11:12:06.622237</t>
  </si>
  <si>
    <t>12-CF-A5-BC-D4-59</t>
  </si>
  <si>
    <t>10:07:59.545071</t>
  </si>
  <si>
    <t>1A-CD-33-1A-5E-03</t>
  </si>
  <si>
    <t>18:47:59.759339</t>
  </si>
  <si>
    <t>2A-2B-6B-9E-B9-D1</t>
  </si>
  <si>
    <t>15:06:14.483651</t>
  </si>
  <si>
    <t>36-B7-E0-D1-13-81</t>
  </si>
  <si>
    <t>14:13:48.194996</t>
  </si>
  <si>
    <t>D2-2D-54-E6-EC-AC</t>
  </si>
  <si>
    <t>18:55:22.25249</t>
  </si>
  <si>
    <t>9E-24-AA-48-80-96</t>
  </si>
  <si>
    <t>10:35:32.468803</t>
  </si>
  <si>
    <t>42-BD-33-F6-BA-CC</t>
  </si>
  <si>
    <t>19:25:53.572648</t>
  </si>
  <si>
    <t>D2-D8-06-5A-55-16</t>
  </si>
  <si>
    <t>19:59:34.719049</t>
  </si>
  <si>
    <t>A2-A6-8B-02-F3-65</t>
  </si>
  <si>
    <t>11:36:43.133269</t>
  </si>
  <si>
    <t>24-11-45-E4-71-71</t>
  </si>
  <si>
    <t>08:36:03.423442</t>
  </si>
  <si>
    <t>52-A1-1C-D5-05-32</t>
  </si>
  <si>
    <t>19:18:11.50803</t>
  </si>
  <si>
    <t>FA-0C-00-2C-31-E6</t>
  </si>
  <si>
    <t>19:42:41.4164</t>
  </si>
  <si>
    <t>D6-9E-72-C8-D3-4B</t>
  </si>
  <si>
    <t>13:41:17.104115</t>
  </si>
  <si>
    <t>46-BB-C9-12-7E-46</t>
  </si>
  <si>
    <t>21:06:11.733757</t>
  </si>
  <si>
    <t>86-51-5C-6F-D2-90</t>
  </si>
  <si>
    <t>19:19:53.275431</t>
  </si>
  <si>
    <t>7E-83-79-CC-0B-DA</t>
  </si>
  <si>
    <t>22:40:55.282245</t>
  </si>
  <si>
    <t>FA-34-66-EA-AE-66</t>
  </si>
  <si>
    <t>19:29:43.403559</t>
  </si>
  <si>
    <t>96-66-ED-8F-F2-4E</t>
  </si>
  <si>
    <t>19:56:11.158023</t>
  </si>
  <si>
    <t>5A-20-B7-33-BA-38</t>
  </si>
  <si>
    <t>20:51:45.404604</t>
  </si>
  <si>
    <t>FE-74-5D-5D-41-F0</t>
  </si>
  <si>
    <t>21:22:20.051701</t>
  </si>
  <si>
    <t>F6-54-F3-F5-92-D7</t>
  </si>
  <si>
    <t>16:44:32.940227</t>
  </si>
  <si>
    <t>DE-12-E0-76-34-56</t>
  </si>
  <si>
    <t>20:19:31.317217</t>
  </si>
  <si>
    <t>46-73-9A-24-F5-FD</t>
  </si>
  <si>
    <t>22:46:51.019811</t>
  </si>
  <si>
    <t>32-EF-31-F9-9C-F7</t>
  </si>
  <si>
    <t>20:17:16.050086</t>
  </si>
  <si>
    <t>F6-1D-47-81-42-F4</t>
  </si>
  <si>
    <t>13:45:39.349523</t>
  </si>
  <si>
    <t>16-B0-28-CE-34-78</t>
  </si>
  <si>
    <t>16:03:19.578107</t>
  </si>
  <si>
    <t>7E-0F-79-24-51-BA</t>
  </si>
  <si>
    <t>15:48:02.139625</t>
  </si>
  <si>
    <t>66-0E-41-BB-68-D6</t>
  </si>
  <si>
    <t>20:15:13.458722</t>
  </si>
  <si>
    <t>AE-82-04-12-0B-E2</t>
  </si>
  <si>
    <t>20:44:57.354485</t>
  </si>
  <si>
    <t>2A-22-74-32-A8-FF</t>
  </si>
  <si>
    <t>20:46:19.879924</t>
  </si>
  <si>
    <t>52-E8-19-8A-DB-7D</t>
  </si>
  <si>
    <t>06:54:13.714319</t>
  </si>
  <si>
    <t>BE-59-AB-17-11-15</t>
  </si>
  <si>
    <t>09:45:02.848763</t>
  </si>
  <si>
    <t>BE-8F-C8-A5-EC-B4</t>
  </si>
  <si>
    <t>12:10:15.382976</t>
  </si>
  <si>
    <t>BE-E5-C3-97-86-08</t>
  </si>
  <si>
    <t>21:18:40.559375</t>
  </si>
  <si>
    <t>16-FE-EB-B3-72-EC</t>
  </si>
  <si>
    <t>09:42:12.459611</t>
  </si>
  <si>
    <t>36-B7-D0-81-A1-FF</t>
  </si>
  <si>
    <t>21:11:27.018855</t>
  </si>
  <si>
    <t>6A-57-8E-6A-90-B5</t>
  </si>
  <si>
    <t>19:06:13.955155</t>
  </si>
  <si>
    <t>02-C4-3D-A6-6B-CF</t>
  </si>
  <si>
    <t>23:04:13.666409</t>
  </si>
  <si>
    <t>FE-7C-FF-6B-04-B1</t>
  </si>
  <si>
    <t>21:45:58.162254</t>
  </si>
  <si>
    <t>D6-5B-89-75-FC-36</t>
  </si>
  <si>
    <t>22:23:30.099472</t>
  </si>
  <si>
    <t>2A-D2-E3-A4-A9-0A</t>
  </si>
  <si>
    <t>22:24:46.906346</t>
  </si>
  <si>
    <t>32-29-17-0C-E0-E7</t>
  </si>
  <si>
    <t>16:36:18.436294</t>
  </si>
  <si>
    <t>D2-57-98-94-34-49</t>
  </si>
  <si>
    <t>21:54:40.822033</t>
  </si>
  <si>
    <t>5A-C7-DF-24-BC-19</t>
  </si>
  <si>
    <t>18:31:46.90768</t>
  </si>
  <si>
    <t>76-C5-99-67-22-44</t>
  </si>
  <si>
    <t>10:07:13.928305</t>
  </si>
  <si>
    <t>A6-47-50-23-65-5C</t>
  </si>
  <si>
    <t>22:43:46.611104</t>
  </si>
  <si>
    <t>CE-A9-4B-81-B8-62</t>
  </si>
  <si>
    <t>18:43:17.083543</t>
  </si>
  <si>
    <t>58-C5-CB-79-0B-CD</t>
  </si>
  <si>
    <t>06:07:06.212616</t>
  </si>
  <si>
    <t>1A-69-2D-31-B8-03</t>
  </si>
  <si>
    <t>19:25:50.764184</t>
  </si>
  <si>
    <t>B6-11-F9-DE-48-43</t>
  </si>
  <si>
    <t>20:35:45.964845</t>
  </si>
  <si>
    <t>5E-04-6D-11-E5-B4</t>
  </si>
  <si>
    <t>17:31:23.858817</t>
  </si>
  <si>
    <t>FC-D9-08-DA-4A-99</t>
  </si>
  <si>
    <t>13:04:19.874071</t>
  </si>
  <si>
    <t>86-07-64-B9-BA-3B</t>
  </si>
  <si>
    <t>19:29:39.751136</t>
  </si>
  <si>
    <t>B8-C3-85-C6-2E-7F</t>
  </si>
  <si>
    <t>15:28:04.063715</t>
  </si>
  <si>
    <t>22-5D-5E-7D-F3-77</t>
  </si>
  <si>
    <t>14:21:24.139452</t>
  </si>
  <si>
    <t>36-7A-F9-87-C0-EE</t>
  </si>
  <si>
    <t>19:34:29.533727</t>
  </si>
  <si>
    <t>8C-F1-12-A1-60-64</t>
  </si>
  <si>
    <t>07:36:13.603869</t>
  </si>
  <si>
    <t>36-DC-CF-FA-01-ED</t>
  </si>
  <si>
    <t>15:03:50.411111</t>
  </si>
  <si>
    <t>BE-A6-26-67-9A-FA</t>
  </si>
  <si>
    <t>21:02:26.538549</t>
  </si>
  <si>
    <t>C6-58-56-ED-A4-6A</t>
  </si>
  <si>
    <t>11:45:44.615764</t>
  </si>
  <si>
    <t>56-5C-1A-54-24-60</t>
  </si>
  <si>
    <t>07:26:06.739959</t>
  </si>
  <si>
    <t>7E-93-D0-59-29-1B</t>
  </si>
  <si>
    <t>08:22:45.311886</t>
  </si>
  <si>
    <t>CE-B1-CC-1E-08-90</t>
  </si>
  <si>
    <t>20:21:00.7489</t>
  </si>
  <si>
    <t>B2-BA-FD-B3-FD-A2</t>
  </si>
  <si>
    <t>17:30:57.008589</t>
  </si>
  <si>
    <t>A4-D1-8C-63-67-08</t>
  </si>
  <si>
    <t>14:54:23.21099</t>
  </si>
  <si>
    <t>D6-D6-82-FA-52-BA</t>
  </si>
  <si>
    <t>13:22:35.881027</t>
  </si>
  <si>
    <t>96-22-88-17-75-EA</t>
  </si>
  <si>
    <t>17:16:45.579293</t>
  </si>
  <si>
    <t>26-50-C8-58-FF-2B</t>
  </si>
  <si>
    <t>21:14:40.428462</t>
  </si>
  <si>
    <t>92-CA-44-26-B4-21</t>
  </si>
  <si>
    <t>20:41:48.066121</t>
  </si>
  <si>
    <t>5E-EA-2D-6B-B8-D2</t>
  </si>
  <si>
    <t>20:34:33.914141</t>
  </si>
  <si>
    <t>8C-E5-C0-40-14-6D</t>
  </si>
  <si>
    <t>13:55:42.955122</t>
  </si>
  <si>
    <t>7A-77-40-F4-37-A8</t>
  </si>
  <si>
    <t>02:18:06.565543</t>
  </si>
  <si>
    <t>62-CA-21-0A-BE-36</t>
  </si>
  <si>
    <t>13:05:35.556313</t>
  </si>
  <si>
    <t>6E-2B-3D-DC-0B-2E</t>
  </si>
  <si>
    <t>05:56:08.005012</t>
  </si>
  <si>
    <t>8A-72-DC-D6-20-39</t>
  </si>
  <si>
    <t>05:37:16.011164</t>
  </si>
  <si>
    <t>3A-47-D1-07-6F-E8</t>
  </si>
  <si>
    <t>19:33:28.397761</t>
  </si>
  <si>
    <t>24-11-45-6A-F6-1F</t>
  </si>
  <si>
    <t>06:35:20.768429</t>
  </si>
  <si>
    <t>6A-06-4D-51-EA-3F</t>
  </si>
  <si>
    <t>16:21:13.307187</t>
  </si>
  <si>
    <t>9E-A3-5E-B8-D5-EF</t>
  </si>
  <si>
    <t>21:20:39.060841</t>
  </si>
  <si>
    <t>2E-6F-F1-3B-47-DD</t>
  </si>
  <si>
    <t>13:19:23.241399</t>
  </si>
  <si>
    <t>D6-6B-3E-6C-73-7D</t>
  </si>
  <si>
    <t>23:38:40.438744</t>
  </si>
  <si>
    <t>02-75-B4-86-F5-25</t>
  </si>
  <si>
    <t>23:40:54.10432</t>
  </si>
  <si>
    <t>82-F0-89-64-E7-22</t>
  </si>
  <si>
    <t>13:22:51.674796</t>
  </si>
  <si>
    <t>A6-F4-47-4B-07-85</t>
  </si>
  <si>
    <t>20:17:34.430444</t>
  </si>
  <si>
    <t>1E-C7-94-91-8C-EC</t>
  </si>
  <si>
    <t>16:00:29.686574</t>
  </si>
  <si>
    <t>02-DF-69-53-A0-E6</t>
  </si>
  <si>
    <t>21:09:07.022615</t>
  </si>
  <si>
    <t>FA-BB-73-98-68-6F</t>
  </si>
  <si>
    <t>19:40:33.724272</t>
  </si>
  <si>
    <t>9E-90-77-30-23-E9</t>
  </si>
  <si>
    <t>15:03:26.099799</t>
  </si>
  <si>
    <t>7A-AF-BF-6C-40-32</t>
  </si>
  <si>
    <t>20:24:36.472286</t>
  </si>
  <si>
    <t>C6-6F-2D-8B-D1-45</t>
  </si>
  <si>
    <t>09:05:42.36189</t>
  </si>
  <si>
    <t>B2-3A-CA-1A-0E-57</t>
  </si>
  <si>
    <t>20:57:26.40623</t>
  </si>
  <si>
    <t>C6-07-0A-75-3E-93</t>
  </si>
  <si>
    <t>20:32:23.002483</t>
  </si>
  <si>
    <t>D6-EE-71-F5-38-22</t>
  </si>
  <si>
    <t>14:48:01.155437</t>
  </si>
  <si>
    <t>E2-30-BB-3C-20-60</t>
  </si>
  <si>
    <t>13:56:24.569055</t>
  </si>
  <si>
    <t>5E-D4-C5-B3-93-5E</t>
  </si>
  <si>
    <t>10:18:52.801209</t>
  </si>
  <si>
    <t>C2-54-83-30-41-0A</t>
  </si>
  <si>
    <t>17:17:49.905314</t>
  </si>
  <si>
    <t>2A-18-2B-F1-4C-2E</t>
  </si>
  <si>
    <t>18:24:55.575653</t>
  </si>
  <si>
    <t>5E-46-FF-6C-DC-CF</t>
  </si>
  <si>
    <t>22:42:54.57848</t>
  </si>
  <si>
    <t>0A-5D-6B-F6-7A-58</t>
  </si>
  <si>
    <t>22:46:50.768639</t>
  </si>
  <si>
    <t>8E-B2-59-94-9A-B6</t>
  </si>
  <si>
    <t>11:10:58.407491</t>
  </si>
  <si>
    <t>F2-90-11-A2-F8-9A</t>
  </si>
  <si>
    <t>10:38:43.119406</t>
  </si>
  <si>
    <t>A2-1A-39-33-17-1D</t>
  </si>
  <si>
    <t>00:20:44.154927</t>
  </si>
  <si>
    <t>3E-4F-DB-9F-8F-8A</t>
  </si>
  <si>
    <t>21:06:06.487202</t>
  </si>
  <si>
    <t>62-EE-0D-89-B4-0D</t>
  </si>
  <si>
    <t>21:08:07.236933</t>
  </si>
  <si>
    <t>8E-DD-47-BA-17-1C</t>
  </si>
  <si>
    <t>00:56:03.16602</t>
  </si>
  <si>
    <t>3E-CC-30-B4-8F-53</t>
  </si>
  <si>
    <t>16:23:03.85112</t>
  </si>
  <si>
    <t>4C-EB-BD-64-F3-8B</t>
  </si>
  <si>
    <t>14:13:18.68356</t>
  </si>
  <si>
    <t>96-9D-96-EF-52-CB</t>
  </si>
  <si>
    <t>21:09:27.92353</t>
  </si>
  <si>
    <t>1E-A8-50-0C-0F-6F</t>
  </si>
  <si>
    <t>17:32:01.224557</t>
  </si>
  <si>
    <t>66-C7-61-EA-00-16</t>
  </si>
  <si>
    <t>17:04:48.451982</t>
  </si>
  <si>
    <t>42-60-A1-05-C3-8C</t>
  </si>
  <si>
    <t>09:11:33.329136</t>
  </si>
  <si>
    <t>FE-35-3F-EF-43-B8</t>
  </si>
  <si>
    <t>19:04:03.330072</t>
  </si>
  <si>
    <t>06-D0-22-09-D4-5B</t>
  </si>
  <si>
    <t>13:25:43.761925</t>
  </si>
  <si>
    <t>C2-6F-B8-17-2F-FA</t>
  </si>
  <si>
    <t>09:49:59.642229</t>
  </si>
  <si>
    <t>06-88-C1-B2-22-9B</t>
  </si>
  <si>
    <t>22:02:08.510069</t>
  </si>
  <si>
    <t>D6-24-10-15-2E-32</t>
  </si>
  <si>
    <t>22:29:06.706925</t>
  </si>
  <si>
    <t>22-81-B0-FF-EA-EE</t>
  </si>
  <si>
    <t>14:32:27.752262</t>
  </si>
  <si>
    <t>D6-2D-B2-F5-9F-8A</t>
  </si>
  <si>
    <t>22:47:00.787433</t>
  </si>
  <si>
    <t>16-C7-BB-0F-22-BE</t>
  </si>
  <si>
    <t>17:51:01.991284</t>
  </si>
  <si>
    <t>82-8C-2A-30-53-C0</t>
  </si>
  <si>
    <t>19:43:57.142512</t>
  </si>
  <si>
    <t>92-04-9E-A0-21-B1</t>
  </si>
  <si>
    <t>19:12:28.986076</t>
  </si>
  <si>
    <t>6A-6A-21-71-49-10</t>
  </si>
  <si>
    <t>17:03:24.206784</t>
  </si>
  <si>
    <t>FE-EB-7D-5C-B4-EF</t>
  </si>
  <si>
    <t>12:27:13.403341</t>
  </si>
  <si>
    <t>E2-54-65-D8-A4-0B</t>
  </si>
  <si>
    <t>17:13:27.431092</t>
  </si>
  <si>
    <t>2A-0B-C3-5B-E7-A8</t>
  </si>
  <si>
    <t>17:10:22.818272</t>
  </si>
  <si>
    <t>2E-86-77-37-A1-21</t>
  </si>
  <si>
    <t>11:58:27.600451</t>
  </si>
  <si>
    <t>CA-73-B1-32-12-00</t>
  </si>
  <si>
    <t>14:26:31.384117</t>
  </si>
  <si>
    <t>06-3D-1D-B5-9B-DC</t>
  </si>
  <si>
    <t>13:09:45.833936</t>
  </si>
  <si>
    <t>56-19-87-00-D1-D7</t>
  </si>
  <si>
    <t>11:59:34.645441</t>
  </si>
  <si>
    <t>E8-F7-91-53-89-68</t>
  </si>
  <si>
    <t>14:28:15.560159</t>
  </si>
  <si>
    <t>8E-20-29-12-32-A8</t>
  </si>
  <si>
    <t>07:35:41.218458</t>
  </si>
  <si>
    <t>1A-5B-B1-4C-B6-1A</t>
  </si>
  <si>
    <t>19:11:48.523237</t>
  </si>
  <si>
    <t>C2-CC-8D-ED-BD-70</t>
  </si>
  <si>
    <t>18:06:02.735613</t>
  </si>
  <si>
    <t>12-22-83-7A-D8-83</t>
  </si>
  <si>
    <t>08:29:06.707981</t>
  </si>
  <si>
    <t>5A-8D-56-8D-52-22</t>
  </si>
  <si>
    <t>21:28:28.539827</t>
  </si>
  <si>
    <t>12-0E-7E-43-5E-48</t>
  </si>
  <si>
    <t>20:36:24.654033</t>
  </si>
  <si>
    <t>8E-70-B0-FF-09-A3</t>
  </si>
  <si>
    <t>11:03:53.715866</t>
  </si>
  <si>
    <t>3E-4C-FB-97-7B-EB</t>
  </si>
  <si>
    <t>15:21:22.953925</t>
  </si>
  <si>
    <t>AA-0E-0A-BB-0D-B0</t>
  </si>
  <si>
    <t>20:55:20.975101</t>
  </si>
  <si>
    <t>FA-2D-BA-B4-B0-91</t>
  </si>
  <si>
    <t>21:26:41.598302</t>
  </si>
  <si>
    <t>06-C0-89-08-37-16</t>
  </si>
  <si>
    <t>17:51:35.922687</t>
  </si>
  <si>
    <t>62-B1-E9-AD-8E-6A</t>
  </si>
  <si>
    <t>11:42:23.642613</t>
  </si>
  <si>
    <t>3E-A2-27-49-1A-43</t>
  </si>
  <si>
    <t>16:33:44.01632</t>
  </si>
  <si>
    <t>A2-A2-C2-8A-CB-75</t>
  </si>
  <si>
    <t>19:33:00.576884</t>
  </si>
  <si>
    <t>FA-F5-E5-70-04-D5</t>
  </si>
  <si>
    <t>21:09:29.626302</t>
  </si>
  <si>
    <t>FE-81-F5-6A-7F-85</t>
  </si>
  <si>
    <t>12:53:22.284921</t>
  </si>
  <si>
    <t>CE-DD-9B-C1-82-00</t>
  </si>
  <si>
    <t>13:40:25.368883</t>
  </si>
  <si>
    <t>86-7B-EA-18-7B-8F</t>
  </si>
  <si>
    <t>21:44:00.1288</t>
  </si>
  <si>
    <t>72-3E-34-31-54-19</t>
  </si>
  <si>
    <t>11:38:18.280857</t>
  </si>
  <si>
    <t>02-6F-4C-4C-77-ED</t>
  </si>
  <si>
    <t>14:53:57.975221</t>
  </si>
  <si>
    <t>9A-68-86-EF-11-F4</t>
  </si>
  <si>
    <t>19:56:34.509681</t>
  </si>
  <si>
    <t>3A-C1-9F-8E-6E-42</t>
  </si>
  <si>
    <t>19:13:23.112348</t>
  </si>
  <si>
    <t>04-E5-98-61-72-7D</t>
  </si>
  <si>
    <t>19:03:25.003055</t>
  </si>
  <si>
    <t>DA-7B-5C-39-3D-B0</t>
  </si>
  <si>
    <t>16:19:01.531978</t>
  </si>
  <si>
    <t>4A-07-AC-9F-E9-AB</t>
  </si>
  <si>
    <t>16:59:10.179608</t>
  </si>
  <si>
    <t>A2-7D-66-60-F0-7F</t>
  </si>
  <si>
    <t>22:33:49.200088</t>
  </si>
  <si>
    <t>D6-72-7E-62-9A-EB</t>
  </si>
  <si>
    <t>12:08:00.362754</t>
  </si>
  <si>
    <t>96-5F-E0-02-96-28</t>
  </si>
  <si>
    <t>12:17:25.25472</t>
  </si>
  <si>
    <t>8A-A1-72-21-C1-C6</t>
  </si>
  <si>
    <t>14:34:12.508406</t>
  </si>
  <si>
    <t>9E-13-D3-1F-A1-F2</t>
  </si>
  <si>
    <t>21:13:56.952324</t>
  </si>
  <si>
    <t>E6-B3-33-12-1A-3F</t>
  </si>
  <si>
    <t>17:56:00.697277</t>
  </si>
  <si>
    <t>D2-B1-7E-4F-C5-20</t>
  </si>
  <si>
    <t>09:47:20.667096</t>
  </si>
  <si>
    <t>9E-68-3A-7E-49-E5</t>
  </si>
  <si>
    <t>05:51:58.17259</t>
  </si>
  <si>
    <t>82-F2-DD-B9-89-5B</t>
  </si>
  <si>
    <t>05:28:38.976872</t>
  </si>
  <si>
    <t>2E-28-EE-B1-F6-B3</t>
  </si>
  <si>
    <t>14:47:33.98603</t>
  </si>
  <si>
    <t>AE-A2-34-96-8B-85</t>
  </si>
  <si>
    <t>16:43:19.886621</t>
  </si>
  <si>
    <t>00-08-22-50-D7-FB</t>
  </si>
  <si>
    <t>20:11:59.044776</t>
  </si>
  <si>
    <t>3E-81-9D-E2-C3-06</t>
  </si>
  <si>
    <t>22:35:42.714803</t>
  </si>
  <si>
    <t>22-0B-60-38-A3-E2</t>
  </si>
  <si>
    <t>21:12:16.799166</t>
  </si>
  <si>
    <t>DA-20-32-BC-AC-EC</t>
  </si>
  <si>
    <t>21:45:47.183294</t>
  </si>
  <si>
    <t>02-67-2F-07-CD-33</t>
  </si>
  <si>
    <t>15:55:49.455263</t>
  </si>
  <si>
    <t>BA-FF-9D-75-7A-C6</t>
  </si>
  <si>
    <t>13:05:03.083157</t>
  </si>
  <si>
    <t>26-46-C2-6B-0A-93</t>
  </si>
  <si>
    <t>18:02:20.855644</t>
  </si>
  <si>
    <t>46-FC-F9-24-92-2C</t>
  </si>
  <si>
    <t>08:27:38.540354</t>
  </si>
  <si>
    <t>BA-6C-F0-39-D1-27</t>
  </si>
  <si>
    <t>20:50:01.744562</t>
  </si>
  <si>
    <t>2A-4F-14-0D-D4-2F</t>
  </si>
  <si>
    <t>18:25:59.626153</t>
  </si>
  <si>
    <t>0E-F8-35-F4-8C-E6</t>
  </si>
  <si>
    <t>18:26:53.46428</t>
  </si>
  <si>
    <t>EA-AF-A7-4B-7B-E8</t>
  </si>
  <si>
    <t>20:13:30.537345</t>
  </si>
  <si>
    <t>B2-3E-82-08-40-0D</t>
  </si>
  <si>
    <t>14:45:16.069908</t>
  </si>
  <si>
    <t>8E-10-C3-6D-7F-F8</t>
  </si>
  <si>
    <t>20:43:39.720031</t>
  </si>
  <si>
    <t>A2-0E-08-5A-2D-05</t>
  </si>
  <si>
    <t>20:26:43.506894</t>
  </si>
  <si>
    <t>26-18-1F-EA-92-D0</t>
  </si>
  <si>
    <t>21:04:29.032717</t>
  </si>
  <si>
    <t>06-8D-D8-95-55-67</t>
  </si>
  <si>
    <t>10:22:43.302324</t>
  </si>
  <si>
    <t>2E-E0-66-7D-C9-E3</t>
  </si>
  <si>
    <t>10:38:22.860684</t>
  </si>
  <si>
    <t>26-27-5A-73-FC-0B</t>
  </si>
  <si>
    <t>10:39:27.106361</t>
  </si>
  <si>
    <t>5A-EB-72-07-A5-B8</t>
  </si>
  <si>
    <t>18:14:58.800694</t>
  </si>
  <si>
    <t>7A-FD-AF-1D-62-1A</t>
  </si>
  <si>
    <t>10:26:44.242035</t>
  </si>
  <si>
    <t>96-20-7A-B1-FC-8F</t>
  </si>
  <si>
    <t>15:13:29.511455</t>
  </si>
  <si>
    <t>2A-23-59-6E-07-B4</t>
  </si>
  <si>
    <t>21:09:50.287814</t>
  </si>
  <si>
    <t>22-80-A8-6D-1D-89</t>
  </si>
  <si>
    <t>09:48:45.532353</t>
  </si>
  <si>
    <t>DA-79-4F-A4-B2-D9</t>
  </si>
  <si>
    <t>18:27:27.556617</t>
  </si>
  <si>
    <t>06-F0-C3-12-B5-B4</t>
  </si>
  <si>
    <t>16:44:23.652073</t>
  </si>
  <si>
    <t>56-63-61-25-ED-32</t>
  </si>
  <si>
    <t>21:42:00.589947</t>
  </si>
  <si>
    <t>62-D8-EE-31-3F-C5</t>
  </si>
  <si>
    <t>21:19:50.29698</t>
  </si>
  <si>
    <t>72-B0-CC-B2-BC-5A</t>
  </si>
  <si>
    <t>22:35:12.376134</t>
  </si>
  <si>
    <t>2A-5D-A8-57-D9-F9</t>
  </si>
  <si>
    <t>21:46:54.524068</t>
  </si>
  <si>
    <t>EE-16-47-28-E2-01</t>
  </si>
  <si>
    <t>21:50:04.459959</t>
  </si>
  <si>
    <t>3E-A6-39-C0-A9-3F</t>
  </si>
  <si>
    <t>10:40:04.069133</t>
  </si>
  <si>
    <t>4C-63-71-E9-4F-0C</t>
  </si>
  <si>
    <t>18:02:50.98734</t>
  </si>
  <si>
    <t>32-5B-EC-D0-24-70</t>
  </si>
  <si>
    <t>16:10:36.800057</t>
  </si>
  <si>
    <t>C2-27-D0-26-FF-64</t>
  </si>
  <si>
    <t>23:07:28.224958</t>
  </si>
  <si>
    <t>0A-B9-74-86-80-80</t>
  </si>
  <si>
    <t>12:15:50.785835</t>
  </si>
  <si>
    <t>6E-DA-B3-F8-47-37</t>
  </si>
  <si>
    <t>19:07:51.705373</t>
  </si>
  <si>
    <t>42-FE-EC-9A-2D-11</t>
  </si>
  <si>
    <t>19:10:19.5426</t>
  </si>
  <si>
    <t>D2-21-90-91-61-A1</t>
  </si>
  <si>
    <t>19:10:58.184671</t>
  </si>
  <si>
    <t>EE-36-A3-67-B7-DD</t>
  </si>
  <si>
    <t>20:22:44.443136</t>
  </si>
  <si>
    <t>D6-48-8A-E7-27-C2</t>
  </si>
  <si>
    <t>14:10:35.372985</t>
  </si>
  <si>
    <t>62-A2-75-62-53-28</t>
  </si>
  <si>
    <t>09:04:58.567054</t>
  </si>
  <si>
    <t>6E-84-C5-0F-E5-14</t>
  </si>
  <si>
    <t>19:32:11.015101</t>
  </si>
  <si>
    <t>52-49-8A-BC-D3-39</t>
  </si>
  <si>
    <t>17:13:41.687189</t>
  </si>
  <si>
    <t>BE-B8-39-BC-DE-DE</t>
  </si>
  <si>
    <t>10:35:04.522492</t>
  </si>
  <si>
    <t>DA-4E-28-B5-19-EF</t>
  </si>
  <si>
    <t>21:35:59.764809</t>
  </si>
  <si>
    <t>C6-7E-01-13-8B-F9</t>
  </si>
  <si>
    <t>09:17:26.769285</t>
  </si>
  <si>
    <t>52-7B-74-34-1A-23</t>
  </si>
  <si>
    <t>21:23:34.420746</t>
  </si>
  <si>
    <t>E6-6F-2F-3C-1E-10</t>
  </si>
  <si>
    <t>10:44:35.404054</t>
  </si>
  <si>
    <t>70-5F-A3-30-42-24</t>
  </si>
  <si>
    <t>16:47:15.430252</t>
  </si>
  <si>
    <t>DE-46-8D-77-7F-6F</t>
  </si>
  <si>
    <t>10:47:16.424379</t>
  </si>
  <si>
    <t>6E-2E-4A-FB-08-FB</t>
  </si>
  <si>
    <t>13:02:56.641471</t>
  </si>
  <si>
    <t>06-E8-14-AF-4A-3C</t>
  </si>
  <si>
    <t>12:12:09.968859</t>
  </si>
  <si>
    <t>B6-62-9A-3D-D3-93</t>
  </si>
  <si>
    <t>16:51:44.553171</t>
  </si>
  <si>
    <t>A2-9E-BC-79-3C-DE</t>
  </si>
  <si>
    <t>12:54:07.930514</t>
  </si>
  <si>
    <t>38-47-BC-3B-73-40</t>
  </si>
  <si>
    <t>08:45:39.980965</t>
  </si>
  <si>
    <t>FA-03-D1-46-AF-CF</t>
  </si>
  <si>
    <t>20:01:43.318816</t>
  </si>
  <si>
    <t>FE-69-B1-14-7B-A7</t>
  </si>
  <si>
    <t>16:20:53.637004</t>
  </si>
  <si>
    <t>72-0D-7F-28-CC-93</t>
  </si>
  <si>
    <t>05:24:34.14365</t>
  </si>
  <si>
    <t>BE-3B-74-64-CB-5C</t>
  </si>
  <si>
    <t>13:26:48.656444</t>
  </si>
  <si>
    <t>AE-66-C2-8D-76-D1</t>
  </si>
  <si>
    <t>20:50:32.689569</t>
  </si>
  <si>
    <t>8A-DA-D2-2C-8B-91</t>
  </si>
  <si>
    <t>11:42:55.3687</t>
  </si>
  <si>
    <t>1A-76-D1-ED-86-6F</t>
  </si>
  <si>
    <t>21:43:39.456593</t>
  </si>
  <si>
    <t>6A-73-38-DE-18-16</t>
  </si>
  <si>
    <t>04:15:29.04791</t>
  </si>
  <si>
    <t>32-B4-0E-2F-2B-D1</t>
  </si>
  <si>
    <t>19:28:09.281381</t>
  </si>
  <si>
    <t>AE-CC-DF-48-0B-FB</t>
  </si>
  <si>
    <t>13:17:16.451158</t>
  </si>
  <si>
    <t>16-3B-D2-1D-D7-67</t>
  </si>
  <si>
    <t>06:44:59.61049</t>
  </si>
  <si>
    <t>36-47-60-67-07-24</t>
  </si>
  <si>
    <t>07:02:48.763622</t>
  </si>
  <si>
    <t>12-E8-9D-12-AE-F6</t>
  </si>
  <si>
    <t>06:45:14.06277</t>
  </si>
  <si>
    <t>72-02-33-87-D6-CA</t>
  </si>
  <si>
    <t>07:05:13.497582</t>
  </si>
  <si>
    <t>66-8B-13-F4-5D-6E</t>
  </si>
  <si>
    <t>07:46:23.898737</t>
  </si>
  <si>
    <t>92-1F-1D-EF-BB-A9</t>
  </si>
  <si>
    <t>11:08:01.9918</t>
  </si>
  <si>
    <t>72-95-18-9B-B0-70</t>
  </si>
  <si>
    <t>09:28:48.687694</t>
  </si>
  <si>
    <t>92-69-A9-04-43-8B</t>
  </si>
  <si>
    <t>07:26:14.460014</t>
  </si>
  <si>
    <t>9E-53-B8-99-C8-0A</t>
  </si>
  <si>
    <t>13:22:49.909678</t>
  </si>
  <si>
    <t>EA-0F-B9-EC-07-F9</t>
  </si>
  <si>
    <t>20:06:52.003239</t>
  </si>
  <si>
    <t>92-4F-56-2E-38-93</t>
  </si>
  <si>
    <t>20:28:22.079738</t>
  </si>
  <si>
    <t>46-A6-BD-A8-24-AA</t>
  </si>
  <si>
    <t>15:15:24.482899</t>
  </si>
  <si>
    <t>72-E2-62-1A-8B-83</t>
  </si>
  <si>
    <t>18:14:31.368764</t>
  </si>
  <si>
    <t>5E-C6-DF-3B-13-44</t>
  </si>
  <si>
    <t>12:02:42.660087</t>
  </si>
  <si>
    <t>96-D6-BF-B0-85-38</t>
  </si>
  <si>
    <t>20:44:08.237757</t>
  </si>
  <si>
    <t>C2-F4-E7-91-75-AE</t>
  </si>
  <si>
    <t>19:06:30.249802</t>
  </si>
  <si>
    <t>72-1D-CF-2B-2F-13</t>
  </si>
  <si>
    <t>16:17:35.128042</t>
  </si>
  <si>
    <t>06-2E-34-2F-06-EF</t>
  </si>
  <si>
    <t>13:16:19.989014</t>
  </si>
  <si>
    <t>Chrome Mobile iOS 129.0</t>
  </si>
  <si>
    <t>AE-FB-D0-31-8E-CF</t>
  </si>
  <si>
    <t>11:40:14.5284</t>
  </si>
  <si>
    <t>02-FE-A6-41-94-F9</t>
  </si>
  <si>
    <t>17:28:26.344755</t>
  </si>
  <si>
    <t>BE-B1-26-D7-61-3F</t>
  </si>
  <si>
    <t>12:28:00.673772</t>
  </si>
  <si>
    <t>C2-E8-24-35-C4-06</t>
  </si>
  <si>
    <t>12:28:05.262841</t>
  </si>
  <si>
    <t>C6-70-F4-81-3D-8A</t>
  </si>
  <si>
    <t>21:30:47.55696</t>
  </si>
  <si>
    <t>0A-E3-FC-CC-2C-F8</t>
  </si>
  <si>
    <t>19:25:28.596565</t>
  </si>
  <si>
    <t>B2-AE-B9-E9-68-9D</t>
  </si>
  <si>
    <t>20:09:44.785047</t>
  </si>
  <si>
    <t>BC-61-93-E5-39-DC</t>
  </si>
  <si>
    <t>11:50:09.409663</t>
  </si>
  <si>
    <t>A2-98-7A-72-38-06</t>
  </si>
  <si>
    <t>19:13:02.994</t>
  </si>
  <si>
    <t>96-3A-4B-B6-3E-16</t>
  </si>
  <si>
    <t>19:32:48.405594</t>
  </si>
  <si>
    <t>C2-2E-D0-A2-0A-D1</t>
  </si>
  <si>
    <t>00:04:03.434025</t>
  </si>
  <si>
    <t>6A-E2-46-48-2D-F4</t>
  </si>
  <si>
    <t>13:27:00.081067</t>
  </si>
  <si>
    <t>A6-D3-0C-56-07-F0</t>
  </si>
  <si>
    <t>20:48:05.239275</t>
  </si>
  <si>
    <t>DE-12-E3-E9-54-93</t>
  </si>
  <si>
    <t>17:03:47.378368</t>
  </si>
  <si>
    <t>A6-0E-33-9A-C0-AD</t>
  </si>
  <si>
    <t>17:07:40.536397</t>
  </si>
  <si>
    <t>FA-66-EB-52-D8-C7</t>
  </si>
  <si>
    <t>15:03:50.124345</t>
  </si>
  <si>
    <t>3A-D0-68-A4-28-AA</t>
  </si>
  <si>
    <t>08:59:38.35121</t>
  </si>
  <si>
    <t>DE-CE-69-8E-18-77</t>
  </si>
  <si>
    <t>19:40:34.547162</t>
  </si>
  <si>
    <t>AA-CB-6C-59-3B-22</t>
  </si>
  <si>
    <t>13:40:08.261146</t>
  </si>
  <si>
    <t>FA-6E-08-58-02-C5</t>
  </si>
  <si>
    <t>13:54:33.561374</t>
  </si>
  <si>
    <t>62-D6-FB-63-40-5B</t>
  </si>
  <si>
    <t>19:52:51.355727</t>
  </si>
  <si>
    <t>E6-EC-DC-A6-45-C7</t>
  </si>
  <si>
    <t>12:03:45.309728</t>
  </si>
  <si>
    <t>FC-A9-F5-08-B6-12</t>
  </si>
  <si>
    <t>19:55:48.170004</t>
  </si>
  <si>
    <t>B6-1A-AE-BD-CD-64</t>
  </si>
  <si>
    <t>13:51:39.666701</t>
  </si>
  <si>
    <t>3E-3C-E1-1D-59-FB</t>
  </si>
  <si>
    <t>13:18:20.518418</t>
  </si>
  <si>
    <t>12-EC-6F-00-1F-80</t>
  </si>
  <si>
    <t>20:12:41.414078</t>
  </si>
  <si>
    <t>94-D3-31-77-A2-1A</t>
  </si>
  <si>
    <t>19:04:55.145076</t>
  </si>
  <si>
    <t>9E-1C-4C-D5-47-A2</t>
  </si>
  <si>
    <t>17:25:34.923356</t>
  </si>
  <si>
    <t>8A-9C-FB-20-61-D8</t>
  </si>
  <si>
    <t>13:35:40.907145</t>
  </si>
  <si>
    <t>82-0C-39-B9-FE-F9</t>
  </si>
  <si>
    <t>11:19:59.09757</t>
  </si>
  <si>
    <t>06-70-E7-42-84-AF</t>
  </si>
  <si>
    <t>18:06:41.672502</t>
  </si>
  <si>
    <t>9A-38-A0-8F-DA-58</t>
  </si>
  <si>
    <t>21:09:04.082507</t>
  </si>
  <si>
    <t>12-1D-53-D9-91-E2</t>
  </si>
  <si>
    <t>10:11:23.461728</t>
  </si>
  <si>
    <t>A6-72-8C-2D-43-31</t>
  </si>
  <si>
    <t>18:13:33.005598</t>
  </si>
  <si>
    <t>4E-32-BB-06-CE-F6</t>
  </si>
  <si>
    <t>21:31:51.499218</t>
  </si>
  <si>
    <t>5A-D5-DE-D7-69-23</t>
  </si>
  <si>
    <t>18:18:17.731396</t>
  </si>
  <si>
    <t>D6-1C-8A-EC-CB-DD</t>
  </si>
  <si>
    <t>21:13:32.010801</t>
  </si>
  <si>
    <t>22-B3-DA-4D-9D-DB</t>
  </si>
  <si>
    <t>19:10:18.98308</t>
  </si>
  <si>
    <t>96-5F-A1-88-D0-E5</t>
  </si>
  <si>
    <t>08:20:55.555372</t>
  </si>
  <si>
    <t>32-20-1B-8D-45-E0</t>
  </si>
  <si>
    <t>18:41:37.125561</t>
  </si>
  <si>
    <t>2A-6B-F8-92-05-A2</t>
  </si>
  <si>
    <t>22:22:30.459689</t>
  </si>
  <si>
    <t>2A-02-38-69-C1-A0</t>
  </si>
  <si>
    <t>14:17:04.084151</t>
  </si>
  <si>
    <t>0E-0F-8F-11-03-B4</t>
  </si>
  <si>
    <t>21:15:45.96282</t>
  </si>
  <si>
    <t>82-2D-C4-C8-C5-B2</t>
  </si>
  <si>
    <t>20:26:10.747074</t>
  </si>
  <si>
    <t>76-85-38-9C-00-B4</t>
  </si>
  <si>
    <t>15:17:31.520453</t>
  </si>
  <si>
    <t>5A-25-53-1E-3F-8D</t>
  </si>
  <si>
    <t>21:14:14.508187</t>
  </si>
  <si>
    <t>E6-64-D0-D4-03-BD</t>
  </si>
  <si>
    <t>20:34:07.014604</t>
  </si>
  <si>
    <t>72-54-42-A9-18-87</t>
  </si>
  <si>
    <t>20:41:42.644991</t>
  </si>
  <si>
    <t>DE-0C-18-0E-04-C1</t>
  </si>
  <si>
    <t>22:12:19.057695</t>
  </si>
  <si>
    <t>DA-97-C9-E8-B2-A9</t>
  </si>
  <si>
    <t>22:19:27.285328</t>
  </si>
  <si>
    <t>EA-B8-04-34-F9-24</t>
  </si>
  <si>
    <t>15:27:18.234491</t>
  </si>
  <si>
    <t>D8-BB-2C-2C-BB-E7</t>
  </si>
  <si>
    <t>10:48:05.080976</t>
  </si>
  <si>
    <t>FA-A0-B3-EF-81-24</t>
  </si>
  <si>
    <t>15:03:05.314415</t>
  </si>
  <si>
    <t>8E-F1-1E-FF-3F-39</t>
  </si>
  <si>
    <t>09:03:50.369388</t>
  </si>
  <si>
    <t>66-A8-82-94-94-58</t>
  </si>
  <si>
    <t>21:02:19.942571</t>
  </si>
  <si>
    <t>7A-AF-72-AE-93-4A</t>
  </si>
  <si>
    <t>19:00:56.752889</t>
  </si>
  <si>
    <t>BA-8C-86-01-AB-A9</t>
  </si>
  <si>
    <t>19:12:06.93784</t>
  </si>
  <si>
    <t>E6-FC-4D-48-F3-29</t>
  </si>
  <si>
    <t>05:24:05.877842</t>
  </si>
  <si>
    <t>A6-13-74-BA-85-B2</t>
  </si>
  <si>
    <t>19:14:12.365388</t>
  </si>
  <si>
    <t>4E-0E-3A-6E-49-E5</t>
  </si>
  <si>
    <t>16:22:29.292709</t>
  </si>
  <si>
    <t>EA-D2-3A-A1-A3-3D</t>
  </si>
  <si>
    <t>21:09:08.530295</t>
  </si>
  <si>
    <t>56-1A-08-98-11-B0</t>
  </si>
  <si>
    <t>17:40:31.548174</t>
  </si>
  <si>
    <t>E2-23-B5-C2-12-8E</t>
  </si>
  <si>
    <t>19:06:46.610932</t>
  </si>
  <si>
    <t>02-22-6C-C9-40-53</t>
  </si>
  <si>
    <t>20:49:09.015472</t>
  </si>
  <si>
    <t>26-1A-04-11-62-8B</t>
  </si>
  <si>
    <t>16:29:00.422084</t>
  </si>
  <si>
    <t>DE-4E-B2-30-17-49</t>
  </si>
  <si>
    <t>21:33:39.092691</t>
  </si>
  <si>
    <t>B2-94-4B-32-30-A4</t>
  </si>
  <si>
    <t>06:56:34.656457</t>
  </si>
  <si>
    <t>0E-50-EC-DF-DC-07</t>
  </si>
  <si>
    <t>10:14:53.500011</t>
  </si>
  <si>
    <t>5A-11-6F-96-A1-4A</t>
  </si>
  <si>
    <t>14:38:25.182885</t>
  </si>
  <si>
    <t>1E-F6-84-25-E8-FF</t>
  </si>
  <si>
    <t>15:07:51.138872</t>
  </si>
  <si>
    <t>82-FD-41-0A-43-B7</t>
  </si>
  <si>
    <t>19:27:40.145213</t>
  </si>
  <si>
    <t>3A-58-0A-69-3C-5E</t>
  </si>
  <si>
    <t>08:33:45.818246</t>
  </si>
  <si>
    <t>EE-7B-60-E0-BB-0D</t>
  </si>
  <si>
    <t>21:18:56.225492</t>
  </si>
  <si>
    <t>16-81-FD-F8-D0-73</t>
  </si>
  <si>
    <t>19:38:41.988576</t>
  </si>
  <si>
    <t>4A-C0-A0-74-F1-05</t>
  </si>
  <si>
    <t>10:27:28.542851</t>
  </si>
  <si>
    <t>56-EF-4C-F6-3F-72</t>
  </si>
  <si>
    <t>20:21:20.007468</t>
  </si>
  <si>
    <t>4E-0B-27-61-0C-86</t>
  </si>
  <si>
    <t>13:38:48.573444</t>
  </si>
  <si>
    <t>00-08-22-88-D6-FB</t>
  </si>
  <si>
    <t>22:33:35.514993</t>
  </si>
  <si>
    <t>48-79-4D-1F-86-11</t>
  </si>
  <si>
    <t>09:13:00.359176</t>
  </si>
  <si>
    <t>F0-6C-5D-1B-60-50</t>
  </si>
  <si>
    <t>12:33:10.372765</t>
  </si>
  <si>
    <t>E6-A5-12-B0-86-AC</t>
  </si>
  <si>
    <t>15:50:37.195363</t>
  </si>
  <si>
    <t>DA-78-E7-80-21-6E</t>
  </si>
  <si>
    <t>20:19:08.11802</t>
  </si>
  <si>
    <t>0A-C6-47-72-3D-C6</t>
  </si>
  <si>
    <t>20:21:16.735325</t>
  </si>
  <si>
    <t>1E-79-7A-22-51-53</t>
  </si>
  <si>
    <t>20:50:37.292433</t>
  </si>
  <si>
    <t>C6-86-DC-91-2A-78</t>
  </si>
  <si>
    <t>13:08:04.002026</t>
  </si>
  <si>
    <t>04-10-6B-1A-38-F8</t>
  </si>
  <si>
    <t>08:42:04.808933</t>
  </si>
  <si>
    <t>66-06-4B-3A-3C-4A</t>
  </si>
  <si>
    <t>10:08:31.698043</t>
  </si>
  <si>
    <t>22-9D-40-59-07-CE</t>
  </si>
  <si>
    <t>20:24:08.845483</t>
  </si>
  <si>
    <t>72-A6-C0-21-62-B1</t>
  </si>
  <si>
    <t>20:53:40.623952</t>
  </si>
  <si>
    <t>76-D0-FB-D4-F1-CE</t>
  </si>
  <si>
    <t>21:01:10.741633</t>
  </si>
  <si>
    <t>9A-31-91-49-82-40</t>
  </si>
  <si>
    <t>16:46:34.774659</t>
  </si>
  <si>
    <t>D2-C0-3B-1C-88-4D</t>
  </si>
  <si>
    <t>20:37:44.323085</t>
  </si>
  <si>
    <t>AC-88-FD-70-52-3F</t>
  </si>
  <si>
    <t>21:27:40.521765</t>
  </si>
  <si>
    <t>86-B6-18-87-90-19</t>
  </si>
  <si>
    <t>08:19:48.511294</t>
  </si>
  <si>
    <t>32-77-F2-08-DD-A0</t>
  </si>
  <si>
    <t>06:44:17.580271</t>
  </si>
  <si>
    <t>4A-D8-CA-A1-90-07</t>
  </si>
  <si>
    <t>19:24:43.258579</t>
  </si>
  <si>
    <t>3A-C4-D3-B3-2A-66</t>
  </si>
  <si>
    <t>17:43:09.290005</t>
  </si>
  <si>
    <t>3A-0C-2A-C3-A4-3E</t>
  </si>
  <si>
    <t>20:56:21.172228</t>
  </si>
  <si>
    <t>36-77-A2-D1-EC-93</t>
  </si>
  <si>
    <t>21:48:12.704075</t>
  </si>
  <si>
    <t>CE-76-A5-A2-51-DB</t>
  </si>
  <si>
    <t>19:26:42.647439</t>
  </si>
  <si>
    <t>34-7E-00-C0-3E-B3</t>
  </si>
  <si>
    <t>17:51:58.674671</t>
  </si>
  <si>
    <t>76-49-77-2C-07-80</t>
  </si>
  <si>
    <t>11:24:03.574457</t>
  </si>
  <si>
    <t>C2-11-62-1F-0A-5D</t>
  </si>
  <si>
    <t>16:42:30.137957</t>
  </si>
  <si>
    <t>D2-E8-80-46-2A-A8</t>
  </si>
  <si>
    <t>22:02:38.768555</t>
  </si>
  <si>
    <t>5A-9D-69-12-D2-86</t>
  </si>
  <si>
    <t>16:17:21.520813</t>
  </si>
  <si>
    <t>16-56-D2-7C-9A-F4</t>
  </si>
  <si>
    <t>10:37:21.980158</t>
  </si>
  <si>
    <t>E6-B2-1C-3E-9A-15</t>
  </si>
  <si>
    <t>21:39:01.261979</t>
  </si>
  <si>
    <t>02-E9-84-03-D5-89</t>
  </si>
  <si>
    <t>11:55:15.16483</t>
  </si>
  <si>
    <t>32-56-94-5D-51-81</t>
  </si>
  <si>
    <t>14:20:04.82026</t>
  </si>
  <si>
    <t>02-32-BA-BA-33-58</t>
  </si>
  <si>
    <t>16:37:02.525265</t>
  </si>
  <si>
    <t>36-08-B0-A4-BF-E3</t>
  </si>
  <si>
    <t>14:32:41.749862</t>
  </si>
  <si>
    <t>1C-CC-D6-1C-53-AE</t>
  </si>
  <si>
    <t>23:39:49.45122</t>
  </si>
  <si>
    <t>C2-D6-C9-79-45-E5</t>
  </si>
  <si>
    <t>22:14:43.502549</t>
  </si>
  <si>
    <t>A2-D3-34-C7-6C-36</t>
  </si>
  <si>
    <t>23:55:37.220807</t>
  </si>
  <si>
    <t>BA-B0-19-C6-5D-A2</t>
  </si>
  <si>
    <t>16:11:24.743312</t>
  </si>
  <si>
    <t>76-A6-FB-83-1D-2F</t>
  </si>
  <si>
    <t>20:03:24.552075</t>
  </si>
  <si>
    <t>F6-DE-C7-56-F7-07</t>
  </si>
  <si>
    <t>16:56:34.490653</t>
  </si>
  <si>
    <t>CE-C8-EC-77-A3-6E</t>
  </si>
  <si>
    <t>15:59:11.305253</t>
  </si>
  <si>
    <t>96-64-62-AB-67-B9</t>
  </si>
  <si>
    <t>20:11:34.848051</t>
  </si>
  <si>
    <t>F2-33-13-6D-D8-6C</t>
  </si>
  <si>
    <t>20:17:07.719597</t>
  </si>
  <si>
    <t>62-9F-DB-13-88-39</t>
  </si>
  <si>
    <t>20:27:10.466873</t>
  </si>
  <si>
    <t>82-F0-03-45-1A-41</t>
  </si>
  <si>
    <t>19:27:59.699135</t>
  </si>
  <si>
    <t>30-83-D2-49-FD-95</t>
  </si>
  <si>
    <t>19:57:53.43427</t>
  </si>
  <si>
    <t>88-6C-60-07-9B-1E</t>
  </si>
  <si>
    <t>18:12:34.83701</t>
  </si>
  <si>
    <t>9E-FD-FB-6A-4F-9C</t>
  </si>
  <si>
    <t>10:29:44.106958</t>
  </si>
  <si>
    <t>D2-B3-1C-06-73-2C</t>
  </si>
  <si>
    <t>09:56:31.184226</t>
  </si>
  <si>
    <t>BA-53-35-FB-51-C5</t>
  </si>
  <si>
    <t>14:48:10.10127</t>
  </si>
  <si>
    <t>C2-E6-0E-DC-EC-67</t>
  </si>
  <si>
    <t>10:27:17.403252</t>
  </si>
  <si>
    <t>B8-D4-BC-19-4D-E7</t>
  </si>
  <si>
    <t>15:25:46.039575</t>
  </si>
  <si>
    <t>F2-EC-74-D8-53-B0</t>
  </si>
  <si>
    <t>20:06:10.077275</t>
  </si>
  <si>
    <t>86-B8-61-A1-C4-65</t>
  </si>
  <si>
    <t>22:01:23.769637</t>
  </si>
  <si>
    <t>AA-CC-16-27-EB-31</t>
  </si>
  <si>
    <t>10:07:36.598632</t>
  </si>
  <si>
    <t>EE-BC-0D-A9-69-84</t>
  </si>
  <si>
    <t>18:33:05.627787</t>
  </si>
  <si>
    <t>6E-34-84-4E-B3-40</t>
  </si>
  <si>
    <t>19:27:19.940173</t>
  </si>
  <si>
    <t>C6-71-06-51-71-EC</t>
  </si>
  <si>
    <t>10:38:51.979846</t>
  </si>
  <si>
    <t>1E-2D-D1-49-42-35</t>
  </si>
  <si>
    <t>06:59:45.514048</t>
  </si>
  <si>
    <t>7E-EA-C4-D3-29-14</t>
  </si>
  <si>
    <t>18:01:58.129509</t>
  </si>
  <si>
    <t>66-BA-B8-8D-EB-E9</t>
  </si>
  <si>
    <t>11:02:53.461921</t>
  </si>
  <si>
    <t>5E-7D-29-77-03-0E</t>
  </si>
  <si>
    <t>11:04:22.319989</t>
  </si>
  <si>
    <t>46-14-13-71-0D-28</t>
  </si>
  <si>
    <t>12:21:01.824554</t>
  </si>
  <si>
    <t>2E-FC-21-E5-34-77</t>
  </si>
  <si>
    <t>21:18:26.799709</t>
  </si>
  <si>
    <t>BA-A0-3B-03-51-67</t>
  </si>
  <si>
    <t>21:19:13.023713</t>
  </si>
  <si>
    <t>4E-91-1C-02-5A-75</t>
  </si>
  <si>
    <t>10:23:15.128152</t>
  </si>
  <si>
    <t>5A-A1-FE-11-C7-48</t>
  </si>
  <si>
    <t>12:27:22.143248</t>
  </si>
  <si>
    <t>12-5F-F7-6C-DD-D5</t>
  </si>
  <si>
    <t>18:20:59.612065</t>
  </si>
  <si>
    <t>66-2C-DD-F6-54-47</t>
  </si>
  <si>
    <t>21:31:42.831183</t>
  </si>
  <si>
    <t>56-3A-09-E2-43-81</t>
  </si>
  <si>
    <t>13:48:41.832872</t>
  </si>
  <si>
    <t>3A-6A-82-73-EB-2E</t>
  </si>
  <si>
    <t>18:22:46.638033</t>
  </si>
  <si>
    <t>4C-02-20-FA-E1-D6</t>
  </si>
  <si>
    <t>21:55:58.32871</t>
  </si>
  <si>
    <t>7E-52-4C-37-FF-3D</t>
  </si>
  <si>
    <t>20:48:52.537321</t>
  </si>
  <si>
    <t>AE-78-3E-6F-5A-D9</t>
  </si>
  <si>
    <t>18:27:30.785343</t>
  </si>
  <si>
    <t>A6-E2-19-0E-4B-A1</t>
  </si>
  <si>
    <t>06:47:08.861066</t>
  </si>
  <si>
    <t>4E-21-EF-3A-29-70</t>
  </si>
  <si>
    <t>21:12:49.096433</t>
  </si>
  <si>
    <t>FA-67-50-36-D5-01</t>
  </si>
  <si>
    <t>05:45:03.695362</t>
  </si>
  <si>
    <t>5A-F8-74-BA-7F-BB</t>
  </si>
  <si>
    <t>20:36:28.436808</t>
  </si>
  <si>
    <t>12-19-F9-66-F4-D6</t>
  </si>
  <si>
    <t>19:53:05.181832</t>
  </si>
  <si>
    <t>EE-AB-6C-2A-29-87</t>
  </si>
  <si>
    <t>06:21:41.984505</t>
  </si>
  <si>
    <t>12-F2-2A-BB-0C-F7</t>
  </si>
  <si>
    <t>21:06:41.766875</t>
  </si>
  <si>
    <t>CA-C4-3E-21-DF-6C</t>
  </si>
  <si>
    <t>01:25:52.277913</t>
  </si>
  <si>
    <t>5A-05-80-1D-F5-47</t>
  </si>
  <si>
    <t>21:22:12.324023</t>
  </si>
  <si>
    <t>56-1B-9D-5E-6B-3B</t>
  </si>
  <si>
    <t>07:12:26.304433</t>
  </si>
  <si>
    <t>26-AA-45-B0-9E-7B</t>
  </si>
  <si>
    <t>18:48:56.417616</t>
  </si>
  <si>
    <t>7A-72-A5-0E-9B-18</t>
  </si>
  <si>
    <t>17:45:44.11458</t>
  </si>
  <si>
    <t>8A-40-11-D1-86-35</t>
  </si>
  <si>
    <t>19:16:38.14774</t>
  </si>
  <si>
    <t>C2-D7-39-AE-AA-1D</t>
  </si>
  <si>
    <t>17:47:34.056921</t>
  </si>
  <si>
    <t>9A-E0-B4-09-31-DA</t>
  </si>
  <si>
    <t>17:48:27.158938</t>
  </si>
  <si>
    <t>9A-06-C9-3B-3E-F1</t>
  </si>
  <si>
    <t>22:41:16.345632</t>
  </si>
  <si>
    <t>56-E6-FD-F2-9E-13</t>
  </si>
  <si>
    <t>08:43:52.773258</t>
  </si>
  <si>
    <t>82-8C-C6-48-6B-09</t>
  </si>
  <si>
    <t>12:39:11.156334</t>
  </si>
  <si>
    <t>F2-B4-0E-44-67-F2</t>
  </si>
  <si>
    <t>10:26:55.469465</t>
  </si>
  <si>
    <t>FA-F0-F6-1E-66-30</t>
  </si>
  <si>
    <t>11:01:04.41088</t>
  </si>
  <si>
    <t>16-79-65-98-A2-1F</t>
  </si>
  <si>
    <t>11:30:28.926544</t>
  </si>
  <si>
    <t>96-6C-1F-C3-82-92</t>
  </si>
  <si>
    <t>19:24:10.736292</t>
  </si>
  <si>
    <t>1A-10-CE-A5-82-2A</t>
  </si>
  <si>
    <t>18:27:09.833385</t>
  </si>
  <si>
    <t>32-CE-A3-D2-39-3D</t>
  </si>
  <si>
    <t>18:14:53.810657</t>
  </si>
  <si>
    <t>0A-26-55-EE-6B-0E</t>
  </si>
  <si>
    <t>18:30:39.127157</t>
  </si>
  <si>
    <t>EA-FF-A4-D4-71-D9</t>
  </si>
  <si>
    <t>18:49:06.207514</t>
  </si>
  <si>
    <t>72-2E-7D-34-B2-D4</t>
  </si>
  <si>
    <t>17:35:31.635079</t>
  </si>
  <si>
    <t>B2-C1-F0-BD-BA-35</t>
  </si>
  <si>
    <t>10:23:12.755539</t>
  </si>
  <si>
    <t>6A-A0-B3-EB-17-A7</t>
  </si>
  <si>
    <t>09:28:13.915403</t>
  </si>
  <si>
    <t>A2-97-3E-F3-5A-8B</t>
  </si>
  <si>
    <t>18:37:29.957264</t>
  </si>
  <si>
    <t>9A-02-D1-13-20-E9</t>
  </si>
  <si>
    <t>18:36:56.663631</t>
  </si>
  <si>
    <t>86-47-F9-3B-26-44</t>
  </si>
  <si>
    <t>19:21:27.038751</t>
  </si>
  <si>
    <t>C6-69-02-1A-D6-6F</t>
  </si>
  <si>
    <t>19:24:59.792698</t>
  </si>
  <si>
    <t>A2-65-C6-1C-17-3E</t>
  </si>
  <si>
    <t>17:34:20.612733</t>
  </si>
  <si>
    <t>F6-9F-C8-84-97-D3</t>
  </si>
  <si>
    <t>13:59:12.180372</t>
  </si>
  <si>
    <t>9E-85-17-C1-87-13</t>
  </si>
  <si>
    <t>23:11:08.487078</t>
  </si>
  <si>
    <t>66-44-5C-E6-2D-39</t>
  </si>
  <si>
    <t>19:58:24.267387</t>
  </si>
  <si>
    <t>06-0C-19-7F-4D-91</t>
  </si>
  <si>
    <t>11:58:50.524507</t>
  </si>
  <si>
    <t>12-7A-5D-D0-B6-02</t>
  </si>
  <si>
    <t>19:30:49.731832</t>
  </si>
  <si>
    <t>F2-F8-D5-48-3B-64</t>
  </si>
  <si>
    <t>19:45:17.753224</t>
  </si>
  <si>
    <t>46-AC-EC-4E-15-A1</t>
  </si>
  <si>
    <t>23:27:31.326636</t>
  </si>
  <si>
    <t>E8-5A-8B-C3-0A-BB</t>
  </si>
  <si>
    <t>10:03:34.123634</t>
  </si>
  <si>
    <t>96-04-B8-1D-FF-B5</t>
  </si>
  <si>
    <t>19:37:55.562176</t>
  </si>
  <si>
    <t>E2-F4-71-22-5E-15</t>
  </si>
  <si>
    <t>19:16:20.557326</t>
  </si>
  <si>
    <t>56-B8-A9-BE-FA-72</t>
  </si>
  <si>
    <t>18:40:41.7216</t>
  </si>
  <si>
    <t>1E-FE-AC-FF-32-D7</t>
  </si>
  <si>
    <t>09:21:19.177006</t>
  </si>
  <si>
    <t>22-19-3B-6F-08-77</t>
  </si>
  <si>
    <t>17:58:17.474743</t>
  </si>
  <si>
    <t>F2-2E-A4-B4-EF-50</t>
  </si>
  <si>
    <t>09:58:43.470808</t>
  </si>
  <si>
    <t>58-D9-C3-F4-E2-4E</t>
  </si>
  <si>
    <t>10:01:39.373951</t>
  </si>
  <si>
    <t>26-67-57-3F-53-D8</t>
  </si>
  <si>
    <t>19:20:09.508521</t>
  </si>
  <si>
    <t>86-1C-98-1B-FC-9C</t>
  </si>
  <si>
    <t>20:34:26.868993</t>
  </si>
  <si>
    <t>12-0F-D5-B3-4B-B1</t>
  </si>
  <si>
    <t>07:56:38.568095</t>
  </si>
  <si>
    <t>D6-85-CB-3C-DA-FE</t>
  </si>
  <si>
    <t>20:43:08.090142</t>
  </si>
  <si>
    <t>62-71-8D-4C-4D-97</t>
  </si>
  <si>
    <t>16:34:22.447504</t>
  </si>
  <si>
    <t>9A-9C-32-63-0B-2A</t>
  </si>
  <si>
    <t>12:50:02.208266</t>
  </si>
  <si>
    <t>4A-26-A4-B4-D6-03</t>
  </si>
  <si>
    <t>16:41:21.027714</t>
  </si>
  <si>
    <t>0E-0E-E3-C4-76-68</t>
  </si>
  <si>
    <t>14:02:37.52545</t>
  </si>
  <si>
    <t>76-12-23-4E-FA-2E</t>
  </si>
  <si>
    <t>21:21:39.006672</t>
  </si>
  <si>
    <t>42-49-0A-CB-B6-10</t>
  </si>
  <si>
    <t>11:23:03.3376</t>
  </si>
  <si>
    <t>66-45-8E-30-D1-84</t>
  </si>
  <si>
    <t>15:00:18.786165</t>
  </si>
  <si>
    <t>AE-EC-73-45-FD-FC</t>
  </si>
  <si>
    <t>10:51:10.759424</t>
  </si>
  <si>
    <t>02-0E-00-12-69-E9</t>
  </si>
  <si>
    <t>20:18:05.521305</t>
  </si>
  <si>
    <t>BE-59-A5-BD-DD-25</t>
  </si>
  <si>
    <t>05:48:11.150715</t>
  </si>
  <si>
    <t>8A-54-36-8C-DA-F0</t>
  </si>
  <si>
    <t>12:46:31.678992</t>
  </si>
  <si>
    <t>86-5D-DD-D9-69-16</t>
  </si>
  <si>
    <t>15:07:08.521063</t>
  </si>
  <si>
    <t>16-86-36-29-37-E3</t>
  </si>
  <si>
    <t>22:30:34.403672</t>
  </si>
  <si>
    <t>DE-96-77-99-21-9E</t>
  </si>
  <si>
    <t>20:15:51.434197</t>
  </si>
  <si>
    <t>A2-53-6F-93-0A-AA</t>
  </si>
  <si>
    <t>00:54:18.226121</t>
  </si>
  <si>
    <t>C2-B6-16-5A-76-4C</t>
  </si>
  <si>
    <t>20:33:20.443594</t>
  </si>
  <si>
    <t>DA-24-4D-A3-AA-0D</t>
  </si>
  <si>
    <t>20:19:05.234009</t>
  </si>
  <si>
    <t>7A-DB-C7-AE-F1-FF</t>
  </si>
  <si>
    <t>04:01:10.661633</t>
  </si>
  <si>
    <t>4E-C7-49-67-20-98</t>
  </si>
  <si>
    <t>19:59:31.338746</t>
  </si>
  <si>
    <t>36-67-9D-97-DF-25</t>
  </si>
  <si>
    <t>13:11:00.918172</t>
  </si>
  <si>
    <t>72-69-31-69-3F-6A</t>
  </si>
  <si>
    <t>06:25:27.272333</t>
  </si>
  <si>
    <t>CA-E6-B6-8C-C0-0E</t>
  </si>
  <si>
    <t>17:59:16.152913</t>
  </si>
  <si>
    <t>4A-38-92-18-CF-36</t>
  </si>
  <si>
    <t>17:59:28.310377</t>
  </si>
  <si>
    <t>EE-BE-C0-0A-68-BE</t>
  </si>
  <si>
    <t>19:36:32.145063</t>
  </si>
  <si>
    <t>BA-BB-70-BA-2C-21</t>
  </si>
  <si>
    <t>20:19:27.983692</t>
  </si>
  <si>
    <t>BA-84-95-CC-D1-52</t>
  </si>
  <si>
    <t>20:43:02.77502</t>
  </si>
  <si>
    <t>92-27-EF-08-B4-18</t>
  </si>
  <si>
    <t>08:27:47.229878</t>
  </si>
  <si>
    <t>CE-92-B6-11-CA-39</t>
  </si>
  <si>
    <t>20:22:05.16209</t>
  </si>
  <si>
    <t>62-11-98-35-A9-DF</t>
  </si>
  <si>
    <t>13:41:41.82518</t>
  </si>
  <si>
    <t>46-56-5F-87-43-26</t>
  </si>
  <si>
    <t>20:49:11.894606</t>
  </si>
  <si>
    <t>AA-86-8D-63-1C-8A</t>
  </si>
  <si>
    <t>13:29:04.025545</t>
  </si>
  <si>
    <t>4A-5A-C8-D3-66-EF</t>
  </si>
  <si>
    <t>21:06:27.084241</t>
  </si>
  <si>
    <t>32-72-83-37-92-B6</t>
  </si>
  <si>
    <t>21:08:52.417633</t>
  </si>
  <si>
    <t>8E-73-49-09-F3-02</t>
  </si>
  <si>
    <t>08:35:08.640489</t>
  </si>
  <si>
    <t>32-D2-19-C0-98-54</t>
  </si>
  <si>
    <t>18:51:56.206002</t>
  </si>
  <si>
    <t>DA-82-45-9B-E0-13</t>
  </si>
  <si>
    <t>15:11:45.597013</t>
  </si>
  <si>
    <t>5A-AD-E3-8C-9E-F7</t>
  </si>
  <si>
    <t>10:35:48.889483</t>
  </si>
  <si>
    <t>DA-F9-D0-62-B7-C8</t>
  </si>
  <si>
    <t>18:11:19.000881</t>
  </si>
  <si>
    <t>92-D3-DA-17-86-74</t>
  </si>
  <si>
    <t>15:14:27.110491</t>
  </si>
  <si>
    <t>0E-67-4C-07-10-8C</t>
  </si>
  <si>
    <t>15:27:08.04555</t>
  </si>
  <si>
    <t>7E-67-7B-DE-43-99</t>
  </si>
  <si>
    <t>15:17:40.094325</t>
  </si>
  <si>
    <t>26-7E-D8-82-01-A4</t>
  </si>
  <si>
    <t>20:32:30.124691</t>
  </si>
  <si>
    <t>76-42-2A-9C-CE-EC</t>
  </si>
  <si>
    <t>21:32:08.335517</t>
  </si>
  <si>
    <t>5E-F4-5B-51-58-94</t>
  </si>
  <si>
    <t>19:12:07.614638</t>
  </si>
  <si>
    <t>BE-4E-85-8B-64-F9</t>
  </si>
  <si>
    <t>19:11:49.798179</t>
  </si>
  <si>
    <t>B6-F4-96-B9-CD-B4</t>
  </si>
  <si>
    <t>19:20:24.554087</t>
  </si>
  <si>
    <t>92-F1-D9-89-DE-37</t>
  </si>
  <si>
    <t>19:18:07.887625</t>
  </si>
  <si>
    <t>BE-BC-E6-A6-53-D2</t>
  </si>
  <si>
    <t>18:01:24.250852</t>
  </si>
  <si>
    <t>8A-06-C9-7D-5B-32</t>
  </si>
  <si>
    <t>15:59:09.566477</t>
  </si>
  <si>
    <t>16-23-76-C8-66-89</t>
  </si>
  <si>
    <t>16:21:01.069273</t>
  </si>
  <si>
    <t>22-88-F7-F7-A0-93</t>
  </si>
  <si>
    <t>22:04:57.369256</t>
  </si>
  <si>
    <t>A6-6A-42-7C-E2-CA</t>
  </si>
  <si>
    <t>17:01:15.215156</t>
  </si>
  <si>
    <t>56-5C-3B-3F-33-F4</t>
  </si>
  <si>
    <t>18:10:55.244421</t>
  </si>
  <si>
    <t>7E-31-8B-C1-2F-D8</t>
  </si>
  <si>
    <t>08:30:58.188827</t>
  </si>
  <si>
    <t>A6-BF-AB-FA-D6-68</t>
  </si>
  <si>
    <t>21:42:06.412112</t>
  </si>
  <si>
    <t>0A-E7-29-12-04-66</t>
  </si>
  <si>
    <t>15:52:40.958303</t>
  </si>
  <si>
    <t>42-90-A1-AE-CF-12</t>
  </si>
  <si>
    <t>08:33:34.239448</t>
  </si>
  <si>
    <t>B2-E6-0D-8C-98-7C</t>
  </si>
  <si>
    <t>17:26:03.268532</t>
  </si>
  <si>
    <t>DE-A8-57-ED-FF-48</t>
  </si>
  <si>
    <t>14:24:53.23756</t>
  </si>
  <si>
    <t>BC-1D-89-DD-AB-EC</t>
  </si>
  <si>
    <t>14:29:06.952691</t>
  </si>
  <si>
    <t>3A-FC-B9-C5-E0-D5</t>
  </si>
  <si>
    <t>17:41:41.993857</t>
  </si>
  <si>
    <t>22-87-FC-0D-8A-38</t>
  </si>
  <si>
    <t>19:46:37.544398</t>
  </si>
  <si>
    <t>2E-67-CD-9F-25-2F</t>
  </si>
  <si>
    <t>13:13:26.540679</t>
  </si>
  <si>
    <t>86-71-97-FF-4E-BE</t>
  </si>
  <si>
    <t>23:09:30.070609</t>
  </si>
  <si>
    <t>DE-C2-78-95-E7-B2</t>
  </si>
  <si>
    <t>19:00:10.86702</t>
  </si>
  <si>
    <t>56-09-8B-2B-16-C5</t>
  </si>
  <si>
    <t>18:09:15.722794</t>
  </si>
  <si>
    <t>D2-62-8A-42-5A-34</t>
  </si>
  <si>
    <t>12:21:02.683756</t>
  </si>
  <si>
    <t>0E-AD-67-CD-37-08</t>
  </si>
  <si>
    <t>05:29:58.479217</t>
  </si>
  <si>
    <t>E6-7A-62-8B-53-95</t>
  </si>
  <si>
    <t>12:23:47.308152</t>
  </si>
  <si>
    <t>22-E9-5D-99-6C-E0</t>
  </si>
  <si>
    <t>21:09:57.770423</t>
  </si>
  <si>
    <t>4E-09-78-23-54-5B</t>
  </si>
  <si>
    <t>21:20:50.060316</t>
  </si>
  <si>
    <t>26-EB-A1-E8-82-D4</t>
  </si>
  <si>
    <t>12:33:26.54675</t>
  </si>
  <si>
    <t>BE-37-13-67-C1-7C</t>
  </si>
  <si>
    <t>06:16:53.734579</t>
  </si>
  <si>
    <t>5E-B1-4B-55-44-B9</t>
  </si>
  <si>
    <t>08:48:03.776731</t>
  </si>
  <si>
    <t>5A-A2-AB-25-C1-B2</t>
  </si>
  <si>
    <t>21:37:08.382721</t>
  </si>
  <si>
    <t>82-F4-7F-87-21-1E</t>
  </si>
  <si>
    <t>17:27:26.537544</t>
  </si>
  <si>
    <t>72-58-DE-90-EC-56</t>
  </si>
  <si>
    <t>13:37:11.574156</t>
  </si>
  <si>
    <t>9E-8B-3B-76-AE-E8</t>
  </si>
  <si>
    <t>20:34:27.8732</t>
  </si>
  <si>
    <t>FA-CD-8D-A6-1E-94</t>
  </si>
  <si>
    <t>17:43:24.311976</t>
  </si>
  <si>
    <t>D2-17-9E-0F-42-3B</t>
  </si>
  <si>
    <t>19:33:10.636203</t>
  </si>
  <si>
    <t>BE-36-03-FC-5F-BA</t>
  </si>
  <si>
    <t>19:33:11.396114</t>
  </si>
  <si>
    <t>6A-C8-53-35-DD-56</t>
  </si>
  <si>
    <t>09:03:58.034924</t>
  </si>
  <si>
    <t>EE-F4-3B-CF-3D-C9</t>
  </si>
  <si>
    <t>18:57:49.18357</t>
  </si>
  <si>
    <t>E2-2C-DF-C3-7A-4F</t>
  </si>
  <si>
    <t>13:24:52.473781</t>
  </si>
  <si>
    <t>BA-53-F0-D0-FB-C3</t>
  </si>
  <si>
    <t>01:27:50.852991</t>
  </si>
  <si>
    <t>40-45-DA-E2-23-82</t>
  </si>
  <si>
    <t>13:30:18.026607</t>
  </si>
  <si>
    <t>F2-11-81-B1-9F-2E</t>
  </si>
  <si>
    <t>13:35:24.978773</t>
  </si>
  <si>
    <t>A2-93-22-7F-20-10</t>
  </si>
  <si>
    <t>13:35:59.227748</t>
  </si>
  <si>
    <t>BE-F4-FA-77-E6-1B</t>
  </si>
  <si>
    <t>19:59:18.273078</t>
  </si>
  <si>
    <t>FA-4C-4C-A4-D3-C9</t>
  </si>
  <si>
    <t>14:27:36.918684</t>
  </si>
  <si>
    <t>72-60-B6-DD-92-6B</t>
  </si>
  <si>
    <t>14:31:59.436695</t>
  </si>
  <si>
    <t>46-0A-51-02-73-66</t>
  </si>
  <si>
    <t>16:15:41.147201</t>
  </si>
  <si>
    <t>5E-9F-67-AE-C3-75</t>
  </si>
  <si>
    <t>17:16:22.39638</t>
  </si>
  <si>
    <t>5A-D4-05-A9-1D-09</t>
  </si>
  <si>
    <t>12:22:04.340978</t>
  </si>
  <si>
    <t>16-44-7A-30-04-AC</t>
  </si>
  <si>
    <t>08:20:18.588282</t>
  </si>
  <si>
    <t>B6-CC-E9-83-96-AC</t>
  </si>
  <si>
    <t>19:11:24.922495</t>
  </si>
  <si>
    <t>8E-BD-26-04-16-A6</t>
  </si>
  <si>
    <t>20:33:01.451502</t>
  </si>
  <si>
    <t>96-89-6B-76-E8-54</t>
  </si>
  <si>
    <t>18:15:16.982108</t>
  </si>
  <si>
    <t>9E-C0-59-8D-B1-75</t>
  </si>
  <si>
    <t>20:12:32.167914</t>
  </si>
  <si>
    <t>C2-96-7F-94-E0-DD</t>
  </si>
  <si>
    <t>04:52:58.207412</t>
  </si>
  <si>
    <t>2E-44-34-C4-21-A8</t>
  </si>
  <si>
    <t>18:41:54.949008</t>
  </si>
  <si>
    <t>62-57-B4-A1-85-6D</t>
  </si>
  <si>
    <t>10:51:05.513062</t>
  </si>
  <si>
    <t>4E-68-39-14-1A-13</t>
  </si>
  <si>
    <t>11:10:47.474672</t>
  </si>
  <si>
    <t>7A-24-EF-78-A2-32</t>
  </si>
  <si>
    <t>18:43:35.333318</t>
  </si>
  <si>
    <t>FA-1C-D1-DE-F2-DD</t>
  </si>
  <si>
    <t>19:51:00.498122</t>
  </si>
  <si>
    <t>76-F0-7C-29-FF-F7</t>
  </si>
  <si>
    <t>20:13:28.468442</t>
  </si>
  <si>
    <t>7E-7D-A4-2E-F8-C9</t>
  </si>
  <si>
    <t>17:06:36.605315</t>
  </si>
  <si>
    <t>8A-9B-F2-D9-68-39</t>
  </si>
  <si>
    <t>12:57:49.468944</t>
  </si>
  <si>
    <t>22-EC-02-52-C5-D2</t>
  </si>
  <si>
    <t>20:36:48.931142</t>
  </si>
  <si>
    <t>A6-CD-4C-C7-B0-6F</t>
  </si>
  <si>
    <t>20:10:11.346744</t>
  </si>
  <si>
    <t>1E-13-D7-6B-37-F1</t>
  </si>
  <si>
    <t>19:40:58.152437</t>
  </si>
  <si>
    <t>32-CE-26-EA-D3-1B</t>
  </si>
  <si>
    <t>20:38:08.77394</t>
  </si>
  <si>
    <t>32-89-20-C0-B8-30</t>
  </si>
  <si>
    <t>15:21:07.070799</t>
  </si>
  <si>
    <t>CE-67-45-29-9B-1F</t>
  </si>
  <si>
    <t>13:14:48.071336</t>
  </si>
  <si>
    <t>36-1B-6F-47-E4-1F</t>
  </si>
  <si>
    <t>15:34:12.196285</t>
  </si>
  <si>
    <t>32-69-E9-97-94-48</t>
  </si>
  <si>
    <t>09:11:40.688779</t>
  </si>
  <si>
    <t>76-89-CB-E1-A4-30</t>
  </si>
  <si>
    <t>15:41:12.866572</t>
  </si>
  <si>
    <t>EE-D0-A8-B8-84-09</t>
  </si>
  <si>
    <t>13:06:39.694138</t>
  </si>
  <si>
    <t>B6-3E-4A-6A-E8-A6</t>
  </si>
  <si>
    <t>15:21:26.619042</t>
  </si>
  <si>
    <t>0A-DA-E0-E8-AC-B6</t>
  </si>
  <si>
    <t>20:33:29.356713</t>
  </si>
  <si>
    <t>C2-F5-51-A4-61-46</t>
  </si>
  <si>
    <t>08:02:29.719399</t>
  </si>
  <si>
    <t>A2-28-BB-97-5B-00</t>
  </si>
  <si>
    <t>23:17:28.904111</t>
  </si>
  <si>
    <t>06-06-64-01-91-50</t>
  </si>
  <si>
    <t>19:49:29.994794</t>
  </si>
  <si>
    <t>E2-30-F5-A6-16-F2</t>
  </si>
  <si>
    <t>11:26:52.242846</t>
  </si>
  <si>
    <t>B2-5D-CB-E6-C9-1D</t>
  </si>
  <si>
    <t>22:21:14.315704</t>
  </si>
  <si>
    <t>62-9A-40-0F-AC-61</t>
  </si>
  <si>
    <t>20:54:22.621336</t>
  </si>
  <si>
    <t>8E-29-EA-03-7F-70</t>
  </si>
  <si>
    <t>00:26:45.680013</t>
  </si>
  <si>
    <t>7A-BA-1D-72-EC-C5</t>
  </si>
  <si>
    <t>00:27:38.149068</t>
  </si>
  <si>
    <t>2E-22-8C-A5-2C-C2</t>
  </si>
  <si>
    <t>15:37:13.210231</t>
  </si>
  <si>
    <t>BA-EA-A8-F5-4A-E0</t>
  </si>
  <si>
    <t>00:33:24.851641</t>
  </si>
  <si>
    <t>82-9B-F4-D1-18-53</t>
  </si>
  <si>
    <t>16:01:34.83755</t>
  </si>
  <si>
    <t>52-14-CE-2C-54-52</t>
  </si>
  <si>
    <t>17:49:00.816088</t>
  </si>
  <si>
    <t>FA-4F-C3-88-33-F4</t>
  </si>
  <si>
    <t>09:44:58.508359</t>
  </si>
  <si>
    <t>72-62-D2-65-FB-E2</t>
  </si>
  <si>
    <t>21:30:28.197257</t>
  </si>
  <si>
    <t>2C-78-0E-A1-69-B8</t>
  </si>
  <si>
    <t>21:08:36.031766</t>
  </si>
  <si>
    <t>62-0D-B7-7B-49-CC</t>
  </si>
  <si>
    <t>22:05:52.130519</t>
  </si>
  <si>
    <t>56-6D-AD-79-6D-05</t>
  </si>
  <si>
    <t>21:43:36.046561</t>
  </si>
  <si>
    <t>22-DF-06-F7-69-B6</t>
  </si>
  <si>
    <t>14:46:02.843327</t>
  </si>
  <si>
    <t>0E-58-89-06-D1-DD</t>
  </si>
  <si>
    <t>08:45:21.567497</t>
  </si>
  <si>
    <t>42-AF-C0-C2-3B-B1</t>
  </si>
  <si>
    <t>19:35:01.38958</t>
  </si>
  <si>
    <t>BA-51-6C-5E-B3-D1</t>
  </si>
  <si>
    <t>08:39:39.016313</t>
  </si>
  <si>
    <t>8E-9E-F9-CC-D1-B6</t>
  </si>
  <si>
    <t>13:32:57.139557</t>
  </si>
  <si>
    <t>4E-CE-6C-DF-9E-48</t>
  </si>
  <si>
    <t>20:17:52.910894</t>
  </si>
  <si>
    <t>3A-9F-FA-F5-20-B9</t>
  </si>
  <si>
    <t>18:19:36.649768</t>
  </si>
  <si>
    <t>0A-AF-B2-83-99-88</t>
  </si>
  <si>
    <t>20:02:26.470841</t>
  </si>
  <si>
    <t>0E-E7-1F-F5-91-25</t>
  </si>
  <si>
    <t>22:02:50.098726</t>
  </si>
  <si>
    <t>AA-D8-C9-6A-29-CF</t>
  </si>
  <si>
    <t>20:26:36.6684</t>
  </si>
  <si>
    <t>2A-99-54-E9-96-02</t>
  </si>
  <si>
    <t>08:57:01.27333</t>
  </si>
  <si>
    <t>6E-E2-68-5C-30-A2</t>
  </si>
  <si>
    <t>19:23:04.57931</t>
  </si>
  <si>
    <t>D2-9E-DA-F2-16-F0</t>
  </si>
  <si>
    <t>13:44:13.737064</t>
  </si>
  <si>
    <t>42-DB-AC-E2-3C-D8</t>
  </si>
  <si>
    <t>08:59:15.743188</t>
  </si>
  <si>
    <t>82-A4-58-4F-79-91</t>
  </si>
  <si>
    <t>09:00:01.557038</t>
  </si>
  <si>
    <t>FE-C3-03-11-F7-2C</t>
  </si>
  <si>
    <t>22:44:57.920278</t>
  </si>
  <si>
    <t>B2-7C-2E-56-B4-A1</t>
  </si>
  <si>
    <t>23:43:35.873762</t>
  </si>
  <si>
    <t>22-B7-C4-62-A0-DF</t>
  </si>
  <si>
    <t>09:02:46.01512</t>
  </si>
  <si>
    <t>8A-1D-BA-BE-81-DE</t>
  </si>
  <si>
    <t>17:42:19.011223</t>
  </si>
  <si>
    <t>02-C6-15-A5-47-35</t>
  </si>
  <si>
    <t>19:48:41.068743</t>
  </si>
  <si>
    <t>A6-A6-38-C8-27-90</t>
  </si>
  <si>
    <t>00:15:52.255817</t>
  </si>
  <si>
    <t>AA-19-05-42-3F-51</t>
  </si>
  <si>
    <t>00:33:48.320418</t>
  </si>
  <si>
    <t>E2-A5-FF-B6-35-02</t>
  </si>
  <si>
    <t>12:55:11.616075</t>
  </si>
  <si>
    <t>16-FF-A3-39-F7-A4</t>
  </si>
  <si>
    <t>15:09:08.877903</t>
  </si>
  <si>
    <t>92-50-29-AE-11-39</t>
  </si>
  <si>
    <t>19:01:53.500086</t>
  </si>
  <si>
    <t>56-D8-E0-8E-A4-98</t>
  </si>
  <si>
    <t>19:02:16.883324</t>
  </si>
  <si>
    <t>6E-0A-82-4F-48-09</t>
  </si>
  <si>
    <t>19:32:57.373179</t>
  </si>
  <si>
    <t>5E-CC-8D-AF-96-1D</t>
  </si>
  <si>
    <t>15:42:35.26541</t>
  </si>
  <si>
    <t>9A-C5-1A-B7-A9-15</t>
  </si>
  <si>
    <t>16:51:20.540922</t>
  </si>
  <si>
    <t>06-F0-2A-2F-27-07</t>
  </si>
  <si>
    <t>07:59:49.666968</t>
  </si>
  <si>
    <t>2A-E4-03-E5-F8-85</t>
  </si>
  <si>
    <t>12:50:52.75718</t>
  </si>
  <si>
    <t>86-BF-1F-D7-61-44</t>
  </si>
  <si>
    <t>19:10:59.488172</t>
  </si>
  <si>
    <t>B6-50-EE-B0-F7-BE</t>
  </si>
  <si>
    <t>15:20:19.913239</t>
  </si>
  <si>
    <t>8E-E8-BD-D8-E7-F3</t>
  </si>
  <si>
    <t>13:30:53.35254</t>
  </si>
  <si>
    <t>02-2A-EE-4A-E1-2B</t>
  </si>
  <si>
    <t>16:57:20.313231</t>
  </si>
  <si>
    <t>C2-F9-3E-62-50-C0</t>
  </si>
  <si>
    <t>19:02:24.397732</t>
  </si>
  <si>
    <t>CE-03-DB-40-67-C6</t>
  </si>
  <si>
    <t>06:04:57.414249</t>
  </si>
  <si>
    <t>96-7B-E1-3C-2E-D7</t>
  </si>
  <si>
    <t>09:57:12.527649</t>
  </si>
  <si>
    <t>5A-9C-88-26-8F-21</t>
  </si>
  <si>
    <t>11:43:20.896123</t>
  </si>
  <si>
    <t>92-60-26-C2-33-D4</t>
  </si>
  <si>
    <t>18:10:42.224177</t>
  </si>
  <si>
    <t>CA-8F-B4-9A-55-35</t>
  </si>
  <si>
    <t>11:49:45.815525</t>
  </si>
  <si>
    <t>3A-66-53-B5-69-17</t>
  </si>
  <si>
    <t>10:56:27.59989</t>
  </si>
  <si>
    <t>82-6B-F6-87-15-D3</t>
  </si>
  <si>
    <t>11:53:36.716246</t>
  </si>
  <si>
    <t>DA-70-C7-56-C2-A9</t>
  </si>
  <si>
    <t>16:36:12.399605</t>
  </si>
  <si>
    <t>66-B4-8A-2A-33-2F</t>
  </si>
  <si>
    <t>15:01:52.318214</t>
  </si>
  <si>
    <t>9E-EB-BE-D7-3E-18</t>
  </si>
  <si>
    <t>19:06:04.541047</t>
  </si>
  <si>
    <t>AA-7E-17-D0-AB-27</t>
  </si>
  <si>
    <t>18:12:59.000257</t>
  </si>
  <si>
    <t>4A-CE-7A-3A-B8-8D</t>
  </si>
  <si>
    <t>11:31:10.698111</t>
  </si>
  <si>
    <t>0E-58-61-95-7B-92</t>
  </si>
  <si>
    <t>20:07:30.99494</t>
  </si>
  <si>
    <t>DA-6A-00-2E-A5-D9</t>
  </si>
  <si>
    <t>18:27:10.979196</t>
  </si>
  <si>
    <t>32-E2-E2-86-6B-B8</t>
  </si>
  <si>
    <t>16:16:39.288986</t>
  </si>
  <si>
    <t>EA-C3-B2-80-78-84</t>
  </si>
  <si>
    <t>08:28:02.936865</t>
  </si>
  <si>
    <t>86-28-24-3E-4A-38</t>
  </si>
  <si>
    <t>19:30:09.689992</t>
  </si>
  <si>
    <t>02-50-67-21-40-D8</t>
  </si>
  <si>
    <t>09:21:06.103582</t>
  </si>
  <si>
    <t>4A-12-0D-23-44-AF</t>
  </si>
  <si>
    <t>11:47:14.290858</t>
  </si>
  <si>
    <t>26-8A-59-09-7D-DB</t>
  </si>
  <si>
    <t>22:33:19.600868</t>
  </si>
  <si>
    <t>72-CB-EA-63-F6-A5</t>
  </si>
  <si>
    <t>11:40:27.220267</t>
  </si>
  <si>
    <t>6A-3E-DA-F0-19-55</t>
  </si>
  <si>
    <t>09:30:31.298766</t>
  </si>
  <si>
    <t>66-12-9D-95-FB-DE</t>
  </si>
  <si>
    <t>16:40:38.45561</t>
  </si>
  <si>
    <t>8E-E2-70-BA-D5-F8</t>
  </si>
  <si>
    <t>20:50:58.181202</t>
  </si>
  <si>
    <t>2E-94-30-25-72-3F</t>
  </si>
  <si>
    <t>20:07:34.053411</t>
  </si>
  <si>
    <t>2A-3D-7D-10-7C-FB</t>
  </si>
  <si>
    <t>20:08:52.522905</t>
  </si>
  <si>
    <t>5A-57-85-A3-00-59</t>
  </si>
  <si>
    <t>21:00:50.706912</t>
  </si>
  <si>
    <t>76-8E-FC-FD-3B-6B</t>
  </si>
  <si>
    <t>11:02:48.71483</t>
  </si>
  <si>
    <t>D2-86-B1-EC-D9-04</t>
  </si>
  <si>
    <t>14:19:35.13032</t>
  </si>
  <si>
    <t>86-56-58-43-8F-90</t>
  </si>
  <si>
    <t>11:07:28.368018</t>
  </si>
  <si>
    <t>56-5F-E2-67-36-2E</t>
  </si>
  <si>
    <t>20:20:03.512204</t>
  </si>
  <si>
    <t>4A-58-D9-62-99-FF</t>
  </si>
  <si>
    <t>20:25:19.904576</t>
  </si>
  <si>
    <t>6C-F7-84-A9-99-DC</t>
  </si>
  <si>
    <t>23:57:47.52636</t>
  </si>
  <si>
    <t>0E-74-27-80-77-58</t>
  </si>
  <si>
    <t>01:19:17.909476</t>
  </si>
  <si>
    <t>1A-CC-A3-9A-58-22</t>
  </si>
  <si>
    <t>20:16:43.552025</t>
  </si>
  <si>
    <t>8C-33-96-D9-92-B5</t>
  </si>
  <si>
    <t>21:08:12.307765</t>
  </si>
  <si>
    <t>2E-98-88-76-37-E6</t>
  </si>
  <si>
    <t>11:33:43.688056</t>
  </si>
  <si>
    <t>0E-FF-9A-2B-3A-64</t>
  </si>
  <si>
    <t>22:28:37.177398</t>
  </si>
  <si>
    <t>0E-FC-87-68-3D-A5</t>
  </si>
  <si>
    <t>07:19:30.31238</t>
  </si>
  <si>
    <t>1E-97-35-11-B6-19</t>
  </si>
  <si>
    <t>20:55:39.074426</t>
  </si>
  <si>
    <t>BC-61-93-5E-10-F4</t>
  </si>
  <si>
    <t>17:32:00.190281</t>
  </si>
  <si>
    <t>2A-75-BD-7D-A9-64</t>
  </si>
  <si>
    <t>21:06:02.23614</t>
  </si>
  <si>
    <t>46-35-A2-A7-DA-D3</t>
  </si>
  <si>
    <t>22:33:21.83886</t>
  </si>
  <si>
    <t>8E-23-64-AD-27-B0</t>
  </si>
  <si>
    <t>17:34:50.9645</t>
  </si>
  <si>
    <t>66-A2-F8-6C-E0-A4</t>
  </si>
  <si>
    <t>17:02:30.562684</t>
  </si>
  <si>
    <t>CA-DD-1E-EC-64-17</t>
  </si>
  <si>
    <t>17:18:33.565571</t>
  </si>
  <si>
    <t>EA-F6-1F-91-E9-C6</t>
  </si>
  <si>
    <t>17:19:33.171007</t>
  </si>
  <si>
    <t>1E-14-83-7F-80-E5</t>
  </si>
  <si>
    <t>13:50:21.638369</t>
  </si>
  <si>
    <t>4C-F2-02-DE-F5-56</t>
  </si>
  <si>
    <t>15:20:12.102452</t>
  </si>
  <si>
    <t>82-57-8F-B9-94-6D</t>
  </si>
  <si>
    <t>05:42:11.340603</t>
  </si>
  <si>
    <t>B6-CB-07-33-70-59</t>
  </si>
  <si>
    <t>14:35:39.54296</t>
  </si>
  <si>
    <t>06-0E-B0-55-0A-36</t>
  </si>
  <si>
    <t>11:33:51.025098</t>
  </si>
  <si>
    <t>8A-14-8A-D3-81-6C</t>
  </si>
  <si>
    <t>17:33:25.209563</t>
  </si>
  <si>
    <t>EE-6C-55-C0-6E-51</t>
  </si>
  <si>
    <t>20:14:57.237981</t>
  </si>
  <si>
    <t>62-B7-DE-17-D0-B4</t>
  </si>
  <si>
    <t>20:09:22.769397</t>
  </si>
  <si>
    <t>06-1D-88-04-94-46</t>
  </si>
  <si>
    <t>23:45:55.435698</t>
  </si>
  <si>
    <t>BE-7A-EF-21-62-29</t>
  </si>
  <si>
    <t>18:32:52.599229</t>
  </si>
  <si>
    <t>7E-37-D7-02-96-EF</t>
  </si>
  <si>
    <t>17:07:19.254842</t>
  </si>
  <si>
    <t>7E-59-C0-3A-A7-CE</t>
  </si>
  <si>
    <t>19:33:21.72092</t>
  </si>
  <si>
    <t>B2-68-AE-07-D2-71</t>
  </si>
  <si>
    <t>09:44:08.385011</t>
  </si>
  <si>
    <t>32-1A-EE-39-D8-90</t>
  </si>
  <si>
    <t>18:40:36.719546</t>
  </si>
  <si>
    <t>46-96-AC-FE-15-7E</t>
  </si>
  <si>
    <t>14:05:38.848072</t>
  </si>
  <si>
    <t>2E-AD-E1-9B-55-19</t>
  </si>
  <si>
    <t>18:53:30.584094</t>
  </si>
  <si>
    <t>2A-D3-70-D4-BA-67</t>
  </si>
  <si>
    <t>18:56:32.933124</t>
  </si>
  <si>
    <t>E6-E4-53-EB-A8-AD</t>
  </si>
  <si>
    <t>15:12:51.605774</t>
  </si>
  <si>
    <t>02-86-11-1F-28-F5</t>
  </si>
  <si>
    <t>19:30:36.367084</t>
  </si>
  <si>
    <t>1A-46-39-7E-34-D8</t>
  </si>
  <si>
    <t>14:44:21.515953</t>
  </si>
  <si>
    <t>CA-24-3F-0F-61-60</t>
  </si>
  <si>
    <t>08:31:51.037574</t>
  </si>
  <si>
    <t>7A-50-FF-87-21-4A</t>
  </si>
  <si>
    <t>09:50:48.183508</t>
  </si>
  <si>
    <t>42-DF-A0-BF-65-2C</t>
  </si>
  <si>
    <t>19:40:35.58495</t>
  </si>
  <si>
    <t>BE-D5-D4-8E-04-45</t>
  </si>
  <si>
    <t>20:45:56.852496</t>
  </si>
  <si>
    <t>A6-2D-71-FA-34-DD</t>
  </si>
  <si>
    <t>01:28:43.646187</t>
  </si>
  <si>
    <t>BE-FB-34-33-2B-7B</t>
  </si>
  <si>
    <t>22:07:34.899151</t>
  </si>
  <si>
    <t>AE-41-ED-46-20-97</t>
  </si>
  <si>
    <t>18:19:08.884691</t>
  </si>
  <si>
    <t>EE-AA-77-1E-FA-C0</t>
  </si>
  <si>
    <t>10:45:50.969766</t>
  </si>
  <si>
    <t>5A-E3-50-F8-F4-10</t>
  </si>
  <si>
    <t>11:22:50.548971</t>
  </si>
  <si>
    <t>12-16-5B-56-60-D0</t>
  </si>
  <si>
    <t>06:43:11.515021</t>
  </si>
  <si>
    <t>02-14-2B-4F-46-5C</t>
  </si>
  <si>
    <t>02:33:25.980977</t>
  </si>
  <si>
    <t>9A-3A-1D-C6-D2-1F</t>
  </si>
  <si>
    <t>22:38:01.48753</t>
  </si>
  <si>
    <t>EA-0A-D0-86-3C-D6</t>
  </si>
  <si>
    <t>13:36:31.541171</t>
  </si>
  <si>
    <t>5A-32-B3-27-6C-62</t>
  </si>
  <si>
    <t>18:37:33.77592</t>
  </si>
  <si>
    <t>3E-C2-76-D9-9B-C9</t>
  </si>
  <si>
    <t>18:52:16.498752</t>
  </si>
  <si>
    <t>66-44-5D-CB-C2-47</t>
  </si>
  <si>
    <t>18:48:31.748027</t>
  </si>
  <si>
    <t>4E-18-F6-4D-90-16</t>
  </si>
  <si>
    <t>19:08:44.079304</t>
  </si>
  <si>
    <t>C6-3D-04-7D-BE-68</t>
  </si>
  <si>
    <t>09:59:45.977241</t>
  </si>
  <si>
    <t>22-64-81-80-15-FF</t>
  </si>
  <si>
    <t>20:46:11.682613</t>
  </si>
  <si>
    <t>56-7E-D6-C5-BA-39</t>
  </si>
  <si>
    <t>19:12:18.965373</t>
  </si>
  <si>
    <t>A0-41-47-70-C0-8D</t>
  </si>
  <si>
    <t>19:11:01.644699</t>
  </si>
  <si>
    <t>52-2B-77-FB-58-DC</t>
  </si>
  <si>
    <t>21:00:40.758725</t>
  </si>
  <si>
    <t>26-35-53-AE-33-4E</t>
  </si>
  <si>
    <t>08:58:20.810322</t>
  </si>
  <si>
    <t>26-68-06-FD-1F-18</t>
  </si>
  <si>
    <t>18:41:58.452243</t>
  </si>
  <si>
    <t>42-C9-38-A3-11-61</t>
  </si>
  <si>
    <t>15:05:25.782624</t>
  </si>
  <si>
    <t>0A-57-5D-1A-2B-FD</t>
  </si>
  <si>
    <t>18:01:40.799147</t>
  </si>
  <si>
    <t>32-04-19-62-AC-26</t>
  </si>
  <si>
    <t>19:45:49.244466</t>
  </si>
  <si>
    <t>6A-64-F1-F4-CE-C3</t>
  </si>
  <si>
    <t>08:55:32.086491</t>
  </si>
  <si>
    <t>BE-99-47-C7-4F-5E</t>
  </si>
  <si>
    <t>17:57:24.291027</t>
  </si>
  <si>
    <t>7A-ED-F3-C7-D6-B6</t>
  </si>
  <si>
    <t>15:42:30.968704</t>
  </si>
  <si>
    <t>FE-58-90-0D-79-87</t>
  </si>
  <si>
    <t>18:30:52.347533</t>
  </si>
  <si>
    <t>06-2F-9D-30-22-91</t>
  </si>
  <si>
    <t>00:13:21.07006</t>
  </si>
  <si>
    <t>62-DA-28-BA-6C-90</t>
  </si>
  <si>
    <t>16:20:43.323182</t>
  </si>
  <si>
    <t>36-A9-02-A2-2D-96</t>
  </si>
  <si>
    <t>15:19:46.556854</t>
  </si>
  <si>
    <t>4A-39-41-4C-34-BF</t>
  </si>
  <si>
    <t>13:38:24.516653</t>
  </si>
  <si>
    <t>46-5A-AE-37-9D-27</t>
  </si>
  <si>
    <t>10:11:43.076585</t>
  </si>
  <si>
    <t>CA-C0-E6-10-28-76</t>
  </si>
  <si>
    <t>20:59:40.190731</t>
  </si>
  <si>
    <t>DE-6B-F2-B4-AA-C3</t>
  </si>
  <si>
    <t>15:49:03.901801</t>
  </si>
  <si>
    <t>DE-92-3A-1C-7F-A1</t>
  </si>
  <si>
    <t>20:06:50.981465</t>
  </si>
  <si>
    <t>1E-7E-29-A3-C5-EA</t>
  </si>
  <si>
    <t>11:57:13.339164</t>
  </si>
  <si>
    <t>00-12-36-D0-EA-9A</t>
  </si>
  <si>
    <t>14:41:16.330666</t>
  </si>
  <si>
    <t>FE-3A-CD-EC-4A-9C</t>
  </si>
  <si>
    <t>09:09:41.387313</t>
  </si>
  <si>
    <t>3E-D9-2A-A3-15-9C</t>
  </si>
  <si>
    <t>20:21:20.441015</t>
  </si>
  <si>
    <t>72-65-2D-9B-37-E8</t>
  </si>
  <si>
    <t>20:21:39.545702</t>
  </si>
  <si>
    <t>BA-CA-57-F0-F8-4F</t>
  </si>
  <si>
    <t>17:45:26.903002</t>
  </si>
  <si>
    <t>8E-F7-39-88-6A-F0</t>
  </si>
  <si>
    <t>20:22:11.028884</t>
  </si>
  <si>
    <t>BE-BC-C0-A1-84-EF</t>
  </si>
  <si>
    <t>12:21:52.118536</t>
  </si>
  <si>
    <t>46-1E-DA-A9-4B-0A</t>
  </si>
  <si>
    <t>20:20:15.270945</t>
  </si>
  <si>
    <t>AC-AF-B9-31-0A-FE</t>
  </si>
  <si>
    <t>20:22:01.889608</t>
  </si>
  <si>
    <t>52-A5-3F-0F-0B-05</t>
  </si>
  <si>
    <t>21:21:08.035748</t>
  </si>
  <si>
    <t>D4-5E-89-2F-88-1A</t>
  </si>
  <si>
    <t>13:37:13.889199</t>
  </si>
  <si>
    <t>52-31-BA-91-CC-59</t>
  </si>
  <si>
    <t>12:36:07.478426</t>
  </si>
  <si>
    <t>32-D6-F4-12-37-29</t>
  </si>
  <si>
    <t>21:20:50.040742</t>
  </si>
  <si>
    <t>16-F1-BC-C1-E3-DF</t>
  </si>
  <si>
    <t>20:57:09.930804</t>
  </si>
  <si>
    <t>92-31-F3-35-21-63</t>
  </si>
  <si>
    <t>09:23:48.209392</t>
  </si>
  <si>
    <t>E2-4E-4E-0C-45-5C</t>
  </si>
  <si>
    <t>14:40:36.637451</t>
  </si>
  <si>
    <t>0A-FA-B4-63-99-75</t>
  </si>
  <si>
    <t>12:19:14.89819</t>
  </si>
  <si>
    <t>6A-70-7C-9C-79-79</t>
  </si>
  <si>
    <t>21:37:45.598162</t>
  </si>
  <si>
    <t>D6-5D-4E-BE-20-A6</t>
  </si>
  <si>
    <t>16:12:21.228574</t>
  </si>
  <si>
    <t>F2-0C-66-9C-51-F1</t>
  </si>
  <si>
    <t>16:13:38.510474</t>
  </si>
  <si>
    <t>AA-1F-E8-8A-36-99</t>
  </si>
  <si>
    <t>17:29:31.270967</t>
  </si>
  <si>
    <t>72-34-C8-FD-CE-A7</t>
  </si>
  <si>
    <t>13:06:13.579849</t>
  </si>
  <si>
    <t>6A-0C-27-C6-5C-A1</t>
  </si>
  <si>
    <t>18:05:47.70688</t>
  </si>
  <si>
    <t>F2-2C-91-B6-BF-3E</t>
  </si>
  <si>
    <t>22:22:05.511135</t>
  </si>
  <si>
    <t>3A-D3-43-B1-90-D8</t>
  </si>
  <si>
    <t>23:54:57.090556</t>
  </si>
  <si>
    <t>9C-5A-81-94-AA-B8</t>
  </si>
  <si>
    <t>16:36:27.299089</t>
  </si>
  <si>
    <t>06-44-D7-21-69-8F</t>
  </si>
  <si>
    <t>07:47:21.881362</t>
  </si>
  <si>
    <t>26-48-7B-67-12-3F</t>
  </si>
  <si>
    <t>18:07:58.542015</t>
  </si>
  <si>
    <t>76-8D-D5-44-C7-66</t>
  </si>
  <si>
    <t>20:25:11.197643</t>
  </si>
  <si>
    <t>92-1E-DD-00-A5-AB</t>
  </si>
  <si>
    <t>17:58:34.136013</t>
  </si>
  <si>
    <t>CE-A0-D3-D8-92-65</t>
  </si>
  <si>
    <t>18:36:34.022159</t>
  </si>
  <si>
    <t>12-3A-56-79-80-EC</t>
  </si>
  <si>
    <t>18:23:31.931482</t>
  </si>
  <si>
    <t>BE-C9-40-1D-CD-FF</t>
  </si>
  <si>
    <t>14:37:18.830715</t>
  </si>
  <si>
    <t>CA-00-A2-AA-F4-AF</t>
  </si>
  <si>
    <t>20:41:34.050439</t>
  </si>
  <si>
    <t>22-8E-46-92-F4-31</t>
  </si>
  <si>
    <t>20:50:02.995197</t>
  </si>
  <si>
    <t>E6-70-EF-95-B3-BC</t>
  </si>
  <si>
    <t>06:43:50.229956</t>
  </si>
  <si>
    <t>A2-33-7B-81-AD-28</t>
  </si>
  <si>
    <t>21:03:34.971615</t>
  </si>
  <si>
    <t>B6-34-13-82-AD-06</t>
  </si>
  <si>
    <t>19:16:53.314755</t>
  </si>
  <si>
    <t>02-41-26-75-DC-59</t>
  </si>
  <si>
    <t>19:52:33.122498</t>
  </si>
  <si>
    <t>D6-42-F7-50-AF-71</t>
  </si>
  <si>
    <t>17:13:38.183749</t>
  </si>
  <si>
    <t>66-2E-BD-C1-FA-01</t>
  </si>
  <si>
    <t>18:35:05.653615</t>
  </si>
  <si>
    <t>82-DC-64-2C-85-A1</t>
  </si>
  <si>
    <t>10:33:07.687884</t>
  </si>
  <si>
    <t>42-73-56-8A-95-44</t>
  </si>
  <si>
    <t>15:16:26.790553</t>
  </si>
  <si>
    <t>3E-CE-F2-1E-F3-B3</t>
  </si>
  <si>
    <t>11:07:16.874325</t>
  </si>
  <si>
    <t>1A-12-90-0D-10-42</t>
  </si>
  <si>
    <t>13:40:44.728395</t>
  </si>
  <si>
    <t>26-1C-1B-3A-59-4B</t>
  </si>
  <si>
    <t>19:47:40.474111</t>
  </si>
  <si>
    <t>62-AA-6A-03-DC-3F</t>
  </si>
  <si>
    <t>19:48:02.43397</t>
  </si>
  <si>
    <t>9A-F2-A8-3E-4D-CB</t>
  </si>
  <si>
    <t>04:48:56.496301</t>
  </si>
  <si>
    <t>1A-1E-9C-80-A8-36</t>
  </si>
  <si>
    <t>04:49:15.727944</t>
  </si>
  <si>
    <t>3A-C5-EE-B4-4A-BB</t>
  </si>
  <si>
    <t>04:20:44.155668</t>
  </si>
  <si>
    <t>52-8F-5C-E8-A1-70</t>
  </si>
  <si>
    <t>19:58:24.249115</t>
  </si>
  <si>
    <t>72-50-D3-BC-A8-AD</t>
  </si>
  <si>
    <t>20:43:08.714346</t>
  </si>
  <si>
    <t>7A-AD-31-34-1C-90</t>
  </si>
  <si>
    <t>20:49:32.678955</t>
  </si>
  <si>
    <t>6E-E2-CA-DE-0F-17</t>
  </si>
  <si>
    <t>19:41:44.667318</t>
  </si>
  <si>
    <t>7E-1D-F8-93-DE-61</t>
  </si>
  <si>
    <t>14:31:23.743638</t>
  </si>
  <si>
    <t>F2-64-28-41-0C-70</t>
  </si>
  <si>
    <t>06:42:48.887977</t>
  </si>
  <si>
    <t>92-C5-FF-CB-68-69</t>
  </si>
  <si>
    <t>20:37:03.68581</t>
  </si>
  <si>
    <t>CE-70-CF-4E-2E-F4</t>
  </si>
  <si>
    <t>20:18:16.961965</t>
  </si>
  <si>
    <t>8A-0A-56-BA-63-F8</t>
  </si>
  <si>
    <t>19:39:56.454236</t>
  </si>
  <si>
    <t>DA-A3-64-57-AF-E2</t>
  </si>
  <si>
    <t>19:44:00.715352</t>
  </si>
  <si>
    <t>7A-1C-BF-2B-F3-0A</t>
  </si>
  <si>
    <t>20:13:28.171186</t>
  </si>
  <si>
    <t>F2-BE-AB-F7-E8-4A</t>
  </si>
  <si>
    <t>22:03:37.447013</t>
  </si>
  <si>
    <t>46-C6-ED-F5-83-42</t>
  </si>
  <si>
    <t>21:01:14.311354</t>
  </si>
  <si>
    <t>9E-20-60-62-22-97</t>
  </si>
  <si>
    <t>00:10:16.750584</t>
  </si>
  <si>
    <t>6A-E4-FE-A0-FD-28</t>
  </si>
  <si>
    <t>22:58:36.056521</t>
  </si>
  <si>
    <t>7A-94-38-E0-4E-1C</t>
  </si>
  <si>
    <t>07:44:58.586139</t>
  </si>
  <si>
    <t>6A-9F-D8-B3-B8-E3</t>
  </si>
  <si>
    <t>15:40:59.53792</t>
  </si>
  <si>
    <t>AE-C2-1A-33-7C-2B</t>
  </si>
  <si>
    <t>07:51:37.698863</t>
  </si>
  <si>
    <t>66-7C-26-4C-F1-C8</t>
  </si>
  <si>
    <t>21:00:14.910717</t>
  </si>
  <si>
    <t>6A-E9-91-C1-2A-BF</t>
  </si>
  <si>
    <t>19:00:55.824497</t>
  </si>
  <si>
    <t>B6-0F-5A-04-43-A2</t>
  </si>
  <si>
    <t>21:40:33.838094</t>
  </si>
  <si>
    <t>0A-B1-FB-FA-AE-3F</t>
  </si>
  <si>
    <t>11:16:53.373804</t>
  </si>
  <si>
    <t>36-FC-6D-4D-86-22</t>
  </si>
  <si>
    <t>21:44:12.372373</t>
  </si>
  <si>
    <t>CE-47-66-7A-C9-BF</t>
  </si>
  <si>
    <t>11:18:39.662442</t>
  </si>
  <si>
    <t>56-88-B5-35-01-B5</t>
  </si>
  <si>
    <t>20:43:42.020461</t>
  </si>
  <si>
    <t>FE-DA-3E-CD-69-EE</t>
  </si>
  <si>
    <t>19:09:37.822209</t>
  </si>
  <si>
    <t>EE-30-84-64-34-EA</t>
  </si>
  <si>
    <t>12:48:42.31039</t>
  </si>
  <si>
    <t>26-6E-CA-99-6F-6C</t>
  </si>
  <si>
    <t>19:13:49.327428</t>
  </si>
  <si>
    <t>FE-AF-74-86-52-9B</t>
  </si>
  <si>
    <t>20:59:45.366574</t>
  </si>
  <si>
    <t>48-87-59-3E-8C-08</t>
  </si>
  <si>
    <t>10:04:10.484449</t>
  </si>
  <si>
    <t>96-D8-D2-F3-F5-D5</t>
  </si>
  <si>
    <t>14:04:45.589875</t>
  </si>
  <si>
    <t>DA-17-32-DE-E9-3D</t>
  </si>
  <si>
    <t>19:24:13.560887</t>
  </si>
  <si>
    <t>5E-AE-46-0A-BB-24</t>
  </si>
  <si>
    <t>20:02:21.613177</t>
  </si>
  <si>
    <t>F6-8D-72-CD-E4-C8</t>
  </si>
  <si>
    <t>10:03:15.061629</t>
  </si>
  <si>
    <t>EE-87-6D-00-73-C0</t>
  </si>
  <si>
    <t>11:29:42.905936</t>
  </si>
  <si>
    <t>AE-1C-34-76-31-DC</t>
  </si>
  <si>
    <t>10:04:09.674766</t>
  </si>
  <si>
    <t>C6-F6-29-7E-2F-8D</t>
  </si>
  <si>
    <t>20:11:44.404704</t>
  </si>
  <si>
    <t>5A-51-B1-97-24-3B</t>
  </si>
  <si>
    <t>19:05:58.295616</t>
  </si>
  <si>
    <t>12-4A-A1-1E-97-A9</t>
  </si>
  <si>
    <t>21:30:32.927484</t>
  </si>
  <si>
    <t>CA-2A-4D-DB-78-83</t>
  </si>
  <si>
    <t>10:38:47.832474</t>
  </si>
  <si>
    <t>E6-AB-60-57-11-8A</t>
  </si>
  <si>
    <t>21:48:50.502841</t>
  </si>
  <si>
    <t>9E-A2-D6-BB-63-4E</t>
  </si>
  <si>
    <t>23:39:19.361328</t>
  </si>
  <si>
    <t>8A-89-16-68-66-3B</t>
  </si>
  <si>
    <t>17:22:38.97733</t>
  </si>
  <si>
    <t>EE-C8-BA-CE-64-AC</t>
  </si>
  <si>
    <t>17:24:48.698416</t>
  </si>
  <si>
    <t>BA-FD-44-5F-F2-38</t>
  </si>
  <si>
    <t>18:53:00.614097</t>
  </si>
  <si>
    <t>7A-A8-98-31-14-22</t>
  </si>
  <si>
    <t>13:03:23.89468</t>
  </si>
  <si>
    <t>96-5D-12-F0-EE-60</t>
  </si>
  <si>
    <t>17:45:29.194601</t>
  </si>
  <si>
    <t>4A-DF-FA-B6-EF-BA</t>
  </si>
  <si>
    <t>19:46:35.288585</t>
  </si>
  <si>
    <t>B6-96-38-BF-E3-89</t>
  </si>
  <si>
    <t>17:50:59.488175</t>
  </si>
  <si>
    <t>02-3D-21-A9-33-CC</t>
  </si>
  <si>
    <t>18:35:31.964809</t>
  </si>
  <si>
    <t>0A-2D-20-59-86-DF</t>
  </si>
  <si>
    <t>16:20:52.076646</t>
  </si>
  <si>
    <t>CE-D8-E7-80-04-8B</t>
  </si>
  <si>
    <t>18:08:37.778928</t>
  </si>
  <si>
    <t>36-67-33-D3-E1-C4</t>
  </si>
  <si>
    <t>19:16:28.004851</t>
  </si>
  <si>
    <t>56-D5-61-CA-25-16</t>
  </si>
  <si>
    <t>18:13:45.46716</t>
  </si>
  <si>
    <t>8E-75-40-50-68-C0</t>
  </si>
  <si>
    <t>17:22:36.224907</t>
  </si>
  <si>
    <t>36-3A-49-5D-71-44</t>
  </si>
  <si>
    <t>20:44:08.406618</t>
  </si>
  <si>
    <t>5A-F2-D5-BF-BC-C5</t>
  </si>
  <si>
    <t>20:44:21.866877</t>
  </si>
  <si>
    <t>5E-B7-BB-9E-A3-BD</t>
  </si>
  <si>
    <t>20:48:49.560105</t>
  </si>
  <si>
    <t>32-53-6F-C4-9E-CF</t>
  </si>
  <si>
    <t>11:58:06.130271</t>
  </si>
  <si>
    <t>E2-ED-B8-DC-54-5E</t>
  </si>
  <si>
    <t>20:53:40.271059</t>
  </si>
  <si>
    <t>BA-B2-05-99-05-99</t>
  </si>
  <si>
    <t>18:37:18.717208</t>
  </si>
  <si>
    <t>FE-11-A7-CE-8D-F9</t>
  </si>
  <si>
    <t>14:31:32.084306</t>
  </si>
  <si>
    <t>90-17-C8-69-37-52</t>
  </si>
  <si>
    <t>21:00:01.070593</t>
  </si>
  <si>
    <t>6A-98-44-77-01-B7</t>
  </si>
  <si>
    <t>21:36:47.286067</t>
  </si>
  <si>
    <t>46-B7-E7-59-51-3A</t>
  </si>
  <si>
    <t>18:43:13.689329</t>
  </si>
  <si>
    <t>BA-96-F1-67-FF-86</t>
  </si>
  <si>
    <t>17:58:30.440947</t>
  </si>
  <si>
    <t>FA-AA-A3-67-C9-68</t>
  </si>
  <si>
    <t>18:44:19.617221</t>
  </si>
  <si>
    <t>82-84-A0-75-B1-9E</t>
  </si>
  <si>
    <t>06:34:27.731965</t>
  </si>
  <si>
    <t>62-BD-11-48-69-A9</t>
  </si>
  <si>
    <t>21:09:11.428828</t>
  </si>
  <si>
    <t>7A-21-B7-78-89-8F</t>
  </si>
  <si>
    <t>21:37:29.173721</t>
  </si>
  <si>
    <t>DE-14-D2-E8-93-6F</t>
  </si>
  <si>
    <t>16:21:50.646496</t>
  </si>
  <si>
    <t>5E-25-B2-F6-FD-78</t>
  </si>
  <si>
    <t>19:28:19.377173</t>
  </si>
  <si>
    <t>2A-78-27-E7-D6-DA</t>
  </si>
  <si>
    <t>19:03:31.413604</t>
  </si>
  <si>
    <t>06-D9-E5-2B-5B-08</t>
  </si>
  <si>
    <t>07:11:49.029754</t>
  </si>
  <si>
    <t>C6-B1-A9-80-45-BF</t>
  </si>
  <si>
    <t>18:17:16.892035</t>
  </si>
  <si>
    <t>DE-16-4D-78-FA-F2</t>
  </si>
  <si>
    <t>10:22:02.191308</t>
  </si>
  <si>
    <t>E6-C1-B7-60-5C-2A</t>
  </si>
  <si>
    <t>14:21:25.504884</t>
  </si>
  <si>
    <t>FE-4B-7D-5A-80-AC</t>
  </si>
  <si>
    <t>22:17:30.083672</t>
  </si>
  <si>
    <t>C6-D1-1E-4F-CC-5C</t>
  </si>
  <si>
    <t>18:47:20.266707</t>
  </si>
  <si>
    <t>BA-5D-60-E0-28-E8</t>
  </si>
  <si>
    <t>15:24:46.152491</t>
  </si>
  <si>
    <t>32-09-B6-4F-92-53</t>
  </si>
  <si>
    <t>05:54:07.769234</t>
  </si>
  <si>
    <t>DE-9A-92-04-B4-D5</t>
  </si>
  <si>
    <t>17:50:24.378844</t>
  </si>
  <si>
    <t>5A-43-B9-AC-8E-B2</t>
  </si>
  <si>
    <t>19:38:54.969069</t>
  </si>
  <si>
    <t>FE-79-08-41-35-69</t>
  </si>
  <si>
    <t>19:01:10.445836</t>
  </si>
  <si>
    <t>32-98-EE-4B-38-E4</t>
  </si>
  <si>
    <t>18:26:30.232481</t>
  </si>
  <si>
    <t>2E-EB-AF-73-E9-08</t>
  </si>
  <si>
    <t>16:22:26.329868</t>
  </si>
  <si>
    <t>DE-81-F5-00-0C-4F</t>
  </si>
  <si>
    <t>16:58:19.579869</t>
  </si>
  <si>
    <t>82-47-58-C2-2E-6C</t>
  </si>
  <si>
    <t>14:13:00.543786</t>
  </si>
  <si>
    <t>C2-62-2E-20-54-D2</t>
  </si>
  <si>
    <t>19:07:02.480633</t>
  </si>
  <si>
    <t>4A-DF-82-69-DD-DD</t>
  </si>
  <si>
    <t>18:30:01.490813</t>
  </si>
  <si>
    <t>F6-0D-08-A1-16-55</t>
  </si>
  <si>
    <t>10:46:53.023547</t>
  </si>
  <si>
    <t>72-EC-4A-07-43-3F</t>
  </si>
  <si>
    <t>15:33:35.558918</t>
  </si>
  <si>
    <t>CE-FE-A6-D8-03-63</t>
  </si>
  <si>
    <t>16:32:11.341705</t>
  </si>
  <si>
    <t>5A-A8-A0-F4-66-8B</t>
  </si>
  <si>
    <t>21:35:49.769174</t>
  </si>
  <si>
    <t>2A-BB-33-1D-6C-13</t>
  </si>
  <si>
    <t>16:38:03.260239</t>
  </si>
  <si>
    <t>86-F7-D8-0F-C5-1C</t>
  </si>
  <si>
    <t>19:04:59.363979</t>
  </si>
  <si>
    <t>A2-19-C2-88-8E-82</t>
  </si>
  <si>
    <t>15:40:39.685616</t>
  </si>
  <si>
    <t>E6-44-7F-72-93-88</t>
  </si>
  <si>
    <t>22:03:58.243092</t>
  </si>
  <si>
    <t>0E-AB-68-B4-5A-22</t>
  </si>
  <si>
    <t>16:42:38.107091</t>
  </si>
  <si>
    <t>B8-5D-0A-A8-A4-17</t>
  </si>
  <si>
    <t>06:28:36.247716</t>
  </si>
  <si>
    <t>9E-67-2C-F0-F9-C5</t>
  </si>
  <si>
    <t>19:46:32.733846</t>
  </si>
  <si>
    <t>AE-49-08-61-6F-6A</t>
  </si>
  <si>
    <t>10:52:23.618657</t>
  </si>
  <si>
    <t>72-30-80-A2-22-77</t>
  </si>
  <si>
    <t>19:46:12.304361</t>
  </si>
  <si>
    <t>42-13-6A-A4-BD-B1</t>
  </si>
  <si>
    <t>17:40:59.942906</t>
  </si>
  <si>
    <t>92-84-37-65-F5-37</t>
  </si>
  <si>
    <t>16:05:23.948445</t>
  </si>
  <si>
    <t>36-D5-45-04-3E-7D</t>
  </si>
  <si>
    <t>17:54:35.957214</t>
  </si>
  <si>
    <t>4E-2D-FB-9C-52-42</t>
  </si>
  <si>
    <t>19:25:20.170408</t>
  </si>
  <si>
    <t>DA-BA-8C-15-0C-97</t>
  </si>
  <si>
    <t>23:29:02.895765</t>
  </si>
  <si>
    <t>9E-FD-4A-16-84-3E</t>
  </si>
  <si>
    <t>18:49:09.401303</t>
  </si>
  <si>
    <t>AA-04-FC-7F-59-0B</t>
  </si>
  <si>
    <t>19:34:06.142776</t>
  </si>
  <si>
    <t>B2-7C-D0-51-42-BE</t>
  </si>
  <si>
    <t>09:31:54.920744</t>
  </si>
  <si>
    <t>AA-F1-64-7E-82-96</t>
  </si>
  <si>
    <t>19:05:26.466993</t>
  </si>
  <si>
    <t>48-87-59-61-E8-1E</t>
  </si>
  <si>
    <t>09:45:46.214841</t>
  </si>
  <si>
    <t>36-7B-85-89-04-B9</t>
  </si>
  <si>
    <t>19:50:03.656543</t>
  </si>
  <si>
    <t>1A-FB-F4-30-98-16</t>
  </si>
  <si>
    <t>18:31:20.188711</t>
  </si>
  <si>
    <t>8A-C2-0E-AA-D6-09</t>
  </si>
  <si>
    <t>10:25:41.06662</t>
  </si>
  <si>
    <t>46-ED-C4-0D-15-13</t>
  </si>
  <si>
    <t>20:01:32.409657</t>
  </si>
  <si>
    <t>AE-D3-7F-70-6C-A2</t>
  </si>
  <si>
    <t>00:38:12.779338</t>
  </si>
  <si>
    <t>3A-8E-EB-AB-44-E3</t>
  </si>
  <si>
    <t>20:03:15.183054</t>
  </si>
  <si>
    <t>6E-22-1B-6E-E4-F3</t>
  </si>
  <si>
    <t>18:46:46.068011</t>
  </si>
  <si>
    <t>02-25-73-DF-AF-FD</t>
  </si>
  <si>
    <t>08:05:53.232496</t>
  </si>
  <si>
    <t>32-FD-E7-22-60-60</t>
  </si>
  <si>
    <t>20:19:17.637359</t>
  </si>
  <si>
    <t>D6-FC-B4-BA-D3-97</t>
  </si>
  <si>
    <t>20:17:14.424672</t>
  </si>
  <si>
    <t>C2-9A-CA-82-8A-5C</t>
  </si>
  <si>
    <t>00:50:18.227824</t>
  </si>
  <si>
    <t>EE-A0-0E-9D-9C-FC</t>
  </si>
  <si>
    <t>19:11:52.462998</t>
  </si>
  <si>
    <t>EA-AF-35-06-02-29</t>
  </si>
  <si>
    <t>14:07:33.533561</t>
  </si>
  <si>
    <t>6A-67-65-A2-9A-1E</t>
  </si>
  <si>
    <t>20:25:55.961154</t>
  </si>
  <si>
    <t>8E-C2-0D-9D-8D-AC</t>
  </si>
  <si>
    <t>17:14:43.377856</t>
  </si>
  <si>
    <t>72-27-A2-D8-52-C6</t>
  </si>
  <si>
    <t>20:40:32.303528</t>
  </si>
  <si>
    <t>F6-3D-7E-AB-6C-55</t>
  </si>
  <si>
    <t>20:42:37.948292</t>
  </si>
  <si>
    <t>6A-84-BC-7F-F1-14</t>
  </si>
  <si>
    <t>19:16:35.85267</t>
  </si>
  <si>
    <t>BE-47-38-7E-44-DA</t>
  </si>
  <si>
    <t>17:22:08.541032</t>
  </si>
  <si>
    <t>16-68-09-B3-2E-11</t>
  </si>
  <si>
    <t>20:45:53.019879</t>
  </si>
  <si>
    <t>0A-3C-C3-8F-B6-8D</t>
  </si>
  <si>
    <t>19:33:52.638393</t>
  </si>
  <si>
    <t>0E-C9-0A-AE-5E-EE</t>
  </si>
  <si>
    <t>20:27:57.13677</t>
  </si>
  <si>
    <t>72-D1-7E-57-AE-DC</t>
  </si>
  <si>
    <t>21:07:25.671771</t>
  </si>
  <si>
    <t>BE-62-B4-92-B6-DA</t>
  </si>
  <si>
    <t>19:52:11.467203</t>
  </si>
  <si>
    <t>56-C5-8E-2E-C6-CD</t>
  </si>
  <si>
    <t>17:42:28.421098</t>
  </si>
  <si>
    <t>EE-5F-0A-E0-0E-73</t>
  </si>
  <si>
    <t>14:07:57.075968</t>
  </si>
  <si>
    <t>6E-DF-FF-B5-47-4D</t>
  </si>
  <si>
    <t>21:40:54.699411</t>
  </si>
  <si>
    <t>E2-9F-D0-C9-09-54</t>
  </si>
  <si>
    <t>21:42:11.766244</t>
  </si>
  <si>
    <t>BE-1D-63-5E-E6-A6</t>
  </si>
  <si>
    <t>20:26:27.405121</t>
  </si>
  <si>
    <t>E6-E4-AC-AA-26-7B</t>
  </si>
  <si>
    <t>17:52:58.226403</t>
  </si>
  <si>
    <t>62-BA-6C-49-41-41</t>
  </si>
  <si>
    <t>14:01:18.079553</t>
  </si>
  <si>
    <t>4E-88-CC-2D-1D-7C</t>
  </si>
  <si>
    <t>13:53:28.024714</t>
  </si>
  <si>
    <t>8E-EB-7A-E1-51-99</t>
  </si>
  <si>
    <t>04:36:07.022876</t>
  </si>
  <si>
    <t>D0-39-57-F0-A0-A3</t>
  </si>
  <si>
    <t>22:34:29.132116</t>
  </si>
  <si>
    <t>DA-CA-D8-24-78-0E</t>
  </si>
  <si>
    <t>20:29:27.909072</t>
  </si>
  <si>
    <t>FE-5F-23-7D-C4-8C</t>
  </si>
  <si>
    <t>18:06:05.515342</t>
  </si>
  <si>
    <t>12-FD-A2-6E-32-F0</t>
  </si>
  <si>
    <t>21:57:14.883128</t>
  </si>
  <si>
    <t>DE-6D-45-0F-4A-C4</t>
  </si>
  <si>
    <t>21:16:07.199517</t>
  </si>
  <si>
    <t>32-EE-C1-56-4B-E4</t>
  </si>
  <si>
    <t>04:41:03.124858</t>
  </si>
  <si>
    <t>1A-91-9F-8A-EF-04</t>
  </si>
  <si>
    <t>06:38:41.994431</t>
  </si>
  <si>
    <t>2E-63-04-5C-46-AA</t>
  </si>
  <si>
    <t>20:50:02.991391</t>
  </si>
  <si>
    <t>96-A6-6A-52-E2-64</t>
  </si>
  <si>
    <t>12:08:40.71025</t>
  </si>
  <si>
    <t>B2-28-DF-EA-70-C6</t>
  </si>
  <si>
    <t>19:52:36.664094</t>
  </si>
  <si>
    <t>BA-AC-9F-23-47-E2</t>
  </si>
  <si>
    <t>17:15:51.264481</t>
  </si>
  <si>
    <t>4A-5C-45-6A-02-5F</t>
  </si>
  <si>
    <t>20:01:57.107828</t>
  </si>
  <si>
    <t>7E-37-8D-7F-92-B6</t>
  </si>
  <si>
    <t>21:23:45.431461</t>
  </si>
  <si>
    <t>9E-2B-D3-C0-72-9B</t>
  </si>
  <si>
    <t>19:55:38.686749</t>
  </si>
  <si>
    <t>FE-40-A1-46-B2-37</t>
  </si>
  <si>
    <t>17:05:06.676835</t>
  </si>
  <si>
    <t>76-B1-51-84-4F-AC</t>
  </si>
  <si>
    <t>21:36:44.334408</t>
  </si>
  <si>
    <t>16-78-E8-71-C9-F5</t>
  </si>
  <si>
    <t>06:39:17.899141</t>
  </si>
  <si>
    <t>66-2C-F5-10-4B-B6</t>
  </si>
  <si>
    <t>00:27:54.103683</t>
  </si>
  <si>
    <t>DA-9C-3C-C6-36-7E</t>
  </si>
  <si>
    <t>15:48:34.070321</t>
  </si>
  <si>
    <t>8E-25-6D-B5-52-32</t>
  </si>
  <si>
    <t>12:44:00.264909</t>
  </si>
  <si>
    <t>EE-60-08-E4-3C-C1</t>
  </si>
  <si>
    <t>21:41:44.428179</t>
  </si>
  <si>
    <t>56-4B-90-F6-2F-E6</t>
  </si>
  <si>
    <t>22:23:38.666749</t>
  </si>
  <si>
    <t>C6-89-C1-F4-49-B7</t>
  </si>
  <si>
    <t>07:49:02.033531</t>
  </si>
  <si>
    <t>DA-F7-3A-3D-E2-4B</t>
  </si>
  <si>
    <t>00:55:38.512232</t>
  </si>
  <si>
    <t>42-48-A6-8D-0E-D3</t>
  </si>
  <si>
    <t>22:00:54.59915</t>
  </si>
  <si>
    <t>FE-31-F2-09-22-62</t>
  </si>
  <si>
    <t>19:11:32.386686</t>
  </si>
  <si>
    <t>CE-23-8F-45-B8-13</t>
  </si>
  <si>
    <t>15:52:07.122214</t>
  </si>
  <si>
    <t>EE-D1-CD-09-70-CA</t>
  </si>
  <si>
    <t>18:06:39.089364</t>
  </si>
  <si>
    <t>62-2A-5B-81-E1-57</t>
  </si>
  <si>
    <t>19:19:18.367564</t>
  </si>
  <si>
    <t>9E-9E-AA-41-F7-75</t>
  </si>
  <si>
    <t>18:17:31.116032</t>
  </si>
  <si>
    <t>6E-F3-12-4B-EC-CC</t>
  </si>
  <si>
    <t>19:39:34.398607</t>
  </si>
  <si>
    <t>8A-B6-20-17-3E-E5</t>
  </si>
  <si>
    <t>20:18:07.677677</t>
  </si>
  <si>
    <t>2A-9A-3F-CB-F4-E0</t>
  </si>
  <si>
    <t>20:07:22.653059</t>
  </si>
  <si>
    <t>A6-62-97-F1-7D-83</t>
  </si>
  <si>
    <t>19:40:33.220957</t>
  </si>
  <si>
    <t>DE-0B-75-8E-E6-BF</t>
  </si>
  <si>
    <t>21:18:41.900514</t>
  </si>
  <si>
    <t>FE-88-5E-31-1F-DA</t>
  </si>
  <si>
    <t>21:41:03.307571</t>
  </si>
  <si>
    <t>BC-1D-89-E7-2A-3D</t>
  </si>
  <si>
    <t>19:39:39.083434</t>
  </si>
  <si>
    <t>D6-5F-E7-BB-B4-8D</t>
  </si>
  <si>
    <t>21:59:59.666716</t>
  </si>
  <si>
    <t>26-6C-0F-E1-44-24</t>
  </si>
  <si>
    <t>22:01:15.439507</t>
  </si>
  <si>
    <t>52-6A-BC-2D-C9-AE</t>
  </si>
  <si>
    <t>22:23:31.656871</t>
  </si>
  <si>
    <t>EA-D2-35-84-6F-7B</t>
  </si>
  <si>
    <t>22:46:47.582513</t>
  </si>
  <si>
    <t>CE-61-B4-A9-05-2E</t>
  </si>
  <si>
    <t>20:55:37.373373</t>
  </si>
  <si>
    <t>5E-F9-C7-9C-F4-05</t>
  </si>
  <si>
    <t>17:12:20.802492</t>
  </si>
  <si>
    <t>E4-84-D3-87-4F-2C</t>
  </si>
  <si>
    <t>20:26:10.456119</t>
  </si>
  <si>
    <t>52-5E-3E-82-68-C1</t>
  </si>
  <si>
    <t>19:56:27.707006</t>
  </si>
  <si>
    <t>52-A8-22-90-4D-A5</t>
  </si>
  <si>
    <t>14:09:48.108666</t>
  </si>
  <si>
    <t>7E-60-A9-2F-45-36</t>
  </si>
  <si>
    <t>15:32:12.384703</t>
  </si>
  <si>
    <t>7E-73-7A-15-AD-EB</t>
  </si>
  <si>
    <t>16:29:04.73884</t>
  </si>
  <si>
    <t>36-62-A1-F1-CE-16</t>
  </si>
  <si>
    <t>14:18:14.593726</t>
  </si>
  <si>
    <t>26-C6-4D-C3-68-D5</t>
  </si>
  <si>
    <t>14:41:26.709462</t>
  </si>
  <si>
    <t>56-1C-A1-DD-BA-A8</t>
  </si>
  <si>
    <t>21:14:56.500175</t>
  </si>
  <si>
    <t>9E-EC-66-15-81-0D</t>
  </si>
  <si>
    <t>20:33:01.210523</t>
  </si>
  <si>
    <t>2E-0E-81-76-EA-AA</t>
  </si>
  <si>
    <t>19:23:24.10978</t>
  </si>
  <si>
    <t>DA-17-75-36-7C-1C</t>
  </si>
  <si>
    <t>20:00:33.746235</t>
  </si>
  <si>
    <t>32-C7-29-F9-D7-5E</t>
  </si>
  <si>
    <t>20:13:43.60048</t>
  </si>
  <si>
    <t>CA-23-D8-FF-01-51</t>
  </si>
  <si>
    <t>19:36:05.260053</t>
  </si>
  <si>
    <t>26-F0-4E-DD-34-64</t>
  </si>
  <si>
    <t>13:09:33.274986</t>
  </si>
  <si>
    <t>12-D3-03-F1-96-9A</t>
  </si>
  <si>
    <t>16:43:37.177913</t>
  </si>
  <si>
    <t>22-FA-DF-00-53-DE</t>
  </si>
  <si>
    <t>21:32:46.533078</t>
  </si>
  <si>
    <t>3E-3B-BA-33-79-CE</t>
  </si>
  <si>
    <t>12:20:08.841412</t>
  </si>
  <si>
    <t>BA-8A-AF-A9-24-F6</t>
  </si>
  <si>
    <t>16:25:08.939781</t>
  </si>
  <si>
    <t>CE-DE-F2-E6-5B-C4</t>
  </si>
  <si>
    <t>14:01:45.501505</t>
  </si>
  <si>
    <t>0E-3E-03-09-9B-7A</t>
  </si>
  <si>
    <t>16:20:14.704628</t>
  </si>
  <si>
    <t>9E-7A-69-B6-4D-25</t>
  </si>
  <si>
    <t>12:58:15.470544</t>
  </si>
  <si>
    <t>24-46-C8-04-7F-43</t>
  </si>
  <si>
    <t>21:19:36.649017</t>
  </si>
  <si>
    <t>3E-8E-94-76-63-1E</t>
  </si>
  <si>
    <t>12:42:32.462245</t>
  </si>
  <si>
    <t>62-47-0B-49-BD-77</t>
  </si>
  <si>
    <t>19:20:49.69318</t>
  </si>
  <si>
    <t>22-E2-48-2B-62-9F</t>
  </si>
  <si>
    <t>12:47:59.832128</t>
  </si>
  <si>
    <t>6A-C6-E6-B3-83-34</t>
  </si>
  <si>
    <t>20:32:10.904644</t>
  </si>
  <si>
    <t>3E-F3-1C-CE-C2-7C</t>
  </si>
  <si>
    <t>15:07:55.129824</t>
  </si>
  <si>
    <t>16-25-31-C8-0A-5D</t>
  </si>
  <si>
    <t>20:47:00.943606</t>
  </si>
  <si>
    <t>22-B2-D3-E1-72-3D</t>
  </si>
  <si>
    <t>20:05:23.984984</t>
  </si>
  <si>
    <t>8A-79-2B-F8-4E-54</t>
  </si>
  <si>
    <t>05:28:18.563621</t>
  </si>
  <si>
    <t>5E-B4-7C-E2-C2-EC</t>
  </si>
  <si>
    <t>19:50:13.221695</t>
  </si>
  <si>
    <t>82-D7-94-7B-B5-CB</t>
  </si>
  <si>
    <t>16:04:44.937775</t>
  </si>
  <si>
    <t>72-89-BD-BF-8C-4B</t>
  </si>
  <si>
    <t>15:14:29.781691</t>
  </si>
  <si>
    <t>C8-F3-19-56-AD-4E</t>
  </si>
  <si>
    <t>09:54:19.867454</t>
  </si>
  <si>
    <t>12-72-E3-2B-E4-FD</t>
  </si>
  <si>
    <t>18:37:13.439644</t>
  </si>
  <si>
    <t>F2-46-41-3A-9E-90</t>
  </si>
  <si>
    <t>23:40:57.033973</t>
  </si>
  <si>
    <t>F6-69-FE-65-66-24</t>
  </si>
  <si>
    <t>23:51:35.386595</t>
  </si>
  <si>
    <t>42-F6-F7-43-9C-FB</t>
  </si>
  <si>
    <t>10:48:11.105366</t>
  </si>
  <si>
    <t>06-9E-87-0F-BF-9D</t>
  </si>
  <si>
    <t>22:17:31.869478</t>
  </si>
  <si>
    <t>42-4D-7C-AF-85-60</t>
  </si>
  <si>
    <t>22:41:45.851253</t>
  </si>
  <si>
    <t>4E-11-A3-EB-05-A0</t>
  </si>
  <si>
    <t>21:36:05.337835</t>
  </si>
  <si>
    <t>EA-5C-E6-99-21-19</t>
  </si>
  <si>
    <t>13:36:10.023874</t>
  </si>
  <si>
    <t>52-22-56-0E-79-C5</t>
  </si>
  <si>
    <t>17:38:19.756495</t>
  </si>
  <si>
    <t>12-F3-B0-57-2F-C3</t>
  </si>
  <si>
    <t>07:06:32.352235</t>
  </si>
  <si>
    <t>66-C9-5A-A1-E1-73</t>
  </si>
  <si>
    <t>17:51:44.742716</t>
  </si>
  <si>
    <t>C6-81-FF-A2-64-04</t>
  </si>
  <si>
    <t>18:32:12.820365</t>
  </si>
  <si>
    <t>F2-37-25-A5-80-DC</t>
  </si>
  <si>
    <t>11:10:45.159418</t>
  </si>
  <si>
    <t>FA-88-14-E8-B1-25</t>
  </si>
  <si>
    <t>19:34:20.495378</t>
  </si>
  <si>
    <t>3A-F3-E3-BB-43-98</t>
  </si>
  <si>
    <t>20:19:15.573267</t>
  </si>
  <si>
    <t>EA-EB-D7-31-68-7A</t>
  </si>
  <si>
    <t>20:23:41.52003</t>
  </si>
  <si>
    <t>BC-2B-02-D0-BD-61</t>
  </si>
  <si>
    <t>11:59:03.698649</t>
  </si>
  <si>
    <t>C6-9C-0E-1A-B0-33</t>
  </si>
  <si>
    <t>21:01:05.072472</t>
  </si>
  <si>
    <t>16-ED-A6-81-9F-C7</t>
  </si>
  <si>
    <t>21:02:04.904939</t>
  </si>
  <si>
    <t>A2-F6-75-15-EB-6B</t>
  </si>
  <si>
    <t>21:31:22.526723</t>
  </si>
  <si>
    <t>76-F1-E9-CE-A4-2A</t>
  </si>
  <si>
    <t>13:26:32.566078</t>
  </si>
  <si>
    <t>76-2A-C7-21-E4-58</t>
  </si>
  <si>
    <t>19:54:10.007174</t>
  </si>
  <si>
    <t>1E-F2-97-E0-CE-CA</t>
  </si>
  <si>
    <t>13:07:23.995985</t>
  </si>
  <si>
    <t>A6-19-40-3F-43-46</t>
  </si>
  <si>
    <t>08:02:10.633032</t>
  </si>
  <si>
    <t>EA-19-96-42-88-30</t>
  </si>
  <si>
    <t>20:03:09.008226</t>
  </si>
  <si>
    <t>22-EE-B1-B0-18-BA</t>
  </si>
  <si>
    <t>13:00:46.373222</t>
  </si>
  <si>
    <t>CE-50-4A-B5-B4-3E</t>
  </si>
  <si>
    <t>18:32:05.197525</t>
  </si>
  <si>
    <t>2A-71-57-AA-5E-5E</t>
  </si>
  <si>
    <t>07:04:54.138184</t>
  </si>
  <si>
    <t>8E-F9-09-80-55-32</t>
  </si>
  <si>
    <t>20:37:58.73065</t>
  </si>
  <si>
    <t>5E-84-29-63-BF-CB</t>
  </si>
  <si>
    <t>20:42:19.617302</t>
  </si>
  <si>
    <t>E6-D0-2E-F5-91-FC</t>
  </si>
  <si>
    <t>08:06:26.297354</t>
  </si>
  <si>
    <t>DE-73-7B-56-14-24</t>
  </si>
  <si>
    <t>20:43:11.971499</t>
  </si>
  <si>
    <t>56-6A-39-D2-4F-68</t>
  </si>
  <si>
    <t>19:01:53.933533</t>
  </si>
  <si>
    <t>9E-6F-94-41-AF-2B</t>
  </si>
  <si>
    <t>19:04:11.843287</t>
  </si>
  <si>
    <t>BE-11-4D-4B-2C-61</t>
  </si>
  <si>
    <t>17:58:04.568281</t>
  </si>
  <si>
    <t>B2-35-BF-3D-32-7E</t>
  </si>
  <si>
    <t>19:21:50.395886</t>
  </si>
  <si>
    <t>2E-9C-C5-E5-47-97</t>
  </si>
  <si>
    <t>11:02:38.558724</t>
  </si>
  <si>
    <t>1A-3F-12-DA-0E-E5</t>
  </si>
  <si>
    <t>12:01:22.120511</t>
  </si>
  <si>
    <t>BA-A1-52-33-20-62</t>
  </si>
  <si>
    <t>19:40:22.958833</t>
  </si>
  <si>
    <t>C2-6D-64-8D-8B-C6</t>
  </si>
  <si>
    <t>21:05:16.542547</t>
  </si>
  <si>
    <t>06-DE-D7-E6-2A-3A</t>
  </si>
  <si>
    <t>16:33:31.465205</t>
  </si>
  <si>
    <t>3A-21-C9-FA-6E-FE</t>
  </si>
  <si>
    <t>19:55:44.579033</t>
  </si>
  <si>
    <t>B2-90-6D-2F-5D-EF</t>
  </si>
  <si>
    <t>20:24:19.19223</t>
  </si>
  <si>
    <t>CA-76-2F-B9-0E-54</t>
  </si>
  <si>
    <t>17:45:23.724362</t>
  </si>
  <si>
    <t>AC-E3-42-10-57-9D</t>
  </si>
  <si>
    <t>19:30:47.217388</t>
  </si>
  <si>
    <t>A4-4B-D5-D2-9D-DC</t>
  </si>
  <si>
    <t>08:34:55.256404</t>
  </si>
  <si>
    <t>F6-48-A4-3D-1C-97</t>
  </si>
  <si>
    <t>17:20:29.611675</t>
  </si>
  <si>
    <t>CC-0D-F2-CF-2D-A6</t>
  </si>
  <si>
    <t>21:13:52.66067</t>
  </si>
  <si>
    <t>7C-F3-1B-F6-7A-5E</t>
  </si>
  <si>
    <t>21:19:40.022446</t>
  </si>
  <si>
    <t>BA-54-97-56-32-4D</t>
  </si>
  <si>
    <t>22:58:01.085501</t>
  </si>
  <si>
    <t>52-29-B8-6C-50-62</t>
  </si>
  <si>
    <t>20:00:51.55877</t>
  </si>
  <si>
    <t>1E-1B-3F-E2-20-85</t>
  </si>
  <si>
    <t>19:24:22.834565</t>
  </si>
  <si>
    <t>A2-5A-4E-2E-D0-31</t>
  </si>
  <si>
    <t>22:48:46.458273</t>
  </si>
  <si>
    <t>CA-27-81-7F-F1-18</t>
  </si>
  <si>
    <t>00:04:47.569169</t>
  </si>
  <si>
    <t>2A-07-5D-CC-34-52</t>
  </si>
  <si>
    <t>21:44:10.34284</t>
  </si>
  <si>
    <t>F6-1E-61-37-35-A8</t>
  </si>
  <si>
    <t>08:04:58.213056</t>
  </si>
  <si>
    <t>BE-2C-B4-24-CC-F7</t>
  </si>
  <si>
    <t>21:51:40.580344</t>
  </si>
  <si>
    <t>6A-15-B7-1B-8B-60</t>
  </si>
  <si>
    <t>21:07:10.120089</t>
  </si>
  <si>
    <t>5E-D7-48-8A-27-9A</t>
  </si>
  <si>
    <t>21:52:20.387324</t>
  </si>
  <si>
    <t>32-42-62-0C-F1-D5</t>
  </si>
  <si>
    <t>19:15:41.18339</t>
  </si>
  <si>
    <t>F6-44-B1-90-50-91</t>
  </si>
  <si>
    <t>23:13:32.301297</t>
  </si>
  <si>
    <t>06-E0-1A-46-15-EB</t>
  </si>
  <si>
    <t>20:12:23.847866</t>
  </si>
  <si>
    <t>86-28-FD-77-2C-E8</t>
  </si>
  <si>
    <t>22:01:22.175119</t>
  </si>
  <si>
    <t>DA-73-13-D3-3E-CD</t>
  </si>
  <si>
    <t>20:53:32.851438</t>
  </si>
  <si>
    <t>D6-56-0F-88-B4-7F</t>
  </si>
  <si>
    <t>20:56:20.543281</t>
  </si>
  <si>
    <t>AA-E9-18-B2-85-E4</t>
  </si>
  <si>
    <t>01:03:30.696145</t>
  </si>
  <si>
    <t>96-EE-2E-57-47-C2</t>
  </si>
  <si>
    <t>09:21:26.179958</t>
  </si>
  <si>
    <t>AC-F4-2C-9C-2E-99</t>
  </si>
  <si>
    <t>21:21:49.307133</t>
  </si>
  <si>
    <t>00-08-22-E0-E2-FB</t>
  </si>
  <si>
    <t>17:42:13.969767</t>
  </si>
  <si>
    <t>DA-56-A9-08-0E-55</t>
  </si>
  <si>
    <t>10:08:11.662219</t>
  </si>
  <si>
    <t>3A-A5-8E-BE-1A-84</t>
  </si>
  <si>
    <t>20:19:42.866927</t>
  </si>
  <si>
    <t>AA-2B-9B-E5-AB-2C</t>
  </si>
  <si>
    <t>20:20:19.215876</t>
  </si>
  <si>
    <t>9E-FA-EE-1B-D0-93</t>
  </si>
  <si>
    <t>20:20:39.474327</t>
  </si>
  <si>
    <t>04-10-6B-1B-41-32</t>
  </si>
  <si>
    <t>16:40:58.169777</t>
  </si>
  <si>
    <t>C0-D3-C0-D6-7C-B7</t>
  </si>
  <si>
    <t>13:09:11.453921</t>
  </si>
  <si>
    <t>1A-EA-00-B9-9D-5A</t>
  </si>
  <si>
    <t>13:34:01.620963</t>
  </si>
  <si>
    <t>BE-A0-69-C6-86-14</t>
  </si>
  <si>
    <t>19:01:30.654354</t>
  </si>
  <si>
    <t>E2-5A-2C-6B-97-75</t>
  </si>
  <si>
    <t>19:04:49.702423</t>
  </si>
  <si>
    <t>EA-07-A4-BB-86-56</t>
  </si>
  <si>
    <t>20:41:54.095089</t>
  </si>
  <si>
    <t>22-2F-6B-E4-7A-1E</t>
  </si>
  <si>
    <t>22:43:55.163668</t>
  </si>
  <si>
    <t>DE-DA-2D-FC-F2-ED</t>
  </si>
  <si>
    <t>21:21:07.941097</t>
  </si>
  <si>
    <t>3E-61-58-35-49-6F</t>
  </si>
  <si>
    <t>16:07:18.844869</t>
  </si>
  <si>
    <t>7A-17-28-AD-1E-0F</t>
  </si>
  <si>
    <t>22:14:31.931015</t>
  </si>
  <si>
    <t>72-BA-D8-B5-56-2A</t>
  </si>
  <si>
    <t>10:03:42.020235</t>
  </si>
  <si>
    <t>A2-DC-8F-AC-53-3D</t>
  </si>
  <si>
    <t>20:28:12.999878</t>
  </si>
  <si>
    <t>56-A4-E8-53-B4-56</t>
  </si>
  <si>
    <t>11:44:31.10856</t>
  </si>
  <si>
    <t>4E-08-6A-00-4C-95</t>
  </si>
  <si>
    <t>20:38:48.635513</t>
  </si>
  <si>
    <t>A6-0B-EB-9F-11-23</t>
  </si>
  <si>
    <t>09:32:31.926352</t>
  </si>
  <si>
    <t>46-37-8E-FC-A3-0E</t>
  </si>
  <si>
    <t>19:03:16.676454</t>
  </si>
  <si>
    <t>92-65-13-EB-67-75</t>
  </si>
  <si>
    <t>19:06:43.303575</t>
  </si>
  <si>
    <t>72-9F-F1-D6-B1-38</t>
  </si>
  <si>
    <t>20:47:19.986349</t>
  </si>
  <si>
    <t>52-7A-75-97-E8-E2</t>
  </si>
  <si>
    <t>12:26:24.517713</t>
  </si>
  <si>
    <t>BC-61-93-47-35-A8</t>
  </si>
  <si>
    <t>20:57:29.960593</t>
  </si>
  <si>
    <t>3A-4C-F2-DA-09-7B</t>
  </si>
  <si>
    <t>21:05:57.728272</t>
  </si>
  <si>
    <t>22-FE-98-8E-EC-90</t>
  </si>
  <si>
    <t>21:08:03.580963</t>
  </si>
  <si>
    <t>2E-6A-06-97-78-41</t>
  </si>
  <si>
    <t>12:36:38.19656</t>
  </si>
  <si>
    <t>62-53-E8-2A-93-65</t>
  </si>
  <si>
    <t>18:55:49.357063</t>
  </si>
  <si>
    <t>02-14-9A-2F-F3-FE</t>
  </si>
  <si>
    <t>21:17:39.796415</t>
  </si>
  <si>
    <t>D0-04-01-B3-69-2F</t>
  </si>
  <si>
    <t>12:42:55.836532</t>
  </si>
  <si>
    <t>56-7C-3B-A7-81-12</t>
  </si>
  <si>
    <t>19:35:51.115124</t>
  </si>
  <si>
    <t>7E-B7-07-1B-9A-19</t>
  </si>
  <si>
    <t>15:44:30.097969</t>
  </si>
  <si>
    <t>4E-F7-DB-BA-C8-49</t>
  </si>
  <si>
    <t>20:41:55.248157</t>
  </si>
  <si>
    <t>BE-0B-4E-66-AD-DB</t>
  </si>
  <si>
    <t>20:46:56.341041</t>
  </si>
  <si>
    <t>C2-82-F3-4B-47-C5</t>
  </si>
  <si>
    <t>08:25:00.751579</t>
  </si>
  <si>
    <t>34-B2-0A-71-08-11</t>
  </si>
  <si>
    <t>19:30:49.351756</t>
  </si>
  <si>
    <t>DA-69-B3-61-D8-27</t>
  </si>
  <si>
    <t>11:08:37.415533</t>
  </si>
  <si>
    <t>2E-DE-59-AD-36-B8</t>
  </si>
  <si>
    <t>19:33:40.292066</t>
  </si>
  <si>
    <t>46-87-70-05-7A-A8</t>
  </si>
  <si>
    <t>07:24:52.373145</t>
  </si>
  <si>
    <t>CA-A1-69-F2-B5-8B</t>
  </si>
  <si>
    <t>21:37:36.799543</t>
  </si>
  <si>
    <t>6A-DC-A9-81-EA-F8</t>
  </si>
  <si>
    <t>19:44:07.948963</t>
  </si>
  <si>
    <t>8A-67-27-69-B9-53</t>
  </si>
  <si>
    <t>21:47:53.447664</t>
  </si>
  <si>
    <t>36-22-4E-C4-F4-03</t>
  </si>
  <si>
    <t>00:16:31.588888</t>
  </si>
  <si>
    <t>B6-3C-9C-0B-7A-4F</t>
  </si>
  <si>
    <t>21:56:51.844981</t>
  </si>
  <si>
    <t>76-00-F4-1A-A9-06</t>
  </si>
  <si>
    <t>21:10:29.740942</t>
  </si>
  <si>
    <t>4A-CD-F5-E0-2F-09</t>
  </si>
  <si>
    <t>17:00:46.739541</t>
  </si>
  <si>
    <t>E2-CF-05-CF-A8-38</t>
  </si>
  <si>
    <t>17:59:19.93371</t>
  </si>
  <si>
    <t>2E-8A-B8-D7-E9-5C</t>
  </si>
  <si>
    <t>18:55:20.911142</t>
  </si>
  <si>
    <t>28-3F-69-21-9F-C1</t>
  </si>
  <si>
    <t>22:45:20.490526</t>
  </si>
  <si>
    <t>6A-D8-E2-57-38-79</t>
  </si>
  <si>
    <t>17:55:33.454482</t>
  </si>
  <si>
    <t>04-C8-07-91-CC-A6</t>
  </si>
  <si>
    <t>21:07:30.284622</t>
  </si>
  <si>
    <t>A4-4B-D5-DA-FF-2B</t>
  </si>
  <si>
    <t>19:58:06.449463</t>
  </si>
  <si>
    <t>F2-08-75-67-32-D8</t>
  </si>
  <si>
    <t>19:41:39.446428</t>
  </si>
  <si>
    <t>C2-26-A1-BD-96-EC</t>
  </si>
  <si>
    <t>20:14:30.620403</t>
  </si>
  <si>
    <t>0A-AD-21-EE-E0-5B</t>
  </si>
  <si>
    <t>09:50:48.867834</t>
  </si>
  <si>
    <t>4A-5A-5F-AE-DD-BD</t>
  </si>
  <si>
    <t>21:13:03.302427</t>
  </si>
  <si>
    <t>7A-96-93-61-15-8F</t>
  </si>
  <si>
    <t>12:23:59.449835</t>
  </si>
  <si>
    <t>C6-15-B4-9C-FC-3F</t>
  </si>
  <si>
    <t>19:46:05.336363</t>
  </si>
  <si>
    <t>E8-F7-91-E6-B9-A4</t>
  </si>
  <si>
    <t>00:52:51.762571</t>
  </si>
  <si>
    <t>B6-54-47-4A-3A-4C</t>
  </si>
  <si>
    <t>09:08:04.219201</t>
  </si>
  <si>
    <t>DE-AE-8D-11-2D-70</t>
  </si>
  <si>
    <t>23:27:08.705341</t>
  </si>
  <si>
    <t>26-4C-B9-97-8B-FC</t>
  </si>
  <si>
    <t>18:57:33.546686</t>
  </si>
  <si>
    <t>48-5F-99-7F-45-7D</t>
  </si>
  <si>
    <t>22:08:17.343292</t>
  </si>
  <si>
    <t>1E-56-96-8A-0F-61</t>
  </si>
  <si>
    <t>22:44:39.092651</t>
  </si>
  <si>
    <t>B2-9D-84-F6-E0-1D</t>
  </si>
  <si>
    <t>20:32:54.18074</t>
  </si>
  <si>
    <t>04-8C-9A-CA-7E-DD</t>
  </si>
  <si>
    <t>20:59:21.199889</t>
  </si>
  <si>
    <t>1A-67-EF-AE-DB-44</t>
  </si>
  <si>
    <t>20:51:43.303636</t>
  </si>
  <si>
    <t>5A-38-FD-85-96-7B</t>
  </si>
  <si>
    <t>20:29:38.488754</t>
  </si>
  <si>
    <t>BC-61-93-AA-FF-88</t>
  </si>
  <si>
    <t>19:47:11.031775</t>
  </si>
  <si>
    <t>72-F6-0C-5C-60-5B</t>
  </si>
  <si>
    <t>21:16:16.244598</t>
  </si>
  <si>
    <t>C6-50-1E-58-74-71</t>
  </si>
  <si>
    <t>18:10:26.186231</t>
  </si>
  <si>
    <t>B2-EE-EB-19-7D-5E</t>
  </si>
  <si>
    <t>06:39:53.891534</t>
  </si>
  <si>
    <t>4E-F3-87-EF-FE-F0</t>
  </si>
  <si>
    <t>17:28:13.558677</t>
  </si>
  <si>
    <t>92-BC-C2-51-D3-33</t>
  </si>
  <si>
    <t>11:37:28.618545</t>
  </si>
  <si>
    <t>CA-C3-69-A9-F3-59</t>
  </si>
  <si>
    <t>20:31:20.796744</t>
  </si>
  <si>
    <t>82-63-7A-C5-27-3F</t>
  </si>
  <si>
    <t>21:34:42.504106</t>
  </si>
  <si>
    <t>D6-C6-6D-4F-1D-E9</t>
  </si>
  <si>
    <t>21:18:41.627711</t>
  </si>
  <si>
    <t>7E-11-0B-47-53-6E</t>
  </si>
  <si>
    <t>21:58:53.559834</t>
  </si>
  <si>
    <t>9E-EC-29-3D-FB-40</t>
  </si>
  <si>
    <t>21:30:34.412941</t>
  </si>
  <si>
    <t>FE-74-1A-B3-4A-DD</t>
  </si>
  <si>
    <t>22:20:46.093409</t>
  </si>
  <si>
    <t>86-65-D8-89-F1-C4</t>
  </si>
  <si>
    <t>18:18:04.075764</t>
  </si>
  <si>
    <t>36-83-DF-53-39-E3</t>
  </si>
  <si>
    <t>19:18:20.663059</t>
  </si>
  <si>
    <t>72-6F-CC-9A-93-44</t>
  </si>
  <si>
    <t>23:12:23.0124</t>
  </si>
  <si>
    <t>AA-54-D3-38-26-6E</t>
  </si>
  <si>
    <t>10:12:20.941433</t>
  </si>
  <si>
    <t>7A-A1-22-3C-F9-6B</t>
  </si>
  <si>
    <t>23:53:51.988926</t>
  </si>
  <si>
    <t>3A-EE-B9-08-B4-F6</t>
  </si>
  <si>
    <t>19:28:53.301521</t>
  </si>
  <si>
    <t>26-D8-3D-AF-E9-23</t>
  </si>
  <si>
    <t>05:51:57.016012</t>
  </si>
  <si>
    <t>0E-0A-F5-C2-2D-D7</t>
  </si>
  <si>
    <t>22:57:23.550714</t>
  </si>
  <si>
    <t>36-A0-81-3B-A3-91</t>
  </si>
  <si>
    <t>16:19:40.898867</t>
  </si>
  <si>
    <t>F6-D2-31-82-64-26</t>
  </si>
  <si>
    <t>20:31:14.569571</t>
  </si>
  <si>
    <t>FA-0A-50-6B-10-E5</t>
  </si>
  <si>
    <t>21:41:58.965203</t>
  </si>
  <si>
    <t>26-E3-08-5C-DC-8D</t>
  </si>
  <si>
    <t>20:33:38.635215</t>
  </si>
  <si>
    <t>2E-5E-90-B8-26-7C</t>
  </si>
  <si>
    <t>20:36:17.256851</t>
  </si>
  <si>
    <t>96-BA-E6-B6-20-D5</t>
  </si>
  <si>
    <t>08:38:28.534461</t>
  </si>
  <si>
    <t>76-7E-51-21-6D-FF</t>
  </si>
  <si>
    <t>20:54:02.326594</t>
  </si>
  <si>
    <t>A2-97-53-92-C1-04</t>
  </si>
  <si>
    <t>10:11:53.443072</t>
  </si>
  <si>
    <t>2E-52-11-57-64-50</t>
  </si>
  <si>
    <t>19:58:19.437201</t>
  </si>
  <si>
    <t>EA-54-95-9A-3F-FD</t>
  </si>
  <si>
    <t>14:28:57.158594</t>
  </si>
  <si>
    <t>A6-08-FB-52-50-16</t>
  </si>
  <si>
    <t>19:11:14.010551</t>
  </si>
  <si>
    <t>6E-46-9B-EE-AC-DC</t>
  </si>
  <si>
    <t>15:38:05.173618</t>
  </si>
  <si>
    <t>08-AA-55-E1-E7-76</t>
  </si>
  <si>
    <t>07:52:56.669502</t>
  </si>
  <si>
    <t>36-99-2D-36-FF-AA</t>
  </si>
  <si>
    <t>12:10:48.632525</t>
  </si>
  <si>
    <t>0E-A1-44-AD-64-7C</t>
  </si>
  <si>
    <t>21:31:58.750386</t>
  </si>
  <si>
    <t>36-75-D7-FF-F5-93</t>
  </si>
  <si>
    <t>17:40:41.681488</t>
  </si>
  <si>
    <t>B2-E6-E0-C9-25-C0</t>
  </si>
  <si>
    <t>16:56:56.717377</t>
  </si>
  <si>
    <t>BE-03-38-AB-42-CB</t>
  </si>
  <si>
    <t>22:23:56.008584</t>
  </si>
  <si>
    <t>C2-29-C7-E9-89-D9</t>
  </si>
  <si>
    <t>16:05:06.378811</t>
  </si>
  <si>
    <t>30-07-4D-2C-EB-E8</t>
  </si>
  <si>
    <t>19:15:23.930366</t>
  </si>
  <si>
    <t>72-7E-0C-2F-1A-31</t>
  </si>
  <si>
    <t>11:08:55.049966</t>
  </si>
  <si>
    <t>1A-77-3C-87-5F-C5</t>
  </si>
  <si>
    <t>18:41:46.008011</t>
  </si>
  <si>
    <t>46-21-A5-9B-F3-97</t>
  </si>
  <si>
    <t>16:07:22.287359</t>
  </si>
  <si>
    <t>4C-F2-02-DB-93-02</t>
  </si>
  <si>
    <t>20:34:09.475598</t>
  </si>
  <si>
    <t>B2-07-A8-56-71-59</t>
  </si>
  <si>
    <t>21:05:09.832701</t>
  </si>
  <si>
    <t>7A-81-56-A4-54-A9</t>
  </si>
  <si>
    <t>20:30:48.564217</t>
  </si>
  <si>
    <t>6E-70-1C-71-11-AF</t>
  </si>
  <si>
    <t>21:16:19.305198</t>
  </si>
  <si>
    <t>2E-80-92-49-AA-D0</t>
  </si>
  <si>
    <t>13:21:30.336194</t>
  </si>
  <si>
    <t>50-3D-C6-1E-0B-64</t>
  </si>
  <si>
    <t>06:38:40.520322</t>
  </si>
  <si>
    <t>MIUI Browser 14.27</t>
  </si>
  <si>
    <t>DE-0D-A6-D7-C7-96</t>
  </si>
  <si>
    <t>19:59:44.320655</t>
  </si>
  <si>
    <t>1E-24-E1-F1-1A-00</t>
  </si>
  <si>
    <t>14:23:10.251915</t>
  </si>
  <si>
    <t>E6-0C-3F-B8-19-78</t>
  </si>
  <si>
    <t>14:25:26.102509</t>
  </si>
  <si>
    <t>D6-B1-5E-80-9E-C5</t>
  </si>
  <si>
    <t>21:02:14.790165</t>
  </si>
  <si>
    <t>76-FF-3E-4B-AF-D4</t>
  </si>
  <si>
    <t>22:33:18.015097</t>
  </si>
  <si>
    <t>9E-CE-04-C4-EC-96</t>
  </si>
  <si>
    <t>21:01:33.759101</t>
  </si>
  <si>
    <t>62-BE-34-18-F2-51</t>
  </si>
  <si>
    <t>17:09:30.121578</t>
  </si>
  <si>
    <t>9A-8F-28-F1-07-41</t>
  </si>
  <si>
    <t>00:16:17.193631</t>
  </si>
  <si>
    <t>FA-30-9F-66-2B-56</t>
  </si>
  <si>
    <t>21:36:48.697302</t>
  </si>
  <si>
    <t>A6-D7-1F-64-FB-19</t>
  </si>
  <si>
    <t>18:01:45.334652</t>
  </si>
  <si>
    <t>D4-AE-05-67-C9-F1</t>
  </si>
  <si>
    <t>16:49:30.501947</t>
  </si>
  <si>
    <t>0E-4D-88-95-2F-13</t>
  </si>
  <si>
    <t>19:09:01.63022</t>
  </si>
  <si>
    <t>A2-6A-0D-BE-99-B6</t>
  </si>
  <si>
    <t>18:04:14.230858</t>
  </si>
  <si>
    <t>8A-EE-FF-E6-77-FE</t>
  </si>
  <si>
    <t>22:16:14.859465</t>
  </si>
  <si>
    <t>26-8E-30-B7-0A-99</t>
  </si>
  <si>
    <t>17:59:56.644173</t>
  </si>
  <si>
    <t>C6-40-A6-FC-62-82</t>
  </si>
  <si>
    <t>06:48:35.3824</t>
  </si>
  <si>
    <t>FE-27-7E-D6-25-D0</t>
  </si>
  <si>
    <t>16:44:40.176132</t>
  </si>
  <si>
    <t>5E-AC-3D-16-85-0B</t>
  </si>
  <si>
    <t>19:32:03.912847</t>
  </si>
  <si>
    <t>CA-BD-62-C5-AF-1C</t>
  </si>
  <si>
    <t>19:54:54.852437</t>
  </si>
  <si>
    <t>EA-8B-37-0F-08-FE</t>
  </si>
  <si>
    <t>16:48:28.785886</t>
  </si>
  <si>
    <t>F2-28-B3-BC-83-CC</t>
  </si>
  <si>
    <t>20:04:36.473915</t>
  </si>
  <si>
    <t>3C-F7-A4-41-F9-B1</t>
  </si>
  <si>
    <t>20:24:22.022197</t>
  </si>
  <si>
    <t>00-08-22-D0-14-4F</t>
  </si>
  <si>
    <t>20:31:10.666178</t>
  </si>
  <si>
    <t>EA-C9-6A-73-AA-43</t>
  </si>
  <si>
    <t>20:38:43.060471</t>
  </si>
  <si>
    <t>3E-5A-CD-43-FB-AE</t>
  </si>
  <si>
    <t>13:03:03.904499</t>
  </si>
  <si>
    <t>02-B2-3C-C3-27-9A</t>
  </si>
  <si>
    <t>14:52:44.471049</t>
  </si>
  <si>
    <t>4A-3A-89-75-D2-57</t>
  </si>
  <si>
    <t>18:20:57.287232</t>
  </si>
  <si>
    <t>8E-06-4C-82-D7-05</t>
  </si>
  <si>
    <t>21:12:12.819818</t>
  </si>
  <si>
    <t>6A-45-A8-5C-66-D2</t>
  </si>
  <si>
    <t>19:18:02.583714</t>
  </si>
  <si>
    <t>DE-36-B6-33-89-B1</t>
  </si>
  <si>
    <t>19:53:09.924367</t>
  </si>
  <si>
    <t>48-87-59-50-3D-FE</t>
  </si>
  <si>
    <t>15:41:03.50814</t>
  </si>
  <si>
    <t>4A-CB-C0-EA-4D-A5</t>
  </si>
  <si>
    <t>22:30:47.677977</t>
  </si>
  <si>
    <t>0E-4F-8C-EF-43-01</t>
  </si>
  <si>
    <t>14:24:45.484595</t>
  </si>
  <si>
    <t>8A-FD-A8-84-2F-7D</t>
  </si>
  <si>
    <t>16:19:54.937127</t>
  </si>
  <si>
    <t>32-1B-4F-8A-8D-9F</t>
  </si>
  <si>
    <t>21:21:00.563323</t>
  </si>
  <si>
    <t>4E-03-1A-B2-97-03</t>
  </si>
  <si>
    <t>10:53:48.221229</t>
  </si>
  <si>
    <t>82-77-91-BC-17-13</t>
  </si>
  <si>
    <t>19:56:49.472045</t>
  </si>
  <si>
    <t>66-2D-1E-72-97-8D</t>
  </si>
  <si>
    <t>20:35:34.859869</t>
  </si>
  <si>
    <t>0E-4F-FF-34-9A-86</t>
  </si>
  <si>
    <t>22:13:46.358864</t>
  </si>
  <si>
    <t>26-AF-4E-F3-DA-71</t>
  </si>
  <si>
    <t>16:29:03.701446</t>
  </si>
  <si>
    <t>E6-4A-6A-15-E8-E8</t>
  </si>
  <si>
    <t>10:51:01.121346</t>
  </si>
  <si>
    <t>CE-27-0B-74-CE-74</t>
  </si>
  <si>
    <t>22:53:31.701091</t>
  </si>
  <si>
    <t>22-41-5B-8D-BF-62</t>
  </si>
  <si>
    <t>20:40:19.777842</t>
  </si>
  <si>
    <t>3A-BA-D1-E1-9B-EE</t>
  </si>
  <si>
    <t>15:23:24.653355</t>
  </si>
  <si>
    <t>EA-2A-A7-B4-7A-CC</t>
  </si>
  <si>
    <t>22:00:31.556051</t>
  </si>
  <si>
    <t>F2-07-78-6C-37-04</t>
  </si>
  <si>
    <t>21:30:33.548639</t>
  </si>
  <si>
    <t>1A-E6-9D-D7-D3-33</t>
  </si>
  <si>
    <t>18:32:20.905186</t>
  </si>
  <si>
    <t>86-F9-3E-7A-75-2A</t>
  </si>
  <si>
    <t>06:58:22.278016</t>
  </si>
  <si>
    <t>1A-5D-06-53-99-3B</t>
  </si>
  <si>
    <t>19:26:30.110887</t>
  </si>
  <si>
    <t>96-31-9E-B3-67-FF</t>
  </si>
  <si>
    <t>20:30:57.290189</t>
  </si>
  <si>
    <t>8E-7D-4A-E8-82-5B</t>
  </si>
  <si>
    <t>21:15:18.222082</t>
  </si>
  <si>
    <t>3E-28-74-50-92-53</t>
  </si>
  <si>
    <t>07:03:06.967699</t>
  </si>
  <si>
    <t>F2-C3-05-2F-4F-BD</t>
  </si>
  <si>
    <t>22:58:27.302908</t>
  </si>
  <si>
    <t>DA-A7-3C-AD-15-0F</t>
  </si>
  <si>
    <t>22:24:36.986813</t>
  </si>
  <si>
    <t>52-9D-F7-14-4A-B0</t>
  </si>
  <si>
    <t>19:53:18.942073</t>
  </si>
  <si>
    <t>86-9A-E6-03-0F-36</t>
  </si>
  <si>
    <t>22:29:29.000985</t>
  </si>
  <si>
    <t>16-68-E8-03-83-2D</t>
  </si>
  <si>
    <t>18:04:05.265029</t>
  </si>
  <si>
    <t>9A-B4-A8-B7-3F-6C</t>
  </si>
  <si>
    <t>08:18:56.822657</t>
  </si>
  <si>
    <t>FA-1C-37-C5-08-9C</t>
  </si>
  <si>
    <t>20:02:31.548995</t>
  </si>
  <si>
    <t>6A-F2-5C-BF-EC-C4</t>
  </si>
  <si>
    <t>20:03:21.40566</t>
  </si>
  <si>
    <t>FE-BE-E7-13-3F-6F</t>
  </si>
  <si>
    <t>20:56:26.220815</t>
  </si>
  <si>
    <t>E6-98-84-A4-2A-0D</t>
  </si>
  <si>
    <t>20:06:22.83357</t>
  </si>
  <si>
    <t>8A-BF-0D-8E-06-84</t>
  </si>
  <si>
    <t>19:57:45.533669</t>
  </si>
  <si>
    <t>16-B2-83-5A-B7-42</t>
  </si>
  <si>
    <t>20:19:39.307937</t>
  </si>
  <si>
    <t>4E-60-25-FD-4E-25</t>
  </si>
  <si>
    <t>12:09:46.272184</t>
  </si>
  <si>
    <t>CA-58-93-C8-1E-8D</t>
  </si>
  <si>
    <t>19:32:51.303062</t>
  </si>
  <si>
    <t>66-F6-E5-1B-5F-E2</t>
  </si>
  <si>
    <t>18:24:02.851059</t>
  </si>
  <si>
    <t>50-DA-D6-3B-34-C6</t>
  </si>
  <si>
    <t>20:44:25.416663</t>
  </si>
  <si>
    <t>02-B6-3F-C1-1A-38</t>
  </si>
  <si>
    <t>07:36:23.470462</t>
  </si>
  <si>
    <t>B6-7D-07-89-D6-D8</t>
  </si>
  <si>
    <t>19:15:52.544608</t>
  </si>
  <si>
    <t>CA-F7-71-98-01-03</t>
  </si>
  <si>
    <t>21:02:23.356183</t>
  </si>
  <si>
    <t>26-CA-5D-AA-D7-5F</t>
  </si>
  <si>
    <t>19:13:46.195395</t>
  </si>
  <si>
    <t>46-0B-C8-9F-88-96</t>
  </si>
  <si>
    <t>20:32:38.880184</t>
  </si>
  <si>
    <t>48-87-59-36-E0-16</t>
  </si>
  <si>
    <t>19:30:52.756244</t>
  </si>
  <si>
    <t>CA-70-8A-1C-A8-F0</t>
  </si>
  <si>
    <t>21:46:38.852621</t>
  </si>
  <si>
    <t>C6-B9-06-DB-16-86</t>
  </si>
  <si>
    <t>20:40:50.663451</t>
  </si>
  <si>
    <t>22-6F-7A-32-AB-9E</t>
  </si>
  <si>
    <t>11:26:59.008568</t>
  </si>
  <si>
    <t>26-3F-BE-D8-C6-F5</t>
  </si>
  <si>
    <t>19:43:02.192945</t>
  </si>
  <si>
    <t>26-3B-FF-25-03-E4</t>
  </si>
  <si>
    <t>22:51:04.650885</t>
  </si>
  <si>
    <t>12-7F-62-69-16-55</t>
  </si>
  <si>
    <t>11:21:08.819718</t>
  </si>
  <si>
    <t>A6-50-17-08-42-5F</t>
  </si>
  <si>
    <t>19:57:31.16782</t>
  </si>
  <si>
    <t>9E-7B-D8-36-A7-DD</t>
  </si>
  <si>
    <t>18:51:52.380736</t>
  </si>
  <si>
    <t>76-7C-D9-FF-5D-30</t>
  </si>
  <si>
    <t>20:39:04.820334</t>
  </si>
  <si>
    <t>82-C4-6F-CE-E5-3A</t>
  </si>
  <si>
    <t>21:46:21.217197</t>
  </si>
  <si>
    <t>3A-C0-78-89-E3-A4</t>
  </si>
  <si>
    <t>20:14:57.082724</t>
  </si>
  <si>
    <t>C6-FD-10-1D-B3-EA</t>
  </si>
  <si>
    <t>09:51:49.697466</t>
  </si>
  <si>
    <t>50-DA-D6-4D-48-B2</t>
  </si>
  <si>
    <t>20:19:33.288929</t>
  </si>
  <si>
    <t>6E-32-A5-74-CC-C7</t>
  </si>
  <si>
    <t>20:59:29.026354</t>
  </si>
  <si>
    <t>1A-F5-AB-F3-F2-0D</t>
  </si>
  <si>
    <t>19:11:04.092238</t>
  </si>
  <si>
    <t>0A-2F-85-A2-42-75</t>
  </si>
  <si>
    <t>19:55:25.305345</t>
  </si>
  <si>
    <t>1E-A3-B3-DD-09-77</t>
  </si>
  <si>
    <t>20:27:32.92341</t>
  </si>
  <si>
    <t>DA-54-BD-7D-B9-C6</t>
  </si>
  <si>
    <t>08:37:20.604771</t>
  </si>
  <si>
    <t>9C-BC-F0-60-AB-6C</t>
  </si>
  <si>
    <t>20:33:56.076869</t>
  </si>
  <si>
    <t>BE-89-39-AF-DF-CF</t>
  </si>
  <si>
    <t>22:46:14.75717</t>
  </si>
  <si>
    <t>EA-F0-86-04-42-A3</t>
  </si>
  <si>
    <t>22:51:56.57038</t>
  </si>
  <si>
    <t>BA-8A-17-D6-FF-19</t>
  </si>
  <si>
    <t>20:23:15.473259</t>
  </si>
  <si>
    <t>62-CF-C6-B4-E7-3F</t>
  </si>
  <si>
    <t>20:56:56.682718</t>
  </si>
  <si>
    <t>7A-88-BF-F3-DA-86</t>
  </si>
  <si>
    <t>22:31:20.986377</t>
  </si>
  <si>
    <t>96-0D-51-3D-BA-AE</t>
  </si>
  <si>
    <t>21:03:57.080511</t>
  </si>
  <si>
    <t>72-C1-7D-48-68-C5</t>
  </si>
  <si>
    <t>19:42:45.986649</t>
  </si>
  <si>
    <t>3A-8C-14-24-D0-ED</t>
  </si>
  <si>
    <t>22:44:39.639814</t>
  </si>
  <si>
    <t>36-06-CE-51-6C-CF</t>
  </si>
  <si>
    <t>19:52:21.765047</t>
  </si>
  <si>
    <t>30-03-C8-97-59-C1</t>
  </si>
  <si>
    <t>16:52:24.114898</t>
  </si>
  <si>
    <t>FE-0B-08-07-8D-A3</t>
  </si>
  <si>
    <t>21:23:24.009601</t>
  </si>
  <si>
    <t>DE-AF-48-A0-7A-10</t>
  </si>
  <si>
    <t>16:55:01.327627</t>
  </si>
  <si>
    <t>6A-38-8F-A5-A4-3F</t>
  </si>
  <si>
    <t>22:02:10.240362</t>
  </si>
  <si>
    <t>36-8B-71-63-B9-F7</t>
  </si>
  <si>
    <t>21:28:50.083517</t>
  </si>
  <si>
    <t>82-83-64-77-79-E9</t>
  </si>
  <si>
    <t>21:10:15.372403</t>
  </si>
  <si>
    <t>F6-88-50-E8-EB-4E</t>
  </si>
  <si>
    <t>22:26:08.745458</t>
  </si>
  <si>
    <t>C6-17-9C-6F-99-72</t>
  </si>
  <si>
    <t>17:20:38.711673</t>
  </si>
  <si>
    <t>96-FA-C2-8A-CE-9D</t>
  </si>
  <si>
    <t>01:18:25.210651</t>
  </si>
  <si>
    <t>EA-CF-7C-62-90-21</t>
  </si>
  <si>
    <t>20:17:11.103723</t>
  </si>
  <si>
    <t>42-BE-31-95-BD-FB</t>
  </si>
  <si>
    <t>22:02:16.676633</t>
  </si>
  <si>
    <t>7E-D8-F9-C1-53-F8</t>
  </si>
  <si>
    <t>17:32:17.338304</t>
  </si>
  <si>
    <t>32-3C-03-87-A9-E8</t>
  </si>
  <si>
    <t>23:11:12.757251</t>
  </si>
  <si>
    <t>E6-77-45-57-4C-8B</t>
  </si>
  <si>
    <t>18:19:25.84334</t>
  </si>
  <si>
    <t>22-98-C6-06-71-6B</t>
  </si>
  <si>
    <t>20:36:58.532789</t>
  </si>
  <si>
    <t>9A-DA-14-04-BA-13</t>
  </si>
  <si>
    <t>20:58:13.655755</t>
  </si>
  <si>
    <t>72-D8-90-D7-37-55</t>
  </si>
  <si>
    <t>05:35:45.273873</t>
  </si>
  <si>
    <t>5A-10-77-82-50-AB</t>
  </si>
  <si>
    <t>21:05:19.621836</t>
  </si>
  <si>
    <t>42-B3-36-D0-FE-D0</t>
  </si>
  <si>
    <t>19:00:40.998728</t>
  </si>
  <si>
    <t>5A-1C-0A-0F-37-96</t>
  </si>
  <si>
    <t>13:21:55.845811</t>
  </si>
  <si>
    <t>92-A8-FC-5E-A7-59</t>
  </si>
  <si>
    <t>19:17:18.720025</t>
  </si>
  <si>
    <t>06-56-A2-D5-1A-E6</t>
  </si>
  <si>
    <t>21:12:07.285846</t>
  </si>
  <si>
    <t>D6-30-A5-6D-71-8C</t>
  </si>
  <si>
    <t>19:40:47.771165</t>
  </si>
  <si>
    <t>E2-7E-A7-DD-5C-29</t>
  </si>
  <si>
    <t>21:44:15.193757</t>
  </si>
  <si>
    <t>D6-AC-3A-0A-11-3A</t>
  </si>
  <si>
    <t>19:31:30.060515</t>
  </si>
  <si>
    <t>36-01-C5-26-E5-0B</t>
  </si>
  <si>
    <t>19:54:42.558559</t>
  </si>
  <si>
    <t>A6-6C-FF-02-E0-EB</t>
  </si>
  <si>
    <t>19:13:54.202131</t>
  </si>
  <si>
    <t>0E-06-9F-4D-11-7F</t>
  </si>
  <si>
    <t>15:17:54.794531</t>
  </si>
  <si>
    <t>1A-27-C4-CC-12-28</t>
  </si>
  <si>
    <t>11:31:17.339163</t>
  </si>
  <si>
    <t>76-EA-8D-BB-15-D7</t>
  </si>
  <si>
    <t>18:09:38.071046</t>
  </si>
  <si>
    <t>AA-9E-64-22-E6-AC</t>
  </si>
  <si>
    <t>13:02:25.952928</t>
  </si>
  <si>
    <t>CA-C8-59-7F-D9-D0</t>
  </si>
  <si>
    <t>19:18:32.449633</t>
  </si>
  <si>
    <t>16-D5-CB-78-7A-3A</t>
  </si>
  <si>
    <t>19:54:08.654663</t>
  </si>
  <si>
    <t>02-E4-1C-8F-2D-40</t>
  </si>
  <si>
    <t>19:20:43.658152</t>
  </si>
  <si>
    <t>D2-E6-67-0C-4A-FD</t>
  </si>
  <si>
    <t>19:20:58.430361</t>
  </si>
  <si>
    <t>A6-77-A5-D9-48-DB</t>
  </si>
  <si>
    <t>18:56:01.213981</t>
  </si>
  <si>
    <t>52-ED-AB-6D-4D-FE</t>
  </si>
  <si>
    <t>20:57:49.34085</t>
  </si>
  <si>
    <t>7A-D1-DB-38-03-52</t>
  </si>
  <si>
    <t>13:23:18.157352</t>
  </si>
  <si>
    <t>8A-BC-12-B4-9D-F0</t>
  </si>
  <si>
    <t>18:29:09.204292</t>
  </si>
  <si>
    <t>2A-2A-97-70-BB-36</t>
  </si>
  <si>
    <t>20:16:10.937435</t>
  </si>
  <si>
    <t>BA-52-92-F2-2B-8F</t>
  </si>
  <si>
    <t>15:05:33.403571</t>
  </si>
  <si>
    <t>76-80-3E-D9-4E-61</t>
  </si>
  <si>
    <t>19:01:08.078332</t>
  </si>
  <si>
    <t>42-D6-C8-3C-5E-AB</t>
  </si>
  <si>
    <t>18:02:06.429192</t>
  </si>
  <si>
    <t>CA-35-75-97-E3-CE</t>
  </si>
  <si>
    <t>23:15:30.196843</t>
  </si>
  <si>
    <t>DE-B3-09-EA-BC-B8</t>
  </si>
  <si>
    <t>22:19:21.641441</t>
  </si>
  <si>
    <t>BA-C7-FC-56-E5-48</t>
  </si>
  <si>
    <t>23:09:31.656077</t>
  </si>
  <si>
    <t>12-DE-4A-CF-93-A6</t>
  </si>
  <si>
    <t>23:21:29.140372</t>
  </si>
  <si>
    <t>F6-BA-7F-FB-6A-40</t>
  </si>
  <si>
    <t>23:26:00.172947</t>
  </si>
  <si>
    <t>86-09-30-72-62-74</t>
  </si>
  <si>
    <t>23:26:58.241995</t>
  </si>
  <si>
    <t>3E-A2-CA-CA-B4-7B</t>
  </si>
  <si>
    <t>05:53:11.401685</t>
  </si>
  <si>
    <t>4C-63-71-67-CA-15</t>
  </si>
  <si>
    <t>22:24:21.798368</t>
  </si>
  <si>
    <t>34-B9-8D-CB-FA-E2</t>
  </si>
  <si>
    <t>05:22:36.371511</t>
  </si>
  <si>
    <t>5A-B3-17-66-C7-1A</t>
  </si>
  <si>
    <t>15:20:07.903777</t>
  </si>
  <si>
    <t>20-32-6C-02-2C-44</t>
  </si>
  <si>
    <t>08:59:21.300154</t>
  </si>
  <si>
    <t>F2-EC-4D-B7-FA-E9</t>
  </si>
  <si>
    <t>05:41:45.087611</t>
  </si>
  <si>
    <t>06-33-EE-9C-02-30</t>
  </si>
  <si>
    <t>23:19:26.345581</t>
  </si>
  <si>
    <t>5E-69-22-57-A2-13</t>
  </si>
  <si>
    <t>23:21:18.920208</t>
  </si>
  <si>
    <t>9A-16-9F-6C-F3-BE</t>
  </si>
  <si>
    <t>20:20:48.13674</t>
  </si>
  <si>
    <t>2E-93-0F-28-F0-95</t>
  </si>
  <si>
    <t>16:36:58.85178</t>
  </si>
  <si>
    <t>DC-16-B2-FE-6A-4D</t>
  </si>
  <si>
    <t>20:26:22.149692</t>
  </si>
  <si>
    <t>32-55-9C-B9-0E-62</t>
  </si>
  <si>
    <t>18:00:13.410849</t>
  </si>
  <si>
    <t>12-0F-4C-56-9C-67</t>
  </si>
  <si>
    <t>21:25:22.796179</t>
  </si>
  <si>
    <t>98-F6-21-8C-7C-2D</t>
  </si>
  <si>
    <t>18:16:41.42778</t>
  </si>
  <si>
    <t>EE-C1-5D-67-CA-2C</t>
  </si>
  <si>
    <t>21:30:12.186911</t>
  </si>
  <si>
    <t>1A-21-D5-22-C7-E0</t>
  </si>
  <si>
    <t>19:43:01.363828</t>
  </si>
  <si>
    <t>C6-D1-89-5C-C6-CF</t>
  </si>
  <si>
    <t>21:53:09.614239</t>
  </si>
  <si>
    <t>A2-D6-01-33-58-8D</t>
  </si>
  <si>
    <t>17:53:50.265949</t>
  </si>
  <si>
    <t>0E-F7-F3-65-F0-27</t>
  </si>
  <si>
    <t>18:21:40.334767</t>
  </si>
  <si>
    <t>2E-22-B9-31-CB-16</t>
  </si>
  <si>
    <t>20:59:18.667019</t>
  </si>
  <si>
    <t>8E-F3-5F-44-D4-F6</t>
  </si>
  <si>
    <t>21:05:49.971136</t>
  </si>
  <si>
    <t>FE-51-85-F8-D6-77</t>
  </si>
  <si>
    <t>08:37:25.136172</t>
  </si>
  <si>
    <t>9E-42-CA-22-2B-A5</t>
  </si>
  <si>
    <t>13:13:19.950982</t>
  </si>
  <si>
    <t>8E-C1-43-60-19-E0</t>
  </si>
  <si>
    <t>10:54:01.207618</t>
  </si>
  <si>
    <t>2E-5E-80-3C-D9-4D</t>
  </si>
  <si>
    <t>19:11:54.974195</t>
  </si>
  <si>
    <t>50-98-39-68-CA-4D</t>
  </si>
  <si>
    <t>13:16:10.547709</t>
  </si>
  <si>
    <t>B2-5A-79-F5-3E-D1</t>
  </si>
  <si>
    <t>14:01:14.257102</t>
  </si>
  <si>
    <t>CE-1D-78-13-38-E9</t>
  </si>
  <si>
    <t>15:31:22.98725</t>
  </si>
  <si>
    <t>3A-FD-5C-03-61-40</t>
  </si>
  <si>
    <t>09:18:12.15802</t>
  </si>
  <si>
    <t>50-8E-49-39-79-20</t>
  </si>
  <si>
    <t>21:33:52.975642</t>
  </si>
  <si>
    <t>BA-88-FA-6B-96-B1</t>
  </si>
  <si>
    <t>21:36:39.314172</t>
  </si>
  <si>
    <t>E2-57-1F-1B-0B-D1</t>
  </si>
  <si>
    <t>11:38:21.989473</t>
  </si>
  <si>
    <t>46-0A-47-F0-3B-13</t>
  </si>
  <si>
    <t>19:28:48.17796</t>
  </si>
  <si>
    <t>FA-12-D1-1B-8C-AD</t>
  </si>
  <si>
    <t>20:18:14.797018</t>
  </si>
  <si>
    <t>32-F7-8D-F4-16-D6</t>
  </si>
  <si>
    <t>22:03:14.501535</t>
  </si>
  <si>
    <t>0C-C6-FD-48-95-A4</t>
  </si>
  <si>
    <t>14:20:45.666287</t>
  </si>
  <si>
    <t>92-1D-22-F5-97-07</t>
  </si>
  <si>
    <t>22:27:34.062496</t>
  </si>
  <si>
    <t>DA-18-83-49-99-29</t>
  </si>
  <si>
    <t>18:11:38.392065</t>
  </si>
  <si>
    <t>5E-D5-7B-5F-04-00</t>
  </si>
  <si>
    <t>10:19:20.552777</t>
  </si>
  <si>
    <t>F6-66-36-C9-39-BC</t>
  </si>
  <si>
    <t>10:22:36.873602</t>
  </si>
  <si>
    <t>82-D8-44-15-FE-36</t>
  </si>
  <si>
    <t>18:11:05.539384</t>
  </si>
  <si>
    <t>B2-EE-5F-9C-36-D6</t>
  </si>
  <si>
    <t>13:46:59.145561</t>
  </si>
  <si>
    <t>F2-FA-A4-6B-14-BD</t>
  </si>
  <si>
    <t>19:28:39.224603</t>
  </si>
  <si>
    <t>DE-0A-BE-F1-84-B2</t>
  </si>
  <si>
    <t>20:08:01.699275</t>
  </si>
  <si>
    <t>FA-CE-59-48-D6-6E</t>
  </si>
  <si>
    <t>18:23:27.957191</t>
  </si>
  <si>
    <t>E6-E4-58-72-9C-0F</t>
  </si>
  <si>
    <t>09:48:17.183957</t>
  </si>
  <si>
    <t>72-AB-B8-0E-71-E4</t>
  </si>
  <si>
    <t>09:51:39.49677</t>
  </si>
  <si>
    <t>62-58-05-87-AA-9B</t>
  </si>
  <si>
    <t>20:26:06.591955</t>
  </si>
  <si>
    <t>3E-D6-21-96-4D-2F</t>
  </si>
  <si>
    <t>08:02:53.035166</t>
  </si>
  <si>
    <t>24-46-C8-ED-5A-4D</t>
  </si>
  <si>
    <t>16:17:24.503466</t>
  </si>
  <si>
    <t>C2-E8-30-CF-DC-51</t>
  </si>
  <si>
    <t>18:38:10.166013</t>
  </si>
  <si>
    <t>26-41-CE-9C-53-02</t>
  </si>
  <si>
    <t>14:52:05.836728</t>
  </si>
  <si>
    <t>4E-B2-FA-FB-7F-7C</t>
  </si>
  <si>
    <t>11:59:49.644308</t>
  </si>
  <si>
    <t>EA-87-4E-A8-A6-F4</t>
  </si>
  <si>
    <t>12:01:41.336925</t>
  </si>
  <si>
    <t>32-2E-AB-DC-EA-BF</t>
  </si>
  <si>
    <t>18:44:46.055839</t>
  </si>
  <si>
    <t>Chrome Mobile iOS 124.0</t>
  </si>
  <si>
    <t>0A-B8-B0-E3-B6-6A</t>
  </si>
  <si>
    <t>17:51:06.985264</t>
  </si>
  <si>
    <t>6E-5E-56-8B-72-CB</t>
  </si>
  <si>
    <t>20:08:28.988733</t>
  </si>
  <si>
    <t>DA-B8-33-F0-EB-CF</t>
  </si>
  <si>
    <t>20:22:58.821324</t>
  </si>
  <si>
    <t>DA-3A-BF-09-76-A5</t>
  </si>
  <si>
    <t>20:24:08.052315</t>
  </si>
  <si>
    <t>DA-CD-1E-95-9F-A9</t>
  </si>
  <si>
    <t>20:25:00.512238</t>
  </si>
  <si>
    <t>3E-75-C1-AD-2B-24</t>
  </si>
  <si>
    <t>21:47:23.372027</t>
  </si>
  <si>
    <t>26-81-AA-36-27-1F</t>
  </si>
  <si>
    <t>20:30:01.690816</t>
  </si>
  <si>
    <t>C6-36-DF-8E-A9-19</t>
  </si>
  <si>
    <t>20:30:10.124875</t>
  </si>
  <si>
    <t>CA-7A-90-CF-32-61</t>
  </si>
  <si>
    <t>19:10:01.343787</t>
  </si>
  <si>
    <t>92-D2-58-C4-69-26</t>
  </si>
  <si>
    <t>19:16:07.099425</t>
  </si>
  <si>
    <t>4A-30-2E-66-61-31</t>
  </si>
  <si>
    <t>20:39:29.423815</t>
  </si>
  <si>
    <t>FC-02-96-F2-C8-5E</t>
  </si>
  <si>
    <t>10:57:04.090343</t>
  </si>
  <si>
    <t>A2-90-22-49-28-46</t>
  </si>
  <si>
    <t>13:28:12.922782</t>
  </si>
  <si>
    <t>4A-5F-F5-09-20-F3</t>
  </si>
  <si>
    <t>19:32:54.436076</t>
  </si>
  <si>
    <t>2A-F3-A7-9A-36-35</t>
  </si>
  <si>
    <t>20:50:49.121832</t>
  </si>
  <si>
    <t>80-96-98-34-6E-13</t>
  </si>
  <si>
    <t>20:54:46.51051</t>
  </si>
  <si>
    <t>46-B5-D6-20-B9-8F</t>
  </si>
  <si>
    <t>05:30:20.150263</t>
  </si>
  <si>
    <t>DA-B1-5F-81-9B-6E</t>
  </si>
  <si>
    <t>05:29:08.577011</t>
  </si>
  <si>
    <t>72-AE-5B-29-E7-0C</t>
  </si>
  <si>
    <t>16:10:49.250015</t>
  </si>
  <si>
    <t>16-91-93-40-CB-71</t>
  </si>
  <si>
    <t>19:07:56.366326</t>
  </si>
  <si>
    <t>7A-16-04-79-11-07</t>
  </si>
  <si>
    <t>15:59:33.097162</t>
  </si>
  <si>
    <t>4A-DC-53-1F-2D-A4</t>
  </si>
  <si>
    <t>15:10:11.835531</t>
  </si>
  <si>
    <t>82-8F-26-C2-39-AE</t>
  </si>
  <si>
    <t>16:22:43.580413</t>
  </si>
  <si>
    <t>F2-F6-B7-9C-1C-45</t>
  </si>
  <si>
    <t>20:08:57.051186</t>
  </si>
  <si>
    <t>CA-99-3D-00-9B-2D</t>
  </si>
  <si>
    <t>17:38:43.219286</t>
  </si>
  <si>
    <t>C6-01-60-7A-02-3E</t>
  </si>
  <si>
    <t>22:10:12.759538</t>
  </si>
  <si>
    <t>0E-7C-35-BE-54-F8</t>
  </si>
  <si>
    <t>21:10:56.43821</t>
  </si>
  <si>
    <t>C2-EF-77-F5-C8-E6</t>
  </si>
  <si>
    <t>14:23:29.419642</t>
  </si>
  <si>
    <t>26-AD-9E-58-12-96</t>
  </si>
  <si>
    <t>11:01:25.346449</t>
  </si>
  <si>
    <t>60-1D-91-FE-9F-5D</t>
  </si>
  <si>
    <t>07:05:58.529317</t>
  </si>
  <si>
    <t>F6-36-8F-91-9D-96</t>
  </si>
  <si>
    <t>18:25:22.463824</t>
  </si>
  <si>
    <t>72-68-27-0E-E0-2F</t>
  </si>
  <si>
    <t>22:43:43.046288</t>
  </si>
  <si>
    <t>7E-86-E9-A3-0C-C4</t>
  </si>
  <si>
    <t>23:18:03.046921</t>
  </si>
  <si>
    <t>BA-BE-B5-85-62-C5</t>
  </si>
  <si>
    <t>17:49:58.230416</t>
  </si>
  <si>
    <t>52-DE-DC-43-A6-73</t>
  </si>
  <si>
    <t>20:05:43.633461</t>
  </si>
  <si>
    <t>1E-5D-C6-93-FD-DE</t>
  </si>
  <si>
    <t>00:05:37.124992</t>
  </si>
  <si>
    <t>04-E5-98-86-EF-7E</t>
  </si>
  <si>
    <t>21:34:09.012529</t>
  </si>
  <si>
    <t>96-06-D5-18-7E-DC</t>
  </si>
  <si>
    <t>20:10:21.149209</t>
  </si>
  <si>
    <t>6E-5E-42-AA-E1-68</t>
  </si>
  <si>
    <t>21:50:25.092863</t>
  </si>
  <si>
    <t>EE-56-6E-61-EC-73</t>
  </si>
  <si>
    <t>21:27:47.400742</t>
  </si>
  <si>
    <t>Facebook 531.0</t>
  </si>
  <si>
    <t>BE-CC-0C-CD-34-CA</t>
  </si>
  <si>
    <t>22:07:53.965606</t>
  </si>
  <si>
    <t>FE-7B-DF-0C-5D-01</t>
  </si>
  <si>
    <t>22:08:10.869678</t>
  </si>
  <si>
    <t>CE-73-5F-ED-14-91</t>
  </si>
  <si>
    <t>16:46:03.673821</t>
  </si>
  <si>
    <t>EE-8B-43-C2-D5-21</t>
  </si>
  <si>
    <t>11:48:21.721678</t>
  </si>
  <si>
    <t>F6-13-83-6D-02-C2</t>
  </si>
  <si>
    <t>22:25:23.404259</t>
  </si>
  <si>
    <t>CA-14-AF-08-83-F5</t>
  </si>
  <si>
    <t>19:34:32.311813</t>
  </si>
  <si>
    <t>4A-40-73-33-6A-5F</t>
  </si>
  <si>
    <t>22:34:12.732664</t>
  </si>
  <si>
    <t>86-6C-47-A1-34-54</t>
  </si>
  <si>
    <t>22:40:11.598825</t>
  </si>
  <si>
    <t>1E-0F-06-7D-F6-F8</t>
  </si>
  <si>
    <t>19:36:49.062832</t>
  </si>
  <si>
    <t>CA-DE-05-6A-91-91</t>
  </si>
  <si>
    <t>12:18:29.932754</t>
  </si>
  <si>
    <t>22-91-2F-81-26-A8</t>
  </si>
  <si>
    <t>12:18:39.770562</t>
  </si>
  <si>
    <t>E2-AB-0D-53-57-B8</t>
  </si>
  <si>
    <t>19:50:13.274264</t>
  </si>
  <si>
    <t>52-47-5C-37-23-50</t>
  </si>
  <si>
    <t>13:38:50.836416</t>
  </si>
  <si>
    <t>4E-62-05-CB-C1-48</t>
  </si>
  <si>
    <t>12:07:25.778098</t>
  </si>
  <si>
    <t>16-7D-AB-72-EE-36</t>
  </si>
  <si>
    <t>19:52:51.130362</t>
  </si>
  <si>
    <t>26-A1-7F-7D-33-A0</t>
  </si>
  <si>
    <t>19:56:06.199653</t>
  </si>
  <si>
    <t>9A-2D-75-D7-2D-48</t>
  </si>
  <si>
    <t>19:45:08.054323</t>
  </si>
  <si>
    <t>B2-DA-49-F2-7D-CA</t>
  </si>
  <si>
    <t>16:57:17.910818</t>
  </si>
  <si>
    <t>DA-A5-C7-AD-0C-D8</t>
  </si>
  <si>
    <t>10:11:53.074412</t>
  </si>
  <si>
    <t>0E-E2-CF-8A-9D-1F</t>
  </si>
  <si>
    <t>18:15:28.548541</t>
  </si>
  <si>
    <t>B4-BA-6A-DE-10-FF</t>
  </si>
  <si>
    <t>19:44:18.433486</t>
  </si>
  <si>
    <t>72-0F-E5-A9-DE-35</t>
  </si>
  <si>
    <t>22:36:18.687549</t>
  </si>
  <si>
    <t>CC-0D-F2-CF-C1-6C</t>
  </si>
  <si>
    <t>16:00:01.502</t>
  </si>
  <si>
    <t>12-79-F0-9C-D9-AA</t>
  </si>
  <si>
    <t>19:44:55.869609</t>
  </si>
  <si>
    <t>7E-EB-14-13-9A-84</t>
  </si>
  <si>
    <t>16:01:39.125987</t>
  </si>
  <si>
    <t>EE-E1-AB-AE-74-FE</t>
  </si>
  <si>
    <t>07:40:40.306285</t>
  </si>
  <si>
    <t>C6-1C-55-C5-6D-80</t>
  </si>
  <si>
    <t>12:31:55.026451</t>
  </si>
  <si>
    <t>BC-76-5E-F9-45-E6</t>
  </si>
  <si>
    <t>10:52:00.935675</t>
  </si>
  <si>
    <t>AE-70-79-86-84-4F</t>
  </si>
  <si>
    <t>17:54:09.730543</t>
  </si>
  <si>
    <t>AE-83-5F-2C-D6-09</t>
  </si>
  <si>
    <t>19:50:57.355284</t>
  </si>
  <si>
    <t>0A-2D-2E-5B-D8-6E</t>
  </si>
  <si>
    <t>07:37:20.082949</t>
  </si>
  <si>
    <t>6A-9A-97-49-57-A6</t>
  </si>
  <si>
    <t>18:09:07.762761</t>
  </si>
  <si>
    <t>AA-AB-7A-41-2D-08</t>
  </si>
  <si>
    <t>17:51:48.154079</t>
  </si>
  <si>
    <t>12-D0-B8-1B-DC-C0</t>
  </si>
  <si>
    <t>10:58:39.012796</t>
  </si>
  <si>
    <t>DE-52-53-28-44-92</t>
  </si>
  <si>
    <t>17:55:18.22908</t>
  </si>
  <si>
    <t>06-D4-78-CC-4C-AA</t>
  </si>
  <si>
    <t>17:47:17.15828</t>
  </si>
  <si>
    <t>82-DE-D5-86-FA-4A</t>
  </si>
  <si>
    <t>21:08:28.449397</t>
  </si>
  <si>
    <t>82-26-80-78-79-65</t>
  </si>
  <si>
    <t>18:00:52.838714</t>
  </si>
  <si>
    <t>C6-80-8A-70-CC-63</t>
  </si>
  <si>
    <t>22:45:00.795356</t>
  </si>
  <si>
    <t>2E-2E-EE-31-62-41</t>
  </si>
  <si>
    <t>22:53:00.99336</t>
  </si>
  <si>
    <t>8A-C5-77-D4-39-3E</t>
  </si>
  <si>
    <t>17:57:50.185625</t>
  </si>
  <si>
    <t>46-B0-94-D6-81-E4</t>
  </si>
  <si>
    <t>18:14:27.209779</t>
  </si>
  <si>
    <t>0A-B1-38-5D-47-BA</t>
  </si>
  <si>
    <t>21:06:20.193106</t>
  </si>
  <si>
    <t>72-79-94-58-66-74</t>
  </si>
  <si>
    <t>15:38:38.809887</t>
  </si>
  <si>
    <t>92-7A-28-7C-A3-26</t>
  </si>
  <si>
    <t>22:06:11.217605</t>
  </si>
  <si>
    <t>1C-CC-D6-19-BF-00</t>
  </si>
  <si>
    <t>20:30:06.146635</t>
  </si>
  <si>
    <t>7A-3E-70-62-C7-11</t>
  </si>
  <si>
    <t>11:50:31.89056</t>
  </si>
  <si>
    <t>BC-1D-89-EB-F8-A2</t>
  </si>
  <si>
    <t>18:36:18.779275</t>
  </si>
  <si>
    <t>52-84-C1-5D-2A-FA</t>
  </si>
  <si>
    <t>23:57:18.799156</t>
  </si>
  <si>
    <t>FA-15-22-44-7B-21</t>
  </si>
  <si>
    <t>04:50:57.488994</t>
  </si>
  <si>
    <t>D2-6B-2A-2A-3E-87</t>
  </si>
  <si>
    <t>05:09:10.372027</t>
  </si>
  <si>
    <t>B6-D2-12-0D-71-61</t>
  </si>
  <si>
    <t>22:38:58.078056</t>
  </si>
  <si>
    <t>86-E2-71-2F-F4-C5</t>
  </si>
  <si>
    <t>19:45:40.636986</t>
  </si>
  <si>
    <t>06-A8-28-E8-84-B4</t>
  </si>
  <si>
    <t>12:28:56.381872</t>
  </si>
  <si>
    <t>E2-AE-18-04-1A-E2</t>
  </si>
  <si>
    <t>10:46:18.786959</t>
  </si>
  <si>
    <t>1E-10-44-5E-89-0C</t>
  </si>
  <si>
    <t>14:48:34.042128</t>
  </si>
  <si>
    <t>CE-77-2B-2B-07-1D</t>
  </si>
  <si>
    <t>05:53:57.054555</t>
  </si>
  <si>
    <t>42-78-5F-C4-52-10</t>
  </si>
  <si>
    <t>19:52:23.518123</t>
  </si>
  <si>
    <t>06-90-52-FE-5C-D5</t>
  </si>
  <si>
    <t>18:57:52.855333</t>
  </si>
  <si>
    <t>AA-4F-C1-51-DD-60</t>
  </si>
  <si>
    <t>19:17:36.45061</t>
  </si>
  <si>
    <t>A2-AB-CE-AB-C4-74</t>
  </si>
  <si>
    <t>15:46:05.801156</t>
  </si>
  <si>
    <t>26-F6-D7-6D-54-68</t>
  </si>
  <si>
    <t>14:11:01.728529</t>
  </si>
  <si>
    <t>D6-F6-1C-95-44-F7</t>
  </si>
  <si>
    <t>01:13:18.100466</t>
  </si>
  <si>
    <t>AE-A6-A1-D1-5F-93</t>
  </si>
  <si>
    <t>20:21:17.580003</t>
  </si>
  <si>
    <t>9E-48-2A-09-F2-2D</t>
  </si>
  <si>
    <t>20:58:26.996698</t>
  </si>
  <si>
    <t>0A-B3-DC-5F-C7-CA</t>
  </si>
  <si>
    <t>20:36:12.086905</t>
  </si>
  <si>
    <t>B2-48-A3-0B-CB-2B</t>
  </si>
  <si>
    <t>21:04:37.867038</t>
  </si>
  <si>
    <t>2A-88-C6-8C-97-A5</t>
  </si>
  <si>
    <t>16:23:11.950022</t>
  </si>
  <si>
    <t>BA-33-3A-4F-F7-DF</t>
  </si>
  <si>
    <t>20:55:51.640173</t>
  </si>
  <si>
    <t>0A-F0-93-7B-EC-66</t>
  </si>
  <si>
    <t>21:01:12.919693</t>
  </si>
  <si>
    <t>76-9D-E1-2A-3C-83</t>
  </si>
  <si>
    <t>14:38:41.196602</t>
  </si>
  <si>
    <t>06-DF-1B-DF-63-E8</t>
  </si>
  <si>
    <t>16:00:46.129059</t>
  </si>
  <si>
    <t>C6-81-D2-9B-7A-4F</t>
  </si>
  <si>
    <t>21:55:57.263453</t>
  </si>
  <si>
    <t>B6-0D-94-7E-3F-A6</t>
  </si>
  <si>
    <t>13:14:25.125303</t>
  </si>
  <si>
    <t>4A-7E-73-B9-C6-22</t>
  </si>
  <si>
    <t>20:59:48.581547</t>
  </si>
  <si>
    <t>76-98-C4-1F-60-F2</t>
  </si>
  <si>
    <t>00:38:38.218299</t>
  </si>
  <si>
    <t>F6-62-03-E7-12-61</t>
  </si>
  <si>
    <t>20:50:42.515695</t>
  </si>
  <si>
    <t>56-D7-0B-59-9D-80</t>
  </si>
  <si>
    <t>20:18:23.195282</t>
  </si>
  <si>
    <t>BE-05-98-BA-A6-7C</t>
  </si>
  <si>
    <t>19:14:21.801673</t>
  </si>
  <si>
    <t>56-88-04-C9-CE-F1</t>
  </si>
  <si>
    <t>16:29:00.525809</t>
  </si>
  <si>
    <t>72-BB-2D-81-01-21</t>
  </si>
  <si>
    <t>00:13:32.207778</t>
  </si>
  <si>
    <t>F2-1C-80-1F-47-3C</t>
  </si>
  <si>
    <t>04:59:31.834487</t>
  </si>
  <si>
    <t>A6-EA-89-13-30-41</t>
  </si>
  <si>
    <t>14:43:07.703941</t>
  </si>
  <si>
    <t>46-C8-49-C6-49-EE</t>
  </si>
  <si>
    <t>19:53:52.452766</t>
  </si>
  <si>
    <t>0A-30-B6-38-19-66</t>
  </si>
  <si>
    <t>09:58:16.475858</t>
  </si>
  <si>
    <t>4A-AB-14-5B-99-93</t>
  </si>
  <si>
    <t>18:46:25.134266</t>
  </si>
  <si>
    <t>DA-7C-0D-91-CC-C8</t>
  </si>
  <si>
    <t>00:58:03.618799</t>
  </si>
  <si>
    <t>E6-C8-22-6B-75-5C</t>
  </si>
  <si>
    <t>18:24:53.211719</t>
  </si>
  <si>
    <t>10-3F-44-66-FB-AC</t>
  </si>
  <si>
    <t>07:28:39.639188</t>
  </si>
  <si>
    <t>6E-01-C3-41-2B-7C</t>
  </si>
  <si>
    <t>23:31:45.123203</t>
  </si>
  <si>
    <t>FE-58-4D-74-D5-5A</t>
  </si>
  <si>
    <t>18:31:04.856292</t>
  </si>
  <si>
    <t>BE-DE-74-E4-12-4F</t>
  </si>
  <si>
    <t>19:48:02.589013</t>
  </si>
  <si>
    <t>0C-C6-FD-70-9E-C2</t>
  </si>
  <si>
    <t>19:02:38.064529</t>
  </si>
  <si>
    <t>14-9F-3C-6F-C4-F9</t>
  </si>
  <si>
    <t>00:32:21.503688</t>
  </si>
  <si>
    <t>CE-FE-09-07-E7-68</t>
  </si>
  <si>
    <t>20:05:36.714334</t>
  </si>
  <si>
    <t>A6-FB-8A-32-A5-D0</t>
  </si>
  <si>
    <t>22:14:17.944706</t>
  </si>
  <si>
    <t>5A-93-1C-16-8C-B9</t>
  </si>
  <si>
    <t>00:54:34.030928</t>
  </si>
  <si>
    <t>26-5C-8A-1A-97-75</t>
  </si>
  <si>
    <t>21:26:43.315787</t>
  </si>
  <si>
    <t>2A-37-A3-12-93-78</t>
  </si>
  <si>
    <t>21:21:45.640904</t>
  </si>
  <si>
    <t>4A-8C-8E-6B-1B-3E</t>
  </si>
  <si>
    <t>19:18:40.106289</t>
  </si>
  <si>
    <t>8A-A7-46-B7-10-5F</t>
  </si>
  <si>
    <t>18:51:18.93454</t>
  </si>
  <si>
    <t>C2-A4-D6-88-22-A8</t>
  </si>
  <si>
    <t>11:17:44.740045</t>
  </si>
  <si>
    <t>C2-84-7A-C8-AC-E8</t>
  </si>
  <si>
    <t>07:55:39.239061</t>
  </si>
  <si>
    <t>12-71-C9-33-6F-DF</t>
  </si>
  <si>
    <t>15:25:15.602161</t>
  </si>
  <si>
    <t>76-39-7E-42-1C-04</t>
  </si>
  <si>
    <t>19:23:36.184093</t>
  </si>
  <si>
    <t>3E-E0-33-7F-3F-74</t>
  </si>
  <si>
    <t>11:44:29.362342</t>
  </si>
  <si>
    <t>F8-C3-9E-12-9B-E0</t>
  </si>
  <si>
    <t>01:46:50.902825</t>
  </si>
  <si>
    <t>7A-F1-DC-19-E2-33</t>
  </si>
  <si>
    <t>12:10:12.344385</t>
  </si>
  <si>
    <t>0E-4F-89-99-9C-11</t>
  </si>
  <si>
    <t>12:39:43.337229</t>
  </si>
  <si>
    <t>E6-F8-DF-36-4F-8C</t>
  </si>
  <si>
    <t>20:36:29.890549</t>
  </si>
  <si>
    <t>CE-7F-6E-90-4B-2B</t>
  </si>
  <si>
    <t>05:39:25.344036</t>
  </si>
  <si>
    <t>28-16-7F-BC-F8-3D</t>
  </si>
  <si>
    <t>19:36:05.200519</t>
  </si>
  <si>
    <t>1A-47-23-35-2C-7E</t>
  </si>
  <si>
    <t>18:34:14.577083</t>
  </si>
  <si>
    <t>22-49-2F-C0-15-FE</t>
  </si>
  <si>
    <t>19:38:02.453893</t>
  </si>
  <si>
    <t>AE-92-88-7E-1B-7D</t>
  </si>
  <si>
    <t>13:14:26.543857</t>
  </si>
  <si>
    <t>42-70-1A-66-50-AB</t>
  </si>
  <si>
    <t>21:36:11.800463</t>
  </si>
  <si>
    <t>9A-4E-92-15-65-3F</t>
  </si>
  <si>
    <t>21:51:31.771686</t>
  </si>
  <si>
    <t>D6-49-E2-C0-81-68</t>
  </si>
  <si>
    <t>12:42:20.540385</t>
  </si>
  <si>
    <t>48-87-59-6D-14-A4</t>
  </si>
  <si>
    <t>18:50:58.017132</t>
  </si>
  <si>
    <t>EE-07-B8-B3-A3-E4</t>
  </si>
  <si>
    <t>11:08:35.21764</t>
  </si>
  <si>
    <t>96-87-81-15-CC-45</t>
  </si>
  <si>
    <t>20:22:20.50883</t>
  </si>
  <si>
    <t>D6-69-24-DD-18-6B</t>
  </si>
  <si>
    <t>20:16:55.276981</t>
  </si>
  <si>
    <t>E6-72-DF-C8-02-EF</t>
  </si>
  <si>
    <t>20:05:03.916727</t>
  </si>
  <si>
    <t>9E-06-DA-CA-5D-C7</t>
  </si>
  <si>
    <t>20:28:34.488007</t>
  </si>
  <si>
    <t>F6-4A-FF-E3-36-77</t>
  </si>
  <si>
    <t>21:27:44.780697</t>
  </si>
  <si>
    <t>FA-8A-6B-13-B2-9B</t>
  </si>
  <si>
    <t>21:29:30.203891</t>
  </si>
  <si>
    <t>EE-18-F7-5D-1B-89</t>
  </si>
  <si>
    <t>20:31:18.438881</t>
  </si>
  <si>
    <t>A6-0D-7C-77-47-0E</t>
  </si>
  <si>
    <t>20:31:54.588071</t>
  </si>
  <si>
    <t>0E-29-70-F8-23-62</t>
  </si>
  <si>
    <t>22:16:49.934489</t>
  </si>
  <si>
    <t>A2-93-2A-2E-3F-EC</t>
  </si>
  <si>
    <t>19:27:35.34517</t>
  </si>
  <si>
    <t>7E-11-10-47-DC-78</t>
  </si>
  <si>
    <t>16:13:21.427606</t>
  </si>
  <si>
    <t>B2-01-79-BF-12-2D</t>
  </si>
  <si>
    <t>10:51:45.962055</t>
  </si>
  <si>
    <t>F2-6F-B8-19-CD-97</t>
  </si>
  <si>
    <t>20:25:19.829942</t>
  </si>
  <si>
    <t>8A-84-E9-11-96-08</t>
  </si>
  <si>
    <t>09:03:28.37113</t>
  </si>
  <si>
    <t>F2-ED-E5-AF-5F-37</t>
  </si>
  <si>
    <t>22:20:43.946562</t>
  </si>
  <si>
    <t>AE-02-7A-38-3D-12</t>
  </si>
  <si>
    <t>17:32:54.187044</t>
  </si>
  <si>
    <t>8E-29-09-48-4F-3F</t>
  </si>
  <si>
    <t>21:23:15.888859</t>
  </si>
  <si>
    <t>DA-7D-8D-E4-31-7D</t>
  </si>
  <si>
    <t>10:31:03.841116</t>
  </si>
  <si>
    <t>3A-39-4E-48-FE-9F</t>
  </si>
  <si>
    <t>19:50:53.485178</t>
  </si>
  <si>
    <t>6A-DA-C2-36-D4-D6</t>
  </si>
  <si>
    <t>21:48:19.807616</t>
  </si>
  <si>
    <t>62-AF-8E-D9-21-EA</t>
  </si>
  <si>
    <t>23:16:09.938099</t>
  </si>
  <si>
    <t>E6-B8-68-2D-DC-A1</t>
  </si>
  <si>
    <t>19:39:38.219649</t>
  </si>
  <si>
    <t>FE-98-A0-FF-E3-1C</t>
  </si>
  <si>
    <t>23:27:15.259175</t>
  </si>
  <si>
    <t>B6-A4-EB-B8-48-4E</t>
  </si>
  <si>
    <t>23:46:28.476518</t>
  </si>
  <si>
    <t>D6-EC-66-29-6A-F4</t>
  </si>
  <si>
    <t>12:55:45.950234</t>
  </si>
  <si>
    <t>F2-CE-C9-69-76-E4</t>
  </si>
  <si>
    <t>00:33:05.567446</t>
  </si>
  <si>
    <t>58-B1-0F-85-FC-28</t>
  </si>
  <si>
    <t>15:38:50.392762</t>
  </si>
  <si>
    <t>FC-D4-36-21-55-FD</t>
  </si>
  <si>
    <t>12:57:17.474698</t>
  </si>
  <si>
    <t>6A-BF-9C-5E-0A-94</t>
  </si>
  <si>
    <t>15:41:09.320952</t>
  </si>
  <si>
    <t>B6-63-C0-0B-92-9F</t>
  </si>
  <si>
    <t>20:00:21.332808</t>
  </si>
  <si>
    <t>14-AB-C5-86-2F-AE</t>
  </si>
  <si>
    <t>09:13:45.440522</t>
  </si>
  <si>
    <t>4A-D1-D4-4E-5F-02</t>
  </si>
  <si>
    <t>20:00:48.344862</t>
  </si>
  <si>
    <t>EE-F1-06-8F-30-06</t>
  </si>
  <si>
    <t>09:14:58.669328</t>
  </si>
  <si>
    <t>AC-1E-9E-98-A1-5C</t>
  </si>
  <si>
    <t>22:52:56.269024</t>
  </si>
  <si>
    <t>86-1C-57-0F-1E-47</t>
  </si>
  <si>
    <t>19:57:58.281128</t>
  </si>
  <si>
    <t>76-66-A7-70-E7-75</t>
  </si>
  <si>
    <t>20:57:51.189588</t>
  </si>
  <si>
    <t>2A-15-5B-6B-7E-98</t>
  </si>
  <si>
    <t>09:23:29.008007</t>
  </si>
  <si>
    <t>32-44-71-51-93-40</t>
  </si>
  <si>
    <t>18:20:46.657445</t>
  </si>
  <si>
    <t>E4-84-D3-5D-70-73</t>
  </si>
  <si>
    <t>18:22:17.970926</t>
  </si>
  <si>
    <t>52-9F-FA-B0-1B-E4</t>
  </si>
  <si>
    <t>15:58:03.562509</t>
  </si>
  <si>
    <t>3E-B3-3B-4B-32-B0</t>
  </si>
  <si>
    <t>00:15:26.344865</t>
  </si>
  <si>
    <t>6E-D8-1D-EA-93-BC</t>
  </si>
  <si>
    <t>20:10:23.343799</t>
  </si>
  <si>
    <t>8E-9F-0D-F6-AE-42</t>
  </si>
  <si>
    <t>20:35:28.297508</t>
  </si>
  <si>
    <t>1E-D9-F1-4F-98-8B</t>
  </si>
  <si>
    <t>18:42:03.923337</t>
  </si>
  <si>
    <t>32-1D-39-8D-89-4D</t>
  </si>
  <si>
    <t>21:04:46.152621</t>
  </si>
  <si>
    <t>02-99-65-0C-A7-BF</t>
  </si>
  <si>
    <t>21:21:29.853536</t>
  </si>
  <si>
    <t>16-E1-11-35-F3-2C</t>
  </si>
  <si>
    <t>17:40:50.518628</t>
  </si>
  <si>
    <t>EC-3C-BB-83-03-33</t>
  </si>
  <si>
    <t>06:49:01.867003</t>
  </si>
  <si>
    <t>E2-87-14-04-4B-2D</t>
  </si>
  <si>
    <t>21:14:42.881357</t>
  </si>
  <si>
    <t>22-6D-3C-48-9A-E9</t>
  </si>
  <si>
    <t>17:13:17.017998</t>
  </si>
  <si>
    <t>32-86-96-3C-1A-7E</t>
  </si>
  <si>
    <t>19:05:09.311696</t>
  </si>
  <si>
    <t>D6-F7-D8-DB-D2-8D</t>
  </si>
  <si>
    <t>08:25:29.529529</t>
  </si>
  <si>
    <t>D2-F3-72-FF-77-92</t>
  </si>
  <si>
    <t>22:31:30.728129</t>
  </si>
  <si>
    <t>76-14-A9-F4-78-26</t>
  </si>
  <si>
    <t>22:48:12.901025</t>
  </si>
  <si>
    <t>FE-E5-C8-70-C8-0A</t>
  </si>
  <si>
    <t>16:37:00.112249</t>
  </si>
  <si>
    <t>7A-AD-D8-F2-D8-5D</t>
  </si>
  <si>
    <t>20:42:49.461602</t>
  </si>
  <si>
    <t>A2-EC-C4-80-55-A3</t>
  </si>
  <si>
    <t>23:06:41.437929</t>
  </si>
  <si>
    <t>16-84-89-04-98-C3</t>
  </si>
  <si>
    <t>19:13:55.787771</t>
  </si>
  <si>
    <t>7E-83-6F-1A-D5-B9</t>
  </si>
  <si>
    <t>19:41:32.854364</t>
  </si>
  <si>
    <t>04-C8-07-AF-C7-B0</t>
  </si>
  <si>
    <t>05:21:03.263865</t>
  </si>
  <si>
    <t>F6-1B-C7-9B-DA-35</t>
  </si>
  <si>
    <t>16:56:43.01798</t>
  </si>
  <si>
    <t>1E-32-B0-B7-D3-1A</t>
  </si>
  <si>
    <t>22:06:51.691429</t>
  </si>
  <si>
    <t>B2-BF-CF-E1-13-6D</t>
  </si>
  <si>
    <t>21:15:27.51095</t>
  </si>
  <si>
    <t>AE-46-B1-2C-54-8D</t>
  </si>
  <si>
    <t>06:25:58.952435</t>
  </si>
  <si>
    <t>7E-06-EB-BC-A0-07</t>
  </si>
  <si>
    <t>02:20:19.9858</t>
  </si>
  <si>
    <t>D6-35-E0-29-6A-2F</t>
  </si>
  <si>
    <t>01:57:49.885534</t>
  </si>
  <si>
    <t>DA-9B-2D-1A-05-B8</t>
  </si>
  <si>
    <t>22:19:20.208842</t>
  </si>
  <si>
    <t>96-57-BB-B3-4E-64</t>
  </si>
  <si>
    <t>00:10:43.069891</t>
  </si>
  <si>
    <t>26-24-F4-C4-4D-E8</t>
  </si>
  <si>
    <t>17:54:18.010497</t>
  </si>
  <si>
    <t>1E-BD-9D-97-A6-C6</t>
  </si>
  <si>
    <t>18:22:34.822412</t>
  </si>
  <si>
    <t>0E-E7-56-E4-90-28</t>
  </si>
  <si>
    <t>05:26:52.683922</t>
  </si>
  <si>
    <t>8A-C1-72-A7-84-9E</t>
  </si>
  <si>
    <t>04:30:07.458308</t>
  </si>
  <si>
    <t>A6-C9-47-20-5D-E8</t>
  </si>
  <si>
    <t>14:21:10.39118</t>
  </si>
  <si>
    <t>0A-E7-60-DC-58-7A</t>
  </si>
  <si>
    <t>16:33:49.334299</t>
  </si>
  <si>
    <t>92-3B-57-03-50-05</t>
  </si>
  <si>
    <t>10:35:48.226886</t>
  </si>
  <si>
    <t>D6-A6-FA-0A-B5-5D</t>
  </si>
  <si>
    <t>17:58:25.064347</t>
  </si>
  <si>
    <t>76-FD-3A-6A-92-59</t>
  </si>
  <si>
    <t>18:40:25.37361</t>
  </si>
  <si>
    <t>62-B8-C8-68-08-0A</t>
  </si>
  <si>
    <t>10:22:58.8439</t>
  </si>
  <si>
    <t>DA-B0-7B-61-BD-C0</t>
  </si>
  <si>
    <t>17:16:18.261117</t>
  </si>
  <si>
    <t>7A-C4-34-7C-61-73</t>
  </si>
  <si>
    <t>21:41:15.597637</t>
  </si>
  <si>
    <t>EC-56-23-BF-68-44</t>
  </si>
  <si>
    <t>22:06:45.236825</t>
  </si>
  <si>
    <t>12-C9-E1-FD-53-8F</t>
  </si>
  <si>
    <t>22:13:21.215009</t>
  </si>
  <si>
    <t>9E-35-94-AC-93-0F</t>
  </si>
  <si>
    <t>22:07:20.5117</t>
  </si>
  <si>
    <t>6E-66-52-24-CB-66</t>
  </si>
  <si>
    <t>07:59:07.726549</t>
  </si>
  <si>
    <t>0C-7D-B0-35-F2-9F</t>
  </si>
  <si>
    <t>16:07:33.41928</t>
  </si>
  <si>
    <t>FE-36-50-0A-55-AA</t>
  </si>
  <si>
    <t>21:34:22.506525</t>
  </si>
  <si>
    <t>0A-8D-06-B4-26-C2</t>
  </si>
  <si>
    <t>20:25:45.942549</t>
  </si>
  <si>
    <t>C6-E6-45-4A-2A-84</t>
  </si>
  <si>
    <t>22:43:03.196175</t>
  </si>
  <si>
    <t>3A-6D-4A-15-65-58</t>
  </si>
  <si>
    <t>18:30:29.706182</t>
  </si>
  <si>
    <t>0A-B1-6B-34-47-4D</t>
  </si>
  <si>
    <t>20:58:45.958366</t>
  </si>
  <si>
    <t>AA-75-EC-FA-89-4B</t>
  </si>
  <si>
    <t>18:54:11.533828</t>
  </si>
  <si>
    <t>5A-B3-1E-4E-13-79</t>
  </si>
  <si>
    <t>23:03:05.2341</t>
  </si>
  <si>
    <t>CE-56-F2-20-59-86</t>
  </si>
  <si>
    <t>22:15:01.972915</t>
  </si>
  <si>
    <t>1E-40-BF-16-EB-8C</t>
  </si>
  <si>
    <t>20:21:39.849187</t>
  </si>
  <si>
    <t>F2-42-FC-65-A9-32</t>
  </si>
  <si>
    <t>20:24:37.38206</t>
  </si>
  <si>
    <t>3A-B5-D9-9B-EE-02</t>
  </si>
  <si>
    <t>00:45:27.781981</t>
  </si>
  <si>
    <t>BE-9F-49-41-5A-8A</t>
  </si>
  <si>
    <t>21:31:38.956036</t>
  </si>
  <si>
    <t>1E-F7-46-5D-6B-8F</t>
  </si>
  <si>
    <t>18:52:36.257794</t>
  </si>
  <si>
    <t>A6-E2-11-C8-DD-FA</t>
  </si>
  <si>
    <t>21:45:36.914797</t>
  </si>
  <si>
    <t>B2-16-D0-E4-92-50</t>
  </si>
  <si>
    <t>22:42:08.876686</t>
  </si>
  <si>
    <t>F2-7C-29-B6-37-48</t>
  </si>
  <si>
    <t>22:08:39.527933</t>
  </si>
  <si>
    <t>A2-21-A2-6E-99-2E</t>
  </si>
  <si>
    <t>09:21:23.205758</t>
  </si>
  <si>
    <t>9A-D8-BA-2B-10-6D</t>
  </si>
  <si>
    <t>21:02:40.081287</t>
  </si>
  <si>
    <t>7E-50-C4-85-7A-90</t>
  </si>
  <si>
    <t>23:03:47.519356</t>
  </si>
  <si>
    <t>86-8D-F2-B0-63-D1</t>
  </si>
  <si>
    <t>03:26:06.038509</t>
  </si>
  <si>
    <t>56-6E-8C-32-2E-0B</t>
  </si>
  <si>
    <t>18:47:55.055136</t>
  </si>
  <si>
    <t>9A-2A-19-E7-58-19</t>
  </si>
  <si>
    <t>19:46:09.660501</t>
  </si>
  <si>
    <t>9E-0F-70-6F-A8-35</t>
  </si>
  <si>
    <t>11:30:01.863266</t>
  </si>
  <si>
    <t>B6-47-27-CB-51-7F</t>
  </si>
  <si>
    <t>09:03:17.827213</t>
  </si>
  <si>
    <t>FE-EB-4E-1A-A1-BD</t>
  </si>
  <si>
    <t>01:57:52.124848</t>
  </si>
  <si>
    <t>FA-1E-C7-3D-3D-F5</t>
  </si>
  <si>
    <t>20:08:10.20262</t>
  </si>
  <si>
    <t>1E-64-4B-60-90-A3</t>
  </si>
  <si>
    <t>20:02:00.322198</t>
  </si>
  <si>
    <t>76-0D-FD-C7-34-76</t>
  </si>
  <si>
    <t>20:10:18.17125</t>
  </si>
  <si>
    <t>C2-B1-3B-55-25-C7</t>
  </si>
  <si>
    <t>17:10:01.825176</t>
  </si>
  <si>
    <t>A2-E6-25-67-46-D6</t>
  </si>
  <si>
    <t>11:45:34.832817</t>
  </si>
  <si>
    <t>BE-44-E7-22-8C-44</t>
  </si>
  <si>
    <t>16:12:26.686322</t>
  </si>
  <si>
    <t>1A-D2-58-42-91-E0</t>
  </si>
  <si>
    <t>20:24:57.025266</t>
  </si>
  <si>
    <t>AA-21-A7-D9-37-0B</t>
  </si>
  <si>
    <t>18:40:52.11429</t>
  </si>
  <si>
    <t>24-DA-9B-F7-EE-E9</t>
  </si>
  <si>
    <t>18:42:13.520453</t>
  </si>
  <si>
    <t>8E-C1-A8-3E-01-5B</t>
  </si>
  <si>
    <t>19:43:52.32705</t>
  </si>
  <si>
    <t>D2-73-0D-0C-22-D0</t>
  </si>
  <si>
    <t>17:25:17.822782</t>
  </si>
  <si>
    <t>6E-2E-D9-95-2A-F2</t>
  </si>
  <si>
    <t>20:37:02.539215</t>
  </si>
  <si>
    <t>4E-E0-49-B2-96-7E</t>
  </si>
  <si>
    <t>20:42:38.877995</t>
  </si>
  <si>
    <t>F2-F6-8B-5C-56-9C</t>
  </si>
  <si>
    <t>16:33:02.980142</t>
  </si>
  <si>
    <t>78-C3-E9-4B-7F-1A</t>
  </si>
  <si>
    <t>20:44:03.905684</t>
  </si>
  <si>
    <t>5A-88-6B-AD-B4-A6</t>
  </si>
  <si>
    <t>18:18:43.922429</t>
  </si>
  <si>
    <t>9A-B8-22-FD-33-40</t>
  </si>
  <si>
    <t>12:15:43.208516</t>
  </si>
  <si>
    <t>7A-C0-44-7F-BC-68</t>
  </si>
  <si>
    <t>21:32:30.537388</t>
  </si>
  <si>
    <t>4A-F4-AF-BA-F6-3C</t>
  </si>
  <si>
    <t>20:05:40.533646</t>
  </si>
  <si>
    <t>FE-5B-95-21-79-D1</t>
  </si>
  <si>
    <t>17:30:01.019725</t>
  </si>
  <si>
    <t>86-62-16-79-66-8E</t>
  </si>
  <si>
    <t>19:50:29.699383</t>
  </si>
  <si>
    <t>9A-D9-10-1C-FD-F6</t>
  </si>
  <si>
    <t>18:40:09.513532</t>
  </si>
  <si>
    <t>2E-DD-C8-9D-AE-38</t>
  </si>
  <si>
    <t>18:41:05.729357</t>
  </si>
  <si>
    <t>4A-D6-B8-6C-33-92</t>
  </si>
  <si>
    <t>22:23:48.590203</t>
  </si>
  <si>
    <t>2E-54-E2-1D-8B-F7</t>
  </si>
  <si>
    <t>15:37:39.989033</t>
  </si>
  <si>
    <t>86-A9-53-0C-4C-E2</t>
  </si>
  <si>
    <t>19:29:28.82568</t>
  </si>
  <si>
    <t>AA-C0-99-53-02-C8</t>
  </si>
  <si>
    <t>20:39:37.813941</t>
  </si>
  <si>
    <t>DA-E3-EB-84-08-F3</t>
  </si>
  <si>
    <t>20:43:52.498529</t>
  </si>
  <si>
    <t>22-D2-BF-E8-81-21</t>
  </si>
  <si>
    <t>15:59:39.779765</t>
  </si>
  <si>
    <t>42-F3-79-B6-AE-4E</t>
  </si>
  <si>
    <t>18:11:38.612115</t>
  </si>
  <si>
    <t>16-18-B6-F3-E7-19</t>
  </si>
  <si>
    <t>20:37:12.383527</t>
  </si>
  <si>
    <t>76-76-23-2A-2B-C7</t>
  </si>
  <si>
    <t>19:50:22.868045</t>
  </si>
  <si>
    <t>02-70-A8-B6-2A-9F</t>
  </si>
  <si>
    <t>19:15:58.890366</t>
  </si>
  <si>
    <t>12-94-01-B7-EC-98</t>
  </si>
  <si>
    <t>22:18:35.941855</t>
  </si>
  <si>
    <t>9E-E7-54-DE-03-4C</t>
  </si>
  <si>
    <t>20:03:14.347518</t>
  </si>
  <si>
    <t>92-67-EE-C3-0B-CD</t>
  </si>
  <si>
    <t>13:59:29.264783</t>
  </si>
  <si>
    <t>56-6E-30-88-DD-96</t>
  </si>
  <si>
    <t>22:29:16.957071</t>
  </si>
  <si>
    <t>DE-3B-CF-7A-C3-34</t>
  </si>
  <si>
    <t>20:06:56.160878</t>
  </si>
  <si>
    <t>9E-2D-27-7E-A7-6D</t>
  </si>
  <si>
    <t>18:51:50.202547</t>
  </si>
  <si>
    <t>76-30-88-A8-B8-75</t>
  </si>
  <si>
    <t>12:57:02.471264</t>
  </si>
  <si>
    <t>1A-01-4A-76-F8-7E</t>
  </si>
  <si>
    <t>08:48:28.137711</t>
  </si>
  <si>
    <t>4A-92-C3-AE-E5-D5</t>
  </si>
  <si>
    <t>21:10:01.470541</t>
  </si>
  <si>
    <t>C2-07-71-7E-8F-DC</t>
  </si>
  <si>
    <t>21:12:21.295767</t>
  </si>
  <si>
    <t>A6-5B-6D-3B-16-C8</t>
  </si>
  <si>
    <t>21:14:12.658715</t>
  </si>
  <si>
    <t>B6-64-BE-EF-A2-72</t>
  </si>
  <si>
    <t>00:05:49.117689</t>
  </si>
  <si>
    <t>3A-AB-FA-40-4C-E8</t>
  </si>
  <si>
    <t>23:36:54.543205</t>
  </si>
  <si>
    <t>7E-22-0E-59-94-99</t>
  </si>
  <si>
    <t>20:33:23.237582</t>
  </si>
  <si>
    <t>6E-CA-98-52-73-B5</t>
  </si>
  <si>
    <t>20:39:09.878049</t>
  </si>
  <si>
    <t>7E-90-FD-1E-88-C0</t>
  </si>
  <si>
    <t>17:35:59.640195</t>
  </si>
  <si>
    <t>1E-9F-E9-FF-D5-1F</t>
  </si>
  <si>
    <t>18:06:14.385393</t>
  </si>
  <si>
    <t>A6-7D-5F-1F-DC-CC</t>
  </si>
  <si>
    <t>20:58:30.727373</t>
  </si>
  <si>
    <t>90-09-17-F4-DA-88</t>
  </si>
  <si>
    <t>21:09:56.096524</t>
  </si>
  <si>
    <t>72-6C-BC-79-A3-F2</t>
  </si>
  <si>
    <t>13:52:38.115289</t>
  </si>
  <si>
    <t>6E-84-00-B3-60-DE</t>
  </si>
  <si>
    <t>23:31:50.862465</t>
  </si>
  <si>
    <t>16-24-72-17-61-4C</t>
  </si>
  <si>
    <t>22:17:40.072378</t>
  </si>
  <si>
    <t>2E-B1-46-9A-C5-1F</t>
  </si>
  <si>
    <t>06:14:17.164858</t>
  </si>
  <si>
    <t>BE-1E-AE-4D-3C-42</t>
  </si>
  <si>
    <t>22:37:48.551047</t>
  </si>
  <si>
    <t>22-00-74-68-36-FE</t>
  </si>
  <si>
    <t>20:52:40.422158</t>
  </si>
  <si>
    <t>B6-43-7C-EC-08-91</t>
  </si>
  <si>
    <t>20:30:06.272404</t>
  </si>
  <si>
    <t>4A-62-1F-EF-42-60</t>
  </si>
  <si>
    <t>19:19:32.319677</t>
  </si>
  <si>
    <t>9A-34-53-CF-F1-CB</t>
  </si>
  <si>
    <t>19:22:46.006652</t>
  </si>
  <si>
    <t>32-81-D5-B6-4E-F0</t>
  </si>
  <si>
    <t>19:24:44.92597</t>
  </si>
  <si>
    <t>42-4B-91-43-75-C3</t>
  </si>
  <si>
    <t>04:35:06.428002</t>
  </si>
  <si>
    <t>B2-EE-EA-3A-64-9D</t>
  </si>
  <si>
    <t>14:24:53.157518</t>
  </si>
  <si>
    <t>32-62-4F-8D-C6-88</t>
  </si>
  <si>
    <t>21:04:26.287151</t>
  </si>
  <si>
    <t>0A-FA-24-22-07-70</t>
  </si>
  <si>
    <t>23:38:21.697264</t>
  </si>
  <si>
    <t>2E-BD-4C-3B-2E-0B</t>
  </si>
  <si>
    <t>14:33:22.760524</t>
  </si>
  <si>
    <t>82-21-84-5A-B1-52</t>
  </si>
  <si>
    <t>06:13:32.65112</t>
  </si>
  <si>
    <t>86-EB-D1-D8-CB-D6</t>
  </si>
  <si>
    <t>08:17:33.763534</t>
  </si>
  <si>
    <t>B2-61-5D-AB-74-15</t>
  </si>
  <si>
    <t>21:27:15.647612</t>
  </si>
  <si>
    <t>42-7F-F5-31-5A-8E</t>
  </si>
  <si>
    <t>19:48:44.914374</t>
  </si>
  <si>
    <t>46-4F-3F-C8-E8-8E</t>
  </si>
  <si>
    <t>21:34:37.1693</t>
  </si>
  <si>
    <t>5A-36-35-5C-D0-BC</t>
  </si>
  <si>
    <t>05:12:47.483402</t>
  </si>
  <si>
    <t>F2-82-87-83-69-DB</t>
  </si>
  <si>
    <t>19:48:28.304085</t>
  </si>
  <si>
    <t>AA-35-50-FD-98-0E</t>
  </si>
  <si>
    <t>14:37:00.443801</t>
  </si>
  <si>
    <t>BE-19-E0-04-B3-0D</t>
  </si>
  <si>
    <t>21:41:22.948118</t>
  </si>
  <si>
    <t>9A-19-6D-EC-FE-A1</t>
  </si>
  <si>
    <t>19:29:59.577219</t>
  </si>
  <si>
    <t>A2-46-E3-B0-BC-55</t>
  </si>
  <si>
    <t>19:50:10.749573</t>
  </si>
  <si>
    <t>8A-CE-03-B5-E0-F1</t>
  </si>
  <si>
    <t>20:05:14.035186</t>
  </si>
  <si>
    <t>9A-8E-46-71-CC-22</t>
  </si>
  <si>
    <t>08:43:55.077486</t>
  </si>
  <si>
    <t>B6-7B-11-5A-87-76</t>
  </si>
  <si>
    <t>08:05:05.291591</t>
  </si>
  <si>
    <t>CA-8D-DF-60-5F-08</t>
  </si>
  <si>
    <t>17:49:23.805205</t>
  </si>
  <si>
    <t>62-30-A1-DD-25-1D</t>
  </si>
  <si>
    <t>09:08:09.072477</t>
  </si>
  <si>
    <t>B6-9A-93-87-F7-66</t>
  </si>
  <si>
    <t>22:02:55.462398</t>
  </si>
  <si>
    <t>BA-55-AA-6D-9F-60</t>
  </si>
  <si>
    <t>17:54:43.983915</t>
  </si>
  <si>
    <t>0E-C2-84-E6-5B-1E</t>
  </si>
  <si>
    <t>11:15:55.758628</t>
  </si>
  <si>
    <t>7E-45-0F-60-C6-91</t>
  </si>
  <si>
    <t>20:19:16.757896</t>
  </si>
  <si>
    <t>B2-00-D4-0E-04-D0</t>
  </si>
  <si>
    <t>20:31:14.303291</t>
  </si>
  <si>
    <t>F6-AB-4B-0A-BE-1D</t>
  </si>
  <si>
    <t>23:24:58.23247</t>
  </si>
  <si>
    <t>86-CC-C4-DD-50-0C</t>
  </si>
  <si>
    <t>20:32:43.93166</t>
  </si>
  <si>
    <t>B2-67-F6-5A-E0-0D</t>
  </si>
  <si>
    <t>04:58:24.788302</t>
  </si>
  <si>
    <t>8A-8C-75-39-D5-16</t>
  </si>
  <si>
    <t>19:09:40.049147</t>
  </si>
  <si>
    <t>86-FC-F8-DC-B6-B5</t>
  </si>
  <si>
    <t>00:49:51.998841</t>
  </si>
  <si>
    <t>5E-AA-5A-E9-A4-90</t>
  </si>
  <si>
    <t>20:45:32.201697</t>
  </si>
  <si>
    <t>1E-84-45-4B-20-99</t>
  </si>
  <si>
    <t>22:52:42.52513</t>
  </si>
  <si>
    <t>86-2A-38-BE-2E-49</t>
  </si>
  <si>
    <t>20:46:47.086385</t>
  </si>
  <si>
    <t>C2-EC-FA-5D-D7-00</t>
  </si>
  <si>
    <t>23:02:37.71235</t>
  </si>
  <si>
    <t>26-C4-C8-F0-2A-FF</t>
  </si>
  <si>
    <t>20:32:04.512087</t>
  </si>
  <si>
    <t>74-15-75-53-BD-D4</t>
  </si>
  <si>
    <t>18:20:54.286858</t>
  </si>
  <si>
    <t>6A-C4-69-9B-53-B9</t>
  </si>
  <si>
    <t>15:42:56.720153</t>
  </si>
  <si>
    <t>DE-0D-04-27-21-80</t>
  </si>
  <si>
    <t>18:22:07.246185</t>
  </si>
  <si>
    <t>5E-35-D6-4B-39-75</t>
  </si>
  <si>
    <t>20:41:48.414866</t>
  </si>
  <si>
    <t>FE-C1-E7-30-A7-20</t>
  </si>
  <si>
    <t>21:31:59.586707</t>
  </si>
  <si>
    <t>DA-D0-4C-A9-2A-1C</t>
  </si>
  <si>
    <t>21:31:49.742929</t>
  </si>
  <si>
    <t>BE-E4-C5-59-F2-21</t>
  </si>
  <si>
    <t>19:14:00.305565</t>
  </si>
  <si>
    <t>5A-D2-E5-51-23-1D</t>
  </si>
  <si>
    <t>21:55:22.643945</t>
  </si>
  <si>
    <t>BE-49-59-FB-ED-D0</t>
  </si>
  <si>
    <t>16:18:52.736272</t>
  </si>
  <si>
    <t>B6-1D-B9-78-74-84</t>
  </si>
  <si>
    <t>18:08:09.785425</t>
  </si>
  <si>
    <t>7C-38-AD-69-5B-9F</t>
  </si>
  <si>
    <t>18:36:40.370866</t>
  </si>
  <si>
    <t>1A-23-4D-EE-5B-78</t>
  </si>
  <si>
    <t>22:18:17.807461</t>
  </si>
  <si>
    <t>E6-F7-BD-70-6B-7A</t>
  </si>
  <si>
    <t>22:24:35.056191</t>
  </si>
  <si>
    <t>16-F8-5E-7F-ED-EB</t>
  </si>
  <si>
    <t>22:30:04.423367</t>
  </si>
  <si>
    <t>D2-96-97-A9-68-6B</t>
  </si>
  <si>
    <t>17:40:28.373154</t>
  </si>
  <si>
    <t>36-3E-41-B9-44-AA</t>
  </si>
  <si>
    <t>22:40:01.743897</t>
  </si>
  <si>
    <t>FC-94-35-8C-3A-0F</t>
  </si>
  <si>
    <t>11:23:38.824521</t>
  </si>
  <si>
    <t>12-E0-73-D1-6F-88</t>
  </si>
  <si>
    <t>12:48:10.435623</t>
  </si>
  <si>
    <t>6A-7B-87-ED-5A-D5</t>
  </si>
  <si>
    <t>21:21:19.006538</t>
  </si>
  <si>
    <t>10-29-AB-33-F8-26</t>
  </si>
  <si>
    <t>23:44:43.619311</t>
  </si>
  <si>
    <t>7A-7D-5A-58-1B-17</t>
  </si>
  <si>
    <t>23:20:19.959877</t>
  </si>
  <si>
    <t>22-E2-27-66-D8-03</t>
  </si>
  <si>
    <t>23:32:21.605679</t>
  </si>
  <si>
    <t>EA-75-B6-E1-17-91</t>
  </si>
  <si>
    <t>17:03:41.838829</t>
  </si>
  <si>
    <t>A8-9C-ED-80-D1-64</t>
  </si>
  <si>
    <t>00:06:56.258376</t>
  </si>
  <si>
    <t>52-A8-F9-31-DA-60</t>
  </si>
  <si>
    <t>19:06:27.192238</t>
  </si>
  <si>
    <t>0A-92-3A-79-2B-4F</t>
  </si>
  <si>
    <t>17:10:24.587122</t>
  </si>
  <si>
    <t>82-90-3B-0A-91-82</t>
  </si>
  <si>
    <t>20:15:39.798575</t>
  </si>
  <si>
    <t>C6-AA-72-22-48-7F</t>
  </si>
  <si>
    <t>16:26:30.849527</t>
  </si>
  <si>
    <t>16-38-C6-1E-8E-9B</t>
  </si>
  <si>
    <t>16:00:31.118991</t>
  </si>
  <si>
    <t>7A-F0-29-49-15-B6</t>
  </si>
  <si>
    <t>12:42:34.655652</t>
  </si>
  <si>
    <t>0E-EE-1D-D3-B3-72</t>
  </si>
  <si>
    <t>16:29:35.229912</t>
  </si>
  <si>
    <t>A6-25-DA-6C-6A-D5</t>
  </si>
  <si>
    <t>22:18:27.627935</t>
  </si>
  <si>
    <t>6E-F5-0D-35-95-25</t>
  </si>
  <si>
    <t>19:57:56.497242</t>
  </si>
  <si>
    <t>E6-CB-20-36-AC-8A</t>
  </si>
  <si>
    <t>10:19:00.056949</t>
  </si>
  <si>
    <t>16-D2-87-12-76-DB</t>
  </si>
  <si>
    <t>22:55:00.765295</t>
  </si>
  <si>
    <t>F4-30-8B-40-AF-6E</t>
  </si>
  <si>
    <t>10:19:59.218006</t>
  </si>
  <si>
    <t>18-D6-1C-A1-CA-6B</t>
  </si>
  <si>
    <t>10:24:24.233811</t>
  </si>
  <si>
    <t>46-EB-76-FC-2D-F1</t>
  </si>
  <si>
    <t>07:18:25.185779</t>
  </si>
  <si>
    <t>90-63-3B-7F-77-2F</t>
  </si>
  <si>
    <t>12:45:44.898717</t>
  </si>
  <si>
    <t>86-0F-CF-19-B4-89</t>
  </si>
  <si>
    <t>13:30:40.98703</t>
  </si>
  <si>
    <t>94-BE-46-31-98-F5</t>
  </si>
  <si>
    <t>16:59:20.751499</t>
  </si>
  <si>
    <t>5E-28-10-E3-58-28</t>
  </si>
  <si>
    <t>19:50:14.504562</t>
  </si>
  <si>
    <t>DA-D1-AD-8C-53-C4</t>
  </si>
  <si>
    <t>21:20:23.267918</t>
  </si>
  <si>
    <t>22-E6-B3-F2-B5-C6</t>
  </si>
  <si>
    <t>20:20:10.280657</t>
  </si>
  <si>
    <t>82-97-D8-23-45-AC</t>
  </si>
  <si>
    <t>14:22:24.568192</t>
  </si>
  <si>
    <t>DA-A3-6F-A3-4B-F3</t>
  </si>
  <si>
    <t>12:21:35.571216</t>
  </si>
  <si>
    <t>D6-ED-28-03-36-5B</t>
  </si>
  <si>
    <t>16:51:41.071984</t>
  </si>
  <si>
    <t>A6-65-77-10-A1-08</t>
  </si>
  <si>
    <t>21:49:51.116145</t>
  </si>
  <si>
    <t>6A-6E-53-58-D7-39</t>
  </si>
  <si>
    <t>20:37:36.189475</t>
  </si>
  <si>
    <t>36-9C-79-14-D7-F6</t>
  </si>
  <si>
    <t>20:08:07.031522</t>
  </si>
  <si>
    <t>66-97-0A-E2-79-21</t>
  </si>
  <si>
    <t>11:27:12.408964</t>
  </si>
  <si>
    <t>4A-A0-1B-97-E4-5B</t>
  </si>
  <si>
    <t>22:04:40.402943</t>
  </si>
  <si>
    <t>46-79-E1-14-53-2B</t>
  </si>
  <si>
    <t>20:49:52.136319</t>
  </si>
  <si>
    <t>6E-14-76-A1-97-39</t>
  </si>
  <si>
    <t>19:31:30.921075</t>
  </si>
  <si>
    <t>82-4F-C9-E0-D1-41</t>
  </si>
  <si>
    <t>17:01:57.868416</t>
  </si>
  <si>
    <t>0C-C6-FD-7B-48-06</t>
  </si>
  <si>
    <t>19:55:53.613127</t>
  </si>
  <si>
    <t>EE-A4-0F-E6-AB-93</t>
  </si>
  <si>
    <t>21:09:28.285548</t>
  </si>
  <si>
    <t>A6-B3-16-CE-C8-C9</t>
  </si>
  <si>
    <t>19:38:15.059202</t>
  </si>
  <si>
    <t>D8-80-83-32-70-17</t>
  </si>
  <si>
    <t>21:10:42.846526</t>
  </si>
  <si>
    <t>7A-39-3F-2E-C6-0C</t>
  </si>
  <si>
    <t>21:13:36.177078</t>
  </si>
  <si>
    <t>CE-5C-A4-6D-DB-A1</t>
  </si>
  <si>
    <t>11:32:26.871467</t>
  </si>
  <si>
    <t>C2-8F-92-B5-8B-F3</t>
  </si>
  <si>
    <t>23:04:24.318334</t>
  </si>
  <si>
    <t>BE-09-7A-6D-12-75</t>
  </si>
  <si>
    <t>20:02:40.40976</t>
  </si>
  <si>
    <t>E0-1F-88-60-08-EE</t>
  </si>
  <si>
    <t>18:02:10.039646</t>
  </si>
  <si>
    <t>06-46-B7-A8-09-93</t>
  </si>
  <si>
    <t>22:25:42.243504</t>
  </si>
  <si>
    <t>16-DE-61-51-AB-1A</t>
  </si>
  <si>
    <t>12:27:16.72541</t>
  </si>
  <si>
    <t>22-4D-A5-61-B5-23</t>
  </si>
  <si>
    <t>19:17:04.107705</t>
  </si>
  <si>
    <t>4A-2D-3B-7A-D2-54</t>
  </si>
  <si>
    <t>19:07:05.98286</t>
  </si>
  <si>
    <t>1A-3F-E7-51-87-E6</t>
  </si>
  <si>
    <t>20:04:16.216177</t>
  </si>
  <si>
    <t>9A-04-5F-31-89-82</t>
  </si>
  <si>
    <t>04:34:33.264261</t>
  </si>
  <si>
    <t>46-44-D2-98-68-47</t>
  </si>
  <si>
    <t>13:44:59.333512</t>
  </si>
  <si>
    <t>C6-C5-8D-BC-7B-E6</t>
  </si>
  <si>
    <t>17:40:00.74436</t>
  </si>
  <si>
    <t>BA-60-C0-2F-68-65</t>
  </si>
  <si>
    <t>18:49:30.2899</t>
  </si>
  <si>
    <t>5A-75-38-D8-47-85</t>
  </si>
  <si>
    <t>19:30:17.450793</t>
  </si>
  <si>
    <t>B0-47-BF-6C-03-53</t>
  </si>
  <si>
    <t>05:59:50.863865</t>
  </si>
  <si>
    <t>50-3D-C6-C0-50-5C</t>
  </si>
  <si>
    <t>14:36:01.998966</t>
  </si>
  <si>
    <t>AE-8B-9C-8E-72-2B</t>
  </si>
  <si>
    <t>14:15:01.557768</t>
  </si>
  <si>
    <t>46-E8-AB-FC-29-B8</t>
  </si>
  <si>
    <t>20:06:56.031529</t>
  </si>
  <si>
    <t>82-D3-9A-13-F9-81</t>
  </si>
  <si>
    <t>05:52:19.224979</t>
  </si>
  <si>
    <t>B2-71-53-48-F2-6C</t>
  </si>
  <si>
    <t>06:22:47.624276</t>
  </si>
  <si>
    <t>16-AB-74-0A-0F-25</t>
  </si>
  <si>
    <t>05:55:45.63012</t>
  </si>
  <si>
    <t>8A-C8-5B-A9-35-C3</t>
  </si>
  <si>
    <t>20:58:58.315653</t>
  </si>
  <si>
    <t>1A-E0-86-57-23-BC</t>
  </si>
  <si>
    <t>21:04:40.746933</t>
  </si>
  <si>
    <t>5A-EB-09-C3-21-66</t>
  </si>
  <si>
    <t>09:57:34.458575</t>
  </si>
  <si>
    <t>AA-84-7F-7E-0D-E9</t>
  </si>
  <si>
    <t>21:08:44.107277</t>
  </si>
  <si>
    <t>32-14-14-26-95-2B</t>
  </si>
  <si>
    <t>18:04:16.059549</t>
  </si>
  <si>
    <t>4E-1B-D0-D3-8A-32</t>
  </si>
  <si>
    <t>07:03:35.785321</t>
  </si>
  <si>
    <t>9E-7F-5A-C2-FC-D4</t>
  </si>
  <si>
    <t>07:23:02.39437</t>
  </si>
  <si>
    <t>5A-31-73-71-91-2B</t>
  </si>
  <si>
    <t>07:13:30.048185</t>
  </si>
  <si>
    <t>4E-02-1B-82-0E-CB</t>
  </si>
  <si>
    <t>13:26:54.046885</t>
  </si>
  <si>
    <t>BA-49-8D-E8-65-62</t>
  </si>
  <si>
    <t>21:13:58.119908</t>
  </si>
  <si>
    <t>96-16-95-B0-C4-90</t>
  </si>
  <si>
    <t>21:59:53.548348</t>
  </si>
  <si>
    <t>DE-9C-7B-89-D6-DA</t>
  </si>
  <si>
    <t>11:12:18.46674</t>
  </si>
  <si>
    <t>2E-7F-64-B3-1C-B6</t>
  </si>
  <si>
    <t>09:52:33.446957</t>
  </si>
  <si>
    <t>36-17-2C-2D-27-0F</t>
  </si>
  <si>
    <t>07:42:32.532529</t>
  </si>
  <si>
    <t>0E-EC-82-F0-00-85</t>
  </si>
  <si>
    <t>06:21:01.841826</t>
  </si>
  <si>
    <t>B8-C3-85-52-39-62</t>
  </si>
  <si>
    <t>20:49:22.094493</t>
  </si>
  <si>
    <t>5A-2B-E9-AB-E3-04</t>
  </si>
  <si>
    <t>08:40:52.367052</t>
  </si>
  <si>
    <t>62-26-8A-1B-08-C6</t>
  </si>
  <si>
    <t>01:24:59.079573</t>
  </si>
  <si>
    <t>5E-9B-B7-94-63-DA</t>
  </si>
  <si>
    <t>10:29:35.472122</t>
  </si>
  <si>
    <t>8A-33-F8-52-26-3A</t>
  </si>
  <si>
    <t>23:02:57.885708</t>
  </si>
  <si>
    <t>C2-A8-33-9B-C7-67</t>
  </si>
  <si>
    <t>20:22:44.352795</t>
  </si>
  <si>
    <t>A2-F4-5C-11-8C-0A</t>
  </si>
  <si>
    <t>19:36:43.81559</t>
  </si>
  <si>
    <t>9A-B6-40-C5-B4-4B</t>
  </si>
  <si>
    <t>22:06:15.816405</t>
  </si>
  <si>
    <t>06-41-83-43-17-EC</t>
  </si>
  <si>
    <t>12:44:43.670752</t>
  </si>
  <si>
    <t>D2-44-8A-D5-38-17</t>
  </si>
  <si>
    <t>09:26:57.925811</t>
  </si>
  <si>
    <t>86-0A-FE-81-F0-BE</t>
  </si>
  <si>
    <t>20:15:15.282571</t>
  </si>
  <si>
    <t>9A-4C-66-35-95-1B</t>
  </si>
  <si>
    <t>21:47:30.360406</t>
  </si>
  <si>
    <t>76-D3-9A-6F-1E-BB</t>
  </si>
  <si>
    <t>18:23:11.111806</t>
  </si>
  <si>
    <t>52-52-CE-22-1C-7B</t>
  </si>
  <si>
    <t>18:23:22.234102</t>
  </si>
  <si>
    <t>5E-D4-38-9E-10-6B</t>
  </si>
  <si>
    <t>07:16:15.417487</t>
  </si>
  <si>
    <t>66-AE-52-60-ED-26</t>
  </si>
  <si>
    <t>20:14:38.743883</t>
  </si>
  <si>
    <t>8E-41-EF-36-E1-8E</t>
  </si>
  <si>
    <t>00:49:29.282066</t>
  </si>
  <si>
    <t>4A-3B-28-14-F9-38</t>
  </si>
  <si>
    <t>16:44:57.838157</t>
  </si>
  <si>
    <t>3E-F2-E7-AA-6D-EF</t>
  </si>
  <si>
    <t>21:45:48.355173</t>
  </si>
  <si>
    <t>5E-1F-08-EB-8D-A5</t>
  </si>
  <si>
    <t>08:23:22.030058</t>
  </si>
  <si>
    <t>02-DD-99-88-F1-B7</t>
  </si>
  <si>
    <t>19:56:50.327064</t>
  </si>
  <si>
    <t>CA-A7-62-A0-86-76</t>
  </si>
  <si>
    <t>07:49:41.983188</t>
  </si>
  <si>
    <t>2A-4E-AF-1B-03-15</t>
  </si>
  <si>
    <t>08:36:27.625137</t>
  </si>
  <si>
    <t>D6-BC-DE-40-D4-47</t>
  </si>
  <si>
    <t>01:21:34.289775</t>
  </si>
  <si>
    <t>EE-7F-E9-32-3E-F9</t>
  </si>
  <si>
    <t>19:04:44.135136</t>
  </si>
  <si>
    <t>26-3E-F5-B6-43-2B</t>
  </si>
  <si>
    <t>08:07:46.342759</t>
  </si>
  <si>
    <t>D2-95-3B-A7-EA-A5</t>
  </si>
  <si>
    <t>22:16:32.468283</t>
  </si>
  <si>
    <t>42-C5-11-E4-DB-CE</t>
  </si>
  <si>
    <t>23:08:26.490694</t>
  </si>
  <si>
    <t>82-FD-89-BC-14-8F</t>
  </si>
  <si>
    <t>21:14:58.888804</t>
  </si>
  <si>
    <t>36-4C-7F-FA-CB-1F</t>
  </si>
  <si>
    <t>16:23:09.748856</t>
  </si>
  <si>
    <t>9A-27-C6-3A-AB-8C</t>
  </si>
  <si>
    <t>12:22:19.967269</t>
  </si>
  <si>
    <t>06-DC-3D-DC-FC-79</t>
  </si>
  <si>
    <t>09:52:41.496345</t>
  </si>
  <si>
    <t>CA-F7-63-83-B5-74</t>
  </si>
  <si>
    <t>19:04:53.894543</t>
  </si>
  <si>
    <t>82-37-C2-1E-8B-87</t>
  </si>
  <si>
    <t>13:47:04.827357</t>
  </si>
  <si>
    <t>A2-C6-E0-C2-14-01</t>
  </si>
  <si>
    <t>23:16:25.415478</t>
  </si>
  <si>
    <t>AE-6D-7B-0B-2B-DD</t>
  </si>
  <si>
    <t>21:25:25.29111</t>
  </si>
  <si>
    <t>86-8B-97-A2-AA-D3</t>
  </si>
  <si>
    <t>00:02:27.859478</t>
  </si>
  <si>
    <t>D2-29-C9-FB-1E-3E</t>
  </si>
  <si>
    <t>16:40:37.644094</t>
  </si>
  <si>
    <t>DE-38-6C-5A-C0-E4</t>
  </si>
  <si>
    <t>19:14:38.971422</t>
  </si>
  <si>
    <t>4E-A6-71-AE-68-45</t>
  </si>
  <si>
    <t>16:48:00.857309</t>
  </si>
  <si>
    <t>2E-74-76-4F-9B-32</t>
  </si>
  <si>
    <t>15:56:05.600636</t>
  </si>
  <si>
    <t>F6-71-14-27-C3-93</t>
  </si>
  <si>
    <t>15:57:51.244199</t>
  </si>
  <si>
    <t>B6-88-65-8C-1A-17</t>
  </si>
  <si>
    <t>16:51:08.758226</t>
  </si>
  <si>
    <t>2A-C9-25-FF-FA-F4</t>
  </si>
  <si>
    <t>19:20:02.658251</t>
  </si>
  <si>
    <t>90-DE-80-E5-64-B8</t>
  </si>
  <si>
    <t>14:06:24.259021</t>
  </si>
  <si>
    <t>2A-08-FA-82-28-AA</t>
  </si>
  <si>
    <t>20:30:33.554262</t>
  </si>
  <si>
    <t>4E-3F-52-8A-F0-B8</t>
  </si>
  <si>
    <t>20:18:49.494303</t>
  </si>
  <si>
    <t>8E-7C-94-E4-5F-71</t>
  </si>
  <si>
    <t>20:23:01.679348</t>
  </si>
  <si>
    <t>0E-B7-E9-35-ED-93</t>
  </si>
  <si>
    <t>11:15:02.41215</t>
  </si>
  <si>
    <t>EE-2B-04-90-62-78</t>
  </si>
  <si>
    <t>16:20:15.787505</t>
  </si>
  <si>
    <t>4E-5C-DB-DC-F0-2E</t>
  </si>
  <si>
    <t>11:41:20.302526</t>
  </si>
  <si>
    <t>D0-77-14-90-A8-BE</t>
  </si>
  <si>
    <t>20:14:38.436497</t>
  </si>
  <si>
    <t>1E-57-1D-86-CE-C2</t>
  </si>
  <si>
    <t>21:11:01.972355</t>
  </si>
  <si>
    <t>3E-C6-FA-F6-0C-CB</t>
  </si>
  <si>
    <t>09:14:39.782121</t>
  </si>
  <si>
    <t>42-BC-50-C3-24-0E</t>
  </si>
  <si>
    <t>18:58:10.979191</t>
  </si>
  <si>
    <t>FE-40-6B-AF-33-CE</t>
  </si>
  <si>
    <t>16:28:05.946176</t>
  </si>
  <si>
    <t>5A-CC-70-A1-4B-33</t>
  </si>
  <si>
    <t>22:56:13.032372</t>
  </si>
  <si>
    <t>B2-56-29-90-CE-3A</t>
  </si>
  <si>
    <t>18:38:12.833113</t>
  </si>
  <si>
    <t>9E-80-45-5C-36-4D</t>
  </si>
  <si>
    <t>19:39:38.968123</t>
  </si>
  <si>
    <t>C0-25-2F-CD-DD-9F</t>
  </si>
  <si>
    <t>16:38:06.348747</t>
  </si>
  <si>
    <t>7A-40-F3-40-3D-26</t>
  </si>
  <si>
    <t>19:21:34.650688</t>
  </si>
  <si>
    <t>7E-3A-C5-75-AD-A1</t>
  </si>
  <si>
    <t>18:09:02.869579</t>
  </si>
  <si>
    <t>D6-8E-44-4B-F5-26</t>
  </si>
  <si>
    <t>05:04:56.183979</t>
  </si>
  <si>
    <t>16-A4-DE-54-D0-F8</t>
  </si>
  <si>
    <t>17:32:50.49337</t>
  </si>
  <si>
    <t>B2-30-74-CC-06-90</t>
  </si>
  <si>
    <t>20:35:25.498575</t>
  </si>
  <si>
    <t>66-1C-21-16-6E-E1</t>
  </si>
  <si>
    <t>15:13:28.086891</t>
  </si>
  <si>
    <t>26-EE-6B-E2-70-2D</t>
  </si>
  <si>
    <t>00:29:33.807094</t>
  </si>
  <si>
    <t>C2-25-1F-EC-79-CB</t>
  </si>
  <si>
    <t>22:05:26.793706</t>
  </si>
  <si>
    <t>B6-B6-5F-38-86-BF</t>
  </si>
  <si>
    <t>06:39:34.958109</t>
  </si>
  <si>
    <t>06-40-B8-46-CB-26</t>
  </si>
  <si>
    <t>13:36:55.418223</t>
  </si>
  <si>
    <t>9E-69-A1-B3-B1-39</t>
  </si>
  <si>
    <t>22:21:35.481707</t>
  </si>
  <si>
    <t>48-87-59-9A-F9-04</t>
  </si>
  <si>
    <t>20:48:46.416427</t>
  </si>
  <si>
    <t>B6-86-00-0B-31-C1</t>
  </si>
  <si>
    <t>10:18:09.074368</t>
  </si>
  <si>
    <t>B2-AB-0E-94-7E-56</t>
  </si>
  <si>
    <t>20:31:44.505424</t>
  </si>
  <si>
    <t>A2-E8-A5-C1-03-35</t>
  </si>
  <si>
    <t>23:16:52.51731</t>
  </si>
  <si>
    <t>88-9F-6F-08-9C-02</t>
  </si>
  <si>
    <t>20:58:15.209583</t>
  </si>
  <si>
    <t>3A-3D-05-6B-A9-B5</t>
  </si>
  <si>
    <t>19:42:35.153979</t>
  </si>
  <si>
    <t>D2-17-59-7A-C0-6F</t>
  </si>
  <si>
    <t>15:32:04.751777</t>
  </si>
  <si>
    <t>90-DE-80-4D-95-45</t>
  </si>
  <si>
    <t>15:02:35.698246</t>
  </si>
  <si>
    <t>E6-98-C7-50-F6-23</t>
  </si>
  <si>
    <t>06:55:13.4423</t>
  </si>
  <si>
    <t>66-6A-45-88-DF-B5</t>
  </si>
  <si>
    <t>17:08:33.261581</t>
  </si>
  <si>
    <t>02-FF-DA-61-D3-DF</t>
  </si>
  <si>
    <t>07:22:06.795079</t>
  </si>
  <si>
    <t>FE-85-7D-EB-17-D9</t>
  </si>
  <si>
    <t>11:56:45.482085</t>
  </si>
  <si>
    <t>92-EB-10-09-74-EE</t>
  </si>
  <si>
    <t>15:55:32.792574</t>
  </si>
  <si>
    <t>5A-45-D1-CD-55-7D</t>
  </si>
  <si>
    <t>22:43:27.169191</t>
  </si>
  <si>
    <t>5A-ED-4B-C6-C8-17</t>
  </si>
  <si>
    <t>20:02:06.40224</t>
  </si>
  <si>
    <t>5A-20-64-DA-54-02</t>
  </si>
  <si>
    <t>21:55:07.637055</t>
  </si>
  <si>
    <t>36-1B-78-BA-8C-AF</t>
  </si>
  <si>
    <t>18:04:47.129224</t>
  </si>
  <si>
    <t>BA-C8-A7-6F-48-C7</t>
  </si>
  <si>
    <t>17:21:16.001997</t>
  </si>
  <si>
    <t>22-03-85-13-4C-85</t>
  </si>
  <si>
    <t>13:29:02.053323</t>
  </si>
  <si>
    <t>16-87-16-06-E4-76</t>
  </si>
  <si>
    <t>07:38:24.703179</t>
  </si>
  <si>
    <t>B6-1B-DE-2F-7E-32</t>
  </si>
  <si>
    <t>13:46:13.05482</t>
  </si>
  <si>
    <t>5A-6E-69-72-81-14</t>
  </si>
  <si>
    <t>12:23:16.021625</t>
  </si>
  <si>
    <t>FE-CC-20-29-0D-10</t>
  </si>
  <si>
    <t>21:55:54.412697</t>
  </si>
  <si>
    <t>CC-46-4E-72-38-6E</t>
  </si>
  <si>
    <t>22:05:02.298097</t>
  </si>
  <si>
    <t>AA-F1-65-70-52-99</t>
  </si>
  <si>
    <t>06:33:00.415567</t>
  </si>
  <si>
    <t>A6-02-2D-98-BE-76</t>
  </si>
  <si>
    <t>22:08:02.764406</t>
  </si>
  <si>
    <t>02-81-A4-D8-BD-78</t>
  </si>
  <si>
    <t>20:27:09.466164</t>
  </si>
  <si>
    <t>E2-62-D0-BB-EA-A4</t>
  </si>
  <si>
    <t>22:20:32.397804</t>
  </si>
  <si>
    <t>F2-62-7D-3F-2A-E0</t>
  </si>
  <si>
    <t>20:58:31.301884</t>
  </si>
  <si>
    <t>26-B9-AC-68-51-C3</t>
  </si>
  <si>
    <t>15:37:25.479249</t>
  </si>
  <si>
    <t>FC-02-96-C3-50-D8</t>
  </si>
  <si>
    <t>15:51:29.687275</t>
  </si>
  <si>
    <t>C6-22-05-28-28-04</t>
  </si>
  <si>
    <t>14:52:56.710688</t>
  </si>
  <si>
    <t>62-08-47-08-A1-2C</t>
  </si>
  <si>
    <t>23:35:53.59888</t>
  </si>
  <si>
    <t>6E-14-05-8D-70-70</t>
  </si>
  <si>
    <t>08:48:19.334049</t>
  </si>
  <si>
    <t>7E-61-97-04-47-46</t>
  </si>
  <si>
    <t>06:42:05.131419</t>
  </si>
  <si>
    <t>FA-9A-21-3B-1B-C7</t>
  </si>
  <si>
    <t>21:52:38.653727</t>
  </si>
  <si>
    <t>DA-C2-43-66-77-19</t>
  </si>
  <si>
    <t>16:05:35.172616</t>
  </si>
  <si>
    <t>2E-22-08-E7-BC-F2</t>
  </si>
  <si>
    <t>22:04:32.543168</t>
  </si>
  <si>
    <t>96-EC-AF-B8-D9-68</t>
  </si>
  <si>
    <t>18:24:48.474484</t>
  </si>
  <si>
    <t>D2-36-3C-A1-BF-29</t>
  </si>
  <si>
    <t>21:10:45.76155</t>
  </si>
  <si>
    <t>DE-4D-DB-FB-D0-EB</t>
  </si>
  <si>
    <t>23:04:59.034991</t>
  </si>
  <si>
    <t>16-DD-BD-72-F4-07</t>
  </si>
  <si>
    <t>18:17:56.147887</t>
  </si>
  <si>
    <t>B6-21-A6-C2-41-34</t>
  </si>
  <si>
    <t>07:05:58.32231</t>
  </si>
  <si>
    <t>3A-71-12-A0-15-24</t>
  </si>
  <si>
    <t>21:36:54.886243</t>
  </si>
  <si>
    <t>72-98-04-EF-AE-3E</t>
  </si>
  <si>
    <t>17:31:51.445003</t>
  </si>
  <si>
    <t>50-3D-C6-1E-EE-A6</t>
  </si>
  <si>
    <t>22:05:32.258966</t>
  </si>
  <si>
    <t>BE-E1-4C-BE-F7-05</t>
  </si>
  <si>
    <t>19:24:25.482736</t>
  </si>
  <si>
    <t>9E-64-85-7E-EB-9E</t>
  </si>
  <si>
    <t>11:43:58.97726</t>
  </si>
  <si>
    <t>3A-56-3A-22-01-80</t>
  </si>
  <si>
    <t>14:59:46.820398</t>
  </si>
  <si>
    <t>EE-93-32-6B-72-17</t>
  </si>
  <si>
    <t>19:40:29.916762</t>
  </si>
  <si>
    <t>2E-A4-33-F6-51-4A</t>
  </si>
  <si>
    <t>19:31:29.038806</t>
  </si>
  <si>
    <t>72-73-CF-A3-D9-58</t>
  </si>
  <si>
    <t>12:23:38.084592</t>
  </si>
  <si>
    <t>9C-95-61-B1-ED-E7</t>
  </si>
  <si>
    <t>15:48:32.26298</t>
  </si>
  <si>
    <t>F2-7C-FD-14-6F-0F</t>
  </si>
  <si>
    <t>19:44:40.460136</t>
  </si>
  <si>
    <t>AA-0E-28-9D-7F-49</t>
  </si>
  <si>
    <t>09:09:55.445767</t>
  </si>
  <si>
    <t>02-DD-B7-B3-64-0F</t>
  </si>
  <si>
    <t>18:28:33.335541</t>
  </si>
  <si>
    <t>EA-08-F7-37-BE-5F</t>
  </si>
  <si>
    <t>19:52:19.96021</t>
  </si>
  <si>
    <t>4E-76-F0-65-88-0D</t>
  </si>
  <si>
    <t>16:04:35.941981</t>
  </si>
  <si>
    <t>56-B8-7C-49-42-10</t>
  </si>
  <si>
    <t>20:09:35.616178</t>
  </si>
  <si>
    <t>0C-2C-54-5A-3D-48</t>
  </si>
  <si>
    <t>17:10:02.113989</t>
  </si>
  <si>
    <t>32-81-5B-9A-87-CE</t>
  </si>
  <si>
    <t>15:14:27.589053</t>
  </si>
  <si>
    <t>72-AB-F2-43-B9-CB</t>
  </si>
  <si>
    <t>16:06:02.165035</t>
  </si>
  <si>
    <t>72-B2-EC-29-90-80</t>
  </si>
  <si>
    <t>19:46:42.354073</t>
  </si>
  <si>
    <t>96-A3-52-F2-7A-93</t>
  </si>
  <si>
    <t>20:02:39.745424</t>
  </si>
  <si>
    <t>1E-11-37-EA-BA-EC</t>
  </si>
  <si>
    <t>13:37:02.221663</t>
  </si>
  <si>
    <t>96-D3-60-07-B8-73</t>
  </si>
  <si>
    <t>17:21:46.233131</t>
  </si>
  <si>
    <t>F6-C9-8A-55-BD-61</t>
  </si>
  <si>
    <t>19:17:06.974529</t>
  </si>
  <si>
    <t>42-D5-53-14-F4-32</t>
  </si>
  <si>
    <t>20:00:51.315265</t>
  </si>
  <si>
    <t>0E-4B-62-90-1C-3C</t>
  </si>
  <si>
    <t>20:13:28.597323</t>
  </si>
  <si>
    <t>D4-63-C6-3D-4D-95</t>
  </si>
  <si>
    <t>04:40:46.28074</t>
  </si>
  <si>
    <t>22-9A-5D-E2-2D-50</t>
  </si>
  <si>
    <t>06:42:55.142064</t>
  </si>
  <si>
    <t>0A-C5-0B-F4-FD-78</t>
  </si>
  <si>
    <t>19:36:03.590363</t>
  </si>
  <si>
    <t>5A-D6-3E-0D-4E-42</t>
  </si>
  <si>
    <t>19:36:59.814706</t>
  </si>
  <si>
    <t>5E-86-86-0C-44-FA</t>
  </si>
  <si>
    <t>13:59:26.97063</t>
  </si>
  <si>
    <t>BE-60-0D-8C-F0-3F</t>
  </si>
  <si>
    <t>16:46:21.486548</t>
  </si>
  <si>
    <t>F2-EF-1C-B1-67-4B</t>
  </si>
  <si>
    <t>20:59:30.516003</t>
  </si>
  <si>
    <t>26-C6-B8-29-AF-1B</t>
  </si>
  <si>
    <t>21:00:51.711263</t>
  </si>
  <si>
    <t>0A-D1-4D-FC-D9-87</t>
  </si>
  <si>
    <t>21:18:03.973534</t>
  </si>
  <si>
    <t>5E-60-83-68-CE-86</t>
  </si>
  <si>
    <t>14:00:11.325014</t>
  </si>
  <si>
    <t>2E-60-C9-74-06-3B</t>
  </si>
  <si>
    <t>21:10:19.600388</t>
  </si>
  <si>
    <t>7A-EE-90-7A-16-85</t>
  </si>
  <si>
    <t>12:08:01.268701</t>
  </si>
  <si>
    <t>3A-D4-00-63-41-0D</t>
  </si>
  <si>
    <t>19:52:01.633244</t>
  </si>
  <si>
    <t>3C-58-C2-C5-EA-90</t>
  </si>
  <si>
    <t>18:52:27.59005</t>
  </si>
  <si>
    <t>DA-1F-5F-4B-0C-91</t>
  </si>
  <si>
    <t>20:47:00.215374</t>
  </si>
  <si>
    <t>22-C7-1A-66-34-94</t>
  </si>
  <si>
    <t>22:22:09.762288</t>
  </si>
  <si>
    <t>06-D8-ED-0A-C2-EA</t>
  </si>
  <si>
    <t>14:15:42.449879</t>
  </si>
  <si>
    <t>98-F6-21-7E-65-17</t>
  </si>
  <si>
    <t>11:06:20.720619</t>
  </si>
  <si>
    <t>B8-3B-CC-7C-AC-AA</t>
  </si>
  <si>
    <t>16:52:22.648675</t>
  </si>
  <si>
    <t>02-F7-AC-84-95-E7</t>
  </si>
  <si>
    <t>11:50:56.539317</t>
  </si>
  <si>
    <t>3A-D9-F7-7F-37-B9</t>
  </si>
  <si>
    <t>18:42:00.058805</t>
  </si>
  <si>
    <t>56-66-E4-49-94-EC</t>
  </si>
  <si>
    <t>20:33:13.427775</t>
  </si>
  <si>
    <t>F6-A4-4A-44-98-DD</t>
  </si>
  <si>
    <t>20:33:06.395974</t>
  </si>
  <si>
    <t>2A-17-70-64-42-08</t>
  </si>
  <si>
    <t>12:26:01.952327</t>
  </si>
  <si>
    <t>4A-59-D0-5D-13-7C</t>
  </si>
  <si>
    <t>22:24:16.358761</t>
  </si>
  <si>
    <t>60-1D-91-FD-BD-AE</t>
  </si>
  <si>
    <t>00:58:12.973679</t>
  </si>
  <si>
    <t>FA-C7-4C-5B-35-88</t>
  </si>
  <si>
    <t>22:40:00.944108</t>
  </si>
  <si>
    <t>FC-02-96-9C-B9-01</t>
  </si>
  <si>
    <t>21:22:20.391918</t>
  </si>
  <si>
    <t>2A-85-83-3B-D9-F2</t>
  </si>
  <si>
    <t>18:06:33.003505</t>
  </si>
  <si>
    <t>1A-86-7F-56-D1-1E</t>
  </si>
  <si>
    <t>19:06:13.562803</t>
  </si>
  <si>
    <t>EA-3E-BC-FB-D2-65</t>
  </si>
  <si>
    <t>21:29:08.588613</t>
  </si>
  <si>
    <t>6E-98-99-81-5D-EC</t>
  </si>
  <si>
    <t>21:32:53.957028</t>
  </si>
  <si>
    <t>60-31-3B-BE-E5-5C</t>
  </si>
  <si>
    <t>15:58:41.300099</t>
  </si>
  <si>
    <t>EA-80-74-52-EE-62</t>
  </si>
  <si>
    <t>22:30:04.410241</t>
  </si>
  <si>
    <t>EA-0C-3B-3B-7D-69</t>
  </si>
  <si>
    <t>12:25:35.070778</t>
  </si>
  <si>
    <t>66-53-99-0B-06-F5</t>
  </si>
  <si>
    <t>16:32:18.621445</t>
  </si>
  <si>
    <t>06-3C-B1-30-2E-5F</t>
  </si>
  <si>
    <t>20:03:20.565731</t>
  </si>
  <si>
    <t>CE-EE-EB-B5-40-81</t>
  </si>
  <si>
    <t>07:06:32.77054</t>
  </si>
  <si>
    <t>FA-B5-23-FC-A4-63</t>
  </si>
  <si>
    <t>12:06:10.931168</t>
  </si>
  <si>
    <t>30-83-D2-F7-A4-A4</t>
  </si>
  <si>
    <t>16:39:03.168873</t>
  </si>
  <si>
    <t>26-01-1F-78-CD-D0</t>
  </si>
  <si>
    <t>22:30:21.595456</t>
  </si>
  <si>
    <t>DA-9F-52-AF-DE-27</t>
  </si>
  <si>
    <t>08:40:02.756635</t>
  </si>
  <si>
    <t>D6-E2-48-3B-6B-A4</t>
  </si>
  <si>
    <t>16:55:13.968096</t>
  </si>
  <si>
    <t>9A-15-B8-85-63-FE</t>
  </si>
  <si>
    <t>17:12:21.187274</t>
  </si>
  <si>
    <t>8A-1F-54-38-65-A3</t>
  </si>
  <si>
    <t>07:30:24.291378</t>
  </si>
  <si>
    <t>82-DD-C4-BF-C8-C6</t>
  </si>
  <si>
    <t>19:47:46.230585</t>
  </si>
  <si>
    <t>5E-B7-E5-58-1F-11</t>
  </si>
  <si>
    <t>09:02:03.038946</t>
  </si>
  <si>
    <t>C6-D2-25-86-53-E9</t>
  </si>
  <si>
    <t>07:27:22.838337</t>
  </si>
  <si>
    <t>72-9A-D8-5B-CA-A6</t>
  </si>
  <si>
    <t>19:50:38.099677</t>
  </si>
  <si>
    <t>26-72-8B-C5-98-CE</t>
  </si>
  <si>
    <t>20:18:48.511939</t>
  </si>
  <si>
    <t>6A-14-74-55-A3-08</t>
  </si>
  <si>
    <t>21:19:22.53073</t>
  </si>
  <si>
    <t>5E-2F-0A-3D-01-E6</t>
  </si>
  <si>
    <t>21:53:43.530855</t>
  </si>
  <si>
    <t>32-38-06-20-50-1C</t>
  </si>
  <si>
    <t>22:22:24.048089</t>
  </si>
  <si>
    <t>82-58-C4-E9-41-CD</t>
  </si>
  <si>
    <t>20:47:38.475232</t>
  </si>
  <si>
    <t>BA-B8-17-EF-02-D8</t>
  </si>
  <si>
    <t>20:21:46.498888</t>
  </si>
  <si>
    <t>FA-E5-1A-3B-6C-83</t>
  </si>
  <si>
    <t>20:29:27.889156</t>
  </si>
  <si>
    <t>C2-65-20-0E-56-21</t>
  </si>
  <si>
    <t>08:44:40.353388</t>
  </si>
  <si>
    <t>12-DE-C7-20-72-C5</t>
  </si>
  <si>
    <t>21:16:29.67526</t>
  </si>
  <si>
    <t>FE-E8-03-8A-5A-93</t>
  </si>
  <si>
    <t>17:32:19.435336</t>
  </si>
  <si>
    <t>26-82-B0-B8-82-82</t>
  </si>
  <si>
    <t>21:32:41.279743</t>
  </si>
  <si>
    <t>8E-EC-05-05-76-54</t>
  </si>
  <si>
    <t>11:01:51.835456</t>
  </si>
  <si>
    <t>16-D4-BE-08-64-98</t>
  </si>
  <si>
    <t>22:59:35.789337</t>
  </si>
  <si>
    <t>3A-31-8D-50-C0-24</t>
  </si>
  <si>
    <t>09:07:13.123909</t>
  </si>
  <si>
    <t>66-F1-E9-F0-E5-81</t>
  </si>
  <si>
    <t>22:14:31.37725</t>
  </si>
  <si>
    <t>5A-81-26-1C-22-0D</t>
  </si>
  <si>
    <t>21:12:14.891046</t>
  </si>
  <si>
    <t>8A-72-DC-DD-F1-48</t>
  </si>
  <si>
    <t>20:20:52.099958</t>
  </si>
  <si>
    <t>BC-61-93-78-30-B0</t>
  </si>
  <si>
    <t>18:27:36.255508</t>
  </si>
  <si>
    <t>CE-12-74-6E-DD-D7</t>
  </si>
  <si>
    <t>20:21:44.379708</t>
  </si>
  <si>
    <t>76-EC-0C-07-22-68</t>
  </si>
  <si>
    <t>22:18:16.471742</t>
  </si>
  <si>
    <t>22-CA-56-C0-7D-F5</t>
  </si>
  <si>
    <t>19:54:49.758081</t>
  </si>
  <si>
    <t>6E-77-E6-D1-29-2B</t>
  </si>
  <si>
    <t>22:19:30.272699</t>
  </si>
  <si>
    <t>A6-87-BA-14-E1-3D</t>
  </si>
  <si>
    <t>20:46:24.840742</t>
  </si>
  <si>
    <t>44-C7-FC-E8-0A-80</t>
  </si>
  <si>
    <t>18:36:25.827674</t>
  </si>
  <si>
    <t>5E-42-55-56-88-0B</t>
  </si>
  <si>
    <t>09:06:27.400446</t>
  </si>
  <si>
    <t>F2-5D-D8-FB-78-CD</t>
  </si>
  <si>
    <t>21:06:43.633942</t>
  </si>
  <si>
    <t>AE-F4-AA-32-42-76</t>
  </si>
  <si>
    <t>09:20:16.5322</t>
  </si>
  <si>
    <t>88-F5-6E-2B-D2-6B</t>
  </si>
  <si>
    <t>05:45:28.931436</t>
  </si>
  <si>
    <t>Chrome Mobile 72.0</t>
  </si>
  <si>
    <t>AE-D3-FB-BB-27-FC</t>
  </si>
  <si>
    <t>21:19:56.010763</t>
  </si>
  <si>
    <t>12-FA-B7-1F-80-97</t>
  </si>
  <si>
    <t>18:44:12.832211</t>
  </si>
  <si>
    <t>EE-E3-D6-39-6A-6B</t>
  </si>
  <si>
    <t>09:26:10.357464</t>
  </si>
  <si>
    <t>D2-09-56-B2-BE-05</t>
  </si>
  <si>
    <t>09:59:37.319137</t>
  </si>
  <si>
    <t>AA-B0-09-C0-AC-0D</t>
  </si>
  <si>
    <t>15:21:46.177099</t>
  </si>
  <si>
    <t>22-AA-F5-FA-2B-6F</t>
  </si>
  <si>
    <t>18:32:05.162801</t>
  </si>
  <si>
    <t>F2-6A-E3-DB-D8-6F</t>
  </si>
  <si>
    <t>19:02:24.864087</t>
  </si>
  <si>
    <t>CA-B0-05-0A-0C-3B</t>
  </si>
  <si>
    <t>19:22:34.796708</t>
  </si>
  <si>
    <t>36-07-B2-EC-F5-90</t>
  </si>
  <si>
    <t>19:53:06.794603</t>
  </si>
  <si>
    <t>D6-57-1C-47-43-71</t>
  </si>
  <si>
    <t>20:33:09.319893</t>
  </si>
  <si>
    <t>02-0A-A7-7B-1E-40</t>
  </si>
  <si>
    <t>21:19:09.591335</t>
  </si>
  <si>
    <t>E6-52-AC-48-8C-AA</t>
  </si>
  <si>
    <t>20:29:47.02836</t>
  </si>
  <si>
    <t>CE-B6-03-F9-FF-81</t>
  </si>
  <si>
    <t>11:58:11.361266</t>
  </si>
  <si>
    <t>76-DE-35-76-27-1E</t>
  </si>
  <si>
    <t>14:22:14.917006</t>
  </si>
  <si>
    <t>CE-EA-94-21-2D-C3</t>
  </si>
  <si>
    <t>11:32:28.102624</t>
  </si>
  <si>
    <t>4E-8D-4A-38-AE-22</t>
  </si>
  <si>
    <t>20:01:02.146448</t>
  </si>
  <si>
    <t>9C-BC-F0-68-D3-16</t>
  </si>
  <si>
    <t>10:37:14.309659</t>
  </si>
  <si>
    <t>6A-8D-C5-90-85-F9</t>
  </si>
  <si>
    <t>12:53:10.453597</t>
  </si>
  <si>
    <t>E2-98-43-71-47-63</t>
  </si>
  <si>
    <t>04:33:30.713056</t>
  </si>
  <si>
    <t>4A-CE-2A-05-AC-F7</t>
  </si>
  <si>
    <t>00:09:27.809358</t>
  </si>
  <si>
    <t>02-56-16-46-CD-D1</t>
  </si>
  <si>
    <t>00:10:40.171825</t>
  </si>
  <si>
    <t>1A-A8-D0-11-BE-73</t>
  </si>
  <si>
    <t>00:11:31.245562</t>
  </si>
  <si>
    <t>3C-13-5A-E1-15-FC</t>
  </si>
  <si>
    <t>19:13:40.129616</t>
  </si>
  <si>
    <t>FE-3C-8E-99-70-99</t>
  </si>
  <si>
    <t>19:06:27.536612</t>
  </si>
  <si>
    <t>A2-3C-A3-D3-6B-E7</t>
  </si>
  <si>
    <t>18:33:00.677886</t>
  </si>
  <si>
    <t>E6-E3-12-F6-32-9A</t>
  </si>
  <si>
    <t>12:56:38.369989</t>
  </si>
  <si>
    <t>36-E6-EF-BD-90-EF</t>
  </si>
  <si>
    <t>15:26:44.476579</t>
  </si>
  <si>
    <t>AE-60-06-B9-89-E8</t>
  </si>
  <si>
    <t>03:00:37.36033</t>
  </si>
  <si>
    <t>9C-BC-F0-73-FC-80</t>
  </si>
  <si>
    <t>17:52:08.31765</t>
  </si>
  <si>
    <t>B6-58-29-91-45-CF</t>
  </si>
  <si>
    <t>18:08:19.268371</t>
  </si>
  <si>
    <t>0A-3B-41-2A-D2-CB</t>
  </si>
  <si>
    <t>20:15:10.072495</t>
  </si>
  <si>
    <t>C2-4F-E9-F8-25-27</t>
  </si>
  <si>
    <t>05:54:14.217643</t>
  </si>
  <si>
    <t>C2-5B-86-49-EB-24</t>
  </si>
  <si>
    <t>17:55:08.538977</t>
  </si>
  <si>
    <t>B6-4B-66-00-0F-8F</t>
  </si>
  <si>
    <t>06:25:28.700467</t>
  </si>
  <si>
    <t>1A-9F-D9-2A-E4-A7</t>
  </si>
  <si>
    <t>17:58:36.198247</t>
  </si>
  <si>
    <t>16-F0-60-51-3A-66</t>
  </si>
  <si>
    <t>19:21:29.981955</t>
  </si>
  <si>
    <t>02-11-55-6C-E2-93</t>
  </si>
  <si>
    <t>11:09:22.639043</t>
  </si>
  <si>
    <t>6A-60-1F-0F-A8-FF</t>
  </si>
  <si>
    <t>19:28:11.538453</t>
  </si>
  <si>
    <t>F8-AB-82-41-30-56</t>
  </si>
  <si>
    <t>12:31:17.267248</t>
  </si>
  <si>
    <t>2E-B9-8A-15-FF-F2</t>
  </si>
  <si>
    <t>08:06:02.020021</t>
  </si>
  <si>
    <t>52-F8-44-C9-BA-33</t>
  </si>
  <si>
    <t>06:41:03.430539</t>
  </si>
  <si>
    <t>F6-E6-2F-55-3C-53</t>
  </si>
  <si>
    <t>23:14:33.868184</t>
  </si>
  <si>
    <t>AA-D3-20-3F-F7-7F</t>
  </si>
  <si>
    <t>14:25:38.136394</t>
  </si>
  <si>
    <t>1E-E9-C7-08-A8-C5</t>
  </si>
  <si>
    <t>16:02:34.198249</t>
  </si>
  <si>
    <t>3E-AA-96-41-6C-0E</t>
  </si>
  <si>
    <t>19:47:28.884429</t>
  </si>
  <si>
    <t>66-C9-D5-9B-11-90</t>
  </si>
  <si>
    <t>10:54:34.265098</t>
  </si>
  <si>
    <t>5E-67-C1-B7-D0-5F</t>
  </si>
  <si>
    <t>21:38:10.989465</t>
  </si>
  <si>
    <t>F2-C8-BB-89-06-B4</t>
  </si>
  <si>
    <t>23:15:08.699602</t>
  </si>
  <si>
    <t>AE-57-16-1D-78-41</t>
  </si>
  <si>
    <t>14:47:49.572205</t>
  </si>
  <si>
    <t>E6-28-25-71-65-23</t>
  </si>
  <si>
    <t>18:52:59.583853</t>
  </si>
  <si>
    <t>B2-88-46-5E-AF-87</t>
  </si>
  <si>
    <t>12:14:24.494542</t>
  </si>
  <si>
    <t>FA-BC-A6-AB-57-2E</t>
  </si>
  <si>
    <t>10:57:29.217442</t>
  </si>
  <si>
    <t>DC-DC-E2-88-36-48</t>
  </si>
  <si>
    <t>07:57:10.736046</t>
  </si>
  <si>
    <t>CE-8F-94-93-B0-15</t>
  </si>
  <si>
    <t>03:08:52.220468</t>
  </si>
  <si>
    <t>7A-4B-14-65-BD-76</t>
  </si>
  <si>
    <t>18:05:31.16005</t>
  </si>
  <si>
    <t>B6-8F-07-29-3C-EB</t>
  </si>
  <si>
    <t>09:29:09.324924</t>
  </si>
  <si>
    <t>76-EA-F5-B0-5A-61</t>
  </si>
  <si>
    <t>19:47:11.862475</t>
  </si>
  <si>
    <t>22-76-9E-01-67-EF</t>
  </si>
  <si>
    <t>22:59:52.178131</t>
  </si>
  <si>
    <t>0C-B5-27-E6-3E-90</t>
  </si>
  <si>
    <t>00:05:55.05692</t>
  </si>
  <si>
    <t>90-B1-44-8C-60-B1</t>
  </si>
  <si>
    <t>23:05:19.696278</t>
  </si>
  <si>
    <t>92-48-F5-9A-79-D0</t>
  </si>
  <si>
    <t>11:26:10.852245</t>
  </si>
  <si>
    <t>82-B3-BE-D4-E1-7E</t>
  </si>
  <si>
    <t>20:07:56.938225</t>
  </si>
  <si>
    <t>32-94-D3-52-91-11</t>
  </si>
  <si>
    <t>23:18:12.308236</t>
  </si>
  <si>
    <t>D6-29-AA-7C-41-9A</t>
  </si>
  <si>
    <t>15:46:57.556556</t>
  </si>
  <si>
    <t>52-32-86-F0-40-FA</t>
  </si>
  <si>
    <t>00:08:17.984632</t>
  </si>
  <si>
    <t>32-5E-44-18-45-1B</t>
  </si>
  <si>
    <t>19:52:14.005762</t>
  </si>
  <si>
    <t>FA-CB-28-5C-47-35</t>
  </si>
  <si>
    <t>19:29:02.794989</t>
  </si>
  <si>
    <t>0A-07-CD-2B-DB-4F</t>
  </si>
  <si>
    <t>20:01:39.139329</t>
  </si>
  <si>
    <t>6E-E5-76-5E-57-86</t>
  </si>
  <si>
    <t>18:24:21.135303</t>
  </si>
  <si>
    <t>9A-82-21-38-3E-65</t>
  </si>
  <si>
    <t>19:41:59.876881</t>
  </si>
  <si>
    <t>5E-77-42-99-3A-F9</t>
  </si>
  <si>
    <t>16:19:45.907055</t>
  </si>
  <si>
    <t>02-46-04-65-CF-A4</t>
  </si>
  <si>
    <t>09:21:43.474904</t>
  </si>
  <si>
    <t>96-1E-71-70-A4-3B</t>
  </si>
  <si>
    <t>11:57:15.639867</t>
  </si>
  <si>
    <t>6E-61-F5-D2-6E-53</t>
  </si>
  <si>
    <t>19:54:47.138846</t>
  </si>
  <si>
    <t>42-7D-88-B6-90-C7</t>
  </si>
  <si>
    <t>16:49:59.216476</t>
  </si>
  <si>
    <t>52-9E-EB-4F-CB-9A</t>
  </si>
  <si>
    <t>13:13:52.839545</t>
  </si>
  <si>
    <t>86-37-85-D6-03-79</t>
  </si>
  <si>
    <t>20:27:33.177992</t>
  </si>
  <si>
    <t>56-2D-F0-3F-36-C4</t>
  </si>
  <si>
    <t>19:42:24.205743</t>
  </si>
  <si>
    <t>D2-90-37-D3-C3-4F</t>
  </si>
  <si>
    <t>19:26:53.378294</t>
  </si>
  <si>
    <t>4A-09-6A-57-20-92</t>
  </si>
  <si>
    <t>18:55:04.795097</t>
  </si>
  <si>
    <t>7C-7A-91-60-FD-38</t>
  </si>
  <si>
    <t>09:49:57.363786</t>
  </si>
  <si>
    <t>B6-7C-49-CE-4D-EC</t>
  </si>
  <si>
    <t>08:27:09.457933</t>
  </si>
  <si>
    <t>7A-E2-57-87-95-C1</t>
  </si>
  <si>
    <t>21:38:56.875477</t>
  </si>
  <si>
    <t>1A-13-22-F3-C7-AB</t>
  </si>
  <si>
    <t>00:12:58.218268</t>
  </si>
  <si>
    <t>42-EF-4C-3E-C7-A6</t>
  </si>
  <si>
    <t>18:47:40.035267</t>
  </si>
  <si>
    <t>5A-CE-80-78-3D-BA</t>
  </si>
  <si>
    <t>15:50:45.657211</t>
  </si>
  <si>
    <t>26-54-4E-5A-74-F0</t>
  </si>
  <si>
    <t>19:35:51.599088</t>
  </si>
  <si>
    <t>FC-02-96-E7-34-F6</t>
  </si>
  <si>
    <t>08:53:45.846072</t>
  </si>
  <si>
    <t>AE-A1-AF-4F-57-34</t>
  </si>
  <si>
    <t>17:19:24.477466</t>
  </si>
  <si>
    <t>42-04-92-3D-2A-43</t>
  </si>
  <si>
    <t>21:59:13.263745</t>
  </si>
  <si>
    <t>76-1E-BE-CB-56-14</t>
  </si>
  <si>
    <t>13:57:27.462416</t>
  </si>
  <si>
    <t>F6-17-7A-5F-40-49</t>
  </si>
  <si>
    <t>14:19:57.702882</t>
  </si>
  <si>
    <t>9E-6B-A1-FD-F4-ED</t>
  </si>
  <si>
    <t>20:44:56.469309</t>
  </si>
  <si>
    <t>86-03-AC-46-86-E0</t>
  </si>
  <si>
    <t>20:03:22.70988</t>
  </si>
  <si>
    <t>6E-C1-F6-71-36-88</t>
  </si>
  <si>
    <t>19:01:02.921112</t>
  </si>
  <si>
    <t>DA-D5-7B-CC-45-C5</t>
  </si>
  <si>
    <t>09:59:21.745895</t>
  </si>
  <si>
    <t>62-F0-B7-AB-30-CA</t>
  </si>
  <si>
    <t>20:36:34.319815</t>
  </si>
  <si>
    <t>F2-11-43-6F-9F-07</t>
  </si>
  <si>
    <t>21:32:05.085794</t>
  </si>
  <si>
    <t>CA-AD-92-FC-04-53</t>
  </si>
  <si>
    <t>16:54:51.770082</t>
  </si>
  <si>
    <t>0E-5D-73-52-35-FC</t>
  </si>
  <si>
    <t>21:32:21.281942</t>
  </si>
  <si>
    <t>1A-11-C9-0F-F7-43</t>
  </si>
  <si>
    <t>07:13:52.61345</t>
  </si>
  <si>
    <t>46-25-FD-75-F8-7A</t>
  </si>
  <si>
    <t>17:03:30.070605</t>
  </si>
  <si>
    <t>A6-68-C5-1F-06-A4</t>
  </si>
  <si>
    <t>22:15:11.282581</t>
  </si>
  <si>
    <t>FA-AB-D4-5B-7C-43</t>
  </si>
  <si>
    <t>20:58:03.02707</t>
  </si>
  <si>
    <t>56-3D-AB-17-DB-7B</t>
  </si>
  <si>
    <t>22:21:01.368349</t>
  </si>
  <si>
    <t>76-EB-56-50-F6-0A</t>
  </si>
  <si>
    <t>19:29:00.738175</t>
  </si>
  <si>
    <t>36-82-D8-AE-F6-91</t>
  </si>
  <si>
    <t>00:50:56.083742</t>
  </si>
  <si>
    <t>CA-C8-52-39-A2-67</t>
  </si>
  <si>
    <t>23:09:39.290902</t>
  </si>
  <si>
    <t>E2-A4-79-B3-FD-0B</t>
  </si>
  <si>
    <t>17:25:15.647673</t>
  </si>
  <si>
    <t>24-FB-65-0E-7D-4D</t>
  </si>
  <si>
    <t>15:03:24.81311</t>
  </si>
  <si>
    <t>B2-25-B7-36-ED-F8</t>
  </si>
  <si>
    <t>20:06:10.641308</t>
  </si>
  <si>
    <t>4A-0F-C2-2C-15-EB</t>
  </si>
  <si>
    <t>19:39:19.295566</t>
  </si>
  <si>
    <t>0E-E8-60-71-60-27</t>
  </si>
  <si>
    <t>21:11:52.398838</t>
  </si>
  <si>
    <t>66-FC-EE-D2-7B-5F</t>
  </si>
  <si>
    <t>19:40:52.552559</t>
  </si>
  <si>
    <t>2A-80-1C-1B-3D-89</t>
  </si>
  <si>
    <t>22:25:43.917513</t>
  </si>
  <si>
    <t>1E-CC-60-65-48-E8</t>
  </si>
  <si>
    <t>19:25:57.845082</t>
  </si>
  <si>
    <t>32-1B-72-90-13-2E</t>
  </si>
  <si>
    <t>10:58:02.645485</t>
  </si>
  <si>
    <t>4C-F2-02-DB-74-A8</t>
  </si>
  <si>
    <t>18:06:49.058618</t>
  </si>
  <si>
    <t>3A-49-35-C6-5E-30</t>
  </si>
  <si>
    <t>19:52:03.817471</t>
  </si>
  <si>
    <t>FA-89-63-CE-FE-FC</t>
  </si>
  <si>
    <t>18:03:34.998926</t>
  </si>
  <si>
    <t>AA-A0-C0-1C-A5-92</t>
  </si>
  <si>
    <t>18:04:35.997911</t>
  </si>
  <si>
    <t>4E-F9-C1-55-E6-20</t>
  </si>
  <si>
    <t>19:24:37.029587</t>
  </si>
  <si>
    <t>E2-6F-49-EF-D0-57</t>
  </si>
  <si>
    <t>20:17:29.391843</t>
  </si>
  <si>
    <t>0E-2E-38-57-08-EC</t>
  </si>
  <si>
    <t>20:54:15.530372</t>
  </si>
  <si>
    <t>8A-67-34-11-93-46</t>
  </si>
  <si>
    <t>19:41:09.516577</t>
  </si>
  <si>
    <t>36-D6-31-7D-7E-16</t>
  </si>
  <si>
    <t>20:26:41.608552</t>
  </si>
  <si>
    <t>C6-2E-8A-AE-53-9A</t>
  </si>
  <si>
    <t>08:17:42.738552</t>
  </si>
  <si>
    <t>FE-31-C5-7A-73-9E</t>
  </si>
  <si>
    <t>21:05:44.414874</t>
  </si>
  <si>
    <t>86-9F-9A-2B-65-60</t>
  </si>
  <si>
    <t>21:27:32.658489</t>
  </si>
  <si>
    <t>D6-6D-E7-35-54-9F</t>
  </si>
  <si>
    <t>21:31:18.344245</t>
  </si>
  <si>
    <t>96-9B-45-99-AC-35</t>
  </si>
  <si>
    <t>17:13:03.119538</t>
  </si>
  <si>
    <t>F2-10-41-9C-92-35</t>
  </si>
  <si>
    <t>15:03:10.955893</t>
  </si>
  <si>
    <t>36-18-C4-C0-AE-EC</t>
  </si>
  <si>
    <t>22:22:55.474222</t>
  </si>
  <si>
    <t>B6-6E-03-39-BC-56</t>
  </si>
  <si>
    <t>23:02:24.866905</t>
  </si>
  <si>
    <t>B6-E2-89-DA-8A-CC</t>
  </si>
  <si>
    <t>22:12:44.310111</t>
  </si>
  <si>
    <t>D4-F4-6F-25-F6-84</t>
  </si>
  <si>
    <t>20:23:44.046982</t>
  </si>
  <si>
    <t>96-C1-40-F2-09-51</t>
  </si>
  <si>
    <t>23:18:30.8098</t>
  </si>
  <si>
    <t>5A-A5-0D-D8-29-19</t>
  </si>
  <si>
    <t>20:31:47.996684</t>
  </si>
  <si>
    <t>1E-B2-85-FA-77-0F</t>
  </si>
  <si>
    <t>23:36:24.523618</t>
  </si>
  <si>
    <t>E6-55-01-A1-19-B7</t>
  </si>
  <si>
    <t>14:27:17.70141</t>
  </si>
  <si>
    <t>DA-87-17-CA-A1-F2</t>
  </si>
  <si>
    <t>19:52:04.560913</t>
  </si>
  <si>
    <t>DC-DC-E2-7E-2D-07</t>
  </si>
  <si>
    <t>04:24:53.384386</t>
  </si>
  <si>
    <t>96-3A-8D-FC-11-14</t>
  </si>
  <si>
    <t>04:35:01.235682</t>
  </si>
  <si>
    <t>BE-7C-9A-28-65-50</t>
  </si>
  <si>
    <t>02:24:59.083465</t>
  </si>
  <si>
    <t>2E-B4-2A-5F-BD-01</t>
  </si>
  <si>
    <t>19:42:55.150032</t>
  </si>
  <si>
    <t>1E-38-D6-3D-0D-B0</t>
  </si>
  <si>
    <t>20:46:03.241829</t>
  </si>
  <si>
    <t>4E-5B-9A-44-CB-A9</t>
  </si>
  <si>
    <t>19:45:36.782701</t>
  </si>
  <si>
    <t>9E-F0-12-51-C4-6D</t>
  </si>
  <si>
    <t>20:28:22.255087</t>
  </si>
  <si>
    <t>FE-0E-27-93-33-82</t>
  </si>
  <si>
    <t>20:58:14.962253</t>
  </si>
  <si>
    <t>0A-B4-61-81-72-20</t>
  </si>
  <si>
    <t>00:14:26.977201</t>
  </si>
  <si>
    <t>C2-AF-65-EF-3C-EF</t>
  </si>
  <si>
    <t>21:11:21.30392</t>
  </si>
  <si>
    <t>F2-14-A9-10-68-58</t>
  </si>
  <si>
    <t>14:08:15.425433</t>
  </si>
  <si>
    <t>6C-F7-84-A9-77-FA</t>
  </si>
  <si>
    <t>21:12:46.294473</t>
  </si>
  <si>
    <t>86-36-35-1C-CE-6A</t>
  </si>
  <si>
    <t>21:17:44.832493</t>
  </si>
  <si>
    <t>46-6C-CD-5D-BC-00</t>
  </si>
  <si>
    <t>21:20:17.344189</t>
  </si>
  <si>
    <t>E6-CD-85-0E-54-7C</t>
  </si>
  <si>
    <t>18:44:48.649109</t>
  </si>
  <si>
    <t>E2-00-FF-7A-44-E6</t>
  </si>
  <si>
    <t>14:14:19.072063</t>
  </si>
  <si>
    <t>12-4B-DB-DD-60-85</t>
  </si>
  <si>
    <t>11:49:52.92191</t>
  </si>
  <si>
    <t>F6-20-58-A4-37-46</t>
  </si>
  <si>
    <t>16:13:21.617885</t>
  </si>
  <si>
    <t>AA-52-85-EB-DA-20</t>
  </si>
  <si>
    <t>19:35:59.744073</t>
  </si>
  <si>
    <t>1A-54-D0-8F-C5-17</t>
  </si>
  <si>
    <t>12:01:20.845264</t>
  </si>
  <si>
    <t>9E-3E-71-2B-AB-CD</t>
  </si>
  <si>
    <t>21:46:38.379148</t>
  </si>
  <si>
    <t>EA-3A-B8-5D-98-84</t>
  </si>
  <si>
    <t>19:03:28.466296</t>
  </si>
  <si>
    <t>FA-BD-7D-B5-8C-4C</t>
  </si>
  <si>
    <t>21:01:55.383652</t>
  </si>
  <si>
    <t>62-31-2C-A3-96-7F</t>
  </si>
  <si>
    <t>23:00:14.220705</t>
  </si>
  <si>
    <t>04-10-6B-1A-5D-94</t>
  </si>
  <si>
    <t>20:21:41.460201</t>
  </si>
  <si>
    <t>3A-23-28-F0-54-0D</t>
  </si>
  <si>
    <t>20:50:00.363396</t>
  </si>
  <si>
    <t>1A-DA-1A-B1-98-38</t>
  </si>
  <si>
    <t>11:31:56.354955</t>
  </si>
  <si>
    <t>7E-9B-8F-4D-64-DD</t>
  </si>
  <si>
    <t>20:56:53.575903</t>
  </si>
  <si>
    <t>52-BC-8C-7B-A9-CC</t>
  </si>
  <si>
    <t>19:53:48.817325</t>
  </si>
  <si>
    <t>72-85-57-E9-0F-CD</t>
  </si>
  <si>
    <t>14:41:35.637666</t>
  </si>
  <si>
    <t>FE-5F-E3-B6-FD-60</t>
  </si>
  <si>
    <t>17:03:46.795604</t>
  </si>
  <si>
    <t>A4-9B-4F-E1-1E-66</t>
  </si>
  <si>
    <t>07:47:56.568852</t>
  </si>
  <si>
    <t>36-69-BB-9D-62-06</t>
  </si>
  <si>
    <t>20:15:31.768961</t>
  </si>
  <si>
    <t>8A-29-86-B3-C8-43</t>
  </si>
  <si>
    <t>20:51:57.758771</t>
  </si>
  <si>
    <t>36-E0-39-80-8F-1C</t>
  </si>
  <si>
    <t>20:54:17.917523</t>
  </si>
  <si>
    <t>DE-51-F9-35-35-49</t>
  </si>
  <si>
    <t>15:20:22.262559</t>
  </si>
  <si>
    <t>AE-3B-C4-8A-4B-82</t>
  </si>
  <si>
    <t>21:00:22.443538</t>
  </si>
  <si>
    <t>06-4F-E6-86-04-BF</t>
  </si>
  <si>
    <t>11:25:52.70476</t>
  </si>
  <si>
    <t>7A-6F-73-C1-79-1B</t>
  </si>
  <si>
    <t>20:16:34.420544</t>
  </si>
  <si>
    <t>E6-7E-2B-7A-CD-54</t>
  </si>
  <si>
    <t>17:16:29.516083</t>
  </si>
  <si>
    <t>F6-25-02-4F-B1-3D</t>
  </si>
  <si>
    <t>06:58:39.067508</t>
  </si>
  <si>
    <t>B2-6B-D4-CA-27-E9</t>
  </si>
  <si>
    <t>15:06:58.211631</t>
  </si>
  <si>
    <t>62-49-A7-25-88-14</t>
  </si>
  <si>
    <t>20:36:32.378052</t>
  </si>
  <si>
    <t>DA-B5-9F-86-9A-5E</t>
  </si>
  <si>
    <t>15:22:02.021831</t>
  </si>
  <si>
    <t>96-31-50-0B-40-F5</t>
  </si>
  <si>
    <t>21:21:23.232296</t>
  </si>
  <si>
    <t>86-82-D8-FB-FB-9B</t>
  </si>
  <si>
    <t>20:35:38.288569</t>
  </si>
  <si>
    <t>A6-9B-D5-73-52-17</t>
  </si>
  <si>
    <t>08:43:50.043032</t>
  </si>
  <si>
    <t>06-5C-E7-48-B0-9E</t>
  </si>
  <si>
    <t>23:59:53.741662</t>
  </si>
  <si>
    <t>E2-F5-A9-69-FE-8D</t>
  </si>
  <si>
    <t>12:02:00.712046</t>
  </si>
  <si>
    <t>E2-58-12-6C-98-42</t>
  </si>
  <si>
    <t>07:56:09.645903</t>
  </si>
  <si>
    <t>2E-38-E0-39-65-47</t>
  </si>
  <si>
    <t>15:28:20.614875</t>
  </si>
  <si>
    <t>06-D8-4A-75-09-9D</t>
  </si>
  <si>
    <t>21:06:11.681416</t>
  </si>
  <si>
    <t>8A-79-01-C8-78-D6</t>
  </si>
  <si>
    <t>20:09:08.103245</t>
  </si>
  <si>
    <t>EA-12-C5-4A-E1-3D</t>
  </si>
  <si>
    <t>20:31:11.691331</t>
  </si>
  <si>
    <t>D6-D0-24-9C-59-10</t>
  </si>
  <si>
    <t>22:38:39.94549</t>
  </si>
  <si>
    <t>42-DA-9D-78-46-1C</t>
  </si>
  <si>
    <t>22:38:46.017467</t>
  </si>
  <si>
    <t>4A-37-B3-35-DB-CC</t>
  </si>
  <si>
    <t>20:09:42.888714</t>
  </si>
  <si>
    <t>8A-C4-46-79-D0-6A</t>
  </si>
  <si>
    <t>10:28:38.149562</t>
  </si>
  <si>
    <t>DA-77-C9-2E-5D-1F</t>
  </si>
  <si>
    <t>21:48:37.669883</t>
  </si>
  <si>
    <t>5E-76-72-27-A0-9D</t>
  </si>
  <si>
    <t>11:04:36.529793</t>
  </si>
  <si>
    <t>7E-E4-50-CE-97-64</t>
  </si>
  <si>
    <t>21:17:49.062781</t>
  </si>
  <si>
    <t>00-08-22-E6-DC-FB</t>
  </si>
  <si>
    <t>17:09:19.931305</t>
  </si>
  <si>
    <t>7A-AD-AF-01-B6-10</t>
  </si>
  <si>
    <t>13:13:06.461761</t>
  </si>
  <si>
    <t>0A-20-02-E0-34-23</t>
  </si>
  <si>
    <t>21:12:45.642851</t>
  </si>
  <si>
    <t>BA-1E-AA-68-43-1D</t>
  </si>
  <si>
    <t>16:06:07.169163</t>
  </si>
  <si>
    <t>3A-97-A9-14-33-62</t>
  </si>
  <si>
    <t>23:25:38.519262</t>
  </si>
  <si>
    <t>7E-CF-93-8A-2A-2B</t>
  </si>
  <si>
    <t>17:12:58.948652</t>
  </si>
  <si>
    <t>8E-7E-11-C3-97-DB</t>
  </si>
  <si>
    <t>16:08:30.499692</t>
  </si>
  <si>
    <t>Firefox Mobile 139.0</t>
  </si>
  <si>
    <t>56-DA-65-33-DB-FB</t>
  </si>
  <si>
    <t>16:11:38.818035</t>
  </si>
  <si>
    <t>D6-EA-54-6E-F7-15</t>
  </si>
  <si>
    <t>16:12:08.762012</t>
  </si>
  <si>
    <t>4A-6E-0D-94-DA-D9</t>
  </si>
  <si>
    <t>00:02:57.351069</t>
  </si>
  <si>
    <t>B6-BE-42-20-C1-31</t>
  </si>
  <si>
    <t>18:38:42.473526</t>
  </si>
  <si>
    <t>BA-98-11-4A-CD-92</t>
  </si>
  <si>
    <t>16:16:27.106696</t>
  </si>
  <si>
    <t>F2-CC-EC-1E-3F-BD</t>
  </si>
  <si>
    <t>09:43:39.395401</t>
  </si>
  <si>
    <t>EE-E5-19-75-09-E9</t>
  </si>
  <si>
    <t>23:41:35.282729</t>
  </si>
  <si>
    <t>A6-9F-EE-FD-E3-BD</t>
  </si>
  <si>
    <t>22:55:11.639104</t>
  </si>
  <si>
    <t>2E-95-D4-0E-E1-A6</t>
  </si>
  <si>
    <t>22:43:29.016221</t>
  </si>
  <si>
    <t>00-08-22-10-51-FE</t>
  </si>
  <si>
    <t>10:02:51.726805</t>
  </si>
  <si>
    <t>36-BF-E1-A9-DB-EA</t>
  </si>
  <si>
    <t>22:17:25.998783</t>
  </si>
  <si>
    <t>AA-BF-65-21-B3-4F</t>
  </si>
  <si>
    <t>17:44:28.415634</t>
  </si>
  <si>
    <t>42-FD-E3-CE-53-0C</t>
  </si>
  <si>
    <t>22:16:57.389268</t>
  </si>
  <si>
    <t>D6-8C-95-88-F2-87</t>
  </si>
  <si>
    <t>16:48:22.962675</t>
  </si>
  <si>
    <t>AA-5B-92-3A-91-57</t>
  </si>
  <si>
    <t>22:25:15.956058</t>
  </si>
  <si>
    <t>5A-8E-C1-31-7C-E0</t>
  </si>
  <si>
    <t>16:47:00.601384</t>
  </si>
  <si>
    <t>20-F4-78-4B-D8-FA</t>
  </si>
  <si>
    <t>16:47:26.432535</t>
  </si>
  <si>
    <t>E6-A9-A4-E4-67-3C</t>
  </si>
  <si>
    <t>18:05:21.960254</t>
  </si>
  <si>
    <t>B2-AA-B5-D8-49-64</t>
  </si>
  <si>
    <t>18:58:12.690378</t>
  </si>
  <si>
    <t>B2-A1-39-86-F8-4D</t>
  </si>
  <si>
    <t>14:14:17.857245</t>
  </si>
  <si>
    <t>9E-47-0E-64-98-A3</t>
  </si>
  <si>
    <t>16:51:33.809622</t>
  </si>
  <si>
    <t>5E-C3-27-2C-4E-ED</t>
  </si>
  <si>
    <t>17:55:55.338144</t>
  </si>
  <si>
    <t>7A-52-7F-62-45-41</t>
  </si>
  <si>
    <t>18:06:23.999669</t>
  </si>
  <si>
    <t>24-46-C8-FF-9E-69</t>
  </si>
  <si>
    <t>16:57:11.674721</t>
  </si>
  <si>
    <t>5A-3A-52-39-41-A1</t>
  </si>
  <si>
    <t>21:29:09.278151</t>
  </si>
  <si>
    <t>8E-91-82-2B-02-92</t>
  </si>
  <si>
    <t>09:02:59.619021</t>
  </si>
  <si>
    <t>96-86-4B-C1-DE-14</t>
  </si>
  <si>
    <t>20:36:17.162223</t>
  </si>
  <si>
    <t>3E-CC-B1-53-8A-E7</t>
  </si>
  <si>
    <t>17:15:53.766881</t>
  </si>
  <si>
    <t>EA-F0-F8-EC-56-58</t>
  </si>
  <si>
    <t>21:47:35.584668</t>
  </si>
  <si>
    <t>C2-84-38-AF-26-0E</t>
  </si>
  <si>
    <t>12:50:03.123791</t>
  </si>
  <si>
    <t>AA-67-76-B5-78-6E</t>
  </si>
  <si>
    <t>20:43:38.506433</t>
  </si>
  <si>
    <t>62-9F-49-62-25-64</t>
  </si>
  <si>
    <t>08:19:40.96269</t>
  </si>
  <si>
    <t>52-A6-E1-B3-EB-63</t>
  </si>
  <si>
    <t>17:20:55.286844</t>
  </si>
  <si>
    <t>F2-40-0A-85-E0-3F</t>
  </si>
  <si>
    <t>20:53:47.491524</t>
  </si>
  <si>
    <t>00-08-22-AC-CC-F4</t>
  </si>
  <si>
    <t>22:47:07.696503</t>
  </si>
  <si>
    <t>76-BB-96-FE-69-49</t>
  </si>
  <si>
    <t>20:55:28.685573</t>
  </si>
  <si>
    <t>7E-C8-8B-3B-9D-D9</t>
  </si>
  <si>
    <t>00:13:33.859024</t>
  </si>
  <si>
    <t>F2-8B-DD-27-F9-B6</t>
  </si>
  <si>
    <t>09:56:03.371196</t>
  </si>
  <si>
    <t>DE-74-C1-96-63-89</t>
  </si>
  <si>
    <t>11:09:58.168848</t>
  </si>
  <si>
    <t>CE-10-68-25-A4-AF</t>
  </si>
  <si>
    <t>17:43:36.672045</t>
  </si>
  <si>
    <t>2A-C9-C5-2D-E2-88</t>
  </si>
  <si>
    <t>11:12:17.890514</t>
  </si>
  <si>
    <t>6E-90-4A-D6-1A-04</t>
  </si>
  <si>
    <t>11:13:33.722125</t>
  </si>
  <si>
    <t>56-CD-82-94-3E-08</t>
  </si>
  <si>
    <t>11:04:48.420235</t>
  </si>
  <si>
    <t>3A-2E-48-12-0E-2C</t>
  </si>
  <si>
    <t>17:40:31.646941</t>
  </si>
  <si>
    <t>02-9C-C9-75-17-1A</t>
  </si>
  <si>
    <t>07:28:03.160251</t>
  </si>
  <si>
    <t>2E-A2-89-B2-6A-BB</t>
  </si>
  <si>
    <t>21:17:56.321327</t>
  </si>
  <si>
    <t>AE-EB-48-A6-3A-3F</t>
  </si>
  <si>
    <t>15:08:08.271615</t>
  </si>
  <si>
    <t>3E-54-F8-94-87-3C</t>
  </si>
  <si>
    <t>19:11:57.218964</t>
  </si>
  <si>
    <t>A2-D5-B3-D8-CF-1C</t>
  </si>
  <si>
    <t>22:14:09.179143</t>
  </si>
  <si>
    <t>A2-36-DF-17-51-A7</t>
  </si>
  <si>
    <t>21:48:39.019961</t>
  </si>
  <si>
    <t>B2-A2-D0-96-69-54</t>
  </si>
  <si>
    <t>20:03:47.381455</t>
  </si>
  <si>
    <t>7A-95-71-40-FA-94</t>
  </si>
  <si>
    <t>20:30:57.564801</t>
  </si>
  <si>
    <t>22-64-1D-35-4D-C9</t>
  </si>
  <si>
    <t>20:35:29.352701</t>
  </si>
  <si>
    <t>F2-CC-9C-7F-4F-DB</t>
  </si>
  <si>
    <t>15:18:13.088513</t>
  </si>
  <si>
    <t>1A-73-78-35-4B-C4</t>
  </si>
  <si>
    <t>20:24:58.297109</t>
  </si>
  <si>
    <t>EA-FE-8D-43-79-C8</t>
  </si>
  <si>
    <t>20:39:59.423758</t>
  </si>
  <si>
    <t>22-CF-8D-FF-A7-CC</t>
  </si>
  <si>
    <t>13:57:17.751843</t>
  </si>
  <si>
    <t>7A-E4-DC-3C-66-58</t>
  </si>
  <si>
    <t>13:57:52.625744</t>
  </si>
  <si>
    <t>9A-72-84-5D-D2-8B</t>
  </si>
  <si>
    <t>15:13:36.12367</t>
  </si>
  <si>
    <t>9A-47-DB-F4-81-8B</t>
  </si>
  <si>
    <t>21:31:01.113231</t>
  </si>
  <si>
    <t>BE-FB-2C-BC-CC-39</t>
  </si>
  <si>
    <t>01:08:28.829056</t>
  </si>
  <si>
    <t>42-8A-E3-9C-F5-C0</t>
  </si>
  <si>
    <t>20:29:17.338363</t>
  </si>
  <si>
    <t>7E-CD-CB-25-77-96</t>
  </si>
  <si>
    <t>00:23:57.480009</t>
  </si>
  <si>
    <t>86-63-E8-1C-11-C5</t>
  </si>
  <si>
    <t>17:09:59.612059</t>
  </si>
  <si>
    <t>F6-1B-3F-38-AD-30</t>
  </si>
  <si>
    <t>08:06:10.010804</t>
  </si>
  <si>
    <t>52-DA-A2-BC-0B-1E</t>
  </si>
  <si>
    <t>21:14:24.015873</t>
  </si>
  <si>
    <t>2A-11-97-35-06-06</t>
  </si>
  <si>
    <t>21:02:00.455815</t>
  </si>
  <si>
    <t>B2-DC-31-ED-FC-C8</t>
  </si>
  <si>
    <t>01:12:33.01542</t>
  </si>
  <si>
    <t>16-DF-63-50-3F-8C</t>
  </si>
  <si>
    <t>20:08:43.643643</t>
  </si>
  <si>
    <t>5A-D8-FA-31-6A-57</t>
  </si>
  <si>
    <t>06:35:03.599196</t>
  </si>
  <si>
    <t>1A-9A-27-85-07-17</t>
  </si>
  <si>
    <t>21:27:36.613944</t>
  </si>
  <si>
    <t>C2-1D-75-E2-B0-89</t>
  </si>
  <si>
    <t>16:46:00.098474</t>
  </si>
  <si>
    <t>10-3F-44-CC-F2-E3</t>
  </si>
  <si>
    <t>17:09:24.853269</t>
  </si>
  <si>
    <t>C6-F7-0D-8F-73-9C</t>
  </si>
  <si>
    <t>07:33:20.382425</t>
  </si>
  <si>
    <t>FE-EB-4D-18-4C-B8</t>
  </si>
  <si>
    <t>20:25:43.631019</t>
  </si>
  <si>
    <t>D2-56-ED-65-2E-0A</t>
  </si>
  <si>
    <t>20:30:38.302113</t>
  </si>
  <si>
    <t>92-D0-EC-98-0D-38</t>
  </si>
  <si>
    <t>20:38:21.100998</t>
  </si>
  <si>
    <t>BA-F0-35-34-95-88</t>
  </si>
  <si>
    <t>17:44:53.703904</t>
  </si>
  <si>
    <t>AA-C9-E0-71-B7-A8</t>
  </si>
  <si>
    <t>17:55:33.069883</t>
  </si>
  <si>
    <t>DA-C9-8D-AE-36-8D</t>
  </si>
  <si>
    <t>17:58:19.118162</t>
  </si>
  <si>
    <t>8A-3B-18-1F-85-2A</t>
  </si>
  <si>
    <t>19:52:43.954612</t>
  </si>
  <si>
    <t>AA-BF-18-01-FD-98</t>
  </si>
  <si>
    <t>17:59:00.305454</t>
  </si>
  <si>
    <t>86-6B-15-D9-CC-7E</t>
  </si>
  <si>
    <t>23:40:07.166821</t>
  </si>
  <si>
    <t>62-FA-00-9A-F5-EC</t>
  </si>
  <si>
    <t>22:53:07.020273</t>
  </si>
  <si>
    <t>7E-E0-B4-E5-9D-19</t>
  </si>
  <si>
    <t>22:59:03.915526</t>
  </si>
  <si>
    <t>16-14-4A-E4-62-7C</t>
  </si>
  <si>
    <t>21:00:30.811662</t>
  </si>
  <si>
    <t>12-A9-6D-93-7A-93</t>
  </si>
  <si>
    <t>23:05:14.221846</t>
  </si>
  <si>
    <t>86-94-DF-32-1B-D9</t>
  </si>
  <si>
    <t>22:15:39.028938</t>
  </si>
  <si>
    <t>F6-E3-0D-54-E9-D2</t>
  </si>
  <si>
    <t>13:37:58.411811</t>
  </si>
  <si>
    <t>AE-54-8A-9A-69-1C</t>
  </si>
  <si>
    <t>20:01:38.460948</t>
  </si>
  <si>
    <t>AE-36-89-E8-80-3F</t>
  </si>
  <si>
    <t>05:50:26.036057</t>
  </si>
  <si>
    <t>46-EB-65-9A-C4-C4</t>
  </si>
  <si>
    <t>08:01:26.24945</t>
  </si>
  <si>
    <t>76-31-21-23-E6-F7</t>
  </si>
  <si>
    <t>21:30:31.739057</t>
  </si>
  <si>
    <t>06-8D-4D-AE-05-87</t>
  </si>
  <si>
    <t>18:31:40.901548</t>
  </si>
  <si>
    <t>0A-29-B4-24-17-9E</t>
  </si>
  <si>
    <t>14:57:01.242566</t>
  </si>
  <si>
    <t>BE-90-E7-F4-D4-F4</t>
  </si>
  <si>
    <t>17:44:33.971435</t>
  </si>
  <si>
    <t>7E-53-DA-2D-32-6E</t>
  </si>
  <si>
    <t>17:37:14.846805</t>
  </si>
  <si>
    <t>1E-EA-72-E5-72-9E</t>
  </si>
  <si>
    <t>20:19:42.608007</t>
  </si>
  <si>
    <t>96-A2-55-5F-00-3B</t>
  </si>
  <si>
    <t>17:42:57.89537</t>
  </si>
  <si>
    <t>EA-F2-15-EF-0B-19</t>
  </si>
  <si>
    <t>12:17:42.247374</t>
  </si>
  <si>
    <t>92-C7-E9-34-A8-E4</t>
  </si>
  <si>
    <t>20:35:45.477397</t>
  </si>
  <si>
    <t>EE-89-1A-1F-58-E3</t>
  </si>
  <si>
    <t>20:40:55.362282</t>
  </si>
  <si>
    <t>9A-F1-3F-6D-3B-78</t>
  </si>
  <si>
    <t>18:51:48.607978</t>
  </si>
  <si>
    <t>CA-06-94-DD-DE-93</t>
  </si>
  <si>
    <t>20:06:08.326258</t>
  </si>
  <si>
    <t>BE-34-CE-9F-91-7F</t>
  </si>
  <si>
    <t>08:43:46.936298</t>
  </si>
  <si>
    <t>42-A2-5F-25-8C-8C</t>
  </si>
  <si>
    <t>09:28:42.269758</t>
  </si>
  <si>
    <t>BA-11-73-06-75-13</t>
  </si>
  <si>
    <t>17:23:50.767341</t>
  </si>
  <si>
    <t>4A-5F-75-67-0E-A5</t>
  </si>
  <si>
    <t>11:30:56.399061</t>
  </si>
  <si>
    <t>B6-A5-00-D8-97-C7</t>
  </si>
  <si>
    <t>18:30:33.899251</t>
  </si>
  <si>
    <t>86-7D-2F-47-D9-51</t>
  </si>
  <si>
    <t>22:09:04.624337</t>
  </si>
  <si>
    <t>62-A8-BD-F0-F2-DF</t>
  </si>
  <si>
    <t>12:18:27.299719</t>
  </si>
  <si>
    <t>8E-F5-83-64-5D-2F</t>
  </si>
  <si>
    <t>07:08:49.725788</t>
  </si>
  <si>
    <t>16-27-8B-1A-6C-6B</t>
  </si>
  <si>
    <t>19:17:38.952337</t>
  </si>
  <si>
    <t>A6-F0-F1-4C-03-55</t>
  </si>
  <si>
    <t>09:02:33.068064</t>
  </si>
  <si>
    <t>22-77-D5-E7-8D-17</t>
  </si>
  <si>
    <t>10:01:49.913747</t>
  </si>
  <si>
    <t>DA-E9-22-A0-75-E4</t>
  </si>
  <si>
    <t>20:21:06.264217</t>
  </si>
  <si>
    <t>DA-D5-92-D2-82-EA</t>
  </si>
  <si>
    <t>17:22:42.980449</t>
  </si>
  <si>
    <t>A2-50-B5-C0-35-07</t>
  </si>
  <si>
    <t>21:55:39.632452</t>
  </si>
  <si>
    <t>82-42-6F-49-68-CE</t>
  </si>
  <si>
    <t>18:41:00.528225</t>
  </si>
  <si>
    <t>86-59-92-48-22-86</t>
  </si>
  <si>
    <t>19:12:50.67115</t>
  </si>
  <si>
    <t>CA-F5-3C-B9-0F-8C</t>
  </si>
  <si>
    <t>23:10:56.73427</t>
  </si>
  <si>
    <t>E6-83-0B-9F-93-D6</t>
  </si>
  <si>
    <t>19:18:04.984476</t>
  </si>
  <si>
    <t>6A-86-4E-67-0E-ED</t>
  </si>
  <si>
    <t>22:54:01.20927</t>
  </si>
  <si>
    <t>B6-AE-38-0F-9A-E0</t>
  </si>
  <si>
    <t>22:21:39.46404</t>
  </si>
  <si>
    <t>7E-E8-45-9F-88-1F</t>
  </si>
  <si>
    <t>15:56:44.713686</t>
  </si>
  <si>
    <t>02-78-C9-32-88-53</t>
  </si>
  <si>
    <t>22:20:33.244709</t>
  </si>
  <si>
    <t>86-37-80-92-03-89</t>
  </si>
  <si>
    <t>00:53:06.964871</t>
  </si>
  <si>
    <t>26-41-2D-1D-A9-32</t>
  </si>
  <si>
    <t>19:04:07.518546</t>
  </si>
  <si>
    <t>06-4C-0C-87-45-5E</t>
  </si>
  <si>
    <t>19:05:12.269699</t>
  </si>
  <si>
    <t>E2-21-F0-E5-41-56</t>
  </si>
  <si>
    <t>18:05:15.915837</t>
  </si>
  <si>
    <t>2A-74-42-E8-31-88</t>
  </si>
  <si>
    <t>13:00:21.287771</t>
  </si>
  <si>
    <t>9A-D0-CF-7C-6A-A0</t>
  </si>
  <si>
    <t>19:27:13.529018</t>
  </si>
  <si>
    <t>DE-C6-FB-70-EC-0D</t>
  </si>
  <si>
    <t>19:53:19.752048</t>
  </si>
  <si>
    <t>6C-F7-84-39-C7-82</t>
  </si>
  <si>
    <t>06:06:53.202095</t>
  </si>
  <si>
    <t>92-AE-60-47-E7-56</t>
  </si>
  <si>
    <t>19:22:06.219158</t>
  </si>
  <si>
    <t>FE-72-F6-42-04-5C</t>
  </si>
  <si>
    <t>12:26:55.225493</t>
  </si>
  <si>
    <t>22-21-57-6D-40-E7</t>
  </si>
  <si>
    <t>08:04:59.549722</t>
  </si>
  <si>
    <t>CE-E7-C3-0F-BD-66</t>
  </si>
  <si>
    <t>19:25:10.194511</t>
  </si>
  <si>
    <t>B6-E8-CF-DF-E0-96</t>
  </si>
  <si>
    <t>12:41:38.707458</t>
  </si>
  <si>
    <t>F6-52-A2-48-EB-E3</t>
  </si>
  <si>
    <t>21:00:28.709396</t>
  </si>
  <si>
    <t>8E-34-89-DD-65-9E</t>
  </si>
  <si>
    <t>19:02:47.276074</t>
  </si>
  <si>
    <t>DE-23-7C-2B-1B-B5</t>
  </si>
  <si>
    <t>19:10:00.975377</t>
  </si>
  <si>
    <t>0E-95-E8-11-02-F0</t>
  </si>
  <si>
    <t>04:40:39.481733</t>
  </si>
  <si>
    <t>8A-02-CE-B1-F6-20</t>
  </si>
  <si>
    <t>16:35:02.11993</t>
  </si>
  <si>
    <t>12-8D-3F-69-4B-A2</t>
  </si>
  <si>
    <t>22:53:54.991461</t>
  </si>
  <si>
    <t>FE-62-45-05-20-42</t>
  </si>
  <si>
    <t>20:25:33.248085</t>
  </si>
  <si>
    <t>82-40-37-D7-30-1E</t>
  </si>
  <si>
    <t>20:38:48.065196</t>
  </si>
  <si>
    <t>EE-59-95-03-B4-F2</t>
  </si>
  <si>
    <t>19:07:07.683744</t>
  </si>
  <si>
    <t>32-F6-99-8B-AF-38</t>
  </si>
  <si>
    <t>08:44:17.921989</t>
  </si>
  <si>
    <t>5E-A8-DA-4D-72-3E</t>
  </si>
  <si>
    <t>20:46:18.319553</t>
  </si>
  <si>
    <t>6C-F7-84-B6-0C-EA</t>
  </si>
  <si>
    <t>04:51:51.180273</t>
  </si>
  <si>
    <t>1E-DD-6B-C4-97-22</t>
  </si>
  <si>
    <t>04:58:53.534702</t>
  </si>
  <si>
    <t>0E-D3-4F-94-B1-D3</t>
  </si>
  <si>
    <t>15:42:39.647736</t>
  </si>
  <si>
    <t>22-6D-70-AC-4B-9A</t>
  </si>
  <si>
    <t>19:13:45.304146</t>
  </si>
  <si>
    <t>DA-B5-70-0D-73-C8</t>
  </si>
  <si>
    <t>22:36:13.173014</t>
  </si>
  <si>
    <t>4E-77-1D-4F-04-7C</t>
  </si>
  <si>
    <t>18:52:09.941056</t>
  </si>
  <si>
    <t>6E-24-12-32-68-F7</t>
  </si>
  <si>
    <t>07:41:13.957369</t>
  </si>
  <si>
    <t>E2-92-42-68-0D-3B</t>
  </si>
  <si>
    <t>22:48:01.216106</t>
  </si>
  <si>
    <t>FE-3C-18-A5-81-B3</t>
  </si>
  <si>
    <t>22:34:23.657494</t>
  </si>
  <si>
    <t>DE-E0-09-3D-7A-FC</t>
  </si>
  <si>
    <t>23:18:11.850431</t>
  </si>
  <si>
    <t>FE-5D-77-B3-EC-D6</t>
  </si>
  <si>
    <t>18:28:43.030003</t>
  </si>
  <si>
    <t>DA-32-C8-55-96-2B</t>
  </si>
  <si>
    <t>00:12:35.765124</t>
  </si>
  <si>
    <t>D6-30-56-CF-B6-9C</t>
  </si>
  <si>
    <t>15:11:59.511416</t>
  </si>
  <si>
    <t>D6-1F-32-64-62-FC</t>
  </si>
  <si>
    <t>05:48:15.971395</t>
  </si>
  <si>
    <t>48-87-59-4C-3F-72</t>
  </si>
  <si>
    <t>15:47:29.529359</t>
  </si>
  <si>
    <t>B2-AC-BE-18-40-91</t>
  </si>
  <si>
    <t>22:52:20.715532</t>
  </si>
  <si>
    <t>F2-62-FF-CC-88-08</t>
  </si>
  <si>
    <t>20:36:01.216139</t>
  </si>
  <si>
    <t>BA-FE-59-E8-49-66</t>
  </si>
  <si>
    <t>18:44:37.917295</t>
  </si>
  <si>
    <t>22-80-D4-4D-05-EB</t>
  </si>
  <si>
    <t>19:50:23.664524</t>
  </si>
  <si>
    <t>F6-7F-3A-70-66-2D</t>
  </si>
  <si>
    <t>16:58:12.934643</t>
  </si>
  <si>
    <t>3E-04-80-98-AD-87</t>
  </si>
  <si>
    <t>16:26:21.551551</t>
  </si>
  <si>
    <t>CE-83-38-5E-5D-E0</t>
  </si>
  <si>
    <t>19:44:58.525945</t>
  </si>
  <si>
    <t>E6-D2-65-58-0E-79</t>
  </si>
  <si>
    <t>19:46:58.738759</t>
  </si>
  <si>
    <t>D6-43-73-5E-EC-11</t>
  </si>
  <si>
    <t>06:33:30.276226</t>
  </si>
  <si>
    <t>02-27-83-C1-70-17</t>
  </si>
  <si>
    <t>11:45:42.219391</t>
  </si>
  <si>
    <t>E0-1F-88-9B-08-18</t>
  </si>
  <si>
    <t>20:13:21.44845</t>
  </si>
  <si>
    <t>A6-3A-F6-E0-99-8C</t>
  </si>
  <si>
    <t>09:11:10.935659</t>
  </si>
  <si>
    <t>AA-94-EB-DE-64-0F</t>
  </si>
  <si>
    <t>20:27:54.607523</t>
  </si>
  <si>
    <t>96-FF-01-B6-A1-10</t>
  </si>
  <si>
    <t>07:28:31.499373</t>
  </si>
  <si>
    <t>92-92-F5-78-B4-15</t>
  </si>
  <si>
    <t>20:36:21.468955</t>
  </si>
  <si>
    <t>3E-7D-F7-FF-9C-57</t>
  </si>
  <si>
    <t>20:56:07.702723</t>
  </si>
  <si>
    <t>FA-C4-4B-B8-D3-94</t>
  </si>
  <si>
    <t>11:20:35.890752</t>
  </si>
  <si>
    <t>A6-FB-92-F0-BF-35</t>
  </si>
  <si>
    <t>15:01:11.871441</t>
  </si>
  <si>
    <t>4A-89-73-8C-29-6F</t>
  </si>
  <si>
    <t>14:29:52.085863</t>
  </si>
  <si>
    <t>9A-11-66-CB-C0-DE</t>
  </si>
  <si>
    <t>21:26:41.304336</t>
  </si>
  <si>
    <t>6A-C2-72-43-E2-53</t>
  </si>
  <si>
    <t>19:10:07.7711</t>
  </si>
  <si>
    <t>E6-2D-74-E3-0D-97</t>
  </si>
  <si>
    <t>12:24:03.686402</t>
  </si>
  <si>
    <t>02-3D-D7-D2-33-EC</t>
  </si>
  <si>
    <t>02:06:43.145086</t>
  </si>
  <si>
    <t>0A-B1-56-0C-0D-9B</t>
  </si>
  <si>
    <t>22:41:12.404877</t>
  </si>
  <si>
    <t>CE-0B-7A-84-BD-3B</t>
  </si>
  <si>
    <t>13:26:49.98245</t>
  </si>
  <si>
    <t>72-4B-0B-39-ED-A4</t>
  </si>
  <si>
    <t>18:53:33.132222</t>
  </si>
  <si>
    <t>3A-EB-6F-B7-E4-62</t>
  </si>
  <si>
    <t>20:21:07.742789</t>
  </si>
  <si>
    <t>FE-51-61-B6-C2-35</t>
  </si>
  <si>
    <t>17:27:08.568424</t>
  </si>
  <si>
    <t>2E-76-28-71-13-49</t>
  </si>
  <si>
    <t>17:46:26.222237</t>
  </si>
  <si>
    <t>BE-D7-12-72-84-DA</t>
  </si>
  <si>
    <t>12:40:27.841119</t>
  </si>
  <si>
    <t>3E-00-36-F8-FA-E5</t>
  </si>
  <si>
    <t>12:41:11.676409</t>
  </si>
  <si>
    <t>42-B1-4D-4C-7A-5C</t>
  </si>
  <si>
    <t>21:01:46.926152</t>
  </si>
  <si>
    <t>26-CA-AD-E5-68-37</t>
  </si>
  <si>
    <t>16:19:51.883781</t>
  </si>
  <si>
    <t>82-39-53-03-D7-9D</t>
  </si>
  <si>
    <t>20:34:03.423956</t>
  </si>
  <si>
    <t>8E-56-11-9C-7E-8D</t>
  </si>
  <si>
    <t>21:03:23.59325</t>
  </si>
  <si>
    <t>F0-6C-5D-0F-06-86</t>
  </si>
  <si>
    <t>13:56:05.554508</t>
  </si>
  <si>
    <t>2A-BF-50-E8-B0-3E</t>
  </si>
  <si>
    <t>21:33:33.136583</t>
  </si>
  <si>
    <t>CE-B0-2F-A3-A3-E8</t>
  </si>
  <si>
    <t>21:25:02.744094</t>
  </si>
  <si>
    <t>3A-B4-ED-31-86-59</t>
  </si>
  <si>
    <t>20:21:10.570817</t>
  </si>
  <si>
    <t>AA-E1-74-3A-59-9B</t>
  </si>
  <si>
    <t>19:58:25.392817</t>
  </si>
  <si>
    <t>E6-89-7D-D3-37-84</t>
  </si>
  <si>
    <t>20:09:25.594942</t>
  </si>
  <si>
    <t>FE-C6-10-85-7E-3F</t>
  </si>
  <si>
    <t>21:58:44.604652</t>
  </si>
  <si>
    <t>22-7D-7E-20-25-C6</t>
  </si>
  <si>
    <t>20:57:29.164147</t>
  </si>
  <si>
    <t>1A-28-3F-E2-F8-3F</t>
  </si>
  <si>
    <t>16:50:07.163411</t>
  </si>
  <si>
    <t>C6-31-33-47-F2-1A</t>
  </si>
  <si>
    <t>18:40:01.685503</t>
  </si>
  <si>
    <t>DA-38-E8-6F-8F-E7</t>
  </si>
  <si>
    <t>20:26:28.106591</t>
  </si>
  <si>
    <t>16-63-09-4E-89-7B</t>
  </si>
  <si>
    <t>18:43:16.191515</t>
  </si>
  <si>
    <t>D6-33-2F-69-6B-58</t>
  </si>
  <si>
    <t>20:34:53.388899</t>
  </si>
  <si>
    <t>7A-20-B7-71-7A-30</t>
  </si>
  <si>
    <t>19:53:07.193297</t>
  </si>
  <si>
    <t>6A-A6-2A-99-3F-7E</t>
  </si>
  <si>
    <t>20:44:54.702593</t>
  </si>
  <si>
    <t>22-D3-16-CA-3C-03</t>
  </si>
  <si>
    <t>20:47:19.500955</t>
  </si>
  <si>
    <t>64-A2-00-8C-51-C2</t>
  </si>
  <si>
    <t>09:10:46.097715</t>
  </si>
  <si>
    <t>6E-C9-36-39-C1-41</t>
  </si>
  <si>
    <t>20:16:45.384738</t>
  </si>
  <si>
    <t>0A-FB-61-83-01-FF</t>
  </si>
  <si>
    <t>19:03:41.754078</t>
  </si>
  <si>
    <t>8A-02-4B-7A-C8-85</t>
  </si>
  <si>
    <t>23:20:27.276473</t>
  </si>
  <si>
    <t>B6-19-7F-D2-31-F1</t>
  </si>
  <si>
    <t>23:59:28.085776</t>
  </si>
  <si>
    <t>7A-EF-13-16-9F-57</t>
  </si>
  <si>
    <t>09:51:57.2747</t>
  </si>
  <si>
    <t>AA-0B-51-83-57-1A</t>
  </si>
  <si>
    <t>18:36:26.004166</t>
  </si>
  <si>
    <t>DA-7E-D9-16-D3-19</t>
  </si>
  <si>
    <t>22:16:09.003044</t>
  </si>
  <si>
    <t>76-FE-AA-A0-87-46</t>
  </si>
  <si>
    <t>03:42:19.596146</t>
  </si>
  <si>
    <t>CE-21-08-3F-36-73</t>
  </si>
  <si>
    <t>09:42:05.485737</t>
  </si>
  <si>
    <t>B2-42-71-9A-F0-D1</t>
  </si>
  <si>
    <t>21:36:27.862269</t>
  </si>
  <si>
    <t>FC-02-96-41-16-74</t>
  </si>
  <si>
    <t>19:33:17.973754</t>
  </si>
  <si>
    <t>02-99-DA-83-3E-A0</t>
  </si>
  <si>
    <t>07:30:27.529047</t>
  </si>
  <si>
    <t>BA-F4-E7-36-1F-20</t>
  </si>
  <si>
    <t>22:56:36.369707</t>
  </si>
  <si>
    <t>D8-CE-3A-97-9A-41</t>
  </si>
  <si>
    <t>01:09:42.40893</t>
  </si>
  <si>
    <t>42-4D-61-59-E1-9E</t>
  </si>
  <si>
    <t>22:11:35.569926</t>
  </si>
  <si>
    <t>02-A4-6F-43-96-E5</t>
  </si>
  <si>
    <t>22:14:18.43418</t>
  </si>
  <si>
    <t>B2-CC-E3-7B-0B-32</t>
  </si>
  <si>
    <t>22:13:04.247227</t>
  </si>
  <si>
    <t>46-D6-49-D7-8A-00</t>
  </si>
  <si>
    <t>22:30:39.952891</t>
  </si>
  <si>
    <t>D2-FA-0B-94-8E-B2</t>
  </si>
  <si>
    <t>22:24:27.230548</t>
  </si>
  <si>
    <t>D2-C2-7A-E4-B5-45</t>
  </si>
  <si>
    <t>19:16:07.759256</t>
  </si>
  <si>
    <t>4E-DB-18-A2-BF-F2</t>
  </si>
  <si>
    <t>22:25:49.676912</t>
  </si>
  <si>
    <t>2A-56-C5-87-02-4E</t>
  </si>
  <si>
    <t>22:55:25.116517</t>
  </si>
  <si>
    <t>C2-12-F0-1A-87-39</t>
  </si>
  <si>
    <t>23:00:10.739064</t>
  </si>
  <si>
    <t>06-9A-B9-1B-D2-87</t>
  </si>
  <si>
    <t>11:55:09.659114</t>
  </si>
  <si>
    <t>E2-6D-AC-A7-DC-90</t>
  </si>
  <si>
    <t>14:15:21.067392</t>
  </si>
  <si>
    <t>8E-B5-D7-6F-41-AD</t>
  </si>
  <si>
    <t>17:39:50.312761</t>
  </si>
  <si>
    <t>0E-21-79-07-39-58</t>
  </si>
  <si>
    <t>17:47:13.587492</t>
  </si>
  <si>
    <t>16-47-74-F8-6E-70</t>
  </si>
  <si>
    <t>09:00:23.045603</t>
  </si>
  <si>
    <t>18-87-40-AA-04-BF</t>
  </si>
  <si>
    <t>18:34:52.59873</t>
  </si>
  <si>
    <t>0E-21-02-BD-0B-46</t>
  </si>
  <si>
    <t>17:02:17.839705</t>
  </si>
  <si>
    <t>F2-A3-A7-52-D1-AF</t>
  </si>
  <si>
    <t>13:19:38.143868</t>
  </si>
  <si>
    <t>5A-8F-80-D9-42-EB</t>
  </si>
  <si>
    <t>10:56:15.98818</t>
  </si>
  <si>
    <t>4A-59-99-53-95-C7</t>
  </si>
  <si>
    <t>20:10:55.282716</t>
  </si>
  <si>
    <t>AA-98-B0-3A-AD-B1</t>
  </si>
  <si>
    <t>19:56:54.516942</t>
  </si>
  <si>
    <t>EA-02-ED-2E-DF-A3</t>
  </si>
  <si>
    <t>20:35:46.539787</t>
  </si>
  <si>
    <t>62-ED-0E-5C-DB-3B</t>
  </si>
  <si>
    <t>17:21:16.136221</t>
  </si>
  <si>
    <t>92-23-4B-DC-F9-14</t>
  </si>
  <si>
    <t>18:31:19.536538</t>
  </si>
  <si>
    <t>32-4F-B7-1F-83-83</t>
  </si>
  <si>
    <t>20:15:21.38076</t>
  </si>
  <si>
    <t>7E-AD-D1-C7-1F-9A</t>
  </si>
  <si>
    <t>20:56:24.417697</t>
  </si>
  <si>
    <t>82-3C-F6-A1-99-4A</t>
  </si>
  <si>
    <t>16:59:20.167851</t>
  </si>
  <si>
    <t>26-AF-0D-76-D5-50</t>
  </si>
  <si>
    <t>18:41:35.887163</t>
  </si>
  <si>
    <t>36-96-2F-4C-47-C6</t>
  </si>
  <si>
    <t>16:52:41.070334</t>
  </si>
  <si>
    <t>CE-0D-37-E5-3A-12</t>
  </si>
  <si>
    <t>11:49:53.603952</t>
  </si>
  <si>
    <t>02-33-EA-4A-59-5C</t>
  </si>
  <si>
    <t>13:20:14.358961</t>
  </si>
  <si>
    <t>0A-89-5F-45-1C-D7</t>
  </si>
  <si>
    <t>02:49:31.416041</t>
  </si>
  <si>
    <t>62-27-94-06-39-CD</t>
  </si>
  <si>
    <t>20:27:34.566793</t>
  </si>
  <si>
    <t>8E-D0-9F-0A-1C-43</t>
  </si>
  <si>
    <t>19:22:17.629241</t>
  </si>
  <si>
    <t>0A-AE-77-4C-60-1D</t>
  </si>
  <si>
    <t>20:50:52.784837</t>
  </si>
  <si>
    <t>9E-27-85-A4-F8-F4</t>
  </si>
  <si>
    <t>21:07:34.127338</t>
  </si>
  <si>
    <t>C0-E3-50-AC-09-23</t>
  </si>
  <si>
    <t>08:52:08.52235</t>
  </si>
  <si>
    <t>B2-12-22-FD-FA-F3</t>
  </si>
  <si>
    <t>03:11:22.577229</t>
  </si>
  <si>
    <t>E6-14-4C-DD-2C-12</t>
  </si>
  <si>
    <t>20:51:05.258093</t>
  </si>
  <si>
    <t>F2-2C-1B-DC-AB-63</t>
  </si>
  <si>
    <t>12:22:15.237798</t>
  </si>
  <si>
    <t>86-2E-AB-A1-04-54</t>
  </si>
  <si>
    <t>18:01:40.559067</t>
  </si>
  <si>
    <t>90-63-3B-12-68-1C</t>
  </si>
  <si>
    <t>06:11:46.03057</t>
  </si>
  <si>
    <t>12-2D-DA-6A-B8-6A</t>
  </si>
  <si>
    <t>19:56:57.233995</t>
  </si>
  <si>
    <t>D6-9C-F5-01-B2-6D</t>
  </si>
  <si>
    <t>23:01:57.018498</t>
  </si>
  <si>
    <t>24-18-1D-93-08-7D</t>
  </si>
  <si>
    <t>05:32:02.96755</t>
  </si>
  <si>
    <t>8E-20-83-ED-B7-10</t>
  </si>
  <si>
    <t>23:20:50.914662</t>
  </si>
  <si>
    <t>EA-8D-7F-EE-36-94</t>
  </si>
  <si>
    <t>19:46:08.621793</t>
  </si>
  <si>
    <t>6E-92-D6-8B-8C-B0</t>
  </si>
  <si>
    <t>14:13:55.955821</t>
  </si>
  <si>
    <t>D6-C1-8D-9F-EB-2E</t>
  </si>
  <si>
    <t>00:30:42.911759</t>
  </si>
  <si>
    <t>4E-F0-E3-0F-A0-6F</t>
  </si>
  <si>
    <t>19:46:09.432087</t>
  </si>
  <si>
    <t>3E-92-DA-8B-9F-87</t>
  </si>
  <si>
    <t>21:42:55.615561</t>
  </si>
  <si>
    <t>52-9F-0E-B6-76-FE</t>
  </si>
  <si>
    <t>16:11:04.972655</t>
  </si>
  <si>
    <t>A2-1B-9C-51-FC-F3</t>
  </si>
  <si>
    <t>01:50:19.391128</t>
  </si>
  <si>
    <t>FE-EF-6E-AE-25-92</t>
  </si>
  <si>
    <t>18:57:20.412249</t>
  </si>
  <si>
    <t>F2-D2-68-BF-8F-5B</t>
  </si>
  <si>
    <t>09:23:48.537182</t>
  </si>
  <si>
    <t>FE-91-D9-C4-AC-0E</t>
  </si>
  <si>
    <t>10:25:04.516395</t>
  </si>
  <si>
    <t>62-7A-3A-E1-19-F7</t>
  </si>
  <si>
    <t>19:56:27.733717</t>
  </si>
  <si>
    <t>F2-2C-B8-00-CF-A0</t>
  </si>
  <si>
    <t>21:34:07.217273</t>
  </si>
  <si>
    <t>A2-0D-23-7B-F8-0D</t>
  </si>
  <si>
    <t>20:23:36.137672</t>
  </si>
  <si>
    <t>1E-B6-6F-BF-A8-A7</t>
  </si>
  <si>
    <t>22:25:39.445013</t>
  </si>
  <si>
    <t>06-22-FC-A1-1E-F8</t>
  </si>
  <si>
    <t>19:11:42.415652</t>
  </si>
  <si>
    <t>32-28-74-F8-F0-C3</t>
  </si>
  <si>
    <t>07:37:59.25072</t>
  </si>
  <si>
    <t>16-6F-3B-0C-23-E6</t>
  </si>
  <si>
    <t>23:05:41.491285</t>
  </si>
  <si>
    <t>FA-94-36-80-C5-3A</t>
  </si>
  <si>
    <t>19:47:10.797627</t>
  </si>
  <si>
    <t>C2-98-A8-DF-65-62</t>
  </si>
  <si>
    <t>21:24:31.305636</t>
  </si>
  <si>
    <t>5E-71-05-5A-72-8C</t>
  </si>
  <si>
    <t>07:46:32.495695</t>
  </si>
  <si>
    <t>76-01-12-C0-07-E4</t>
  </si>
  <si>
    <t>19:37:50.242372</t>
  </si>
  <si>
    <t>56-D0-2F-D1-84-70</t>
  </si>
  <si>
    <t>15:56:00.686613</t>
  </si>
  <si>
    <t>02-0B-74-FA-14-8F</t>
  </si>
  <si>
    <t>21:57:14.684267</t>
  </si>
  <si>
    <t>B6-BC-BE-BD-7E-CA</t>
  </si>
  <si>
    <t>23:06:58.006871</t>
  </si>
  <si>
    <t>72-D3-CE-87-CE-EB</t>
  </si>
  <si>
    <t>17:26:28.970429</t>
  </si>
  <si>
    <t>0A-B2-3F-72-A4-44</t>
  </si>
  <si>
    <t>15:21:11.669113</t>
  </si>
  <si>
    <t>22-26-D2-6B-4D-9A</t>
  </si>
  <si>
    <t>00:00:24.47472</t>
  </si>
  <si>
    <t>F6-E9-00-37-B4-A6</t>
  </si>
  <si>
    <t>22:18:45.914253</t>
  </si>
  <si>
    <t>3A-BC-80-33-BA-A3</t>
  </si>
  <si>
    <t>23:26:25.486581</t>
  </si>
  <si>
    <t>7E-96-97-D9-36-7E</t>
  </si>
  <si>
    <t>19:58:05.350029</t>
  </si>
  <si>
    <t>AE-DD-A8-75-C4-07</t>
  </si>
  <si>
    <t>19:02:34.550925</t>
  </si>
  <si>
    <t>4E-B9-B9-40-1F-D7</t>
  </si>
  <si>
    <t>07:39:53.978386</t>
  </si>
  <si>
    <t>92-82-B4-8C-67-67</t>
  </si>
  <si>
    <t>01:20:40.428225</t>
  </si>
  <si>
    <t>B2-F8-9D-5C-14-DF</t>
  </si>
  <si>
    <t>16:16:43.363921</t>
  </si>
  <si>
    <t>EE-B9-01-59-0F-05</t>
  </si>
  <si>
    <t>20:34:13.9044</t>
  </si>
  <si>
    <t>F2-77-4D-4D-5B-A5</t>
  </si>
  <si>
    <t>23:03:28.713773</t>
  </si>
  <si>
    <t>8A-37-C4-C9-27-F1</t>
  </si>
  <si>
    <t>09:39:42.49912</t>
  </si>
  <si>
    <t>26-DB-94-05-A4-6C</t>
  </si>
  <si>
    <t>08:01:34.473248</t>
  </si>
  <si>
    <t>52-92-2A-59-1F-7D</t>
  </si>
  <si>
    <t>08:34:22.284205</t>
  </si>
  <si>
    <t>D6-24-15-CA-62-C8</t>
  </si>
  <si>
    <t>21:06:48.615703</t>
  </si>
  <si>
    <t>B6-34-82-A6-28-A8</t>
  </si>
  <si>
    <t>11:25:33.4339</t>
  </si>
  <si>
    <t>84-98-66-33-A2-83</t>
  </si>
  <si>
    <t>10:24:54.497559</t>
  </si>
  <si>
    <t>D6-B1-BB-AD-6F-35</t>
  </si>
  <si>
    <t>21:30:14.995772</t>
  </si>
  <si>
    <t>50-8E-49-2A-05-E2</t>
  </si>
  <si>
    <t>19:40:52.881826</t>
  </si>
  <si>
    <t>26-D0-62-A0-26-1D</t>
  </si>
  <si>
    <t>13:00:26.622666</t>
  </si>
  <si>
    <t>2E-65-D5-8C-2E-CB</t>
  </si>
  <si>
    <t>18:32:44.529002</t>
  </si>
  <si>
    <t>96-B2-85-4C-58-D6</t>
  </si>
  <si>
    <t>09:13:56.408156</t>
  </si>
  <si>
    <t>EA-E1-4E-CA-1A-B9</t>
  </si>
  <si>
    <t>21:09:31.106622</t>
  </si>
  <si>
    <t>8A-D4-E8-9B-BE-AF</t>
  </si>
  <si>
    <t>09:14:20.792085</t>
  </si>
  <si>
    <t>2A-B3-9D-5E-49-4B</t>
  </si>
  <si>
    <t>09:23:42.79416</t>
  </si>
  <si>
    <t>BE-1D-48-44-C8-B8</t>
  </si>
  <si>
    <t>22:27:19.524205</t>
  </si>
  <si>
    <t>2E-A2-5A-11-27-EA</t>
  </si>
  <si>
    <t>21:27:07.364417</t>
  </si>
  <si>
    <t>36-7A-2C-B6-DC-B1</t>
  </si>
  <si>
    <t>17:14:11.370644</t>
  </si>
  <si>
    <t>92-FE-5C-41-DC-D6</t>
  </si>
  <si>
    <t>21:31:17.381231</t>
  </si>
  <si>
    <t>0A-32-EE-C1-3E-85</t>
  </si>
  <si>
    <t>22:51:01.071014</t>
  </si>
  <si>
    <t>AE-8C-16-80-32-47</t>
  </si>
  <si>
    <t>18:21:22.210504</t>
  </si>
  <si>
    <t>0E-04-0E-49-E2-AA</t>
  </si>
  <si>
    <t>19:17:18.110638</t>
  </si>
  <si>
    <t>AA-5E-A2-C6-15-18</t>
  </si>
  <si>
    <t>20:17:41.979609</t>
  </si>
  <si>
    <t>72-8C-5F-5C-36-C1</t>
  </si>
  <si>
    <t>00:19:21.212712</t>
  </si>
  <si>
    <t>56-FF-4D-DC-06-74</t>
  </si>
  <si>
    <t>20:01:52.011886</t>
  </si>
  <si>
    <t>06-9E-C1-33-45-DC</t>
  </si>
  <si>
    <t>18:35:32.455694</t>
  </si>
  <si>
    <t>36-F4-8B-F9-80-69</t>
  </si>
  <si>
    <t>06:26:10.704749</t>
  </si>
  <si>
    <t>AE-CF-E3-F5-9D-42</t>
  </si>
  <si>
    <t>20:02:49.979967</t>
  </si>
  <si>
    <t>9E-0C-62-DC-92-BE</t>
  </si>
  <si>
    <t>22:54:39.014929</t>
  </si>
  <si>
    <t>08-AA-55-E2-31-30</t>
  </si>
  <si>
    <t>04:57:41.120014</t>
  </si>
  <si>
    <t>76-10-F5-4E-0F-90</t>
  </si>
  <si>
    <t>20:41:51.909897</t>
  </si>
  <si>
    <t>BA-6F-8B-57-16-7E</t>
  </si>
  <si>
    <t>12:53:24.232641</t>
  </si>
  <si>
    <t>AA-08-AD-DB-DD-E7</t>
  </si>
  <si>
    <t>11:18:35.536995</t>
  </si>
  <si>
    <t>5E-B6-F5-A9-E5-A2</t>
  </si>
  <si>
    <t>20:36:09.907359</t>
  </si>
  <si>
    <t>02-73-CF-2B-A8-1F</t>
  </si>
  <si>
    <t>20:37:10.947013</t>
  </si>
  <si>
    <t>76-1B-71-F6-B6-BF</t>
  </si>
  <si>
    <t>19:37:52.037635</t>
  </si>
  <si>
    <t>1A-30-04-BC-F2-91</t>
  </si>
  <si>
    <t>22:04:01.370091</t>
  </si>
  <si>
    <t>4A-38-5C-71-3A-DD</t>
  </si>
  <si>
    <t>20:35:05.419289</t>
  </si>
  <si>
    <t>D2-38-D0-14-D9-CC</t>
  </si>
  <si>
    <t>20:48:43.319476</t>
  </si>
  <si>
    <t>A6-7C-5A-6D-AF-17</t>
  </si>
  <si>
    <t>12:04:20.99213</t>
  </si>
  <si>
    <t>18-87-40-FD-EC-1D</t>
  </si>
  <si>
    <t>19:49:40.593121</t>
  </si>
  <si>
    <t>86-33-3B-88-2F-72</t>
  </si>
  <si>
    <t>17:11:36.936891</t>
  </si>
  <si>
    <t>DE-CF-BC-68-A2-64</t>
  </si>
  <si>
    <t>09:48:18.581162</t>
  </si>
  <si>
    <t>D2-ED-82-82-4C-C2</t>
  </si>
  <si>
    <t>19:56:57.351359</t>
  </si>
  <si>
    <t>42-B3-88-FE-02-F2</t>
  </si>
  <si>
    <t>21:02:54.155781</t>
  </si>
  <si>
    <t>0A-AA-5E-73-24-F3</t>
  </si>
  <si>
    <t>06:57:42.939794</t>
  </si>
  <si>
    <t>32-1B-03-9D-B4-F5</t>
  </si>
  <si>
    <t>09:46:18.477294</t>
  </si>
  <si>
    <t>76-98-1F-C4-CB-18</t>
  </si>
  <si>
    <t>20:40:24.65758</t>
  </si>
  <si>
    <t>52-BC-0A-6D-B0-AC</t>
  </si>
  <si>
    <t>06:13:36.91548</t>
  </si>
  <si>
    <t>06-05-B2-6E-17-75</t>
  </si>
  <si>
    <t>09:29:45.042509</t>
  </si>
  <si>
    <t>9E-F5-75-AE-6F-2A</t>
  </si>
  <si>
    <t>17:37:55.592696</t>
  </si>
  <si>
    <t>CA-F1-33-7F-09-76</t>
  </si>
  <si>
    <t>17:47:01.959302</t>
  </si>
  <si>
    <t>B6-25-66-B7-F0-7C</t>
  </si>
  <si>
    <t>20:46:31.249831</t>
  </si>
  <si>
    <t>3E-1A-B9-1D-1E-3C</t>
  </si>
  <si>
    <t>20:35:15.344533</t>
  </si>
  <si>
    <t>22-8A-92-9B-C6-69</t>
  </si>
  <si>
    <t>13:38:15.608816</t>
  </si>
  <si>
    <t>62-46-C2-28-E0-92</t>
  </si>
  <si>
    <t>13:40:33.345364</t>
  </si>
  <si>
    <t>00-C3-0A-67-F1-C1</t>
  </si>
  <si>
    <t>21:46:22.648102</t>
  </si>
  <si>
    <t>0A-53-FB-9E-6C-58</t>
  </si>
  <si>
    <t>00:17:34.962127</t>
  </si>
  <si>
    <t>EA-8C-5A-C5-4C-BD</t>
  </si>
  <si>
    <t>03:25:47.77877</t>
  </si>
  <si>
    <t>6A-41-4D-75-8B-A4</t>
  </si>
  <si>
    <t>00:02:05.139477</t>
  </si>
  <si>
    <t>D6-6D-FA-81-B0-06</t>
  </si>
  <si>
    <t>21:53:19.845247</t>
  </si>
  <si>
    <t>42-68-9F-DE-6E-4E</t>
  </si>
  <si>
    <t>14:54:28.886021</t>
  </si>
  <si>
    <t>E6-99-E1-07-1C-BA</t>
  </si>
  <si>
    <t>17:11:47.801753</t>
  </si>
  <si>
    <t>B6-4C-EF-69-88-2F</t>
  </si>
  <si>
    <t>17:12:50.208316</t>
  </si>
  <si>
    <t>16-1E-E6-41-C5-90</t>
  </si>
  <si>
    <t>19:51:58.494079</t>
  </si>
  <si>
    <t>2A-B6-B0-33-24-4B</t>
  </si>
  <si>
    <t>12:00:48.687705</t>
  </si>
  <si>
    <t>52-A6-3E-B3-24-88</t>
  </si>
  <si>
    <t>15:14:02.834447</t>
  </si>
  <si>
    <t>96-E8-47-CB-18-9F</t>
  </si>
  <si>
    <t>06:53:54.875199</t>
  </si>
  <si>
    <t>C6-08-1D-20-33-F2</t>
  </si>
  <si>
    <t>11:46:10.452908</t>
  </si>
  <si>
    <t>32-82-4F-08-65-D1</t>
  </si>
  <si>
    <t>06:54:21.054089</t>
  </si>
  <si>
    <t>AE-31-04-BB-42-DC</t>
  </si>
  <si>
    <t>08:03:22.086798</t>
  </si>
  <si>
    <t>7E-12-8F-0F-B8-4F</t>
  </si>
  <si>
    <t>20:51:09.218266</t>
  </si>
  <si>
    <t>BA-DE-0C-70-F8-1A</t>
  </si>
  <si>
    <t>19:59:11.291026</t>
  </si>
  <si>
    <t>62-CF-4C-49-92-A1</t>
  </si>
  <si>
    <t>21:04:00.821888</t>
  </si>
  <si>
    <t>6A-94-E2-DD-BC-EA</t>
  </si>
  <si>
    <t>11:15:05.07346</t>
  </si>
  <si>
    <t>C2-79-42-FE-1B-EC</t>
  </si>
  <si>
    <t>17:57:37.636729</t>
  </si>
  <si>
    <t>E8-5A-8B-C2-EE-61</t>
  </si>
  <si>
    <t>20:00:52.277117</t>
  </si>
  <si>
    <t>6E-7C-9F-90-D2-B2</t>
  </si>
  <si>
    <t>22:02:45.37092</t>
  </si>
  <si>
    <t>5A-B1-40-DE-AF-9F</t>
  </si>
  <si>
    <t>21:43:02.544662</t>
  </si>
  <si>
    <t>CE-79-AB-C2-50-3D</t>
  </si>
  <si>
    <t>20:28:50.793719</t>
  </si>
  <si>
    <t>16-74-A7-39-97-B2</t>
  </si>
  <si>
    <t>08:11:56.933762</t>
  </si>
  <si>
    <t>52-ED-64-F1-30-C2</t>
  </si>
  <si>
    <t>21:55:44.323257</t>
  </si>
  <si>
    <t>16-1D-85-86-BF-58</t>
  </si>
  <si>
    <t>08:29:09.852128</t>
  </si>
  <si>
    <t>FE-54-1F-11-2C-A7</t>
  </si>
  <si>
    <t>19:51:12.496175</t>
  </si>
  <si>
    <t>2A-9B-8A-9C-4C-16</t>
  </si>
  <si>
    <t>21:01:55.12602</t>
  </si>
  <si>
    <t>CA-45-59-F5-04-BD</t>
  </si>
  <si>
    <t>19:42:45.509513</t>
  </si>
  <si>
    <t>C2-7B-10-AD-68-38</t>
  </si>
  <si>
    <t>18:38:32.785179</t>
  </si>
  <si>
    <t>DA-E2-96-C0-75-FD</t>
  </si>
  <si>
    <t>19:52:10.565849</t>
  </si>
  <si>
    <t>6A-D6-12-70-7B-8D</t>
  </si>
  <si>
    <t>20:03:47.700865</t>
  </si>
  <si>
    <t>AA-F4-4C-E7-51-C6</t>
  </si>
  <si>
    <t>18:06:06.654156</t>
  </si>
  <si>
    <t>48-43-DD-FF-84-67</t>
  </si>
  <si>
    <t>14:18:29.457249</t>
  </si>
  <si>
    <t>BE-53-49-E0-51-C8</t>
  </si>
  <si>
    <t>19:00:14.419075</t>
  </si>
  <si>
    <t>BE-87-DA-C0-7F-25</t>
  </si>
  <si>
    <t>19:03:45.341571</t>
  </si>
  <si>
    <t>DE-7B-1D-C8-59-FB</t>
  </si>
  <si>
    <t>08:51:58.575621</t>
  </si>
  <si>
    <t>82-B9-29-10-61-1D</t>
  </si>
  <si>
    <t>19:42:00.831166</t>
  </si>
  <si>
    <t>1E-C3-71-71-C3-3D</t>
  </si>
  <si>
    <t>20:57:37.800033</t>
  </si>
  <si>
    <t>D6-2E-2E-9A-5C-19</t>
  </si>
  <si>
    <t>19:32:28.433891</t>
  </si>
  <si>
    <t>3A-17-61-F1-81-76</t>
  </si>
  <si>
    <t>14:56:45.105267</t>
  </si>
  <si>
    <t>46-53-06-2E-AC-3A</t>
  </si>
  <si>
    <t>19:31:52.265036</t>
  </si>
  <si>
    <t>76-10-B1-A0-32-EA</t>
  </si>
  <si>
    <t>19:08:05.799845</t>
  </si>
  <si>
    <t>2A-0A-D8-BD-53-29</t>
  </si>
  <si>
    <t>04:18:34.858816</t>
  </si>
  <si>
    <t>7E-F8-BC-78-D1-2A</t>
  </si>
  <si>
    <t>17:05:56.550167</t>
  </si>
  <si>
    <t>6E-71-75-17-5D-07</t>
  </si>
  <si>
    <t>19:44:37.342085</t>
  </si>
  <si>
    <t>1C-CC-D6-26-B0-F2</t>
  </si>
  <si>
    <t>20:47:34.307215</t>
  </si>
  <si>
    <t>EA-B9-80-0F-C1-A2</t>
  </si>
  <si>
    <t>18:58:41.552114</t>
  </si>
  <si>
    <t>AA-BC-7E-74-32-62</t>
  </si>
  <si>
    <t>20:21:52.532146</t>
  </si>
  <si>
    <t>56-4C-33-45-F0-CA</t>
  </si>
  <si>
    <t>19:02:06.389453</t>
  </si>
  <si>
    <t>26-14-1A-AE-F2-43</t>
  </si>
  <si>
    <t>20:02:22.764466</t>
  </si>
  <si>
    <t>2A-B7-34-1E-ED-D5</t>
  </si>
  <si>
    <t>17:45:08.278193</t>
  </si>
  <si>
    <t>16-4F-2E-DE-C4-64</t>
  </si>
  <si>
    <t>17:17:38.288792</t>
  </si>
  <si>
    <t>1A-44-B8-2A-B1-C9</t>
  </si>
  <si>
    <t>19:11:37.683234</t>
  </si>
  <si>
    <t>72-FA-57-BE-45-50</t>
  </si>
  <si>
    <t>17:28:08.05785</t>
  </si>
  <si>
    <t>A2-C9-D8-F4-91-8B</t>
  </si>
  <si>
    <t>20:08:18.566496</t>
  </si>
  <si>
    <t>36-14-FC-C4-54-A9</t>
  </si>
  <si>
    <t>20:19:39.57817</t>
  </si>
  <si>
    <t>A2-64-96-13-10-46</t>
  </si>
  <si>
    <t>20:21:24.871142</t>
  </si>
  <si>
    <t>40-FA-FE-3D-C9-2A</t>
  </si>
  <si>
    <t>13:47:44.277626</t>
  </si>
  <si>
    <t>7E-B4-55-D0-52-22</t>
  </si>
  <si>
    <t>21:25:38.783721</t>
  </si>
  <si>
    <t>F2-4E-06-E6-4E-77</t>
  </si>
  <si>
    <t>20:38:51.657138</t>
  </si>
  <si>
    <t>5E-4F-0E-0A-44-F0</t>
  </si>
  <si>
    <t>21:12:50.942263</t>
  </si>
  <si>
    <t>36-09-91-83-96-72</t>
  </si>
  <si>
    <t>21:42:08.613124</t>
  </si>
  <si>
    <t>A2-39-4D-8E-45-2D</t>
  </si>
  <si>
    <t>12:45:56.574755</t>
  </si>
  <si>
    <t>66-48-8A-DE-40-F4</t>
  </si>
  <si>
    <t>14:08:28.768567</t>
  </si>
  <si>
    <t>36-5C-26-49-BA-61</t>
  </si>
  <si>
    <t>15:46:40.636329</t>
  </si>
  <si>
    <t>96-53-23-76-D3-96</t>
  </si>
  <si>
    <t>20:47:15.688563</t>
  </si>
  <si>
    <t>DE-0D-85-9E-6A-08</t>
  </si>
  <si>
    <t>20:57:38.848445</t>
  </si>
  <si>
    <t>C2-27-84-28-77-BA</t>
  </si>
  <si>
    <t>18:43:37.123044</t>
  </si>
  <si>
    <t>DE-B8-92-44-D8-F2</t>
  </si>
  <si>
    <t>14:23:38.198056</t>
  </si>
  <si>
    <t>EE-AC-8A-5D-1E-79</t>
  </si>
  <si>
    <t>21:06:05.133835</t>
  </si>
  <si>
    <t>CA-C1-6D-CB-67-A2</t>
  </si>
  <si>
    <t>21:22:03.107847</t>
  </si>
  <si>
    <t>16-54-A8-33-AA-DD</t>
  </si>
  <si>
    <t>21:17:05.847078</t>
  </si>
  <si>
    <t>F2-5A-F7-FA-72-62</t>
  </si>
  <si>
    <t>22:20:09.686079</t>
  </si>
  <si>
    <t>36-41-AE-00-91-D4</t>
  </si>
  <si>
    <t>09:37:24.323957</t>
  </si>
  <si>
    <t>9E-48-29-9A-F2-E1</t>
  </si>
  <si>
    <t>13:08:37.726589</t>
  </si>
  <si>
    <t>BE-81-B2-41-75-B4</t>
  </si>
  <si>
    <t>21:08:23.231396</t>
  </si>
  <si>
    <t>6A-AA-A6-34-43-A8</t>
  </si>
  <si>
    <t>23:12:54.928053</t>
  </si>
  <si>
    <t>FA-11-B8-21-EF-D5</t>
  </si>
  <si>
    <t>21:40:37.435394</t>
  </si>
  <si>
    <t>36-8C-7E-54-27-9B</t>
  </si>
  <si>
    <t>21:56:09.499374</t>
  </si>
  <si>
    <t>12-1F-42-34-C2-46</t>
  </si>
  <si>
    <t>21:29:25.545979</t>
  </si>
  <si>
    <t>1A-7A-19-48-05-D1</t>
  </si>
  <si>
    <t>22:38:44.195259</t>
  </si>
  <si>
    <t>FA-4A-88-03-83-CE</t>
  </si>
  <si>
    <t>10:34:16.026067</t>
  </si>
  <si>
    <t>76-1A-6C-41-F3-07</t>
  </si>
  <si>
    <t>13:42:49.649674</t>
  </si>
  <si>
    <t>0A-03-71-91-3C-05</t>
  </si>
  <si>
    <t>10:12:14.391998</t>
  </si>
  <si>
    <t>12-59-6E-97-7D-8F</t>
  </si>
  <si>
    <t>10:30:36.17207</t>
  </si>
  <si>
    <t>C2-22-0C-09-D9-F7</t>
  </si>
  <si>
    <t>23:51:58.485792</t>
  </si>
  <si>
    <t>7A-6A-7C-0A-89-18</t>
  </si>
  <si>
    <t>14:48:21.367999</t>
  </si>
  <si>
    <t>0E-EA-FE-3B-6A-27</t>
  </si>
  <si>
    <t>05:06:32.321404</t>
  </si>
  <si>
    <t>8E-3E-23-E1-70-16</t>
  </si>
  <si>
    <t>20:59:30.077827</t>
  </si>
  <si>
    <t>32-47-64-BF-2C-1F</t>
  </si>
  <si>
    <t>18:58:14.539271</t>
  </si>
  <si>
    <t>4E-52-55-48-07-2E</t>
  </si>
  <si>
    <t>15:44:22.160519</t>
  </si>
  <si>
    <t>AE-F7-85-34-FC-15</t>
  </si>
  <si>
    <t>18:24:25.179826</t>
  </si>
  <si>
    <t>76-A2-ED-0E-F7-09</t>
  </si>
  <si>
    <t>10:16:16.495731</t>
  </si>
  <si>
    <t>0A-AF-B3-8D-B0-56</t>
  </si>
  <si>
    <t>22:27:27.071166</t>
  </si>
  <si>
    <t>2E-BF-C5-3D-91-0C</t>
  </si>
  <si>
    <t>09:19:35.768677</t>
  </si>
  <si>
    <t>7A-AD-78-87-33-9B</t>
  </si>
  <si>
    <t>21:14:23.559548</t>
  </si>
  <si>
    <t>CA-74-79-2F-85-40</t>
  </si>
  <si>
    <t>20:30:50.94998</t>
  </si>
  <si>
    <t>3E-5E-B8-98-BB-66</t>
  </si>
  <si>
    <t>18:07:56.778748</t>
  </si>
  <si>
    <t>FA-9E-6D-BD-90-52</t>
  </si>
  <si>
    <t>15:53:34.88009</t>
  </si>
  <si>
    <t>62-93-4F-C8-08-06</t>
  </si>
  <si>
    <t>20:04:14.529897</t>
  </si>
  <si>
    <t>52-F4-31-6E-E4-46</t>
  </si>
  <si>
    <t>20:22:08.81749</t>
  </si>
  <si>
    <t>96-CA-C5-F3-34-67</t>
  </si>
  <si>
    <t>18:27:04.421209</t>
  </si>
  <si>
    <t>42-AA-8C-59-B9-2C</t>
  </si>
  <si>
    <t>07:39:36.004769</t>
  </si>
  <si>
    <t>06-79-3E-81-BA-6F</t>
  </si>
  <si>
    <t>20:16:53.558665</t>
  </si>
  <si>
    <t>DE-75-FA-10-92-92</t>
  </si>
  <si>
    <t>20:11:50.559682</t>
  </si>
  <si>
    <t>BA-AB-C7-20-8D-EE</t>
  </si>
  <si>
    <t>23:52:40.538168</t>
  </si>
  <si>
    <t>56-57-DE-D5-CE-15</t>
  </si>
  <si>
    <t>20:19:22.112622</t>
  </si>
  <si>
    <t>8E-27-EC-E2-8D-CB</t>
  </si>
  <si>
    <t>23:44:33.690594</t>
  </si>
  <si>
    <t>32-CA-84-99-19-DC</t>
  </si>
  <si>
    <t>17:42:24.417063</t>
  </si>
  <si>
    <t>64-A2-00-8A-B7-08</t>
  </si>
  <si>
    <t>17:44:14.718251</t>
  </si>
  <si>
    <t>80-4E-81-E6-81-74</t>
  </si>
  <si>
    <t>12:57:12.65538</t>
  </si>
  <si>
    <t>Chrome Mobile 81.0</t>
  </si>
  <si>
    <t>0E-B5-C0-33-EF-03</t>
  </si>
  <si>
    <t>08:20:40.957339</t>
  </si>
  <si>
    <t>2A-6F-B6-0D-D4-07</t>
  </si>
  <si>
    <t>20:33:19.638115</t>
  </si>
  <si>
    <t>16-CE-7F-D2-C7-10</t>
  </si>
  <si>
    <t>22:51:26.702021</t>
  </si>
  <si>
    <t>AA-26-99-8E-F6-9E</t>
  </si>
  <si>
    <t>00:30:38.095078</t>
  </si>
  <si>
    <t>82-D6-10-B5-BF-FA</t>
  </si>
  <si>
    <t>20:45:29.687654</t>
  </si>
  <si>
    <t>8A-60-A8-4D-2F-E7</t>
  </si>
  <si>
    <t>00:04:41.269426</t>
  </si>
  <si>
    <t>1E-AD-EE-1E-AD-80</t>
  </si>
  <si>
    <t>20:52:26.427426</t>
  </si>
  <si>
    <t>C2-7B-54-E0-00-AF</t>
  </si>
  <si>
    <t>17:34:31.59637</t>
  </si>
  <si>
    <t>EA-F9-42-FF-F8-D2</t>
  </si>
  <si>
    <t>21:55:57.012681</t>
  </si>
  <si>
    <t>B2-11-64-E0-D3-CA</t>
  </si>
  <si>
    <t>21:46:12.096758</t>
  </si>
  <si>
    <t>C8-58-95-FC-B5-80</t>
  </si>
  <si>
    <t>08:41:28.025036</t>
  </si>
  <si>
    <t>FE-B7-7F-09-FB-21</t>
  </si>
  <si>
    <t>22:17:01.485128</t>
  </si>
  <si>
    <t>64-A2-00-89-C6-D2</t>
  </si>
  <si>
    <t>08:51:25.470537</t>
  </si>
  <si>
    <t>D2-46-7C-5A-16-A4</t>
  </si>
  <si>
    <t>00:13:22.205004</t>
  </si>
  <si>
    <t>8A-FE-CE-25-69-34</t>
  </si>
  <si>
    <t>00:16:53.646305</t>
  </si>
  <si>
    <t>3A-CA-FE-CB-76-45</t>
  </si>
  <si>
    <t>19:48:00.577256</t>
  </si>
  <si>
    <t>32-97-70-F4-5D-D4</t>
  </si>
  <si>
    <t>17:55:36.646901</t>
  </si>
  <si>
    <t>96-DC-8E-74-20-2F</t>
  </si>
  <si>
    <t>21:49:53.50458</t>
  </si>
  <si>
    <t>1E-66-BA-80-71-31</t>
  </si>
  <si>
    <t>04:48:09.45514</t>
  </si>
  <si>
    <t>4E-E2-29-E9-FF-07</t>
  </si>
  <si>
    <t>14:01:25.209932</t>
  </si>
  <si>
    <t>AA-AE-D6-0E-57-5D</t>
  </si>
  <si>
    <t>17:59:20.589036</t>
  </si>
  <si>
    <t>DC-6D-BC-67-4C-83</t>
  </si>
  <si>
    <t>00:24:11.328013</t>
  </si>
  <si>
    <t>72-78-C8-AF-47-B4</t>
  </si>
  <si>
    <t>09:04:40.255914</t>
  </si>
  <si>
    <t>EE-6D-5D-BA-B4-DB</t>
  </si>
  <si>
    <t>19:04:46.509187</t>
  </si>
  <si>
    <t>56-19-AD-25-AE-E8</t>
  </si>
  <si>
    <t>15:59:08.167944</t>
  </si>
  <si>
    <t>DA-78-35-C4-D2-51</t>
  </si>
  <si>
    <t>12:08:11.193059</t>
  </si>
  <si>
    <t>FE-25-F9-C9-18-4D</t>
  </si>
  <si>
    <t>18:20:20.69633</t>
  </si>
  <si>
    <t>E6-F6-19-56-07-7E</t>
  </si>
  <si>
    <t>22:33:26.114751</t>
  </si>
  <si>
    <t>AE-30-4B-A3-82-54</t>
  </si>
  <si>
    <t>22:38:17.130574</t>
  </si>
  <si>
    <t>C6-B2-87-A2-A1-48</t>
  </si>
  <si>
    <t>14:41:47.608727</t>
  </si>
  <si>
    <t>7E-E5-D9-A0-1A-71</t>
  </si>
  <si>
    <t>04:29:25.697168</t>
  </si>
  <si>
    <t>8E-D6-78-86-BB-75</t>
  </si>
  <si>
    <t>10:00:36.303967</t>
  </si>
  <si>
    <t>86-ED-83-DE-DC-BB</t>
  </si>
  <si>
    <t>20:09:32.013387</t>
  </si>
  <si>
    <t>86-45-93-3C-6C-67</t>
  </si>
  <si>
    <t>16:02:24.612256</t>
  </si>
  <si>
    <t>DE-05-05-F3-66-6A</t>
  </si>
  <si>
    <t>16:54:15.792948</t>
  </si>
  <si>
    <t>3E-B8-E5-02-CC-E0</t>
  </si>
  <si>
    <t>10:15:02.838978</t>
  </si>
  <si>
    <t>E6-C2-7F-CE-6C-30</t>
  </si>
  <si>
    <t>19:29:23.594268</t>
  </si>
  <si>
    <t>6E-EB-5A-62-D0-7F</t>
  </si>
  <si>
    <t>13:44:03.989164</t>
  </si>
  <si>
    <t>64-A2-00-D2-56-11</t>
  </si>
  <si>
    <t>13:44:51.056405</t>
  </si>
  <si>
    <t>7E-89-E2-5D-C7-70</t>
  </si>
  <si>
    <t>19:44:03.995855</t>
  </si>
  <si>
    <t>2C-FE-4F-58-53-6C</t>
  </si>
  <si>
    <t>11:51:10.430602</t>
  </si>
  <si>
    <t>7A-66-C0-C0-6B-D7</t>
  </si>
  <si>
    <t>11:10:12.673123</t>
  </si>
  <si>
    <t>96-2A-ED-31-1C-50</t>
  </si>
  <si>
    <t>11:59:36.629024</t>
  </si>
  <si>
    <t>EA-29-CB-F1-5B-48</t>
  </si>
  <si>
    <t>10:28:27.354015</t>
  </si>
  <si>
    <t>EA-80-10-A0-E9-B5</t>
  </si>
  <si>
    <t>20:30:24.078507</t>
  </si>
  <si>
    <t>3A-CD-6F-3C-C7-0D</t>
  </si>
  <si>
    <t>20:20:56.557358</t>
  </si>
  <si>
    <t>06-85-46-B3-6F-13</t>
  </si>
  <si>
    <t>21:10:26.040103</t>
  </si>
  <si>
    <t>8E-14-67-BB-6C-AB</t>
  </si>
  <si>
    <t>16:51:31.931607</t>
  </si>
  <si>
    <t>E6-34-1D-88-61-05</t>
  </si>
  <si>
    <t>19:09:11.889141</t>
  </si>
  <si>
    <t>86-C5-87-43-7C-58</t>
  </si>
  <si>
    <t>14:38:04.08957</t>
  </si>
  <si>
    <t>2A-88-45-94-EA-6E</t>
  </si>
  <si>
    <t>18:33:02.318748</t>
  </si>
  <si>
    <t>06-6B-22-0E-12-CE</t>
  </si>
  <si>
    <t>12:36:55.122725</t>
  </si>
  <si>
    <t>0E-9E-ED-25-E6-94</t>
  </si>
  <si>
    <t>08:37:02.567045</t>
  </si>
  <si>
    <t>EA-D7-04-56-81-65</t>
  </si>
  <si>
    <t>08:37:17.228265</t>
  </si>
  <si>
    <t>AA-1A-CA-69-EB-91</t>
  </si>
  <si>
    <t>20:54:48.823835</t>
  </si>
  <si>
    <t>5E-E5-34-F4-A6-2D</t>
  </si>
  <si>
    <t>06:57:46.168728</t>
  </si>
  <si>
    <t>4E-20-B4-31-8A-5E</t>
  </si>
  <si>
    <t>08:26:40.065381</t>
  </si>
  <si>
    <t>DE-30-A9-4E-3A-BD</t>
  </si>
  <si>
    <t>18:16:23.760643</t>
  </si>
  <si>
    <t>4A-E4-FC-1F-AC-FF</t>
  </si>
  <si>
    <t>07:37:20.102069</t>
  </si>
  <si>
    <t>56-8D-56-C3-18-98</t>
  </si>
  <si>
    <t>18:08:09.532456</t>
  </si>
  <si>
    <t>92-AB-A8-96-56-41</t>
  </si>
  <si>
    <t>23:18:10.806685</t>
  </si>
  <si>
    <t>76-AF-44-95-1C-6C</t>
  </si>
  <si>
    <t>22:05:07.521474</t>
  </si>
  <si>
    <t>88-F8-72-3A-D0-7E</t>
  </si>
  <si>
    <t>08:42:15.833357</t>
  </si>
  <si>
    <t>B6-FE-96-13-8D-3D</t>
  </si>
  <si>
    <t>13:58:58.070374</t>
  </si>
  <si>
    <t>F6-74-02-AE-D6-3A</t>
  </si>
  <si>
    <t>12:13:49.206223</t>
  </si>
  <si>
    <t>FA-C4-5B-E9-C1-CC</t>
  </si>
  <si>
    <t>19:47:46.159334</t>
  </si>
  <si>
    <t>3E-A1-4C-36-22-00</t>
  </si>
  <si>
    <t>06:18:15.304836</t>
  </si>
  <si>
    <t>BA-FA-3D-D6-3A-1B</t>
  </si>
  <si>
    <t>20:01:46.448475</t>
  </si>
  <si>
    <t>EE-5F-5B-91-22-C3</t>
  </si>
  <si>
    <t>20:06:48.962134</t>
  </si>
  <si>
    <t>A6-0F-74-EB-70-A9</t>
  </si>
  <si>
    <t>06:30:56.226575</t>
  </si>
  <si>
    <t>3E-3F-23-AC-9D-6D</t>
  </si>
  <si>
    <t>20:22:16.526156</t>
  </si>
  <si>
    <t>4E-FB-7A-D1-BE-EA</t>
  </si>
  <si>
    <t>20:45:33.033344</t>
  </si>
  <si>
    <t>9E-23-31-75-B3-0F</t>
  </si>
  <si>
    <t>21:34:42.519893</t>
  </si>
  <si>
    <t>8A-7F-7B-C0-A3-30</t>
  </si>
  <si>
    <t>22:10:29.194019</t>
  </si>
  <si>
    <t>C6-88-4C-10-9B-3A</t>
  </si>
  <si>
    <t>14:02:06.700939</t>
  </si>
  <si>
    <t>88-A9-B7-99-D8-92</t>
  </si>
  <si>
    <t>22:37:18.509583</t>
  </si>
  <si>
    <t>62-DD-82-3F-F2-0B</t>
  </si>
  <si>
    <t>22:55:39.03787</t>
  </si>
  <si>
    <t>1A-A8-D4-2E-4C-86</t>
  </si>
  <si>
    <t>21:20:33.290856</t>
  </si>
  <si>
    <t>0A-E0-06-3F-41-82</t>
  </si>
  <si>
    <t>23:06:59.772129</t>
  </si>
  <si>
    <t>00-2E-2D-30-4A-2D</t>
  </si>
  <si>
    <t>16:40:09.361436</t>
  </si>
  <si>
    <t>F8-4E-73-D2-E0-3D</t>
  </si>
  <si>
    <t>23:45:11.33371</t>
  </si>
  <si>
    <t>3E-FC-22-24-03-9C</t>
  </si>
  <si>
    <t>14:51:08.256024</t>
  </si>
  <si>
    <t>F6-4B-9C-CF-2E-B4</t>
  </si>
  <si>
    <t>06:42:18.264352</t>
  </si>
  <si>
    <t>82-09-89-3D-E0-ED</t>
  </si>
  <si>
    <t>19:52:40.201707</t>
  </si>
  <si>
    <t>9A-0D-FA-38-DC-3C</t>
  </si>
  <si>
    <t>19:24:42.83369</t>
  </si>
  <si>
    <t>F6-EB-46-17-70-DF</t>
  </si>
  <si>
    <t>12:17:09.706114</t>
  </si>
  <si>
    <t>3E-64-7E-85-49-2E</t>
  </si>
  <si>
    <t>17:53:36.431228</t>
  </si>
  <si>
    <t>9E-62-E3-F8-2A-BC</t>
  </si>
  <si>
    <t>17:25:27.258708</t>
  </si>
  <si>
    <t>C6-86-CC-2E-66-14</t>
  </si>
  <si>
    <t>19:40:54.462187</t>
  </si>
  <si>
    <t>A6-9B-20-3A-AC-75</t>
  </si>
  <si>
    <t>18:31:48.193343</t>
  </si>
  <si>
    <t>02-BC-12-1B-CE-A9</t>
  </si>
  <si>
    <t>18:39:08.093755</t>
  </si>
  <si>
    <t>5E-DB-54-45-45-32</t>
  </si>
  <si>
    <t>07:19:32.672941</t>
  </si>
  <si>
    <t>C2-6E-1E-2A-81-D2</t>
  </si>
  <si>
    <t>15:55:26.834351</t>
  </si>
  <si>
    <t>66-2F-B9-EC-55-7A</t>
  </si>
  <si>
    <t>21:50:05.541217</t>
  </si>
  <si>
    <t>62-AA-0E-6A-3D-52</t>
  </si>
  <si>
    <t>20:45:14.808691</t>
  </si>
  <si>
    <t>92-A4-CE-03-71-47</t>
  </si>
  <si>
    <t>18:34:33.911318</t>
  </si>
  <si>
    <t>9A-5A-7A-EA-0F-22</t>
  </si>
  <si>
    <t>17:52:38.340384</t>
  </si>
  <si>
    <t>2A-B9-3A-7B-A5-6B</t>
  </si>
  <si>
    <t>18:41:35.920972</t>
  </si>
  <si>
    <t>76-BD-91-4A-CE-65</t>
  </si>
  <si>
    <t>19:17:31.480422</t>
  </si>
  <si>
    <t>52-22-D7-5D-0D-B7</t>
  </si>
  <si>
    <t>19:21:53.62872</t>
  </si>
  <si>
    <t>BE-F8-21-47-FC-82</t>
  </si>
  <si>
    <t>21:08:20.428561</t>
  </si>
  <si>
    <t>5E-89-B5-F8-3D-36</t>
  </si>
  <si>
    <t>22:28:36.616106</t>
  </si>
  <si>
    <t>A6-49-E0-43-AB-99</t>
  </si>
  <si>
    <t>10:55:23.755628</t>
  </si>
  <si>
    <t>BE-B2-4D-C7-65-D4</t>
  </si>
  <si>
    <t>10:10:40.832034</t>
  </si>
  <si>
    <t>92-4B-C2-A0-A7-27</t>
  </si>
  <si>
    <t>10:12:45.230926</t>
  </si>
  <si>
    <t>66-3E-12-6B-2A-6C</t>
  </si>
  <si>
    <t>21:22:39.118212</t>
  </si>
  <si>
    <t>D8-80-83-90-57-23</t>
  </si>
  <si>
    <t>15:43:32.630355</t>
  </si>
  <si>
    <t>2E-E3-45-79-8B-83</t>
  </si>
  <si>
    <t>18:20:51.049778</t>
  </si>
  <si>
    <t>26-5A-BB-48-F7-08</t>
  </si>
  <si>
    <t>18:52:10.255114</t>
  </si>
  <si>
    <t>12-D3-64-97-80-FE</t>
  </si>
  <si>
    <t>14:12:01.159474</t>
  </si>
  <si>
    <t>72-8E-4A-0D-10-B7</t>
  </si>
  <si>
    <t>09:51:51.30679</t>
  </si>
  <si>
    <t>6A-DB-FB-26-0F-94</t>
  </si>
  <si>
    <t>22:02:06.987458</t>
  </si>
  <si>
    <t>5A-DC-3B-5C-8F-EC</t>
  </si>
  <si>
    <t>17:28:20.51522</t>
  </si>
  <si>
    <t>4A-E6-7C-14-79-95</t>
  </si>
  <si>
    <t>17:16:04.306756</t>
  </si>
  <si>
    <t>42-A9-01-49-0C-F5</t>
  </si>
  <si>
    <t>20:07:47.912249</t>
  </si>
  <si>
    <t>88-BF-E4-D0-39-51</t>
  </si>
  <si>
    <t>20:30:09.950084</t>
  </si>
  <si>
    <t>C6-F3-85-F1-2D-E4</t>
  </si>
  <si>
    <t>19:34:07.76995</t>
  </si>
  <si>
    <t>82-1C-C0-F3-20-8D</t>
  </si>
  <si>
    <t>12:45:05.688932</t>
  </si>
  <si>
    <t>2E-8D-AE-55-81-A4</t>
  </si>
  <si>
    <t>21:40:33.425665</t>
  </si>
  <si>
    <t>D6-F7-0A-BD-34-5E</t>
  </si>
  <si>
    <t>20:23:23.928035</t>
  </si>
  <si>
    <t>C2-B5-2E-C0-25-CB</t>
  </si>
  <si>
    <t>14:49:56.016555</t>
  </si>
  <si>
    <t>42-A1-74-15-B9-3E</t>
  </si>
  <si>
    <t>11:17:42.278741</t>
  </si>
  <si>
    <t>B2-5C-D0-69-A2-00</t>
  </si>
  <si>
    <t>18:52:11.776831</t>
  </si>
  <si>
    <t>FE-75-15-B1-F0-AB</t>
  </si>
  <si>
    <t>20:54:39.688528</t>
  </si>
  <si>
    <t>FA-46-AF-7B-2C-93</t>
  </si>
  <si>
    <t>19:48:11.064639</t>
  </si>
  <si>
    <t>EA-7D-B5-FC-40-B0</t>
  </si>
  <si>
    <t>17:47:11.8101</t>
  </si>
  <si>
    <t>08-CC-27-22-D5-DF</t>
  </si>
  <si>
    <t>23:45:27.427942</t>
  </si>
  <si>
    <t>D2-EF-A2-5B-E8-22</t>
  </si>
  <si>
    <t>23:28:21.399576</t>
  </si>
  <si>
    <t>16-CD-78-DD-F6-EC</t>
  </si>
  <si>
    <t>20:00:48.821637</t>
  </si>
  <si>
    <t>56-FC-1A-BC-24-2D</t>
  </si>
  <si>
    <t>18:04:16.839673</t>
  </si>
  <si>
    <t>92-F7-0E-8A-D1-F1</t>
  </si>
  <si>
    <t>20:46:22.061671</t>
  </si>
  <si>
    <t>6E-1B-71-AB-12-FF</t>
  </si>
  <si>
    <t>17:00:02.869002</t>
  </si>
  <si>
    <t>96-62-EC-3F-C0-8D</t>
  </si>
  <si>
    <t>20:58:36.504764</t>
  </si>
  <si>
    <t>02-80-00-37-56-51</t>
  </si>
  <si>
    <t>17:38:51.383605</t>
  </si>
  <si>
    <t>F2-5D-0F-1C-56-21</t>
  </si>
  <si>
    <t>20:24:28.605017</t>
  </si>
  <si>
    <t>A2-03-73-BD-4D-51</t>
  </si>
  <si>
    <t>08:33:51.586119</t>
  </si>
  <si>
    <t>E2-56-8A-4D-F5-49</t>
  </si>
  <si>
    <t>18:25:24.76535</t>
  </si>
  <si>
    <t>42-2F-F8-D0-3B-0B</t>
  </si>
  <si>
    <t>21:55:30.673625</t>
  </si>
  <si>
    <t>EE-28-CC-03-07-47</t>
  </si>
  <si>
    <t>23:19:56.073157</t>
  </si>
  <si>
    <t>D2-37-C6-21-AF-2D</t>
  </si>
  <si>
    <t>19:55:49.448365</t>
  </si>
  <si>
    <t>42-B0-CE-58-17-2C</t>
  </si>
  <si>
    <t>11:05:07.295772</t>
  </si>
  <si>
    <t>1A-EF-0D-AE-C3-3D</t>
  </si>
  <si>
    <t>17:52:33.051612</t>
  </si>
  <si>
    <t>6E-A4-A2-DA-67-6B</t>
  </si>
  <si>
    <t>22:39:47.332173</t>
  </si>
  <si>
    <t>F6-33-34-1F-8E-3B</t>
  </si>
  <si>
    <t>18:10:46.656996</t>
  </si>
  <si>
    <t>4E-9B-8B-8B-F4-65</t>
  </si>
  <si>
    <t>21:40:55.783218</t>
  </si>
  <si>
    <t>3E-86-74-23-CF-15</t>
  </si>
  <si>
    <t>11:37:04.542516</t>
  </si>
  <si>
    <t>62-CE-FF-C3-52-4D</t>
  </si>
  <si>
    <t>23:07:13.402967</t>
  </si>
  <si>
    <t>6E-0A-60-B4-3A-39</t>
  </si>
  <si>
    <t>00:30:50.030626</t>
  </si>
  <si>
    <t>A6-94-FA-E7-D5-D6</t>
  </si>
  <si>
    <t>23:44:42.466838</t>
  </si>
  <si>
    <t>DA-43-6F-52-0A-F4</t>
  </si>
  <si>
    <t>20:56:27.279615</t>
  </si>
  <si>
    <t>DE-C8-9F-D6-52-93</t>
  </si>
  <si>
    <t>11:03:53.671735</t>
  </si>
  <si>
    <t>9E-89-86-D2-6A-2A</t>
  </si>
  <si>
    <t>09:07:22.867645</t>
  </si>
  <si>
    <t>3A-83-3A-39-05-28</t>
  </si>
  <si>
    <t>22:24:09.297845</t>
  </si>
  <si>
    <t>0A-D0-3B-B0-DC-40</t>
  </si>
  <si>
    <t>21:38:00.63412</t>
  </si>
  <si>
    <t>86-8D-3E-E1-00-79</t>
  </si>
  <si>
    <t>16:16:48.230665</t>
  </si>
  <si>
    <t>62-C4-C2-70-B6-7C</t>
  </si>
  <si>
    <t>16:39:29.553598</t>
  </si>
  <si>
    <t>36-FF-6D-C4-52-7C</t>
  </si>
  <si>
    <t>19:31:27.288987</t>
  </si>
  <si>
    <t>E0-DC-FF-01-A5-0B</t>
  </si>
  <si>
    <t>20:46:39.557404</t>
  </si>
  <si>
    <t>08-AA-55-F1-94-19</t>
  </si>
  <si>
    <t>21:12:51.630467</t>
  </si>
  <si>
    <t>B2-E8-C7-5B-75-8B</t>
  </si>
  <si>
    <t>19:10:29.899363</t>
  </si>
  <si>
    <t>5A-2E-55-AD-D7-A2</t>
  </si>
  <si>
    <t>16:38:33.373603</t>
  </si>
  <si>
    <t>4E-28-57-4E-58-30</t>
  </si>
  <si>
    <t>11:11:02.728313</t>
  </si>
  <si>
    <t>86-81-19-88-3B-7B</t>
  </si>
  <si>
    <t>16:46:30.750883</t>
  </si>
  <si>
    <t>EA-65-4B-A2-95-AF</t>
  </si>
  <si>
    <t>23:51:45.70893</t>
  </si>
  <si>
    <t>EA-BD-73-AB-D9-66</t>
  </si>
  <si>
    <t>19:01:45.004584</t>
  </si>
  <si>
    <t>50-3D-C6-18-AB-DA</t>
  </si>
  <si>
    <t>18:36:07.099871</t>
  </si>
  <si>
    <t>36-9F-8C-66-E5-4D</t>
  </si>
  <si>
    <t>12:18:27.756961</t>
  </si>
  <si>
    <t>86-0C-AE-37-B3-31</t>
  </si>
  <si>
    <t>01:23:08.936176</t>
  </si>
  <si>
    <t>46-8D-5F-D3-3F-33</t>
  </si>
  <si>
    <t>11:18:08.49399</t>
  </si>
  <si>
    <t>EE-76-40-C1-D7-F3</t>
  </si>
  <si>
    <t>16:19:43.476891</t>
  </si>
  <si>
    <t>CA-26-24-FB-BC-07</t>
  </si>
  <si>
    <t>05:42:12.104992</t>
  </si>
  <si>
    <t>1E-94-4E-E2-2A-50</t>
  </si>
  <si>
    <t>06:20:02.516588</t>
  </si>
  <si>
    <t>92-F2-00-1B-2D-D7</t>
  </si>
  <si>
    <t>09:09:22.553259</t>
  </si>
  <si>
    <t>32-AD-3A-60-EA-29</t>
  </si>
  <si>
    <t>19:51:39.540466</t>
  </si>
  <si>
    <t>C6-E5-84-E9-A6-5C</t>
  </si>
  <si>
    <t>20:34:24.223309</t>
  </si>
  <si>
    <t>A6-DD-B0-D3-F8-3B</t>
  </si>
  <si>
    <t>10:41:18.153564</t>
  </si>
  <si>
    <t>3E-81-02-58-5F-41</t>
  </si>
  <si>
    <t>22:44:58.175273</t>
  </si>
  <si>
    <t>CA-5B-FD-93-A5-84</t>
  </si>
  <si>
    <t>22:46:04.311794</t>
  </si>
  <si>
    <t>22-47-D5-86-EC-09</t>
  </si>
  <si>
    <t>23:00:15.081737</t>
  </si>
  <si>
    <t>C2-62-A8-5B-0F-52</t>
  </si>
  <si>
    <t>22:26:33.639534</t>
  </si>
  <si>
    <t>D2-9E-FF-31-B8-3D</t>
  </si>
  <si>
    <t>16:59:51.324949</t>
  </si>
  <si>
    <t>FE-3B-9E-5F-73-9A</t>
  </si>
  <si>
    <t>07:08:00.10513</t>
  </si>
  <si>
    <t>72-70-44-CC-5E-B1</t>
  </si>
  <si>
    <t>19:38:41.411812</t>
  </si>
  <si>
    <t>6E-3D-60-69-A9-24</t>
  </si>
  <si>
    <t>20:43:19.411394</t>
  </si>
  <si>
    <t>92-A0-92-F0-52-61</t>
  </si>
  <si>
    <t>10:24:20.676451</t>
  </si>
  <si>
    <t>52-52-2A-B5-9D-FE</t>
  </si>
  <si>
    <t>21:11:03.613616</t>
  </si>
  <si>
    <t>9A-09-B9-69-93-83</t>
  </si>
  <si>
    <t>07:54:16.724743</t>
  </si>
  <si>
    <t>AA-12-83-A2-0F-79</t>
  </si>
  <si>
    <t>21:13:06.256972</t>
  </si>
  <si>
    <t>3E-4A-FA-B3-A1-DB</t>
  </si>
  <si>
    <t>18:00:26.895302</t>
  </si>
  <si>
    <t>AA-18-1E-2F-34-50</t>
  </si>
  <si>
    <t>21:34:41.380558</t>
  </si>
  <si>
    <t>DE-C2-8B-97-B6-D4</t>
  </si>
  <si>
    <t>20:04:55.924408</t>
  </si>
  <si>
    <t>02-74-AF-07-D9-4B</t>
  </si>
  <si>
    <t>17:16:03.845799</t>
  </si>
  <si>
    <t>F2-5B-48-4A-BF-87</t>
  </si>
  <si>
    <t>23:00:02.780048</t>
  </si>
  <si>
    <t>0A-F6-3A-AB-B7-FE</t>
  </si>
  <si>
    <t>12:33:44.60141</t>
  </si>
  <si>
    <t>7A-B6-A9-8B-AE-05</t>
  </si>
  <si>
    <t>20:08:03.164637</t>
  </si>
  <si>
    <t>18-87-40-F9-79-C8</t>
  </si>
  <si>
    <t>16:29:21.461088</t>
  </si>
  <si>
    <t>5E-05-7D-D9-26-25</t>
  </si>
  <si>
    <t>14:54:14.617185</t>
  </si>
  <si>
    <t>B2-88-B5-56-51-DB</t>
  </si>
  <si>
    <t>20:48:37.972613</t>
  </si>
  <si>
    <t>CA-73-F7-53-B4-76</t>
  </si>
  <si>
    <t>21:28:39.342455</t>
  </si>
  <si>
    <t>12-1C-1F-98-5D-E4</t>
  </si>
  <si>
    <t>19:36:57.51915</t>
  </si>
  <si>
    <t>50-3D-C6-C0-0A-8C</t>
  </si>
  <si>
    <t>08:08:00.573562</t>
  </si>
  <si>
    <t>6E-C6-B3-9D-5A-2F</t>
  </si>
  <si>
    <t>21:14:15.726547</t>
  </si>
  <si>
    <t>92-08-7B-4E-45-F0</t>
  </si>
  <si>
    <t>16:06:31.25684</t>
  </si>
  <si>
    <t>F6-35-79-E3-08-96</t>
  </si>
  <si>
    <t>20:38:24.934875</t>
  </si>
  <si>
    <t>76-98-F0-5A-10-45</t>
  </si>
  <si>
    <t>07:54:00.300262</t>
  </si>
  <si>
    <t>1E-49-8F-29-F2-A6</t>
  </si>
  <si>
    <t>21:28:17.936333</t>
  </si>
  <si>
    <t>DE-CE-68-F4-CA-23</t>
  </si>
  <si>
    <t>07:49:24.44482</t>
  </si>
  <si>
    <t>DE-34-4E-7D-E1-65</t>
  </si>
  <si>
    <t>11:57:41.941902</t>
  </si>
  <si>
    <t>C6-D0-71-A7-50-A8</t>
  </si>
  <si>
    <t>00:26:50.697171</t>
  </si>
  <si>
    <t>CA-9A-1E-EA-EB-7C</t>
  </si>
  <si>
    <t>18:05:50.696253</t>
  </si>
  <si>
    <t>36-FC-B3-25-CE-F6</t>
  </si>
  <si>
    <t>16:23:33.141153</t>
  </si>
  <si>
    <t>8E-73-D2-28-3F-28</t>
  </si>
  <si>
    <t>12:00:32.956858</t>
  </si>
  <si>
    <t>1E-67-98-B8-ED-6A</t>
  </si>
  <si>
    <t>15:19:03.147972</t>
  </si>
  <si>
    <t>EA-D2-4F-1B-AA-FF</t>
  </si>
  <si>
    <t>15:47:44.281152</t>
  </si>
  <si>
    <t>16-8E-22-4C-3C-CF</t>
  </si>
  <si>
    <t>22:29:30.308916</t>
  </si>
  <si>
    <t>7E-A2-39-90-A4-DC</t>
  </si>
  <si>
    <t>14:53:16.231129</t>
  </si>
  <si>
    <t>CA-5B-F8-AB-59-2F</t>
  </si>
  <si>
    <t>08:44:37.46506</t>
  </si>
  <si>
    <t>B6-D7-68-12-3E-44</t>
  </si>
  <si>
    <t>19:22:42.076899</t>
  </si>
  <si>
    <t>7A-F9-C8-37-54-E8</t>
  </si>
  <si>
    <t>19:24:27.11196</t>
  </si>
  <si>
    <t>0A-88-3C-67-7A-DF</t>
  </si>
  <si>
    <t>22:07:02.043416</t>
  </si>
  <si>
    <t>C6-AF-F8-3C-34-10</t>
  </si>
  <si>
    <t>19:38:04.883755</t>
  </si>
  <si>
    <t>8E-50-94-3F-A1-12</t>
  </si>
  <si>
    <t>22:57:29.050784</t>
  </si>
  <si>
    <t>96-20-54-1A-CA-80</t>
  </si>
  <si>
    <t>10:34:29.01321</t>
  </si>
  <si>
    <t>86-35-A9-13-5B-63</t>
  </si>
  <si>
    <t>16:51:30.042971</t>
  </si>
  <si>
    <t>4A-92-CB-2D-BE-A9</t>
  </si>
  <si>
    <t>10:38:09.082691</t>
  </si>
  <si>
    <t>86-E1-CC-0F-30-BE</t>
  </si>
  <si>
    <t>05:18:13.323197</t>
  </si>
  <si>
    <t>2A-1F-03-65-A2-E8</t>
  </si>
  <si>
    <t>05:37:25.306791</t>
  </si>
  <si>
    <t>8E-B0-86-30-8E-11</t>
  </si>
  <si>
    <t>05:40:55.529438</t>
  </si>
  <si>
    <t>00-24-6E-A0-30-93</t>
  </si>
  <si>
    <t>12:34:37.988976</t>
  </si>
  <si>
    <t>CE-E9-EF-35-8C-16</t>
  </si>
  <si>
    <t>17:32:59.898042</t>
  </si>
  <si>
    <t>92-C4-80-0F-20-E1</t>
  </si>
  <si>
    <t>20:49:45.347568</t>
  </si>
  <si>
    <t>AA-2F-62-88-45-BC</t>
  </si>
  <si>
    <t>06:35:40.24247</t>
  </si>
  <si>
    <t>2A-11-8B-A9-B0-49</t>
  </si>
  <si>
    <t>21:42:19.550856</t>
  </si>
  <si>
    <t>B2-B2-6F-73-84-13</t>
  </si>
  <si>
    <t>16:32:35.792311</t>
  </si>
  <si>
    <t>1A-CD-D6-4D-CF-B7</t>
  </si>
  <si>
    <t>22:01:35.529465</t>
  </si>
  <si>
    <t>A6-AE-A6-5F-06-61</t>
  </si>
  <si>
    <t>08:18:39.745036</t>
  </si>
  <si>
    <t>66-DB-2C-A7-65-5A</t>
  </si>
  <si>
    <t>20:56:42.244769</t>
  </si>
  <si>
    <t>0A-4C-2D-56-41-A9</t>
  </si>
  <si>
    <t>08:50:46.558145</t>
  </si>
  <si>
    <t>CE-C7-56-D6-38-D4</t>
  </si>
  <si>
    <t>21:42:06.607787</t>
  </si>
  <si>
    <t>06-72-A2-D1-CD-08</t>
  </si>
  <si>
    <t>20:35:55.789909</t>
  </si>
  <si>
    <t>76-46-8E-F7-4F-1A</t>
  </si>
  <si>
    <t>23:57:10.158675</t>
  </si>
  <si>
    <t>22-ED-0F-F2-A3-0A</t>
  </si>
  <si>
    <t>11:36:15.666947</t>
  </si>
  <si>
    <t>36-0B-C3-38-2A-16</t>
  </si>
  <si>
    <t>18:51:25.237735</t>
  </si>
  <si>
    <t>FE-58-48-24-1D-59</t>
  </si>
  <si>
    <t>21:50:56.021301</t>
  </si>
  <si>
    <t>08-CC-27-12-C5-63</t>
  </si>
  <si>
    <t>19:46:38.187925</t>
  </si>
  <si>
    <t>5E-18-C3-27-C9-EC</t>
  </si>
  <si>
    <t>06:39:54.080687</t>
  </si>
  <si>
    <t>B2-69-66-D3-0D-F2</t>
  </si>
  <si>
    <t>19:48:30.850429</t>
  </si>
  <si>
    <t>B2-D9-0D-FE-A3-29</t>
  </si>
  <si>
    <t>18:56:58.674599</t>
  </si>
  <si>
    <t>42-E0-92-59-4F-76</t>
  </si>
  <si>
    <t>11:28:26.553985</t>
  </si>
  <si>
    <t>92-66-51-7E-D1-93</t>
  </si>
  <si>
    <t>10:07:57.987712</t>
  </si>
  <si>
    <t>DE-DE-6B-21-29-ED</t>
  </si>
  <si>
    <t>19:46:31.111463</t>
  </si>
  <si>
    <t>06-B1-24-A2-E2-00</t>
  </si>
  <si>
    <t>18:54:54.236469</t>
  </si>
  <si>
    <t>DA-17-A5-93-DF-62</t>
  </si>
  <si>
    <t>00:09:15.070623</t>
  </si>
  <si>
    <t>B0-CC-FE-C1-68-81</t>
  </si>
  <si>
    <t>14:46:09.038835</t>
  </si>
  <si>
    <t>FA-3D-02-B6-2A-1B</t>
  </si>
  <si>
    <t>21:04:32.398063</t>
  </si>
  <si>
    <t>CA-E2-7C-06-D1-87</t>
  </si>
  <si>
    <t>09:23:05.578265</t>
  </si>
  <si>
    <t>42-B9-97-7E-94-93</t>
  </si>
  <si>
    <t>11:24:23.832118</t>
  </si>
  <si>
    <t>BE-77-53-C4-FF-75</t>
  </si>
  <si>
    <t>18:26:47.288973</t>
  </si>
  <si>
    <t>2E-9D-A0-18-FB-01</t>
  </si>
  <si>
    <t>20:13:39.655306</t>
  </si>
  <si>
    <t>72-D0-DE-37-7B-1D</t>
  </si>
  <si>
    <t>16:52:12.383753</t>
  </si>
  <si>
    <t>6A-24-A5-28-60-D4</t>
  </si>
  <si>
    <t>20:19:06.424879</t>
  </si>
  <si>
    <t>BA-45-21-A0-07-4E</t>
  </si>
  <si>
    <t>22:23:20.71525</t>
  </si>
  <si>
    <t>56-53-E6-98-29-13</t>
  </si>
  <si>
    <t>10:57:23.995108</t>
  </si>
  <si>
    <t>E2-0E-B7-3A-64-D3</t>
  </si>
  <si>
    <t>18:51:00.931444</t>
  </si>
  <si>
    <t>8E-DA-DB-FC-1E-46</t>
  </si>
  <si>
    <t>19:53:03.969491</t>
  </si>
  <si>
    <t>D6-A7-6E-B9-CB-4A</t>
  </si>
  <si>
    <t>15:46:36.387077</t>
  </si>
  <si>
    <t>8C-7A-3D-F0-42-7E</t>
  </si>
  <si>
    <t>19:00:45.125134</t>
  </si>
  <si>
    <t>5C-D0-6E-63-D9-E4</t>
  </si>
  <si>
    <t>12:39:30.07549</t>
  </si>
  <si>
    <t>18-CE-94-27-EF-F4</t>
  </si>
  <si>
    <t>08:53:06.148343</t>
  </si>
  <si>
    <t>BA-85-0C-33-79-02</t>
  </si>
  <si>
    <t>18:32:58.478204</t>
  </si>
  <si>
    <t>6E-E2-29-9E-71-72</t>
  </si>
  <si>
    <t>18:35:11.651373</t>
  </si>
  <si>
    <t>8A-87-24-E8-62-3D</t>
  </si>
  <si>
    <t>21:54:38.290718</t>
  </si>
  <si>
    <t>E6-FE-0C-FA-6D-B0</t>
  </si>
  <si>
    <t>20:28:18.512695</t>
  </si>
  <si>
    <t>52-17-9F-44-93-BF</t>
  </si>
  <si>
    <t>22:11:00.540179</t>
  </si>
  <si>
    <t>82-E6-55-1A-3D-6F</t>
  </si>
  <si>
    <t>10:35:49.353647</t>
  </si>
  <si>
    <t>62-7B-2D-41-39-F1</t>
  </si>
  <si>
    <t>20:13:31.86339</t>
  </si>
  <si>
    <t>8A-EE-A5-29-5E-67</t>
  </si>
  <si>
    <t>17:45:23.855909</t>
  </si>
  <si>
    <t>8C-7A-3D-E1-34-FC</t>
  </si>
  <si>
    <t>12:04:52.286774</t>
  </si>
  <si>
    <t>7A-4D-E1-81-00-48</t>
  </si>
  <si>
    <t>20:09:02.174223</t>
  </si>
  <si>
    <t>AA-AB-93-0C-FE-6D</t>
  </si>
  <si>
    <t>19:43:26.02925</t>
  </si>
  <si>
    <t>42-12-7A-F4-83-49</t>
  </si>
  <si>
    <t>20:39:57.174663</t>
  </si>
  <si>
    <t>EE-19-B6-CF-FA-76</t>
  </si>
  <si>
    <t>20:47:50.759961</t>
  </si>
  <si>
    <t>DA-51-EC-0A-57-83</t>
  </si>
  <si>
    <t>21:53:57.368712</t>
  </si>
  <si>
    <t>5A-99-E1-31-3C-C0</t>
  </si>
  <si>
    <t>22:12:14.779464</t>
  </si>
  <si>
    <t>A6-35-99-7A-42-9A</t>
  </si>
  <si>
    <t>22:16:08.277296</t>
  </si>
  <si>
    <t>86-33-8F-7C-40-F2</t>
  </si>
  <si>
    <t>22:18:31.464909</t>
  </si>
  <si>
    <t>FA-30-BA-14-F2-F5</t>
  </si>
  <si>
    <t>18:47:54.545666</t>
  </si>
  <si>
    <t>3E-9D-AD-07-04-35</t>
  </si>
  <si>
    <t>21:07:03.523936</t>
  </si>
  <si>
    <t>9E-C4-69-74-A8-E4</t>
  </si>
  <si>
    <t>18:41:18.339319</t>
  </si>
  <si>
    <t>C6-B6-E5-6D-EE-62</t>
  </si>
  <si>
    <t>16:02:44.60353</t>
  </si>
  <si>
    <t>48-7E-25-6A-E8-24</t>
  </si>
  <si>
    <t>17:28:13.441151</t>
  </si>
  <si>
    <t>E2-D4-41-E9-25-66</t>
  </si>
  <si>
    <t>23:31:32.950417</t>
  </si>
  <si>
    <t>6E-D9-F2-BB-B3-81</t>
  </si>
  <si>
    <t>23:46:06.710948</t>
  </si>
  <si>
    <t>06-05-E2-C6-C4-41</t>
  </si>
  <si>
    <t>18:56:07.288508</t>
  </si>
  <si>
    <t>D2-5B-ED-7F-A5-E7</t>
  </si>
  <si>
    <t>20:48:59.009905</t>
  </si>
  <si>
    <t>9E-C2-3E-FB-3C-A3</t>
  </si>
  <si>
    <t>17:44:31.945253</t>
  </si>
  <si>
    <t>5A-93-33-CE-F0-1A</t>
  </si>
  <si>
    <t>06:38:29.24566</t>
  </si>
  <si>
    <t>FA-64-2A-86-E5-7C</t>
  </si>
  <si>
    <t>16:01:54.138707</t>
  </si>
  <si>
    <t>6A-0C-5D-AF-2D-2B</t>
  </si>
  <si>
    <t>06:57:22.860071</t>
  </si>
  <si>
    <t>16-C1-E7-29-72-71</t>
  </si>
  <si>
    <t>17:06:04.306942</t>
  </si>
  <si>
    <t>F6-B9-6D-23-F2-0A</t>
  </si>
  <si>
    <t>23:28:09.537262</t>
  </si>
  <si>
    <t>62-CE-26-67-6E-E5</t>
  </si>
  <si>
    <t>02:56:56.833421</t>
  </si>
  <si>
    <t>C6-CD-D0-A8-C9-0D</t>
  </si>
  <si>
    <t>06:15:43.593443</t>
  </si>
  <si>
    <t>4A-25-51-31-81-E4</t>
  </si>
  <si>
    <t>12:44:59.242119</t>
  </si>
  <si>
    <t>5A-AA-F7-5C-24-11</t>
  </si>
  <si>
    <t>06:24:38.58726</t>
  </si>
  <si>
    <t>FA-67-5D-0B-64-4E</t>
  </si>
  <si>
    <t>22:42:11.617755</t>
  </si>
  <si>
    <t>36-A9-99-D8-05-F9</t>
  </si>
  <si>
    <t>07:32:05.822219</t>
  </si>
  <si>
    <t>3A-A6-2F-E0-6D-BF</t>
  </si>
  <si>
    <t>20:47:58.058013</t>
  </si>
  <si>
    <t>DE-8A-7D-14-AB-54</t>
  </si>
  <si>
    <t>20:09:21.02921</t>
  </si>
  <si>
    <t>02-79-C3-7F-C1-B1</t>
  </si>
  <si>
    <t>21:49:40.318783</t>
  </si>
  <si>
    <t>6E-D1-35-5A-82-4B</t>
  </si>
  <si>
    <t>20:43:52.249873</t>
  </si>
  <si>
    <t>9A-16-66-95-A0-FA</t>
  </si>
  <si>
    <t>08:20:15.747177</t>
  </si>
  <si>
    <t>86-4E-91-DC-7F-28</t>
  </si>
  <si>
    <t>13:20:31.753544</t>
  </si>
  <si>
    <t>4A-66-5E-0F-70-6E</t>
  </si>
  <si>
    <t>00:16:21.47858</t>
  </si>
  <si>
    <t>6E-29-C5-C9-57-E8</t>
  </si>
  <si>
    <t>13:49:25.153811</t>
  </si>
  <si>
    <t>78-64-C0-8D-F0-15</t>
  </si>
  <si>
    <t>14:31:01.318583</t>
  </si>
  <si>
    <t>52-EE-62-18-1B-63</t>
  </si>
  <si>
    <t>14:34:31.455035</t>
  </si>
  <si>
    <t>B0-0A-D5-CD-14-FE</t>
  </si>
  <si>
    <t>15:26:09.069823</t>
  </si>
  <si>
    <t>5E-16-DB-CB-89-64</t>
  </si>
  <si>
    <t>11:01:25.00414</t>
  </si>
  <si>
    <t>82-49-A4-B8-01-7B</t>
  </si>
  <si>
    <t>15:33:26.101424</t>
  </si>
  <si>
    <t>F6-CA-A7-AD-9E-7D</t>
  </si>
  <si>
    <t>06:18:34.053924</t>
  </si>
  <si>
    <t>76-9F-7E-BF-2D-F7</t>
  </si>
  <si>
    <t>11:10:12.651133</t>
  </si>
  <si>
    <t>66-78-7F-9F-C7-8C</t>
  </si>
  <si>
    <t>07:01:55.519986</t>
  </si>
  <si>
    <t>E6-A1-D1-A6-D7-59</t>
  </si>
  <si>
    <t>23:25:53.926296</t>
  </si>
  <si>
    <t>2E-3A-7C-9A-B0-2C</t>
  </si>
  <si>
    <t>20:12:32.709635</t>
  </si>
  <si>
    <t>B6-78-FB-0C-4F-09</t>
  </si>
  <si>
    <t>21:13:14.57324</t>
  </si>
  <si>
    <t>DA-9E-51-B5-BC-6F</t>
  </si>
  <si>
    <t>23:54:10.265538</t>
  </si>
  <si>
    <t>8E-EF-22-1B-36-AC</t>
  </si>
  <si>
    <t>13:14:13.85437</t>
  </si>
  <si>
    <t>FA-CD-A7-BF-6F-C1</t>
  </si>
  <si>
    <t>14:59:13.495107</t>
  </si>
  <si>
    <t>A2-30-D5-AD-E3-DC</t>
  </si>
  <si>
    <t>11:34:22.736301</t>
  </si>
  <si>
    <t>F6-44-1E-D8-D0-19</t>
  </si>
  <si>
    <t>08:50:55.313595</t>
  </si>
  <si>
    <t>BC-6A-D1-D7-42-B2</t>
  </si>
  <si>
    <t>19:12:33.779269</t>
  </si>
  <si>
    <t>FE-87-48-6E-DD-EC</t>
  </si>
  <si>
    <t>17:37:13.811926</t>
  </si>
  <si>
    <t>EA-D9-70-7D-72-29</t>
  </si>
  <si>
    <t>07:32:07.429467</t>
  </si>
  <si>
    <t>22-54-99-20-50-BF</t>
  </si>
  <si>
    <t>10:41:15.248661</t>
  </si>
  <si>
    <t>82-CF-BE-DA-73-11</t>
  </si>
  <si>
    <t>17:48:04.662132</t>
  </si>
  <si>
    <t>50-DA-D6-4E-FE-22</t>
  </si>
  <si>
    <t>07:15:35.165304</t>
  </si>
  <si>
    <t>D0-76-02-17-12-74</t>
  </si>
  <si>
    <t>08:28:28.115752</t>
  </si>
  <si>
    <t>56-16-76-80-32-EC</t>
  </si>
  <si>
    <t>07:31:25.154373</t>
  </si>
  <si>
    <t>5E-0E-99-84-AF-D5</t>
  </si>
  <si>
    <t>19:44:45.063374</t>
  </si>
  <si>
    <t>C2-6C-1F-DE-68-B2</t>
  </si>
  <si>
    <t>18:11:20.277956</t>
  </si>
  <si>
    <t>3A-55-FD-0D-93-C6</t>
  </si>
  <si>
    <t>18:22:16.946267</t>
  </si>
  <si>
    <t>8A-EC-4F-A8-5B-4A</t>
  </si>
  <si>
    <t>05:20:51.216836</t>
  </si>
  <si>
    <t>AA-99-C7-48-31-4A</t>
  </si>
  <si>
    <t>11:18:40.817257</t>
  </si>
  <si>
    <t>8A-41-96-A6-AF-D6</t>
  </si>
  <si>
    <t>05:48:31.515883</t>
  </si>
  <si>
    <t>0E-C7-5C-19-55-20</t>
  </si>
  <si>
    <t>06:14:53.403648</t>
  </si>
  <si>
    <t>AA-60-4D-90-93-34</t>
  </si>
  <si>
    <t>17:41:32.504371</t>
  </si>
  <si>
    <t>A6-B2-E6-8A-B7-F6</t>
  </si>
  <si>
    <t>22:40:40.218354</t>
  </si>
  <si>
    <t>46-53-B0-0E-C8-5B</t>
  </si>
  <si>
    <t>19:51:41.939783</t>
  </si>
  <si>
    <t>C2-11-71-04-7F-3E</t>
  </si>
  <si>
    <t>14:22:37.844503</t>
  </si>
  <si>
    <t>2A-E6-D9-6E-5F-4D</t>
  </si>
  <si>
    <t>07:16:04.505233</t>
  </si>
  <si>
    <t>66-67-6C-F0-0B-67</t>
  </si>
  <si>
    <t>05:36:12.030167</t>
  </si>
  <si>
    <t>D2-83-8C-DC-D7-56</t>
  </si>
  <si>
    <t>06:00:59.345217</t>
  </si>
  <si>
    <t>FE-69-CF-BF-F3-42</t>
  </si>
  <si>
    <t>19:19:59.60425</t>
  </si>
  <si>
    <t>32-8E-F6-E7-C1-E0</t>
  </si>
  <si>
    <t>23:46:21.037598</t>
  </si>
  <si>
    <t>AE-15-D2-B3-01-A1</t>
  </si>
  <si>
    <t>19:06:39.001999</t>
  </si>
  <si>
    <t>8A-14-0C-D0-09-5B</t>
  </si>
  <si>
    <t>07:13:04.290547</t>
  </si>
  <si>
    <t>12-34-34-35-A6-E6</t>
  </si>
  <si>
    <t>21:35:27.448496</t>
  </si>
  <si>
    <t>0A-32-0C-B6-6F-F9</t>
  </si>
  <si>
    <t>19:08:17.899664</t>
  </si>
  <si>
    <t>8A-AF-25-15-49-A7</t>
  </si>
  <si>
    <t>15:23:14.863806</t>
  </si>
  <si>
    <t>4E-8A-34-2E-7D-95</t>
  </si>
  <si>
    <t>18:21:49.450746</t>
  </si>
  <si>
    <t>62-1C-2B-81-B3-8A</t>
  </si>
  <si>
    <t>21:24:06.076371</t>
  </si>
  <si>
    <t>52-75-EF-3A-D6-6A</t>
  </si>
  <si>
    <t>19:39:21.895147</t>
  </si>
  <si>
    <t>8C-4E-46-37-B0-51</t>
  </si>
  <si>
    <t>20:53:11.059751</t>
  </si>
  <si>
    <t>DA-1C-43-DB-3C-6E</t>
  </si>
  <si>
    <t>23:36:18.461048</t>
  </si>
  <si>
    <t>72-3F-BE-9B-67-06</t>
  </si>
  <si>
    <t>20:13:15.893724</t>
  </si>
  <si>
    <t>E6-FB-38-5B-44-31</t>
  </si>
  <si>
    <t>00:30:29.934531</t>
  </si>
  <si>
    <t>B6-A8-AD-E1-3B-3F</t>
  </si>
  <si>
    <t>13:19:09.789918</t>
  </si>
  <si>
    <t>4E-14-8D-5F-D7-77</t>
  </si>
  <si>
    <t>09:06:14.206916</t>
  </si>
  <si>
    <t>8E-44-34-56-9C-3A</t>
  </si>
  <si>
    <t>18:22:40.814283</t>
  </si>
  <si>
    <t>32-C6-25-23-83-03</t>
  </si>
  <si>
    <t>15:10:31.836492</t>
  </si>
  <si>
    <t>FE-26-D8-FC-54-61</t>
  </si>
  <si>
    <t>14:06:35.132149</t>
  </si>
  <si>
    <t>02-ED-FA-56-8B-28</t>
  </si>
  <si>
    <t>20:35:43.887144</t>
  </si>
  <si>
    <t>FE-EC-AB-06-1C-0F</t>
  </si>
  <si>
    <t>06:14:13.521239</t>
  </si>
  <si>
    <t>06-DE-E8-0D-C3-E0</t>
  </si>
  <si>
    <t>08:12:28.063881</t>
  </si>
  <si>
    <t>6E-93-E4-B4-0C-42</t>
  </si>
  <si>
    <t>21:45:26.246709</t>
  </si>
  <si>
    <t>26-EC-82-BD-DE-47</t>
  </si>
  <si>
    <t>21:28:09.453453</t>
  </si>
  <si>
    <t>0E-9A-60-85-19-B7</t>
  </si>
  <si>
    <t>12:33:50.090788</t>
  </si>
  <si>
    <t>6E-EC-BB-78-25-69</t>
  </si>
  <si>
    <t>20:51:22.254198</t>
  </si>
  <si>
    <t>F0-51-36-A1-33-3E</t>
  </si>
  <si>
    <t>06:14:26.297044</t>
  </si>
  <si>
    <t>32-B7-3B-8F-25-C0</t>
  </si>
  <si>
    <t>20:55:34.774561</t>
  </si>
  <si>
    <t>82-B5-49-49-99-D9</t>
  </si>
  <si>
    <t>22:40:05.387652</t>
  </si>
  <si>
    <t>BE-60-CF-AD-27-E8</t>
  </si>
  <si>
    <t>22:40:26.381781</t>
  </si>
  <si>
    <t>D6-52-DC-DF-7D-54</t>
  </si>
  <si>
    <t>10:54:07.872469</t>
  </si>
  <si>
    <t>42-09-AA-A4-08-0D</t>
  </si>
  <si>
    <t>11:23:17.758658</t>
  </si>
  <si>
    <t>C6-BE-3F-EC-8F-7C</t>
  </si>
  <si>
    <t>20:02:42.549417</t>
  </si>
  <si>
    <t>5A-D2-08-C0-BE-AF</t>
  </si>
  <si>
    <t>21:06:49.949505</t>
  </si>
  <si>
    <t>06-73-6B-B8-C3-14</t>
  </si>
  <si>
    <t>19:13:43.918273</t>
  </si>
  <si>
    <t>3E-DB-2D-E6-88-01</t>
  </si>
  <si>
    <t>08:51:16.601865</t>
  </si>
  <si>
    <t>7E-04-3A-2B-F0-75</t>
  </si>
  <si>
    <t>03:41:05.763277</t>
  </si>
  <si>
    <t>4A-C1-A6-7C-29-DD</t>
  </si>
  <si>
    <t>10:37:02.832635</t>
  </si>
  <si>
    <t>B6-1C-1C-CF-C1-02</t>
  </si>
  <si>
    <t>21:27:35.345502</t>
  </si>
  <si>
    <t>7A-9E-D5-EA-37-3B</t>
  </si>
  <si>
    <t>06:17:32.506456</t>
  </si>
  <si>
    <t>72-49-38-F0-64-21</t>
  </si>
  <si>
    <t>10:39:59.027582</t>
  </si>
  <si>
    <t>A2-5D-6B-5F-2D-78</t>
  </si>
  <si>
    <t>21:43:40.722669</t>
  </si>
  <si>
    <t>16-49-34-85-94-4D</t>
  </si>
  <si>
    <t>14:21:03.736143</t>
  </si>
  <si>
    <t>52-91-9F-35-FE-8E</t>
  </si>
  <si>
    <t>10:49:14.039117</t>
  </si>
  <si>
    <t>D2-6F-40-09-37-A4</t>
  </si>
  <si>
    <t>21:11:08.898105</t>
  </si>
  <si>
    <t>2E-6B-63-E6-EF-97</t>
  </si>
  <si>
    <t>22:28:06.592242</t>
  </si>
  <si>
    <t>72-A7-F9-F0-43-15</t>
  </si>
  <si>
    <t>09:57:16.601248</t>
  </si>
  <si>
    <t>BE-7C-F1-4D-8C-8B</t>
  </si>
  <si>
    <t>21:16:53.56773</t>
  </si>
  <si>
    <t>1E-8B-96-17-09-EB</t>
  </si>
  <si>
    <t>22:05:03.180593</t>
  </si>
  <si>
    <t>42-9A-8E-D3-89-53</t>
  </si>
  <si>
    <t>00:14:43.437428</t>
  </si>
  <si>
    <t>BA-3E-FF-50-80-EA</t>
  </si>
  <si>
    <t>18:45:16.665881</t>
  </si>
  <si>
    <t>BA-A6-35-D4-6F-0B</t>
  </si>
  <si>
    <t>07:31:45.845005</t>
  </si>
  <si>
    <t>1C-9F-4E-55-E0-F1</t>
  </si>
  <si>
    <t>08:29:10.319857</t>
  </si>
  <si>
    <t>5A-1B-AC-88-D5-69</t>
  </si>
  <si>
    <t>23:40:14.332154</t>
  </si>
  <si>
    <t>72-0E-C3-88-EA-C7</t>
  </si>
  <si>
    <t>16:14:39.318283</t>
  </si>
  <si>
    <t>D6-C6-E5-B9-17-69</t>
  </si>
  <si>
    <t>13:55:47.874432</t>
  </si>
  <si>
    <t>2E-ED-F1-FD-FE-EC</t>
  </si>
  <si>
    <t>20:05:52.449101</t>
  </si>
  <si>
    <t>DA-DE-25-B4-D3-EC</t>
  </si>
  <si>
    <t>16:54:52.822186</t>
  </si>
  <si>
    <t>2E-07-3D-D8-64-19</t>
  </si>
  <si>
    <t>18:24:43.058325</t>
  </si>
  <si>
    <t>F6-B2-C7-AB-7A-B6</t>
  </si>
  <si>
    <t>15:44:40.198419</t>
  </si>
  <si>
    <t>5A-1B-28-D2-67-F6</t>
  </si>
  <si>
    <t>18:06:07.10993</t>
  </si>
  <si>
    <t>6A-9A-81-A5-43-BF</t>
  </si>
  <si>
    <t>21:47:06.329776</t>
  </si>
  <si>
    <t>5E-B9-19-71-6A-A6</t>
  </si>
  <si>
    <t>02:48:23.990406</t>
  </si>
  <si>
    <t>AE-EF-46-7B-49-4A</t>
  </si>
  <si>
    <t>03:26:11.500972</t>
  </si>
  <si>
    <t>66-12-75-7D-2D-19</t>
  </si>
  <si>
    <t>15:19:28.286239</t>
  </si>
  <si>
    <t>E2-7F-C8-3A-1F-99</t>
  </si>
  <si>
    <t>15:19:45.86913</t>
  </si>
  <si>
    <t>06-FF-4C-67-3A-61</t>
  </si>
  <si>
    <t>16:50:56.3974</t>
  </si>
  <si>
    <t>2E-DE-A3-E3-FE-6F</t>
  </si>
  <si>
    <t>19:46:20.904888</t>
  </si>
  <si>
    <t>C2-C3-B4-E2-98-E1</t>
  </si>
  <si>
    <t>15:43:20.58513</t>
  </si>
  <si>
    <t>2E-D3-6A-5E-ED-40</t>
  </si>
  <si>
    <t>06:23:11.518905</t>
  </si>
  <si>
    <t>32-99-10-86-6B-D5</t>
  </si>
  <si>
    <t>11:48:14.242739</t>
  </si>
  <si>
    <t>0E-83-F6-5B-88-D2</t>
  </si>
  <si>
    <t>19:37:26.911586</t>
  </si>
  <si>
    <t>86-7F-C5-02-C2-15</t>
  </si>
  <si>
    <t>00:16:57.602526</t>
  </si>
  <si>
    <t>8A-D1-9D-A4-5A-F4</t>
  </si>
  <si>
    <t>00:19:02.684824</t>
  </si>
  <si>
    <t>46-5E-5B-C0-57-D1</t>
  </si>
  <si>
    <t>07:38:34.214989</t>
  </si>
  <si>
    <t>FE-9F-00-45-6D-4F</t>
  </si>
  <si>
    <t>18:03:19.077381</t>
  </si>
  <si>
    <t>2A-B0-D0-73-1F-07</t>
  </si>
  <si>
    <t>23:17:18.393062</t>
  </si>
  <si>
    <t>D2-4D-60-01-5C-BF</t>
  </si>
  <si>
    <t>18:48:10.654565</t>
  </si>
  <si>
    <t>22-2A-9D-3D-28-F3</t>
  </si>
  <si>
    <t>01:09:07.21098</t>
  </si>
  <si>
    <t>5E-17-09-0C-7E-E6</t>
  </si>
  <si>
    <t>20:21:16.952045</t>
  </si>
  <si>
    <t>52-1D-23-AC-C0-BB</t>
  </si>
  <si>
    <t>18:18:12.764537</t>
  </si>
  <si>
    <t>36-30-9E-17-1F-D7</t>
  </si>
  <si>
    <t>21:25:18.917926</t>
  </si>
  <si>
    <t>96-28-68-D8-80-5E</t>
  </si>
  <si>
    <t>21:14:21.155997</t>
  </si>
  <si>
    <t>2E-69-7F-B0-FD-B6</t>
  </si>
  <si>
    <t>19:42:42.468383</t>
  </si>
  <si>
    <t>9E-BC-1B-65-04-1D</t>
  </si>
  <si>
    <t>18:42:10.158161</t>
  </si>
  <si>
    <t>EE-E9-11-38-7B-25</t>
  </si>
  <si>
    <t>21:45:00.72186</t>
  </si>
  <si>
    <t>F2-01-1D-AE-9A-F1</t>
  </si>
  <si>
    <t>14:02:40.337203</t>
  </si>
  <si>
    <t>3A-7C-0A-26-8B-08</t>
  </si>
  <si>
    <t>23:44:23.094099</t>
  </si>
  <si>
    <t>AA-62-B8-58-6F-06</t>
  </si>
  <si>
    <t>18:35:09.090755</t>
  </si>
  <si>
    <t>E6-76-1E-25-1A-F1</t>
  </si>
  <si>
    <t>22:11:15.630194</t>
  </si>
  <si>
    <t>C6-62-92-40-3D-8B</t>
  </si>
  <si>
    <t>21:03:59.659698</t>
  </si>
  <si>
    <t>A6-FE-EB-99-96-8E</t>
  </si>
  <si>
    <t>21:16:26.773277</t>
  </si>
  <si>
    <t>0A-CE-F0-08-19-5A</t>
  </si>
  <si>
    <t>17:09:33.890483</t>
  </si>
  <si>
    <t>72-4A-A0-C0-38-DA</t>
  </si>
  <si>
    <t>20:44:20.416142</t>
  </si>
  <si>
    <t>56-98-B0-FB-CA-58</t>
  </si>
  <si>
    <t>18:03:56.631506</t>
  </si>
  <si>
    <t>DE-4E-8A-29-71-31</t>
  </si>
  <si>
    <t>20:57:04.078568</t>
  </si>
  <si>
    <t>36-B3-79-FE-F3-DB</t>
  </si>
  <si>
    <t>19:39:01.543579</t>
  </si>
  <si>
    <t>1A-20-11-37-C3-C2</t>
  </si>
  <si>
    <t>18:38:05.250491</t>
  </si>
  <si>
    <t>02-26-D6-2F-2B-9B</t>
  </si>
  <si>
    <t>23:26:07.40911</t>
  </si>
  <si>
    <t>06-94-83-F9-70-CB</t>
  </si>
  <si>
    <t>18:18:25.954167</t>
  </si>
  <si>
    <t>3A-A2-08-2A-21-C5</t>
  </si>
  <si>
    <t>19:42:44.265093</t>
  </si>
  <si>
    <t>B2-1C-E7-9A-9F-41</t>
  </si>
  <si>
    <t>09:03:56.50448</t>
  </si>
  <si>
    <t>E2-45-52-40-02-11</t>
  </si>
  <si>
    <t>00:40:59.552448</t>
  </si>
  <si>
    <t>D2-6B-E6-AB-64-24</t>
  </si>
  <si>
    <t>09:35:11.189414</t>
  </si>
  <si>
    <t>DE-82-A9-D2-2A-81</t>
  </si>
  <si>
    <t>19:17:09.400423</t>
  </si>
  <si>
    <t>AA-44-B6-EE-C2-C5</t>
  </si>
  <si>
    <t>19:24:16.585916</t>
  </si>
  <si>
    <t>4A-94-E3-63-16-8B</t>
  </si>
  <si>
    <t>18:49:11.252177</t>
  </si>
  <si>
    <t>1A-44-7D-6C-B7-0E</t>
  </si>
  <si>
    <t>10:24:01.745642</t>
  </si>
  <si>
    <t>EE-AC-95-5F-C1-37</t>
  </si>
  <si>
    <t>18:14:07.717313</t>
  </si>
  <si>
    <t>12-62-60-58-25-8F</t>
  </si>
  <si>
    <t>19:15:40.421141</t>
  </si>
  <si>
    <t>5A-A9-F2-14-6C-EA</t>
  </si>
  <si>
    <t>06:55:50.366535</t>
  </si>
  <si>
    <t>2E-A7-6F-5E-CE-CC</t>
  </si>
  <si>
    <t>20:27:15.764807</t>
  </si>
  <si>
    <t>AE-EC-92-20-53-72</t>
  </si>
  <si>
    <t>18:17:43.291373</t>
  </si>
  <si>
    <t>7E-3D-86-19-6B-F3</t>
  </si>
  <si>
    <t>14:45:30.95812</t>
  </si>
  <si>
    <t>06-C9-2C-2C-2E-81</t>
  </si>
  <si>
    <t>11:05:32.130253</t>
  </si>
  <si>
    <t>DA-52-34-EE-EE-19</t>
  </si>
  <si>
    <t>17:05:27.805065</t>
  </si>
  <si>
    <t>92-09-78-CA-80-CD</t>
  </si>
  <si>
    <t>22:25:14.699743</t>
  </si>
  <si>
    <t>1E-47-DB-73-2D-FF</t>
  </si>
  <si>
    <t>20:23:45.24005</t>
  </si>
  <si>
    <t>3A-AD-2E-1F-B0-3B</t>
  </si>
  <si>
    <t>13:25:56.658313</t>
  </si>
  <si>
    <t>72-F1-4F-74-2D-9B</t>
  </si>
  <si>
    <t>19:20:20.214852</t>
  </si>
  <si>
    <t>AE-68-17-86-DD-22</t>
  </si>
  <si>
    <t>15:48:49.076739</t>
  </si>
  <si>
    <t>02-B5-0A-08-CB-04</t>
  </si>
  <si>
    <t>19:22:02.913036</t>
  </si>
  <si>
    <t>CE-25-BF-6C-38-3B</t>
  </si>
  <si>
    <t>16:14:54.054959</t>
  </si>
  <si>
    <t>A2-1F-AE-67-59-E7</t>
  </si>
  <si>
    <t>11:00:58.735726</t>
  </si>
  <si>
    <t>9E-91-18-FD-65-E6</t>
  </si>
  <si>
    <t>20:54:41.920463</t>
  </si>
  <si>
    <t>7E-5C-E4-8D-47-55</t>
  </si>
  <si>
    <t>23:15:20.544442</t>
  </si>
  <si>
    <t>32-51-E1-64-66-C9</t>
  </si>
  <si>
    <t>08:31:30.727561</t>
  </si>
  <si>
    <t>0A-4B-E5-D7-2F-FD</t>
  </si>
  <si>
    <t>11:35:29.417751</t>
  </si>
  <si>
    <t>CE-4B-F9-8B-3D-B3</t>
  </si>
  <si>
    <t>18:17:06.818176</t>
  </si>
  <si>
    <t>72-AF-5E-AC-BD-D9</t>
  </si>
  <si>
    <t>09:38:38.361606</t>
  </si>
  <si>
    <t>26-03-03-E3-5C-48</t>
  </si>
  <si>
    <t>11:14:45.372358</t>
  </si>
  <si>
    <t>F6-FD-FF-6B-45-B7</t>
  </si>
  <si>
    <t>17:57:22.058402</t>
  </si>
  <si>
    <t>D2-AC-59-02-30-B4</t>
  </si>
  <si>
    <t>13:35:35.335355</t>
  </si>
  <si>
    <t>6A-F1-A5-A7-C4-07</t>
  </si>
  <si>
    <t>19:02:39.907426</t>
  </si>
  <si>
    <t>02-89-A5-BD-29-41</t>
  </si>
  <si>
    <t>08:29:19.439747</t>
  </si>
  <si>
    <t>7E-8E-A4-59-31-F3</t>
  </si>
  <si>
    <t>19:29:15.232426</t>
  </si>
  <si>
    <t>CE-81-0C-A1-59-82</t>
  </si>
  <si>
    <t>21:18:29.357935</t>
  </si>
  <si>
    <t>9E-6D-1C-0E-A7-0E</t>
  </si>
  <si>
    <t>05:51:50.434828</t>
  </si>
  <si>
    <t>A6-AF-CA-F1-93-CE</t>
  </si>
  <si>
    <t>19:13:00.722307</t>
  </si>
  <si>
    <t>7E-5F-35-4E-D3-F7</t>
  </si>
  <si>
    <t>19:39:59.166525</t>
  </si>
  <si>
    <t>1E-42-7F-3B-E6-09</t>
  </si>
  <si>
    <t>14:26:41.905549</t>
  </si>
  <si>
    <t>FE-94-6D-44-FA-7A</t>
  </si>
  <si>
    <t>18:33:07.384914</t>
  </si>
  <si>
    <t>B2-41-8A-F3-E1-64</t>
  </si>
  <si>
    <t>22:05:18.051662</t>
  </si>
  <si>
    <t>2E-C0-4F-23-51-04</t>
  </si>
  <si>
    <t>14:27:36.98769</t>
  </si>
  <si>
    <t>4A-7E-73-96-34-DB</t>
  </si>
  <si>
    <t>19:50:58.127679</t>
  </si>
  <si>
    <t>2E-AA-64-F9-EF-49</t>
  </si>
  <si>
    <t>22:45:38.168788</t>
  </si>
  <si>
    <t>86-FB-34-20-E8-8B</t>
  </si>
  <si>
    <t>11:28:21.662299</t>
  </si>
  <si>
    <t>AE-7B-8C-C9-E2-54</t>
  </si>
  <si>
    <t>11:46:17.001172</t>
  </si>
  <si>
    <t>72-82-A8-B2-6B-A9</t>
  </si>
  <si>
    <t>19:47:00.603228</t>
  </si>
  <si>
    <t>16-B4-0C-E9-5B-3E</t>
  </si>
  <si>
    <t>19:10:41.571384</t>
  </si>
  <si>
    <t>BE-08-E7-75-31-21</t>
  </si>
  <si>
    <t>14:53:37.604046</t>
  </si>
  <si>
    <t>C6-C9-85-9B-FB-18</t>
  </si>
  <si>
    <t>19:32:26.877608</t>
  </si>
  <si>
    <t>56-97-F8-29-38-4D</t>
  </si>
  <si>
    <t>20:19:23.436313</t>
  </si>
  <si>
    <t>02-19-71-6F-B4-80</t>
  </si>
  <si>
    <t>19:27:53.484739</t>
  </si>
  <si>
    <t>D6-F9-63-0D-37-B7</t>
  </si>
  <si>
    <t>21:49:06.986365</t>
  </si>
  <si>
    <t>92-77-7B-3A-9F-55</t>
  </si>
  <si>
    <t>19:04:36.61292</t>
  </si>
  <si>
    <t>3A-90-EF-0B-A5-97</t>
  </si>
  <si>
    <t>10:57:29.256923</t>
  </si>
  <si>
    <t>AE-91-5A-BB-BD-7D</t>
  </si>
  <si>
    <t>17:52:46.029288</t>
  </si>
  <si>
    <t>A6-14-C9-A1-E6-D0</t>
  </si>
  <si>
    <t>17:52:05.584821</t>
  </si>
  <si>
    <t>BE-FC-F1-8A-B7-A6</t>
  </si>
  <si>
    <t>22:09:40.973008</t>
  </si>
  <si>
    <t>56-B1-35-97-D9-AB</t>
  </si>
  <si>
    <t>06:40:59.189819</t>
  </si>
  <si>
    <t>CE-A2-AD-0C-51-EC</t>
  </si>
  <si>
    <t>19:38:30.896126</t>
  </si>
  <si>
    <t>E2-A1-B1-F5-BE-61</t>
  </si>
  <si>
    <t>22:23:26.664454</t>
  </si>
  <si>
    <t>42-3E-B0-69-F6-4F</t>
  </si>
  <si>
    <t>22:16:47.158489</t>
  </si>
  <si>
    <t>12-67-58-F2-20-60</t>
  </si>
  <si>
    <t>09:12:51.274666</t>
  </si>
  <si>
    <t>22-E0-D5-DA-78-3E</t>
  </si>
  <si>
    <t>20:55:52.023972</t>
  </si>
  <si>
    <t>BA-E7-13-10-8B-38</t>
  </si>
  <si>
    <t>23:17:10.063649</t>
  </si>
  <si>
    <t>E6-8A-A7-15-9A-E6</t>
  </si>
  <si>
    <t>21:15:15.156515</t>
  </si>
  <si>
    <t>46-27-B0-2F-32-4F</t>
  </si>
  <si>
    <t>15:32:59.140834</t>
  </si>
  <si>
    <t>0A-1C-8F-61-7B-77</t>
  </si>
  <si>
    <t>20:18:52.013022</t>
  </si>
  <si>
    <t>D6-4D-A6-31-F2-EF</t>
  </si>
  <si>
    <t>17:22:39.642674</t>
  </si>
  <si>
    <t>46-58-39-9C-8E-33</t>
  </si>
  <si>
    <t>00:05:40.260929</t>
  </si>
  <si>
    <t>52-43-55-0E-EE-7A</t>
  </si>
  <si>
    <t>19:53:48.416532</t>
  </si>
  <si>
    <t>A2-BD-D3-CB-4E-E7</t>
  </si>
  <si>
    <t>19:54:05.841853</t>
  </si>
  <si>
    <t>2E-47-F2-AB-B9-3B</t>
  </si>
  <si>
    <t>18:28:40.973601</t>
  </si>
  <si>
    <t>CE-C3-87-DC-CB-2A</t>
  </si>
  <si>
    <t>20:35:55.982899</t>
  </si>
  <si>
    <t>36-F0-B9-85-D9-82</t>
  </si>
  <si>
    <t>01:04:47.747746</t>
  </si>
  <si>
    <t>82-A1-47-3B-9D-FF</t>
  </si>
  <si>
    <t>13:01:56.276457</t>
  </si>
  <si>
    <t>5A-41-6D-84-B8-A7</t>
  </si>
  <si>
    <t>16:18:25.390391</t>
  </si>
  <si>
    <t>5A-DE-BF-3C-25-72</t>
  </si>
  <si>
    <t>13:19:50.963273</t>
  </si>
  <si>
    <t>96-82-F7-93-01-90</t>
  </si>
  <si>
    <t>19:40:23.255592</t>
  </si>
  <si>
    <t>FE-E5-3C-82-BD-A9</t>
  </si>
  <si>
    <t>20:19:50.685378</t>
  </si>
  <si>
    <t>2A-94-86-F5-AF-E6</t>
  </si>
  <si>
    <t>22:23:09.637486</t>
  </si>
  <si>
    <t>02-26-51-5D-D4-49</t>
  </si>
  <si>
    <t>21:29:17.904668</t>
  </si>
  <si>
    <t>86-01-17-92-15-7B</t>
  </si>
  <si>
    <t>14:56:00.903156</t>
  </si>
  <si>
    <t>3E-A1-1C-B7-9A-4F</t>
  </si>
  <si>
    <t>14:50:05.455766</t>
  </si>
  <si>
    <t>D2-A8-71-80-DA-01</t>
  </si>
  <si>
    <t>19:05:01.449932</t>
  </si>
  <si>
    <t>26-29-44-2E-46-2A</t>
  </si>
  <si>
    <t>23:56:31.106598</t>
  </si>
  <si>
    <t>D2-AF-84-BC-C9-B7</t>
  </si>
  <si>
    <t>20:34:15.03176</t>
  </si>
  <si>
    <t>96-EC-E8-DC-9C-CA</t>
  </si>
  <si>
    <t>00:01:52.275474</t>
  </si>
  <si>
    <t>46-79-22-6C-B3-DC</t>
  </si>
  <si>
    <t>14:28:48.171346</t>
  </si>
  <si>
    <t>0A-93-1B-75-4F-04</t>
  </si>
  <si>
    <t>13:44:39.621582</t>
  </si>
  <si>
    <t>9A-68-93-34-EB-33</t>
  </si>
  <si>
    <t>15:15:12.414327</t>
  </si>
  <si>
    <t>9A-F3-6F-D2-3B-50</t>
  </si>
  <si>
    <t>13:11:54.832998</t>
  </si>
  <si>
    <t>D2-2B-36-E7-1F-C6</t>
  </si>
  <si>
    <t>10:59:20.662125</t>
  </si>
  <si>
    <t>CE-53-8C-4F-E2-09</t>
  </si>
  <si>
    <t>14:47:18.87213</t>
  </si>
  <si>
    <t>3E-CA-F4-B7-D7-E0</t>
  </si>
  <si>
    <t>19:39:31.352379</t>
  </si>
  <si>
    <t>EA-FC-CB-59-56-F3</t>
  </si>
  <si>
    <t>11:02:02.984707</t>
  </si>
  <si>
    <t>7E-05-BD-E3-2A-BE</t>
  </si>
  <si>
    <t>23:35:19.291841</t>
  </si>
  <si>
    <t>12-ED-4B-3B-60-B9</t>
  </si>
  <si>
    <t>15:23:09.138623</t>
  </si>
  <si>
    <t>6A-C5-A0-29-B9-A7</t>
  </si>
  <si>
    <t>14:37:57.266023</t>
  </si>
  <si>
    <t>A4-9B-4F-41-E0-74</t>
  </si>
  <si>
    <t>22:40:14.172922</t>
  </si>
  <si>
    <t>CE-A4-FD-00-C7-44</t>
  </si>
  <si>
    <t>16:11:53.558462</t>
  </si>
  <si>
    <t>8A-11-19-92-47-C6</t>
  </si>
  <si>
    <t>18:56:43.309984</t>
  </si>
  <si>
    <t>06-C7-60-01-37-FD</t>
  </si>
  <si>
    <t>18:14:41.371688</t>
  </si>
  <si>
    <t>5A-54-FF-84-8C-0B</t>
  </si>
  <si>
    <t>20:34:48.880419</t>
  </si>
  <si>
    <t>22-16-13-A3-C1-9D</t>
  </si>
  <si>
    <t>01:23:01.647105</t>
  </si>
  <si>
    <t>F2-B3-38-91-60-2B</t>
  </si>
  <si>
    <t>16:49:56.570507</t>
  </si>
  <si>
    <t>4E-E7-5E-B2-8B-5D</t>
  </si>
  <si>
    <t>15:16:39.538168</t>
  </si>
  <si>
    <t>0E-BE-BA-14-96-11</t>
  </si>
  <si>
    <t>16:06:32.799186</t>
  </si>
  <si>
    <t>7E-51-B3-5E-9C-B2</t>
  </si>
  <si>
    <t>21:46:00.381471</t>
  </si>
  <si>
    <t>D6-5A-44-33-77-A5</t>
  </si>
  <si>
    <t>02:21:36.337933</t>
  </si>
  <si>
    <t>8A-46-09-DA-C1-23</t>
  </si>
  <si>
    <t>13:58:31.657154</t>
  </si>
  <si>
    <t>86-47-C0-78-12-48</t>
  </si>
  <si>
    <t>21:54:16.393031</t>
  </si>
  <si>
    <t>7E-39-7E-89-98-1A</t>
  </si>
  <si>
    <t>19:40:50.687457</t>
  </si>
  <si>
    <t>7E-7C-37-21-C6-C1</t>
  </si>
  <si>
    <t>23:15:32.660122</t>
  </si>
  <si>
    <t>5E-89-F5-86-04-1B</t>
  </si>
  <si>
    <t>18:09:17.277967</t>
  </si>
  <si>
    <t>FC-D9-08-DF-1E-8B</t>
  </si>
  <si>
    <t>20:21:23.411943</t>
  </si>
  <si>
    <t>06-A9-89-2E-62-25</t>
  </si>
  <si>
    <t>19:50:51.957053</t>
  </si>
  <si>
    <t>1E-24-B3-11-C0-91</t>
  </si>
  <si>
    <t>12:17:02.906615</t>
  </si>
  <si>
    <t>6E-78-60-0F-19-A2</t>
  </si>
  <si>
    <t>20:08:30.921706</t>
  </si>
  <si>
    <t>D2-17-EB-A2-8D-CB</t>
  </si>
  <si>
    <t>18:53:11.086582</t>
  </si>
  <si>
    <t>4A-09-4E-47-93-59</t>
  </si>
  <si>
    <t>22:44:09.722159</t>
  </si>
  <si>
    <t>CE-35-7E-EB-91-57</t>
  </si>
  <si>
    <t>22:45:28.338719</t>
  </si>
  <si>
    <t>4A-5A-47-C9-6A-73</t>
  </si>
  <si>
    <t>15:33:23.751348</t>
  </si>
  <si>
    <t>E6-DB-DA-45-6F-0D</t>
  </si>
  <si>
    <t>14:17:31.957949</t>
  </si>
  <si>
    <t>34-1C-F0-26-30-D5</t>
  </si>
  <si>
    <t>09:14:57.164885</t>
  </si>
  <si>
    <t>72-4A-7D-68-DE-D3</t>
  </si>
  <si>
    <t>22:47:12.09183</t>
  </si>
  <si>
    <t>A2-9B-4A-6A-0F-37</t>
  </si>
  <si>
    <t>16:43:04.387916</t>
  </si>
  <si>
    <t>08-AA-55-B8-E3-A3</t>
  </si>
  <si>
    <t>13:34:34.581909</t>
  </si>
  <si>
    <t>3E-E3-2D-17-98-C0</t>
  </si>
  <si>
    <t>20:49:28.751626</t>
  </si>
  <si>
    <t>A6-A5-B8-F3-AF-BA</t>
  </si>
  <si>
    <t>22:57:39.287061</t>
  </si>
  <si>
    <t>12-05-BC-29-97-7E</t>
  </si>
  <si>
    <t>18:54:33.95233</t>
  </si>
  <si>
    <t>BA-A4-06-A0-46-8E</t>
  </si>
  <si>
    <t>22:00:27.423197</t>
  </si>
  <si>
    <t>BE-DC-9E-35-96-F9</t>
  </si>
  <si>
    <t>04:35:59.672876</t>
  </si>
  <si>
    <t>5A-D8-FD-D9-5F-7F</t>
  </si>
  <si>
    <t>15:48:27.635803</t>
  </si>
  <si>
    <t>42-8D-8A-67-4E-A8</t>
  </si>
  <si>
    <t>09:01:43.405434</t>
  </si>
  <si>
    <t>AA-68-6A-AD-F2-D7</t>
  </si>
  <si>
    <t>18:04:09.641183</t>
  </si>
  <si>
    <t>B2-AF-2B-0C-2E-E3</t>
  </si>
  <si>
    <t>04:55:53.599495</t>
  </si>
  <si>
    <t>A2-FF-49-40-B8-9F</t>
  </si>
  <si>
    <t>22:12:58.671164</t>
  </si>
  <si>
    <t>6E-17-E0-F0-06-39</t>
  </si>
  <si>
    <t>14:50:12.368533</t>
  </si>
  <si>
    <t>0E-05-A8-30-7C-98</t>
  </si>
  <si>
    <t>13:12:22.018876</t>
  </si>
  <si>
    <t>4A-6E-04-18-2F-EE</t>
  </si>
  <si>
    <t>13:17:07.579586</t>
  </si>
  <si>
    <t>F6-9F-60-AD-AF-15</t>
  </si>
  <si>
    <t>18:34:04.264917</t>
  </si>
  <si>
    <t>A6-9B-A5-A9-50-10</t>
  </si>
  <si>
    <t>10:22:10.439868</t>
  </si>
  <si>
    <t>BE-55-34-1C-56-77</t>
  </si>
  <si>
    <t>17:31:21.52894</t>
  </si>
  <si>
    <t>CE-FC-35-78-4E-23</t>
  </si>
  <si>
    <t>21:49:18.017236</t>
  </si>
  <si>
    <t>92-8F-D7-A5-63-46</t>
  </si>
  <si>
    <t>17:35:20.028571</t>
  </si>
  <si>
    <t>8A-D0-BB-79-AD-EF</t>
  </si>
  <si>
    <t>16:34:22.535423</t>
  </si>
  <si>
    <t>B6-4B-6F-0F-DB-0F</t>
  </si>
  <si>
    <t>19:01:36.256679</t>
  </si>
  <si>
    <t>26-83-FA-1F-2E-C6</t>
  </si>
  <si>
    <t>15:37:20.137466</t>
  </si>
  <si>
    <t>4E-14-6A-F1-81-7F</t>
  </si>
  <si>
    <t>20:44:01.736047</t>
  </si>
  <si>
    <t>9A-57-D2-97-06-86</t>
  </si>
  <si>
    <t>11:33:35.228482</t>
  </si>
  <si>
    <t>3E-A1-6B-33-AC-70</t>
  </si>
  <si>
    <t>21:56:05.242765</t>
  </si>
  <si>
    <t>16-11-9A-36-D5-AD</t>
  </si>
  <si>
    <t>07:43:04.723324</t>
  </si>
  <si>
    <t>6A-B7-F2-23-A7-D2</t>
  </si>
  <si>
    <t>18:51:48.790771</t>
  </si>
  <si>
    <t>9E-66-CB-A8-1A-A3</t>
  </si>
  <si>
    <t>22:26:09.923571</t>
  </si>
  <si>
    <t>B6-C3-98-E3-7F-71</t>
  </si>
  <si>
    <t>22:27:14.726851</t>
  </si>
  <si>
    <t>26-59-8F-38-77-70</t>
  </si>
  <si>
    <t>09:19:37.989858</t>
  </si>
  <si>
    <t>6E-F7-E2-6B-15-B2</t>
  </si>
  <si>
    <t>22:43:08.733131</t>
  </si>
  <si>
    <t>4E-9A-C4-CE-64-41</t>
  </si>
  <si>
    <t>22:45:04.733425</t>
  </si>
  <si>
    <t>52-13-C7-89-5E-0F</t>
  </si>
  <si>
    <t>22:54:27.425569</t>
  </si>
  <si>
    <t>06-1B-AC-72-30-E3</t>
  </si>
  <si>
    <t>16:10:55.078762</t>
  </si>
  <si>
    <t>3E-46-89-10-08-39</t>
  </si>
  <si>
    <t>20:44:53.041698</t>
  </si>
  <si>
    <t>9E-99-D1-E8-2C-90</t>
  </si>
  <si>
    <t>19:03:59.765046</t>
  </si>
  <si>
    <t>86-45-AA-01-57-BD</t>
  </si>
  <si>
    <t>23:29:11.717045</t>
  </si>
  <si>
    <t>BE-2D-C6-0E-2A-42</t>
  </si>
  <si>
    <t>06:00:58.546984</t>
  </si>
  <si>
    <t>2E-8F-87-A2-DF-F3</t>
  </si>
  <si>
    <t>13:49:35.905685</t>
  </si>
  <si>
    <t>92-1E-68-63-E7-FF</t>
  </si>
  <si>
    <t>20:48:40.956337</t>
  </si>
  <si>
    <t>62-A9-C9-87-3A-EB</t>
  </si>
  <si>
    <t>13:40:13.726566</t>
  </si>
  <si>
    <t>F6-20-92-08-9E-43</t>
  </si>
  <si>
    <t>11:26:14.027794</t>
  </si>
  <si>
    <t>6E-D0-F8-17-B5-F0</t>
  </si>
  <si>
    <t>21:02:16.427956</t>
  </si>
  <si>
    <t>0E-ED-27-D9-69-FB</t>
  </si>
  <si>
    <t>08:37:48.445577</t>
  </si>
  <si>
    <t>2A-56-1D-CD-64-D2</t>
  </si>
  <si>
    <t>00:27:16.72629</t>
  </si>
  <si>
    <t>76-04-88-AB-F4-F1</t>
  </si>
  <si>
    <t>05:38:48.495727</t>
  </si>
  <si>
    <t>6E-3B-81-B1-F9-C2</t>
  </si>
  <si>
    <t>12:37:34.054779</t>
  </si>
  <si>
    <t>92-CE-02-52-B2-0C</t>
  </si>
  <si>
    <t>16:08:42.231807</t>
  </si>
  <si>
    <t>D2-5D-D4-37-11-2A</t>
  </si>
  <si>
    <t>06:12:31.582756</t>
  </si>
  <si>
    <t>BA-94-A7-CF-F8-4D</t>
  </si>
  <si>
    <t>20:45:14.959264</t>
  </si>
  <si>
    <t>92-0A-49-9D-5C-D1</t>
  </si>
  <si>
    <t>23:42:33.908479</t>
  </si>
  <si>
    <t>0E-9F-A9-94-76-D7</t>
  </si>
  <si>
    <t>12:51:19.268934</t>
  </si>
  <si>
    <t>92-FE-D6-1C-26-C6</t>
  </si>
  <si>
    <t>11:18:32.663753</t>
  </si>
  <si>
    <t>4A-DA-F9-6A-5E-2B</t>
  </si>
  <si>
    <t>16:48:02.897075</t>
  </si>
  <si>
    <t>12-E6-6E-69-B7-6F</t>
  </si>
  <si>
    <t>10:38:09.289792</t>
  </si>
  <si>
    <t>76-FE-F8-E9-CB-45</t>
  </si>
  <si>
    <t>21:52:37.140801</t>
  </si>
  <si>
    <t>5E-85-83-0A-80-34</t>
  </si>
  <si>
    <t>18:58:49.357543</t>
  </si>
  <si>
    <t>DE-9B-E4-06-2A-18</t>
  </si>
  <si>
    <t>14:00:13.234861</t>
  </si>
  <si>
    <t>C2-C2-01-4F-3D-58</t>
  </si>
  <si>
    <t>13:49:06.857748</t>
  </si>
  <si>
    <t>4E-D3-91-20-31-39</t>
  </si>
  <si>
    <t>19:35:19.671432</t>
  </si>
  <si>
    <t>BA-51-EA-33-09-2D</t>
  </si>
  <si>
    <t>19:47:41.315425</t>
  </si>
  <si>
    <t>4A-35-D6-63-F6-2E</t>
  </si>
  <si>
    <t>20:10:09.374243</t>
  </si>
  <si>
    <t>3E-4B-1C-9B-A7-0B</t>
  </si>
  <si>
    <t>21:05:49.009178</t>
  </si>
  <si>
    <t>0A-48-92-B4-99-5E</t>
  </si>
  <si>
    <t>10:37:57.93448</t>
  </si>
  <si>
    <t>D6-E6-3B-47-07-3B</t>
  </si>
  <si>
    <t>21:07:22.800187</t>
  </si>
  <si>
    <t>22-C4-51-E7-73-BB</t>
  </si>
  <si>
    <t>21:08:41.072822</t>
  </si>
  <si>
    <t>A2-85-DB-F5-AB-36</t>
  </si>
  <si>
    <t>21:09:44.63425</t>
  </si>
  <si>
    <t>9A-39-C9-63-40-C3</t>
  </si>
  <si>
    <t>21:45:45.351561</t>
  </si>
  <si>
    <t>2A-BA-4C-A7-69-A7</t>
  </si>
  <si>
    <t>18:17:59.085863</t>
  </si>
  <si>
    <t>66-32-C3-FB-D4-3C</t>
  </si>
  <si>
    <t>22:09:54.638065</t>
  </si>
  <si>
    <t>1A-20-5F-E5-AA-9D</t>
  </si>
  <si>
    <t>18:56:41.245232</t>
  </si>
  <si>
    <t>1E-F9-3E-C8-D5-A1</t>
  </si>
  <si>
    <t>10:53:43.305088</t>
  </si>
  <si>
    <t>6A-EF-3F-36-8F-13</t>
  </si>
  <si>
    <t>20:00:13.112281</t>
  </si>
  <si>
    <t>6E-27-36-FB-BD-A8</t>
  </si>
  <si>
    <t>21:27:15.167451</t>
  </si>
  <si>
    <t>CE-46-49-11-5D-D1</t>
  </si>
  <si>
    <t>22:51:29.984689</t>
  </si>
  <si>
    <t>DA-F7-36-91-B0-F3</t>
  </si>
  <si>
    <t>08:35:29.924193</t>
  </si>
  <si>
    <t>10-32-7E-BD-52-A2</t>
  </si>
  <si>
    <t>12:43:26.420517</t>
  </si>
  <si>
    <t>02-95-C3-BB-CF-34</t>
  </si>
  <si>
    <t>10:39:44.326021</t>
  </si>
  <si>
    <t>0E-87-E2-CB-7B-1A</t>
  </si>
  <si>
    <t>13:03:40.134723</t>
  </si>
  <si>
    <t>8E-D4-C1-F7-2E-16</t>
  </si>
  <si>
    <t>14:37:14.709949</t>
  </si>
  <si>
    <t>3E-0D-9B-94-C7-40</t>
  </si>
  <si>
    <t>16:38:15.930402</t>
  </si>
  <si>
    <t>18-70-3B-3C-5A-EA</t>
  </si>
  <si>
    <t>16:39:00.736734</t>
  </si>
  <si>
    <t>5E-B2-5D-45-DF-F9</t>
  </si>
  <si>
    <t>18:52:45.889499</t>
  </si>
  <si>
    <t>86-CA-DE-F1-35-5E</t>
  </si>
  <si>
    <t>16:48:43.035068</t>
  </si>
  <si>
    <t>82-AA-87-83-AD-B2</t>
  </si>
  <si>
    <t>21:22:26.267166</t>
  </si>
  <si>
    <t>7E-A2-4D-86-5E-C9</t>
  </si>
  <si>
    <t>18:55:54.702325</t>
  </si>
  <si>
    <t>D8-CF-BF-9F-06-8B</t>
  </si>
  <si>
    <t>19:53:32.983822</t>
  </si>
  <si>
    <t>5E-2E-0F-0A-17-B2</t>
  </si>
  <si>
    <t>16:58:00.320001</t>
  </si>
  <si>
    <t>DA-F8-AA-EE-B7-2E</t>
  </si>
  <si>
    <t>18:58:55.056734</t>
  </si>
  <si>
    <t>12-F3-AE-EF-CA-06</t>
  </si>
  <si>
    <t>20:13:28.647065</t>
  </si>
  <si>
    <t>20-B8-68-4E-F2-00</t>
  </si>
  <si>
    <t>20:18:54.548491</t>
  </si>
  <si>
    <t>92-F4-A3-B0-A1-05</t>
  </si>
  <si>
    <t>17:38:43.032534</t>
  </si>
  <si>
    <t>3E-9D-E3-67-8C-F0</t>
  </si>
  <si>
    <t>22:35:06.334428</t>
  </si>
  <si>
    <t>AA-41-FB-29-BC-37</t>
  </si>
  <si>
    <t>22:47:05.704631</t>
  </si>
  <si>
    <t>5E-FF-C0-31-8D-2D</t>
  </si>
  <si>
    <t>19:37:03.745558</t>
  </si>
  <si>
    <t>9A-FD-3E-34-DB-70</t>
  </si>
  <si>
    <t>17:25:17.827775</t>
  </si>
  <si>
    <t>4C-63-71-82-C6-09</t>
  </si>
  <si>
    <t>22:27:20.103568</t>
  </si>
  <si>
    <t>C8-58-95-68-F9-2D</t>
  </si>
  <si>
    <t>18:48:16.958996</t>
  </si>
  <si>
    <t>24-11-45-71-90-09</t>
  </si>
  <si>
    <t>20:14:09.348508</t>
  </si>
  <si>
    <t>52-55-61-13-FA-62</t>
  </si>
  <si>
    <t>18:00:28.417947</t>
  </si>
  <si>
    <t>A2-B6-28-7F-1A-4C</t>
  </si>
  <si>
    <t>20:00:46.555604</t>
  </si>
  <si>
    <t>06-95-D4-D5-4A-43</t>
  </si>
  <si>
    <t>20:23:43.928165</t>
  </si>
  <si>
    <t>06-33-2F-45-B8-34</t>
  </si>
  <si>
    <t>02:03:42.228516</t>
  </si>
  <si>
    <t>F2-D2-BF-7E-EB-42</t>
  </si>
  <si>
    <t>18:28:10.826014</t>
  </si>
  <si>
    <t>D6-41-16-89-E2-E3</t>
  </si>
  <si>
    <t>20:34:15.769359</t>
  </si>
  <si>
    <t>46-70-CA-A6-7F-64</t>
  </si>
  <si>
    <t>20:52:52.362856</t>
  </si>
  <si>
    <t>96-7E-ED-E2-21-C5</t>
  </si>
  <si>
    <t>18:31:35.436651</t>
  </si>
  <si>
    <t>22-1C-76-49-90-60</t>
  </si>
  <si>
    <t>20:57:31.784705</t>
  </si>
  <si>
    <t>72-20-08-26-73-F9</t>
  </si>
  <si>
    <t>16:29:06.197992</t>
  </si>
  <si>
    <t>46-8E-58-AF-86-06</t>
  </si>
  <si>
    <t>21:21:47.80388</t>
  </si>
  <si>
    <t>1E-74-D2-5C-03-27</t>
  </si>
  <si>
    <t>18:49:56.467445</t>
  </si>
  <si>
    <t>3A-AE-1F-06-D1-2E</t>
  </si>
  <si>
    <t>02:03:22.878685</t>
  </si>
  <si>
    <t>02-9C-5C-E4-4F-BE</t>
  </si>
  <si>
    <t>20:42:02.32333</t>
  </si>
  <si>
    <t>7A-73-F2-62-BE-B6</t>
  </si>
  <si>
    <t>19:16:27.704115</t>
  </si>
  <si>
    <t>42-FA-F8-1B-40-A2</t>
  </si>
  <si>
    <t>13:44:29.521352</t>
  </si>
  <si>
    <t>E6-3B-BC-6E-53-59</t>
  </si>
  <si>
    <t>18:52:34.843419</t>
  </si>
  <si>
    <t>FE-54-FD-82-0D-88</t>
  </si>
  <si>
    <t>17:58:02.418214</t>
  </si>
  <si>
    <t>B2-9C-74-44-BA-44</t>
  </si>
  <si>
    <t>13:05:40.473256</t>
  </si>
  <si>
    <t>D6-78-D7-F3-5D-70</t>
  </si>
  <si>
    <t>06:47:24.707077</t>
  </si>
  <si>
    <t>36-6A-88-0E-DE-A7</t>
  </si>
  <si>
    <t>06:54:45.459601</t>
  </si>
  <si>
    <t>72-9B-E5-77-52-7C</t>
  </si>
  <si>
    <t>00:00:15.923385</t>
  </si>
  <si>
    <t>32-A8-B2-6C-2A-8E</t>
  </si>
  <si>
    <t>19:52:48.434666</t>
  </si>
  <si>
    <t>1E-9C-4E-4A-B0-6E</t>
  </si>
  <si>
    <t>12:04:35.18405</t>
  </si>
  <si>
    <t>BE-7A-EF-98-CC-20</t>
  </si>
  <si>
    <t>00:56:55.792241</t>
  </si>
  <si>
    <t>82-EF-BF-E5-7B-C0</t>
  </si>
  <si>
    <t>21:37:15.963174</t>
  </si>
  <si>
    <t>6E-7C-A7-02-E2-7B</t>
  </si>
  <si>
    <t>20:02:38.043741</t>
  </si>
  <si>
    <t>66-F7-83-94-68-1B</t>
  </si>
  <si>
    <t>17:07:35.694136</t>
  </si>
  <si>
    <t>CA-9B-9B-A9-27-FB</t>
  </si>
  <si>
    <t>08:38:29.311759</t>
  </si>
  <si>
    <t>3E-60-63-71-AD-0B</t>
  </si>
  <si>
    <t>22:39:17.807379</t>
  </si>
  <si>
    <t>66-F0-20-EB-3B-39</t>
  </si>
  <si>
    <t>17:55:11.067572</t>
  </si>
  <si>
    <t>36-2B-FF-38-E4-2E</t>
  </si>
  <si>
    <t>19:00:13.867276</t>
  </si>
  <si>
    <t>82-A3-E4-9B-38-9B</t>
  </si>
  <si>
    <t>23:08:17.311194</t>
  </si>
  <si>
    <t>E6-5A-66-75-FC-96</t>
  </si>
  <si>
    <t>23:39:42.682848</t>
  </si>
  <si>
    <t>EA-DC-94-6C-E9-B2</t>
  </si>
  <si>
    <t>08:27:58.659302</t>
  </si>
  <si>
    <t>1A-CB-2F-8D-D5-20</t>
  </si>
  <si>
    <t>20:39:13.677969</t>
  </si>
  <si>
    <t>26-7A-56-DC-C0-B5</t>
  </si>
  <si>
    <t>18:15:57.243226</t>
  </si>
  <si>
    <t>E6-84-D8-40-1F-BF</t>
  </si>
  <si>
    <t>17:16:06.421731</t>
  </si>
  <si>
    <t>DA-A0-8F-7B-87-D4</t>
  </si>
  <si>
    <t>14:05:08.342678</t>
  </si>
  <si>
    <t>66-E3-A3-41-A4-43</t>
  </si>
  <si>
    <t>14:06:18.182212</t>
  </si>
  <si>
    <t>7A-5C-87-7F-88-26</t>
  </si>
  <si>
    <t>20:35:11.504386</t>
  </si>
  <si>
    <t>F6-DB-7A-F3-7A-55</t>
  </si>
  <si>
    <t>20:26:46.781945</t>
  </si>
  <si>
    <t>2A-F2-09-97-49-60</t>
  </si>
  <si>
    <t>21:06:08.443684</t>
  </si>
  <si>
    <t>CE-85-A6-A3-09-8A</t>
  </si>
  <si>
    <t>12:00:40.309383</t>
  </si>
  <si>
    <t>AA-77-EE-4D-26-D4</t>
  </si>
  <si>
    <t>17:59:36.649882</t>
  </si>
  <si>
    <t>76-02-84-7B-48-31</t>
  </si>
  <si>
    <t>21:41:22.427857</t>
  </si>
  <si>
    <t>F6-9A-69-7A-3D-4F</t>
  </si>
  <si>
    <t>21:44:37.617317</t>
  </si>
  <si>
    <t>26-DF-A3-EE-1C-F1</t>
  </si>
  <si>
    <t>21:34:01.685707</t>
  </si>
  <si>
    <t>F8-1F-32-FB-4A-94</t>
  </si>
  <si>
    <t>21:34:37.323298</t>
  </si>
  <si>
    <t>22-02-BC-65-0D-39</t>
  </si>
  <si>
    <t>21:27:01.290289</t>
  </si>
  <si>
    <t>8A-F6-88-FE-41-23</t>
  </si>
  <si>
    <t>13:38:54.596525</t>
  </si>
  <si>
    <t>0A-B0-A0-E8-CC-5E</t>
  </si>
  <si>
    <t>22:23:53.085008</t>
  </si>
  <si>
    <t>92-ED-1E-32-14-26</t>
  </si>
  <si>
    <t>19:03:31.292468</t>
  </si>
  <si>
    <t>7E-C4-19-52-34-17</t>
  </si>
  <si>
    <t>16:26:48.050923</t>
  </si>
  <si>
    <t>4A-E1-C8-48-5F-E4</t>
  </si>
  <si>
    <t>22:28:33.483108</t>
  </si>
  <si>
    <t>AE-92-F2-84-3F-F8</t>
  </si>
  <si>
    <t>22:39:43.640064</t>
  </si>
  <si>
    <t>0A-3E-28-24-0C-62</t>
  </si>
  <si>
    <t>21:44:02.058936</t>
  </si>
  <si>
    <t>50-3D-C6-1E-D0-48</t>
  </si>
  <si>
    <t>22:56:52.630672</t>
  </si>
  <si>
    <t>D6-43-F3-32-0F-D8</t>
  </si>
  <si>
    <t>14:51:53.22771</t>
  </si>
  <si>
    <t>AA-EF-52-85-CD-B8</t>
  </si>
  <si>
    <t>19:10:30.75848</t>
  </si>
  <si>
    <t>CA-A5-94-E6-FF-69</t>
  </si>
  <si>
    <t>02:33:44.006981</t>
  </si>
  <si>
    <t>3A-2E-87-5F-CA-B5</t>
  </si>
  <si>
    <t>00:13:42.937629</t>
  </si>
  <si>
    <t>46-2A-B4-82-1C-C4</t>
  </si>
  <si>
    <t>22:04:37.431717</t>
  </si>
  <si>
    <t>AE-AC-C1-0B-01-F2</t>
  </si>
  <si>
    <t>20:57:57.865908</t>
  </si>
  <si>
    <t>92-69-57-85-BF-37</t>
  </si>
  <si>
    <t>23:05:48.39705</t>
  </si>
  <si>
    <t>60-1D-91-94-5A-65</t>
  </si>
  <si>
    <t>18:17:24.007514</t>
  </si>
  <si>
    <t>16-A3-49-CE-4D-72</t>
  </si>
  <si>
    <t>22:29:38.766117</t>
  </si>
  <si>
    <t>92-76-62-E0-A0-41</t>
  </si>
  <si>
    <t>00:32:15.150933</t>
  </si>
  <si>
    <t>FC-19-99-5C-17-AB</t>
  </si>
  <si>
    <t>01:09:50.035054</t>
  </si>
  <si>
    <t>F6-4D-30-2B-0A-CD</t>
  </si>
  <si>
    <t>01:41:37.509571</t>
  </si>
  <si>
    <t>BE-9F-CA-BC-D6-7A</t>
  </si>
  <si>
    <t>23:17:29.50185</t>
  </si>
  <si>
    <t>EA-E0-7E-A8-19-08</t>
  </si>
  <si>
    <t>15:53:45.064263</t>
  </si>
  <si>
    <t>AA-7C-AA-74-97-7E</t>
  </si>
  <si>
    <t>22:25:12.38372</t>
  </si>
  <si>
    <t>AA-FF-41-31-D1-42</t>
  </si>
  <si>
    <t>19:19:15.071183</t>
  </si>
  <si>
    <t>14-5A-FC-35-8D-C3</t>
  </si>
  <si>
    <t>12:21:28.18334</t>
  </si>
  <si>
    <t>DE-0E-D3-C0-E7-9F</t>
  </si>
  <si>
    <t>19:46:06.537311</t>
  </si>
  <si>
    <t>64-C2-DE-82-49-20</t>
  </si>
  <si>
    <t>16:13:03.952839</t>
  </si>
  <si>
    <t>6E-91-44-45-8D-23</t>
  </si>
  <si>
    <t>21:08:40.857372</t>
  </si>
  <si>
    <t>56-E8-CF-D3-56-C8</t>
  </si>
  <si>
    <t>21:21:31.932458</t>
  </si>
  <si>
    <t>3A-BA-00-08-87-B5</t>
  </si>
  <si>
    <t>19:21:52.040083</t>
  </si>
  <si>
    <t>2A-4A-6B-EE-EE-D7</t>
  </si>
  <si>
    <t>18:57:49.018459</t>
  </si>
  <si>
    <t>C6-DD-10-EF-3C-A2</t>
  </si>
  <si>
    <t>19:15:12.362977</t>
  </si>
  <si>
    <t>1E-1D-77-5A-CF-B6</t>
  </si>
  <si>
    <t>18:54:43.828198</t>
  </si>
  <si>
    <t>8A-68-77-02-1C-FD</t>
  </si>
  <si>
    <t>15:04:45.340804</t>
  </si>
  <si>
    <t>32-F2-09-09-57-1C</t>
  </si>
  <si>
    <t>08:29:15.895429</t>
  </si>
  <si>
    <t>54-52-84-13-FD-21</t>
  </si>
  <si>
    <t>21:21:45.501282</t>
  </si>
  <si>
    <t>EA-58-BE-27-BF-7B</t>
  </si>
  <si>
    <t>20:00:24.841547</t>
  </si>
  <si>
    <t>9A-6F-81-90-29-69</t>
  </si>
  <si>
    <t>18:36:38.999571</t>
  </si>
  <si>
    <t>A6-DB-8E-AA-A4-E1</t>
  </si>
  <si>
    <t>22:35:46.198955</t>
  </si>
  <si>
    <t>76-E6-23-9F-83-08</t>
  </si>
  <si>
    <t>19:40:24.317315</t>
  </si>
  <si>
    <t>BA-B4-DA-80-08-82</t>
  </si>
  <si>
    <t>16:01:36.863034</t>
  </si>
  <si>
    <t>88-10-8F-07-D0-05</t>
  </si>
  <si>
    <t>19:23:32.788413</t>
  </si>
  <si>
    <t>BA-2F-1C-61-39-D3</t>
  </si>
  <si>
    <t>19:53:53.303976</t>
  </si>
  <si>
    <t>52-60-D0-03-0C-65</t>
  </si>
  <si>
    <t>20:56:21.093005</t>
  </si>
  <si>
    <t>0A-01-FE-85-4B-F4</t>
  </si>
  <si>
    <t>02:06:44.019161</t>
  </si>
  <si>
    <t>2E-3C-03-04-09-44</t>
  </si>
  <si>
    <t>20:11:42.413113</t>
  </si>
  <si>
    <t>4E-D1-AB-BC-B3-F9</t>
  </si>
  <si>
    <t>00:21:18.535822</t>
  </si>
  <si>
    <t>06-CB-A5-3D-04-80</t>
  </si>
  <si>
    <t>17:39:52.497946</t>
  </si>
  <si>
    <t>D8-0B-9A-0D-6E-62</t>
  </si>
  <si>
    <t>16:48:40.781488</t>
  </si>
  <si>
    <t>FC-19-99-B2-43-11</t>
  </si>
  <si>
    <t>01:39:00.809497</t>
  </si>
  <si>
    <t>72-4F-0C-B0-B3-B9</t>
  </si>
  <si>
    <t>08:50:26.851474</t>
  </si>
  <si>
    <t>8E-F5-62-67-1E-52</t>
  </si>
  <si>
    <t>07:15:58.843561</t>
  </si>
  <si>
    <t>F2-84-2D-9C-1C-88</t>
  </si>
  <si>
    <t>13:25:15.418114</t>
  </si>
  <si>
    <t>E0-1F-88-61-CC-BE</t>
  </si>
  <si>
    <t>22:13:17.088383</t>
  </si>
  <si>
    <t>8A-66-29-82-4B-5E</t>
  </si>
  <si>
    <t>17:05:10.652802</t>
  </si>
  <si>
    <t>B6-99-66-60-03-51</t>
  </si>
  <si>
    <t>21:02:30.43058</t>
  </si>
  <si>
    <t>92-56-C5-AD-C9-D1</t>
  </si>
  <si>
    <t>18:26:36.236626</t>
  </si>
  <si>
    <t>02-1D-C4-28-5B-22</t>
  </si>
  <si>
    <t>18:31:32.662405</t>
  </si>
  <si>
    <t>C2-6D-D7-3B-B6-EC</t>
  </si>
  <si>
    <t>20:09:36.032131</t>
  </si>
  <si>
    <t>D2-10-35-FE-DE-03</t>
  </si>
  <si>
    <t>21:25:15.030149</t>
  </si>
  <si>
    <t>7A-C9-28-68-16-31</t>
  </si>
  <si>
    <t>13:35:03.731082</t>
  </si>
  <si>
    <t>2A-48-69-98-E5-1F</t>
  </si>
  <si>
    <t>21:41:00.219688</t>
  </si>
  <si>
    <t>C6-2B-54-37-F5-41</t>
  </si>
  <si>
    <t>13:20:30.457637</t>
  </si>
  <si>
    <t>5E-8F-ED-5A-5E-3D</t>
  </si>
  <si>
    <t>20:29:08.493141</t>
  </si>
  <si>
    <t>0E-A1-05-68-B9-45</t>
  </si>
  <si>
    <t>20:48:24.451524</t>
  </si>
  <si>
    <t>C2-C9-BA-3B-36-5F</t>
  </si>
  <si>
    <t>23:14:38.841059</t>
  </si>
  <si>
    <t>C6-99-AC-F7-40-24</t>
  </si>
  <si>
    <t>12:41:10.406128</t>
  </si>
  <si>
    <t>6A-36-7A-8A-0E-70</t>
  </si>
  <si>
    <t>21:26:51.89229</t>
  </si>
  <si>
    <t>BA-0A-8F-23-0B-11</t>
  </si>
  <si>
    <t>19:04:45.726968</t>
  </si>
  <si>
    <t>D6-D8-82-B3-13-75</t>
  </si>
  <si>
    <t>19:26:16.45313</t>
  </si>
  <si>
    <t>00-08-22-C8-AA-6C</t>
  </si>
  <si>
    <t>22:16:09.054636</t>
  </si>
  <si>
    <t>A6-C5-27-A5-DB-AF</t>
  </si>
  <si>
    <t>21:01:49.180938</t>
  </si>
  <si>
    <t>0E-D2-5A-B8-D9-3B</t>
  </si>
  <si>
    <t>22:29:34.170804</t>
  </si>
  <si>
    <t>E0-DC-FF-26-54-67</t>
  </si>
  <si>
    <t>22:31:40.170325</t>
  </si>
  <si>
    <t>BE-CC-9F-68-43-02</t>
  </si>
  <si>
    <t>22:33:01.838901</t>
  </si>
  <si>
    <t>A6-7B-1C-F8-DE-04</t>
  </si>
  <si>
    <t>22:38:22.632902</t>
  </si>
  <si>
    <t>A6-88-D7-9B-FC-CF</t>
  </si>
  <si>
    <t>19:21:31.748823</t>
  </si>
  <si>
    <t>A2-DC-E3-20-96-28</t>
  </si>
  <si>
    <t>21:12:37.309125</t>
  </si>
  <si>
    <t>C2-97-0D-22-81-A0</t>
  </si>
  <si>
    <t>00:22:24.529672</t>
  </si>
  <si>
    <t>00-08-22-F0-C8-FB</t>
  </si>
  <si>
    <t>00:44:08.790533</t>
  </si>
  <si>
    <t>72-A6-B7-FB-49-3C</t>
  </si>
  <si>
    <t>19:28:38.244455</t>
  </si>
  <si>
    <t>8A-D9-94-31-D9-AC</t>
  </si>
  <si>
    <t>16:09:07.888647</t>
  </si>
  <si>
    <t>38-80-DF-59-B2-9E</t>
  </si>
  <si>
    <t>18:29:55.602835</t>
  </si>
  <si>
    <t>C2-D9-F9-52-4F-B6</t>
  </si>
  <si>
    <t>14:18:33.718937</t>
  </si>
  <si>
    <t>36-95-6B-E5-F8-D6</t>
  </si>
  <si>
    <t>20:13:03.668867</t>
  </si>
  <si>
    <t>F2-38-C8-3D-80-A0</t>
  </si>
  <si>
    <t>19:14:12.953104</t>
  </si>
  <si>
    <t>00-C3-0A-EC-1A-C4</t>
  </si>
  <si>
    <t>18:46:23.683512</t>
  </si>
  <si>
    <t>46-F3-F0-96-11-7E</t>
  </si>
  <si>
    <t>23:09:51.814431</t>
  </si>
  <si>
    <t>0A-83-5A-B0-32-49</t>
  </si>
  <si>
    <t>21:07:12.62991</t>
  </si>
  <si>
    <t>DA-99-F6-4E-F1-7C</t>
  </si>
  <si>
    <t>21:17:05.880825</t>
  </si>
  <si>
    <t>0E-F5-61-47-0E-1C</t>
  </si>
  <si>
    <t>14:21:46.123586</t>
  </si>
  <si>
    <t>BA-50-F4-00-D4-50</t>
  </si>
  <si>
    <t>18:53:51.617357</t>
  </si>
  <si>
    <t>94-8C-D7-82-2F-15</t>
  </si>
  <si>
    <t>15:11:04.84158</t>
  </si>
  <si>
    <t>02-D7-1E-0A-87-23</t>
  </si>
  <si>
    <t>20:12:04.60091</t>
  </si>
  <si>
    <t>DE-A2-36-1F-31-12</t>
  </si>
  <si>
    <t>17:55:32.552559</t>
  </si>
  <si>
    <t>1A-4B-61-21-1C-DE</t>
  </si>
  <si>
    <t>11:15:56.211049</t>
  </si>
  <si>
    <t>E2-39-CE-D2-1F-3A</t>
  </si>
  <si>
    <t>19:46:20.371192</t>
  </si>
  <si>
    <t>DA-1E-C1-DF-53-51</t>
  </si>
  <si>
    <t>19:47:23.495452</t>
  </si>
  <si>
    <t>22-34-2C-B6-E8-D8</t>
  </si>
  <si>
    <t>12:16:43.611054</t>
  </si>
  <si>
    <t>4A-68-54-F9-18-CD</t>
  </si>
  <si>
    <t>20:18:54.948687</t>
  </si>
  <si>
    <t>D2-7F-F4-A2-1A-D6</t>
  </si>
  <si>
    <t>15:18:50.358076</t>
  </si>
  <si>
    <t>CE-66-64-FF-17-BA</t>
  </si>
  <si>
    <t>20:22:00.113758</t>
  </si>
  <si>
    <t>B2-5E-AA-85-16-43</t>
  </si>
  <si>
    <t>10:30:13.208877</t>
  </si>
  <si>
    <t>0E-DF-9A-42-C0-A6</t>
  </si>
  <si>
    <t>21:17:09.931439</t>
  </si>
  <si>
    <t>52-B9-BE-E4-F2-9A</t>
  </si>
  <si>
    <t>19:20:09.941802</t>
  </si>
  <si>
    <t>D6-E8-A6-A7-DF-61</t>
  </si>
  <si>
    <t>20:15:49.624671</t>
  </si>
  <si>
    <t>46-C5-91-0B-91-16</t>
  </si>
  <si>
    <t>23:25:33.725717</t>
  </si>
  <si>
    <t>A2-9D-8E-9A-48-51</t>
  </si>
  <si>
    <t>20:28:37.235179</t>
  </si>
  <si>
    <t>00-27-15-59-03-C9</t>
  </si>
  <si>
    <t>16:15:38.649142</t>
  </si>
  <si>
    <t>12-D2-CB-89-1B-84</t>
  </si>
  <si>
    <t>21:32:23.012685</t>
  </si>
  <si>
    <t>12-11-EA-9E-7C-03</t>
  </si>
  <si>
    <t>00:10:47.206645</t>
  </si>
  <si>
    <t>A6-21-65-C9-5E-27</t>
  </si>
  <si>
    <t>19:54:42.815001</t>
  </si>
  <si>
    <t>5A-31-B8-21-A4-78</t>
  </si>
  <si>
    <t>15:30:28.122688</t>
  </si>
  <si>
    <t>E2-D6-78-CE-D1-9D</t>
  </si>
  <si>
    <t>15:30:41.229653</t>
  </si>
  <si>
    <t>9E-C0-F5-24-3D-4D</t>
  </si>
  <si>
    <t>16:58:48.070376</t>
  </si>
  <si>
    <t>42-8C-E0-EE-DC-98</t>
  </si>
  <si>
    <t>20:37:29.908501</t>
  </si>
  <si>
    <t>9A-1A-0A-57-67-D4</t>
  </si>
  <si>
    <t>15:04:05.7269</t>
  </si>
  <si>
    <t>D6-05-90-39-47-7F</t>
  </si>
  <si>
    <t>20:43:31.051339</t>
  </si>
  <si>
    <t>EE-9B-7E-07-50-B7</t>
  </si>
  <si>
    <t>15:40:38.411761</t>
  </si>
  <si>
    <t>0A-D3-4F-D0-14-C7</t>
  </si>
  <si>
    <t>20:47:27.392134</t>
  </si>
  <si>
    <t>52-9B-DD-6E-F9-6A</t>
  </si>
  <si>
    <t>23:50:20.7501</t>
  </si>
  <si>
    <t>5A-C6-88-F2-B9-C3</t>
  </si>
  <si>
    <t>14:52:25.276531</t>
  </si>
  <si>
    <t>6E-19-D9-DB-18-C7</t>
  </si>
  <si>
    <t>19:07:51.670502</t>
  </si>
  <si>
    <t>94-D3-31-83-12-44</t>
  </si>
  <si>
    <t>20:29:30.777334</t>
  </si>
  <si>
    <t>CA-37-E7-94-EE-72</t>
  </si>
  <si>
    <t>21:25:51.292998</t>
  </si>
  <si>
    <t>D6-FE-A2-B4-05-4E</t>
  </si>
  <si>
    <t>20:04:50.300822</t>
  </si>
  <si>
    <t>AE-51-B9-38-92-82</t>
  </si>
  <si>
    <t>21:33:05.432099</t>
  </si>
  <si>
    <t>BA-21-23-A0-C0-27</t>
  </si>
  <si>
    <t>17:14:20.389683</t>
  </si>
  <si>
    <t>C6-D0-CD-CE-0E-A2</t>
  </si>
  <si>
    <t>21:55:00.271203</t>
  </si>
  <si>
    <t>42-94-80-88-1E-EC</t>
  </si>
  <si>
    <t>21:57:10.53724</t>
  </si>
  <si>
    <t>42-AA-C5-BC-57-BE</t>
  </si>
  <si>
    <t>17:40:55.749915</t>
  </si>
  <si>
    <t>F6-69-3E-9C-FE-16</t>
  </si>
  <si>
    <t>22:55:58.145254</t>
  </si>
  <si>
    <t>7A-58-58-2D-6C-31</t>
  </si>
  <si>
    <t>20:37:48.547746</t>
  </si>
  <si>
    <t>3A-97-D6-24-F3-38</t>
  </si>
  <si>
    <t>23:56:46.771819</t>
  </si>
  <si>
    <t>12-AB-EA-15-1B-53</t>
  </si>
  <si>
    <t>17:44:51.457631</t>
  </si>
  <si>
    <t>9E-EA-F7-8D-4F-5B</t>
  </si>
  <si>
    <t>17:29:30.95437</t>
  </si>
  <si>
    <t>8A-4E-3D-A8-B4-5A</t>
  </si>
  <si>
    <t>20:26:47.305652</t>
  </si>
  <si>
    <t>52-27-17-0A-85-9A</t>
  </si>
  <si>
    <t>22:53:08.647339</t>
  </si>
  <si>
    <t>36-0E-51-29-3D-93</t>
  </si>
  <si>
    <t>17:58:26.315237</t>
  </si>
  <si>
    <t>F2-CF-8C-EB-35-88</t>
  </si>
  <si>
    <t>20:05:40.666238</t>
  </si>
  <si>
    <t>3E-FF-12-FD-2A-DC</t>
  </si>
  <si>
    <t>18:34:01.701077</t>
  </si>
  <si>
    <t>62-D2-75-2D-BC-C8</t>
  </si>
  <si>
    <t>10:51:03.788277</t>
  </si>
  <si>
    <t>CA-8F-9E-61-5D-D0</t>
  </si>
  <si>
    <t>19:03:03.783637</t>
  </si>
  <si>
    <t>26-10-BC-CA-D6-BC</t>
  </si>
  <si>
    <t>20:54:57.590019</t>
  </si>
  <si>
    <t>00-22-14-87-1F-10</t>
  </si>
  <si>
    <t>11:26:27.195389</t>
  </si>
  <si>
    <t>86-41-AA-73-18-2B</t>
  </si>
  <si>
    <t>21:03:07.528027</t>
  </si>
  <si>
    <t>06-67-A0-36-A2-6B</t>
  </si>
  <si>
    <t>21:04:15.148046</t>
  </si>
  <si>
    <t>0E-6F-11-5A-02-A9</t>
  </si>
  <si>
    <t>12:15:40.047185</t>
  </si>
  <si>
    <t>4A-C8-7F-02-7A-7A</t>
  </si>
  <si>
    <t>08:53:01.373468</t>
  </si>
  <si>
    <t>76-15-D5-7F-22-DF</t>
  </si>
  <si>
    <t>23:59:20.963861</t>
  </si>
  <si>
    <t>5A-55-27-F3-E3-B0</t>
  </si>
  <si>
    <t>18:56:05.242215</t>
  </si>
  <si>
    <t>02-B6-0E-9C-D5-BF</t>
  </si>
  <si>
    <t>20:02:47.7263</t>
  </si>
  <si>
    <t>7A-27-C3-8B-0F-E1</t>
  </si>
  <si>
    <t>20:03:41.367259</t>
  </si>
  <si>
    <t>32-8B-B1-28-90-07</t>
  </si>
  <si>
    <t>15:47:34.900499</t>
  </si>
  <si>
    <t>3E-2E-FC-C1-AA-DF</t>
  </si>
  <si>
    <t>14:38:02.385686</t>
  </si>
  <si>
    <t>D6-26-59-21-DE-63</t>
  </si>
  <si>
    <t>14:48:54.081536</t>
  </si>
  <si>
    <t>8E-A6-CC-93-83-AA</t>
  </si>
  <si>
    <t>20:22:37.71836</t>
  </si>
  <si>
    <t>48-87-59-8B-FC-F4</t>
  </si>
  <si>
    <t>01:56:17.123452</t>
  </si>
  <si>
    <t>6E-7A-4D-4F-3A-0A</t>
  </si>
  <si>
    <t>19:12:25.386208</t>
  </si>
  <si>
    <t>F6-62-9E-A8-B8-C7</t>
  </si>
  <si>
    <t>14:51:41.468804</t>
  </si>
  <si>
    <t>9A-A3-D7-F2-8D-51</t>
  </si>
  <si>
    <t>14:58:16.042601</t>
  </si>
  <si>
    <t>FA-1B-49-56-2E-F6</t>
  </si>
  <si>
    <t>19:18:28.758781</t>
  </si>
  <si>
    <t>F6-8E-8E-E8-DF-1F</t>
  </si>
  <si>
    <t>20:32:56.229554</t>
  </si>
  <si>
    <t>C2-9A-18-E2-7D-C3</t>
  </si>
  <si>
    <t>22:45:11.451047</t>
  </si>
  <si>
    <t>AC-E3-42-0E-A5-36</t>
  </si>
  <si>
    <t>20:38:47.397761</t>
  </si>
  <si>
    <t>A2-FA-22-DB-C3-34</t>
  </si>
  <si>
    <t>19:23:54.227488</t>
  </si>
  <si>
    <t>B2-B2-3E-9C-3A-12</t>
  </si>
  <si>
    <t>20:40:59.173258</t>
  </si>
  <si>
    <t>C6-71-1D-65-A3-7A</t>
  </si>
  <si>
    <t>21:04:13.064858</t>
  </si>
  <si>
    <t>A6-A0-95-96-E7-87</t>
  </si>
  <si>
    <t>20:32:59.080023</t>
  </si>
  <si>
    <t>96-BB-5C-67-F8-79</t>
  </si>
  <si>
    <t>20:33:50.515165</t>
  </si>
  <si>
    <t>8A-EF-EE-F9-70-C6</t>
  </si>
  <si>
    <t>19:41:33.943747</t>
  </si>
  <si>
    <t>1A-29-B7-4F-99-04</t>
  </si>
  <si>
    <t>22:56:33.968146</t>
  </si>
  <si>
    <t>B8-94-E7-FA-80-7A</t>
  </si>
  <si>
    <t>13:30:03.755238</t>
  </si>
  <si>
    <t>7A-01-83-EF-FA-C1</t>
  </si>
  <si>
    <t>19:51:23.741135</t>
  </si>
  <si>
    <t>16-5D-4B-0D-A3-C1</t>
  </si>
  <si>
    <t>15:54:26.000167</t>
  </si>
  <si>
    <t>C6-78-68-5A-06-FC</t>
  </si>
  <si>
    <t>21:23:06.145793</t>
  </si>
  <si>
    <t>C6-1B-F4-EA-29-D9</t>
  </si>
  <si>
    <t>21:29:38.470332</t>
  </si>
  <si>
    <t>F6-80-8D-9B-62-EE</t>
  </si>
  <si>
    <t>22:22:21.860896</t>
  </si>
  <si>
    <t>32-E4-08-28-D7-E4</t>
  </si>
  <si>
    <t>23:27:23.161597</t>
  </si>
  <si>
    <t>9E-19-01-37-51-5A</t>
  </si>
  <si>
    <t>22:22:42.277233</t>
  </si>
  <si>
    <t>A6-80-52-57-38-75</t>
  </si>
  <si>
    <t>00:22:05.252389</t>
  </si>
  <si>
    <t>AA-D6-98-8E-FA-C7</t>
  </si>
  <si>
    <t>00:06:51.741797</t>
  </si>
  <si>
    <t>96-92-5D-30-B6-FC</t>
  </si>
  <si>
    <t>15:35:08.429578</t>
  </si>
  <si>
    <t>26-F1-51-5A-B6-62</t>
  </si>
  <si>
    <t>00:54:09.479495</t>
  </si>
  <si>
    <t>BA-49-23-E5-BF-41</t>
  </si>
  <si>
    <t>14:31:34.947901</t>
  </si>
  <si>
    <t>D0-7F-A0-A0-D5-0D</t>
  </si>
  <si>
    <t>13:11:25.600017</t>
  </si>
  <si>
    <t>4A-A9-DD-06-40-51</t>
  </si>
  <si>
    <t>22:37:12.510137</t>
  </si>
  <si>
    <t>5E-D1-26-24-50-FD</t>
  </si>
  <si>
    <t>18:49:56.388886</t>
  </si>
  <si>
    <t>44-C7-FC-FD-86-87</t>
  </si>
  <si>
    <t>22:47:47.910363</t>
  </si>
  <si>
    <t>16-6B-72-74-26-88</t>
  </si>
  <si>
    <t>15:49:19.833901</t>
  </si>
  <si>
    <t>F6-B6-83-6B-57-83</t>
  </si>
  <si>
    <t>18:26:37.155327</t>
  </si>
  <si>
    <t>2A-E4-D1-A6-86-12</t>
  </si>
  <si>
    <t>23:04:22.048675</t>
  </si>
  <si>
    <t>E2-76-C9-90-0B-98</t>
  </si>
  <si>
    <t>16:07:40.210744</t>
  </si>
  <si>
    <t>86-11-51-67-B3-B6</t>
  </si>
  <si>
    <t>01:46:56.344123</t>
  </si>
  <si>
    <t>76-02-95-CC-CD-B8</t>
  </si>
  <si>
    <t>17:22:58.108275</t>
  </si>
  <si>
    <t>CE-98-53-21-56-98</t>
  </si>
  <si>
    <t>02:26:17.042255</t>
  </si>
  <si>
    <t>96-10-F4-29-50-23</t>
  </si>
  <si>
    <t>06:22:14.30947</t>
  </si>
  <si>
    <t>DA-F7-1E-C3-DD-EE</t>
  </si>
  <si>
    <t>13:56:49.841727</t>
  </si>
  <si>
    <t>26-07-3D-11-01-90</t>
  </si>
  <si>
    <t>22:25:08.82382</t>
  </si>
  <si>
    <t>CE-9F-5D-FE-78-8B</t>
  </si>
  <si>
    <t>18:07:02.122554</t>
  </si>
  <si>
    <t>4E-08-90-2F-31-67</t>
  </si>
  <si>
    <t>19:47:39.244309</t>
  </si>
  <si>
    <t>A6-6F-7F-30-23-95</t>
  </si>
  <si>
    <t>15:04:20.365505</t>
  </si>
  <si>
    <t>82-D1-EF-26-70-EE</t>
  </si>
  <si>
    <t>08:32:27.298915</t>
  </si>
  <si>
    <t>60-3C-EE-30-5C-E3</t>
  </si>
  <si>
    <t>00:49:31.410365</t>
  </si>
  <si>
    <t>56-23-1F-1C-67-C2</t>
  </si>
  <si>
    <t>19:53:39.818876</t>
  </si>
  <si>
    <t>6E-C4-01-8C-FF-A3</t>
  </si>
  <si>
    <t>18:26:32.350627</t>
  </si>
  <si>
    <t>EE-D6-30-3A-E8-7C</t>
  </si>
  <si>
    <t>07:33:54.120686</t>
  </si>
  <si>
    <t>7E-49-44-F6-97-CD</t>
  </si>
  <si>
    <t>09:10:29.318752</t>
  </si>
  <si>
    <t>C6-31-FC-ED-AC-08</t>
  </si>
  <si>
    <t>13:42:04.657567</t>
  </si>
  <si>
    <t>1A-D1-8C-F5-11-56</t>
  </si>
  <si>
    <t>22:18:45.777043</t>
  </si>
  <si>
    <t>D2-AA-39-63-AF-15</t>
  </si>
  <si>
    <t>02:54:23.892289</t>
  </si>
  <si>
    <t>BA-83-67-75-F8-F0</t>
  </si>
  <si>
    <t>18:59:40.764009</t>
  </si>
  <si>
    <t>AE-9B-FB-2D-E3-7E</t>
  </si>
  <si>
    <t>16:16:06.418923</t>
  </si>
  <si>
    <t>CE-CE-28-3B-D6-88</t>
  </si>
  <si>
    <t>16:08:36.544951</t>
  </si>
  <si>
    <t>9E-80-2C-66-08-BB</t>
  </si>
  <si>
    <t>22:36:07.114223</t>
  </si>
  <si>
    <t>BA-E8-2B-E5-CB-87</t>
  </si>
  <si>
    <t>21:26:59.846512</t>
  </si>
  <si>
    <t>BE-ED-4B-4A-A4-CF</t>
  </si>
  <si>
    <t>21:27:36.700242</t>
  </si>
  <si>
    <t>92-61-AE-1E-E9-6F</t>
  </si>
  <si>
    <t>13:15:16.307443</t>
  </si>
  <si>
    <t>3A-CA-6E-6F-A7-AF</t>
  </si>
  <si>
    <t>14:11:08.356369</t>
  </si>
  <si>
    <t>9E-DE-90-DD-74-8B</t>
  </si>
  <si>
    <t>06:54:23.754821</t>
  </si>
  <si>
    <t>56-D8-22-1D-0F-16</t>
  </si>
  <si>
    <t>18:25:31.748055</t>
  </si>
  <si>
    <t>7A-F1-BB-E8-AA-35</t>
  </si>
  <si>
    <t>13:41:35.762904</t>
  </si>
  <si>
    <t>76-56-F2-1E-65-6C</t>
  </si>
  <si>
    <t>17:28:37.815243</t>
  </si>
  <si>
    <t>7C-A1-77-19-E0-2F</t>
  </si>
  <si>
    <t>08:25:11.470721</t>
  </si>
  <si>
    <t>FC-AB-90-4B-11-BB</t>
  </si>
  <si>
    <t>22:28:15.364306</t>
  </si>
  <si>
    <t>82-E5-A3-04-08-9D</t>
  </si>
  <si>
    <t>17:39:06.729095</t>
  </si>
  <si>
    <t>36-3B-60-5B-DA-D3</t>
  </si>
  <si>
    <t>23:28:29.374185</t>
  </si>
  <si>
    <t>62-44-79-16-E1-94</t>
  </si>
  <si>
    <t>00:13:42.703755</t>
  </si>
  <si>
    <t>72-21-70-DE-AF-0B</t>
  </si>
  <si>
    <t>17:58:00.047124</t>
  </si>
  <si>
    <t>BA-5D-70-2B-0B-75</t>
  </si>
  <si>
    <t>14:30:57.362122</t>
  </si>
  <si>
    <t>02-BB-34-89-B8-C8</t>
  </si>
  <si>
    <t>10:56:10.235063</t>
  </si>
  <si>
    <t>AA-64-80-16-C7-3C</t>
  </si>
  <si>
    <t>19:01:26.298308</t>
  </si>
  <si>
    <t>36-DF-87-A8-C4-1F</t>
  </si>
  <si>
    <t>21:53:41.819904</t>
  </si>
  <si>
    <t>9A-E1-87-DA-B9-5F</t>
  </si>
  <si>
    <t>22:01:05.255614</t>
  </si>
  <si>
    <t>4E-E9-8F-09-98-04</t>
  </si>
  <si>
    <t>17:59:01.635426</t>
  </si>
  <si>
    <t>92-E6-64-68-34-E2</t>
  </si>
  <si>
    <t>17:17:39.764762</t>
  </si>
  <si>
    <t>52-8B-A9-FE-6D-9F</t>
  </si>
  <si>
    <t>19:19:53.072184</t>
  </si>
  <si>
    <t>78-85-F4-6F-25-A3</t>
  </si>
  <si>
    <t>19:25:26.855393</t>
  </si>
  <si>
    <t>BE-C1-CD-32-96-57</t>
  </si>
  <si>
    <t>19:05:12.885385</t>
  </si>
  <si>
    <t>50-8E-49-1D-E4-3C</t>
  </si>
  <si>
    <t>19:53:24.919186</t>
  </si>
  <si>
    <t>12-3F-F7-71-66-E6</t>
  </si>
  <si>
    <t>16:11:21.775092</t>
  </si>
  <si>
    <t>12-6E-53-D2-AE-B6</t>
  </si>
  <si>
    <t>15:06:21.948281</t>
  </si>
  <si>
    <t>86-75-C7-D7-ED-F8</t>
  </si>
  <si>
    <t>15:35:38.434658</t>
  </si>
  <si>
    <t>36-0B-A6-9C-4C-67</t>
  </si>
  <si>
    <t>19:56:46.543093</t>
  </si>
  <si>
    <t>B2-50-AC-BE-3F-37</t>
  </si>
  <si>
    <t>20:12:01.056489</t>
  </si>
  <si>
    <t>B6-1A-68-40-60-3D</t>
  </si>
  <si>
    <t>19:58:40.556901</t>
  </si>
  <si>
    <t>F2-E8-A2-B7-C6-DF</t>
  </si>
  <si>
    <t>21:06:40.245305</t>
  </si>
  <si>
    <t>2E-BD-80-9E-93-A0</t>
  </si>
  <si>
    <t>14:23:43.89617</t>
  </si>
  <si>
    <t>6E-7D-C1-16-A4-09</t>
  </si>
  <si>
    <t>21:49:52.322608</t>
  </si>
  <si>
    <t>4E-97-E4-B3-D1-EE</t>
  </si>
  <si>
    <t>20:23:25.735504</t>
  </si>
  <si>
    <t>A2-F9-10-5B-E8-FB</t>
  </si>
  <si>
    <t>19:14:57.282894</t>
  </si>
  <si>
    <t>32-5C-3A-F3-04-B2</t>
  </si>
  <si>
    <t>20:28:54.686707</t>
  </si>
  <si>
    <t>E2-1C-09-AA-13-7F</t>
  </si>
  <si>
    <t>11:09:46.66269</t>
  </si>
  <si>
    <t>36-A3-06-EA-8A-8D</t>
  </si>
  <si>
    <t>14:45:57.822665</t>
  </si>
  <si>
    <t>F6-14-5A-DC-9A-82</t>
  </si>
  <si>
    <t>16:31:58.931094</t>
  </si>
  <si>
    <t>B2-28-9A-9C-CD-39</t>
  </si>
  <si>
    <t>02:04:08.86269</t>
  </si>
  <si>
    <t>22-CB-93-96-B8-B9</t>
  </si>
  <si>
    <t>12:26:10.162381</t>
  </si>
  <si>
    <t>F2-A3-A7-5F-29-0D</t>
  </si>
  <si>
    <t>20:42:37.389119</t>
  </si>
  <si>
    <t>8E-71-E0-9E-C5-5B</t>
  </si>
  <si>
    <t>16:57:43.485501</t>
  </si>
  <si>
    <t>62-5A-F1-08-AE-68</t>
  </si>
  <si>
    <t>21:39:24.73954</t>
  </si>
  <si>
    <t>AE-5B-8D-2F-E6-A7</t>
  </si>
  <si>
    <t>21:45:59.877044</t>
  </si>
  <si>
    <t>CE-EB-1E-96-A4-11</t>
  </si>
  <si>
    <t>21:07:30.220921</t>
  </si>
  <si>
    <t>FE-14-CB-A7-90-6E</t>
  </si>
  <si>
    <t>21:11:06.555042</t>
  </si>
  <si>
    <t>86-71-DB-F8-20-17</t>
  </si>
  <si>
    <t>19:04:45.1007</t>
  </si>
  <si>
    <t>16-A4-B1-FE-90-51</t>
  </si>
  <si>
    <t>21:41:34.855701</t>
  </si>
  <si>
    <t>06-F9-94-AD-3C-F4</t>
  </si>
  <si>
    <t>19:29:25.863871</t>
  </si>
  <si>
    <t>5E-E6-FE-A2-75-1B</t>
  </si>
  <si>
    <t>22:03:07.758102</t>
  </si>
  <si>
    <t>3A-01-2A-46-61-0C</t>
  </si>
  <si>
    <t>22:27:28.338493</t>
  </si>
  <si>
    <t>BE-B3-07-DA-90-54</t>
  </si>
  <si>
    <t>16:49:06.705566</t>
  </si>
  <si>
    <t>DE-41-5C-DF-5B-5C</t>
  </si>
  <si>
    <t>01:42:30.505828</t>
  </si>
  <si>
    <t>BE-54-45-DF-E1-F2</t>
  </si>
  <si>
    <t>16:10:43.452361</t>
  </si>
  <si>
    <t>EE-6A-00-EA-81-92</t>
  </si>
  <si>
    <t>16:26:00.887867</t>
  </si>
  <si>
    <t>8E-A3-E4-9B-38-9B</t>
  </si>
  <si>
    <t>21:09:19.330828</t>
  </si>
  <si>
    <t>8A-BC-37-E3-D8-2A</t>
  </si>
  <si>
    <t>06:09:02.515613</t>
  </si>
  <si>
    <t>AE-B6-D0-B2-BC-86</t>
  </si>
  <si>
    <t>16:24:15.40628</t>
  </si>
  <si>
    <t>5A-41-EA-96-0E-10</t>
  </si>
  <si>
    <t>15:00:55.581788</t>
  </si>
  <si>
    <t>B6-B4-A5-1C-E4-DD</t>
  </si>
  <si>
    <t>21:17:38.151045</t>
  </si>
  <si>
    <t>7A-78-E1-2F-7F-DE</t>
  </si>
  <si>
    <t>09:01:23.842112</t>
  </si>
  <si>
    <t>A2-9F-7F-E3-FD-97</t>
  </si>
  <si>
    <t>22:01:42.993677</t>
  </si>
  <si>
    <t>EA-83-6C-D5-59-2A</t>
  </si>
  <si>
    <t>11:52:12.076836</t>
  </si>
  <si>
    <t>BE-F7-44-F3-DD-23</t>
  </si>
  <si>
    <t>14:22:17.025061</t>
  </si>
  <si>
    <t>1E-C9-FF-90-2B-EB</t>
  </si>
  <si>
    <t>22:54:12.126629</t>
  </si>
  <si>
    <t>52-37-82-61-61-CA</t>
  </si>
  <si>
    <t>22:55:30.853831</t>
  </si>
  <si>
    <t>E2-64-B0-03-32-74</t>
  </si>
  <si>
    <t>22:59:14.771716</t>
  </si>
  <si>
    <t>DE-38-CB-9C-FB-8E</t>
  </si>
  <si>
    <t>19:49:09.216823</t>
  </si>
  <si>
    <t>C2-2A-BC-2F-45-15</t>
  </si>
  <si>
    <t>00:20:42.214078</t>
  </si>
  <si>
    <t>2E-45-FA-32-F5-2A</t>
  </si>
  <si>
    <t>20:32:40.373031</t>
  </si>
  <si>
    <t>EE-15-4B-48-F4-18</t>
  </si>
  <si>
    <t>13:07:04.049593</t>
  </si>
  <si>
    <t>A6-76-DB-26-8A-C9</t>
  </si>
  <si>
    <t>22:13:40.079186</t>
  </si>
  <si>
    <t>D2-13-1C-CC-02-9C</t>
  </si>
  <si>
    <t>13:13:35.452647</t>
  </si>
  <si>
    <t>2E-B3-EB-48-95-47</t>
  </si>
  <si>
    <t>17:52:58.546012</t>
  </si>
  <si>
    <t>56-A5-BA-CB-42-08</t>
  </si>
  <si>
    <t>17:07:44.383887</t>
  </si>
  <si>
    <t>82-42-12-BE-AD-28</t>
  </si>
  <si>
    <t>18:06:17.442841</t>
  </si>
  <si>
    <t>AA-DE-78-FF-DE-C7</t>
  </si>
  <si>
    <t>08:18:07.147559</t>
  </si>
  <si>
    <t>64-A2-00-17-06-DB</t>
  </si>
  <si>
    <t>19:58:50.952641</t>
  </si>
  <si>
    <t>2E-77-A7-13-C6-5E</t>
  </si>
  <si>
    <t>16:14:00.207621</t>
  </si>
  <si>
    <t>92-E3-1F-19-70-06</t>
  </si>
  <si>
    <t>16:40:11.947098</t>
  </si>
  <si>
    <t>CE-DB-8A-EB-90-29</t>
  </si>
  <si>
    <t>17:34:52.010563</t>
  </si>
  <si>
    <t>76-F0-51-10-6C-55</t>
  </si>
  <si>
    <t>22:43:28.045445</t>
  </si>
  <si>
    <t>D6-49-E1-F0-4A-A5</t>
  </si>
  <si>
    <t>02:49:57.037145</t>
  </si>
  <si>
    <t>84-C8-A0-25-C3-9B</t>
  </si>
  <si>
    <t>15:49:10.921076</t>
  </si>
  <si>
    <t>50-8E-49-15-3E-22</t>
  </si>
  <si>
    <t>19:12:54.886015</t>
  </si>
  <si>
    <t>8E-D6-15-32-AB-58</t>
  </si>
  <si>
    <t>07:51:28.599128</t>
  </si>
  <si>
    <t>4A-44-82-00-6A-B1</t>
  </si>
  <si>
    <t>00:15:00.924659</t>
  </si>
  <si>
    <t>96-AA-12-DC-D3-3F</t>
  </si>
  <si>
    <t>19:51:41.852839</t>
  </si>
  <si>
    <t>82-22-BC-65-BF-6B</t>
  </si>
  <si>
    <t>15:23:59.489613</t>
  </si>
  <si>
    <t>A6-F3-9C-31-86-E2</t>
  </si>
  <si>
    <t>07:31:44.519918</t>
  </si>
  <si>
    <t>7E-30-8D-F1-8D-AA</t>
  </si>
  <si>
    <t>21:41:52.878169</t>
  </si>
  <si>
    <t>D8-9E-61-28-8D-C3</t>
  </si>
  <si>
    <t>15:25:14.190618</t>
  </si>
  <si>
    <t>BA-97-35-AB-66-EC</t>
  </si>
  <si>
    <t>22:36:32.273441</t>
  </si>
  <si>
    <t>1E-89-51-E4-F9-BA</t>
  </si>
  <si>
    <t>19:15:09.049661</t>
  </si>
  <si>
    <t>B2-4D-BA-32-4E-0F</t>
  </si>
  <si>
    <t>21:52:33.957558</t>
  </si>
  <si>
    <t>4A-20-2C-C3-A8-BE</t>
  </si>
  <si>
    <t>18:52:07.699925</t>
  </si>
  <si>
    <t>E2-44-0B-BB-2E-E9</t>
  </si>
  <si>
    <t>22:03:17.012661</t>
  </si>
  <si>
    <t>B6-6C-13-D3-D2-1B</t>
  </si>
  <si>
    <t>22:17:23.86993</t>
  </si>
  <si>
    <t>02-B0-B7-AD-60-99</t>
  </si>
  <si>
    <t>01:25:08.348492</t>
  </si>
  <si>
    <t>F6-60-D2-97-74-CB</t>
  </si>
  <si>
    <t>19:01:55.190824</t>
  </si>
  <si>
    <t>26-A7-08-81-2C-CA</t>
  </si>
  <si>
    <t>18:15:03.258061</t>
  </si>
  <si>
    <t>A6-A1-FE-B5-5F-0F</t>
  </si>
  <si>
    <t>22:44:50.644997</t>
  </si>
  <si>
    <t>7C-A4-49-D4-93-08</t>
  </si>
  <si>
    <t>23:33:45.115506</t>
  </si>
  <si>
    <t>06-D9-20-32-0B-F7</t>
  </si>
  <si>
    <t>23:30:12.102817</t>
  </si>
  <si>
    <t>C6-1F-09-89-0D-DD</t>
  </si>
  <si>
    <t>23:31:27.560254</t>
  </si>
  <si>
    <t>96-B4-34-2F-4F-51</t>
  </si>
  <si>
    <t>15:05:21.712629</t>
  </si>
  <si>
    <t>2A-5C-78-D9-D6-3C</t>
  </si>
  <si>
    <t>09:32:40.540314</t>
  </si>
  <si>
    <t>BA-B2-29-CD-85-BE</t>
  </si>
  <si>
    <t>23:33:03.413785</t>
  </si>
  <si>
    <t>7A-6F-09-FD-EB-B7</t>
  </si>
  <si>
    <t>18:25:07.497012</t>
  </si>
  <si>
    <t>AA-DA-E8-07-55-E6</t>
  </si>
  <si>
    <t>18:51:06.087259</t>
  </si>
  <si>
    <t>12-35-76-D1-26-91</t>
  </si>
  <si>
    <t>15:33:34.554028</t>
  </si>
  <si>
    <t>FE-A9-A8-20-B9-89</t>
  </si>
  <si>
    <t>17:13:02.71184</t>
  </si>
  <si>
    <t>CA-31-EA-6C-3A-40</t>
  </si>
  <si>
    <t>18:09:13.373302</t>
  </si>
  <si>
    <t>AA-08-61-E2-9F-4E</t>
  </si>
  <si>
    <t>17:48:50.17946</t>
  </si>
  <si>
    <t>22-AF-3A-AD-34-B8</t>
  </si>
  <si>
    <t>21:05:56.228303</t>
  </si>
  <si>
    <t>52-E6-A8-3B-1C-2E</t>
  </si>
  <si>
    <t>01:28:57.408009</t>
  </si>
  <si>
    <t>1E-1C-A7-43-6E-C3</t>
  </si>
  <si>
    <t>02:35:21.087911</t>
  </si>
  <si>
    <t>EE-A8-17-F6-4D-76</t>
  </si>
  <si>
    <t>12:34:00.800227</t>
  </si>
  <si>
    <t>46-F7-57-BE-63-C2</t>
  </si>
  <si>
    <t>12:34:37.077164</t>
  </si>
  <si>
    <t>1A-DD-AE-6F-E6-E9</t>
  </si>
  <si>
    <t>09:15:36.07403</t>
  </si>
  <si>
    <t>D6-CB-51-C8-29-50</t>
  </si>
  <si>
    <t>12:39:39.867358</t>
  </si>
  <si>
    <t>2E-96-78-E4-64-46</t>
  </si>
  <si>
    <t>18:37:41.499082</t>
  </si>
  <si>
    <t>86-F8-8F-2D-9B-0E</t>
  </si>
  <si>
    <t>20:40:42.12698</t>
  </si>
  <si>
    <t>36-AE-1D-73-22-DE</t>
  </si>
  <si>
    <t>12:42:07.60984</t>
  </si>
  <si>
    <t>6A-A4-06-84-B4-4D</t>
  </si>
  <si>
    <t>12:44:01.030502</t>
  </si>
  <si>
    <t>98-F6-21-F6-1B-CE</t>
  </si>
  <si>
    <t>12:45:13.530324</t>
  </si>
  <si>
    <t>26-6D-F8-28-0B-31</t>
  </si>
  <si>
    <t>20:44:35.245921</t>
  </si>
  <si>
    <t>E2-6C-B5-6C-F8-4C</t>
  </si>
  <si>
    <t>18:58:39.661985</t>
  </si>
  <si>
    <t>F6-EF-5B-A2-7B-C0</t>
  </si>
  <si>
    <t>19:56:49.125803</t>
  </si>
  <si>
    <t>EA-87-26-04-85-94</t>
  </si>
  <si>
    <t>17:38:28.179939</t>
  </si>
  <si>
    <t>12-CC-C8-F9-6D-4A</t>
  </si>
  <si>
    <t>10:14:09.998458</t>
  </si>
  <si>
    <t>2E-52-9B-08-1C-CF</t>
  </si>
  <si>
    <t>15:42:58.750668</t>
  </si>
  <si>
    <t>02-C6-CB-70-44-EA</t>
  </si>
  <si>
    <t>19:03:48.905353</t>
  </si>
  <si>
    <t>72-00-2E-38-15-80</t>
  </si>
  <si>
    <t>10:49:16.528933</t>
  </si>
  <si>
    <t>AA-22-CC-26-3C-D8</t>
  </si>
  <si>
    <t>22:23:47.42897</t>
  </si>
  <si>
    <t>9A-BB-CD-B7-19-0F</t>
  </si>
  <si>
    <t>20:11:57.726454</t>
  </si>
  <si>
    <t>96-30-7E-6D-30-0B</t>
  </si>
  <si>
    <t>19:23:45.097563</t>
  </si>
  <si>
    <t>66-F3-73-96-B8-64</t>
  </si>
  <si>
    <t>22:47:51.278209</t>
  </si>
  <si>
    <t>52-92-4B-D6-C1-AA</t>
  </si>
  <si>
    <t>21:33:45.85355</t>
  </si>
  <si>
    <t>8A-F2-1F-55-32-95</t>
  </si>
  <si>
    <t>19:09:12.204254</t>
  </si>
  <si>
    <t>A6-F7-C6-8C-95-7D</t>
  </si>
  <si>
    <t>19:31:46.825935</t>
  </si>
  <si>
    <t>7A-11-B8-EE-90-06</t>
  </si>
  <si>
    <t>19:42:18.715348</t>
  </si>
  <si>
    <t>7E-4B-BD-67-AD-FD</t>
  </si>
  <si>
    <t>00:56:49.031624</t>
  </si>
  <si>
    <t>02-3D-1E-97-D8-FD</t>
  </si>
  <si>
    <t>16:49:27.723764</t>
  </si>
  <si>
    <t>4A-F8-1C-04-0E-A9</t>
  </si>
  <si>
    <t>21:21:45.647964</t>
  </si>
  <si>
    <t>4E-DE-3B-BD-63-B4</t>
  </si>
  <si>
    <t>18:31:07.885725</t>
  </si>
  <si>
    <t>BE-3C-90-42-46-C5</t>
  </si>
  <si>
    <t>16:08:43.155155</t>
  </si>
  <si>
    <t>00-C3-0A-68-50-D8</t>
  </si>
  <si>
    <t>16:16:06.214604</t>
  </si>
  <si>
    <t>6A-4A-B8-D3-8A-28</t>
  </si>
  <si>
    <t>09:48:37.034704</t>
  </si>
  <si>
    <t>A6-0E-CE-C3-5C-65</t>
  </si>
  <si>
    <t>07:43:16.683475</t>
  </si>
  <si>
    <t>88-40-3B-E0-3A-B6</t>
  </si>
  <si>
    <t>08:24:30.540966</t>
  </si>
  <si>
    <t>36-A3-AD-EF-4F-BD</t>
  </si>
  <si>
    <t>20:29:48.714264</t>
  </si>
  <si>
    <t>0A-00-25-2A-D1-26</t>
  </si>
  <si>
    <t>08:07:38.328969</t>
  </si>
  <si>
    <t>F2-C7-81-9F-B1-30</t>
  </si>
  <si>
    <t>20:29:45.942665</t>
  </si>
  <si>
    <t>86-5B-11-F6-25-FF</t>
  </si>
  <si>
    <t>21:17:33.993967</t>
  </si>
  <si>
    <t>CE-07-69-59-92-D0</t>
  </si>
  <si>
    <t>13:11:01.879389</t>
  </si>
  <si>
    <t>FE-D4-3B-1E-F4-79</t>
  </si>
  <si>
    <t>22:12:58.376278</t>
  </si>
  <si>
    <t>76-1C-A2-13-A7-CD</t>
  </si>
  <si>
    <t>13:57:52.67811</t>
  </si>
  <si>
    <t>32-ED-72-44-EB-EB</t>
  </si>
  <si>
    <t>23:00:07.579183</t>
  </si>
  <si>
    <t>E6-CA-23-E8-43-9F</t>
  </si>
  <si>
    <t>23:17:35.488836</t>
  </si>
  <si>
    <t>42-56-DF-19-20-0A</t>
  </si>
  <si>
    <t>23:24:35.30271</t>
  </si>
  <si>
    <t>6E-6E-6D-4F-E3-D7</t>
  </si>
  <si>
    <t>21:41:37.784678</t>
  </si>
  <si>
    <t>C6-38-55-D4-C5-6F</t>
  </si>
  <si>
    <t>23:35:04.242745</t>
  </si>
  <si>
    <t>1A-49-7B-30-AB-61</t>
  </si>
  <si>
    <t>23:38:21.343003</t>
  </si>
  <si>
    <t>3E-0E-CA-FD-95-5C</t>
  </si>
  <si>
    <t>01:12:26.198554</t>
  </si>
  <si>
    <t>96-21-54-5B-E1-BB</t>
  </si>
  <si>
    <t>01:31:47.624046</t>
  </si>
  <si>
    <t>1E-6B-CB-1E-27-16</t>
  </si>
  <si>
    <t>10:56:42.098197</t>
  </si>
  <si>
    <t>A6-CE-DE-FD-96-52</t>
  </si>
  <si>
    <t>20:24:18.381647</t>
  </si>
  <si>
    <t>62-03-23-DC-78-F8</t>
  </si>
  <si>
    <t>13:31:27.986223</t>
  </si>
  <si>
    <t>2E-C7-26-74-EA-25</t>
  </si>
  <si>
    <t>12:31:23.337972</t>
  </si>
  <si>
    <t>A6-07-03-0B-51-2B</t>
  </si>
  <si>
    <t>02:10:25.118022</t>
  </si>
  <si>
    <t>DA-AD-EB-36-08-A9</t>
  </si>
  <si>
    <t>19:43:50.459629</t>
  </si>
  <si>
    <t>1A-BC-B5-08-F1-A0</t>
  </si>
  <si>
    <t>08:09:40.948445</t>
  </si>
  <si>
    <t>46-C7-C5-42-F0-63</t>
  </si>
  <si>
    <t>13:01:05.32629</t>
  </si>
  <si>
    <t>62-7E-F2-9D-AD-8D</t>
  </si>
  <si>
    <t>22:13:21.993861</t>
  </si>
  <si>
    <t>D6-7A-BC-53-9F-35</t>
  </si>
  <si>
    <t>08:20:16.982638</t>
  </si>
  <si>
    <t>D2-3A-EC-49-29-8A</t>
  </si>
  <si>
    <t>18:45:22.514238</t>
  </si>
  <si>
    <t>16-E6-3A-6A-58-90</t>
  </si>
  <si>
    <t>22:42:08.389962</t>
  </si>
  <si>
    <t>DA-AA-BB-58-CC-B0</t>
  </si>
  <si>
    <t>23:35:26.845923</t>
  </si>
  <si>
    <t>A4-55-90-02-7B-4C</t>
  </si>
  <si>
    <t>23:18:49.698219</t>
  </si>
  <si>
    <t>60-E9-AA-99-CA-CB</t>
  </si>
  <si>
    <t>09:02:49.576927</t>
  </si>
  <si>
    <t>B6-DE-84-B0-AE-F5</t>
  </si>
  <si>
    <t>14:10:23.031374</t>
  </si>
  <si>
    <t>B0-6F-E0-65-07-84</t>
  </si>
  <si>
    <t>19:51:12.407108</t>
  </si>
  <si>
    <t>C2-13-29-E1-D3-2E</t>
  </si>
  <si>
    <t>18:29:09.664176</t>
  </si>
  <si>
    <t>B6-81-EF-6D-E3-83</t>
  </si>
  <si>
    <t>21:24:35.106847</t>
  </si>
  <si>
    <t>4A-68-AF-68-5F-01</t>
  </si>
  <si>
    <t>18:32:37.413586</t>
  </si>
  <si>
    <t>9A-98-FA-5A-04-AA</t>
  </si>
  <si>
    <t>15:46:06.699307</t>
  </si>
  <si>
    <t>16-47-A2-2A-BC-18</t>
  </si>
  <si>
    <t>21:32:01.463068</t>
  </si>
  <si>
    <t>7C-F3-1B-F6-7E-56</t>
  </si>
  <si>
    <t>09:38:36.205062</t>
  </si>
  <si>
    <t>96-B0-60-6D-F6-B8</t>
  </si>
  <si>
    <t>10:35:24.501839</t>
  </si>
  <si>
    <t>F6-76-98-BB-3E-22</t>
  </si>
  <si>
    <t>21:18:43.977541</t>
  </si>
  <si>
    <t>5E-CC-2E-3F-D8-B8</t>
  </si>
  <si>
    <t>18:51:03.116861</t>
  </si>
  <si>
    <t>EE-17-D4-5A-11-C7</t>
  </si>
  <si>
    <t>20:44:31.665593</t>
  </si>
  <si>
    <t>AA-B0-F8-76-E7-6C</t>
  </si>
  <si>
    <t>20:22:24.064325</t>
  </si>
  <si>
    <t>86-BE-DD-3A-21-AE</t>
  </si>
  <si>
    <t>10:02:41.80208</t>
  </si>
  <si>
    <t>AE-42-81-4B-57-45</t>
  </si>
  <si>
    <t>14:03:19.19947</t>
  </si>
  <si>
    <t>8A-D8-A6-95-19-CE</t>
  </si>
  <si>
    <t>10:44:44.703487</t>
  </si>
  <si>
    <t>FE-AE-A4-12-44-24</t>
  </si>
  <si>
    <t>19:09:27.053178</t>
  </si>
  <si>
    <t>FC-42-03-CA-82-06</t>
  </si>
  <si>
    <t>10:50:16.01641</t>
  </si>
  <si>
    <t>CA-60-3E-1F-FA-4F</t>
  </si>
  <si>
    <t>14:06:57.920449</t>
  </si>
  <si>
    <t>FA-50-45-88-B3-7D</t>
  </si>
  <si>
    <t>19:15:34.585841</t>
  </si>
  <si>
    <t>0E-60-23-3A-24-56</t>
  </si>
  <si>
    <t>20:40:11.956767</t>
  </si>
  <si>
    <t>16-38-5B-BB-09-7D</t>
  </si>
  <si>
    <t>20:40:23.981572</t>
  </si>
  <si>
    <t>0E-3A-03-79-8B-7C</t>
  </si>
  <si>
    <t>14:15:41.110346</t>
  </si>
  <si>
    <t>6A-1C-25-BA-FB-B0</t>
  </si>
  <si>
    <t>14:29:44.843449</t>
  </si>
  <si>
    <t>74-60-FA-6A-4B-1A</t>
  </si>
  <si>
    <t>15:02:18.326025</t>
  </si>
  <si>
    <t>E6-21-82-3D-1E-DA</t>
  </si>
  <si>
    <t>19:54:11.757095</t>
  </si>
  <si>
    <t>6E-B0-9D-FE-99-B3</t>
  </si>
  <si>
    <t>20:52:27.439815</t>
  </si>
  <si>
    <t>66-57-B8-AB-BE-FB</t>
  </si>
  <si>
    <t>11:13:07.571465</t>
  </si>
  <si>
    <t>4E-E4-AD-6F-63-2D</t>
  </si>
  <si>
    <t>19:03:15.696252</t>
  </si>
  <si>
    <t>86-24-8C-FE-C8-4F</t>
  </si>
  <si>
    <t>09:32:02.178739</t>
  </si>
  <si>
    <t>36-E3-CD-A7-C0-52</t>
  </si>
  <si>
    <t>21:17:03.551681</t>
  </si>
  <si>
    <t>22-62-BF-C4-2F-60</t>
  </si>
  <si>
    <t>20:23:17.394105</t>
  </si>
  <si>
    <t>C2-8E-C0-EB-9B-95</t>
  </si>
  <si>
    <t>21:24:43.717211</t>
  </si>
  <si>
    <t>1A-B8-E6-30-DB-BB</t>
  </si>
  <si>
    <t>19:17:13.219168</t>
  </si>
  <si>
    <t>B6-72-99-61-27-E7</t>
  </si>
  <si>
    <t>00:07:22.347431</t>
  </si>
  <si>
    <t>B2-4F-AF-2C-77-C8</t>
  </si>
  <si>
    <t>19:56:37.004571</t>
  </si>
  <si>
    <t>C2-1A-3F-93-F2-03</t>
  </si>
  <si>
    <t>15:43:48.878032</t>
  </si>
  <si>
    <t>5A-82-E0-FA-DE-86</t>
  </si>
  <si>
    <t>19:27:18.357108</t>
  </si>
  <si>
    <t>4A-31-88-B8-1A-A9</t>
  </si>
  <si>
    <t>20:02:26.141916</t>
  </si>
  <si>
    <t>86-78-DC-6F-BC-D5</t>
  </si>
  <si>
    <t>20:12:55.176778</t>
  </si>
  <si>
    <t>1A-F6-86-9B-4A-3F</t>
  </si>
  <si>
    <t>03:01:00.498916</t>
  </si>
  <si>
    <t>CA-62-9F-CC-C2-A9</t>
  </si>
  <si>
    <t>20:14:30.877945</t>
  </si>
  <si>
    <t>BE-A5-99-61-40-7A</t>
  </si>
  <si>
    <t>21:43:19.378204</t>
  </si>
  <si>
    <t>3A-87-82-8C-07-93</t>
  </si>
  <si>
    <t>02:09:27.162857</t>
  </si>
  <si>
    <t>42-6C-2D-17-A7-48</t>
  </si>
  <si>
    <t>20:57:57.238511</t>
  </si>
  <si>
    <t>F6-CF-57-FE-7B-19</t>
  </si>
  <si>
    <t>20:19:59.77999</t>
  </si>
  <si>
    <t>12-B9-04-90-B1-34</t>
  </si>
  <si>
    <t>20:20:51.606137</t>
  </si>
  <si>
    <t>BE-36-1C-CE-5C-BC</t>
  </si>
  <si>
    <t>20:41:03.484719</t>
  </si>
  <si>
    <t>E6-E0-53-80-77-68</t>
  </si>
  <si>
    <t>20:21:34.928761</t>
  </si>
  <si>
    <t>1A-3B-5D-3B-68-D8</t>
  </si>
  <si>
    <t>22:41:15.018025</t>
  </si>
  <si>
    <t>E6-40-8A-CF-09-7E</t>
  </si>
  <si>
    <t>20:07:56.788563</t>
  </si>
  <si>
    <t>66-5F-CF-60-86-45</t>
  </si>
  <si>
    <t>21:52:34.859115</t>
  </si>
  <si>
    <t>7A-39-D2-8C-DB-52</t>
  </si>
  <si>
    <t>11:59:52.150882</t>
  </si>
  <si>
    <t>DE-6F-69-24-5C-D0</t>
  </si>
  <si>
    <t>22:14:44.26195</t>
  </si>
  <si>
    <t>2A-3E-5D-48-7A-9B</t>
  </si>
  <si>
    <t>22:07:34.877933</t>
  </si>
  <si>
    <t>22-7E-39-7C-78-41</t>
  </si>
  <si>
    <t>00:08:41.058941</t>
  </si>
  <si>
    <t>D6-06-B7-57-F7-99</t>
  </si>
  <si>
    <t>00:09:40.394348</t>
  </si>
  <si>
    <t>12-69-B8-41-2B-DF</t>
  </si>
  <si>
    <t>00:12:43.855117</t>
  </si>
  <si>
    <t>BA-85-40-B9-F0-EE</t>
  </si>
  <si>
    <t>00:22:34.692194</t>
  </si>
  <si>
    <t>8E-A8-4E-8D-23-BE</t>
  </si>
  <si>
    <t>17:53:42.550105</t>
  </si>
  <si>
    <t>8A-BD-B1-56-57-C6</t>
  </si>
  <si>
    <t>06:58:27.291371</t>
  </si>
  <si>
    <t>AA-3F-A8-B0-E3-C8</t>
  </si>
  <si>
    <t>21:02:33.884744</t>
  </si>
  <si>
    <t>AE-42-A7-9F-AC-3F</t>
  </si>
  <si>
    <t>21:04:04.430136</t>
  </si>
  <si>
    <t>22-52-81-81-A0-F6</t>
  </si>
  <si>
    <t>20:44:10.549804</t>
  </si>
  <si>
    <t>5A-12-E2-3E-9C-9E</t>
  </si>
  <si>
    <t>20:44:30.057861</t>
  </si>
  <si>
    <t>6E-35-CC-8F-C9-7A</t>
  </si>
  <si>
    <t>21:24:08.453902</t>
  </si>
  <si>
    <t>9E-7D-BB-20-C0-7F</t>
  </si>
  <si>
    <t>21:27:59.30585</t>
  </si>
  <si>
    <t>FA-34-8A-6A-B4-DA</t>
  </si>
  <si>
    <t>23:05:46.809565</t>
  </si>
  <si>
    <t>A2-49-17-02-BE-12</t>
  </si>
  <si>
    <t>18:45:37.661309</t>
  </si>
  <si>
    <t>A6-A2-F4-49-B7-B2</t>
  </si>
  <si>
    <t>23:10:28.245112</t>
  </si>
  <si>
    <t>74-0A-E1-C7-DB-37</t>
  </si>
  <si>
    <t>12:30:47.984406</t>
  </si>
  <si>
    <t>EE-5B-60-19-3E-E8</t>
  </si>
  <si>
    <t>20:35:26.164858</t>
  </si>
  <si>
    <t>12-A9-D5-35-29-DC</t>
  </si>
  <si>
    <t>16:59:06.616009</t>
  </si>
  <si>
    <t>62-2C-BB-39-EC-01</t>
  </si>
  <si>
    <t>11:29:48.067294</t>
  </si>
  <si>
    <t>F8-AB-82-32-2E-C4</t>
  </si>
  <si>
    <t>07:02:11.888778</t>
  </si>
  <si>
    <t>42-A7-17-2D-14-58</t>
  </si>
  <si>
    <t>23:42:05.051356</t>
  </si>
  <si>
    <t>2A-2A-C4-E7-B2-11</t>
  </si>
  <si>
    <t>20:31:29.981784</t>
  </si>
  <si>
    <t>72-DD-58-32-68-CB</t>
  </si>
  <si>
    <t>22:23:07.445101</t>
  </si>
  <si>
    <t>EE-2D-30-30-33-56</t>
  </si>
  <si>
    <t>00:31:19.264253</t>
  </si>
  <si>
    <t>0A-F4-69-DA-16-14</t>
  </si>
  <si>
    <t>00:50:57.260823</t>
  </si>
  <si>
    <t>36-70-BE-EC-61-23</t>
  </si>
  <si>
    <t>22:41:09.238496</t>
  </si>
  <si>
    <t>CA-7F-5D-2B-A5-C3</t>
  </si>
  <si>
    <t>16:44:29.161389</t>
  </si>
  <si>
    <t>2E-F1-9A-D0-42-2E</t>
  </si>
  <si>
    <t>14:54:06.09159</t>
  </si>
  <si>
    <t>AA-7B-DC-9E-80-58</t>
  </si>
  <si>
    <t>18:02:45.128202</t>
  </si>
  <si>
    <t>76-A7-39-9F-0F-17</t>
  </si>
  <si>
    <t>18:04:23.758951</t>
  </si>
  <si>
    <t>5E-B4-B3-6B-C3-ED</t>
  </si>
  <si>
    <t>21:06:47.536415</t>
  </si>
  <si>
    <t>6E-3B-7C-76-7A-10</t>
  </si>
  <si>
    <t>19:02:29.997013</t>
  </si>
  <si>
    <t>2A-14-66-D5-C2-58</t>
  </si>
  <si>
    <t>18:23:48.424711</t>
  </si>
  <si>
    <t>4E-E0-42-68-F9-C2</t>
  </si>
  <si>
    <t>23:00:47.10411</t>
  </si>
  <si>
    <t>E2-15-48-EC-97-05</t>
  </si>
  <si>
    <t>08:58:21.309283</t>
  </si>
  <si>
    <t>F6-F3-2B-DD-BE-14</t>
  </si>
  <si>
    <t>11:11:00.687753</t>
  </si>
  <si>
    <t>1E-0E-67-5E-51-98</t>
  </si>
  <si>
    <t>23:51:25.956971</t>
  </si>
  <si>
    <t>AE-81-76-63-13-66</t>
  </si>
  <si>
    <t>17:32:09.989109</t>
  </si>
  <si>
    <t>BA-FB-C0-B9-02-81</t>
  </si>
  <si>
    <t>17:38:53.213257</t>
  </si>
  <si>
    <t>AE-9C-5C-9C-82-AF</t>
  </si>
  <si>
    <t>22:14:16.796172</t>
  </si>
  <si>
    <t>D2-DB-A9-3A-39-B3</t>
  </si>
  <si>
    <t>22:31:56.001641</t>
  </si>
  <si>
    <t>62-B5-B6-00-DF-DC</t>
  </si>
  <si>
    <t>23:07:00.794509</t>
  </si>
  <si>
    <t>48-87-59-62-4E-4A</t>
  </si>
  <si>
    <t>18:55:04.509401</t>
  </si>
  <si>
    <t>3A-AF-E1-26-64-87</t>
  </si>
  <si>
    <t>22:54:02.836099</t>
  </si>
  <si>
    <t>52-5A-7C-7D-37-84</t>
  </si>
  <si>
    <t>22:55:58.9301</t>
  </si>
  <si>
    <t>D2-61-B9-9D-76-10</t>
  </si>
  <si>
    <t>20:05:23.873071</t>
  </si>
  <si>
    <t>F2-9F-C0-31-23-87</t>
  </si>
  <si>
    <t>20:34:40.741664</t>
  </si>
  <si>
    <t>26-3F-19-3C-B7-48</t>
  </si>
  <si>
    <t>11:47:18.888093</t>
  </si>
  <si>
    <t>06-C0-2A-FC-78-8B</t>
  </si>
  <si>
    <t>21:02:44.79038</t>
  </si>
  <si>
    <t>16-CC-28-A5-09-0F</t>
  </si>
  <si>
    <t>17:52:46.616605</t>
  </si>
  <si>
    <t>BE-08-0D-08-27-C2</t>
  </si>
  <si>
    <t>17:01:34.159874</t>
  </si>
  <si>
    <t>EE-E7-CF-F8-0C-E5</t>
  </si>
  <si>
    <t>10:38:44.316828</t>
  </si>
  <si>
    <t>36-4A-CF-EB-CE-1E</t>
  </si>
  <si>
    <t>19:44:14.221217</t>
  </si>
  <si>
    <t>PARQUE SAN FERNANDO LA FLORIDA</t>
  </si>
  <si>
    <t>DA-DC-A3-40-07-2C</t>
  </si>
  <si>
    <t>21:40:23.995221</t>
  </si>
  <si>
    <t>C2-F2-AC-3A-C4-89</t>
  </si>
  <si>
    <t>22:07:05.263961</t>
  </si>
  <si>
    <t>02-F3-8A-A4-E1-81</t>
  </si>
  <si>
    <t>12:15:12.251128</t>
  </si>
  <si>
    <t>02-C3-14-88-1C-FB</t>
  </si>
  <si>
    <t>12:23:42.239273</t>
  </si>
  <si>
    <t>2A-CC-E9-22-D0-71</t>
  </si>
  <si>
    <t>19:40:24.764323</t>
  </si>
  <si>
    <t>C2-59-0D-DA-00-37</t>
  </si>
  <si>
    <t>19:03:27.577418</t>
  </si>
  <si>
    <t>02-EE-A7-A8-0C-A4</t>
  </si>
  <si>
    <t>18:30:57.750975</t>
  </si>
  <si>
    <t>5E-79-57-1E-95-C6</t>
  </si>
  <si>
    <t>21:07:25.661692</t>
  </si>
  <si>
    <t>12-02-74-5F-6F-E4</t>
  </si>
  <si>
    <t>18:36:57.218194</t>
  </si>
  <si>
    <t>22-F2-08-26-EA-FB</t>
  </si>
  <si>
    <t>15:34:53.087955</t>
  </si>
  <si>
    <t>AE-59-58-FE-6D-4B</t>
  </si>
  <si>
    <t>22:02:18.432359</t>
  </si>
  <si>
    <t>2E-5A-55-31-99-6E</t>
  </si>
  <si>
    <t>13:17:53.66661</t>
  </si>
  <si>
    <t>22-87-A8-21-DB-71</t>
  </si>
  <si>
    <t>13:18:51.864958</t>
  </si>
  <si>
    <t>56-F0-6E-2F-DC-DE</t>
  </si>
  <si>
    <t>08:26:37.62069</t>
  </si>
  <si>
    <t>1A-A5-4C-38-4C-50</t>
  </si>
  <si>
    <t>14:14:53.863491</t>
  </si>
  <si>
    <t>C2-56-9F-9D-B2-E1</t>
  </si>
  <si>
    <t>06:38:06.900771</t>
  </si>
  <si>
    <t>2E-1B-BA-35-35-FB</t>
  </si>
  <si>
    <t>14:37:04.097646</t>
  </si>
  <si>
    <t>AE-7B-E9-94-C2-32</t>
  </si>
  <si>
    <t>19:24:57.32357</t>
  </si>
  <si>
    <t>CA-EC-43-34-8F-BB</t>
  </si>
  <si>
    <t>23:43:13.199672</t>
  </si>
  <si>
    <t>72-82-7F-41-94-0E</t>
  </si>
  <si>
    <t>10:57:45.021455</t>
  </si>
  <si>
    <t>2A-52-D5-F4-5C-91</t>
  </si>
  <si>
    <t>20:48:09.450857</t>
  </si>
  <si>
    <t>7A-C8-FD-31-84-AB</t>
  </si>
  <si>
    <t>18:32:48.426808</t>
  </si>
  <si>
    <t>A2-B7-9D-19-D9-DD</t>
  </si>
  <si>
    <t>18:34:12.43756</t>
  </si>
  <si>
    <t>0E-83-65-31-73-83</t>
  </si>
  <si>
    <t>10:28:30.10714</t>
  </si>
  <si>
    <t>92-D3-04-85-E1-F3</t>
  </si>
  <si>
    <t>19:18:17.671622</t>
  </si>
  <si>
    <t>36-F9-3D-A8-4C-D1</t>
  </si>
  <si>
    <t>10:36:46.980524</t>
  </si>
  <si>
    <t>4A-E6-A4-9E-6F-EA</t>
  </si>
  <si>
    <t>16:27:50.101358</t>
  </si>
  <si>
    <t>DA-9E-68-51-82-3F</t>
  </si>
  <si>
    <t>18:31:22.923594</t>
  </si>
  <si>
    <t>F2-BB-84-06-7A-59</t>
  </si>
  <si>
    <t>16:21:14.372328</t>
  </si>
  <si>
    <t>BA-E6-79-D0-53-3E</t>
  </si>
  <si>
    <t>16:27:45.116744</t>
  </si>
  <si>
    <t>36-5E-B5-02-A3-4B</t>
  </si>
  <si>
    <t>16:30:29.028929</t>
  </si>
  <si>
    <t>CE-A2-D8-BE-F6-C5</t>
  </si>
  <si>
    <t>11:42:51.91752</t>
  </si>
  <si>
    <t>FA-A6-27-27-E5-89</t>
  </si>
  <si>
    <t>14:01:09.234075</t>
  </si>
  <si>
    <t>66-77-11-B1-AE-05</t>
  </si>
  <si>
    <t>16:25:02.930519</t>
  </si>
  <si>
    <t>1A-4F-F9-CB-CB-6C</t>
  </si>
  <si>
    <t>20:49:48.664118</t>
  </si>
  <si>
    <t>CA-99-B1-86-EB-B6</t>
  </si>
  <si>
    <t>19:05:52.521669</t>
  </si>
  <si>
    <t>4A-98-80-D8-D0-A4</t>
  </si>
  <si>
    <t>19:19:36.028601</t>
  </si>
  <si>
    <t>E6-DC-FF-2D-50-8A</t>
  </si>
  <si>
    <t>13:25:34.596535</t>
  </si>
  <si>
    <t>92-7B-13-C6-6C-91</t>
  </si>
  <si>
    <t>19:31:32.811918</t>
  </si>
  <si>
    <t>D8-CE-3A-FF-FD-BE</t>
  </si>
  <si>
    <t>17:48:12.944485</t>
  </si>
  <si>
    <t>8E-2D-0D-38-2A-63</t>
  </si>
  <si>
    <t>19:33:03.792838</t>
  </si>
  <si>
    <t>6E-AB-CA-B0-53-C9</t>
  </si>
  <si>
    <t>19:51:05.54231</t>
  </si>
  <si>
    <t>32-F8-BB-B1-7D-F1</t>
  </si>
  <si>
    <t>19:51:55.559668</t>
  </si>
  <si>
    <t>6E-24-2F-97-1C-0A</t>
  </si>
  <si>
    <t>17:57:10.8819</t>
  </si>
  <si>
    <t>16-2D-63-6E-C0-4F</t>
  </si>
  <si>
    <t>15:09:48.831121</t>
  </si>
  <si>
    <t>0A-75-0D-E0-31-08</t>
  </si>
  <si>
    <t>21:05:53.777475</t>
  </si>
  <si>
    <t>F2-8D-E8-7B-11-FF</t>
  </si>
  <si>
    <t>20:27:33.14835</t>
  </si>
  <si>
    <t>F6-96-38-D1-F4-6E</t>
  </si>
  <si>
    <t>20:30:06.042922</t>
  </si>
  <si>
    <t>8E-70-09-46-A8-3D</t>
  </si>
  <si>
    <t>22:55:19.482231</t>
  </si>
  <si>
    <t>EE-4E-AB-D9-26-5B</t>
  </si>
  <si>
    <t>00:17:12.97402</t>
  </si>
  <si>
    <t>9A-5E-B8-BB-47-C2</t>
  </si>
  <si>
    <t>18:53:05.560117</t>
  </si>
  <si>
    <t>F0-0F-EC-7C-3F-B4</t>
  </si>
  <si>
    <t>19:22:11.314689</t>
  </si>
  <si>
    <t>F8-89-D2-9B-16-37</t>
  </si>
  <si>
    <t>19:52:48.506383</t>
  </si>
  <si>
    <t>DA-3E-62-5A-00-9C</t>
  </si>
  <si>
    <t>05:53:01.986534</t>
  </si>
  <si>
    <t>06-48-E9-45-40-D9</t>
  </si>
  <si>
    <t>15:03:09.944501</t>
  </si>
  <si>
    <t>AC-50-DE-9C-27-A1</t>
  </si>
  <si>
    <t>09:49:29.793397</t>
  </si>
  <si>
    <t>E6-1C-F7-AF-D1-9C</t>
  </si>
  <si>
    <t>19:27:08.501427</t>
  </si>
  <si>
    <t>AE-47-1E-6E-B0-A2</t>
  </si>
  <si>
    <t>15:28:28.384063</t>
  </si>
  <si>
    <t>16-53-C0-BE-75-60</t>
  </si>
  <si>
    <t>20:01:35.547403</t>
  </si>
  <si>
    <t>0A-0C-0B-2A-90-F0</t>
  </si>
  <si>
    <t>20:51:55.775484</t>
  </si>
  <si>
    <t>66-00-03-72-11-C3</t>
  </si>
  <si>
    <t>18:42:26.753866</t>
  </si>
  <si>
    <t>52-1E-2B-7C-4C-D2</t>
  </si>
  <si>
    <t>18:44:58.546126</t>
  </si>
  <si>
    <t>02-BC-C9-58-C0-73</t>
  </si>
  <si>
    <t>18:46:09.433144</t>
  </si>
  <si>
    <t>06-0F-C0-0E-61-37</t>
  </si>
  <si>
    <t>16:57:49.200694</t>
  </si>
  <si>
    <t>6E-06-8D-CC-52-2D</t>
  </si>
  <si>
    <t>08:23:18.525678</t>
  </si>
  <si>
    <t>96-3D-7B-A5-52-80</t>
  </si>
  <si>
    <t>13:27:35.75283</t>
  </si>
  <si>
    <t>1C-23-2C-83-10-01</t>
  </si>
  <si>
    <t>19:26:24.82429</t>
  </si>
  <si>
    <t>C6-F1-A5-31-19-AF</t>
  </si>
  <si>
    <t>20:19:30.074815</t>
  </si>
  <si>
    <t>F4-30-8B-50-53-78</t>
  </si>
  <si>
    <t>09:23:59.811778</t>
  </si>
  <si>
    <t>16-E4-A8-C8-56-C2</t>
  </si>
  <si>
    <t>17:23:33.837321</t>
  </si>
  <si>
    <t>16-57-2A-89-BF-EC</t>
  </si>
  <si>
    <t>20:47:30.181745</t>
  </si>
  <si>
    <t>DE-45-9D-8D-2F-13</t>
  </si>
  <si>
    <t>20:11:57.087038</t>
  </si>
  <si>
    <t>96-01-CA-6A-88-08</t>
  </si>
  <si>
    <t>09:09:32.618595</t>
  </si>
  <si>
    <t>0A-A6-82-0D-9F-36</t>
  </si>
  <si>
    <t>18:07:45.08206</t>
  </si>
  <si>
    <t>F6-01-C5-6F-93-85</t>
  </si>
  <si>
    <t>17:52:46.035498</t>
  </si>
  <si>
    <t>AA-F7-1A-56-A7-F3</t>
  </si>
  <si>
    <t>18:09:49.296554</t>
  </si>
  <si>
    <t>76-4F-65-44-45-A1</t>
  </si>
  <si>
    <t>21:36:11.274223</t>
  </si>
  <si>
    <t>AE-81-A2-16-4C-47</t>
  </si>
  <si>
    <t>21:36:12.42397</t>
  </si>
  <si>
    <t>6A-8D-37-70-54-97</t>
  </si>
  <si>
    <t>11:03:24.693983</t>
  </si>
  <si>
    <t>6A-97-39-CF-9F-49</t>
  </si>
  <si>
    <t>08:35:13.788407</t>
  </si>
  <si>
    <t>42-A7-39-A6-31-62</t>
  </si>
  <si>
    <t>19:25:02.611099</t>
  </si>
  <si>
    <t>3E-9D-2E-D9-CA-15</t>
  </si>
  <si>
    <t>18:21:20.06092</t>
  </si>
  <si>
    <t>5C-D0-6E-D7-9D-C7</t>
  </si>
  <si>
    <t>18:58:18.272842</t>
  </si>
  <si>
    <t>62-FC-83-04-AF-39</t>
  </si>
  <si>
    <t>19:17:12.262241</t>
  </si>
  <si>
    <t>DA-4F-03-7D-E9-02</t>
  </si>
  <si>
    <t>21:09:31.06565</t>
  </si>
  <si>
    <t>54-92-09-B1-57-D8</t>
  </si>
  <si>
    <t>18:21:36.820771</t>
  </si>
  <si>
    <t>4A-AD-73-85-FC-9F</t>
  </si>
  <si>
    <t>18:03:36.118859</t>
  </si>
  <si>
    <t>A2-6E-ED-95-F1-97</t>
  </si>
  <si>
    <t>22:28:56.720732</t>
  </si>
  <si>
    <t>7A-B4-96-88-E7-53</t>
  </si>
  <si>
    <t>21:19:14.478746</t>
  </si>
  <si>
    <t>AA-23-BF-A8-CF-A2</t>
  </si>
  <si>
    <t>06:45:47.444527</t>
  </si>
  <si>
    <t>F2-03-DA-F6-5F-C9</t>
  </si>
  <si>
    <t>12:17:12.530716</t>
  </si>
  <si>
    <t>DE-08-78-15-FA-92</t>
  </si>
  <si>
    <t>15:28:07.651468</t>
  </si>
  <si>
    <t>02-48-81-C0-95-F1</t>
  </si>
  <si>
    <t>19:48:37.634621</t>
  </si>
  <si>
    <t>36-98-C2-CD-6E-25</t>
  </si>
  <si>
    <t>20:10:11.411209</t>
  </si>
  <si>
    <t>3A-8A-E2-D0-47-12</t>
  </si>
  <si>
    <t>20:11:26.177278</t>
  </si>
  <si>
    <t>F2-48-DF-9C-70-18</t>
  </si>
  <si>
    <t>20:31:00.204836</t>
  </si>
  <si>
    <t>66-D8-D0-DC-B5-8E</t>
  </si>
  <si>
    <t>20:41:22.724078</t>
  </si>
  <si>
    <t>22-41-BC-19-B5-F0</t>
  </si>
  <si>
    <t>20:43:49.922297</t>
  </si>
  <si>
    <t>7E-CD-CC-5D-63-E0</t>
  </si>
  <si>
    <t>15:35:51.776966</t>
  </si>
  <si>
    <t>92-E6-92-14-1D-33</t>
  </si>
  <si>
    <t>20:34:52.534782</t>
  </si>
  <si>
    <t>F2-CD-1F-8E-E0-29</t>
  </si>
  <si>
    <t>21:17:10.188438</t>
  </si>
  <si>
    <t>66-45-77-B7-73-5C</t>
  </si>
  <si>
    <t>15:55:37.637932</t>
  </si>
  <si>
    <t>F6-B8-9F-FE-8F-6D</t>
  </si>
  <si>
    <t>15:59:56.50124</t>
  </si>
  <si>
    <t>AE-75-9B-4B-8D-90</t>
  </si>
  <si>
    <t>20:59:08.497853</t>
  </si>
  <si>
    <t>42-E7-EF-E1-2A-C9</t>
  </si>
  <si>
    <t>20:53:56.228046</t>
  </si>
  <si>
    <t>C6-AF-2B-A6-C6-76</t>
  </si>
  <si>
    <t>22:59:49.052088</t>
  </si>
  <si>
    <t>32-83-85-89-44-96</t>
  </si>
  <si>
    <t>09:07:00.143276</t>
  </si>
  <si>
    <t>4A-CC-9C-88-2C-3C</t>
  </si>
  <si>
    <t>12:59:55.599654</t>
  </si>
  <si>
    <t>22-E5-50-67-A9-88</t>
  </si>
  <si>
    <t>17:03:55.653925</t>
  </si>
  <si>
    <t>56-7C-0C-0C-F3-66</t>
  </si>
  <si>
    <t>21:39:49.858312</t>
  </si>
  <si>
    <t>04-10-6B-18-3E-2D</t>
  </si>
  <si>
    <t>19:39:05.94461</t>
  </si>
  <si>
    <t>3E-70-45-9F-63-D2</t>
  </si>
  <si>
    <t>19:43:38.500607</t>
  </si>
  <si>
    <t>CA-A0-DB-50-0B-C1</t>
  </si>
  <si>
    <t>20:20:07.461234</t>
  </si>
  <si>
    <t>92-BF-21-9A-AB-7E</t>
  </si>
  <si>
    <t>17:20:19.26874</t>
  </si>
  <si>
    <t>32-33-E5-8F-C0-C2</t>
  </si>
  <si>
    <t>20:02:59.123273</t>
  </si>
  <si>
    <t>F6-EF-DE-01-75-D2</t>
  </si>
  <si>
    <t>20:10:50.059881</t>
  </si>
  <si>
    <t>2C-D0-66-39-66-75</t>
  </si>
  <si>
    <t>12:11:21.755641</t>
  </si>
  <si>
    <t>EA-C3-E8-5D-70-1F</t>
  </si>
  <si>
    <t>17:34:53.509961</t>
  </si>
  <si>
    <t>F2-3C-23-20-62-F1</t>
  </si>
  <si>
    <t>17:39:27.163227</t>
  </si>
  <si>
    <t>DE-92-11-57-A0-30</t>
  </si>
  <si>
    <t>17:39:36.10943</t>
  </si>
  <si>
    <t>92-0F-A1-FF-21-AF</t>
  </si>
  <si>
    <t>08:51:50.557741</t>
  </si>
  <si>
    <t>DC-BF-E9-85-B1-52</t>
  </si>
  <si>
    <t>18:55:26.942194</t>
  </si>
  <si>
    <t>36-B6-74-91-93-73</t>
  </si>
  <si>
    <t>14:25:44.051372</t>
  </si>
  <si>
    <t>16-C1-AB-70-88-5A</t>
  </si>
  <si>
    <t>18:11:07.430586</t>
  </si>
  <si>
    <t>02-B0-D3-8E-7E-7A</t>
  </si>
  <si>
    <t>19:06:25.172903</t>
  </si>
  <si>
    <t>BC-98-DF-69-77-C9</t>
  </si>
  <si>
    <t>18:26:17.980568</t>
  </si>
  <si>
    <t>1A-C2-0A-2D-83-B7</t>
  </si>
  <si>
    <t>16:29:07.439961</t>
  </si>
  <si>
    <t>A2-EC-4E-EF-0E-7A</t>
  </si>
  <si>
    <t>18:50:36.604904</t>
  </si>
  <si>
    <t>FE-2E-8B-DC-55-C0</t>
  </si>
  <si>
    <t>19:03:37.35779</t>
  </si>
  <si>
    <t>2E-F1-96-A9-5F-E3</t>
  </si>
  <si>
    <t>19:24:03.735608</t>
  </si>
  <si>
    <t>BA-44-0A-A7-FF-EE</t>
  </si>
  <si>
    <t>21:58:03.585096</t>
  </si>
  <si>
    <t>C6-2E-EB-1E-43-56</t>
  </si>
  <si>
    <t>19:45:50.264198</t>
  </si>
  <si>
    <t>48-87-59-8B-FB-2D</t>
  </si>
  <si>
    <t>19:56:35.350507</t>
  </si>
  <si>
    <t>E2-B1-0D-50-29-FB</t>
  </si>
  <si>
    <t>23:05:17.692144</t>
  </si>
  <si>
    <t>E2-DD-87-A5-EF-BF</t>
  </si>
  <si>
    <t>19:27:22.818015</t>
  </si>
  <si>
    <t>F2-5A-2F-D9-6C-75</t>
  </si>
  <si>
    <t>19:54:10.317979</t>
  </si>
  <si>
    <t>72-1E-21-62-4C-FD</t>
  </si>
  <si>
    <t>19:32:59.442953</t>
  </si>
  <si>
    <t>52-84-AF-49-D0-E8</t>
  </si>
  <si>
    <t>17:42:57.833878</t>
  </si>
  <si>
    <t>FE-75-E1-70-B4-C1</t>
  </si>
  <si>
    <t>17:46:35.281372</t>
  </si>
  <si>
    <t>82-CE-5E-7F-A1-2E</t>
  </si>
  <si>
    <t>17:48:09.641865</t>
  </si>
  <si>
    <t>2A-44-D3-10-50-4A</t>
  </si>
  <si>
    <t>20:05:58.546057</t>
  </si>
  <si>
    <t>F2-72-FD-FD-2A-23</t>
  </si>
  <si>
    <t>18:16:32.541088</t>
  </si>
  <si>
    <t>46-F9-A8-93-E8-72</t>
  </si>
  <si>
    <t>21:22:19.787568</t>
  </si>
  <si>
    <t>0A-64-AC-FF-F8-82</t>
  </si>
  <si>
    <t>08:22:19.974276</t>
  </si>
  <si>
    <t>96-DD-44-88-72-CB</t>
  </si>
  <si>
    <t>08:10:45.82793</t>
  </si>
  <si>
    <t>BE-BB-F2-31-D2-9C</t>
  </si>
  <si>
    <t>16:55:13.626938</t>
  </si>
  <si>
    <t>3A-2C-B7-18-A7-20</t>
  </si>
  <si>
    <t>11:52:18.58319</t>
  </si>
  <si>
    <t>F6-2A-A0-CA-19-11</t>
  </si>
  <si>
    <t>18:43:59.150962</t>
  </si>
  <si>
    <t>62-89-60-0E-E5-C1</t>
  </si>
  <si>
    <t>08:35:33.056549</t>
  </si>
  <si>
    <t>9E-C2-A8-B5-B7-0C</t>
  </si>
  <si>
    <t>21:32:39.740531</t>
  </si>
  <si>
    <t>22-E0-D6-E9-CA-14</t>
  </si>
  <si>
    <t>21:41:21.587462</t>
  </si>
  <si>
    <t>4E-0E-0A-5F-26-72</t>
  </si>
  <si>
    <t>19:34:20.962046</t>
  </si>
  <si>
    <t>A2-38-9C-78-78-CD</t>
  </si>
  <si>
    <t>22:29:24.623507</t>
  </si>
  <si>
    <t>02-02-F4-58-2B-B9</t>
  </si>
  <si>
    <t>13:30:02.686312</t>
  </si>
  <si>
    <t>E6-CB-F8-99-62-F6</t>
  </si>
  <si>
    <t>21:54:46.491232</t>
  </si>
  <si>
    <t>6A-C5-7B-CC-60-26</t>
  </si>
  <si>
    <t>17:13:10.655777</t>
  </si>
  <si>
    <t>1A-F2-93-97-15-08</t>
  </si>
  <si>
    <t>19:32:21.849687</t>
  </si>
  <si>
    <t>C2-6B-EA-1A-16-96</t>
  </si>
  <si>
    <t>17:19:30.183252</t>
  </si>
  <si>
    <t>22-EC-4F-33-FD-9B</t>
  </si>
  <si>
    <t>17:25:16.515476</t>
  </si>
  <si>
    <t>92-6D-DE-1D-71-6B</t>
  </si>
  <si>
    <t>19:43:45.90043</t>
  </si>
  <si>
    <t>AE-14-57-80-C0-CD</t>
  </si>
  <si>
    <t>20:30:23.981904</t>
  </si>
  <si>
    <t>6E-44-CA-9C-4F-2C</t>
  </si>
  <si>
    <t>20:42:35.164253</t>
  </si>
  <si>
    <t>06-0C-11-47-3B-B0</t>
  </si>
  <si>
    <t>20:50:27.160271</t>
  </si>
  <si>
    <t>B0-46-E6-BF-5B-49</t>
  </si>
  <si>
    <t>20:55:26.618457</t>
  </si>
  <si>
    <t>92-09-9C-CC-69-23</t>
  </si>
  <si>
    <t>09:37:42.036551</t>
  </si>
  <si>
    <t>EE-68-C0-C7-43-E7</t>
  </si>
  <si>
    <t>21:15:01.881197</t>
  </si>
  <si>
    <t>92-1D-32-A8-02-87</t>
  </si>
  <si>
    <t>20:19:00.566144</t>
  </si>
  <si>
    <t>7E-D1-94-DB-B4-70</t>
  </si>
  <si>
    <t>09:56:51.514055</t>
  </si>
  <si>
    <t>DE-79-3A-C0-29-9A</t>
  </si>
  <si>
    <t>20:44:21.20829</t>
  </si>
  <si>
    <t>A6-FE-61-8B-C8-F5</t>
  </si>
  <si>
    <t>20:31:35.506538</t>
  </si>
  <si>
    <t>6A-C3-8E-1B-34-9C</t>
  </si>
  <si>
    <t>17:39:36.570062</t>
  </si>
  <si>
    <t>FE-64-5F-C0-F7-D4</t>
  </si>
  <si>
    <t>20:43:42.22751</t>
  </si>
  <si>
    <t>C2-C5-30-40-43-75</t>
  </si>
  <si>
    <t>17:58:22.175507</t>
  </si>
  <si>
    <t>CE-1A-02-1B-F4-D4</t>
  </si>
  <si>
    <t>13:58:08.308824</t>
  </si>
  <si>
    <t>FE-78-FF-22-3B-1B</t>
  </si>
  <si>
    <t>08:32:03.591666</t>
  </si>
  <si>
    <t>5E-2B-E7-EA-B0-F8</t>
  </si>
  <si>
    <t>22:50:30.364176</t>
  </si>
  <si>
    <t>0E-94-5F-A2-E0-66</t>
  </si>
  <si>
    <t>21:27:26.421763</t>
  </si>
  <si>
    <t>DE-4E-14-7D-42-09</t>
  </si>
  <si>
    <t>16:37:15.227759</t>
  </si>
  <si>
    <t>7A-82-F8-EF-61-67</t>
  </si>
  <si>
    <t>19:14:07.130797</t>
  </si>
  <si>
    <t>46-68-35-7C-73-9C</t>
  </si>
  <si>
    <t>18:30:30.024933</t>
  </si>
  <si>
    <t>3E-E0-08-8F-3E-FE</t>
  </si>
  <si>
    <t>15:29:30.802044</t>
  </si>
  <si>
    <t>5E-7F-E6-73-29-D0</t>
  </si>
  <si>
    <t>22:31:36.436501</t>
  </si>
  <si>
    <t>3A-C1-2F-52-35-E2</t>
  </si>
  <si>
    <t>10:07:00.976895</t>
  </si>
  <si>
    <t>94-2D-DC-84-8E-62</t>
  </si>
  <si>
    <t>08:51:20.226097</t>
  </si>
  <si>
    <t>FE-17-66-98-EB-9D</t>
  </si>
  <si>
    <t>16:41:12.079857</t>
  </si>
  <si>
    <t>56-00-A8-07-51-C1</t>
  </si>
  <si>
    <t>17:39:08.699599</t>
  </si>
  <si>
    <t>EE-2C-57-4D-38-70</t>
  </si>
  <si>
    <t>20:45:52.370885</t>
  </si>
  <si>
    <t>DE-DA-2E-6E-33-33</t>
  </si>
  <si>
    <t>22:07:49.79074</t>
  </si>
  <si>
    <t>BA-82-BD-DA-B9-89</t>
  </si>
  <si>
    <t>08:14:21.098819</t>
  </si>
  <si>
    <t>56-8A-8E-44-D2-3C</t>
  </si>
  <si>
    <t>13:21:24.514381</t>
  </si>
  <si>
    <t>FC-A6-21-53-AA-76</t>
  </si>
  <si>
    <t>18:05:13.557938</t>
  </si>
  <si>
    <t>5A-E4-60-40-0F-B1</t>
  </si>
  <si>
    <t>21:30:11.732919</t>
  </si>
  <si>
    <t>D6-F3-54-40-18-BE</t>
  </si>
  <si>
    <t>23:21:12.091017</t>
  </si>
  <si>
    <t>CA-1C-5F-82-E5-79</t>
  </si>
  <si>
    <t>18:19:43.344453</t>
  </si>
  <si>
    <t>72-F6-25-9B-48-36</t>
  </si>
  <si>
    <t>23:08:12.040604</t>
  </si>
  <si>
    <t>AA-A7-D1-4A-6B-57</t>
  </si>
  <si>
    <t>19:08:42.23513</t>
  </si>
  <si>
    <t>6A-F8-99-14-E3-07</t>
  </si>
  <si>
    <t>13:40:15.577056</t>
  </si>
  <si>
    <t>92-A2-F8-69-99-85</t>
  </si>
  <si>
    <t>15:57:48.05997</t>
  </si>
  <si>
    <t>66-5F-2E-75-2C-C3</t>
  </si>
  <si>
    <t>13:30:03.724444</t>
  </si>
  <si>
    <t>6E-50-5B-47-58-EC</t>
  </si>
  <si>
    <t>21:47:25.200808</t>
  </si>
  <si>
    <t>AA-5B-1A-D4-BB-67</t>
  </si>
  <si>
    <t>21:53:28.043096</t>
  </si>
  <si>
    <t>F2-AF-76-87-D4-05</t>
  </si>
  <si>
    <t>21:54:31.557391</t>
  </si>
  <si>
    <t>22-21-A0-48-52-97</t>
  </si>
  <si>
    <t>18:45:29.704042</t>
  </si>
  <si>
    <t>1C-CC-D6-B5-9E-A6</t>
  </si>
  <si>
    <t>19:13:14.873989</t>
  </si>
  <si>
    <t>1E-BC-BE-A4-65-94</t>
  </si>
  <si>
    <t>20:29:36.975422</t>
  </si>
  <si>
    <t>22-6B-CB-A8-AE-46</t>
  </si>
  <si>
    <t>21:28:26.558794</t>
  </si>
  <si>
    <t>7A-06-43-79-BF-1C</t>
  </si>
  <si>
    <t>13:32:41.265581</t>
  </si>
  <si>
    <t>3A-4F-43-38-AD-A2</t>
  </si>
  <si>
    <t>16:43:11.532617</t>
  </si>
  <si>
    <t>F6-4A-C7-F8-7A-D6</t>
  </si>
  <si>
    <t>18:22:09.120845</t>
  </si>
  <si>
    <t>E2-91-57-E2-58-1F</t>
  </si>
  <si>
    <t>10:45:45.035259</t>
  </si>
  <si>
    <t>EA-38-52-99-AF-A5</t>
  </si>
  <si>
    <t>21:36:48.971845</t>
  </si>
  <si>
    <t>2A-F3-F1-8F-AC-61</t>
  </si>
  <si>
    <t>06:37:27.235792</t>
  </si>
  <si>
    <t>9E-76-F0-9A-FA-25</t>
  </si>
  <si>
    <t>20:18:30.131436</t>
  </si>
  <si>
    <t>3E-78-C2-18-33-AC</t>
  </si>
  <si>
    <t>00:50:38.627582</t>
  </si>
  <si>
    <t>FA-8D-BB-5D-0E-AD</t>
  </si>
  <si>
    <t>20:54:44.036959</t>
  </si>
  <si>
    <t>72-9E-29-38-46-73</t>
  </si>
  <si>
    <t>20:55:12.989311</t>
  </si>
  <si>
    <t>32-24-7C-A3-DE-D6</t>
  </si>
  <si>
    <t>20:40:01.873631</t>
  </si>
  <si>
    <t>E8-3F-67-53-81-6E</t>
  </si>
  <si>
    <t>10:25:35.632683</t>
  </si>
  <si>
    <t>3E-55-4F-31-CA-B3</t>
  </si>
  <si>
    <t>20:15:37.388632</t>
  </si>
  <si>
    <t>32-6F-B6-13-0D-1D</t>
  </si>
  <si>
    <t>13:53:07.974472</t>
  </si>
  <si>
    <t>C6-B6-67-AC-AF-D0</t>
  </si>
  <si>
    <t>17:37:58.762367</t>
  </si>
  <si>
    <t>8A-D0-44-4B-AB-D2</t>
  </si>
  <si>
    <t>10:53:44.69539</t>
  </si>
  <si>
    <t>26-E6-72-59-33-B7</t>
  </si>
  <si>
    <t>15:17:23.069008</t>
  </si>
  <si>
    <t>E2-3A-B4-21-65-A5</t>
  </si>
  <si>
    <t>17:17:07.677965</t>
  </si>
  <si>
    <t>02-B1-A8-48-C0-C9</t>
  </si>
  <si>
    <t>20:33:56.618306</t>
  </si>
  <si>
    <t>DE-ED-43-05-E4-52</t>
  </si>
  <si>
    <t>18:07:09.890393</t>
  </si>
  <si>
    <t>16-40-B4-E6-26-78</t>
  </si>
  <si>
    <t>10:45:52.304687</t>
  </si>
  <si>
    <t>FE-74-C0-CA-D2-97</t>
  </si>
  <si>
    <t>09:23:41.005377</t>
  </si>
  <si>
    <t>4E-42-6E-BE-EE-D9</t>
  </si>
  <si>
    <t>10:56:52.566433</t>
  </si>
  <si>
    <t>DE-95-08-78-19-93</t>
  </si>
  <si>
    <t>09:28:56.127694</t>
  </si>
  <si>
    <t>76-53-85-CD-06-91</t>
  </si>
  <si>
    <t>10:27:31.951677</t>
  </si>
  <si>
    <t>D6-23-9D-ED-AD-2D</t>
  </si>
  <si>
    <t>08:56:44.342694</t>
  </si>
  <si>
    <t>92-4E-58-CE-01-40</t>
  </si>
  <si>
    <t>08:59:48.621499</t>
  </si>
  <si>
    <t>A2-B9-29-7F-65-B2</t>
  </si>
  <si>
    <t>05:11:11.798263</t>
  </si>
  <si>
    <t>38-E3-9F-49-C4-ED</t>
  </si>
  <si>
    <t>20:19:53.780678</t>
  </si>
  <si>
    <t>B8-3B-CC-D3-58-C2</t>
  </si>
  <si>
    <t>14:09:51.751247</t>
  </si>
  <si>
    <t>1A-86-BE-B9-2B-B4</t>
  </si>
  <si>
    <t>20:20:25.410064</t>
  </si>
  <si>
    <t>16-5D-C0-BA-B4-78</t>
  </si>
  <si>
    <t>14:10:25.371018</t>
  </si>
  <si>
    <t>76-FD-B8-77-11-DF</t>
  </si>
  <si>
    <t>16:56:15.425159</t>
  </si>
  <si>
    <t>0E-CB-C6-B9-70-10</t>
  </si>
  <si>
    <t>06:38:20.625782</t>
  </si>
  <si>
    <t>BE-4C-A3-82-75-3A</t>
  </si>
  <si>
    <t>19:27:49.006281</t>
  </si>
  <si>
    <t>DA-83-3F-5E-20-B4</t>
  </si>
  <si>
    <t>18:45:32.626385</t>
  </si>
  <si>
    <t>16-8D-72-AB-A3-EB</t>
  </si>
  <si>
    <t>19:29:03.343108</t>
  </si>
  <si>
    <t>9A-C4-47-C3-4D-D3</t>
  </si>
  <si>
    <t>18:48:49.760073</t>
  </si>
  <si>
    <t>2C-D0-66-45-0C-8B</t>
  </si>
  <si>
    <t>19:06:30.9081</t>
  </si>
  <si>
    <t>A6-B6-59-B6-7D-16</t>
  </si>
  <si>
    <t>21:15:18.336119</t>
  </si>
  <si>
    <t>9E-E2-8B-C0-A4-19</t>
  </si>
  <si>
    <t>08:17:09.460528</t>
  </si>
  <si>
    <t>52-CA-E5-16-80-6C</t>
  </si>
  <si>
    <t>20:06:17.701914</t>
  </si>
  <si>
    <t>96-CD-1C-3E-FF-E6</t>
  </si>
  <si>
    <t>20:14:51.708492</t>
  </si>
  <si>
    <t>0E-7C-69-21-65-D4</t>
  </si>
  <si>
    <t>18:33:38.660947</t>
  </si>
  <si>
    <t>7E-49-04-7B-72-85</t>
  </si>
  <si>
    <t>20:47:00.697487</t>
  </si>
  <si>
    <t>56-40-8A-B8-54-69</t>
  </si>
  <si>
    <t>19:10:24.207553</t>
  </si>
  <si>
    <t>CA-5F-A3-DD-C3-22</t>
  </si>
  <si>
    <t>18:42:13.260959</t>
  </si>
  <si>
    <t>F8-AB-82-36-2A-E2</t>
  </si>
  <si>
    <t>14:49:59.31027</t>
  </si>
  <si>
    <t>B6-DE-83-24-A4-52</t>
  </si>
  <si>
    <t>15:07:56.274068</t>
  </si>
  <si>
    <t>D6-ED-C5-87-7C-48</t>
  </si>
  <si>
    <t>14:52:19.369174</t>
  </si>
  <si>
    <t>7A-16-22-6E-DF-A7</t>
  </si>
  <si>
    <t>14:16:47.71724</t>
  </si>
  <si>
    <t>6C-B7-49-FA-F6-46</t>
  </si>
  <si>
    <t>08:36:09.869922</t>
  </si>
  <si>
    <t>92-CE-19-2B-EB-23</t>
  </si>
  <si>
    <t>17:53:30.529777</t>
  </si>
  <si>
    <t>08-AA-55-AF-50-D5</t>
  </si>
  <si>
    <t>15:22:23.130072</t>
  </si>
  <si>
    <t>48-5A-B6-93-0A-71</t>
  </si>
  <si>
    <t>15:26:16.562515</t>
  </si>
  <si>
    <t>8E-4E-CD-E4-6D-D6</t>
  </si>
  <si>
    <t>17:58:43.17497</t>
  </si>
  <si>
    <t>42-18-ED-2B-13-58</t>
  </si>
  <si>
    <t>17:59:37.098528</t>
  </si>
  <si>
    <t>E2-F9-BC-35-74-EA</t>
  </si>
  <si>
    <t>13:38:19.245649</t>
  </si>
  <si>
    <t>B2-CA-91-C0-28-40</t>
  </si>
  <si>
    <t>16:55:33.547024</t>
  </si>
  <si>
    <t>62-43-2D-D5-05-8F</t>
  </si>
  <si>
    <t>19:40:07.591194</t>
  </si>
  <si>
    <t>DE-C3-10-59-FA-91</t>
  </si>
  <si>
    <t>19:03:06.513485</t>
  </si>
  <si>
    <t>52-51-5C-7F-8F-B8</t>
  </si>
  <si>
    <t>23:15:35.997878</t>
  </si>
  <si>
    <t>06-69-DA-41-FD-8F</t>
  </si>
  <si>
    <t>15:47:56.217855</t>
  </si>
  <si>
    <t>D2-33-0A-6D-BD-50</t>
  </si>
  <si>
    <t>16:56:09.325211</t>
  </si>
  <si>
    <t>52-9E-D5-F4-75-BD</t>
  </si>
  <si>
    <t>20:06:01.254053</t>
  </si>
  <si>
    <t>C2-5F-BA-3C-F6-B1</t>
  </si>
  <si>
    <t>20:08:56.901085</t>
  </si>
  <si>
    <t>0A-CD-70-6B-D0-5C</t>
  </si>
  <si>
    <t>18:48:15.427221</t>
  </si>
  <si>
    <t>C6-46-84-A2-BD-07</t>
  </si>
  <si>
    <t>19:41:04.47589</t>
  </si>
  <si>
    <t>F6-AF-FE-E4-2C-95</t>
  </si>
  <si>
    <t>19:48:36.957385</t>
  </si>
  <si>
    <t>16-29-43-48-10-F0</t>
  </si>
  <si>
    <t>10:42:12.929706</t>
  </si>
  <si>
    <t>16-B4-BD-A9-53-FB</t>
  </si>
  <si>
    <t>19:51:25.711419</t>
  </si>
  <si>
    <t>0E-67-0A-A6-30-85</t>
  </si>
  <si>
    <t>21:07:01.847663</t>
  </si>
  <si>
    <t>7A-B0-86-F9-93-18</t>
  </si>
  <si>
    <t>20:35:26.398131</t>
  </si>
  <si>
    <t>FE-71-E9-56-CD-5B</t>
  </si>
  <si>
    <t>08:26:41.667549</t>
  </si>
  <si>
    <t>BE-4E-F9-A7-C7-3D</t>
  </si>
  <si>
    <t>17:39:32.959249</t>
  </si>
  <si>
    <t>B2-BC-80-8A-DE-65</t>
  </si>
  <si>
    <t>13:42:48.6091</t>
  </si>
  <si>
    <t>66-22-B3-7F-FD-95</t>
  </si>
  <si>
    <t>15:02:36.434834</t>
  </si>
  <si>
    <t>6E-47-B6-FD-E5-81</t>
  </si>
  <si>
    <t>17:04:06.94454</t>
  </si>
  <si>
    <t>2E-C4-81-31-B2-8C</t>
  </si>
  <si>
    <t>19:43:21.91177</t>
  </si>
  <si>
    <t>1E-C1-99-97-18-48</t>
  </si>
  <si>
    <t>12:31:16.090314</t>
  </si>
  <si>
    <t>26-97-FC-2D-3D-0C</t>
  </si>
  <si>
    <t>12:40:38.08415</t>
  </si>
  <si>
    <t>4E-19-E7-7B-B7-D9</t>
  </si>
  <si>
    <t>15:42:51.961019</t>
  </si>
  <si>
    <t>BA-21-DB-EF-29-8F</t>
  </si>
  <si>
    <t>17:35:15.201164</t>
  </si>
  <si>
    <t>4E-2C-C0-1B-49-3C</t>
  </si>
  <si>
    <t>13:17:09.951839</t>
  </si>
  <si>
    <t>5E-13-92-66-14-A0</t>
  </si>
  <si>
    <t>01:49:30.642649</t>
  </si>
  <si>
    <t>76-F9-C4-BE-03-4A</t>
  </si>
  <si>
    <t>12:24:24.592352</t>
  </si>
  <si>
    <t>46-F4-92-09-FE-4A</t>
  </si>
  <si>
    <t>19:57:37.512136</t>
  </si>
  <si>
    <t>AA-DC-41-C6-5A-F7</t>
  </si>
  <si>
    <t>16:06:39.520466</t>
  </si>
  <si>
    <t>C2-95-66-48-F4-20</t>
  </si>
  <si>
    <t>19:58:14.525184</t>
  </si>
  <si>
    <t>12-9A-A3-59-0F-9C</t>
  </si>
  <si>
    <t>17:58:19.575779</t>
  </si>
  <si>
    <t>D6-D6-99-54-C1-EC</t>
  </si>
  <si>
    <t>14:51:51.312129</t>
  </si>
  <si>
    <t>12-57-F0-D2-DC-85</t>
  </si>
  <si>
    <t>17:25:54.232428</t>
  </si>
  <si>
    <t>02-4E-8D-0A-2B-D1</t>
  </si>
  <si>
    <t>17:56:21.69607</t>
  </si>
  <si>
    <t>D6-78-D5-97-8E-0E</t>
  </si>
  <si>
    <t>17:28:51.61901</t>
  </si>
  <si>
    <t>2E-17-8B-D8-96-63</t>
  </si>
  <si>
    <t>17:33:16.356619</t>
  </si>
  <si>
    <t>5C-D0-6E-76-F7-48</t>
  </si>
  <si>
    <t>17:33:27.609788</t>
  </si>
  <si>
    <t>76-0D-AF-A7-B7-33</t>
  </si>
  <si>
    <t>23:29:24.411587</t>
  </si>
  <si>
    <t>F6-E6-BF-08-47-B8</t>
  </si>
  <si>
    <t>09:41:55.505937</t>
  </si>
  <si>
    <t>56-6B-FC-52-E1-E9</t>
  </si>
  <si>
    <t>22:10:41.031299</t>
  </si>
  <si>
    <t>EE-D5-E2-91-64-8B</t>
  </si>
  <si>
    <t>20:08:08.243407</t>
  </si>
  <si>
    <t>22-2F-C9-8A-D9-5E</t>
  </si>
  <si>
    <t>21:11:18.092681</t>
  </si>
  <si>
    <t>C2-E5-25-45-94-2A</t>
  </si>
  <si>
    <t>16:57:03.660594</t>
  </si>
  <si>
    <t>F6-25-B3-BA-1F-35</t>
  </si>
  <si>
    <t>21:27:14.945225</t>
  </si>
  <si>
    <t>90-73-5A-0E-D0-B3</t>
  </si>
  <si>
    <t>17:04:06.157082</t>
  </si>
  <si>
    <t>9E-4C-DA-30-01-6F</t>
  </si>
  <si>
    <t>21:55:50.718994</t>
  </si>
  <si>
    <t>AE-78-31-23-3A-87</t>
  </si>
  <si>
    <t>13:10:20.147801</t>
  </si>
  <si>
    <t>4A-ED-5F-B3-DE-C2</t>
  </si>
  <si>
    <t>20:34:28.63699</t>
  </si>
  <si>
    <t>AE-19-94-04-1C-1F</t>
  </si>
  <si>
    <t>12:26:44.068655</t>
  </si>
  <si>
    <t>EE-5A-E8-42-74-99</t>
  </si>
  <si>
    <t>11:00:19.57146</t>
  </si>
  <si>
    <t>12-E0-D4-88-55-67</t>
  </si>
  <si>
    <t>15:11:43.28976</t>
  </si>
  <si>
    <t>9A-CA-C2-33-79-3D</t>
  </si>
  <si>
    <t>16:45:17.001787</t>
  </si>
  <si>
    <t>F2-EE-1C-8F-FD-79</t>
  </si>
  <si>
    <t>20:33:59.789329</t>
  </si>
  <si>
    <t>6E-67-86-06-6A-74</t>
  </si>
  <si>
    <t>19:50:37.29644</t>
  </si>
  <si>
    <t>8E-24-88-74-68-0C</t>
  </si>
  <si>
    <t>21:27:44.021252</t>
  </si>
  <si>
    <t>B6-77-D8-37-BD-6D</t>
  </si>
  <si>
    <t>21:31:43.999978</t>
  </si>
  <si>
    <t>6E-2B-A6-97-AC-BD</t>
  </si>
  <si>
    <t>21:33:52.800029</t>
  </si>
  <si>
    <t>5E-D6-8F-DB-1D-96</t>
  </si>
  <si>
    <t>14:56:59.049425</t>
  </si>
  <si>
    <t>B0-73-5D-DA-74-35</t>
  </si>
  <si>
    <t>21:23:27.524012</t>
  </si>
  <si>
    <t>8A-F0-A5-D2-F4-9C</t>
  </si>
  <si>
    <t>19:25:16.419099</t>
  </si>
  <si>
    <t>76-AE-A1-61-74-50</t>
  </si>
  <si>
    <t>20:18:55.68888</t>
  </si>
  <si>
    <t>FE-47-ED-95-FA-73</t>
  </si>
  <si>
    <t>20:20:26.059756</t>
  </si>
  <si>
    <t>9E-05-F5-03-9E-FD</t>
  </si>
  <si>
    <t>20:26:52.592514</t>
  </si>
  <si>
    <t>B6-94-12-5B-BB-D1</t>
  </si>
  <si>
    <t>12:44:21.22936</t>
  </si>
  <si>
    <t>7E-C6-CF-70-7D-2A</t>
  </si>
  <si>
    <t>18:30:39.352296</t>
  </si>
  <si>
    <t>3E-12-65-44-D8-8A</t>
  </si>
  <si>
    <t>12:44:49.125207</t>
  </si>
  <si>
    <t>66-C7-B2-B5-9C-D5</t>
  </si>
  <si>
    <t>19:58:53.139527</t>
  </si>
  <si>
    <t>8A-8A-B2-3B-35-79</t>
  </si>
  <si>
    <t>06:47:26.457933</t>
  </si>
  <si>
    <t>AC-E3-42-6B-93-A0</t>
  </si>
  <si>
    <t>09:12:16.070878</t>
  </si>
  <si>
    <t>BA-3E-87-2C-A3-94</t>
  </si>
  <si>
    <t>16:47:55.723885</t>
  </si>
  <si>
    <t>9E-4F-E8-8B-A7-69</t>
  </si>
  <si>
    <t>09:07:09.055359</t>
  </si>
  <si>
    <t>D2-63-DD-1C-86-17</t>
  </si>
  <si>
    <t>09:20:46.418244</t>
  </si>
  <si>
    <t>06-67-B7-84-0B-E1</t>
  </si>
  <si>
    <t>06:00:53.196833</t>
  </si>
  <si>
    <t>8E-6B-D5-82-68-EA</t>
  </si>
  <si>
    <t>16:37:48.494343</t>
  </si>
  <si>
    <t>82-76-45-D8-F4-D5</t>
  </si>
  <si>
    <t>09:16:50.269155</t>
  </si>
  <si>
    <t>FA-A0-9E-B3-72-B1</t>
  </si>
  <si>
    <t>21:23:31.472757</t>
  </si>
  <si>
    <t>D2-69-6D-DA-E6-C5</t>
  </si>
  <si>
    <t>13:00:22.980513</t>
  </si>
  <si>
    <t>96-EA-92-E0-FB-6F</t>
  </si>
  <si>
    <t>19:17:42.209351</t>
  </si>
  <si>
    <t>2E-30-EC-65-FB-2A</t>
  </si>
  <si>
    <t>13:10:32.48044</t>
  </si>
  <si>
    <t>76-3B-C0-6D-41-48</t>
  </si>
  <si>
    <t>08:51:28.787042</t>
  </si>
  <si>
    <t>CA-A6-3F-21-BE-91</t>
  </si>
  <si>
    <t>18:17:03.635418</t>
  </si>
  <si>
    <t>7A-57-3C-B8-3E-1A</t>
  </si>
  <si>
    <t>11:32:58.986624</t>
  </si>
  <si>
    <t>92-BE-9B-DA-AB-EC</t>
  </si>
  <si>
    <t>09:22:01.044383</t>
  </si>
  <si>
    <t>D6-CE-32-7F-4B-3B</t>
  </si>
  <si>
    <t>15:37:31.179355</t>
  </si>
  <si>
    <t>8A-0E-02-AD-18-A2</t>
  </si>
  <si>
    <t>19:40:08.848131</t>
  </si>
  <si>
    <t>5A-F6-E9-A9-CE-BA</t>
  </si>
  <si>
    <t>17:48:58.289805</t>
  </si>
  <si>
    <t>BA-03-4C-D0-05-A4</t>
  </si>
  <si>
    <t>09:53:57.876433</t>
  </si>
  <si>
    <t>B2-F9-85-87-74-9D</t>
  </si>
  <si>
    <t>09:55:50.399512</t>
  </si>
  <si>
    <t>6E-72-C2-BE-90-89</t>
  </si>
  <si>
    <t>21:18:14.768906</t>
  </si>
  <si>
    <t>20-32-6C-E2-19-B2</t>
  </si>
  <si>
    <t>12:44:43.862916</t>
  </si>
  <si>
    <t>3A-18-34-16-C6-D5</t>
  </si>
  <si>
    <t>09:57:44.517547</t>
  </si>
  <si>
    <t>1E-B7-DF-90-44-50</t>
  </si>
  <si>
    <t>10:03:28.306148</t>
  </si>
  <si>
    <t>76-05-81-A6-2C-48</t>
  </si>
  <si>
    <t>09:26:03.461369</t>
  </si>
  <si>
    <t>6E-1F-03-25-68-C6</t>
  </si>
  <si>
    <t>10:07:06.867341</t>
  </si>
  <si>
    <t>1C-13-86-64-ED-6C</t>
  </si>
  <si>
    <t>08:06:26.086352</t>
  </si>
  <si>
    <t>8E-7F-A4-60-1F-CF</t>
  </si>
  <si>
    <t>12:19:17.24285</t>
  </si>
  <si>
    <t>CE-40-C2-71-33-E7</t>
  </si>
  <si>
    <t>11:42:17.721877</t>
  </si>
  <si>
    <t>46-47-47-5A-79-6F</t>
  </si>
  <si>
    <t>19:50:08.461906</t>
  </si>
  <si>
    <t>12-55-C5-2D-20-C3</t>
  </si>
  <si>
    <t>20:44:11.082176</t>
  </si>
  <si>
    <t>7A-FA-A6-44-20-F2</t>
  </si>
  <si>
    <t>18:50:20.449404</t>
  </si>
  <si>
    <t>FA-AD-26-B7-CD-76</t>
  </si>
  <si>
    <t>11:43:16.742026</t>
  </si>
  <si>
    <t>C4-EF-3D-08-25-47</t>
  </si>
  <si>
    <t>23:11:54.779459</t>
  </si>
  <si>
    <t>AC-1E-9E-BB-66-00</t>
  </si>
  <si>
    <t>21:46:05.503587</t>
  </si>
  <si>
    <t>E6-81-F2-2B-8E-95</t>
  </si>
  <si>
    <t>15:27:53.547773</t>
  </si>
  <si>
    <t>12-24-5A-4A-A6-90</t>
  </si>
  <si>
    <t>17:36:12.946696</t>
  </si>
  <si>
    <t>72-68-6D-4C-3D-08</t>
  </si>
  <si>
    <t>19:41:07.649654</t>
  </si>
  <si>
    <t>1E-E1-F2-FF-61-3B</t>
  </si>
  <si>
    <t>21:00:42.703914</t>
  </si>
  <si>
    <t>52-3B-C8-40-E9-AD</t>
  </si>
  <si>
    <t>14:09:55.024678</t>
  </si>
  <si>
    <t>B2-88-CB-AE-10-96</t>
  </si>
  <si>
    <t>21:04:24.095393</t>
  </si>
  <si>
    <t>52-6A-C5-08-FD-05</t>
  </si>
  <si>
    <t>15:40:48.662541</t>
  </si>
  <si>
    <t>20-32-6C-11-55-EE</t>
  </si>
  <si>
    <t>17:03:55.616458</t>
  </si>
  <si>
    <t>9A-09-B6-FB-DD-50</t>
  </si>
  <si>
    <t>12:24:19.866811</t>
  </si>
  <si>
    <t>00-0A-F5-64-30-88</t>
  </si>
  <si>
    <t>20:06:27.210364</t>
  </si>
  <si>
    <t>86-F0-31-37-5D-C8</t>
  </si>
  <si>
    <t>14:31:39.410531</t>
  </si>
  <si>
    <t>8A-09-7F-22-5F-15</t>
  </si>
  <si>
    <t>15:16:50.102189</t>
  </si>
  <si>
    <t>5E-35-63-C6-F5-E2</t>
  </si>
  <si>
    <t>21:08:26.637623</t>
  </si>
  <si>
    <t>06-9C-DB-23-98-9C</t>
  </si>
  <si>
    <t>21:38:32.054267</t>
  </si>
  <si>
    <t>16-D7-01-94-B7-28</t>
  </si>
  <si>
    <t>13:08:57.528234</t>
  </si>
  <si>
    <t>1E-1D-F5-C3-22-5E</t>
  </si>
  <si>
    <t>17:43:56.909654</t>
  </si>
  <si>
    <t>7A-32-BB-3C-89-36</t>
  </si>
  <si>
    <t>22:42:10.247108</t>
  </si>
  <si>
    <t>42-E1-DE-6C-BB-54</t>
  </si>
  <si>
    <t>17:37:40.927171</t>
  </si>
  <si>
    <t>02-8D-A1-C2-EB-62</t>
  </si>
  <si>
    <t>22:43:30.613722</t>
  </si>
  <si>
    <t>DE-43-40-00-B0-B8</t>
  </si>
  <si>
    <t>20:22:31.80392</t>
  </si>
  <si>
    <t>FE-17-3F-66-78-79</t>
  </si>
  <si>
    <t>11:02:39.068546</t>
  </si>
  <si>
    <t>AA-66-C6-87-89-F5</t>
  </si>
  <si>
    <t>19:04:07.97082</t>
  </si>
  <si>
    <t>56-B0-0D-B6-7F-C2</t>
  </si>
  <si>
    <t>06:08:52.252972</t>
  </si>
  <si>
    <t>5E-2F-E6-D4-CC-EA</t>
  </si>
  <si>
    <t>14:37:16.118177</t>
  </si>
  <si>
    <t>8A-06-E3-04-14-36</t>
  </si>
  <si>
    <t>18:13:57.516929</t>
  </si>
  <si>
    <t>E2-9C-F8-81-33-4C</t>
  </si>
  <si>
    <t>23:26:21.677248</t>
  </si>
  <si>
    <t>DE-41-3F-B3-54-7C</t>
  </si>
  <si>
    <t>18:14:48.195894</t>
  </si>
  <si>
    <t>76-CA-E5-59-17-DB</t>
  </si>
  <si>
    <t>18:34:47.507315</t>
  </si>
  <si>
    <t>64-11-A4-82-6F-C6</t>
  </si>
  <si>
    <t>08:49:00.871528</t>
  </si>
  <si>
    <t>26-E7-F6-26-F9-18</t>
  </si>
  <si>
    <t>18:28:12.759679</t>
  </si>
  <si>
    <t>1A-00-5A-E9-64-66</t>
  </si>
  <si>
    <t>17:07:19.192359</t>
  </si>
  <si>
    <t>EE-0F-8D-64-90-9C</t>
  </si>
  <si>
    <t>18:34:32.110879</t>
  </si>
  <si>
    <t>56-7B-BE-6F-C7-EB</t>
  </si>
  <si>
    <t>08:30:29.162231</t>
  </si>
  <si>
    <t>B6-EA-33-4D-52-21</t>
  </si>
  <si>
    <t>09:05:30.484214</t>
  </si>
  <si>
    <t>5E-1C-C9-5B-D9-75</t>
  </si>
  <si>
    <t>08:44:04.760504</t>
  </si>
  <si>
    <t>D6-4E-2C-8B-3B-2E</t>
  </si>
  <si>
    <t>17:28:06.412341</t>
  </si>
  <si>
    <t>EE-A6-69-07-94-01</t>
  </si>
  <si>
    <t>19:05:30.307717</t>
  </si>
  <si>
    <t>8A-62-66-19-06-1E</t>
  </si>
  <si>
    <t>18:53:37.494461</t>
  </si>
  <si>
    <t>92-5D-94-C5-CE-E4</t>
  </si>
  <si>
    <t>20:22:18.267813</t>
  </si>
  <si>
    <t>5E-F6-DF-99-AD-BA</t>
  </si>
  <si>
    <t>17:38:16.536062</t>
  </si>
  <si>
    <t>92-CE-F4-78-22-4F</t>
  </si>
  <si>
    <t>13:31:21.09089</t>
  </si>
  <si>
    <t>A4-4B-D5-D7-C2-11</t>
  </si>
  <si>
    <t>09:00:46.00115</t>
  </si>
  <si>
    <t>EA-A9-EA-58-4F-35</t>
  </si>
  <si>
    <t>20:32:55.551387</t>
  </si>
  <si>
    <t>32-4D-BB-BF-95-70</t>
  </si>
  <si>
    <t>19:04:55.585676</t>
  </si>
  <si>
    <t>F2-89-38-A1-75-3F</t>
  </si>
  <si>
    <t>18:24:30.8487</t>
  </si>
  <si>
    <t>D8-8A-DC-39-4C-7C</t>
  </si>
  <si>
    <t>19:06:51.703025</t>
  </si>
  <si>
    <t>C6-6C-B9-1F-BF-6C</t>
  </si>
  <si>
    <t>18:26:39.277387</t>
  </si>
  <si>
    <t>D2-7B-3F-86-F4-8C</t>
  </si>
  <si>
    <t>18:37:46.691093</t>
  </si>
  <si>
    <t>46-1E-79-B3-A2-E3</t>
  </si>
  <si>
    <t>20:52:24.804328</t>
  </si>
  <si>
    <t>AA-62-44-AE-94-94</t>
  </si>
  <si>
    <t>20:47:12.765923</t>
  </si>
  <si>
    <t>A6-1F-A9-58-A5-B7</t>
  </si>
  <si>
    <t>09:08:38.705391</t>
  </si>
  <si>
    <t>16-65-BE-EE-C1-E0</t>
  </si>
  <si>
    <t>15:07:34.561131</t>
  </si>
  <si>
    <t>DE-D3-60-45-D7-1B</t>
  </si>
  <si>
    <t>23:44:13.675806</t>
  </si>
  <si>
    <t>36-9C-27-B6-DF-CA</t>
  </si>
  <si>
    <t>19:39:32.546697</t>
  </si>
  <si>
    <t>A2-DE-F5-BA-14-2F</t>
  </si>
  <si>
    <t>19:43:17.931824</t>
  </si>
  <si>
    <t>46-D0-D4-A8-E4-E7</t>
  </si>
  <si>
    <t>23:01:24.175241</t>
  </si>
  <si>
    <t>92-56-28-44-6A-6A</t>
  </si>
  <si>
    <t>06:31:34.213739</t>
  </si>
  <si>
    <t>AA-04-01-E4-AE-FE</t>
  </si>
  <si>
    <t>23:04:33.626978</t>
  </si>
  <si>
    <t>9E-67-D8-F6-91-A2</t>
  </si>
  <si>
    <t>17:43:32.889065</t>
  </si>
  <si>
    <t>1A-E9-FD-6B-BA-5C</t>
  </si>
  <si>
    <t>17:45:04.362651</t>
  </si>
  <si>
    <t>3A-3E-C8-67-18-40</t>
  </si>
  <si>
    <t>23:42:56.442581</t>
  </si>
  <si>
    <t>BE-E9-4F-C1-98-D4</t>
  </si>
  <si>
    <t>18:49:45.506399</t>
  </si>
  <si>
    <t>36-6B-C4-FD-1F-89</t>
  </si>
  <si>
    <t>11:41:41.329261</t>
  </si>
  <si>
    <t>52-D7-3A-5F-A8-05</t>
  </si>
  <si>
    <t>18:11:27.297972</t>
  </si>
  <si>
    <t>D8-B0-53-C3-EB-D8</t>
  </si>
  <si>
    <t>08:04:46.172389</t>
  </si>
  <si>
    <t>2E-8B-2A-50-D1-97</t>
  </si>
  <si>
    <t>19:31:31.714692</t>
  </si>
  <si>
    <t>1A-E7-0A-11-68-83</t>
  </si>
  <si>
    <t>20:29:04.011711</t>
  </si>
  <si>
    <t>32-63-BD-D8-A3-5F</t>
  </si>
  <si>
    <t>17:52:09.23464</t>
  </si>
  <si>
    <t>F6-68-67-5D-CF-5E</t>
  </si>
  <si>
    <t>19:27:56.640981</t>
  </si>
  <si>
    <t>96-E1-B0-C4-8F-17</t>
  </si>
  <si>
    <t>18:46:29.358669</t>
  </si>
  <si>
    <t>A6-7D-66-2C-EB-1E</t>
  </si>
  <si>
    <t>18:29:26.674091</t>
  </si>
  <si>
    <t>0E-09-C1-19-BD-9B</t>
  </si>
  <si>
    <t>19:23:29.560453</t>
  </si>
  <si>
    <t>5A-C1-51-58-BE-FA</t>
  </si>
  <si>
    <t>18:31:59.239511</t>
  </si>
  <si>
    <t>8E-6A-AC-09-57-91</t>
  </si>
  <si>
    <t>18:50:07.325024</t>
  </si>
  <si>
    <t>6A-2B-DD-99-DC-AD</t>
  </si>
  <si>
    <t>19:34:37.125035</t>
  </si>
  <si>
    <t>A0-D8-07-3A-FE-A1</t>
  </si>
  <si>
    <t>15:33:15.607768</t>
  </si>
  <si>
    <t>2E-9E-18-CB-53-F7</t>
  </si>
  <si>
    <t>19:35:07.567374</t>
  </si>
  <si>
    <t>06-6B-CA-93-D4-12</t>
  </si>
  <si>
    <t>18:23:26.492007</t>
  </si>
  <si>
    <t>4A-2A-7F-80-AC-74</t>
  </si>
  <si>
    <t>21:17:32.839995</t>
  </si>
  <si>
    <t>66-62-8A-9A-14-0D</t>
  </si>
  <si>
    <t>22:17:49.968489</t>
  </si>
  <si>
    <t>62-D3-DE-1D-48-AB</t>
  </si>
  <si>
    <t>21:32:53.060738</t>
  </si>
  <si>
    <t>4A-9B-76-F7-7F-F1</t>
  </si>
  <si>
    <t>11:14:09.492721</t>
  </si>
  <si>
    <t>A0-D7-22-E4-19-A4</t>
  </si>
  <si>
    <t>20:50:27.820308</t>
  </si>
  <si>
    <t>0A-FC-59-50-F7-C9</t>
  </si>
  <si>
    <t>20:05:49.119243</t>
  </si>
  <si>
    <t>EA-1D-4C-1C-B3-31</t>
  </si>
  <si>
    <t>21:10:53.762933</t>
  </si>
  <si>
    <t>72-16-A3-82-EC-E2</t>
  </si>
  <si>
    <t>20:23:50.094187</t>
  </si>
  <si>
    <t>8C-D9-D6-A3-9B-1C</t>
  </si>
  <si>
    <t>13:33:28.821352</t>
  </si>
  <si>
    <t>3A-F4-D1-66-1C-72</t>
  </si>
  <si>
    <t>20:31:02.73596</t>
  </si>
  <si>
    <t>86-10-13-8A-5A-A1</t>
  </si>
  <si>
    <t>21:20:05.677067</t>
  </si>
  <si>
    <t>52-29-BF-7C-F7-9A</t>
  </si>
  <si>
    <t>23:54:08.972475</t>
  </si>
  <si>
    <t>D2-F6-E4-C8-07-B1</t>
  </si>
  <si>
    <t>20:32:09.885948</t>
  </si>
  <si>
    <t>1A-E0-59-C0-5A-50</t>
  </si>
  <si>
    <t>20:56:31.01546</t>
  </si>
  <si>
    <t>C2-37-BB-FE-7A-49</t>
  </si>
  <si>
    <t>21:03:51.957617</t>
  </si>
  <si>
    <t>52-87-44-C8-D0-EF</t>
  </si>
  <si>
    <t>16:37:28.685042</t>
  </si>
  <si>
    <t>42-4D-B0-FF-B3-EA</t>
  </si>
  <si>
    <t>15:51:22.016401</t>
  </si>
  <si>
    <t>7C-2A-DB-EE-67-B3</t>
  </si>
  <si>
    <t>21:37:48.201618</t>
  </si>
  <si>
    <t>F2-FF-0C-0E-4F-5D</t>
  </si>
  <si>
    <t>22:26:54.770339</t>
  </si>
  <si>
    <t>10-3F-44-71-6B-38</t>
  </si>
  <si>
    <t>18:05:47.780045</t>
  </si>
  <si>
    <t>56-33-E0-8F-99-7B</t>
  </si>
  <si>
    <t>16:25:56.080321</t>
  </si>
  <si>
    <t>FE-0B-4D-1D-30-AE</t>
  </si>
  <si>
    <t>23:51:38.347195</t>
  </si>
  <si>
    <t>B6-94-8A-A6-F5-E1</t>
  </si>
  <si>
    <t>18:19:57.255914</t>
  </si>
  <si>
    <t>D6-58-92-E7-C7-D9</t>
  </si>
  <si>
    <t>16:48:13.388359</t>
  </si>
  <si>
    <t>52-16-B0-FC-0D-42</t>
  </si>
  <si>
    <t>18:45:02.195078</t>
  </si>
  <si>
    <t>5A-4D-0C-34-CC-14</t>
  </si>
  <si>
    <t>17:06:56.987431</t>
  </si>
  <si>
    <t>3A-BA-9B-14-54-56</t>
  </si>
  <si>
    <t>18:30:39.540962</t>
  </si>
  <si>
    <t>B6-FC-29-86-23-4D</t>
  </si>
  <si>
    <t>10:34:39.114106</t>
  </si>
  <si>
    <t>1A-B2-D5-1A-2D-D6</t>
  </si>
  <si>
    <t>18:43:12.519176</t>
  </si>
  <si>
    <t>2E-F8-D9-D1-3F-99</t>
  </si>
  <si>
    <t>19:53:17.993379</t>
  </si>
  <si>
    <t>1E-8B-4C-01-47-B8</t>
  </si>
  <si>
    <t>21:21:05.421259</t>
  </si>
  <si>
    <t>9A-5F-95-D2-4A-43</t>
  </si>
  <si>
    <t>20:50:19.576982</t>
  </si>
  <si>
    <t>F2-35-29-EE-46-A5</t>
  </si>
  <si>
    <t>20:22:27.769807</t>
  </si>
  <si>
    <t>86-6C-C3-0E-5E-76</t>
  </si>
  <si>
    <t>20:29:40.217943</t>
  </si>
  <si>
    <t>76-A5-2D-7E-39-D2</t>
  </si>
  <si>
    <t>07:32:06.927726</t>
  </si>
  <si>
    <t>3A-63-FD-A4-C3-FF</t>
  </si>
  <si>
    <t>07:05:53.404917</t>
  </si>
  <si>
    <t>52-04-0E-56-B3-F5</t>
  </si>
  <si>
    <t>20:28:23.942662</t>
  </si>
  <si>
    <t>8A-8E-38-62-95-C6</t>
  </si>
  <si>
    <t>20:36:07.996484</t>
  </si>
  <si>
    <t>EE-01-C7-28-9B-3C</t>
  </si>
  <si>
    <t>08:39:15.538603</t>
  </si>
  <si>
    <t>16-7A-C6-98-84-08</t>
  </si>
  <si>
    <t>01:37:23.224485</t>
  </si>
  <si>
    <t>0E-82-43-E4-93-88</t>
  </si>
  <si>
    <t>18:04:02.466272</t>
  </si>
  <si>
    <t>12-42-C6-B2-E1-62</t>
  </si>
  <si>
    <t>22:43:51.944762</t>
  </si>
  <si>
    <t>26-40-93-D4-59-B8</t>
  </si>
  <si>
    <t>22:48:01.800019</t>
  </si>
  <si>
    <t>6A-65-F6-B0-CB-39</t>
  </si>
  <si>
    <t>00:11:21.186313</t>
  </si>
  <si>
    <t>0E-05-52-C8-66-1C</t>
  </si>
  <si>
    <t>11:03:38.006022</t>
  </si>
  <si>
    <t>D6-9E-5D-2C-49-83</t>
  </si>
  <si>
    <t>03:50:11.080426</t>
  </si>
  <si>
    <t>BA-9F-DF-5A-D3-FA</t>
  </si>
  <si>
    <t>20:25:18.965346</t>
  </si>
  <si>
    <t>66-D6-63-E2-FD-AF</t>
  </si>
  <si>
    <t>20:26:45.314228</t>
  </si>
  <si>
    <t>86-07-2F-D7-AF-6E</t>
  </si>
  <si>
    <t>20:28:56.198271</t>
  </si>
  <si>
    <t>22-A3-4B-34-F6-4C</t>
  </si>
  <si>
    <t>16:51:38.434895</t>
  </si>
  <si>
    <t>6A-7C-C8-58-E1-E5</t>
  </si>
  <si>
    <t>16:39:29.258149</t>
  </si>
  <si>
    <t>12-35-E3-E9-BC-23</t>
  </si>
  <si>
    <t>21:43:56.323136</t>
  </si>
  <si>
    <t>3A-6E-78-85-60-0F</t>
  </si>
  <si>
    <t>08:31:51.242858</t>
  </si>
  <si>
    <t>32-84-03-B7-19-95</t>
  </si>
  <si>
    <t>22:08:25.654753</t>
  </si>
  <si>
    <t>1A-1A-9A-5B-C0-A1</t>
  </si>
  <si>
    <t>18:45:35.802495</t>
  </si>
  <si>
    <t>56-99-E3-1F-4B-52</t>
  </si>
  <si>
    <t>10:33:52.366508</t>
  </si>
  <si>
    <t>7A-97-87-25-A7-D3</t>
  </si>
  <si>
    <t>16:12:40.378241</t>
  </si>
  <si>
    <t>F6-51-95-D6-80-D1</t>
  </si>
  <si>
    <t>19:03:55.505499</t>
  </si>
  <si>
    <t>D6-6B-83-72-9F-D4</t>
  </si>
  <si>
    <t>19:06:18.312791</t>
  </si>
  <si>
    <t>5E-DE-57-BB-AD-09</t>
  </si>
  <si>
    <t>09:30:52.797616</t>
  </si>
  <si>
    <t>BA-3A-EC-49-C1-EB</t>
  </si>
  <si>
    <t>19:21:28.730319</t>
  </si>
  <si>
    <t>34-B2-0A-24-08-9E</t>
  </si>
  <si>
    <t>11:57:33.0619</t>
  </si>
  <si>
    <t>72-0B-38-A8-A3-18</t>
  </si>
  <si>
    <t>09:06:39.348763</t>
  </si>
  <si>
    <t>16-09-89-E4-F3-14</t>
  </si>
  <si>
    <t>19:29:02.786288</t>
  </si>
  <si>
    <t>CE-18-55-AC-3F-E0</t>
  </si>
  <si>
    <t>16:51:01.628894</t>
  </si>
  <si>
    <t>8A-89-5F-EA-46-DD</t>
  </si>
  <si>
    <t>16:55:15.749407</t>
  </si>
  <si>
    <t>32-A9-21-38-F1-BD</t>
  </si>
  <si>
    <t>19:55:01.079695</t>
  </si>
  <si>
    <t>1E-19-8E-AC-7A-11</t>
  </si>
  <si>
    <t>16:56:07.47336</t>
  </si>
  <si>
    <t>8E-64-CC-49-F9-2E</t>
  </si>
  <si>
    <t>13:11:33.382408</t>
  </si>
  <si>
    <t>82-AC-54-06-AE-F2</t>
  </si>
  <si>
    <t>17:26:56.805964</t>
  </si>
  <si>
    <t>96-4F-8B-A2-EF-DA</t>
  </si>
  <si>
    <t>18:07:55.505013</t>
  </si>
  <si>
    <t>52-DE-2E-E3-0A-FD</t>
  </si>
  <si>
    <t>20:15:52.657565</t>
  </si>
  <si>
    <t>D0-D7-83-0D-79-CE</t>
  </si>
  <si>
    <t>00:27:24.261767</t>
  </si>
  <si>
    <t>62-79-8E-4B-65-6F</t>
  </si>
  <si>
    <t>11:39:16.592488</t>
  </si>
  <si>
    <t>3A-77-D5-A0-F4-9B</t>
  </si>
  <si>
    <t>17:32:27.101188</t>
  </si>
  <si>
    <t>72-6A-A0-99-B3-C1</t>
  </si>
  <si>
    <t>19:48:23.144151</t>
  </si>
  <si>
    <t>6E-08-A1-09-CB-B0</t>
  </si>
  <si>
    <t>20:20:54.580453</t>
  </si>
  <si>
    <t>FA-FA-7C-18-77-6F</t>
  </si>
  <si>
    <t>17:40:26.256624</t>
  </si>
  <si>
    <t>A2-C0-8E-4D-7C-5B</t>
  </si>
  <si>
    <t>17:47:04.529971</t>
  </si>
  <si>
    <t>36-D8-CE-D1-BF-EF</t>
  </si>
  <si>
    <t>21:44:17.901124</t>
  </si>
  <si>
    <t>56-75-33-C4-9F-3A</t>
  </si>
  <si>
    <t>16:12:56.419029</t>
  </si>
  <si>
    <t>22-EB-37-CE-A6-5C</t>
  </si>
  <si>
    <t>18:42:08.296606</t>
  </si>
  <si>
    <t>3A-FA-04-64-7B-7A</t>
  </si>
  <si>
    <t>19:27:22.691251</t>
  </si>
  <si>
    <t>4E-3F-1D-73-9C-D2</t>
  </si>
  <si>
    <t>13:02:13.761782</t>
  </si>
  <si>
    <t>46-D4-06-5C-01-E3</t>
  </si>
  <si>
    <t>19:20:38.6141</t>
  </si>
  <si>
    <t>E6-1C-65-4D-87-A4</t>
  </si>
  <si>
    <t>16:58:18.972558</t>
  </si>
  <si>
    <t>4E-00-87-F5-FA-7F</t>
  </si>
  <si>
    <t>11:11:57.909067</t>
  </si>
  <si>
    <t>A2-23-FD-CD-C4-6F</t>
  </si>
  <si>
    <t>15:34:11.658411</t>
  </si>
  <si>
    <t>EA-3B-58-6D-47-B7</t>
  </si>
  <si>
    <t>18:57:39.74843</t>
  </si>
  <si>
    <t>06-5D-63-57-7C-3D</t>
  </si>
  <si>
    <t>21:33:02.880546</t>
  </si>
  <si>
    <t>AE-A5-01-3A-57-73</t>
  </si>
  <si>
    <t>20:15:55.316162</t>
  </si>
  <si>
    <t>86-A9-8A-AE-13-3E</t>
  </si>
  <si>
    <t>13:31:02.311788</t>
  </si>
  <si>
    <t>8E-D0-9C-D4-47-35</t>
  </si>
  <si>
    <t>15:18:17.722059</t>
  </si>
  <si>
    <t>9E-AA-22-CF-FE-6F</t>
  </si>
  <si>
    <t>16:58:05.152202</t>
  </si>
  <si>
    <t>9A-51-8A-99-20-A5</t>
  </si>
  <si>
    <t>15:46:09.79758</t>
  </si>
  <si>
    <t>0A-FA-F2-36-B7-F3</t>
  </si>
  <si>
    <t>20:43:28.260914</t>
  </si>
  <si>
    <t>22-0A-96-16-FB-F9</t>
  </si>
  <si>
    <t>16:28:39.74227</t>
  </si>
  <si>
    <t>26-DA-D0-D7-8E-7B</t>
  </si>
  <si>
    <t>23:11:13.675405</t>
  </si>
  <si>
    <t>B6-F2-F6-8C-00-8B</t>
  </si>
  <si>
    <t>12:12:46.168917</t>
  </si>
  <si>
    <t>66-0C-C3-ED-B7-EE</t>
  </si>
  <si>
    <t>12:13:48.576722</t>
  </si>
  <si>
    <t>2A-04-31-1E-4F-D3</t>
  </si>
  <si>
    <t>17:19:04.227244</t>
  </si>
  <si>
    <t>3E-1A-3E-CB-F8-20</t>
  </si>
  <si>
    <t>18:15:30.533197</t>
  </si>
  <si>
    <t>CE-D9-DC-1C-4D-5E</t>
  </si>
  <si>
    <t>16:44:57.021889</t>
  </si>
  <si>
    <t>E6-4B-29-6C-78-02</t>
  </si>
  <si>
    <t>20:25:50.292001</t>
  </si>
  <si>
    <t>56-6D-86-3C-78-12</t>
  </si>
  <si>
    <t>19:21:38.675048</t>
  </si>
  <si>
    <t>86-B8-95-E1-96-FF</t>
  </si>
  <si>
    <t>22:03:58.764153</t>
  </si>
  <si>
    <t>92-BB-5F-5E-1C-5B</t>
  </si>
  <si>
    <t>21:22:18.074709</t>
  </si>
  <si>
    <t>2A-B7-13-C5-42-34</t>
  </si>
  <si>
    <t>08:30:43.710694</t>
  </si>
  <si>
    <t>3E-1E-4C-E6-7F-5C</t>
  </si>
  <si>
    <t>01:36:17.830652</t>
  </si>
  <si>
    <t>82-AC-31-59-68-87</t>
  </si>
  <si>
    <t>20:52:46.372398</t>
  </si>
  <si>
    <t>8A-DA-7E-9E-83-9A</t>
  </si>
  <si>
    <t>13:48:04.241823</t>
  </si>
  <si>
    <t>8E-78-93-71-DE-4F</t>
  </si>
  <si>
    <t>16:36:22.876371</t>
  </si>
  <si>
    <t>26-32-45-58-FF-1F</t>
  </si>
  <si>
    <t>19:01:30.585764</t>
  </si>
  <si>
    <t>82-5B-57-52-31-91</t>
  </si>
  <si>
    <t>08:57:31.629889</t>
  </si>
  <si>
    <t>52-1B-AB-49-11-A1</t>
  </si>
  <si>
    <t>12:24:26.337807</t>
  </si>
  <si>
    <t>76-31-06-36-15-AD</t>
  </si>
  <si>
    <t>19:15:37.560213</t>
  </si>
  <si>
    <t>BE-23-D0-3A-A7-80</t>
  </si>
  <si>
    <t>19:18:22.572982</t>
  </si>
  <si>
    <t>AA-20-C9-81-C7-7E</t>
  </si>
  <si>
    <t>19:20:11.35627</t>
  </si>
  <si>
    <t>1E-AB-CE-52-75-BE</t>
  </si>
  <si>
    <t>12:46:36.975714</t>
  </si>
  <si>
    <t>EE-9B-B9-90-E7-23</t>
  </si>
  <si>
    <t>18:54:51.338508</t>
  </si>
  <si>
    <t>74-22-BB-A8-B4-47</t>
  </si>
  <si>
    <t>11:48:33.389907</t>
  </si>
  <si>
    <t>1A-86-8C-46-C9-C5</t>
  </si>
  <si>
    <t>11:19:47.572145</t>
  </si>
  <si>
    <t>82-68-0F-72-20-DE</t>
  </si>
  <si>
    <t>15:03:04.118246</t>
  </si>
  <si>
    <t>7E-35-42-C9-CC-51</t>
  </si>
  <si>
    <t>18:01:26.260464</t>
  </si>
  <si>
    <t>4A-B4-E4-9E-DD-6C</t>
  </si>
  <si>
    <t>16:10:45.17385</t>
  </si>
  <si>
    <t>7E-DA-3A-CF-BC-BD</t>
  </si>
  <si>
    <t>18:01:18.451628</t>
  </si>
  <si>
    <t>D6-F5-D8-E8-58-7B</t>
  </si>
  <si>
    <t>20:47:37.774643</t>
  </si>
  <si>
    <t>6A-6B-4C-70-E1-25</t>
  </si>
  <si>
    <t>17:02:56.331499</t>
  </si>
  <si>
    <t>D2-52-B8-F2-20-4C</t>
  </si>
  <si>
    <t>20:37:46.545052</t>
  </si>
  <si>
    <t>5E-EF-8B-5F-24-5C</t>
  </si>
  <si>
    <t>20:21:23.511666</t>
  </si>
  <si>
    <t>32-61-FF-07-9A-30</t>
  </si>
  <si>
    <t>20:44:10.090677</t>
  </si>
  <si>
    <t>3A-4F-85-17-C5-1A</t>
  </si>
  <si>
    <t>16:45:23.073104</t>
  </si>
  <si>
    <t>0A-0A-44-E4-B1-0D</t>
  </si>
  <si>
    <t>16:46:02.042505</t>
  </si>
  <si>
    <t>72-A4-62-06-B8-5C</t>
  </si>
  <si>
    <t>20:08:42.145567</t>
  </si>
  <si>
    <t>0E-80-EC-04-5E-CD</t>
  </si>
  <si>
    <t>21:25:25.341109</t>
  </si>
  <si>
    <t>FE-A2-AF-AC-D9-32</t>
  </si>
  <si>
    <t>20:10:40.512182</t>
  </si>
  <si>
    <t>32-26-51-38-A8-07</t>
  </si>
  <si>
    <t>21:28:56.894609</t>
  </si>
  <si>
    <t>12-14-40-54-4B-5F</t>
  </si>
  <si>
    <t>16:18:32.109949</t>
  </si>
  <si>
    <t>DE-C8-19-44-AD-A5</t>
  </si>
  <si>
    <t>21:50:03.917664</t>
  </si>
  <si>
    <t>4E-0F-6A-AD-5E-F4</t>
  </si>
  <si>
    <t>06:48:38.991949</t>
  </si>
  <si>
    <t>7A-D2-FD-6C-D5-40</t>
  </si>
  <si>
    <t>20:26:32.209175</t>
  </si>
  <si>
    <t>3E-3E-31-57-1D-8B</t>
  </si>
  <si>
    <t>20:27:44.109313</t>
  </si>
  <si>
    <t>4A-66-4F-0F-BD-9A</t>
  </si>
  <si>
    <t>12:50:04.943813</t>
  </si>
  <si>
    <t>16-D5-CB-9E-C8-A6</t>
  </si>
  <si>
    <t>09:15:10.219077</t>
  </si>
  <si>
    <t>4A-1E-14-45-A8-87</t>
  </si>
  <si>
    <t>17:33:03.454371</t>
  </si>
  <si>
    <t>56-C1-E3-BE-4B-79</t>
  </si>
  <si>
    <t>22:41:04.010862</t>
  </si>
  <si>
    <t>CE-3C-BE-3F-8F-2C</t>
  </si>
  <si>
    <t>21:13:06.245384</t>
  </si>
  <si>
    <t>C6-FF-68-CE-3C-CF</t>
  </si>
  <si>
    <t>17:05:46.747226</t>
  </si>
  <si>
    <t>A2-15-07-8A-51-DA</t>
  </si>
  <si>
    <t>16:31:11.759059</t>
  </si>
  <si>
    <t>B6-5F-43-47-A4-FB</t>
  </si>
  <si>
    <t>21:48:44.5631</t>
  </si>
  <si>
    <t>F2-7D-BA-F3-4A-90</t>
  </si>
  <si>
    <t>22:02:06.650192</t>
  </si>
  <si>
    <t>F2-37-58-45-C2-75</t>
  </si>
  <si>
    <t>22:15:02.558025</t>
  </si>
  <si>
    <t>2E-86-1D-B8-2C-50</t>
  </si>
  <si>
    <t>22:43:27.311499</t>
  </si>
  <si>
    <t>12-2D-B5-D3-95-B1</t>
  </si>
  <si>
    <t>23:14:18.079218</t>
  </si>
  <si>
    <t>7A-61-A2-D9-E9-0A</t>
  </si>
  <si>
    <t>12:14:25.695359</t>
  </si>
  <si>
    <t>AA-EB-B5-1E-10-2E</t>
  </si>
  <si>
    <t>04:23:18.571531</t>
  </si>
  <si>
    <t>FC-19-99-5C-65-55</t>
  </si>
  <si>
    <t>05:04:00.378171</t>
  </si>
  <si>
    <t>42-E6-C0-A4-BE-CD</t>
  </si>
  <si>
    <t>16:38:29.983837</t>
  </si>
  <si>
    <t>EA-86-6C-39-AD-29</t>
  </si>
  <si>
    <t>08:37:18.484241</t>
  </si>
  <si>
    <t>0E-46-D6-6E-2A-F1</t>
  </si>
  <si>
    <t>08:46:44.39422</t>
  </si>
  <si>
    <t>D6-B3-07-5C-24-AB</t>
  </si>
  <si>
    <t>14:01:13.546606</t>
  </si>
  <si>
    <t>B6-72-A7-7B-40-44</t>
  </si>
  <si>
    <t>19:58:26.607218</t>
  </si>
  <si>
    <t>BC-2E-F6-23-63-38</t>
  </si>
  <si>
    <t>07:48:46.254086</t>
  </si>
  <si>
    <t>C2-62-21-3D-AF-09</t>
  </si>
  <si>
    <t>07:24:12.360316</t>
  </si>
  <si>
    <t>82-6C-68-BA-FC-AC</t>
  </si>
  <si>
    <t>09:10:29.894873</t>
  </si>
  <si>
    <t>F2-51-6D-74-7A-AD</t>
  </si>
  <si>
    <t>07:41:59.281383</t>
  </si>
  <si>
    <t>4C-E0-DB-77-D2-4E</t>
  </si>
  <si>
    <t>08:06:14.166125</t>
  </si>
  <si>
    <t>7A-2F-4C-16-B1-FD</t>
  </si>
  <si>
    <t>10:34:37.340499</t>
  </si>
  <si>
    <t>22-B1-33-06-63-06</t>
  </si>
  <si>
    <t>11:59:33.211497</t>
  </si>
  <si>
    <t>2A-2E-0A-51-71-59</t>
  </si>
  <si>
    <t>13:52:12.275934</t>
  </si>
  <si>
    <t>02-ED-3D-4E-20-D1</t>
  </si>
  <si>
    <t>12:32:13.645663</t>
  </si>
  <si>
    <t>7E-3B-D6-B3-44-85</t>
  </si>
  <si>
    <t>12:48:06.631397</t>
  </si>
  <si>
    <t>B2-8F-27-9A-FA-A6</t>
  </si>
  <si>
    <t>12:58:39.804324</t>
  </si>
  <si>
    <t>F6-06-A1-DE-82-50</t>
  </si>
  <si>
    <t>14:01:08.052961</t>
  </si>
  <si>
    <t>6E-42-CE-B3-33-C4</t>
  </si>
  <si>
    <t>13:23:49.669519</t>
  </si>
  <si>
    <t>0A-F2-7E-2A-FC-14</t>
  </si>
  <si>
    <t>23:29:30.6819</t>
  </si>
  <si>
    <t>7A-B9-C5-87-C8-45</t>
  </si>
  <si>
    <t>14:44:05.677572</t>
  </si>
  <si>
    <t>C8-15-4E-23-92-F9</t>
  </si>
  <si>
    <t>21:50:18.654335</t>
  </si>
  <si>
    <t>1E-DF-4E-F6-AB-EF</t>
  </si>
  <si>
    <t>21:56:00.801738</t>
  </si>
  <si>
    <t>54-FC-F0-90-4A-6D</t>
  </si>
  <si>
    <t>11:18:53.771472</t>
  </si>
  <si>
    <t>12-73-FE-B8-CB-1D</t>
  </si>
  <si>
    <t>13:29:37.339455</t>
  </si>
  <si>
    <t>26-95-C9-2C-B9-18</t>
  </si>
  <si>
    <t>19:20:01.320582</t>
  </si>
  <si>
    <t>62-FC-01-DC-D2-06</t>
  </si>
  <si>
    <t>06:15:27.938351</t>
  </si>
  <si>
    <t>5A-CC-A3-AD-5C-09</t>
  </si>
  <si>
    <t>14:40:56.366837</t>
  </si>
  <si>
    <t>02-2C-1D-9E-FB-7D</t>
  </si>
  <si>
    <t>14:59:58.137634</t>
  </si>
  <si>
    <t>46-5F-E3-D3-B8-4E</t>
  </si>
  <si>
    <t>17:40:44.75974</t>
  </si>
  <si>
    <t>B2-9B-F9-9F-36-DA</t>
  </si>
  <si>
    <t>12:51:30.078445</t>
  </si>
  <si>
    <t>EE-0B-2F-2A-42-6D</t>
  </si>
  <si>
    <t>12:58:30.877254</t>
  </si>
  <si>
    <t>4A-CB-94-63-99-8F</t>
  </si>
  <si>
    <t>09:03:25.273596</t>
  </si>
  <si>
    <t>A6-74-A6-CC-D0-6B</t>
  </si>
  <si>
    <t>11:57:11.313936</t>
  </si>
  <si>
    <t>8E-0F-60-BF-D8-CD</t>
  </si>
  <si>
    <t>15:45:35.815664</t>
  </si>
  <si>
    <t>4E-92-EF-18-CC-C1</t>
  </si>
  <si>
    <t>17:30:47.771032</t>
  </si>
  <si>
    <t>F8-A9-D0-98-5A-22</t>
  </si>
  <si>
    <t>12:41:54.443921</t>
  </si>
  <si>
    <t>DA-9C-16-29-24-FE</t>
  </si>
  <si>
    <t>09:32:44.770985</t>
  </si>
  <si>
    <t>C6-85-27-E1-F0-83</t>
  </si>
  <si>
    <t>20:13:30.648028</t>
  </si>
  <si>
    <t>5E-DD-9A-B5-8E-6E</t>
  </si>
  <si>
    <t>19:23:07.750942</t>
  </si>
  <si>
    <t>9E-EA-6D-41-52-3E</t>
  </si>
  <si>
    <t>10:11:45.873251</t>
  </si>
  <si>
    <t>52-F7-DE-18-23-C9</t>
  </si>
  <si>
    <t>09:21:20.61382</t>
  </si>
  <si>
    <t>BC-61-93-E4-7E-1A</t>
  </si>
  <si>
    <t>20:38:44.176705</t>
  </si>
  <si>
    <t>36-00-AD-F6-0A-EA</t>
  </si>
  <si>
    <t>12:00:52.81495</t>
  </si>
  <si>
    <t>E2-81-10-D0-FA-21</t>
  </si>
  <si>
    <t>08:14:46.61348</t>
  </si>
  <si>
    <t>C6-70-85-10-92-56</t>
  </si>
  <si>
    <t>18:47:09.425667</t>
  </si>
  <si>
    <t>72-4B-48-05-E2-A3</t>
  </si>
  <si>
    <t>09:03:16.776082</t>
  </si>
  <si>
    <t>42-5D-10-2E-4D-D8</t>
  </si>
  <si>
    <t>02:12:52.532352</t>
  </si>
  <si>
    <t>BE-E2-EE-41-8B-E5</t>
  </si>
  <si>
    <t>11:57:20.176911</t>
  </si>
  <si>
    <t>4E-97-6F-0F-94-42</t>
  </si>
  <si>
    <t>09:05:37.062172</t>
  </si>
  <si>
    <t>F6-F9-3F-75-93-71</t>
  </si>
  <si>
    <t>13:02:57.184234</t>
  </si>
  <si>
    <t>3E-92-AE-1A-16-A9</t>
  </si>
  <si>
    <t>08:54:15.709903</t>
  </si>
  <si>
    <t>46-5F-D9-C9-E1-DE</t>
  </si>
  <si>
    <t>17:05:59.048252</t>
  </si>
  <si>
    <t>94-E9-EE-4E-89-99</t>
  </si>
  <si>
    <t>09:10:35.337878</t>
  </si>
  <si>
    <t>CA-92-9A-9F-4F-A6</t>
  </si>
  <si>
    <t>18:58:41.275966</t>
  </si>
  <si>
    <t>BA-25-DD-83-EF-E3</t>
  </si>
  <si>
    <t>11:38:58.213971</t>
  </si>
  <si>
    <t>A2-64-D5-D0-2E-99</t>
  </si>
  <si>
    <t>09:05:47.333784</t>
  </si>
  <si>
    <t>32-58-1F-13-2E-A6</t>
  </si>
  <si>
    <t>19:19:37.703353</t>
  </si>
  <si>
    <t>F6-5F-1A-BA-E1-03</t>
  </si>
  <si>
    <t>21:54:49.846776</t>
  </si>
  <si>
    <t>FE-91-57-73-92-12</t>
  </si>
  <si>
    <t>07:59:19.624966</t>
  </si>
  <si>
    <t>A6-7A-26-38-9B-62</t>
  </si>
  <si>
    <t>14:46:49.621596</t>
  </si>
  <si>
    <t>26-7C-41-70-1E-EB</t>
  </si>
  <si>
    <t>16:07:13.448049</t>
  </si>
  <si>
    <t>62-E2-61-C7-67-88</t>
  </si>
  <si>
    <t>12:35:45.367885</t>
  </si>
  <si>
    <t>46-77-B1-E9-0B-46</t>
  </si>
  <si>
    <t>15:01:44.26978</t>
  </si>
  <si>
    <t>66-E6-57-33-57-89</t>
  </si>
  <si>
    <t>15:08:38.005961</t>
  </si>
  <si>
    <t>6A-5A-B9-01-D8-5B</t>
  </si>
  <si>
    <t>15:27:22.146551</t>
  </si>
  <si>
    <t>BE-E6-39-15-7F-56</t>
  </si>
  <si>
    <t>18:56:29.194711</t>
  </si>
  <si>
    <t>82-97-B4-F1-77-A5</t>
  </si>
  <si>
    <t>18:57:01.393563</t>
  </si>
  <si>
    <t>68-E7-C2-96-81-D5</t>
  </si>
  <si>
    <t>09:41:47.217709</t>
  </si>
  <si>
    <t>92-FE-86-C3-33-30</t>
  </si>
  <si>
    <t>20:01:59.639396</t>
  </si>
  <si>
    <t>72-1E-95-B1-FC-FD</t>
  </si>
  <si>
    <t>09:52:46.881995</t>
  </si>
  <si>
    <t>DA-56-38-95-82-D8</t>
  </si>
  <si>
    <t>13:22:24.664497</t>
  </si>
  <si>
    <t>20-F4-78-FB-52-C2</t>
  </si>
  <si>
    <t>06:10:11.830642</t>
  </si>
  <si>
    <t>72-EC-8D-9E-35-79</t>
  </si>
  <si>
    <t>09:24:09.692681</t>
  </si>
  <si>
    <t>94-E9-EE-24-F5-38</t>
  </si>
  <si>
    <t>09:25:16.308965</t>
  </si>
  <si>
    <t>9A-DA-B4-BA-24-65</t>
  </si>
  <si>
    <t>10:33:43.225374</t>
  </si>
  <si>
    <t>4A-07-49-D6-69-0E</t>
  </si>
  <si>
    <t>11:39:43.769193</t>
  </si>
  <si>
    <t>EE-85-B5-B3-0C-9D</t>
  </si>
  <si>
    <t>13:22:36.33095</t>
  </si>
  <si>
    <t>E6-7A-74-AC-40-BE</t>
  </si>
  <si>
    <t>06:02:34.312428</t>
  </si>
  <si>
    <t>92-49-A9-D2-18-0B</t>
  </si>
  <si>
    <t>12:44:34.028661</t>
  </si>
  <si>
    <t>9A-FD-1C-31-B1-9D</t>
  </si>
  <si>
    <t>09:24:01.953181</t>
  </si>
  <si>
    <t>1A-33-60-C7-91-90</t>
  </si>
  <si>
    <t>12:52:51.598876</t>
  </si>
  <si>
    <t>02-EF-7B-FB-7D-FC</t>
  </si>
  <si>
    <t>12:58:41.039647</t>
  </si>
  <si>
    <t>2A-51-68-E5-CF-F8</t>
  </si>
  <si>
    <t>13:44:18.052355</t>
  </si>
  <si>
    <t>42-7E-5E-D6-F4-77</t>
  </si>
  <si>
    <t>14:48:38.519663</t>
  </si>
  <si>
    <t>56-0E-16-CB-3F-10</t>
  </si>
  <si>
    <t>13:01:59.277151</t>
  </si>
  <si>
    <t>72-B8-C7-FE-FC-BE</t>
  </si>
  <si>
    <t>16:43:27.184518</t>
  </si>
  <si>
    <t>0E-3E-52-05-0D-55</t>
  </si>
  <si>
    <t>13:13:37.557823</t>
  </si>
  <si>
    <t>32-D7-6B-8C-00-CB</t>
  </si>
  <si>
    <t>16:45:44.419775</t>
  </si>
  <si>
    <t>78-D6-DC-8A-41-8B</t>
  </si>
  <si>
    <t>09:58:18.465277</t>
  </si>
  <si>
    <t>82-E4-9B-E1-03-0E</t>
  </si>
  <si>
    <t>20:06:41.51803</t>
  </si>
  <si>
    <t>2A-71-4F-0B-29-E0</t>
  </si>
  <si>
    <t>11:54:04.334037</t>
  </si>
  <si>
    <t>EE-66-F3-87-A6-EF</t>
  </si>
  <si>
    <t>11:45:08.236379</t>
  </si>
  <si>
    <t>76-1C-0B-04-BC-1F</t>
  </si>
  <si>
    <t>07:58:01.038317</t>
  </si>
  <si>
    <t>42-8E-BF-AA-E9-25</t>
  </si>
  <si>
    <t>15:16:00.968306</t>
  </si>
  <si>
    <t>E6-B2-41-E4-AE-EB</t>
  </si>
  <si>
    <t>14:13:48.770825</t>
  </si>
  <si>
    <t>D6-A1-B2-2A-44-D9</t>
  </si>
  <si>
    <t>12:13:19.0122</t>
  </si>
  <si>
    <t>6A-81-3A-47-3B-0F</t>
  </si>
  <si>
    <t>14:17:29.482281</t>
  </si>
  <si>
    <t>CA-A7-88-67-66-6E</t>
  </si>
  <si>
    <t>14:37:05.204659</t>
  </si>
  <si>
    <t>8E-30-56-08-22-1E</t>
  </si>
  <si>
    <t>18:04:02.234002</t>
  </si>
  <si>
    <t>7A-A4-29-67-29-69</t>
  </si>
  <si>
    <t>11:31:05.74553</t>
  </si>
  <si>
    <t>CA-05-2F-B6-BC-E6</t>
  </si>
  <si>
    <t>15:40:26.091896</t>
  </si>
  <si>
    <t>B2-AE-5F-C1-70-B7</t>
  </si>
  <si>
    <t>22:12:00.32655</t>
  </si>
  <si>
    <t>D6-19-E9-4F-11-0C</t>
  </si>
  <si>
    <t>22:43:58.510762</t>
  </si>
  <si>
    <t>BA-F7-7A-5D-CC-59</t>
  </si>
  <si>
    <t>10:27:44.351347</t>
  </si>
  <si>
    <t>7A-BF-6E-F2-60-F6</t>
  </si>
  <si>
    <t>18:24:51.157938</t>
  </si>
  <si>
    <t>AA-53-0E-6D-E1-59</t>
  </si>
  <si>
    <t>14:15:59.576441</t>
  </si>
  <si>
    <t>46-4D-BA-11-A7-92</t>
  </si>
  <si>
    <t>06:35:48.477234</t>
  </si>
  <si>
    <t>2E-BE-1B-F0-3F-F7</t>
  </si>
  <si>
    <t>17:29:51.999742</t>
  </si>
  <si>
    <t>B6-D1-48-C6-2E-77</t>
  </si>
  <si>
    <t>10:50:10.510722</t>
  </si>
  <si>
    <t>96-0B-FA-17-AC-3F</t>
  </si>
  <si>
    <t>10:13:56.20686</t>
  </si>
  <si>
    <t>12-14-BF-FE-F0-9C</t>
  </si>
  <si>
    <t>13:21:23.721908</t>
  </si>
  <si>
    <t>26-F0-0C-82-3D-8F</t>
  </si>
  <si>
    <t>13:41:23.026323</t>
  </si>
  <si>
    <t>E6-9C-D7-1F-33-7A</t>
  </si>
  <si>
    <t>07:57:50.549335</t>
  </si>
  <si>
    <t>16-EF-27-A5-84-CB</t>
  </si>
  <si>
    <t>16:30:48.728657</t>
  </si>
  <si>
    <t>62-DE-FF-F9-B9-D0</t>
  </si>
  <si>
    <t>16:30:49.981782</t>
  </si>
  <si>
    <t>0E-28-AB-BF-9E-9C</t>
  </si>
  <si>
    <t>15:56:42.403874</t>
  </si>
  <si>
    <t>60-1D-91-C6-14-7E</t>
  </si>
  <si>
    <t>03:07:58.599193</t>
  </si>
  <si>
    <t>16-04-24-9B-8B-34</t>
  </si>
  <si>
    <t>17:59:37.806234</t>
  </si>
  <si>
    <t>A2-A3-1A-F2-F3-83</t>
  </si>
  <si>
    <t>17:05:13.16421</t>
  </si>
  <si>
    <t>0E-DE-59-88-96-FA</t>
  </si>
  <si>
    <t>17:05:53.446826</t>
  </si>
  <si>
    <t>1A-64-F7-85-CE-91</t>
  </si>
  <si>
    <t>06:16:12.743589</t>
  </si>
  <si>
    <t>1A-84-95-73-54-84</t>
  </si>
  <si>
    <t>16:48:06.356655</t>
  </si>
  <si>
    <t>10-3F-44-71-67-8A</t>
  </si>
  <si>
    <t>11:58:45.337697</t>
  </si>
  <si>
    <t>2A-4D-3D-38-98-CC</t>
  </si>
  <si>
    <t>12:00:01.281294</t>
  </si>
  <si>
    <t>02-44-3B-48-5A-F0</t>
  </si>
  <si>
    <t>20:21:58.18249</t>
  </si>
  <si>
    <t>FA-E5-E0-B3-FC-36</t>
  </si>
  <si>
    <t>14:04:20.387712</t>
  </si>
  <si>
    <t>B6-EF-55-69-75-2C</t>
  </si>
  <si>
    <t>14:15:28.818799</t>
  </si>
  <si>
    <t>52-B6-D2-5C-65-D9</t>
  </si>
  <si>
    <t>15:21:07.976886</t>
  </si>
  <si>
    <t>9A-63-CB-93-F7-53</t>
  </si>
  <si>
    <t>12:28:59.976386</t>
  </si>
  <si>
    <t>12-9F-AD-72-E4-14</t>
  </si>
  <si>
    <t>19:08:24.558837</t>
  </si>
  <si>
    <t>7A-B0-C4-80-85-C5</t>
  </si>
  <si>
    <t>06:12:57.68193</t>
  </si>
  <si>
    <t>5E-0B-0B-D9-60-68</t>
  </si>
  <si>
    <t>12:41:45.920183</t>
  </si>
  <si>
    <t>F6-6D-81-5F-03-FF</t>
  </si>
  <si>
    <t>06:32:05.93345</t>
  </si>
  <si>
    <t>C6-A9-09-23-4B-56</t>
  </si>
  <si>
    <t>10:14:45.878353</t>
  </si>
  <si>
    <t>26-BE-DE-C0-57-B3</t>
  </si>
  <si>
    <t>07:33:15.091391</t>
  </si>
  <si>
    <t>06-73-37-58-ED-F2</t>
  </si>
  <si>
    <t>14:41:00.749668</t>
  </si>
  <si>
    <t>EA-C1-CF-C5-04-38</t>
  </si>
  <si>
    <t>12:27:59.73105</t>
  </si>
  <si>
    <t>16-7D-B1-EC-1B-4F</t>
  </si>
  <si>
    <t>06:24:47.139643</t>
  </si>
  <si>
    <t>92-56-49-54-79-A7</t>
  </si>
  <si>
    <t>11:17:12.628794</t>
  </si>
  <si>
    <t>6A-56-60-3C-69-BF</t>
  </si>
  <si>
    <t>14:20:26.724726</t>
  </si>
  <si>
    <t>88-46-04-DF-D0-8E</t>
  </si>
  <si>
    <t>07:44:21.431613</t>
  </si>
  <si>
    <t>E2-B6-0A-F3-C5-2A</t>
  </si>
  <si>
    <t>07:46:07.498228</t>
  </si>
  <si>
    <t>16-E0-23-92-9F-C3</t>
  </si>
  <si>
    <t>13:46:50.150119</t>
  </si>
  <si>
    <t>9E-19-3B-70-2A-50</t>
  </si>
  <si>
    <t>13:10:41.280006</t>
  </si>
  <si>
    <t>EE-BD-53-A8-26-CA</t>
  </si>
  <si>
    <t>12:27:23.281523</t>
  </si>
  <si>
    <t>06-AC-36-D4-3E-3C</t>
  </si>
  <si>
    <t>09:30:28.766409</t>
  </si>
  <si>
    <t>D2-FB-75-A7-D1-FB</t>
  </si>
  <si>
    <t>17:33:35.353195</t>
  </si>
  <si>
    <t>D2-24-4B-6D-B2-99</t>
  </si>
  <si>
    <t>17:34:53.826151</t>
  </si>
  <si>
    <t>06-18-24-41-C4-A9</t>
  </si>
  <si>
    <t>11:51:00.589251</t>
  </si>
  <si>
    <t>02-6A-F6-28-E2-7C</t>
  </si>
  <si>
    <t>11:52:49.549821</t>
  </si>
  <si>
    <t>1C-15-1F-47-90-38</t>
  </si>
  <si>
    <t>09:52:52.118833</t>
  </si>
  <si>
    <t>3A-05-57-69-20-F2</t>
  </si>
  <si>
    <t>14:44:57.060733</t>
  </si>
  <si>
    <t>FA-98-58-9F-F9-0F</t>
  </si>
  <si>
    <t>14:47:25.686647</t>
  </si>
  <si>
    <t>5E-2B-8D-2E-7A-9D</t>
  </si>
  <si>
    <t>17:45:27.827218</t>
  </si>
  <si>
    <t>F2-D7-21-94-26-20</t>
  </si>
  <si>
    <t>14:02:47.873692</t>
  </si>
  <si>
    <t>A2-A7-FC-70-75-F8</t>
  </si>
  <si>
    <t>07:42:08.996282</t>
  </si>
  <si>
    <t>8E-0C-19-EC-50-6D</t>
  </si>
  <si>
    <t>17:56:46.524635</t>
  </si>
  <si>
    <t>9E-B8-E0-2D-FC-F2</t>
  </si>
  <si>
    <t>12:14:46.877203</t>
  </si>
  <si>
    <t>A6-6B-9C-D6-82-8F</t>
  </si>
  <si>
    <t>11:09:06.870499</t>
  </si>
  <si>
    <t>7E-C2-D4-2C-F5-43</t>
  </si>
  <si>
    <t>17:07:37.730544</t>
  </si>
  <si>
    <t>DA-7E-6F-3E-19-52</t>
  </si>
  <si>
    <t>13:30:50.622707</t>
  </si>
  <si>
    <t>FA-01-E7-96-52-39</t>
  </si>
  <si>
    <t>13:35:28.904962</t>
  </si>
  <si>
    <t>EA-E5-CA-7E-6D-EB</t>
  </si>
  <si>
    <t>18:57:56.974027</t>
  </si>
  <si>
    <t>92-D3-82-9B-F1-22</t>
  </si>
  <si>
    <t>14:16:16.912609</t>
  </si>
  <si>
    <t>36-C9-9F-17-BF-03</t>
  </si>
  <si>
    <t>16:19:22.722231</t>
  </si>
  <si>
    <t>52-CE-CF-E3-1B-6A</t>
  </si>
  <si>
    <t>07:51:32.329213</t>
  </si>
  <si>
    <t>3A-65-09-CE-F3-29</t>
  </si>
  <si>
    <t>13:29:26.576393</t>
  </si>
  <si>
    <t>A2-55-1C-DF-34-6D</t>
  </si>
  <si>
    <t>20:56:54.399717</t>
  </si>
  <si>
    <t>FA-FB-F6-29-6E-57</t>
  </si>
  <si>
    <t>10:30:00.90882</t>
  </si>
  <si>
    <t>22-38-59-41-C0-CF</t>
  </si>
  <si>
    <t>12:27:11.551308</t>
  </si>
  <si>
    <t>2E-76-27-B0-BC-89</t>
  </si>
  <si>
    <t>17:17:56.404443</t>
  </si>
  <si>
    <t>FA-3C-D1-19-97-F3</t>
  </si>
  <si>
    <t>07:46:35.284109</t>
  </si>
  <si>
    <t>E2-4E-62-CB-CF-A8</t>
  </si>
  <si>
    <t>12:32:42.396673</t>
  </si>
  <si>
    <t>CE-3D-D3-DC-7B-AE</t>
  </si>
  <si>
    <t>20:12:43.247816</t>
  </si>
  <si>
    <t>DE-97-24-49-F0-6B</t>
  </si>
  <si>
    <t>12:36:06.283001</t>
  </si>
  <si>
    <t>A2-83-CB-D5-80-07</t>
  </si>
  <si>
    <t>20:19:47.872831</t>
  </si>
  <si>
    <t>EA-06-F3-97-58-8C</t>
  </si>
  <si>
    <t>11:49:32.487026</t>
  </si>
  <si>
    <t>A6-34-BD-A0-34-2B</t>
  </si>
  <si>
    <t>11:51:39.255413</t>
  </si>
  <si>
    <t>B8-C3-85-C5-CC-27</t>
  </si>
  <si>
    <t>20:21:42.67674</t>
  </si>
  <si>
    <t>62-ED-54-98-3E-60</t>
  </si>
  <si>
    <t>19:25:01.100451</t>
  </si>
  <si>
    <t>6A-BA-D6-D5-AF-0E</t>
  </si>
  <si>
    <t>19:29:06.910198</t>
  </si>
  <si>
    <t>2E-3A-08-80-7F-BA</t>
  </si>
  <si>
    <t>18:26:59.245976</t>
  </si>
  <si>
    <t>0E-CA-32-A4-69-F6</t>
  </si>
  <si>
    <t>19:28:02.610998</t>
  </si>
  <si>
    <t>30-D1-6B-83-5D-E3</t>
  </si>
  <si>
    <t>19:28:33.204317</t>
  </si>
  <si>
    <t>9E-5E-B5-BD-87-7F</t>
  </si>
  <si>
    <t>11:14:47.730424</t>
  </si>
  <si>
    <t>3A-BC-8E-BD-CB-17</t>
  </si>
  <si>
    <t>19:31:33.888346</t>
  </si>
  <si>
    <t>32-C9-DE-51-01-C7</t>
  </si>
  <si>
    <t>14:38:12.773055</t>
  </si>
  <si>
    <t>3E-24-61-FB-79-D6</t>
  </si>
  <si>
    <t>11:21:21.549746</t>
  </si>
  <si>
    <t>9E-EE-14-29-FA-F7</t>
  </si>
  <si>
    <t>13:41:30.448278</t>
  </si>
  <si>
    <t>72-04-CE-55-47-94</t>
  </si>
  <si>
    <t>13:44:26.111982</t>
  </si>
  <si>
    <t>C2-67-9E-10-DF-8C</t>
  </si>
  <si>
    <t>14:46:06.644159</t>
  </si>
  <si>
    <t>3E-3F-84-6E-B1-3F</t>
  </si>
  <si>
    <t>14:46:43.457289</t>
  </si>
  <si>
    <t>0E-2A-72-0A-2B-A1</t>
  </si>
  <si>
    <t>11:44:54.965419</t>
  </si>
  <si>
    <t>76-CB-42-45-F7-15</t>
  </si>
  <si>
    <t>11:50:36.442509</t>
  </si>
  <si>
    <t>3E-F9-7E-BF-D7-44</t>
  </si>
  <si>
    <t>14:47:54.527314</t>
  </si>
  <si>
    <t>9E-27-E5-B4-AD-A3</t>
  </si>
  <si>
    <t>11:18:22.424819</t>
  </si>
  <si>
    <t>3E-FD-05-F0-C3-77</t>
  </si>
  <si>
    <t>06:30:30.962645</t>
  </si>
  <si>
    <t>CA-B9-C3-21-74-55</t>
  </si>
  <si>
    <t>18:26:30.403473</t>
  </si>
  <si>
    <t>2A-28-65-74-B9-CA</t>
  </si>
  <si>
    <t>13:45:04.889763</t>
  </si>
  <si>
    <t>5A-FE-FA-7B-C2-4A</t>
  </si>
  <si>
    <t>20:41:37.522025</t>
  </si>
  <si>
    <t>8E-CA-F2-E9-07-01</t>
  </si>
  <si>
    <t>07:11:20.687445</t>
  </si>
  <si>
    <t>52-2B-E4-85-E4-6C</t>
  </si>
  <si>
    <t>09:33:56.504635</t>
  </si>
  <si>
    <t>BA-2A-F9-51-40-81</t>
  </si>
  <si>
    <t>07:28:32.330534</t>
  </si>
  <si>
    <t>CA-EA-EC-94-4F-DB</t>
  </si>
  <si>
    <t>14:34:43.463758</t>
  </si>
  <si>
    <t>26-22-ED-A9-75-0F</t>
  </si>
  <si>
    <t>20:05:45.22028</t>
  </si>
  <si>
    <t>BE-CD-F6-BA-DE-42</t>
  </si>
  <si>
    <t>11:30:30.119772</t>
  </si>
  <si>
    <t>34-29-12-E4-C9-EB</t>
  </si>
  <si>
    <t>19:59:55.414989</t>
  </si>
  <si>
    <t>CA-45-A8-E1-DD-F2</t>
  </si>
  <si>
    <t>12:05:56.506995</t>
  </si>
  <si>
    <t>4E-A5-3E-A0-17-5C</t>
  </si>
  <si>
    <t>16:50:09.808999</t>
  </si>
  <si>
    <t>C6-6B-F4-67-53-1F</t>
  </si>
  <si>
    <t>16:14:02.582745</t>
  </si>
  <si>
    <t>3E-EA-83-08-55-CE</t>
  </si>
  <si>
    <t>11:39:29.030745</t>
  </si>
  <si>
    <t>C6-4C-C7-A2-7B-62</t>
  </si>
  <si>
    <t>16:28:24.043464</t>
  </si>
  <si>
    <t>52-EC-E7-30-26-BC</t>
  </si>
  <si>
    <t>19:15:15.708475</t>
  </si>
  <si>
    <t>06-19-03-6A-7B-11</t>
  </si>
  <si>
    <t>19:20:23.436764</t>
  </si>
  <si>
    <t>3E-87-B5-85-FD-C5</t>
  </si>
  <si>
    <t>16:08:52.216121</t>
  </si>
  <si>
    <t>EE-01-7D-C5-21-27</t>
  </si>
  <si>
    <t>09:32:20.461602</t>
  </si>
  <si>
    <t>0E-50-B3-43-98-FE</t>
  </si>
  <si>
    <t>08:46:05.468174</t>
  </si>
  <si>
    <t>BA-9D-40-BB-42-70</t>
  </si>
  <si>
    <t>17:17:43.212937</t>
  </si>
  <si>
    <t>EE-56-75-E3-06-7C</t>
  </si>
  <si>
    <t>13:46:29.544562</t>
  </si>
  <si>
    <t>92-9C-F7-50-0F-65</t>
  </si>
  <si>
    <t>13:01:49.591771</t>
  </si>
  <si>
    <t>F2-B1-B4-37-38-EF</t>
  </si>
  <si>
    <t>21:01:42.023272</t>
  </si>
  <si>
    <t>52-DE-7D-F5-3F-66</t>
  </si>
  <si>
    <t>13:56:49.777329</t>
  </si>
  <si>
    <t>16-6D-6A-8D-F8-84</t>
  </si>
  <si>
    <t>10:07:21.324528</t>
  </si>
  <si>
    <t>BE-F9-FC-2A-FF-68</t>
  </si>
  <si>
    <t>21:19:45.135213</t>
  </si>
  <si>
    <t>A6-EE-FA-87-AF-7F</t>
  </si>
  <si>
    <t>00:39:41.553092</t>
  </si>
  <si>
    <t>6E-8A-46-75-7A-63</t>
  </si>
  <si>
    <t>11:26:20.50592</t>
  </si>
  <si>
    <t>52-D9-6D-EA-5F-06</t>
  </si>
  <si>
    <t>13:49:30.411777</t>
  </si>
  <si>
    <t>2E-3F-B6-14-0D-82</t>
  </si>
  <si>
    <t>13:51:05.144543</t>
  </si>
  <si>
    <t>02-ED-AF-49-89-1F</t>
  </si>
  <si>
    <t>15:31:48.798706</t>
  </si>
  <si>
    <t>F6-6E-BB-6F-A4-74</t>
  </si>
  <si>
    <t>11:39:43.927089</t>
  </si>
  <si>
    <t>EE-0B-52-CE-7B-22</t>
  </si>
  <si>
    <t>12:56:48.540132</t>
  </si>
  <si>
    <t>3E-25-55-51-6D-FA</t>
  </si>
  <si>
    <t>17:43:40.875066</t>
  </si>
  <si>
    <t>B6-49-F5-CD-46-2A</t>
  </si>
  <si>
    <t>13:06:33.259462</t>
  </si>
  <si>
    <t>A2-27-98-C5-C3-82</t>
  </si>
  <si>
    <t>13:07:25.107606</t>
  </si>
  <si>
    <t>2E-44-20-88-5E-2C</t>
  </si>
  <si>
    <t>13:20:45.963872</t>
  </si>
  <si>
    <t>C2-5A-E7-DC-E8-CA</t>
  </si>
  <si>
    <t>13:37:22.260798</t>
  </si>
  <si>
    <t>66-42-C4-85-28-44</t>
  </si>
  <si>
    <t>19:30:01.50396</t>
  </si>
  <si>
    <t>96-44-CD-71-22-15</t>
  </si>
  <si>
    <t>02:42:11.031517</t>
  </si>
  <si>
    <t>88-52-EB-1C-7D-56</t>
  </si>
  <si>
    <t>05:09:55.217319</t>
  </si>
  <si>
    <t>A6-6B-17-11-AD-15</t>
  </si>
  <si>
    <t>10:59:20.907177</t>
  </si>
  <si>
    <t>96-D5-45-61-F8-B7</t>
  </si>
  <si>
    <t>18:57:58.292481</t>
  </si>
  <si>
    <t>FA-7C-4D-27-C3-04</t>
  </si>
  <si>
    <t>22:06:34.194107</t>
  </si>
  <si>
    <t>9C-BC-F0-67-CB-CC</t>
  </si>
  <si>
    <t>23:45:32.389593</t>
  </si>
  <si>
    <t>7A-A9-98-E7-86-F2</t>
  </si>
  <si>
    <t>12:49:43.80613</t>
  </si>
  <si>
    <t>7A-2C-22-EB-7F-25</t>
  </si>
  <si>
    <t>13:59:03.335149</t>
  </si>
  <si>
    <t>7A-4D-CD-B7-0D-A1</t>
  </si>
  <si>
    <t>05:26:59.639725</t>
  </si>
  <si>
    <t>56-7E-B5-0E-ED-FA</t>
  </si>
  <si>
    <t>19:16:09.380479</t>
  </si>
  <si>
    <t>28-73-F6-AC-1A-52</t>
  </si>
  <si>
    <t>15:47:31.403273</t>
  </si>
  <si>
    <t>BE-D0-DE-70-4A-35</t>
  </si>
  <si>
    <t>08:25:51.670057</t>
  </si>
  <si>
    <t>06-87-EE-DB-15-0A</t>
  </si>
  <si>
    <t>08:30:18.603125</t>
  </si>
  <si>
    <t>5A-7E-21-39-D5-11</t>
  </si>
  <si>
    <t>11:56:58.477662</t>
  </si>
  <si>
    <t>8A-96-93-A8-21-51</t>
  </si>
  <si>
    <t>09:52:30.37387</t>
  </si>
  <si>
    <t>A6-2B-B5-F9-9B-4D</t>
  </si>
  <si>
    <t>10:42:04.569867</t>
  </si>
  <si>
    <t>72-C6-A1-5D-F2-44</t>
  </si>
  <si>
    <t>12:02:12.782377</t>
  </si>
  <si>
    <t>02-07-25-86-6F-DB</t>
  </si>
  <si>
    <t>14:35:49.224668</t>
  </si>
  <si>
    <t>72-AB-D2-6D-83-6B</t>
  </si>
  <si>
    <t>11:30:11.226221</t>
  </si>
  <si>
    <t>5E-89-AC-F8-8A-CA</t>
  </si>
  <si>
    <t>13:36:45.846578</t>
  </si>
  <si>
    <t>D6-CD-9E-A6-F0-A3</t>
  </si>
  <si>
    <t>06:17:09.988616</t>
  </si>
  <si>
    <t>56-3B-6A-04-A4-1A</t>
  </si>
  <si>
    <t>12:40:49.165821</t>
  </si>
  <si>
    <t>B6-26-71-14-4E-F7</t>
  </si>
  <si>
    <t>14:36:28.890675</t>
  </si>
  <si>
    <t>7A-BD-A9-B6-E9-86</t>
  </si>
  <si>
    <t>16:52:37.301678</t>
  </si>
  <si>
    <t>9E-30-C0-CA-D6-82</t>
  </si>
  <si>
    <t>06:23:04.37879</t>
  </si>
  <si>
    <t>3A-EA-A1-CA-88-86</t>
  </si>
  <si>
    <t>17:25:48.003904</t>
  </si>
  <si>
    <t>C6-50-77-A3-16-4F</t>
  </si>
  <si>
    <t>09:30:48.533982</t>
  </si>
  <si>
    <t>DA-C7-A8-0E-A2-22</t>
  </si>
  <si>
    <t>11:27:25.097014</t>
  </si>
  <si>
    <t>02-F6-F4-72-86-13</t>
  </si>
  <si>
    <t>11:29:00.160642</t>
  </si>
  <si>
    <t>2C-78-0E-A5-0C-6E</t>
  </si>
  <si>
    <t>17:40:57.253691</t>
  </si>
  <si>
    <t>6A-CB-58-C6-AE-98</t>
  </si>
  <si>
    <t>21:21:51.677844</t>
  </si>
  <si>
    <t>7E-0F-16-BB-CB-03</t>
  </si>
  <si>
    <t>11:35:15.094688</t>
  </si>
  <si>
    <t>5A-60-EE-08-B4-90</t>
  </si>
  <si>
    <t>23:12:49.407641</t>
  </si>
  <si>
    <t>CE-06-F3-18-93-95</t>
  </si>
  <si>
    <t>17:19:07.251402</t>
  </si>
  <si>
    <t>56-E2-CD-D2-08-3C</t>
  </si>
  <si>
    <t>14:01:22.397916</t>
  </si>
  <si>
    <t>A4-4B-D5-E0-CB-C0</t>
  </si>
  <si>
    <t>08:54:05.002828</t>
  </si>
  <si>
    <t>8A-26-EC-19-32-54</t>
  </si>
  <si>
    <t>14:27:53.396765</t>
  </si>
  <si>
    <t>62-12-67-43-E6-84</t>
  </si>
  <si>
    <t>11:50:27.687268</t>
  </si>
  <si>
    <t>6A-71-CC-A4-D0-28</t>
  </si>
  <si>
    <t>18:03:11.005397</t>
  </si>
  <si>
    <t>92-4E-73-2E-F3-D7</t>
  </si>
  <si>
    <t>11:15:31.010965</t>
  </si>
  <si>
    <t>76-F6-B1-8F-78-A7</t>
  </si>
  <si>
    <t>18:05:35.425235</t>
  </si>
  <si>
    <t>EA-C3-29-97-67-D0</t>
  </si>
  <si>
    <t>19:36:08.365711</t>
  </si>
  <si>
    <t>CE-8A-3B-37-D7-1E</t>
  </si>
  <si>
    <t>10:02:08.423502</t>
  </si>
  <si>
    <t>82-DB-74-7D-14-17</t>
  </si>
  <si>
    <t>17:09:32.754945</t>
  </si>
  <si>
    <t>8A-A5-FF-52-89-F0</t>
  </si>
  <si>
    <t>12:09:42.62356</t>
  </si>
  <si>
    <t>D6-0B-86-EE-DC-26</t>
  </si>
  <si>
    <t>12:26:17.612622</t>
  </si>
  <si>
    <t>CA-9F-82-8E-34-79</t>
  </si>
  <si>
    <t>11:56:52.126712</t>
  </si>
  <si>
    <t>26-61-7C-A3-D2-1D</t>
  </si>
  <si>
    <t>08:10:25.820335</t>
  </si>
  <si>
    <t>66-15-C9-E4-BB-7D</t>
  </si>
  <si>
    <t>22:26:38.760446</t>
  </si>
  <si>
    <t>A2-AE-06-E8-57-96</t>
  </si>
  <si>
    <t>17:19:15.354269</t>
  </si>
  <si>
    <t>CE-3E-9C-C1-2E-8D</t>
  </si>
  <si>
    <t>12:53:28.033532</t>
  </si>
  <si>
    <t>3E-E6-2C-ED-79-D5</t>
  </si>
  <si>
    <t>10:18:44.771366</t>
  </si>
  <si>
    <t>9E-26-5E-88-89-4B</t>
  </si>
  <si>
    <t>11:35:01.239669</t>
  </si>
  <si>
    <t>96-81-ED-7C-C8-8C</t>
  </si>
  <si>
    <t>13:55:30.65828</t>
  </si>
  <si>
    <t>1E-C9-90-DF-47-AA</t>
  </si>
  <si>
    <t>16:37:17.817199</t>
  </si>
  <si>
    <t>5E-EB-40-C2-BC-E5</t>
  </si>
  <si>
    <t>11:27:11.770134</t>
  </si>
  <si>
    <t>4A-04-1B-29-EA-29</t>
  </si>
  <si>
    <t>16:24:50.502657</t>
  </si>
  <si>
    <t>06-B6-EF-FC-FD-99</t>
  </si>
  <si>
    <t>16:58:47.990373</t>
  </si>
  <si>
    <t>AA-7F-75-D3-C2-E1</t>
  </si>
  <si>
    <t>18:17:04.761025</t>
  </si>
  <si>
    <t>DA-E5-E0-13-68-4E</t>
  </si>
  <si>
    <t>11:53:36.289554</t>
  </si>
  <si>
    <t>A6-29-11-DA-8E-0C</t>
  </si>
  <si>
    <t>13:10:53.281789</t>
  </si>
  <si>
    <t>76-C3-17-F5-71-4A</t>
  </si>
  <si>
    <t>12:17:21.84802</t>
  </si>
  <si>
    <t>22-FD-23-A2-6B-7A</t>
  </si>
  <si>
    <t>06:31:42.584347</t>
  </si>
  <si>
    <t>BA-3D-92-63-7C-63</t>
  </si>
  <si>
    <t>12:14:39.588076</t>
  </si>
  <si>
    <t>6A-E6-16-01-1F-20</t>
  </si>
  <si>
    <t>15:16:16.542069</t>
  </si>
  <si>
    <t>CA-7A-BD-22-5E-E7</t>
  </si>
  <si>
    <t>13:36:50.725267</t>
  </si>
  <si>
    <t>72-FE-97-89-42-57</t>
  </si>
  <si>
    <t>12:32:36.11344</t>
  </si>
  <si>
    <t>46-54-2D-AB-F2-9F</t>
  </si>
  <si>
    <t>09:56:44.210297</t>
  </si>
  <si>
    <t>CE-33-B8-B2-6F-CE</t>
  </si>
  <si>
    <t>12:47:23.921115</t>
  </si>
  <si>
    <t>F6-A7-3F-24-EB-F6</t>
  </si>
  <si>
    <t>08:15:15.387717</t>
  </si>
  <si>
    <t>16-B4-3A-52-46-22</t>
  </si>
  <si>
    <t>19:51:35.299378</t>
  </si>
  <si>
    <t>5E-CD-3F-61-9D-6F</t>
  </si>
  <si>
    <t>18:21:13.105127</t>
  </si>
  <si>
    <t>56-CA-BE-81-0D-FB</t>
  </si>
  <si>
    <t>18:34:29.755271</t>
  </si>
  <si>
    <t>0A-82-9A-A9-B4-89</t>
  </si>
  <si>
    <t>13:19:18.204581</t>
  </si>
  <si>
    <t>EA-F9-63-48-D3-34</t>
  </si>
  <si>
    <t>08:23:52.180071</t>
  </si>
  <si>
    <t>F2-AD-7C-40-22-2C</t>
  </si>
  <si>
    <t>08:34:22.949425</t>
  </si>
  <si>
    <t>06-65-75-A6-7D-C6</t>
  </si>
  <si>
    <t>14:38:28.663161</t>
  </si>
  <si>
    <t>9E-E0-A1-CA-B3-83</t>
  </si>
  <si>
    <t>11:22:07.976455</t>
  </si>
  <si>
    <t>36-80-56-9E-31-38</t>
  </si>
  <si>
    <t>05:38:01.268379</t>
  </si>
  <si>
    <t>FE-36-1B-61-36-A3</t>
  </si>
  <si>
    <t>21:53:27.751564</t>
  </si>
  <si>
    <t>4A-75-2B-CC-F4-AE</t>
  </si>
  <si>
    <t>07:39:06.562438</t>
  </si>
  <si>
    <t>1E-9E-11-79-53-40</t>
  </si>
  <si>
    <t>09:01:17.695457</t>
  </si>
  <si>
    <t>42-D3-4F-59-89-09</t>
  </si>
  <si>
    <t>12:47:18.724265</t>
  </si>
  <si>
    <t>BE-9A-03-11-72-2C</t>
  </si>
  <si>
    <t>20:16:25.866758</t>
  </si>
  <si>
    <t>32-36-EF-B6-A0-4F</t>
  </si>
  <si>
    <t>20:25:47.787453</t>
  </si>
  <si>
    <t>C2-AA-D5-B1-96-54</t>
  </si>
  <si>
    <t>20:26:19.18542</t>
  </si>
  <si>
    <t>DA-25-9B-F2-66-AD</t>
  </si>
  <si>
    <t>13:00:56.835716</t>
  </si>
  <si>
    <t>42-6D-B8-A5-7E-EE</t>
  </si>
  <si>
    <t>21:57:44.437618</t>
  </si>
  <si>
    <t>F2-46-2F-A4-8E-26</t>
  </si>
  <si>
    <t>22:50:41.423365</t>
  </si>
  <si>
    <t>7A-07-D9-04-EC-40</t>
  </si>
  <si>
    <t>15:14:09.192196</t>
  </si>
  <si>
    <t>82-22-8B-F2-32-B7</t>
  </si>
  <si>
    <t>15:14:23.993482</t>
  </si>
  <si>
    <t>56-EA-1F-D0-EF-C9</t>
  </si>
  <si>
    <t>13:11:18.760663</t>
  </si>
  <si>
    <t>02-52-A5-A9-CF-09</t>
  </si>
  <si>
    <t>20:12:11.838405</t>
  </si>
  <si>
    <t>08-AA-55-D3-1A-24</t>
  </si>
  <si>
    <t>09:36:47.03169</t>
  </si>
  <si>
    <t>76-1A-53-3D-A1-CA</t>
  </si>
  <si>
    <t>09:40:05.89873</t>
  </si>
  <si>
    <t>6A-E2-18-6B-E9-E7</t>
  </si>
  <si>
    <t>17:15:47.951776</t>
  </si>
  <si>
    <t>5E-C9-7F-8D-23-A1</t>
  </si>
  <si>
    <t>22:35:03.533593</t>
  </si>
  <si>
    <t>96-EC-43-87-E7-BB</t>
  </si>
  <si>
    <t>08:32:41.867039</t>
  </si>
  <si>
    <t>9A-94-CA-1C-D8-7D</t>
  </si>
  <si>
    <t>17:54:50.61015</t>
  </si>
  <si>
    <t>8A-6B-59-23-42-78</t>
  </si>
  <si>
    <t>22:18:25.032254</t>
  </si>
  <si>
    <t>9A-FA-71-68-25-F9</t>
  </si>
  <si>
    <t>15:49:43.323477</t>
  </si>
  <si>
    <t>9E-DF-59-6E-47-37</t>
  </si>
  <si>
    <t>05:58:49.220277</t>
  </si>
  <si>
    <t>9E-EB-43-5E-89-27</t>
  </si>
  <si>
    <t>14:46:57.778939</t>
  </si>
  <si>
    <t>24-FE-9A-01-B5-4D</t>
  </si>
  <si>
    <t>10:45:10.983257</t>
  </si>
  <si>
    <t>5E-A7-34-C4-8A-FD</t>
  </si>
  <si>
    <t>08:40:49.632975</t>
  </si>
  <si>
    <t>4E-2E-83-CC-4C-EE</t>
  </si>
  <si>
    <t>09:28:39.146824</t>
  </si>
  <si>
    <t>BE-9A-C4-83-D1-9D</t>
  </si>
  <si>
    <t>13:05:39.436661</t>
  </si>
  <si>
    <t>50-98-39-68-B8-27</t>
  </si>
  <si>
    <t>20:32:11.869963</t>
  </si>
  <si>
    <t>92-C3-BB-98-D8-D5</t>
  </si>
  <si>
    <t>05:22:48.707231</t>
  </si>
  <si>
    <t>62-E8-7D-34-81-B9</t>
  </si>
  <si>
    <t>16:09:06.950619</t>
  </si>
  <si>
    <t>3E-9C-13-33-44-5E</t>
  </si>
  <si>
    <t>14:47:10.589726</t>
  </si>
  <si>
    <t>C2-5C-6B-E7-C2-F5</t>
  </si>
  <si>
    <t>11:57:11.601191</t>
  </si>
  <si>
    <t>CA-EA-2C-AE-93-06</t>
  </si>
  <si>
    <t>08:26:00.146004</t>
  </si>
  <si>
    <t>1A-09-37-B7-D8-98</t>
  </si>
  <si>
    <t>15:04:16.729069</t>
  </si>
  <si>
    <t>3E-10-BC-23-73-9D</t>
  </si>
  <si>
    <t>15:38:30.763335</t>
  </si>
  <si>
    <t>8A-92-EC-06-87-7E</t>
  </si>
  <si>
    <t>11:56:27.097985</t>
  </si>
  <si>
    <t>62-FE-F9-B2-77-69</t>
  </si>
  <si>
    <t>09:33:07.830946</t>
  </si>
  <si>
    <t>D2-11-23-4F-87-3D</t>
  </si>
  <si>
    <t>10:06:56.308977</t>
  </si>
  <si>
    <t>D2-4C-53-EE-56-7C</t>
  </si>
  <si>
    <t>12:35:31.439662</t>
  </si>
  <si>
    <t>3A-C8-DD-F5-CA-25</t>
  </si>
  <si>
    <t>17:03:53.806408</t>
  </si>
  <si>
    <t>E6-7D-1C-B5-1A-44</t>
  </si>
  <si>
    <t>17:29:36.211746</t>
  </si>
  <si>
    <t>96-03-1E-F7-43-4F</t>
  </si>
  <si>
    <t>12:57:13.593549</t>
  </si>
  <si>
    <t>22-99-69-C3-72-C3</t>
  </si>
  <si>
    <t>17:26:54.708442</t>
  </si>
  <si>
    <t>02-32-D6-7F-0B-AF</t>
  </si>
  <si>
    <t>10:55:05.73435</t>
  </si>
  <si>
    <t>A4-55-90-B0-46-06</t>
  </si>
  <si>
    <t>17:39:49.700188</t>
  </si>
  <si>
    <t>2E-40-A4-83-6E-53</t>
  </si>
  <si>
    <t>19:44:05.410488</t>
  </si>
  <si>
    <t>FE-3F-FA-03-C1-FB</t>
  </si>
  <si>
    <t>11:02:11.614338</t>
  </si>
  <si>
    <t>96-70-11-B0-C2-EA</t>
  </si>
  <si>
    <t>16:49:56.408576</t>
  </si>
  <si>
    <t>F6-82-4D-2A-8A-00</t>
  </si>
  <si>
    <t>15:30:22.015924</t>
  </si>
  <si>
    <t>5A-7E-A3-96-F5-DF</t>
  </si>
  <si>
    <t>11:11:19.637924</t>
  </si>
  <si>
    <t>02-CE-5B-8D-92-62</t>
  </si>
  <si>
    <t>12:25:28.694518</t>
  </si>
  <si>
    <t>42-BF-8F-1D-31-05</t>
  </si>
  <si>
    <t>11:00:33.601448</t>
  </si>
  <si>
    <t>06-3A-CE-E8-AA-46</t>
  </si>
  <si>
    <t>07:33:42.437612</t>
  </si>
  <si>
    <t>4A-2E-34-DA-CD-57</t>
  </si>
  <si>
    <t>18:36:18.716551</t>
  </si>
  <si>
    <t>7E-03-02-C8-30-5A</t>
  </si>
  <si>
    <t>17:17:24.755901</t>
  </si>
  <si>
    <t>2E-E6-8C-00-E4-43</t>
  </si>
  <si>
    <t>11:29:55.559644</t>
  </si>
  <si>
    <t>D2-52-99-61-4E-15</t>
  </si>
  <si>
    <t>10:29:30.124712</t>
  </si>
  <si>
    <t>B6-72-4E-A6-2D-84</t>
  </si>
  <si>
    <t>11:37:08.855583</t>
  </si>
  <si>
    <t>0A-06-F1-FD-CC-EA</t>
  </si>
  <si>
    <t>15:30:52.423818</t>
  </si>
  <si>
    <t>9E-83-3B-CE-2B-A2</t>
  </si>
  <si>
    <t>12:33:20.368379</t>
  </si>
  <si>
    <t>CE-20-C5-8D-E5-58</t>
  </si>
  <si>
    <t>09:10:15.220483</t>
  </si>
  <si>
    <t>0E-B7-8B-89-97-DF</t>
  </si>
  <si>
    <t>09:15:16.592073</t>
  </si>
  <si>
    <t>7E-C4-A8-00-2A-3B</t>
  </si>
  <si>
    <t>18:47:08.444906</t>
  </si>
  <si>
    <t>3A-53-63-F8-A6-D3</t>
  </si>
  <si>
    <t>20:17:19.425594</t>
  </si>
  <si>
    <t>02-D1-14-02-EC-95</t>
  </si>
  <si>
    <t>15:05:42.514933</t>
  </si>
  <si>
    <t>FA-9A-44-A5-65-3F</t>
  </si>
  <si>
    <t>12:37:45.081801</t>
  </si>
  <si>
    <t>5E-D1-C1-EB-E2-55</t>
  </si>
  <si>
    <t>07:23:37.908127</t>
  </si>
  <si>
    <t>46-15-34-30-39-1F</t>
  </si>
  <si>
    <t>08:29:41.281679</t>
  </si>
  <si>
    <t>C2-62-FC-07-CF-62</t>
  </si>
  <si>
    <t>21:16:01.608328</t>
  </si>
  <si>
    <t>B2-D8-1C-14-74-A0</t>
  </si>
  <si>
    <t>09:08:03.936196</t>
  </si>
  <si>
    <t>2E-7F-0A-9C-BD-61</t>
  </si>
  <si>
    <t>18:08:37.026413</t>
  </si>
  <si>
    <t>46-69-95-5A-15-F5</t>
  </si>
  <si>
    <t>14:21:00.429579</t>
  </si>
  <si>
    <t>50-8E-49-05-CA-44</t>
  </si>
  <si>
    <t>14:28:34.039569</t>
  </si>
  <si>
    <t>06-0B-B3-7F-C8-0C</t>
  </si>
  <si>
    <t>06:09:20.845909</t>
  </si>
  <si>
    <t>F6-6F-B0-97-65-1E</t>
  </si>
  <si>
    <t>14:33:28.356362</t>
  </si>
  <si>
    <t>3E-EF-41-BC-7C-46</t>
  </si>
  <si>
    <t>19:38:59.116708</t>
  </si>
  <si>
    <t>26-AC-D6-0B-08-69</t>
  </si>
  <si>
    <t>14:38:05.892253</t>
  </si>
  <si>
    <t>A6-B1-E1-D2-C1-1B</t>
  </si>
  <si>
    <t>14:11:52.746327</t>
  </si>
  <si>
    <t>6A-46-C3-DA-C3-C7</t>
  </si>
  <si>
    <t>13:22:44.434843</t>
  </si>
  <si>
    <t>B2-54-6B-7E-3B-9E</t>
  </si>
  <si>
    <t>10:09:18.361549</t>
  </si>
  <si>
    <t>B6-07-89-2D-C1-DB</t>
  </si>
  <si>
    <t>13:26:08.03071</t>
  </si>
  <si>
    <t>7E-30-90-D6-E6-40</t>
  </si>
  <si>
    <t>10:11:38.923592</t>
  </si>
  <si>
    <t>9E-93-DB-7D-C2-FF</t>
  </si>
  <si>
    <t>08:08:21.095798</t>
  </si>
  <si>
    <t>62-4E-D8-FE-1C-52</t>
  </si>
  <si>
    <t>14:58:46.979673</t>
  </si>
  <si>
    <t>52-85-A9-4C-69-19</t>
  </si>
  <si>
    <t>05:38:11.201519</t>
  </si>
  <si>
    <t>DA-73-15-BD-47-E7</t>
  </si>
  <si>
    <t>15:06:16.60962</t>
  </si>
  <si>
    <t>3A-3D-D5-15-8E-CE</t>
  </si>
  <si>
    <t>15:08:18.654679</t>
  </si>
  <si>
    <t>4A-5A-99-D0-0E-56</t>
  </si>
  <si>
    <t>11:19:03.573829</t>
  </si>
  <si>
    <t>12-39-B9-D3-9F-B3</t>
  </si>
  <si>
    <t>14:46:16.252882</t>
  </si>
  <si>
    <t>92-E9-D1-BB-96-FC</t>
  </si>
  <si>
    <t>20:51:31.061024</t>
  </si>
  <si>
    <t>0E-68-88-DF-C6-8A</t>
  </si>
  <si>
    <t>15:36:39.497221</t>
  </si>
  <si>
    <t>EE-B9-6A-4C-79-22</t>
  </si>
  <si>
    <t>03:51:28.618209</t>
  </si>
  <si>
    <t>1A-AF-75-0C-F1-13</t>
  </si>
  <si>
    <t>16:54:00.06794</t>
  </si>
  <si>
    <t>FA-14-B7-CD-C4-1E</t>
  </si>
  <si>
    <t>18:45:21.548871</t>
  </si>
  <si>
    <t>CE-D9-1B-FA-85-A3</t>
  </si>
  <si>
    <t>15:37:23.327918</t>
  </si>
  <si>
    <t>82-E9-DF-DD-1B-EF</t>
  </si>
  <si>
    <t>16:05:53.533131</t>
  </si>
  <si>
    <t>AA-32-C4-00-79-6B</t>
  </si>
  <si>
    <t>16:07:49.198071</t>
  </si>
  <si>
    <t>5E-9B-00-05-00-BF</t>
  </si>
  <si>
    <t>21:07:53.314597</t>
  </si>
  <si>
    <t>B6-A0-C2-70-BF-C7</t>
  </si>
  <si>
    <t>12:45:02.916192</t>
  </si>
  <si>
    <t>DE-F4-4D-15-A4-25</t>
  </si>
  <si>
    <t>16:51:17.021541</t>
  </si>
  <si>
    <t>52-E0-09-5B-10-E0</t>
  </si>
  <si>
    <t>11:28:58.942183</t>
  </si>
  <si>
    <t>42-2E-D7-54-8E-2D</t>
  </si>
  <si>
    <t>23:41:53.55661</t>
  </si>
  <si>
    <t>FA-01-B2-9D-5C-0F</t>
  </si>
  <si>
    <t>19:46:04.761414</t>
  </si>
  <si>
    <t>FE-EC-0D-26-08-C3</t>
  </si>
  <si>
    <t>18:19:37.808859</t>
  </si>
  <si>
    <t>CC-0D-F2-D1-EC-5C</t>
  </si>
  <si>
    <t>05:45:42.2297</t>
  </si>
  <si>
    <t>A6-04-06-2A-D2-B0</t>
  </si>
  <si>
    <t>06:22:50.159562</t>
  </si>
  <si>
    <t>8A-A4-F0-69-B7-A5</t>
  </si>
  <si>
    <t>13:16:14.616835</t>
  </si>
  <si>
    <t>7A-D0-54-27-15-C0</t>
  </si>
  <si>
    <t>12:38:05.471184</t>
  </si>
  <si>
    <t>2A-60-2A-19-A9-FB</t>
  </si>
  <si>
    <t>07:38:27.132869</t>
  </si>
  <si>
    <t>96-2D-CC-FF-9D-D0</t>
  </si>
  <si>
    <t>10:53:18.291005</t>
  </si>
  <si>
    <t>A6-49-24-AE-76-6A</t>
  </si>
  <si>
    <t>11:27:52.019973</t>
  </si>
  <si>
    <t>52-22-46-5F-1E-19</t>
  </si>
  <si>
    <t>16:20:18.789955</t>
  </si>
  <si>
    <t>7A-12-91-25-16-26</t>
  </si>
  <si>
    <t>14:12:43.694042</t>
  </si>
  <si>
    <t>A2-D1-5B-8A-FE-C9</t>
  </si>
  <si>
    <t>17:29:52.390366</t>
  </si>
  <si>
    <t>B6-D1-BD-55-37-44</t>
  </si>
  <si>
    <t>14:32:50.898821</t>
  </si>
  <si>
    <t>7A-2F-8A-79-8C-F9</t>
  </si>
  <si>
    <t>13:22:58.546904</t>
  </si>
  <si>
    <t>9E-BD-61-52-39-3A</t>
  </si>
  <si>
    <t>13:23:01.806671</t>
  </si>
  <si>
    <t>AE-9D-82-24-A0-F9</t>
  </si>
  <si>
    <t>20:19:34.709824</t>
  </si>
  <si>
    <t>9A-6B-78-8B-AF-8A</t>
  </si>
  <si>
    <t>03:39:59.729699</t>
  </si>
  <si>
    <t>7E-10-E6-8E-71-85</t>
  </si>
  <si>
    <t>15:21:34.899094</t>
  </si>
  <si>
    <t>56-E6-26-11-63-B8</t>
  </si>
  <si>
    <t>14:38:22.782103</t>
  </si>
  <si>
    <t>06-23-3C-4E-02-41</t>
  </si>
  <si>
    <t>14:54:38.263346</t>
  </si>
  <si>
    <t>9A-52-C2-9B-4D-9B</t>
  </si>
  <si>
    <t>10:46:18.839984</t>
  </si>
  <si>
    <t>42-F4-97-83-03-4D</t>
  </si>
  <si>
    <t>13:06:05.739278</t>
  </si>
  <si>
    <t>62-42-AE-87-D2-92</t>
  </si>
  <si>
    <t>17:46:10.26009</t>
  </si>
  <si>
    <t>D2-84-7C-FD-70-8F</t>
  </si>
  <si>
    <t>15:07:24.3748</t>
  </si>
  <si>
    <t>66-41-8A-62-F7-7D</t>
  </si>
  <si>
    <t>17:50:37.420993</t>
  </si>
  <si>
    <t>52-E4-8F-34-D6-9D</t>
  </si>
  <si>
    <t>09:59:39.107179</t>
  </si>
  <si>
    <t>16-03-6B-53-C6-25</t>
  </si>
  <si>
    <t>10:18:02.142345</t>
  </si>
  <si>
    <t>DE-A6-BF-7A-C5-31</t>
  </si>
  <si>
    <t>14:26:01.072196</t>
  </si>
  <si>
    <t>FA-37-4C-AB-F8-72</t>
  </si>
  <si>
    <t>12:57:44.090307</t>
  </si>
  <si>
    <t>42-7B-D7-AE-6B-6A</t>
  </si>
  <si>
    <t>10:18:40.969489</t>
  </si>
  <si>
    <t>26-F0-EC-AD-12-28</t>
  </si>
  <si>
    <t>14:08:38.055814</t>
  </si>
  <si>
    <t>A2-9B-6F-1A-E7-C5</t>
  </si>
  <si>
    <t>18:31:27.112185</t>
  </si>
  <si>
    <t>12-BB-40-85-7F-F7</t>
  </si>
  <si>
    <t>09:03:49.67902</t>
  </si>
  <si>
    <t>2E-F6-21-D3-1F-39</t>
  </si>
  <si>
    <t>12:27:54.425015</t>
  </si>
  <si>
    <t>C6-26-60-60-EF-6B</t>
  </si>
  <si>
    <t>11:38:44.99853</t>
  </si>
  <si>
    <t>A6-F2-51-7F-C0-86</t>
  </si>
  <si>
    <t>11:39:03.321191</t>
  </si>
  <si>
    <t>02-A4-2F-02-CE-CF</t>
  </si>
  <si>
    <t>13:14:45.554995</t>
  </si>
  <si>
    <t>4A-A1-0E-48-9A-2C</t>
  </si>
  <si>
    <t>18:04:06.422119</t>
  </si>
  <si>
    <t>8A-42-00-17-6F-1B</t>
  </si>
  <si>
    <t>17:09:15.423442</t>
  </si>
  <si>
    <t>52-64-9A-A5-CF-E9</t>
  </si>
  <si>
    <t>14:04:16.810462</t>
  </si>
  <si>
    <t>C6-ED-AA-87-67-8A</t>
  </si>
  <si>
    <t>11:18:47.881782</t>
  </si>
  <si>
    <t>8A-D2-99-DE-8C-14</t>
  </si>
  <si>
    <t>11:20:13.301276</t>
  </si>
  <si>
    <t>F2-B6-A4-1C-15-41</t>
  </si>
  <si>
    <t>14:43:43.139</t>
  </si>
  <si>
    <t>60-1D-91-DB-7A-03</t>
  </si>
  <si>
    <t>09:20:42.932134</t>
  </si>
  <si>
    <t>66-27-13-4E-A5-4F</t>
  </si>
  <si>
    <t>13:55:07.567579</t>
  </si>
  <si>
    <t>82-4F-79-A2-41-A2</t>
  </si>
  <si>
    <t>12:52:29.688998</t>
  </si>
  <si>
    <t>7A-F4-4C-2A-9D-B9</t>
  </si>
  <si>
    <t>18:15:23.424397</t>
  </si>
  <si>
    <t>E2-35-DE-41-28-73</t>
  </si>
  <si>
    <t>12:53:03.248314</t>
  </si>
  <si>
    <t>CE-34-70-BD-7A-B5</t>
  </si>
  <si>
    <t>18:16:09.119531</t>
  </si>
  <si>
    <t>4E-4D-E6-2A-8B-47</t>
  </si>
  <si>
    <t>12:23:50.72234</t>
  </si>
  <si>
    <t>72-EA-8A-62-10-11</t>
  </si>
  <si>
    <t>12:02:52.708562</t>
  </si>
  <si>
    <t>06-DD-97-A4-4C-44</t>
  </si>
  <si>
    <t>13:14:57.81722</t>
  </si>
  <si>
    <t>52-18-DB-7F-39-23</t>
  </si>
  <si>
    <t>12:05:52.237304</t>
  </si>
  <si>
    <t>BA-92-4E-92-1D-9D</t>
  </si>
  <si>
    <t>09:29:52.164526</t>
  </si>
  <si>
    <t>D2-4F-37-D2-E9-B0</t>
  </si>
  <si>
    <t>05:36:53.890479</t>
  </si>
  <si>
    <t>82-B1-22-8A-42-2E</t>
  </si>
  <si>
    <t>18:45:28.007051</t>
  </si>
  <si>
    <t>6E-FF-48-6F-87-00</t>
  </si>
  <si>
    <t>10:23:51.958262</t>
  </si>
  <si>
    <t>DA-A5-23-A6-E8-DB</t>
  </si>
  <si>
    <t>05:17:23.656952</t>
  </si>
  <si>
    <t>22-C3-C0-62-0A-E1</t>
  </si>
  <si>
    <t>16:56:03.169344</t>
  </si>
  <si>
    <t>FE-A3-D2-DB-9A-3E</t>
  </si>
  <si>
    <t>19:57:11.322401</t>
  </si>
  <si>
    <t>E2-27-41-56-C1-B5</t>
  </si>
  <si>
    <t>17:25:01.148165</t>
  </si>
  <si>
    <t>9A-D8-A8-C7-5A-5E</t>
  </si>
  <si>
    <t>15:39:43.534354</t>
  </si>
  <si>
    <t>7E-45-B2-45-76-49</t>
  </si>
  <si>
    <t>11:38:30.219611</t>
  </si>
  <si>
    <t>Mobile Safari 18.1</t>
  </si>
  <si>
    <t>96-14-67-83-89-E7</t>
  </si>
  <si>
    <t>14:03:26.333684</t>
  </si>
  <si>
    <t>CE-EC-0E-2E-AC-11</t>
  </si>
  <si>
    <t>19:19:01.92068</t>
  </si>
  <si>
    <t>22-AE-C3-58-E0-4F</t>
  </si>
  <si>
    <t>15:17:06.457534</t>
  </si>
  <si>
    <t>1A-F0-BF-91-3A-02</t>
  </si>
  <si>
    <t>11:17:09.478371</t>
  </si>
  <si>
    <t>56-11-E6-24-76-AE</t>
  </si>
  <si>
    <t>18:33:22.999773</t>
  </si>
  <si>
    <t>AE-87-E8-6B-29-2B</t>
  </si>
  <si>
    <t>07:07:06.467991</t>
  </si>
  <si>
    <t>1A-F8-43-70-0F-FA</t>
  </si>
  <si>
    <t>15:14:51.258374</t>
  </si>
  <si>
    <t>66-AC-26-F6-7F-30</t>
  </si>
  <si>
    <t>07:09:32.222588</t>
  </si>
  <si>
    <t>D2-CF-C0-83-0E-18</t>
  </si>
  <si>
    <t>21:08:09.627432</t>
  </si>
  <si>
    <t>E6-5E-6F-BF-95-6D</t>
  </si>
  <si>
    <t>13:39:22.971409</t>
  </si>
  <si>
    <t>EA-BA-CD-64-71-25</t>
  </si>
  <si>
    <t>08:26:34.994413</t>
  </si>
  <si>
    <t>5E-7E-12-19-D1-0F</t>
  </si>
  <si>
    <t>10:31:36.068044</t>
  </si>
  <si>
    <t>4A-02-36-9E-A9-50</t>
  </si>
  <si>
    <t>12:29:38.362887</t>
  </si>
  <si>
    <t>E8-F7-91-F3-4F-2E</t>
  </si>
  <si>
    <t>09:14:56.268206</t>
  </si>
  <si>
    <t>E6-63-91-B0-49-B9</t>
  </si>
  <si>
    <t>12:44:59.383432</t>
  </si>
  <si>
    <t>0A-34-79-6E-74-91</t>
  </si>
  <si>
    <t>12:39:39.190252</t>
  </si>
  <si>
    <t>04-10-6B-75-AD-16</t>
  </si>
  <si>
    <t>16:15:33.922996</t>
  </si>
  <si>
    <t>96-BD-FE-11-12-7F</t>
  </si>
  <si>
    <t>13:03:19.815545</t>
  </si>
  <si>
    <t>3E-80-C0-49-4B-2D</t>
  </si>
  <si>
    <t>12:00:28.863532</t>
  </si>
  <si>
    <t>EE-6D-8D-E8-3A-3A</t>
  </si>
  <si>
    <t>13:43:41.827957</t>
  </si>
  <si>
    <t>A4-B6-1E-2C-25-3E</t>
  </si>
  <si>
    <t>16:28:36.574365</t>
  </si>
  <si>
    <t>8A-18-25-A2-EB-88</t>
  </si>
  <si>
    <t>11:02:59.35916</t>
  </si>
  <si>
    <t>E2-F5-30-D8-37-92</t>
  </si>
  <si>
    <t>13:28:31.090181</t>
  </si>
  <si>
    <t>12-92-12-DA-31-5A</t>
  </si>
  <si>
    <t>20:02:22.464332</t>
  </si>
  <si>
    <t>3A-5D-AE-98-C3-AA</t>
  </si>
  <si>
    <t>20:04:41.68383</t>
  </si>
  <si>
    <t>86-00-EC-77-11-6A</t>
  </si>
  <si>
    <t>14:42:12.763638</t>
  </si>
  <si>
    <t>BA-42-BC-08-A9-E6</t>
  </si>
  <si>
    <t>20:14:16.621433</t>
  </si>
  <si>
    <t>52-05-8C-84-B5-44</t>
  </si>
  <si>
    <t>01:25:22.728558</t>
  </si>
  <si>
    <t>82-B9-27-64-82-1C</t>
  </si>
  <si>
    <t>11:30:48.264227</t>
  </si>
  <si>
    <t>AE-B9-7E-EE-A5-DC</t>
  </si>
  <si>
    <t>17:04:49.007659</t>
  </si>
  <si>
    <t>B6-95-6A-A0-CF-E2</t>
  </si>
  <si>
    <t>01:05:24.013323</t>
  </si>
  <si>
    <t>6E-B0-55-13-BC-05</t>
  </si>
  <si>
    <t>17:51:00.204833</t>
  </si>
  <si>
    <t>1A-CA-94-EF-A3-BC</t>
  </si>
  <si>
    <t>06:55:04.573466</t>
  </si>
  <si>
    <t>D2-2E-C0-13-C0-23</t>
  </si>
  <si>
    <t>06:59:05.702303</t>
  </si>
  <si>
    <t>4A-CE-A7-58-E4-51</t>
  </si>
  <si>
    <t>22:20:25.487072</t>
  </si>
  <si>
    <t>46-E2-C9-49-CB-81</t>
  </si>
  <si>
    <t>08:25:48.434393</t>
  </si>
  <si>
    <t>62-E9-B2-A1-20-AB</t>
  </si>
  <si>
    <t>15:51:14.332734</t>
  </si>
  <si>
    <t>06-DD-6F-02-2A-55</t>
  </si>
  <si>
    <t>14:19:07.468221</t>
  </si>
  <si>
    <t>DE-EA-03-10-A3-30</t>
  </si>
  <si>
    <t>16:50:42.185097</t>
  </si>
  <si>
    <t>72-89-11-7C-E7-AE</t>
  </si>
  <si>
    <t>09:53:48.761822</t>
  </si>
  <si>
    <t>F0-6C-5D-D3-CB-00</t>
  </si>
  <si>
    <t>16:09:50.039024</t>
  </si>
  <si>
    <t>22-5A-79-DF-75-74</t>
  </si>
  <si>
    <t>14:07:51.501186</t>
  </si>
  <si>
    <t>6E-EF-13-F2-AA-AD</t>
  </si>
  <si>
    <t>14:45:02.075832</t>
  </si>
  <si>
    <t>DA-41-39-07-80-A2</t>
  </si>
  <si>
    <t>09:35:02.29404</t>
  </si>
  <si>
    <t>06-AC-59-FE-CD-88</t>
  </si>
  <si>
    <t>08:48:23.480378</t>
  </si>
  <si>
    <t>02-44-AF-A8-D7-94</t>
  </si>
  <si>
    <t>17:10:08.102837</t>
  </si>
  <si>
    <t>3A-27-3D-2D-41-2B</t>
  </si>
  <si>
    <t>18:25:27.492808</t>
  </si>
  <si>
    <t>Chrome Mobile iOS 138.0</t>
  </si>
  <si>
    <t>96-22-C3-B1-87-A4</t>
  </si>
  <si>
    <t>12:35:15.423372</t>
  </si>
  <si>
    <t>1E-99-4B-D7-8F-43</t>
  </si>
  <si>
    <t>20:02:43.448073</t>
  </si>
  <si>
    <t>FE-DA-CD-40-96-90</t>
  </si>
  <si>
    <t>15:22:58.813207</t>
  </si>
  <si>
    <t>8A-8F-49-A2-E8-8E</t>
  </si>
  <si>
    <t>13:10:39.39581</t>
  </si>
  <si>
    <t>EE-C0-26-79-97-03</t>
  </si>
  <si>
    <t>17:08:03.50705</t>
  </si>
  <si>
    <t>CE-FE-45-21-48-34</t>
  </si>
  <si>
    <t>18:54:03.126393</t>
  </si>
  <si>
    <t>92-D6-01-84-67-B7</t>
  </si>
  <si>
    <t>10:14:46.972715</t>
  </si>
  <si>
    <t>26-49-41-5D-44-FB</t>
  </si>
  <si>
    <t>11:17:19.977737</t>
  </si>
  <si>
    <t>DE-7B-CA-B4-6E-58</t>
  </si>
  <si>
    <t>15:21:25.80656</t>
  </si>
  <si>
    <t>EE-C4-5E-5C-A2-40</t>
  </si>
  <si>
    <t>07:57:21.743453</t>
  </si>
  <si>
    <t>82-9D-F2-70-31-3E</t>
  </si>
  <si>
    <t>16:30:59.208018</t>
  </si>
  <si>
    <t>0A-62-28-0C-EE-E4</t>
  </si>
  <si>
    <t>18:17:08.817047</t>
  </si>
  <si>
    <t>6E-69-FF-8C-E6-1A</t>
  </si>
  <si>
    <t>18:22:25.152933</t>
  </si>
  <si>
    <t>26-D9-2D-10-C4-AA</t>
  </si>
  <si>
    <t>12:22:17.318962</t>
  </si>
  <si>
    <t>0A-2D-10-CA-BA-D8</t>
  </si>
  <si>
    <t>11:52:43.53256</t>
  </si>
  <si>
    <t>A6-C3-63-D7-D0-2C</t>
  </si>
  <si>
    <t>09:57:27.323696</t>
  </si>
  <si>
    <t>6A-CF-A2-4C-8F-0C</t>
  </si>
  <si>
    <t>08:11:43.60982</t>
  </si>
  <si>
    <t>32-8F-03-37-15-DB</t>
  </si>
  <si>
    <t>12:18:57.721325</t>
  </si>
  <si>
    <t>C2-2A-99-4D-9E-68</t>
  </si>
  <si>
    <t>09:47:30.845232</t>
  </si>
  <si>
    <t>B2-CF-E9-42-2E-63</t>
  </si>
  <si>
    <t>14:21:36.800668</t>
  </si>
  <si>
    <t>2E-F1-CF-FF-C2-79</t>
  </si>
  <si>
    <t>21:20:57.95808</t>
  </si>
  <si>
    <t>32-F8-5A-F5-F5-21</t>
  </si>
  <si>
    <t>23:40:43.623163</t>
  </si>
  <si>
    <t>D6-3C-EF-39-7E-1D</t>
  </si>
  <si>
    <t>23:46:27.114374</t>
  </si>
  <si>
    <t>3A-BA-0C-E2-18-B0</t>
  </si>
  <si>
    <t>23:53:58.860159</t>
  </si>
  <si>
    <t>12-8A-3B-35-59-30</t>
  </si>
  <si>
    <t>02:11:40.052789</t>
  </si>
  <si>
    <t>E0-DC-FF-F3-86-77</t>
  </si>
  <si>
    <t>12:40:40.622682</t>
  </si>
  <si>
    <t>AA-6A-37-DC-5A-58</t>
  </si>
  <si>
    <t>10:52:15.077152</t>
  </si>
  <si>
    <t>86-79-7D-99-58-1C</t>
  </si>
  <si>
    <t>11:40:22.49274</t>
  </si>
  <si>
    <t>EE-83-DA-78-F2-75</t>
  </si>
  <si>
    <t>10:26:54.970432</t>
  </si>
  <si>
    <t>DE-41-91-72-D1-9C</t>
  </si>
  <si>
    <t>12:58:28.721486</t>
  </si>
  <si>
    <t>DA-74-80-94-FB-F1</t>
  </si>
  <si>
    <t>16:06:27.535914</t>
  </si>
  <si>
    <t>E6-B0-9A-D2-26-DF</t>
  </si>
  <si>
    <t>11:21:27.039943</t>
  </si>
  <si>
    <t>D6-74-75-E2-ED-87</t>
  </si>
  <si>
    <t>16:36:59.44197</t>
  </si>
  <si>
    <t>72-74-E1-B5-A7-DC</t>
  </si>
  <si>
    <t>07:27:58.081398</t>
  </si>
  <si>
    <t>2A-88-33-35-CC-C3</t>
  </si>
  <si>
    <t>08:39:43.118567</t>
  </si>
  <si>
    <t>AA-DA-8A-F4-43-C1</t>
  </si>
  <si>
    <t>07:21:06.41355</t>
  </si>
  <si>
    <t>86-8E-9D-A1-E1-A0</t>
  </si>
  <si>
    <t>09:02:22.139816</t>
  </si>
  <si>
    <t>3E-4A-77-81-9D-55</t>
  </si>
  <si>
    <t>20:00:15.62888</t>
  </si>
  <si>
    <t>06-A9-27-24-DC-C3</t>
  </si>
  <si>
    <t>07:51:53.14337</t>
  </si>
  <si>
    <t>C2-ED-13-C1-31-7F</t>
  </si>
  <si>
    <t>11:44:27.479009</t>
  </si>
  <si>
    <t>C6-7F-E9-F4-1E-68</t>
  </si>
  <si>
    <t>21:43:35.795229</t>
  </si>
  <si>
    <t>FE-04-B9-71-25-EE</t>
  </si>
  <si>
    <t>14:59:23.164733</t>
  </si>
  <si>
    <t>CA-EC-29-DF-AD-53</t>
  </si>
  <si>
    <t>12:47:45.533628</t>
  </si>
  <si>
    <t>F2-76-E0-E4-A2-C0</t>
  </si>
  <si>
    <t>11:53:18.408202</t>
  </si>
  <si>
    <t>A6-FD-E7-B5-B5-7A</t>
  </si>
  <si>
    <t>13:58:29.274011</t>
  </si>
  <si>
    <t>D2-CE-1F-E4-F1-68</t>
  </si>
  <si>
    <t>11:23:02.665608</t>
  </si>
  <si>
    <t>F2-69-03-40-B7-2B</t>
  </si>
  <si>
    <t>16:01:31.550831</t>
  </si>
  <si>
    <t>96-93-0A-21-6F-21</t>
  </si>
  <si>
    <t>07:26:39.286148</t>
  </si>
  <si>
    <t>5E-81-01-ED-D4-0F</t>
  </si>
  <si>
    <t>17:30:00.692266</t>
  </si>
  <si>
    <t>02-64-36-38-29-F5</t>
  </si>
  <si>
    <t>12:25:24.989152</t>
  </si>
  <si>
    <t>58-CE-2A-3E-9F-9F</t>
  </si>
  <si>
    <t>16:20:24.726124</t>
  </si>
  <si>
    <t>66-BC-73-0E-62-4B</t>
  </si>
  <si>
    <t>16:32:41.187182</t>
  </si>
  <si>
    <t>9A-D9-61-B6-AF-54</t>
  </si>
  <si>
    <t>17:50:54.53878</t>
  </si>
  <si>
    <t>7E-85-64-8C-3D-C7</t>
  </si>
  <si>
    <t>08:43:31.648686</t>
  </si>
  <si>
    <t>52-FC-E5-CD-AD-70</t>
  </si>
  <si>
    <t>08:27:43.350642</t>
  </si>
  <si>
    <t>86-50-75-91-85-C8</t>
  </si>
  <si>
    <t>12:35:33.504282</t>
  </si>
  <si>
    <t>5A-C3-A5-65-50-47</t>
  </si>
  <si>
    <t>17:21:18.421857</t>
  </si>
  <si>
    <t>B2-E5-EB-49-74-3F</t>
  </si>
  <si>
    <t>19:52:48.688222</t>
  </si>
  <si>
    <t>AA-EC-78-B9-B4-50</t>
  </si>
  <si>
    <t>12:51:37.570889</t>
  </si>
  <si>
    <t>2A-E1-5B-98-54-CA</t>
  </si>
  <si>
    <t>12:57:26.785486</t>
  </si>
  <si>
    <t>0A-B2-DE-3E-34-FA</t>
  </si>
  <si>
    <t>17:50:11.235859</t>
  </si>
  <si>
    <t>E6-1C-66-8F-3B-DA</t>
  </si>
  <si>
    <t>17:06:02.436543</t>
  </si>
  <si>
    <t>02-A4-94-CE-86-0C</t>
  </si>
  <si>
    <t>12:30:51.728469</t>
  </si>
  <si>
    <t>F6-67-4D-F1-E7-F4</t>
  </si>
  <si>
    <t>11:58:49.634449</t>
  </si>
  <si>
    <t>6E-29-0E-5C-08-80</t>
  </si>
  <si>
    <t>10:21:22.990762</t>
  </si>
  <si>
    <t>82-20-E9-30-0D-2A</t>
  </si>
  <si>
    <t>16:14:08.662989</t>
  </si>
  <si>
    <t>46-92-1B-B0-C1-16</t>
  </si>
  <si>
    <t>17:07:39.118284</t>
  </si>
  <si>
    <t>8A-D7-A1-AE-61-8E</t>
  </si>
  <si>
    <t>23:07:24.548197</t>
  </si>
  <si>
    <t>9A-45-9E-F0-09-F6</t>
  </si>
  <si>
    <t>10:44:54.664156</t>
  </si>
  <si>
    <t>CA-B1-09-12-D7-24</t>
  </si>
  <si>
    <t>20:42:56.62756</t>
  </si>
  <si>
    <t>2A-0A-E6-CC-CD-6F</t>
  </si>
  <si>
    <t>13:19:41.923492</t>
  </si>
  <si>
    <t>EA-21-21-C9-AB-AA</t>
  </si>
  <si>
    <t>12:27:26.060115</t>
  </si>
  <si>
    <t>16-C8-16-18-DF-5B</t>
  </si>
  <si>
    <t>19:24:32.864992</t>
  </si>
  <si>
    <t>76-CC-6B-96-5B-0C</t>
  </si>
  <si>
    <t>19:25:05.506583</t>
  </si>
  <si>
    <t>52-2E-FF-BA-84-A8</t>
  </si>
  <si>
    <t>08:21:03.198025</t>
  </si>
  <si>
    <t>06-18-77-D7-F6-BE</t>
  </si>
  <si>
    <t>10:22:11.177584</t>
  </si>
  <si>
    <t>AA-E0-53-26-FC-1C</t>
  </si>
  <si>
    <t>18:00:24.43737</t>
  </si>
  <si>
    <t>7E-2B-78-82-49-0F</t>
  </si>
  <si>
    <t>16:30:58.807267</t>
  </si>
  <si>
    <t>CA-B0-D0-82-DC-52</t>
  </si>
  <si>
    <t>17:15:22.522067</t>
  </si>
  <si>
    <t>62-59-CB-C0-46-F8</t>
  </si>
  <si>
    <t>17:17:19.981947</t>
  </si>
  <si>
    <t>1A-51-38-CE-4A-D5</t>
  </si>
  <si>
    <t>11:08:01.440917</t>
  </si>
  <si>
    <t>82-97-14-CA-8F-7B</t>
  </si>
  <si>
    <t>10:05:09.861388</t>
  </si>
  <si>
    <t>D6-60-73-ED-16-77</t>
  </si>
  <si>
    <t>10:07:44.784447</t>
  </si>
  <si>
    <t>AE-A6-B6-E7-16-3D</t>
  </si>
  <si>
    <t>07:05:09.425602</t>
  </si>
  <si>
    <t>72-79-68-50-07-A1</t>
  </si>
  <si>
    <t>17:24:18.933348</t>
  </si>
  <si>
    <t>FA-25-55-07-4C-3C</t>
  </si>
  <si>
    <t>10:21:55.348599</t>
  </si>
  <si>
    <t>62-86-B3-71-AF-47</t>
  </si>
  <si>
    <t>16:45:09.701983</t>
  </si>
  <si>
    <t>5E-27-77-D4-F3-62</t>
  </si>
  <si>
    <t>17:36:52.353258</t>
  </si>
  <si>
    <t>AE-36-56-CE-0E-7B</t>
  </si>
  <si>
    <t>18:38:25.719763</t>
  </si>
  <si>
    <t>B2-5A-F4-85-25-0B</t>
  </si>
  <si>
    <t>14:59:37.599769</t>
  </si>
  <si>
    <t>74-60-FA-37-A6-BB</t>
  </si>
  <si>
    <t>17:27:09.696414</t>
  </si>
  <si>
    <t>8E-97-93-6A-6D-C5</t>
  </si>
  <si>
    <t>16:05:08.121952</t>
  </si>
  <si>
    <t>BA-30-73-08-93-C9</t>
  </si>
  <si>
    <t>14:30:05.404735</t>
  </si>
  <si>
    <t>C6-A8-08-14-5F-98</t>
  </si>
  <si>
    <t>17:49:49.246161</t>
  </si>
  <si>
    <t>CE-5A-B4-AE-C1-89</t>
  </si>
  <si>
    <t>20:46:14.353253</t>
  </si>
  <si>
    <t>1A-D4-72-3D-1B-55</t>
  </si>
  <si>
    <t>13:48:32.196319</t>
  </si>
  <si>
    <t>8E-1D-F0-48-D4-9A</t>
  </si>
  <si>
    <t>20:17:51.482866</t>
  </si>
  <si>
    <t>C2-D9-2E-45-20-0E</t>
  </si>
  <si>
    <t>19:16:26.459953</t>
  </si>
  <si>
    <t>B2-86-B7-9B-1B-FE</t>
  </si>
  <si>
    <t>11:23:35.769714</t>
  </si>
  <si>
    <t>56-3E-5B-F0-C9-37</t>
  </si>
  <si>
    <t>15:16:44.462711</t>
  </si>
  <si>
    <t>1A-54-BD-AF-72-BD</t>
  </si>
  <si>
    <t>19:32:42.965546</t>
  </si>
  <si>
    <t>Samsung Browser 7.4</t>
  </si>
  <si>
    <t>32-9C-EF-33-C2-90</t>
  </si>
  <si>
    <t>13:06:24.141534</t>
  </si>
  <si>
    <t>16-C8-FB-19-C6-95</t>
  </si>
  <si>
    <t>13:45:29.731757</t>
  </si>
  <si>
    <t>76-EB-73-A6-50-08</t>
  </si>
  <si>
    <t>15:43:14.147416</t>
  </si>
  <si>
    <t>22-F6-EE-2E-31-0A</t>
  </si>
  <si>
    <t>08:04:03.632716</t>
  </si>
  <si>
    <t>E6-87-04-C7-50-4E</t>
  </si>
  <si>
    <t>14:55:00.937607</t>
  </si>
  <si>
    <t>EC-30-B3-0E-A8-FC</t>
  </si>
  <si>
    <t>11:27:00.121448</t>
  </si>
  <si>
    <t>A6-89-D9-93-EC-0E</t>
  </si>
  <si>
    <t>06:47:09.759654</t>
  </si>
  <si>
    <t>CA-8B-4F-F1-06-BE</t>
  </si>
  <si>
    <t>15:06:04.905618</t>
  </si>
  <si>
    <t>8E-FC-66-90-5B-34</t>
  </si>
  <si>
    <t>08:59:46.881271</t>
  </si>
  <si>
    <t>86-C7-C1-40-F8-98</t>
  </si>
  <si>
    <t>07:55:56.62438</t>
  </si>
  <si>
    <t>32-94-4E-EC-34-57</t>
  </si>
  <si>
    <t>07:18:59.280508</t>
  </si>
  <si>
    <t>D6-3B-7B-69-BE-44</t>
  </si>
  <si>
    <t>19:03:10.323073</t>
  </si>
  <si>
    <t>72-76-40-EB-AD-84</t>
  </si>
  <si>
    <t>09:08:57.422693</t>
  </si>
  <si>
    <t>86-32-95-3D-1B-C8</t>
  </si>
  <si>
    <t>11:37:40.031599</t>
  </si>
  <si>
    <t>F6-B1-CC-69-CE-55</t>
  </si>
  <si>
    <t>11:20:23.720223</t>
  </si>
  <si>
    <t>5E-03-14-05-79-84</t>
  </si>
  <si>
    <t>18:41:38.197546</t>
  </si>
  <si>
    <t>56-49-67-2A-C3-9C</t>
  </si>
  <si>
    <t>18:44:53.958857</t>
  </si>
  <si>
    <t>70-5F-A3-4E-A0-1A</t>
  </si>
  <si>
    <t>08:23:51.250944</t>
  </si>
  <si>
    <t>EE-DE-3F-1C-D2-4A</t>
  </si>
  <si>
    <t>00:45:58.004427</t>
  </si>
  <si>
    <t>6A-4F-D5-73-24-77</t>
  </si>
  <si>
    <t>12:04:25.582795</t>
  </si>
  <si>
    <t>82-FB-FB-F7-73-20</t>
  </si>
  <si>
    <t>15:49:51.914213</t>
  </si>
  <si>
    <t>56-46-5A-DC-E9-9F</t>
  </si>
  <si>
    <t>11:05:29.207417</t>
  </si>
  <si>
    <t>FE-B5-C4-5E-AC-FD</t>
  </si>
  <si>
    <t>08:34:40.321101</t>
  </si>
  <si>
    <t>12-A3-60-B7-B2-82</t>
  </si>
  <si>
    <t>19:21:57.335085</t>
  </si>
  <si>
    <t>CE-99-76-04-1E-E4</t>
  </si>
  <si>
    <t>14:09:15.966785</t>
  </si>
  <si>
    <t>D2-34-2E-F8-AC-78</t>
  </si>
  <si>
    <t>09:30:31.878146</t>
  </si>
  <si>
    <t>3E-0C-30-E0-72-28</t>
  </si>
  <si>
    <t>11:12:17.555522</t>
  </si>
  <si>
    <t>7A-2D-FE-6B-E3-14</t>
  </si>
  <si>
    <t>07:15:14.394241</t>
  </si>
  <si>
    <t>62-B9-0D-3E-55-21</t>
  </si>
  <si>
    <t>19:45:50.786734</t>
  </si>
  <si>
    <t>56-16-C3-F6-71-4F</t>
  </si>
  <si>
    <t>16:50:54.240722</t>
  </si>
  <si>
    <t>7E-F2-AA-CB-2B-6A</t>
  </si>
  <si>
    <t>12:05:53.92717</t>
  </si>
  <si>
    <t>D6-6F-8D-E0-C3-E1</t>
  </si>
  <si>
    <t>12:42:21.802488</t>
  </si>
  <si>
    <t>36-9E-34-DB-7C-81</t>
  </si>
  <si>
    <t>14:46:24.964192</t>
  </si>
  <si>
    <t>42-E5-43-65-E0-72</t>
  </si>
  <si>
    <t>12:26:47.000244</t>
  </si>
  <si>
    <t>D6-78-86-C9-98-CB</t>
  </si>
  <si>
    <t>20:20:29.09508</t>
  </si>
  <si>
    <t>8A-45-B1-A8-A2-D8</t>
  </si>
  <si>
    <t>16:25:56.381048</t>
  </si>
  <si>
    <t>4E-26-C2-00-28-9B</t>
  </si>
  <si>
    <t>17:20:30.569428</t>
  </si>
  <si>
    <t>46-D5-79-04-6C-0A</t>
  </si>
  <si>
    <t>13:15:50.293255</t>
  </si>
  <si>
    <t>1A-C0-32-9F-A5-54</t>
  </si>
  <si>
    <t>07:45:35.84861</t>
  </si>
  <si>
    <t>B2-D1-9D-F7-9F-A2</t>
  </si>
  <si>
    <t>12:34:28.721983</t>
  </si>
  <si>
    <t>C2-46-62-3A-8A-9D</t>
  </si>
  <si>
    <t>10:49:36.046578</t>
  </si>
  <si>
    <t>96-20-E8-BB-2D-94</t>
  </si>
  <si>
    <t>13:23:52.405601</t>
  </si>
  <si>
    <t>4A-07-5B-90-98-6F</t>
  </si>
  <si>
    <t>12:29:38.379415</t>
  </si>
  <si>
    <t>EE-6E-27-A5-38-60</t>
  </si>
  <si>
    <t>21:02:29.451173</t>
  </si>
  <si>
    <t>D6-BB-67-38-42-C4</t>
  </si>
  <si>
    <t>21:22:57.242103</t>
  </si>
  <si>
    <t>D2-A2-09-36-0D-12</t>
  </si>
  <si>
    <t>11:03:09.071205</t>
  </si>
  <si>
    <t>66-6D-BA-88-5E-58</t>
  </si>
  <si>
    <t>10:03:47.170754</t>
  </si>
  <si>
    <t>32-A3-AE-16-06-01</t>
  </si>
  <si>
    <t>07:56:03.244474</t>
  </si>
  <si>
    <t>52-6B-43-D2-EF-83</t>
  </si>
  <si>
    <t>10:35:26.896305</t>
  </si>
  <si>
    <t>E0-D4-64-6B-9A-45</t>
  </si>
  <si>
    <t>08:13:34.863403</t>
  </si>
  <si>
    <t>2E-36-BE-71-C0-55</t>
  </si>
  <si>
    <t>06:50:17.035272</t>
  </si>
  <si>
    <t>2E-A2-09-2D-F8-A1</t>
  </si>
  <si>
    <t>10:44:56.49986</t>
  </si>
  <si>
    <t>0A-7A-16-78-7B-46</t>
  </si>
  <si>
    <t>11:43:12.283175</t>
  </si>
  <si>
    <t>F6-E7-B7-9A-C5-1E</t>
  </si>
  <si>
    <t>13:15:58.434621</t>
  </si>
  <si>
    <t>D2-67-2A-A8-5A-1B</t>
  </si>
  <si>
    <t>23:41:27.912817</t>
  </si>
  <si>
    <t>D2-97-1D-E6-25-7B</t>
  </si>
  <si>
    <t>22:43:35.349273</t>
  </si>
  <si>
    <t>CE-CD-1A-8E-7E-0C</t>
  </si>
  <si>
    <t>20:19:43.455706</t>
  </si>
  <si>
    <t>52-39-BE-86-C1-95</t>
  </si>
  <si>
    <t>12:12:59.533376</t>
  </si>
  <si>
    <t>F2-89-F5-DB-C1-38</t>
  </si>
  <si>
    <t>07:07:12.730979</t>
  </si>
  <si>
    <t>7E-2E-09-AE-98-55</t>
  </si>
  <si>
    <t>14:28:29.543816</t>
  </si>
  <si>
    <t>F6-DC-26-43-56-EE</t>
  </si>
  <si>
    <t>14:50:38.637551</t>
  </si>
  <si>
    <t>92-8C-9C-A7-41-50</t>
  </si>
  <si>
    <t>06:30:36.767644</t>
  </si>
  <si>
    <t>BE-5C-E9-D8-FD-20</t>
  </si>
  <si>
    <t>07:00:10.270746</t>
  </si>
  <si>
    <t>FC-02-96-AF-49-58</t>
  </si>
  <si>
    <t>16:31:51.336965</t>
  </si>
  <si>
    <t>8A-46-39-D3-80-62</t>
  </si>
  <si>
    <t>08:48:09.234375</t>
  </si>
  <si>
    <t>86-44-87-4B-85-35</t>
  </si>
  <si>
    <t>17:10:39.993125</t>
  </si>
  <si>
    <t>EA-7A-04-BF-6F-BF</t>
  </si>
  <si>
    <t>23:52:36.645859</t>
  </si>
  <si>
    <t>26-AB-05-19-D0-F9</t>
  </si>
  <si>
    <t>11:10:40.140816</t>
  </si>
  <si>
    <t>3A-03-DE-04-3A-FF</t>
  </si>
  <si>
    <t>16:34:33.938719</t>
  </si>
  <si>
    <t>6A-DA-50-0F-32-17</t>
  </si>
  <si>
    <t>18:23:24.644215</t>
  </si>
  <si>
    <t>5E-48-9B-17-38-0E</t>
  </si>
  <si>
    <t>15:35:58.334948</t>
  </si>
  <si>
    <t>FA-C4-35-3F-D4-FE</t>
  </si>
  <si>
    <t>12:07:50.710268</t>
  </si>
  <si>
    <t>E2-D8-60-8D-0F-EE</t>
  </si>
  <si>
    <t>07:54:13.459436</t>
  </si>
  <si>
    <t>B6-37-13-63-B4-E1</t>
  </si>
  <si>
    <t>08:58:48.678368</t>
  </si>
  <si>
    <t>E6-3B-F6-7E-A7-63</t>
  </si>
  <si>
    <t>18:24:55.584705</t>
  </si>
  <si>
    <t>D2-31-D2-2F-56-2C</t>
  </si>
  <si>
    <t>16:14:29.456443</t>
  </si>
  <si>
    <t>66-3A-23-6A-59-38</t>
  </si>
  <si>
    <t>12:57:22.887604</t>
  </si>
  <si>
    <t>02-4C-35-59-2E-7F</t>
  </si>
  <si>
    <t>10:41:19.378548</t>
  </si>
  <si>
    <t>2A-33-D7-C4-16-84</t>
  </si>
  <si>
    <t>21:55:23.036187</t>
  </si>
  <si>
    <t>06-A4-8A-D6-63-7C</t>
  </si>
  <si>
    <t>08:32:48.913057</t>
  </si>
  <si>
    <t>12-E5-9D-E1-A9-D6</t>
  </si>
  <si>
    <t>08:34:25.125931</t>
  </si>
  <si>
    <t>CA-60-06-C8-FA-8C</t>
  </si>
  <si>
    <t>18:36:35.631693</t>
  </si>
  <si>
    <t>D6-B9-BE-6A-CD-B0</t>
  </si>
  <si>
    <t>22:58:17.94887</t>
  </si>
  <si>
    <t>7A-A8-ED-4B-69-4C</t>
  </si>
  <si>
    <t>22:10:32.798678</t>
  </si>
  <si>
    <t>20-F4-78-46-1C-5C</t>
  </si>
  <si>
    <t>15:40:45.571918</t>
  </si>
  <si>
    <t>5E-87-3F-6F-06-F0</t>
  </si>
  <si>
    <t>06:57:00.199892</t>
  </si>
  <si>
    <t>1A-04-3A-8E-A4-F5</t>
  </si>
  <si>
    <t>18:33:01.857848</t>
  </si>
  <si>
    <t>B2-C2-BC-F3-2C-24</t>
  </si>
  <si>
    <t>14:13:34.601464</t>
  </si>
  <si>
    <t>3A-27-C0-3D-74-A2</t>
  </si>
  <si>
    <t>13:53:19.1629</t>
  </si>
  <si>
    <t>48-87-59-87-BD-D2</t>
  </si>
  <si>
    <t>13:26:31.275133</t>
  </si>
  <si>
    <t>A2-B9-6E-A6-89-E0</t>
  </si>
  <si>
    <t>13:07:14.795705</t>
  </si>
  <si>
    <t>52-C5-35-41-8E-D4</t>
  </si>
  <si>
    <t>17:46:43.788023</t>
  </si>
  <si>
    <t>62-B9-A9-30-58-94</t>
  </si>
  <si>
    <t>16:42:34.757772</t>
  </si>
  <si>
    <t>42-D4-FA-44-87-63</t>
  </si>
  <si>
    <t>01:00:40.749574</t>
  </si>
  <si>
    <t>72-92-33-90-F8-11</t>
  </si>
  <si>
    <t>17:47:35.354519</t>
  </si>
  <si>
    <t>5E-01-21-17-3B-80</t>
  </si>
  <si>
    <t>18:04:48.727292</t>
  </si>
  <si>
    <t>3A-BC-B4-65-76-91</t>
  </si>
  <si>
    <t>13:31:20.172178</t>
  </si>
  <si>
    <t>86-CA-8A-09-11-F3</t>
  </si>
  <si>
    <t>15:18:37.126094</t>
  </si>
  <si>
    <t>1A-B9-2B-A9-DE-B2</t>
  </si>
  <si>
    <t>12:47:07.966604</t>
  </si>
  <si>
    <t>1E-21-F4-09-A1-49</t>
  </si>
  <si>
    <t>10:29:49.069079</t>
  </si>
  <si>
    <t>12-40-7C-92-A0-03</t>
  </si>
  <si>
    <t>14:20:25.236953</t>
  </si>
  <si>
    <t>92-50-34-56-C2-99</t>
  </si>
  <si>
    <t>19:17:51.894892</t>
  </si>
  <si>
    <t>6E-92-DE-55-8E-9E</t>
  </si>
  <si>
    <t>13:27:26.643557</t>
  </si>
  <si>
    <t>92-E3-39-D9-FD-5F</t>
  </si>
  <si>
    <t>09:58:02.349651</t>
  </si>
  <si>
    <t>FE-B9-45-A0-9C-30</t>
  </si>
  <si>
    <t>13:36:09.320223</t>
  </si>
  <si>
    <t>86-5E-56-16-5C-5E</t>
  </si>
  <si>
    <t>15:07:54.255814</t>
  </si>
  <si>
    <t>66-8C-41-40-38-93</t>
  </si>
  <si>
    <t>14:41:08.870109</t>
  </si>
  <si>
    <t>36-17-DE-62-10-9E</t>
  </si>
  <si>
    <t>14:54:11.125546</t>
  </si>
  <si>
    <t>B2-D6-98-31-D2-B6</t>
  </si>
  <si>
    <t>15:00:06.842168</t>
  </si>
  <si>
    <t>72-83-21-32-DA-F2</t>
  </si>
  <si>
    <t>16:30:29.813474</t>
  </si>
  <si>
    <t>C2-DC-65-E0-F8-4B</t>
  </si>
  <si>
    <t>11:31:18.960961</t>
  </si>
  <si>
    <t>52-69-90-6F-52-F1</t>
  </si>
  <si>
    <t>12:26:24.848576</t>
  </si>
  <si>
    <t>EE-CF-4C-2D-8C-00</t>
  </si>
  <si>
    <t>12:27:49.628665</t>
  </si>
  <si>
    <t>A2-F8-8E-4B-70-46</t>
  </si>
  <si>
    <t>10:51:47.774046</t>
  </si>
  <si>
    <t>16-F7-5C-9D-BB-71</t>
  </si>
  <si>
    <t>20:40:33.026872</t>
  </si>
  <si>
    <t>A2-30-E3-2D-5E-B8</t>
  </si>
  <si>
    <t>14:29:31.795511</t>
  </si>
  <si>
    <t>9E-42-9E-5C-16-5A</t>
  </si>
  <si>
    <t>06:08:16.128984</t>
  </si>
  <si>
    <t>22-01-BD-8B-F4-23</t>
  </si>
  <si>
    <t>06:02:52.762208</t>
  </si>
  <si>
    <t>68-E7-C2-86-5F-1D</t>
  </si>
  <si>
    <t>15:12:22.443589</t>
  </si>
  <si>
    <t>6A-24-BC-A0-BC-C0</t>
  </si>
  <si>
    <t>01:24:23.783071</t>
  </si>
  <si>
    <t>32-40-19-E4-F2-C1</t>
  </si>
  <si>
    <t>05:56:52.443429</t>
  </si>
  <si>
    <t>D2-82-66-B0-24-1B</t>
  </si>
  <si>
    <t>06:48:18.497152</t>
  </si>
  <si>
    <t>26-0C-8D-27-8D-F3</t>
  </si>
  <si>
    <t>13:15:52.637379</t>
  </si>
  <si>
    <t>A6-7B-85-BB-71-96</t>
  </si>
  <si>
    <t>19:14:59.651436</t>
  </si>
  <si>
    <t>0A-C0-DD-E5-25-F6</t>
  </si>
  <si>
    <t>20:50:44.910281</t>
  </si>
  <si>
    <t>02-3A-B6-62-83-AE</t>
  </si>
  <si>
    <t>07:16:55.085486</t>
  </si>
  <si>
    <t>9E-2E-F2-35-D9-29</t>
  </si>
  <si>
    <t>16:54:05.556454</t>
  </si>
  <si>
    <t>26-2D-50-10-45-C4</t>
  </si>
  <si>
    <t>17:16:39.101272</t>
  </si>
  <si>
    <t>D0-16-B4-A3-FA-9E</t>
  </si>
  <si>
    <t>11:26:29.262296</t>
  </si>
  <si>
    <t>D6-4E-C8-68-57-CF</t>
  </si>
  <si>
    <t>21:41:51.257042</t>
  </si>
  <si>
    <t>B6-5E-43-F6-50-4F</t>
  </si>
  <si>
    <t>11:12:41.81035</t>
  </si>
  <si>
    <t>5E-52-C2-5D-05-B7</t>
  </si>
  <si>
    <t>16:59:39.893425</t>
  </si>
  <si>
    <t>8E-94-BC-74-9A-30</t>
  </si>
  <si>
    <t>08:10:55.123021</t>
  </si>
  <si>
    <t>46-7F-C7-E9-80-94</t>
  </si>
  <si>
    <t>16:55:38.640845</t>
  </si>
  <si>
    <t>B6-24-D3-63-76-2F</t>
  </si>
  <si>
    <t>07:37:53.275226</t>
  </si>
  <si>
    <t>C6-07-86-6A-E1-74</t>
  </si>
  <si>
    <t>17:08:54.788935</t>
  </si>
  <si>
    <t>7A-86-2D-DD-E4-AE</t>
  </si>
  <si>
    <t>11:41:09.136269</t>
  </si>
  <si>
    <t>B6-CE-97-4F-09-2B</t>
  </si>
  <si>
    <t>13:17:57.506593</t>
  </si>
  <si>
    <t>CE-B2-E6-3D-5E-8D</t>
  </si>
  <si>
    <t>17:30:20.453816</t>
  </si>
  <si>
    <t>F6-78-8F-13-79-23</t>
  </si>
  <si>
    <t>07:43:56.508114</t>
  </si>
  <si>
    <t>AE-8B-D0-31-36-01</t>
  </si>
  <si>
    <t>13:48:12.097179</t>
  </si>
  <si>
    <t>12-0E-B9-67-54-05</t>
  </si>
  <si>
    <t>12:41:23.931025</t>
  </si>
  <si>
    <t>92-38-C1-9E-37-98</t>
  </si>
  <si>
    <t>09:01:06.560823</t>
  </si>
  <si>
    <t>52-EA-CC-FA-40-B1</t>
  </si>
  <si>
    <t>08:27:57.645973</t>
  </si>
  <si>
    <t>0E-08-B2-65-FC-9C</t>
  </si>
  <si>
    <t>08:08:04.490368</t>
  </si>
  <si>
    <t>76-40-50-D9-28-57</t>
  </si>
  <si>
    <t>14:11:37.645991</t>
  </si>
  <si>
    <t>EE-4F-45-73-B7-1A</t>
  </si>
  <si>
    <t>12:34:48.834235</t>
  </si>
  <si>
    <t>6A-03-5A-7D-9A-E0</t>
  </si>
  <si>
    <t>20:52:41.655749</t>
  </si>
  <si>
    <t>66-85-2D-2B-35-28</t>
  </si>
  <si>
    <t>08:53:47.025962</t>
  </si>
  <si>
    <t>08-AA-55-F1-E1-7E</t>
  </si>
  <si>
    <t>21:06:22.205484</t>
  </si>
  <si>
    <t>EA-10-AC-7A-61-E1</t>
  </si>
  <si>
    <t>08:58:04.902278</t>
  </si>
  <si>
    <t>1E-1F-E0-FE-9B-8E</t>
  </si>
  <si>
    <t>12:55:41.958084</t>
  </si>
  <si>
    <t>06-21-45-C1-D8-56</t>
  </si>
  <si>
    <t>10:20:26.444594</t>
  </si>
  <si>
    <t>06-90-8E-CE-58-07</t>
  </si>
  <si>
    <t>07:13:21.350832</t>
  </si>
  <si>
    <t>50-98-39-BC-15-4E</t>
  </si>
  <si>
    <t>17:13:58.410238</t>
  </si>
  <si>
    <t>F6-CE-37-0B-DA-EF</t>
  </si>
  <si>
    <t>18:38:25.351152</t>
  </si>
  <si>
    <t>0A-41-5F-BF-1D-D9</t>
  </si>
  <si>
    <t>14:52:41.080857</t>
  </si>
  <si>
    <t>AE-7D-F4-E3-A3-C8</t>
  </si>
  <si>
    <t>07:22:48.469162</t>
  </si>
  <si>
    <t>12-CA-F5-4F-A3-3F</t>
  </si>
  <si>
    <t>15:01:36.407361</t>
  </si>
  <si>
    <t>FA-3E-F8-E3-DC-58</t>
  </si>
  <si>
    <t>22:34:38.174033</t>
  </si>
  <si>
    <t>DE-8C-B2-4F-D1-4F</t>
  </si>
  <si>
    <t>10:19:05.056445</t>
  </si>
  <si>
    <t>02-1D-C5-E2-92-F8</t>
  </si>
  <si>
    <t>15:29:27.134996</t>
  </si>
  <si>
    <t>2A-16-C2-54-C3-42</t>
  </si>
  <si>
    <t>08:40:06.357748</t>
  </si>
  <si>
    <t>C6-F5-E1-5D-DE-2A</t>
  </si>
  <si>
    <t>09:39:53.511179</t>
  </si>
  <si>
    <t>E2-17-D4-1B-8C-29</t>
  </si>
  <si>
    <t>09:30:52.40432</t>
  </si>
  <si>
    <t>56-7F-46-CE-BB-E7</t>
  </si>
  <si>
    <t>15:24:48.343797</t>
  </si>
  <si>
    <t>FA-1D-58-A5-71-30</t>
  </si>
  <si>
    <t>15:19:50.682271</t>
  </si>
  <si>
    <t>86-C6-98-9F-B4-89</t>
  </si>
  <si>
    <t>11:20:15.291262</t>
  </si>
  <si>
    <t>32-6A-3A-F9-4C-47</t>
  </si>
  <si>
    <t>15:22:30.464988</t>
  </si>
  <si>
    <t>FA-01-8B-AF-60-78</t>
  </si>
  <si>
    <t>10:42:45.878695</t>
  </si>
  <si>
    <t>C0-BF-BE-FD-E0-EF</t>
  </si>
  <si>
    <t>08:54:49.195559</t>
  </si>
  <si>
    <t>D8-80-83-1E-1C-E9</t>
  </si>
  <si>
    <t>12:19:46.237265</t>
  </si>
  <si>
    <t>8A-EC-17-A2-A3-5C</t>
  </si>
  <si>
    <t>11:21:49.355882</t>
  </si>
  <si>
    <t>6E-59-7F-95-0F-00</t>
  </si>
  <si>
    <t>19:05:01.615988</t>
  </si>
  <si>
    <t>A2-22-C0-16-0C-41</t>
  </si>
  <si>
    <t>19:06:00.58142</t>
  </si>
  <si>
    <t>9A-59-B2-AD-BB-9B</t>
  </si>
  <si>
    <t>09:21:35.295917</t>
  </si>
  <si>
    <t>82-8A-D2-83-E2-ED</t>
  </si>
  <si>
    <t>19:06:46.602293</t>
  </si>
  <si>
    <t>C2-9E-9D-9A-54-05</t>
  </si>
  <si>
    <t>10:12:42.790561</t>
  </si>
  <si>
    <t>DA-E0-31-FF-C4-56</t>
  </si>
  <si>
    <t>14:01:18.78288</t>
  </si>
  <si>
    <t>74-0E-A4-95-E2-46</t>
  </si>
  <si>
    <t>12:32:31.01978</t>
  </si>
  <si>
    <t>EE-BD-3B-1A-8F-FE</t>
  </si>
  <si>
    <t>15:37:00.137788</t>
  </si>
  <si>
    <t>52-C1-B4-B6-91-59</t>
  </si>
  <si>
    <t>18:28:54.911253</t>
  </si>
  <si>
    <t>56-2A-2E-FA-2F-A0</t>
  </si>
  <si>
    <t>19:23:41.615683</t>
  </si>
  <si>
    <t>36-2D-F9-84-F6-1F</t>
  </si>
  <si>
    <t>18:32:36.504516</t>
  </si>
  <si>
    <t>62-C1-B6-A0-7D-20</t>
  </si>
  <si>
    <t>15:44:36.660112</t>
  </si>
  <si>
    <t>CA-C5-08-04-EE-42</t>
  </si>
  <si>
    <t>11:16:09.109412</t>
  </si>
  <si>
    <t>8A-D3-9A-58-E3-B3</t>
  </si>
  <si>
    <t>16:31:39.025957</t>
  </si>
  <si>
    <t>06-AD-71-10-B8-C5</t>
  </si>
  <si>
    <t>11:53:56.242078</t>
  </si>
  <si>
    <t>86-E1-EE-87-CB-83</t>
  </si>
  <si>
    <t>09:35:11.706574</t>
  </si>
  <si>
    <t>6E-47-4A-4C-66-05</t>
  </si>
  <si>
    <t>18:54:53.813095</t>
  </si>
  <si>
    <t>5C-D0-6E-66-38-0D</t>
  </si>
  <si>
    <t>17:38:42.395266</t>
  </si>
  <si>
    <t>56-03-2B-FF-97-B4</t>
  </si>
  <si>
    <t>07:57:05.919933</t>
  </si>
  <si>
    <t>0A-6B-63-A3-D7-FB</t>
  </si>
  <si>
    <t>14:06:30.600812</t>
  </si>
  <si>
    <t>DE-AE-43-60-CD-FC</t>
  </si>
  <si>
    <t>12:36:06.484019</t>
  </si>
  <si>
    <t>8E-5B-F2-7D-27-1D</t>
  </si>
  <si>
    <t>10:51:28.393615</t>
  </si>
  <si>
    <t>66-26-08-24-7A-89</t>
  </si>
  <si>
    <t>09:57:11.33755</t>
  </si>
  <si>
    <t>4A-E9-4D-34-0B-D7</t>
  </si>
  <si>
    <t>13:13:40.590358</t>
  </si>
  <si>
    <t>2A-25-B0-ED-D0-0C</t>
  </si>
  <si>
    <t>08:26:18.103837</t>
  </si>
  <si>
    <t>72-48-14-2F-64-AD</t>
  </si>
  <si>
    <t>22:20:43.777046</t>
  </si>
  <si>
    <t>A6-83-D9-0D-3A-DF</t>
  </si>
  <si>
    <t>05:14:21.724262</t>
  </si>
  <si>
    <t>FA-74-39-C8-FE-36</t>
  </si>
  <si>
    <t>16:03:23.527568</t>
  </si>
  <si>
    <t>82-A9-11-72-8F-B6</t>
  </si>
  <si>
    <t>19:27:44.385211</t>
  </si>
  <si>
    <t>24-11-45-C6-21-C2</t>
  </si>
  <si>
    <t>19:07:06.968355</t>
  </si>
  <si>
    <t>AA-68-53-8C-BC-C3</t>
  </si>
  <si>
    <t>07:35:33.102187</t>
  </si>
  <si>
    <t>A6-4B-7E-37-BD-8C</t>
  </si>
  <si>
    <t>05:42:10.378129</t>
  </si>
  <si>
    <t>6A-DB-D9-35-A2-77</t>
  </si>
  <si>
    <t>19:26:30.280579</t>
  </si>
  <si>
    <t>FA-58-E5-A0-DA-FA</t>
  </si>
  <si>
    <t>17:13:07.463902</t>
  </si>
  <si>
    <t>5A-9C-57-A3-37-6E</t>
  </si>
  <si>
    <t>19:35:49.19302</t>
  </si>
  <si>
    <t>EE-6E-A7-D8-10-86</t>
  </si>
  <si>
    <t>13:29:04.172897</t>
  </si>
  <si>
    <t>0E-A0-A3-B0-96-85</t>
  </si>
  <si>
    <t>11:13:12.517198</t>
  </si>
  <si>
    <t>CE-C4-40-D5-9B-75</t>
  </si>
  <si>
    <t>13:05:25.371103</t>
  </si>
  <si>
    <t>2E-0E-3C-3B-D3-05</t>
  </si>
  <si>
    <t>08:14:19.966246</t>
  </si>
  <si>
    <t>42-10-E6-4B-31-86</t>
  </si>
  <si>
    <t>08:20:52.077106</t>
  </si>
  <si>
    <t>F6-90-BE-B4-7C-60</t>
  </si>
  <si>
    <t>18:23:47.768513</t>
  </si>
  <si>
    <t>46-B2-69-52-E9-7D</t>
  </si>
  <si>
    <t>18:28:57.755339</t>
  </si>
  <si>
    <t>7E-39-74-98-A2-4E</t>
  </si>
  <si>
    <t>15:59:25.513969</t>
  </si>
  <si>
    <t>1C-CC-D6-BA-18-D0</t>
  </si>
  <si>
    <t>08:44:01.748807</t>
  </si>
  <si>
    <t>EA-F2-6D-E5-D8-EA</t>
  </si>
  <si>
    <t>02:10:37.164618</t>
  </si>
  <si>
    <t>FE-3F-37-76-F6-FF</t>
  </si>
  <si>
    <t>04:39:12.702922</t>
  </si>
  <si>
    <t>96-43-CE-21-72-91</t>
  </si>
  <si>
    <t>09:43:24.153066</t>
  </si>
  <si>
    <t>1A-AD-FD-E1-F8-8F</t>
  </si>
  <si>
    <t>08:55:59.946663</t>
  </si>
  <si>
    <t>1A-D9-EE-BA-60-AB</t>
  </si>
  <si>
    <t>15:50:44.633677</t>
  </si>
  <si>
    <t>0E-04-AB-10-54-38</t>
  </si>
  <si>
    <t>06:08:29.196845</t>
  </si>
  <si>
    <t>3E-9E-4C-9F-5D-A9</t>
  </si>
  <si>
    <t>16:13:57.10539</t>
  </si>
  <si>
    <t>72-7E-11-8B-E4-CE</t>
  </si>
  <si>
    <t>08:39:04.511651</t>
  </si>
  <si>
    <t>D6-D7-35-3D-A2-36</t>
  </si>
  <si>
    <t>17:04:10.331855</t>
  </si>
  <si>
    <t>CC-EB-5E-F7-C7-8C</t>
  </si>
  <si>
    <t>10:32:49.488571</t>
  </si>
  <si>
    <t>56-7D-94-7B-91-3F</t>
  </si>
  <si>
    <t>12:03:29.299206</t>
  </si>
  <si>
    <t>B2-2E-8A-19-3B-93</t>
  </si>
  <si>
    <t>10:09:48.924629</t>
  </si>
  <si>
    <t>72-6C-E9-C1-C1-06</t>
  </si>
  <si>
    <t>10:26:08.428029</t>
  </si>
  <si>
    <t>26-52-0F-42-EF-A1</t>
  </si>
  <si>
    <t>18:34:46.633813</t>
  </si>
  <si>
    <t>1E-4C-CB-40-B9-F6</t>
  </si>
  <si>
    <t>12:26:14.342845</t>
  </si>
  <si>
    <t>F6-2A-23-C2-7E-F0</t>
  </si>
  <si>
    <t>10:59:07.160349</t>
  </si>
  <si>
    <t>52-C0-AF-ED-44-E5</t>
  </si>
  <si>
    <t>20:32:06.563121</t>
  </si>
  <si>
    <t>D2-6D-70-FA-7C-73</t>
  </si>
  <si>
    <t>16:23:52.373745</t>
  </si>
  <si>
    <t>86-CA-E7-FD-34-66</t>
  </si>
  <si>
    <t>17:56:08.026894</t>
  </si>
  <si>
    <t>0A-61-41-D6-54-D1</t>
  </si>
  <si>
    <t>20:08:27.591107</t>
  </si>
  <si>
    <t>6A-94-03-09-77-5E</t>
  </si>
  <si>
    <t>17:20:31.135018</t>
  </si>
  <si>
    <t>A6-D5-0D-9A-6F-EE</t>
  </si>
  <si>
    <t>10:25:03.053466</t>
  </si>
  <si>
    <t>26-3B-F1-02-DB-33</t>
  </si>
  <si>
    <t>15:24:43.282287</t>
  </si>
  <si>
    <t>4A-AA-D4-77-EC-C7</t>
  </si>
  <si>
    <t>18:15:19.19531</t>
  </si>
  <si>
    <t>96-39-10-A9-AC-95</t>
  </si>
  <si>
    <t>12:36:14.538888</t>
  </si>
  <si>
    <t>3A-52-C2-A2-B0-77</t>
  </si>
  <si>
    <t>11:36:58.697397</t>
  </si>
  <si>
    <t>BA-79-64-FC-42-58</t>
  </si>
  <si>
    <t>09:52:52.739733</t>
  </si>
  <si>
    <t>48-5F-99-2B-87-37</t>
  </si>
  <si>
    <t>10:03:35.883749</t>
  </si>
  <si>
    <t>FC-02-96-43-70-66</t>
  </si>
  <si>
    <t>09:14:13.479831</t>
  </si>
  <si>
    <t>0E-B9-44-AD-BF-91</t>
  </si>
  <si>
    <t>19:32:10.031408</t>
  </si>
  <si>
    <t>3E-7C-CE-90-4C-E1</t>
  </si>
  <si>
    <t>17:05:50.030046</t>
  </si>
  <si>
    <t>D6-89-F4-55-01-EF</t>
  </si>
  <si>
    <t>22:44:32.677724</t>
  </si>
  <si>
    <t>D6-44-CC-F5-C9-66</t>
  </si>
  <si>
    <t>13:26:40.573773</t>
  </si>
  <si>
    <t>B2-18-79-B7-66-0E</t>
  </si>
  <si>
    <t>15:12:37.015956</t>
  </si>
  <si>
    <t>FE-DF-80-14-D5-58</t>
  </si>
  <si>
    <t>10:21:25.057404</t>
  </si>
  <si>
    <t>42-F1-14-72-0A-CC</t>
  </si>
  <si>
    <t>16:14:38.358674</t>
  </si>
  <si>
    <t>7E-98-D3-65-70-7F</t>
  </si>
  <si>
    <t>10:10:44.95575</t>
  </si>
  <si>
    <t>C6-10-F4-A7-0A-29</t>
  </si>
  <si>
    <t>13:37:30.91079</t>
  </si>
  <si>
    <t>42-65-D7-1D-00-A9</t>
  </si>
  <si>
    <t>09:15:42.787201</t>
  </si>
  <si>
    <t>32-65-9E-CC-EF-51</t>
  </si>
  <si>
    <t>11:40:36.826738</t>
  </si>
  <si>
    <t>B2-81-A1-04-F8-6D</t>
  </si>
  <si>
    <t>15:09:08.252632</t>
  </si>
  <si>
    <t>CA-D5-35-22-03-A9</t>
  </si>
  <si>
    <t>09:07:51.455669</t>
  </si>
  <si>
    <t>3E-4E-14-90-D0-E4</t>
  </si>
  <si>
    <t>19:56:52.169153</t>
  </si>
  <si>
    <t>E6-44-78-69-2A-81</t>
  </si>
  <si>
    <t>08:51:14.041546</t>
  </si>
  <si>
    <t>12-8E-79-71-11-27</t>
  </si>
  <si>
    <t>18:32:19.965197</t>
  </si>
  <si>
    <t>50-3D-C6-C0-A6-B0</t>
  </si>
  <si>
    <t>15:36:28.735438</t>
  </si>
  <si>
    <t>BE-F2-89-E5-A5-64</t>
  </si>
  <si>
    <t>18:38:06.29851</t>
  </si>
  <si>
    <t>A2-BC-29-BC-0A-74</t>
  </si>
  <si>
    <t>05:00:00.303274</t>
  </si>
  <si>
    <t>C2-D0-DF-B8-43-F9</t>
  </si>
  <si>
    <t>19:08:18.43665</t>
  </si>
  <si>
    <t>0A-84-8B-9C-91-1B</t>
  </si>
  <si>
    <t>10:44:39.566161</t>
  </si>
  <si>
    <t>94-BB-43-69-51-04</t>
  </si>
  <si>
    <t>10:45:24.194797</t>
  </si>
  <si>
    <t>4E-D5-A0-90-65-23</t>
  </si>
  <si>
    <t>12:31:37.403681</t>
  </si>
  <si>
    <t>56-35-DB-64-60-B8</t>
  </si>
  <si>
    <t>14:55:43.40822</t>
  </si>
  <si>
    <t>90-AC-6D-34-EC-4A</t>
  </si>
  <si>
    <t>14:15:27.609057</t>
  </si>
  <si>
    <t>EA-E4-76-8A-FA-5D</t>
  </si>
  <si>
    <t>07:57:56.274528</t>
  </si>
  <si>
    <t>D6-74-55-FE-D0-33</t>
  </si>
  <si>
    <t>14:22:22.808546</t>
  </si>
  <si>
    <t>9A-2F-5E-A4-D3-B4</t>
  </si>
  <si>
    <t>11:13:55.894226</t>
  </si>
  <si>
    <t>CE-20-BA-69-CA-A5</t>
  </si>
  <si>
    <t>08:28:13.886748</t>
  </si>
  <si>
    <t>04-10-6B-1E-B4-8F</t>
  </si>
  <si>
    <t>08:55:55.227912</t>
  </si>
  <si>
    <t>62-E5-80-23-9B-52</t>
  </si>
  <si>
    <t>07:22:23.768342</t>
  </si>
  <si>
    <t>86-C0-35-B1-14-A6</t>
  </si>
  <si>
    <t>09:03:13.529922</t>
  </si>
  <si>
    <t>0E-6E-3F-3E-38-64</t>
  </si>
  <si>
    <t>10:03:28.56644</t>
  </si>
  <si>
    <t>56-EF-C8-55-93-1D</t>
  </si>
  <si>
    <t>19:14:22.573581</t>
  </si>
  <si>
    <t>92-D1-34-27-EF-24</t>
  </si>
  <si>
    <t>07:48:56.212898</t>
  </si>
  <si>
    <t>8E-FC-6F-A3-73-8E</t>
  </si>
  <si>
    <t>00:11:56.785309</t>
  </si>
  <si>
    <t>CE-55-51-4A-20-EC</t>
  </si>
  <si>
    <t>15:48:19.35158</t>
  </si>
  <si>
    <t>BA-BB-EE-BA-85-E4</t>
  </si>
  <si>
    <t>14:06:36.271101</t>
  </si>
  <si>
    <t>2A-D0-6A-B4-AC-AD</t>
  </si>
  <si>
    <t>21:36:25.99481</t>
  </si>
  <si>
    <t>E6-F1-B6-ED-A3-CF</t>
  </si>
  <si>
    <t>17:39:34.104644</t>
  </si>
  <si>
    <t>5E-D8-F9-46-6B-C2</t>
  </si>
  <si>
    <t>19:28:03.289922</t>
  </si>
  <si>
    <t>16-1F-5F-F6-22-0C</t>
  </si>
  <si>
    <t>13:57:56.910999</t>
  </si>
  <si>
    <t>16-08-C2-84-73-80</t>
  </si>
  <si>
    <t>16:18:51.61424</t>
  </si>
  <si>
    <t>86-E9-09-10-9D-69</t>
  </si>
  <si>
    <t>00:18:37.668785</t>
  </si>
  <si>
    <t>02-FD-A9-04-9D-C0</t>
  </si>
  <si>
    <t>20:38:12.522226</t>
  </si>
  <si>
    <t>2A-EC-6F-93-C5-F7</t>
  </si>
  <si>
    <t>11:24:48.944085</t>
  </si>
  <si>
    <t>42-FE-B1-B2-2C-07</t>
  </si>
  <si>
    <t>15:00:37.060316</t>
  </si>
  <si>
    <t>F6-E4-F9-C0-ED-30</t>
  </si>
  <si>
    <t>15:05:44.949993</t>
  </si>
  <si>
    <t>8A-18-4D-CE-BB-BD</t>
  </si>
  <si>
    <t>19:43:32.1197</t>
  </si>
  <si>
    <t>72-AA-E0-15-7D-98</t>
  </si>
  <si>
    <t>16:38:54.570598</t>
  </si>
  <si>
    <t>56-C1-B8-D6-FD-6B</t>
  </si>
  <si>
    <t>14:06:31.871819</t>
  </si>
  <si>
    <t>22-27-71-15-7D-C2</t>
  </si>
  <si>
    <t>21:17:37.858308</t>
  </si>
  <si>
    <t>22-67-F7-C3-B7-81</t>
  </si>
  <si>
    <t>09:00:52.155798</t>
  </si>
  <si>
    <t>4E-6D-EF-FB-59-2C</t>
  </si>
  <si>
    <t>13:21:21.442772</t>
  </si>
  <si>
    <t>C6-D7-05-A6-24-6C</t>
  </si>
  <si>
    <t>09:08:59.315775</t>
  </si>
  <si>
    <t>6E-B6-B7-6A-50-34</t>
  </si>
  <si>
    <t>11:34:48.433998</t>
  </si>
  <si>
    <t>0A-8D-C8-D6-C7-95</t>
  </si>
  <si>
    <t>12:10:03.508207</t>
  </si>
  <si>
    <t>0A-38-C7-E0-A0-BC</t>
  </si>
  <si>
    <t>20:23:05.962409</t>
  </si>
  <si>
    <t>B6-93-3E-A6-0B-A8</t>
  </si>
  <si>
    <t>18:28:37.03479</t>
  </si>
  <si>
    <t>F6-B7-45-F5-C1-29</t>
  </si>
  <si>
    <t>18:17:22.480574</t>
  </si>
  <si>
    <t>DA-F2-8E-2D-31-0F</t>
  </si>
  <si>
    <t>14:26:20.399496</t>
  </si>
  <si>
    <t>EE-48-9E-2A-63-4F</t>
  </si>
  <si>
    <t>09:50:12.703951</t>
  </si>
  <si>
    <t>4E-DD-38-07-12-74</t>
  </si>
  <si>
    <t>12:31:04.244065</t>
  </si>
  <si>
    <t>8A-65-DC-65-F8-47</t>
  </si>
  <si>
    <t>11:28:24.663977</t>
  </si>
  <si>
    <t>AA-53-FF-32-7F-D7</t>
  </si>
  <si>
    <t>14:00:25.789848</t>
  </si>
  <si>
    <t>6E-17-E5-EB-22-73</t>
  </si>
  <si>
    <t>19:59:08.116504</t>
  </si>
  <si>
    <t>66-AF-EA-2A-51-7F</t>
  </si>
  <si>
    <t>10:19:41.153729</t>
  </si>
  <si>
    <t xml:space="preserve">Proxy Browser </t>
  </si>
  <si>
    <t>7E-86-39-ED-B8-94</t>
  </si>
  <si>
    <t>06:15:15.797663</t>
  </si>
  <si>
    <t>52-B5-4C-67-9B-D4</t>
  </si>
  <si>
    <t>22:07:47.485248</t>
  </si>
  <si>
    <t>66-B9-79-2A-97-1A</t>
  </si>
  <si>
    <t>17:22:09.152225</t>
  </si>
  <si>
    <t>1A-8B-74-15-EB-D1</t>
  </si>
  <si>
    <t>11:08:19.783835</t>
  </si>
  <si>
    <t>E6-31-C2-ED-B2-6A</t>
  </si>
  <si>
    <t>19:31:30.351579</t>
  </si>
  <si>
    <t>DE-36-20-F9-33-AC</t>
  </si>
  <si>
    <t>07:28:30.073679</t>
  </si>
  <si>
    <t>7E-C6-24-64-E3-B3</t>
  </si>
  <si>
    <t>11:06:15.76646</t>
  </si>
  <si>
    <t>F2-4B-83-FE-B6-67</t>
  </si>
  <si>
    <t>20:28:10.286482</t>
  </si>
  <si>
    <t>1E-3F-1E-26-8A-FD</t>
  </si>
  <si>
    <t>20:50:32.983386</t>
  </si>
  <si>
    <t>CE-20-7C-E8-4F-ED</t>
  </si>
  <si>
    <t>08:29:36.771345</t>
  </si>
  <si>
    <t>16-C7-95-2E-82-59</t>
  </si>
  <si>
    <t>13:35:37.850124</t>
  </si>
  <si>
    <t>12-38-1A-B9-74-38</t>
  </si>
  <si>
    <t>18:50:35.119997</t>
  </si>
  <si>
    <t>E6-A1-E0-0D-B6-76</t>
  </si>
  <si>
    <t>07:26:34.574469</t>
  </si>
  <si>
    <t>D6-39-30-AB-EA-5B</t>
  </si>
  <si>
    <t>09:05:36.24141</t>
  </si>
  <si>
    <t>C6-B9-A4-C1-75-73</t>
  </si>
  <si>
    <t>08:36:33.184252</t>
  </si>
  <si>
    <t>82-CE-C4-01-DA-2C</t>
  </si>
  <si>
    <t>09:21:00.875538</t>
  </si>
  <si>
    <t>92-A0-96-66-73-2A</t>
  </si>
  <si>
    <t>20:35:07.268317</t>
  </si>
  <si>
    <t>92-9A-A6-AE-F5-7A</t>
  </si>
  <si>
    <t>11:08:27.163874</t>
  </si>
  <si>
    <t>42-07-A8-E3-58-1F</t>
  </si>
  <si>
    <t>09:51:52.605006</t>
  </si>
  <si>
    <t>4A-57-51-4D-BF-22</t>
  </si>
  <si>
    <t>22:42:49.699805</t>
  </si>
  <si>
    <t>E6-8B-49-2A-4E-D4</t>
  </si>
  <si>
    <t>11:47:16.971437</t>
  </si>
  <si>
    <t>12-CE-B6-EA-8D-F0</t>
  </si>
  <si>
    <t>16:37:52.858729</t>
  </si>
  <si>
    <t>3E-65-74-0B-57-96</t>
  </si>
  <si>
    <t>08:21:22.005044</t>
  </si>
  <si>
    <t>66-8E-78-16-40-39</t>
  </si>
  <si>
    <t>22:49:00.491125</t>
  </si>
  <si>
    <t>CA-D4-3A-C7-FD-B1</t>
  </si>
  <si>
    <t>08:15:09.91535</t>
  </si>
  <si>
    <t>EE-A0-B9-78-77-69</t>
  </si>
  <si>
    <t>12:20:52.762096</t>
  </si>
  <si>
    <t>C2-1C-7D-64-D0-D8</t>
  </si>
  <si>
    <t>11:37:46.30456</t>
  </si>
  <si>
    <t>EA-30-1B-4B-5E-65</t>
  </si>
  <si>
    <t>08:20:26.500508</t>
  </si>
  <si>
    <t>4E-C5-6E-7A-EF-3F</t>
  </si>
  <si>
    <t>12:17:02.24477</t>
  </si>
  <si>
    <t>C2-BC-32-6F-B9-CC</t>
  </si>
  <si>
    <t>12:00:18.766651</t>
  </si>
  <si>
    <t>F8-1F-32-42-3E-02</t>
  </si>
  <si>
    <t>10:36:22.825085</t>
  </si>
  <si>
    <t>02-38-C8-76-82-0D</t>
  </si>
  <si>
    <t>12:08:26.252383</t>
  </si>
  <si>
    <t>3E-FD-83-1F-76-CF</t>
  </si>
  <si>
    <t>20:54:28.567129</t>
  </si>
  <si>
    <t>D2-15-1A-A2-C7-84</t>
  </si>
  <si>
    <t>08:49:34.863199</t>
  </si>
  <si>
    <t>8E-AE-D4-E0-66-1C</t>
  </si>
  <si>
    <t>13:48:42.526688</t>
  </si>
  <si>
    <t>FA-37-FA-64-D3-37</t>
  </si>
  <si>
    <t>12:05:40.189824</t>
  </si>
  <si>
    <t>E6-18-38-0A-AE-F3</t>
  </si>
  <si>
    <t>19:41:02.754197</t>
  </si>
  <si>
    <t>72-A1-64-07-C7-75</t>
  </si>
  <si>
    <t>13:04:19.011158</t>
  </si>
  <si>
    <t>76-3D-FE-2C-38-8B</t>
  </si>
  <si>
    <t>15:38:31.034569</t>
  </si>
  <si>
    <t>22-A7-C4-F1-22-4D</t>
  </si>
  <si>
    <t>08:11:19.21472</t>
  </si>
  <si>
    <t>32-91-19-D0-40-06</t>
  </si>
  <si>
    <t>12:43:00.706888</t>
  </si>
  <si>
    <t>3E-F8-BB-CA-ED-82</t>
  </si>
  <si>
    <t>09:41:07.577091</t>
  </si>
  <si>
    <t>72-A8-12-44-B7-AC</t>
  </si>
  <si>
    <t>20:54:36.365034</t>
  </si>
  <si>
    <t>D6-17-B8-30-1E-B7</t>
  </si>
  <si>
    <t>20:58:11.204264</t>
  </si>
  <si>
    <t>12-E6-8B-D9-5D-7A</t>
  </si>
  <si>
    <t>18:22:43.267115</t>
  </si>
  <si>
    <t>12-01-EC-48-D0-5A</t>
  </si>
  <si>
    <t>16:23:09.956742</t>
  </si>
  <si>
    <t>72-01-1B-97-1D-BE</t>
  </si>
  <si>
    <t>12:30:20.408026</t>
  </si>
  <si>
    <t>8E-73-A6-31-FC-22</t>
  </si>
  <si>
    <t>10:25:13.298013</t>
  </si>
  <si>
    <t>60-FF-9E-92-66-F0</t>
  </si>
  <si>
    <t>15:05:35.483911</t>
  </si>
  <si>
    <t>16-72-2F-F6-CC-80</t>
  </si>
  <si>
    <t>07:57:27.778495</t>
  </si>
  <si>
    <t>5A-C0-6B-37-1E-9A</t>
  </si>
  <si>
    <t>10:00:48.282116</t>
  </si>
  <si>
    <t>6E-A0-47-0C-D8-AA</t>
  </si>
  <si>
    <t>08:40:43.103785</t>
  </si>
  <si>
    <t>76-FE-D0-7C-06-E4</t>
  </si>
  <si>
    <t>14:24:31.053082</t>
  </si>
  <si>
    <t>EE-DC-CE-32-1C-6D</t>
  </si>
  <si>
    <t>15:02:46.991405</t>
  </si>
  <si>
    <t>92-4A-F1-2E-FD-1B</t>
  </si>
  <si>
    <t>16:36:37.326032</t>
  </si>
  <si>
    <t>FC-02-96-2C-0E-4C</t>
  </si>
  <si>
    <t>08:50:11.809073</t>
  </si>
  <si>
    <t>06-EF-4E-FE-E9-F2</t>
  </si>
  <si>
    <t>14:28:34.83623</t>
  </si>
  <si>
    <t>0A-4E-3D-61-56-A5</t>
  </si>
  <si>
    <t>13:51:45.515217</t>
  </si>
  <si>
    <t>7E-D0-B0-21-E7-00</t>
  </si>
  <si>
    <t>10:37:42.413564</t>
  </si>
  <si>
    <t>02-31-FF-BA-F8-91</t>
  </si>
  <si>
    <t>16:18:10.951639</t>
  </si>
  <si>
    <t>12-2D-32-6B-12-00</t>
  </si>
  <si>
    <t>13:02:15.939403</t>
  </si>
  <si>
    <t>16-FF-48-F3-78-C8</t>
  </si>
  <si>
    <t>06:53:31.897316</t>
  </si>
  <si>
    <t>2E-50-CC-21-64-77</t>
  </si>
  <si>
    <t>06:54:19.30547</t>
  </si>
  <si>
    <t>22-51-35-28-24-3C</t>
  </si>
  <si>
    <t>14:19:52.196417</t>
  </si>
  <si>
    <t>B2-CB-93-DB-65-A7</t>
  </si>
  <si>
    <t>11:30:16.495927</t>
  </si>
  <si>
    <t>3E-D8-38-05-CB-2F</t>
  </si>
  <si>
    <t>10:16:29.31877</t>
  </si>
  <si>
    <t>66-C1-AC-C8-78-9D</t>
  </si>
  <si>
    <t>07:52:54.76741</t>
  </si>
  <si>
    <t>FE-8E-86-22-9A-6F</t>
  </si>
  <si>
    <t>11:49:02.221701</t>
  </si>
  <si>
    <t>E2-5E-A6-16-53-AC</t>
  </si>
  <si>
    <t>07:19:07.302695</t>
  </si>
  <si>
    <t>7A-E4-19-60-31-8E</t>
  </si>
  <si>
    <t>09:11:26.95358</t>
  </si>
  <si>
    <t>12-5F-79-78-D4-DD</t>
  </si>
  <si>
    <t>20:31:11.537056</t>
  </si>
  <si>
    <t>32-FF-8D-38-F1-D1</t>
  </si>
  <si>
    <t>09:40:46.760705</t>
  </si>
  <si>
    <t>DE-65-EB-48-ED-CA</t>
  </si>
  <si>
    <t>20:38:26.736156</t>
  </si>
  <si>
    <t>DE-01-DB-5E-0A-6B</t>
  </si>
  <si>
    <t>00:40:14.380594</t>
  </si>
  <si>
    <t>3A-8D-5B-59-A5-E2</t>
  </si>
  <si>
    <t>09:49:33.513291</t>
  </si>
  <si>
    <t>72-A6-48-06-2A-1C</t>
  </si>
  <si>
    <t>08:20:00.904319</t>
  </si>
  <si>
    <t>F2-63-BD-51-4D-EE</t>
  </si>
  <si>
    <t>12:40:24.273441</t>
  </si>
  <si>
    <t>88-00-33-77-80-9F</t>
  </si>
  <si>
    <t>10:41:39.319204</t>
  </si>
  <si>
    <t>Chrome Webview 101.0</t>
  </si>
  <si>
    <t>22-1C-D5-DD-14-AB</t>
  </si>
  <si>
    <t>17:10:43.29921</t>
  </si>
  <si>
    <t>96-65-48-28-A4-F5</t>
  </si>
  <si>
    <t>13:11:38.44149</t>
  </si>
  <si>
    <t>5E-1F-0F-9A-87-0F</t>
  </si>
  <si>
    <t>08:38:16.202011</t>
  </si>
  <si>
    <t>CA-B9-04-BF-36-85</t>
  </si>
  <si>
    <t>17:41:40.802346</t>
  </si>
  <si>
    <t>4A-1D-DE-4F-97-9B</t>
  </si>
  <si>
    <t>08:57:07.046308</t>
  </si>
  <si>
    <t>06-BA-28-C5-D3-33</t>
  </si>
  <si>
    <t>14:14:10.932123</t>
  </si>
  <si>
    <t>66-D5-18-AA-0B-A9</t>
  </si>
  <si>
    <t>08:59:04.237299</t>
  </si>
  <si>
    <t>42-93-C5-F9-83-61</t>
  </si>
  <si>
    <t>07:42:36.297439</t>
  </si>
  <si>
    <t>82-C4-E6-30-D7-8E</t>
  </si>
  <si>
    <t>10:55:43.908287</t>
  </si>
  <si>
    <t>2A-C4-AF-24-88-0E</t>
  </si>
  <si>
    <t>09:01:58.365726</t>
  </si>
  <si>
    <t>06-7D-83-A8-27-72</t>
  </si>
  <si>
    <t>08:42:52.820574</t>
  </si>
  <si>
    <t>32-C3-5F-14-23-A2</t>
  </si>
  <si>
    <t>18:16:39.238761</t>
  </si>
  <si>
    <t>AE-70-00-7D-3F-5A</t>
  </si>
  <si>
    <t>13:55:22.65585</t>
  </si>
  <si>
    <t>CA-53-81-E1-52-AD</t>
  </si>
  <si>
    <t>09:50:31.986758</t>
  </si>
  <si>
    <t>D6-8D-4D-4D-1C-25</t>
  </si>
  <si>
    <t>19:19:04.836253</t>
  </si>
  <si>
    <t>46-4D-E7-1B-B3-F1</t>
  </si>
  <si>
    <t>14:44:10.293627</t>
  </si>
  <si>
    <t>3A-B9-32-2A-EC-87</t>
  </si>
  <si>
    <t>09:52:59.720032</t>
  </si>
  <si>
    <t>66-28-B3-96-65-2C</t>
  </si>
  <si>
    <t>14:39:31.138371</t>
  </si>
  <si>
    <t>BE-4B-4C-C0-D4-CD</t>
  </si>
  <si>
    <t>09:54:59.728086</t>
  </si>
  <si>
    <t>9E-34-C9-A2-59-08</t>
  </si>
  <si>
    <t>15:18:03.930229</t>
  </si>
  <si>
    <t>62-F0-A6-B3-10-12</t>
  </si>
  <si>
    <t>09:55:11.683717</t>
  </si>
  <si>
    <t>02-8D-AE-41-49-ED</t>
  </si>
  <si>
    <t>16:23:14.700875</t>
  </si>
  <si>
    <t>3A-9C-33-10-86-F1</t>
  </si>
  <si>
    <t>19:30:40.737854</t>
  </si>
  <si>
    <t>12-3A-FE-CF-A0-8B</t>
  </si>
  <si>
    <t>18:56:18.063148</t>
  </si>
  <si>
    <t>9E-E8-70-B1-BE-CA</t>
  </si>
  <si>
    <t>10:32:37.603736</t>
  </si>
  <si>
    <t>4E-46-C5-42-03-DB</t>
  </si>
  <si>
    <t>08:03:13.2813</t>
  </si>
  <si>
    <t>82-F4-02-B1-CC-D6</t>
  </si>
  <si>
    <t>17:40:03.803481</t>
  </si>
  <si>
    <t>7E-3D-6D-60-5A-93</t>
  </si>
  <si>
    <t>06:47:34.260587</t>
  </si>
  <si>
    <t>00-08-22-A4-2A-FF</t>
  </si>
  <si>
    <t>10:32:41.490962</t>
  </si>
  <si>
    <t>CE-3C-3B-7C-39-AF</t>
  </si>
  <si>
    <t>15:03:50.057594</t>
  </si>
  <si>
    <t>4E-88-DF-40-6D-6B</t>
  </si>
  <si>
    <t>17:02:29.562957</t>
  </si>
  <si>
    <t>F6-56-C8-52-5B-40</t>
  </si>
  <si>
    <t>11:08:24.803343</t>
  </si>
  <si>
    <t>CA-C6-D9-B2-5D-67</t>
  </si>
  <si>
    <t>04:49:48.317311</t>
  </si>
  <si>
    <t>76-B1-A5-3B-E1-40</t>
  </si>
  <si>
    <t>20:13:56.155359</t>
  </si>
  <si>
    <t>22-8A-9E-95-F6-1E</t>
  </si>
  <si>
    <t>16:59:14.363643</t>
  </si>
  <si>
    <t>52-FD-FD-79-9B-EE</t>
  </si>
  <si>
    <t>06:50:06.157198</t>
  </si>
  <si>
    <t>72-6F-B0-BA-30-02</t>
  </si>
  <si>
    <t>06:25:15.263387</t>
  </si>
  <si>
    <t>CE-C1-AB-26-71-35</t>
  </si>
  <si>
    <t>14:51:07.412629</t>
  </si>
  <si>
    <t>76-12-2B-A6-AF-C3</t>
  </si>
  <si>
    <t>13:11:43.46242</t>
  </si>
  <si>
    <t>32-CE-FF-5B-9F-FF</t>
  </si>
  <si>
    <t>14:34:44.364135</t>
  </si>
  <si>
    <t>6A-CF-C2-64-EC-32</t>
  </si>
  <si>
    <t>10:46:29.83139</t>
  </si>
  <si>
    <t>0A-87-D3-87-54-ED</t>
  </si>
  <si>
    <t>12:15:52.785986</t>
  </si>
  <si>
    <t>0E-7A-F1-7A-22-A3</t>
  </si>
  <si>
    <t>12:24:01.672337</t>
  </si>
  <si>
    <t>86-FC-DF-24-B5-46</t>
  </si>
  <si>
    <t>16:43:27.063415</t>
  </si>
  <si>
    <t>0E-9B-4A-3D-9E-FA</t>
  </si>
  <si>
    <t>11:20:11.676987</t>
  </si>
  <si>
    <t>62-B7-B8-03-E8-D3</t>
  </si>
  <si>
    <t>14:52:24.274153</t>
  </si>
  <si>
    <t>1E-5F-60-F5-D6-74</t>
  </si>
  <si>
    <t>20:24:13.226711</t>
  </si>
  <si>
    <t>5E-28-11-96-20-76</t>
  </si>
  <si>
    <t>13:31:01.843638</t>
  </si>
  <si>
    <t>96-49-F7-88-AF-96</t>
  </si>
  <si>
    <t>20:17:09.489024</t>
  </si>
  <si>
    <t>76-0F-5E-C4-65-8A</t>
  </si>
  <si>
    <t>02:15:36.896078</t>
  </si>
  <si>
    <t>62-0D-25-8B-D0-3C</t>
  </si>
  <si>
    <t>14:37:38.071037</t>
  </si>
  <si>
    <t>DA-C1-C5-75-21-6A</t>
  </si>
  <si>
    <t>14:01:26.780956</t>
  </si>
  <si>
    <t>DE-47-71-55-CD-01</t>
  </si>
  <si>
    <t>14:40:09.571148</t>
  </si>
  <si>
    <t>1A-1F-0E-F8-7B-65</t>
  </si>
  <si>
    <t>15:27:13.049663</t>
  </si>
  <si>
    <t>E6-CB-0C-16-E1-A6</t>
  </si>
  <si>
    <t>12:09:49.481361</t>
  </si>
  <si>
    <t>02-33-B1-C3-18-AE</t>
  </si>
  <si>
    <t>17:07:21.18633</t>
  </si>
  <si>
    <t>52-54-9E-C4-F7-AE</t>
  </si>
  <si>
    <t>15:36:57.353115</t>
  </si>
  <si>
    <t>72-9C-ED-D2-37-C7</t>
  </si>
  <si>
    <t>07:20:04.466214</t>
  </si>
  <si>
    <t>6E-CB-79-43-23-9B</t>
  </si>
  <si>
    <t>09:35:49.856696</t>
  </si>
  <si>
    <t>1E-72-3D-2D-2A-97</t>
  </si>
  <si>
    <t>10:41:35.76158</t>
  </si>
  <si>
    <t>AA-C4-1B-0D-97-4C</t>
  </si>
  <si>
    <t>08:20:56.428926</t>
  </si>
  <si>
    <t>A2-9D-22-16-89-52</t>
  </si>
  <si>
    <t>08:09:20.169343</t>
  </si>
  <si>
    <t>BA-C4-A6-0D-AA-D8</t>
  </si>
  <si>
    <t>09:58:33.603504</t>
  </si>
  <si>
    <t>EA-09-72-F1-24-1B</t>
  </si>
  <si>
    <t>16:06:53.212678</t>
  </si>
  <si>
    <t>92-09-1B-D6-B9-39</t>
  </si>
  <si>
    <t>08:07:19.039738</t>
  </si>
  <si>
    <t>5A-58-32-08-77-92</t>
  </si>
  <si>
    <t>08:21:43.300908</t>
  </si>
  <si>
    <t>4A-BE-5C-4B-0A-F1</t>
  </si>
  <si>
    <t>19:10:07.371955</t>
  </si>
  <si>
    <t>6A-FE-DA-9C-47-3D</t>
  </si>
  <si>
    <t>08:29:13.932294</t>
  </si>
  <si>
    <t>0A-21-A1-87-A8-DE</t>
  </si>
  <si>
    <t>21:14:36.324132</t>
  </si>
  <si>
    <t>8E-B9-E1-32-91-C9</t>
  </si>
  <si>
    <t>21:15:58.978972</t>
  </si>
  <si>
    <t>7E-BB-7C-96-C1-51</t>
  </si>
  <si>
    <t>13:53:53.907876</t>
  </si>
  <si>
    <t>EA-FA-C6-17-86-F3</t>
  </si>
  <si>
    <t>09:54:59.512219</t>
  </si>
  <si>
    <t>6E-B6-D6-74-AF-D3</t>
  </si>
  <si>
    <t>12:01:19.205881</t>
  </si>
  <si>
    <t>EE-F2-F9-3D-12-BF</t>
  </si>
  <si>
    <t>14:11:53.776066</t>
  </si>
  <si>
    <t>CE-17-8B-3B-2B-F8</t>
  </si>
  <si>
    <t>10:21:32.835087</t>
  </si>
  <si>
    <t>02-9E-FF-D4-E7-7F</t>
  </si>
  <si>
    <t>15:49:17.148979</t>
  </si>
  <si>
    <t>2A-38-2E-14-62-29</t>
  </si>
  <si>
    <t>12:11:50.797237</t>
  </si>
  <si>
    <t>66-C0-4C-C1-B0-6D</t>
  </si>
  <si>
    <t>20:43:39.910447</t>
  </si>
  <si>
    <t>7A-DE-D3-D8-53-1A</t>
  </si>
  <si>
    <t>20:50:56.949122</t>
  </si>
  <si>
    <t>2A-55-44-F2-E4-D3</t>
  </si>
  <si>
    <t>18:42:24.366075</t>
  </si>
  <si>
    <t>8E-47-F1-C3-A0-B9</t>
  </si>
  <si>
    <t>11:32:00.671492</t>
  </si>
  <si>
    <t>74-15-75-6A-74-AB</t>
  </si>
  <si>
    <t>09:28:59.605327</t>
  </si>
  <si>
    <t>E2-75-50-15-E0-4F</t>
  </si>
  <si>
    <t>19:38:44.85511</t>
  </si>
  <si>
    <t>9A-CB-8F-CA-10-CC</t>
  </si>
  <si>
    <t>09:29:22.01286</t>
  </si>
  <si>
    <t>96-A0-87-D2-1C-92</t>
  </si>
  <si>
    <t>20:35:32.784394</t>
  </si>
  <si>
    <t>1A-2B-CF-AD-97-7B</t>
  </si>
  <si>
    <t>17:13:10.775524</t>
  </si>
  <si>
    <t>CA-3F-96-AF-78-40</t>
  </si>
  <si>
    <t>17:56:08.904491</t>
  </si>
  <si>
    <t>12-42-D4-30-7C-D3</t>
  </si>
  <si>
    <t>19:40:09.398602</t>
  </si>
  <si>
    <t>66-0F-CB-92-46-8A</t>
  </si>
  <si>
    <t>16:23:24.891139</t>
  </si>
  <si>
    <t>1E-6F-E2-7F-90-7F</t>
  </si>
  <si>
    <t>11:26:30.161948</t>
  </si>
  <si>
    <t>DA-D0-CE-2C-B1-79</t>
  </si>
  <si>
    <t>09:39:30.544093</t>
  </si>
  <si>
    <t>F6-52-F1-56-45-F0</t>
  </si>
  <si>
    <t>16:47:32.724558</t>
  </si>
  <si>
    <t>F2-AC-BD-CD-D9-8F</t>
  </si>
  <si>
    <t>13:58:10.015445</t>
  </si>
  <si>
    <t>A2-2B-53-4E-64-92</t>
  </si>
  <si>
    <t>16:50:07.116649</t>
  </si>
  <si>
    <t>2E-15-A0-1D-73-44</t>
  </si>
  <si>
    <t>11:58:14.798566</t>
  </si>
  <si>
    <t>9E-27-FA-23-00-48</t>
  </si>
  <si>
    <t>12:42:03.722706</t>
  </si>
  <si>
    <t>AE-EA-67-C0-4C-F6</t>
  </si>
  <si>
    <t>08:14:29.756997</t>
  </si>
  <si>
    <t>E6-ED-F0-9B-D6-E2</t>
  </si>
  <si>
    <t>12:17:05.154569</t>
  </si>
  <si>
    <t>EE-FD-1B-11-47-E9</t>
  </si>
  <si>
    <t>20:17:57.73733</t>
  </si>
  <si>
    <t>2C-FD-AB-41-1F-00</t>
  </si>
  <si>
    <t>20:26:19.788999</t>
  </si>
  <si>
    <t>EA-CA-3F-C6-1B-95</t>
  </si>
  <si>
    <t>11:03:47.98323</t>
  </si>
  <si>
    <t>66-E2-1C-F4-42-C7</t>
  </si>
  <si>
    <t>07:06:18.459993</t>
  </si>
  <si>
    <t>C2-E5-12-74-5D-5C</t>
  </si>
  <si>
    <t>12:36:39.364665</t>
  </si>
  <si>
    <t>C2-95-78-C2-99-47</t>
  </si>
  <si>
    <t>23:06:57.848855</t>
  </si>
  <si>
    <t>E8-5A-8B-38-7B-E2</t>
  </si>
  <si>
    <t>13:43:41.92946</t>
  </si>
  <si>
    <t>4E-FD-A5-0E-62-ED</t>
  </si>
  <si>
    <t>12:47:21.011889</t>
  </si>
  <si>
    <t>06-3B-F0-64-55-20</t>
  </si>
  <si>
    <t>12:47:25.271195</t>
  </si>
  <si>
    <t>46-37-A3-4B-88-4C</t>
  </si>
  <si>
    <t>17:16:00.590056</t>
  </si>
  <si>
    <t>72-0F-02-1B-29-63</t>
  </si>
  <si>
    <t>14:04:09.468383</t>
  </si>
  <si>
    <t>66-F9-B8-83-A6-2F</t>
  </si>
  <si>
    <t>13:04:55.876259</t>
  </si>
  <si>
    <t>A6-AE-70-71-CE-C1</t>
  </si>
  <si>
    <t>15:52:58.708457</t>
  </si>
  <si>
    <t>3A-46-12-DC-EC-CB</t>
  </si>
  <si>
    <t>13:23:55.452179</t>
  </si>
  <si>
    <t>5A-BD-02-C7-4E-60</t>
  </si>
  <si>
    <t>14:33:21.19847</t>
  </si>
  <si>
    <t>FA-5C-6D-2E-3E-78</t>
  </si>
  <si>
    <t>13:31:56.31139</t>
  </si>
  <si>
    <t>8A-D3-A5-89-CC-C5</t>
  </si>
  <si>
    <t>14:56:37.790648</t>
  </si>
  <si>
    <t>06-2F-9F-41-CC-DC</t>
  </si>
  <si>
    <t>06:21:51.602231</t>
  </si>
  <si>
    <t>1E-A2-E6-81-4C-3F</t>
  </si>
  <si>
    <t>14:59:16.234398</t>
  </si>
  <si>
    <t>C6-2A-AD-B5-4D-81</t>
  </si>
  <si>
    <t>08:51:58.533906</t>
  </si>
  <si>
    <t>42-2C-F7-C5-22-B6</t>
  </si>
  <si>
    <t>09:38:55.31974</t>
  </si>
  <si>
    <t>A2-2C-38-13-74-5E</t>
  </si>
  <si>
    <t>13:06:03.998245</t>
  </si>
  <si>
    <t>3A-46-DC-FE-55-62</t>
  </si>
  <si>
    <t>16:35:36.009871</t>
  </si>
  <si>
    <t>62-C1-BC-E9-BD-5E</t>
  </si>
  <si>
    <t>20:21:42.134065</t>
  </si>
  <si>
    <t>46-1D-1A-EA-D7-85</t>
  </si>
  <si>
    <t>11:53:37.750689</t>
  </si>
  <si>
    <t>2E-14-AE-84-BA-6B</t>
  </si>
  <si>
    <t>17:07:23.477888</t>
  </si>
  <si>
    <t>02-84-E3-55-9D-92</t>
  </si>
  <si>
    <t>11:05:20.865898</t>
  </si>
  <si>
    <t>82-7E-7E-A7-9D-7F</t>
  </si>
  <si>
    <t>17:11:34.423263</t>
  </si>
  <si>
    <t>0E-1D-49-5D-29-48</t>
  </si>
  <si>
    <t>08:18:51.159444</t>
  </si>
  <si>
    <t>6A-BF-46-AC-63-A0</t>
  </si>
  <si>
    <t>14:18:26.197196</t>
  </si>
  <si>
    <t>F2-02-0A-F5-B8-54</t>
  </si>
  <si>
    <t>15:30:19.919562</t>
  </si>
  <si>
    <t>22-A3-0E-63-14-FC</t>
  </si>
  <si>
    <t>03:27:13.835614</t>
  </si>
  <si>
    <t>9A-FD-97-73-94-83</t>
  </si>
  <si>
    <t>13:03:01.266773</t>
  </si>
  <si>
    <t>76-EB-4A-E9-34-37</t>
  </si>
  <si>
    <t>11:14:48.137135</t>
  </si>
  <si>
    <t>AA-6A-81-A5-1B-E0</t>
  </si>
  <si>
    <t>17:47:34.593591</t>
  </si>
  <si>
    <t>86-12-1B-24-99-75</t>
  </si>
  <si>
    <t>09:48:53.876423</t>
  </si>
  <si>
    <t>BA-99-52-E2-E4-83</t>
  </si>
  <si>
    <t>18:07:07.501512</t>
  </si>
  <si>
    <t>66-A5-55-FA-85-DF</t>
  </si>
  <si>
    <t>09:58:07.356968</t>
  </si>
  <si>
    <t>5E-75-86-9D-B5-B5</t>
  </si>
  <si>
    <t>08:40:59.762639</t>
  </si>
  <si>
    <t>D2-65-B7-BA-8F-55</t>
  </si>
  <si>
    <t>18:20:14.382517</t>
  </si>
  <si>
    <t>0A-A3-84-7A-3A-45</t>
  </si>
  <si>
    <t>09:31:31.995445</t>
  </si>
  <si>
    <t>16-C9-14-F6-D1-F5</t>
  </si>
  <si>
    <t>00:23:45.529832</t>
  </si>
  <si>
    <t>9E-91-39-13-82-89</t>
  </si>
  <si>
    <t>00:15:41.182932</t>
  </si>
  <si>
    <t>66-AC-90-DF-6C-BF</t>
  </si>
  <si>
    <t>13:53:03.961812</t>
  </si>
  <si>
    <t>4E-6B-A1-5E-F5-91</t>
  </si>
  <si>
    <t>18:30:24.861417</t>
  </si>
  <si>
    <t>C6-E4-54-58-26-97</t>
  </si>
  <si>
    <t>15:25:08.434026</t>
  </si>
  <si>
    <t>CA-38-85-43-C0-EB</t>
  </si>
  <si>
    <t>14:47:40.629594</t>
  </si>
  <si>
    <t>92-B7-3F-F2-39-21</t>
  </si>
  <si>
    <t>14:57:22.489569</t>
  </si>
  <si>
    <t>FC-A9-F5-0A-96-B8</t>
  </si>
  <si>
    <t>16:46:00.432388</t>
  </si>
  <si>
    <t>24-5A-B5-43-78-CF</t>
  </si>
  <si>
    <t>05:33:09.418449</t>
  </si>
  <si>
    <t>CC-0D-F2-B2-10-4A</t>
  </si>
  <si>
    <t>10:40:47.592097</t>
  </si>
  <si>
    <t>F6-65-58-86-D3-70</t>
  </si>
  <si>
    <t>18:58:21.308802</t>
  </si>
  <si>
    <t>8A-D4-32-5C-EF-AB</t>
  </si>
  <si>
    <t>09:41:08.075403</t>
  </si>
  <si>
    <t>36-70-52-9D-5D-25</t>
  </si>
  <si>
    <t>12:58:05.7768</t>
  </si>
  <si>
    <t>2A-4F-61-31-21-10</t>
  </si>
  <si>
    <t>10:16:27.375833</t>
  </si>
  <si>
    <t>2E-4F-C8-5A-74-E4</t>
  </si>
  <si>
    <t>06:59:17.404144</t>
  </si>
  <si>
    <t>32-1A-E0-43-D7-0B</t>
  </si>
  <si>
    <t>15:44:07.305967</t>
  </si>
  <si>
    <t>EE-E6-B3-14-BB-24</t>
  </si>
  <si>
    <t>10:32:05.451361</t>
  </si>
  <si>
    <t>76-A2-68-04-6B-B7</t>
  </si>
  <si>
    <t>16:08:56.994556</t>
  </si>
  <si>
    <t>8E-B5-26-BF-DA-26</t>
  </si>
  <si>
    <t>17:18:31.46595</t>
  </si>
  <si>
    <t>B6-AD-1E-3A-E1-87</t>
  </si>
  <si>
    <t>17:48:04.971289</t>
  </si>
  <si>
    <t>1A-53-7B-AC-58-D9</t>
  </si>
  <si>
    <t>23:10:09.29116</t>
  </si>
  <si>
    <t>C6-85-F3-1D-14-CF</t>
  </si>
  <si>
    <t>18:51:12.080648</t>
  </si>
  <si>
    <t>42-1E-83-E5-62-B2</t>
  </si>
  <si>
    <t>09:49:56.271133</t>
  </si>
  <si>
    <t>2E-00-97-F2-B2-CA</t>
  </si>
  <si>
    <t>08:15:05.988176</t>
  </si>
  <si>
    <t>66-24-8D-27-AB-B8</t>
  </si>
  <si>
    <t>11:58:03.269622</t>
  </si>
  <si>
    <t>AA-F0-62-A3-AF-23</t>
  </si>
  <si>
    <t>17:29:56.73887</t>
  </si>
  <si>
    <t>5A-FE-EB-29-61-95</t>
  </si>
  <si>
    <t>21:03:12.759321</t>
  </si>
  <si>
    <t>26-CC-81-49-B1-B3</t>
  </si>
  <si>
    <t>09:11:38.004678</t>
  </si>
  <si>
    <t>5A-81-86-49-2D-11</t>
  </si>
  <si>
    <t>18:41:55.169705</t>
  </si>
  <si>
    <t>C6-F5-40-35-B3-BE</t>
  </si>
  <si>
    <t>13:05:53.818173</t>
  </si>
  <si>
    <t>1A-52-14-28-E4-85</t>
  </si>
  <si>
    <t>19:50:11.140175</t>
  </si>
  <si>
    <t>2A-06-B2-53-3D-95</t>
  </si>
  <si>
    <t>11:04:00.218115</t>
  </si>
  <si>
    <t>72-36-36-49-12-CD</t>
  </si>
  <si>
    <t>19:10:01.790985</t>
  </si>
  <si>
    <t>02-7A-E4-4A-85-A0</t>
  </si>
  <si>
    <t>16:20:33.349894</t>
  </si>
  <si>
    <t>1A-0A-94-04-F9-AF</t>
  </si>
  <si>
    <t>16:20:35.289929</t>
  </si>
  <si>
    <t>EE-6C-7E-71-07-C7</t>
  </si>
  <si>
    <t>08:19:49.819079</t>
  </si>
  <si>
    <t>32-18-39-B8-B4-51</t>
  </si>
  <si>
    <t>18:39:17.588225</t>
  </si>
  <si>
    <t>CA-38-9A-40-B1-B2</t>
  </si>
  <si>
    <t>11:37:33.769318</t>
  </si>
  <si>
    <t>72-22-1E-DC-FC-1B</t>
  </si>
  <si>
    <t>17:16:28.56918</t>
  </si>
  <si>
    <t>4E-36-2D-0C-7F-F0</t>
  </si>
  <si>
    <t>10:15:37.000046</t>
  </si>
  <si>
    <t>0A-7D-62-8B-33-3D</t>
  </si>
  <si>
    <t>20:16:58.883929</t>
  </si>
  <si>
    <t>1E-3C-04-5F-EA-EB</t>
  </si>
  <si>
    <t>10:11:54.837522</t>
  </si>
  <si>
    <t>56-4C-C2-5E-16-34</t>
  </si>
  <si>
    <t>08:49:34.153078</t>
  </si>
  <si>
    <t>76-C0-B5-C4-F4-4C</t>
  </si>
  <si>
    <t>10:47:26.975316</t>
  </si>
  <si>
    <t>B2-64-C0-66-CA-6D</t>
  </si>
  <si>
    <t>12:31:24.706589</t>
  </si>
  <si>
    <t>82-FF-D6-B4-10-71</t>
  </si>
  <si>
    <t>17:56:12.644237</t>
  </si>
  <si>
    <t>A6-40-D9-45-FB-BA</t>
  </si>
  <si>
    <t>07:18:13.039543</t>
  </si>
  <si>
    <t>16-93-44-B2-91-70</t>
  </si>
  <si>
    <t>12:53:58.530547</t>
  </si>
  <si>
    <t>EE-2F-C5-B5-6A-02</t>
  </si>
  <si>
    <t>12:58:36.561314</t>
  </si>
  <si>
    <t>32-EF-49-99-A5-59</t>
  </si>
  <si>
    <t>17:27:25.704634</t>
  </si>
  <si>
    <t>32-BD-91-AF-37-54</t>
  </si>
  <si>
    <t>10:36:36.08472</t>
  </si>
  <si>
    <t>2E-76-89-59-64-94</t>
  </si>
  <si>
    <t>22:34:21.335096</t>
  </si>
  <si>
    <t>4A-FE-DF-53-61-56</t>
  </si>
  <si>
    <t>07:40:28.230531</t>
  </si>
  <si>
    <t>FE-DB-87-F6-D7-65</t>
  </si>
  <si>
    <t>16:56:37.385693</t>
  </si>
  <si>
    <t>0A-1B-0C-0E-E9-A8</t>
  </si>
  <si>
    <t>12:02:42.180045</t>
  </si>
  <si>
    <t>E2-BD-05-82-E8-D7</t>
  </si>
  <si>
    <t>12:05:16.367509</t>
  </si>
  <si>
    <t>4E-13-14-C4-5C-E9</t>
  </si>
  <si>
    <t>08:09:04.129229</t>
  </si>
  <si>
    <t>9E-60-78-83-50-03</t>
  </si>
  <si>
    <t>16:15:28.823683</t>
  </si>
  <si>
    <t>4E-5C-31-23-2A-B2</t>
  </si>
  <si>
    <t>08:19:01.322215</t>
  </si>
  <si>
    <t>A6-08-EE-78-18-00</t>
  </si>
  <si>
    <t>15:25:12.819368</t>
  </si>
  <si>
    <t>7C-FD-6B-99-49-51</t>
  </si>
  <si>
    <t>11:35:59.436146</t>
  </si>
  <si>
    <t>62-52-27-B7-11-D3</t>
  </si>
  <si>
    <t>15:16:21.196377</t>
  </si>
  <si>
    <t>0E-12-68-42-E1-51</t>
  </si>
  <si>
    <t>06:00:55.234974</t>
  </si>
  <si>
    <t>A6-50-06-37-26-4F</t>
  </si>
  <si>
    <t>17:03:43.073233</t>
  </si>
  <si>
    <t>C2-1A-23-ED-68-DF</t>
  </si>
  <si>
    <t>21:03:37.121589</t>
  </si>
  <si>
    <t>B6-6C-D2-86-34-56</t>
  </si>
  <si>
    <t>11:31:34.316508</t>
  </si>
  <si>
    <t>12-7B-2B-6F-A2-B2</t>
  </si>
  <si>
    <t>22:56:27.574712</t>
  </si>
  <si>
    <t>FA-A2-08-B6-A2-31</t>
  </si>
  <si>
    <t>12:34:43.478691</t>
  </si>
  <si>
    <t>8E-7D-E4-19-60-AD</t>
  </si>
  <si>
    <t>15:27:53.868014</t>
  </si>
  <si>
    <t>2A-FF-98-27-19-BF</t>
  </si>
  <si>
    <t>14:07:27.426781</t>
  </si>
  <si>
    <t>0A-C6-D6-2A-99-27</t>
  </si>
  <si>
    <t>13:46:05.922289</t>
  </si>
  <si>
    <t>02-FA-B8-ED-33-7B</t>
  </si>
  <si>
    <t>13:51:49.192773</t>
  </si>
  <si>
    <t>4E-AD-3D-3F-CE-8A</t>
  </si>
  <si>
    <t>13:55:07.497833</t>
  </si>
  <si>
    <t>EE-E1-00-62-BC-74</t>
  </si>
  <si>
    <t>14:59:15.129271</t>
  </si>
  <si>
    <t>A6-4E-98-FE-50-FF</t>
  </si>
  <si>
    <t>15:55:16.61631</t>
  </si>
  <si>
    <t>F6-86-2B-AE-6B-1F</t>
  </si>
  <si>
    <t>14:25:29.172062</t>
  </si>
  <si>
    <t>26-6E-E4-5A-05-7F</t>
  </si>
  <si>
    <t>10:03:57.209402</t>
  </si>
  <si>
    <t>5E-4D-7E-2D-93-CF</t>
  </si>
  <si>
    <t>13:26:57.269351</t>
  </si>
  <si>
    <t>72-47-72-8D-12-CD</t>
  </si>
  <si>
    <t>14:42:54.018134</t>
  </si>
  <si>
    <t>72-87-B2-DB-E2-21</t>
  </si>
  <si>
    <t>15:35:10.058067</t>
  </si>
  <si>
    <t>4E-2A-AF-E8-34-45</t>
  </si>
  <si>
    <t>12:30:00.453379</t>
  </si>
  <si>
    <t>3E-98-18-2D-E0-84</t>
  </si>
  <si>
    <t>13:43:24.974248</t>
  </si>
  <si>
    <t>CE-0F-47-81-28-6E</t>
  </si>
  <si>
    <t>18:30:32.639571</t>
  </si>
  <si>
    <t>BA-E8-90-2F-F1-DC</t>
  </si>
  <si>
    <t>19:45:22.236042</t>
  </si>
  <si>
    <t>1A-15-D9-43-37-3A</t>
  </si>
  <si>
    <t>18:37:49.190767</t>
  </si>
  <si>
    <t>CE-F4-02-1E-37-0B</t>
  </si>
  <si>
    <t>15:19:10.386482</t>
  </si>
  <si>
    <t>22-CE-69-C9-24-94</t>
  </si>
  <si>
    <t>14:02:33.535256</t>
  </si>
  <si>
    <t>DA-84-77-08-AA-4E</t>
  </si>
  <si>
    <t>10:54:11.862792</t>
  </si>
  <si>
    <t>9A-C8-6B-D7-1D-09</t>
  </si>
  <si>
    <t>18:38:52.374262</t>
  </si>
  <si>
    <t>32-45-12-70-48-45</t>
  </si>
  <si>
    <t>14:28:52.080374</t>
  </si>
  <si>
    <t>8A-5E-98-45-31-B2</t>
  </si>
  <si>
    <t>07:44:43.820317</t>
  </si>
  <si>
    <t>12-60-F4-E3-CA-1B</t>
  </si>
  <si>
    <t>18:08:15.270992</t>
  </si>
  <si>
    <t>78-D8-40-AB-FD-EE</t>
  </si>
  <si>
    <t>14:37:20.435917</t>
  </si>
  <si>
    <t>BA-16-94-5D-D2-44</t>
  </si>
  <si>
    <t>17:55:30.492274</t>
  </si>
  <si>
    <t>96-CF-BD-BF-E3-CF</t>
  </si>
  <si>
    <t>18:18:32.045403</t>
  </si>
  <si>
    <t>96-0B-71-66-49-DE</t>
  </si>
  <si>
    <t>14:43:10.740724</t>
  </si>
  <si>
    <t>9A-7B-16-13-89-1F</t>
  </si>
  <si>
    <t>19:44:15.62008</t>
  </si>
  <si>
    <t>32-4D-4B-11-91-D7</t>
  </si>
  <si>
    <t>09:53:30.180957</t>
  </si>
  <si>
    <t>02-1A-C6-34-E4-75</t>
  </si>
  <si>
    <t>15:56:33.001561</t>
  </si>
  <si>
    <t>92-95-77-3E-04-41</t>
  </si>
  <si>
    <t>15:48:20.78141</t>
  </si>
  <si>
    <t>E6-58-9E-F6-DE-C3</t>
  </si>
  <si>
    <t>11:14:52.408025</t>
  </si>
  <si>
    <t>5E-EB-F5-E8-69-9E</t>
  </si>
  <si>
    <t>13:09:22.928856</t>
  </si>
  <si>
    <t>AE-23-93-DE-02-0D</t>
  </si>
  <si>
    <t>12:21:30.162703</t>
  </si>
  <si>
    <t>22-70-5D-84-3C-CF</t>
  </si>
  <si>
    <t>16:54:17.530256</t>
  </si>
  <si>
    <t>B6-19-82-3F-74-0B</t>
  </si>
  <si>
    <t>22:19:40.058226</t>
  </si>
  <si>
    <t>8A-5F-F5-82-41-76</t>
  </si>
  <si>
    <t>16:26:24.433707</t>
  </si>
  <si>
    <t>A6-F6-76-4B-C4-47</t>
  </si>
  <si>
    <t>09:49:58.104704</t>
  </si>
  <si>
    <t>42-A4-8C-77-29-C5</t>
  </si>
  <si>
    <t>09:50:03.240996</t>
  </si>
  <si>
    <t>0E-55-99-0A-5D-E6</t>
  </si>
  <si>
    <t>17:52:27.774457</t>
  </si>
  <si>
    <t>0E-9F-98-E2-91-56</t>
  </si>
  <si>
    <t>18:17:26.457664</t>
  </si>
  <si>
    <t>AA-95-B5-DD-BC-2C</t>
  </si>
  <si>
    <t>16:00:37.063612</t>
  </si>
  <si>
    <t>1A-38-4A-64-4B-93</t>
  </si>
  <si>
    <t>13:55:09.082284</t>
  </si>
  <si>
    <t>E4-84-D3-64-6F-B9</t>
  </si>
  <si>
    <t>18:22:51.457271</t>
  </si>
  <si>
    <t>82-BD-89-67-D7-52</t>
  </si>
  <si>
    <t>10:15:02.473709</t>
  </si>
  <si>
    <t>CA-23-B8-B1-C1-DC</t>
  </si>
  <si>
    <t>16:20:16.525427</t>
  </si>
  <si>
    <t>E6-AD-77-66-A4-F8</t>
  </si>
  <si>
    <t>17:51:20.449087</t>
  </si>
  <si>
    <t>9E-C2-F2-B1-67-6F</t>
  </si>
  <si>
    <t>07:07:01.153441</t>
  </si>
  <si>
    <t>5E-CD-96-65-DA-99</t>
  </si>
  <si>
    <t>18:37:13.071288</t>
  </si>
  <si>
    <t>66-C7-31-56-F5-C2</t>
  </si>
  <si>
    <t>10:29:37.477801</t>
  </si>
  <si>
    <t>E6-0B-F9-8E-52-AE</t>
  </si>
  <si>
    <t>10:22:30.47248</t>
  </si>
  <si>
    <t>90-17-C8-69-86-80</t>
  </si>
  <si>
    <t>22:43:12.595507</t>
  </si>
  <si>
    <t>22-AA-A2-C9-D6-C9</t>
  </si>
  <si>
    <t>10:20:10.368974</t>
  </si>
  <si>
    <t>96-AF-94-23-3B-1E</t>
  </si>
  <si>
    <t>10:27:15.608947</t>
  </si>
  <si>
    <t>4A-93-53-31-83-13</t>
  </si>
  <si>
    <t>06:34:55.099551</t>
  </si>
  <si>
    <t>1A-21-01-50-1E-CF</t>
  </si>
  <si>
    <t>10:25:58.504457</t>
  </si>
  <si>
    <t>1E-1B-DA-C0-39-26</t>
  </si>
  <si>
    <t>18:47:52.258518</t>
  </si>
  <si>
    <t>EE-8A-73-22-47-95</t>
  </si>
  <si>
    <t>07:03:20.93702</t>
  </si>
  <si>
    <t>94-D3-31-14-7D-38</t>
  </si>
  <si>
    <t>07:07:49.436623</t>
  </si>
  <si>
    <t>92-2F-48-3B-93-C1</t>
  </si>
  <si>
    <t>06:58:54.880427</t>
  </si>
  <si>
    <t>5A-70-3B-D7-1A-90</t>
  </si>
  <si>
    <t>07:11:05.724435</t>
  </si>
  <si>
    <t>46-DB-F8-6D-00-95</t>
  </si>
  <si>
    <t>07:17:14.412286</t>
  </si>
  <si>
    <t>56-DD-3E-47-DD-27</t>
  </si>
  <si>
    <t>10:31:09.964704</t>
  </si>
  <si>
    <t>AA-51-22-15-A0-37</t>
  </si>
  <si>
    <t>07:35:56.032071</t>
  </si>
  <si>
    <t>1E-10-0E-47-57-27</t>
  </si>
  <si>
    <t>07:39:44.159291</t>
  </si>
  <si>
    <t>5E-B1-88-5A-D0-8F</t>
  </si>
  <si>
    <t>07:40:10.775111</t>
  </si>
  <si>
    <t>8E-99-70-64-40-60</t>
  </si>
  <si>
    <t>07:40:26.341182</t>
  </si>
  <si>
    <t>AA-0E-FC-D1-1D-09</t>
  </si>
  <si>
    <t>07:49:33.738713</t>
  </si>
  <si>
    <t>D2-B4-1F-66-ED-BA</t>
  </si>
  <si>
    <t>07:58:25.311076</t>
  </si>
  <si>
    <t>0A-96-F4-5A-DC-86</t>
  </si>
  <si>
    <t>07:58:16.216722</t>
  </si>
  <si>
    <t>D2-3F-38-D2-E2-1B</t>
  </si>
  <si>
    <t>08:01:38.094823</t>
  </si>
  <si>
    <t>A8-E2-91-0A-33-1A</t>
  </si>
  <si>
    <t>07:06:27.044986</t>
  </si>
  <si>
    <t>A2-35-76-70-19-04</t>
  </si>
  <si>
    <t>08:14:03.87135</t>
  </si>
  <si>
    <t>DA-49-89-D3-5B-F5</t>
  </si>
  <si>
    <t>08:21:43.540643</t>
  </si>
  <si>
    <t>C6-C9-32-39-66-5D</t>
  </si>
  <si>
    <t>08:28:48.616961</t>
  </si>
  <si>
    <t>2A-70-F5-7F-3F-53</t>
  </si>
  <si>
    <t>07:19:18.706272</t>
  </si>
  <si>
    <t>A2-AF-88-CF-4C-69</t>
  </si>
  <si>
    <t>08:32:36.614622</t>
  </si>
  <si>
    <t>92-B9-B5-8B-D4-93</t>
  </si>
  <si>
    <t>08:32:41.40458</t>
  </si>
  <si>
    <t>7A-C1-F3-A9-E2-11</t>
  </si>
  <si>
    <t>08:33:40.160924</t>
  </si>
  <si>
    <t>CE-08-BD-51-33-2E</t>
  </si>
  <si>
    <t>08:34:02.067431</t>
  </si>
  <si>
    <t>46-2A-16-E5-67-C6</t>
  </si>
  <si>
    <t>08:35:37.026592</t>
  </si>
  <si>
    <t>E6-4F-BC-B8-E8-45</t>
  </si>
  <si>
    <t>08:47:59.52357</t>
  </si>
  <si>
    <t>8A-58-C9-47-82-76</t>
  </si>
  <si>
    <t>07:23:22.468302</t>
  </si>
  <si>
    <t>A8-E2-91-09-79-E2</t>
  </si>
  <si>
    <t>07:23:58.650848</t>
  </si>
  <si>
    <t>96-26-03-0D-72-FE</t>
  </si>
  <si>
    <t>09:02:58.929138</t>
  </si>
  <si>
    <t>B6-5A-77-AD-41-22</t>
  </si>
  <si>
    <t>09:49:50.078321</t>
  </si>
  <si>
    <t>42-80-18-6B-43-DB</t>
  </si>
  <si>
    <t>10:56:19.067799</t>
  </si>
  <si>
    <t>32-56-D6-5C-8F-B0</t>
  </si>
  <si>
    <t>10:25:44.670872</t>
  </si>
  <si>
    <t>D2-C1-CA-E3-CF-76</t>
  </si>
  <si>
    <t>10:34:22.621892</t>
  </si>
  <si>
    <t>BE-EC-3D-8D-C7-F8</t>
  </si>
  <si>
    <t>10:07:30.634244</t>
  </si>
  <si>
    <t>06-F0-45-E2-6B-A6</t>
  </si>
  <si>
    <t>10:22:19.206215</t>
  </si>
  <si>
    <t>B2-4C-84-0E-F8-16</t>
  </si>
  <si>
    <t>10:59:02.594358</t>
  </si>
  <si>
    <t>FE-9E-EF-62-3E-03</t>
  </si>
  <si>
    <t>08:14:36.568683</t>
  </si>
  <si>
    <t>32-C3-8B-B9-24-E8</t>
  </si>
  <si>
    <t>11:45:48.682368</t>
  </si>
  <si>
    <t>16-03-D2-D3-FA-A3</t>
  </si>
  <si>
    <t>08:05:53.509301</t>
  </si>
  <si>
    <t>76-D9-5B-37-B8-EA</t>
  </si>
  <si>
    <t>07:39:02.925739</t>
  </si>
  <si>
    <t>82-70-8E-B5-26-1D</t>
  </si>
  <si>
    <t>08:01:35.415159</t>
  </si>
  <si>
    <t>98-BD-80-7D-26-75</t>
  </si>
  <si>
    <t>13:01:57.412017</t>
  </si>
  <si>
    <t>04-D3-95-D3-DE-C5</t>
  </si>
  <si>
    <t>08:19:16.063208</t>
  </si>
  <si>
    <t>CA-81-E2-88-29-73</t>
  </si>
  <si>
    <t>12:02:42.669837</t>
  </si>
  <si>
    <t>F2-35-8A-EA-24-25</t>
  </si>
  <si>
    <t>18:13:30.523419</t>
  </si>
  <si>
    <t>A8-E2-91-26-22-72</t>
  </si>
  <si>
    <t>08:23:44.702035</t>
  </si>
  <si>
    <t>E2-A2-90-DE-84-32</t>
  </si>
  <si>
    <t>08:25:59.126599</t>
  </si>
  <si>
    <t>8A-E7-B2-4B-B7-05</t>
  </si>
  <si>
    <t>08:30:19.692211</t>
  </si>
  <si>
    <t>08-AA-55-A9-E2-21</t>
  </si>
  <si>
    <t>17:50:51.568556</t>
  </si>
  <si>
    <t>9A-E5-A3-00-84-9D</t>
  </si>
  <si>
    <t>18:16:07.916719</t>
  </si>
  <si>
    <t>86-5E-5B-88-CD-7D</t>
  </si>
  <si>
    <t>08:47:46.584427</t>
  </si>
  <si>
    <t>FA-F3-76-C2-AD-A1</t>
  </si>
  <si>
    <t>20:02:33.214352</t>
  </si>
  <si>
    <t>4A-7F-9E-C2-9B-48</t>
  </si>
  <si>
    <t>20:03:58.590539</t>
  </si>
  <si>
    <t>AE-C1-A2-20-6F-C1</t>
  </si>
  <si>
    <t>20:07:45.515146</t>
  </si>
  <si>
    <t>A8-E2-91-09-AF-18</t>
  </si>
  <si>
    <t>07:12:17.583964</t>
  </si>
  <si>
    <t>A8-E2-91-25-EC-2E</t>
  </si>
  <si>
    <t>08:15:12.042879</t>
  </si>
  <si>
    <t>F2-73-9B-5B-F9-30</t>
  </si>
  <si>
    <t>20:23:41.037458</t>
  </si>
  <si>
    <t>A8-E2-91-09-FC-14</t>
  </si>
  <si>
    <t>08:02:22.557323</t>
  </si>
  <si>
    <t>4E-B3-16-F6-9B-BC</t>
  </si>
  <si>
    <t>20:29:02.551791</t>
  </si>
  <si>
    <t>FA-7D-EA-07-19-55</t>
  </si>
  <si>
    <t>20:31:26.230759</t>
  </si>
  <si>
    <t>32-34-E8-E1-62-74</t>
  </si>
  <si>
    <t>20:33:03.760514</t>
  </si>
  <si>
    <t>F2-CF-F3-96-18-CB</t>
  </si>
  <si>
    <t>20:49:13.388662</t>
  </si>
  <si>
    <t>F4-30-8B-44-AD-D4</t>
  </si>
  <si>
    <t>20:50:08.516782</t>
  </si>
  <si>
    <t>4E-8E-18-8E-15-3E</t>
  </si>
  <si>
    <t>20:52:09.336794</t>
  </si>
  <si>
    <t>A8-E2-91-26-01-4A</t>
  </si>
  <si>
    <t>09:56:54.795562</t>
  </si>
  <si>
    <t>A8-E2-91-25-FD-42</t>
  </si>
  <si>
    <t>10:51:43.431703</t>
  </si>
  <si>
    <t>32-1E-E8-D3-B3-D3</t>
  </si>
  <si>
    <t>10:13:51.07334</t>
  </si>
  <si>
    <t>A8-E2-91-09-77-50</t>
  </si>
  <si>
    <t>10:35:25.746097</t>
  </si>
  <si>
    <t>2A-D2-9F-1C-2D-83</t>
  </si>
  <si>
    <t>21:45:31.17546</t>
  </si>
  <si>
    <t>A8-E2-91-25-FF-1E</t>
  </si>
  <si>
    <t>11:07:52.761663</t>
  </si>
  <si>
    <t>66-4C-15-3B-6B-E9</t>
  </si>
  <si>
    <t>21:26:26.716149</t>
  </si>
  <si>
    <t>C2-5C-9F-9B-E3-E4</t>
  </si>
  <si>
    <t>21:53:53.800641</t>
  </si>
  <si>
    <t>66-95-EB-A6-E0-1A</t>
  </si>
  <si>
    <t>21:29:41.744672</t>
  </si>
  <si>
    <t>EA-4F-2D-D8-13-05</t>
  </si>
  <si>
    <t>12:34:44.987312</t>
  </si>
  <si>
    <t>2A-48-0D-6C-82-9F</t>
  </si>
  <si>
    <t>21:30:45.84637</t>
  </si>
  <si>
    <t>5E-CF-EA-7B-7C-47</t>
  </si>
  <si>
    <t>21:58:56.197301</t>
  </si>
  <si>
    <t>5E-74-B7-9F-83-EC</t>
  </si>
  <si>
    <t>22:02:30.430876</t>
  </si>
  <si>
    <t>F0-6C-5D-4A-69-C0</t>
  </si>
  <si>
    <t>22:14:31.84601</t>
  </si>
  <si>
    <t>3A-DD-FE-BA-47-18</t>
  </si>
  <si>
    <t>22:24:08.109078</t>
  </si>
  <si>
    <t>5E-FE-A4-CB-CC-05</t>
  </si>
  <si>
    <t>14:44:57.154294</t>
  </si>
  <si>
    <t>06-CD-13-9C-B1-18</t>
  </si>
  <si>
    <t>22:32:00.677026</t>
  </si>
  <si>
    <t>3A-23-F8-6E-81-B8</t>
  </si>
  <si>
    <t>20:10:53.758478</t>
  </si>
  <si>
    <t>00-27-15-07-57-C3</t>
  </si>
  <si>
    <t>10:16:17.971424</t>
  </si>
  <si>
    <t>2A-C8-4E-A6-C5-48</t>
  </si>
  <si>
    <t>19:05:41.354252</t>
  </si>
  <si>
    <t>46-59-F3-BA-24-A6</t>
  </si>
  <si>
    <t>10:29:42.032262</t>
  </si>
  <si>
    <t>A8-E2-91-09-6C-90</t>
  </si>
  <si>
    <t>17:20:28.174909</t>
  </si>
  <si>
    <t>B0-CC-FE-64-47-2B</t>
  </si>
  <si>
    <t>10:23:49.947655</t>
  </si>
  <si>
    <t>FE-50-4A-E2-B2-85</t>
  </si>
  <si>
    <t>21:35:54.280057</t>
  </si>
  <si>
    <t>A8-E2-91-26-21-F6</t>
  </si>
  <si>
    <t>10:48:14.747011</t>
  </si>
  <si>
    <t>82-1D-29-FA-26-0B</t>
  </si>
  <si>
    <t>13:31:27.8085</t>
  </si>
  <si>
    <t>A8-E2-91-26-2B-28</t>
  </si>
  <si>
    <t>06:43:57.913203</t>
  </si>
  <si>
    <t>1A-C1-CC-0D-A3-8B</t>
  </si>
  <si>
    <t>22:41:08.723077</t>
  </si>
  <si>
    <t>A8-E2-91-09-90-C2</t>
  </si>
  <si>
    <t>07:08:13.143609</t>
  </si>
  <si>
    <t>A8-E2-91-09-E2-06</t>
  </si>
  <si>
    <t>07:12:09.545312</t>
  </si>
  <si>
    <t>F0-6C-5D-CB-C1-C6</t>
  </si>
  <si>
    <t>07:34:18.875677</t>
  </si>
  <si>
    <t>A8-E2-91-09-F5-34</t>
  </si>
  <si>
    <t>08:14:42.572009</t>
  </si>
  <si>
    <t>A8-E2-91-26-40-8E</t>
  </si>
  <si>
    <t>08:40:57.651596</t>
  </si>
  <si>
    <t>A8-E2-91-25-FD-46</t>
  </si>
  <si>
    <t>08:42:02.663912</t>
  </si>
  <si>
    <t>A8-E2-91-25-FE-FD</t>
  </si>
  <si>
    <t>08:44:01.125265</t>
  </si>
  <si>
    <t>A8-E2-91-0A-1C-42</t>
  </si>
  <si>
    <t>09:32:01.92161</t>
  </si>
  <si>
    <t>9A-7F-2B-61-1E-A7</t>
  </si>
  <si>
    <t>06:58:32.677231</t>
  </si>
  <si>
    <t>3E-8C-DF-CB-7E-2E</t>
  </si>
  <si>
    <t>11:14:08.246901</t>
  </si>
  <si>
    <t>8A-E3-E3-0C-B6-A6</t>
  </si>
  <si>
    <t>10:52:43.499787</t>
  </si>
  <si>
    <t>26-8A-FD-0C-B8-46</t>
  </si>
  <si>
    <t>11:19:23.562547</t>
  </si>
  <si>
    <t>16-2C-6B-00-66-69</t>
  </si>
  <si>
    <t>11:28:18.993109</t>
  </si>
  <si>
    <t>4E-17-05-EA-99-11</t>
  </si>
  <si>
    <t>06:46:06.654759</t>
  </si>
  <si>
    <t>32-54-00-7E-66-BE</t>
  </si>
  <si>
    <t>17:04:05.461521</t>
  </si>
  <si>
    <t>A8-E2-91-25-F9-DE</t>
  </si>
  <si>
    <t>07:15:36.641225</t>
  </si>
  <si>
    <t>FE-17-4E-50-DD-B6</t>
  </si>
  <si>
    <t>08:26:45.222453</t>
  </si>
  <si>
    <t>C2-AB-D6-9E-A1-49</t>
  </si>
  <si>
    <t>11:52:21.523517</t>
  </si>
  <si>
    <t>FE-D9-BB-D4-9B-2B</t>
  </si>
  <si>
    <t>07:47:05.176951</t>
  </si>
  <si>
    <t>D6-AC-6D-59-4D-9B</t>
  </si>
  <si>
    <t>11:44:34.681471</t>
  </si>
  <si>
    <t>EE-FA-57-84-AA-AC</t>
  </si>
  <si>
    <t>11:47:08.69159</t>
  </si>
  <si>
    <t>E2-86-EE-66-6D-5B</t>
  </si>
  <si>
    <t>11:57:04.581346</t>
  </si>
  <si>
    <t>72-C5-D9-AB-C9-10</t>
  </si>
  <si>
    <t>13:24:49.002654</t>
  </si>
  <si>
    <t>86-9C-4C-EF-22-76</t>
  </si>
  <si>
    <t>12:58:42.367443</t>
  </si>
  <si>
    <t>66-9A-1A-11-27-29</t>
  </si>
  <si>
    <t>10:25:25.661974</t>
  </si>
  <si>
    <t>96-CF-6A-A6-0F-29</t>
  </si>
  <si>
    <t>00:05:44.18815</t>
  </si>
  <si>
    <t>A8-E2-91-26-3C-E0</t>
  </si>
  <si>
    <t>06:43:17.180554</t>
  </si>
  <si>
    <t>A8-E2-91-09-95-EC</t>
  </si>
  <si>
    <t>06:52:29.874773</t>
  </si>
  <si>
    <t>9A-50-2F-96-A4-B7</t>
  </si>
  <si>
    <t>15:37:38.945885</t>
  </si>
  <si>
    <t>8A-37-F7-04-2B-A1</t>
  </si>
  <si>
    <t>21:33:04.547157</t>
  </si>
  <si>
    <t>A8-E2-91-26-3E-0C</t>
  </si>
  <si>
    <t>07:14:03.788568</t>
  </si>
  <si>
    <t>A8-E2-91-09-6C-80</t>
  </si>
  <si>
    <t>07:15:49.765749</t>
  </si>
  <si>
    <t>0E-DC-AB-20-1B-84</t>
  </si>
  <si>
    <t>12:46:50.36806</t>
  </si>
  <si>
    <t>A8-E2-91-0A-19-F6</t>
  </si>
  <si>
    <t>21:38:58.9251</t>
  </si>
  <si>
    <t>A8-E2-91-09-59-16</t>
  </si>
  <si>
    <t>07:17:19.487769</t>
  </si>
  <si>
    <t>FA-25-0E-07-BB-DD</t>
  </si>
  <si>
    <t>18:56:08.350394</t>
  </si>
  <si>
    <t>3A-AE-7B-CD-64-19</t>
  </si>
  <si>
    <t>18:58:22.256228</t>
  </si>
  <si>
    <t>5E-20-A9-8B-18-8E</t>
  </si>
  <si>
    <t>13:09:27.580728</t>
  </si>
  <si>
    <t>92-5D-47-69-23-B4</t>
  </si>
  <si>
    <t>22:05:36.007513</t>
  </si>
  <si>
    <t>A8-E2-91-09-BF-58</t>
  </si>
  <si>
    <t>07:35:23.266646</t>
  </si>
  <si>
    <t>46-6E-04-F3-18-15</t>
  </si>
  <si>
    <t>22:23:41.725686</t>
  </si>
  <si>
    <t>2C-D2-6B-52-ED-4A</t>
  </si>
  <si>
    <t>07:36:41.01929</t>
  </si>
  <si>
    <t>DA-41-16-66-8E-A2</t>
  </si>
  <si>
    <t>07:37:52.238427</t>
  </si>
  <si>
    <t>02-E3-D4-1C-93-CE</t>
  </si>
  <si>
    <t>13:25:48.884102</t>
  </si>
  <si>
    <t>A8-E2-91-25-FE-E8</t>
  </si>
  <si>
    <t>07:39:55.730605</t>
  </si>
  <si>
    <t>7A-AE-AD-D8-94-6C</t>
  </si>
  <si>
    <t>22:46:17.979983</t>
  </si>
  <si>
    <t>8A-B0-BA-A3-C7-DD</t>
  </si>
  <si>
    <t>14:03:16.882584</t>
  </si>
  <si>
    <t>3E-89-88-27-28-F7</t>
  </si>
  <si>
    <t>19:42:31.474068</t>
  </si>
  <si>
    <t>6E-8F-D6-C9-DC-F2</t>
  </si>
  <si>
    <t>19:44:20.820686</t>
  </si>
  <si>
    <t>62-05-9F-9C-3A-79</t>
  </si>
  <si>
    <t>17:15:46.602252</t>
  </si>
  <si>
    <t>02-C0-CA-13-DF-8F</t>
  </si>
  <si>
    <t>11:27:04.307548</t>
  </si>
  <si>
    <t>6C-F7-84-17-51-90</t>
  </si>
  <si>
    <t>06:39:17.429906</t>
  </si>
  <si>
    <t>3E-32-39-DA-28-C8</t>
  </si>
  <si>
    <t>06:39:19.643043</t>
  </si>
  <si>
    <t>7E-E3-44-63-8D-1E</t>
  </si>
  <si>
    <t>11:56:43.75833</t>
  </si>
  <si>
    <t>86-C1-04-36-34-F2</t>
  </si>
  <si>
    <t>12:00:12.373795</t>
  </si>
  <si>
    <t>F2-E7-EB-96-4D-6C</t>
  </si>
  <si>
    <t>15:19:00.937533</t>
  </si>
  <si>
    <t>42-36-27-AE-6C-06</t>
  </si>
  <si>
    <t>07:06:36.118139</t>
  </si>
  <si>
    <t>F2-84-21-A5-29-41</t>
  </si>
  <si>
    <t>07:12:36.239147</t>
  </si>
  <si>
    <t>A6-90-77-C2-F6-92</t>
  </si>
  <si>
    <t>18:27:46.446631</t>
  </si>
  <si>
    <t>42-16-38-86-5E-60</t>
  </si>
  <si>
    <t>07:14:13.587719</t>
  </si>
  <si>
    <t>A8-DB-03-92-02-7A</t>
  </si>
  <si>
    <t>06:44:14.812658</t>
  </si>
  <si>
    <t>F0-6C-5D-4B-18-2A</t>
  </si>
  <si>
    <t>19:54:21.789606</t>
  </si>
  <si>
    <t>B2-9C-A9-11-68-78</t>
  </si>
  <si>
    <t>20:55:25.881747</t>
  </si>
  <si>
    <t>36-6B-22-5C-44-44</t>
  </si>
  <si>
    <t>06:55:38.247327</t>
  </si>
  <si>
    <t>9E-2F-70-0F-C7-A8</t>
  </si>
  <si>
    <t>10:13:24.215292</t>
  </si>
  <si>
    <t>66-90-67-27-1F-A9</t>
  </si>
  <si>
    <t>21:49:57.328258</t>
  </si>
  <si>
    <t>F6-CF-E9-8E-F6-BF</t>
  </si>
  <si>
    <t>20:15:32.085304</t>
  </si>
  <si>
    <t>8E-16-EE-C0-A6-3A</t>
  </si>
  <si>
    <t>16:32:36.507205</t>
  </si>
  <si>
    <t>A8-E2-91-26-22-0C</t>
  </si>
  <si>
    <t>16:34:42.807968</t>
  </si>
  <si>
    <t>FA-E4-B7-F8-09-2F</t>
  </si>
  <si>
    <t>08:22:11.84409</t>
  </si>
  <si>
    <t>76-4B-6D-19-A7-E0</t>
  </si>
  <si>
    <t>08:23:14.596102</t>
  </si>
  <si>
    <t>BE-97-1D-6F-C5-36</t>
  </si>
  <si>
    <t>16:46:02.853797</t>
  </si>
  <si>
    <t>B6-FD-A9-2E-82-F1</t>
  </si>
  <si>
    <t>13:18:02.351741</t>
  </si>
  <si>
    <t>5E-6E-41-3C-CC-56</t>
  </si>
  <si>
    <t>08:31:13.49665</t>
  </si>
  <si>
    <t>A8-E2-91-25-EC-5E</t>
  </si>
  <si>
    <t>10:42:45.34461</t>
  </si>
  <si>
    <t>72-F2-35-68-C7-F9</t>
  </si>
  <si>
    <t>10:06:15.483019</t>
  </si>
  <si>
    <t>CA-2A-FB-9A-2B-75</t>
  </si>
  <si>
    <t>16:52:12.274608</t>
  </si>
  <si>
    <t>B6-16-C5-21-EF-71</t>
  </si>
  <si>
    <t>13:38:44.094882</t>
  </si>
  <si>
    <t>7E-05-9F-23-20-33</t>
  </si>
  <si>
    <t>13:41:57.847744</t>
  </si>
  <si>
    <t>5E-CC-D4-17-C5-54</t>
  </si>
  <si>
    <t>08:02:13.10078</t>
  </si>
  <si>
    <t>F2-7B-07-59-64-FF</t>
  </si>
  <si>
    <t>21:44:21.140527</t>
  </si>
  <si>
    <t>16-34-9B-15-1C-4B</t>
  </si>
  <si>
    <t>14:59:04.834209</t>
  </si>
  <si>
    <t>A8-E2-91-26-0D-5E</t>
  </si>
  <si>
    <t>07:24:59.907318</t>
  </si>
  <si>
    <t>56-19-71-C3-76-74</t>
  </si>
  <si>
    <t>17:28:07.440741</t>
  </si>
  <si>
    <t>86-53-FA-AA-A2-C1</t>
  </si>
  <si>
    <t>12:30:49.011877</t>
  </si>
  <si>
    <t>A8-E2-91-25-EF-F4</t>
  </si>
  <si>
    <t>10:24:30.915433</t>
  </si>
  <si>
    <t>16-50-84-3F-42-5F</t>
  </si>
  <si>
    <t>01:04:08.863855</t>
  </si>
  <si>
    <t>6A-3B-48-B5-F9-3F</t>
  </si>
  <si>
    <t>15:34:48.083567</t>
  </si>
  <si>
    <t>A8-E2-91-09-BE-16</t>
  </si>
  <si>
    <t>08:54:58.979412</t>
  </si>
  <si>
    <t>Microsoft Edge 100.0</t>
  </si>
  <si>
    <t>A8-E2-91-09-9B-1E</t>
  </si>
  <si>
    <t>08:11:53.726339</t>
  </si>
  <si>
    <t>00-27-15-BC-F8-61</t>
  </si>
  <si>
    <t>20:03:34.625006</t>
  </si>
  <si>
    <t>A8-E2-91-25-EC-36</t>
  </si>
  <si>
    <t>08:26:41.806718</t>
  </si>
  <si>
    <t>A4-4B-D5-D7-A0-57</t>
  </si>
  <si>
    <t>20:09:43.573964</t>
  </si>
  <si>
    <t>46-76-6F-82-87-A4</t>
  </si>
  <si>
    <t>18:50:44.816191</t>
  </si>
  <si>
    <t>82-2D-52-6A-28-0F</t>
  </si>
  <si>
    <t>13:43:35.016261</t>
  </si>
  <si>
    <t>3E-16-D2-06-5C-3A</t>
  </si>
  <si>
    <t>11:21:21.162345</t>
  </si>
  <si>
    <t>96-09-1F-0B-97-16</t>
  </si>
  <si>
    <t>08:50:41.865393</t>
  </si>
  <si>
    <t>BE-7B-89-0F-3D-5F</t>
  </si>
  <si>
    <t>19:14:40.315922</t>
  </si>
  <si>
    <t>96-00-FA-16-D3-2D</t>
  </si>
  <si>
    <t>15:16:55.357107</t>
  </si>
  <si>
    <t>B6-47-45-02-D2-34</t>
  </si>
  <si>
    <t>21:33:48.059198</t>
  </si>
  <si>
    <t>76-C7-05-5C-5A-CC</t>
  </si>
  <si>
    <t>13:44:36.6751</t>
  </si>
  <si>
    <t>36-4E-68-03-A4-23</t>
  </si>
  <si>
    <t>18:35:48.785837</t>
  </si>
  <si>
    <t>BA-F2-BD-E9-DF-AE</t>
  </si>
  <si>
    <t>10:32:19.334783</t>
  </si>
  <si>
    <t>12-59-9C-29-8C-98</t>
  </si>
  <si>
    <t>15:21:30.695254</t>
  </si>
  <si>
    <t>02-B9-CD-01-D7-93</t>
  </si>
  <si>
    <t>10:17:40.7358</t>
  </si>
  <si>
    <t>D6-7B-6B-1A-3E-56</t>
  </si>
  <si>
    <t>15:08:51.182631</t>
  </si>
  <si>
    <t>16-D6-47-65-85-F0</t>
  </si>
  <si>
    <t>10:14:55.254692</t>
  </si>
  <si>
    <t>7A-A8-E1-C1-77-0A</t>
  </si>
  <si>
    <t>14:43:10.469156</t>
  </si>
  <si>
    <t>82-CD-29-A3-A3-85</t>
  </si>
  <si>
    <t>19:04:07.564444</t>
  </si>
  <si>
    <t>A8-E2-91-0A-1A-FE</t>
  </si>
  <si>
    <t>10:46:48.218636</t>
  </si>
  <si>
    <t>74-15-75-8B-8E-82</t>
  </si>
  <si>
    <t>10:02:56.200002</t>
  </si>
  <si>
    <t>A8-E2-91-25-FA-F8</t>
  </si>
  <si>
    <t>10:50:12.727097</t>
  </si>
  <si>
    <t>50-C2-E8-26-D1-89</t>
  </si>
  <si>
    <t>08:51:15.970678</t>
  </si>
  <si>
    <t>B2-E4-CE-5C-51-EF</t>
  </si>
  <si>
    <t>09:16:59.436777</t>
  </si>
  <si>
    <t>22-03-FB-13-7D-F3</t>
  </si>
  <si>
    <t>11:21:05.159412</t>
  </si>
  <si>
    <t>A8-E2-91-26-2B-A2</t>
  </si>
  <si>
    <t>16:30:15.150504</t>
  </si>
  <si>
    <t>A6-03-B0-3B-D0-F3</t>
  </si>
  <si>
    <t>19:35:32.20924</t>
  </si>
  <si>
    <t>A8-E2-91-09-69-94</t>
  </si>
  <si>
    <t>07:59:12.628602</t>
  </si>
  <si>
    <t>B6-7D-5F-6F-08-5A</t>
  </si>
  <si>
    <t>07:58:31.921014</t>
  </si>
  <si>
    <t>6A-57-66-ED-0D-10</t>
  </si>
  <si>
    <t>15:11:31.950022</t>
  </si>
  <si>
    <t>F6-56-CF-A0-5C-7A</t>
  </si>
  <si>
    <t>16:19:21.454985</t>
  </si>
  <si>
    <t>E2-6B-A0-7F-48-EA</t>
  </si>
  <si>
    <t>22:12:34.532917</t>
  </si>
  <si>
    <t>A8-E2-91-09-EC-56</t>
  </si>
  <si>
    <t>12:01:05.002601</t>
  </si>
  <si>
    <t>A8-E2-91-0A-1C-0A</t>
  </si>
  <si>
    <t>23:02:48.156559</t>
  </si>
  <si>
    <t>FA-52-E6-67-F5-37</t>
  </si>
  <si>
    <t>11:58:06.458682</t>
  </si>
  <si>
    <t>A8-E2-91-0A-00-20</t>
  </si>
  <si>
    <t>08:36:10.219473</t>
  </si>
  <si>
    <t>A8-E2-91-25-F9-B6</t>
  </si>
  <si>
    <t>08:36:29.692336</t>
  </si>
  <si>
    <t>72-3B-D4-19-A2-C0</t>
  </si>
  <si>
    <t>17:22:47.830485</t>
  </si>
  <si>
    <t>B6-C0-9A-31-E6-F5</t>
  </si>
  <si>
    <t>14:00:14.124934</t>
  </si>
  <si>
    <t>86-DC-E1-F6-3A-84</t>
  </si>
  <si>
    <t>14:00:27.090736</t>
  </si>
  <si>
    <t>D0-77-14-1C-AE-92</t>
  </si>
  <si>
    <t>12:21:22.217292</t>
  </si>
  <si>
    <t>CC-0D-F2-A2-16-E8</t>
  </si>
  <si>
    <t>12:24:16.517222</t>
  </si>
  <si>
    <t>52-AF-DE-DF-D9-BA</t>
  </si>
  <si>
    <t>10:03:32.782293</t>
  </si>
  <si>
    <t>A8-E2-91-26-15-4E</t>
  </si>
  <si>
    <t>10:34:10.966046</t>
  </si>
  <si>
    <t>A8-E2-91-09-FB-F8</t>
  </si>
  <si>
    <t>09:08:54.464043</t>
  </si>
  <si>
    <t>D2-38-75-67-05-5B</t>
  </si>
  <si>
    <t>12:23:11.623277</t>
  </si>
  <si>
    <t>9E-48-7D-0B-55-B6</t>
  </si>
  <si>
    <t>16:47:42.234867</t>
  </si>
  <si>
    <t>5A-E1-B7-5C-AA-A2</t>
  </si>
  <si>
    <t>14:11:35.117157</t>
  </si>
  <si>
    <t>92-54-28-A6-D4-4C</t>
  </si>
  <si>
    <t>13:05:01.160567</t>
  </si>
  <si>
    <t>96-70-96-54-F2-62</t>
  </si>
  <si>
    <t>14:37:35.925442</t>
  </si>
  <si>
    <t>A8-E2-91-09-97-74</t>
  </si>
  <si>
    <t>10:57:19.935206</t>
  </si>
  <si>
    <t>1E-CB-55-EB-02-52</t>
  </si>
  <si>
    <t>18:01:39.540676</t>
  </si>
  <si>
    <t>9E-2E-ED-12-07-BE</t>
  </si>
  <si>
    <t>10:17:37.033074</t>
  </si>
  <si>
    <t>8E-B9-3A-31-9A-27</t>
  </si>
  <si>
    <t>14:19:24.171072</t>
  </si>
  <si>
    <t>3E-C8-10-F0-58-CA</t>
  </si>
  <si>
    <t>10:00:19.432277</t>
  </si>
  <si>
    <t>D2-11-05-1C-D6-42</t>
  </si>
  <si>
    <t>18:39:17.84454</t>
  </si>
  <si>
    <t>D2-83-B0-7B-3E-30</t>
  </si>
  <si>
    <t>15:26:46.496989</t>
  </si>
  <si>
    <t>56-D7-3C-5D-64-18</t>
  </si>
  <si>
    <t>19:50:38.564145</t>
  </si>
  <si>
    <t>B2-5F-49-63-A1-B1</t>
  </si>
  <si>
    <t>19:56:40.211456</t>
  </si>
  <si>
    <t>B8-94-E7-8B-FD-4E</t>
  </si>
  <si>
    <t>22:02:10.40441</t>
  </si>
  <si>
    <t>6A-EA-7B-30-7D-73</t>
  </si>
  <si>
    <t>10:56:40.754196</t>
  </si>
  <si>
    <t>3A-9B-17-9A-32-AB</t>
  </si>
  <si>
    <t>11:00:10.18228</t>
  </si>
  <si>
    <t>36-3A-15-83-F6-C7</t>
  </si>
  <si>
    <t>06:50:35.971521</t>
  </si>
  <si>
    <t>FA-84-C6-39-D9-FD</t>
  </si>
  <si>
    <t>08:00:35.136631</t>
  </si>
  <si>
    <t>5C-D0-6E-5B-A2-73</t>
  </si>
  <si>
    <t>07:11:30.61794</t>
  </si>
  <si>
    <t>A8-E2-91-09-78-E6</t>
  </si>
  <si>
    <t>07:02:38.301922</t>
  </si>
  <si>
    <t>A8-E2-91-26-2B-A0</t>
  </si>
  <si>
    <t>07:06:52.299303</t>
  </si>
  <si>
    <t>A8-E2-91-09-E2-12</t>
  </si>
  <si>
    <t>07:07:17.624271</t>
  </si>
  <si>
    <t>1E-B6-C7-30-E9-84</t>
  </si>
  <si>
    <t>00:12:44.765503</t>
  </si>
  <si>
    <t>CC-0D-F2-A2-08-91</t>
  </si>
  <si>
    <t>11:20:42.196509</t>
  </si>
  <si>
    <t>A8-E2-91-0A-07-AE</t>
  </si>
  <si>
    <t>07:14:25.442399</t>
  </si>
  <si>
    <t>66-F1-C3-90-81-DF</t>
  </si>
  <si>
    <t>22:13:17.016048</t>
  </si>
  <si>
    <t>36-77-49-FC-24-8E</t>
  </si>
  <si>
    <t>14:16:46.189526</t>
  </si>
  <si>
    <t>26-43-5E-A0-FB-0B</t>
  </si>
  <si>
    <t>07:11:17.32392</t>
  </si>
  <si>
    <t>3E-F6-D4-D1-B9-36</t>
  </si>
  <si>
    <t>14:21:07.78526</t>
  </si>
  <si>
    <t>A8-E2-91-09-59-78</t>
  </si>
  <si>
    <t>07:44:36.365443</t>
  </si>
  <si>
    <t>B2-0C-F7-18-A3-70</t>
  </si>
  <si>
    <t>11:17:26.055781</t>
  </si>
  <si>
    <t>DA-46-A2-06-60-25</t>
  </si>
  <si>
    <t>07:52:48.502613</t>
  </si>
  <si>
    <t>A8-E2-91-09-78-26</t>
  </si>
  <si>
    <t>07:52:53.179174</t>
  </si>
  <si>
    <t>8E-28-67-F4-9D-FB</t>
  </si>
  <si>
    <t>08:15:53.997017</t>
  </si>
  <si>
    <t>12-08-9E-C9-8B-1B</t>
  </si>
  <si>
    <t>20:47:47.779793</t>
  </si>
  <si>
    <t>EA-EF-E5-85-30-C3</t>
  </si>
  <si>
    <t>17:32:33.465832</t>
  </si>
  <si>
    <t>62-B4-25-0C-64-9C</t>
  </si>
  <si>
    <t>06:35:28.731874</t>
  </si>
  <si>
    <t>9A-3F-23-07-96-61</t>
  </si>
  <si>
    <t>08:35:04.947976</t>
  </si>
  <si>
    <t>A2-C0-D8-FF-63-BB</t>
  </si>
  <si>
    <t>11:50:44.903397</t>
  </si>
  <si>
    <t>A8-E2-91-26-0D-7C</t>
  </si>
  <si>
    <t>08:36:49.002858</t>
  </si>
  <si>
    <t>76-C1-27-EE-C5-94</t>
  </si>
  <si>
    <t>10:41:14.720875</t>
  </si>
  <si>
    <t>2E-12-5C-80-76-A6</t>
  </si>
  <si>
    <t>10:58:48.243948</t>
  </si>
  <si>
    <t>06-7C-25-61-A1-45</t>
  </si>
  <si>
    <t>14:35:16.002849</t>
  </si>
  <si>
    <t>A8-E2-91-09-77-8E</t>
  </si>
  <si>
    <t>10:50:46.132386</t>
  </si>
  <si>
    <t>A8-E2-91-09-ED-A6</t>
  </si>
  <si>
    <t>09:01:42.140776</t>
  </si>
  <si>
    <t>E6-00-5D-2D-74-96</t>
  </si>
  <si>
    <t>14:28:16.224562</t>
  </si>
  <si>
    <t>A8-E2-91-26-2A-C8</t>
  </si>
  <si>
    <t>09:09:40.931272</t>
  </si>
  <si>
    <t>72-3F-3A-5D-B3-63</t>
  </si>
  <si>
    <t>11:19:50.693684</t>
  </si>
  <si>
    <t>22-60-6B-43-CB-F1</t>
  </si>
  <si>
    <t>07:45:49.197614</t>
  </si>
  <si>
    <t>D6-99-BA-55-51-1A</t>
  </si>
  <si>
    <t>07:46:00.930659</t>
  </si>
  <si>
    <t>2E-19-08-FF-BF-76</t>
  </si>
  <si>
    <t>15:28:20.060099</t>
  </si>
  <si>
    <t>1E-B7-8B-D7-C3-F8</t>
  </si>
  <si>
    <t>09:27:48.344323</t>
  </si>
  <si>
    <t>DA-09-EE-A2-45-50</t>
  </si>
  <si>
    <t>20:07:49.587384</t>
  </si>
  <si>
    <t>F2-27-E0-48-BE-F8</t>
  </si>
  <si>
    <t>07:50:10.096622</t>
  </si>
  <si>
    <t>BA-46-4C-AA-4C-8F</t>
  </si>
  <si>
    <t>09:32:52.869315</t>
  </si>
  <si>
    <t>06-3E-76-B8-8F-7D</t>
  </si>
  <si>
    <t>22:12:07.971564</t>
  </si>
  <si>
    <t>D6-8B-01-CB-A4-1C</t>
  </si>
  <si>
    <t>16:21:47.658871</t>
  </si>
  <si>
    <t>A8-E2-91-26-3E-F6</t>
  </si>
  <si>
    <t>10:13:07.202868</t>
  </si>
  <si>
    <t>A8-E2-91-09-69-4C</t>
  </si>
  <si>
    <t>10:16:46.232377</t>
  </si>
  <si>
    <t>BE-B5-C0-29-6C-0B</t>
  </si>
  <si>
    <t>10:24:58.741471</t>
  </si>
  <si>
    <t>A8-E2-91-26-0D-24</t>
  </si>
  <si>
    <t>10:24:47.190497</t>
  </si>
  <si>
    <t>02-6B-08-3F-53-88</t>
  </si>
  <si>
    <t>14:36:46.649342</t>
  </si>
  <si>
    <t>4A-91-A2-5E-4D-C3</t>
  </si>
  <si>
    <t>12:08:24.091585</t>
  </si>
  <si>
    <t>A8-E2-91-26-02-74</t>
  </si>
  <si>
    <t>10:27:57.590012</t>
  </si>
  <si>
    <t>52-86-51-03-5D-10</t>
  </si>
  <si>
    <t>10:31:46.756891</t>
  </si>
  <si>
    <t>7A-AA-5A-40-92-1F</t>
  </si>
  <si>
    <t>05:34:27.857792</t>
  </si>
  <si>
    <t>A2-64-AC-3D-C4-8F</t>
  </si>
  <si>
    <t>08:53:06.454325</t>
  </si>
  <si>
    <t>6A-14-DB-45-65-87</t>
  </si>
  <si>
    <t>15:44:08.924264</t>
  </si>
  <si>
    <t>C2-EC-45-CD-E8-2C</t>
  </si>
  <si>
    <t>16:41:35.168624</t>
  </si>
  <si>
    <t>22-06-DE-92-0B-D0</t>
  </si>
  <si>
    <t>11:35:27.529826</t>
  </si>
  <si>
    <t>D2-B6-AD-40-AE-62</t>
  </si>
  <si>
    <t>19:04:04.421395</t>
  </si>
  <si>
    <t>3E-C6-E9-22-4F-EE</t>
  </si>
  <si>
    <t>11:49:57.931578</t>
  </si>
  <si>
    <t>BE-AA-FF-06-B9-D3</t>
  </si>
  <si>
    <t>16:36:14.341539</t>
  </si>
  <si>
    <t>CE-D0-B7-13-3E-77</t>
  </si>
  <si>
    <t>16:15:32.550766</t>
  </si>
  <si>
    <t>BE-68-93-F8-D2-D7</t>
  </si>
  <si>
    <t>19:28:30.035553</t>
  </si>
  <si>
    <t>3A-F3-1F-26-E6-DF</t>
  </si>
  <si>
    <t>13:14:17.829834</t>
  </si>
  <si>
    <t>9A-F2-BD-E7-14-FA</t>
  </si>
  <si>
    <t>09:08:31.20046</t>
  </si>
  <si>
    <t>2E-DA-CA-57-2A-6F</t>
  </si>
  <si>
    <t>20:05:36.779346</t>
  </si>
  <si>
    <t>06-59-3C-EA-88-28</t>
  </si>
  <si>
    <t>14:18:42.469232</t>
  </si>
  <si>
    <t>2A-CC-DB-89-98-E2</t>
  </si>
  <si>
    <t>07:56:34.021018</t>
  </si>
  <si>
    <t>22-01-CD-F6-F4-1C</t>
  </si>
  <si>
    <t>15:57:37.485875</t>
  </si>
  <si>
    <t>66-A6-2A-F0-B6-14</t>
  </si>
  <si>
    <t>13:03:22.75506</t>
  </si>
  <si>
    <t>A8-E2-91-09-FC-64</t>
  </si>
  <si>
    <t>21:39:59.163464</t>
  </si>
  <si>
    <t>72-13-4F-10-B1-CB</t>
  </si>
  <si>
    <t>10:58:33.097454</t>
  </si>
  <si>
    <t>6A-E0-E1-2E-59-FA</t>
  </si>
  <si>
    <t>10:29:21.946493</t>
  </si>
  <si>
    <t>4A-39-A8-BA-54-7F</t>
  </si>
  <si>
    <t>23:27:19.379707</t>
  </si>
  <si>
    <t>2E-A1-2C-9A-D4-32</t>
  </si>
  <si>
    <t>21:04:57.27445</t>
  </si>
  <si>
    <t>72-3C-CA-E6-2B-9F</t>
  </si>
  <si>
    <t>11:15:10.628237</t>
  </si>
  <si>
    <t>48-87-59-33-21-37</t>
  </si>
  <si>
    <t>08:27:50.402114</t>
  </si>
  <si>
    <t>96-02-A2-3A-0E-1A</t>
  </si>
  <si>
    <t>09:26:18.846669</t>
  </si>
  <si>
    <t>C2-1B-6A-88-65-65</t>
  </si>
  <si>
    <t>11:18:24.191732</t>
  </si>
  <si>
    <t>9A-1B-8C-3C-D0-93</t>
  </si>
  <si>
    <t>09:27:21.750276</t>
  </si>
  <si>
    <t>FA-60-DF-28-68-FA</t>
  </si>
  <si>
    <t>08:50:05.573502</t>
  </si>
  <si>
    <t>56-68-30-A3-3B-E1</t>
  </si>
  <si>
    <t>11:31:47.888543</t>
  </si>
  <si>
    <t>8A-65-35-BA-B6-7D</t>
  </si>
  <si>
    <t>11:34:20.159731</t>
  </si>
  <si>
    <t>A2-B2-F0-BE-80-44</t>
  </si>
  <si>
    <t>16:50:33.840318</t>
  </si>
  <si>
    <t>46-C0-FF-A9-A1-7A</t>
  </si>
  <si>
    <t>08:55:09.275372</t>
  </si>
  <si>
    <t>2A-74-00-F4-99-06</t>
  </si>
  <si>
    <t>11:00:21.874559</t>
  </si>
  <si>
    <t>8A-57-CB-E9-61-90</t>
  </si>
  <si>
    <t>15:39:10.039022</t>
  </si>
  <si>
    <t>6E-E6-5B-E2-5F-46</t>
  </si>
  <si>
    <t>11:56:57.118961</t>
  </si>
  <si>
    <t>EA-F5-6D-11-D0-A3</t>
  </si>
  <si>
    <t>18:48:00.775698</t>
  </si>
  <si>
    <t>7E-5B-79-D6-DB-3E</t>
  </si>
  <si>
    <t>14:00:37.165721</t>
  </si>
  <si>
    <t>0E-04-16-AD-53-5B</t>
  </si>
  <si>
    <t>11:02:48.860768</t>
  </si>
  <si>
    <t>CE-0D-95-A6-C1-A7</t>
  </si>
  <si>
    <t>14:18:51.09656</t>
  </si>
  <si>
    <t>D4-5E-89-29-85-6F</t>
  </si>
  <si>
    <t>20:13:15.871515</t>
  </si>
  <si>
    <t>0A-7F-82-D8-F1-9E</t>
  </si>
  <si>
    <t>12:46:37.070188</t>
  </si>
  <si>
    <t>A8-E2-91-09-DB-8C</t>
  </si>
  <si>
    <t>07:47:35.057009</t>
  </si>
  <si>
    <t>B4-05-A1-8B-C2-18</t>
  </si>
  <si>
    <t>19:48:29.555205</t>
  </si>
  <si>
    <t>26-65-D3-1B-8F-79</t>
  </si>
  <si>
    <t>15:12:12.576939</t>
  </si>
  <si>
    <t>BE-22-10-F3-2F-5F</t>
  </si>
  <si>
    <t>22:46:37.136134</t>
  </si>
  <si>
    <t>DA-2D-19-FC-D1-0B</t>
  </si>
  <si>
    <t>09:47:41.367089</t>
  </si>
  <si>
    <t>A8-E2-91-25-EB-68</t>
  </si>
  <si>
    <t>08:01:29.795637</t>
  </si>
  <si>
    <t>3E-8E-89-58-8C-AA</t>
  </si>
  <si>
    <t>10:17:55.314799</t>
  </si>
  <si>
    <t>A8-E2-91-26-3E-A2</t>
  </si>
  <si>
    <t>07:00:24.80282</t>
  </si>
  <si>
    <t>3A-1B-B7-C5-68-A5</t>
  </si>
  <si>
    <t>09:18:25.748704</t>
  </si>
  <si>
    <t>6A-BE-63-00-48-4D</t>
  </si>
  <si>
    <t>21:00:55.349208</t>
  </si>
  <si>
    <t>2E-70-83-48-DA-4D</t>
  </si>
  <si>
    <t>07:13:19.0875</t>
  </si>
  <si>
    <t>6A-07-6C-98-75-0A</t>
  </si>
  <si>
    <t>10:41:17.322096</t>
  </si>
  <si>
    <t>8E-BC-EA-96-6F-05</t>
  </si>
  <si>
    <t>11:31:33.544166</t>
  </si>
  <si>
    <t>B2-DD-56-C3-A3-21</t>
  </si>
  <si>
    <t>12:34:05.651772</t>
  </si>
  <si>
    <t>06-A3-C7-68-53-09</t>
  </si>
  <si>
    <t>12:35:54.411437</t>
  </si>
  <si>
    <t>DE-FC-A8-F6-79-1E</t>
  </si>
  <si>
    <t>07:36:00.677507</t>
  </si>
  <si>
    <t>4A-61-ED-B0-4B-FD</t>
  </si>
  <si>
    <t>12:39:15.384862</t>
  </si>
  <si>
    <t>8E-04-DD-1D-9C-E9</t>
  </si>
  <si>
    <t>13:28:44.243001</t>
  </si>
  <si>
    <t>B8-94-E7-8C-5E-EA</t>
  </si>
  <si>
    <t>12:39:35.973043</t>
  </si>
  <si>
    <t>1A-AF-B4-DF-BA-96</t>
  </si>
  <si>
    <t>08:47:09.020869</t>
  </si>
  <si>
    <t>6E-5C-76-7C-B2-03</t>
  </si>
  <si>
    <t>17:23:28.686933</t>
  </si>
  <si>
    <t>A8-E2-91-25-FD-C0</t>
  </si>
  <si>
    <t>07:51:39.631596</t>
  </si>
  <si>
    <t>A8-E2-91-09-6C-CA</t>
  </si>
  <si>
    <t>07:59:40.369556</t>
  </si>
  <si>
    <t>EE-55-06-29-B8-93</t>
  </si>
  <si>
    <t>12:52:49.920876</t>
  </si>
  <si>
    <t>56-30-9D-A7-F8-CD</t>
  </si>
  <si>
    <t>15:05:24.489475</t>
  </si>
  <si>
    <t>B6-85-35-B4-F0-F3</t>
  </si>
  <si>
    <t>20:35:12.795288</t>
  </si>
  <si>
    <t>DE-E2-BF-75-33-6C</t>
  </si>
  <si>
    <t>19:06:08.804249</t>
  </si>
  <si>
    <t>E2-1B-18-AA-F0-5D</t>
  </si>
  <si>
    <t>09:01:54.716981</t>
  </si>
  <si>
    <t>F2-DA-6C-F7-3B-B7</t>
  </si>
  <si>
    <t>18:36:19.241122</t>
  </si>
  <si>
    <t>42-24-89-19-07-34</t>
  </si>
  <si>
    <t>08:22:29.957791</t>
  </si>
  <si>
    <t>3E-C7-5C-68-5B-76</t>
  </si>
  <si>
    <t>18:39:59.332035</t>
  </si>
  <si>
    <t>16-D0-A9-13-29-CC</t>
  </si>
  <si>
    <t>08:33:19.689533</t>
  </si>
  <si>
    <t>62-ED-36-A0-D5-F9</t>
  </si>
  <si>
    <t>11:55:58.012361</t>
  </si>
  <si>
    <t>FA-99-1B-57-F2-4A</t>
  </si>
  <si>
    <t>08:37:30.20801</t>
  </si>
  <si>
    <t>26-AA-7E-69-AA-EF</t>
  </si>
  <si>
    <t>08:37:52.197482</t>
  </si>
  <si>
    <t>6C-2F-8A-38-F6-4B</t>
  </si>
  <si>
    <t>08:39:21.912282</t>
  </si>
  <si>
    <t>32-B5-69-5E-42-4B</t>
  </si>
  <si>
    <t>17:48:20.018495</t>
  </si>
  <si>
    <t>6C-F7-84-68-1C-CB</t>
  </si>
  <si>
    <t>08:53:39.312363</t>
  </si>
  <si>
    <t>7A-3A-A3-F2-2A-D6</t>
  </si>
  <si>
    <t>08:37:02.69655</t>
  </si>
  <si>
    <t>32-6F-82-3F-F3-24</t>
  </si>
  <si>
    <t>12:26:24.128782</t>
  </si>
  <si>
    <t>DE-3C-16-8C-5C-81</t>
  </si>
  <si>
    <t>08:41:13.992031</t>
  </si>
  <si>
    <t>24-11-45-AC-D4-E2</t>
  </si>
  <si>
    <t>14:38:55.583727</t>
  </si>
  <si>
    <t>F6-92-DB-BD-A7-18</t>
  </si>
  <si>
    <t>13:42:58.453806</t>
  </si>
  <si>
    <t>72-E5-DC-C4-6D-6D</t>
  </si>
  <si>
    <t>08:48:57.424289</t>
  </si>
  <si>
    <t>56-E3-43-1C-BF-00</t>
  </si>
  <si>
    <t>08:55:23.839738</t>
  </si>
  <si>
    <t>86-71-12-F2-7D-6C</t>
  </si>
  <si>
    <t>08:56:08.062495</t>
  </si>
  <si>
    <t>0E-20-91-19-22-47</t>
  </si>
  <si>
    <t>12:38:05.527451</t>
  </si>
  <si>
    <t>96-31-C3-96-7D-4C</t>
  </si>
  <si>
    <t>09:33:22.606801</t>
  </si>
  <si>
    <t>A8-E2-91-26-4C-DA</t>
  </si>
  <si>
    <t>06:47:02.896742</t>
  </si>
  <si>
    <t>A8-E2-91-25-E2-84</t>
  </si>
  <si>
    <t>09:40:28.448472</t>
  </si>
  <si>
    <t>66-A3-68-A1-F8-42</t>
  </si>
  <si>
    <t>23:56:46.323193</t>
  </si>
  <si>
    <t>E6-F7-1B-AD-BB-64</t>
  </si>
  <si>
    <t>14:11:27.726101</t>
  </si>
  <si>
    <t>62-31-62-26-B9-A5</t>
  </si>
  <si>
    <t>13:15:56.429481</t>
  </si>
  <si>
    <t>9A-93-6C-C9-71-AD</t>
  </si>
  <si>
    <t>12:46:59.055205</t>
  </si>
  <si>
    <t>CC-47-40-49-33-89</t>
  </si>
  <si>
    <t>20:16:51.430344</t>
  </si>
  <si>
    <t>C2-41-17-C7-A7-7C</t>
  </si>
  <si>
    <t>06:57:17.44876</t>
  </si>
  <si>
    <t>86-C9-1D-77-9F-4D</t>
  </si>
  <si>
    <t>06:57:41.502218</t>
  </si>
  <si>
    <t>CE-60-D7-0D-29-34</t>
  </si>
  <si>
    <t>12:19:55.965647</t>
  </si>
  <si>
    <t>DE-30-F6-67-C5-F4</t>
  </si>
  <si>
    <t>07:05:27.198237</t>
  </si>
  <si>
    <t>BC-61-93-78-02-94</t>
  </si>
  <si>
    <t>07:06:02.536374</t>
  </si>
  <si>
    <t>E6-BC-47-2B-53-0D</t>
  </si>
  <si>
    <t>07:08:33.469071</t>
  </si>
  <si>
    <t>76-2F-E5-87-25-2E</t>
  </si>
  <si>
    <t>09:43:36.866326</t>
  </si>
  <si>
    <t>96-A7-B4-48-3E-71</t>
  </si>
  <si>
    <t>07:15:54.748516</t>
  </si>
  <si>
    <t>56-6E-A4-66-F1-A9</t>
  </si>
  <si>
    <t>07:17:23.110537</t>
  </si>
  <si>
    <t>7A-EC-74-9C-20-67</t>
  </si>
  <si>
    <t>07:20:27.3076</t>
  </si>
  <si>
    <t>76-F4-EC-22-5D-67</t>
  </si>
  <si>
    <t>14:40:16.216927</t>
  </si>
  <si>
    <t>36-A5-7A-58-BA-D7</t>
  </si>
  <si>
    <t>07:38:29.815671</t>
  </si>
  <si>
    <t>EA-DD-72-C4-33-64</t>
  </si>
  <si>
    <t>07:55:07.571809</t>
  </si>
  <si>
    <t>EE-5F-86-16-67-94</t>
  </si>
  <si>
    <t>07:39:58.552127</t>
  </si>
  <si>
    <t>3E-15-3C-E9-A6-04</t>
  </si>
  <si>
    <t>07:59:35.264296</t>
  </si>
  <si>
    <t>BE-7B-A1-D2-21-ED</t>
  </si>
  <si>
    <t>08:00:45.496294</t>
  </si>
  <si>
    <t>4E-D6-72-A8-BD-88</t>
  </si>
  <si>
    <t>08:03:13.872477</t>
  </si>
  <si>
    <t>AA-03-D9-1A-8D-9D</t>
  </si>
  <si>
    <t>10:08:43.885417</t>
  </si>
  <si>
    <t>DA-0B-DF-65-10-E1</t>
  </si>
  <si>
    <t>07:53:04.923724</t>
  </si>
  <si>
    <t>2E-6D-A1-A8-50-95</t>
  </si>
  <si>
    <t>08:09:09.581419</t>
  </si>
  <si>
    <t>8E-EB-C9-4F-FA-12</t>
  </si>
  <si>
    <t>07:58:51.718982</t>
  </si>
  <si>
    <t>42-DF-E8-D2-36-04</t>
  </si>
  <si>
    <t>08:01:29.206936</t>
  </si>
  <si>
    <t>DE-5D-AE-B4-9C-B4</t>
  </si>
  <si>
    <t>08:01:55.403772</t>
  </si>
  <si>
    <t>6A-F7-E4-50-4D-D6</t>
  </si>
  <si>
    <t>12:49:38.021599</t>
  </si>
  <si>
    <t>86-51-E1-8C-F5-09</t>
  </si>
  <si>
    <t>08:03:54.061685</t>
  </si>
  <si>
    <t>E2-FC-63-8C-C0-6D</t>
  </si>
  <si>
    <t>08:05:10.052624</t>
  </si>
  <si>
    <t>C6-35-5C-BA-4A-A9</t>
  </si>
  <si>
    <t>08:06:08.099832</t>
  </si>
  <si>
    <t>7A-76-A6-17-0B-C5</t>
  </si>
  <si>
    <t>08:07:53.031303</t>
  </si>
  <si>
    <t>52-D6-74-3C-6E-6B</t>
  </si>
  <si>
    <t>10:26:17.602734</t>
  </si>
  <si>
    <t>BA-8E-DB-22-24-64</t>
  </si>
  <si>
    <t>21:21:39.614477</t>
  </si>
  <si>
    <t>F6-EA-D1-22-CC-7E</t>
  </si>
  <si>
    <t>08:21:45.707649</t>
  </si>
  <si>
    <t>FE-9D-F5-38-79-51</t>
  </si>
  <si>
    <t>15:18:58.744056</t>
  </si>
  <si>
    <t>BE-65-7E-80-C8-56</t>
  </si>
  <si>
    <t>21:52:25.171797</t>
  </si>
  <si>
    <t>3E-E9-8F-88-2D-08</t>
  </si>
  <si>
    <t>08:41:34.46431</t>
  </si>
  <si>
    <t>BA-F4-3F-C5-AF-C6</t>
  </si>
  <si>
    <t>10:48:07.772676</t>
  </si>
  <si>
    <t>C6-8A-14-47-2E-48</t>
  </si>
  <si>
    <t>09:00:30.396309</t>
  </si>
  <si>
    <t>5A-4D-4E-BE-AE-51</t>
  </si>
  <si>
    <t>09:04:49.563939</t>
  </si>
  <si>
    <t>82-B0-03-8F-20-B8</t>
  </si>
  <si>
    <t>09:11:37.404928</t>
  </si>
  <si>
    <t>6A-37-98-00-D0-43</t>
  </si>
  <si>
    <t>09:15:44.039193</t>
  </si>
  <si>
    <t>DE-83-E2-CB-92-F6</t>
  </si>
  <si>
    <t>14:10:27.579009</t>
  </si>
  <si>
    <t>E2-7C-6F-CC-F1-E3</t>
  </si>
  <si>
    <t>11:17:13.514408</t>
  </si>
  <si>
    <t>C6-12-37-42-21-2B</t>
  </si>
  <si>
    <t>21:47:41.219963</t>
  </si>
  <si>
    <t>64-A2-00-89-4A-FE</t>
  </si>
  <si>
    <t>09:17:51.235859</t>
  </si>
  <si>
    <t>52-AA-38-A5-DB-08</t>
  </si>
  <si>
    <t>09:28:00.541731</t>
  </si>
  <si>
    <t>5A-51-3D-29-0C-B8</t>
  </si>
  <si>
    <t>11:33:30.500996</t>
  </si>
  <si>
    <t>C2-4C-E6-1C-47-80</t>
  </si>
  <si>
    <t>07:23:58.935663</t>
  </si>
  <si>
    <t>F6-0A-CA-E5-AC-C0</t>
  </si>
  <si>
    <t>09:49:20.749593</t>
  </si>
  <si>
    <t>4E-DC-E2-14-1B-4B</t>
  </si>
  <si>
    <t>11:50:32.426956</t>
  </si>
  <si>
    <t>7A-71-03-75-53-53</t>
  </si>
  <si>
    <t>11:56:49.021577</t>
  </si>
  <si>
    <t>6A-EA-E0-E1-6D-7B</t>
  </si>
  <si>
    <t>14:52:48.687019</t>
  </si>
  <si>
    <t>7A-B9-98-5A-78-66</t>
  </si>
  <si>
    <t>12:06:51.231739</t>
  </si>
  <si>
    <t>D6-ED-72-22-53-80</t>
  </si>
  <si>
    <t>10:12:59.569483</t>
  </si>
  <si>
    <t>3E-BE-20-24-D1-03</t>
  </si>
  <si>
    <t>13:23:31.550224</t>
  </si>
  <si>
    <t>A8-E2-91-26-0D-3E</t>
  </si>
  <si>
    <t>07:04:15.085202</t>
  </si>
  <si>
    <t>FE-70-11-E3-05-8E</t>
  </si>
  <si>
    <t>19:53:22.15295</t>
  </si>
  <si>
    <t>6A-E7-CC-1A-16-5C</t>
  </si>
  <si>
    <t>12:22:43.599521</t>
  </si>
  <si>
    <t>5E-32-7E-96-75-90</t>
  </si>
  <si>
    <t>10:29:07.410661</t>
  </si>
  <si>
    <t>96-C8-DE-38-04-36</t>
  </si>
  <si>
    <t>10:29:09.156529</t>
  </si>
  <si>
    <t>D2-97-9D-DC-4D-2B</t>
  </si>
  <si>
    <t>11:56:22.839647</t>
  </si>
  <si>
    <t>B6-1E-67-E1-CC-7F</t>
  </si>
  <si>
    <t>10:28:00.69219</t>
  </si>
  <si>
    <t>8E-72-82-10-0D-2D</t>
  </si>
  <si>
    <t>22:11:57.268662</t>
  </si>
  <si>
    <t>A8-E2-91-26-0D-5A</t>
  </si>
  <si>
    <t>07:19:46.470777</t>
  </si>
  <si>
    <t>66-5E-ED-07-EE-97</t>
  </si>
  <si>
    <t>12:46:28.005693</t>
  </si>
  <si>
    <t>44-A3-BB-12-E7-97</t>
  </si>
  <si>
    <t>09:10:36.780961</t>
  </si>
  <si>
    <t>86-E5-F4-34-DA-60</t>
  </si>
  <si>
    <t>10:44:01.909997</t>
  </si>
  <si>
    <t>A6-8B-11-BC-2F-58</t>
  </si>
  <si>
    <t>10:50:31.735526</t>
  </si>
  <si>
    <t>66-1B-05-11-71-7B</t>
  </si>
  <si>
    <t>11:08:05.78964</t>
  </si>
  <si>
    <t>0E-DD-4E-9F-BC-D8</t>
  </si>
  <si>
    <t>11:08:36.933448</t>
  </si>
  <si>
    <t>A8-E2-91-26-2B-8C</t>
  </si>
  <si>
    <t>10:39:06.218097</t>
  </si>
  <si>
    <t>6E-40-5E-33-93-58</t>
  </si>
  <si>
    <t>11:14:57.759987</t>
  </si>
  <si>
    <t>FE-B1-CC-80-A9-0D</t>
  </si>
  <si>
    <t>11:21:49.20555</t>
  </si>
  <si>
    <t>76-9E-26-D4-41-75</t>
  </si>
  <si>
    <t>11:21:56.988767</t>
  </si>
  <si>
    <t>4E-C1-C7-42-F5-02</t>
  </si>
  <si>
    <t>11:03:54.766601</t>
  </si>
  <si>
    <t>56-F8-C9-D8-2A-91</t>
  </si>
  <si>
    <t>11:04:32.945735</t>
  </si>
  <si>
    <t>36-08-20-52-4E-BD</t>
  </si>
  <si>
    <t>07:10:09.279588</t>
  </si>
  <si>
    <t>50-FE-0C-01-B7-CC</t>
  </si>
  <si>
    <t>07:49:04.536348</t>
  </si>
  <si>
    <t>32-14-59-FD-42-4D</t>
  </si>
  <si>
    <t>11:07:22.709078</t>
  </si>
  <si>
    <t>5A-84-67-2F-84-D5</t>
  </si>
  <si>
    <t>11:13:12.67067</t>
  </si>
  <si>
    <t>A2-A2-8B-70-9E-B5</t>
  </si>
  <si>
    <t>07:26:58.362751</t>
  </si>
  <si>
    <t>CE-93-23-FA-93-1F</t>
  </si>
  <si>
    <t>12:01:36.241467</t>
  </si>
  <si>
    <t>42-B4-C4-C8-C5-D0</t>
  </si>
  <si>
    <t>11:17:59.121882</t>
  </si>
  <si>
    <t>82-9B-F4-8F-FA-2B</t>
  </si>
  <si>
    <t>10:04:27.78638</t>
  </si>
  <si>
    <t>5E-FD-B5-0B-15-AE</t>
  </si>
  <si>
    <t>12:03:27.231832</t>
  </si>
  <si>
    <t>F6-96-2E-6A-6E-76</t>
  </si>
  <si>
    <t>17:58:56.585539</t>
  </si>
  <si>
    <t>0A-B5-EC-21-FB-4D</t>
  </si>
  <si>
    <t>11:49:26.053352</t>
  </si>
  <si>
    <t>A8-E2-91-09-FB-3C</t>
  </si>
  <si>
    <t>07:00:19.824477</t>
  </si>
  <si>
    <t>E6-5D-F8-0F-A5-CA</t>
  </si>
  <si>
    <t>11:06:11.621623</t>
  </si>
  <si>
    <t>A8-E2-91-26-2B-CE</t>
  </si>
  <si>
    <t>07:05:41.094148</t>
  </si>
  <si>
    <t>52-3E-FA-81-10-A3</t>
  </si>
  <si>
    <t>08:41:23.78807</t>
  </si>
  <si>
    <t>EA-BC-C7-A7-33-82</t>
  </si>
  <si>
    <t>08:43:17.428483</t>
  </si>
  <si>
    <t>16-EB-2E-DD-52-4F</t>
  </si>
  <si>
    <t>08:43:57.898077</t>
  </si>
  <si>
    <t>06-31-11-14-04-44</t>
  </si>
  <si>
    <t>15:19:21.798453</t>
  </si>
  <si>
    <t>EA-C6-D5-4F-83-4B</t>
  </si>
  <si>
    <t>14:06:22.688455</t>
  </si>
  <si>
    <t>3E-4E-77-68-F6-34</t>
  </si>
  <si>
    <t>20:05:54.066644</t>
  </si>
  <si>
    <t>92-1E-BD-2C-99-10</t>
  </si>
  <si>
    <t>20:05:55.09717</t>
  </si>
  <si>
    <t>FE-71-3F-04-C0-92</t>
  </si>
  <si>
    <t>20:06:38.591446</t>
  </si>
  <si>
    <t>A8-E2-91-09-A0-EA</t>
  </si>
  <si>
    <t>10:30:55.658073</t>
  </si>
  <si>
    <t>AA-0E-03-93-0C-A6</t>
  </si>
  <si>
    <t>10:31:47.577905</t>
  </si>
  <si>
    <t>76-27-1B-F9-05-06</t>
  </si>
  <si>
    <t>06:52:15.043975</t>
  </si>
  <si>
    <t>DE-0C-91-07-63-4C</t>
  </si>
  <si>
    <t>20:10:35.670255</t>
  </si>
  <si>
    <t>E6-2D-5B-7A-0C-06</t>
  </si>
  <si>
    <t>20:14:00.553058</t>
  </si>
  <si>
    <t>1E-6B-69-6C-49-F4</t>
  </si>
  <si>
    <t>14:46:34.552092</t>
  </si>
  <si>
    <t>0E-CA-5F-76-55-C2</t>
  </si>
  <si>
    <t>14:47:46.031905</t>
  </si>
  <si>
    <t>A8-E2-91-26-3E-63</t>
  </si>
  <si>
    <t>07:14:36.619099</t>
  </si>
  <si>
    <t>A8-E2-91-26-3E-08</t>
  </si>
  <si>
    <t>06:45:59.369952</t>
  </si>
  <si>
    <t>A8-E2-91-25-E2-9A</t>
  </si>
  <si>
    <t>06:44:43.475368</t>
  </si>
  <si>
    <t>EA-75-A4-8D-51-54</t>
  </si>
  <si>
    <t>13:11:01.844134</t>
  </si>
  <si>
    <t>7E-EF-B9-4B-30-0A</t>
  </si>
  <si>
    <t>06:48:12.27729</t>
  </si>
  <si>
    <t>A8-E2-91-26-0E-64</t>
  </si>
  <si>
    <t>07:24:26.582087</t>
  </si>
  <si>
    <t>52-7F-AD-A1-25-6B</t>
  </si>
  <si>
    <t>11:51:56.749315</t>
  </si>
  <si>
    <t>A8-E2-91-09-6C-9A</t>
  </si>
  <si>
    <t>07:04:43.746537</t>
  </si>
  <si>
    <t>A8-E2-91-26-21-3E</t>
  </si>
  <si>
    <t>10:41:55.707846</t>
  </si>
  <si>
    <t>A8-E2-91-09-F1-8A</t>
  </si>
  <si>
    <t>11:07:02.176279</t>
  </si>
  <si>
    <t>A6-77-48-93-8C-8D</t>
  </si>
  <si>
    <t>16:10:25.870867</t>
  </si>
  <si>
    <t>8E-77-82-30-2C-2D</t>
  </si>
  <si>
    <t>07:06:53.667336</t>
  </si>
  <si>
    <t>76-A1-EC-6F-F9-ED</t>
  </si>
  <si>
    <t>20:27:22.716413</t>
  </si>
  <si>
    <t>06-F5-8B-6E-A5-ED</t>
  </si>
  <si>
    <t>07:11:43.490275</t>
  </si>
  <si>
    <t>D2-D9-72-A2-D7-42</t>
  </si>
  <si>
    <t>20:29:34.145306</t>
  </si>
  <si>
    <t>12-5A-24-D4-00-E9</t>
  </si>
  <si>
    <t>19:36:37.346575</t>
  </si>
  <si>
    <t>A8-E2-91-09-FF-84</t>
  </si>
  <si>
    <t>07:14:34.825503</t>
  </si>
  <si>
    <t>FE-61-FB-71-EC-DC</t>
  </si>
  <si>
    <t>07:16:28.872038</t>
  </si>
  <si>
    <t>9E-FC-4A-42-5B-DB</t>
  </si>
  <si>
    <t>11:13:00.506082</t>
  </si>
  <si>
    <t>D6-CD-85-4C-5F-1D</t>
  </si>
  <si>
    <t>18:26:26.760529</t>
  </si>
  <si>
    <t>BA-C0-E3-36-07-73</t>
  </si>
  <si>
    <t>07:21:42.008188</t>
  </si>
  <si>
    <t>1A-79-D4-DA-27-6F</t>
  </si>
  <si>
    <t>20:34:53.541407</t>
  </si>
  <si>
    <t>06-E7-BE-05-61-1B</t>
  </si>
  <si>
    <t>20:36:55.342298</t>
  </si>
  <si>
    <t>8A-34-90-59-D9-9F</t>
  </si>
  <si>
    <t>11:25:07.730465</t>
  </si>
  <si>
    <t>CA-E9-80-55-B1-48</t>
  </si>
  <si>
    <t>11:26:33.807086</t>
  </si>
  <si>
    <t>1E-3B-19-B2-05-9A</t>
  </si>
  <si>
    <t>16:29:27.119657</t>
  </si>
  <si>
    <t>2A-FC-A4-E1-EA-84</t>
  </si>
  <si>
    <t>20:41:10.311511</t>
  </si>
  <si>
    <t>F6-36-29-41-7E-C3</t>
  </si>
  <si>
    <t>20:43:29.130132</t>
  </si>
  <si>
    <t>A8-E2-91-25-FF-B0</t>
  </si>
  <si>
    <t>11:13:16.185924</t>
  </si>
  <si>
    <t>F2-72-DA-86-21-96</t>
  </si>
  <si>
    <t>16:34:44.066248</t>
  </si>
  <si>
    <t>A8-E2-91-26-01-42</t>
  </si>
  <si>
    <t>11:15:15.885499</t>
  </si>
  <si>
    <t>F2-A3-87-C3-5A-C0</t>
  </si>
  <si>
    <t>07:38:18.305003</t>
  </si>
  <si>
    <t>66-B1-08-0B-BA-5D</t>
  </si>
  <si>
    <t>20:48:54.479031</t>
  </si>
  <si>
    <t>0E-F3-DF-A5-3E-AD</t>
  </si>
  <si>
    <t>20:49:25.241272</t>
  </si>
  <si>
    <t>9E-D8-AC-38-AE-4D</t>
  </si>
  <si>
    <t>07:42:38.739413</t>
  </si>
  <si>
    <t>62-AB-BE-E3-7C-1B</t>
  </si>
  <si>
    <t>07:44:40.994589</t>
  </si>
  <si>
    <t>FA-63-06-9C-6B-B8</t>
  </si>
  <si>
    <t>20:52:44.784097</t>
  </si>
  <si>
    <t>A8-E2-91-09-FB-CC</t>
  </si>
  <si>
    <t>11:43:21.755316</t>
  </si>
  <si>
    <t>A8-E2-91-0A-20-8B</t>
  </si>
  <si>
    <t>11:43:31.910596</t>
  </si>
  <si>
    <t>2E-A5-D1-1B-07-01</t>
  </si>
  <si>
    <t>20:55:05.248797</t>
  </si>
  <si>
    <t>1E-76-03-08-CE-C0</t>
  </si>
  <si>
    <t>20:56:24.480089</t>
  </si>
  <si>
    <t>82-AC-E9-BF-C4-7F</t>
  </si>
  <si>
    <t>20:57:02.816395</t>
  </si>
  <si>
    <t>A8-E2-91-25-F8-D0</t>
  </si>
  <si>
    <t>08:15:01.958168</t>
  </si>
  <si>
    <t>A8-E2-91-09-6C-8C</t>
  </si>
  <si>
    <t>08:09:03.958773</t>
  </si>
  <si>
    <t>42-D0-2A-29-C7-AE</t>
  </si>
  <si>
    <t>21:04:42.289348</t>
  </si>
  <si>
    <t>42-4B-B9-08-99-79</t>
  </si>
  <si>
    <t>08:55:21.252389</t>
  </si>
  <si>
    <t>CE-E2-06-BB-98-F4</t>
  </si>
  <si>
    <t>21:21:33.890497</t>
  </si>
  <si>
    <t>A8-E2-91-09-EF-A6</t>
  </si>
  <si>
    <t>08:23:50.926624</t>
  </si>
  <si>
    <t>7A-BB-AC-00-02-F9</t>
  </si>
  <si>
    <t>08:24:31.181076</t>
  </si>
  <si>
    <t>62-46-3A-7B-45-B5</t>
  </si>
  <si>
    <t>08:11:44.760558</t>
  </si>
  <si>
    <t>8E-0E-6D-A6-D9-D4</t>
  </si>
  <si>
    <t>08:33:57.259663</t>
  </si>
  <si>
    <t>46-23-F3-93-30-AF</t>
  </si>
  <si>
    <t>17:46:57.475865</t>
  </si>
  <si>
    <t>A8-E2-91-25-FF-84</t>
  </si>
  <si>
    <t>08:23:21.342359</t>
  </si>
  <si>
    <t>F6-2D-05-52-27-83</t>
  </si>
  <si>
    <t>08:28:38.434185</t>
  </si>
  <si>
    <t>50-5A-65-16-2C-DD</t>
  </si>
  <si>
    <t>21:39:13.780041</t>
  </si>
  <si>
    <t>16-E5-F3-A2-9F-F1</t>
  </si>
  <si>
    <t>08:38:30.820546</t>
  </si>
  <si>
    <t>96-20-CE-63-C6-30</t>
  </si>
  <si>
    <t>12:11:14.393442</t>
  </si>
  <si>
    <t>3A-AF-68-25-51-DF</t>
  </si>
  <si>
    <t>21:45:41.122001</t>
  </si>
  <si>
    <t>1A-D0-60-DB-39-38</t>
  </si>
  <si>
    <t>08:42:09.899077</t>
  </si>
  <si>
    <t>06-E9-90-CD-CA-A2</t>
  </si>
  <si>
    <t>22:39:05.820026</t>
  </si>
  <si>
    <t>D6-FB-0B-B1-42-DF</t>
  </si>
  <si>
    <t>18:08:18.595726</t>
  </si>
  <si>
    <t>5A-FD-70-28-40-84</t>
  </si>
  <si>
    <t>08:48:41.307899</t>
  </si>
  <si>
    <t>A8-E2-91-26-40-BE</t>
  </si>
  <si>
    <t>08:55:22.936768</t>
  </si>
  <si>
    <t>A8-E2-91-0A-07-A8</t>
  </si>
  <si>
    <t>08:57:33.563485</t>
  </si>
  <si>
    <t>A8-E2-91-25-E2-A0</t>
  </si>
  <si>
    <t>09:03:53.774418</t>
  </si>
  <si>
    <t>A8-E2-91-0A-18-C2</t>
  </si>
  <si>
    <t>09:05:17.464424</t>
  </si>
  <si>
    <t>A8-E2-91-26-3E-7C</t>
  </si>
  <si>
    <t>09:09:08.658612</t>
  </si>
  <si>
    <t>3A-23-D6-0E-57-66</t>
  </si>
  <si>
    <t>16:52:37.663942</t>
  </si>
  <si>
    <t>A8-E2-91-26-2A-EC</t>
  </si>
  <si>
    <t>09:10:34.263361</t>
  </si>
  <si>
    <t>A8-E2-91-09-FB-DC</t>
  </si>
  <si>
    <t>09:13:07.653032</t>
  </si>
  <si>
    <t>A8-E2-91-0A-33-13</t>
  </si>
  <si>
    <t>09:16:02.67841</t>
  </si>
  <si>
    <t>0E-4C-6E-AC-38-5D</t>
  </si>
  <si>
    <t>18:33:57.349423</t>
  </si>
  <si>
    <t>AE-DD-EB-80-6B-53</t>
  </si>
  <si>
    <t>13:03:19.749936</t>
  </si>
  <si>
    <t>2E-77-9C-C4-D6-AF</t>
  </si>
  <si>
    <t>07:09:32.746181</t>
  </si>
  <si>
    <t>7A-27-FF-F8-C4-8E</t>
  </si>
  <si>
    <t>07:09:38.303709</t>
  </si>
  <si>
    <t>9A-DB-7B-87-04-3F</t>
  </si>
  <si>
    <t>09:20:20.898486</t>
  </si>
  <si>
    <t>12-83-AC-B2-BA-DC</t>
  </si>
  <si>
    <t>09:20:23.625635</t>
  </si>
  <si>
    <t>EA-F0-0C-5E-DD-CC</t>
  </si>
  <si>
    <t>09:23:37.843349</t>
  </si>
  <si>
    <t>3A-38-72-9E-F5-A8</t>
  </si>
  <si>
    <t>09:21:20.832806</t>
  </si>
  <si>
    <t>DE-F9-E4-6C-B3-40</t>
  </si>
  <si>
    <t>07:21:39.334339</t>
  </si>
  <si>
    <t>A8-E2-91-26-26-24</t>
  </si>
  <si>
    <t>09:25:00.525382</t>
  </si>
  <si>
    <t>0E-60-BB-1C-ED-35</t>
  </si>
  <si>
    <t>07:34:32.817791</t>
  </si>
  <si>
    <t>A8-E2-91-09-DE-BE</t>
  </si>
  <si>
    <t>08:36:01.996716</t>
  </si>
  <si>
    <t>3E-CD-7F-B8-16-B7</t>
  </si>
  <si>
    <t>20:32:51.994968</t>
  </si>
  <si>
    <t>9E-78-16-56-04-FF</t>
  </si>
  <si>
    <t>09:29:08.080303</t>
  </si>
  <si>
    <t>2C-D0-66-44-30-0E</t>
  </si>
  <si>
    <t>07:54:20.789464</t>
  </si>
  <si>
    <t>86-D4-5D-70-93-A7</t>
  </si>
  <si>
    <t>07:54:54.936504</t>
  </si>
  <si>
    <t>EA-52-99-A0-E9-38</t>
  </si>
  <si>
    <t>18:52:39.833305</t>
  </si>
  <si>
    <t>A8-E2-91-09-97-4A</t>
  </si>
  <si>
    <t>09:21:52.933044</t>
  </si>
  <si>
    <t>7A-FF-96-7C-8E-17</t>
  </si>
  <si>
    <t>08:07:02.086753</t>
  </si>
  <si>
    <t>A6-44-EB-42-24-CC</t>
  </si>
  <si>
    <t>19:03:13.458064</t>
  </si>
  <si>
    <t>FA-3A-50-EE-FD-85</t>
  </si>
  <si>
    <t>19:08:22.157805</t>
  </si>
  <si>
    <t>16-AC-8A-FC-44-C2</t>
  </si>
  <si>
    <t>19:08:35.486683</t>
  </si>
  <si>
    <t>9C-BC-F0-78-7E-40</t>
  </si>
  <si>
    <t>19:11:25.873023</t>
  </si>
  <si>
    <t>2A-1F-28-BA-80-46</t>
  </si>
  <si>
    <t>19:13:10.201442</t>
  </si>
  <si>
    <t>66-A4-93-14-AA-0E</t>
  </si>
  <si>
    <t>13:45:15.736615</t>
  </si>
  <si>
    <t>26-FC-E9-64-66-A7</t>
  </si>
  <si>
    <t>19:14:59.72465</t>
  </si>
  <si>
    <t>9E-3D-A5-4A-35-C7</t>
  </si>
  <si>
    <t>10:25:58.533339</t>
  </si>
  <si>
    <t>3E-D0-D3-77-A4-79</t>
  </si>
  <si>
    <t>13:47:43.319225</t>
  </si>
  <si>
    <t>DA-1B-95-54-38-67</t>
  </si>
  <si>
    <t>19:20:55.800106</t>
  </si>
  <si>
    <t>AE-E4-9A-55-4A-F0</t>
  </si>
  <si>
    <t>09:42:08.013618</t>
  </si>
  <si>
    <t>1A-80-74-31-22-38</t>
  </si>
  <si>
    <t>18:45:57.747367</t>
  </si>
  <si>
    <t>4E-B2-B2-54-CB-4C</t>
  </si>
  <si>
    <t>16:14:43.537734</t>
  </si>
  <si>
    <t>FA-0C-4A-3E-EB-44</t>
  </si>
  <si>
    <t>15:47:28.341739</t>
  </si>
  <si>
    <t>5A-D0-BC-DC-5E-4F</t>
  </si>
  <si>
    <t>14:05:00.812506</t>
  </si>
  <si>
    <t>A6-E7-9A-1F-72-73</t>
  </si>
  <si>
    <t>18:06:25.917554</t>
  </si>
  <si>
    <t>E2-BE-C1-DD-A9-23</t>
  </si>
  <si>
    <t>14:59:24.205223</t>
  </si>
  <si>
    <t>56-91-8C-05-21-0F</t>
  </si>
  <si>
    <t>19:42:02.968626</t>
  </si>
  <si>
    <t>72-59-CE-9D-8B-F5</t>
  </si>
  <si>
    <t>19:42:07.987181</t>
  </si>
  <si>
    <t>6A-AB-96-C7-8D-37</t>
  </si>
  <si>
    <t>19:43:17.657538</t>
  </si>
  <si>
    <t>A8-E2-91-09-DB-8D</t>
  </si>
  <si>
    <t>10:17:32.16249</t>
  </si>
  <si>
    <t>92-0D-A4-9D-E2-7B</t>
  </si>
  <si>
    <t>19:53:24.267061</t>
  </si>
  <si>
    <t>86-E9-45-0F-17-D1</t>
  </si>
  <si>
    <t>19:54:16.641205</t>
  </si>
  <si>
    <t>52-86-AC-DE-2A-F4</t>
  </si>
  <si>
    <t>19:54:49.077119</t>
  </si>
  <si>
    <t>A0-D8-07-3B-01-26</t>
  </si>
  <si>
    <t>11:01:26.602947</t>
  </si>
  <si>
    <t>3A-02-BF-69-3B-EE</t>
  </si>
  <si>
    <t>19:57:16.335462</t>
  </si>
  <si>
    <t>50-FE-0C-03-BD-B4</t>
  </si>
  <si>
    <t>10:24:49.856152</t>
  </si>
  <si>
    <t>C2-DF-97-5C-DA-3B</t>
  </si>
  <si>
    <t>19:58:00.631127</t>
  </si>
  <si>
    <t>7A-89-FF-80-5C-0C</t>
  </si>
  <si>
    <t>10:25:33.717159</t>
  </si>
  <si>
    <t>A8-E2-91-09-FB-76</t>
  </si>
  <si>
    <t>10:26:32.00382</t>
  </si>
  <si>
    <t>D2-E5-6F-3C-36-3A</t>
  </si>
  <si>
    <t>20:44:32.53756</t>
  </si>
  <si>
    <t>4E-73-DF-10-6C-92</t>
  </si>
  <si>
    <t>10:26:50.989289</t>
  </si>
  <si>
    <t>92-3F-09-5D-60-A0</t>
  </si>
  <si>
    <t>10:27:39.30354</t>
  </si>
  <si>
    <t>7E-93-8C-ED-BC-46</t>
  </si>
  <si>
    <t>13:16:39.998633</t>
  </si>
  <si>
    <t>48-87-59-52-6F-FE</t>
  </si>
  <si>
    <t>11:03:18.383826</t>
  </si>
  <si>
    <t>96-7B-A3-B3-9A-5D</t>
  </si>
  <si>
    <t>08:17:32.938247</t>
  </si>
  <si>
    <t>CA-B4-D2-D8-3A-2F</t>
  </si>
  <si>
    <t>10:42:14.67244</t>
  </si>
  <si>
    <t>7E-22-C3-75-9D-E5</t>
  </si>
  <si>
    <t>15:21:41.839736</t>
  </si>
  <si>
    <t>C8-F3-19-96-8B-15</t>
  </si>
  <si>
    <t>11:22:41.344303</t>
  </si>
  <si>
    <t>06-5A-5D-9F-0F-71</t>
  </si>
  <si>
    <t>11:41:44.135985</t>
  </si>
  <si>
    <t>F6-88-E8-C7-BE-91</t>
  </si>
  <si>
    <t>20:00:12.706625</t>
  </si>
  <si>
    <t>5E-E5-AE-30-23-A6</t>
  </si>
  <si>
    <t>15:45:21.778312</t>
  </si>
  <si>
    <t>16-46-44-A0-D7-8A</t>
  </si>
  <si>
    <t>14:55:51.58693</t>
  </si>
  <si>
    <t>42-B1-1F-F2-04-1E</t>
  </si>
  <si>
    <t>09:04:48.131791</t>
  </si>
  <si>
    <t>A2-18-D7-B9-A4-4D</t>
  </si>
  <si>
    <t>10:48:59.214243</t>
  </si>
  <si>
    <t>A8-E2-91-26-0D-A6</t>
  </si>
  <si>
    <t>11:44:09.109937</t>
  </si>
  <si>
    <t>6E-77-11-0A-5A-76</t>
  </si>
  <si>
    <t>00:08:23.992956</t>
  </si>
  <si>
    <t>E6-BF-81-83-B7-6D</t>
  </si>
  <si>
    <t>15:15:07.860697</t>
  </si>
  <si>
    <t>9E-BB-3A-8A-33-12</t>
  </si>
  <si>
    <t>07:32:03.967073</t>
  </si>
  <si>
    <t>4A-9A-25-7B-CD-0E</t>
  </si>
  <si>
    <t>21:35:43.115802</t>
  </si>
  <si>
    <t>32-16-8D-FE-74-7B</t>
  </si>
  <si>
    <t>09:32:48.140745</t>
  </si>
  <si>
    <t>B2-B8-F1-EE-8E-57</t>
  </si>
  <si>
    <t>21:58:13.030158</t>
  </si>
  <si>
    <t>16-36-DE-9E-33-33</t>
  </si>
  <si>
    <t>20:51:03.536754</t>
  </si>
  <si>
    <t>32-03-B1-4E-A6-02</t>
  </si>
  <si>
    <t>22:20:03.832308</t>
  </si>
  <si>
    <t>1E-52-18-A6-29-17</t>
  </si>
  <si>
    <t>07:30:10.407831</t>
  </si>
  <si>
    <t>A8-E2-91-09-90-6E</t>
  </si>
  <si>
    <t>09:52:53.850352</t>
  </si>
  <si>
    <t>A8-E2-91-09-CA-48</t>
  </si>
  <si>
    <t>08:04:20.661105</t>
  </si>
  <si>
    <t>5E-B0-63-01-C5-0C</t>
  </si>
  <si>
    <t>08:10:29.462454</t>
  </si>
  <si>
    <t>EE-94-73-A6-55-C9</t>
  </si>
  <si>
    <t>08:45:42.434558</t>
  </si>
  <si>
    <t>6E-44-23-97-F1-98</t>
  </si>
  <si>
    <t>20:56:18.158365</t>
  </si>
  <si>
    <t>86-95-72-75-A4-01</t>
  </si>
  <si>
    <t>10:11:45.580527</t>
  </si>
  <si>
    <t>4A-B5-48-27-4C-E6</t>
  </si>
  <si>
    <t>10:17:28.676354</t>
  </si>
  <si>
    <t>26-5C-16-BD-F5-C8</t>
  </si>
  <si>
    <t>10:19:03.226876</t>
  </si>
  <si>
    <t>A8-E2-91-26-22-12</t>
  </si>
  <si>
    <t>09:03:07.194848</t>
  </si>
  <si>
    <t>C6-FB-00-A7-0F-EF</t>
  </si>
  <si>
    <t>08:47:00.154458</t>
  </si>
  <si>
    <t>A6-20-46-E7-54-40</t>
  </si>
  <si>
    <t>12:48:43.204064</t>
  </si>
  <si>
    <t>FE-A1-01-22-E1-DE</t>
  </si>
  <si>
    <t>10:55:29.467239</t>
  </si>
  <si>
    <t>5E-C2-F2-34-A2-8D</t>
  </si>
  <si>
    <t>09:56:19.402881</t>
  </si>
  <si>
    <t>4A-75-41-42-B6-EA</t>
  </si>
  <si>
    <t>16:06:23.833129</t>
  </si>
  <si>
    <t>CE-A7-81-D3-01-CA</t>
  </si>
  <si>
    <t>17:50:09.47431</t>
  </si>
  <si>
    <t>A8-E2-91-25-FE-CA</t>
  </si>
  <si>
    <t>07:14:53.673015</t>
  </si>
  <si>
    <t>EE-94-77-FB-74-08</t>
  </si>
  <si>
    <t>09:08:54.15067</t>
  </si>
  <si>
    <t>96-B6-F5-82-60-76</t>
  </si>
  <si>
    <t>20:03:21.518</t>
  </si>
  <si>
    <t>E2-36-2F-0C-77-38</t>
  </si>
  <si>
    <t>09:11:41.522927</t>
  </si>
  <si>
    <t>BE-B4-65-5E-E3-D9</t>
  </si>
  <si>
    <t>07:16:29.335648</t>
  </si>
  <si>
    <t>DA-66-F7-EB-44-B6</t>
  </si>
  <si>
    <t>08:28:59.907839</t>
  </si>
  <si>
    <t>22-34-71-F0-B5-B0</t>
  </si>
  <si>
    <t>20:20:10.577874</t>
  </si>
  <si>
    <t>46-D7-42-DF-C3-33</t>
  </si>
  <si>
    <t>09:41:36.249213</t>
  </si>
  <si>
    <t>B6-9A-19-A3-9B-39</t>
  </si>
  <si>
    <t>12:09:47.78022</t>
  </si>
  <si>
    <t>D6-5A-42-25-D3-FF</t>
  </si>
  <si>
    <t>12:11:05.271837</t>
  </si>
  <si>
    <t>32-68-A4-0D-1D-5D</t>
  </si>
  <si>
    <t>12:15:24.701225</t>
  </si>
  <si>
    <t>16-6F-A1-93-79-69</t>
  </si>
  <si>
    <t>06:32:53.48396</t>
  </si>
  <si>
    <t>D2-25-E3-AC-32-5D</t>
  </si>
  <si>
    <t>12:20:29.989591</t>
  </si>
  <si>
    <t>02-BE-DC-E2-A0-FC</t>
  </si>
  <si>
    <t>11:32:19.863594</t>
  </si>
  <si>
    <t>F2-7C-4A-F7-11-12</t>
  </si>
  <si>
    <t>10:31:29.845281</t>
  </si>
  <si>
    <t>72-E7-08-90-52-50</t>
  </si>
  <si>
    <t>10:32:09.62311</t>
  </si>
  <si>
    <t>F2-B1-D8-61-FB-61</t>
  </si>
  <si>
    <t>11:35:16.289338</t>
  </si>
  <si>
    <t>F6-2C-F2-F3-89-79</t>
  </si>
  <si>
    <t>12:25:05.844756</t>
  </si>
  <si>
    <t>3A-B0-8F-BB-46-FC</t>
  </si>
  <si>
    <t>12:25:37.604904</t>
  </si>
  <si>
    <t>56-33-B5-E6-AB-FF</t>
  </si>
  <si>
    <t>12:27:54.945507</t>
  </si>
  <si>
    <t>4E-2F-90-62-13-EC</t>
  </si>
  <si>
    <t>06:50:50.470906</t>
  </si>
  <si>
    <t>52-73-84-29-0B-92</t>
  </si>
  <si>
    <t>06:53:13.641324</t>
  </si>
  <si>
    <t>4E-73-C7-BA-F8-84</t>
  </si>
  <si>
    <t>15:18:31.101623</t>
  </si>
  <si>
    <t>96-72-7F-FD-5B-FD</t>
  </si>
  <si>
    <t>07:05:44.21779</t>
  </si>
  <si>
    <t>56-1D-44-CE-B6-D2</t>
  </si>
  <si>
    <t>06:59:49.607008</t>
  </si>
  <si>
    <t>52-61-A8-7B-38-7F</t>
  </si>
  <si>
    <t>07:01:00.460464</t>
  </si>
  <si>
    <t>EA-76-46-03-96-29</t>
  </si>
  <si>
    <t>08:15:07.576723</t>
  </si>
  <si>
    <t>8A-3F-9D-66-28-43</t>
  </si>
  <si>
    <t>10:41:41.361722</t>
  </si>
  <si>
    <t>B2-FB-87-7D-E4-CF</t>
  </si>
  <si>
    <t>07:01:18.759246</t>
  </si>
  <si>
    <t>E2-83-84-51-8B-AC</t>
  </si>
  <si>
    <t>10:42:48.996352</t>
  </si>
  <si>
    <t>3A-11-8B-72-31-A5</t>
  </si>
  <si>
    <t>09:13:53.166115</t>
  </si>
  <si>
    <t>FE-6A-2F-3B-9D-3F</t>
  </si>
  <si>
    <t>07:07:24.482698</t>
  </si>
  <si>
    <t>02-F4-4B-B4-9E-10</t>
  </si>
  <si>
    <t>07:08:33.609114</t>
  </si>
  <si>
    <t>9A-D0-7E-10-49-7B</t>
  </si>
  <si>
    <t>07:04:45.945992</t>
  </si>
  <si>
    <t>3A-CF-5D-70-0F-0C</t>
  </si>
  <si>
    <t>07:04:49.866739</t>
  </si>
  <si>
    <t>62-60-94-E3-1F-A0</t>
  </si>
  <si>
    <t>07:07:29.40482</t>
  </si>
  <si>
    <t>CE-6A-CB-02-7C-30</t>
  </si>
  <si>
    <t>11:51:48.011617</t>
  </si>
  <si>
    <t>46-AE-9E-39-E7-F8</t>
  </si>
  <si>
    <t>07:16:40.964037</t>
  </si>
  <si>
    <t>B6-9E-16-6E-87-B3</t>
  </si>
  <si>
    <t>07:18:54.219767</t>
  </si>
  <si>
    <t>D2-C7-3E-08-39-73</t>
  </si>
  <si>
    <t>10:36:44.142728</t>
  </si>
  <si>
    <t>2E-89-6F-FF-69-B7</t>
  </si>
  <si>
    <t>07:31:39.398879</t>
  </si>
  <si>
    <t>32-17-EC-35-B5-4E</t>
  </si>
  <si>
    <t>07:23:53.563943</t>
  </si>
  <si>
    <t>2E-32-A1-86-E8-48</t>
  </si>
  <si>
    <t>07:17:59.955188</t>
  </si>
  <si>
    <t>B2-6A-E6-07-56-79</t>
  </si>
  <si>
    <t>07:38:31.982188</t>
  </si>
  <si>
    <t>4E-7C-21-5C-D5-F6</t>
  </si>
  <si>
    <t>07:42:24.596823</t>
  </si>
  <si>
    <t>EA-7E-B1-8B-40-5A</t>
  </si>
  <si>
    <t>10:55:35.198062</t>
  </si>
  <si>
    <t>FE-47-28-33-06-C8</t>
  </si>
  <si>
    <t>07:32:17.395865</t>
  </si>
  <si>
    <t>2E-BF-00-F6-C6-C0</t>
  </si>
  <si>
    <t>10:06:37.067901</t>
  </si>
  <si>
    <t>62-F9-E2-0A-B9-A1</t>
  </si>
  <si>
    <t>11:04:20.633376</t>
  </si>
  <si>
    <t>F6-95-DB-DA-93-3F</t>
  </si>
  <si>
    <t>07:47:37.435734</t>
  </si>
  <si>
    <t>BE-04-71-B2-87-37</t>
  </si>
  <si>
    <t>10:58:42.580199</t>
  </si>
  <si>
    <t>F2-A3-77-98-A8-A4</t>
  </si>
  <si>
    <t>07:48:05.404939</t>
  </si>
  <si>
    <t>1E-F0-82-6F-79-AF</t>
  </si>
  <si>
    <t>07:25:53.849425</t>
  </si>
  <si>
    <t>C6-8A-08-3E-9D-A3</t>
  </si>
  <si>
    <t>07:52:18.457333</t>
  </si>
  <si>
    <t>A8-E2-91-09-77-68</t>
  </si>
  <si>
    <t>07:42:33.75268</t>
  </si>
  <si>
    <t>66-3F-EB-A6-17-5A</t>
  </si>
  <si>
    <t>21:51:14.290435</t>
  </si>
  <si>
    <t>9A-E2-96-00-B0-2C</t>
  </si>
  <si>
    <t>10:59:05.946611</t>
  </si>
  <si>
    <t>5A-77-B5-78-87-DC</t>
  </si>
  <si>
    <t>11:16:54.587356</t>
  </si>
  <si>
    <t>BA-A6-7C-B0-BB-89</t>
  </si>
  <si>
    <t>14:34:44.248164</t>
  </si>
  <si>
    <t>E2-C7-A7-B9-AA-34</t>
  </si>
  <si>
    <t>10:26:37.172366</t>
  </si>
  <si>
    <t>F4-71-90-C4-41-84</t>
  </si>
  <si>
    <t>08:17:22.09989</t>
  </si>
  <si>
    <t>Chrome Webview 61.0</t>
  </si>
  <si>
    <t>7E-58-E7-36-0E-36</t>
  </si>
  <si>
    <t>09:03:29.531346</t>
  </si>
  <si>
    <t>DE-9D-EF-43-06-F2</t>
  </si>
  <si>
    <t>02:09:34.859969</t>
  </si>
  <si>
    <t>02-84-A5-0F-86-29</t>
  </si>
  <si>
    <t>08:25:32.818308</t>
  </si>
  <si>
    <t>C8-EA-F8-35-60-C5</t>
  </si>
  <si>
    <t>20:36:29.978675</t>
  </si>
  <si>
    <t>02-CF-D7-C4-E0-54</t>
  </si>
  <si>
    <t>08:10:24.337778</t>
  </si>
  <si>
    <t>8A-32-8C-79-E0-86</t>
  </si>
  <si>
    <t>09:20:52.517185</t>
  </si>
  <si>
    <t>AA-4C-B5-2F-8C-17</t>
  </si>
  <si>
    <t>08:01:21.148905</t>
  </si>
  <si>
    <t>AE-2B-2D-47-95-5A</t>
  </si>
  <si>
    <t>11:46:54.483563</t>
  </si>
  <si>
    <t>3E-6A-FA-1A-1A-DB</t>
  </si>
  <si>
    <t>10:16:20.167648</t>
  </si>
  <si>
    <t>26-C6-7C-D7-8E-75</t>
  </si>
  <si>
    <t>19:18:52.045099</t>
  </si>
  <si>
    <t>DE-37-99-1E-F6-90</t>
  </si>
  <si>
    <t>10:18:07.523071</t>
  </si>
  <si>
    <t>C6-00-3B-DE-5B-AF</t>
  </si>
  <si>
    <t>08:50:34.000102</t>
  </si>
  <si>
    <t>D6-EC-4E-C6-24-54</t>
  </si>
  <si>
    <t>08:51:42.566632</t>
  </si>
  <si>
    <t>76-48-C9-E7-0F-2A</t>
  </si>
  <si>
    <t>11:59:11.074599</t>
  </si>
  <si>
    <t>4E-79-08-58-B9-CE</t>
  </si>
  <si>
    <t>12:47:47.39756</t>
  </si>
  <si>
    <t>0E-6B-76-84-89-34</t>
  </si>
  <si>
    <t>13:13:24.307509</t>
  </si>
  <si>
    <t>DA-43-62-EA-8E-83</t>
  </si>
  <si>
    <t>12:49:16.69647</t>
  </si>
  <si>
    <t>86-BB-32-1A-A7-D9</t>
  </si>
  <si>
    <t>22:32:58.432085</t>
  </si>
  <si>
    <t>FE-50-38-1B-E6-5E</t>
  </si>
  <si>
    <t>09:38:13.42234</t>
  </si>
  <si>
    <t>86-43-0B-74-35-D5</t>
  </si>
  <si>
    <t>10:30:39.792463</t>
  </si>
  <si>
    <t>36-4A-4C-CE-20-A6</t>
  </si>
  <si>
    <t>12:51:31.168082</t>
  </si>
  <si>
    <t>F2-52-FD-F4-CC-28</t>
  </si>
  <si>
    <t>09:10:03.803507</t>
  </si>
  <si>
    <t>EA-C1-E1-15-4B-30</t>
  </si>
  <si>
    <t>09:12:25.159293</t>
  </si>
  <si>
    <t>F2-53-3D-A3-BF-14</t>
  </si>
  <si>
    <t>09:55:55.212106</t>
  </si>
  <si>
    <t>DE-CD-16-92-0B-EA</t>
  </si>
  <si>
    <t>13:24:59.620694</t>
  </si>
  <si>
    <t>CA-0C-DD-FF-7D-3B</t>
  </si>
  <si>
    <t>10:46:58.377592</t>
  </si>
  <si>
    <t>22-CB-0F-7F-DF-88</t>
  </si>
  <si>
    <t>08:57:11.780666</t>
  </si>
  <si>
    <t>FE-99-BB-FD-C2-E5</t>
  </si>
  <si>
    <t>10:48:43.270735</t>
  </si>
  <si>
    <t>42-42-FF-DF-51-1B</t>
  </si>
  <si>
    <t>13:31:00.73432</t>
  </si>
  <si>
    <t>9A-CA-FC-41-56-88</t>
  </si>
  <si>
    <t>13:31:29.380273</t>
  </si>
  <si>
    <t>D2-A9-B2-40-0E-C5</t>
  </si>
  <si>
    <t>12:48:13.017478</t>
  </si>
  <si>
    <t>26-B8-43-09-AB-3C</t>
  </si>
  <si>
    <t>12:34:35.286289</t>
  </si>
  <si>
    <t>26-E7-D4-D6-C3-D7</t>
  </si>
  <si>
    <t>12:37:56.074042</t>
  </si>
  <si>
    <t>DA-B4-53-08-53-10</t>
  </si>
  <si>
    <t>16:49:24.513531</t>
  </si>
  <si>
    <t>92-6B-60-0B-8E-23</t>
  </si>
  <si>
    <t>13:41:32.533417</t>
  </si>
  <si>
    <t>72-1A-36-C4-54-FF</t>
  </si>
  <si>
    <t>11:05:01.842953</t>
  </si>
  <si>
    <t>BE-56-1F-6C-45-2A</t>
  </si>
  <si>
    <t>11:05:35.337508</t>
  </si>
  <si>
    <t>AE-2E-75-14-38-29</t>
  </si>
  <si>
    <t>11:06:04.557772</t>
  </si>
  <si>
    <t>5A-6A-AA-12-37-0D</t>
  </si>
  <si>
    <t>13:54:10.019452</t>
  </si>
  <si>
    <t>0E-59-41-78-47-A9</t>
  </si>
  <si>
    <t>11:06:50.924637</t>
  </si>
  <si>
    <t>CA-D4-BC-AC-48-1D</t>
  </si>
  <si>
    <t>11:07:07.543146</t>
  </si>
  <si>
    <t>66-07-EB-4A-CF-0C</t>
  </si>
  <si>
    <t>09:45:16.947458</t>
  </si>
  <si>
    <t>52-75-86-79-81-90</t>
  </si>
  <si>
    <t>15:58:59.07844</t>
  </si>
  <si>
    <t>42-5C-03-5B-0F-F8</t>
  </si>
  <si>
    <t>09:48:03.441523</t>
  </si>
  <si>
    <t>52-B5-B3-B6-BA-ED</t>
  </si>
  <si>
    <t>11:10:59.064122</t>
  </si>
  <si>
    <t>A2-9A-3E-91-5D-AB</t>
  </si>
  <si>
    <t>10:23:06.705721</t>
  </si>
  <si>
    <t>FE-4C-1B-95-55-3D</t>
  </si>
  <si>
    <t>09:51:28.522005</t>
  </si>
  <si>
    <t>AE-51-44-31-6F-6E</t>
  </si>
  <si>
    <t>13:39:24.892504</t>
  </si>
  <si>
    <t>50-3D-C6-C0-84-CE</t>
  </si>
  <si>
    <t>09:27:02.757667</t>
  </si>
  <si>
    <t>1A-AA-01-34-8E-B0</t>
  </si>
  <si>
    <t>18:02:32.625859</t>
  </si>
  <si>
    <t>A6-CC-22-90-9C-1E</t>
  </si>
  <si>
    <t>09:27:47.710452</t>
  </si>
  <si>
    <t>92-5C-FF-2F-6C-5D</t>
  </si>
  <si>
    <t>17:40:17.790971</t>
  </si>
  <si>
    <t>36-09-CF-96-35-B9</t>
  </si>
  <si>
    <t>09:24:06.814125</t>
  </si>
  <si>
    <t>7E-74-9C-02-7A-77</t>
  </si>
  <si>
    <t>09:30:58.01004</t>
  </si>
  <si>
    <t>AA-30-00-BC-33-1E</t>
  </si>
  <si>
    <t>10:01:01.268851</t>
  </si>
  <si>
    <t>20-72-0D-39-03-7E</t>
  </si>
  <si>
    <t>11:25:33.729701</t>
  </si>
  <si>
    <t>56-31-AB-C9-81-D9</t>
  </si>
  <si>
    <t>09:59:41.387445</t>
  </si>
  <si>
    <t>AE-A7-E4-95-72-64</t>
  </si>
  <si>
    <t>10:01:03.208008</t>
  </si>
  <si>
    <t>A6-05-45-11-3E-0F</t>
  </si>
  <si>
    <t>11:36:41.958197</t>
  </si>
  <si>
    <t>C6-31-66-7E-7F-BC</t>
  </si>
  <si>
    <t>09:48:43.278152</t>
  </si>
  <si>
    <t>0A-47-AC-DC-B4-A1</t>
  </si>
  <si>
    <t>10:20:34.611532</t>
  </si>
  <si>
    <t>EE-13-F8-37-A4-0F</t>
  </si>
  <si>
    <t>09:50:12.757402</t>
  </si>
  <si>
    <t>46-C2-4D-3E-19-F7</t>
  </si>
  <si>
    <t>16:19:37.036365</t>
  </si>
  <si>
    <t>42-57-E0-BB-2C-AF</t>
  </si>
  <si>
    <t>10:52:43.297229</t>
  </si>
  <si>
    <t>5A-EA-00-91-8A-81</t>
  </si>
  <si>
    <t>09:45:49.215323</t>
  </si>
  <si>
    <t>66-12-ED-46-E4-34</t>
  </si>
  <si>
    <t>10:54:35.137186</t>
  </si>
  <si>
    <t>1A-E0-7A-76-4B-E2</t>
  </si>
  <si>
    <t>11:50:24.796056</t>
  </si>
  <si>
    <t>EA-F6-64-D0-C5-63</t>
  </si>
  <si>
    <t>10:27:45.211314</t>
  </si>
  <si>
    <t>A2-96-75-C5-94-37</t>
  </si>
  <si>
    <t>10:56:40.347323</t>
  </si>
  <si>
    <t>46-B4-D8-12-B8-E3</t>
  </si>
  <si>
    <t>23:00:59.960929</t>
  </si>
  <si>
    <t>06-14-2E-69-7C-12</t>
  </si>
  <si>
    <t>11:53:46.421157</t>
  </si>
  <si>
    <t>B2-80-D2-57-58-D2</t>
  </si>
  <si>
    <t>18:31:20.547459</t>
  </si>
  <si>
    <t>B2-98-80-AA-C9-68</t>
  </si>
  <si>
    <t>11:55:43.31082</t>
  </si>
  <si>
    <t>02-00-E7-96-90-27</t>
  </si>
  <si>
    <t>18:35:57.684991</t>
  </si>
  <si>
    <t>06-C8-63-02-F9-E4</t>
  </si>
  <si>
    <t>11:58:02.008118</t>
  </si>
  <si>
    <t>02-4E-DE-A9-6A-95</t>
  </si>
  <si>
    <t>11:03:49.717542</t>
  </si>
  <si>
    <t>7E-45-D2-B8-D6-95</t>
  </si>
  <si>
    <t>10:30:14.198273</t>
  </si>
  <si>
    <t>EA-ED-52-C5-DA-80</t>
  </si>
  <si>
    <t>10:31:11.105584</t>
  </si>
  <si>
    <t>A6-51-5D-6A-DF-CE</t>
  </si>
  <si>
    <t>11:08:54.27517</t>
  </si>
  <si>
    <t>9C-BC-F0-7F-79-D8</t>
  </si>
  <si>
    <t>10:32:05.945144</t>
  </si>
  <si>
    <t>86-8C-8B-9B-D1-CE</t>
  </si>
  <si>
    <t>14:52:33.576166</t>
  </si>
  <si>
    <t>0E-67-29-85-44-05</t>
  </si>
  <si>
    <t>21:49:07.588414</t>
  </si>
  <si>
    <t>36-CF-D1-95-19-F0</t>
  </si>
  <si>
    <t>21:58:48.881126</t>
  </si>
  <si>
    <t>62-BC-E6-9C-D0-0A</t>
  </si>
  <si>
    <t>12:49:09.034881</t>
  </si>
  <si>
    <t>3A-8F-B8-3E-3B-70</t>
  </si>
  <si>
    <t>19:11:21.518659</t>
  </si>
  <si>
    <t>0E-D0-D3-0F-4D-73</t>
  </si>
  <si>
    <t>20:17:47.268849</t>
  </si>
  <si>
    <t>36-A1-3B-0D-D0-3F</t>
  </si>
  <si>
    <t>00:48:48.26123</t>
  </si>
  <si>
    <t>46-2C-BD-3F-E6-37</t>
  </si>
  <si>
    <t>17:39:16.758817</t>
  </si>
  <si>
    <t>30-A2-C2-88-7A-CF</t>
  </si>
  <si>
    <t>11:00:22.619891</t>
  </si>
  <si>
    <t>2A-6F-A4-C7-A9-55</t>
  </si>
  <si>
    <t>15:37:46.207667</t>
  </si>
  <si>
    <t>2E-E9-B1-8B-42-1A</t>
  </si>
  <si>
    <t>18:23:01.768449</t>
  </si>
  <si>
    <t>B6-D9-3E-2A-19-05</t>
  </si>
  <si>
    <t>19:52:29.264951</t>
  </si>
  <si>
    <t>EA-97-A1-C5-59-51</t>
  </si>
  <si>
    <t>12:57:37.553049</t>
  </si>
  <si>
    <t>0E-DF-33-11-2A-B9</t>
  </si>
  <si>
    <t>13:43:38.742021</t>
  </si>
  <si>
    <t>86-A8-00-1C-07-BF</t>
  </si>
  <si>
    <t>11:19:29.583787</t>
  </si>
  <si>
    <t>06-A5-E2-2F-F6-CA</t>
  </si>
  <si>
    <t>09:16:29.246831</t>
  </si>
  <si>
    <t>F2-75-36-25-DA-5D</t>
  </si>
  <si>
    <t>22:54:49.16592</t>
  </si>
  <si>
    <t>3E-B7-18-0A-DF-FD</t>
  </si>
  <si>
    <t>09:44:28.095611</t>
  </si>
  <si>
    <t>B6-E5-CB-18-22-05</t>
  </si>
  <si>
    <t>10:04:50.219462</t>
  </si>
  <si>
    <t>EE-C6-25-B8-2F-10</t>
  </si>
  <si>
    <t>20:19:03.467476</t>
  </si>
  <si>
    <t>06-05-F8-6A-98-AF</t>
  </si>
  <si>
    <t>21:24:26.021107</t>
  </si>
  <si>
    <t>30-50-CE-7C-12-48</t>
  </si>
  <si>
    <t>20:26:41.054108</t>
  </si>
  <si>
    <t>62-CB-84-3A-07-E8</t>
  </si>
  <si>
    <t>10:10:02.481666</t>
  </si>
  <si>
    <t>EE-DE-D6-76-74-59</t>
  </si>
  <si>
    <t>12:30:50.709354</t>
  </si>
  <si>
    <t>DA-8D-FB-BE-9D-BD</t>
  </si>
  <si>
    <t>08:16:08.956522</t>
  </si>
  <si>
    <t>A8-E2-91-09-FC-56</t>
  </si>
  <si>
    <t>22:29:23.285462</t>
  </si>
  <si>
    <t>9E-2E-95-43-B6-54</t>
  </si>
  <si>
    <t>22:46:47.468157</t>
  </si>
  <si>
    <t>36-E0-D8-CE-E6-3C</t>
  </si>
  <si>
    <t>10:07:42.039106</t>
  </si>
  <si>
    <t>06-15-78-EF-87-ED</t>
  </si>
  <si>
    <t>14:58:31.3604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6D555-FDFB-4042-8B00-274505664751}">
  <dimension ref="A1:J45309"/>
  <sheetViews>
    <sheetView tabSelected="1" zoomScale="106" zoomScaleNormal="106" workbookViewId="0">
      <selection activeCell="L45306" sqref="L45306"/>
    </sheetView>
  </sheetViews>
  <sheetFormatPr baseColWidth="10" defaultRowHeight="15" x14ac:dyDescent="0.25"/>
  <cols>
    <col min="3" max="3" width="27" customWidth="1"/>
    <col min="4" max="4" width="29.5703125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t="s">
        <v>60091</v>
      </c>
      <c r="B2">
        <v>23</v>
      </c>
      <c r="C2" s="1">
        <v>45658</v>
      </c>
      <c r="D2" t="s">
        <v>60092</v>
      </c>
      <c r="E2" t="s">
        <v>32694</v>
      </c>
      <c r="F2" t="s">
        <v>11</v>
      </c>
      <c r="G2" t="s">
        <v>91</v>
      </c>
      <c r="H2" t="s">
        <v>1676</v>
      </c>
      <c r="I2" t="s">
        <v>25</v>
      </c>
      <c r="J2" t="s">
        <v>25</v>
      </c>
    </row>
    <row r="3" spans="1:10" x14ac:dyDescent="0.25">
      <c r="A3" t="s">
        <v>60093</v>
      </c>
      <c r="B3">
        <v>40</v>
      </c>
      <c r="C3" s="1">
        <v>45658</v>
      </c>
      <c r="D3" t="s">
        <v>60094</v>
      </c>
      <c r="E3" t="s">
        <v>32694</v>
      </c>
      <c r="F3" t="s">
        <v>11</v>
      </c>
      <c r="G3" t="s">
        <v>91</v>
      </c>
      <c r="H3" t="s">
        <v>1676</v>
      </c>
      <c r="I3" t="s">
        <v>25</v>
      </c>
      <c r="J3" t="s">
        <v>25</v>
      </c>
    </row>
    <row r="4" spans="1:10" x14ac:dyDescent="0.25">
      <c r="A4" t="s">
        <v>60095</v>
      </c>
      <c r="B4">
        <v>40</v>
      </c>
      <c r="C4" s="1">
        <v>45658</v>
      </c>
      <c r="D4" t="s">
        <v>60096</v>
      </c>
      <c r="E4" t="s">
        <v>32694</v>
      </c>
      <c r="F4" t="s">
        <v>11</v>
      </c>
      <c r="G4" t="s">
        <v>28</v>
      </c>
      <c r="H4" t="s">
        <v>1675</v>
      </c>
      <c r="I4" t="s">
        <v>14</v>
      </c>
      <c r="J4" t="s">
        <v>17</v>
      </c>
    </row>
    <row r="5" spans="1:10" x14ac:dyDescent="0.25">
      <c r="A5" t="s">
        <v>60099</v>
      </c>
      <c r="B5">
        <v>44</v>
      </c>
      <c r="C5" s="1">
        <v>45658</v>
      </c>
      <c r="D5" t="s">
        <v>60100</v>
      </c>
      <c r="E5" t="s">
        <v>32694</v>
      </c>
      <c r="F5" t="s">
        <v>11</v>
      </c>
      <c r="G5" t="s">
        <v>37</v>
      </c>
      <c r="H5" t="s">
        <v>1675</v>
      </c>
      <c r="I5" t="s">
        <v>25</v>
      </c>
      <c r="J5" t="s">
        <v>25</v>
      </c>
    </row>
    <row r="6" spans="1:10" x14ac:dyDescent="0.25">
      <c r="A6" t="s">
        <v>8053</v>
      </c>
      <c r="B6">
        <v>18</v>
      </c>
      <c r="C6" s="1">
        <v>45658</v>
      </c>
      <c r="D6" t="s">
        <v>8054</v>
      </c>
      <c r="E6" t="s">
        <v>3445</v>
      </c>
      <c r="F6" t="s">
        <v>11</v>
      </c>
      <c r="G6" t="s">
        <v>28</v>
      </c>
      <c r="H6" t="s">
        <v>163</v>
      </c>
      <c r="I6" t="s">
        <v>25</v>
      </c>
      <c r="J6" t="s">
        <v>25</v>
      </c>
    </row>
    <row r="7" spans="1:10" x14ac:dyDescent="0.25">
      <c r="A7" t="s">
        <v>75389</v>
      </c>
      <c r="B7">
        <v>25</v>
      </c>
      <c r="C7" s="1">
        <v>45658</v>
      </c>
      <c r="D7" t="s">
        <v>75390</v>
      </c>
      <c r="E7" t="s">
        <v>75240</v>
      </c>
      <c r="F7" t="s">
        <v>11</v>
      </c>
      <c r="G7" t="s">
        <v>37</v>
      </c>
      <c r="H7" t="s">
        <v>193</v>
      </c>
      <c r="I7" t="s">
        <v>16</v>
      </c>
      <c r="J7" t="s">
        <v>17</v>
      </c>
    </row>
    <row r="8" spans="1:10" x14ac:dyDescent="0.25">
      <c r="A8" t="s">
        <v>60101</v>
      </c>
      <c r="B8">
        <v>50</v>
      </c>
      <c r="C8" s="1">
        <v>45658</v>
      </c>
      <c r="D8" t="s">
        <v>60102</v>
      </c>
      <c r="E8" t="s">
        <v>32694</v>
      </c>
      <c r="F8" t="s">
        <v>11</v>
      </c>
      <c r="G8" t="s">
        <v>99</v>
      </c>
      <c r="H8" t="s">
        <v>1675</v>
      </c>
      <c r="I8" t="s">
        <v>25</v>
      </c>
      <c r="J8" t="s">
        <v>25</v>
      </c>
    </row>
    <row r="9" spans="1:10" x14ac:dyDescent="0.25">
      <c r="A9" t="s">
        <v>60107</v>
      </c>
      <c r="B9">
        <v>21</v>
      </c>
      <c r="C9" s="1">
        <v>45658</v>
      </c>
      <c r="D9" t="s">
        <v>60108</v>
      </c>
      <c r="E9" t="s">
        <v>32694</v>
      </c>
      <c r="F9" t="s">
        <v>11</v>
      </c>
      <c r="G9" t="s">
        <v>28</v>
      </c>
      <c r="H9" t="s">
        <v>1675</v>
      </c>
      <c r="I9" t="s">
        <v>25</v>
      </c>
      <c r="J9" t="s">
        <v>25</v>
      </c>
    </row>
    <row r="10" spans="1:10" x14ac:dyDescent="0.25">
      <c r="A10" t="s">
        <v>60111</v>
      </c>
      <c r="B10">
        <v>16</v>
      </c>
      <c r="C10" s="1">
        <v>45658</v>
      </c>
      <c r="D10" t="s">
        <v>60112</v>
      </c>
      <c r="E10" t="s">
        <v>32694</v>
      </c>
      <c r="F10" t="s">
        <v>11</v>
      </c>
      <c r="G10" t="s">
        <v>37</v>
      </c>
      <c r="H10" t="s">
        <v>1675</v>
      </c>
      <c r="I10" t="s">
        <v>25</v>
      </c>
      <c r="J10" t="s">
        <v>25</v>
      </c>
    </row>
    <row r="11" spans="1:10" x14ac:dyDescent="0.25">
      <c r="A11" t="s">
        <v>60115</v>
      </c>
      <c r="B11">
        <v>50</v>
      </c>
      <c r="C11" s="1">
        <v>45658</v>
      </c>
      <c r="D11" t="s">
        <v>60116</v>
      </c>
      <c r="E11" t="s">
        <v>32694</v>
      </c>
      <c r="F11" t="s">
        <v>11</v>
      </c>
      <c r="G11" t="s">
        <v>91</v>
      </c>
      <c r="H11" t="s">
        <v>1676</v>
      </c>
      <c r="I11" t="s">
        <v>25</v>
      </c>
      <c r="J11" t="s">
        <v>25</v>
      </c>
    </row>
    <row r="12" spans="1:10" x14ac:dyDescent="0.25">
      <c r="A12" t="s">
        <v>60119</v>
      </c>
      <c r="B12">
        <v>50</v>
      </c>
      <c r="C12" s="1">
        <v>45658</v>
      </c>
      <c r="D12" t="s">
        <v>60120</v>
      </c>
      <c r="E12" t="s">
        <v>32694</v>
      </c>
      <c r="F12" t="s">
        <v>11</v>
      </c>
      <c r="G12" t="s">
        <v>23</v>
      </c>
      <c r="H12" t="s">
        <v>1675</v>
      </c>
      <c r="I12" t="s">
        <v>25</v>
      </c>
      <c r="J12" t="s">
        <v>25</v>
      </c>
    </row>
    <row r="13" spans="1:10" x14ac:dyDescent="0.25">
      <c r="A13" t="s">
        <v>60123</v>
      </c>
      <c r="B13">
        <v>35</v>
      </c>
      <c r="C13" s="1">
        <v>45658</v>
      </c>
      <c r="D13" t="s">
        <v>60124</v>
      </c>
      <c r="E13" t="s">
        <v>32694</v>
      </c>
      <c r="F13" t="s">
        <v>11</v>
      </c>
      <c r="G13" t="s">
        <v>37</v>
      </c>
      <c r="H13" t="s">
        <v>1675</v>
      </c>
      <c r="I13" t="s">
        <v>25</v>
      </c>
      <c r="J13" t="s">
        <v>25</v>
      </c>
    </row>
    <row r="14" spans="1:10" x14ac:dyDescent="0.25">
      <c r="A14" t="s">
        <v>60125</v>
      </c>
      <c r="B14">
        <v>41</v>
      </c>
      <c r="C14" s="1">
        <v>45658</v>
      </c>
      <c r="D14" t="s">
        <v>60126</v>
      </c>
      <c r="E14" t="s">
        <v>32694</v>
      </c>
      <c r="F14" t="s">
        <v>11</v>
      </c>
      <c r="G14" t="s">
        <v>18</v>
      </c>
      <c r="H14" t="s">
        <v>1675</v>
      </c>
      <c r="I14" t="s">
        <v>14</v>
      </c>
      <c r="J14" t="s">
        <v>15</v>
      </c>
    </row>
    <row r="15" spans="1:10" x14ac:dyDescent="0.25">
      <c r="A15" t="s">
        <v>60129</v>
      </c>
      <c r="B15">
        <v>28</v>
      </c>
      <c r="C15" s="1">
        <v>45658</v>
      </c>
      <c r="D15" t="s">
        <v>60130</v>
      </c>
      <c r="E15" t="s">
        <v>32694</v>
      </c>
      <c r="F15" t="s">
        <v>11</v>
      </c>
      <c r="G15" t="s">
        <v>23</v>
      </c>
      <c r="H15" t="s">
        <v>1675</v>
      </c>
      <c r="I15" t="s">
        <v>25</v>
      </c>
      <c r="J15" t="s">
        <v>25</v>
      </c>
    </row>
    <row r="16" spans="1:10" x14ac:dyDescent="0.25">
      <c r="A16" t="s">
        <v>60133</v>
      </c>
      <c r="B16">
        <v>24</v>
      </c>
      <c r="C16" s="1">
        <v>45658</v>
      </c>
      <c r="D16" t="s">
        <v>60134</v>
      </c>
      <c r="E16" t="s">
        <v>32694</v>
      </c>
      <c r="F16" t="s">
        <v>11</v>
      </c>
      <c r="G16" t="s">
        <v>99</v>
      </c>
      <c r="H16" t="s">
        <v>1675</v>
      </c>
      <c r="I16" t="s">
        <v>25</v>
      </c>
      <c r="J16" t="s">
        <v>25</v>
      </c>
    </row>
    <row r="17" spans="1:10" x14ac:dyDescent="0.25">
      <c r="A17" t="s">
        <v>75397</v>
      </c>
      <c r="B17">
        <v>15</v>
      </c>
      <c r="C17" s="1">
        <v>45658</v>
      </c>
      <c r="D17" t="s">
        <v>75398</v>
      </c>
      <c r="E17" t="s">
        <v>75240</v>
      </c>
      <c r="F17" t="s">
        <v>11</v>
      </c>
      <c r="G17" t="s">
        <v>224</v>
      </c>
      <c r="H17" t="s">
        <v>1675</v>
      </c>
      <c r="I17" t="s">
        <v>25</v>
      </c>
      <c r="J17" t="s">
        <v>25</v>
      </c>
    </row>
    <row r="18" spans="1:10" x14ac:dyDescent="0.25">
      <c r="A18" t="s">
        <v>26146</v>
      </c>
      <c r="B18">
        <v>34</v>
      </c>
      <c r="C18" s="1">
        <v>45658</v>
      </c>
      <c r="D18" t="s">
        <v>26147</v>
      </c>
      <c r="E18" t="s">
        <v>26002</v>
      </c>
      <c r="F18" t="s">
        <v>11</v>
      </c>
      <c r="G18" t="s">
        <v>29</v>
      </c>
      <c r="H18" t="s">
        <v>1676</v>
      </c>
      <c r="I18" t="s">
        <v>25</v>
      </c>
      <c r="J18" t="s">
        <v>25</v>
      </c>
    </row>
    <row r="19" spans="1:10" x14ac:dyDescent="0.25">
      <c r="A19" t="s">
        <v>60135</v>
      </c>
      <c r="B19">
        <v>30</v>
      </c>
      <c r="C19" s="1">
        <v>45658</v>
      </c>
      <c r="D19" t="s">
        <v>60136</v>
      </c>
      <c r="E19" t="s">
        <v>32694</v>
      </c>
      <c r="F19" t="s">
        <v>11</v>
      </c>
      <c r="G19" t="s">
        <v>37</v>
      </c>
      <c r="H19" t="s">
        <v>1675</v>
      </c>
      <c r="I19" t="s">
        <v>25</v>
      </c>
      <c r="J19" t="s">
        <v>25</v>
      </c>
    </row>
    <row r="20" spans="1:10" x14ac:dyDescent="0.25">
      <c r="A20" t="s">
        <v>51210</v>
      </c>
      <c r="B20">
        <v>23</v>
      </c>
      <c r="C20" s="1">
        <v>45658</v>
      </c>
      <c r="D20" t="s">
        <v>51211</v>
      </c>
      <c r="E20" t="s">
        <v>30889</v>
      </c>
      <c r="F20" t="s">
        <v>11</v>
      </c>
      <c r="G20" t="s">
        <v>3446</v>
      </c>
      <c r="H20" t="s">
        <v>1676</v>
      </c>
      <c r="I20" t="s">
        <v>25</v>
      </c>
      <c r="J20" t="s">
        <v>25</v>
      </c>
    </row>
    <row r="21" spans="1:10" x14ac:dyDescent="0.25">
      <c r="A21" t="s">
        <v>75399</v>
      </c>
      <c r="B21">
        <v>15</v>
      </c>
      <c r="C21" s="1">
        <v>45658</v>
      </c>
      <c r="D21" t="s">
        <v>75400</v>
      </c>
      <c r="E21" t="s">
        <v>75240</v>
      </c>
      <c r="F21" t="s">
        <v>11</v>
      </c>
      <c r="G21" t="s">
        <v>28</v>
      </c>
      <c r="H21" t="s">
        <v>193</v>
      </c>
      <c r="I21" t="s">
        <v>14</v>
      </c>
      <c r="J21" t="s">
        <v>17</v>
      </c>
    </row>
    <row r="22" spans="1:10" x14ac:dyDescent="0.25">
      <c r="A22" t="s">
        <v>79709</v>
      </c>
      <c r="B22">
        <v>18</v>
      </c>
      <c r="C22" s="1">
        <v>45658</v>
      </c>
      <c r="D22" t="s">
        <v>79710</v>
      </c>
      <c r="E22" t="s">
        <v>47787</v>
      </c>
      <c r="F22" t="s">
        <v>11</v>
      </c>
      <c r="G22" t="s">
        <v>28</v>
      </c>
      <c r="H22" t="s">
        <v>1675</v>
      </c>
      <c r="I22" t="s">
        <v>25</v>
      </c>
      <c r="J22" t="s">
        <v>25</v>
      </c>
    </row>
    <row r="23" spans="1:10" x14ac:dyDescent="0.25">
      <c r="A23" t="s">
        <v>60007</v>
      </c>
      <c r="B23">
        <v>38</v>
      </c>
      <c r="C23" s="1">
        <v>45658</v>
      </c>
      <c r="D23" t="s">
        <v>60008</v>
      </c>
      <c r="E23" t="s">
        <v>32694</v>
      </c>
      <c r="F23" t="s">
        <v>11</v>
      </c>
      <c r="G23" t="s">
        <v>1672</v>
      </c>
      <c r="H23" t="s">
        <v>1676</v>
      </c>
      <c r="I23" t="s">
        <v>14</v>
      </c>
      <c r="J23" t="s">
        <v>17</v>
      </c>
    </row>
    <row r="24" spans="1:10" x14ac:dyDescent="0.25">
      <c r="A24" t="s">
        <v>14233</v>
      </c>
      <c r="B24">
        <v>15</v>
      </c>
      <c r="C24" s="1">
        <v>45658</v>
      </c>
      <c r="D24" t="s">
        <v>14234</v>
      </c>
      <c r="E24" t="s">
        <v>3448</v>
      </c>
      <c r="F24" t="s">
        <v>11</v>
      </c>
      <c r="G24" t="s">
        <v>23</v>
      </c>
      <c r="H24" t="s">
        <v>1675</v>
      </c>
      <c r="I24" t="s">
        <v>14</v>
      </c>
      <c r="J24" t="s">
        <v>17</v>
      </c>
    </row>
    <row r="25" spans="1:10" x14ac:dyDescent="0.25">
      <c r="A25" t="s">
        <v>60055</v>
      </c>
      <c r="B25">
        <v>18</v>
      </c>
      <c r="C25" s="1">
        <v>45658</v>
      </c>
      <c r="D25" t="s">
        <v>60056</v>
      </c>
      <c r="E25" t="s">
        <v>32694</v>
      </c>
      <c r="F25" t="s">
        <v>11</v>
      </c>
      <c r="G25" t="s">
        <v>91</v>
      </c>
      <c r="H25" t="s">
        <v>1676</v>
      </c>
      <c r="I25" t="s">
        <v>25</v>
      </c>
      <c r="J25" t="s">
        <v>25</v>
      </c>
    </row>
    <row r="26" spans="1:10" x14ac:dyDescent="0.25">
      <c r="A26" t="s">
        <v>8033</v>
      </c>
      <c r="B26">
        <v>18</v>
      </c>
      <c r="C26" s="1">
        <v>45658</v>
      </c>
      <c r="D26" t="s">
        <v>8034</v>
      </c>
      <c r="E26" t="s">
        <v>3445</v>
      </c>
      <c r="F26" t="s">
        <v>11</v>
      </c>
      <c r="G26" t="s">
        <v>91</v>
      </c>
      <c r="H26" t="s">
        <v>1676</v>
      </c>
      <c r="I26" t="s">
        <v>25</v>
      </c>
      <c r="J26" t="s">
        <v>25</v>
      </c>
    </row>
    <row r="27" spans="1:10" x14ac:dyDescent="0.25">
      <c r="A27" t="s">
        <v>8035</v>
      </c>
      <c r="B27">
        <v>33</v>
      </c>
      <c r="C27" s="1">
        <v>45658</v>
      </c>
      <c r="D27" t="s">
        <v>8036</v>
      </c>
      <c r="E27" t="s">
        <v>3445</v>
      </c>
      <c r="F27" t="s">
        <v>11</v>
      </c>
      <c r="G27" t="s">
        <v>91</v>
      </c>
      <c r="H27" t="s">
        <v>1676</v>
      </c>
      <c r="I27" t="s">
        <v>14</v>
      </c>
      <c r="J27" t="s">
        <v>17</v>
      </c>
    </row>
    <row r="28" spans="1:10" x14ac:dyDescent="0.25">
      <c r="A28" t="s">
        <v>14241</v>
      </c>
      <c r="B28">
        <v>22</v>
      </c>
      <c r="C28" s="1">
        <v>45658</v>
      </c>
      <c r="D28" t="s">
        <v>14242</v>
      </c>
      <c r="E28" t="s">
        <v>3448</v>
      </c>
      <c r="F28" t="s">
        <v>11</v>
      </c>
      <c r="G28" t="s">
        <v>99</v>
      </c>
      <c r="H28" t="s">
        <v>1687</v>
      </c>
      <c r="I28" t="s">
        <v>16</v>
      </c>
      <c r="J28" t="s">
        <v>15</v>
      </c>
    </row>
    <row r="29" spans="1:10" x14ac:dyDescent="0.25">
      <c r="A29" t="s">
        <v>60089</v>
      </c>
      <c r="B29">
        <v>20</v>
      </c>
      <c r="C29" s="1">
        <v>45658</v>
      </c>
      <c r="D29" t="s">
        <v>60090</v>
      </c>
      <c r="E29" t="s">
        <v>32694</v>
      </c>
      <c r="F29" t="s">
        <v>11</v>
      </c>
      <c r="G29" t="s">
        <v>37</v>
      </c>
      <c r="H29" t="s">
        <v>1675</v>
      </c>
      <c r="I29" t="s">
        <v>25</v>
      </c>
      <c r="J29" t="s">
        <v>25</v>
      </c>
    </row>
    <row r="30" spans="1:10" x14ac:dyDescent="0.25">
      <c r="A30" t="s">
        <v>75387</v>
      </c>
      <c r="B30">
        <v>30</v>
      </c>
      <c r="C30" s="1">
        <v>45658</v>
      </c>
      <c r="D30" t="s">
        <v>75388</v>
      </c>
      <c r="E30" t="s">
        <v>75240</v>
      </c>
      <c r="F30" t="s">
        <v>11</v>
      </c>
      <c r="G30" t="s">
        <v>99</v>
      </c>
      <c r="H30" t="s">
        <v>24</v>
      </c>
      <c r="I30" t="s">
        <v>16</v>
      </c>
      <c r="J30" t="s">
        <v>17</v>
      </c>
    </row>
    <row r="31" spans="1:10" x14ac:dyDescent="0.25">
      <c r="A31" t="s">
        <v>69547</v>
      </c>
      <c r="B31">
        <v>19</v>
      </c>
      <c r="C31" s="1">
        <v>45658</v>
      </c>
      <c r="D31" t="s">
        <v>69548</v>
      </c>
      <c r="E31" t="s">
        <v>69520</v>
      </c>
      <c r="F31" t="s">
        <v>11</v>
      </c>
      <c r="G31" t="s">
        <v>91</v>
      </c>
      <c r="H31" t="s">
        <v>1676</v>
      </c>
      <c r="I31" t="s">
        <v>111</v>
      </c>
      <c r="J31" t="s">
        <v>15</v>
      </c>
    </row>
    <row r="32" spans="1:10" x14ac:dyDescent="0.25">
      <c r="A32" t="s">
        <v>25096</v>
      </c>
      <c r="B32">
        <v>21</v>
      </c>
      <c r="C32" s="1">
        <v>45658</v>
      </c>
      <c r="D32" t="s">
        <v>25097</v>
      </c>
      <c r="E32" t="s">
        <v>24419</v>
      </c>
      <c r="F32" t="s">
        <v>11</v>
      </c>
      <c r="G32" t="s">
        <v>23</v>
      </c>
      <c r="H32" t="s">
        <v>19</v>
      </c>
      <c r="I32" t="s">
        <v>16</v>
      </c>
      <c r="J32" t="s">
        <v>20</v>
      </c>
    </row>
    <row r="33" spans="1:10" x14ac:dyDescent="0.25">
      <c r="A33" t="s">
        <v>1743</v>
      </c>
      <c r="B33">
        <v>17</v>
      </c>
      <c r="C33" s="1">
        <v>45658</v>
      </c>
      <c r="D33" t="s">
        <v>1744</v>
      </c>
      <c r="E33" t="s">
        <v>1674</v>
      </c>
      <c r="F33" t="s">
        <v>11</v>
      </c>
      <c r="G33" t="s">
        <v>99</v>
      </c>
      <c r="H33" t="s">
        <v>1675</v>
      </c>
      <c r="I33" t="s">
        <v>25</v>
      </c>
      <c r="J33" t="s">
        <v>25</v>
      </c>
    </row>
    <row r="34" spans="1:10" x14ac:dyDescent="0.25">
      <c r="A34" t="s">
        <v>1751</v>
      </c>
      <c r="B34">
        <v>20</v>
      </c>
      <c r="C34" s="1">
        <v>45658</v>
      </c>
      <c r="D34" t="s">
        <v>1752</v>
      </c>
      <c r="E34" t="s">
        <v>1674</v>
      </c>
      <c r="F34" t="s">
        <v>11</v>
      </c>
      <c r="G34" t="s">
        <v>99</v>
      </c>
      <c r="H34" t="s">
        <v>1675</v>
      </c>
      <c r="I34" t="s">
        <v>25</v>
      </c>
      <c r="J34" t="s">
        <v>25</v>
      </c>
    </row>
    <row r="35" spans="1:10" x14ac:dyDescent="0.25">
      <c r="A35" t="s">
        <v>75405</v>
      </c>
      <c r="B35">
        <v>18</v>
      </c>
      <c r="C35" s="1">
        <v>45658</v>
      </c>
      <c r="D35" t="s">
        <v>75406</v>
      </c>
      <c r="E35" t="s">
        <v>75240</v>
      </c>
      <c r="F35" t="s">
        <v>11</v>
      </c>
      <c r="G35" t="s">
        <v>99</v>
      </c>
      <c r="H35" t="s">
        <v>24</v>
      </c>
      <c r="I35" t="s">
        <v>25</v>
      </c>
      <c r="J35" t="s">
        <v>25</v>
      </c>
    </row>
    <row r="36" spans="1:10" x14ac:dyDescent="0.25">
      <c r="A36" t="s">
        <v>86894</v>
      </c>
      <c r="B36">
        <v>18</v>
      </c>
      <c r="C36" s="1">
        <v>45658</v>
      </c>
      <c r="D36" t="s">
        <v>86895</v>
      </c>
      <c r="E36" t="s">
        <v>59822</v>
      </c>
      <c r="F36" t="s">
        <v>11</v>
      </c>
      <c r="G36" t="s">
        <v>224</v>
      </c>
      <c r="H36" t="s">
        <v>1675</v>
      </c>
      <c r="I36" t="s">
        <v>25</v>
      </c>
      <c r="J36" t="s">
        <v>25</v>
      </c>
    </row>
    <row r="37" spans="1:10" x14ac:dyDescent="0.25">
      <c r="A37" t="s">
        <v>24501</v>
      </c>
      <c r="B37">
        <v>18</v>
      </c>
      <c r="C37" s="1">
        <v>45658</v>
      </c>
      <c r="D37" t="s">
        <v>24502</v>
      </c>
      <c r="E37" t="s">
        <v>24419</v>
      </c>
      <c r="F37" t="s">
        <v>11</v>
      </c>
      <c r="G37" t="s">
        <v>224</v>
      </c>
      <c r="H37" t="s">
        <v>1675</v>
      </c>
      <c r="I37" t="s">
        <v>25</v>
      </c>
      <c r="J37" t="s">
        <v>25</v>
      </c>
    </row>
    <row r="38" spans="1:10" x14ac:dyDescent="0.25">
      <c r="A38" t="s">
        <v>8152</v>
      </c>
      <c r="B38">
        <v>25</v>
      </c>
      <c r="C38" s="1">
        <v>45658</v>
      </c>
      <c r="D38" t="s">
        <v>8153</v>
      </c>
      <c r="E38" t="s">
        <v>3445</v>
      </c>
      <c r="F38" t="s">
        <v>11</v>
      </c>
      <c r="G38" t="s">
        <v>28</v>
      </c>
      <c r="H38" t="s">
        <v>1675</v>
      </c>
      <c r="I38" t="s">
        <v>16</v>
      </c>
      <c r="J38" t="s">
        <v>20</v>
      </c>
    </row>
    <row r="39" spans="1:10" x14ac:dyDescent="0.25">
      <c r="A39" t="s">
        <v>8178</v>
      </c>
      <c r="B39">
        <v>19</v>
      </c>
      <c r="C39" s="1">
        <v>45658</v>
      </c>
      <c r="D39" t="s">
        <v>8179</v>
      </c>
      <c r="E39" t="s">
        <v>3445</v>
      </c>
      <c r="F39" t="s">
        <v>11</v>
      </c>
      <c r="G39" t="s">
        <v>37</v>
      </c>
      <c r="H39" t="s">
        <v>897</v>
      </c>
      <c r="I39" t="s">
        <v>14</v>
      </c>
      <c r="J39" t="s">
        <v>17</v>
      </c>
    </row>
    <row r="40" spans="1:10" x14ac:dyDescent="0.25">
      <c r="A40" t="s">
        <v>79761</v>
      </c>
      <c r="B40">
        <v>15</v>
      </c>
      <c r="C40" s="1">
        <v>45658</v>
      </c>
      <c r="D40" t="s">
        <v>79762</v>
      </c>
      <c r="E40" t="s">
        <v>47787</v>
      </c>
      <c r="F40" t="s">
        <v>11</v>
      </c>
      <c r="G40" t="s">
        <v>55</v>
      </c>
      <c r="H40" t="s">
        <v>1676</v>
      </c>
      <c r="I40" t="s">
        <v>111</v>
      </c>
      <c r="J40" t="s">
        <v>17</v>
      </c>
    </row>
    <row r="41" spans="1:10" x14ac:dyDescent="0.25">
      <c r="A41" t="s">
        <v>8196</v>
      </c>
      <c r="B41">
        <v>43</v>
      </c>
      <c r="C41" s="1">
        <v>45658</v>
      </c>
      <c r="D41" t="s">
        <v>8197</v>
      </c>
      <c r="E41" t="s">
        <v>3445</v>
      </c>
      <c r="F41" t="s">
        <v>11</v>
      </c>
      <c r="G41" t="s">
        <v>37</v>
      </c>
      <c r="H41" t="s">
        <v>1660</v>
      </c>
      <c r="I41" t="s">
        <v>14</v>
      </c>
      <c r="J41" t="s">
        <v>17</v>
      </c>
    </row>
    <row r="42" spans="1:10" x14ac:dyDescent="0.25">
      <c r="A42" t="s">
        <v>60352</v>
      </c>
      <c r="B42">
        <v>39</v>
      </c>
      <c r="C42" s="1">
        <v>45658</v>
      </c>
      <c r="D42" t="s">
        <v>60353</v>
      </c>
      <c r="E42" t="s">
        <v>32694</v>
      </c>
      <c r="F42" t="s">
        <v>11</v>
      </c>
      <c r="G42" t="s">
        <v>1672</v>
      </c>
      <c r="H42" t="s">
        <v>1676</v>
      </c>
      <c r="I42" t="s">
        <v>25</v>
      </c>
      <c r="J42" t="s">
        <v>25</v>
      </c>
    </row>
    <row r="43" spans="1:10" x14ac:dyDescent="0.25">
      <c r="A43" t="s">
        <v>3578</v>
      </c>
      <c r="B43">
        <v>22</v>
      </c>
      <c r="C43" s="1">
        <v>45658</v>
      </c>
      <c r="D43" t="s">
        <v>3579</v>
      </c>
      <c r="E43" t="s">
        <v>3400</v>
      </c>
      <c r="F43" t="s">
        <v>11</v>
      </c>
      <c r="G43" t="s">
        <v>23</v>
      </c>
      <c r="H43" t="s">
        <v>1675</v>
      </c>
      <c r="I43" t="s">
        <v>14</v>
      </c>
      <c r="J43" t="s">
        <v>17</v>
      </c>
    </row>
    <row r="44" spans="1:10" x14ac:dyDescent="0.25">
      <c r="A44" t="s">
        <v>79727</v>
      </c>
      <c r="B44">
        <v>43</v>
      </c>
      <c r="C44" s="1">
        <v>45658</v>
      </c>
      <c r="D44" t="s">
        <v>79728</v>
      </c>
      <c r="E44" t="s">
        <v>47787</v>
      </c>
      <c r="F44" t="s">
        <v>11</v>
      </c>
      <c r="G44" t="s">
        <v>1497</v>
      </c>
      <c r="H44" t="s">
        <v>1675</v>
      </c>
      <c r="I44" t="s">
        <v>25</v>
      </c>
      <c r="J44" t="s">
        <v>25</v>
      </c>
    </row>
    <row r="45" spans="1:10" x14ac:dyDescent="0.25">
      <c r="A45" t="s">
        <v>26164</v>
      </c>
      <c r="B45">
        <v>20</v>
      </c>
      <c r="C45" s="1">
        <v>45658</v>
      </c>
      <c r="D45" t="s">
        <v>26165</v>
      </c>
      <c r="E45" t="s">
        <v>26002</v>
      </c>
      <c r="F45" t="s">
        <v>46</v>
      </c>
      <c r="G45" t="s">
        <v>166</v>
      </c>
      <c r="H45" t="s">
        <v>13907</v>
      </c>
      <c r="I45" t="s">
        <v>16</v>
      </c>
      <c r="J45" t="s">
        <v>17</v>
      </c>
    </row>
    <row r="46" spans="1:10" x14ac:dyDescent="0.25">
      <c r="A46" t="s">
        <v>79729</v>
      </c>
      <c r="B46">
        <v>18</v>
      </c>
      <c r="C46" s="1">
        <v>45658</v>
      </c>
      <c r="D46" t="s">
        <v>79730</v>
      </c>
      <c r="E46" t="s">
        <v>47787</v>
      </c>
      <c r="F46" t="s">
        <v>11</v>
      </c>
      <c r="G46" t="s">
        <v>29</v>
      </c>
      <c r="H46" t="s">
        <v>1676</v>
      </c>
      <c r="I46" t="s">
        <v>25</v>
      </c>
      <c r="J46" t="s">
        <v>25</v>
      </c>
    </row>
    <row r="47" spans="1:10" x14ac:dyDescent="0.25">
      <c r="A47" t="s">
        <v>60230</v>
      </c>
      <c r="B47">
        <v>30</v>
      </c>
      <c r="C47" s="1">
        <v>45658</v>
      </c>
      <c r="D47" t="s">
        <v>60231</v>
      </c>
      <c r="E47" t="s">
        <v>32694</v>
      </c>
      <c r="F47" t="s">
        <v>11</v>
      </c>
      <c r="G47" t="s">
        <v>224</v>
      </c>
      <c r="H47" t="s">
        <v>897</v>
      </c>
      <c r="I47" t="s">
        <v>25</v>
      </c>
      <c r="J47" t="s">
        <v>25</v>
      </c>
    </row>
    <row r="48" spans="1:10" x14ac:dyDescent="0.25">
      <c r="A48" t="s">
        <v>24499</v>
      </c>
      <c r="B48">
        <v>19</v>
      </c>
      <c r="C48" s="1">
        <v>45658</v>
      </c>
      <c r="D48" t="s">
        <v>24500</v>
      </c>
      <c r="E48" t="s">
        <v>24419</v>
      </c>
      <c r="F48" t="s">
        <v>11</v>
      </c>
      <c r="G48" t="s">
        <v>99</v>
      </c>
      <c r="H48" t="s">
        <v>193</v>
      </c>
      <c r="I48" t="s">
        <v>14</v>
      </c>
      <c r="J48" t="s">
        <v>15</v>
      </c>
    </row>
    <row r="49" spans="1:10" x14ac:dyDescent="0.25">
      <c r="A49" t="s">
        <v>24503</v>
      </c>
      <c r="B49">
        <v>26</v>
      </c>
      <c r="C49" s="1">
        <v>45658</v>
      </c>
      <c r="D49" t="s">
        <v>24504</v>
      </c>
      <c r="E49" t="s">
        <v>24419</v>
      </c>
      <c r="F49" t="s">
        <v>11</v>
      </c>
      <c r="G49" t="s">
        <v>99</v>
      </c>
      <c r="H49" t="s">
        <v>1675</v>
      </c>
      <c r="I49" t="s">
        <v>25</v>
      </c>
      <c r="J49" t="s">
        <v>25</v>
      </c>
    </row>
    <row r="50" spans="1:10" x14ac:dyDescent="0.25">
      <c r="A50" t="s">
        <v>20318</v>
      </c>
      <c r="B50">
        <v>21</v>
      </c>
      <c r="C50" s="1">
        <v>45658</v>
      </c>
      <c r="D50" t="s">
        <v>20319</v>
      </c>
      <c r="E50" t="s">
        <v>14290</v>
      </c>
      <c r="F50" t="s">
        <v>11</v>
      </c>
      <c r="G50" t="s">
        <v>23</v>
      </c>
      <c r="H50" t="s">
        <v>1675</v>
      </c>
      <c r="I50" t="s">
        <v>14</v>
      </c>
      <c r="J50" t="s">
        <v>20</v>
      </c>
    </row>
    <row r="51" spans="1:10" x14ac:dyDescent="0.25">
      <c r="A51" t="s">
        <v>60260</v>
      </c>
      <c r="B51">
        <v>19</v>
      </c>
      <c r="C51" s="1">
        <v>45658</v>
      </c>
      <c r="D51" t="s">
        <v>60261</v>
      </c>
      <c r="E51" t="s">
        <v>32694</v>
      </c>
      <c r="F51" t="s">
        <v>11</v>
      </c>
      <c r="G51" t="s">
        <v>1672</v>
      </c>
      <c r="H51" t="s">
        <v>1676</v>
      </c>
      <c r="I51" t="s">
        <v>25</v>
      </c>
      <c r="J51" t="s">
        <v>25</v>
      </c>
    </row>
    <row r="52" spans="1:10" x14ac:dyDescent="0.25">
      <c r="A52" t="s">
        <v>86908</v>
      </c>
      <c r="B52">
        <v>26</v>
      </c>
      <c r="C52" s="1">
        <v>45658</v>
      </c>
      <c r="D52" t="s">
        <v>86909</v>
      </c>
      <c r="E52" t="s">
        <v>59822</v>
      </c>
      <c r="F52" t="s">
        <v>11</v>
      </c>
      <c r="G52" t="s">
        <v>224</v>
      </c>
      <c r="H52" t="s">
        <v>34484</v>
      </c>
      <c r="I52" t="s">
        <v>25</v>
      </c>
      <c r="J52" t="s">
        <v>25</v>
      </c>
    </row>
    <row r="53" spans="1:10" x14ac:dyDescent="0.25">
      <c r="A53" t="s">
        <v>30918</v>
      </c>
      <c r="B53">
        <v>31</v>
      </c>
      <c r="C53" s="1">
        <v>45658</v>
      </c>
      <c r="D53" t="s">
        <v>30919</v>
      </c>
      <c r="E53" t="s">
        <v>18357</v>
      </c>
      <c r="F53" t="s">
        <v>11</v>
      </c>
      <c r="G53" t="s">
        <v>23</v>
      </c>
      <c r="H53" t="s">
        <v>1675</v>
      </c>
      <c r="I53" t="s">
        <v>16</v>
      </c>
      <c r="J53" t="s">
        <v>20</v>
      </c>
    </row>
    <row r="54" spans="1:10" x14ac:dyDescent="0.25">
      <c r="A54" t="s">
        <v>24505</v>
      </c>
      <c r="B54">
        <v>35</v>
      </c>
      <c r="C54" s="1">
        <v>45658</v>
      </c>
      <c r="D54" t="s">
        <v>24506</v>
      </c>
      <c r="E54" t="s">
        <v>24419</v>
      </c>
      <c r="F54" t="s">
        <v>11</v>
      </c>
      <c r="G54" t="s">
        <v>37</v>
      </c>
      <c r="H54" t="s">
        <v>1675</v>
      </c>
      <c r="I54" t="s">
        <v>14</v>
      </c>
      <c r="J54" t="s">
        <v>17</v>
      </c>
    </row>
    <row r="55" spans="1:10" x14ac:dyDescent="0.25">
      <c r="A55" t="s">
        <v>86914</v>
      </c>
      <c r="B55">
        <v>29</v>
      </c>
      <c r="C55" s="1">
        <v>45658</v>
      </c>
      <c r="D55" t="s">
        <v>86915</v>
      </c>
      <c r="E55" t="s">
        <v>59822</v>
      </c>
      <c r="F55" t="s">
        <v>11</v>
      </c>
      <c r="G55" t="s">
        <v>55</v>
      </c>
      <c r="H55" t="s">
        <v>1676</v>
      </c>
      <c r="I55" t="s">
        <v>25</v>
      </c>
      <c r="J55" t="s">
        <v>25</v>
      </c>
    </row>
    <row r="56" spans="1:10" x14ac:dyDescent="0.25">
      <c r="A56" t="s">
        <v>86916</v>
      </c>
      <c r="B56">
        <v>35</v>
      </c>
      <c r="C56" s="1">
        <v>45658</v>
      </c>
      <c r="D56" t="s">
        <v>86917</v>
      </c>
      <c r="E56" t="s">
        <v>59822</v>
      </c>
      <c r="F56" t="s">
        <v>11</v>
      </c>
      <c r="G56" t="s">
        <v>37</v>
      </c>
      <c r="H56" t="s">
        <v>1675</v>
      </c>
      <c r="I56" t="s">
        <v>25</v>
      </c>
      <c r="J56" t="s">
        <v>25</v>
      </c>
    </row>
    <row r="57" spans="1:10" x14ac:dyDescent="0.25">
      <c r="A57" t="s">
        <v>30924</v>
      </c>
      <c r="B57">
        <v>17</v>
      </c>
      <c r="C57" s="1">
        <v>45658</v>
      </c>
      <c r="D57" t="s">
        <v>30925</v>
      </c>
      <c r="E57" t="s">
        <v>18357</v>
      </c>
      <c r="F57" t="s">
        <v>11</v>
      </c>
      <c r="G57" t="s">
        <v>224</v>
      </c>
      <c r="H57" t="s">
        <v>1675</v>
      </c>
      <c r="I57" t="s">
        <v>25</v>
      </c>
      <c r="J57" t="s">
        <v>25</v>
      </c>
    </row>
    <row r="58" spans="1:10" x14ac:dyDescent="0.25">
      <c r="A58" t="s">
        <v>60286</v>
      </c>
      <c r="B58">
        <v>25</v>
      </c>
      <c r="C58" s="1">
        <v>45658</v>
      </c>
      <c r="D58" t="s">
        <v>60287</v>
      </c>
      <c r="E58" t="s">
        <v>32694</v>
      </c>
      <c r="F58" t="s">
        <v>11</v>
      </c>
      <c r="G58" t="s">
        <v>29</v>
      </c>
      <c r="H58" t="s">
        <v>1676</v>
      </c>
      <c r="I58" t="s">
        <v>25</v>
      </c>
      <c r="J58" t="s">
        <v>25</v>
      </c>
    </row>
    <row r="59" spans="1:10" x14ac:dyDescent="0.25">
      <c r="A59" t="s">
        <v>86918</v>
      </c>
      <c r="B59">
        <v>44</v>
      </c>
      <c r="C59" s="1">
        <v>45658</v>
      </c>
      <c r="D59" t="s">
        <v>86919</v>
      </c>
      <c r="E59" t="s">
        <v>59822</v>
      </c>
      <c r="F59" t="s">
        <v>11</v>
      </c>
      <c r="G59" t="s">
        <v>37</v>
      </c>
      <c r="H59" t="s">
        <v>897</v>
      </c>
      <c r="I59" t="s">
        <v>14</v>
      </c>
      <c r="J59" t="s">
        <v>20</v>
      </c>
    </row>
    <row r="60" spans="1:10" x14ac:dyDescent="0.25">
      <c r="A60" t="s">
        <v>30926</v>
      </c>
      <c r="B60">
        <v>26</v>
      </c>
      <c r="C60" s="1">
        <v>45658</v>
      </c>
      <c r="D60" t="s">
        <v>30927</v>
      </c>
      <c r="E60" t="s">
        <v>18357</v>
      </c>
      <c r="F60" t="s">
        <v>11</v>
      </c>
      <c r="G60" t="s">
        <v>224</v>
      </c>
      <c r="H60" t="s">
        <v>1675</v>
      </c>
      <c r="I60" t="s">
        <v>25</v>
      </c>
      <c r="J60" t="s">
        <v>25</v>
      </c>
    </row>
    <row r="61" spans="1:10" x14ac:dyDescent="0.25">
      <c r="A61" t="s">
        <v>48950</v>
      </c>
      <c r="B61">
        <v>18</v>
      </c>
      <c r="C61" s="1">
        <v>45658</v>
      </c>
      <c r="D61" t="s">
        <v>48951</v>
      </c>
      <c r="E61" t="s">
        <v>48843</v>
      </c>
      <c r="F61" t="s">
        <v>11</v>
      </c>
      <c r="G61" t="s">
        <v>91</v>
      </c>
      <c r="H61" t="s">
        <v>1676</v>
      </c>
      <c r="I61" t="s">
        <v>16</v>
      </c>
      <c r="J61" t="s">
        <v>15</v>
      </c>
    </row>
    <row r="62" spans="1:10" x14ac:dyDescent="0.25">
      <c r="A62" t="s">
        <v>30930</v>
      </c>
      <c r="B62">
        <v>18</v>
      </c>
      <c r="C62" s="1">
        <v>45658</v>
      </c>
      <c r="D62" t="s">
        <v>30931</v>
      </c>
      <c r="E62" t="s">
        <v>18357</v>
      </c>
      <c r="F62" t="s">
        <v>11</v>
      </c>
      <c r="G62" t="s">
        <v>37</v>
      </c>
      <c r="H62" t="s">
        <v>1417</v>
      </c>
      <c r="I62" t="s">
        <v>14</v>
      </c>
      <c r="J62" t="s">
        <v>17</v>
      </c>
    </row>
    <row r="63" spans="1:10" x14ac:dyDescent="0.25">
      <c r="A63" t="s">
        <v>48952</v>
      </c>
      <c r="B63">
        <v>18</v>
      </c>
      <c r="C63" s="1">
        <v>45658</v>
      </c>
      <c r="D63" t="s">
        <v>48953</v>
      </c>
      <c r="E63" t="s">
        <v>48843</v>
      </c>
      <c r="F63" t="s">
        <v>11</v>
      </c>
      <c r="G63" t="s">
        <v>78</v>
      </c>
      <c r="H63" t="s">
        <v>394</v>
      </c>
      <c r="I63" t="s">
        <v>14</v>
      </c>
      <c r="J63" t="s">
        <v>15</v>
      </c>
    </row>
    <row r="64" spans="1:10" x14ac:dyDescent="0.25">
      <c r="A64" t="s">
        <v>26206</v>
      </c>
      <c r="B64">
        <v>32</v>
      </c>
      <c r="C64" s="1">
        <v>45658</v>
      </c>
      <c r="D64" t="s">
        <v>26207</v>
      </c>
      <c r="E64" t="s">
        <v>26002</v>
      </c>
      <c r="F64" t="s">
        <v>46</v>
      </c>
      <c r="G64" t="s">
        <v>26208</v>
      </c>
      <c r="H64" t="s">
        <v>1676</v>
      </c>
      <c r="I64" t="s">
        <v>25</v>
      </c>
      <c r="J64" t="s">
        <v>25</v>
      </c>
    </row>
    <row r="65" spans="1:10" x14ac:dyDescent="0.25">
      <c r="A65" t="s">
        <v>26211</v>
      </c>
      <c r="B65">
        <v>22</v>
      </c>
      <c r="C65" s="1">
        <v>45658</v>
      </c>
      <c r="D65" t="s">
        <v>26212</v>
      </c>
      <c r="E65" t="s">
        <v>26002</v>
      </c>
      <c r="F65" t="s">
        <v>11</v>
      </c>
      <c r="G65" t="s">
        <v>37</v>
      </c>
      <c r="H65" t="s">
        <v>1675</v>
      </c>
      <c r="I65" t="s">
        <v>16</v>
      </c>
      <c r="J65" t="s">
        <v>17</v>
      </c>
    </row>
    <row r="66" spans="1:10" x14ac:dyDescent="0.25">
      <c r="A66" t="s">
        <v>32795</v>
      </c>
      <c r="B66">
        <v>25</v>
      </c>
      <c r="C66" s="1">
        <v>45658</v>
      </c>
      <c r="D66" t="s">
        <v>32796</v>
      </c>
      <c r="E66" t="s">
        <v>20247</v>
      </c>
      <c r="F66" t="s">
        <v>11</v>
      </c>
      <c r="G66" t="s">
        <v>18</v>
      </c>
      <c r="H66" t="s">
        <v>1660</v>
      </c>
      <c r="I66" t="s">
        <v>14</v>
      </c>
      <c r="J66" t="s">
        <v>17</v>
      </c>
    </row>
    <row r="67" spans="1:10" x14ac:dyDescent="0.25">
      <c r="A67" t="s">
        <v>84489</v>
      </c>
      <c r="B67">
        <v>18</v>
      </c>
      <c r="C67" s="1">
        <v>45658</v>
      </c>
      <c r="D67" t="s">
        <v>84490</v>
      </c>
      <c r="E67" t="s">
        <v>59819</v>
      </c>
      <c r="F67" t="s">
        <v>11</v>
      </c>
      <c r="G67" t="s">
        <v>1672</v>
      </c>
      <c r="H67" t="s">
        <v>1676</v>
      </c>
      <c r="I67" t="s">
        <v>25</v>
      </c>
      <c r="J67" t="s">
        <v>25</v>
      </c>
    </row>
    <row r="68" spans="1:10" x14ac:dyDescent="0.25">
      <c r="A68" t="s">
        <v>84433</v>
      </c>
      <c r="B68">
        <v>30</v>
      </c>
      <c r="C68" s="1">
        <v>45658</v>
      </c>
      <c r="D68" t="s">
        <v>84434</v>
      </c>
      <c r="E68" t="s">
        <v>59819</v>
      </c>
      <c r="F68" t="s">
        <v>11</v>
      </c>
      <c r="G68" t="s">
        <v>23</v>
      </c>
      <c r="H68" t="s">
        <v>193</v>
      </c>
      <c r="I68" t="s">
        <v>16</v>
      </c>
      <c r="J68" t="s">
        <v>17</v>
      </c>
    </row>
    <row r="69" spans="1:10" x14ac:dyDescent="0.25">
      <c r="A69" t="s">
        <v>84435</v>
      </c>
      <c r="B69">
        <v>33</v>
      </c>
      <c r="C69" s="1">
        <v>45658</v>
      </c>
      <c r="D69" t="s">
        <v>84436</v>
      </c>
      <c r="E69" t="s">
        <v>59819</v>
      </c>
      <c r="F69" t="s">
        <v>11</v>
      </c>
      <c r="G69" t="s">
        <v>224</v>
      </c>
      <c r="H69" t="s">
        <v>1687</v>
      </c>
      <c r="I69" t="s">
        <v>111</v>
      </c>
      <c r="J69" t="s">
        <v>20</v>
      </c>
    </row>
    <row r="70" spans="1:10" x14ac:dyDescent="0.25">
      <c r="A70" t="s">
        <v>79725</v>
      </c>
      <c r="B70">
        <v>13</v>
      </c>
      <c r="C70" s="1">
        <v>45658</v>
      </c>
      <c r="D70" t="s">
        <v>79726</v>
      </c>
      <c r="E70" t="s">
        <v>47787</v>
      </c>
      <c r="F70" t="s">
        <v>11</v>
      </c>
      <c r="G70" t="s">
        <v>28</v>
      </c>
      <c r="H70" t="s">
        <v>1675</v>
      </c>
      <c r="I70" t="s">
        <v>25</v>
      </c>
      <c r="J70" t="s">
        <v>25</v>
      </c>
    </row>
    <row r="71" spans="1:10" x14ac:dyDescent="0.25">
      <c r="A71" t="s">
        <v>84439</v>
      </c>
      <c r="B71">
        <v>21</v>
      </c>
      <c r="C71" s="1">
        <v>45658</v>
      </c>
      <c r="D71" t="s">
        <v>84440</v>
      </c>
      <c r="E71" t="s">
        <v>59819</v>
      </c>
      <c r="F71" t="s">
        <v>11</v>
      </c>
      <c r="G71" t="s">
        <v>224</v>
      </c>
      <c r="H71" t="s">
        <v>1687</v>
      </c>
      <c r="I71" t="s">
        <v>14</v>
      </c>
      <c r="J71" t="s">
        <v>20</v>
      </c>
    </row>
    <row r="72" spans="1:10" x14ac:dyDescent="0.25">
      <c r="A72" t="s">
        <v>28590</v>
      </c>
      <c r="B72">
        <v>30</v>
      </c>
      <c r="C72" s="1">
        <v>45658</v>
      </c>
      <c r="D72" t="s">
        <v>28591</v>
      </c>
      <c r="E72" t="s">
        <v>26002</v>
      </c>
      <c r="F72" t="s">
        <v>11</v>
      </c>
      <c r="G72" t="s">
        <v>99</v>
      </c>
      <c r="H72" t="s">
        <v>138</v>
      </c>
      <c r="I72" t="s">
        <v>16</v>
      </c>
      <c r="J72" t="s">
        <v>17</v>
      </c>
    </row>
    <row r="73" spans="1:10" x14ac:dyDescent="0.25">
      <c r="A73" t="s">
        <v>84447</v>
      </c>
      <c r="B73">
        <v>36</v>
      </c>
      <c r="C73" s="1">
        <v>45658</v>
      </c>
      <c r="D73" t="s">
        <v>84448</v>
      </c>
      <c r="E73" t="s">
        <v>59819</v>
      </c>
      <c r="F73" t="s">
        <v>11</v>
      </c>
      <c r="G73" t="s">
        <v>37</v>
      </c>
      <c r="H73" t="s">
        <v>897</v>
      </c>
      <c r="I73" t="s">
        <v>14</v>
      </c>
      <c r="J73" t="s">
        <v>15</v>
      </c>
    </row>
    <row r="74" spans="1:10" x14ac:dyDescent="0.25">
      <c r="A74" t="s">
        <v>75427</v>
      </c>
      <c r="B74">
        <v>20</v>
      </c>
      <c r="C74" s="1">
        <v>45658</v>
      </c>
      <c r="D74" t="s">
        <v>75428</v>
      </c>
      <c r="E74" t="s">
        <v>75240</v>
      </c>
      <c r="F74" t="s">
        <v>11</v>
      </c>
      <c r="G74" t="s">
        <v>78</v>
      </c>
      <c r="H74" t="s">
        <v>34</v>
      </c>
      <c r="I74" t="s">
        <v>14</v>
      </c>
      <c r="J74" t="s">
        <v>17</v>
      </c>
    </row>
    <row r="75" spans="1:10" x14ac:dyDescent="0.25">
      <c r="A75" t="s">
        <v>75431</v>
      </c>
      <c r="B75">
        <v>42</v>
      </c>
      <c r="C75" s="1">
        <v>45658</v>
      </c>
      <c r="D75" t="s">
        <v>75432</v>
      </c>
      <c r="E75" t="s">
        <v>75240</v>
      </c>
      <c r="F75" t="s">
        <v>11</v>
      </c>
      <c r="G75" t="s">
        <v>37</v>
      </c>
      <c r="H75" t="s">
        <v>1675</v>
      </c>
      <c r="I75" t="s">
        <v>16</v>
      </c>
      <c r="J75" t="s">
        <v>17</v>
      </c>
    </row>
    <row r="76" spans="1:10" x14ac:dyDescent="0.25">
      <c r="A76" t="s">
        <v>8126</v>
      </c>
      <c r="B76">
        <v>23</v>
      </c>
      <c r="C76" s="1">
        <v>45658</v>
      </c>
      <c r="D76" t="s">
        <v>8127</v>
      </c>
      <c r="E76" t="s">
        <v>3445</v>
      </c>
      <c r="F76" t="s">
        <v>11</v>
      </c>
      <c r="G76" t="s">
        <v>99</v>
      </c>
      <c r="H76" t="s">
        <v>1675</v>
      </c>
      <c r="I76" t="s">
        <v>16</v>
      </c>
      <c r="J76" t="s">
        <v>20</v>
      </c>
    </row>
    <row r="77" spans="1:10" x14ac:dyDescent="0.25">
      <c r="A77" t="s">
        <v>14293</v>
      </c>
      <c r="B77">
        <v>15</v>
      </c>
      <c r="C77" s="1">
        <v>45658</v>
      </c>
      <c r="D77" t="s">
        <v>14294</v>
      </c>
      <c r="E77" t="s">
        <v>3448</v>
      </c>
      <c r="F77" t="s">
        <v>11</v>
      </c>
      <c r="G77" t="s">
        <v>224</v>
      </c>
      <c r="H77" t="s">
        <v>1675</v>
      </c>
      <c r="I77" t="s">
        <v>25</v>
      </c>
      <c r="J77" t="s">
        <v>25</v>
      </c>
    </row>
    <row r="78" spans="1:10" x14ac:dyDescent="0.25">
      <c r="A78" t="s">
        <v>84455</v>
      </c>
      <c r="B78">
        <v>25</v>
      </c>
      <c r="C78" s="1">
        <v>45658</v>
      </c>
      <c r="D78" t="s">
        <v>84456</v>
      </c>
      <c r="E78" t="s">
        <v>59819</v>
      </c>
      <c r="F78" t="s">
        <v>11</v>
      </c>
      <c r="G78" t="s">
        <v>224</v>
      </c>
      <c r="H78" t="s">
        <v>1675</v>
      </c>
      <c r="I78" t="s">
        <v>25</v>
      </c>
      <c r="J78" t="s">
        <v>25</v>
      </c>
    </row>
    <row r="79" spans="1:10" x14ac:dyDescent="0.25">
      <c r="A79" t="s">
        <v>32785</v>
      </c>
      <c r="B79">
        <v>50</v>
      </c>
      <c r="C79" s="1">
        <v>45658</v>
      </c>
      <c r="D79" t="s">
        <v>32786</v>
      </c>
      <c r="E79" t="s">
        <v>20247</v>
      </c>
      <c r="F79" t="s">
        <v>11</v>
      </c>
      <c r="G79" t="s">
        <v>23</v>
      </c>
      <c r="H79" t="s">
        <v>1675</v>
      </c>
      <c r="I79" t="s">
        <v>25</v>
      </c>
      <c r="J79" t="s">
        <v>25</v>
      </c>
    </row>
    <row r="80" spans="1:10" x14ac:dyDescent="0.25">
      <c r="A80" t="s">
        <v>75439</v>
      </c>
      <c r="B80">
        <v>35</v>
      </c>
      <c r="C80" s="1">
        <v>45658</v>
      </c>
      <c r="D80" t="s">
        <v>75440</v>
      </c>
      <c r="E80" t="s">
        <v>75240</v>
      </c>
      <c r="F80" t="s">
        <v>11</v>
      </c>
      <c r="G80" t="s">
        <v>23</v>
      </c>
      <c r="H80" t="s">
        <v>1675</v>
      </c>
      <c r="I80" t="s">
        <v>16</v>
      </c>
      <c r="J80" t="s">
        <v>20</v>
      </c>
    </row>
    <row r="81" spans="1:10" x14ac:dyDescent="0.25">
      <c r="A81" t="s">
        <v>39839</v>
      </c>
      <c r="B81">
        <v>24</v>
      </c>
      <c r="C81" s="1">
        <v>45658</v>
      </c>
      <c r="D81" t="s">
        <v>39840</v>
      </c>
      <c r="E81" t="s">
        <v>39553</v>
      </c>
      <c r="F81" t="s">
        <v>11</v>
      </c>
      <c r="G81" t="s">
        <v>99</v>
      </c>
      <c r="H81" t="s">
        <v>163</v>
      </c>
      <c r="I81" t="s">
        <v>111</v>
      </c>
      <c r="J81" t="s">
        <v>15</v>
      </c>
    </row>
    <row r="82" spans="1:10" x14ac:dyDescent="0.25">
      <c r="A82" t="s">
        <v>76836</v>
      </c>
      <c r="B82">
        <v>11</v>
      </c>
      <c r="C82" s="1">
        <v>45658</v>
      </c>
      <c r="D82" t="s">
        <v>76837</v>
      </c>
      <c r="E82" t="s">
        <v>75240</v>
      </c>
      <c r="F82" t="s">
        <v>11</v>
      </c>
      <c r="G82" t="s">
        <v>37</v>
      </c>
      <c r="H82" t="s">
        <v>19</v>
      </c>
      <c r="I82" t="s">
        <v>14</v>
      </c>
      <c r="J82" t="s">
        <v>17</v>
      </c>
    </row>
    <row r="83" spans="1:10" x14ac:dyDescent="0.25">
      <c r="A83" t="s">
        <v>39843</v>
      </c>
      <c r="B83">
        <v>35</v>
      </c>
      <c r="C83" s="1">
        <v>45658</v>
      </c>
      <c r="D83" t="s">
        <v>39844</v>
      </c>
      <c r="E83" t="s">
        <v>39553</v>
      </c>
      <c r="F83" t="s">
        <v>11</v>
      </c>
      <c r="G83" t="s">
        <v>23</v>
      </c>
      <c r="H83" t="s">
        <v>1675</v>
      </c>
      <c r="I83" t="s">
        <v>25</v>
      </c>
      <c r="J83" t="s">
        <v>25</v>
      </c>
    </row>
    <row r="84" spans="1:10" x14ac:dyDescent="0.25">
      <c r="A84" t="s">
        <v>83367</v>
      </c>
      <c r="B84">
        <v>32</v>
      </c>
      <c r="C84" s="1">
        <v>45658</v>
      </c>
      <c r="D84" t="s">
        <v>83368</v>
      </c>
      <c r="E84" t="s">
        <v>47787</v>
      </c>
      <c r="F84" t="s">
        <v>11</v>
      </c>
      <c r="G84" t="s">
        <v>23</v>
      </c>
      <c r="H84" t="s">
        <v>34</v>
      </c>
      <c r="I84" t="s">
        <v>16</v>
      </c>
      <c r="J84" t="s">
        <v>15</v>
      </c>
    </row>
    <row r="85" spans="1:10" x14ac:dyDescent="0.25">
      <c r="A85" t="s">
        <v>8144</v>
      </c>
      <c r="B85">
        <v>19</v>
      </c>
      <c r="C85" s="1">
        <v>45658</v>
      </c>
      <c r="D85" t="s">
        <v>8145</v>
      </c>
      <c r="E85" t="s">
        <v>3445</v>
      </c>
      <c r="F85" t="s">
        <v>11</v>
      </c>
      <c r="G85" t="s">
        <v>91</v>
      </c>
      <c r="H85" t="s">
        <v>1676</v>
      </c>
      <c r="I85" t="s">
        <v>14</v>
      </c>
      <c r="J85" t="s">
        <v>20</v>
      </c>
    </row>
    <row r="86" spans="1:10" x14ac:dyDescent="0.25">
      <c r="A86" t="s">
        <v>24511</v>
      </c>
      <c r="B86">
        <v>9</v>
      </c>
      <c r="C86" s="1">
        <v>45658</v>
      </c>
      <c r="D86" t="s">
        <v>24512</v>
      </c>
      <c r="E86" t="s">
        <v>24419</v>
      </c>
      <c r="F86" t="s">
        <v>11</v>
      </c>
      <c r="G86" t="s">
        <v>23</v>
      </c>
      <c r="H86" t="s">
        <v>1675</v>
      </c>
      <c r="I86" t="s">
        <v>25</v>
      </c>
      <c r="J86" t="s">
        <v>25</v>
      </c>
    </row>
    <row r="87" spans="1:10" x14ac:dyDescent="0.25">
      <c r="A87" t="s">
        <v>60282</v>
      </c>
      <c r="B87">
        <v>40</v>
      </c>
      <c r="C87" s="1">
        <v>45658</v>
      </c>
      <c r="D87" t="s">
        <v>60283</v>
      </c>
      <c r="E87" t="s">
        <v>32694</v>
      </c>
      <c r="F87" t="s">
        <v>11</v>
      </c>
      <c r="G87" t="s">
        <v>37</v>
      </c>
      <c r="H87" t="s">
        <v>1675</v>
      </c>
      <c r="I87" t="s">
        <v>25</v>
      </c>
      <c r="J87" t="s">
        <v>25</v>
      </c>
    </row>
    <row r="88" spans="1:10" x14ac:dyDescent="0.25">
      <c r="A88" t="s">
        <v>29901</v>
      </c>
      <c r="B88">
        <v>40</v>
      </c>
      <c r="C88" s="1">
        <v>45658</v>
      </c>
      <c r="D88" t="s">
        <v>29902</v>
      </c>
      <c r="E88" t="s">
        <v>26002</v>
      </c>
      <c r="F88" t="s">
        <v>11</v>
      </c>
      <c r="G88" t="s">
        <v>18</v>
      </c>
      <c r="H88" t="s">
        <v>34</v>
      </c>
      <c r="I88" t="s">
        <v>16</v>
      </c>
      <c r="J88" t="s">
        <v>20</v>
      </c>
    </row>
    <row r="89" spans="1:10" x14ac:dyDescent="0.25">
      <c r="A89" t="s">
        <v>8170</v>
      </c>
      <c r="B89">
        <v>20</v>
      </c>
      <c r="C89" s="1">
        <v>45658</v>
      </c>
      <c r="D89" t="s">
        <v>8171</v>
      </c>
      <c r="E89" t="s">
        <v>3445</v>
      </c>
      <c r="F89" t="s">
        <v>11</v>
      </c>
      <c r="G89" t="s">
        <v>37</v>
      </c>
      <c r="H89" t="s">
        <v>1690</v>
      </c>
      <c r="I89" t="s">
        <v>14</v>
      </c>
      <c r="J89" t="s">
        <v>20</v>
      </c>
    </row>
    <row r="90" spans="1:10" x14ac:dyDescent="0.25">
      <c r="A90" t="s">
        <v>60300</v>
      </c>
      <c r="B90">
        <v>44</v>
      </c>
      <c r="C90" s="1">
        <v>45658</v>
      </c>
      <c r="D90" t="s">
        <v>60301</v>
      </c>
      <c r="E90" t="s">
        <v>32694</v>
      </c>
      <c r="F90" t="s">
        <v>11</v>
      </c>
      <c r="G90" t="s">
        <v>606</v>
      </c>
      <c r="H90" t="s">
        <v>1676</v>
      </c>
      <c r="I90" t="s">
        <v>25</v>
      </c>
      <c r="J90" t="s">
        <v>25</v>
      </c>
    </row>
    <row r="91" spans="1:10" x14ac:dyDescent="0.25">
      <c r="A91" t="s">
        <v>20332</v>
      </c>
      <c r="B91">
        <v>17</v>
      </c>
      <c r="C91" s="1">
        <v>45658</v>
      </c>
      <c r="D91" t="s">
        <v>20333</v>
      </c>
      <c r="E91" t="s">
        <v>14290</v>
      </c>
      <c r="F91" t="s">
        <v>11</v>
      </c>
      <c r="G91" t="s">
        <v>18</v>
      </c>
      <c r="H91" t="s">
        <v>24</v>
      </c>
      <c r="I91" t="s">
        <v>14</v>
      </c>
      <c r="J91" t="s">
        <v>17</v>
      </c>
    </row>
    <row r="92" spans="1:10" x14ac:dyDescent="0.25">
      <c r="A92" t="s">
        <v>8182</v>
      </c>
      <c r="B92">
        <v>17</v>
      </c>
      <c r="C92" s="1">
        <v>45658</v>
      </c>
      <c r="D92" t="s">
        <v>8183</v>
      </c>
      <c r="E92" t="s">
        <v>3445</v>
      </c>
      <c r="F92" t="s">
        <v>11</v>
      </c>
      <c r="G92" t="s">
        <v>37</v>
      </c>
      <c r="H92" t="s">
        <v>1675</v>
      </c>
      <c r="I92" t="s">
        <v>25</v>
      </c>
      <c r="J92" t="s">
        <v>25</v>
      </c>
    </row>
    <row r="93" spans="1:10" x14ac:dyDescent="0.25">
      <c r="A93" t="s">
        <v>79755</v>
      </c>
      <c r="B93">
        <v>22</v>
      </c>
      <c r="C93" s="1">
        <v>45658</v>
      </c>
      <c r="D93" t="s">
        <v>79756</v>
      </c>
      <c r="E93" t="s">
        <v>47787</v>
      </c>
      <c r="F93" t="s">
        <v>11</v>
      </c>
      <c r="G93" t="s">
        <v>37</v>
      </c>
      <c r="H93" t="s">
        <v>1675</v>
      </c>
      <c r="I93" t="s">
        <v>14</v>
      </c>
      <c r="J93" t="s">
        <v>17</v>
      </c>
    </row>
    <row r="94" spans="1:10" x14ac:dyDescent="0.25">
      <c r="A94" t="s">
        <v>79757</v>
      </c>
      <c r="B94">
        <v>21</v>
      </c>
      <c r="C94" s="1">
        <v>45658</v>
      </c>
      <c r="D94" t="s">
        <v>79758</v>
      </c>
      <c r="E94" t="s">
        <v>47787</v>
      </c>
      <c r="F94" t="s">
        <v>11</v>
      </c>
      <c r="G94" t="s">
        <v>23</v>
      </c>
      <c r="H94" t="s">
        <v>1675</v>
      </c>
      <c r="I94" t="s">
        <v>25</v>
      </c>
      <c r="J94" t="s">
        <v>25</v>
      </c>
    </row>
    <row r="95" spans="1:10" x14ac:dyDescent="0.25">
      <c r="A95" t="s">
        <v>26209</v>
      </c>
      <c r="B95">
        <v>27</v>
      </c>
      <c r="C95" s="1">
        <v>45658</v>
      </c>
      <c r="D95" t="s">
        <v>26210</v>
      </c>
      <c r="E95" t="s">
        <v>26002</v>
      </c>
      <c r="F95" t="s">
        <v>11</v>
      </c>
      <c r="G95" t="s">
        <v>37</v>
      </c>
      <c r="H95" t="s">
        <v>1675</v>
      </c>
      <c r="I95" t="s">
        <v>25</v>
      </c>
      <c r="J95" t="s">
        <v>25</v>
      </c>
    </row>
    <row r="96" spans="1:10" x14ac:dyDescent="0.25">
      <c r="A96" t="s">
        <v>26215</v>
      </c>
      <c r="B96">
        <v>15</v>
      </c>
      <c r="C96" s="1">
        <v>45658</v>
      </c>
      <c r="D96" t="s">
        <v>26216</v>
      </c>
      <c r="E96" t="s">
        <v>26002</v>
      </c>
      <c r="F96" t="s">
        <v>11</v>
      </c>
      <c r="G96" t="s">
        <v>99</v>
      </c>
      <c r="H96" t="s">
        <v>1675</v>
      </c>
      <c r="I96" t="s">
        <v>25</v>
      </c>
      <c r="J96" t="s">
        <v>25</v>
      </c>
    </row>
    <row r="97" spans="1:10" x14ac:dyDescent="0.25">
      <c r="A97" t="s">
        <v>60326</v>
      </c>
      <c r="B97">
        <v>46</v>
      </c>
      <c r="C97" s="1">
        <v>45658</v>
      </c>
      <c r="D97" t="s">
        <v>60327</v>
      </c>
      <c r="E97" t="s">
        <v>32694</v>
      </c>
      <c r="F97" t="s">
        <v>11</v>
      </c>
      <c r="G97" t="s">
        <v>23</v>
      </c>
      <c r="H97" t="s">
        <v>1675</v>
      </c>
      <c r="I97" t="s">
        <v>25</v>
      </c>
      <c r="J97" t="s">
        <v>25</v>
      </c>
    </row>
    <row r="98" spans="1:10" x14ac:dyDescent="0.25">
      <c r="A98" t="s">
        <v>75465</v>
      </c>
      <c r="B98">
        <v>23</v>
      </c>
      <c r="C98" s="1">
        <v>45658</v>
      </c>
      <c r="D98" t="s">
        <v>75466</v>
      </c>
      <c r="E98" t="s">
        <v>75240</v>
      </c>
      <c r="F98" t="s">
        <v>11</v>
      </c>
      <c r="G98" t="s">
        <v>23</v>
      </c>
      <c r="H98" t="s">
        <v>1417</v>
      </c>
      <c r="I98" t="s">
        <v>16</v>
      </c>
      <c r="J98" t="s">
        <v>17</v>
      </c>
    </row>
    <row r="99" spans="1:10" x14ac:dyDescent="0.25">
      <c r="A99" t="s">
        <v>75467</v>
      </c>
      <c r="B99">
        <v>18</v>
      </c>
      <c r="C99" s="1">
        <v>45658</v>
      </c>
      <c r="D99" t="s">
        <v>75468</v>
      </c>
      <c r="E99" t="s">
        <v>75240</v>
      </c>
      <c r="F99" t="s">
        <v>11</v>
      </c>
      <c r="G99" t="s">
        <v>224</v>
      </c>
      <c r="H99" t="s">
        <v>90</v>
      </c>
      <c r="I99" t="s">
        <v>14</v>
      </c>
      <c r="J99" t="s">
        <v>20</v>
      </c>
    </row>
    <row r="100" spans="1:10" x14ac:dyDescent="0.25">
      <c r="A100" t="s">
        <v>18469</v>
      </c>
      <c r="B100">
        <v>19</v>
      </c>
      <c r="C100" s="1">
        <v>45658</v>
      </c>
      <c r="D100" t="s">
        <v>18470</v>
      </c>
      <c r="E100" t="s">
        <v>7858</v>
      </c>
      <c r="F100" t="s">
        <v>11</v>
      </c>
      <c r="G100" t="s">
        <v>91</v>
      </c>
      <c r="H100" t="s">
        <v>1676</v>
      </c>
      <c r="I100" t="s">
        <v>25</v>
      </c>
      <c r="J100" t="s">
        <v>25</v>
      </c>
    </row>
    <row r="101" spans="1:10" x14ac:dyDescent="0.25">
      <c r="A101" t="s">
        <v>1785</v>
      </c>
      <c r="B101">
        <v>42</v>
      </c>
      <c r="C101" s="1">
        <v>45658</v>
      </c>
      <c r="D101" t="s">
        <v>1786</v>
      </c>
      <c r="E101" t="s">
        <v>1674</v>
      </c>
      <c r="F101" t="s">
        <v>11</v>
      </c>
      <c r="G101" t="s">
        <v>224</v>
      </c>
      <c r="H101" t="s">
        <v>1675</v>
      </c>
      <c r="I101" t="s">
        <v>25</v>
      </c>
      <c r="J101" t="s">
        <v>25</v>
      </c>
    </row>
    <row r="102" spans="1:10" x14ac:dyDescent="0.25">
      <c r="A102" t="s">
        <v>26162</v>
      </c>
      <c r="B102">
        <v>47</v>
      </c>
      <c r="C102" s="1">
        <v>45658</v>
      </c>
      <c r="D102" t="s">
        <v>26163</v>
      </c>
      <c r="E102" t="s">
        <v>26002</v>
      </c>
      <c r="F102" t="s">
        <v>11</v>
      </c>
      <c r="G102" t="s">
        <v>99</v>
      </c>
      <c r="H102" t="s">
        <v>34</v>
      </c>
      <c r="I102" t="s">
        <v>16</v>
      </c>
      <c r="J102" t="s">
        <v>17</v>
      </c>
    </row>
    <row r="103" spans="1:10" x14ac:dyDescent="0.25">
      <c r="A103" t="s">
        <v>8114</v>
      </c>
      <c r="B103">
        <v>20</v>
      </c>
      <c r="C103" s="1">
        <v>45658</v>
      </c>
      <c r="D103" t="s">
        <v>8115</v>
      </c>
      <c r="E103" t="s">
        <v>3445</v>
      </c>
      <c r="F103" t="s">
        <v>11</v>
      </c>
      <c r="G103" t="s">
        <v>23</v>
      </c>
      <c r="H103" t="s">
        <v>1690</v>
      </c>
      <c r="I103" t="s">
        <v>16</v>
      </c>
      <c r="J103" t="s">
        <v>20</v>
      </c>
    </row>
    <row r="104" spans="1:10" x14ac:dyDescent="0.25">
      <c r="A104" t="s">
        <v>14282</v>
      </c>
      <c r="B104">
        <v>19</v>
      </c>
      <c r="C104" s="1">
        <v>45658</v>
      </c>
      <c r="D104" t="s">
        <v>14283</v>
      </c>
      <c r="E104" t="s">
        <v>3448</v>
      </c>
      <c r="F104" t="s">
        <v>11</v>
      </c>
      <c r="G104" t="s">
        <v>91</v>
      </c>
      <c r="H104" t="s">
        <v>1676</v>
      </c>
      <c r="I104" t="s">
        <v>25</v>
      </c>
      <c r="J104" t="s">
        <v>25</v>
      </c>
    </row>
    <row r="105" spans="1:10" x14ac:dyDescent="0.25">
      <c r="A105" t="s">
        <v>84445</v>
      </c>
      <c r="B105">
        <v>19</v>
      </c>
      <c r="C105" s="1">
        <v>45658</v>
      </c>
      <c r="D105" t="s">
        <v>84446</v>
      </c>
      <c r="E105" t="s">
        <v>59819</v>
      </c>
      <c r="F105" t="s">
        <v>11</v>
      </c>
      <c r="G105" t="s">
        <v>99</v>
      </c>
      <c r="H105" t="s">
        <v>1690</v>
      </c>
      <c r="I105" t="s">
        <v>14</v>
      </c>
      <c r="J105" t="s">
        <v>15</v>
      </c>
    </row>
    <row r="106" spans="1:10" x14ac:dyDescent="0.25">
      <c r="A106" t="s">
        <v>75425</v>
      </c>
      <c r="B106">
        <v>34</v>
      </c>
      <c r="C106" s="1">
        <v>45658</v>
      </c>
      <c r="D106" t="s">
        <v>75426</v>
      </c>
      <c r="E106" t="s">
        <v>75240</v>
      </c>
      <c r="F106" t="s">
        <v>11</v>
      </c>
      <c r="G106" t="s">
        <v>37</v>
      </c>
      <c r="H106" t="s">
        <v>193</v>
      </c>
      <c r="I106" t="s">
        <v>14</v>
      </c>
      <c r="J106" t="s">
        <v>20</v>
      </c>
    </row>
    <row r="107" spans="1:10" x14ac:dyDescent="0.25">
      <c r="A107" t="s">
        <v>8118</v>
      </c>
      <c r="B107">
        <v>23</v>
      </c>
      <c r="C107" s="1">
        <v>45658</v>
      </c>
      <c r="D107" t="s">
        <v>8119</v>
      </c>
      <c r="E107" t="s">
        <v>3445</v>
      </c>
      <c r="F107" t="s">
        <v>11</v>
      </c>
      <c r="G107" t="s">
        <v>28</v>
      </c>
      <c r="H107" t="s">
        <v>1675</v>
      </c>
      <c r="I107" t="s">
        <v>25</v>
      </c>
      <c r="J107" t="s">
        <v>25</v>
      </c>
    </row>
    <row r="108" spans="1:10" x14ac:dyDescent="0.25">
      <c r="A108" t="s">
        <v>26166</v>
      </c>
      <c r="B108">
        <v>34</v>
      </c>
      <c r="C108" s="1">
        <v>45658</v>
      </c>
      <c r="D108" t="s">
        <v>26167</v>
      </c>
      <c r="E108" t="s">
        <v>26002</v>
      </c>
      <c r="F108" t="s">
        <v>11</v>
      </c>
      <c r="G108" t="s">
        <v>224</v>
      </c>
      <c r="H108" t="s">
        <v>3442</v>
      </c>
      <c r="I108" t="s">
        <v>16</v>
      </c>
      <c r="J108" t="s">
        <v>15</v>
      </c>
    </row>
    <row r="109" spans="1:10" x14ac:dyDescent="0.25">
      <c r="A109" t="s">
        <v>14284</v>
      </c>
      <c r="B109">
        <v>19</v>
      </c>
      <c r="C109" s="1">
        <v>45658</v>
      </c>
      <c r="D109" t="s">
        <v>14285</v>
      </c>
      <c r="E109" t="s">
        <v>3448</v>
      </c>
      <c r="F109" t="s">
        <v>11</v>
      </c>
      <c r="G109" t="s">
        <v>55</v>
      </c>
      <c r="H109" t="s">
        <v>1676</v>
      </c>
      <c r="I109" t="s">
        <v>25</v>
      </c>
      <c r="J109" t="s">
        <v>25</v>
      </c>
    </row>
    <row r="110" spans="1:10" x14ac:dyDescent="0.25">
      <c r="A110" t="s">
        <v>84451</v>
      </c>
      <c r="B110">
        <v>21</v>
      </c>
      <c r="C110" s="1">
        <v>45658</v>
      </c>
      <c r="D110" t="s">
        <v>84452</v>
      </c>
      <c r="E110" t="s">
        <v>59819</v>
      </c>
      <c r="F110" t="s">
        <v>11</v>
      </c>
      <c r="G110" t="s">
        <v>23</v>
      </c>
      <c r="H110" t="s">
        <v>1675</v>
      </c>
      <c r="I110" t="s">
        <v>25</v>
      </c>
      <c r="J110" t="s">
        <v>25</v>
      </c>
    </row>
    <row r="111" spans="1:10" x14ac:dyDescent="0.25">
      <c r="A111" t="s">
        <v>14286</v>
      </c>
      <c r="B111">
        <v>19</v>
      </c>
      <c r="C111" s="1">
        <v>45658</v>
      </c>
      <c r="D111" t="s">
        <v>14287</v>
      </c>
      <c r="E111" t="s">
        <v>3448</v>
      </c>
      <c r="F111" t="s">
        <v>11</v>
      </c>
      <c r="G111" t="s">
        <v>606</v>
      </c>
      <c r="H111" t="s">
        <v>1676</v>
      </c>
      <c r="I111" t="s">
        <v>14</v>
      </c>
      <c r="J111" t="s">
        <v>15</v>
      </c>
    </row>
    <row r="112" spans="1:10" x14ac:dyDescent="0.25">
      <c r="A112" t="s">
        <v>14288</v>
      </c>
      <c r="B112">
        <v>20</v>
      </c>
      <c r="C112" s="1">
        <v>45658</v>
      </c>
      <c r="D112" t="s">
        <v>14289</v>
      </c>
      <c r="E112" t="s">
        <v>3448</v>
      </c>
      <c r="F112" t="s">
        <v>11</v>
      </c>
      <c r="G112" t="s">
        <v>28</v>
      </c>
      <c r="H112" t="s">
        <v>1675</v>
      </c>
      <c r="I112" t="s">
        <v>16</v>
      </c>
      <c r="J112" t="s">
        <v>15</v>
      </c>
    </row>
    <row r="113" spans="1:10" x14ac:dyDescent="0.25">
      <c r="A113" t="s">
        <v>84453</v>
      </c>
      <c r="B113">
        <v>26</v>
      </c>
      <c r="C113" s="1">
        <v>45658</v>
      </c>
      <c r="D113" t="s">
        <v>84454</v>
      </c>
      <c r="E113" t="s">
        <v>59819</v>
      </c>
      <c r="F113" t="s">
        <v>11</v>
      </c>
      <c r="G113" t="s">
        <v>28</v>
      </c>
      <c r="H113" t="s">
        <v>1675</v>
      </c>
      <c r="I113" t="s">
        <v>14</v>
      </c>
      <c r="J113" t="s">
        <v>17</v>
      </c>
    </row>
    <row r="114" spans="1:10" x14ac:dyDescent="0.25">
      <c r="A114" t="s">
        <v>60234</v>
      </c>
      <c r="B114">
        <v>19</v>
      </c>
      <c r="C114" s="1">
        <v>45658</v>
      </c>
      <c r="D114" t="s">
        <v>60235</v>
      </c>
      <c r="E114" t="s">
        <v>32694</v>
      </c>
      <c r="F114" t="s">
        <v>11</v>
      </c>
      <c r="G114" t="s">
        <v>99</v>
      </c>
      <c r="H114" t="s">
        <v>1675</v>
      </c>
      <c r="I114" t="s">
        <v>16</v>
      </c>
      <c r="J114" t="s">
        <v>15</v>
      </c>
    </row>
    <row r="115" spans="1:10" x14ac:dyDescent="0.25">
      <c r="A115" t="s">
        <v>60236</v>
      </c>
      <c r="B115">
        <v>25</v>
      </c>
      <c r="C115" s="1">
        <v>45658</v>
      </c>
      <c r="D115" t="s">
        <v>60237</v>
      </c>
      <c r="E115" t="s">
        <v>32694</v>
      </c>
      <c r="F115" t="s">
        <v>11</v>
      </c>
      <c r="G115" t="s">
        <v>37</v>
      </c>
      <c r="H115" t="s">
        <v>1675</v>
      </c>
      <c r="I115" t="s">
        <v>25</v>
      </c>
      <c r="J115" t="s">
        <v>25</v>
      </c>
    </row>
    <row r="116" spans="1:10" x14ac:dyDescent="0.25">
      <c r="A116" t="s">
        <v>18455</v>
      </c>
      <c r="B116">
        <v>19</v>
      </c>
      <c r="C116" s="1">
        <v>45658</v>
      </c>
      <c r="D116" t="s">
        <v>18456</v>
      </c>
      <c r="E116" t="s">
        <v>7858</v>
      </c>
      <c r="F116" t="s">
        <v>11</v>
      </c>
      <c r="G116" t="s">
        <v>28</v>
      </c>
      <c r="H116" t="s">
        <v>1675</v>
      </c>
      <c r="I116" t="s">
        <v>16</v>
      </c>
      <c r="J116" t="s">
        <v>20</v>
      </c>
    </row>
    <row r="117" spans="1:10" x14ac:dyDescent="0.25">
      <c r="A117" t="s">
        <v>26168</v>
      </c>
      <c r="B117">
        <v>18</v>
      </c>
      <c r="C117" s="1">
        <v>45658</v>
      </c>
      <c r="D117" t="s">
        <v>26169</v>
      </c>
      <c r="E117" t="s">
        <v>26002</v>
      </c>
      <c r="F117" t="s">
        <v>11</v>
      </c>
      <c r="G117" t="s">
        <v>37</v>
      </c>
      <c r="H117" t="s">
        <v>1675</v>
      </c>
      <c r="I117" t="s">
        <v>25</v>
      </c>
      <c r="J117" t="s">
        <v>25</v>
      </c>
    </row>
    <row r="118" spans="1:10" x14ac:dyDescent="0.25">
      <c r="A118" t="s">
        <v>60242</v>
      </c>
      <c r="B118">
        <v>40</v>
      </c>
      <c r="C118" s="1">
        <v>45658</v>
      </c>
      <c r="D118" t="s">
        <v>60243</v>
      </c>
      <c r="E118" t="s">
        <v>32694</v>
      </c>
      <c r="F118" t="s">
        <v>11</v>
      </c>
      <c r="G118" t="s">
        <v>91</v>
      </c>
      <c r="H118" t="s">
        <v>1676</v>
      </c>
      <c r="I118" t="s">
        <v>25</v>
      </c>
      <c r="J118" t="s">
        <v>25</v>
      </c>
    </row>
    <row r="119" spans="1:10" x14ac:dyDescent="0.25">
      <c r="A119" t="s">
        <v>8128</v>
      </c>
      <c r="B119">
        <v>22</v>
      </c>
      <c r="C119" s="1">
        <v>45658</v>
      </c>
      <c r="D119" t="s">
        <v>8129</v>
      </c>
      <c r="E119" t="s">
        <v>3445</v>
      </c>
      <c r="F119" t="s">
        <v>11</v>
      </c>
      <c r="G119" t="s">
        <v>37</v>
      </c>
      <c r="H119" t="s">
        <v>1675</v>
      </c>
      <c r="I119" t="s">
        <v>25</v>
      </c>
      <c r="J119" t="s">
        <v>25</v>
      </c>
    </row>
    <row r="120" spans="1:10" x14ac:dyDescent="0.25">
      <c r="A120" t="s">
        <v>79865</v>
      </c>
      <c r="B120">
        <v>15</v>
      </c>
      <c r="C120" s="1">
        <v>45658</v>
      </c>
      <c r="D120" t="s">
        <v>79866</v>
      </c>
      <c r="E120" t="s">
        <v>47787</v>
      </c>
      <c r="F120" t="s">
        <v>11</v>
      </c>
      <c r="G120" t="s">
        <v>23</v>
      </c>
      <c r="H120" t="s">
        <v>1690</v>
      </c>
      <c r="I120" t="s">
        <v>14</v>
      </c>
      <c r="J120" t="s">
        <v>20</v>
      </c>
    </row>
    <row r="121" spans="1:10" x14ac:dyDescent="0.25">
      <c r="A121" t="s">
        <v>14291</v>
      </c>
      <c r="B121">
        <v>22</v>
      </c>
      <c r="C121" s="1">
        <v>45658</v>
      </c>
      <c r="D121" t="s">
        <v>14292</v>
      </c>
      <c r="E121" t="s">
        <v>3448</v>
      </c>
      <c r="F121" t="s">
        <v>11</v>
      </c>
      <c r="G121" t="s">
        <v>224</v>
      </c>
      <c r="H121" t="s">
        <v>1675</v>
      </c>
      <c r="I121" t="s">
        <v>25</v>
      </c>
      <c r="J121" t="s">
        <v>25</v>
      </c>
    </row>
    <row r="122" spans="1:10" x14ac:dyDescent="0.25">
      <c r="A122" t="s">
        <v>39833</v>
      </c>
      <c r="B122">
        <v>24</v>
      </c>
      <c r="C122" s="1">
        <v>45658</v>
      </c>
      <c r="D122" t="s">
        <v>39834</v>
      </c>
      <c r="E122" t="s">
        <v>39553</v>
      </c>
      <c r="F122" t="s">
        <v>11</v>
      </c>
      <c r="G122" t="s">
        <v>224</v>
      </c>
      <c r="H122" t="s">
        <v>1675</v>
      </c>
      <c r="I122" t="s">
        <v>25</v>
      </c>
      <c r="J122" t="s">
        <v>25</v>
      </c>
    </row>
    <row r="123" spans="1:10" x14ac:dyDescent="0.25">
      <c r="A123" t="s">
        <v>26174</v>
      </c>
      <c r="B123">
        <v>32</v>
      </c>
      <c r="C123" s="1">
        <v>45658</v>
      </c>
      <c r="D123" t="s">
        <v>26175</v>
      </c>
      <c r="E123" t="s">
        <v>26002</v>
      </c>
      <c r="F123" t="s">
        <v>11</v>
      </c>
      <c r="G123" t="s">
        <v>99</v>
      </c>
      <c r="H123" t="s">
        <v>138</v>
      </c>
      <c r="I123" t="s">
        <v>14</v>
      </c>
      <c r="J123" t="s">
        <v>17</v>
      </c>
    </row>
    <row r="124" spans="1:10" x14ac:dyDescent="0.25">
      <c r="A124" t="s">
        <v>79735</v>
      </c>
      <c r="B124">
        <v>18</v>
      </c>
      <c r="C124" s="1">
        <v>45658</v>
      </c>
      <c r="D124" t="s">
        <v>79736</v>
      </c>
      <c r="E124" t="s">
        <v>47787</v>
      </c>
      <c r="F124" t="s">
        <v>11</v>
      </c>
      <c r="G124" t="s">
        <v>37</v>
      </c>
      <c r="H124" t="s">
        <v>1675</v>
      </c>
      <c r="I124" t="s">
        <v>25</v>
      </c>
      <c r="J124" t="s">
        <v>25</v>
      </c>
    </row>
    <row r="125" spans="1:10" x14ac:dyDescent="0.25">
      <c r="A125" t="s">
        <v>3558</v>
      </c>
      <c r="B125">
        <v>99</v>
      </c>
      <c r="C125" s="1">
        <v>45658</v>
      </c>
      <c r="D125" t="s">
        <v>3559</v>
      </c>
      <c r="E125" t="s">
        <v>3400</v>
      </c>
      <c r="F125" t="s">
        <v>11</v>
      </c>
      <c r="G125" t="s">
        <v>23</v>
      </c>
      <c r="H125" t="s">
        <v>24</v>
      </c>
      <c r="I125" t="s">
        <v>16</v>
      </c>
      <c r="J125" t="s">
        <v>20</v>
      </c>
    </row>
    <row r="126" spans="1:10" x14ac:dyDescent="0.25">
      <c r="A126" t="s">
        <v>20320</v>
      </c>
      <c r="B126">
        <v>55</v>
      </c>
      <c r="C126" s="1">
        <v>45658</v>
      </c>
      <c r="D126" t="s">
        <v>20321</v>
      </c>
      <c r="E126" t="s">
        <v>14290</v>
      </c>
      <c r="F126" t="s">
        <v>11</v>
      </c>
      <c r="G126" t="s">
        <v>28</v>
      </c>
      <c r="H126" t="s">
        <v>19</v>
      </c>
      <c r="I126" t="s">
        <v>14</v>
      </c>
      <c r="J126" t="s">
        <v>20</v>
      </c>
    </row>
    <row r="127" spans="1:10" x14ac:dyDescent="0.25">
      <c r="A127" t="s">
        <v>76776</v>
      </c>
      <c r="B127">
        <v>19</v>
      </c>
      <c r="C127" s="1">
        <v>45658</v>
      </c>
      <c r="D127" t="s">
        <v>76777</v>
      </c>
      <c r="E127" t="s">
        <v>75240</v>
      </c>
      <c r="F127" t="s">
        <v>11</v>
      </c>
      <c r="G127" t="s">
        <v>18</v>
      </c>
      <c r="H127" t="s">
        <v>19</v>
      </c>
      <c r="I127" t="s">
        <v>16</v>
      </c>
      <c r="J127" t="s">
        <v>15</v>
      </c>
    </row>
    <row r="128" spans="1:10" x14ac:dyDescent="0.25">
      <c r="A128" t="s">
        <v>60266</v>
      </c>
      <c r="B128">
        <v>20</v>
      </c>
      <c r="C128" s="1">
        <v>45658</v>
      </c>
      <c r="D128" t="s">
        <v>60267</v>
      </c>
      <c r="E128" t="s">
        <v>32694</v>
      </c>
      <c r="F128" t="s">
        <v>11</v>
      </c>
      <c r="G128" t="s">
        <v>1672</v>
      </c>
      <c r="H128" t="s">
        <v>1676</v>
      </c>
      <c r="I128" t="s">
        <v>25</v>
      </c>
      <c r="J128" t="s">
        <v>25</v>
      </c>
    </row>
    <row r="129" spans="1:10" x14ac:dyDescent="0.25">
      <c r="A129" t="s">
        <v>1777</v>
      </c>
      <c r="B129">
        <v>23</v>
      </c>
      <c r="C129" s="1">
        <v>45658</v>
      </c>
      <c r="D129" t="s">
        <v>1778</v>
      </c>
      <c r="E129" t="s">
        <v>1674</v>
      </c>
      <c r="F129" t="s">
        <v>11</v>
      </c>
      <c r="G129" t="s">
        <v>37</v>
      </c>
      <c r="H129" t="s">
        <v>1660</v>
      </c>
      <c r="I129" t="s">
        <v>14</v>
      </c>
      <c r="J129" t="s">
        <v>17</v>
      </c>
    </row>
    <row r="130" spans="1:10" x14ac:dyDescent="0.25">
      <c r="A130" t="s">
        <v>79739</v>
      </c>
      <c r="B130">
        <v>16</v>
      </c>
      <c r="C130" s="1">
        <v>45658</v>
      </c>
      <c r="D130" t="s">
        <v>79740</v>
      </c>
      <c r="E130" t="s">
        <v>47787</v>
      </c>
      <c r="F130" t="s">
        <v>11</v>
      </c>
      <c r="G130" t="s">
        <v>99</v>
      </c>
      <c r="H130" t="s">
        <v>1675</v>
      </c>
      <c r="I130" t="s">
        <v>25</v>
      </c>
      <c r="J130" t="s">
        <v>25</v>
      </c>
    </row>
    <row r="131" spans="1:10" x14ac:dyDescent="0.25">
      <c r="A131" t="s">
        <v>60268</v>
      </c>
      <c r="B131">
        <v>47</v>
      </c>
      <c r="C131" s="1">
        <v>45658</v>
      </c>
      <c r="D131" t="s">
        <v>60269</v>
      </c>
      <c r="E131" t="s">
        <v>32694</v>
      </c>
      <c r="F131" t="s">
        <v>11</v>
      </c>
      <c r="G131" t="s">
        <v>91</v>
      </c>
      <c r="H131" t="s">
        <v>1676</v>
      </c>
      <c r="I131" t="s">
        <v>16</v>
      </c>
      <c r="J131" t="s">
        <v>15</v>
      </c>
    </row>
    <row r="132" spans="1:10" x14ac:dyDescent="0.25">
      <c r="A132" t="s">
        <v>18461</v>
      </c>
      <c r="B132">
        <v>19</v>
      </c>
      <c r="C132" s="1">
        <v>45658</v>
      </c>
      <c r="D132" t="s">
        <v>18462</v>
      </c>
      <c r="E132" t="s">
        <v>7858</v>
      </c>
      <c r="F132" t="s">
        <v>11</v>
      </c>
      <c r="G132" t="s">
        <v>55</v>
      </c>
      <c r="H132" t="s">
        <v>13</v>
      </c>
      <c r="I132" t="s">
        <v>16</v>
      </c>
      <c r="J132" t="s">
        <v>15</v>
      </c>
    </row>
    <row r="133" spans="1:10" x14ac:dyDescent="0.25">
      <c r="A133" t="s">
        <v>20324</v>
      </c>
      <c r="B133">
        <v>19</v>
      </c>
      <c r="C133" s="1">
        <v>45658</v>
      </c>
      <c r="D133" t="s">
        <v>20325</v>
      </c>
      <c r="E133" t="s">
        <v>14290</v>
      </c>
      <c r="F133" t="s">
        <v>11</v>
      </c>
      <c r="G133" t="s">
        <v>23</v>
      </c>
      <c r="H133" t="s">
        <v>1684</v>
      </c>
      <c r="I133" t="s">
        <v>16</v>
      </c>
      <c r="J133" t="s">
        <v>20</v>
      </c>
    </row>
    <row r="134" spans="1:10" x14ac:dyDescent="0.25">
      <c r="A134" t="s">
        <v>26186</v>
      </c>
      <c r="B134">
        <v>19</v>
      </c>
      <c r="C134" s="1">
        <v>45658</v>
      </c>
      <c r="D134" t="s">
        <v>26187</v>
      </c>
      <c r="E134" t="s">
        <v>26002</v>
      </c>
      <c r="F134" t="s">
        <v>11</v>
      </c>
      <c r="G134" t="s">
        <v>37</v>
      </c>
      <c r="H134" t="s">
        <v>1690</v>
      </c>
      <c r="I134" t="s">
        <v>16</v>
      </c>
      <c r="J134" t="s">
        <v>20</v>
      </c>
    </row>
    <row r="135" spans="1:10" x14ac:dyDescent="0.25">
      <c r="A135" t="s">
        <v>26194</v>
      </c>
      <c r="B135">
        <v>14</v>
      </c>
      <c r="C135" s="1">
        <v>45658</v>
      </c>
      <c r="D135" t="s">
        <v>26195</v>
      </c>
      <c r="E135" t="s">
        <v>26002</v>
      </c>
      <c r="F135" t="s">
        <v>11</v>
      </c>
      <c r="G135" t="s">
        <v>99</v>
      </c>
      <c r="H135" t="s">
        <v>1675</v>
      </c>
      <c r="I135" t="s">
        <v>16</v>
      </c>
      <c r="J135" t="s">
        <v>20</v>
      </c>
    </row>
    <row r="136" spans="1:10" x14ac:dyDescent="0.25">
      <c r="A136" t="s">
        <v>60274</v>
      </c>
      <c r="B136">
        <v>24</v>
      </c>
      <c r="C136" s="1">
        <v>45658</v>
      </c>
      <c r="D136" t="s">
        <v>60275</v>
      </c>
      <c r="E136" t="s">
        <v>32694</v>
      </c>
      <c r="F136" t="s">
        <v>11</v>
      </c>
      <c r="G136" t="s">
        <v>1672</v>
      </c>
      <c r="H136" t="s">
        <v>1676</v>
      </c>
      <c r="I136" t="s">
        <v>14</v>
      </c>
      <c r="J136" t="s">
        <v>17</v>
      </c>
    </row>
    <row r="137" spans="1:10" x14ac:dyDescent="0.25">
      <c r="A137" t="s">
        <v>79743</v>
      </c>
      <c r="B137">
        <v>18</v>
      </c>
      <c r="C137" s="1">
        <v>45658</v>
      </c>
      <c r="D137" t="s">
        <v>79744</v>
      </c>
      <c r="E137" t="s">
        <v>47787</v>
      </c>
      <c r="F137" t="s">
        <v>11</v>
      </c>
      <c r="G137" t="s">
        <v>37</v>
      </c>
      <c r="H137" t="s">
        <v>1675</v>
      </c>
      <c r="I137" t="s">
        <v>14</v>
      </c>
      <c r="J137" t="s">
        <v>15</v>
      </c>
    </row>
    <row r="138" spans="1:10" x14ac:dyDescent="0.25">
      <c r="A138" t="s">
        <v>77594</v>
      </c>
      <c r="B138">
        <v>19</v>
      </c>
      <c r="C138" s="1">
        <v>45658</v>
      </c>
      <c r="D138" t="s">
        <v>77595</v>
      </c>
      <c r="E138" t="s">
        <v>75240</v>
      </c>
      <c r="F138" t="s">
        <v>11</v>
      </c>
      <c r="G138" t="s">
        <v>18</v>
      </c>
      <c r="H138" t="s">
        <v>34</v>
      </c>
      <c r="I138" t="s">
        <v>16</v>
      </c>
      <c r="J138" t="s">
        <v>17</v>
      </c>
    </row>
    <row r="139" spans="1:10" x14ac:dyDescent="0.25">
      <c r="A139" t="s">
        <v>18463</v>
      </c>
      <c r="B139">
        <v>23</v>
      </c>
      <c r="C139" s="1">
        <v>45658</v>
      </c>
      <c r="D139" t="s">
        <v>18464</v>
      </c>
      <c r="E139" t="s">
        <v>7858</v>
      </c>
      <c r="F139" t="s">
        <v>11</v>
      </c>
      <c r="G139" t="s">
        <v>91</v>
      </c>
      <c r="H139" t="s">
        <v>1676</v>
      </c>
      <c r="I139" t="s">
        <v>16</v>
      </c>
      <c r="J139" t="s">
        <v>20</v>
      </c>
    </row>
    <row r="140" spans="1:10" x14ac:dyDescent="0.25">
      <c r="A140" t="s">
        <v>26198</v>
      </c>
      <c r="B140">
        <v>30</v>
      </c>
      <c r="C140" s="1">
        <v>45658</v>
      </c>
      <c r="D140" t="s">
        <v>26199</v>
      </c>
      <c r="E140" t="s">
        <v>26002</v>
      </c>
      <c r="F140" t="s">
        <v>11</v>
      </c>
      <c r="G140" t="s">
        <v>23</v>
      </c>
      <c r="H140" t="s">
        <v>1675</v>
      </c>
      <c r="I140" t="s">
        <v>25</v>
      </c>
      <c r="J140" t="s">
        <v>25</v>
      </c>
    </row>
    <row r="141" spans="1:10" x14ac:dyDescent="0.25">
      <c r="A141" t="s">
        <v>8162</v>
      </c>
      <c r="B141">
        <v>18</v>
      </c>
      <c r="C141" s="1">
        <v>45658</v>
      </c>
      <c r="D141" t="s">
        <v>8163</v>
      </c>
      <c r="E141" t="s">
        <v>3445</v>
      </c>
      <c r="F141" t="s">
        <v>11</v>
      </c>
      <c r="G141" t="s">
        <v>99</v>
      </c>
      <c r="H141" t="s">
        <v>1675</v>
      </c>
      <c r="I141" t="s">
        <v>25</v>
      </c>
      <c r="J141" t="s">
        <v>25</v>
      </c>
    </row>
    <row r="142" spans="1:10" x14ac:dyDescent="0.25">
      <c r="A142" t="s">
        <v>79081</v>
      </c>
      <c r="B142">
        <v>17</v>
      </c>
      <c r="C142" s="1">
        <v>45658</v>
      </c>
      <c r="D142" t="s">
        <v>79082</v>
      </c>
      <c r="E142" t="s">
        <v>75240</v>
      </c>
      <c r="F142" t="s">
        <v>11</v>
      </c>
      <c r="G142" t="s">
        <v>37</v>
      </c>
      <c r="H142" t="s">
        <v>90</v>
      </c>
      <c r="I142" t="s">
        <v>14</v>
      </c>
      <c r="J142" t="s">
        <v>17</v>
      </c>
    </row>
    <row r="143" spans="1:10" x14ac:dyDescent="0.25">
      <c r="A143" t="s">
        <v>51224</v>
      </c>
      <c r="B143">
        <v>39</v>
      </c>
      <c r="C143" s="1">
        <v>45659</v>
      </c>
      <c r="D143" t="s">
        <v>51225</v>
      </c>
      <c r="E143" t="s">
        <v>30889</v>
      </c>
      <c r="F143" t="s">
        <v>11</v>
      </c>
      <c r="G143" t="s">
        <v>104</v>
      </c>
      <c r="H143" t="s">
        <v>13</v>
      </c>
      <c r="I143" t="s">
        <v>14</v>
      </c>
      <c r="J143" t="s">
        <v>17</v>
      </c>
    </row>
    <row r="144" spans="1:10" x14ac:dyDescent="0.25">
      <c r="A144" t="s">
        <v>26184</v>
      </c>
      <c r="B144">
        <v>29</v>
      </c>
      <c r="C144" s="1">
        <v>45659</v>
      </c>
      <c r="D144" t="s">
        <v>26185</v>
      </c>
      <c r="E144" t="s">
        <v>26002</v>
      </c>
      <c r="F144" t="s">
        <v>11</v>
      </c>
      <c r="G144" t="s">
        <v>23</v>
      </c>
      <c r="H144" t="s">
        <v>193</v>
      </c>
      <c r="I144" t="s">
        <v>16</v>
      </c>
      <c r="J144" t="s">
        <v>15</v>
      </c>
    </row>
    <row r="145" spans="1:10" x14ac:dyDescent="0.25">
      <c r="A145" t="s">
        <v>75445</v>
      </c>
      <c r="B145">
        <v>18</v>
      </c>
      <c r="C145" s="1">
        <v>45659</v>
      </c>
      <c r="D145" t="s">
        <v>75446</v>
      </c>
      <c r="E145" t="s">
        <v>75240</v>
      </c>
      <c r="F145" t="s">
        <v>11</v>
      </c>
      <c r="G145" t="s">
        <v>37</v>
      </c>
      <c r="H145" t="s">
        <v>1675</v>
      </c>
      <c r="I145" t="s">
        <v>25</v>
      </c>
      <c r="J145" t="s">
        <v>25</v>
      </c>
    </row>
    <row r="146" spans="1:10" x14ac:dyDescent="0.25">
      <c r="A146" t="s">
        <v>24507</v>
      </c>
      <c r="B146">
        <v>60</v>
      </c>
      <c r="C146" s="1">
        <v>45659</v>
      </c>
      <c r="D146" t="s">
        <v>24508</v>
      </c>
      <c r="E146" t="s">
        <v>24419</v>
      </c>
      <c r="F146" t="s">
        <v>11</v>
      </c>
      <c r="G146" t="s">
        <v>23</v>
      </c>
      <c r="H146" t="s">
        <v>1675</v>
      </c>
      <c r="I146" t="s">
        <v>14</v>
      </c>
      <c r="J146" t="s">
        <v>17</v>
      </c>
    </row>
    <row r="147" spans="1:10" x14ac:dyDescent="0.25">
      <c r="A147" t="s">
        <v>30920</v>
      </c>
      <c r="B147">
        <v>40</v>
      </c>
      <c r="C147" s="1">
        <v>45659</v>
      </c>
      <c r="D147" t="s">
        <v>30921</v>
      </c>
      <c r="E147" t="s">
        <v>18357</v>
      </c>
      <c r="F147" t="s">
        <v>11</v>
      </c>
      <c r="G147" t="s">
        <v>37</v>
      </c>
      <c r="H147" t="s">
        <v>19</v>
      </c>
      <c r="I147" t="s">
        <v>14</v>
      </c>
      <c r="J147" t="s">
        <v>20</v>
      </c>
    </row>
    <row r="148" spans="1:10" x14ac:dyDescent="0.25">
      <c r="A148" t="s">
        <v>79745</v>
      </c>
      <c r="B148">
        <v>26</v>
      </c>
      <c r="C148" s="1">
        <v>45659</v>
      </c>
      <c r="D148" t="s">
        <v>79746</v>
      </c>
      <c r="E148" t="s">
        <v>47787</v>
      </c>
      <c r="F148" t="s">
        <v>11</v>
      </c>
      <c r="G148" t="s">
        <v>55</v>
      </c>
      <c r="H148" t="s">
        <v>13</v>
      </c>
      <c r="I148" t="s">
        <v>16</v>
      </c>
      <c r="J148" t="s">
        <v>17</v>
      </c>
    </row>
    <row r="149" spans="1:10" x14ac:dyDescent="0.25">
      <c r="A149" t="s">
        <v>23770</v>
      </c>
      <c r="B149">
        <v>56</v>
      </c>
      <c r="C149" s="1">
        <v>45659</v>
      </c>
      <c r="D149" t="s">
        <v>23771</v>
      </c>
      <c r="E149" t="s">
        <v>14290</v>
      </c>
      <c r="F149" t="s">
        <v>11</v>
      </c>
      <c r="G149" t="s">
        <v>18</v>
      </c>
      <c r="H149" t="s">
        <v>34</v>
      </c>
      <c r="I149" t="s">
        <v>14</v>
      </c>
      <c r="J149" t="s">
        <v>17</v>
      </c>
    </row>
    <row r="150" spans="1:10" x14ac:dyDescent="0.25">
      <c r="A150" t="s">
        <v>14311</v>
      </c>
      <c r="B150">
        <v>31</v>
      </c>
      <c r="C150" s="1">
        <v>45659</v>
      </c>
      <c r="D150" t="s">
        <v>14312</v>
      </c>
      <c r="E150" t="s">
        <v>3448</v>
      </c>
      <c r="F150" t="s">
        <v>11</v>
      </c>
      <c r="G150" t="s">
        <v>37</v>
      </c>
      <c r="H150" t="s">
        <v>1675</v>
      </c>
      <c r="I150" t="s">
        <v>25</v>
      </c>
      <c r="J150" t="s">
        <v>25</v>
      </c>
    </row>
    <row r="151" spans="1:10" x14ac:dyDescent="0.25">
      <c r="A151" t="s">
        <v>60228</v>
      </c>
      <c r="B151">
        <v>29</v>
      </c>
      <c r="C151" s="1">
        <v>45659</v>
      </c>
      <c r="D151" t="s">
        <v>60229</v>
      </c>
      <c r="E151" t="s">
        <v>32694</v>
      </c>
      <c r="F151" t="s">
        <v>11</v>
      </c>
      <c r="G151" t="s">
        <v>28</v>
      </c>
      <c r="H151" t="s">
        <v>1675</v>
      </c>
      <c r="I151" t="s">
        <v>25</v>
      </c>
      <c r="J151" t="s">
        <v>25</v>
      </c>
    </row>
    <row r="152" spans="1:10" x14ac:dyDescent="0.25">
      <c r="A152" t="s">
        <v>86898</v>
      </c>
      <c r="B152">
        <v>27</v>
      </c>
      <c r="C152" s="1">
        <v>45659</v>
      </c>
      <c r="D152" t="s">
        <v>86899</v>
      </c>
      <c r="E152" t="s">
        <v>59822</v>
      </c>
      <c r="F152" t="s">
        <v>11</v>
      </c>
      <c r="G152" t="s">
        <v>23</v>
      </c>
      <c r="H152" t="s">
        <v>1675</v>
      </c>
      <c r="I152" t="s">
        <v>14</v>
      </c>
      <c r="J152" t="s">
        <v>20</v>
      </c>
    </row>
    <row r="153" spans="1:10" x14ac:dyDescent="0.25">
      <c r="A153" t="s">
        <v>75435</v>
      </c>
      <c r="B153">
        <v>34</v>
      </c>
      <c r="C153" s="1">
        <v>45659</v>
      </c>
      <c r="D153" t="s">
        <v>75436</v>
      </c>
      <c r="E153" t="s">
        <v>75240</v>
      </c>
      <c r="F153" t="s">
        <v>11</v>
      </c>
      <c r="G153" t="s">
        <v>99</v>
      </c>
      <c r="H153" t="s">
        <v>1687</v>
      </c>
      <c r="I153" t="s">
        <v>16</v>
      </c>
      <c r="J153" t="s">
        <v>15</v>
      </c>
    </row>
    <row r="154" spans="1:10" x14ac:dyDescent="0.25">
      <c r="A154" t="s">
        <v>30914</v>
      </c>
      <c r="B154">
        <v>35</v>
      </c>
      <c r="C154" s="1">
        <v>45659</v>
      </c>
      <c r="D154" t="s">
        <v>30915</v>
      </c>
      <c r="E154" t="s">
        <v>18357</v>
      </c>
      <c r="F154" t="s">
        <v>11</v>
      </c>
      <c r="G154" t="s">
        <v>1672</v>
      </c>
      <c r="H154" t="s">
        <v>1676</v>
      </c>
      <c r="I154" t="s">
        <v>25</v>
      </c>
      <c r="J154" t="s">
        <v>25</v>
      </c>
    </row>
    <row r="155" spans="1:10" x14ac:dyDescent="0.25">
      <c r="A155" t="s">
        <v>8132</v>
      </c>
      <c r="B155">
        <v>19</v>
      </c>
      <c r="C155" s="1">
        <v>45659</v>
      </c>
      <c r="D155" t="s">
        <v>8133</v>
      </c>
      <c r="E155" t="s">
        <v>3445</v>
      </c>
      <c r="F155" t="s">
        <v>11</v>
      </c>
      <c r="G155" t="s">
        <v>23</v>
      </c>
      <c r="H155" t="s">
        <v>163</v>
      </c>
      <c r="I155" t="s">
        <v>16</v>
      </c>
      <c r="J155" t="s">
        <v>20</v>
      </c>
    </row>
    <row r="156" spans="1:10" x14ac:dyDescent="0.25">
      <c r="A156" t="s">
        <v>8134</v>
      </c>
      <c r="B156">
        <v>21</v>
      </c>
      <c r="C156" s="1">
        <v>45659</v>
      </c>
      <c r="D156" t="s">
        <v>8135</v>
      </c>
      <c r="E156" t="s">
        <v>3445</v>
      </c>
      <c r="F156" t="s">
        <v>11</v>
      </c>
      <c r="G156" t="s">
        <v>91</v>
      </c>
      <c r="H156" t="s">
        <v>1676</v>
      </c>
      <c r="I156" t="s">
        <v>16</v>
      </c>
      <c r="J156" t="s">
        <v>20</v>
      </c>
    </row>
    <row r="157" spans="1:10" x14ac:dyDescent="0.25">
      <c r="A157" t="s">
        <v>34538</v>
      </c>
      <c r="B157">
        <v>31</v>
      </c>
      <c r="C157" s="1">
        <v>45659</v>
      </c>
      <c r="D157" t="s">
        <v>34539</v>
      </c>
      <c r="E157" t="s">
        <v>30873</v>
      </c>
      <c r="F157" t="s">
        <v>11</v>
      </c>
      <c r="G157" t="s">
        <v>23</v>
      </c>
      <c r="H157" t="s">
        <v>24</v>
      </c>
      <c r="I157" t="s">
        <v>14</v>
      </c>
      <c r="J157" t="s">
        <v>17</v>
      </c>
    </row>
    <row r="158" spans="1:10" x14ac:dyDescent="0.25">
      <c r="A158" t="s">
        <v>26180</v>
      </c>
      <c r="B158">
        <v>22</v>
      </c>
      <c r="C158" s="1">
        <v>45659</v>
      </c>
      <c r="D158" t="s">
        <v>26181</v>
      </c>
      <c r="E158" t="s">
        <v>26002</v>
      </c>
      <c r="F158" t="s">
        <v>11</v>
      </c>
      <c r="G158" t="s">
        <v>606</v>
      </c>
      <c r="H158" t="s">
        <v>1676</v>
      </c>
      <c r="I158" t="s">
        <v>14</v>
      </c>
      <c r="J158" t="s">
        <v>17</v>
      </c>
    </row>
    <row r="159" spans="1:10" x14ac:dyDescent="0.25">
      <c r="A159" t="s">
        <v>86912</v>
      </c>
      <c r="B159">
        <v>20</v>
      </c>
      <c r="C159" s="1">
        <v>45659</v>
      </c>
      <c r="D159" t="s">
        <v>86913</v>
      </c>
      <c r="E159" t="s">
        <v>59822</v>
      </c>
      <c r="F159" t="s">
        <v>11</v>
      </c>
      <c r="G159" t="s">
        <v>99</v>
      </c>
      <c r="H159" t="s">
        <v>1675</v>
      </c>
      <c r="I159" t="s">
        <v>25</v>
      </c>
      <c r="J159" t="s">
        <v>25</v>
      </c>
    </row>
    <row r="160" spans="1:10" x14ac:dyDescent="0.25">
      <c r="A160" t="s">
        <v>60288</v>
      </c>
      <c r="B160">
        <v>26</v>
      </c>
      <c r="C160" s="1">
        <v>45659</v>
      </c>
      <c r="D160" t="s">
        <v>60289</v>
      </c>
      <c r="E160" t="s">
        <v>32694</v>
      </c>
      <c r="F160" t="s">
        <v>11</v>
      </c>
      <c r="G160" t="s">
        <v>91</v>
      </c>
      <c r="H160" t="s">
        <v>1676</v>
      </c>
      <c r="I160" t="s">
        <v>14</v>
      </c>
      <c r="J160" t="s">
        <v>17</v>
      </c>
    </row>
    <row r="161" spans="1:10" x14ac:dyDescent="0.25">
      <c r="A161" t="s">
        <v>39851</v>
      </c>
      <c r="B161">
        <v>18</v>
      </c>
      <c r="C161" s="1">
        <v>45659</v>
      </c>
      <c r="D161" t="s">
        <v>39852</v>
      </c>
      <c r="E161" t="s">
        <v>39553</v>
      </c>
      <c r="F161" t="s">
        <v>11</v>
      </c>
      <c r="G161" t="s">
        <v>91</v>
      </c>
      <c r="H161" t="s">
        <v>1676</v>
      </c>
      <c r="I161" t="s">
        <v>25</v>
      </c>
      <c r="J161" t="s">
        <v>25</v>
      </c>
    </row>
    <row r="162" spans="1:10" x14ac:dyDescent="0.25">
      <c r="A162" t="s">
        <v>60296</v>
      </c>
      <c r="B162">
        <v>22</v>
      </c>
      <c r="C162" s="1">
        <v>45659</v>
      </c>
      <c r="D162" t="s">
        <v>60297</v>
      </c>
      <c r="E162" t="s">
        <v>32694</v>
      </c>
      <c r="F162" t="s">
        <v>11</v>
      </c>
      <c r="G162" t="s">
        <v>91</v>
      </c>
      <c r="H162" t="s">
        <v>1676</v>
      </c>
      <c r="I162" t="s">
        <v>16</v>
      </c>
      <c r="J162" t="s">
        <v>20</v>
      </c>
    </row>
    <row r="163" spans="1:10" x14ac:dyDescent="0.25">
      <c r="A163" t="s">
        <v>86930</v>
      </c>
      <c r="B163">
        <v>20</v>
      </c>
      <c r="C163" s="1">
        <v>45659</v>
      </c>
      <c r="D163" t="s">
        <v>86931</v>
      </c>
      <c r="E163" t="s">
        <v>59822</v>
      </c>
      <c r="F163" t="s">
        <v>11</v>
      </c>
      <c r="G163" t="s">
        <v>37</v>
      </c>
      <c r="H163" t="s">
        <v>1675</v>
      </c>
      <c r="I163" t="s">
        <v>14</v>
      </c>
      <c r="J163" t="s">
        <v>15</v>
      </c>
    </row>
    <row r="164" spans="1:10" x14ac:dyDescent="0.25">
      <c r="A164" t="s">
        <v>14313</v>
      </c>
      <c r="B164">
        <v>25</v>
      </c>
      <c r="C164" s="1">
        <v>45659</v>
      </c>
      <c r="D164" t="s">
        <v>14314</v>
      </c>
      <c r="E164" t="s">
        <v>3448</v>
      </c>
      <c r="F164" t="s">
        <v>11</v>
      </c>
      <c r="G164" t="s">
        <v>99</v>
      </c>
      <c r="H164" t="s">
        <v>1675</v>
      </c>
      <c r="I164" t="s">
        <v>16</v>
      </c>
      <c r="J164" t="s">
        <v>20</v>
      </c>
    </row>
    <row r="165" spans="1:10" x14ac:dyDescent="0.25">
      <c r="A165" t="s">
        <v>31725</v>
      </c>
      <c r="B165">
        <v>23</v>
      </c>
      <c r="C165" s="1">
        <v>45659</v>
      </c>
      <c r="D165" t="s">
        <v>31726</v>
      </c>
      <c r="E165" t="s">
        <v>18357</v>
      </c>
      <c r="F165" t="s">
        <v>11</v>
      </c>
      <c r="G165" t="s">
        <v>18</v>
      </c>
      <c r="H165" t="s">
        <v>90</v>
      </c>
      <c r="I165" t="s">
        <v>111</v>
      </c>
      <c r="J165" t="s">
        <v>20</v>
      </c>
    </row>
    <row r="166" spans="1:10" x14ac:dyDescent="0.25">
      <c r="A166" t="s">
        <v>8124</v>
      </c>
      <c r="B166">
        <v>25</v>
      </c>
      <c r="C166" s="1">
        <v>45659</v>
      </c>
      <c r="D166" t="s">
        <v>8125</v>
      </c>
      <c r="E166" t="s">
        <v>3445</v>
      </c>
      <c r="F166" t="s">
        <v>11</v>
      </c>
      <c r="G166" t="s">
        <v>28</v>
      </c>
      <c r="H166" t="s">
        <v>1675</v>
      </c>
      <c r="I166" t="s">
        <v>16</v>
      </c>
      <c r="J166" t="s">
        <v>20</v>
      </c>
    </row>
    <row r="167" spans="1:10" x14ac:dyDescent="0.25">
      <c r="A167" t="s">
        <v>3566</v>
      </c>
      <c r="B167">
        <v>39</v>
      </c>
      <c r="C167" s="1">
        <v>45659</v>
      </c>
      <c r="D167" t="s">
        <v>3567</v>
      </c>
      <c r="E167" t="s">
        <v>3400</v>
      </c>
      <c r="F167" t="s">
        <v>46</v>
      </c>
      <c r="G167" t="s">
        <v>166</v>
      </c>
      <c r="H167" t="s">
        <v>1689</v>
      </c>
      <c r="I167" t="s">
        <v>16</v>
      </c>
      <c r="J167" t="s">
        <v>20</v>
      </c>
    </row>
    <row r="168" spans="1:10" x14ac:dyDescent="0.25">
      <c r="A168" t="s">
        <v>60280</v>
      </c>
      <c r="B168">
        <v>25</v>
      </c>
      <c r="C168" s="1">
        <v>45659</v>
      </c>
      <c r="D168" t="s">
        <v>60281</v>
      </c>
      <c r="E168" t="s">
        <v>32694</v>
      </c>
      <c r="F168" t="s">
        <v>11</v>
      </c>
      <c r="G168" t="s">
        <v>91</v>
      </c>
      <c r="H168" t="s">
        <v>1676</v>
      </c>
      <c r="I168" t="s">
        <v>25</v>
      </c>
      <c r="J168" t="s">
        <v>25</v>
      </c>
    </row>
    <row r="169" spans="1:10" x14ac:dyDescent="0.25">
      <c r="A169" t="s">
        <v>8158</v>
      </c>
      <c r="B169">
        <v>26</v>
      </c>
      <c r="C169" s="1">
        <v>45659</v>
      </c>
      <c r="D169" t="s">
        <v>8159</v>
      </c>
      <c r="E169" t="s">
        <v>3445</v>
      </c>
      <c r="F169" t="s">
        <v>11</v>
      </c>
      <c r="G169" t="s">
        <v>1672</v>
      </c>
      <c r="H169" t="s">
        <v>1676</v>
      </c>
      <c r="I169" t="s">
        <v>25</v>
      </c>
      <c r="J169" t="s">
        <v>25</v>
      </c>
    </row>
    <row r="170" spans="1:10" x14ac:dyDescent="0.25">
      <c r="A170" t="s">
        <v>8160</v>
      </c>
      <c r="B170">
        <v>32</v>
      </c>
      <c r="C170" s="1">
        <v>45659</v>
      </c>
      <c r="D170" t="s">
        <v>8161</v>
      </c>
      <c r="E170" t="s">
        <v>3445</v>
      </c>
      <c r="F170" t="s">
        <v>11</v>
      </c>
      <c r="G170" t="s">
        <v>99</v>
      </c>
      <c r="H170" t="s">
        <v>1675</v>
      </c>
      <c r="I170" t="s">
        <v>14</v>
      </c>
      <c r="J170" t="s">
        <v>15</v>
      </c>
    </row>
    <row r="171" spans="1:10" x14ac:dyDescent="0.25">
      <c r="A171" t="s">
        <v>60294</v>
      </c>
      <c r="B171">
        <v>32</v>
      </c>
      <c r="C171" s="1">
        <v>45659</v>
      </c>
      <c r="D171" t="s">
        <v>60295</v>
      </c>
      <c r="E171" t="s">
        <v>32694</v>
      </c>
      <c r="F171" t="s">
        <v>11</v>
      </c>
      <c r="G171" t="s">
        <v>99</v>
      </c>
      <c r="H171" t="s">
        <v>1417</v>
      </c>
      <c r="I171" t="s">
        <v>25</v>
      </c>
      <c r="J171" t="s">
        <v>25</v>
      </c>
    </row>
    <row r="172" spans="1:10" x14ac:dyDescent="0.25">
      <c r="A172" t="s">
        <v>69557</v>
      </c>
      <c r="B172">
        <v>12</v>
      </c>
      <c r="C172" s="1">
        <v>45659</v>
      </c>
      <c r="D172" t="s">
        <v>69558</v>
      </c>
      <c r="E172" t="s">
        <v>69520</v>
      </c>
      <c r="F172" t="s">
        <v>11</v>
      </c>
      <c r="G172" t="s">
        <v>37</v>
      </c>
      <c r="H172" t="s">
        <v>1690</v>
      </c>
      <c r="I172" t="s">
        <v>111</v>
      </c>
      <c r="J172" t="s">
        <v>15</v>
      </c>
    </row>
    <row r="173" spans="1:10" x14ac:dyDescent="0.25">
      <c r="A173" t="s">
        <v>8611</v>
      </c>
      <c r="B173">
        <v>19</v>
      </c>
      <c r="C173" s="1">
        <v>45659</v>
      </c>
      <c r="D173" t="s">
        <v>8612</v>
      </c>
      <c r="E173" t="s">
        <v>3445</v>
      </c>
      <c r="F173" t="s">
        <v>11</v>
      </c>
      <c r="G173" t="s">
        <v>18</v>
      </c>
      <c r="H173" t="s">
        <v>19</v>
      </c>
      <c r="I173" t="s">
        <v>16</v>
      </c>
      <c r="J173" t="s">
        <v>17</v>
      </c>
    </row>
    <row r="174" spans="1:10" x14ac:dyDescent="0.25">
      <c r="A174" t="s">
        <v>84463</v>
      </c>
      <c r="B174">
        <v>18</v>
      </c>
      <c r="C174" s="1">
        <v>45659</v>
      </c>
      <c r="D174" t="s">
        <v>84464</v>
      </c>
      <c r="E174" t="s">
        <v>59819</v>
      </c>
      <c r="F174" t="s">
        <v>11</v>
      </c>
      <c r="G174" t="s">
        <v>23</v>
      </c>
      <c r="H174" t="s">
        <v>19</v>
      </c>
      <c r="I174" t="s">
        <v>14</v>
      </c>
      <c r="J174" t="s">
        <v>17</v>
      </c>
    </row>
    <row r="175" spans="1:10" x14ac:dyDescent="0.25">
      <c r="A175" t="s">
        <v>84471</v>
      </c>
      <c r="B175">
        <v>21</v>
      </c>
      <c r="C175" s="1">
        <v>45659</v>
      </c>
      <c r="D175" t="s">
        <v>84472</v>
      </c>
      <c r="E175" t="s">
        <v>59819</v>
      </c>
      <c r="F175" t="s">
        <v>11</v>
      </c>
      <c r="G175" t="s">
        <v>37</v>
      </c>
      <c r="H175" t="s">
        <v>1675</v>
      </c>
      <c r="I175" t="s">
        <v>16</v>
      </c>
      <c r="J175" t="s">
        <v>20</v>
      </c>
    </row>
    <row r="176" spans="1:10" x14ac:dyDescent="0.25">
      <c r="A176" t="s">
        <v>14307</v>
      </c>
      <c r="B176">
        <v>18</v>
      </c>
      <c r="C176" s="1">
        <v>45659</v>
      </c>
      <c r="D176" t="s">
        <v>14308</v>
      </c>
      <c r="E176" t="s">
        <v>3448</v>
      </c>
      <c r="F176" t="s">
        <v>11</v>
      </c>
      <c r="G176" t="s">
        <v>37</v>
      </c>
      <c r="H176" t="s">
        <v>1675</v>
      </c>
      <c r="I176" t="s">
        <v>25</v>
      </c>
      <c r="J176" t="s">
        <v>25</v>
      </c>
    </row>
    <row r="177" spans="1:10" x14ac:dyDescent="0.25">
      <c r="A177" t="s">
        <v>60302</v>
      </c>
      <c r="B177">
        <v>30</v>
      </c>
      <c r="C177" s="1">
        <v>45659</v>
      </c>
      <c r="D177" t="s">
        <v>60303</v>
      </c>
      <c r="E177" t="s">
        <v>32694</v>
      </c>
      <c r="F177" t="s">
        <v>11</v>
      </c>
      <c r="G177" t="s">
        <v>91</v>
      </c>
      <c r="H177" t="s">
        <v>1676</v>
      </c>
      <c r="I177" t="s">
        <v>25</v>
      </c>
      <c r="J177" t="s">
        <v>25</v>
      </c>
    </row>
    <row r="178" spans="1:10" x14ac:dyDescent="0.25">
      <c r="A178" t="s">
        <v>60308</v>
      </c>
      <c r="B178">
        <v>43</v>
      </c>
      <c r="C178" s="1">
        <v>45659</v>
      </c>
      <c r="D178" t="s">
        <v>60309</v>
      </c>
      <c r="E178" t="s">
        <v>32694</v>
      </c>
      <c r="F178" t="s">
        <v>11</v>
      </c>
      <c r="G178" t="s">
        <v>91</v>
      </c>
      <c r="H178" t="s">
        <v>1676</v>
      </c>
      <c r="I178" t="s">
        <v>25</v>
      </c>
      <c r="J178" t="s">
        <v>25</v>
      </c>
    </row>
    <row r="179" spans="1:10" x14ac:dyDescent="0.25">
      <c r="A179" t="s">
        <v>60314</v>
      </c>
      <c r="B179">
        <v>36</v>
      </c>
      <c r="C179" s="1">
        <v>45659</v>
      </c>
      <c r="D179" t="s">
        <v>60315</v>
      </c>
      <c r="E179" t="s">
        <v>32694</v>
      </c>
      <c r="F179" t="s">
        <v>11</v>
      </c>
      <c r="G179" t="s">
        <v>37</v>
      </c>
      <c r="H179" t="s">
        <v>1675</v>
      </c>
      <c r="I179" t="s">
        <v>14</v>
      </c>
      <c r="J179" t="s">
        <v>15</v>
      </c>
    </row>
    <row r="180" spans="1:10" x14ac:dyDescent="0.25">
      <c r="A180" t="s">
        <v>28572</v>
      </c>
      <c r="B180">
        <v>14</v>
      </c>
      <c r="C180" s="1">
        <v>45659</v>
      </c>
      <c r="D180" t="s">
        <v>28573</v>
      </c>
      <c r="E180" t="s">
        <v>26002</v>
      </c>
      <c r="F180" t="s">
        <v>11</v>
      </c>
      <c r="G180" t="s">
        <v>28</v>
      </c>
      <c r="H180" t="s">
        <v>24</v>
      </c>
      <c r="I180" t="s">
        <v>14</v>
      </c>
      <c r="J180" t="s">
        <v>15</v>
      </c>
    </row>
    <row r="181" spans="1:10" x14ac:dyDescent="0.25">
      <c r="A181" t="s">
        <v>84479</v>
      </c>
      <c r="B181">
        <v>44</v>
      </c>
      <c r="C181" s="1">
        <v>45659</v>
      </c>
      <c r="D181" t="s">
        <v>84480</v>
      </c>
      <c r="E181" t="s">
        <v>59819</v>
      </c>
      <c r="F181" t="s">
        <v>11</v>
      </c>
      <c r="G181" t="s">
        <v>99</v>
      </c>
      <c r="H181" t="s">
        <v>1675</v>
      </c>
      <c r="I181" t="s">
        <v>14</v>
      </c>
      <c r="J181" t="s">
        <v>15</v>
      </c>
    </row>
    <row r="182" spans="1:10" x14ac:dyDescent="0.25">
      <c r="A182" t="s">
        <v>84485</v>
      </c>
      <c r="B182">
        <v>44</v>
      </c>
      <c r="C182" s="1">
        <v>45659</v>
      </c>
      <c r="D182" t="s">
        <v>84486</v>
      </c>
      <c r="E182" t="s">
        <v>59819</v>
      </c>
      <c r="F182" t="s">
        <v>11</v>
      </c>
      <c r="G182" t="s">
        <v>18</v>
      </c>
      <c r="H182" t="s">
        <v>34</v>
      </c>
      <c r="I182" t="s">
        <v>14</v>
      </c>
      <c r="J182" t="s">
        <v>17</v>
      </c>
    </row>
    <row r="183" spans="1:10" x14ac:dyDescent="0.25">
      <c r="A183" t="s">
        <v>26223</v>
      </c>
      <c r="B183">
        <v>37</v>
      </c>
      <c r="C183" s="1">
        <v>45659</v>
      </c>
      <c r="D183" t="s">
        <v>26224</v>
      </c>
      <c r="E183" t="s">
        <v>26002</v>
      </c>
      <c r="F183" t="s">
        <v>11</v>
      </c>
      <c r="G183" t="s">
        <v>28</v>
      </c>
      <c r="H183" t="s">
        <v>1688</v>
      </c>
      <c r="I183" t="s">
        <v>14</v>
      </c>
      <c r="J183" t="s">
        <v>15</v>
      </c>
    </row>
    <row r="184" spans="1:10" x14ac:dyDescent="0.25">
      <c r="A184" t="s">
        <v>8194</v>
      </c>
      <c r="B184">
        <v>31</v>
      </c>
      <c r="C184" s="1">
        <v>45659</v>
      </c>
      <c r="D184" t="s">
        <v>8195</v>
      </c>
      <c r="E184" t="s">
        <v>3445</v>
      </c>
      <c r="F184" t="s">
        <v>11</v>
      </c>
      <c r="G184" t="s">
        <v>104</v>
      </c>
      <c r="H184" t="s">
        <v>1676</v>
      </c>
      <c r="I184" t="s">
        <v>14</v>
      </c>
      <c r="J184" t="s">
        <v>17</v>
      </c>
    </row>
    <row r="185" spans="1:10" x14ac:dyDescent="0.25">
      <c r="A185" t="s">
        <v>60338</v>
      </c>
      <c r="B185">
        <v>57</v>
      </c>
      <c r="C185" s="1">
        <v>45659</v>
      </c>
      <c r="D185" t="s">
        <v>60339</v>
      </c>
      <c r="E185" t="s">
        <v>32694</v>
      </c>
      <c r="F185" t="s">
        <v>11</v>
      </c>
      <c r="G185" t="s">
        <v>1672</v>
      </c>
      <c r="H185" t="s">
        <v>1676</v>
      </c>
      <c r="I185" t="s">
        <v>25</v>
      </c>
      <c r="J185" t="s">
        <v>25</v>
      </c>
    </row>
    <row r="186" spans="1:10" x14ac:dyDescent="0.25">
      <c r="A186" t="s">
        <v>60350</v>
      </c>
      <c r="B186">
        <v>29</v>
      </c>
      <c r="C186" s="1">
        <v>45659</v>
      </c>
      <c r="D186" t="s">
        <v>60351</v>
      </c>
      <c r="E186" t="s">
        <v>32694</v>
      </c>
      <c r="F186" t="s">
        <v>11</v>
      </c>
      <c r="G186" t="s">
        <v>29</v>
      </c>
      <c r="H186" t="s">
        <v>1676</v>
      </c>
      <c r="I186" t="s">
        <v>25</v>
      </c>
      <c r="J186" t="s">
        <v>25</v>
      </c>
    </row>
    <row r="187" spans="1:10" x14ac:dyDescent="0.25">
      <c r="A187" t="s">
        <v>84493</v>
      </c>
      <c r="B187">
        <v>28</v>
      </c>
      <c r="C187" s="1">
        <v>45659</v>
      </c>
      <c r="D187" t="s">
        <v>84494</v>
      </c>
      <c r="E187" t="s">
        <v>59819</v>
      </c>
      <c r="F187" t="s">
        <v>11</v>
      </c>
      <c r="G187" t="s">
        <v>18</v>
      </c>
      <c r="H187" t="s">
        <v>34</v>
      </c>
      <c r="I187" t="s">
        <v>16</v>
      </c>
      <c r="J187" t="s">
        <v>15</v>
      </c>
    </row>
    <row r="188" spans="1:10" x14ac:dyDescent="0.25">
      <c r="A188" t="s">
        <v>84437</v>
      </c>
      <c r="B188">
        <v>32</v>
      </c>
      <c r="C188" s="1">
        <v>45659</v>
      </c>
      <c r="D188" t="s">
        <v>84438</v>
      </c>
      <c r="E188" t="s">
        <v>59819</v>
      </c>
      <c r="F188" t="s">
        <v>11</v>
      </c>
      <c r="G188" t="s">
        <v>37</v>
      </c>
      <c r="H188" t="s">
        <v>1675</v>
      </c>
      <c r="I188" t="s">
        <v>25</v>
      </c>
      <c r="J188" t="s">
        <v>25</v>
      </c>
    </row>
    <row r="189" spans="1:10" x14ac:dyDescent="0.25">
      <c r="A189" t="s">
        <v>84443</v>
      </c>
      <c r="B189">
        <v>21</v>
      </c>
      <c r="C189" s="1">
        <v>45659</v>
      </c>
      <c r="D189" t="s">
        <v>84444</v>
      </c>
      <c r="E189" t="s">
        <v>59819</v>
      </c>
      <c r="F189" t="s">
        <v>11</v>
      </c>
      <c r="G189" t="s">
        <v>91</v>
      </c>
      <c r="H189" t="s">
        <v>1676</v>
      </c>
      <c r="I189" t="s">
        <v>16</v>
      </c>
      <c r="J189" t="s">
        <v>15</v>
      </c>
    </row>
    <row r="190" spans="1:10" x14ac:dyDescent="0.25">
      <c r="A190" t="s">
        <v>86896</v>
      </c>
      <c r="B190">
        <v>29</v>
      </c>
      <c r="C190" s="1">
        <v>45659</v>
      </c>
      <c r="D190" t="s">
        <v>86897</v>
      </c>
      <c r="E190" t="s">
        <v>59822</v>
      </c>
      <c r="F190" t="s">
        <v>11</v>
      </c>
      <c r="G190" t="s">
        <v>37</v>
      </c>
      <c r="H190" t="s">
        <v>193</v>
      </c>
      <c r="I190" t="s">
        <v>14</v>
      </c>
      <c r="J190" t="s">
        <v>20</v>
      </c>
    </row>
    <row r="191" spans="1:10" x14ac:dyDescent="0.25">
      <c r="A191" t="s">
        <v>84449</v>
      </c>
      <c r="B191">
        <v>21</v>
      </c>
      <c r="C191" s="1">
        <v>45659</v>
      </c>
      <c r="D191" t="s">
        <v>84450</v>
      </c>
      <c r="E191" t="s">
        <v>59819</v>
      </c>
      <c r="F191" t="s">
        <v>11</v>
      </c>
      <c r="G191" t="s">
        <v>37</v>
      </c>
      <c r="H191" t="s">
        <v>1675</v>
      </c>
      <c r="I191" t="s">
        <v>16</v>
      </c>
      <c r="J191" t="s">
        <v>20</v>
      </c>
    </row>
    <row r="192" spans="1:10" x14ac:dyDescent="0.25">
      <c r="A192" t="s">
        <v>60232</v>
      </c>
      <c r="B192">
        <v>25</v>
      </c>
      <c r="C192" s="1">
        <v>45659</v>
      </c>
      <c r="D192" t="s">
        <v>60233</v>
      </c>
      <c r="E192" t="s">
        <v>32694</v>
      </c>
      <c r="F192" t="s">
        <v>11</v>
      </c>
      <c r="G192" t="s">
        <v>37</v>
      </c>
      <c r="H192" t="s">
        <v>1675</v>
      </c>
      <c r="I192" t="s">
        <v>25</v>
      </c>
      <c r="J192" t="s">
        <v>25</v>
      </c>
    </row>
    <row r="193" spans="1:10" x14ac:dyDescent="0.25">
      <c r="A193" t="s">
        <v>77232</v>
      </c>
      <c r="B193">
        <v>17</v>
      </c>
      <c r="C193" s="1">
        <v>45659</v>
      </c>
      <c r="D193" t="s">
        <v>77233</v>
      </c>
      <c r="E193" t="s">
        <v>75240</v>
      </c>
      <c r="F193" t="s">
        <v>11</v>
      </c>
      <c r="G193" t="s">
        <v>37</v>
      </c>
      <c r="H193" t="s">
        <v>163</v>
      </c>
      <c r="I193" t="s">
        <v>14</v>
      </c>
      <c r="J193" t="s">
        <v>17</v>
      </c>
    </row>
    <row r="194" spans="1:10" x14ac:dyDescent="0.25">
      <c r="A194" t="s">
        <v>60270</v>
      </c>
      <c r="B194">
        <v>18</v>
      </c>
      <c r="C194" s="1">
        <v>45659</v>
      </c>
      <c r="D194" t="s">
        <v>60271</v>
      </c>
      <c r="E194" t="s">
        <v>32694</v>
      </c>
      <c r="F194" t="s">
        <v>11</v>
      </c>
      <c r="G194" t="s">
        <v>91</v>
      </c>
      <c r="H194" t="s">
        <v>1676</v>
      </c>
      <c r="I194" t="s">
        <v>25</v>
      </c>
      <c r="J194" t="s">
        <v>25</v>
      </c>
    </row>
    <row r="195" spans="1:10" x14ac:dyDescent="0.25">
      <c r="A195" t="s">
        <v>75449</v>
      </c>
      <c r="B195">
        <v>18</v>
      </c>
      <c r="C195" s="1">
        <v>45659</v>
      </c>
      <c r="D195" t="s">
        <v>75450</v>
      </c>
      <c r="E195" t="s">
        <v>75240</v>
      </c>
      <c r="F195" t="s">
        <v>11</v>
      </c>
      <c r="G195" t="s">
        <v>1683</v>
      </c>
      <c r="H195" t="s">
        <v>1675</v>
      </c>
      <c r="I195" t="s">
        <v>25</v>
      </c>
      <c r="J195" t="s">
        <v>25</v>
      </c>
    </row>
    <row r="196" spans="1:10" x14ac:dyDescent="0.25">
      <c r="A196" t="s">
        <v>26190</v>
      </c>
      <c r="B196">
        <v>28</v>
      </c>
      <c r="C196" s="1">
        <v>45659</v>
      </c>
      <c r="D196" t="s">
        <v>26191</v>
      </c>
      <c r="E196" t="s">
        <v>26002</v>
      </c>
      <c r="F196" t="s">
        <v>11</v>
      </c>
      <c r="G196" t="s">
        <v>23</v>
      </c>
      <c r="H196" t="s">
        <v>1675</v>
      </c>
      <c r="I196" t="s">
        <v>25</v>
      </c>
      <c r="J196" t="s">
        <v>25</v>
      </c>
    </row>
    <row r="197" spans="1:10" x14ac:dyDescent="0.25">
      <c r="A197" t="s">
        <v>26192</v>
      </c>
      <c r="B197">
        <v>14</v>
      </c>
      <c r="C197" s="1">
        <v>45659</v>
      </c>
      <c r="D197" t="s">
        <v>26193</v>
      </c>
      <c r="E197" t="s">
        <v>26002</v>
      </c>
      <c r="F197" t="s">
        <v>11</v>
      </c>
      <c r="G197" t="s">
        <v>18</v>
      </c>
      <c r="H197" t="s">
        <v>90</v>
      </c>
      <c r="I197" t="s">
        <v>111</v>
      </c>
      <c r="J197" t="s">
        <v>15</v>
      </c>
    </row>
    <row r="198" spans="1:10" x14ac:dyDescent="0.25">
      <c r="A198" t="s">
        <v>60290</v>
      </c>
      <c r="B198">
        <v>28</v>
      </c>
      <c r="C198" s="1">
        <v>45659</v>
      </c>
      <c r="D198" t="s">
        <v>60291</v>
      </c>
      <c r="E198" t="s">
        <v>32694</v>
      </c>
      <c r="F198" t="s">
        <v>11</v>
      </c>
      <c r="G198" t="s">
        <v>91</v>
      </c>
      <c r="H198" t="s">
        <v>1676</v>
      </c>
      <c r="I198" t="s">
        <v>25</v>
      </c>
      <c r="J198" t="s">
        <v>25</v>
      </c>
    </row>
    <row r="199" spans="1:10" x14ac:dyDescent="0.25">
      <c r="A199" t="s">
        <v>84473</v>
      </c>
      <c r="B199">
        <v>25</v>
      </c>
      <c r="C199" s="1">
        <v>45659</v>
      </c>
      <c r="D199" t="s">
        <v>84474</v>
      </c>
      <c r="E199" t="s">
        <v>59819</v>
      </c>
      <c r="F199" t="s">
        <v>11</v>
      </c>
      <c r="G199" t="s">
        <v>91</v>
      </c>
      <c r="H199" t="s">
        <v>1676</v>
      </c>
      <c r="I199" t="s">
        <v>25</v>
      </c>
      <c r="J199" t="s">
        <v>25</v>
      </c>
    </row>
    <row r="200" spans="1:10" x14ac:dyDescent="0.25">
      <c r="A200" t="s">
        <v>86926</v>
      </c>
      <c r="B200">
        <v>39</v>
      </c>
      <c r="C200" s="1">
        <v>45659</v>
      </c>
      <c r="D200" t="s">
        <v>86927</v>
      </c>
      <c r="E200" t="s">
        <v>59822</v>
      </c>
      <c r="F200" t="s">
        <v>11</v>
      </c>
      <c r="G200" t="s">
        <v>55</v>
      </c>
      <c r="H200" t="s">
        <v>1676</v>
      </c>
      <c r="I200" t="s">
        <v>25</v>
      </c>
      <c r="J200" t="s">
        <v>25</v>
      </c>
    </row>
    <row r="201" spans="1:10" x14ac:dyDescent="0.25">
      <c r="A201" t="s">
        <v>11575</v>
      </c>
      <c r="B201">
        <v>28</v>
      </c>
      <c r="C201" s="1">
        <v>45659</v>
      </c>
      <c r="D201" t="s">
        <v>11576</v>
      </c>
      <c r="E201" t="s">
        <v>3445</v>
      </c>
      <c r="F201" t="s">
        <v>11</v>
      </c>
      <c r="G201" t="s">
        <v>18</v>
      </c>
      <c r="H201" t="s">
        <v>1417</v>
      </c>
      <c r="I201" t="s">
        <v>14</v>
      </c>
      <c r="J201" t="s">
        <v>20</v>
      </c>
    </row>
    <row r="202" spans="1:10" x14ac:dyDescent="0.25">
      <c r="A202" t="s">
        <v>60306</v>
      </c>
      <c r="B202">
        <v>50</v>
      </c>
      <c r="C202" s="1">
        <v>45659</v>
      </c>
      <c r="D202" t="s">
        <v>60307</v>
      </c>
      <c r="E202" t="s">
        <v>32694</v>
      </c>
      <c r="F202" t="s">
        <v>11</v>
      </c>
      <c r="G202" t="s">
        <v>29</v>
      </c>
      <c r="H202" t="s">
        <v>1676</v>
      </c>
      <c r="I202" t="s">
        <v>25</v>
      </c>
      <c r="J202" t="s">
        <v>25</v>
      </c>
    </row>
    <row r="203" spans="1:10" x14ac:dyDescent="0.25">
      <c r="A203" t="s">
        <v>60310</v>
      </c>
      <c r="B203">
        <v>33</v>
      </c>
      <c r="C203" s="1">
        <v>45659</v>
      </c>
      <c r="D203" t="s">
        <v>60311</v>
      </c>
      <c r="E203" t="s">
        <v>32694</v>
      </c>
      <c r="F203" t="s">
        <v>11</v>
      </c>
      <c r="G203" t="s">
        <v>91</v>
      </c>
      <c r="H203" t="s">
        <v>1676</v>
      </c>
      <c r="I203" t="s">
        <v>25</v>
      </c>
      <c r="J203" t="s">
        <v>25</v>
      </c>
    </row>
    <row r="204" spans="1:10" x14ac:dyDescent="0.25">
      <c r="A204" t="s">
        <v>60312</v>
      </c>
      <c r="B204">
        <v>36</v>
      </c>
      <c r="C204" s="1">
        <v>45659</v>
      </c>
      <c r="D204" t="s">
        <v>60313</v>
      </c>
      <c r="E204" t="s">
        <v>32694</v>
      </c>
      <c r="F204" t="s">
        <v>11</v>
      </c>
      <c r="G204" t="s">
        <v>91</v>
      </c>
      <c r="H204" t="s">
        <v>1676</v>
      </c>
      <c r="I204" t="s">
        <v>25</v>
      </c>
      <c r="J204" t="s">
        <v>25</v>
      </c>
    </row>
    <row r="205" spans="1:10" x14ac:dyDescent="0.25">
      <c r="A205" t="s">
        <v>20336</v>
      </c>
      <c r="B205">
        <v>25</v>
      </c>
      <c r="C205" s="1">
        <v>45659</v>
      </c>
      <c r="D205" t="s">
        <v>20337</v>
      </c>
      <c r="E205" t="s">
        <v>14290</v>
      </c>
      <c r="F205" t="s">
        <v>11</v>
      </c>
      <c r="G205" t="s">
        <v>37</v>
      </c>
      <c r="H205" t="s">
        <v>1675</v>
      </c>
      <c r="I205" t="s">
        <v>25</v>
      </c>
      <c r="J205" t="s">
        <v>25</v>
      </c>
    </row>
    <row r="206" spans="1:10" x14ac:dyDescent="0.25">
      <c r="A206" t="s">
        <v>84481</v>
      </c>
      <c r="B206">
        <v>31</v>
      </c>
      <c r="C206" s="1">
        <v>45659</v>
      </c>
      <c r="D206" t="s">
        <v>84482</v>
      </c>
      <c r="E206" t="s">
        <v>59819</v>
      </c>
      <c r="F206" t="s">
        <v>11</v>
      </c>
      <c r="G206" t="s">
        <v>99</v>
      </c>
      <c r="H206" t="s">
        <v>1675</v>
      </c>
      <c r="I206" t="s">
        <v>25</v>
      </c>
      <c r="J206" t="s">
        <v>25</v>
      </c>
    </row>
    <row r="207" spans="1:10" x14ac:dyDescent="0.25">
      <c r="A207" t="s">
        <v>3576</v>
      </c>
      <c r="B207">
        <v>18</v>
      </c>
      <c r="C207" s="1">
        <v>45659</v>
      </c>
      <c r="D207" t="s">
        <v>3577</v>
      </c>
      <c r="E207" t="s">
        <v>3400</v>
      </c>
      <c r="F207" t="s">
        <v>11</v>
      </c>
      <c r="G207" t="s">
        <v>28</v>
      </c>
      <c r="H207" t="s">
        <v>90</v>
      </c>
      <c r="I207" t="s">
        <v>14</v>
      </c>
      <c r="J207" t="s">
        <v>17</v>
      </c>
    </row>
    <row r="208" spans="1:10" x14ac:dyDescent="0.25">
      <c r="A208" t="s">
        <v>8190</v>
      </c>
      <c r="B208">
        <v>17</v>
      </c>
      <c r="C208" s="1">
        <v>45659</v>
      </c>
      <c r="D208" t="s">
        <v>8191</v>
      </c>
      <c r="E208" t="s">
        <v>3445</v>
      </c>
      <c r="F208" t="s">
        <v>11</v>
      </c>
      <c r="G208" t="s">
        <v>91</v>
      </c>
      <c r="H208" t="s">
        <v>1676</v>
      </c>
      <c r="I208" t="s">
        <v>16</v>
      </c>
      <c r="J208" t="s">
        <v>20</v>
      </c>
    </row>
    <row r="209" spans="1:10" x14ac:dyDescent="0.25">
      <c r="A209" t="s">
        <v>60332</v>
      </c>
      <c r="B209">
        <v>32</v>
      </c>
      <c r="C209" s="1">
        <v>45659</v>
      </c>
      <c r="D209" t="s">
        <v>60333</v>
      </c>
      <c r="E209" t="s">
        <v>32694</v>
      </c>
      <c r="F209" t="s">
        <v>11</v>
      </c>
      <c r="G209" t="s">
        <v>23</v>
      </c>
      <c r="H209" t="s">
        <v>1675</v>
      </c>
      <c r="I209" t="s">
        <v>25</v>
      </c>
      <c r="J209" t="s">
        <v>25</v>
      </c>
    </row>
    <row r="210" spans="1:10" x14ac:dyDescent="0.25">
      <c r="A210" t="s">
        <v>39861</v>
      </c>
      <c r="B210">
        <v>18</v>
      </c>
      <c r="C210" s="1">
        <v>45659</v>
      </c>
      <c r="D210" t="s">
        <v>39862</v>
      </c>
      <c r="E210" t="s">
        <v>39553</v>
      </c>
      <c r="F210" t="s">
        <v>11</v>
      </c>
      <c r="G210" t="s">
        <v>23</v>
      </c>
      <c r="H210" t="s">
        <v>1660</v>
      </c>
      <c r="I210" t="s">
        <v>14</v>
      </c>
      <c r="J210" t="s">
        <v>15</v>
      </c>
    </row>
    <row r="211" spans="1:10" x14ac:dyDescent="0.25">
      <c r="A211" t="s">
        <v>10753</v>
      </c>
      <c r="B211">
        <v>27</v>
      </c>
      <c r="C211" s="1">
        <v>45659</v>
      </c>
      <c r="D211" t="s">
        <v>10754</v>
      </c>
      <c r="E211" t="s">
        <v>3445</v>
      </c>
      <c r="F211" t="s">
        <v>11</v>
      </c>
      <c r="G211" t="s">
        <v>23</v>
      </c>
      <c r="H211" t="s">
        <v>897</v>
      </c>
      <c r="I211" t="s">
        <v>14</v>
      </c>
      <c r="J211" t="s">
        <v>20</v>
      </c>
    </row>
    <row r="212" spans="1:10" x14ac:dyDescent="0.25">
      <c r="A212" t="s">
        <v>14317</v>
      </c>
      <c r="B212">
        <v>21</v>
      </c>
      <c r="C212" s="1">
        <v>45659</v>
      </c>
      <c r="D212" t="s">
        <v>14318</v>
      </c>
      <c r="E212" t="s">
        <v>3448</v>
      </c>
      <c r="F212" t="s">
        <v>11</v>
      </c>
      <c r="G212" t="s">
        <v>224</v>
      </c>
      <c r="H212" t="s">
        <v>1675</v>
      </c>
      <c r="I212" t="s">
        <v>25</v>
      </c>
      <c r="J212" t="s">
        <v>25</v>
      </c>
    </row>
    <row r="213" spans="1:10" x14ac:dyDescent="0.25">
      <c r="A213" t="s">
        <v>60356</v>
      </c>
      <c r="B213">
        <v>18</v>
      </c>
      <c r="C213" s="1">
        <v>45659</v>
      </c>
      <c r="D213" t="s">
        <v>60357</v>
      </c>
      <c r="E213" t="s">
        <v>32694</v>
      </c>
      <c r="F213" t="s">
        <v>11</v>
      </c>
      <c r="G213" t="s">
        <v>224</v>
      </c>
      <c r="H213" t="s">
        <v>1675</v>
      </c>
      <c r="I213" t="s">
        <v>25</v>
      </c>
      <c r="J213" t="s">
        <v>25</v>
      </c>
    </row>
    <row r="214" spans="1:10" x14ac:dyDescent="0.25">
      <c r="A214" t="s">
        <v>26160</v>
      </c>
      <c r="B214">
        <v>21</v>
      </c>
      <c r="C214" s="1">
        <v>45659</v>
      </c>
      <c r="D214" t="s">
        <v>26161</v>
      </c>
      <c r="E214" t="s">
        <v>26002</v>
      </c>
      <c r="F214" t="s">
        <v>11</v>
      </c>
      <c r="G214" t="s">
        <v>37</v>
      </c>
      <c r="H214" t="s">
        <v>1684</v>
      </c>
      <c r="I214" t="s">
        <v>16</v>
      </c>
      <c r="J214" t="s">
        <v>17</v>
      </c>
    </row>
    <row r="215" spans="1:10" x14ac:dyDescent="0.25">
      <c r="A215" t="s">
        <v>75421</v>
      </c>
      <c r="B215">
        <v>34</v>
      </c>
      <c r="C215" s="1">
        <v>45659</v>
      </c>
      <c r="D215" t="s">
        <v>75422</v>
      </c>
      <c r="E215" t="s">
        <v>75240</v>
      </c>
      <c r="F215" t="s">
        <v>11</v>
      </c>
      <c r="G215" t="s">
        <v>23</v>
      </c>
      <c r="H215" t="s">
        <v>1684</v>
      </c>
      <c r="I215" t="s">
        <v>14</v>
      </c>
      <c r="J215" t="s">
        <v>15</v>
      </c>
    </row>
    <row r="216" spans="1:10" x14ac:dyDescent="0.25">
      <c r="A216" t="s">
        <v>14280</v>
      </c>
      <c r="B216">
        <v>18</v>
      </c>
      <c r="C216" s="1">
        <v>45659</v>
      </c>
      <c r="D216" t="s">
        <v>14281</v>
      </c>
      <c r="E216" t="s">
        <v>3448</v>
      </c>
      <c r="F216" t="s">
        <v>11</v>
      </c>
      <c r="G216" t="s">
        <v>1672</v>
      </c>
      <c r="H216" t="s">
        <v>1676</v>
      </c>
      <c r="I216" t="s">
        <v>25</v>
      </c>
      <c r="J216" t="s">
        <v>25</v>
      </c>
    </row>
    <row r="217" spans="1:10" x14ac:dyDescent="0.25">
      <c r="A217" t="s">
        <v>84441</v>
      </c>
      <c r="B217">
        <v>24</v>
      </c>
      <c r="C217" s="1">
        <v>45659</v>
      </c>
      <c r="D217" t="s">
        <v>84442</v>
      </c>
      <c r="E217" t="s">
        <v>59819</v>
      </c>
      <c r="F217" t="s">
        <v>11</v>
      </c>
      <c r="G217" t="s">
        <v>104</v>
      </c>
      <c r="H217" t="s">
        <v>13</v>
      </c>
      <c r="I217" t="s">
        <v>14</v>
      </c>
      <c r="J217" t="s">
        <v>15</v>
      </c>
    </row>
    <row r="218" spans="1:10" x14ac:dyDescent="0.25">
      <c r="A218" t="s">
        <v>39823</v>
      </c>
      <c r="B218">
        <v>15</v>
      </c>
      <c r="C218" s="1">
        <v>45659</v>
      </c>
      <c r="D218" t="s">
        <v>39824</v>
      </c>
      <c r="E218" t="s">
        <v>39553</v>
      </c>
      <c r="F218" t="s">
        <v>11</v>
      </c>
      <c r="G218" t="s">
        <v>37</v>
      </c>
      <c r="H218" t="s">
        <v>19</v>
      </c>
      <c r="I218" t="s">
        <v>14</v>
      </c>
      <c r="J218" t="s">
        <v>17</v>
      </c>
    </row>
    <row r="219" spans="1:10" x14ac:dyDescent="0.25">
      <c r="A219" t="s">
        <v>60244</v>
      </c>
      <c r="B219">
        <v>28</v>
      </c>
      <c r="C219" s="1">
        <v>45659</v>
      </c>
      <c r="D219" t="s">
        <v>60245</v>
      </c>
      <c r="E219" t="s">
        <v>32694</v>
      </c>
      <c r="F219" t="s">
        <v>11</v>
      </c>
      <c r="G219" t="s">
        <v>606</v>
      </c>
      <c r="H219" t="s">
        <v>1676</v>
      </c>
      <c r="I219" t="s">
        <v>111</v>
      </c>
      <c r="J219" t="s">
        <v>15</v>
      </c>
    </row>
    <row r="220" spans="1:10" x14ac:dyDescent="0.25">
      <c r="A220" t="s">
        <v>60246</v>
      </c>
      <c r="B220">
        <v>20</v>
      </c>
      <c r="C220" s="1">
        <v>45659</v>
      </c>
      <c r="D220" t="s">
        <v>60247</v>
      </c>
      <c r="E220" t="s">
        <v>32694</v>
      </c>
      <c r="F220" t="s">
        <v>11</v>
      </c>
      <c r="G220" t="s">
        <v>37</v>
      </c>
      <c r="H220" t="s">
        <v>1675</v>
      </c>
      <c r="I220" t="s">
        <v>25</v>
      </c>
      <c r="J220" t="s">
        <v>25</v>
      </c>
    </row>
    <row r="221" spans="1:10" x14ac:dyDescent="0.25">
      <c r="A221" t="s">
        <v>60248</v>
      </c>
      <c r="B221">
        <v>18</v>
      </c>
      <c r="C221" s="1">
        <v>45659</v>
      </c>
      <c r="D221" t="s">
        <v>60249</v>
      </c>
      <c r="E221" t="s">
        <v>32694</v>
      </c>
      <c r="F221" t="s">
        <v>11</v>
      </c>
      <c r="G221" t="s">
        <v>37</v>
      </c>
      <c r="H221" t="s">
        <v>1675</v>
      </c>
      <c r="I221" t="s">
        <v>25</v>
      </c>
      <c r="J221" t="s">
        <v>25</v>
      </c>
    </row>
    <row r="222" spans="1:10" x14ac:dyDescent="0.25">
      <c r="A222" t="s">
        <v>60252</v>
      </c>
      <c r="B222">
        <v>36</v>
      </c>
      <c r="C222" s="1">
        <v>45659</v>
      </c>
      <c r="D222" t="s">
        <v>60253</v>
      </c>
      <c r="E222" t="s">
        <v>32694</v>
      </c>
      <c r="F222" t="s">
        <v>11</v>
      </c>
      <c r="G222" t="s">
        <v>28</v>
      </c>
      <c r="H222" t="s">
        <v>1675</v>
      </c>
      <c r="I222" t="s">
        <v>25</v>
      </c>
      <c r="J222" t="s">
        <v>25</v>
      </c>
    </row>
    <row r="223" spans="1:10" x14ac:dyDescent="0.25">
      <c r="A223" t="s">
        <v>60262</v>
      </c>
      <c r="B223">
        <v>81</v>
      </c>
      <c r="C223" s="1">
        <v>45659</v>
      </c>
      <c r="D223" t="s">
        <v>60263</v>
      </c>
      <c r="E223" t="s">
        <v>32694</v>
      </c>
      <c r="F223" t="s">
        <v>11</v>
      </c>
      <c r="G223" t="s">
        <v>1691</v>
      </c>
      <c r="H223" t="s">
        <v>1675</v>
      </c>
      <c r="I223" t="s">
        <v>25</v>
      </c>
      <c r="J223" t="s">
        <v>25</v>
      </c>
    </row>
    <row r="224" spans="1:10" x14ac:dyDescent="0.25">
      <c r="A224" t="s">
        <v>86904</v>
      </c>
      <c r="B224">
        <v>31</v>
      </c>
      <c r="C224" s="1">
        <v>45659</v>
      </c>
      <c r="D224" t="s">
        <v>86905</v>
      </c>
      <c r="E224" t="s">
        <v>59822</v>
      </c>
      <c r="F224" t="s">
        <v>11</v>
      </c>
      <c r="G224" t="s">
        <v>37</v>
      </c>
      <c r="H224" t="s">
        <v>1675</v>
      </c>
      <c r="I224" t="s">
        <v>14</v>
      </c>
      <c r="J224" t="s">
        <v>15</v>
      </c>
    </row>
    <row r="225" spans="1:10" x14ac:dyDescent="0.25">
      <c r="A225" t="s">
        <v>84465</v>
      </c>
      <c r="B225">
        <v>42</v>
      </c>
      <c r="C225" s="1">
        <v>45659</v>
      </c>
      <c r="D225" t="s">
        <v>84466</v>
      </c>
      <c r="E225" t="s">
        <v>59819</v>
      </c>
      <c r="F225" t="s">
        <v>11</v>
      </c>
      <c r="G225" t="s">
        <v>682</v>
      </c>
      <c r="H225" t="s">
        <v>1675</v>
      </c>
      <c r="I225" t="s">
        <v>25</v>
      </c>
      <c r="J225" t="s">
        <v>25</v>
      </c>
    </row>
    <row r="226" spans="1:10" x14ac:dyDescent="0.25">
      <c r="A226" t="s">
        <v>60272</v>
      </c>
      <c r="B226">
        <v>23</v>
      </c>
      <c r="C226" s="1">
        <v>45659</v>
      </c>
      <c r="D226" t="s">
        <v>60273</v>
      </c>
      <c r="E226" t="s">
        <v>32694</v>
      </c>
      <c r="F226" t="s">
        <v>11</v>
      </c>
      <c r="G226" t="s">
        <v>1230</v>
      </c>
      <c r="H226" t="s">
        <v>1676</v>
      </c>
      <c r="I226" t="s">
        <v>25</v>
      </c>
      <c r="J226" t="s">
        <v>25</v>
      </c>
    </row>
    <row r="227" spans="1:10" x14ac:dyDescent="0.25">
      <c r="A227" t="s">
        <v>24509</v>
      </c>
      <c r="B227">
        <v>20</v>
      </c>
      <c r="C227" s="1">
        <v>45659</v>
      </c>
      <c r="D227" t="s">
        <v>24510</v>
      </c>
      <c r="E227" t="s">
        <v>24419</v>
      </c>
      <c r="F227" t="s">
        <v>11</v>
      </c>
      <c r="G227" t="s">
        <v>23</v>
      </c>
      <c r="H227" t="s">
        <v>1121</v>
      </c>
      <c r="I227" t="s">
        <v>14</v>
      </c>
      <c r="J227" t="s">
        <v>17</v>
      </c>
    </row>
    <row r="228" spans="1:10" x14ac:dyDescent="0.25">
      <c r="A228" t="s">
        <v>48946</v>
      </c>
      <c r="B228">
        <v>18</v>
      </c>
      <c r="C228" s="1">
        <v>45659</v>
      </c>
      <c r="D228" t="s">
        <v>48947</v>
      </c>
      <c r="E228" t="s">
        <v>48843</v>
      </c>
      <c r="F228" t="s">
        <v>11</v>
      </c>
      <c r="G228" t="s">
        <v>224</v>
      </c>
      <c r="H228" t="s">
        <v>4057</v>
      </c>
      <c r="I228" t="s">
        <v>16</v>
      </c>
      <c r="J228" t="s">
        <v>15</v>
      </c>
    </row>
    <row r="229" spans="1:10" x14ac:dyDescent="0.25">
      <c r="A229" t="s">
        <v>8146</v>
      </c>
      <c r="B229">
        <v>36</v>
      </c>
      <c r="C229" s="1">
        <v>45659</v>
      </c>
      <c r="D229" t="s">
        <v>8147</v>
      </c>
      <c r="E229" t="s">
        <v>3445</v>
      </c>
      <c r="F229" t="s">
        <v>11</v>
      </c>
      <c r="G229" t="s">
        <v>37</v>
      </c>
      <c r="H229" t="s">
        <v>24</v>
      </c>
      <c r="I229" t="s">
        <v>16</v>
      </c>
      <c r="J229" t="s">
        <v>17</v>
      </c>
    </row>
    <row r="230" spans="1:10" x14ac:dyDescent="0.25">
      <c r="A230" t="s">
        <v>8156</v>
      </c>
      <c r="B230">
        <v>18</v>
      </c>
      <c r="C230" s="1">
        <v>45659</v>
      </c>
      <c r="D230" t="s">
        <v>8157</v>
      </c>
      <c r="E230" t="s">
        <v>3445</v>
      </c>
      <c r="F230" t="s">
        <v>11</v>
      </c>
      <c r="G230" t="s">
        <v>224</v>
      </c>
      <c r="H230" t="s">
        <v>1688</v>
      </c>
      <c r="I230" t="s">
        <v>16</v>
      </c>
      <c r="J230" t="s">
        <v>17</v>
      </c>
    </row>
    <row r="231" spans="1:10" x14ac:dyDescent="0.25">
      <c r="A231" t="s">
        <v>30837</v>
      </c>
      <c r="B231">
        <v>37</v>
      </c>
      <c r="C231" s="1">
        <v>45660</v>
      </c>
      <c r="D231" t="s">
        <v>30838</v>
      </c>
      <c r="E231" t="s">
        <v>26002</v>
      </c>
      <c r="F231" t="s">
        <v>11</v>
      </c>
      <c r="G231" t="s">
        <v>99</v>
      </c>
      <c r="H231" t="s">
        <v>34</v>
      </c>
      <c r="I231" t="s">
        <v>16</v>
      </c>
      <c r="J231" t="s">
        <v>20</v>
      </c>
    </row>
    <row r="232" spans="1:10" x14ac:dyDescent="0.25">
      <c r="A232" t="s">
        <v>8172</v>
      </c>
      <c r="B232">
        <v>39</v>
      </c>
      <c r="C232" s="1">
        <v>45660</v>
      </c>
      <c r="D232" t="s">
        <v>8173</v>
      </c>
      <c r="E232" t="s">
        <v>3445</v>
      </c>
      <c r="F232" t="s">
        <v>11</v>
      </c>
      <c r="G232" t="s">
        <v>23</v>
      </c>
      <c r="H232" t="s">
        <v>1675</v>
      </c>
      <c r="I232" t="s">
        <v>25</v>
      </c>
      <c r="J232" t="s">
        <v>25</v>
      </c>
    </row>
    <row r="233" spans="1:10" x14ac:dyDescent="0.25">
      <c r="A233" t="s">
        <v>25139</v>
      </c>
      <c r="B233">
        <v>55</v>
      </c>
      <c r="C233" s="1">
        <v>45660</v>
      </c>
      <c r="D233" t="s">
        <v>25140</v>
      </c>
      <c r="E233" t="s">
        <v>24419</v>
      </c>
      <c r="F233" t="s">
        <v>11</v>
      </c>
      <c r="G233" t="s">
        <v>224</v>
      </c>
      <c r="H233" t="s">
        <v>24</v>
      </c>
      <c r="I233" t="s">
        <v>14</v>
      </c>
      <c r="J233" t="s">
        <v>15</v>
      </c>
    </row>
    <row r="234" spans="1:10" x14ac:dyDescent="0.25">
      <c r="A234" t="s">
        <v>81981</v>
      </c>
      <c r="B234">
        <v>21</v>
      </c>
      <c r="C234" s="1">
        <v>45660</v>
      </c>
      <c r="D234" t="s">
        <v>81982</v>
      </c>
      <c r="E234" t="s">
        <v>47787</v>
      </c>
      <c r="F234" t="s">
        <v>11</v>
      </c>
      <c r="G234" t="s">
        <v>18</v>
      </c>
      <c r="H234" t="s">
        <v>19</v>
      </c>
      <c r="I234" t="s">
        <v>16</v>
      </c>
      <c r="J234" t="s">
        <v>15</v>
      </c>
    </row>
    <row r="235" spans="1:10" x14ac:dyDescent="0.25">
      <c r="A235" t="s">
        <v>1775</v>
      </c>
      <c r="B235">
        <v>18</v>
      </c>
      <c r="C235" s="1">
        <v>45660</v>
      </c>
      <c r="D235" t="s">
        <v>1776</v>
      </c>
      <c r="E235" t="s">
        <v>1674</v>
      </c>
      <c r="F235" t="s">
        <v>11</v>
      </c>
      <c r="G235" t="s">
        <v>37</v>
      </c>
      <c r="H235" t="s">
        <v>1675</v>
      </c>
      <c r="I235" t="s">
        <v>25</v>
      </c>
      <c r="J235" t="s">
        <v>25</v>
      </c>
    </row>
    <row r="236" spans="1:10" x14ac:dyDescent="0.25">
      <c r="A236" t="s">
        <v>30922</v>
      </c>
      <c r="B236">
        <v>24</v>
      </c>
      <c r="C236" s="1">
        <v>45660</v>
      </c>
      <c r="D236" t="s">
        <v>30923</v>
      </c>
      <c r="E236" t="s">
        <v>18357</v>
      </c>
      <c r="F236" t="s">
        <v>11</v>
      </c>
      <c r="G236" t="s">
        <v>28</v>
      </c>
      <c r="H236" t="s">
        <v>1690</v>
      </c>
      <c r="I236" t="s">
        <v>16</v>
      </c>
      <c r="J236" t="s">
        <v>20</v>
      </c>
    </row>
    <row r="237" spans="1:10" x14ac:dyDescent="0.25">
      <c r="A237" t="s">
        <v>35873</v>
      </c>
      <c r="B237">
        <v>70</v>
      </c>
      <c r="C237" s="1">
        <v>45660</v>
      </c>
      <c r="D237" t="s">
        <v>35874</v>
      </c>
      <c r="E237" t="s">
        <v>35644</v>
      </c>
      <c r="F237" t="s">
        <v>11</v>
      </c>
      <c r="G237" t="s">
        <v>28</v>
      </c>
      <c r="H237" t="s">
        <v>1684</v>
      </c>
      <c r="I237" t="s">
        <v>16</v>
      </c>
      <c r="J237" t="s">
        <v>20</v>
      </c>
    </row>
    <row r="238" spans="1:10" x14ac:dyDescent="0.25">
      <c r="A238" t="s">
        <v>86924</v>
      </c>
      <c r="B238">
        <v>23</v>
      </c>
      <c r="C238" s="1">
        <v>45660</v>
      </c>
      <c r="D238" t="s">
        <v>86925</v>
      </c>
      <c r="E238" t="s">
        <v>59822</v>
      </c>
      <c r="F238" t="s">
        <v>11</v>
      </c>
      <c r="G238" t="s">
        <v>224</v>
      </c>
      <c r="H238" t="s">
        <v>1417</v>
      </c>
      <c r="I238" t="s">
        <v>16</v>
      </c>
      <c r="J238" t="s">
        <v>17</v>
      </c>
    </row>
    <row r="239" spans="1:10" x14ac:dyDescent="0.25">
      <c r="A239" t="s">
        <v>35881</v>
      </c>
      <c r="B239">
        <v>24</v>
      </c>
      <c r="C239" s="1">
        <v>45660</v>
      </c>
      <c r="D239" t="s">
        <v>35882</v>
      </c>
      <c r="E239" t="s">
        <v>35644</v>
      </c>
      <c r="F239" t="s">
        <v>11</v>
      </c>
      <c r="G239" t="s">
        <v>606</v>
      </c>
      <c r="H239" t="s">
        <v>1676</v>
      </c>
      <c r="I239" t="s">
        <v>25</v>
      </c>
      <c r="J239" t="s">
        <v>25</v>
      </c>
    </row>
    <row r="240" spans="1:10" x14ac:dyDescent="0.25">
      <c r="A240" t="s">
        <v>24515</v>
      </c>
      <c r="B240">
        <v>23</v>
      </c>
      <c r="C240" s="1">
        <v>45660</v>
      </c>
      <c r="D240" t="s">
        <v>24516</v>
      </c>
      <c r="E240" t="s">
        <v>24419</v>
      </c>
      <c r="F240" t="s">
        <v>11</v>
      </c>
      <c r="G240" t="s">
        <v>224</v>
      </c>
      <c r="H240" t="s">
        <v>163</v>
      </c>
      <c r="I240" t="s">
        <v>14</v>
      </c>
      <c r="J240" t="s">
        <v>15</v>
      </c>
    </row>
    <row r="241" spans="1:10" x14ac:dyDescent="0.25">
      <c r="A241" t="s">
        <v>24519</v>
      </c>
      <c r="B241">
        <v>32</v>
      </c>
      <c r="C241" s="1">
        <v>45660</v>
      </c>
      <c r="D241" t="s">
        <v>24520</v>
      </c>
      <c r="E241" t="s">
        <v>24419</v>
      </c>
      <c r="F241" t="s">
        <v>11</v>
      </c>
      <c r="G241" t="s">
        <v>1497</v>
      </c>
      <c r="H241" t="s">
        <v>1675</v>
      </c>
      <c r="I241" t="s">
        <v>25</v>
      </c>
      <c r="J241" t="s">
        <v>25</v>
      </c>
    </row>
    <row r="242" spans="1:10" x14ac:dyDescent="0.25">
      <c r="A242" t="s">
        <v>60342</v>
      </c>
      <c r="B242">
        <v>40</v>
      </c>
      <c r="C242" s="1">
        <v>45660</v>
      </c>
      <c r="D242" t="s">
        <v>60343</v>
      </c>
      <c r="E242" t="s">
        <v>32694</v>
      </c>
      <c r="F242" t="s">
        <v>11</v>
      </c>
      <c r="G242" t="s">
        <v>18</v>
      </c>
      <c r="H242" t="s">
        <v>34</v>
      </c>
      <c r="I242" t="s">
        <v>16</v>
      </c>
      <c r="J242" t="s">
        <v>20</v>
      </c>
    </row>
    <row r="243" spans="1:10" x14ac:dyDescent="0.25">
      <c r="A243" t="s">
        <v>60354</v>
      </c>
      <c r="B243">
        <v>32</v>
      </c>
      <c r="C243" s="1">
        <v>45660</v>
      </c>
      <c r="D243" t="s">
        <v>60355</v>
      </c>
      <c r="E243" t="s">
        <v>32694</v>
      </c>
      <c r="F243" t="s">
        <v>11</v>
      </c>
      <c r="G243" t="s">
        <v>950</v>
      </c>
      <c r="H243" t="s">
        <v>1676</v>
      </c>
      <c r="I243" t="s">
        <v>14</v>
      </c>
      <c r="J243" t="s">
        <v>17</v>
      </c>
    </row>
    <row r="244" spans="1:10" x14ac:dyDescent="0.25">
      <c r="A244" t="s">
        <v>25137</v>
      </c>
      <c r="B244">
        <v>14</v>
      </c>
      <c r="C244" s="1">
        <v>45660</v>
      </c>
      <c r="D244" t="s">
        <v>25138</v>
      </c>
      <c r="E244" t="s">
        <v>24419</v>
      </c>
      <c r="F244" t="s">
        <v>11</v>
      </c>
      <c r="G244" t="s">
        <v>28</v>
      </c>
      <c r="H244" t="s">
        <v>34</v>
      </c>
      <c r="I244" t="s">
        <v>14</v>
      </c>
      <c r="J244" t="s">
        <v>15</v>
      </c>
    </row>
    <row r="245" spans="1:10" x14ac:dyDescent="0.25">
      <c r="A245" t="s">
        <v>8164</v>
      </c>
      <c r="B245">
        <v>25</v>
      </c>
      <c r="C245" s="1">
        <v>45660</v>
      </c>
      <c r="D245" t="s">
        <v>8165</v>
      </c>
      <c r="E245" t="s">
        <v>3445</v>
      </c>
      <c r="F245" t="s">
        <v>11</v>
      </c>
      <c r="G245" t="s">
        <v>28</v>
      </c>
      <c r="H245" t="s">
        <v>1675</v>
      </c>
      <c r="I245" t="s">
        <v>16</v>
      </c>
      <c r="J245" t="s">
        <v>17</v>
      </c>
    </row>
    <row r="246" spans="1:10" x14ac:dyDescent="0.25">
      <c r="A246" t="s">
        <v>8168</v>
      </c>
      <c r="B246">
        <v>20</v>
      </c>
      <c r="C246" s="1">
        <v>45660</v>
      </c>
      <c r="D246" t="s">
        <v>8169</v>
      </c>
      <c r="E246" t="s">
        <v>3445</v>
      </c>
      <c r="F246" t="s">
        <v>11</v>
      </c>
      <c r="G246" t="s">
        <v>224</v>
      </c>
      <c r="H246" t="s">
        <v>1675</v>
      </c>
      <c r="I246" t="s">
        <v>25</v>
      </c>
      <c r="J246" t="s">
        <v>25</v>
      </c>
    </row>
    <row r="247" spans="1:10" x14ac:dyDescent="0.25">
      <c r="A247" t="s">
        <v>48954</v>
      </c>
      <c r="B247">
        <v>18</v>
      </c>
      <c r="C247" s="1">
        <v>45660</v>
      </c>
      <c r="D247" t="s">
        <v>48955</v>
      </c>
      <c r="E247" t="s">
        <v>48843</v>
      </c>
      <c r="F247" t="s">
        <v>11</v>
      </c>
      <c r="G247" t="s">
        <v>224</v>
      </c>
      <c r="H247" t="s">
        <v>90</v>
      </c>
      <c r="I247" t="s">
        <v>16</v>
      </c>
      <c r="J247" t="s">
        <v>17</v>
      </c>
    </row>
    <row r="248" spans="1:10" x14ac:dyDescent="0.25">
      <c r="A248" t="s">
        <v>79749</v>
      </c>
      <c r="B248">
        <v>28</v>
      </c>
      <c r="C248" s="1">
        <v>45660</v>
      </c>
      <c r="D248" t="s">
        <v>79750</v>
      </c>
      <c r="E248" t="s">
        <v>47787</v>
      </c>
      <c r="F248" t="s">
        <v>11</v>
      </c>
      <c r="G248" t="s">
        <v>99</v>
      </c>
      <c r="H248" t="s">
        <v>1675</v>
      </c>
      <c r="I248" t="s">
        <v>16</v>
      </c>
      <c r="J248" t="s">
        <v>20</v>
      </c>
    </row>
    <row r="249" spans="1:10" x14ac:dyDescent="0.25">
      <c r="A249" t="s">
        <v>26217</v>
      </c>
      <c r="B249">
        <v>18</v>
      </c>
      <c r="C249" s="1">
        <v>45660</v>
      </c>
      <c r="D249" t="s">
        <v>26218</v>
      </c>
      <c r="E249" t="s">
        <v>26002</v>
      </c>
      <c r="F249" t="s">
        <v>11</v>
      </c>
      <c r="G249" t="s">
        <v>28</v>
      </c>
      <c r="H249" t="s">
        <v>1675</v>
      </c>
      <c r="I249" t="s">
        <v>25</v>
      </c>
      <c r="J249" t="s">
        <v>25</v>
      </c>
    </row>
    <row r="250" spans="1:10" x14ac:dyDescent="0.25">
      <c r="A250" t="s">
        <v>26219</v>
      </c>
      <c r="B250">
        <v>18</v>
      </c>
      <c r="C250" s="1">
        <v>45660</v>
      </c>
      <c r="D250" t="s">
        <v>26220</v>
      </c>
      <c r="E250" t="s">
        <v>26002</v>
      </c>
      <c r="F250" t="s">
        <v>11</v>
      </c>
      <c r="G250" t="s">
        <v>99</v>
      </c>
      <c r="H250" t="s">
        <v>1675</v>
      </c>
      <c r="I250" t="s">
        <v>25</v>
      </c>
      <c r="J250" t="s">
        <v>25</v>
      </c>
    </row>
    <row r="251" spans="1:10" x14ac:dyDescent="0.25">
      <c r="A251" t="s">
        <v>30932</v>
      </c>
      <c r="B251">
        <v>28</v>
      </c>
      <c r="C251" s="1">
        <v>45660</v>
      </c>
      <c r="D251" t="s">
        <v>30933</v>
      </c>
      <c r="E251" t="s">
        <v>18357</v>
      </c>
      <c r="F251" t="s">
        <v>11</v>
      </c>
      <c r="G251" t="s">
        <v>37</v>
      </c>
      <c r="H251" t="s">
        <v>24</v>
      </c>
      <c r="I251" t="s">
        <v>14</v>
      </c>
      <c r="J251" t="s">
        <v>17</v>
      </c>
    </row>
    <row r="252" spans="1:10" x14ac:dyDescent="0.25">
      <c r="A252" t="s">
        <v>69559</v>
      </c>
      <c r="B252">
        <v>18</v>
      </c>
      <c r="C252" s="1">
        <v>45660</v>
      </c>
      <c r="D252" t="s">
        <v>69560</v>
      </c>
      <c r="E252" t="s">
        <v>69520</v>
      </c>
      <c r="F252" t="s">
        <v>11</v>
      </c>
      <c r="G252" t="s">
        <v>91</v>
      </c>
      <c r="H252" t="s">
        <v>1676</v>
      </c>
      <c r="I252" t="s">
        <v>25</v>
      </c>
      <c r="J252" t="s">
        <v>25</v>
      </c>
    </row>
    <row r="253" spans="1:10" x14ac:dyDescent="0.25">
      <c r="A253" t="s">
        <v>28159</v>
      </c>
      <c r="B253">
        <v>31</v>
      </c>
      <c r="C253" s="1">
        <v>45660</v>
      </c>
      <c r="D253" t="s">
        <v>28160</v>
      </c>
      <c r="E253" t="s">
        <v>26002</v>
      </c>
      <c r="F253" t="s">
        <v>11</v>
      </c>
      <c r="G253" t="s">
        <v>28</v>
      </c>
      <c r="H253" t="s">
        <v>34</v>
      </c>
      <c r="I253" t="s">
        <v>14</v>
      </c>
      <c r="J253" t="s">
        <v>17</v>
      </c>
    </row>
    <row r="254" spans="1:10" x14ac:dyDescent="0.25">
      <c r="A254" t="s">
        <v>3574</v>
      </c>
      <c r="B254">
        <v>28</v>
      </c>
      <c r="C254" s="1">
        <v>45660</v>
      </c>
      <c r="D254" t="s">
        <v>3575</v>
      </c>
      <c r="E254" t="s">
        <v>3400</v>
      </c>
      <c r="F254" t="s">
        <v>11</v>
      </c>
      <c r="G254" t="s">
        <v>23</v>
      </c>
      <c r="H254" t="s">
        <v>1675</v>
      </c>
      <c r="I254" t="s">
        <v>25</v>
      </c>
      <c r="J254" t="s">
        <v>25</v>
      </c>
    </row>
    <row r="255" spans="1:10" x14ac:dyDescent="0.25">
      <c r="A255" t="s">
        <v>60334</v>
      </c>
      <c r="B255">
        <v>50</v>
      </c>
      <c r="C255" s="1">
        <v>45660</v>
      </c>
      <c r="D255" t="s">
        <v>60335</v>
      </c>
      <c r="E255" t="s">
        <v>32694</v>
      </c>
      <c r="F255" t="s">
        <v>11</v>
      </c>
      <c r="G255" t="s">
        <v>23</v>
      </c>
      <c r="H255" t="s">
        <v>1675</v>
      </c>
      <c r="I255" t="s">
        <v>25</v>
      </c>
      <c r="J255" t="s">
        <v>25</v>
      </c>
    </row>
    <row r="256" spans="1:10" x14ac:dyDescent="0.25">
      <c r="A256" t="s">
        <v>26227</v>
      </c>
      <c r="B256">
        <v>34</v>
      </c>
      <c r="C256" s="1">
        <v>45660</v>
      </c>
      <c r="D256" t="s">
        <v>26228</v>
      </c>
      <c r="E256" t="s">
        <v>26002</v>
      </c>
      <c r="F256" t="s">
        <v>11</v>
      </c>
      <c r="G256" t="s">
        <v>23</v>
      </c>
      <c r="H256" t="s">
        <v>163</v>
      </c>
      <c r="I256" t="s">
        <v>14</v>
      </c>
      <c r="J256" t="s">
        <v>17</v>
      </c>
    </row>
    <row r="257" spans="1:10" x14ac:dyDescent="0.25">
      <c r="A257" t="s">
        <v>69561</v>
      </c>
      <c r="B257">
        <v>16</v>
      </c>
      <c r="C257" s="1">
        <v>45660</v>
      </c>
      <c r="D257" t="s">
        <v>69562</v>
      </c>
      <c r="E257" t="s">
        <v>69520</v>
      </c>
      <c r="F257" t="s">
        <v>11</v>
      </c>
      <c r="G257" t="s">
        <v>23</v>
      </c>
      <c r="H257" t="s">
        <v>163</v>
      </c>
      <c r="I257" t="s">
        <v>16</v>
      </c>
      <c r="J257" t="s">
        <v>17</v>
      </c>
    </row>
    <row r="258" spans="1:10" x14ac:dyDescent="0.25">
      <c r="A258" t="s">
        <v>29562</v>
      </c>
      <c r="B258">
        <v>18</v>
      </c>
      <c r="C258" s="1">
        <v>45660</v>
      </c>
      <c r="D258" t="s">
        <v>29563</v>
      </c>
      <c r="E258" t="s">
        <v>26002</v>
      </c>
      <c r="F258" t="s">
        <v>11</v>
      </c>
      <c r="G258" t="s">
        <v>99</v>
      </c>
      <c r="H258" t="s">
        <v>34</v>
      </c>
      <c r="I258" t="s">
        <v>14</v>
      </c>
      <c r="J258" t="s">
        <v>20</v>
      </c>
    </row>
    <row r="259" spans="1:10" x14ac:dyDescent="0.25">
      <c r="A259" t="s">
        <v>26213</v>
      </c>
      <c r="B259">
        <v>20</v>
      </c>
      <c r="C259" s="1">
        <v>45660</v>
      </c>
      <c r="D259" t="s">
        <v>26214</v>
      </c>
      <c r="E259" t="s">
        <v>26002</v>
      </c>
      <c r="F259" t="s">
        <v>11</v>
      </c>
      <c r="G259" t="s">
        <v>99</v>
      </c>
      <c r="H259" t="s">
        <v>163</v>
      </c>
      <c r="I259" t="s">
        <v>16</v>
      </c>
      <c r="J259" t="s">
        <v>15</v>
      </c>
    </row>
    <row r="260" spans="1:10" x14ac:dyDescent="0.25">
      <c r="A260" t="s">
        <v>8176</v>
      </c>
      <c r="B260">
        <v>28</v>
      </c>
      <c r="C260" s="1">
        <v>45660</v>
      </c>
      <c r="D260" t="s">
        <v>8177</v>
      </c>
      <c r="E260" t="s">
        <v>3445</v>
      </c>
      <c r="F260" t="s">
        <v>11</v>
      </c>
      <c r="G260" t="s">
        <v>28</v>
      </c>
      <c r="H260" t="s">
        <v>1675</v>
      </c>
      <c r="I260" t="s">
        <v>14</v>
      </c>
      <c r="J260" t="s">
        <v>17</v>
      </c>
    </row>
    <row r="261" spans="1:10" x14ac:dyDescent="0.25">
      <c r="A261" t="s">
        <v>24513</v>
      </c>
      <c r="B261">
        <v>51</v>
      </c>
      <c r="C261" s="1">
        <v>45660</v>
      </c>
      <c r="D261" t="s">
        <v>24514</v>
      </c>
      <c r="E261" t="s">
        <v>24419</v>
      </c>
      <c r="F261" t="s">
        <v>11</v>
      </c>
      <c r="G261" t="s">
        <v>99</v>
      </c>
      <c r="H261" t="s">
        <v>394</v>
      </c>
      <c r="I261" t="s">
        <v>14</v>
      </c>
      <c r="J261" t="s">
        <v>17</v>
      </c>
    </row>
    <row r="262" spans="1:10" x14ac:dyDescent="0.25">
      <c r="A262" t="s">
        <v>60328</v>
      </c>
      <c r="B262">
        <v>36</v>
      </c>
      <c r="C262" s="1">
        <v>45660</v>
      </c>
      <c r="D262" t="s">
        <v>60329</v>
      </c>
      <c r="E262" t="s">
        <v>32694</v>
      </c>
      <c r="F262" t="s">
        <v>11</v>
      </c>
      <c r="G262" t="s">
        <v>606</v>
      </c>
      <c r="H262" t="s">
        <v>1676</v>
      </c>
      <c r="I262" t="s">
        <v>16</v>
      </c>
      <c r="J262" t="s">
        <v>20</v>
      </c>
    </row>
    <row r="263" spans="1:10" x14ac:dyDescent="0.25">
      <c r="A263" t="s">
        <v>60320</v>
      </c>
      <c r="B263">
        <v>34</v>
      </c>
      <c r="C263" s="1">
        <v>45660</v>
      </c>
      <c r="D263" t="s">
        <v>60321</v>
      </c>
      <c r="E263" t="s">
        <v>32694</v>
      </c>
      <c r="F263" t="s">
        <v>11</v>
      </c>
      <c r="G263" t="s">
        <v>23</v>
      </c>
      <c r="H263" t="s">
        <v>1675</v>
      </c>
      <c r="I263" t="s">
        <v>25</v>
      </c>
      <c r="J263" t="s">
        <v>25</v>
      </c>
    </row>
    <row r="264" spans="1:10" x14ac:dyDescent="0.25">
      <c r="A264" t="s">
        <v>60316</v>
      </c>
      <c r="B264">
        <v>50</v>
      </c>
      <c r="C264" s="1">
        <v>45660</v>
      </c>
      <c r="D264" t="s">
        <v>60317</v>
      </c>
      <c r="E264" t="s">
        <v>32694</v>
      </c>
      <c r="F264" t="s">
        <v>11</v>
      </c>
      <c r="G264" t="s">
        <v>37</v>
      </c>
      <c r="H264" t="s">
        <v>1675</v>
      </c>
      <c r="I264" t="s">
        <v>25</v>
      </c>
      <c r="J264" t="s">
        <v>25</v>
      </c>
    </row>
    <row r="265" spans="1:10" x14ac:dyDescent="0.25">
      <c r="A265" t="s">
        <v>35921</v>
      </c>
      <c r="B265">
        <v>20</v>
      </c>
      <c r="C265" s="1">
        <v>45660</v>
      </c>
      <c r="D265" t="s">
        <v>35922</v>
      </c>
      <c r="E265" t="s">
        <v>35644</v>
      </c>
      <c r="F265" t="s">
        <v>11</v>
      </c>
      <c r="G265" t="s">
        <v>23</v>
      </c>
      <c r="H265" t="s">
        <v>1675</v>
      </c>
      <c r="I265" t="s">
        <v>25</v>
      </c>
      <c r="J265" t="s">
        <v>25</v>
      </c>
    </row>
    <row r="266" spans="1:10" x14ac:dyDescent="0.25">
      <c r="A266" t="s">
        <v>35923</v>
      </c>
      <c r="B266">
        <v>13</v>
      </c>
      <c r="C266" s="1">
        <v>45660</v>
      </c>
      <c r="D266" t="s">
        <v>35924</v>
      </c>
      <c r="E266" t="s">
        <v>35644</v>
      </c>
      <c r="F266" t="s">
        <v>11</v>
      </c>
      <c r="G266" t="s">
        <v>37</v>
      </c>
      <c r="H266" t="s">
        <v>1675</v>
      </c>
      <c r="I266" t="s">
        <v>25</v>
      </c>
      <c r="J266" t="s">
        <v>25</v>
      </c>
    </row>
    <row r="267" spans="1:10" x14ac:dyDescent="0.25">
      <c r="A267" t="s">
        <v>84525</v>
      </c>
      <c r="B267">
        <v>32</v>
      </c>
      <c r="C267" s="1">
        <v>45660</v>
      </c>
      <c r="D267" t="s">
        <v>84526</v>
      </c>
      <c r="E267" t="s">
        <v>59819</v>
      </c>
      <c r="F267" t="s">
        <v>11</v>
      </c>
      <c r="G267" t="s">
        <v>99</v>
      </c>
      <c r="H267" t="s">
        <v>34</v>
      </c>
      <c r="I267" t="s">
        <v>14</v>
      </c>
      <c r="J267" t="s">
        <v>15</v>
      </c>
    </row>
    <row r="268" spans="1:10" x14ac:dyDescent="0.25">
      <c r="A268" t="s">
        <v>77204</v>
      </c>
      <c r="B268">
        <v>28</v>
      </c>
      <c r="C268" s="1">
        <v>45660</v>
      </c>
      <c r="D268" t="s">
        <v>77205</v>
      </c>
      <c r="E268" t="s">
        <v>75240</v>
      </c>
      <c r="F268" t="s">
        <v>11</v>
      </c>
      <c r="G268" t="s">
        <v>37</v>
      </c>
      <c r="H268" t="s">
        <v>90</v>
      </c>
      <c r="I268" t="s">
        <v>16</v>
      </c>
      <c r="J268" t="s">
        <v>17</v>
      </c>
    </row>
    <row r="269" spans="1:10" x14ac:dyDescent="0.25">
      <c r="A269" t="s">
        <v>60464</v>
      </c>
      <c r="B269">
        <v>30</v>
      </c>
      <c r="C269" s="1">
        <v>45660</v>
      </c>
      <c r="D269" t="s">
        <v>60465</v>
      </c>
      <c r="E269" t="s">
        <v>32694</v>
      </c>
      <c r="F269" t="s">
        <v>11</v>
      </c>
      <c r="G269" t="s">
        <v>37</v>
      </c>
      <c r="H269" t="s">
        <v>1675</v>
      </c>
      <c r="I269" t="s">
        <v>25</v>
      </c>
      <c r="J269" t="s">
        <v>25</v>
      </c>
    </row>
    <row r="270" spans="1:10" x14ac:dyDescent="0.25">
      <c r="A270" t="s">
        <v>8272</v>
      </c>
      <c r="B270">
        <v>28</v>
      </c>
      <c r="C270" s="1">
        <v>45660</v>
      </c>
      <c r="D270" t="s">
        <v>8273</v>
      </c>
      <c r="E270" t="s">
        <v>3445</v>
      </c>
      <c r="F270" t="s">
        <v>11</v>
      </c>
      <c r="G270" t="s">
        <v>23</v>
      </c>
      <c r="H270" t="s">
        <v>1675</v>
      </c>
      <c r="I270" t="s">
        <v>16</v>
      </c>
      <c r="J270" t="s">
        <v>20</v>
      </c>
    </row>
    <row r="271" spans="1:10" x14ac:dyDescent="0.25">
      <c r="A271" t="s">
        <v>60496</v>
      </c>
      <c r="B271">
        <v>65</v>
      </c>
      <c r="C271" s="1">
        <v>45660</v>
      </c>
      <c r="D271" t="s">
        <v>60497</v>
      </c>
      <c r="E271" t="s">
        <v>32694</v>
      </c>
      <c r="F271" t="s">
        <v>11</v>
      </c>
      <c r="G271" t="s">
        <v>37</v>
      </c>
      <c r="H271" t="s">
        <v>1675</v>
      </c>
      <c r="I271" t="s">
        <v>25</v>
      </c>
      <c r="J271" t="s">
        <v>25</v>
      </c>
    </row>
    <row r="272" spans="1:10" x14ac:dyDescent="0.25">
      <c r="A272" t="s">
        <v>79877</v>
      </c>
      <c r="B272">
        <v>18</v>
      </c>
      <c r="C272" s="1">
        <v>45660</v>
      </c>
      <c r="D272" t="s">
        <v>79878</v>
      </c>
      <c r="E272" t="s">
        <v>47787</v>
      </c>
      <c r="F272" t="s">
        <v>11</v>
      </c>
      <c r="G272" t="s">
        <v>37</v>
      </c>
      <c r="H272" t="s">
        <v>1675</v>
      </c>
      <c r="I272" t="s">
        <v>14</v>
      </c>
      <c r="J272" t="s">
        <v>17</v>
      </c>
    </row>
    <row r="273" spans="1:10" x14ac:dyDescent="0.25">
      <c r="A273" t="s">
        <v>30972</v>
      </c>
      <c r="B273">
        <v>33</v>
      </c>
      <c r="C273" s="1">
        <v>45660</v>
      </c>
      <c r="D273" t="s">
        <v>30973</v>
      </c>
      <c r="E273" t="s">
        <v>18357</v>
      </c>
      <c r="F273" t="s">
        <v>11</v>
      </c>
      <c r="G273" t="s">
        <v>28</v>
      </c>
      <c r="H273" t="s">
        <v>1675</v>
      </c>
      <c r="I273" t="s">
        <v>16</v>
      </c>
      <c r="J273" t="s">
        <v>15</v>
      </c>
    </row>
    <row r="274" spans="1:10" x14ac:dyDescent="0.25">
      <c r="A274" t="s">
        <v>24521</v>
      </c>
      <c r="B274">
        <v>29</v>
      </c>
      <c r="C274" s="1">
        <v>45660</v>
      </c>
      <c r="D274" t="s">
        <v>24522</v>
      </c>
      <c r="E274" t="s">
        <v>24419</v>
      </c>
      <c r="F274" t="s">
        <v>11</v>
      </c>
      <c r="G274" t="s">
        <v>37</v>
      </c>
      <c r="H274" t="s">
        <v>90</v>
      </c>
      <c r="I274" t="s">
        <v>16</v>
      </c>
      <c r="J274" t="s">
        <v>20</v>
      </c>
    </row>
    <row r="275" spans="1:10" x14ac:dyDescent="0.25">
      <c r="A275" t="s">
        <v>28664</v>
      </c>
      <c r="B275">
        <v>28</v>
      </c>
      <c r="C275" s="1">
        <v>45660</v>
      </c>
      <c r="D275" t="s">
        <v>28665</v>
      </c>
      <c r="E275" t="s">
        <v>26002</v>
      </c>
      <c r="F275" t="s">
        <v>11</v>
      </c>
      <c r="G275" t="s">
        <v>18</v>
      </c>
      <c r="H275" t="s">
        <v>1417</v>
      </c>
      <c r="I275" t="s">
        <v>14</v>
      </c>
      <c r="J275" t="s">
        <v>20</v>
      </c>
    </row>
    <row r="276" spans="1:10" x14ac:dyDescent="0.25">
      <c r="A276" t="s">
        <v>75487</v>
      </c>
      <c r="B276">
        <v>21</v>
      </c>
      <c r="C276" s="1">
        <v>45660</v>
      </c>
      <c r="D276" t="s">
        <v>75488</v>
      </c>
      <c r="E276" t="s">
        <v>75240</v>
      </c>
      <c r="F276" t="s">
        <v>11</v>
      </c>
      <c r="G276" t="s">
        <v>28</v>
      </c>
      <c r="H276" t="s">
        <v>163</v>
      </c>
      <c r="I276" t="s">
        <v>16</v>
      </c>
      <c r="J276" t="s">
        <v>15</v>
      </c>
    </row>
    <row r="277" spans="1:10" x14ac:dyDescent="0.25">
      <c r="A277" t="s">
        <v>86968</v>
      </c>
      <c r="B277">
        <v>40</v>
      </c>
      <c r="C277" s="1">
        <v>45660</v>
      </c>
      <c r="D277" t="s">
        <v>86969</v>
      </c>
      <c r="E277" t="s">
        <v>59822</v>
      </c>
      <c r="F277" t="s">
        <v>11</v>
      </c>
      <c r="G277" t="s">
        <v>23</v>
      </c>
      <c r="H277" t="s">
        <v>1675</v>
      </c>
      <c r="I277" t="s">
        <v>25</v>
      </c>
      <c r="J277" t="s">
        <v>25</v>
      </c>
    </row>
    <row r="278" spans="1:10" x14ac:dyDescent="0.25">
      <c r="A278" t="s">
        <v>1799</v>
      </c>
      <c r="B278">
        <v>14</v>
      </c>
      <c r="C278" s="1">
        <v>45660</v>
      </c>
      <c r="D278" t="s">
        <v>1800</v>
      </c>
      <c r="E278" t="s">
        <v>1674</v>
      </c>
      <c r="F278" t="s">
        <v>11</v>
      </c>
      <c r="G278" t="s">
        <v>37</v>
      </c>
      <c r="H278" t="s">
        <v>193</v>
      </c>
      <c r="I278" t="s">
        <v>14</v>
      </c>
      <c r="J278" t="s">
        <v>20</v>
      </c>
    </row>
    <row r="279" spans="1:10" x14ac:dyDescent="0.25">
      <c r="A279" t="s">
        <v>26287</v>
      </c>
      <c r="B279">
        <v>16</v>
      </c>
      <c r="C279" s="1">
        <v>45660</v>
      </c>
      <c r="D279" t="s">
        <v>26288</v>
      </c>
      <c r="E279" t="s">
        <v>26002</v>
      </c>
      <c r="F279" t="s">
        <v>11</v>
      </c>
      <c r="G279" t="s">
        <v>99</v>
      </c>
      <c r="H279" t="s">
        <v>24</v>
      </c>
      <c r="I279" t="s">
        <v>111</v>
      </c>
      <c r="J279" t="s">
        <v>20</v>
      </c>
    </row>
    <row r="280" spans="1:10" x14ac:dyDescent="0.25">
      <c r="A280" t="s">
        <v>28505</v>
      </c>
      <c r="B280">
        <v>26</v>
      </c>
      <c r="C280" s="1">
        <v>45660</v>
      </c>
      <c r="D280" t="s">
        <v>28506</v>
      </c>
      <c r="E280" t="s">
        <v>26002</v>
      </c>
      <c r="F280" t="s">
        <v>11</v>
      </c>
      <c r="G280" t="s">
        <v>18</v>
      </c>
      <c r="H280" t="s">
        <v>90</v>
      </c>
      <c r="I280" t="s">
        <v>16</v>
      </c>
      <c r="J280" t="s">
        <v>15</v>
      </c>
    </row>
    <row r="281" spans="1:10" x14ac:dyDescent="0.25">
      <c r="A281" t="s">
        <v>14345</v>
      </c>
      <c r="B281">
        <v>21</v>
      </c>
      <c r="C281" s="1">
        <v>45660</v>
      </c>
      <c r="D281" t="s">
        <v>14346</v>
      </c>
      <c r="E281" t="s">
        <v>3448</v>
      </c>
      <c r="F281" t="s">
        <v>11</v>
      </c>
      <c r="G281" t="s">
        <v>23</v>
      </c>
      <c r="H281" t="s">
        <v>1675</v>
      </c>
      <c r="I281" t="s">
        <v>25</v>
      </c>
      <c r="J281" t="s">
        <v>25</v>
      </c>
    </row>
    <row r="282" spans="1:10" x14ac:dyDescent="0.25">
      <c r="A282" t="s">
        <v>60450</v>
      </c>
      <c r="B282">
        <v>28</v>
      </c>
      <c r="C282" s="1">
        <v>45660</v>
      </c>
      <c r="D282" t="s">
        <v>60451</v>
      </c>
      <c r="E282" t="s">
        <v>32694</v>
      </c>
      <c r="F282" t="s">
        <v>11</v>
      </c>
      <c r="G282" t="s">
        <v>37</v>
      </c>
      <c r="H282" t="s">
        <v>1690</v>
      </c>
      <c r="I282" t="s">
        <v>16</v>
      </c>
      <c r="J282" t="s">
        <v>20</v>
      </c>
    </row>
    <row r="283" spans="1:10" x14ac:dyDescent="0.25">
      <c r="A283" t="s">
        <v>26293</v>
      </c>
      <c r="B283">
        <v>22</v>
      </c>
      <c r="C283" s="1">
        <v>45660</v>
      </c>
      <c r="D283" t="s">
        <v>26294</v>
      </c>
      <c r="E283" t="s">
        <v>26002</v>
      </c>
      <c r="F283" t="s">
        <v>11</v>
      </c>
      <c r="G283" t="s">
        <v>55</v>
      </c>
      <c r="H283" t="s">
        <v>13</v>
      </c>
      <c r="I283" t="s">
        <v>14</v>
      </c>
      <c r="J283" t="s">
        <v>17</v>
      </c>
    </row>
    <row r="284" spans="1:10" x14ac:dyDescent="0.25">
      <c r="A284" t="s">
        <v>26299</v>
      </c>
      <c r="B284">
        <v>39</v>
      </c>
      <c r="C284" s="1">
        <v>45660</v>
      </c>
      <c r="D284" t="s">
        <v>26300</v>
      </c>
      <c r="E284" t="s">
        <v>26002</v>
      </c>
      <c r="F284" t="s">
        <v>11</v>
      </c>
      <c r="G284" t="s">
        <v>23</v>
      </c>
      <c r="H284" t="s">
        <v>193</v>
      </c>
      <c r="I284" t="s">
        <v>16</v>
      </c>
      <c r="J284" t="s">
        <v>20</v>
      </c>
    </row>
    <row r="285" spans="1:10" x14ac:dyDescent="0.25">
      <c r="A285" t="s">
        <v>25976</v>
      </c>
      <c r="B285">
        <v>23</v>
      </c>
      <c r="C285" s="1">
        <v>45660</v>
      </c>
      <c r="D285" t="s">
        <v>25977</v>
      </c>
      <c r="E285" t="s">
        <v>24419</v>
      </c>
      <c r="F285" t="s">
        <v>11</v>
      </c>
      <c r="G285" t="s">
        <v>99</v>
      </c>
      <c r="H285" t="s">
        <v>34</v>
      </c>
      <c r="I285" t="s">
        <v>14</v>
      </c>
      <c r="J285" t="s">
        <v>15</v>
      </c>
    </row>
    <row r="286" spans="1:10" x14ac:dyDescent="0.25">
      <c r="A286" t="s">
        <v>26305</v>
      </c>
      <c r="B286">
        <v>22</v>
      </c>
      <c r="C286" s="1">
        <v>45660</v>
      </c>
      <c r="D286" t="s">
        <v>26306</v>
      </c>
      <c r="E286" t="s">
        <v>26002</v>
      </c>
      <c r="F286" t="s">
        <v>11</v>
      </c>
      <c r="G286" t="s">
        <v>37</v>
      </c>
      <c r="H286" t="s">
        <v>1675</v>
      </c>
      <c r="I286" t="s">
        <v>16</v>
      </c>
      <c r="J286" t="s">
        <v>17</v>
      </c>
    </row>
    <row r="287" spans="1:10" x14ac:dyDescent="0.25">
      <c r="A287" t="s">
        <v>26307</v>
      </c>
      <c r="B287">
        <v>19</v>
      </c>
      <c r="C287" s="1">
        <v>45660</v>
      </c>
      <c r="D287" t="s">
        <v>26308</v>
      </c>
      <c r="E287" t="s">
        <v>26002</v>
      </c>
      <c r="F287" t="s">
        <v>11</v>
      </c>
      <c r="G287" t="s">
        <v>55</v>
      </c>
      <c r="H287" t="s">
        <v>1676</v>
      </c>
      <c r="I287" t="s">
        <v>14</v>
      </c>
      <c r="J287" t="s">
        <v>15</v>
      </c>
    </row>
    <row r="288" spans="1:10" x14ac:dyDescent="0.25">
      <c r="A288" t="s">
        <v>26309</v>
      </c>
      <c r="B288">
        <v>16</v>
      </c>
      <c r="C288" s="1">
        <v>45660</v>
      </c>
      <c r="D288" t="s">
        <v>26310</v>
      </c>
      <c r="E288" t="s">
        <v>26002</v>
      </c>
      <c r="F288" t="s">
        <v>11</v>
      </c>
      <c r="G288" t="s">
        <v>37</v>
      </c>
      <c r="H288" t="s">
        <v>1660</v>
      </c>
      <c r="I288" t="s">
        <v>16</v>
      </c>
      <c r="J288" t="s">
        <v>20</v>
      </c>
    </row>
    <row r="289" spans="1:10" x14ac:dyDescent="0.25">
      <c r="A289" t="s">
        <v>35943</v>
      </c>
      <c r="B289">
        <v>27</v>
      </c>
      <c r="C289" s="1">
        <v>45660</v>
      </c>
      <c r="D289" t="s">
        <v>35944</v>
      </c>
      <c r="E289" t="s">
        <v>35644</v>
      </c>
      <c r="F289" t="s">
        <v>11</v>
      </c>
      <c r="G289" t="s">
        <v>99</v>
      </c>
      <c r="H289" t="s">
        <v>90</v>
      </c>
      <c r="I289" t="s">
        <v>14</v>
      </c>
      <c r="J289" t="s">
        <v>20</v>
      </c>
    </row>
    <row r="290" spans="1:10" x14ac:dyDescent="0.25">
      <c r="A290" t="s">
        <v>26317</v>
      </c>
      <c r="B290">
        <v>13</v>
      </c>
      <c r="C290" s="1">
        <v>45660</v>
      </c>
      <c r="D290" t="s">
        <v>26318</v>
      </c>
      <c r="E290" t="s">
        <v>26002</v>
      </c>
      <c r="F290" t="s">
        <v>11</v>
      </c>
      <c r="G290" t="s">
        <v>37</v>
      </c>
      <c r="H290" t="s">
        <v>1675</v>
      </c>
      <c r="I290" t="s">
        <v>16</v>
      </c>
      <c r="J290" t="s">
        <v>15</v>
      </c>
    </row>
    <row r="291" spans="1:10" x14ac:dyDescent="0.25">
      <c r="A291" t="s">
        <v>26323</v>
      </c>
      <c r="B291">
        <v>42</v>
      </c>
      <c r="C291" s="1">
        <v>45660</v>
      </c>
      <c r="D291" t="s">
        <v>26324</v>
      </c>
      <c r="E291" t="s">
        <v>26002</v>
      </c>
      <c r="F291" t="s">
        <v>11</v>
      </c>
      <c r="G291" t="s">
        <v>682</v>
      </c>
      <c r="H291" t="s">
        <v>163</v>
      </c>
      <c r="I291" t="s">
        <v>16</v>
      </c>
      <c r="J291" t="s">
        <v>15</v>
      </c>
    </row>
    <row r="292" spans="1:10" x14ac:dyDescent="0.25">
      <c r="A292" t="s">
        <v>14373</v>
      </c>
      <c r="B292">
        <v>18</v>
      </c>
      <c r="C292" s="1">
        <v>45660</v>
      </c>
      <c r="D292" t="s">
        <v>14374</v>
      </c>
      <c r="E292" t="s">
        <v>3448</v>
      </c>
      <c r="F292" t="s">
        <v>11</v>
      </c>
      <c r="G292" t="s">
        <v>28</v>
      </c>
      <c r="H292" t="s">
        <v>1687</v>
      </c>
      <c r="I292" t="s">
        <v>16</v>
      </c>
      <c r="J292" t="s">
        <v>15</v>
      </c>
    </row>
    <row r="293" spans="1:10" x14ac:dyDescent="0.25">
      <c r="A293" t="s">
        <v>2568</v>
      </c>
      <c r="B293">
        <v>17</v>
      </c>
      <c r="C293" s="1">
        <v>45660</v>
      </c>
      <c r="D293" t="s">
        <v>2569</v>
      </c>
      <c r="E293" t="s">
        <v>1674</v>
      </c>
      <c r="F293" t="s">
        <v>11</v>
      </c>
      <c r="G293" t="s">
        <v>23</v>
      </c>
      <c r="H293" t="s">
        <v>24</v>
      </c>
      <c r="I293" t="s">
        <v>14</v>
      </c>
      <c r="J293" t="s">
        <v>15</v>
      </c>
    </row>
    <row r="294" spans="1:10" x14ac:dyDescent="0.25">
      <c r="A294" t="s">
        <v>26347</v>
      </c>
      <c r="B294">
        <v>43</v>
      </c>
      <c r="C294" s="1">
        <v>45660</v>
      </c>
      <c r="D294" t="s">
        <v>26348</v>
      </c>
      <c r="E294" t="s">
        <v>26002</v>
      </c>
      <c r="F294" t="s">
        <v>11</v>
      </c>
      <c r="G294" t="s">
        <v>18</v>
      </c>
      <c r="H294" t="s">
        <v>1684</v>
      </c>
      <c r="I294" t="s">
        <v>14</v>
      </c>
      <c r="J294" t="s">
        <v>20</v>
      </c>
    </row>
    <row r="295" spans="1:10" x14ac:dyDescent="0.25">
      <c r="A295" t="s">
        <v>84561</v>
      </c>
      <c r="B295">
        <v>38</v>
      </c>
      <c r="C295" s="1">
        <v>45660</v>
      </c>
      <c r="D295" t="s">
        <v>84562</v>
      </c>
      <c r="E295" t="s">
        <v>59819</v>
      </c>
      <c r="F295" t="s">
        <v>11</v>
      </c>
      <c r="G295" t="s">
        <v>494</v>
      </c>
      <c r="H295" t="s">
        <v>13</v>
      </c>
      <c r="I295" t="s">
        <v>14</v>
      </c>
      <c r="J295" t="s">
        <v>17</v>
      </c>
    </row>
    <row r="296" spans="1:10" x14ac:dyDescent="0.25">
      <c r="A296" t="s">
        <v>14379</v>
      </c>
      <c r="B296">
        <v>18</v>
      </c>
      <c r="C296" s="1">
        <v>45660</v>
      </c>
      <c r="D296" t="s">
        <v>14380</v>
      </c>
      <c r="E296" t="s">
        <v>3448</v>
      </c>
      <c r="F296" t="s">
        <v>11</v>
      </c>
      <c r="G296" t="s">
        <v>91</v>
      </c>
      <c r="H296" t="s">
        <v>1676</v>
      </c>
      <c r="I296" t="s">
        <v>14</v>
      </c>
      <c r="J296" t="s">
        <v>20</v>
      </c>
    </row>
    <row r="297" spans="1:10" x14ac:dyDescent="0.25">
      <c r="A297" t="s">
        <v>60550</v>
      </c>
      <c r="B297">
        <v>22</v>
      </c>
      <c r="C297" s="1">
        <v>45660</v>
      </c>
      <c r="D297" t="s">
        <v>60551</v>
      </c>
      <c r="E297" t="s">
        <v>32694</v>
      </c>
      <c r="F297" t="s">
        <v>11</v>
      </c>
      <c r="G297" t="s">
        <v>23</v>
      </c>
      <c r="H297" t="s">
        <v>1675</v>
      </c>
      <c r="I297" t="s">
        <v>25</v>
      </c>
      <c r="J297" t="s">
        <v>25</v>
      </c>
    </row>
    <row r="298" spans="1:10" x14ac:dyDescent="0.25">
      <c r="A298" t="s">
        <v>60566</v>
      </c>
      <c r="B298">
        <v>26</v>
      </c>
      <c r="C298" s="1">
        <v>45660</v>
      </c>
      <c r="D298" t="s">
        <v>60567</v>
      </c>
      <c r="E298" t="s">
        <v>32694</v>
      </c>
      <c r="F298" t="s">
        <v>11</v>
      </c>
      <c r="G298" t="s">
        <v>104</v>
      </c>
      <c r="H298" t="s">
        <v>1676</v>
      </c>
      <c r="I298" t="s">
        <v>25</v>
      </c>
      <c r="J298" t="s">
        <v>25</v>
      </c>
    </row>
    <row r="299" spans="1:10" x14ac:dyDescent="0.25">
      <c r="A299" t="s">
        <v>84581</v>
      </c>
      <c r="B299">
        <v>19</v>
      </c>
      <c r="C299" s="1">
        <v>45660</v>
      </c>
      <c r="D299" t="s">
        <v>84582</v>
      </c>
      <c r="E299" t="s">
        <v>59819</v>
      </c>
      <c r="F299" t="s">
        <v>11</v>
      </c>
      <c r="G299" t="s">
        <v>18</v>
      </c>
      <c r="H299" t="s">
        <v>19</v>
      </c>
      <c r="I299" t="s">
        <v>14</v>
      </c>
      <c r="J299" t="s">
        <v>15</v>
      </c>
    </row>
    <row r="300" spans="1:10" x14ac:dyDescent="0.25">
      <c r="A300" t="s">
        <v>84585</v>
      </c>
      <c r="B300">
        <v>24</v>
      </c>
      <c r="C300" s="1">
        <v>45660</v>
      </c>
      <c r="D300" t="s">
        <v>84586</v>
      </c>
      <c r="E300" t="s">
        <v>59819</v>
      </c>
      <c r="F300" t="s">
        <v>11</v>
      </c>
      <c r="G300" t="s">
        <v>1683</v>
      </c>
      <c r="H300" t="s">
        <v>1675</v>
      </c>
      <c r="I300" t="s">
        <v>16</v>
      </c>
      <c r="J300" t="s">
        <v>20</v>
      </c>
    </row>
    <row r="301" spans="1:10" x14ac:dyDescent="0.25">
      <c r="A301" t="s">
        <v>60586</v>
      </c>
      <c r="B301">
        <v>19</v>
      </c>
      <c r="C301" s="1">
        <v>45660</v>
      </c>
      <c r="D301" t="s">
        <v>60587</v>
      </c>
      <c r="E301" t="s">
        <v>32694</v>
      </c>
      <c r="F301" t="s">
        <v>11</v>
      </c>
      <c r="G301" t="s">
        <v>23</v>
      </c>
      <c r="H301" t="s">
        <v>1675</v>
      </c>
      <c r="I301" t="s">
        <v>25</v>
      </c>
      <c r="J301" t="s">
        <v>25</v>
      </c>
    </row>
    <row r="302" spans="1:10" x14ac:dyDescent="0.25">
      <c r="A302" t="s">
        <v>84593</v>
      </c>
      <c r="B302">
        <v>20</v>
      </c>
      <c r="C302" s="1">
        <v>45661</v>
      </c>
      <c r="D302" t="s">
        <v>84594</v>
      </c>
      <c r="E302" t="s">
        <v>59819</v>
      </c>
      <c r="F302" t="s">
        <v>11</v>
      </c>
      <c r="G302" t="s">
        <v>23</v>
      </c>
      <c r="H302" t="s">
        <v>1675</v>
      </c>
      <c r="I302" t="s">
        <v>25</v>
      </c>
      <c r="J302" t="s">
        <v>25</v>
      </c>
    </row>
    <row r="303" spans="1:10" x14ac:dyDescent="0.25">
      <c r="A303" t="s">
        <v>60592</v>
      </c>
      <c r="B303">
        <v>28</v>
      </c>
      <c r="C303" s="1">
        <v>45661</v>
      </c>
      <c r="D303" t="s">
        <v>60593</v>
      </c>
      <c r="E303" t="s">
        <v>32694</v>
      </c>
      <c r="F303" t="s">
        <v>11</v>
      </c>
      <c r="G303" t="s">
        <v>37</v>
      </c>
      <c r="H303" t="s">
        <v>1675</v>
      </c>
      <c r="I303" t="s">
        <v>25</v>
      </c>
      <c r="J303" t="s">
        <v>25</v>
      </c>
    </row>
    <row r="304" spans="1:10" x14ac:dyDescent="0.25">
      <c r="A304" t="s">
        <v>4776</v>
      </c>
      <c r="B304">
        <v>25</v>
      </c>
      <c r="C304" s="1">
        <v>45661</v>
      </c>
      <c r="D304" t="s">
        <v>4777</v>
      </c>
      <c r="E304" t="s">
        <v>3400</v>
      </c>
      <c r="F304" t="s">
        <v>11</v>
      </c>
      <c r="G304" t="s">
        <v>99</v>
      </c>
      <c r="H304" t="s">
        <v>34</v>
      </c>
      <c r="I304" t="s">
        <v>14</v>
      </c>
      <c r="J304" t="s">
        <v>17</v>
      </c>
    </row>
    <row r="305" spans="1:10" x14ac:dyDescent="0.25">
      <c r="A305" t="s">
        <v>79889</v>
      </c>
      <c r="B305">
        <v>30</v>
      </c>
      <c r="C305" s="1">
        <v>45661</v>
      </c>
      <c r="D305" t="s">
        <v>79890</v>
      </c>
      <c r="E305" t="s">
        <v>47787</v>
      </c>
      <c r="F305" t="s">
        <v>11</v>
      </c>
      <c r="G305" t="s">
        <v>28</v>
      </c>
      <c r="H305" t="s">
        <v>1675</v>
      </c>
      <c r="I305" t="s">
        <v>16</v>
      </c>
      <c r="J305" t="s">
        <v>15</v>
      </c>
    </row>
    <row r="306" spans="1:10" x14ac:dyDescent="0.25">
      <c r="A306" t="s">
        <v>60630</v>
      </c>
      <c r="B306">
        <v>55</v>
      </c>
      <c r="C306" s="1">
        <v>45661</v>
      </c>
      <c r="D306" t="s">
        <v>60631</v>
      </c>
      <c r="E306" t="s">
        <v>32694</v>
      </c>
      <c r="F306" t="s">
        <v>11</v>
      </c>
      <c r="G306" t="s">
        <v>37</v>
      </c>
      <c r="H306" t="s">
        <v>1675</v>
      </c>
      <c r="I306" t="s">
        <v>25</v>
      </c>
      <c r="J306" t="s">
        <v>25</v>
      </c>
    </row>
    <row r="307" spans="1:10" x14ac:dyDescent="0.25">
      <c r="A307" t="s">
        <v>79917</v>
      </c>
      <c r="B307">
        <v>36</v>
      </c>
      <c r="C307" s="1">
        <v>45661</v>
      </c>
      <c r="D307" t="s">
        <v>79918</v>
      </c>
      <c r="E307" t="s">
        <v>47787</v>
      </c>
      <c r="F307" t="s">
        <v>11</v>
      </c>
      <c r="G307" t="s">
        <v>682</v>
      </c>
      <c r="H307" t="s">
        <v>163</v>
      </c>
      <c r="I307" t="s">
        <v>111</v>
      </c>
      <c r="J307" t="s">
        <v>17</v>
      </c>
    </row>
    <row r="308" spans="1:10" x14ac:dyDescent="0.25">
      <c r="A308" t="s">
        <v>20438</v>
      </c>
      <c r="B308">
        <v>38</v>
      </c>
      <c r="C308" s="1">
        <v>45661</v>
      </c>
      <c r="D308" t="s">
        <v>20439</v>
      </c>
      <c r="E308" t="s">
        <v>14290</v>
      </c>
      <c r="F308" t="s">
        <v>11</v>
      </c>
      <c r="G308" t="s">
        <v>37</v>
      </c>
      <c r="H308" t="s">
        <v>1417</v>
      </c>
      <c r="I308" t="s">
        <v>14</v>
      </c>
      <c r="J308" t="s">
        <v>15</v>
      </c>
    </row>
    <row r="309" spans="1:10" x14ac:dyDescent="0.25">
      <c r="A309" t="s">
        <v>24573</v>
      </c>
      <c r="B309">
        <v>19</v>
      </c>
      <c r="C309" s="1">
        <v>45661</v>
      </c>
      <c r="D309" t="s">
        <v>24574</v>
      </c>
      <c r="E309" t="s">
        <v>24419</v>
      </c>
      <c r="F309" t="s">
        <v>11</v>
      </c>
      <c r="G309" t="s">
        <v>37</v>
      </c>
      <c r="H309" t="s">
        <v>1675</v>
      </c>
      <c r="I309" t="s">
        <v>14</v>
      </c>
      <c r="J309" t="s">
        <v>17</v>
      </c>
    </row>
    <row r="310" spans="1:10" x14ac:dyDescent="0.25">
      <c r="A310" t="s">
        <v>39923</v>
      </c>
      <c r="B310">
        <v>34</v>
      </c>
      <c r="C310" s="1">
        <v>45661</v>
      </c>
      <c r="D310" t="s">
        <v>39924</v>
      </c>
      <c r="E310" t="s">
        <v>39553</v>
      </c>
      <c r="F310" t="s">
        <v>11</v>
      </c>
      <c r="G310" t="s">
        <v>28</v>
      </c>
      <c r="H310" t="s">
        <v>1675</v>
      </c>
      <c r="I310" t="s">
        <v>25</v>
      </c>
      <c r="J310" t="s">
        <v>25</v>
      </c>
    </row>
    <row r="311" spans="1:10" x14ac:dyDescent="0.25">
      <c r="A311" t="s">
        <v>35987</v>
      </c>
      <c r="B311">
        <v>25</v>
      </c>
      <c r="C311" s="1">
        <v>45661</v>
      </c>
      <c r="D311" t="s">
        <v>35988</v>
      </c>
      <c r="E311" t="s">
        <v>35644</v>
      </c>
      <c r="F311" t="s">
        <v>11</v>
      </c>
      <c r="G311" t="s">
        <v>606</v>
      </c>
      <c r="H311" t="s">
        <v>1676</v>
      </c>
      <c r="I311" t="s">
        <v>14</v>
      </c>
      <c r="J311" t="s">
        <v>20</v>
      </c>
    </row>
    <row r="312" spans="1:10" x14ac:dyDescent="0.25">
      <c r="A312" t="s">
        <v>32837</v>
      </c>
      <c r="B312">
        <v>32</v>
      </c>
      <c r="C312" s="1">
        <v>45661</v>
      </c>
      <c r="D312" t="s">
        <v>32838</v>
      </c>
      <c r="E312" t="s">
        <v>20247</v>
      </c>
      <c r="F312" t="s">
        <v>11</v>
      </c>
      <c r="G312" t="s">
        <v>37</v>
      </c>
      <c r="H312" t="s">
        <v>1675</v>
      </c>
      <c r="I312" t="s">
        <v>25</v>
      </c>
      <c r="J312" t="s">
        <v>25</v>
      </c>
    </row>
    <row r="313" spans="1:10" x14ac:dyDescent="0.25">
      <c r="A313" t="s">
        <v>36003</v>
      </c>
      <c r="B313">
        <v>45</v>
      </c>
      <c r="C313" s="1">
        <v>45661</v>
      </c>
      <c r="D313" t="s">
        <v>36004</v>
      </c>
      <c r="E313" t="s">
        <v>35644</v>
      </c>
      <c r="F313" t="s">
        <v>11</v>
      </c>
      <c r="G313" t="s">
        <v>37</v>
      </c>
      <c r="H313" t="s">
        <v>1675</v>
      </c>
      <c r="I313" t="s">
        <v>25</v>
      </c>
      <c r="J313" t="s">
        <v>25</v>
      </c>
    </row>
    <row r="314" spans="1:10" x14ac:dyDescent="0.25">
      <c r="A314" t="s">
        <v>78267</v>
      </c>
      <c r="B314">
        <v>60</v>
      </c>
      <c r="C314" s="1">
        <v>45661</v>
      </c>
      <c r="D314" t="s">
        <v>78268</v>
      </c>
      <c r="E314" t="s">
        <v>75240</v>
      </c>
      <c r="F314" t="s">
        <v>11</v>
      </c>
      <c r="G314" t="s">
        <v>23</v>
      </c>
      <c r="H314" t="s">
        <v>24</v>
      </c>
      <c r="I314" t="s">
        <v>14</v>
      </c>
      <c r="J314" t="s">
        <v>20</v>
      </c>
    </row>
    <row r="315" spans="1:10" x14ac:dyDescent="0.25">
      <c r="A315" t="s">
        <v>37001</v>
      </c>
      <c r="B315">
        <v>28</v>
      </c>
      <c r="C315" s="1">
        <v>45661</v>
      </c>
      <c r="D315" t="s">
        <v>37002</v>
      </c>
      <c r="E315" t="s">
        <v>35644</v>
      </c>
      <c r="F315" t="s">
        <v>11</v>
      </c>
      <c r="G315" t="s">
        <v>29</v>
      </c>
      <c r="H315" t="s">
        <v>13</v>
      </c>
      <c r="I315" t="s">
        <v>14</v>
      </c>
      <c r="J315" t="s">
        <v>15</v>
      </c>
    </row>
    <row r="316" spans="1:10" x14ac:dyDescent="0.25">
      <c r="A316" t="s">
        <v>36013</v>
      </c>
      <c r="B316">
        <v>28</v>
      </c>
      <c r="C316" s="1">
        <v>45661</v>
      </c>
      <c r="D316" t="s">
        <v>36014</v>
      </c>
      <c r="E316" t="s">
        <v>35644</v>
      </c>
      <c r="F316" t="s">
        <v>11</v>
      </c>
      <c r="G316" t="s">
        <v>224</v>
      </c>
      <c r="H316" t="s">
        <v>138</v>
      </c>
      <c r="I316" t="s">
        <v>14</v>
      </c>
      <c r="J316" t="s">
        <v>20</v>
      </c>
    </row>
    <row r="317" spans="1:10" x14ac:dyDescent="0.25">
      <c r="A317" t="s">
        <v>86940</v>
      </c>
      <c r="B317">
        <v>30</v>
      </c>
      <c r="C317" s="1">
        <v>45661</v>
      </c>
      <c r="D317" t="s">
        <v>86941</v>
      </c>
      <c r="E317" t="s">
        <v>59822</v>
      </c>
      <c r="F317" t="s">
        <v>11</v>
      </c>
      <c r="G317" t="s">
        <v>91</v>
      </c>
      <c r="H317" t="s">
        <v>1676</v>
      </c>
      <c r="I317" t="s">
        <v>14</v>
      </c>
      <c r="J317" t="s">
        <v>15</v>
      </c>
    </row>
    <row r="318" spans="1:10" x14ac:dyDescent="0.25">
      <c r="A318" t="s">
        <v>84517</v>
      </c>
      <c r="B318">
        <v>20</v>
      </c>
      <c r="C318" s="1">
        <v>45661</v>
      </c>
      <c r="D318" t="s">
        <v>84518</v>
      </c>
      <c r="E318" t="s">
        <v>59819</v>
      </c>
      <c r="F318" t="s">
        <v>11</v>
      </c>
      <c r="G318" t="s">
        <v>91</v>
      </c>
      <c r="H318" t="s">
        <v>1676</v>
      </c>
      <c r="I318" t="s">
        <v>14</v>
      </c>
      <c r="J318" t="s">
        <v>15</v>
      </c>
    </row>
    <row r="319" spans="1:10" x14ac:dyDescent="0.25">
      <c r="A319" t="s">
        <v>30940</v>
      </c>
      <c r="B319">
        <v>57</v>
      </c>
      <c r="C319" s="1">
        <v>45661</v>
      </c>
      <c r="D319" t="s">
        <v>30941</v>
      </c>
      <c r="E319" t="s">
        <v>18357</v>
      </c>
      <c r="F319" t="s">
        <v>11</v>
      </c>
      <c r="G319" t="s">
        <v>37</v>
      </c>
      <c r="H319" t="s">
        <v>1675</v>
      </c>
      <c r="I319" t="s">
        <v>14</v>
      </c>
      <c r="J319" t="s">
        <v>17</v>
      </c>
    </row>
    <row r="320" spans="1:10" x14ac:dyDescent="0.25">
      <c r="A320" t="s">
        <v>79829</v>
      </c>
      <c r="B320">
        <v>53</v>
      </c>
      <c r="C320" s="1">
        <v>45661</v>
      </c>
      <c r="D320" t="s">
        <v>79830</v>
      </c>
      <c r="E320" t="s">
        <v>47787</v>
      </c>
      <c r="F320" t="s">
        <v>11</v>
      </c>
      <c r="G320" t="s">
        <v>37</v>
      </c>
      <c r="H320" t="s">
        <v>1675</v>
      </c>
      <c r="I320" t="s">
        <v>25</v>
      </c>
      <c r="J320" t="s">
        <v>25</v>
      </c>
    </row>
    <row r="321" spans="1:10" x14ac:dyDescent="0.25">
      <c r="A321" t="s">
        <v>39889</v>
      </c>
      <c r="B321">
        <v>29</v>
      </c>
      <c r="C321" s="1">
        <v>45661</v>
      </c>
      <c r="D321" t="s">
        <v>39890</v>
      </c>
      <c r="E321" t="s">
        <v>39553</v>
      </c>
      <c r="F321" t="s">
        <v>11</v>
      </c>
      <c r="G321" t="s">
        <v>28</v>
      </c>
      <c r="H321" t="s">
        <v>1675</v>
      </c>
      <c r="I321" t="s">
        <v>25</v>
      </c>
      <c r="J321" t="s">
        <v>25</v>
      </c>
    </row>
    <row r="322" spans="1:10" x14ac:dyDescent="0.25">
      <c r="A322" t="s">
        <v>20380</v>
      </c>
      <c r="B322">
        <v>30</v>
      </c>
      <c r="C322" s="1">
        <v>45661</v>
      </c>
      <c r="D322" t="s">
        <v>20381</v>
      </c>
      <c r="E322" t="s">
        <v>14290</v>
      </c>
      <c r="F322" t="s">
        <v>11</v>
      </c>
      <c r="G322" t="s">
        <v>99</v>
      </c>
      <c r="H322" t="s">
        <v>1675</v>
      </c>
      <c r="I322" t="s">
        <v>25</v>
      </c>
      <c r="J322" t="s">
        <v>25</v>
      </c>
    </row>
    <row r="323" spans="1:10" x14ac:dyDescent="0.25">
      <c r="A323" t="s">
        <v>30958</v>
      </c>
      <c r="B323">
        <v>26</v>
      </c>
      <c r="C323" s="1">
        <v>45661</v>
      </c>
      <c r="D323" t="s">
        <v>30959</v>
      </c>
      <c r="E323" t="s">
        <v>18357</v>
      </c>
      <c r="F323" t="s">
        <v>11</v>
      </c>
      <c r="G323" t="s">
        <v>224</v>
      </c>
      <c r="H323" t="s">
        <v>138</v>
      </c>
      <c r="I323" t="s">
        <v>14</v>
      </c>
      <c r="J323" t="s">
        <v>15</v>
      </c>
    </row>
    <row r="324" spans="1:10" x14ac:dyDescent="0.25">
      <c r="A324" t="s">
        <v>35955</v>
      </c>
      <c r="B324">
        <v>28</v>
      </c>
      <c r="C324" s="1">
        <v>45661</v>
      </c>
      <c r="D324" t="s">
        <v>35956</v>
      </c>
      <c r="E324" t="s">
        <v>35644</v>
      </c>
      <c r="F324" t="s">
        <v>46</v>
      </c>
      <c r="G324" t="s">
        <v>166</v>
      </c>
      <c r="H324" t="s">
        <v>1682</v>
      </c>
      <c r="I324" t="s">
        <v>25</v>
      </c>
      <c r="J324" t="s">
        <v>25</v>
      </c>
    </row>
    <row r="325" spans="1:10" x14ac:dyDescent="0.25">
      <c r="A325" t="s">
        <v>35961</v>
      </c>
      <c r="B325">
        <v>44</v>
      </c>
      <c r="C325" s="1">
        <v>45661</v>
      </c>
      <c r="D325" t="s">
        <v>35962</v>
      </c>
      <c r="E325" t="s">
        <v>35644</v>
      </c>
      <c r="F325" t="s">
        <v>11</v>
      </c>
      <c r="G325" t="s">
        <v>37</v>
      </c>
      <c r="H325" t="s">
        <v>1675</v>
      </c>
      <c r="I325" t="s">
        <v>14</v>
      </c>
      <c r="J325" t="s">
        <v>20</v>
      </c>
    </row>
    <row r="326" spans="1:10" x14ac:dyDescent="0.25">
      <c r="A326" t="s">
        <v>60604</v>
      </c>
      <c r="B326">
        <v>61</v>
      </c>
      <c r="C326" s="1">
        <v>45661</v>
      </c>
      <c r="D326" t="s">
        <v>60605</v>
      </c>
      <c r="E326" t="s">
        <v>32694</v>
      </c>
      <c r="F326" t="s">
        <v>11</v>
      </c>
      <c r="G326" t="s">
        <v>37</v>
      </c>
      <c r="H326" t="s">
        <v>1675</v>
      </c>
      <c r="I326" t="s">
        <v>25</v>
      </c>
      <c r="J326" t="s">
        <v>25</v>
      </c>
    </row>
    <row r="327" spans="1:10" x14ac:dyDescent="0.25">
      <c r="A327" t="s">
        <v>87040</v>
      </c>
      <c r="B327">
        <v>17</v>
      </c>
      <c r="C327" s="1">
        <v>45661</v>
      </c>
      <c r="D327" t="s">
        <v>87041</v>
      </c>
      <c r="E327" t="s">
        <v>59822</v>
      </c>
      <c r="F327" t="s">
        <v>11</v>
      </c>
      <c r="G327" t="s">
        <v>37</v>
      </c>
      <c r="H327" t="s">
        <v>1675</v>
      </c>
      <c r="I327" t="s">
        <v>14</v>
      </c>
      <c r="J327" t="s">
        <v>17</v>
      </c>
    </row>
    <row r="328" spans="1:10" x14ac:dyDescent="0.25">
      <c r="A328" t="s">
        <v>60656</v>
      </c>
      <c r="B328">
        <v>28</v>
      </c>
      <c r="C328" s="1">
        <v>45661</v>
      </c>
      <c r="D328" t="s">
        <v>60657</v>
      </c>
      <c r="E328" t="s">
        <v>32694</v>
      </c>
      <c r="F328" t="s">
        <v>11</v>
      </c>
      <c r="G328" t="s">
        <v>37</v>
      </c>
      <c r="H328" t="s">
        <v>1675</v>
      </c>
      <c r="I328" t="s">
        <v>25</v>
      </c>
      <c r="J328" t="s">
        <v>25</v>
      </c>
    </row>
    <row r="329" spans="1:10" x14ac:dyDescent="0.25">
      <c r="A329" t="s">
        <v>39949</v>
      </c>
      <c r="B329">
        <v>29</v>
      </c>
      <c r="C329" s="1">
        <v>45661</v>
      </c>
      <c r="D329" t="s">
        <v>39950</v>
      </c>
      <c r="E329" t="s">
        <v>39553</v>
      </c>
      <c r="F329" t="s">
        <v>11</v>
      </c>
      <c r="G329" t="s">
        <v>224</v>
      </c>
      <c r="H329" t="s">
        <v>1675</v>
      </c>
      <c r="I329" t="s">
        <v>25</v>
      </c>
      <c r="J329" t="s">
        <v>25</v>
      </c>
    </row>
    <row r="330" spans="1:10" x14ac:dyDescent="0.25">
      <c r="A330" t="s">
        <v>60428</v>
      </c>
      <c r="B330">
        <v>28</v>
      </c>
      <c r="C330" s="1">
        <v>45661</v>
      </c>
      <c r="D330" t="s">
        <v>60429</v>
      </c>
      <c r="E330" t="s">
        <v>32694</v>
      </c>
      <c r="F330" t="s">
        <v>11</v>
      </c>
      <c r="G330" t="s">
        <v>99</v>
      </c>
      <c r="H330" t="s">
        <v>1417</v>
      </c>
      <c r="I330" t="s">
        <v>16</v>
      </c>
      <c r="J330" t="s">
        <v>15</v>
      </c>
    </row>
    <row r="331" spans="1:10" x14ac:dyDescent="0.25">
      <c r="A331" t="s">
        <v>35933</v>
      </c>
      <c r="B331">
        <v>29</v>
      </c>
      <c r="C331" s="1">
        <v>45661</v>
      </c>
      <c r="D331" t="s">
        <v>35934</v>
      </c>
      <c r="E331" t="s">
        <v>35644</v>
      </c>
      <c r="F331" t="s">
        <v>11</v>
      </c>
      <c r="G331" t="s">
        <v>23</v>
      </c>
      <c r="H331" t="s">
        <v>34</v>
      </c>
      <c r="I331" t="s">
        <v>16</v>
      </c>
      <c r="J331" t="s">
        <v>20</v>
      </c>
    </row>
    <row r="332" spans="1:10" x14ac:dyDescent="0.25">
      <c r="A332" t="s">
        <v>39899</v>
      </c>
      <c r="B332">
        <v>29</v>
      </c>
      <c r="C332" s="1">
        <v>45661</v>
      </c>
      <c r="D332" t="s">
        <v>39900</v>
      </c>
      <c r="E332" t="s">
        <v>39553</v>
      </c>
      <c r="F332" t="s">
        <v>11</v>
      </c>
      <c r="G332" t="s">
        <v>28</v>
      </c>
      <c r="H332" t="s">
        <v>1675</v>
      </c>
      <c r="I332" t="s">
        <v>14</v>
      </c>
      <c r="J332" t="s">
        <v>15</v>
      </c>
    </row>
    <row r="333" spans="1:10" x14ac:dyDescent="0.25">
      <c r="A333" t="s">
        <v>48996</v>
      </c>
      <c r="B333">
        <v>18</v>
      </c>
      <c r="C333" s="1">
        <v>45661</v>
      </c>
      <c r="D333" t="s">
        <v>48997</v>
      </c>
      <c r="E333" t="s">
        <v>48843</v>
      </c>
      <c r="F333" t="s">
        <v>11</v>
      </c>
      <c r="G333" t="s">
        <v>224</v>
      </c>
      <c r="H333" t="s">
        <v>193</v>
      </c>
      <c r="I333" t="s">
        <v>16</v>
      </c>
      <c r="J333" t="s">
        <v>15</v>
      </c>
    </row>
    <row r="334" spans="1:10" x14ac:dyDescent="0.25">
      <c r="A334" t="s">
        <v>75531</v>
      </c>
      <c r="B334">
        <v>18</v>
      </c>
      <c r="C334" s="1">
        <v>45661</v>
      </c>
      <c r="D334" t="s">
        <v>75532</v>
      </c>
      <c r="E334" t="s">
        <v>75240</v>
      </c>
      <c r="F334" t="s">
        <v>11</v>
      </c>
      <c r="G334" t="s">
        <v>37</v>
      </c>
      <c r="H334" t="s">
        <v>90</v>
      </c>
      <c r="I334" t="s">
        <v>16</v>
      </c>
      <c r="J334" t="s">
        <v>15</v>
      </c>
    </row>
    <row r="335" spans="1:10" x14ac:dyDescent="0.25">
      <c r="A335" t="s">
        <v>87026</v>
      </c>
      <c r="B335">
        <v>18</v>
      </c>
      <c r="C335" s="1">
        <v>45661</v>
      </c>
      <c r="D335" t="s">
        <v>87027</v>
      </c>
      <c r="E335" t="s">
        <v>59822</v>
      </c>
      <c r="F335" t="s">
        <v>11</v>
      </c>
      <c r="G335" t="s">
        <v>37</v>
      </c>
      <c r="H335" t="s">
        <v>24</v>
      </c>
      <c r="I335" t="s">
        <v>16</v>
      </c>
      <c r="J335" t="s">
        <v>17</v>
      </c>
    </row>
    <row r="336" spans="1:10" x14ac:dyDescent="0.25">
      <c r="A336" t="s">
        <v>87028</v>
      </c>
      <c r="B336">
        <v>20</v>
      </c>
      <c r="C336" s="1">
        <v>45661</v>
      </c>
      <c r="D336" t="s">
        <v>87029</v>
      </c>
      <c r="E336" t="s">
        <v>59822</v>
      </c>
      <c r="F336" t="s">
        <v>11</v>
      </c>
      <c r="G336" t="s">
        <v>23</v>
      </c>
      <c r="H336" t="s">
        <v>1675</v>
      </c>
      <c r="I336" t="s">
        <v>25</v>
      </c>
      <c r="J336" t="s">
        <v>25</v>
      </c>
    </row>
    <row r="337" spans="1:10" x14ac:dyDescent="0.25">
      <c r="A337" t="s">
        <v>35989</v>
      </c>
      <c r="B337">
        <v>28</v>
      </c>
      <c r="C337" s="1">
        <v>45661</v>
      </c>
      <c r="D337" t="s">
        <v>35990</v>
      </c>
      <c r="E337" t="s">
        <v>35644</v>
      </c>
      <c r="F337" t="s">
        <v>11</v>
      </c>
      <c r="G337" t="s">
        <v>23</v>
      </c>
      <c r="H337" t="s">
        <v>163</v>
      </c>
      <c r="I337" t="s">
        <v>14</v>
      </c>
      <c r="J337" t="s">
        <v>20</v>
      </c>
    </row>
    <row r="338" spans="1:10" x14ac:dyDescent="0.25">
      <c r="A338" t="s">
        <v>35999</v>
      </c>
      <c r="B338">
        <v>22</v>
      </c>
      <c r="C338" s="1">
        <v>45661</v>
      </c>
      <c r="D338" t="s">
        <v>36000</v>
      </c>
      <c r="E338" t="s">
        <v>35644</v>
      </c>
      <c r="F338" t="s">
        <v>11</v>
      </c>
      <c r="G338" t="s">
        <v>91</v>
      </c>
      <c r="H338" t="s">
        <v>1676</v>
      </c>
      <c r="I338" t="s">
        <v>14</v>
      </c>
      <c r="J338" t="s">
        <v>20</v>
      </c>
    </row>
    <row r="339" spans="1:10" x14ac:dyDescent="0.25">
      <c r="A339" t="s">
        <v>85575</v>
      </c>
      <c r="B339">
        <v>25</v>
      </c>
      <c r="C339" s="1">
        <v>45661</v>
      </c>
      <c r="D339" t="s">
        <v>85576</v>
      </c>
      <c r="E339" t="s">
        <v>59819</v>
      </c>
      <c r="F339" t="s">
        <v>11</v>
      </c>
      <c r="G339" t="s">
        <v>78</v>
      </c>
      <c r="H339" t="s">
        <v>19</v>
      </c>
      <c r="I339" t="s">
        <v>14</v>
      </c>
      <c r="J339" t="s">
        <v>15</v>
      </c>
    </row>
    <row r="340" spans="1:10" x14ac:dyDescent="0.25">
      <c r="A340" t="s">
        <v>75481</v>
      </c>
      <c r="B340">
        <v>30</v>
      </c>
      <c r="C340" s="1">
        <v>45661</v>
      </c>
      <c r="D340" t="s">
        <v>75482</v>
      </c>
      <c r="E340" t="s">
        <v>75240</v>
      </c>
      <c r="F340" t="s">
        <v>11</v>
      </c>
      <c r="G340" t="s">
        <v>28</v>
      </c>
      <c r="H340" t="s">
        <v>1675</v>
      </c>
      <c r="I340" t="s">
        <v>25</v>
      </c>
      <c r="J340" t="s">
        <v>25</v>
      </c>
    </row>
    <row r="341" spans="1:10" x14ac:dyDescent="0.25">
      <c r="A341" t="s">
        <v>26261</v>
      </c>
      <c r="B341">
        <v>21</v>
      </c>
      <c r="C341" s="1">
        <v>45661</v>
      </c>
      <c r="D341" t="s">
        <v>26262</v>
      </c>
      <c r="E341" t="s">
        <v>26002</v>
      </c>
      <c r="F341" t="s">
        <v>11</v>
      </c>
      <c r="G341" t="s">
        <v>18</v>
      </c>
      <c r="H341" t="s">
        <v>1417</v>
      </c>
      <c r="I341" t="s">
        <v>16</v>
      </c>
      <c r="J341" t="s">
        <v>15</v>
      </c>
    </row>
    <row r="342" spans="1:10" x14ac:dyDescent="0.25">
      <c r="A342" t="s">
        <v>25100</v>
      </c>
      <c r="B342">
        <v>28</v>
      </c>
      <c r="C342" s="1">
        <v>45661</v>
      </c>
      <c r="D342" t="s">
        <v>25101</v>
      </c>
      <c r="E342" t="s">
        <v>24419</v>
      </c>
      <c r="F342" t="s">
        <v>11</v>
      </c>
      <c r="G342" t="s">
        <v>23</v>
      </c>
      <c r="H342" t="s">
        <v>394</v>
      </c>
      <c r="I342" t="s">
        <v>16</v>
      </c>
      <c r="J342" t="s">
        <v>20</v>
      </c>
    </row>
    <row r="343" spans="1:10" x14ac:dyDescent="0.25">
      <c r="A343" t="s">
        <v>30976</v>
      </c>
      <c r="B343">
        <v>12</v>
      </c>
      <c r="C343" s="1">
        <v>45661</v>
      </c>
      <c r="D343" t="s">
        <v>30977</v>
      </c>
      <c r="E343" t="s">
        <v>18357</v>
      </c>
      <c r="F343" t="s">
        <v>11</v>
      </c>
      <c r="G343" t="s">
        <v>494</v>
      </c>
      <c r="H343" t="s">
        <v>1676</v>
      </c>
      <c r="I343" t="s">
        <v>14</v>
      </c>
      <c r="J343" t="s">
        <v>17</v>
      </c>
    </row>
    <row r="344" spans="1:10" x14ac:dyDescent="0.25">
      <c r="A344" t="s">
        <v>35947</v>
      </c>
      <c r="B344">
        <v>26</v>
      </c>
      <c r="C344" s="1">
        <v>45661</v>
      </c>
      <c r="D344" t="s">
        <v>35948</v>
      </c>
      <c r="E344" t="s">
        <v>35644</v>
      </c>
      <c r="F344" t="s">
        <v>11</v>
      </c>
      <c r="G344" t="s">
        <v>1672</v>
      </c>
      <c r="H344" t="s">
        <v>1676</v>
      </c>
      <c r="I344" t="s">
        <v>16</v>
      </c>
      <c r="J344" t="s">
        <v>20</v>
      </c>
    </row>
    <row r="345" spans="1:10" x14ac:dyDescent="0.25">
      <c r="A345" t="s">
        <v>26359</v>
      </c>
      <c r="B345">
        <v>19</v>
      </c>
      <c r="C345" s="1">
        <v>45661</v>
      </c>
      <c r="D345" t="s">
        <v>26360</v>
      </c>
      <c r="E345" t="s">
        <v>26002</v>
      </c>
      <c r="F345" t="s">
        <v>11</v>
      </c>
      <c r="G345" t="s">
        <v>37</v>
      </c>
      <c r="H345" t="s">
        <v>1688</v>
      </c>
      <c r="I345" t="s">
        <v>14</v>
      </c>
      <c r="J345" t="s">
        <v>20</v>
      </c>
    </row>
    <row r="346" spans="1:10" x14ac:dyDescent="0.25">
      <c r="A346" t="s">
        <v>20400</v>
      </c>
      <c r="B346">
        <v>32</v>
      </c>
      <c r="C346" s="1">
        <v>45661</v>
      </c>
      <c r="D346" t="s">
        <v>20401</v>
      </c>
      <c r="E346" t="s">
        <v>14290</v>
      </c>
      <c r="F346" t="s">
        <v>11</v>
      </c>
      <c r="G346" t="s">
        <v>99</v>
      </c>
      <c r="H346" t="s">
        <v>1675</v>
      </c>
      <c r="I346" t="s">
        <v>14</v>
      </c>
      <c r="J346" t="s">
        <v>17</v>
      </c>
    </row>
    <row r="347" spans="1:10" x14ac:dyDescent="0.25">
      <c r="A347" t="s">
        <v>35963</v>
      </c>
      <c r="B347">
        <v>18</v>
      </c>
      <c r="C347" s="1">
        <v>45661</v>
      </c>
      <c r="D347" t="s">
        <v>35964</v>
      </c>
      <c r="E347" t="s">
        <v>35644</v>
      </c>
      <c r="F347" t="s">
        <v>11</v>
      </c>
      <c r="G347" t="s">
        <v>92</v>
      </c>
      <c r="H347" t="s">
        <v>13</v>
      </c>
      <c r="I347" t="s">
        <v>14</v>
      </c>
      <c r="J347" t="s">
        <v>20</v>
      </c>
    </row>
    <row r="348" spans="1:10" x14ac:dyDescent="0.25">
      <c r="A348" t="s">
        <v>35975</v>
      </c>
      <c r="B348">
        <v>22</v>
      </c>
      <c r="C348" s="1">
        <v>45661</v>
      </c>
      <c r="D348" t="s">
        <v>35976</v>
      </c>
      <c r="E348" t="s">
        <v>35644</v>
      </c>
      <c r="F348" t="s">
        <v>11</v>
      </c>
      <c r="G348" t="s">
        <v>91</v>
      </c>
      <c r="H348" t="s">
        <v>1676</v>
      </c>
      <c r="I348" t="s">
        <v>14</v>
      </c>
      <c r="J348" t="s">
        <v>20</v>
      </c>
    </row>
    <row r="349" spans="1:10" x14ac:dyDescent="0.25">
      <c r="A349" t="s">
        <v>26381</v>
      </c>
      <c r="B349">
        <v>19</v>
      </c>
      <c r="C349" s="1">
        <v>45661</v>
      </c>
      <c r="D349" t="s">
        <v>26382</v>
      </c>
      <c r="E349" t="s">
        <v>26002</v>
      </c>
      <c r="F349" t="s">
        <v>11</v>
      </c>
      <c r="G349" t="s">
        <v>23</v>
      </c>
      <c r="H349" t="s">
        <v>1690</v>
      </c>
      <c r="I349" t="s">
        <v>14</v>
      </c>
      <c r="J349" t="s">
        <v>17</v>
      </c>
    </row>
    <row r="350" spans="1:10" x14ac:dyDescent="0.25">
      <c r="A350" t="s">
        <v>8349</v>
      </c>
      <c r="B350">
        <v>23</v>
      </c>
      <c r="C350" s="1">
        <v>45661</v>
      </c>
      <c r="D350" t="s">
        <v>8350</v>
      </c>
      <c r="E350" t="s">
        <v>3445</v>
      </c>
      <c r="F350" t="s">
        <v>11</v>
      </c>
      <c r="G350" t="s">
        <v>606</v>
      </c>
      <c r="H350" t="s">
        <v>1676</v>
      </c>
      <c r="I350" t="s">
        <v>16</v>
      </c>
      <c r="J350" t="s">
        <v>15</v>
      </c>
    </row>
    <row r="351" spans="1:10" x14ac:dyDescent="0.25">
      <c r="A351" t="s">
        <v>26389</v>
      </c>
      <c r="B351">
        <v>20</v>
      </c>
      <c r="C351" s="1">
        <v>45661</v>
      </c>
      <c r="D351" t="s">
        <v>26390</v>
      </c>
      <c r="E351" t="s">
        <v>26002</v>
      </c>
      <c r="F351" t="s">
        <v>11</v>
      </c>
      <c r="G351" t="s">
        <v>18</v>
      </c>
      <c r="H351" t="s">
        <v>1675</v>
      </c>
      <c r="I351" t="s">
        <v>25</v>
      </c>
      <c r="J351" t="s">
        <v>25</v>
      </c>
    </row>
    <row r="352" spans="1:10" x14ac:dyDescent="0.25">
      <c r="A352" t="s">
        <v>8363</v>
      </c>
      <c r="B352">
        <v>22</v>
      </c>
      <c r="C352" s="1">
        <v>45661</v>
      </c>
      <c r="D352" t="s">
        <v>8364</v>
      </c>
      <c r="E352" t="s">
        <v>3445</v>
      </c>
      <c r="F352" t="s">
        <v>11</v>
      </c>
      <c r="G352" t="s">
        <v>23</v>
      </c>
      <c r="H352" t="s">
        <v>1675</v>
      </c>
      <c r="I352" t="s">
        <v>25</v>
      </c>
      <c r="J352" t="s">
        <v>25</v>
      </c>
    </row>
    <row r="353" spans="1:10" x14ac:dyDescent="0.25">
      <c r="A353" t="s">
        <v>39941</v>
      </c>
      <c r="B353">
        <v>26</v>
      </c>
      <c r="C353" s="1">
        <v>45661</v>
      </c>
      <c r="D353" t="s">
        <v>39942</v>
      </c>
      <c r="E353" t="s">
        <v>39553</v>
      </c>
      <c r="F353" t="s">
        <v>11</v>
      </c>
      <c r="G353" t="s">
        <v>18</v>
      </c>
      <c r="H353" t="s">
        <v>1417</v>
      </c>
      <c r="I353" t="s">
        <v>16</v>
      </c>
      <c r="J353" t="s">
        <v>15</v>
      </c>
    </row>
    <row r="354" spans="1:10" x14ac:dyDescent="0.25">
      <c r="A354" t="s">
        <v>39945</v>
      </c>
      <c r="B354">
        <v>18</v>
      </c>
      <c r="C354" s="1">
        <v>45661</v>
      </c>
      <c r="D354" t="s">
        <v>39946</v>
      </c>
      <c r="E354" t="s">
        <v>39553</v>
      </c>
      <c r="F354" t="s">
        <v>11</v>
      </c>
      <c r="G354" t="s">
        <v>18</v>
      </c>
      <c r="H354" t="s">
        <v>24</v>
      </c>
      <c r="I354" t="s">
        <v>14</v>
      </c>
      <c r="J354" t="s">
        <v>17</v>
      </c>
    </row>
    <row r="355" spans="1:10" x14ac:dyDescent="0.25">
      <c r="A355" t="s">
        <v>77852</v>
      </c>
      <c r="B355">
        <v>15</v>
      </c>
      <c r="C355" s="1">
        <v>45661</v>
      </c>
      <c r="D355" t="s">
        <v>77853</v>
      </c>
      <c r="E355" t="s">
        <v>75240</v>
      </c>
      <c r="F355" t="s">
        <v>11</v>
      </c>
      <c r="G355" t="s">
        <v>28</v>
      </c>
      <c r="H355" t="s">
        <v>897</v>
      </c>
      <c r="I355" t="s">
        <v>16</v>
      </c>
      <c r="J355" t="s">
        <v>15</v>
      </c>
    </row>
    <row r="356" spans="1:10" x14ac:dyDescent="0.25">
      <c r="A356" t="s">
        <v>30851</v>
      </c>
      <c r="B356">
        <v>19</v>
      </c>
      <c r="C356" s="1">
        <v>45661</v>
      </c>
      <c r="D356" t="s">
        <v>30852</v>
      </c>
      <c r="E356" t="s">
        <v>26002</v>
      </c>
      <c r="F356" t="s">
        <v>11</v>
      </c>
      <c r="G356" t="s">
        <v>18</v>
      </c>
      <c r="H356" t="s">
        <v>19</v>
      </c>
      <c r="I356" t="s">
        <v>16</v>
      </c>
      <c r="J356" t="s">
        <v>20</v>
      </c>
    </row>
    <row r="357" spans="1:10" x14ac:dyDescent="0.25">
      <c r="A357" t="s">
        <v>51272</v>
      </c>
      <c r="B357">
        <v>19</v>
      </c>
      <c r="C357" s="1">
        <v>45661</v>
      </c>
      <c r="D357" t="s">
        <v>51273</v>
      </c>
      <c r="E357" t="s">
        <v>30889</v>
      </c>
      <c r="F357" t="s">
        <v>11</v>
      </c>
      <c r="G357" t="s">
        <v>1683</v>
      </c>
      <c r="H357" t="s">
        <v>1675</v>
      </c>
      <c r="I357" t="s">
        <v>25</v>
      </c>
      <c r="J357" t="s">
        <v>25</v>
      </c>
    </row>
    <row r="358" spans="1:10" x14ac:dyDescent="0.25">
      <c r="A358" t="s">
        <v>84641</v>
      </c>
      <c r="B358">
        <v>39</v>
      </c>
      <c r="C358" s="1">
        <v>45661</v>
      </c>
      <c r="D358" t="s">
        <v>84642</v>
      </c>
      <c r="E358" t="s">
        <v>59819</v>
      </c>
      <c r="F358" t="s">
        <v>11</v>
      </c>
      <c r="G358" t="s">
        <v>224</v>
      </c>
      <c r="H358" t="s">
        <v>1675</v>
      </c>
      <c r="I358" t="s">
        <v>25</v>
      </c>
      <c r="J358" t="s">
        <v>25</v>
      </c>
    </row>
    <row r="359" spans="1:10" x14ac:dyDescent="0.25">
      <c r="A359" t="s">
        <v>26403</v>
      </c>
      <c r="B359">
        <v>24</v>
      </c>
      <c r="C359" s="1">
        <v>45661</v>
      </c>
      <c r="D359" t="s">
        <v>26404</v>
      </c>
      <c r="E359" t="s">
        <v>26002</v>
      </c>
      <c r="F359" t="s">
        <v>11</v>
      </c>
      <c r="G359" t="s">
        <v>37</v>
      </c>
      <c r="H359" t="s">
        <v>1675</v>
      </c>
      <c r="I359" t="s">
        <v>16</v>
      </c>
      <c r="J359" t="s">
        <v>20</v>
      </c>
    </row>
    <row r="360" spans="1:10" x14ac:dyDescent="0.25">
      <c r="A360" t="s">
        <v>41802</v>
      </c>
      <c r="B360">
        <v>18</v>
      </c>
      <c r="C360" s="1">
        <v>45661</v>
      </c>
      <c r="D360" t="s">
        <v>41803</v>
      </c>
      <c r="E360" t="s">
        <v>39553</v>
      </c>
      <c r="F360" t="s">
        <v>11</v>
      </c>
      <c r="G360" t="s">
        <v>23</v>
      </c>
      <c r="H360" t="s">
        <v>34</v>
      </c>
      <c r="I360" t="s">
        <v>16</v>
      </c>
      <c r="J360" t="s">
        <v>15</v>
      </c>
    </row>
    <row r="361" spans="1:10" x14ac:dyDescent="0.25">
      <c r="A361" t="s">
        <v>75559</v>
      </c>
      <c r="B361">
        <v>15</v>
      </c>
      <c r="C361" s="1">
        <v>45661</v>
      </c>
      <c r="D361" t="s">
        <v>75560</v>
      </c>
      <c r="E361" t="s">
        <v>75240</v>
      </c>
      <c r="F361" t="s">
        <v>11</v>
      </c>
      <c r="G361" t="s">
        <v>494</v>
      </c>
      <c r="H361" t="s">
        <v>1676</v>
      </c>
      <c r="I361" t="s">
        <v>14</v>
      </c>
      <c r="J361" t="s">
        <v>17</v>
      </c>
    </row>
    <row r="362" spans="1:10" x14ac:dyDescent="0.25">
      <c r="A362" t="s">
        <v>26233</v>
      </c>
      <c r="B362">
        <v>20</v>
      </c>
      <c r="C362" s="1">
        <v>45661</v>
      </c>
      <c r="D362" t="s">
        <v>26234</v>
      </c>
      <c r="E362" t="s">
        <v>26002</v>
      </c>
      <c r="F362" t="s">
        <v>11</v>
      </c>
      <c r="G362" t="s">
        <v>22</v>
      </c>
      <c r="H362" t="s">
        <v>13</v>
      </c>
      <c r="I362" t="s">
        <v>14</v>
      </c>
      <c r="J362" t="s">
        <v>17</v>
      </c>
    </row>
    <row r="363" spans="1:10" x14ac:dyDescent="0.25">
      <c r="A363" t="s">
        <v>26239</v>
      </c>
      <c r="B363">
        <v>18</v>
      </c>
      <c r="C363" s="1">
        <v>45661</v>
      </c>
      <c r="D363" t="s">
        <v>26240</v>
      </c>
      <c r="E363" t="s">
        <v>26002</v>
      </c>
      <c r="F363" t="s">
        <v>11</v>
      </c>
      <c r="G363" t="s">
        <v>23</v>
      </c>
      <c r="H363" t="s">
        <v>163</v>
      </c>
      <c r="I363" t="s">
        <v>16</v>
      </c>
      <c r="J363" t="s">
        <v>17</v>
      </c>
    </row>
    <row r="364" spans="1:10" x14ac:dyDescent="0.25">
      <c r="A364" t="s">
        <v>26241</v>
      </c>
      <c r="B364">
        <v>19</v>
      </c>
      <c r="C364" s="1">
        <v>45661</v>
      </c>
      <c r="D364" t="s">
        <v>26242</v>
      </c>
      <c r="E364" t="s">
        <v>26002</v>
      </c>
      <c r="F364" t="s">
        <v>11</v>
      </c>
      <c r="G364" t="s">
        <v>91</v>
      </c>
      <c r="H364" t="s">
        <v>1676</v>
      </c>
      <c r="I364" t="s">
        <v>111</v>
      </c>
      <c r="J364" t="s">
        <v>15</v>
      </c>
    </row>
    <row r="365" spans="1:10" x14ac:dyDescent="0.25">
      <c r="A365" t="s">
        <v>26243</v>
      </c>
      <c r="B365">
        <v>12</v>
      </c>
      <c r="C365" s="1">
        <v>45661</v>
      </c>
      <c r="D365" t="s">
        <v>26244</v>
      </c>
      <c r="E365" t="s">
        <v>26002</v>
      </c>
      <c r="F365" t="s">
        <v>11</v>
      </c>
      <c r="G365" t="s">
        <v>23</v>
      </c>
      <c r="H365" t="s">
        <v>1688</v>
      </c>
      <c r="I365" t="s">
        <v>16</v>
      </c>
      <c r="J365" t="s">
        <v>17</v>
      </c>
    </row>
    <row r="366" spans="1:10" x14ac:dyDescent="0.25">
      <c r="A366" t="s">
        <v>26251</v>
      </c>
      <c r="B366">
        <v>25</v>
      </c>
      <c r="C366" s="1">
        <v>45661</v>
      </c>
      <c r="D366" t="s">
        <v>26252</v>
      </c>
      <c r="E366" t="s">
        <v>26002</v>
      </c>
      <c r="F366" t="s">
        <v>11</v>
      </c>
      <c r="G366" t="s">
        <v>28</v>
      </c>
      <c r="H366" t="s">
        <v>1675</v>
      </c>
      <c r="I366" t="s">
        <v>25</v>
      </c>
      <c r="J366" t="s">
        <v>25</v>
      </c>
    </row>
    <row r="367" spans="1:10" x14ac:dyDescent="0.25">
      <c r="A367" t="s">
        <v>84513</v>
      </c>
      <c r="B367">
        <v>39</v>
      </c>
      <c r="C367" s="1">
        <v>45662</v>
      </c>
      <c r="D367" t="s">
        <v>84514</v>
      </c>
      <c r="E367" t="s">
        <v>59819</v>
      </c>
      <c r="F367" t="s">
        <v>11</v>
      </c>
      <c r="G367" t="s">
        <v>224</v>
      </c>
      <c r="H367" t="s">
        <v>3449</v>
      </c>
      <c r="I367" t="s">
        <v>14</v>
      </c>
      <c r="J367" t="s">
        <v>20</v>
      </c>
    </row>
    <row r="368" spans="1:10" x14ac:dyDescent="0.25">
      <c r="A368" t="s">
        <v>84519</v>
      </c>
      <c r="B368">
        <v>25</v>
      </c>
      <c r="C368" s="1">
        <v>45662</v>
      </c>
      <c r="D368" t="s">
        <v>84520</v>
      </c>
      <c r="E368" t="s">
        <v>59819</v>
      </c>
      <c r="F368" t="s">
        <v>11</v>
      </c>
      <c r="G368" t="s">
        <v>529</v>
      </c>
      <c r="H368" t="s">
        <v>1676</v>
      </c>
      <c r="I368" t="s">
        <v>14</v>
      </c>
      <c r="J368" t="s">
        <v>20</v>
      </c>
    </row>
    <row r="369" spans="1:10" x14ac:dyDescent="0.25">
      <c r="A369" t="s">
        <v>26273</v>
      </c>
      <c r="B369">
        <v>18</v>
      </c>
      <c r="C369" s="1">
        <v>45662</v>
      </c>
      <c r="D369" t="s">
        <v>26274</v>
      </c>
      <c r="E369" t="s">
        <v>26002</v>
      </c>
      <c r="F369" t="s">
        <v>11</v>
      </c>
      <c r="G369" t="s">
        <v>18</v>
      </c>
      <c r="H369" t="s">
        <v>24</v>
      </c>
      <c r="I369" t="s">
        <v>16</v>
      </c>
      <c r="J369" t="s">
        <v>15</v>
      </c>
    </row>
    <row r="370" spans="1:10" x14ac:dyDescent="0.25">
      <c r="A370" t="s">
        <v>26275</v>
      </c>
      <c r="B370">
        <v>18</v>
      </c>
      <c r="C370" s="1">
        <v>45662</v>
      </c>
      <c r="D370" t="s">
        <v>26276</v>
      </c>
      <c r="E370" t="s">
        <v>26002</v>
      </c>
      <c r="F370" t="s">
        <v>11</v>
      </c>
      <c r="G370" t="s">
        <v>23</v>
      </c>
      <c r="H370" t="s">
        <v>1688</v>
      </c>
      <c r="I370" t="s">
        <v>16</v>
      </c>
      <c r="J370" t="s">
        <v>15</v>
      </c>
    </row>
    <row r="371" spans="1:10" x14ac:dyDescent="0.25">
      <c r="A371" t="s">
        <v>60418</v>
      </c>
      <c r="B371">
        <v>29</v>
      </c>
      <c r="C371" s="1">
        <v>45662</v>
      </c>
      <c r="D371" t="s">
        <v>60419</v>
      </c>
      <c r="E371" t="s">
        <v>32694</v>
      </c>
      <c r="F371" t="s">
        <v>11</v>
      </c>
      <c r="G371" t="s">
        <v>18</v>
      </c>
      <c r="H371" t="s">
        <v>34</v>
      </c>
      <c r="I371" t="s">
        <v>14</v>
      </c>
      <c r="J371" t="s">
        <v>20</v>
      </c>
    </row>
    <row r="372" spans="1:10" x14ac:dyDescent="0.25">
      <c r="A372" t="s">
        <v>8206</v>
      </c>
      <c r="B372">
        <v>18</v>
      </c>
      <c r="C372" s="1">
        <v>45662</v>
      </c>
      <c r="D372" t="s">
        <v>8207</v>
      </c>
      <c r="E372" t="s">
        <v>3445</v>
      </c>
      <c r="F372" t="s">
        <v>11</v>
      </c>
      <c r="G372" t="s">
        <v>91</v>
      </c>
      <c r="H372" t="s">
        <v>1676</v>
      </c>
      <c r="I372" t="s">
        <v>16</v>
      </c>
      <c r="J372" t="s">
        <v>17</v>
      </c>
    </row>
    <row r="373" spans="1:10" x14ac:dyDescent="0.25">
      <c r="A373" t="s">
        <v>8208</v>
      </c>
      <c r="B373">
        <v>30</v>
      </c>
      <c r="C373" s="1">
        <v>45662</v>
      </c>
      <c r="D373" t="s">
        <v>8209</v>
      </c>
      <c r="E373" t="s">
        <v>3445</v>
      </c>
      <c r="F373" t="s">
        <v>11</v>
      </c>
      <c r="G373" t="s">
        <v>224</v>
      </c>
      <c r="H373" t="s">
        <v>138</v>
      </c>
      <c r="I373" t="s">
        <v>16</v>
      </c>
      <c r="J373" t="s">
        <v>20</v>
      </c>
    </row>
    <row r="374" spans="1:10" x14ac:dyDescent="0.25">
      <c r="A374" t="s">
        <v>14321</v>
      </c>
      <c r="B374">
        <v>21</v>
      </c>
      <c r="C374" s="1">
        <v>45662</v>
      </c>
      <c r="D374" t="s">
        <v>14322</v>
      </c>
      <c r="E374" t="s">
        <v>3448</v>
      </c>
      <c r="F374" t="s">
        <v>11</v>
      </c>
      <c r="G374" t="s">
        <v>1672</v>
      </c>
      <c r="H374" t="s">
        <v>1676</v>
      </c>
      <c r="I374" t="s">
        <v>14</v>
      </c>
      <c r="J374" t="s">
        <v>17</v>
      </c>
    </row>
    <row r="375" spans="1:10" x14ac:dyDescent="0.25">
      <c r="A375" t="s">
        <v>84511</v>
      </c>
      <c r="B375">
        <v>19</v>
      </c>
      <c r="C375" s="1">
        <v>45662</v>
      </c>
      <c r="D375" t="s">
        <v>84512</v>
      </c>
      <c r="E375" t="s">
        <v>59819</v>
      </c>
      <c r="F375" t="s">
        <v>11</v>
      </c>
      <c r="G375" t="s">
        <v>37</v>
      </c>
      <c r="H375" t="s">
        <v>1675</v>
      </c>
      <c r="I375" t="s">
        <v>25</v>
      </c>
      <c r="J375" t="s">
        <v>25</v>
      </c>
    </row>
    <row r="376" spans="1:10" x14ac:dyDescent="0.25">
      <c r="A376" t="s">
        <v>79793</v>
      </c>
      <c r="B376">
        <v>20</v>
      </c>
      <c r="C376" s="1">
        <v>45662</v>
      </c>
      <c r="D376" t="s">
        <v>79794</v>
      </c>
      <c r="E376" t="s">
        <v>47787</v>
      </c>
      <c r="F376" t="s">
        <v>11</v>
      </c>
      <c r="G376" t="s">
        <v>606</v>
      </c>
      <c r="H376" t="s">
        <v>1676</v>
      </c>
      <c r="I376" t="s">
        <v>16</v>
      </c>
      <c r="J376" t="s">
        <v>20</v>
      </c>
    </row>
    <row r="377" spans="1:10" x14ac:dyDescent="0.25">
      <c r="A377" t="s">
        <v>26269</v>
      </c>
      <c r="B377">
        <v>65</v>
      </c>
      <c r="C377" s="1">
        <v>45662</v>
      </c>
      <c r="D377" t="s">
        <v>26270</v>
      </c>
      <c r="E377" t="s">
        <v>26002</v>
      </c>
      <c r="F377" t="s">
        <v>11</v>
      </c>
      <c r="G377" t="s">
        <v>224</v>
      </c>
      <c r="H377" t="s">
        <v>1675</v>
      </c>
      <c r="I377" t="s">
        <v>14</v>
      </c>
      <c r="J377" t="s">
        <v>17</v>
      </c>
    </row>
    <row r="378" spans="1:10" x14ac:dyDescent="0.25">
      <c r="A378" t="s">
        <v>48974</v>
      </c>
      <c r="B378">
        <v>32</v>
      </c>
      <c r="C378" s="1">
        <v>45662</v>
      </c>
      <c r="D378" t="s">
        <v>48975</v>
      </c>
      <c r="E378" t="s">
        <v>48843</v>
      </c>
      <c r="F378" t="s">
        <v>11</v>
      </c>
      <c r="G378" t="s">
        <v>37</v>
      </c>
      <c r="H378" t="s">
        <v>1688</v>
      </c>
      <c r="I378" t="s">
        <v>14</v>
      </c>
      <c r="J378" t="s">
        <v>17</v>
      </c>
    </row>
    <row r="379" spans="1:10" x14ac:dyDescent="0.25">
      <c r="A379" t="s">
        <v>8242</v>
      </c>
      <c r="B379">
        <v>22</v>
      </c>
      <c r="C379" s="1">
        <v>45662</v>
      </c>
      <c r="D379" t="s">
        <v>8243</v>
      </c>
      <c r="E379" t="s">
        <v>3445</v>
      </c>
      <c r="F379" t="s">
        <v>11</v>
      </c>
      <c r="G379" t="s">
        <v>23</v>
      </c>
      <c r="H379" t="s">
        <v>1675</v>
      </c>
      <c r="I379" t="s">
        <v>25</v>
      </c>
      <c r="J379" t="s">
        <v>25</v>
      </c>
    </row>
    <row r="380" spans="1:10" x14ac:dyDescent="0.25">
      <c r="A380" t="s">
        <v>84527</v>
      </c>
      <c r="B380">
        <v>20</v>
      </c>
      <c r="C380" s="1">
        <v>45662</v>
      </c>
      <c r="D380" t="s">
        <v>84528</v>
      </c>
      <c r="E380" t="s">
        <v>59819</v>
      </c>
      <c r="F380" t="s">
        <v>11</v>
      </c>
      <c r="G380" t="s">
        <v>37</v>
      </c>
      <c r="H380" t="s">
        <v>24</v>
      </c>
      <c r="I380" t="s">
        <v>16</v>
      </c>
      <c r="J380" t="s">
        <v>15</v>
      </c>
    </row>
    <row r="381" spans="1:10" x14ac:dyDescent="0.25">
      <c r="A381" t="s">
        <v>1803</v>
      </c>
      <c r="B381">
        <v>10</v>
      </c>
      <c r="C381" s="1">
        <v>45662</v>
      </c>
      <c r="D381" t="s">
        <v>1804</v>
      </c>
      <c r="E381" t="s">
        <v>1674</v>
      </c>
      <c r="F381" t="s">
        <v>46</v>
      </c>
      <c r="G381" t="s">
        <v>166</v>
      </c>
      <c r="H381" t="s">
        <v>1675</v>
      </c>
      <c r="I381" t="s">
        <v>14</v>
      </c>
      <c r="J381" t="s">
        <v>17</v>
      </c>
    </row>
    <row r="382" spans="1:10" x14ac:dyDescent="0.25">
      <c r="A382" t="s">
        <v>60444</v>
      </c>
      <c r="B382">
        <v>31</v>
      </c>
      <c r="C382" s="1">
        <v>45662</v>
      </c>
      <c r="D382" t="s">
        <v>60445</v>
      </c>
      <c r="E382" t="s">
        <v>32694</v>
      </c>
      <c r="F382" t="s">
        <v>11</v>
      </c>
      <c r="G382" t="s">
        <v>23</v>
      </c>
      <c r="H382" t="s">
        <v>1675</v>
      </c>
      <c r="I382" t="s">
        <v>16</v>
      </c>
      <c r="J382" t="s">
        <v>20</v>
      </c>
    </row>
    <row r="383" spans="1:10" x14ac:dyDescent="0.25">
      <c r="A383" t="s">
        <v>79835</v>
      </c>
      <c r="B383">
        <v>18</v>
      </c>
      <c r="C383" s="1">
        <v>45662</v>
      </c>
      <c r="D383" t="s">
        <v>79836</v>
      </c>
      <c r="E383" t="s">
        <v>47787</v>
      </c>
      <c r="F383" t="s">
        <v>11</v>
      </c>
      <c r="G383" t="s">
        <v>99</v>
      </c>
      <c r="H383" t="s">
        <v>1675</v>
      </c>
      <c r="I383" t="s">
        <v>25</v>
      </c>
      <c r="J383" t="s">
        <v>25</v>
      </c>
    </row>
    <row r="384" spans="1:10" x14ac:dyDescent="0.25">
      <c r="A384" t="s">
        <v>26297</v>
      </c>
      <c r="B384">
        <v>65</v>
      </c>
      <c r="C384" s="1">
        <v>45662</v>
      </c>
      <c r="D384" t="s">
        <v>26298</v>
      </c>
      <c r="E384" t="s">
        <v>26002</v>
      </c>
      <c r="F384" t="s">
        <v>11</v>
      </c>
      <c r="G384" t="s">
        <v>28</v>
      </c>
      <c r="H384" t="s">
        <v>1675</v>
      </c>
      <c r="I384" t="s">
        <v>25</v>
      </c>
      <c r="J384" t="s">
        <v>25</v>
      </c>
    </row>
    <row r="385" spans="1:10" x14ac:dyDescent="0.25">
      <c r="A385" t="s">
        <v>14357</v>
      </c>
      <c r="B385">
        <v>54</v>
      </c>
      <c r="C385" s="1">
        <v>45662</v>
      </c>
      <c r="D385" t="s">
        <v>14358</v>
      </c>
      <c r="E385" t="s">
        <v>3448</v>
      </c>
      <c r="F385" t="s">
        <v>11</v>
      </c>
      <c r="G385" t="s">
        <v>37</v>
      </c>
      <c r="H385" t="s">
        <v>1675</v>
      </c>
      <c r="I385" t="s">
        <v>25</v>
      </c>
      <c r="J385" t="s">
        <v>25</v>
      </c>
    </row>
    <row r="386" spans="1:10" x14ac:dyDescent="0.25">
      <c r="A386" t="s">
        <v>8284</v>
      </c>
      <c r="B386">
        <v>30</v>
      </c>
      <c r="C386" s="1">
        <v>45662</v>
      </c>
      <c r="D386" t="s">
        <v>8285</v>
      </c>
      <c r="E386" t="s">
        <v>3445</v>
      </c>
      <c r="F386" t="s">
        <v>11</v>
      </c>
      <c r="G386" t="s">
        <v>23</v>
      </c>
      <c r="H386" t="s">
        <v>1675</v>
      </c>
      <c r="I386" t="s">
        <v>14</v>
      </c>
      <c r="J386" t="s">
        <v>15</v>
      </c>
    </row>
    <row r="387" spans="1:10" x14ac:dyDescent="0.25">
      <c r="A387" t="s">
        <v>51254</v>
      </c>
      <c r="B387">
        <v>34</v>
      </c>
      <c r="C387" s="1">
        <v>45662</v>
      </c>
      <c r="D387" t="s">
        <v>51255</v>
      </c>
      <c r="E387" t="s">
        <v>30889</v>
      </c>
      <c r="F387" t="s">
        <v>11</v>
      </c>
      <c r="G387" t="s">
        <v>99</v>
      </c>
      <c r="H387" t="s">
        <v>1675</v>
      </c>
      <c r="I387" t="s">
        <v>25</v>
      </c>
      <c r="J387" t="s">
        <v>25</v>
      </c>
    </row>
    <row r="388" spans="1:10" x14ac:dyDescent="0.25">
      <c r="A388" t="s">
        <v>49002</v>
      </c>
      <c r="B388">
        <v>31</v>
      </c>
      <c r="C388" s="1">
        <v>45662</v>
      </c>
      <c r="D388" t="s">
        <v>49003</v>
      </c>
      <c r="E388" t="s">
        <v>48843</v>
      </c>
      <c r="F388" t="s">
        <v>11</v>
      </c>
      <c r="G388" t="s">
        <v>1672</v>
      </c>
      <c r="H388" t="s">
        <v>1676</v>
      </c>
      <c r="I388" t="s">
        <v>25</v>
      </c>
      <c r="J388" t="s">
        <v>25</v>
      </c>
    </row>
    <row r="389" spans="1:10" x14ac:dyDescent="0.25">
      <c r="A389" t="s">
        <v>34593</v>
      </c>
      <c r="B389">
        <v>24</v>
      </c>
      <c r="C389" s="1">
        <v>45662</v>
      </c>
      <c r="D389" t="s">
        <v>34594</v>
      </c>
      <c r="E389" t="s">
        <v>30873</v>
      </c>
      <c r="F389" t="s">
        <v>11</v>
      </c>
      <c r="G389" t="s">
        <v>23</v>
      </c>
      <c r="H389" t="s">
        <v>1675</v>
      </c>
      <c r="I389" t="s">
        <v>25</v>
      </c>
      <c r="J389" t="s">
        <v>25</v>
      </c>
    </row>
    <row r="390" spans="1:10" x14ac:dyDescent="0.25">
      <c r="A390" t="s">
        <v>26385</v>
      </c>
      <c r="B390">
        <v>36</v>
      </c>
      <c r="C390" s="1">
        <v>45662</v>
      </c>
      <c r="D390" t="s">
        <v>26386</v>
      </c>
      <c r="E390" t="s">
        <v>26002</v>
      </c>
      <c r="F390" t="s">
        <v>11</v>
      </c>
      <c r="G390" t="s">
        <v>37</v>
      </c>
      <c r="H390" t="s">
        <v>24</v>
      </c>
      <c r="I390" t="s">
        <v>14</v>
      </c>
      <c r="J390" t="s">
        <v>17</v>
      </c>
    </row>
    <row r="391" spans="1:10" x14ac:dyDescent="0.25">
      <c r="A391" t="s">
        <v>26387</v>
      </c>
      <c r="B391">
        <v>11</v>
      </c>
      <c r="C391" s="1">
        <v>45662</v>
      </c>
      <c r="D391" t="s">
        <v>26388</v>
      </c>
      <c r="E391" t="s">
        <v>26002</v>
      </c>
      <c r="F391" t="s">
        <v>11</v>
      </c>
      <c r="G391" t="s">
        <v>23</v>
      </c>
      <c r="H391" t="s">
        <v>1688</v>
      </c>
      <c r="I391" t="s">
        <v>14</v>
      </c>
      <c r="J391" t="s">
        <v>17</v>
      </c>
    </row>
    <row r="392" spans="1:10" x14ac:dyDescent="0.25">
      <c r="A392" t="s">
        <v>26393</v>
      </c>
      <c r="B392">
        <v>28</v>
      </c>
      <c r="C392" s="1">
        <v>45662</v>
      </c>
      <c r="D392" t="s">
        <v>26394</v>
      </c>
      <c r="E392" t="s">
        <v>26002</v>
      </c>
      <c r="F392" t="s">
        <v>11</v>
      </c>
      <c r="G392" t="s">
        <v>91</v>
      </c>
      <c r="H392" t="s">
        <v>1676</v>
      </c>
      <c r="I392" t="s">
        <v>14</v>
      </c>
      <c r="J392" t="s">
        <v>20</v>
      </c>
    </row>
    <row r="393" spans="1:10" x14ac:dyDescent="0.25">
      <c r="A393" t="s">
        <v>79919</v>
      </c>
      <c r="B393">
        <v>21</v>
      </c>
      <c r="C393" s="1">
        <v>45662</v>
      </c>
      <c r="D393" t="s">
        <v>79920</v>
      </c>
      <c r="E393" t="s">
        <v>47787</v>
      </c>
      <c r="F393" t="s">
        <v>11</v>
      </c>
      <c r="G393" t="s">
        <v>23</v>
      </c>
      <c r="H393" t="s">
        <v>1675</v>
      </c>
      <c r="I393" t="s">
        <v>16</v>
      </c>
      <c r="J393" t="s">
        <v>17</v>
      </c>
    </row>
    <row r="394" spans="1:10" x14ac:dyDescent="0.25">
      <c r="A394" t="s">
        <v>60662</v>
      </c>
      <c r="B394">
        <v>29</v>
      </c>
      <c r="C394" s="1">
        <v>45662</v>
      </c>
      <c r="D394" t="s">
        <v>60663</v>
      </c>
      <c r="E394" t="s">
        <v>32694</v>
      </c>
      <c r="F394" t="s">
        <v>11</v>
      </c>
      <c r="G394" t="s">
        <v>37</v>
      </c>
      <c r="H394" t="s">
        <v>1690</v>
      </c>
      <c r="I394" t="s">
        <v>16</v>
      </c>
      <c r="J394" t="s">
        <v>15</v>
      </c>
    </row>
    <row r="395" spans="1:10" x14ac:dyDescent="0.25">
      <c r="A395" t="s">
        <v>60684</v>
      </c>
      <c r="B395">
        <v>46</v>
      </c>
      <c r="C395" s="1">
        <v>45662</v>
      </c>
      <c r="D395" t="s">
        <v>60685</v>
      </c>
      <c r="E395" t="s">
        <v>32694</v>
      </c>
      <c r="F395" t="s">
        <v>11</v>
      </c>
      <c r="G395" t="s">
        <v>37</v>
      </c>
      <c r="H395" t="s">
        <v>1675</v>
      </c>
      <c r="I395" t="s">
        <v>25</v>
      </c>
      <c r="J395" t="s">
        <v>25</v>
      </c>
    </row>
    <row r="396" spans="1:10" x14ac:dyDescent="0.25">
      <c r="A396" t="s">
        <v>1850</v>
      </c>
      <c r="B396">
        <v>38</v>
      </c>
      <c r="C396" s="1">
        <v>45662</v>
      </c>
      <c r="D396" t="s">
        <v>1851</v>
      </c>
      <c r="E396" t="s">
        <v>1674</v>
      </c>
      <c r="F396" t="s">
        <v>11</v>
      </c>
      <c r="G396" t="s">
        <v>55</v>
      </c>
      <c r="H396" t="s">
        <v>1676</v>
      </c>
      <c r="I396" t="s">
        <v>25</v>
      </c>
      <c r="J396" t="s">
        <v>25</v>
      </c>
    </row>
    <row r="397" spans="1:10" x14ac:dyDescent="0.25">
      <c r="A397" t="s">
        <v>8379</v>
      </c>
      <c r="B397">
        <v>40</v>
      </c>
      <c r="C397" s="1">
        <v>45662</v>
      </c>
      <c r="D397" t="s">
        <v>8380</v>
      </c>
      <c r="E397" t="s">
        <v>3445</v>
      </c>
      <c r="F397" t="s">
        <v>11</v>
      </c>
      <c r="G397" t="s">
        <v>23</v>
      </c>
      <c r="H397" t="s">
        <v>1675</v>
      </c>
      <c r="I397" t="s">
        <v>25</v>
      </c>
      <c r="J397" t="s">
        <v>25</v>
      </c>
    </row>
    <row r="398" spans="1:10" x14ac:dyDescent="0.25">
      <c r="A398" t="s">
        <v>60714</v>
      </c>
      <c r="B398">
        <v>28</v>
      </c>
      <c r="C398" s="1">
        <v>45662</v>
      </c>
      <c r="D398" t="s">
        <v>60715</v>
      </c>
      <c r="E398" t="s">
        <v>32694</v>
      </c>
      <c r="F398" t="s">
        <v>11</v>
      </c>
      <c r="G398" t="s">
        <v>37</v>
      </c>
      <c r="H398" t="s">
        <v>1682</v>
      </c>
      <c r="I398" t="s">
        <v>25</v>
      </c>
      <c r="J398" t="s">
        <v>25</v>
      </c>
    </row>
    <row r="399" spans="1:10" x14ac:dyDescent="0.25">
      <c r="A399" t="s">
        <v>20346</v>
      </c>
      <c r="B399">
        <v>25</v>
      </c>
      <c r="C399" s="1">
        <v>45662</v>
      </c>
      <c r="D399" t="s">
        <v>20347</v>
      </c>
      <c r="E399" t="s">
        <v>14290</v>
      </c>
      <c r="F399" t="s">
        <v>11</v>
      </c>
      <c r="G399" t="s">
        <v>37</v>
      </c>
      <c r="H399" t="s">
        <v>1687</v>
      </c>
      <c r="I399" t="s">
        <v>16</v>
      </c>
      <c r="J399" t="s">
        <v>20</v>
      </c>
    </row>
    <row r="400" spans="1:10" x14ac:dyDescent="0.25">
      <c r="A400" t="s">
        <v>20348</v>
      </c>
      <c r="B400">
        <v>24</v>
      </c>
      <c r="C400" s="1">
        <v>45662</v>
      </c>
      <c r="D400" t="s">
        <v>20349</v>
      </c>
      <c r="E400" t="s">
        <v>14290</v>
      </c>
      <c r="F400" t="s">
        <v>11</v>
      </c>
      <c r="G400" t="s">
        <v>23</v>
      </c>
      <c r="H400" t="s">
        <v>1684</v>
      </c>
      <c r="I400" t="s">
        <v>14</v>
      </c>
      <c r="J400" t="s">
        <v>15</v>
      </c>
    </row>
    <row r="401" spans="1:10" x14ac:dyDescent="0.25">
      <c r="A401" t="s">
        <v>60374</v>
      </c>
      <c r="B401">
        <v>26</v>
      </c>
      <c r="C401" s="1">
        <v>45662</v>
      </c>
      <c r="D401" t="s">
        <v>60375</v>
      </c>
      <c r="E401" t="s">
        <v>32694</v>
      </c>
      <c r="F401" t="s">
        <v>11</v>
      </c>
      <c r="G401" t="s">
        <v>28</v>
      </c>
      <c r="H401" t="s">
        <v>1675</v>
      </c>
      <c r="I401" t="s">
        <v>25</v>
      </c>
      <c r="J401" t="s">
        <v>25</v>
      </c>
    </row>
    <row r="402" spans="1:10" x14ac:dyDescent="0.25">
      <c r="A402" t="s">
        <v>8216</v>
      </c>
      <c r="B402">
        <v>32</v>
      </c>
      <c r="C402" s="1">
        <v>45662</v>
      </c>
      <c r="D402" t="s">
        <v>8217</v>
      </c>
      <c r="E402" t="s">
        <v>3445</v>
      </c>
      <c r="F402" t="s">
        <v>11</v>
      </c>
      <c r="G402" t="s">
        <v>23</v>
      </c>
      <c r="H402" t="s">
        <v>19</v>
      </c>
      <c r="I402" t="s">
        <v>14</v>
      </c>
      <c r="J402" t="s">
        <v>20</v>
      </c>
    </row>
    <row r="403" spans="1:10" x14ac:dyDescent="0.25">
      <c r="A403" t="s">
        <v>51230</v>
      </c>
      <c r="B403">
        <v>20</v>
      </c>
      <c r="C403" s="1">
        <v>45662</v>
      </c>
      <c r="D403" t="s">
        <v>51231</v>
      </c>
      <c r="E403" t="s">
        <v>30889</v>
      </c>
      <c r="F403" t="s">
        <v>11</v>
      </c>
      <c r="G403" t="s">
        <v>37</v>
      </c>
      <c r="H403" t="s">
        <v>1684</v>
      </c>
      <c r="I403" t="s">
        <v>14</v>
      </c>
      <c r="J403" t="s">
        <v>17</v>
      </c>
    </row>
    <row r="404" spans="1:10" x14ac:dyDescent="0.25">
      <c r="A404" t="s">
        <v>84507</v>
      </c>
      <c r="B404">
        <v>96</v>
      </c>
      <c r="C404" s="1">
        <v>45662</v>
      </c>
      <c r="D404" t="s">
        <v>84508</v>
      </c>
      <c r="E404" t="s">
        <v>59819</v>
      </c>
      <c r="F404" t="s">
        <v>11</v>
      </c>
      <c r="G404" t="s">
        <v>28</v>
      </c>
      <c r="H404" t="s">
        <v>1675</v>
      </c>
      <c r="I404" t="s">
        <v>16</v>
      </c>
      <c r="J404" t="s">
        <v>20</v>
      </c>
    </row>
    <row r="405" spans="1:10" x14ac:dyDescent="0.25">
      <c r="A405" t="s">
        <v>35911</v>
      </c>
      <c r="B405">
        <v>22</v>
      </c>
      <c r="C405" s="1">
        <v>45662</v>
      </c>
      <c r="D405" t="s">
        <v>35912</v>
      </c>
      <c r="E405" t="s">
        <v>35644</v>
      </c>
      <c r="F405" t="s">
        <v>11</v>
      </c>
      <c r="G405" t="s">
        <v>91</v>
      </c>
      <c r="H405" t="s">
        <v>1676</v>
      </c>
      <c r="I405" t="s">
        <v>14</v>
      </c>
      <c r="J405" t="s">
        <v>20</v>
      </c>
    </row>
    <row r="406" spans="1:10" x14ac:dyDescent="0.25">
      <c r="A406" t="s">
        <v>8228</v>
      </c>
      <c r="B406">
        <v>25</v>
      </c>
      <c r="C406" s="1">
        <v>45662</v>
      </c>
      <c r="D406" t="s">
        <v>8229</v>
      </c>
      <c r="E406" t="s">
        <v>3445</v>
      </c>
      <c r="F406" t="s">
        <v>11</v>
      </c>
      <c r="G406" t="s">
        <v>28</v>
      </c>
      <c r="H406" t="s">
        <v>1675</v>
      </c>
      <c r="I406" t="s">
        <v>16</v>
      </c>
      <c r="J406" t="s">
        <v>20</v>
      </c>
    </row>
    <row r="407" spans="1:10" x14ac:dyDescent="0.25">
      <c r="A407" t="s">
        <v>26313</v>
      </c>
      <c r="B407">
        <v>19</v>
      </c>
      <c r="C407" s="1">
        <v>45662</v>
      </c>
      <c r="D407" t="s">
        <v>26314</v>
      </c>
      <c r="E407" t="s">
        <v>26002</v>
      </c>
      <c r="F407" t="s">
        <v>11</v>
      </c>
      <c r="G407" t="s">
        <v>55</v>
      </c>
      <c r="H407" t="s">
        <v>13</v>
      </c>
      <c r="I407" t="s">
        <v>14</v>
      </c>
      <c r="J407" t="s">
        <v>17</v>
      </c>
    </row>
    <row r="408" spans="1:10" x14ac:dyDescent="0.25">
      <c r="A408" t="s">
        <v>75515</v>
      </c>
      <c r="B408">
        <v>23</v>
      </c>
      <c r="C408" s="1">
        <v>45662</v>
      </c>
      <c r="D408" t="s">
        <v>75516</v>
      </c>
      <c r="E408" t="s">
        <v>75240</v>
      </c>
      <c r="F408" t="s">
        <v>11</v>
      </c>
      <c r="G408" t="s">
        <v>99</v>
      </c>
      <c r="H408" t="s">
        <v>1675</v>
      </c>
      <c r="I408" t="s">
        <v>16</v>
      </c>
      <c r="J408" t="s">
        <v>17</v>
      </c>
    </row>
    <row r="409" spans="1:10" x14ac:dyDescent="0.25">
      <c r="A409" t="s">
        <v>26319</v>
      </c>
      <c r="B409">
        <v>18</v>
      </c>
      <c r="C409" s="1">
        <v>45662</v>
      </c>
      <c r="D409" t="s">
        <v>26320</v>
      </c>
      <c r="E409" t="s">
        <v>26002</v>
      </c>
      <c r="F409" t="s">
        <v>11</v>
      </c>
      <c r="G409" t="s">
        <v>37</v>
      </c>
      <c r="H409" t="s">
        <v>163</v>
      </c>
      <c r="I409" t="s">
        <v>16</v>
      </c>
      <c r="J409" t="s">
        <v>17</v>
      </c>
    </row>
    <row r="410" spans="1:10" x14ac:dyDescent="0.25">
      <c r="A410" t="s">
        <v>8294</v>
      </c>
      <c r="B410">
        <v>20</v>
      </c>
      <c r="C410" s="1">
        <v>45662</v>
      </c>
      <c r="D410" t="s">
        <v>8295</v>
      </c>
      <c r="E410" t="s">
        <v>3445</v>
      </c>
      <c r="F410" t="s">
        <v>11</v>
      </c>
      <c r="G410" t="s">
        <v>18</v>
      </c>
      <c r="H410" t="s">
        <v>1660</v>
      </c>
      <c r="I410" t="s">
        <v>14</v>
      </c>
      <c r="J410" t="s">
        <v>15</v>
      </c>
    </row>
    <row r="411" spans="1:10" x14ac:dyDescent="0.25">
      <c r="A411" t="s">
        <v>35953</v>
      </c>
      <c r="B411">
        <v>22</v>
      </c>
      <c r="C411" s="1">
        <v>45662</v>
      </c>
      <c r="D411" t="s">
        <v>35954</v>
      </c>
      <c r="E411" t="s">
        <v>35644</v>
      </c>
      <c r="F411" t="s">
        <v>11</v>
      </c>
      <c r="G411" t="s">
        <v>91</v>
      </c>
      <c r="H411" t="s">
        <v>1676</v>
      </c>
      <c r="I411" t="s">
        <v>14</v>
      </c>
      <c r="J411" t="s">
        <v>20</v>
      </c>
    </row>
    <row r="412" spans="1:10" x14ac:dyDescent="0.25">
      <c r="A412" t="s">
        <v>1823</v>
      </c>
      <c r="B412">
        <v>34</v>
      </c>
      <c r="C412" s="1">
        <v>45662</v>
      </c>
      <c r="D412" t="s">
        <v>1824</v>
      </c>
      <c r="E412" t="s">
        <v>1674</v>
      </c>
      <c r="F412" t="s">
        <v>11</v>
      </c>
      <c r="G412" t="s">
        <v>37</v>
      </c>
      <c r="H412" t="s">
        <v>90</v>
      </c>
      <c r="I412" t="s">
        <v>14</v>
      </c>
      <c r="J412" t="s">
        <v>17</v>
      </c>
    </row>
    <row r="413" spans="1:10" x14ac:dyDescent="0.25">
      <c r="A413" t="s">
        <v>34583</v>
      </c>
      <c r="B413">
        <v>16</v>
      </c>
      <c r="C413" s="1">
        <v>45662</v>
      </c>
      <c r="D413" t="s">
        <v>34584</v>
      </c>
      <c r="E413" t="s">
        <v>30873</v>
      </c>
      <c r="F413" t="s">
        <v>11</v>
      </c>
      <c r="G413" t="s">
        <v>224</v>
      </c>
      <c r="H413" t="s">
        <v>1675</v>
      </c>
      <c r="I413" t="s">
        <v>16</v>
      </c>
      <c r="J413" t="s">
        <v>20</v>
      </c>
    </row>
    <row r="414" spans="1:10" x14ac:dyDescent="0.25">
      <c r="A414" t="s">
        <v>80012</v>
      </c>
      <c r="B414">
        <v>27</v>
      </c>
      <c r="C414" s="1">
        <v>45662</v>
      </c>
      <c r="D414" t="s">
        <v>80013</v>
      </c>
      <c r="E414" t="s">
        <v>47787</v>
      </c>
      <c r="F414" t="s">
        <v>11</v>
      </c>
      <c r="G414" t="s">
        <v>224</v>
      </c>
      <c r="H414" t="s">
        <v>1687</v>
      </c>
      <c r="I414" t="s">
        <v>16</v>
      </c>
      <c r="J414" t="s">
        <v>20</v>
      </c>
    </row>
    <row r="415" spans="1:10" x14ac:dyDescent="0.25">
      <c r="A415" t="s">
        <v>26391</v>
      </c>
      <c r="B415">
        <v>43</v>
      </c>
      <c r="C415" s="1">
        <v>45662</v>
      </c>
      <c r="D415" t="s">
        <v>26392</v>
      </c>
      <c r="E415" t="s">
        <v>26002</v>
      </c>
      <c r="F415" t="s">
        <v>11</v>
      </c>
      <c r="G415" t="s">
        <v>55</v>
      </c>
      <c r="H415" t="s">
        <v>1676</v>
      </c>
      <c r="I415" t="s">
        <v>14</v>
      </c>
      <c r="J415" t="s">
        <v>15</v>
      </c>
    </row>
    <row r="416" spans="1:10" x14ac:dyDescent="0.25">
      <c r="A416" t="s">
        <v>10918</v>
      </c>
      <c r="B416">
        <v>42</v>
      </c>
      <c r="C416" s="1">
        <v>45662</v>
      </c>
      <c r="D416" t="s">
        <v>10919</v>
      </c>
      <c r="E416" t="s">
        <v>3445</v>
      </c>
      <c r="F416" t="s">
        <v>11</v>
      </c>
      <c r="G416" t="s">
        <v>99</v>
      </c>
      <c r="H416" t="s">
        <v>24</v>
      </c>
      <c r="I416" t="s">
        <v>16</v>
      </c>
      <c r="J416" t="s">
        <v>15</v>
      </c>
    </row>
    <row r="417" spans="1:10" x14ac:dyDescent="0.25">
      <c r="A417" t="s">
        <v>26395</v>
      </c>
      <c r="B417">
        <v>68</v>
      </c>
      <c r="C417" s="1">
        <v>45662</v>
      </c>
      <c r="D417" t="s">
        <v>26396</v>
      </c>
      <c r="E417" t="s">
        <v>26002</v>
      </c>
      <c r="F417" t="s">
        <v>11</v>
      </c>
      <c r="G417" t="s">
        <v>224</v>
      </c>
      <c r="H417" t="s">
        <v>1417</v>
      </c>
      <c r="I417" t="s">
        <v>14</v>
      </c>
      <c r="J417" t="s">
        <v>20</v>
      </c>
    </row>
    <row r="418" spans="1:10" x14ac:dyDescent="0.25">
      <c r="A418" t="s">
        <v>79929</v>
      </c>
      <c r="B418">
        <v>20</v>
      </c>
      <c r="C418" s="1">
        <v>45662</v>
      </c>
      <c r="D418" t="s">
        <v>79930</v>
      </c>
      <c r="E418" t="s">
        <v>47787</v>
      </c>
      <c r="F418" t="s">
        <v>11</v>
      </c>
      <c r="G418" t="s">
        <v>55</v>
      </c>
      <c r="H418" t="s">
        <v>1676</v>
      </c>
      <c r="I418" t="s">
        <v>25</v>
      </c>
      <c r="J418" t="s">
        <v>25</v>
      </c>
    </row>
    <row r="419" spans="1:10" x14ac:dyDescent="0.25">
      <c r="A419" t="s">
        <v>3592</v>
      </c>
      <c r="B419">
        <v>17</v>
      </c>
      <c r="C419" s="1">
        <v>45662</v>
      </c>
      <c r="D419" t="s">
        <v>3593</v>
      </c>
      <c r="E419" t="s">
        <v>3400</v>
      </c>
      <c r="F419" t="s">
        <v>11</v>
      </c>
      <c r="G419" t="s">
        <v>224</v>
      </c>
      <c r="H419" t="s">
        <v>1991</v>
      </c>
      <c r="I419" t="s">
        <v>14</v>
      </c>
      <c r="J419" t="s">
        <v>15</v>
      </c>
    </row>
    <row r="420" spans="1:10" x14ac:dyDescent="0.25">
      <c r="A420" t="s">
        <v>36698</v>
      </c>
      <c r="B420">
        <v>50</v>
      </c>
      <c r="C420" s="1">
        <v>45662</v>
      </c>
      <c r="D420" t="s">
        <v>36699</v>
      </c>
      <c r="E420" t="s">
        <v>35644</v>
      </c>
      <c r="F420" t="s">
        <v>11</v>
      </c>
      <c r="G420" t="s">
        <v>23</v>
      </c>
      <c r="H420" t="s">
        <v>1684</v>
      </c>
      <c r="I420" t="s">
        <v>14</v>
      </c>
      <c r="J420" t="s">
        <v>17</v>
      </c>
    </row>
    <row r="421" spans="1:10" x14ac:dyDescent="0.25">
      <c r="A421" t="s">
        <v>14339</v>
      </c>
      <c r="B421">
        <v>19</v>
      </c>
      <c r="C421" s="1">
        <v>45662</v>
      </c>
      <c r="D421" t="s">
        <v>14340</v>
      </c>
      <c r="E421" t="s">
        <v>3448</v>
      </c>
      <c r="F421" t="s">
        <v>11</v>
      </c>
      <c r="G421" t="s">
        <v>37</v>
      </c>
      <c r="H421" t="s">
        <v>1687</v>
      </c>
      <c r="I421" t="s">
        <v>16</v>
      </c>
      <c r="J421" t="s">
        <v>15</v>
      </c>
    </row>
    <row r="422" spans="1:10" x14ac:dyDescent="0.25">
      <c r="A422" t="s">
        <v>8246</v>
      </c>
      <c r="B422">
        <v>21</v>
      </c>
      <c r="C422" s="1">
        <v>45662</v>
      </c>
      <c r="D422" t="s">
        <v>8247</v>
      </c>
      <c r="E422" t="s">
        <v>3445</v>
      </c>
      <c r="F422" t="s">
        <v>11</v>
      </c>
      <c r="G422" t="s">
        <v>37</v>
      </c>
      <c r="H422" t="s">
        <v>34</v>
      </c>
      <c r="I422" t="s">
        <v>14</v>
      </c>
      <c r="J422" t="s">
        <v>20</v>
      </c>
    </row>
    <row r="423" spans="1:10" x14ac:dyDescent="0.25">
      <c r="A423" t="s">
        <v>84545</v>
      </c>
      <c r="B423">
        <v>60</v>
      </c>
      <c r="C423" s="1">
        <v>45662</v>
      </c>
      <c r="D423" t="s">
        <v>84546</v>
      </c>
      <c r="E423" t="s">
        <v>59819</v>
      </c>
      <c r="F423" t="s">
        <v>11</v>
      </c>
      <c r="G423" t="s">
        <v>23</v>
      </c>
      <c r="H423" t="s">
        <v>1675</v>
      </c>
      <c r="I423" t="s">
        <v>25</v>
      </c>
      <c r="J423" t="s">
        <v>25</v>
      </c>
    </row>
    <row r="424" spans="1:10" x14ac:dyDescent="0.25">
      <c r="A424" t="s">
        <v>18485</v>
      </c>
      <c r="B424">
        <v>58</v>
      </c>
      <c r="C424" s="1">
        <v>45662</v>
      </c>
      <c r="D424" t="s">
        <v>18486</v>
      </c>
      <c r="E424" t="s">
        <v>7858</v>
      </c>
      <c r="F424" t="s">
        <v>11</v>
      </c>
      <c r="G424" t="s">
        <v>99</v>
      </c>
      <c r="H424" t="s">
        <v>1687</v>
      </c>
      <c r="I424" t="s">
        <v>14</v>
      </c>
      <c r="J424" t="s">
        <v>15</v>
      </c>
    </row>
    <row r="425" spans="1:10" x14ac:dyDescent="0.25">
      <c r="A425" t="s">
        <v>60510</v>
      </c>
      <c r="B425">
        <v>21</v>
      </c>
      <c r="C425" s="1">
        <v>45662</v>
      </c>
      <c r="D425" t="s">
        <v>60511</v>
      </c>
      <c r="E425" t="s">
        <v>32694</v>
      </c>
      <c r="F425" t="s">
        <v>11</v>
      </c>
      <c r="G425" t="s">
        <v>29</v>
      </c>
      <c r="H425" t="s">
        <v>1676</v>
      </c>
      <c r="I425" t="s">
        <v>25</v>
      </c>
      <c r="J425" t="s">
        <v>25</v>
      </c>
    </row>
    <row r="426" spans="1:10" x14ac:dyDescent="0.25">
      <c r="A426" t="s">
        <v>48998</v>
      </c>
      <c r="B426">
        <v>18</v>
      </c>
      <c r="C426" s="1">
        <v>45662</v>
      </c>
      <c r="D426" t="s">
        <v>48999</v>
      </c>
      <c r="E426" t="s">
        <v>48843</v>
      </c>
      <c r="F426" t="s">
        <v>11</v>
      </c>
      <c r="G426" t="s">
        <v>37</v>
      </c>
      <c r="H426" t="s">
        <v>1675</v>
      </c>
      <c r="I426" t="s">
        <v>25</v>
      </c>
      <c r="J426" t="s">
        <v>25</v>
      </c>
    </row>
    <row r="427" spans="1:10" x14ac:dyDescent="0.25">
      <c r="A427" t="s">
        <v>49000</v>
      </c>
      <c r="B427">
        <v>19</v>
      </c>
      <c r="C427" s="1">
        <v>45662</v>
      </c>
      <c r="D427" t="s">
        <v>49001</v>
      </c>
      <c r="E427" t="s">
        <v>48843</v>
      </c>
      <c r="F427" t="s">
        <v>11</v>
      </c>
      <c r="G427" t="s">
        <v>18</v>
      </c>
      <c r="H427" t="s">
        <v>90</v>
      </c>
      <c r="I427" t="s">
        <v>16</v>
      </c>
      <c r="J427" t="s">
        <v>15</v>
      </c>
    </row>
    <row r="428" spans="1:10" x14ac:dyDescent="0.25">
      <c r="A428" t="s">
        <v>60540</v>
      </c>
      <c r="B428">
        <v>18</v>
      </c>
      <c r="C428" s="1">
        <v>45662</v>
      </c>
      <c r="D428" t="s">
        <v>60541</v>
      </c>
      <c r="E428" t="s">
        <v>32694</v>
      </c>
      <c r="F428" t="s">
        <v>11</v>
      </c>
      <c r="G428" t="s">
        <v>91</v>
      </c>
      <c r="H428" t="s">
        <v>1676</v>
      </c>
      <c r="I428" t="s">
        <v>25</v>
      </c>
      <c r="J428" t="s">
        <v>25</v>
      </c>
    </row>
    <row r="429" spans="1:10" x14ac:dyDescent="0.25">
      <c r="A429" t="s">
        <v>60574</v>
      </c>
      <c r="B429">
        <v>37</v>
      </c>
      <c r="C429" s="1">
        <v>45662</v>
      </c>
      <c r="D429" t="s">
        <v>60575</v>
      </c>
      <c r="E429" t="s">
        <v>32694</v>
      </c>
      <c r="F429" t="s">
        <v>11</v>
      </c>
      <c r="G429" t="s">
        <v>1672</v>
      </c>
      <c r="H429" t="s">
        <v>1676</v>
      </c>
      <c r="I429" t="s">
        <v>25</v>
      </c>
      <c r="J429" t="s">
        <v>25</v>
      </c>
    </row>
    <row r="430" spans="1:10" x14ac:dyDescent="0.25">
      <c r="A430" t="s">
        <v>80064</v>
      </c>
      <c r="B430">
        <v>17</v>
      </c>
      <c r="C430" s="1">
        <v>45662</v>
      </c>
      <c r="D430" t="s">
        <v>80065</v>
      </c>
      <c r="E430" t="s">
        <v>47787</v>
      </c>
      <c r="F430" t="s">
        <v>11</v>
      </c>
      <c r="G430" t="s">
        <v>37</v>
      </c>
      <c r="H430" t="s">
        <v>1690</v>
      </c>
      <c r="I430" t="s">
        <v>111</v>
      </c>
      <c r="J430" t="s">
        <v>15</v>
      </c>
    </row>
    <row r="431" spans="1:10" x14ac:dyDescent="0.25">
      <c r="A431" t="s">
        <v>84601</v>
      </c>
      <c r="B431">
        <v>29</v>
      </c>
      <c r="C431" s="1">
        <v>45662</v>
      </c>
      <c r="D431" t="s">
        <v>84602</v>
      </c>
      <c r="E431" t="s">
        <v>59819</v>
      </c>
      <c r="F431" t="s">
        <v>11</v>
      </c>
      <c r="G431" t="s">
        <v>682</v>
      </c>
      <c r="H431" t="s">
        <v>1675</v>
      </c>
      <c r="I431" t="s">
        <v>25</v>
      </c>
      <c r="J431" t="s">
        <v>25</v>
      </c>
    </row>
    <row r="432" spans="1:10" x14ac:dyDescent="0.25">
      <c r="A432" t="s">
        <v>84635</v>
      </c>
      <c r="B432">
        <v>13</v>
      </c>
      <c r="C432" s="1">
        <v>45662</v>
      </c>
      <c r="D432" t="s">
        <v>84636</v>
      </c>
      <c r="E432" t="s">
        <v>59819</v>
      </c>
      <c r="F432" t="s">
        <v>11</v>
      </c>
      <c r="G432" t="s">
        <v>224</v>
      </c>
      <c r="H432" t="s">
        <v>1675</v>
      </c>
      <c r="I432" t="s">
        <v>25</v>
      </c>
      <c r="J432" t="s">
        <v>25</v>
      </c>
    </row>
    <row r="433" spans="1:10" x14ac:dyDescent="0.25">
      <c r="A433" t="s">
        <v>26405</v>
      </c>
      <c r="B433">
        <v>18</v>
      </c>
      <c r="C433" s="1">
        <v>45662</v>
      </c>
      <c r="D433" t="s">
        <v>26406</v>
      </c>
      <c r="E433" t="s">
        <v>26002</v>
      </c>
      <c r="F433" t="s">
        <v>11</v>
      </c>
      <c r="G433" t="s">
        <v>606</v>
      </c>
      <c r="H433" t="s">
        <v>1676</v>
      </c>
      <c r="I433" t="s">
        <v>16</v>
      </c>
      <c r="J433" t="s">
        <v>20</v>
      </c>
    </row>
    <row r="434" spans="1:10" x14ac:dyDescent="0.25">
      <c r="A434" t="s">
        <v>26409</v>
      </c>
      <c r="B434">
        <v>19</v>
      </c>
      <c r="C434" s="1">
        <v>45662</v>
      </c>
      <c r="D434" t="s">
        <v>26410</v>
      </c>
      <c r="E434" t="s">
        <v>26002</v>
      </c>
      <c r="F434" t="s">
        <v>11</v>
      </c>
      <c r="G434" t="s">
        <v>37</v>
      </c>
      <c r="H434" t="s">
        <v>1675</v>
      </c>
      <c r="I434" t="s">
        <v>25</v>
      </c>
      <c r="J434" t="s">
        <v>25</v>
      </c>
    </row>
    <row r="435" spans="1:10" x14ac:dyDescent="0.25">
      <c r="A435" t="s">
        <v>26411</v>
      </c>
      <c r="B435">
        <v>48</v>
      </c>
      <c r="C435" s="1">
        <v>45662</v>
      </c>
      <c r="D435" t="s">
        <v>26412</v>
      </c>
      <c r="E435" t="s">
        <v>26002</v>
      </c>
      <c r="F435" t="s">
        <v>11</v>
      </c>
      <c r="G435" t="s">
        <v>99</v>
      </c>
      <c r="H435" t="s">
        <v>1688</v>
      </c>
      <c r="I435" t="s">
        <v>16</v>
      </c>
      <c r="J435" t="s">
        <v>15</v>
      </c>
    </row>
    <row r="436" spans="1:10" x14ac:dyDescent="0.25">
      <c r="A436" t="s">
        <v>75473</v>
      </c>
      <c r="B436">
        <v>41</v>
      </c>
      <c r="C436" s="1">
        <v>45662</v>
      </c>
      <c r="D436" t="s">
        <v>75474</v>
      </c>
      <c r="E436" t="s">
        <v>75240</v>
      </c>
      <c r="F436" t="s">
        <v>11</v>
      </c>
      <c r="G436" t="s">
        <v>1663</v>
      </c>
      <c r="H436" t="s">
        <v>13569</v>
      </c>
      <c r="I436" t="s">
        <v>14</v>
      </c>
      <c r="J436" t="s">
        <v>20</v>
      </c>
    </row>
    <row r="437" spans="1:10" x14ac:dyDescent="0.25">
      <c r="A437" t="s">
        <v>84499</v>
      </c>
      <c r="B437">
        <v>41</v>
      </c>
      <c r="C437" s="1">
        <v>45662</v>
      </c>
      <c r="D437" t="s">
        <v>84500</v>
      </c>
      <c r="E437" t="s">
        <v>59819</v>
      </c>
      <c r="F437" t="s">
        <v>11</v>
      </c>
      <c r="G437" t="s">
        <v>28</v>
      </c>
      <c r="H437" t="s">
        <v>1687</v>
      </c>
      <c r="I437" t="s">
        <v>16</v>
      </c>
      <c r="J437" t="s">
        <v>15</v>
      </c>
    </row>
    <row r="438" spans="1:10" x14ac:dyDescent="0.25">
      <c r="A438" t="s">
        <v>26237</v>
      </c>
      <c r="B438">
        <v>18</v>
      </c>
      <c r="C438" s="1">
        <v>45662</v>
      </c>
      <c r="D438" t="s">
        <v>26238</v>
      </c>
      <c r="E438" t="s">
        <v>26002</v>
      </c>
      <c r="F438" t="s">
        <v>11</v>
      </c>
      <c r="G438" t="s">
        <v>28</v>
      </c>
      <c r="H438" t="s">
        <v>1417</v>
      </c>
      <c r="I438" t="s">
        <v>16</v>
      </c>
      <c r="J438" t="s">
        <v>20</v>
      </c>
    </row>
    <row r="439" spans="1:10" x14ac:dyDescent="0.25">
      <c r="A439" t="s">
        <v>79787</v>
      </c>
      <c r="B439">
        <v>19</v>
      </c>
      <c r="C439" s="1">
        <v>45662</v>
      </c>
      <c r="D439" t="s">
        <v>79788</v>
      </c>
      <c r="E439" t="s">
        <v>47787</v>
      </c>
      <c r="F439" t="s">
        <v>11</v>
      </c>
      <c r="G439" t="s">
        <v>224</v>
      </c>
      <c r="H439" t="s">
        <v>1684</v>
      </c>
      <c r="I439" t="s">
        <v>25</v>
      </c>
      <c r="J439" t="s">
        <v>25</v>
      </c>
    </row>
    <row r="440" spans="1:10" x14ac:dyDescent="0.25">
      <c r="A440" t="s">
        <v>79791</v>
      </c>
      <c r="B440">
        <v>19</v>
      </c>
      <c r="C440" s="1">
        <v>45662</v>
      </c>
      <c r="D440" t="s">
        <v>79792</v>
      </c>
      <c r="E440" t="s">
        <v>47787</v>
      </c>
      <c r="F440" t="s">
        <v>11</v>
      </c>
      <c r="G440" t="s">
        <v>37</v>
      </c>
      <c r="H440" t="s">
        <v>1675</v>
      </c>
      <c r="I440" t="s">
        <v>25</v>
      </c>
      <c r="J440" t="s">
        <v>25</v>
      </c>
    </row>
    <row r="441" spans="1:10" x14ac:dyDescent="0.25">
      <c r="A441" t="s">
        <v>24527</v>
      </c>
      <c r="B441">
        <v>19</v>
      </c>
      <c r="C441" s="1">
        <v>45662</v>
      </c>
      <c r="D441" t="s">
        <v>24528</v>
      </c>
      <c r="E441" t="s">
        <v>24419</v>
      </c>
      <c r="F441" t="s">
        <v>11</v>
      </c>
      <c r="G441" t="s">
        <v>23</v>
      </c>
      <c r="H441" t="s">
        <v>1675</v>
      </c>
      <c r="I441" t="s">
        <v>25</v>
      </c>
      <c r="J441" t="s">
        <v>25</v>
      </c>
    </row>
    <row r="442" spans="1:10" x14ac:dyDescent="0.25">
      <c r="A442" t="s">
        <v>79797</v>
      </c>
      <c r="B442">
        <v>19</v>
      </c>
      <c r="C442" s="1">
        <v>45662</v>
      </c>
      <c r="D442" t="s">
        <v>79798</v>
      </c>
      <c r="E442" t="s">
        <v>47787</v>
      </c>
      <c r="F442" t="s">
        <v>11</v>
      </c>
      <c r="G442" t="s">
        <v>37</v>
      </c>
      <c r="H442" t="s">
        <v>1675</v>
      </c>
      <c r="I442" t="s">
        <v>14</v>
      </c>
      <c r="J442" t="s">
        <v>17</v>
      </c>
    </row>
    <row r="443" spans="1:10" x14ac:dyDescent="0.25">
      <c r="A443" t="s">
        <v>75491</v>
      </c>
      <c r="B443">
        <v>28</v>
      </c>
      <c r="C443" s="1">
        <v>45662</v>
      </c>
      <c r="D443" t="s">
        <v>75492</v>
      </c>
      <c r="E443" t="s">
        <v>75240</v>
      </c>
      <c r="F443" t="s">
        <v>11</v>
      </c>
      <c r="G443" t="s">
        <v>494</v>
      </c>
      <c r="H443" t="s">
        <v>1676</v>
      </c>
      <c r="I443" t="s">
        <v>16</v>
      </c>
      <c r="J443" t="s">
        <v>15</v>
      </c>
    </row>
    <row r="444" spans="1:10" x14ac:dyDescent="0.25">
      <c r="A444" t="s">
        <v>79819</v>
      </c>
      <c r="B444">
        <v>42</v>
      </c>
      <c r="C444" s="1">
        <v>45662</v>
      </c>
      <c r="D444" t="s">
        <v>79820</v>
      </c>
      <c r="E444" t="s">
        <v>47787</v>
      </c>
      <c r="F444" t="s">
        <v>11</v>
      </c>
      <c r="G444" t="s">
        <v>28</v>
      </c>
      <c r="H444" t="s">
        <v>138</v>
      </c>
      <c r="I444" t="s">
        <v>111</v>
      </c>
      <c r="J444" t="s">
        <v>15</v>
      </c>
    </row>
    <row r="445" spans="1:10" x14ac:dyDescent="0.25">
      <c r="A445" t="s">
        <v>26285</v>
      </c>
      <c r="B445">
        <v>23</v>
      </c>
      <c r="C445" s="1">
        <v>45662</v>
      </c>
      <c r="D445" t="s">
        <v>26286</v>
      </c>
      <c r="E445" t="s">
        <v>26002</v>
      </c>
      <c r="F445" t="s">
        <v>11</v>
      </c>
      <c r="G445" t="s">
        <v>1683</v>
      </c>
      <c r="H445" t="s">
        <v>1675</v>
      </c>
      <c r="I445" t="s">
        <v>25</v>
      </c>
      <c r="J445" t="s">
        <v>25</v>
      </c>
    </row>
    <row r="446" spans="1:10" x14ac:dyDescent="0.25">
      <c r="A446" t="s">
        <v>26289</v>
      </c>
      <c r="B446">
        <v>14</v>
      </c>
      <c r="C446" s="1">
        <v>45662</v>
      </c>
      <c r="D446" t="s">
        <v>26290</v>
      </c>
      <c r="E446" t="s">
        <v>26002</v>
      </c>
      <c r="F446" t="s">
        <v>11</v>
      </c>
      <c r="G446" t="s">
        <v>2196</v>
      </c>
      <c r="H446" t="s">
        <v>13</v>
      </c>
      <c r="I446" t="s">
        <v>14</v>
      </c>
      <c r="J446" t="s">
        <v>15</v>
      </c>
    </row>
    <row r="447" spans="1:10" x14ac:dyDescent="0.25">
      <c r="A447" t="s">
        <v>78761</v>
      </c>
      <c r="B447">
        <v>18</v>
      </c>
      <c r="C447" s="1">
        <v>45662</v>
      </c>
      <c r="D447" t="s">
        <v>78762</v>
      </c>
      <c r="E447" t="s">
        <v>75240</v>
      </c>
      <c r="F447" t="s">
        <v>11</v>
      </c>
      <c r="G447" t="s">
        <v>37</v>
      </c>
      <c r="H447" t="s">
        <v>90</v>
      </c>
      <c r="I447" t="s">
        <v>14</v>
      </c>
      <c r="J447" t="s">
        <v>17</v>
      </c>
    </row>
    <row r="448" spans="1:10" x14ac:dyDescent="0.25">
      <c r="A448" t="s">
        <v>3616</v>
      </c>
      <c r="B448">
        <v>21</v>
      </c>
      <c r="C448" s="1">
        <v>45662</v>
      </c>
      <c r="D448" t="s">
        <v>3617</v>
      </c>
      <c r="E448" t="s">
        <v>3400</v>
      </c>
      <c r="F448" t="s">
        <v>11</v>
      </c>
      <c r="G448" t="s">
        <v>606</v>
      </c>
      <c r="H448" t="s">
        <v>1676</v>
      </c>
      <c r="I448" t="s">
        <v>25</v>
      </c>
      <c r="J448" t="s">
        <v>25</v>
      </c>
    </row>
    <row r="449" spans="1:10" x14ac:dyDescent="0.25">
      <c r="A449" t="s">
        <v>77288</v>
      </c>
      <c r="B449">
        <v>50</v>
      </c>
      <c r="C449" s="1">
        <v>45662</v>
      </c>
      <c r="D449" t="s">
        <v>77289</v>
      </c>
      <c r="E449" t="s">
        <v>75240</v>
      </c>
      <c r="F449" t="s">
        <v>11</v>
      </c>
      <c r="G449" t="s">
        <v>23</v>
      </c>
      <c r="H449" t="s">
        <v>19</v>
      </c>
      <c r="I449" t="s">
        <v>16</v>
      </c>
      <c r="J449" t="s">
        <v>20</v>
      </c>
    </row>
    <row r="450" spans="1:10" x14ac:dyDescent="0.25">
      <c r="A450" t="s">
        <v>26311</v>
      </c>
      <c r="B450">
        <v>48</v>
      </c>
      <c r="C450" s="1">
        <v>45662</v>
      </c>
      <c r="D450" t="s">
        <v>26312</v>
      </c>
      <c r="E450" t="s">
        <v>26002</v>
      </c>
      <c r="F450" t="s">
        <v>46</v>
      </c>
      <c r="G450" t="s">
        <v>166</v>
      </c>
      <c r="H450" t="s">
        <v>1682</v>
      </c>
      <c r="I450" t="s">
        <v>25</v>
      </c>
      <c r="J450" t="s">
        <v>25</v>
      </c>
    </row>
    <row r="451" spans="1:10" x14ac:dyDescent="0.25">
      <c r="A451" t="s">
        <v>3628</v>
      </c>
      <c r="B451">
        <v>19</v>
      </c>
      <c r="C451" s="1">
        <v>45662</v>
      </c>
      <c r="D451" t="s">
        <v>3629</v>
      </c>
      <c r="E451" t="s">
        <v>3400</v>
      </c>
      <c r="F451" t="s">
        <v>11</v>
      </c>
      <c r="G451" t="s">
        <v>91</v>
      </c>
      <c r="H451" t="s">
        <v>1676</v>
      </c>
      <c r="I451" t="s">
        <v>25</v>
      </c>
      <c r="J451" t="s">
        <v>25</v>
      </c>
    </row>
    <row r="452" spans="1:10" x14ac:dyDescent="0.25">
      <c r="A452" t="s">
        <v>75513</v>
      </c>
      <c r="B452">
        <v>48</v>
      </c>
      <c r="C452" s="1">
        <v>45662</v>
      </c>
      <c r="D452" t="s">
        <v>75514</v>
      </c>
      <c r="E452" t="s">
        <v>75240</v>
      </c>
      <c r="F452" t="s">
        <v>11</v>
      </c>
      <c r="G452" t="s">
        <v>99</v>
      </c>
      <c r="H452" t="s">
        <v>1684</v>
      </c>
      <c r="I452" t="s">
        <v>14</v>
      </c>
      <c r="J452" t="s">
        <v>17</v>
      </c>
    </row>
    <row r="453" spans="1:10" x14ac:dyDescent="0.25">
      <c r="A453" t="s">
        <v>34562</v>
      </c>
      <c r="B453">
        <v>18</v>
      </c>
      <c r="C453" s="1">
        <v>45662</v>
      </c>
      <c r="D453" t="s">
        <v>34563</v>
      </c>
      <c r="E453" t="s">
        <v>30873</v>
      </c>
      <c r="F453" t="s">
        <v>11</v>
      </c>
      <c r="G453" t="s">
        <v>91</v>
      </c>
      <c r="H453" t="s">
        <v>1676</v>
      </c>
      <c r="I453" t="s">
        <v>16</v>
      </c>
      <c r="J453" t="s">
        <v>15</v>
      </c>
    </row>
    <row r="454" spans="1:10" x14ac:dyDescent="0.25">
      <c r="A454" t="s">
        <v>79845</v>
      </c>
      <c r="B454">
        <v>14</v>
      </c>
      <c r="C454" s="1">
        <v>45662</v>
      </c>
      <c r="D454" t="s">
        <v>79846</v>
      </c>
      <c r="E454" t="s">
        <v>47787</v>
      </c>
      <c r="F454" t="s">
        <v>11</v>
      </c>
      <c r="G454" t="s">
        <v>23</v>
      </c>
      <c r="H454" t="s">
        <v>1675</v>
      </c>
      <c r="I454" t="s">
        <v>25</v>
      </c>
      <c r="J454" t="s">
        <v>25</v>
      </c>
    </row>
    <row r="455" spans="1:10" x14ac:dyDescent="0.25">
      <c r="A455" t="s">
        <v>84551</v>
      </c>
      <c r="B455">
        <v>34</v>
      </c>
      <c r="C455" s="1">
        <v>45662</v>
      </c>
      <c r="D455" t="s">
        <v>84552</v>
      </c>
      <c r="E455" t="s">
        <v>59819</v>
      </c>
      <c r="F455" t="s">
        <v>11</v>
      </c>
      <c r="G455" t="s">
        <v>37</v>
      </c>
      <c r="H455" t="s">
        <v>1690</v>
      </c>
      <c r="I455" t="s">
        <v>14</v>
      </c>
      <c r="J455" t="s">
        <v>15</v>
      </c>
    </row>
    <row r="456" spans="1:10" x14ac:dyDescent="0.25">
      <c r="A456" t="s">
        <v>75519</v>
      </c>
      <c r="B456">
        <v>15</v>
      </c>
      <c r="C456" s="1">
        <v>45662</v>
      </c>
      <c r="D456" t="s">
        <v>75520</v>
      </c>
      <c r="E456" t="s">
        <v>75240</v>
      </c>
      <c r="F456" t="s">
        <v>11</v>
      </c>
      <c r="G456" t="s">
        <v>23</v>
      </c>
      <c r="H456" t="s">
        <v>24</v>
      </c>
      <c r="I456" t="s">
        <v>14</v>
      </c>
      <c r="J456" t="s">
        <v>15</v>
      </c>
    </row>
    <row r="457" spans="1:10" x14ac:dyDescent="0.25">
      <c r="A457" t="s">
        <v>26327</v>
      </c>
      <c r="B457">
        <v>19</v>
      </c>
      <c r="C457" s="1">
        <v>45662</v>
      </c>
      <c r="D457" t="s">
        <v>26328</v>
      </c>
      <c r="E457" t="s">
        <v>26002</v>
      </c>
      <c r="F457" t="s">
        <v>11</v>
      </c>
      <c r="G457" t="s">
        <v>1683</v>
      </c>
      <c r="H457" t="s">
        <v>1675</v>
      </c>
      <c r="I457" t="s">
        <v>25</v>
      </c>
      <c r="J457" t="s">
        <v>25</v>
      </c>
    </row>
    <row r="458" spans="1:10" x14ac:dyDescent="0.25">
      <c r="A458" t="s">
        <v>27549</v>
      </c>
      <c r="B458">
        <v>40</v>
      </c>
      <c r="C458" s="1">
        <v>45662</v>
      </c>
      <c r="D458" t="s">
        <v>27550</v>
      </c>
      <c r="E458" t="s">
        <v>26002</v>
      </c>
      <c r="F458" t="s">
        <v>11</v>
      </c>
      <c r="G458" t="s">
        <v>682</v>
      </c>
      <c r="H458" t="s">
        <v>163</v>
      </c>
      <c r="I458" t="s">
        <v>16</v>
      </c>
      <c r="J458" t="s">
        <v>15</v>
      </c>
    </row>
    <row r="459" spans="1:10" x14ac:dyDescent="0.25">
      <c r="A459" t="s">
        <v>26329</v>
      </c>
      <c r="B459">
        <v>23</v>
      </c>
      <c r="C459" s="1">
        <v>45662</v>
      </c>
      <c r="D459" t="s">
        <v>26330</v>
      </c>
      <c r="E459" t="s">
        <v>26002</v>
      </c>
      <c r="F459" t="s">
        <v>11</v>
      </c>
      <c r="G459" t="s">
        <v>91</v>
      </c>
      <c r="H459" t="s">
        <v>1676</v>
      </c>
      <c r="I459" t="s">
        <v>25</v>
      </c>
      <c r="J459" t="s">
        <v>25</v>
      </c>
    </row>
    <row r="460" spans="1:10" x14ac:dyDescent="0.25">
      <c r="A460" t="s">
        <v>27925</v>
      </c>
      <c r="B460">
        <v>15</v>
      </c>
      <c r="C460" s="1">
        <v>45662</v>
      </c>
      <c r="D460" t="s">
        <v>27926</v>
      </c>
      <c r="E460" t="s">
        <v>26002</v>
      </c>
      <c r="F460" t="s">
        <v>11</v>
      </c>
      <c r="G460" t="s">
        <v>99</v>
      </c>
      <c r="H460" t="s">
        <v>19</v>
      </c>
      <c r="I460" t="s">
        <v>16</v>
      </c>
      <c r="J460" t="s">
        <v>15</v>
      </c>
    </row>
    <row r="461" spans="1:10" x14ac:dyDescent="0.25">
      <c r="A461" t="s">
        <v>30069</v>
      </c>
      <c r="B461">
        <v>23</v>
      </c>
      <c r="C461" s="1">
        <v>45662</v>
      </c>
      <c r="D461" t="s">
        <v>30070</v>
      </c>
      <c r="E461" t="s">
        <v>26002</v>
      </c>
      <c r="F461" t="s">
        <v>11</v>
      </c>
      <c r="G461" t="s">
        <v>23</v>
      </c>
      <c r="H461" t="s">
        <v>138</v>
      </c>
      <c r="I461" t="s">
        <v>16</v>
      </c>
      <c r="J461" t="s">
        <v>20</v>
      </c>
    </row>
    <row r="462" spans="1:10" x14ac:dyDescent="0.25">
      <c r="A462" t="s">
        <v>26355</v>
      </c>
      <c r="B462">
        <v>50</v>
      </c>
      <c r="C462" s="1">
        <v>45662</v>
      </c>
      <c r="D462" t="s">
        <v>26356</v>
      </c>
      <c r="E462" t="s">
        <v>26002</v>
      </c>
      <c r="F462" t="s">
        <v>11</v>
      </c>
      <c r="G462" t="s">
        <v>224</v>
      </c>
      <c r="H462" t="s">
        <v>163</v>
      </c>
      <c r="I462" t="s">
        <v>14</v>
      </c>
      <c r="J462" t="s">
        <v>15</v>
      </c>
    </row>
    <row r="463" spans="1:10" x14ac:dyDescent="0.25">
      <c r="A463" t="s">
        <v>3646</v>
      </c>
      <c r="B463">
        <v>35</v>
      </c>
      <c r="C463" s="1">
        <v>45662</v>
      </c>
      <c r="D463" t="s">
        <v>3647</v>
      </c>
      <c r="E463" t="s">
        <v>3400</v>
      </c>
      <c r="F463" t="s">
        <v>11</v>
      </c>
      <c r="G463" t="s">
        <v>28</v>
      </c>
      <c r="H463" t="s">
        <v>1675</v>
      </c>
      <c r="I463" t="s">
        <v>25</v>
      </c>
      <c r="J463" t="s">
        <v>25</v>
      </c>
    </row>
    <row r="464" spans="1:10" x14ac:dyDescent="0.25">
      <c r="A464" t="s">
        <v>84569</v>
      </c>
      <c r="B464">
        <v>26</v>
      </c>
      <c r="C464" s="1">
        <v>45662</v>
      </c>
      <c r="D464" t="s">
        <v>84570</v>
      </c>
      <c r="E464" t="s">
        <v>59819</v>
      </c>
      <c r="F464" t="s">
        <v>11</v>
      </c>
      <c r="G464" t="s">
        <v>1672</v>
      </c>
      <c r="H464" t="s">
        <v>1676</v>
      </c>
      <c r="I464" t="s">
        <v>14</v>
      </c>
      <c r="J464" t="s">
        <v>15</v>
      </c>
    </row>
    <row r="465" spans="1:10" x14ac:dyDescent="0.25">
      <c r="A465" t="s">
        <v>1825</v>
      </c>
      <c r="B465">
        <v>20</v>
      </c>
      <c r="C465" s="1">
        <v>45662</v>
      </c>
      <c r="D465" t="s">
        <v>1826</v>
      </c>
      <c r="E465" t="s">
        <v>1674</v>
      </c>
      <c r="F465" t="s">
        <v>11</v>
      </c>
      <c r="G465" t="s">
        <v>37</v>
      </c>
      <c r="H465" t="s">
        <v>1675</v>
      </c>
      <c r="I465" t="s">
        <v>25</v>
      </c>
      <c r="J465" t="s">
        <v>25</v>
      </c>
    </row>
    <row r="466" spans="1:10" x14ac:dyDescent="0.25">
      <c r="A466" t="s">
        <v>26373</v>
      </c>
      <c r="B466">
        <v>19</v>
      </c>
      <c r="C466" s="1">
        <v>45662</v>
      </c>
      <c r="D466" t="s">
        <v>26374</v>
      </c>
      <c r="E466" t="s">
        <v>26002</v>
      </c>
      <c r="F466" t="s">
        <v>11</v>
      </c>
      <c r="G466" t="s">
        <v>78</v>
      </c>
      <c r="H466" t="s">
        <v>24</v>
      </c>
      <c r="I466" t="s">
        <v>111</v>
      </c>
      <c r="J466" t="s">
        <v>15</v>
      </c>
    </row>
    <row r="467" spans="1:10" x14ac:dyDescent="0.25">
      <c r="A467" t="s">
        <v>8312</v>
      </c>
      <c r="B467">
        <v>19</v>
      </c>
      <c r="C467" s="1">
        <v>45662</v>
      </c>
      <c r="D467" t="s">
        <v>8313</v>
      </c>
      <c r="E467" t="s">
        <v>3445</v>
      </c>
      <c r="F467" t="s">
        <v>11</v>
      </c>
      <c r="G467" t="s">
        <v>182</v>
      </c>
      <c r="H467" t="s">
        <v>1676</v>
      </c>
      <c r="I467" t="s">
        <v>25</v>
      </c>
      <c r="J467" t="s">
        <v>25</v>
      </c>
    </row>
    <row r="468" spans="1:10" x14ac:dyDescent="0.25">
      <c r="A468" t="s">
        <v>1829</v>
      </c>
      <c r="B468">
        <v>18</v>
      </c>
      <c r="C468" s="1">
        <v>45662</v>
      </c>
      <c r="D468" t="s">
        <v>1830</v>
      </c>
      <c r="E468" t="s">
        <v>1674</v>
      </c>
      <c r="F468" t="s">
        <v>11</v>
      </c>
      <c r="G468" t="s">
        <v>91</v>
      </c>
      <c r="H468" t="s">
        <v>1676</v>
      </c>
      <c r="I468" t="s">
        <v>25</v>
      </c>
      <c r="J468" t="s">
        <v>25</v>
      </c>
    </row>
    <row r="469" spans="1:10" x14ac:dyDescent="0.25">
      <c r="A469" t="s">
        <v>14387</v>
      </c>
      <c r="B469">
        <v>23</v>
      </c>
      <c r="C469" s="1">
        <v>45662</v>
      </c>
      <c r="D469" t="s">
        <v>14388</v>
      </c>
      <c r="E469" t="s">
        <v>3448</v>
      </c>
      <c r="F469" t="s">
        <v>11</v>
      </c>
      <c r="G469" t="s">
        <v>18</v>
      </c>
      <c r="H469" t="s">
        <v>138</v>
      </c>
      <c r="I469" t="s">
        <v>16</v>
      </c>
      <c r="J469" t="s">
        <v>17</v>
      </c>
    </row>
    <row r="470" spans="1:10" x14ac:dyDescent="0.25">
      <c r="A470" t="s">
        <v>14389</v>
      </c>
      <c r="B470">
        <v>18</v>
      </c>
      <c r="C470" s="1">
        <v>45662</v>
      </c>
      <c r="D470" t="s">
        <v>14390</v>
      </c>
      <c r="E470" t="s">
        <v>3448</v>
      </c>
      <c r="F470" t="s">
        <v>11</v>
      </c>
      <c r="G470" t="s">
        <v>1683</v>
      </c>
      <c r="H470" t="s">
        <v>1675</v>
      </c>
      <c r="I470" t="s">
        <v>25</v>
      </c>
      <c r="J470" t="s">
        <v>25</v>
      </c>
    </row>
    <row r="471" spans="1:10" x14ac:dyDescent="0.25">
      <c r="A471" t="s">
        <v>8316</v>
      </c>
      <c r="B471">
        <v>36</v>
      </c>
      <c r="C471" s="1">
        <v>45662</v>
      </c>
      <c r="D471" t="s">
        <v>8317</v>
      </c>
      <c r="E471" t="s">
        <v>3445</v>
      </c>
      <c r="F471" t="s">
        <v>11</v>
      </c>
      <c r="G471" t="s">
        <v>28</v>
      </c>
      <c r="H471" t="s">
        <v>1675</v>
      </c>
      <c r="I471" t="s">
        <v>25</v>
      </c>
      <c r="J471" t="s">
        <v>25</v>
      </c>
    </row>
    <row r="472" spans="1:10" x14ac:dyDescent="0.25">
      <c r="A472" t="s">
        <v>84595</v>
      </c>
      <c r="B472">
        <v>24</v>
      </c>
      <c r="C472" s="1">
        <v>45662</v>
      </c>
      <c r="D472" t="s">
        <v>84596</v>
      </c>
      <c r="E472" t="s">
        <v>59819</v>
      </c>
      <c r="F472" t="s">
        <v>11</v>
      </c>
      <c r="G472" t="s">
        <v>91</v>
      </c>
      <c r="H472" t="s">
        <v>1676</v>
      </c>
      <c r="I472" t="s">
        <v>16</v>
      </c>
      <c r="J472" t="s">
        <v>15</v>
      </c>
    </row>
    <row r="473" spans="1:10" x14ac:dyDescent="0.25">
      <c r="A473" t="s">
        <v>84603</v>
      </c>
      <c r="B473">
        <v>19</v>
      </c>
      <c r="C473" s="1">
        <v>45662</v>
      </c>
      <c r="D473" t="s">
        <v>84604</v>
      </c>
      <c r="E473" t="s">
        <v>59819</v>
      </c>
      <c r="F473" t="s">
        <v>11</v>
      </c>
      <c r="G473" t="s">
        <v>91</v>
      </c>
      <c r="H473" t="s">
        <v>1676</v>
      </c>
      <c r="I473" t="s">
        <v>14</v>
      </c>
      <c r="J473" t="s">
        <v>20</v>
      </c>
    </row>
    <row r="474" spans="1:10" x14ac:dyDescent="0.25">
      <c r="A474" t="s">
        <v>20412</v>
      </c>
      <c r="B474">
        <v>23</v>
      </c>
      <c r="C474" s="1">
        <v>45662</v>
      </c>
      <c r="D474" t="s">
        <v>20413</v>
      </c>
      <c r="E474" t="s">
        <v>14290</v>
      </c>
      <c r="F474" t="s">
        <v>11</v>
      </c>
      <c r="G474" t="s">
        <v>37</v>
      </c>
      <c r="H474" t="s">
        <v>1675</v>
      </c>
      <c r="I474" t="s">
        <v>25</v>
      </c>
      <c r="J474" t="s">
        <v>25</v>
      </c>
    </row>
    <row r="475" spans="1:10" x14ac:dyDescent="0.25">
      <c r="A475" t="s">
        <v>3670</v>
      </c>
      <c r="B475">
        <v>29</v>
      </c>
      <c r="C475" s="1">
        <v>45662</v>
      </c>
      <c r="D475" t="s">
        <v>3671</v>
      </c>
      <c r="E475" t="s">
        <v>3400</v>
      </c>
      <c r="F475" t="s">
        <v>11</v>
      </c>
      <c r="G475" t="s">
        <v>18</v>
      </c>
      <c r="H475" t="s">
        <v>1417</v>
      </c>
      <c r="I475" t="s">
        <v>14</v>
      </c>
      <c r="J475" t="s">
        <v>17</v>
      </c>
    </row>
    <row r="476" spans="1:10" x14ac:dyDescent="0.25">
      <c r="A476" t="s">
        <v>35973</v>
      </c>
      <c r="B476">
        <v>22</v>
      </c>
      <c r="C476" s="1">
        <v>45662</v>
      </c>
      <c r="D476" t="s">
        <v>35974</v>
      </c>
      <c r="E476" t="s">
        <v>35644</v>
      </c>
      <c r="F476" t="s">
        <v>11</v>
      </c>
      <c r="G476" t="s">
        <v>91</v>
      </c>
      <c r="H476" t="s">
        <v>1676</v>
      </c>
      <c r="I476" t="s">
        <v>14</v>
      </c>
      <c r="J476" t="s">
        <v>20</v>
      </c>
    </row>
    <row r="477" spans="1:10" x14ac:dyDescent="0.25">
      <c r="A477" t="s">
        <v>79891</v>
      </c>
      <c r="B477">
        <v>25</v>
      </c>
      <c r="C477" s="1">
        <v>45662</v>
      </c>
      <c r="D477" t="s">
        <v>79892</v>
      </c>
      <c r="E477" t="s">
        <v>47787</v>
      </c>
      <c r="F477" t="s">
        <v>11</v>
      </c>
      <c r="G477" t="s">
        <v>99</v>
      </c>
      <c r="H477" t="s">
        <v>1687</v>
      </c>
      <c r="I477" t="s">
        <v>14</v>
      </c>
      <c r="J477" t="s">
        <v>15</v>
      </c>
    </row>
    <row r="478" spans="1:10" x14ac:dyDescent="0.25">
      <c r="A478" t="s">
        <v>84611</v>
      </c>
      <c r="B478">
        <v>18</v>
      </c>
      <c r="C478" s="1">
        <v>45662</v>
      </c>
      <c r="D478" t="s">
        <v>84612</v>
      </c>
      <c r="E478" t="s">
        <v>59819</v>
      </c>
      <c r="F478" t="s">
        <v>11</v>
      </c>
      <c r="G478" t="s">
        <v>23</v>
      </c>
      <c r="H478" t="s">
        <v>24</v>
      </c>
      <c r="I478" t="s">
        <v>14</v>
      </c>
      <c r="J478" t="s">
        <v>17</v>
      </c>
    </row>
    <row r="479" spans="1:10" x14ac:dyDescent="0.25">
      <c r="A479" t="s">
        <v>26379</v>
      </c>
      <c r="B479">
        <v>25</v>
      </c>
      <c r="C479" s="1">
        <v>45662</v>
      </c>
      <c r="D479" t="s">
        <v>26380</v>
      </c>
      <c r="E479" t="s">
        <v>26002</v>
      </c>
      <c r="F479" t="s">
        <v>11</v>
      </c>
      <c r="G479" t="s">
        <v>1672</v>
      </c>
      <c r="H479" t="s">
        <v>1676</v>
      </c>
      <c r="I479" t="s">
        <v>25</v>
      </c>
      <c r="J479" t="s">
        <v>25</v>
      </c>
    </row>
    <row r="480" spans="1:10" x14ac:dyDescent="0.25">
      <c r="A480" t="s">
        <v>1839</v>
      </c>
      <c r="B480">
        <v>18</v>
      </c>
      <c r="C480" s="1">
        <v>45662</v>
      </c>
      <c r="D480" t="s">
        <v>1840</v>
      </c>
      <c r="E480" t="s">
        <v>1674</v>
      </c>
      <c r="F480" t="s">
        <v>11</v>
      </c>
      <c r="G480" t="s">
        <v>224</v>
      </c>
      <c r="H480" t="s">
        <v>1675</v>
      </c>
      <c r="I480" t="s">
        <v>25</v>
      </c>
      <c r="J480" t="s">
        <v>25</v>
      </c>
    </row>
    <row r="481" spans="1:10" x14ac:dyDescent="0.25">
      <c r="A481" t="s">
        <v>60634</v>
      </c>
      <c r="B481">
        <v>31</v>
      </c>
      <c r="C481" s="1">
        <v>45663</v>
      </c>
      <c r="D481" t="s">
        <v>60635</v>
      </c>
      <c r="E481" t="s">
        <v>32694</v>
      </c>
      <c r="F481" t="s">
        <v>11</v>
      </c>
      <c r="G481" t="s">
        <v>37</v>
      </c>
      <c r="H481" t="s">
        <v>1675</v>
      </c>
      <c r="I481" t="s">
        <v>25</v>
      </c>
      <c r="J481" t="s">
        <v>25</v>
      </c>
    </row>
    <row r="482" spans="1:10" x14ac:dyDescent="0.25">
      <c r="A482" t="s">
        <v>35995</v>
      </c>
      <c r="B482">
        <v>33</v>
      </c>
      <c r="C482" s="1">
        <v>45663</v>
      </c>
      <c r="D482" t="s">
        <v>35996</v>
      </c>
      <c r="E482" t="s">
        <v>35644</v>
      </c>
      <c r="F482" t="s">
        <v>11</v>
      </c>
      <c r="G482" t="s">
        <v>224</v>
      </c>
      <c r="H482" t="s">
        <v>1690</v>
      </c>
      <c r="I482" t="s">
        <v>14</v>
      </c>
      <c r="J482" t="s">
        <v>15</v>
      </c>
    </row>
    <row r="483" spans="1:10" x14ac:dyDescent="0.25">
      <c r="A483" t="s">
        <v>84495</v>
      </c>
      <c r="B483">
        <v>35</v>
      </c>
      <c r="C483" s="1">
        <v>45663</v>
      </c>
      <c r="D483" t="s">
        <v>84496</v>
      </c>
      <c r="E483" t="s">
        <v>59819</v>
      </c>
      <c r="F483" t="s">
        <v>11</v>
      </c>
      <c r="G483" t="s">
        <v>1672</v>
      </c>
      <c r="H483" t="s">
        <v>1676</v>
      </c>
      <c r="I483" t="s">
        <v>25</v>
      </c>
      <c r="J483" t="s">
        <v>25</v>
      </c>
    </row>
    <row r="484" spans="1:10" x14ac:dyDescent="0.25">
      <c r="A484" t="s">
        <v>30789</v>
      </c>
      <c r="B484">
        <v>18</v>
      </c>
      <c r="C484" s="1">
        <v>45663</v>
      </c>
      <c r="D484" t="s">
        <v>30790</v>
      </c>
      <c r="E484" t="s">
        <v>26002</v>
      </c>
      <c r="F484" t="s">
        <v>11</v>
      </c>
      <c r="G484" t="s">
        <v>23</v>
      </c>
      <c r="H484" t="s">
        <v>24</v>
      </c>
      <c r="I484" t="s">
        <v>14</v>
      </c>
      <c r="J484" t="s">
        <v>17</v>
      </c>
    </row>
    <row r="485" spans="1:10" x14ac:dyDescent="0.25">
      <c r="A485" t="s">
        <v>86944</v>
      </c>
      <c r="B485">
        <v>24</v>
      </c>
      <c r="C485" s="1">
        <v>45663</v>
      </c>
      <c r="D485" t="s">
        <v>86945</v>
      </c>
      <c r="E485" t="s">
        <v>59822</v>
      </c>
      <c r="F485" t="s">
        <v>11</v>
      </c>
      <c r="G485" t="s">
        <v>104</v>
      </c>
      <c r="H485" t="s">
        <v>1676</v>
      </c>
      <c r="I485" t="s">
        <v>25</v>
      </c>
      <c r="J485" t="s">
        <v>25</v>
      </c>
    </row>
    <row r="486" spans="1:10" x14ac:dyDescent="0.25">
      <c r="A486" t="s">
        <v>84509</v>
      </c>
      <c r="B486">
        <v>33</v>
      </c>
      <c r="C486" s="1">
        <v>45663</v>
      </c>
      <c r="D486" t="s">
        <v>84510</v>
      </c>
      <c r="E486" t="s">
        <v>59819</v>
      </c>
      <c r="F486" t="s">
        <v>11</v>
      </c>
      <c r="G486" t="s">
        <v>99</v>
      </c>
      <c r="H486" t="s">
        <v>1675</v>
      </c>
      <c r="I486" t="s">
        <v>14</v>
      </c>
      <c r="J486" t="s">
        <v>17</v>
      </c>
    </row>
    <row r="487" spans="1:10" x14ac:dyDescent="0.25">
      <c r="A487" t="s">
        <v>26277</v>
      </c>
      <c r="B487">
        <v>44</v>
      </c>
      <c r="C487" s="1">
        <v>45663</v>
      </c>
      <c r="D487" t="s">
        <v>26278</v>
      </c>
      <c r="E487" t="s">
        <v>26002</v>
      </c>
      <c r="F487" t="s">
        <v>11</v>
      </c>
      <c r="G487" t="s">
        <v>37</v>
      </c>
      <c r="H487" t="s">
        <v>1675</v>
      </c>
      <c r="I487" t="s">
        <v>14</v>
      </c>
      <c r="J487" t="s">
        <v>15</v>
      </c>
    </row>
    <row r="488" spans="1:10" x14ac:dyDescent="0.25">
      <c r="A488" t="s">
        <v>30948</v>
      </c>
      <c r="B488">
        <v>32</v>
      </c>
      <c r="C488" s="1">
        <v>45663</v>
      </c>
      <c r="D488" t="s">
        <v>30949</v>
      </c>
      <c r="E488" t="s">
        <v>18357</v>
      </c>
      <c r="F488" t="s">
        <v>11</v>
      </c>
      <c r="G488" t="s">
        <v>1639</v>
      </c>
      <c r="H488" t="s">
        <v>1640</v>
      </c>
      <c r="I488" t="s">
        <v>16</v>
      </c>
      <c r="J488" t="s">
        <v>20</v>
      </c>
    </row>
    <row r="489" spans="1:10" x14ac:dyDescent="0.25">
      <c r="A489" t="s">
        <v>24555</v>
      </c>
      <c r="B489">
        <v>55</v>
      </c>
      <c r="C489" s="1">
        <v>45663</v>
      </c>
      <c r="D489" t="s">
        <v>24556</v>
      </c>
      <c r="E489" t="s">
        <v>24419</v>
      </c>
      <c r="F489" t="s">
        <v>11</v>
      </c>
      <c r="G489" t="s">
        <v>37</v>
      </c>
      <c r="H489" t="s">
        <v>1688</v>
      </c>
      <c r="I489" t="s">
        <v>14</v>
      </c>
      <c r="J489" t="s">
        <v>17</v>
      </c>
    </row>
    <row r="490" spans="1:10" x14ac:dyDescent="0.25">
      <c r="A490" t="s">
        <v>1815</v>
      </c>
      <c r="B490">
        <v>50</v>
      </c>
      <c r="C490" s="1">
        <v>45663</v>
      </c>
      <c r="D490" t="s">
        <v>1816</v>
      </c>
      <c r="E490" t="s">
        <v>1674</v>
      </c>
      <c r="F490" t="s">
        <v>11</v>
      </c>
      <c r="G490" t="s">
        <v>23</v>
      </c>
      <c r="H490" t="s">
        <v>1675</v>
      </c>
      <c r="I490" t="s">
        <v>25</v>
      </c>
      <c r="J490" t="s">
        <v>25</v>
      </c>
    </row>
    <row r="491" spans="1:10" x14ac:dyDescent="0.25">
      <c r="A491" t="s">
        <v>35959</v>
      </c>
      <c r="B491">
        <v>34</v>
      </c>
      <c r="C491" s="1">
        <v>45663</v>
      </c>
      <c r="D491" t="s">
        <v>35960</v>
      </c>
      <c r="E491" t="s">
        <v>35644</v>
      </c>
      <c r="F491" t="s">
        <v>11</v>
      </c>
      <c r="G491" t="s">
        <v>37</v>
      </c>
      <c r="H491" t="s">
        <v>1675</v>
      </c>
      <c r="I491" t="s">
        <v>14</v>
      </c>
      <c r="J491" t="s">
        <v>15</v>
      </c>
    </row>
    <row r="492" spans="1:10" x14ac:dyDescent="0.25">
      <c r="A492" t="s">
        <v>32825</v>
      </c>
      <c r="B492">
        <v>24</v>
      </c>
      <c r="C492" s="1">
        <v>45663</v>
      </c>
      <c r="D492" t="s">
        <v>32826</v>
      </c>
      <c r="E492" t="s">
        <v>20247</v>
      </c>
      <c r="F492" t="s">
        <v>11</v>
      </c>
      <c r="G492" t="s">
        <v>23</v>
      </c>
      <c r="H492" t="s">
        <v>1684</v>
      </c>
      <c r="I492" t="s">
        <v>16</v>
      </c>
      <c r="J492" t="s">
        <v>20</v>
      </c>
    </row>
    <row r="493" spans="1:10" x14ac:dyDescent="0.25">
      <c r="A493" t="s">
        <v>14401</v>
      </c>
      <c r="B493">
        <v>33</v>
      </c>
      <c r="C493" s="1">
        <v>45663</v>
      </c>
      <c r="D493" t="s">
        <v>14402</v>
      </c>
      <c r="E493" t="s">
        <v>3448</v>
      </c>
      <c r="F493" t="s">
        <v>11</v>
      </c>
      <c r="G493" t="s">
        <v>28</v>
      </c>
      <c r="H493" t="s">
        <v>1687</v>
      </c>
      <c r="I493" t="s">
        <v>14</v>
      </c>
      <c r="J493" t="s">
        <v>20</v>
      </c>
    </row>
    <row r="494" spans="1:10" x14ac:dyDescent="0.25">
      <c r="A494" t="s">
        <v>87034</v>
      </c>
      <c r="B494">
        <v>47</v>
      </c>
      <c r="C494" s="1">
        <v>45663</v>
      </c>
      <c r="D494" t="s">
        <v>87035</v>
      </c>
      <c r="E494" t="s">
        <v>59822</v>
      </c>
      <c r="F494" t="s">
        <v>11</v>
      </c>
      <c r="G494" t="s">
        <v>28</v>
      </c>
      <c r="H494" t="s">
        <v>1675</v>
      </c>
      <c r="I494" t="s">
        <v>25</v>
      </c>
      <c r="J494" t="s">
        <v>25</v>
      </c>
    </row>
    <row r="495" spans="1:10" x14ac:dyDescent="0.25">
      <c r="A495" t="s">
        <v>87036</v>
      </c>
      <c r="B495">
        <v>38</v>
      </c>
      <c r="C495" s="1">
        <v>45663</v>
      </c>
      <c r="D495" t="s">
        <v>87037</v>
      </c>
      <c r="E495" t="s">
        <v>59822</v>
      </c>
      <c r="F495" t="s">
        <v>11</v>
      </c>
      <c r="G495" t="s">
        <v>28</v>
      </c>
      <c r="H495" t="s">
        <v>1675</v>
      </c>
      <c r="I495" t="s">
        <v>25</v>
      </c>
      <c r="J495" t="s">
        <v>25</v>
      </c>
    </row>
    <row r="496" spans="1:10" x14ac:dyDescent="0.25">
      <c r="A496" t="s">
        <v>87046</v>
      </c>
      <c r="B496">
        <v>28</v>
      </c>
      <c r="C496" s="1">
        <v>45663</v>
      </c>
      <c r="D496" t="s">
        <v>87047</v>
      </c>
      <c r="E496" t="s">
        <v>59822</v>
      </c>
      <c r="F496" t="s">
        <v>11</v>
      </c>
      <c r="G496" t="s">
        <v>23</v>
      </c>
      <c r="H496" t="s">
        <v>1675</v>
      </c>
      <c r="I496" t="s">
        <v>25</v>
      </c>
      <c r="J496" t="s">
        <v>25</v>
      </c>
    </row>
    <row r="497" spans="1:10" x14ac:dyDescent="0.25">
      <c r="A497" t="s">
        <v>87052</v>
      </c>
      <c r="B497">
        <v>26</v>
      </c>
      <c r="C497" s="1">
        <v>45663</v>
      </c>
      <c r="D497" t="s">
        <v>87053</v>
      </c>
      <c r="E497" t="s">
        <v>59822</v>
      </c>
      <c r="F497" t="s">
        <v>11</v>
      </c>
      <c r="G497" t="s">
        <v>23</v>
      </c>
      <c r="H497" t="s">
        <v>1675</v>
      </c>
      <c r="I497" t="s">
        <v>111</v>
      </c>
      <c r="J497" t="s">
        <v>20</v>
      </c>
    </row>
    <row r="498" spans="1:10" x14ac:dyDescent="0.25">
      <c r="A498" t="s">
        <v>31619</v>
      </c>
      <c r="B498">
        <v>14</v>
      </c>
      <c r="C498" s="1">
        <v>45663</v>
      </c>
      <c r="D498" t="s">
        <v>31620</v>
      </c>
      <c r="E498" t="s">
        <v>18357</v>
      </c>
      <c r="F498" t="s">
        <v>46</v>
      </c>
      <c r="G498" t="s">
        <v>166</v>
      </c>
      <c r="H498" t="s">
        <v>3107</v>
      </c>
      <c r="I498" t="s">
        <v>16</v>
      </c>
      <c r="J498" t="s">
        <v>15</v>
      </c>
    </row>
    <row r="499" spans="1:10" x14ac:dyDescent="0.25">
      <c r="A499" t="s">
        <v>8371</v>
      </c>
      <c r="B499">
        <v>19</v>
      </c>
      <c r="C499" s="1">
        <v>45663</v>
      </c>
      <c r="D499" t="s">
        <v>8372</v>
      </c>
      <c r="E499" t="s">
        <v>3445</v>
      </c>
      <c r="F499" t="s">
        <v>11</v>
      </c>
      <c r="G499" t="s">
        <v>37</v>
      </c>
      <c r="H499" t="s">
        <v>1687</v>
      </c>
      <c r="I499" t="s">
        <v>16</v>
      </c>
      <c r="J499" t="s">
        <v>20</v>
      </c>
    </row>
    <row r="500" spans="1:10" x14ac:dyDescent="0.25">
      <c r="A500" t="s">
        <v>32847</v>
      </c>
      <c r="B500">
        <v>20</v>
      </c>
      <c r="C500" s="1">
        <v>45663</v>
      </c>
      <c r="D500" t="s">
        <v>32848</v>
      </c>
      <c r="E500" t="s">
        <v>20247</v>
      </c>
      <c r="F500" t="s">
        <v>11</v>
      </c>
      <c r="G500" t="s">
        <v>224</v>
      </c>
      <c r="H500" t="s">
        <v>1675</v>
      </c>
      <c r="I500" t="s">
        <v>25</v>
      </c>
      <c r="J500" t="s">
        <v>25</v>
      </c>
    </row>
    <row r="501" spans="1:10" x14ac:dyDescent="0.25">
      <c r="A501" t="s">
        <v>75561</v>
      </c>
      <c r="B501">
        <v>28</v>
      </c>
      <c r="C501" s="1">
        <v>45663</v>
      </c>
      <c r="D501" t="s">
        <v>75562</v>
      </c>
      <c r="E501" t="s">
        <v>75240</v>
      </c>
      <c r="F501" t="s">
        <v>11</v>
      </c>
      <c r="G501" t="s">
        <v>99</v>
      </c>
      <c r="H501" t="s">
        <v>163</v>
      </c>
      <c r="I501" t="s">
        <v>16</v>
      </c>
      <c r="J501" t="s">
        <v>20</v>
      </c>
    </row>
    <row r="502" spans="1:10" x14ac:dyDescent="0.25">
      <c r="A502" t="s">
        <v>75479</v>
      </c>
      <c r="B502">
        <v>29</v>
      </c>
      <c r="C502" s="1">
        <v>45663</v>
      </c>
      <c r="D502" t="s">
        <v>75480</v>
      </c>
      <c r="E502" t="s">
        <v>75240</v>
      </c>
      <c r="F502" t="s">
        <v>11</v>
      </c>
      <c r="G502" t="s">
        <v>28</v>
      </c>
      <c r="H502" t="s">
        <v>1690</v>
      </c>
      <c r="I502" t="s">
        <v>16</v>
      </c>
      <c r="J502" t="s">
        <v>20</v>
      </c>
    </row>
    <row r="503" spans="1:10" x14ac:dyDescent="0.25">
      <c r="A503" t="s">
        <v>8238</v>
      </c>
      <c r="B503">
        <v>25</v>
      </c>
      <c r="C503" s="1">
        <v>45663</v>
      </c>
      <c r="D503" t="s">
        <v>8239</v>
      </c>
      <c r="E503" t="s">
        <v>3445</v>
      </c>
      <c r="F503" t="s">
        <v>11</v>
      </c>
      <c r="G503" t="s">
        <v>28</v>
      </c>
      <c r="H503" t="s">
        <v>1675</v>
      </c>
      <c r="I503" t="s">
        <v>16</v>
      </c>
      <c r="J503" t="s">
        <v>17</v>
      </c>
    </row>
    <row r="504" spans="1:10" x14ac:dyDescent="0.25">
      <c r="A504" t="s">
        <v>86984</v>
      </c>
      <c r="B504">
        <v>33</v>
      </c>
      <c r="C504" s="1">
        <v>45663</v>
      </c>
      <c r="D504" t="s">
        <v>86985</v>
      </c>
      <c r="E504" t="s">
        <v>59822</v>
      </c>
      <c r="F504" t="s">
        <v>11</v>
      </c>
      <c r="G504" t="s">
        <v>1672</v>
      </c>
      <c r="H504" t="s">
        <v>1676</v>
      </c>
      <c r="I504" t="s">
        <v>14</v>
      </c>
      <c r="J504" t="s">
        <v>15</v>
      </c>
    </row>
    <row r="505" spans="1:10" x14ac:dyDescent="0.25">
      <c r="A505" t="s">
        <v>26291</v>
      </c>
      <c r="B505">
        <v>47</v>
      </c>
      <c r="C505" s="1">
        <v>45663</v>
      </c>
      <c r="D505" t="s">
        <v>26292</v>
      </c>
      <c r="E505" t="s">
        <v>26002</v>
      </c>
      <c r="F505" t="s">
        <v>11</v>
      </c>
      <c r="G505" t="s">
        <v>18</v>
      </c>
      <c r="H505" t="s">
        <v>163</v>
      </c>
      <c r="I505" t="s">
        <v>25</v>
      </c>
      <c r="J505" t="s">
        <v>25</v>
      </c>
    </row>
    <row r="506" spans="1:10" x14ac:dyDescent="0.25">
      <c r="A506" t="s">
        <v>30942</v>
      </c>
      <c r="B506">
        <v>25</v>
      </c>
      <c r="C506" s="1">
        <v>45663</v>
      </c>
      <c r="D506" t="s">
        <v>30943</v>
      </c>
      <c r="E506" t="s">
        <v>18357</v>
      </c>
      <c r="F506" t="s">
        <v>11</v>
      </c>
      <c r="G506" t="s">
        <v>99</v>
      </c>
      <c r="H506" t="s">
        <v>1660</v>
      </c>
      <c r="I506" t="s">
        <v>14</v>
      </c>
      <c r="J506" t="s">
        <v>20</v>
      </c>
    </row>
    <row r="507" spans="1:10" x14ac:dyDescent="0.25">
      <c r="A507" t="s">
        <v>60468</v>
      </c>
      <c r="B507">
        <v>18</v>
      </c>
      <c r="C507" s="1">
        <v>45663</v>
      </c>
      <c r="D507" t="s">
        <v>60469</v>
      </c>
      <c r="E507" t="s">
        <v>32694</v>
      </c>
      <c r="F507" t="s">
        <v>11</v>
      </c>
      <c r="G507" t="s">
        <v>529</v>
      </c>
      <c r="H507" t="s">
        <v>1676</v>
      </c>
      <c r="I507" t="s">
        <v>25</v>
      </c>
      <c r="J507" t="s">
        <v>25</v>
      </c>
    </row>
    <row r="508" spans="1:10" x14ac:dyDescent="0.25">
      <c r="A508" t="s">
        <v>14369</v>
      </c>
      <c r="B508">
        <v>18</v>
      </c>
      <c r="C508" s="1">
        <v>45663</v>
      </c>
      <c r="D508" t="s">
        <v>14370</v>
      </c>
      <c r="E508" t="s">
        <v>3448</v>
      </c>
      <c r="F508" t="s">
        <v>11</v>
      </c>
      <c r="G508" t="s">
        <v>99</v>
      </c>
      <c r="H508" t="s">
        <v>1690</v>
      </c>
      <c r="I508" t="s">
        <v>14</v>
      </c>
      <c r="J508" t="s">
        <v>17</v>
      </c>
    </row>
    <row r="509" spans="1:10" x14ac:dyDescent="0.25">
      <c r="A509" t="s">
        <v>8290</v>
      </c>
      <c r="B509">
        <v>16</v>
      </c>
      <c r="C509" s="1">
        <v>45663</v>
      </c>
      <c r="D509" t="s">
        <v>8291</v>
      </c>
      <c r="E509" t="s">
        <v>3445</v>
      </c>
      <c r="F509" t="s">
        <v>11</v>
      </c>
      <c r="G509" t="s">
        <v>3421</v>
      </c>
      <c r="H509" t="s">
        <v>1676</v>
      </c>
      <c r="I509" t="s">
        <v>25</v>
      </c>
      <c r="J509" t="s">
        <v>25</v>
      </c>
    </row>
    <row r="510" spans="1:10" x14ac:dyDescent="0.25">
      <c r="A510" t="s">
        <v>87020</v>
      </c>
      <c r="B510">
        <v>30</v>
      </c>
      <c r="C510" s="1">
        <v>45663</v>
      </c>
      <c r="D510" t="s">
        <v>87021</v>
      </c>
      <c r="E510" t="s">
        <v>59822</v>
      </c>
      <c r="F510" t="s">
        <v>11</v>
      </c>
      <c r="G510" t="s">
        <v>23</v>
      </c>
      <c r="H510" t="s">
        <v>1675</v>
      </c>
      <c r="I510" t="s">
        <v>14</v>
      </c>
      <c r="J510" t="s">
        <v>15</v>
      </c>
    </row>
    <row r="511" spans="1:10" x14ac:dyDescent="0.25">
      <c r="A511" t="s">
        <v>75535</v>
      </c>
      <c r="B511">
        <v>28</v>
      </c>
      <c r="C511" s="1">
        <v>45663</v>
      </c>
      <c r="D511" t="s">
        <v>75536</v>
      </c>
      <c r="E511" t="s">
        <v>75240</v>
      </c>
      <c r="F511" t="s">
        <v>11</v>
      </c>
      <c r="G511" t="s">
        <v>99</v>
      </c>
      <c r="H511" t="s">
        <v>163</v>
      </c>
      <c r="I511" t="s">
        <v>16</v>
      </c>
      <c r="J511" t="s">
        <v>15</v>
      </c>
    </row>
    <row r="512" spans="1:10" x14ac:dyDescent="0.25">
      <c r="A512" t="s">
        <v>79893</v>
      </c>
      <c r="B512">
        <v>30</v>
      </c>
      <c r="C512" s="1">
        <v>45663</v>
      </c>
      <c r="D512" t="s">
        <v>79894</v>
      </c>
      <c r="E512" t="s">
        <v>47787</v>
      </c>
      <c r="F512" t="s">
        <v>11</v>
      </c>
      <c r="G512" t="s">
        <v>23</v>
      </c>
      <c r="H512" t="s">
        <v>1675</v>
      </c>
      <c r="I512" t="s">
        <v>14</v>
      </c>
      <c r="J512" t="s">
        <v>20</v>
      </c>
    </row>
    <row r="513" spans="1:10" x14ac:dyDescent="0.25">
      <c r="A513" t="s">
        <v>60642</v>
      </c>
      <c r="B513">
        <v>19</v>
      </c>
      <c r="C513" s="1">
        <v>45663</v>
      </c>
      <c r="D513" t="s">
        <v>60643</v>
      </c>
      <c r="E513" t="s">
        <v>32694</v>
      </c>
      <c r="F513" t="s">
        <v>11</v>
      </c>
      <c r="G513" t="s">
        <v>104</v>
      </c>
      <c r="H513" t="s">
        <v>1676</v>
      </c>
      <c r="I513" t="s">
        <v>14</v>
      </c>
      <c r="J513" t="s">
        <v>15</v>
      </c>
    </row>
    <row r="514" spans="1:10" x14ac:dyDescent="0.25">
      <c r="A514" t="s">
        <v>20424</v>
      </c>
      <c r="B514">
        <v>35</v>
      </c>
      <c r="C514" s="1">
        <v>45663</v>
      </c>
      <c r="D514" t="s">
        <v>20425</v>
      </c>
      <c r="E514" t="s">
        <v>14290</v>
      </c>
      <c r="F514" t="s">
        <v>11</v>
      </c>
      <c r="G514" t="s">
        <v>55</v>
      </c>
      <c r="H514" t="s">
        <v>13</v>
      </c>
      <c r="I514" t="s">
        <v>16</v>
      </c>
      <c r="J514" t="s">
        <v>15</v>
      </c>
    </row>
    <row r="515" spans="1:10" x14ac:dyDescent="0.25">
      <c r="A515" t="s">
        <v>79925</v>
      </c>
      <c r="B515">
        <v>28</v>
      </c>
      <c r="C515" s="1">
        <v>45663</v>
      </c>
      <c r="D515" t="s">
        <v>79926</v>
      </c>
      <c r="E515" t="s">
        <v>47787</v>
      </c>
      <c r="F515" t="s">
        <v>11</v>
      </c>
      <c r="G515" t="s">
        <v>99</v>
      </c>
      <c r="H515" t="s">
        <v>1675</v>
      </c>
      <c r="I515" t="s">
        <v>25</v>
      </c>
      <c r="J515" t="s">
        <v>25</v>
      </c>
    </row>
    <row r="516" spans="1:10" x14ac:dyDescent="0.25">
      <c r="A516" t="s">
        <v>60406</v>
      </c>
      <c r="B516">
        <v>43</v>
      </c>
      <c r="C516" s="1">
        <v>45663</v>
      </c>
      <c r="D516" t="s">
        <v>60407</v>
      </c>
      <c r="E516" t="s">
        <v>32694</v>
      </c>
      <c r="F516" t="s">
        <v>11</v>
      </c>
      <c r="G516" t="s">
        <v>606</v>
      </c>
      <c r="H516" t="s">
        <v>1676</v>
      </c>
      <c r="I516" t="s">
        <v>25</v>
      </c>
      <c r="J516" t="s">
        <v>25</v>
      </c>
    </row>
    <row r="517" spans="1:10" x14ac:dyDescent="0.25">
      <c r="A517" t="s">
        <v>48982</v>
      </c>
      <c r="B517">
        <v>18</v>
      </c>
      <c r="C517" s="1">
        <v>45663</v>
      </c>
      <c r="D517" t="s">
        <v>48983</v>
      </c>
      <c r="E517" t="s">
        <v>48843</v>
      </c>
      <c r="F517" t="s">
        <v>11</v>
      </c>
      <c r="G517" t="s">
        <v>99</v>
      </c>
      <c r="H517" t="s">
        <v>1675</v>
      </c>
      <c r="I517" t="s">
        <v>25</v>
      </c>
      <c r="J517" t="s">
        <v>25</v>
      </c>
    </row>
    <row r="518" spans="1:10" x14ac:dyDescent="0.25">
      <c r="A518" t="s">
        <v>84531</v>
      </c>
      <c r="B518">
        <v>33</v>
      </c>
      <c r="C518" s="1">
        <v>45663</v>
      </c>
      <c r="D518" t="s">
        <v>84532</v>
      </c>
      <c r="E518" t="s">
        <v>59819</v>
      </c>
      <c r="F518" t="s">
        <v>11</v>
      </c>
      <c r="G518" t="s">
        <v>37</v>
      </c>
      <c r="H518" t="s">
        <v>1675</v>
      </c>
      <c r="I518" t="s">
        <v>25</v>
      </c>
      <c r="J518" t="s">
        <v>25</v>
      </c>
    </row>
    <row r="519" spans="1:10" x14ac:dyDescent="0.25">
      <c r="A519" t="s">
        <v>79815</v>
      </c>
      <c r="B519">
        <v>18</v>
      </c>
      <c r="C519" s="1">
        <v>45663</v>
      </c>
      <c r="D519" t="s">
        <v>79816</v>
      </c>
      <c r="E519" t="s">
        <v>47787</v>
      </c>
      <c r="F519" t="s">
        <v>11</v>
      </c>
      <c r="G519" t="s">
        <v>28</v>
      </c>
      <c r="H519" t="s">
        <v>1675</v>
      </c>
      <c r="I519" t="s">
        <v>16</v>
      </c>
      <c r="J519" t="s">
        <v>17</v>
      </c>
    </row>
    <row r="520" spans="1:10" x14ac:dyDescent="0.25">
      <c r="A520" t="s">
        <v>86986</v>
      </c>
      <c r="B520">
        <v>21</v>
      </c>
      <c r="C520" s="1">
        <v>45663</v>
      </c>
      <c r="D520" t="s">
        <v>86987</v>
      </c>
      <c r="E520" t="s">
        <v>59822</v>
      </c>
      <c r="F520" t="s">
        <v>11</v>
      </c>
      <c r="G520" t="s">
        <v>37</v>
      </c>
      <c r="H520" t="s">
        <v>1675</v>
      </c>
      <c r="I520" t="s">
        <v>25</v>
      </c>
      <c r="J520" t="s">
        <v>25</v>
      </c>
    </row>
    <row r="521" spans="1:10" x14ac:dyDescent="0.25">
      <c r="A521" t="s">
        <v>20370</v>
      </c>
      <c r="B521">
        <v>45</v>
      </c>
      <c r="C521" s="1">
        <v>45663</v>
      </c>
      <c r="D521" t="s">
        <v>20371</v>
      </c>
      <c r="E521" t="s">
        <v>14290</v>
      </c>
      <c r="F521" t="s">
        <v>11</v>
      </c>
      <c r="G521" t="s">
        <v>224</v>
      </c>
      <c r="H521" t="s">
        <v>1417</v>
      </c>
      <c r="I521" t="s">
        <v>16</v>
      </c>
      <c r="J521" t="s">
        <v>15</v>
      </c>
    </row>
    <row r="522" spans="1:10" x14ac:dyDescent="0.25">
      <c r="A522" t="s">
        <v>84543</v>
      </c>
      <c r="B522">
        <v>24</v>
      </c>
      <c r="C522" s="1">
        <v>45663</v>
      </c>
      <c r="D522" t="s">
        <v>84544</v>
      </c>
      <c r="E522" t="s">
        <v>59819</v>
      </c>
      <c r="F522" t="s">
        <v>11</v>
      </c>
      <c r="G522" t="s">
        <v>91</v>
      </c>
      <c r="H522" t="s">
        <v>1676</v>
      </c>
      <c r="I522" t="s">
        <v>14</v>
      </c>
      <c r="J522" t="s">
        <v>15</v>
      </c>
    </row>
    <row r="523" spans="1:10" x14ac:dyDescent="0.25">
      <c r="A523" t="s">
        <v>48988</v>
      </c>
      <c r="B523">
        <v>20</v>
      </c>
      <c r="C523" s="1">
        <v>45663</v>
      </c>
      <c r="D523" t="s">
        <v>48989</v>
      </c>
      <c r="E523" t="s">
        <v>48843</v>
      </c>
      <c r="F523" t="s">
        <v>11</v>
      </c>
      <c r="G523" t="s">
        <v>91</v>
      </c>
      <c r="H523" t="s">
        <v>1676</v>
      </c>
      <c r="I523" t="s">
        <v>25</v>
      </c>
      <c r="J523" t="s">
        <v>25</v>
      </c>
    </row>
    <row r="524" spans="1:10" x14ac:dyDescent="0.25">
      <c r="A524" t="s">
        <v>60522</v>
      </c>
      <c r="B524">
        <v>21</v>
      </c>
      <c r="C524" s="1">
        <v>45663</v>
      </c>
      <c r="D524" t="s">
        <v>60523</v>
      </c>
      <c r="E524" t="s">
        <v>32694</v>
      </c>
      <c r="F524" t="s">
        <v>11</v>
      </c>
      <c r="G524" t="s">
        <v>37</v>
      </c>
      <c r="H524" t="s">
        <v>1675</v>
      </c>
      <c r="I524" t="s">
        <v>25</v>
      </c>
      <c r="J524" t="s">
        <v>25</v>
      </c>
    </row>
    <row r="525" spans="1:10" x14ac:dyDescent="0.25">
      <c r="A525" t="s">
        <v>8302</v>
      </c>
      <c r="B525">
        <v>15</v>
      </c>
      <c r="C525" s="1">
        <v>45663</v>
      </c>
      <c r="D525" t="s">
        <v>8303</v>
      </c>
      <c r="E525" t="s">
        <v>3445</v>
      </c>
      <c r="F525" t="s">
        <v>11</v>
      </c>
      <c r="G525" t="s">
        <v>1672</v>
      </c>
      <c r="H525" t="s">
        <v>1676</v>
      </c>
      <c r="I525" t="s">
        <v>16</v>
      </c>
      <c r="J525" t="s">
        <v>20</v>
      </c>
    </row>
    <row r="526" spans="1:10" x14ac:dyDescent="0.25">
      <c r="A526" t="s">
        <v>60548</v>
      </c>
      <c r="B526">
        <v>29</v>
      </c>
      <c r="C526" s="1">
        <v>45663</v>
      </c>
      <c r="D526" t="s">
        <v>60549</v>
      </c>
      <c r="E526" t="s">
        <v>32694</v>
      </c>
      <c r="F526" t="s">
        <v>11</v>
      </c>
      <c r="G526" t="s">
        <v>23</v>
      </c>
      <c r="H526" t="s">
        <v>24</v>
      </c>
      <c r="I526" t="s">
        <v>14</v>
      </c>
      <c r="J526" t="s">
        <v>15</v>
      </c>
    </row>
    <row r="527" spans="1:10" x14ac:dyDescent="0.25">
      <c r="A527" t="s">
        <v>69581</v>
      </c>
      <c r="B527">
        <v>21</v>
      </c>
      <c r="C527" s="1">
        <v>45663</v>
      </c>
      <c r="D527" t="s">
        <v>69582</v>
      </c>
      <c r="E527" t="s">
        <v>69520</v>
      </c>
      <c r="F527" t="s">
        <v>11</v>
      </c>
      <c r="G527" t="s">
        <v>28</v>
      </c>
      <c r="H527" t="s">
        <v>1687</v>
      </c>
      <c r="I527" t="s">
        <v>16</v>
      </c>
      <c r="J527" t="s">
        <v>17</v>
      </c>
    </row>
    <row r="528" spans="1:10" x14ac:dyDescent="0.25">
      <c r="A528" t="s">
        <v>84575</v>
      </c>
      <c r="B528">
        <v>34</v>
      </c>
      <c r="C528" s="1">
        <v>45663</v>
      </c>
      <c r="D528" t="s">
        <v>84576</v>
      </c>
      <c r="E528" t="s">
        <v>59819</v>
      </c>
      <c r="F528" t="s">
        <v>11</v>
      </c>
      <c r="G528" t="s">
        <v>37</v>
      </c>
      <c r="H528" t="s">
        <v>1675</v>
      </c>
      <c r="I528" t="s">
        <v>25</v>
      </c>
      <c r="J528" t="s">
        <v>25</v>
      </c>
    </row>
    <row r="529" spans="1:10" x14ac:dyDescent="0.25">
      <c r="A529" t="s">
        <v>84589</v>
      </c>
      <c r="B529">
        <v>35</v>
      </c>
      <c r="C529" s="1">
        <v>45663</v>
      </c>
      <c r="D529" t="s">
        <v>84590</v>
      </c>
      <c r="E529" t="s">
        <v>59819</v>
      </c>
      <c r="F529" t="s">
        <v>11</v>
      </c>
      <c r="G529" t="s">
        <v>28</v>
      </c>
      <c r="H529" t="s">
        <v>1675</v>
      </c>
      <c r="I529" t="s">
        <v>25</v>
      </c>
      <c r="J529" t="s">
        <v>25</v>
      </c>
    </row>
    <row r="530" spans="1:10" x14ac:dyDescent="0.25">
      <c r="A530" t="s">
        <v>77236</v>
      </c>
      <c r="B530">
        <v>65</v>
      </c>
      <c r="C530" s="1">
        <v>45663</v>
      </c>
      <c r="D530" t="s">
        <v>77237</v>
      </c>
      <c r="E530" t="s">
        <v>75240</v>
      </c>
      <c r="F530" t="s">
        <v>11</v>
      </c>
      <c r="G530" t="s">
        <v>23</v>
      </c>
      <c r="H530" t="s">
        <v>34</v>
      </c>
      <c r="I530" t="s">
        <v>14</v>
      </c>
      <c r="J530" t="s">
        <v>15</v>
      </c>
    </row>
    <row r="531" spans="1:10" x14ac:dyDescent="0.25">
      <c r="A531" t="s">
        <v>79879</v>
      </c>
      <c r="B531">
        <v>18</v>
      </c>
      <c r="C531" s="1">
        <v>45663</v>
      </c>
      <c r="D531" t="s">
        <v>79880</v>
      </c>
      <c r="E531" t="s">
        <v>47787</v>
      </c>
      <c r="F531" t="s">
        <v>11</v>
      </c>
      <c r="G531" t="s">
        <v>91</v>
      </c>
      <c r="H531" t="s">
        <v>1676</v>
      </c>
      <c r="I531" t="s">
        <v>25</v>
      </c>
      <c r="J531" t="s">
        <v>25</v>
      </c>
    </row>
    <row r="532" spans="1:10" x14ac:dyDescent="0.25">
      <c r="A532" t="s">
        <v>8338</v>
      </c>
      <c r="B532">
        <v>45</v>
      </c>
      <c r="C532" s="1">
        <v>45663</v>
      </c>
      <c r="D532" t="s">
        <v>8339</v>
      </c>
      <c r="E532" t="s">
        <v>3445</v>
      </c>
      <c r="F532" t="s">
        <v>11</v>
      </c>
      <c r="G532" t="s">
        <v>37</v>
      </c>
      <c r="H532" t="s">
        <v>8340</v>
      </c>
      <c r="I532" t="s">
        <v>25</v>
      </c>
      <c r="J532" t="s">
        <v>25</v>
      </c>
    </row>
    <row r="533" spans="1:10" x14ac:dyDescent="0.25">
      <c r="A533" t="s">
        <v>18507</v>
      </c>
      <c r="B533">
        <v>19</v>
      </c>
      <c r="C533" s="1">
        <v>45663</v>
      </c>
      <c r="D533" t="s">
        <v>18508</v>
      </c>
      <c r="E533" t="s">
        <v>7858</v>
      </c>
      <c r="F533" t="s">
        <v>11</v>
      </c>
      <c r="G533" t="s">
        <v>28</v>
      </c>
      <c r="H533" t="s">
        <v>1675</v>
      </c>
      <c r="I533" t="s">
        <v>14</v>
      </c>
      <c r="J533" t="s">
        <v>17</v>
      </c>
    </row>
    <row r="534" spans="1:10" x14ac:dyDescent="0.25">
      <c r="A534" t="s">
        <v>60606</v>
      </c>
      <c r="B534">
        <v>28</v>
      </c>
      <c r="C534" s="1">
        <v>45663</v>
      </c>
      <c r="D534" t="s">
        <v>60607</v>
      </c>
      <c r="E534" t="s">
        <v>32694</v>
      </c>
      <c r="F534" t="s">
        <v>11</v>
      </c>
      <c r="G534" t="s">
        <v>1691</v>
      </c>
      <c r="H534" t="s">
        <v>1675</v>
      </c>
      <c r="I534" t="s">
        <v>16</v>
      </c>
      <c r="J534" t="s">
        <v>15</v>
      </c>
    </row>
    <row r="535" spans="1:10" x14ac:dyDescent="0.25">
      <c r="A535" t="s">
        <v>18509</v>
      </c>
      <c r="B535">
        <v>20</v>
      </c>
      <c r="C535" s="1">
        <v>45663</v>
      </c>
      <c r="D535" t="s">
        <v>18510</v>
      </c>
      <c r="E535" t="s">
        <v>7858</v>
      </c>
      <c r="F535" t="s">
        <v>11</v>
      </c>
      <c r="G535" t="s">
        <v>494</v>
      </c>
      <c r="H535" t="s">
        <v>1676</v>
      </c>
      <c r="I535" t="s">
        <v>14</v>
      </c>
      <c r="J535" t="s">
        <v>15</v>
      </c>
    </row>
    <row r="536" spans="1:10" x14ac:dyDescent="0.25">
      <c r="A536" t="s">
        <v>75539</v>
      </c>
      <c r="B536">
        <v>16</v>
      </c>
      <c r="C536" s="1">
        <v>45663</v>
      </c>
      <c r="D536" t="s">
        <v>75540</v>
      </c>
      <c r="E536" t="s">
        <v>75240</v>
      </c>
      <c r="F536" t="s">
        <v>11</v>
      </c>
      <c r="G536" t="s">
        <v>37</v>
      </c>
      <c r="H536" t="s">
        <v>193</v>
      </c>
      <c r="I536" t="s">
        <v>16</v>
      </c>
      <c r="J536" t="s">
        <v>20</v>
      </c>
    </row>
    <row r="537" spans="1:10" x14ac:dyDescent="0.25">
      <c r="A537" t="s">
        <v>84621</v>
      </c>
      <c r="B537">
        <v>33</v>
      </c>
      <c r="C537" s="1">
        <v>45663</v>
      </c>
      <c r="D537" t="s">
        <v>84622</v>
      </c>
      <c r="E537" t="s">
        <v>59819</v>
      </c>
      <c r="F537" t="s">
        <v>11</v>
      </c>
      <c r="G537" t="s">
        <v>23</v>
      </c>
      <c r="H537" t="s">
        <v>1675</v>
      </c>
      <c r="I537" t="s">
        <v>16</v>
      </c>
      <c r="J537" t="s">
        <v>20</v>
      </c>
    </row>
    <row r="538" spans="1:10" x14ac:dyDescent="0.25">
      <c r="A538" t="s">
        <v>60640</v>
      </c>
      <c r="B538">
        <v>14</v>
      </c>
      <c r="C538" s="1">
        <v>45663</v>
      </c>
      <c r="D538" t="s">
        <v>60641</v>
      </c>
      <c r="E538" t="s">
        <v>32694</v>
      </c>
      <c r="F538" t="s">
        <v>11</v>
      </c>
      <c r="G538" t="s">
        <v>23</v>
      </c>
      <c r="H538" t="s">
        <v>24</v>
      </c>
      <c r="I538" t="s">
        <v>14</v>
      </c>
      <c r="J538" t="s">
        <v>15</v>
      </c>
    </row>
    <row r="539" spans="1:10" x14ac:dyDescent="0.25">
      <c r="A539" t="s">
        <v>18515</v>
      </c>
      <c r="B539">
        <v>27</v>
      </c>
      <c r="C539" s="1">
        <v>45663</v>
      </c>
      <c r="D539" t="s">
        <v>18516</v>
      </c>
      <c r="E539" t="s">
        <v>7858</v>
      </c>
      <c r="F539" t="s">
        <v>11</v>
      </c>
      <c r="G539" t="s">
        <v>37</v>
      </c>
      <c r="H539" t="s">
        <v>24</v>
      </c>
      <c r="I539" t="s">
        <v>16</v>
      </c>
      <c r="J539" t="s">
        <v>17</v>
      </c>
    </row>
    <row r="540" spans="1:10" x14ac:dyDescent="0.25">
      <c r="A540" t="s">
        <v>60654</v>
      </c>
      <c r="B540">
        <v>37</v>
      </c>
      <c r="C540" s="1">
        <v>45663</v>
      </c>
      <c r="D540" t="s">
        <v>60655</v>
      </c>
      <c r="E540" t="s">
        <v>32694</v>
      </c>
      <c r="F540" t="s">
        <v>11</v>
      </c>
      <c r="G540" t="s">
        <v>37</v>
      </c>
      <c r="H540" t="s">
        <v>1675</v>
      </c>
      <c r="I540" t="s">
        <v>16</v>
      </c>
      <c r="J540" t="s">
        <v>20</v>
      </c>
    </row>
    <row r="541" spans="1:10" x14ac:dyDescent="0.25">
      <c r="A541" t="s">
        <v>8369</v>
      </c>
      <c r="B541">
        <v>18</v>
      </c>
      <c r="C541" s="1">
        <v>45663</v>
      </c>
      <c r="D541" t="s">
        <v>8370</v>
      </c>
      <c r="E541" t="s">
        <v>3445</v>
      </c>
      <c r="F541" t="s">
        <v>11</v>
      </c>
      <c r="G541" t="s">
        <v>606</v>
      </c>
      <c r="H541" t="s">
        <v>1676</v>
      </c>
      <c r="I541" t="s">
        <v>16</v>
      </c>
      <c r="J541" t="s">
        <v>20</v>
      </c>
    </row>
    <row r="542" spans="1:10" x14ac:dyDescent="0.25">
      <c r="A542" t="s">
        <v>60686</v>
      </c>
      <c r="B542">
        <v>21</v>
      </c>
      <c r="C542" s="1">
        <v>45663</v>
      </c>
      <c r="D542" t="s">
        <v>60687</v>
      </c>
      <c r="E542" t="s">
        <v>32694</v>
      </c>
      <c r="F542" t="s">
        <v>11</v>
      </c>
      <c r="G542" t="s">
        <v>224</v>
      </c>
      <c r="H542" t="s">
        <v>1675</v>
      </c>
      <c r="I542" t="s">
        <v>25</v>
      </c>
      <c r="J542" t="s">
        <v>25</v>
      </c>
    </row>
    <row r="543" spans="1:10" x14ac:dyDescent="0.25">
      <c r="A543" t="s">
        <v>25135</v>
      </c>
      <c r="B543">
        <v>17</v>
      </c>
      <c r="C543" s="1">
        <v>45663</v>
      </c>
      <c r="D543" t="s">
        <v>25136</v>
      </c>
      <c r="E543" t="s">
        <v>24419</v>
      </c>
      <c r="F543" t="s">
        <v>11</v>
      </c>
      <c r="G543" t="s">
        <v>28</v>
      </c>
      <c r="H543" t="s">
        <v>34</v>
      </c>
      <c r="I543" t="s">
        <v>14</v>
      </c>
      <c r="J543" t="s">
        <v>17</v>
      </c>
    </row>
    <row r="544" spans="1:10" x14ac:dyDescent="0.25">
      <c r="A544" t="s">
        <v>60698</v>
      </c>
      <c r="B544">
        <v>36</v>
      </c>
      <c r="C544" s="1">
        <v>45663</v>
      </c>
      <c r="D544" t="s">
        <v>60699</v>
      </c>
      <c r="E544" t="s">
        <v>32694</v>
      </c>
      <c r="F544" t="s">
        <v>11</v>
      </c>
      <c r="G544" t="s">
        <v>28</v>
      </c>
      <c r="H544" t="s">
        <v>897</v>
      </c>
      <c r="I544" t="s">
        <v>16</v>
      </c>
      <c r="J544" t="s">
        <v>15</v>
      </c>
    </row>
    <row r="545" spans="1:10" x14ac:dyDescent="0.25">
      <c r="A545" t="s">
        <v>79939</v>
      </c>
      <c r="B545">
        <v>30</v>
      </c>
      <c r="C545" s="1">
        <v>45663</v>
      </c>
      <c r="D545" t="s">
        <v>79940</v>
      </c>
      <c r="E545" t="s">
        <v>47787</v>
      </c>
      <c r="F545" t="s">
        <v>11</v>
      </c>
      <c r="G545" t="s">
        <v>28</v>
      </c>
      <c r="H545" t="s">
        <v>1675</v>
      </c>
      <c r="I545" t="s">
        <v>25</v>
      </c>
      <c r="J545" t="s">
        <v>25</v>
      </c>
    </row>
    <row r="546" spans="1:10" x14ac:dyDescent="0.25">
      <c r="A546" t="s">
        <v>8383</v>
      </c>
      <c r="B546">
        <v>22</v>
      </c>
      <c r="C546" s="1">
        <v>45663</v>
      </c>
      <c r="D546" t="s">
        <v>8384</v>
      </c>
      <c r="E546" t="s">
        <v>3445</v>
      </c>
      <c r="F546" t="s">
        <v>11</v>
      </c>
      <c r="G546" t="s">
        <v>91</v>
      </c>
      <c r="H546" t="s">
        <v>1676</v>
      </c>
      <c r="I546" t="s">
        <v>25</v>
      </c>
      <c r="J546" t="s">
        <v>25</v>
      </c>
    </row>
    <row r="547" spans="1:10" x14ac:dyDescent="0.25">
      <c r="A547" t="s">
        <v>84497</v>
      </c>
      <c r="B547">
        <v>33</v>
      </c>
      <c r="C547" s="1">
        <v>45663</v>
      </c>
      <c r="D547" t="s">
        <v>84498</v>
      </c>
      <c r="E547" t="s">
        <v>59819</v>
      </c>
      <c r="F547" t="s">
        <v>11</v>
      </c>
      <c r="G547" t="s">
        <v>224</v>
      </c>
      <c r="H547" t="s">
        <v>1675</v>
      </c>
      <c r="I547" t="s">
        <v>25</v>
      </c>
      <c r="J547" t="s">
        <v>25</v>
      </c>
    </row>
    <row r="548" spans="1:10" x14ac:dyDescent="0.25">
      <c r="A548" t="s">
        <v>28712</v>
      </c>
      <c r="B548">
        <v>16</v>
      </c>
      <c r="C548" s="1">
        <v>45663</v>
      </c>
      <c r="D548" t="s">
        <v>28713</v>
      </c>
      <c r="E548" t="s">
        <v>26002</v>
      </c>
      <c r="F548" t="s">
        <v>11</v>
      </c>
      <c r="G548" t="s">
        <v>99</v>
      </c>
      <c r="H548" t="s">
        <v>163</v>
      </c>
      <c r="I548" t="s">
        <v>16</v>
      </c>
      <c r="J548" t="s">
        <v>17</v>
      </c>
    </row>
    <row r="549" spans="1:10" x14ac:dyDescent="0.25">
      <c r="A549" t="s">
        <v>8204</v>
      </c>
      <c r="B549">
        <v>28</v>
      </c>
      <c r="C549" s="1">
        <v>45663</v>
      </c>
      <c r="D549" t="s">
        <v>8205</v>
      </c>
      <c r="E549" t="s">
        <v>3445</v>
      </c>
      <c r="F549" t="s">
        <v>11</v>
      </c>
      <c r="G549" t="s">
        <v>1672</v>
      </c>
      <c r="H549" t="s">
        <v>1676</v>
      </c>
      <c r="I549" t="s">
        <v>16</v>
      </c>
      <c r="J549" t="s">
        <v>15</v>
      </c>
    </row>
    <row r="550" spans="1:10" x14ac:dyDescent="0.25">
      <c r="A550" t="s">
        <v>26247</v>
      </c>
      <c r="B550">
        <v>19</v>
      </c>
      <c r="C550" s="1">
        <v>45663</v>
      </c>
      <c r="D550" t="s">
        <v>26248</v>
      </c>
      <c r="E550" t="s">
        <v>26002</v>
      </c>
      <c r="F550" t="s">
        <v>11</v>
      </c>
      <c r="G550" t="s">
        <v>78</v>
      </c>
      <c r="H550" t="s">
        <v>24</v>
      </c>
      <c r="I550" t="s">
        <v>16</v>
      </c>
      <c r="J550" t="s">
        <v>15</v>
      </c>
    </row>
    <row r="551" spans="1:10" x14ac:dyDescent="0.25">
      <c r="A551" t="s">
        <v>60394</v>
      </c>
      <c r="B551">
        <v>15</v>
      </c>
      <c r="C551" s="1">
        <v>45663</v>
      </c>
      <c r="D551" t="s">
        <v>60395</v>
      </c>
      <c r="E551" t="s">
        <v>32694</v>
      </c>
      <c r="F551" t="s">
        <v>11</v>
      </c>
      <c r="G551" t="s">
        <v>28</v>
      </c>
      <c r="H551" t="s">
        <v>1675</v>
      </c>
      <c r="I551" t="s">
        <v>14</v>
      </c>
      <c r="J551" t="s">
        <v>15</v>
      </c>
    </row>
    <row r="552" spans="1:10" x14ac:dyDescent="0.25">
      <c r="A552" t="s">
        <v>14329</v>
      </c>
      <c r="B552">
        <v>17</v>
      </c>
      <c r="C552" s="1">
        <v>45663</v>
      </c>
      <c r="D552" t="s">
        <v>14330</v>
      </c>
      <c r="E552" t="s">
        <v>3448</v>
      </c>
      <c r="F552" t="s">
        <v>11</v>
      </c>
      <c r="G552" t="s">
        <v>18</v>
      </c>
      <c r="H552" t="s">
        <v>24</v>
      </c>
      <c r="I552" t="s">
        <v>14</v>
      </c>
      <c r="J552" t="s">
        <v>17</v>
      </c>
    </row>
    <row r="553" spans="1:10" x14ac:dyDescent="0.25">
      <c r="A553" t="s">
        <v>8230</v>
      </c>
      <c r="B553">
        <v>24</v>
      </c>
      <c r="C553" s="1">
        <v>45663</v>
      </c>
      <c r="D553" t="s">
        <v>8231</v>
      </c>
      <c r="E553" t="s">
        <v>3445</v>
      </c>
      <c r="F553" t="s">
        <v>11</v>
      </c>
      <c r="G553" t="s">
        <v>91</v>
      </c>
      <c r="H553" t="s">
        <v>1676</v>
      </c>
      <c r="I553" t="s">
        <v>25</v>
      </c>
      <c r="J553" t="s">
        <v>25</v>
      </c>
    </row>
    <row r="554" spans="1:10" x14ac:dyDescent="0.25">
      <c r="A554" t="s">
        <v>26259</v>
      </c>
      <c r="B554">
        <v>22</v>
      </c>
      <c r="C554" s="1">
        <v>45663</v>
      </c>
      <c r="D554" t="s">
        <v>26260</v>
      </c>
      <c r="E554" t="s">
        <v>26002</v>
      </c>
      <c r="F554" t="s">
        <v>11</v>
      </c>
      <c r="G554" t="s">
        <v>91</v>
      </c>
      <c r="H554" t="s">
        <v>1676</v>
      </c>
      <c r="I554" t="s">
        <v>14</v>
      </c>
      <c r="J554" t="s">
        <v>15</v>
      </c>
    </row>
    <row r="555" spans="1:10" x14ac:dyDescent="0.25">
      <c r="A555" t="s">
        <v>26263</v>
      </c>
      <c r="B555">
        <v>28</v>
      </c>
      <c r="C555" s="1">
        <v>45663</v>
      </c>
      <c r="D555" t="s">
        <v>26264</v>
      </c>
      <c r="E555" t="s">
        <v>26002</v>
      </c>
      <c r="F555" t="s">
        <v>11</v>
      </c>
      <c r="G555" t="s">
        <v>37</v>
      </c>
      <c r="H555" t="s">
        <v>1690</v>
      </c>
      <c r="I555" t="s">
        <v>16</v>
      </c>
      <c r="J555" t="s">
        <v>15</v>
      </c>
    </row>
    <row r="556" spans="1:10" x14ac:dyDescent="0.25">
      <c r="A556" t="s">
        <v>26265</v>
      </c>
      <c r="B556">
        <v>16</v>
      </c>
      <c r="C556" s="1">
        <v>45663</v>
      </c>
      <c r="D556" t="s">
        <v>26266</v>
      </c>
      <c r="E556" t="s">
        <v>26002</v>
      </c>
      <c r="F556" t="s">
        <v>11</v>
      </c>
      <c r="G556" t="s">
        <v>23</v>
      </c>
      <c r="H556" t="s">
        <v>1675</v>
      </c>
      <c r="I556" t="s">
        <v>25</v>
      </c>
      <c r="J556" t="s">
        <v>25</v>
      </c>
    </row>
    <row r="557" spans="1:10" x14ac:dyDescent="0.25">
      <c r="A557" t="s">
        <v>79795</v>
      </c>
      <c r="B557">
        <v>19</v>
      </c>
      <c r="C557" s="1">
        <v>45663</v>
      </c>
      <c r="D557" t="s">
        <v>79796</v>
      </c>
      <c r="E557" t="s">
        <v>47787</v>
      </c>
      <c r="F557" t="s">
        <v>11</v>
      </c>
      <c r="G557" t="s">
        <v>99</v>
      </c>
      <c r="H557" t="s">
        <v>1688</v>
      </c>
      <c r="I557" t="s">
        <v>14</v>
      </c>
      <c r="J557" t="s">
        <v>20</v>
      </c>
    </row>
    <row r="558" spans="1:10" x14ac:dyDescent="0.25">
      <c r="A558" t="s">
        <v>3590</v>
      </c>
      <c r="B558">
        <v>19</v>
      </c>
      <c r="C558" s="1">
        <v>45663</v>
      </c>
      <c r="D558" t="s">
        <v>3591</v>
      </c>
      <c r="E558" t="s">
        <v>3400</v>
      </c>
      <c r="F558" t="s">
        <v>11</v>
      </c>
      <c r="G558" t="s">
        <v>91</v>
      </c>
      <c r="H558" t="s">
        <v>1676</v>
      </c>
      <c r="I558" t="s">
        <v>25</v>
      </c>
      <c r="J558" t="s">
        <v>25</v>
      </c>
    </row>
    <row r="559" spans="1:10" x14ac:dyDescent="0.25">
      <c r="A559" t="s">
        <v>60424</v>
      </c>
      <c r="B559">
        <v>18</v>
      </c>
      <c r="C559" s="1">
        <v>45663</v>
      </c>
      <c r="D559" t="s">
        <v>60425</v>
      </c>
      <c r="E559" t="s">
        <v>32694</v>
      </c>
      <c r="F559" t="s">
        <v>11</v>
      </c>
      <c r="G559" t="s">
        <v>28</v>
      </c>
      <c r="H559" t="s">
        <v>1675</v>
      </c>
      <c r="I559" t="s">
        <v>25</v>
      </c>
      <c r="J559" t="s">
        <v>25</v>
      </c>
    </row>
    <row r="560" spans="1:10" x14ac:dyDescent="0.25">
      <c r="A560" t="s">
        <v>79803</v>
      </c>
      <c r="B560">
        <v>54</v>
      </c>
      <c r="C560" s="1">
        <v>45663</v>
      </c>
      <c r="D560" t="s">
        <v>79804</v>
      </c>
      <c r="E560" t="s">
        <v>47787</v>
      </c>
      <c r="F560" t="s">
        <v>11</v>
      </c>
      <c r="G560" t="s">
        <v>23</v>
      </c>
      <c r="H560" t="s">
        <v>1675</v>
      </c>
      <c r="I560" t="s">
        <v>25</v>
      </c>
      <c r="J560" t="s">
        <v>25</v>
      </c>
    </row>
    <row r="561" spans="1:10" x14ac:dyDescent="0.25">
      <c r="A561" t="s">
        <v>8248</v>
      </c>
      <c r="B561">
        <v>50</v>
      </c>
      <c r="C561" s="1">
        <v>45663</v>
      </c>
      <c r="D561" t="s">
        <v>8249</v>
      </c>
      <c r="E561" t="s">
        <v>3445</v>
      </c>
      <c r="F561" t="s">
        <v>11</v>
      </c>
      <c r="G561" t="s">
        <v>92</v>
      </c>
      <c r="H561" t="s">
        <v>13</v>
      </c>
      <c r="I561" t="s">
        <v>14</v>
      </c>
      <c r="J561" t="s">
        <v>15</v>
      </c>
    </row>
    <row r="562" spans="1:10" x14ac:dyDescent="0.25">
      <c r="A562" t="s">
        <v>60436</v>
      </c>
      <c r="B562">
        <v>65</v>
      </c>
      <c r="C562" s="1">
        <v>45663</v>
      </c>
      <c r="D562" t="s">
        <v>60437</v>
      </c>
      <c r="E562" t="s">
        <v>32694</v>
      </c>
      <c r="F562" t="s">
        <v>11</v>
      </c>
      <c r="G562" t="s">
        <v>37</v>
      </c>
      <c r="H562" t="s">
        <v>1675</v>
      </c>
      <c r="I562" t="s">
        <v>25</v>
      </c>
      <c r="J562" t="s">
        <v>25</v>
      </c>
    </row>
    <row r="563" spans="1:10" x14ac:dyDescent="0.25">
      <c r="A563" t="s">
        <v>3598</v>
      </c>
      <c r="B563">
        <v>19</v>
      </c>
      <c r="C563" s="1">
        <v>45663</v>
      </c>
      <c r="D563" t="s">
        <v>3599</v>
      </c>
      <c r="E563" t="s">
        <v>3400</v>
      </c>
      <c r="F563" t="s">
        <v>11</v>
      </c>
      <c r="G563" t="s">
        <v>28</v>
      </c>
      <c r="H563" t="s">
        <v>1675</v>
      </c>
      <c r="I563" t="s">
        <v>16</v>
      </c>
      <c r="J563" t="s">
        <v>17</v>
      </c>
    </row>
    <row r="564" spans="1:10" x14ac:dyDescent="0.25">
      <c r="A564" t="s">
        <v>75497</v>
      </c>
      <c r="B564">
        <v>19</v>
      </c>
      <c r="C564" s="1">
        <v>45663</v>
      </c>
      <c r="D564" t="s">
        <v>75498</v>
      </c>
      <c r="E564" t="s">
        <v>75240</v>
      </c>
      <c r="F564" t="s">
        <v>11</v>
      </c>
      <c r="G564" t="s">
        <v>224</v>
      </c>
      <c r="H564" t="s">
        <v>1675</v>
      </c>
      <c r="I564" t="s">
        <v>16</v>
      </c>
      <c r="J564" t="s">
        <v>20</v>
      </c>
    </row>
    <row r="565" spans="1:10" x14ac:dyDescent="0.25">
      <c r="A565" t="s">
        <v>8254</v>
      </c>
      <c r="B565">
        <v>19</v>
      </c>
      <c r="C565" s="1">
        <v>45663</v>
      </c>
      <c r="D565" t="s">
        <v>8255</v>
      </c>
      <c r="E565" t="s">
        <v>3445</v>
      </c>
      <c r="F565" t="s">
        <v>11</v>
      </c>
      <c r="G565" t="s">
        <v>37</v>
      </c>
      <c r="H565" t="s">
        <v>1675</v>
      </c>
      <c r="I565" t="s">
        <v>16</v>
      </c>
      <c r="J565" t="s">
        <v>20</v>
      </c>
    </row>
    <row r="566" spans="1:10" x14ac:dyDescent="0.25">
      <c r="A566" t="s">
        <v>60442</v>
      </c>
      <c r="B566">
        <v>40</v>
      </c>
      <c r="C566" s="1">
        <v>45663</v>
      </c>
      <c r="D566" t="s">
        <v>60443</v>
      </c>
      <c r="E566" t="s">
        <v>32694</v>
      </c>
      <c r="F566" t="s">
        <v>11</v>
      </c>
      <c r="G566" t="s">
        <v>23</v>
      </c>
      <c r="H566" t="s">
        <v>1675</v>
      </c>
      <c r="I566" t="s">
        <v>25</v>
      </c>
      <c r="J566" t="s">
        <v>25</v>
      </c>
    </row>
    <row r="567" spans="1:10" x14ac:dyDescent="0.25">
      <c r="A567" t="s">
        <v>84535</v>
      </c>
      <c r="B567">
        <v>20</v>
      </c>
      <c r="C567" s="1">
        <v>45663</v>
      </c>
      <c r="D567" t="s">
        <v>84536</v>
      </c>
      <c r="E567" t="s">
        <v>59819</v>
      </c>
      <c r="F567" t="s">
        <v>11</v>
      </c>
      <c r="G567" t="s">
        <v>23</v>
      </c>
      <c r="H567" t="s">
        <v>1675</v>
      </c>
      <c r="I567" t="s">
        <v>25</v>
      </c>
      <c r="J567" t="s">
        <v>25</v>
      </c>
    </row>
    <row r="568" spans="1:10" x14ac:dyDescent="0.25">
      <c r="A568" t="s">
        <v>1807</v>
      </c>
      <c r="B568">
        <v>38</v>
      </c>
      <c r="C568" s="1">
        <v>45663</v>
      </c>
      <c r="D568" t="s">
        <v>1808</v>
      </c>
      <c r="E568" t="s">
        <v>1674</v>
      </c>
      <c r="F568" t="s">
        <v>11</v>
      </c>
      <c r="G568" t="s">
        <v>99</v>
      </c>
      <c r="H568" t="s">
        <v>1675</v>
      </c>
      <c r="I568" t="s">
        <v>25</v>
      </c>
      <c r="J568" t="s">
        <v>25</v>
      </c>
    </row>
    <row r="569" spans="1:10" x14ac:dyDescent="0.25">
      <c r="A569" t="s">
        <v>79837</v>
      </c>
      <c r="B569">
        <v>44</v>
      </c>
      <c r="C569" s="1">
        <v>45663</v>
      </c>
      <c r="D569" t="s">
        <v>79838</v>
      </c>
      <c r="E569" t="s">
        <v>47787</v>
      </c>
      <c r="F569" t="s">
        <v>11</v>
      </c>
      <c r="G569" t="s">
        <v>28</v>
      </c>
      <c r="H569" t="s">
        <v>1687</v>
      </c>
      <c r="I569" t="s">
        <v>25</v>
      </c>
      <c r="J569" t="s">
        <v>25</v>
      </c>
    </row>
    <row r="570" spans="1:10" x14ac:dyDescent="0.25">
      <c r="A570" t="s">
        <v>84537</v>
      </c>
      <c r="B570">
        <v>21</v>
      </c>
      <c r="C570" s="1">
        <v>45663</v>
      </c>
      <c r="D570" t="s">
        <v>84538</v>
      </c>
      <c r="E570" t="s">
        <v>59819</v>
      </c>
      <c r="F570" t="s">
        <v>11</v>
      </c>
      <c r="G570" t="s">
        <v>37</v>
      </c>
      <c r="H570" t="s">
        <v>1690</v>
      </c>
      <c r="I570" t="s">
        <v>16</v>
      </c>
      <c r="J570" t="s">
        <v>17</v>
      </c>
    </row>
    <row r="571" spans="1:10" x14ac:dyDescent="0.25">
      <c r="A571" t="s">
        <v>20368</v>
      </c>
      <c r="B571">
        <v>20</v>
      </c>
      <c r="C571" s="1">
        <v>45664</v>
      </c>
      <c r="D571" t="s">
        <v>20369</v>
      </c>
      <c r="E571" t="s">
        <v>14290</v>
      </c>
      <c r="F571" t="s">
        <v>11</v>
      </c>
      <c r="G571" t="s">
        <v>28</v>
      </c>
      <c r="H571" t="s">
        <v>1675</v>
      </c>
      <c r="I571" t="s">
        <v>25</v>
      </c>
      <c r="J571" t="s">
        <v>25</v>
      </c>
    </row>
    <row r="572" spans="1:10" x14ac:dyDescent="0.25">
      <c r="A572" t="s">
        <v>3618</v>
      </c>
      <c r="B572">
        <v>21</v>
      </c>
      <c r="C572" s="1">
        <v>45664</v>
      </c>
      <c r="D572" t="s">
        <v>3619</v>
      </c>
      <c r="E572" t="s">
        <v>3400</v>
      </c>
      <c r="F572" t="s">
        <v>11</v>
      </c>
      <c r="G572" t="s">
        <v>91</v>
      </c>
      <c r="H572" t="s">
        <v>1676</v>
      </c>
      <c r="I572" t="s">
        <v>25</v>
      </c>
      <c r="J572" t="s">
        <v>25</v>
      </c>
    </row>
    <row r="573" spans="1:10" x14ac:dyDescent="0.25">
      <c r="A573" t="s">
        <v>20374</v>
      </c>
      <c r="B573">
        <v>19</v>
      </c>
      <c r="C573" s="1">
        <v>45664</v>
      </c>
      <c r="D573" t="s">
        <v>20375</v>
      </c>
      <c r="E573" t="s">
        <v>14290</v>
      </c>
      <c r="F573" t="s">
        <v>11</v>
      </c>
      <c r="G573" t="s">
        <v>682</v>
      </c>
      <c r="H573" t="s">
        <v>1675</v>
      </c>
      <c r="I573" t="s">
        <v>25</v>
      </c>
      <c r="J573" t="s">
        <v>25</v>
      </c>
    </row>
    <row r="574" spans="1:10" x14ac:dyDescent="0.25">
      <c r="A574" t="s">
        <v>51654</v>
      </c>
      <c r="B574">
        <v>25</v>
      </c>
      <c r="C574" s="1">
        <v>45664</v>
      </c>
      <c r="D574" t="s">
        <v>51655</v>
      </c>
      <c r="E574" t="s">
        <v>30889</v>
      </c>
      <c r="F574" t="s">
        <v>11</v>
      </c>
      <c r="G574" t="s">
        <v>37</v>
      </c>
      <c r="H574" t="s">
        <v>1417</v>
      </c>
      <c r="I574" t="s">
        <v>14</v>
      </c>
      <c r="J574" t="s">
        <v>20</v>
      </c>
    </row>
    <row r="575" spans="1:10" x14ac:dyDescent="0.25">
      <c r="A575" t="s">
        <v>3594</v>
      </c>
      <c r="B575">
        <v>16</v>
      </c>
      <c r="C575" s="1">
        <v>45664</v>
      </c>
      <c r="D575" t="s">
        <v>3595</v>
      </c>
      <c r="E575" t="s">
        <v>3400</v>
      </c>
      <c r="F575" t="s">
        <v>11</v>
      </c>
      <c r="G575" t="s">
        <v>28</v>
      </c>
      <c r="H575" t="s">
        <v>1675</v>
      </c>
      <c r="I575" t="s">
        <v>16</v>
      </c>
      <c r="J575" t="s">
        <v>17</v>
      </c>
    </row>
    <row r="576" spans="1:10" x14ac:dyDescent="0.25">
      <c r="A576" t="s">
        <v>3596</v>
      </c>
      <c r="B576">
        <v>51</v>
      </c>
      <c r="C576" s="1">
        <v>45664</v>
      </c>
      <c r="D576" t="s">
        <v>3597</v>
      </c>
      <c r="E576" t="s">
        <v>3400</v>
      </c>
      <c r="F576" t="s">
        <v>11</v>
      </c>
      <c r="G576" t="s">
        <v>99</v>
      </c>
      <c r="H576" t="s">
        <v>1675</v>
      </c>
      <c r="I576" t="s">
        <v>16</v>
      </c>
      <c r="J576" t="s">
        <v>17</v>
      </c>
    </row>
    <row r="577" spans="1:10" x14ac:dyDescent="0.25">
      <c r="A577" t="s">
        <v>32803</v>
      </c>
      <c r="B577">
        <v>35</v>
      </c>
      <c r="C577" s="1">
        <v>45664</v>
      </c>
      <c r="D577" t="s">
        <v>32804</v>
      </c>
      <c r="E577" t="s">
        <v>20247</v>
      </c>
      <c r="F577" t="s">
        <v>11</v>
      </c>
      <c r="G577" t="s">
        <v>23</v>
      </c>
      <c r="H577" t="s">
        <v>163</v>
      </c>
      <c r="I577" t="s">
        <v>111</v>
      </c>
      <c r="J577" t="s">
        <v>15</v>
      </c>
    </row>
    <row r="578" spans="1:10" x14ac:dyDescent="0.25">
      <c r="A578" t="s">
        <v>86974</v>
      </c>
      <c r="B578">
        <v>18</v>
      </c>
      <c r="C578" s="1">
        <v>45664</v>
      </c>
      <c r="D578" t="s">
        <v>86975</v>
      </c>
      <c r="E578" t="s">
        <v>59822</v>
      </c>
      <c r="F578" t="s">
        <v>11</v>
      </c>
      <c r="G578" t="s">
        <v>91</v>
      </c>
      <c r="H578" t="s">
        <v>1676</v>
      </c>
      <c r="I578" t="s">
        <v>25</v>
      </c>
      <c r="J578" t="s">
        <v>25</v>
      </c>
    </row>
    <row r="579" spans="1:10" x14ac:dyDescent="0.25">
      <c r="A579" t="s">
        <v>9422</v>
      </c>
      <c r="B579">
        <v>18</v>
      </c>
      <c r="C579" s="1">
        <v>45664</v>
      </c>
      <c r="D579" t="s">
        <v>9423</v>
      </c>
      <c r="E579" t="s">
        <v>3445</v>
      </c>
      <c r="F579" t="s">
        <v>463</v>
      </c>
      <c r="G579" t="s">
        <v>23</v>
      </c>
      <c r="H579" t="s">
        <v>897</v>
      </c>
      <c r="I579" t="s">
        <v>16</v>
      </c>
      <c r="J579" t="s">
        <v>17</v>
      </c>
    </row>
    <row r="580" spans="1:10" x14ac:dyDescent="0.25">
      <c r="A580" t="s">
        <v>34550</v>
      </c>
      <c r="B580">
        <v>30</v>
      </c>
      <c r="C580" s="1">
        <v>45664</v>
      </c>
      <c r="D580" t="s">
        <v>34551</v>
      </c>
      <c r="E580" t="s">
        <v>30873</v>
      </c>
      <c r="F580" t="s">
        <v>11</v>
      </c>
      <c r="G580" t="s">
        <v>224</v>
      </c>
      <c r="H580" t="s">
        <v>1675</v>
      </c>
      <c r="I580" t="s">
        <v>25</v>
      </c>
      <c r="J580" t="s">
        <v>25</v>
      </c>
    </row>
    <row r="581" spans="1:10" x14ac:dyDescent="0.25">
      <c r="A581" t="s">
        <v>84539</v>
      </c>
      <c r="B581">
        <v>25</v>
      </c>
      <c r="C581" s="1">
        <v>45664</v>
      </c>
      <c r="D581" t="s">
        <v>84540</v>
      </c>
      <c r="E581" t="s">
        <v>59819</v>
      </c>
      <c r="F581" t="s">
        <v>11</v>
      </c>
      <c r="G581" t="s">
        <v>23</v>
      </c>
      <c r="H581" t="s">
        <v>1675</v>
      </c>
      <c r="I581" t="s">
        <v>16</v>
      </c>
      <c r="J581" t="s">
        <v>20</v>
      </c>
    </row>
    <row r="582" spans="1:10" x14ac:dyDescent="0.25">
      <c r="A582" t="s">
        <v>32811</v>
      </c>
      <c r="B582">
        <v>41</v>
      </c>
      <c r="C582" s="1">
        <v>45664</v>
      </c>
      <c r="D582" t="s">
        <v>32812</v>
      </c>
      <c r="E582" t="s">
        <v>20247</v>
      </c>
      <c r="F582" t="s">
        <v>11</v>
      </c>
      <c r="G582" t="s">
        <v>224</v>
      </c>
      <c r="H582" t="s">
        <v>1675</v>
      </c>
      <c r="I582" t="s">
        <v>25</v>
      </c>
      <c r="J582" t="s">
        <v>25</v>
      </c>
    </row>
    <row r="583" spans="1:10" x14ac:dyDescent="0.25">
      <c r="A583" t="s">
        <v>3614</v>
      </c>
      <c r="B583">
        <v>23</v>
      </c>
      <c r="C583" s="1">
        <v>45664</v>
      </c>
      <c r="D583" t="s">
        <v>3615</v>
      </c>
      <c r="E583" t="s">
        <v>3400</v>
      </c>
      <c r="F583" t="s">
        <v>11</v>
      </c>
      <c r="G583" t="s">
        <v>1672</v>
      </c>
      <c r="H583" t="s">
        <v>1676</v>
      </c>
      <c r="I583" t="s">
        <v>25</v>
      </c>
      <c r="J583" t="s">
        <v>25</v>
      </c>
    </row>
    <row r="584" spans="1:10" x14ac:dyDescent="0.25">
      <c r="A584" t="s">
        <v>20376</v>
      </c>
      <c r="B584">
        <v>22</v>
      </c>
      <c r="C584" s="1">
        <v>45664</v>
      </c>
      <c r="D584" t="s">
        <v>20377</v>
      </c>
      <c r="E584" t="s">
        <v>14290</v>
      </c>
      <c r="F584" t="s">
        <v>11</v>
      </c>
      <c r="G584" t="s">
        <v>37</v>
      </c>
      <c r="H584" t="s">
        <v>1675</v>
      </c>
      <c r="I584" t="s">
        <v>25</v>
      </c>
      <c r="J584" t="s">
        <v>25</v>
      </c>
    </row>
    <row r="585" spans="1:10" x14ac:dyDescent="0.25">
      <c r="A585" t="s">
        <v>34556</v>
      </c>
      <c r="B585">
        <v>47</v>
      </c>
      <c r="C585" s="1">
        <v>45664</v>
      </c>
      <c r="D585" t="s">
        <v>34557</v>
      </c>
      <c r="E585" t="s">
        <v>30873</v>
      </c>
      <c r="F585" t="s">
        <v>11</v>
      </c>
      <c r="G585" t="s">
        <v>28</v>
      </c>
      <c r="H585" t="s">
        <v>1690</v>
      </c>
      <c r="I585" t="s">
        <v>14</v>
      </c>
      <c r="J585" t="s">
        <v>20</v>
      </c>
    </row>
    <row r="586" spans="1:10" x14ac:dyDescent="0.25">
      <c r="A586" t="s">
        <v>32821</v>
      </c>
      <c r="B586">
        <v>32</v>
      </c>
      <c r="C586" s="1">
        <v>45664</v>
      </c>
      <c r="D586" t="s">
        <v>32822</v>
      </c>
      <c r="E586" t="s">
        <v>20247</v>
      </c>
      <c r="F586" t="s">
        <v>11</v>
      </c>
      <c r="G586" t="s">
        <v>37</v>
      </c>
      <c r="H586" t="s">
        <v>1675</v>
      </c>
      <c r="I586" t="s">
        <v>25</v>
      </c>
      <c r="J586" t="s">
        <v>25</v>
      </c>
    </row>
    <row r="587" spans="1:10" x14ac:dyDescent="0.25">
      <c r="A587" t="s">
        <v>60596</v>
      </c>
      <c r="B587">
        <v>40</v>
      </c>
      <c r="C587" s="1">
        <v>45664</v>
      </c>
      <c r="D587" t="s">
        <v>60597</v>
      </c>
      <c r="E587" t="s">
        <v>32694</v>
      </c>
      <c r="F587" t="s">
        <v>11</v>
      </c>
      <c r="G587" t="s">
        <v>18</v>
      </c>
      <c r="H587" t="s">
        <v>1675</v>
      </c>
      <c r="I587" t="s">
        <v>25</v>
      </c>
      <c r="J587" t="s">
        <v>25</v>
      </c>
    </row>
    <row r="588" spans="1:10" x14ac:dyDescent="0.25">
      <c r="A588" t="s">
        <v>79883</v>
      </c>
      <c r="B588">
        <v>21</v>
      </c>
      <c r="C588" s="1">
        <v>45664</v>
      </c>
      <c r="D588" t="s">
        <v>79884</v>
      </c>
      <c r="E588" t="s">
        <v>47787</v>
      </c>
      <c r="F588" t="s">
        <v>11</v>
      </c>
      <c r="G588" t="s">
        <v>28</v>
      </c>
      <c r="H588" t="s">
        <v>1660</v>
      </c>
      <c r="I588" t="s">
        <v>16</v>
      </c>
      <c r="J588" t="s">
        <v>15</v>
      </c>
    </row>
    <row r="589" spans="1:10" x14ac:dyDescent="0.25">
      <c r="A589" t="s">
        <v>32831</v>
      </c>
      <c r="B589">
        <v>29</v>
      </c>
      <c r="C589" s="1">
        <v>45664</v>
      </c>
      <c r="D589" t="s">
        <v>32832</v>
      </c>
      <c r="E589" t="s">
        <v>20247</v>
      </c>
      <c r="F589" t="s">
        <v>11</v>
      </c>
      <c r="G589" t="s">
        <v>99</v>
      </c>
      <c r="H589" t="s">
        <v>1675</v>
      </c>
      <c r="I589" t="s">
        <v>25</v>
      </c>
      <c r="J589" t="s">
        <v>25</v>
      </c>
    </row>
    <row r="590" spans="1:10" x14ac:dyDescent="0.25">
      <c r="A590" t="s">
        <v>34597</v>
      </c>
      <c r="B590">
        <v>20</v>
      </c>
      <c r="C590" s="1">
        <v>45664</v>
      </c>
      <c r="D590" t="s">
        <v>34598</v>
      </c>
      <c r="E590" t="s">
        <v>30873</v>
      </c>
      <c r="F590" t="s">
        <v>11</v>
      </c>
      <c r="G590" t="s">
        <v>18</v>
      </c>
      <c r="H590" t="s">
        <v>1690</v>
      </c>
      <c r="I590" t="s">
        <v>111</v>
      </c>
      <c r="J590" t="s">
        <v>17</v>
      </c>
    </row>
    <row r="591" spans="1:10" x14ac:dyDescent="0.25">
      <c r="A591" t="s">
        <v>34599</v>
      </c>
      <c r="B591">
        <v>26</v>
      </c>
      <c r="C591" s="1">
        <v>45664</v>
      </c>
      <c r="D591" t="s">
        <v>34600</v>
      </c>
      <c r="E591" t="s">
        <v>30873</v>
      </c>
      <c r="F591" t="s">
        <v>11</v>
      </c>
      <c r="G591" t="s">
        <v>28</v>
      </c>
      <c r="H591" t="s">
        <v>1675</v>
      </c>
      <c r="I591" t="s">
        <v>25</v>
      </c>
      <c r="J591" t="s">
        <v>25</v>
      </c>
    </row>
    <row r="592" spans="1:10" x14ac:dyDescent="0.25">
      <c r="A592" t="s">
        <v>60632</v>
      </c>
      <c r="B592">
        <v>18</v>
      </c>
      <c r="C592" s="1">
        <v>45664</v>
      </c>
      <c r="D592" t="s">
        <v>60633</v>
      </c>
      <c r="E592" t="s">
        <v>32694</v>
      </c>
      <c r="F592" t="s">
        <v>11</v>
      </c>
      <c r="G592" t="s">
        <v>104</v>
      </c>
      <c r="H592" t="s">
        <v>1676</v>
      </c>
      <c r="I592" t="s">
        <v>14</v>
      </c>
      <c r="J592" t="s">
        <v>20</v>
      </c>
    </row>
    <row r="593" spans="1:10" x14ac:dyDescent="0.25">
      <c r="A593" t="s">
        <v>32843</v>
      </c>
      <c r="B593">
        <v>44</v>
      </c>
      <c r="C593" s="1">
        <v>45664</v>
      </c>
      <c r="D593" t="s">
        <v>32844</v>
      </c>
      <c r="E593" t="s">
        <v>20247</v>
      </c>
      <c r="F593" t="s">
        <v>11</v>
      </c>
      <c r="G593" t="s">
        <v>224</v>
      </c>
      <c r="H593" t="s">
        <v>897</v>
      </c>
      <c r="I593" t="s">
        <v>16</v>
      </c>
      <c r="J593" t="s">
        <v>15</v>
      </c>
    </row>
    <row r="594" spans="1:10" x14ac:dyDescent="0.25">
      <c r="A594" t="s">
        <v>79933</v>
      </c>
      <c r="B594">
        <v>22</v>
      </c>
      <c r="C594" s="1">
        <v>45664</v>
      </c>
      <c r="D594" t="s">
        <v>79934</v>
      </c>
      <c r="E594" t="s">
        <v>47787</v>
      </c>
      <c r="F594" t="s">
        <v>11</v>
      </c>
      <c r="G594" t="s">
        <v>99</v>
      </c>
      <c r="H594" t="s">
        <v>1675</v>
      </c>
      <c r="I594" t="s">
        <v>25</v>
      </c>
      <c r="J594" t="s">
        <v>25</v>
      </c>
    </row>
    <row r="595" spans="1:10" x14ac:dyDescent="0.25">
      <c r="A595" t="s">
        <v>60694</v>
      </c>
      <c r="B595">
        <v>56</v>
      </c>
      <c r="C595" s="1">
        <v>45664</v>
      </c>
      <c r="D595" t="s">
        <v>60695</v>
      </c>
      <c r="E595" t="s">
        <v>32694</v>
      </c>
      <c r="F595" t="s">
        <v>11</v>
      </c>
      <c r="G595" t="s">
        <v>37</v>
      </c>
      <c r="H595" t="s">
        <v>1675</v>
      </c>
      <c r="I595" t="s">
        <v>25</v>
      </c>
      <c r="J595" t="s">
        <v>25</v>
      </c>
    </row>
    <row r="596" spans="1:10" x14ac:dyDescent="0.25">
      <c r="A596" t="s">
        <v>69569</v>
      </c>
      <c r="B596">
        <v>31</v>
      </c>
      <c r="C596" s="1">
        <v>45664</v>
      </c>
      <c r="D596" t="s">
        <v>69570</v>
      </c>
      <c r="E596" t="s">
        <v>69520</v>
      </c>
      <c r="F596" t="s">
        <v>11</v>
      </c>
      <c r="G596" t="s">
        <v>28</v>
      </c>
      <c r="H596" t="s">
        <v>1684</v>
      </c>
      <c r="I596" t="s">
        <v>16</v>
      </c>
      <c r="J596" t="s">
        <v>15</v>
      </c>
    </row>
    <row r="597" spans="1:10" x14ac:dyDescent="0.25">
      <c r="A597" t="s">
        <v>24567</v>
      </c>
      <c r="B597">
        <v>25</v>
      </c>
      <c r="C597" s="1">
        <v>45664</v>
      </c>
      <c r="D597" t="s">
        <v>24568</v>
      </c>
      <c r="E597" t="s">
        <v>24419</v>
      </c>
      <c r="F597" t="s">
        <v>11</v>
      </c>
      <c r="G597" t="s">
        <v>224</v>
      </c>
      <c r="H597" t="s">
        <v>1660</v>
      </c>
      <c r="I597" t="s">
        <v>25</v>
      </c>
      <c r="J597" t="s">
        <v>25</v>
      </c>
    </row>
    <row r="598" spans="1:10" x14ac:dyDescent="0.25">
      <c r="A598" t="s">
        <v>24569</v>
      </c>
      <c r="B598">
        <v>29</v>
      </c>
      <c r="C598" s="1">
        <v>45664</v>
      </c>
      <c r="D598" t="s">
        <v>24570</v>
      </c>
      <c r="E598" t="s">
        <v>24419</v>
      </c>
      <c r="F598" t="s">
        <v>11</v>
      </c>
      <c r="G598" t="s">
        <v>224</v>
      </c>
      <c r="H598" t="s">
        <v>1675</v>
      </c>
      <c r="I598" t="s">
        <v>25</v>
      </c>
      <c r="J598" t="s">
        <v>25</v>
      </c>
    </row>
    <row r="599" spans="1:10" x14ac:dyDescent="0.25">
      <c r="A599" t="s">
        <v>60600</v>
      </c>
      <c r="B599">
        <v>57</v>
      </c>
      <c r="C599" s="1">
        <v>45664</v>
      </c>
      <c r="D599" t="s">
        <v>60601</v>
      </c>
      <c r="E599" t="s">
        <v>32694</v>
      </c>
      <c r="F599" t="s">
        <v>11</v>
      </c>
      <c r="G599" t="s">
        <v>91</v>
      </c>
      <c r="H599" t="s">
        <v>1676</v>
      </c>
      <c r="I599" t="s">
        <v>25</v>
      </c>
      <c r="J599" t="s">
        <v>25</v>
      </c>
    </row>
    <row r="600" spans="1:10" x14ac:dyDescent="0.25">
      <c r="A600" t="s">
        <v>75541</v>
      </c>
      <c r="B600">
        <v>26</v>
      </c>
      <c r="C600" s="1">
        <v>45664</v>
      </c>
      <c r="D600" t="s">
        <v>75542</v>
      </c>
      <c r="E600" t="s">
        <v>75240</v>
      </c>
      <c r="F600" t="s">
        <v>11</v>
      </c>
      <c r="G600" t="s">
        <v>91</v>
      </c>
      <c r="H600" t="s">
        <v>1676</v>
      </c>
      <c r="I600" t="s">
        <v>14</v>
      </c>
      <c r="J600" t="s">
        <v>15</v>
      </c>
    </row>
    <row r="601" spans="1:10" x14ac:dyDescent="0.25">
      <c r="A601" t="s">
        <v>14421</v>
      </c>
      <c r="B601">
        <v>18</v>
      </c>
      <c r="C601" s="1">
        <v>45664</v>
      </c>
      <c r="D601" t="s">
        <v>14422</v>
      </c>
      <c r="E601" t="s">
        <v>3448</v>
      </c>
      <c r="F601" t="s">
        <v>11</v>
      </c>
      <c r="G601" t="s">
        <v>494</v>
      </c>
      <c r="H601" t="s">
        <v>1676</v>
      </c>
      <c r="I601" t="s">
        <v>16</v>
      </c>
      <c r="J601" t="s">
        <v>15</v>
      </c>
    </row>
    <row r="602" spans="1:10" x14ac:dyDescent="0.25">
      <c r="A602" t="s">
        <v>1844</v>
      </c>
      <c r="B602">
        <v>18</v>
      </c>
      <c r="C602" s="1">
        <v>45664</v>
      </c>
      <c r="D602" t="s">
        <v>1845</v>
      </c>
      <c r="E602" t="s">
        <v>1674</v>
      </c>
      <c r="F602" t="s">
        <v>46</v>
      </c>
      <c r="G602" t="s">
        <v>166</v>
      </c>
      <c r="H602" t="s">
        <v>1682</v>
      </c>
      <c r="I602" t="s">
        <v>14</v>
      </c>
      <c r="J602" t="s">
        <v>17</v>
      </c>
    </row>
    <row r="603" spans="1:10" x14ac:dyDescent="0.25">
      <c r="A603" t="s">
        <v>60660</v>
      </c>
      <c r="B603">
        <v>22</v>
      </c>
      <c r="C603" s="1">
        <v>45664</v>
      </c>
      <c r="D603" t="s">
        <v>60661</v>
      </c>
      <c r="E603" t="s">
        <v>32694</v>
      </c>
      <c r="F603" t="s">
        <v>11</v>
      </c>
      <c r="G603" t="s">
        <v>104</v>
      </c>
      <c r="H603" t="s">
        <v>1676</v>
      </c>
      <c r="I603" t="s">
        <v>25</v>
      </c>
      <c r="J603" t="s">
        <v>25</v>
      </c>
    </row>
    <row r="604" spans="1:10" x14ac:dyDescent="0.25">
      <c r="A604" t="s">
        <v>87060</v>
      </c>
      <c r="B604">
        <v>18</v>
      </c>
      <c r="C604" s="1">
        <v>45664</v>
      </c>
      <c r="D604" t="s">
        <v>87061</v>
      </c>
      <c r="E604" t="s">
        <v>59822</v>
      </c>
      <c r="F604" t="s">
        <v>463</v>
      </c>
      <c r="G604" t="s">
        <v>37</v>
      </c>
      <c r="H604" t="s">
        <v>1688</v>
      </c>
      <c r="I604" t="s">
        <v>14</v>
      </c>
      <c r="J604" t="s">
        <v>15</v>
      </c>
    </row>
    <row r="605" spans="1:10" x14ac:dyDescent="0.25">
      <c r="A605" t="s">
        <v>30934</v>
      </c>
      <c r="B605">
        <v>20</v>
      </c>
      <c r="C605" s="1">
        <v>45664</v>
      </c>
      <c r="D605" t="s">
        <v>30935</v>
      </c>
      <c r="E605" t="s">
        <v>18357</v>
      </c>
      <c r="F605" t="s">
        <v>11</v>
      </c>
      <c r="G605" t="s">
        <v>37</v>
      </c>
      <c r="H605" t="s">
        <v>1675</v>
      </c>
      <c r="I605" t="s">
        <v>25</v>
      </c>
      <c r="J605" t="s">
        <v>25</v>
      </c>
    </row>
    <row r="606" spans="1:10" x14ac:dyDescent="0.25">
      <c r="A606" t="s">
        <v>24531</v>
      </c>
      <c r="B606">
        <v>82</v>
      </c>
      <c r="C606" s="1">
        <v>45664</v>
      </c>
      <c r="D606" t="s">
        <v>24532</v>
      </c>
      <c r="E606" t="s">
        <v>24419</v>
      </c>
      <c r="F606" t="s">
        <v>11</v>
      </c>
      <c r="G606" t="s">
        <v>99</v>
      </c>
      <c r="H606" t="s">
        <v>1687</v>
      </c>
      <c r="I606" t="s">
        <v>14</v>
      </c>
      <c r="J606" t="s">
        <v>15</v>
      </c>
    </row>
    <row r="607" spans="1:10" x14ac:dyDescent="0.25">
      <c r="A607" t="s">
        <v>48976</v>
      </c>
      <c r="B607">
        <v>14</v>
      </c>
      <c r="C607" s="1">
        <v>45664</v>
      </c>
      <c r="D607" t="s">
        <v>48977</v>
      </c>
      <c r="E607" t="s">
        <v>48843</v>
      </c>
      <c r="F607" t="s">
        <v>11</v>
      </c>
      <c r="G607" t="s">
        <v>606</v>
      </c>
      <c r="H607" t="s">
        <v>1676</v>
      </c>
      <c r="I607" t="s">
        <v>14</v>
      </c>
      <c r="J607" t="s">
        <v>15</v>
      </c>
    </row>
    <row r="608" spans="1:10" x14ac:dyDescent="0.25">
      <c r="A608" t="s">
        <v>51242</v>
      </c>
      <c r="B608">
        <v>38</v>
      </c>
      <c r="C608" s="1">
        <v>45664</v>
      </c>
      <c r="D608" t="s">
        <v>51243</v>
      </c>
      <c r="E608" t="s">
        <v>30889</v>
      </c>
      <c r="F608" t="s">
        <v>11</v>
      </c>
      <c r="G608" t="s">
        <v>23</v>
      </c>
      <c r="H608" t="s">
        <v>1675</v>
      </c>
      <c r="I608" t="s">
        <v>25</v>
      </c>
      <c r="J608" t="s">
        <v>25</v>
      </c>
    </row>
    <row r="609" spans="1:10" x14ac:dyDescent="0.25">
      <c r="A609" t="s">
        <v>86990</v>
      </c>
      <c r="B609">
        <v>59</v>
      </c>
      <c r="C609" s="1">
        <v>45664</v>
      </c>
      <c r="D609" t="s">
        <v>86991</v>
      </c>
      <c r="E609" t="s">
        <v>59822</v>
      </c>
      <c r="F609" t="s">
        <v>11</v>
      </c>
      <c r="G609" t="s">
        <v>23</v>
      </c>
      <c r="H609" t="s">
        <v>1675</v>
      </c>
      <c r="I609" t="s">
        <v>25</v>
      </c>
      <c r="J609" t="s">
        <v>25</v>
      </c>
    </row>
    <row r="610" spans="1:10" x14ac:dyDescent="0.25">
      <c r="A610" t="s">
        <v>18493</v>
      </c>
      <c r="B610">
        <v>40</v>
      </c>
      <c r="C610" s="1">
        <v>45664</v>
      </c>
      <c r="D610" t="s">
        <v>18494</v>
      </c>
      <c r="E610" t="s">
        <v>7858</v>
      </c>
      <c r="F610" t="s">
        <v>11</v>
      </c>
      <c r="G610" t="s">
        <v>37</v>
      </c>
      <c r="H610" t="s">
        <v>1675</v>
      </c>
      <c r="I610" t="s">
        <v>14</v>
      </c>
      <c r="J610" t="s">
        <v>20</v>
      </c>
    </row>
    <row r="611" spans="1:10" x14ac:dyDescent="0.25">
      <c r="A611" t="s">
        <v>75701</v>
      </c>
      <c r="B611">
        <v>28</v>
      </c>
      <c r="C611" s="1">
        <v>45664</v>
      </c>
      <c r="D611" t="s">
        <v>75702</v>
      </c>
      <c r="E611" t="s">
        <v>75240</v>
      </c>
      <c r="F611" t="s">
        <v>11</v>
      </c>
      <c r="G611" t="s">
        <v>23</v>
      </c>
      <c r="H611" t="s">
        <v>34</v>
      </c>
      <c r="I611" t="s">
        <v>16</v>
      </c>
      <c r="J611" t="s">
        <v>15</v>
      </c>
    </row>
    <row r="612" spans="1:10" x14ac:dyDescent="0.25">
      <c r="A612" t="s">
        <v>84577</v>
      </c>
      <c r="B612">
        <v>18</v>
      </c>
      <c r="C612" s="1">
        <v>45664</v>
      </c>
      <c r="D612" t="s">
        <v>84578</v>
      </c>
      <c r="E612" t="s">
        <v>59819</v>
      </c>
      <c r="F612" t="s">
        <v>11</v>
      </c>
      <c r="G612" t="s">
        <v>18</v>
      </c>
      <c r="H612" t="s">
        <v>1687</v>
      </c>
      <c r="I612" t="s">
        <v>14</v>
      </c>
      <c r="J612" t="s">
        <v>17</v>
      </c>
    </row>
    <row r="613" spans="1:10" x14ac:dyDescent="0.25">
      <c r="A613" t="s">
        <v>87016</v>
      </c>
      <c r="B613">
        <v>30</v>
      </c>
      <c r="C613" s="1">
        <v>45664</v>
      </c>
      <c r="D613" t="s">
        <v>87017</v>
      </c>
      <c r="E613" t="s">
        <v>59822</v>
      </c>
      <c r="F613" t="s">
        <v>11</v>
      </c>
      <c r="G613" t="s">
        <v>29</v>
      </c>
      <c r="H613" t="s">
        <v>1676</v>
      </c>
      <c r="I613" t="s">
        <v>25</v>
      </c>
      <c r="J613" t="s">
        <v>25</v>
      </c>
    </row>
    <row r="614" spans="1:10" x14ac:dyDescent="0.25">
      <c r="A614" t="s">
        <v>87018</v>
      </c>
      <c r="B614">
        <v>37</v>
      </c>
      <c r="C614" s="1">
        <v>45664</v>
      </c>
      <c r="D614" t="s">
        <v>87019</v>
      </c>
      <c r="E614" t="s">
        <v>59822</v>
      </c>
      <c r="F614" t="s">
        <v>11</v>
      </c>
      <c r="G614" t="s">
        <v>37</v>
      </c>
      <c r="H614" t="s">
        <v>1675</v>
      </c>
      <c r="I614" t="s">
        <v>14</v>
      </c>
      <c r="J614" t="s">
        <v>15</v>
      </c>
    </row>
    <row r="615" spans="1:10" x14ac:dyDescent="0.25">
      <c r="A615" t="s">
        <v>47859</v>
      </c>
      <c r="B615">
        <v>24</v>
      </c>
      <c r="C615" s="1">
        <v>45664</v>
      </c>
      <c r="D615" t="s">
        <v>47860</v>
      </c>
      <c r="E615" t="s">
        <v>30874</v>
      </c>
      <c r="F615" t="s">
        <v>11</v>
      </c>
      <c r="G615" t="s">
        <v>37</v>
      </c>
      <c r="H615" t="s">
        <v>1675</v>
      </c>
      <c r="I615" t="s">
        <v>25</v>
      </c>
      <c r="J615" t="s">
        <v>25</v>
      </c>
    </row>
    <row r="616" spans="1:10" x14ac:dyDescent="0.25">
      <c r="A616" t="s">
        <v>47861</v>
      </c>
      <c r="B616">
        <v>26</v>
      </c>
      <c r="C616" s="1">
        <v>45664</v>
      </c>
      <c r="D616" t="s">
        <v>47862</v>
      </c>
      <c r="E616" t="s">
        <v>30874</v>
      </c>
      <c r="F616" t="s">
        <v>11</v>
      </c>
      <c r="G616" t="s">
        <v>91</v>
      </c>
      <c r="H616" t="s">
        <v>1676</v>
      </c>
      <c r="I616" t="s">
        <v>25</v>
      </c>
      <c r="J616" t="s">
        <v>25</v>
      </c>
    </row>
    <row r="617" spans="1:10" x14ac:dyDescent="0.25">
      <c r="A617" t="s">
        <v>87032</v>
      </c>
      <c r="B617">
        <v>39</v>
      </c>
      <c r="C617" s="1">
        <v>45664</v>
      </c>
      <c r="D617" t="s">
        <v>87033</v>
      </c>
      <c r="E617" t="s">
        <v>59822</v>
      </c>
      <c r="F617" t="s">
        <v>11</v>
      </c>
      <c r="G617" t="s">
        <v>28</v>
      </c>
      <c r="H617" t="s">
        <v>1675</v>
      </c>
      <c r="I617" t="s">
        <v>16</v>
      </c>
      <c r="J617" t="s">
        <v>17</v>
      </c>
    </row>
    <row r="618" spans="1:10" x14ac:dyDescent="0.25">
      <c r="A618" t="s">
        <v>60650</v>
      </c>
      <c r="B618">
        <v>54</v>
      </c>
      <c r="C618" s="1">
        <v>45664</v>
      </c>
      <c r="D618" t="s">
        <v>60651</v>
      </c>
      <c r="E618" t="s">
        <v>32694</v>
      </c>
      <c r="F618" t="s">
        <v>11</v>
      </c>
      <c r="G618" t="s">
        <v>23</v>
      </c>
      <c r="H618" t="s">
        <v>1675</v>
      </c>
      <c r="I618" t="s">
        <v>16</v>
      </c>
      <c r="J618" t="s">
        <v>15</v>
      </c>
    </row>
    <row r="619" spans="1:10" x14ac:dyDescent="0.25">
      <c r="A619" t="s">
        <v>36011</v>
      </c>
      <c r="B619">
        <v>32</v>
      </c>
      <c r="C619" s="1">
        <v>45664</v>
      </c>
      <c r="D619" t="s">
        <v>36012</v>
      </c>
      <c r="E619" t="s">
        <v>35644</v>
      </c>
      <c r="F619" t="s">
        <v>11</v>
      </c>
      <c r="G619" t="s">
        <v>91</v>
      </c>
      <c r="H619" t="s">
        <v>1676</v>
      </c>
      <c r="I619" t="s">
        <v>14</v>
      </c>
      <c r="J619" t="s">
        <v>20</v>
      </c>
    </row>
    <row r="620" spans="1:10" x14ac:dyDescent="0.25">
      <c r="A620" t="s">
        <v>18525</v>
      </c>
      <c r="B620">
        <v>17</v>
      </c>
      <c r="C620" s="1">
        <v>45664</v>
      </c>
      <c r="D620" t="s">
        <v>18526</v>
      </c>
      <c r="E620" t="s">
        <v>7858</v>
      </c>
      <c r="F620" t="s">
        <v>11</v>
      </c>
      <c r="G620" t="s">
        <v>23</v>
      </c>
      <c r="H620" t="s">
        <v>90</v>
      </c>
      <c r="I620" t="s">
        <v>14</v>
      </c>
      <c r="J620" t="s">
        <v>17</v>
      </c>
    </row>
    <row r="621" spans="1:10" x14ac:dyDescent="0.25">
      <c r="A621" t="s">
        <v>18471</v>
      </c>
      <c r="B621">
        <v>17</v>
      </c>
      <c r="C621" s="1">
        <v>45664</v>
      </c>
      <c r="D621" t="s">
        <v>18472</v>
      </c>
      <c r="E621" t="s">
        <v>7858</v>
      </c>
      <c r="F621" t="s">
        <v>11</v>
      </c>
      <c r="G621" t="s">
        <v>37</v>
      </c>
      <c r="H621" t="s">
        <v>90</v>
      </c>
      <c r="I621" t="s">
        <v>14</v>
      </c>
      <c r="J621" t="s">
        <v>15</v>
      </c>
    </row>
    <row r="622" spans="1:10" x14ac:dyDescent="0.25">
      <c r="A622" t="s">
        <v>84505</v>
      </c>
      <c r="B622">
        <v>48</v>
      </c>
      <c r="C622" s="1">
        <v>45664</v>
      </c>
      <c r="D622" t="s">
        <v>84506</v>
      </c>
      <c r="E622" t="s">
        <v>59819</v>
      </c>
      <c r="F622" t="s">
        <v>11</v>
      </c>
      <c r="G622" t="s">
        <v>37</v>
      </c>
      <c r="H622" t="s">
        <v>1675</v>
      </c>
      <c r="I622" t="s">
        <v>25</v>
      </c>
      <c r="J622" t="s">
        <v>25</v>
      </c>
    </row>
    <row r="623" spans="1:10" x14ac:dyDescent="0.25">
      <c r="A623" t="s">
        <v>75485</v>
      </c>
      <c r="B623">
        <v>40</v>
      </c>
      <c r="C623" s="1">
        <v>45664</v>
      </c>
      <c r="D623" t="s">
        <v>75486</v>
      </c>
      <c r="E623" t="s">
        <v>75240</v>
      </c>
      <c r="F623" t="s">
        <v>11</v>
      </c>
      <c r="G623" t="s">
        <v>23</v>
      </c>
      <c r="H623" t="s">
        <v>1687</v>
      </c>
      <c r="I623" t="s">
        <v>14</v>
      </c>
      <c r="J623" t="s">
        <v>15</v>
      </c>
    </row>
    <row r="624" spans="1:10" x14ac:dyDescent="0.25">
      <c r="A624" t="s">
        <v>60426</v>
      </c>
      <c r="B624">
        <v>63</v>
      </c>
      <c r="C624" s="1">
        <v>45664</v>
      </c>
      <c r="D624" t="s">
        <v>60427</v>
      </c>
      <c r="E624" t="s">
        <v>32694</v>
      </c>
      <c r="F624" t="s">
        <v>11</v>
      </c>
      <c r="G624" t="s">
        <v>37</v>
      </c>
      <c r="H624" t="s">
        <v>1675</v>
      </c>
      <c r="I624" t="s">
        <v>25</v>
      </c>
      <c r="J624" t="s">
        <v>25</v>
      </c>
    </row>
    <row r="625" spans="1:10" x14ac:dyDescent="0.25">
      <c r="A625" t="s">
        <v>24541</v>
      </c>
      <c r="B625">
        <v>39</v>
      </c>
      <c r="C625" s="1">
        <v>45664</v>
      </c>
      <c r="D625" t="s">
        <v>24542</v>
      </c>
      <c r="E625" t="s">
        <v>24419</v>
      </c>
      <c r="F625" t="s">
        <v>11</v>
      </c>
      <c r="G625" t="s">
        <v>37</v>
      </c>
      <c r="H625" t="s">
        <v>34</v>
      </c>
      <c r="I625" t="s">
        <v>14</v>
      </c>
      <c r="J625" t="s">
        <v>17</v>
      </c>
    </row>
    <row r="626" spans="1:10" x14ac:dyDescent="0.25">
      <c r="A626" t="s">
        <v>3610</v>
      </c>
      <c r="B626">
        <v>29</v>
      </c>
      <c r="C626" s="1">
        <v>45664</v>
      </c>
      <c r="D626" t="s">
        <v>3611</v>
      </c>
      <c r="E626" t="s">
        <v>3400</v>
      </c>
      <c r="F626" t="s">
        <v>11</v>
      </c>
      <c r="G626" t="s">
        <v>18</v>
      </c>
      <c r="H626" t="s">
        <v>1417</v>
      </c>
      <c r="I626" t="s">
        <v>16</v>
      </c>
      <c r="J626" t="s">
        <v>15</v>
      </c>
    </row>
    <row r="627" spans="1:10" x14ac:dyDescent="0.25">
      <c r="A627" t="s">
        <v>79839</v>
      </c>
      <c r="B627">
        <v>25</v>
      </c>
      <c r="C627" s="1">
        <v>45664</v>
      </c>
      <c r="D627" t="s">
        <v>79840</v>
      </c>
      <c r="E627" t="s">
        <v>47787</v>
      </c>
      <c r="F627" t="s">
        <v>11</v>
      </c>
      <c r="G627" t="s">
        <v>224</v>
      </c>
      <c r="H627" t="s">
        <v>3840</v>
      </c>
      <c r="I627" t="s">
        <v>14</v>
      </c>
      <c r="J627" t="s">
        <v>17</v>
      </c>
    </row>
    <row r="628" spans="1:10" x14ac:dyDescent="0.25">
      <c r="A628" t="s">
        <v>81775</v>
      </c>
      <c r="B628">
        <v>22</v>
      </c>
      <c r="C628" s="1">
        <v>45664</v>
      </c>
      <c r="D628" t="s">
        <v>81776</v>
      </c>
      <c r="E628" t="s">
        <v>47787</v>
      </c>
      <c r="F628" t="s">
        <v>11</v>
      </c>
      <c r="G628" t="s">
        <v>99</v>
      </c>
      <c r="H628" t="s">
        <v>24</v>
      </c>
      <c r="I628" t="s">
        <v>14</v>
      </c>
      <c r="J628" t="s">
        <v>17</v>
      </c>
    </row>
    <row r="629" spans="1:10" x14ac:dyDescent="0.25">
      <c r="A629" t="s">
        <v>60474</v>
      </c>
      <c r="B629">
        <v>27</v>
      </c>
      <c r="C629" s="1">
        <v>45664</v>
      </c>
      <c r="D629" t="s">
        <v>60475</v>
      </c>
      <c r="E629" t="s">
        <v>32694</v>
      </c>
      <c r="F629" t="s">
        <v>11</v>
      </c>
      <c r="G629" t="s">
        <v>91</v>
      </c>
      <c r="H629" t="s">
        <v>1676</v>
      </c>
      <c r="I629" t="s">
        <v>16</v>
      </c>
      <c r="J629" t="s">
        <v>15</v>
      </c>
    </row>
    <row r="630" spans="1:10" x14ac:dyDescent="0.25">
      <c r="A630" t="s">
        <v>60480</v>
      </c>
      <c r="B630">
        <v>64</v>
      </c>
      <c r="C630" s="1">
        <v>45664</v>
      </c>
      <c r="D630" t="s">
        <v>60481</v>
      </c>
      <c r="E630" t="s">
        <v>32694</v>
      </c>
      <c r="F630" t="s">
        <v>11</v>
      </c>
      <c r="G630" t="s">
        <v>1497</v>
      </c>
      <c r="H630" t="s">
        <v>1675</v>
      </c>
      <c r="I630" t="s">
        <v>25</v>
      </c>
      <c r="J630" t="s">
        <v>25</v>
      </c>
    </row>
    <row r="631" spans="1:10" x14ac:dyDescent="0.25">
      <c r="A631" t="s">
        <v>24547</v>
      </c>
      <c r="B631">
        <v>52</v>
      </c>
      <c r="C631" s="1">
        <v>45664</v>
      </c>
      <c r="D631" t="s">
        <v>24548</v>
      </c>
      <c r="E631" t="s">
        <v>24419</v>
      </c>
      <c r="F631" t="s">
        <v>11</v>
      </c>
      <c r="G631" t="s">
        <v>99</v>
      </c>
      <c r="H631" t="s">
        <v>1688</v>
      </c>
      <c r="I631" t="s">
        <v>16</v>
      </c>
      <c r="J631" t="s">
        <v>17</v>
      </c>
    </row>
    <row r="632" spans="1:10" x14ac:dyDescent="0.25">
      <c r="A632" t="s">
        <v>8296</v>
      </c>
      <c r="B632">
        <v>15</v>
      </c>
      <c r="C632" s="1">
        <v>45664</v>
      </c>
      <c r="D632" t="s">
        <v>8297</v>
      </c>
      <c r="E632" t="s">
        <v>3445</v>
      </c>
      <c r="F632" t="s">
        <v>11</v>
      </c>
      <c r="G632" t="s">
        <v>28</v>
      </c>
      <c r="H632" t="s">
        <v>1675</v>
      </c>
      <c r="I632" t="s">
        <v>25</v>
      </c>
      <c r="J632" t="s">
        <v>25</v>
      </c>
    </row>
    <row r="633" spans="1:10" x14ac:dyDescent="0.25">
      <c r="A633" t="s">
        <v>26345</v>
      </c>
      <c r="B633">
        <v>18</v>
      </c>
      <c r="C633" s="1">
        <v>45664</v>
      </c>
      <c r="D633" t="s">
        <v>26346</v>
      </c>
      <c r="E633" t="s">
        <v>26002</v>
      </c>
      <c r="F633" t="s">
        <v>11</v>
      </c>
      <c r="G633" t="s">
        <v>28</v>
      </c>
      <c r="H633" t="s">
        <v>1675</v>
      </c>
      <c r="I633" t="s">
        <v>16</v>
      </c>
      <c r="J633" t="s">
        <v>15</v>
      </c>
    </row>
    <row r="634" spans="1:10" x14ac:dyDescent="0.25">
      <c r="A634" t="s">
        <v>26361</v>
      </c>
      <c r="B634">
        <v>28</v>
      </c>
      <c r="C634" s="1">
        <v>45664</v>
      </c>
      <c r="D634" t="s">
        <v>26362</v>
      </c>
      <c r="E634" t="s">
        <v>26002</v>
      </c>
      <c r="F634" t="s">
        <v>11</v>
      </c>
      <c r="G634" t="s">
        <v>494</v>
      </c>
      <c r="H634" t="s">
        <v>13</v>
      </c>
      <c r="I634" t="s">
        <v>25</v>
      </c>
      <c r="J634" t="s">
        <v>25</v>
      </c>
    </row>
    <row r="635" spans="1:10" x14ac:dyDescent="0.25">
      <c r="A635" t="s">
        <v>60544</v>
      </c>
      <c r="B635">
        <v>43</v>
      </c>
      <c r="C635" s="1">
        <v>45664</v>
      </c>
      <c r="D635" t="s">
        <v>60545</v>
      </c>
      <c r="E635" t="s">
        <v>32694</v>
      </c>
      <c r="F635" t="s">
        <v>11</v>
      </c>
      <c r="G635" t="s">
        <v>37</v>
      </c>
      <c r="H635" t="s">
        <v>1675</v>
      </c>
      <c r="I635" t="s">
        <v>25</v>
      </c>
      <c r="J635" t="s">
        <v>25</v>
      </c>
    </row>
    <row r="636" spans="1:10" x14ac:dyDescent="0.25">
      <c r="A636" t="s">
        <v>26365</v>
      </c>
      <c r="B636">
        <v>28</v>
      </c>
      <c r="C636" s="1">
        <v>45664</v>
      </c>
      <c r="D636" t="s">
        <v>26366</v>
      </c>
      <c r="E636" t="s">
        <v>26002</v>
      </c>
      <c r="F636" t="s">
        <v>11</v>
      </c>
      <c r="G636" t="s">
        <v>23</v>
      </c>
      <c r="H636" t="s">
        <v>193</v>
      </c>
      <c r="I636" t="s">
        <v>16</v>
      </c>
      <c r="J636" t="s">
        <v>20</v>
      </c>
    </row>
    <row r="637" spans="1:10" x14ac:dyDescent="0.25">
      <c r="A637" t="s">
        <v>32229</v>
      </c>
      <c r="B637">
        <v>39</v>
      </c>
      <c r="C637" s="1">
        <v>45664</v>
      </c>
      <c r="D637" t="s">
        <v>32230</v>
      </c>
      <c r="E637" t="s">
        <v>18357</v>
      </c>
      <c r="F637" t="s">
        <v>11</v>
      </c>
      <c r="G637" t="s">
        <v>18</v>
      </c>
      <c r="H637" t="s">
        <v>34</v>
      </c>
      <c r="I637" t="s">
        <v>16</v>
      </c>
      <c r="J637" t="s">
        <v>20</v>
      </c>
    </row>
    <row r="638" spans="1:10" x14ac:dyDescent="0.25">
      <c r="A638" t="s">
        <v>60564</v>
      </c>
      <c r="B638">
        <v>18</v>
      </c>
      <c r="C638" s="1">
        <v>45664</v>
      </c>
      <c r="D638" t="s">
        <v>60565</v>
      </c>
      <c r="E638" t="s">
        <v>32694</v>
      </c>
      <c r="F638" t="s">
        <v>11</v>
      </c>
      <c r="G638" t="s">
        <v>606</v>
      </c>
      <c r="H638" t="s">
        <v>1676</v>
      </c>
      <c r="I638" t="s">
        <v>25</v>
      </c>
      <c r="J638" t="s">
        <v>25</v>
      </c>
    </row>
    <row r="639" spans="1:10" x14ac:dyDescent="0.25">
      <c r="A639" t="s">
        <v>60580</v>
      </c>
      <c r="B639">
        <v>40</v>
      </c>
      <c r="C639" s="1">
        <v>45664</v>
      </c>
      <c r="D639" t="s">
        <v>60581</v>
      </c>
      <c r="E639" t="s">
        <v>32694</v>
      </c>
      <c r="F639" t="s">
        <v>11</v>
      </c>
      <c r="G639" t="s">
        <v>29</v>
      </c>
      <c r="H639" t="s">
        <v>1676</v>
      </c>
      <c r="I639" t="s">
        <v>25</v>
      </c>
      <c r="J639" t="s">
        <v>25</v>
      </c>
    </row>
    <row r="640" spans="1:10" x14ac:dyDescent="0.25">
      <c r="A640" t="s">
        <v>8322</v>
      </c>
      <c r="B640">
        <v>23</v>
      </c>
      <c r="C640" s="1">
        <v>45664</v>
      </c>
      <c r="D640" t="s">
        <v>8323</v>
      </c>
      <c r="E640" t="s">
        <v>3445</v>
      </c>
      <c r="F640" t="s">
        <v>11</v>
      </c>
      <c r="G640" t="s">
        <v>18</v>
      </c>
      <c r="H640" t="s">
        <v>138</v>
      </c>
      <c r="I640" t="s">
        <v>16</v>
      </c>
      <c r="J640" t="s">
        <v>20</v>
      </c>
    </row>
    <row r="641" spans="1:10" x14ac:dyDescent="0.25">
      <c r="A641" t="s">
        <v>1833</v>
      </c>
      <c r="B641">
        <v>14</v>
      </c>
      <c r="C641" s="1">
        <v>45664</v>
      </c>
      <c r="D641" t="s">
        <v>1834</v>
      </c>
      <c r="E641" t="s">
        <v>1674</v>
      </c>
      <c r="F641" t="s">
        <v>11</v>
      </c>
      <c r="G641" t="s">
        <v>99</v>
      </c>
      <c r="H641" t="s">
        <v>1675</v>
      </c>
      <c r="I641" t="s">
        <v>14</v>
      </c>
      <c r="J641" t="s">
        <v>17</v>
      </c>
    </row>
    <row r="642" spans="1:10" x14ac:dyDescent="0.25">
      <c r="A642" t="s">
        <v>18505</v>
      </c>
      <c r="B642">
        <v>17</v>
      </c>
      <c r="C642" s="1">
        <v>45664</v>
      </c>
      <c r="D642" t="s">
        <v>18506</v>
      </c>
      <c r="E642" t="s">
        <v>7858</v>
      </c>
      <c r="F642" t="s">
        <v>11</v>
      </c>
      <c r="G642" t="s">
        <v>606</v>
      </c>
      <c r="H642" t="s">
        <v>1676</v>
      </c>
      <c r="I642" t="s">
        <v>25</v>
      </c>
      <c r="J642" t="s">
        <v>25</v>
      </c>
    </row>
    <row r="643" spans="1:10" x14ac:dyDescent="0.25">
      <c r="A643" t="s">
        <v>31683</v>
      </c>
      <c r="B643">
        <v>18</v>
      </c>
      <c r="C643" s="1">
        <v>45664</v>
      </c>
      <c r="D643" t="s">
        <v>31684</v>
      </c>
      <c r="E643" t="s">
        <v>18357</v>
      </c>
      <c r="F643" t="s">
        <v>11</v>
      </c>
      <c r="G643" t="s">
        <v>1663</v>
      </c>
      <c r="H643" t="s">
        <v>1660</v>
      </c>
      <c r="I643" t="s">
        <v>16</v>
      </c>
      <c r="J643" t="s">
        <v>20</v>
      </c>
    </row>
    <row r="644" spans="1:10" x14ac:dyDescent="0.25">
      <c r="A644" t="s">
        <v>87038</v>
      </c>
      <c r="B644">
        <v>25</v>
      </c>
      <c r="C644" s="1">
        <v>45664</v>
      </c>
      <c r="D644" t="s">
        <v>87039</v>
      </c>
      <c r="E644" t="s">
        <v>59822</v>
      </c>
      <c r="F644" t="s">
        <v>11</v>
      </c>
      <c r="G644" t="s">
        <v>91</v>
      </c>
      <c r="H644" t="s">
        <v>1676</v>
      </c>
      <c r="I644" t="s">
        <v>25</v>
      </c>
      <c r="J644" t="s">
        <v>25</v>
      </c>
    </row>
    <row r="645" spans="1:10" x14ac:dyDescent="0.25">
      <c r="A645" t="s">
        <v>79895</v>
      </c>
      <c r="B645">
        <v>25</v>
      </c>
      <c r="C645" s="1">
        <v>45664</v>
      </c>
      <c r="D645" t="s">
        <v>79896</v>
      </c>
      <c r="E645" t="s">
        <v>47787</v>
      </c>
      <c r="F645" t="s">
        <v>11</v>
      </c>
      <c r="G645" t="s">
        <v>37</v>
      </c>
      <c r="H645" t="s">
        <v>193</v>
      </c>
      <c r="I645" t="s">
        <v>16</v>
      </c>
      <c r="J645" t="s">
        <v>17</v>
      </c>
    </row>
    <row r="646" spans="1:10" x14ac:dyDescent="0.25">
      <c r="A646" t="s">
        <v>79899</v>
      </c>
      <c r="B646">
        <v>18</v>
      </c>
      <c r="C646" s="1">
        <v>45664</v>
      </c>
      <c r="D646" t="s">
        <v>79900</v>
      </c>
      <c r="E646" t="s">
        <v>47787</v>
      </c>
      <c r="F646" t="s">
        <v>11</v>
      </c>
      <c r="G646" t="s">
        <v>1672</v>
      </c>
      <c r="H646" t="s">
        <v>1676</v>
      </c>
      <c r="I646" t="s">
        <v>14</v>
      </c>
      <c r="J646" t="s">
        <v>15</v>
      </c>
    </row>
    <row r="647" spans="1:10" x14ac:dyDescent="0.25">
      <c r="A647" t="s">
        <v>79901</v>
      </c>
      <c r="B647">
        <v>19</v>
      </c>
      <c r="C647" s="1">
        <v>45664</v>
      </c>
      <c r="D647" t="s">
        <v>79902</v>
      </c>
      <c r="E647" t="s">
        <v>47787</v>
      </c>
      <c r="F647" t="s">
        <v>11</v>
      </c>
      <c r="G647" t="s">
        <v>91</v>
      </c>
      <c r="H647" t="s">
        <v>1676</v>
      </c>
      <c r="I647" t="s">
        <v>14</v>
      </c>
      <c r="J647" t="s">
        <v>20</v>
      </c>
    </row>
    <row r="648" spans="1:10" x14ac:dyDescent="0.25">
      <c r="A648" t="s">
        <v>24818</v>
      </c>
      <c r="B648">
        <v>18</v>
      </c>
      <c r="C648" s="1">
        <v>45664</v>
      </c>
      <c r="D648" t="s">
        <v>24819</v>
      </c>
      <c r="E648" t="s">
        <v>24419</v>
      </c>
      <c r="F648" t="s">
        <v>11</v>
      </c>
      <c r="G648" t="s">
        <v>37</v>
      </c>
      <c r="H648" t="s">
        <v>1684</v>
      </c>
      <c r="I648" t="s">
        <v>14</v>
      </c>
      <c r="J648" t="s">
        <v>15</v>
      </c>
    </row>
    <row r="649" spans="1:10" x14ac:dyDescent="0.25">
      <c r="A649" t="s">
        <v>8347</v>
      </c>
      <c r="B649">
        <v>18</v>
      </c>
      <c r="C649" s="1">
        <v>45664</v>
      </c>
      <c r="D649" t="s">
        <v>8348</v>
      </c>
      <c r="E649" t="s">
        <v>3445</v>
      </c>
      <c r="F649" t="s">
        <v>11</v>
      </c>
      <c r="G649" t="s">
        <v>1497</v>
      </c>
      <c r="H649" t="s">
        <v>1675</v>
      </c>
      <c r="I649" t="s">
        <v>25</v>
      </c>
      <c r="J649" t="s">
        <v>25</v>
      </c>
    </row>
    <row r="650" spans="1:10" x14ac:dyDescent="0.25">
      <c r="A650" t="s">
        <v>8359</v>
      </c>
      <c r="B650">
        <v>19</v>
      </c>
      <c r="C650" s="1">
        <v>45664</v>
      </c>
      <c r="D650" t="s">
        <v>8360</v>
      </c>
      <c r="E650" t="s">
        <v>3445</v>
      </c>
      <c r="F650" t="s">
        <v>11</v>
      </c>
      <c r="G650" t="s">
        <v>37</v>
      </c>
      <c r="H650" t="s">
        <v>1675</v>
      </c>
      <c r="I650" t="s">
        <v>25</v>
      </c>
      <c r="J650" t="s">
        <v>25</v>
      </c>
    </row>
    <row r="651" spans="1:10" x14ac:dyDescent="0.25">
      <c r="A651" t="s">
        <v>79905</v>
      </c>
      <c r="B651">
        <v>24</v>
      </c>
      <c r="C651" s="1">
        <v>45664</v>
      </c>
      <c r="D651" t="s">
        <v>79906</v>
      </c>
      <c r="E651" t="s">
        <v>47787</v>
      </c>
      <c r="F651" t="s">
        <v>11</v>
      </c>
      <c r="G651" t="s">
        <v>37</v>
      </c>
      <c r="H651" t="s">
        <v>1675</v>
      </c>
      <c r="I651" t="s">
        <v>25</v>
      </c>
      <c r="J651" t="s">
        <v>25</v>
      </c>
    </row>
    <row r="652" spans="1:10" x14ac:dyDescent="0.25">
      <c r="A652" t="s">
        <v>75545</v>
      </c>
      <c r="B652">
        <v>18</v>
      </c>
      <c r="C652" s="1">
        <v>45664</v>
      </c>
      <c r="D652" t="s">
        <v>75546</v>
      </c>
      <c r="E652" t="s">
        <v>75240</v>
      </c>
      <c r="F652" t="s">
        <v>11</v>
      </c>
      <c r="G652" t="s">
        <v>23</v>
      </c>
      <c r="H652" t="s">
        <v>1675</v>
      </c>
      <c r="I652" t="s">
        <v>25</v>
      </c>
      <c r="J652" t="s">
        <v>25</v>
      </c>
    </row>
    <row r="653" spans="1:10" x14ac:dyDescent="0.25">
      <c r="A653" t="s">
        <v>84625</v>
      </c>
      <c r="B653">
        <v>50</v>
      </c>
      <c r="C653" s="1">
        <v>45664</v>
      </c>
      <c r="D653" t="s">
        <v>84626</v>
      </c>
      <c r="E653" t="s">
        <v>59819</v>
      </c>
      <c r="F653" t="s">
        <v>11</v>
      </c>
      <c r="G653" t="s">
        <v>99</v>
      </c>
      <c r="H653" t="s">
        <v>1675</v>
      </c>
      <c r="I653" t="s">
        <v>16</v>
      </c>
      <c r="J653" t="s">
        <v>15</v>
      </c>
    </row>
    <row r="654" spans="1:10" x14ac:dyDescent="0.25">
      <c r="A654" t="s">
        <v>49012</v>
      </c>
      <c r="B654">
        <v>27</v>
      </c>
      <c r="C654" s="1">
        <v>45664</v>
      </c>
      <c r="D654" t="s">
        <v>49013</v>
      </c>
      <c r="E654" t="s">
        <v>48843</v>
      </c>
      <c r="F654" t="s">
        <v>11</v>
      </c>
      <c r="G654" t="s">
        <v>91</v>
      </c>
      <c r="H654" t="s">
        <v>1676</v>
      </c>
      <c r="I654" t="s">
        <v>16</v>
      </c>
      <c r="J654" t="s">
        <v>17</v>
      </c>
    </row>
    <row r="655" spans="1:10" x14ac:dyDescent="0.25">
      <c r="A655" t="s">
        <v>84627</v>
      </c>
      <c r="B655">
        <v>43</v>
      </c>
      <c r="C655" s="1">
        <v>45664</v>
      </c>
      <c r="D655" t="s">
        <v>84628</v>
      </c>
      <c r="E655" t="s">
        <v>59819</v>
      </c>
      <c r="F655" t="s">
        <v>11</v>
      </c>
      <c r="G655" t="s">
        <v>37</v>
      </c>
      <c r="H655" t="s">
        <v>1675</v>
      </c>
      <c r="I655" t="s">
        <v>25</v>
      </c>
      <c r="J655" t="s">
        <v>25</v>
      </c>
    </row>
    <row r="656" spans="1:10" x14ac:dyDescent="0.25">
      <c r="A656" t="s">
        <v>79921</v>
      </c>
      <c r="B656">
        <v>18</v>
      </c>
      <c r="C656" s="1">
        <v>45664</v>
      </c>
      <c r="D656" t="s">
        <v>79922</v>
      </c>
      <c r="E656" t="s">
        <v>47787</v>
      </c>
      <c r="F656" t="s">
        <v>11</v>
      </c>
      <c r="G656" t="s">
        <v>494</v>
      </c>
      <c r="H656" t="s">
        <v>1676</v>
      </c>
      <c r="I656" t="s">
        <v>16</v>
      </c>
      <c r="J656" t="s">
        <v>17</v>
      </c>
    </row>
    <row r="657" spans="1:10" x14ac:dyDescent="0.25">
      <c r="A657" t="s">
        <v>36007</v>
      </c>
      <c r="B657">
        <v>15</v>
      </c>
      <c r="C657" s="1">
        <v>45664</v>
      </c>
      <c r="D657" t="s">
        <v>36008</v>
      </c>
      <c r="E657" t="s">
        <v>35644</v>
      </c>
      <c r="F657" t="s">
        <v>11</v>
      </c>
      <c r="G657" t="s">
        <v>23</v>
      </c>
      <c r="H657" t="s">
        <v>1675</v>
      </c>
      <c r="I657" t="s">
        <v>14</v>
      </c>
      <c r="J657" t="s">
        <v>15</v>
      </c>
    </row>
    <row r="658" spans="1:10" x14ac:dyDescent="0.25">
      <c r="A658" t="s">
        <v>75555</v>
      </c>
      <c r="B658">
        <v>20</v>
      </c>
      <c r="C658" s="1">
        <v>45664</v>
      </c>
      <c r="D658" t="s">
        <v>75556</v>
      </c>
      <c r="E658" t="s">
        <v>75240</v>
      </c>
      <c r="F658" t="s">
        <v>11</v>
      </c>
      <c r="G658" t="s">
        <v>37</v>
      </c>
      <c r="H658" t="s">
        <v>1675</v>
      </c>
      <c r="I658" t="s">
        <v>25</v>
      </c>
      <c r="J658" t="s">
        <v>25</v>
      </c>
    </row>
    <row r="659" spans="1:10" x14ac:dyDescent="0.25">
      <c r="A659" t="s">
        <v>20430</v>
      </c>
      <c r="B659">
        <v>26</v>
      </c>
      <c r="C659" s="1">
        <v>45664</v>
      </c>
      <c r="D659" t="s">
        <v>20431</v>
      </c>
      <c r="E659" t="s">
        <v>14290</v>
      </c>
      <c r="F659" t="s">
        <v>11</v>
      </c>
      <c r="G659" t="s">
        <v>23</v>
      </c>
      <c r="H659" t="s">
        <v>1675</v>
      </c>
      <c r="I659" t="s">
        <v>14</v>
      </c>
      <c r="J659" t="s">
        <v>17</v>
      </c>
    </row>
    <row r="660" spans="1:10" x14ac:dyDescent="0.25">
      <c r="A660" t="s">
        <v>8375</v>
      </c>
      <c r="B660">
        <v>18</v>
      </c>
      <c r="C660" s="1">
        <v>45664</v>
      </c>
      <c r="D660" t="s">
        <v>8376</v>
      </c>
      <c r="E660" t="s">
        <v>3445</v>
      </c>
      <c r="F660" t="s">
        <v>11</v>
      </c>
      <c r="G660" t="s">
        <v>99</v>
      </c>
      <c r="H660" t="s">
        <v>1675</v>
      </c>
      <c r="I660" t="s">
        <v>25</v>
      </c>
      <c r="J660" t="s">
        <v>25</v>
      </c>
    </row>
    <row r="661" spans="1:10" x14ac:dyDescent="0.25">
      <c r="A661" t="s">
        <v>79927</v>
      </c>
      <c r="B661">
        <v>18</v>
      </c>
      <c r="C661" s="1">
        <v>45664</v>
      </c>
      <c r="D661" t="s">
        <v>79928</v>
      </c>
      <c r="E661" t="s">
        <v>47787</v>
      </c>
      <c r="F661" t="s">
        <v>11</v>
      </c>
      <c r="G661" t="s">
        <v>494</v>
      </c>
      <c r="H661" t="s">
        <v>1676</v>
      </c>
      <c r="I661" t="s">
        <v>25</v>
      </c>
      <c r="J661" t="s">
        <v>25</v>
      </c>
    </row>
    <row r="662" spans="1:10" x14ac:dyDescent="0.25">
      <c r="A662" t="s">
        <v>84647</v>
      </c>
      <c r="B662">
        <v>29</v>
      </c>
      <c r="C662" s="1">
        <v>45664</v>
      </c>
      <c r="D662" t="s">
        <v>84648</v>
      </c>
      <c r="E662" t="s">
        <v>59819</v>
      </c>
      <c r="F662" t="s">
        <v>11</v>
      </c>
      <c r="G662" t="s">
        <v>23</v>
      </c>
      <c r="H662" t="s">
        <v>1675</v>
      </c>
      <c r="I662" t="s">
        <v>14</v>
      </c>
      <c r="J662" t="s">
        <v>20</v>
      </c>
    </row>
    <row r="663" spans="1:10" x14ac:dyDescent="0.25">
      <c r="A663" t="s">
        <v>3692</v>
      </c>
      <c r="B663">
        <v>21</v>
      </c>
      <c r="C663" s="1">
        <v>45664</v>
      </c>
      <c r="D663" t="s">
        <v>3693</v>
      </c>
      <c r="E663" t="s">
        <v>3400</v>
      </c>
      <c r="F663" t="s">
        <v>11</v>
      </c>
      <c r="G663" t="s">
        <v>37</v>
      </c>
      <c r="H663" t="s">
        <v>1675</v>
      </c>
      <c r="I663" t="s">
        <v>25</v>
      </c>
      <c r="J663" t="s">
        <v>25</v>
      </c>
    </row>
    <row r="664" spans="1:10" x14ac:dyDescent="0.25">
      <c r="A664" t="s">
        <v>60702</v>
      </c>
      <c r="B664">
        <v>28</v>
      </c>
      <c r="C664" s="1">
        <v>45664</v>
      </c>
      <c r="D664" t="s">
        <v>60703</v>
      </c>
      <c r="E664" t="s">
        <v>32694</v>
      </c>
      <c r="F664" t="s">
        <v>11</v>
      </c>
      <c r="G664" t="s">
        <v>37</v>
      </c>
      <c r="H664" t="s">
        <v>1675</v>
      </c>
      <c r="I664" t="s">
        <v>25</v>
      </c>
      <c r="J664" t="s">
        <v>25</v>
      </c>
    </row>
    <row r="665" spans="1:10" x14ac:dyDescent="0.25">
      <c r="A665" t="s">
        <v>60704</v>
      </c>
      <c r="B665">
        <v>36</v>
      </c>
      <c r="C665" s="1">
        <v>45664</v>
      </c>
      <c r="D665" t="s">
        <v>60705</v>
      </c>
      <c r="E665" t="s">
        <v>32694</v>
      </c>
      <c r="F665" t="s">
        <v>11</v>
      </c>
      <c r="G665" t="s">
        <v>23</v>
      </c>
      <c r="H665" t="s">
        <v>1675</v>
      </c>
      <c r="I665" t="s">
        <v>25</v>
      </c>
      <c r="J665" t="s">
        <v>25</v>
      </c>
    </row>
    <row r="666" spans="1:10" x14ac:dyDescent="0.25">
      <c r="A666" t="s">
        <v>84591</v>
      </c>
      <c r="B666">
        <v>22</v>
      </c>
      <c r="C666" s="1">
        <v>45665</v>
      </c>
      <c r="D666" t="s">
        <v>84592</v>
      </c>
      <c r="E666" t="s">
        <v>59819</v>
      </c>
      <c r="F666" t="s">
        <v>11</v>
      </c>
      <c r="G666" t="s">
        <v>91</v>
      </c>
      <c r="H666" t="s">
        <v>1676</v>
      </c>
      <c r="I666" t="s">
        <v>14</v>
      </c>
      <c r="J666" t="s">
        <v>17</v>
      </c>
    </row>
    <row r="667" spans="1:10" x14ac:dyDescent="0.25">
      <c r="A667" t="s">
        <v>34589</v>
      </c>
      <c r="B667">
        <v>41</v>
      </c>
      <c r="C667" s="1">
        <v>45665</v>
      </c>
      <c r="D667" t="s">
        <v>34590</v>
      </c>
      <c r="E667" t="s">
        <v>30873</v>
      </c>
      <c r="F667" t="s">
        <v>11</v>
      </c>
      <c r="G667" t="s">
        <v>224</v>
      </c>
      <c r="H667" t="s">
        <v>1675</v>
      </c>
      <c r="I667" t="s">
        <v>14</v>
      </c>
      <c r="J667" t="s">
        <v>17</v>
      </c>
    </row>
    <row r="668" spans="1:10" x14ac:dyDescent="0.25">
      <c r="A668" t="s">
        <v>30962</v>
      </c>
      <c r="B668">
        <v>39</v>
      </c>
      <c r="C668" s="1">
        <v>45665</v>
      </c>
      <c r="D668" t="s">
        <v>30963</v>
      </c>
      <c r="E668" t="s">
        <v>18357</v>
      </c>
      <c r="F668" t="s">
        <v>11</v>
      </c>
      <c r="G668" t="s">
        <v>224</v>
      </c>
      <c r="H668" t="s">
        <v>1675</v>
      </c>
      <c r="I668" t="s">
        <v>25</v>
      </c>
      <c r="J668" t="s">
        <v>25</v>
      </c>
    </row>
    <row r="669" spans="1:10" x14ac:dyDescent="0.25">
      <c r="A669" t="s">
        <v>20414</v>
      </c>
      <c r="B669">
        <v>22</v>
      </c>
      <c r="C669" s="1">
        <v>45665</v>
      </c>
      <c r="D669" t="s">
        <v>20415</v>
      </c>
      <c r="E669" t="s">
        <v>14290</v>
      </c>
      <c r="F669" t="s">
        <v>11</v>
      </c>
      <c r="G669" t="s">
        <v>682</v>
      </c>
      <c r="H669" t="s">
        <v>1675</v>
      </c>
      <c r="I669" t="s">
        <v>16</v>
      </c>
      <c r="J669" t="s">
        <v>15</v>
      </c>
    </row>
    <row r="670" spans="1:10" x14ac:dyDescent="0.25">
      <c r="A670" t="s">
        <v>1846</v>
      </c>
      <c r="B670">
        <v>18</v>
      </c>
      <c r="C670" s="1">
        <v>45665</v>
      </c>
      <c r="D670" t="s">
        <v>1847</v>
      </c>
      <c r="E670" t="s">
        <v>1674</v>
      </c>
      <c r="F670" t="s">
        <v>11</v>
      </c>
      <c r="G670" t="s">
        <v>37</v>
      </c>
      <c r="H670" t="s">
        <v>193</v>
      </c>
      <c r="I670" t="s">
        <v>14</v>
      </c>
      <c r="J670" t="s">
        <v>17</v>
      </c>
    </row>
    <row r="671" spans="1:10" x14ac:dyDescent="0.25">
      <c r="A671" t="s">
        <v>84639</v>
      </c>
      <c r="B671">
        <v>43</v>
      </c>
      <c r="C671" s="1">
        <v>45665</v>
      </c>
      <c r="D671" t="s">
        <v>84640</v>
      </c>
      <c r="E671" t="s">
        <v>59819</v>
      </c>
      <c r="F671" t="s">
        <v>11</v>
      </c>
      <c r="G671" t="s">
        <v>28</v>
      </c>
      <c r="H671" t="s">
        <v>1675</v>
      </c>
      <c r="I671" t="s">
        <v>25</v>
      </c>
      <c r="J671" t="s">
        <v>25</v>
      </c>
    </row>
    <row r="672" spans="1:10" x14ac:dyDescent="0.25">
      <c r="A672" t="s">
        <v>60364</v>
      </c>
      <c r="B672">
        <v>32</v>
      </c>
      <c r="C672" s="1">
        <v>45665</v>
      </c>
      <c r="D672" t="s">
        <v>60365</v>
      </c>
      <c r="E672" t="s">
        <v>32694</v>
      </c>
      <c r="F672" t="s">
        <v>11</v>
      </c>
      <c r="G672" t="s">
        <v>1672</v>
      </c>
      <c r="H672" t="s">
        <v>1676</v>
      </c>
      <c r="I672" t="s">
        <v>25</v>
      </c>
      <c r="J672" t="s">
        <v>25</v>
      </c>
    </row>
    <row r="673" spans="1:10" x14ac:dyDescent="0.25">
      <c r="A673" t="s">
        <v>48966</v>
      </c>
      <c r="B673">
        <v>28</v>
      </c>
      <c r="C673" s="1">
        <v>45665</v>
      </c>
      <c r="D673" t="s">
        <v>48967</v>
      </c>
      <c r="E673" t="s">
        <v>48843</v>
      </c>
      <c r="F673" t="s">
        <v>11</v>
      </c>
      <c r="G673" t="s">
        <v>99</v>
      </c>
      <c r="H673" t="s">
        <v>1675</v>
      </c>
      <c r="I673" t="s">
        <v>16</v>
      </c>
      <c r="J673" t="s">
        <v>20</v>
      </c>
    </row>
    <row r="674" spans="1:10" x14ac:dyDescent="0.25">
      <c r="A674" t="s">
        <v>86948</v>
      </c>
      <c r="B674">
        <v>25</v>
      </c>
      <c r="C674" s="1">
        <v>45665</v>
      </c>
      <c r="D674" t="s">
        <v>86949</v>
      </c>
      <c r="E674" t="s">
        <v>59822</v>
      </c>
      <c r="F674" t="s">
        <v>11</v>
      </c>
      <c r="G674" t="s">
        <v>28</v>
      </c>
      <c r="H674" t="s">
        <v>1690</v>
      </c>
      <c r="I674" t="s">
        <v>16</v>
      </c>
      <c r="J674" t="s">
        <v>15</v>
      </c>
    </row>
    <row r="675" spans="1:10" x14ac:dyDescent="0.25">
      <c r="A675" t="s">
        <v>26249</v>
      </c>
      <c r="B675">
        <v>70</v>
      </c>
      <c r="C675" s="1">
        <v>45665</v>
      </c>
      <c r="D675" t="s">
        <v>26250</v>
      </c>
      <c r="E675" t="s">
        <v>26002</v>
      </c>
      <c r="F675" t="s">
        <v>11</v>
      </c>
      <c r="G675" t="s">
        <v>99</v>
      </c>
      <c r="H675" t="s">
        <v>1675</v>
      </c>
      <c r="I675" t="s">
        <v>25</v>
      </c>
      <c r="J675" t="s">
        <v>25</v>
      </c>
    </row>
    <row r="676" spans="1:10" x14ac:dyDescent="0.25">
      <c r="A676" t="s">
        <v>35915</v>
      </c>
      <c r="B676">
        <v>59</v>
      </c>
      <c r="C676" s="1">
        <v>45665</v>
      </c>
      <c r="D676" t="s">
        <v>35916</v>
      </c>
      <c r="E676" t="s">
        <v>35644</v>
      </c>
      <c r="F676" t="s">
        <v>11</v>
      </c>
      <c r="G676" t="s">
        <v>224</v>
      </c>
      <c r="H676" t="s">
        <v>1675</v>
      </c>
      <c r="I676" t="s">
        <v>25</v>
      </c>
      <c r="J676" t="s">
        <v>25</v>
      </c>
    </row>
    <row r="677" spans="1:10" x14ac:dyDescent="0.25">
      <c r="A677" t="s">
        <v>86966</v>
      </c>
      <c r="B677">
        <v>35</v>
      </c>
      <c r="C677" s="1">
        <v>45665</v>
      </c>
      <c r="D677" t="s">
        <v>86967</v>
      </c>
      <c r="E677" t="s">
        <v>59822</v>
      </c>
      <c r="F677" t="s">
        <v>11</v>
      </c>
      <c r="G677" t="s">
        <v>224</v>
      </c>
      <c r="H677" t="s">
        <v>1675</v>
      </c>
      <c r="I677" t="s">
        <v>25</v>
      </c>
      <c r="J677" t="s">
        <v>25</v>
      </c>
    </row>
    <row r="678" spans="1:10" x14ac:dyDescent="0.25">
      <c r="A678" t="s">
        <v>35939</v>
      </c>
      <c r="B678">
        <v>18</v>
      </c>
      <c r="C678" s="1">
        <v>45665</v>
      </c>
      <c r="D678" t="s">
        <v>35940</v>
      </c>
      <c r="E678" t="s">
        <v>35644</v>
      </c>
      <c r="F678" t="s">
        <v>11</v>
      </c>
      <c r="G678" t="s">
        <v>104</v>
      </c>
      <c r="H678" t="s">
        <v>1676</v>
      </c>
      <c r="I678" t="s">
        <v>14</v>
      </c>
      <c r="J678" t="s">
        <v>20</v>
      </c>
    </row>
    <row r="679" spans="1:10" x14ac:dyDescent="0.25">
      <c r="A679" t="s">
        <v>69575</v>
      </c>
      <c r="B679">
        <v>39</v>
      </c>
      <c r="C679" s="1">
        <v>45665</v>
      </c>
      <c r="D679" t="s">
        <v>69576</v>
      </c>
      <c r="E679" t="s">
        <v>69520</v>
      </c>
      <c r="F679" t="s">
        <v>11</v>
      </c>
      <c r="G679" t="s">
        <v>23</v>
      </c>
      <c r="H679" t="s">
        <v>1675</v>
      </c>
      <c r="I679" t="s">
        <v>16</v>
      </c>
      <c r="J679" t="s">
        <v>15</v>
      </c>
    </row>
    <row r="680" spans="1:10" x14ac:dyDescent="0.25">
      <c r="A680" t="s">
        <v>35941</v>
      </c>
      <c r="B680">
        <v>29</v>
      </c>
      <c r="C680" s="1">
        <v>45665</v>
      </c>
      <c r="D680" t="s">
        <v>35942</v>
      </c>
      <c r="E680" t="s">
        <v>35644</v>
      </c>
      <c r="F680" t="s">
        <v>11</v>
      </c>
      <c r="G680" t="s">
        <v>91</v>
      </c>
      <c r="H680" t="s">
        <v>1676</v>
      </c>
      <c r="I680" t="s">
        <v>25</v>
      </c>
      <c r="J680" t="s">
        <v>25</v>
      </c>
    </row>
    <row r="681" spans="1:10" x14ac:dyDescent="0.25">
      <c r="A681" t="s">
        <v>8270</v>
      </c>
      <c r="B681">
        <v>25</v>
      </c>
      <c r="C681" s="1">
        <v>45665</v>
      </c>
      <c r="D681" t="s">
        <v>8271</v>
      </c>
      <c r="E681" t="s">
        <v>3445</v>
      </c>
      <c r="F681" t="s">
        <v>11</v>
      </c>
      <c r="G681" t="s">
        <v>28</v>
      </c>
      <c r="H681" t="s">
        <v>1675</v>
      </c>
      <c r="I681" t="s">
        <v>25</v>
      </c>
      <c r="J681" t="s">
        <v>25</v>
      </c>
    </row>
    <row r="682" spans="1:10" x14ac:dyDescent="0.25">
      <c r="A682" t="s">
        <v>75521</v>
      </c>
      <c r="B682">
        <v>16</v>
      </c>
      <c r="C682" s="1">
        <v>45665</v>
      </c>
      <c r="D682" t="s">
        <v>75522</v>
      </c>
      <c r="E682" t="s">
        <v>75240</v>
      </c>
      <c r="F682" t="s">
        <v>11</v>
      </c>
      <c r="G682" t="s">
        <v>37</v>
      </c>
      <c r="H682" t="s">
        <v>1675</v>
      </c>
      <c r="I682" t="s">
        <v>25</v>
      </c>
      <c r="J682" t="s">
        <v>25</v>
      </c>
    </row>
    <row r="683" spans="1:10" x14ac:dyDescent="0.25">
      <c r="A683" t="s">
        <v>3642</v>
      </c>
      <c r="B683">
        <v>20</v>
      </c>
      <c r="C683" s="1">
        <v>45665</v>
      </c>
      <c r="D683" t="s">
        <v>3643</v>
      </c>
      <c r="E683" t="s">
        <v>3400</v>
      </c>
      <c r="F683" t="s">
        <v>11</v>
      </c>
      <c r="G683" t="s">
        <v>37</v>
      </c>
      <c r="H683" t="s">
        <v>1675</v>
      </c>
      <c r="I683" t="s">
        <v>16</v>
      </c>
      <c r="J683" t="s">
        <v>20</v>
      </c>
    </row>
    <row r="684" spans="1:10" x14ac:dyDescent="0.25">
      <c r="A684" t="s">
        <v>8310</v>
      </c>
      <c r="B684">
        <v>33</v>
      </c>
      <c r="C684" s="1">
        <v>45665</v>
      </c>
      <c r="D684" t="s">
        <v>8311</v>
      </c>
      <c r="E684" t="s">
        <v>3445</v>
      </c>
      <c r="F684" t="s">
        <v>11</v>
      </c>
      <c r="G684" t="s">
        <v>99</v>
      </c>
      <c r="H684" t="s">
        <v>1675</v>
      </c>
      <c r="I684" t="s">
        <v>25</v>
      </c>
      <c r="J684" t="s">
        <v>25</v>
      </c>
    </row>
    <row r="685" spans="1:10" x14ac:dyDescent="0.25">
      <c r="A685" t="s">
        <v>1827</v>
      </c>
      <c r="B685">
        <v>18</v>
      </c>
      <c r="C685" s="1">
        <v>45665</v>
      </c>
      <c r="D685" t="s">
        <v>1828</v>
      </c>
      <c r="E685" t="s">
        <v>1674</v>
      </c>
      <c r="F685" t="s">
        <v>11</v>
      </c>
      <c r="G685" t="s">
        <v>18</v>
      </c>
      <c r="H685" t="s">
        <v>163</v>
      </c>
      <c r="I685" t="s">
        <v>111</v>
      </c>
      <c r="J685" t="s">
        <v>17</v>
      </c>
    </row>
    <row r="686" spans="1:10" x14ac:dyDescent="0.25">
      <c r="A686" t="s">
        <v>60588</v>
      </c>
      <c r="B686">
        <v>40</v>
      </c>
      <c r="C686" s="1">
        <v>45665</v>
      </c>
      <c r="D686" t="s">
        <v>60589</v>
      </c>
      <c r="E686" t="s">
        <v>32694</v>
      </c>
      <c r="F686" t="s">
        <v>11</v>
      </c>
      <c r="G686" t="s">
        <v>91</v>
      </c>
      <c r="H686" t="s">
        <v>1676</v>
      </c>
      <c r="I686" t="s">
        <v>14</v>
      </c>
      <c r="J686" t="s">
        <v>20</v>
      </c>
    </row>
    <row r="687" spans="1:10" x14ac:dyDescent="0.25">
      <c r="A687" t="s">
        <v>84619</v>
      </c>
      <c r="B687">
        <v>42</v>
      </c>
      <c r="C687" s="1">
        <v>45665</v>
      </c>
      <c r="D687" t="s">
        <v>84620</v>
      </c>
      <c r="E687" t="s">
        <v>59819</v>
      </c>
      <c r="F687" t="s">
        <v>46</v>
      </c>
      <c r="G687" t="s">
        <v>166</v>
      </c>
      <c r="H687" t="s">
        <v>1682</v>
      </c>
      <c r="I687" t="s">
        <v>16</v>
      </c>
      <c r="J687" t="s">
        <v>20</v>
      </c>
    </row>
    <row r="688" spans="1:10" x14ac:dyDescent="0.25">
      <c r="A688" t="s">
        <v>20418</v>
      </c>
      <c r="B688">
        <v>23</v>
      </c>
      <c r="C688" s="1">
        <v>45665</v>
      </c>
      <c r="D688" t="s">
        <v>20419</v>
      </c>
      <c r="E688" t="s">
        <v>14290</v>
      </c>
      <c r="F688" t="s">
        <v>11</v>
      </c>
      <c r="G688" t="s">
        <v>37</v>
      </c>
      <c r="H688" t="s">
        <v>1687</v>
      </c>
      <c r="I688" t="s">
        <v>16</v>
      </c>
      <c r="J688" t="s">
        <v>17</v>
      </c>
    </row>
    <row r="689" spans="1:10" x14ac:dyDescent="0.25">
      <c r="A689" t="s">
        <v>30968</v>
      </c>
      <c r="B689">
        <v>18</v>
      </c>
      <c r="C689" s="1">
        <v>45665</v>
      </c>
      <c r="D689" t="s">
        <v>30969</v>
      </c>
      <c r="E689" t="s">
        <v>18357</v>
      </c>
      <c r="F689" t="s">
        <v>11</v>
      </c>
      <c r="G689" t="s">
        <v>606</v>
      </c>
      <c r="H689" t="s">
        <v>1676</v>
      </c>
      <c r="I689" t="s">
        <v>25</v>
      </c>
      <c r="J689" t="s">
        <v>25</v>
      </c>
    </row>
    <row r="690" spans="1:10" x14ac:dyDescent="0.25">
      <c r="A690" t="s">
        <v>75557</v>
      </c>
      <c r="B690">
        <v>55</v>
      </c>
      <c r="C690" s="1">
        <v>45665</v>
      </c>
      <c r="D690" t="s">
        <v>75558</v>
      </c>
      <c r="E690" t="s">
        <v>75240</v>
      </c>
      <c r="F690" t="s">
        <v>11</v>
      </c>
      <c r="G690" t="s">
        <v>37</v>
      </c>
      <c r="H690" t="s">
        <v>1675</v>
      </c>
      <c r="I690" t="s">
        <v>25</v>
      </c>
      <c r="J690" t="s">
        <v>25</v>
      </c>
    </row>
    <row r="691" spans="1:10" x14ac:dyDescent="0.25">
      <c r="A691" t="s">
        <v>8198</v>
      </c>
      <c r="B691">
        <v>15</v>
      </c>
      <c r="C691" s="1">
        <v>45665</v>
      </c>
      <c r="D691" t="s">
        <v>8199</v>
      </c>
      <c r="E691" t="s">
        <v>3445</v>
      </c>
      <c r="F691" t="s">
        <v>11</v>
      </c>
      <c r="G691" t="s">
        <v>23</v>
      </c>
      <c r="H691" t="s">
        <v>1675</v>
      </c>
      <c r="I691" t="s">
        <v>25</v>
      </c>
      <c r="J691" t="s">
        <v>25</v>
      </c>
    </row>
    <row r="692" spans="1:10" x14ac:dyDescent="0.25">
      <c r="A692" t="s">
        <v>8222</v>
      </c>
      <c r="B692">
        <v>22</v>
      </c>
      <c r="C692" s="1">
        <v>45665</v>
      </c>
      <c r="D692" t="s">
        <v>8223</v>
      </c>
      <c r="E692" t="s">
        <v>3445</v>
      </c>
      <c r="F692" t="s">
        <v>11</v>
      </c>
      <c r="G692" t="s">
        <v>28</v>
      </c>
      <c r="H692" t="s">
        <v>90</v>
      </c>
      <c r="I692" t="s">
        <v>111</v>
      </c>
      <c r="J692" t="s">
        <v>17</v>
      </c>
    </row>
    <row r="693" spans="1:10" x14ac:dyDescent="0.25">
      <c r="A693" t="s">
        <v>86954</v>
      </c>
      <c r="B693">
        <v>31</v>
      </c>
      <c r="C693" s="1">
        <v>45665</v>
      </c>
      <c r="D693" t="s">
        <v>86955</v>
      </c>
      <c r="E693" t="s">
        <v>59822</v>
      </c>
      <c r="F693" t="s">
        <v>11</v>
      </c>
      <c r="G693" t="s">
        <v>224</v>
      </c>
      <c r="H693" t="s">
        <v>1675</v>
      </c>
      <c r="I693" t="s">
        <v>25</v>
      </c>
      <c r="J693" t="s">
        <v>25</v>
      </c>
    </row>
    <row r="694" spans="1:10" x14ac:dyDescent="0.25">
      <c r="A694" t="s">
        <v>60410</v>
      </c>
      <c r="B694">
        <v>43</v>
      </c>
      <c r="C694" s="1">
        <v>45665</v>
      </c>
      <c r="D694" t="s">
        <v>60411</v>
      </c>
      <c r="E694" t="s">
        <v>32694</v>
      </c>
      <c r="F694" t="s">
        <v>11</v>
      </c>
      <c r="G694" t="s">
        <v>99</v>
      </c>
      <c r="H694" t="s">
        <v>1675</v>
      </c>
      <c r="I694" t="s">
        <v>25</v>
      </c>
      <c r="J694" t="s">
        <v>25</v>
      </c>
    </row>
    <row r="695" spans="1:10" x14ac:dyDescent="0.25">
      <c r="A695" t="s">
        <v>35927</v>
      </c>
      <c r="B695">
        <v>25</v>
      </c>
      <c r="C695" s="1">
        <v>45665</v>
      </c>
      <c r="D695" t="s">
        <v>35928</v>
      </c>
      <c r="E695" t="s">
        <v>35644</v>
      </c>
      <c r="F695" t="s">
        <v>11</v>
      </c>
      <c r="G695" t="s">
        <v>91</v>
      </c>
      <c r="H695" t="s">
        <v>1676</v>
      </c>
      <c r="I695" t="s">
        <v>14</v>
      </c>
      <c r="J695" t="s">
        <v>20</v>
      </c>
    </row>
    <row r="696" spans="1:10" x14ac:dyDescent="0.25">
      <c r="A696" t="s">
        <v>86978</v>
      </c>
      <c r="B696">
        <v>34</v>
      </c>
      <c r="C696" s="1">
        <v>45665</v>
      </c>
      <c r="D696" t="s">
        <v>86979</v>
      </c>
      <c r="E696" t="s">
        <v>59822</v>
      </c>
      <c r="F696" t="s">
        <v>11</v>
      </c>
      <c r="G696" t="s">
        <v>23</v>
      </c>
      <c r="H696" t="s">
        <v>1675</v>
      </c>
      <c r="I696" t="s">
        <v>25</v>
      </c>
      <c r="J696" t="s">
        <v>25</v>
      </c>
    </row>
    <row r="697" spans="1:10" x14ac:dyDescent="0.25">
      <c r="A697" t="s">
        <v>86982</v>
      </c>
      <c r="B697">
        <v>61</v>
      </c>
      <c r="C697" s="1">
        <v>45665</v>
      </c>
      <c r="D697" t="s">
        <v>86983</v>
      </c>
      <c r="E697" t="s">
        <v>59822</v>
      </c>
      <c r="F697" t="s">
        <v>11</v>
      </c>
      <c r="G697" t="s">
        <v>23</v>
      </c>
      <c r="H697" t="s">
        <v>1675</v>
      </c>
      <c r="I697" t="s">
        <v>25</v>
      </c>
      <c r="J697" t="s">
        <v>25</v>
      </c>
    </row>
    <row r="698" spans="1:10" x14ac:dyDescent="0.25">
      <c r="A698" t="s">
        <v>34560</v>
      </c>
      <c r="B698">
        <v>25</v>
      </c>
      <c r="C698" s="1">
        <v>45665</v>
      </c>
      <c r="D698" t="s">
        <v>34561</v>
      </c>
      <c r="E698" t="s">
        <v>30873</v>
      </c>
      <c r="F698" t="s">
        <v>11</v>
      </c>
      <c r="G698" t="s">
        <v>99</v>
      </c>
      <c r="H698" t="s">
        <v>1675</v>
      </c>
      <c r="I698" t="s">
        <v>111</v>
      </c>
      <c r="J698" t="s">
        <v>17</v>
      </c>
    </row>
    <row r="699" spans="1:10" x14ac:dyDescent="0.25">
      <c r="A699" t="s">
        <v>60578</v>
      </c>
      <c r="B699">
        <v>21</v>
      </c>
      <c r="C699" s="1">
        <v>45665</v>
      </c>
      <c r="D699" t="s">
        <v>60579</v>
      </c>
      <c r="E699" t="s">
        <v>32694</v>
      </c>
      <c r="F699" t="s">
        <v>11</v>
      </c>
      <c r="G699" t="s">
        <v>99</v>
      </c>
      <c r="H699" t="s">
        <v>1675</v>
      </c>
      <c r="I699" t="s">
        <v>14</v>
      </c>
      <c r="J699" t="s">
        <v>17</v>
      </c>
    </row>
    <row r="700" spans="1:10" x14ac:dyDescent="0.25">
      <c r="A700" t="s">
        <v>60636</v>
      </c>
      <c r="B700">
        <v>27</v>
      </c>
      <c r="C700" s="1">
        <v>45665</v>
      </c>
      <c r="D700" t="s">
        <v>60637</v>
      </c>
      <c r="E700" t="s">
        <v>32694</v>
      </c>
      <c r="F700" t="s">
        <v>11</v>
      </c>
      <c r="G700" t="s">
        <v>606</v>
      </c>
      <c r="H700" t="s">
        <v>1676</v>
      </c>
      <c r="I700" t="s">
        <v>25</v>
      </c>
      <c r="J700" t="s">
        <v>25</v>
      </c>
    </row>
    <row r="701" spans="1:10" x14ac:dyDescent="0.25">
      <c r="A701" t="s">
        <v>84623</v>
      </c>
      <c r="B701">
        <v>33</v>
      </c>
      <c r="C701" s="1">
        <v>45665</v>
      </c>
      <c r="D701" t="s">
        <v>84624</v>
      </c>
      <c r="E701" t="s">
        <v>59819</v>
      </c>
      <c r="F701" t="s">
        <v>11</v>
      </c>
      <c r="G701" t="s">
        <v>682</v>
      </c>
      <c r="H701" t="s">
        <v>1675</v>
      </c>
      <c r="I701" t="s">
        <v>14</v>
      </c>
      <c r="J701" t="s">
        <v>17</v>
      </c>
    </row>
    <row r="702" spans="1:10" x14ac:dyDescent="0.25">
      <c r="A702" t="s">
        <v>18523</v>
      </c>
      <c r="B702">
        <v>18</v>
      </c>
      <c r="C702" s="1">
        <v>45665</v>
      </c>
      <c r="D702" t="s">
        <v>18524</v>
      </c>
      <c r="E702" t="s">
        <v>7858</v>
      </c>
      <c r="F702" t="s">
        <v>11</v>
      </c>
      <c r="G702" t="s">
        <v>682</v>
      </c>
      <c r="H702" t="s">
        <v>1675</v>
      </c>
      <c r="I702" t="s">
        <v>14</v>
      </c>
      <c r="J702" t="s">
        <v>15</v>
      </c>
    </row>
    <row r="703" spans="1:10" x14ac:dyDescent="0.25">
      <c r="A703" t="s">
        <v>60370</v>
      </c>
      <c r="B703">
        <v>21</v>
      </c>
      <c r="C703" s="1">
        <v>45665</v>
      </c>
      <c r="D703" t="s">
        <v>60371</v>
      </c>
      <c r="E703" t="s">
        <v>32694</v>
      </c>
      <c r="F703" t="s">
        <v>11</v>
      </c>
      <c r="G703" t="s">
        <v>28</v>
      </c>
      <c r="H703" t="s">
        <v>1675</v>
      </c>
      <c r="I703" t="s">
        <v>16</v>
      </c>
      <c r="J703" t="s">
        <v>15</v>
      </c>
    </row>
    <row r="704" spans="1:10" x14ac:dyDescent="0.25">
      <c r="A704" t="s">
        <v>48980</v>
      </c>
      <c r="B704">
        <v>19</v>
      </c>
      <c r="C704" s="1">
        <v>45665</v>
      </c>
      <c r="D704" t="s">
        <v>48981</v>
      </c>
      <c r="E704" t="s">
        <v>48843</v>
      </c>
      <c r="F704" t="s">
        <v>11</v>
      </c>
      <c r="G704" t="s">
        <v>29</v>
      </c>
      <c r="H704" t="s">
        <v>1676</v>
      </c>
      <c r="I704" t="s">
        <v>25</v>
      </c>
      <c r="J704" t="s">
        <v>25</v>
      </c>
    </row>
    <row r="705" spans="1:10" x14ac:dyDescent="0.25">
      <c r="A705" t="s">
        <v>28299</v>
      </c>
      <c r="B705">
        <v>15</v>
      </c>
      <c r="C705" s="1">
        <v>45665</v>
      </c>
      <c r="D705" t="s">
        <v>28300</v>
      </c>
      <c r="E705" t="s">
        <v>26002</v>
      </c>
      <c r="F705" t="s">
        <v>11</v>
      </c>
      <c r="G705" t="s">
        <v>37</v>
      </c>
      <c r="H705" t="s">
        <v>138</v>
      </c>
      <c r="I705" t="s">
        <v>111</v>
      </c>
      <c r="J705" t="s">
        <v>15</v>
      </c>
    </row>
    <row r="706" spans="1:10" x14ac:dyDescent="0.25">
      <c r="A706" t="s">
        <v>1811</v>
      </c>
      <c r="B706">
        <v>18</v>
      </c>
      <c r="C706" s="1">
        <v>45665</v>
      </c>
      <c r="D706" t="s">
        <v>1812</v>
      </c>
      <c r="E706" t="s">
        <v>1674</v>
      </c>
      <c r="F706" t="s">
        <v>11</v>
      </c>
      <c r="G706" t="s">
        <v>23</v>
      </c>
      <c r="H706" t="s">
        <v>1687</v>
      </c>
      <c r="I706" t="s">
        <v>14</v>
      </c>
      <c r="J706" t="s">
        <v>17</v>
      </c>
    </row>
    <row r="707" spans="1:10" x14ac:dyDescent="0.25">
      <c r="A707" t="s">
        <v>48990</v>
      </c>
      <c r="B707">
        <v>10</v>
      </c>
      <c r="C707" s="1">
        <v>45665</v>
      </c>
      <c r="D707" t="s">
        <v>48991</v>
      </c>
      <c r="E707" t="s">
        <v>48843</v>
      </c>
      <c r="F707" t="s">
        <v>11</v>
      </c>
      <c r="G707" t="s">
        <v>23</v>
      </c>
      <c r="H707" t="s">
        <v>1675</v>
      </c>
      <c r="I707" t="s">
        <v>14</v>
      </c>
      <c r="J707" t="s">
        <v>15</v>
      </c>
    </row>
    <row r="708" spans="1:10" x14ac:dyDescent="0.25">
      <c r="A708" t="s">
        <v>34564</v>
      </c>
      <c r="B708">
        <v>28</v>
      </c>
      <c r="C708" s="1">
        <v>45665</v>
      </c>
      <c r="D708" t="s">
        <v>34565</v>
      </c>
      <c r="E708" t="s">
        <v>30873</v>
      </c>
      <c r="F708" t="s">
        <v>11</v>
      </c>
      <c r="G708" t="s">
        <v>224</v>
      </c>
      <c r="H708" t="s">
        <v>193</v>
      </c>
      <c r="I708" t="s">
        <v>16</v>
      </c>
      <c r="J708" t="s">
        <v>17</v>
      </c>
    </row>
    <row r="709" spans="1:10" x14ac:dyDescent="0.25">
      <c r="A709" t="s">
        <v>86998</v>
      </c>
      <c r="B709">
        <v>23</v>
      </c>
      <c r="C709" s="1">
        <v>45665</v>
      </c>
      <c r="D709" t="s">
        <v>86999</v>
      </c>
      <c r="E709" t="s">
        <v>59822</v>
      </c>
      <c r="F709" t="s">
        <v>11</v>
      </c>
      <c r="G709" t="s">
        <v>606</v>
      </c>
      <c r="H709" t="s">
        <v>1676</v>
      </c>
      <c r="I709" t="s">
        <v>14</v>
      </c>
      <c r="J709" t="s">
        <v>17</v>
      </c>
    </row>
    <row r="710" spans="1:10" x14ac:dyDescent="0.25">
      <c r="A710" t="s">
        <v>8280</v>
      </c>
      <c r="B710">
        <v>28</v>
      </c>
      <c r="C710" s="1">
        <v>45665</v>
      </c>
      <c r="D710" t="s">
        <v>8281</v>
      </c>
      <c r="E710" t="s">
        <v>3445</v>
      </c>
      <c r="F710" t="s">
        <v>11</v>
      </c>
      <c r="G710" t="s">
        <v>23</v>
      </c>
      <c r="H710" t="s">
        <v>1690</v>
      </c>
      <c r="I710" t="s">
        <v>14</v>
      </c>
      <c r="J710" t="s">
        <v>20</v>
      </c>
    </row>
    <row r="711" spans="1:10" x14ac:dyDescent="0.25">
      <c r="A711" t="s">
        <v>34572</v>
      </c>
      <c r="B711">
        <v>13</v>
      </c>
      <c r="C711" s="1">
        <v>45665</v>
      </c>
      <c r="D711" t="s">
        <v>34573</v>
      </c>
      <c r="E711" t="s">
        <v>30873</v>
      </c>
      <c r="F711" t="s">
        <v>11</v>
      </c>
      <c r="G711" t="s">
        <v>18</v>
      </c>
      <c r="H711" t="s">
        <v>163</v>
      </c>
      <c r="I711" t="s">
        <v>14</v>
      </c>
      <c r="J711" t="s">
        <v>17</v>
      </c>
    </row>
    <row r="712" spans="1:10" x14ac:dyDescent="0.25">
      <c r="A712" t="s">
        <v>24557</v>
      </c>
      <c r="B712">
        <v>24</v>
      </c>
      <c r="C712" s="1">
        <v>45665</v>
      </c>
      <c r="D712" t="s">
        <v>24558</v>
      </c>
      <c r="E712" t="s">
        <v>24419</v>
      </c>
      <c r="F712" t="s">
        <v>11</v>
      </c>
      <c r="G712" t="s">
        <v>1691</v>
      </c>
      <c r="H712" t="s">
        <v>1675</v>
      </c>
      <c r="I712" t="s">
        <v>25</v>
      </c>
      <c r="J712" t="s">
        <v>25</v>
      </c>
    </row>
    <row r="713" spans="1:10" x14ac:dyDescent="0.25">
      <c r="A713" t="s">
        <v>34578</v>
      </c>
      <c r="B713">
        <v>13</v>
      </c>
      <c r="C713" s="1">
        <v>45665</v>
      </c>
      <c r="D713" t="s">
        <v>34579</v>
      </c>
      <c r="E713" t="s">
        <v>30873</v>
      </c>
      <c r="F713" t="s">
        <v>11</v>
      </c>
      <c r="G713" t="s">
        <v>682</v>
      </c>
      <c r="H713" t="s">
        <v>34580</v>
      </c>
      <c r="I713" t="s">
        <v>111</v>
      </c>
      <c r="J713" t="s">
        <v>15</v>
      </c>
    </row>
    <row r="714" spans="1:10" x14ac:dyDescent="0.25">
      <c r="A714" t="s">
        <v>76068</v>
      </c>
      <c r="B714">
        <v>17</v>
      </c>
      <c r="C714" s="1">
        <v>45665</v>
      </c>
      <c r="D714" t="s">
        <v>76069</v>
      </c>
      <c r="E714" t="s">
        <v>75240</v>
      </c>
      <c r="F714" t="s">
        <v>11</v>
      </c>
      <c r="G714" t="s">
        <v>28</v>
      </c>
      <c r="H714" t="s">
        <v>163</v>
      </c>
      <c r="I714" t="s">
        <v>14</v>
      </c>
      <c r="J714" t="s">
        <v>17</v>
      </c>
    </row>
    <row r="715" spans="1:10" x14ac:dyDescent="0.25">
      <c r="A715" t="s">
        <v>24561</v>
      </c>
      <c r="B715">
        <v>18</v>
      </c>
      <c r="C715" s="1">
        <v>45665</v>
      </c>
      <c r="D715" t="s">
        <v>24562</v>
      </c>
      <c r="E715" t="s">
        <v>24419</v>
      </c>
      <c r="F715" t="s">
        <v>11</v>
      </c>
      <c r="G715" t="s">
        <v>23</v>
      </c>
      <c r="H715" t="s">
        <v>1675</v>
      </c>
      <c r="I715" t="s">
        <v>14</v>
      </c>
      <c r="J715" t="s">
        <v>20</v>
      </c>
    </row>
    <row r="716" spans="1:10" x14ac:dyDescent="0.25">
      <c r="A716" t="s">
        <v>24565</v>
      </c>
      <c r="B716">
        <v>18</v>
      </c>
      <c r="C716" s="1">
        <v>45665</v>
      </c>
      <c r="D716" t="s">
        <v>24566</v>
      </c>
      <c r="E716" t="s">
        <v>24419</v>
      </c>
      <c r="F716" t="s">
        <v>11</v>
      </c>
      <c r="G716" t="s">
        <v>28</v>
      </c>
      <c r="H716" t="s">
        <v>1675</v>
      </c>
      <c r="I716" t="s">
        <v>14</v>
      </c>
      <c r="J716" t="s">
        <v>15</v>
      </c>
    </row>
    <row r="717" spans="1:10" x14ac:dyDescent="0.25">
      <c r="A717" t="s">
        <v>18503</v>
      </c>
      <c r="B717">
        <v>18</v>
      </c>
      <c r="C717" s="1">
        <v>45665</v>
      </c>
      <c r="D717" t="s">
        <v>18504</v>
      </c>
      <c r="E717" t="s">
        <v>7858</v>
      </c>
      <c r="F717" t="s">
        <v>11</v>
      </c>
      <c r="G717" t="s">
        <v>91</v>
      </c>
      <c r="H717" t="s">
        <v>1676</v>
      </c>
      <c r="I717" t="s">
        <v>16</v>
      </c>
      <c r="J717" t="s">
        <v>20</v>
      </c>
    </row>
    <row r="718" spans="1:10" x14ac:dyDescent="0.25">
      <c r="A718" t="s">
        <v>79887</v>
      </c>
      <c r="B718">
        <v>32</v>
      </c>
      <c r="C718" s="1">
        <v>45665</v>
      </c>
      <c r="D718" t="s">
        <v>79888</v>
      </c>
      <c r="E718" t="s">
        <v>47787</v>
      </c>
      <c r="F718" t="s">
        <v>11</v>
      </c>
      <c r="G718" t="s">
        <v>224</v>
      </c>
      <c r="H718" t="s">
        <v>1417</v>
      </c>
      <c r="I718" t="s">
        <v>14</v>
      </c>
      <c r="J718" t="s">
        <v>17</v>
      </c>
    </row>
    <row r="719" spans="1:10" x14ac:dyDescent="0.25">
      <c r="A719" t="s">
        <v>39921</v>
      </c>
      <c r="B719">
        <v>20</v>
      </c>
      <c r="C719" s="1">
        <v>45665</v>
      </c>
      <c r="D719" t="s">
        <v>39922</v>
      </c>
      <c r="E719" t="s">
        <v>39553</v>
      </c>
      <c r="F719" t="s">
        <v>11</v>
      </c>
      <c r="G719" t="s">
        <v>91</v>
      </c>
      <c r="H719" t="s">
        <v>1676</v>
      </c>
      <c r="I719" t="s">
        <v>25</v>
      </c>
      <c r="J719" t="s">
        <v>25</v>
      </c>
    </row>
    <row r="720" spans="1:10" x14ac:dyDescent="0.25">
      <c r="A720" t="s">
        <v>14405</v>
      </c>
      <c r="B720">
        <v>17</v>
      </c>
      <c r="C720" s="1">
        <v>45665</v>
      </c>
      <c r="D720" t="s">
        <v>14406</v>
      </c>
      <c r="E720" t="s">
        <v>3448</v>
      </c>
      <c r="F720" t="s">
        <v>11</v>
      </c>
      <c r="G720" t="s">
        <v>28</v>
      </c>
      <c r="H720" t="s">
        <v>1675</v>
      </c>
      <c r="I720" t="s">
        <v>25</v>
      </c>
      <c r="J720" t="s">
        <v>25</v>
      </c>
    </row>
    <row r="721" spans="1:10" x14ac:dyDescent="0.25">
      <c r="A721" t="s">
        <v>79909</v>
      </c>
      <c r="B721">
        <v>18</v>
      </c>
      <c r="C721" s="1">
        <v>45665</v>
      </c>
      <c r="D721" t="s">
        <v>79910</v>
      </c>
      <c r="E721" t="s">
        <v>47787</v>
      </c>
      <c r="F721" t="s">
        <v>11</v>
      </c>
      <c r="G721" t="s">
        <v>18</v>
      </c>
      <c r="H721" t="s">
        <v>193</v>
      </c>
      <c r="I721" t="s">
        <v>16</v>
      </c>
      <c r="J721" t="s">
        <v>15</v>
      </c>
    </row>
    <row r="722" spans="1:10" x14ac:dyDescent="0.25">
      <c r="A722" t="s">
        <v>60644</v>
      </c>
      <c r="B722">
        <v>18</v>
      </c>
      <c r="C722" s="1">
        <v>45665</v>
      </c>
      <c r="D722" t="s">
        <v>60645</v>
      </c>
      <c r="E722" t="s">
        <v>32694</v>
      </c>
      <c r="F722" t="s">
        <v>11</v>
      </c>
      <c r="G722" t="s">
        <v>37</v>
      </c>
      <c r="H722" t="s">
        <v>1675</v>
      </c>
      <c r="I722" t="s">
        <v>25</v>
      </c>
      <c r="J722" t="s">
        <v>25</v>
      </c>
    </row>
    <row r="723" spans="1:10" x14ac:dyDescent="0.25">
      <c r="A723" t="s">
        <v>75549</v>
      </c>
      <c r="B723">
        <v>17</v>
      </c>
      <c r="C723" s="1">
        <v>45665</v>
      </c>
      <c r="D723" t="s">
        <v>75550</v>
      </c>
      <c r="E723" t="s">
        <v>75240</v>
      </c>
      <c r="F723" t="s">
        <v>11</v>
      </c>
      <c r="G723" t="s">
        <v>23</v>
      </c>
      <c r="H723" t="s">
        <v>1675</v>
      </c>
      <c r="I723" t="s">
        <v>16</v>
      </c>
      <c r="J723" t="s">
        <v>17</v>
      </c>
    </row>
    <row r="724" spans="1:10" x14ac:dyDescent="0.25">
      <c r="A724" t="s">
        <v>60646</v>
      </c>
      <c r="B724">
        <v>33</v>
      </c>
      <c r="C724" s="1">
        <v>45665</v>
      </c>
      <c r="D724" t="s">
        <v>60647</v>
      </c>
      <c r="E724" t="s">
        <v>32694</v>
      </c>
      <c r="F724" t="s">
        <v>11</v>
      </c>
      <c r="G724" t="s">
        <v>18</v>
      </c>
      <c r="H724" t="s">
        <v>897</v>
      </c>
      <c r="I724" t="s">
        <v>14</v>
      </c>
      <c r="J724" t="s">
        <v>20</v>
      </c>
    </row>
    <row r="725" spans="1:10" x14ac:dyDescent="0.25">
      <c r="A725" t="s">
        <v>36001</v>
      </c>
      <c r="B725">
        <v>22</v>
      </c>
      <c r="C725" s="1">
        <v>45665</v>
      </c>
      <c r="D725" t="s">
        <v>36002</v>
      </c>
      <c r="E725" t="s">
        <v>35644</v>
      </c>
      <c r="F725" t="s">
        <v>11</v>
      </c>
      <c r="G725" t="s">
        <v>91</v>
      </c>
      <c r="H725" t="s">
        <v>1676</v>
      </c>
      <c r="I725" t="s">
        <v>14</v>
      </c>
      <c r="J725" t="s">
        <v>20</v>
      </c>
    </row>
    <row r="726" spans="1:10" x14ac:dyDescent="0.25">
      <c r="A726" t="s">
        <v>75551</v>
      </c>
      <c r="B726">
        <v>34</v>
      </c>
      <c r="C726" s="1">
        <v>45665</v>
      </c>
      <c r="D726" t="s">
        <v>75552</v>
      </c>
      <c r="E726" t="s">
        <v>75240</v>
      </c>
      <c r="F726" t="s">
        <v>11</v>
      </c>
      <c r="G726" t="s">
        <v>99</v>
      </c>
      <c r="H726" t="s">
        <v>1684</v>
      </c>
      <c r="I726" t="s">
        <v>16</v>
      </c>
      <c r="J726" t="s">
        <v>17</v>
      </c>
    </row>
    <row r="727" spans="1:10" x14ac:dyDescent="0.25">
      <c r="A727" t="s">
        <v>78757</v>
      </c>
      <c r="B727">
        <v>14</v>
      </c>
      <c r="C727" s="1">
        <v>45665</v>
      </c>
      <c r="D727" t="s">
        <v>78758</v>
      </c>
      <c r="E727" t="s">
        <v>75240</v>
      </c>
      <c r="F727" t="s">
        <v>11</v>
      </c>
      <c r="G727" t="s">
        <v>99</v>
      </c>
      <c r="H727" t="s">
        <v>19</v>
      </c>
      <c r="I727" t="s">
        <v>16</v>
      </c>
      <c r="J727" t="s">
        <v>17</v>
      </c>
    </row>
    <row r="728" spans="1:10" x14ac:dyDescent="0.25">
      <c r="A728" t="s">
        <v>51274</v>
      </c>
      <c r="B728">
        <v>25</v>
      </c>
      <c r="C728" s="1">
        <v>45665</v>
      </c>
      <c r="D728" t="s">
        <v>51275</v>
      </c>
      <c r="E728" t="s">
        <v>30889</v>
      </c>
      <c r="F728" t="s">
        <v>11</v>
      </c>
      <c r="G728" t="s">
        <v>224</v>
      </c>
      <c r="H728" t="s">
        <v>1675</v>
      </c>
      <c r="I728" t="s">
        <v>25</v>
      </c>
      <c r="J728" t="s">
        <v>25</v>
      </c>
    </row>
    <row r="729" spans="1:10" x14ac:dyDescent="0.25">
      <c r="A729" t="s">
        <v>14425</v>
      </c>
      <c r="B729">
        <v>19</v>
      </c>
      <c r="C729" s="1">
        <v>45665</v>
      </c>
      <c r="D729" t="s">
        <v>14426</v>
      </c>
      <c r="E729" t="s">
        <v>3448</v>
      </c>
      <c r="F729" t="s">
        <v>11</v>
      </c>
      <c r="G729" t="s">
        <v>91</v>
      </c>
      <c r="H729" t="s">
        <v>1676</v>
      </c>
      <c r="I729" t="s">
        <v>25</v>
      </c>
      <c r="J729" t="s">
        <v>25</v>
      </c>
    </row>
    <row r="730" spans="1:10" x14ac:dyDescent="0.25">
      <c r="A730" t="s">
        <v>14433</v>
      </c>
      <c r="B730">
        <v>18</v>
      </c>
      <c r="C730" s="1">
        <v>45665</v>
      </c>
      <c r="D730" t="s">
        <v>14434</v>
      </c>
      <c r="E730" t="s">
        <v>3448</v>
      </c>
      <c r="F730" t="s">
        <v>11</v>
      </c>
      <c r="G730" t="s">
        <v>494</v>
      </c>
      <c r="H730" t="s">
        <v>13</v>
      </c>
      <c r="I730" t="s">
        <v>16</v>
      </c>
      <c r="J730" t="s">
        <v>17</v>
      </c>
    </row>
    <row r="731" spans="1:10" x14ac:dyDescent="0.25">
      <c r="A731" t="s">
        <v>60692</v>
      </c>
      <c r="B731">
        <v>74</v>
      </c>
      <c r="C731" s="1">
        <v>45665</v>
      </c>
      <c r="D731" t="s">
        <v>60693</v>
      </c>
      <c r="E731" t="s">
        <v>32694</v>
      </c>
      <c r="F731" t="s">
        <v>11</v>
      </c>
      <c r="G731" t="s">
        <v>682</v>
      </c>
      <c r="H731" t="s">
        <v>1660</v>
      </c>
      <c r="I731" t="s">
        <v>14</v>
      </c>
      <c r="J731" t="s">
        <v>15</v>
      </c>
    </row>
    <row r="732" spans="1:10" x14ac:dyDescent="0.25">
      <c r="A732" t="s">
        <v>84657</v>
      </c>
      <c r="B732">
        <v>18</v>
      </c>
      <c r="C732" s="1">
        <v>45665</v>
      </c>
      <c r="D732" t="s">
        <v>84658</v>
      </c>
      <c r="E732" t="s">
        <v>59819</v>
      </c>
      <c r="F732" t="s">
        <v>11</v>
      </c>
      <c r="G732" t="s">
        <v>99</v>
      </c>
      <c r="H732" t="s">
        <v>193</v>
      </c>
      <c r="I732" t="s">
        <v>14</v>
      </c>
      <c r="J732" t="s">
        <v>17</v>
      </c>
    </row>
    <row r="733" spans="1:10" x14ac:dyDescent="0.25">
      <c r="A733" t="s">
        <v>20436</v>
      </c>
      <c r="B733">
        <v>18</v>
      </c>
      <c r="C733" s="1">
        <v>45665</v>
      </c>
      <c r="D733" t="s">
        <v>20437</v>
      </c>
      <c r="E733" t="s">
        <v>14290</v>
      </c>
      <c r="F733" t="s">
        <v>11</v>
      </c>
      <c r="G733" t="s">
        <v>37</v>
      </c>
      <c r="H733" t="s">
        <v>1690</v>
      </c>
      <c r="I733" t="s">
        <v>16</v>
      </c>
      <c r="J733" t="s">
        <v>20</v>
      </c>
    </row>
    <row r="734" spans="1:10" x14ac:dyDescent="0.25">
      <c r="A734" t="s">
        <v>60366</v>
      </c>
      <c r="B734">
        <v>60</v>
      </c>
      <c r="C734" s="1">
        <v>45665</v>
      </c>
      <c r="D734" t="s">
        <v>60367</v>
      </c>
      <c r="E734" t="s">
        <v>32694</v>
      </c>
      <c r="F734" t="s">
        <v>11</v>
      </c>
      <c r="G734" t="s">
        <v>37</v>
      </c>
      <c r="H734" t="s">
        <v>1675</v>
      </c>
      <c r="I734" t="s">
        <v>25</v>
      </c>
      <c r="J734" t="s">
        <v>25</v>
      </c>
    </row>
    <row r="735" spans="1:10" x14ac:dyDescent="0.25">
      <c r="A735" t="s">
        <v>79773</v>
      </c>
      <c r="B735">
        <v>18</v>
      </c>
      <c r="C735" s="1">
        <v>45665</v>
      </c>
      <c r="D735" t="s">
        <v>79774</v>
      </c>
      <c r="E735" t="s">
        <v>47787</v>
      </c>
      <c r="F735" t="s">
        <v>11</v>
      </c>
      <c r="G735" t="s">
        <v>494</v>
      </c>
      <c r="H735" t="s">
        <v>1676</v>
      </c>
      <c r="I735" t="s">
        <v>14</v>
      </c>
      <c r="J735" t="s">
        <v>20</v>
      </c>
    </row>
    <row r="736" spans="1:10" x14ac:dyDescent="0.25">
      <c r="A736" t="s">
        <v>60376</v>
      </c>
      <c r="B736">
        <v>29</v>
      </c>
      <c r="C736" s="1">
        <v>45665</v>
      </c>
      <c r="D736" t="s">
        <v>60377</v>
      </c>
      <c r="E736" t="s">
        <v>32694</v>
      </c>
      <c r="F736" t="s">
        <v>11</v>
      </c>
      <c r="G736" t="s">
        <v>91</v>
      </c>
      <c r="H736" t="s">
        <v>1676</v>
      </c>
      <c r="I736" t="s">
        <v>25</v>
      </c>
      <c r="J736" t="s">
        <v>25</v>
      </c>
    </row>
    <row r="737" spans="1:10" x14ac:dyDescent="0.25">
      <c r="A737" t="s">
        <v>60378</v>
      </c>
      <c r="B737">
        <v>29</v>
      </c>
      <c r="C737" s="1">
        <v>45665</v>
      </c>
      <c r="D737" t="s">
        <v>60379</v>
      </c>
      <c r="E737" t="s">
        <v>32694</v>
      </c>
      <c r="F737" t="s">
        <v>11</v>
      </c>
      <c r="G737" t="s">
        <v>91</v>
      </c>
      <c r="H737" t="s">
        <v>1676</v>
      </c>
      <c r="I737" t="s">
        <v>14</v>
      </c>
      <c r="J737" t="s">
        <v>15</v>
      </c>
    </row>
    <row r="738" spans="1:10" x14ac:dyDescent="0.25">
      <c r="A738" t="s">
        <v>60384</v>
      </c>
      <c r="B738">
        <v>19</v>
      </c>
      <c r="C738" s="1">
        <v>45665</v>
      </c>
      <c r="D738" t="s">
        <v>60385</v>
      </c>
      <c r="E738" t="s">
        <v>32694</v>
      </c>
      <c r="F738" t="s">
        <v>11</v>
      </c>
      <c r="G738" t="s">
        <v>55</v>
      </c>
      <c r="H738" t="s">
        <v>1676</v>
      </c>
      <c r="I738" t="s">
        <v>25</v>
      </c>
      <c r="J738" t="s">
        <v>25</v>
      </c>
    </row>
    <row r="739" spans="1:10" x14ac:dyDescent="0.25">
      <c r="A739" t="s">
        <v>26245</v>
      </c>
      <c r="B739">
        <v>18</v>
      </c>
      <c r="C739" s="1">
        <v>45665</v>
      </c>
      <c r="D739" t="s">
        <v>26246</v>
      </c>
      <c r="E739" t="s">
        <v>26002</v>
      </c>
      <c r="F739" t="s">
        <v>11</v>
      </c>
      <c r="G739" t="s">
        <v>99</v>
      </c>
      <c r="H739" t="s">
        <v>1675</v>
      </c>
      <c r="I739" t="s">
        <v>16</v>
      </c>
      <c r="J739" t="s">
        <v>15</v>
      </c>
    </row>
    <row r="740" spans="1:10" x14ac:dyDescent="0.25">
      <c r="A740" t="s">
        <v>24523</v>
      </c>
      <c r="B740">
        <v>18</v>
      </c>
      <c r="C740" s="1">
        <v>45665</v>
      </c>
      <c r="D740" t="s">
        <v>24524</v>
      </c>
      <c r="E740" t="s">
        <v>24419</v>
      </c>
      <c r="F740" t="s">
        <v>11</v>
      </c>
      <c r="G740" t="s">
        <v>28</v>
      </c>
      <c r="H740" t="s">
        <v>1690</v>
      </c>
      <c r="I740" t="s">
        <v>16</v>
      </c>
      <c r="J740" t="s">
        <v>20</v>
      </c>
    </row>
    <row r="741" spans="1:10" x14ac:dyDescent="0.25">
      <c r="A741" t="s">
        <v>3586</v>
      </c>
      <c r="B741">
        <v>22</v>
      </c>
      <c r="C741" s="1">
        <v>45665</v>
      </c>
      <c r="D741" t="s">
        <v>3587</v>
      </c>
      <c r="E741" t="s">
        <v>3400</v>
      </c>
      <c r="F741" t="s">
        <v>11</v>
      </c>
      <c r="G741" t="s">
        <v>1672</v>
      </c>
      <c r="H741" t="s">
        <v>1676</v>
      </c>
      <c r="I741" t="s">
        <v>16</v>
      </c>
      <c r="J741" t="s">
        <v>17</v>
      </c>
    </row>
    <row r="742" spans="1:10" x14ac:dyDescent="0.25">
      <c r="A742" t="s">
        <v>28441</v>
      </c>
      <c r="B742">
        <v>26</v>
      </c>
      <c r="C742" s="1">
        <v>45665</v>
      </c>
      <c r="D742" t="s">
        <v>28442</v>
      </c>
      <c r="E742" t="s">
        <v>26002</v>
      </c>
      <c r="F742" t="s">
        <v>11</v>
      </c>
      <c r="G742" t="s">
        <v>78</v>
      </c>
      <c r="H742" t="s">
        <v>24</v>
      </c>
      <c r="I742" t="s">
        <v>16</v>
      </c>
      <c r="J742" t="s">
        <v>17</v>
      </c>
    </row>
    <row r="743" spans="1:10" x14ac:dyDescent="0.25">
      <c r="A743" t="s">
        <v>24529</v>
      </c>
      <c r="B743">
        <v>17</v>
      </c>
      <c r="C743" s="1">
        <v>45665</v>
      </c>
      <c r="D743" t="s">
        <v>24530</v>
      </c>
      <c r="E743" t="s">
        <v>24419</v>
      </c>
      <c r="F743" t="s">
        <v>11</v>
      </c>
      <c r="G743" t="s">
        <v>99</v>
      </c>
      <c r="H743" t="s">
        <v>1675</v>
      </c>
      <c r="I743" t="s">
        <v>16</v>
      </c>
      <c r="J743" t="s">
        <v>20</v>
      </c>
    </row>
    <row r="744" spans="1:10" x14ac:dyDescent="0.25">
      <c r="A744" t="s">
        <v>30938</v>
      </c>
      <c r="B744">
        <v>18</v>
      </c>
      <c r="C744" s="1">
        <v>45665</v>
      </c>
      <c r="D744" t="s">
        <v>30939</v>
      </c>
      <c r="E744" t="s">
        <v>18357</v>
      </c>
      <c r="F744" t="s">
        <v>11</v>
      </c>
      <c r="G744" t="s">
        <v>1672</v>
      </c>
      <c r="H744" t="s">
        <v>1676</v>
      </c>
      <c r="I744" t="s">
        <v>25</v>
      </c>
      <c r="J744" t="s">
        <v>25</v>
      </c>
    </row>
    <row r="745" spans="1:10" x14ac:dyDescent="0.25">
      <c r="A745" t="s">
        <v>79801</v>
      </c>
      <c r="B745">
        <v>16</v>
      </c>
      <c r="C745" s="1">
        <v>45666</v>
      </c>
      <c r="D745" t="s">
        <v>79802</v>
      </c>
      <c r="E745" t="s">
        <v>47787</v>
      </c>
      <c r="F745" t="s">
        <v>11</v>
      </c>
      <c r="G745" t="s">
        <v>37</v>
      </c>
      <c r="H745" t="s">
        <v>1675</v>
      </c>
      <c r="I745" t="s">
        <v>14</v>
      </c>
      <c r="J745" t="s">
        <v>17</v>
      </c>
    </row>
    <row r="746" spans="1:10" x14ac:dyDescent="0.25">
      <c r="A746" t="s">
        <v>51238</v>
      </c>
      <c r="B746">
        <v>20</v>
      </c>
      <c r="C746" s="1">
        <v>45666</v>
      </c>
      <c r="D746" t="s">
        <v>51239</v>
      </c>
      <c r="E746" t="s">
        <v>30889</v>
      </c>
      <c r="F746" t="s">
        <v>11</v>
      </c>
      <c r="G746" t="s">
        <v>91</v>
      </c>
      <c r="H746" t="s">
        <v>1676</v>
      </c>
      <c r="I746" t="s">
        <v>25</v>
      </c>
      <c r="J746" t="s">
        <v>25</v>
      </c>
    </row>
    <row r="747" spans="1:10" x14ac:dyDescent="0.25">
      <c r="A747" t="s">
        <v>82970</v>
      </c>
      <c r="B747">
        <v>27</v>
      </c>
      <c r="C747" s="1">
        <v>45666</v>
      </c>
      <c r="D747" t="s">
        <v>82971</v>
      </c>
      <c r="E747" t="s">
        <v>47787</v>
      </c>
      <c r="F747" t="s">
        <v>11</v>
      </c>
      <c r="G747" t="s">
        <v>18</v>
      </c>
      <c r="H747" t="s">
        <v>19</v>
      </c>
      <c r="I747" t="s">
        <v>14</v>
      </c>
      <c r="J747" t="s">
        <v>15</v>
      </c>
    </row>
    <row r="748" spans="1:10" x14ac:dyDescent="0.25">
      <c r="A748" t="s">
        <v>30952</v>
      </c>
      <c r="B748">
        <v>22</v>
      </c>
      <c r="C748" s="1">
        <v>45666</v>
      </c>
      <c r="D748" t="s">
        <v>30953</v>
      </c>
      <c r="E748" t="s">
        <v>18357</v>
      </c>
      <c r="F748" t="s">
        <v>11</v>
      </c>
      <c r="G748" t="s">
        <v>23</v>
      </c>
      <c r="H748" t="s">
        <v>1690</v>
      </c>
      <c r="I748" t="s">
        <v>14</v>
      </c>
      <c r="J748" t="s">
        <v>17</v>
      </c>
    </row>
    <row r="749" spans="1:10" x14ac:dyDescent="0.25">
      <c r="A749" t="s">
        <v>32749</v>
      </c>
      <c r="B749">
        <v>38</v>
      </c>
      <c r="C749" s="1">
        <v>45666</v>
      </c>
      <c r="D749" t="s">
        <v>32750</v>
      </c>
      <c r="E749" t="s">
        <v>20247</v>
      </c>
      <c r="F749" t="s">
        <v>11</v>
      </c>
      <c r="G749" t="s">
        <v>23</v>
      </c>
      <c r="H749" t="s">
        <v>19</v>
      </c>
      <c r="I749" t="s">
        <v>16</v>
      </c>
      <c r="J749" t="s">
        <v>20</v>
      </c>
    </row>
    <row r="750" spans="1:10" x14ac:dyDescent="0.25">
      <c r="A750" t="s">
        <v>87002</v>
      </c>
      <c r="B750">
        <v>41</v>
      </c>
      <c r="C750" s="1">
        <v>45666</v>
      </c>
      <c r="D750" t="s">
        <v>87003</v>
      </c>
      <c r="E750" t="s">
        <v>59822</v>
      </c>
      <c r="F750" t="s">
        <v>11</v>
      </c>
      <c r="G750" t="s">
        <v>18</v>
      </c>
      <c r="H750" t="s">
        <v>897</v>
      </c>
      <c r="I750" t="s">
        <v>14</v>
      </c>
      <c r="J750" t="s">
        <v>17</v>
      </c>
    </row>
    <row r="751" spans="1:10" x14ac:dyDescent="0.25">
      <c r="A751" t="s">
        <v>51248</v>
      </c>
      <c r="B751">
        <v>65</v>
      </c>
      <c r="C751" s="1">
        <v>45666</v>
      </c>
      <c r="D751" t="s">
        <v>51249</v>
      </c>
      <c r="E751" t="s">
        <v>30889</v>
      </c>
      <c r="F751" t="s">
        <v>11</v>
      </c>
      <c r="G751" t="s">
        <v>37</v>
      </c>
      <c r="H751" t="s">
        <v>1675</v>
      </c>
      <c r="I751" t="s">
        <v>25</v>
      </c>
      <c r="J751" t="s">
        <v>25</v>
      </c>
    </row>
    <row r="752" spans="1:10" x14ac:dyDescent="0.25">
      <c r="A752" t="s">
        <v>87014</v>
      </c>
      <c r="B752">
        <v>37</v>
      </c>
      <c r="C752" s="1">
        <v>45666</v>
      </c>
      <c r="D752" t="s">
        <v>87015</v>
      </c>
      <c r="E752" t="s">
        <v>59822</v>
      </c>
      <c r="F752" t="s">
        <v>11</v>
      </c>
      <c r="G752" t="s">
        <v>37</v>
      </c>
      <c r="H752" t="s">
        <v>1675</v>
      </c>
      <c r="I752" t="s">
        <v>25</v>
      </c>
      <c r="J752" t="s">
        <v>25</v>
      </c>
    </row>
    <row r="753" spans="1:10" x14ac:dyDescent="0.25">
      <c r="A753" t="s">
        <v>51258</v>
      </c>
      <c r="B753">
        <v>35</v>
      </c>
      <c r="C753" s="1">
        <v>45666</v>
      </c>
      <c r="D753" t="s">
        <v>51259</v>
      </c>
      <c r="E753" t="s">
        <v>30889</v>
      </c>
      <c r="F753" t="s">
        <v>11</v>
      </c>
      <c r="G753" t="s">
        <v>99</v>
      </c>
      <c r="H753" t="s">
        <v>1675</v>
      </c>
      <c r="I753" t="s">
        <v>25</v>
      </c>
      <c r="J753" t="s">
        <v>25</v>
      </c>
    </row>
    <row r="754" spans="1:10" x14ac:dyDescent="0.25">
      <c r="A754" t="s">
        <v>8332</v>
      </c>
      <c r="B754">
        <v>19</v>
      </c>
      <c r="C754" s="1">
        <v>45666</v>
      </c>
      <c r="D754" t="s">
        <v>8333</v>
      </c>
      <c r="E754" t="s">
        <v>3445</v>
      </c>
      <c r="F754" t="s">
        <v>11</v>
      </c>
      <c r="G754" t="s">
        <v>224</v>
      </c>
      <c r="H754" t="s">
        <v>1675</v>
      </c>
      <c r="I754" t="s">
        <v>14</v>
      </c>
      <c r="J754" t="s">
        <v>20</v>
      </c>
    </row>
    <row r="755" spans="1:10" x14ac:dyDescent="0.25">
      <c r="A755" t="s">
        <v>8334</v>
      </c>
      <c r="B755">
        <v>18</v>
      </c>
      <c r="C755" s="1">
        <v>45666</v>
      </c>
      <c r="D755" t="s">
        <v>8335</v>
      </c>
      <c r="E755" t="s">
        <v>3445</v>
      </c>
      <c r="F755" t="s">
        <v>11</v>
      </c>
      <c r="G755" t="s">
        <v>23</v>
      </c>
      <c r="H755" t="s">
        <v>1684</v>
      </c>
      <c r="I755" t="s">
        <v>14</v>
      </c>
      <c r="J755" t="s">
        <v>20</v>
      </c>
    </row>
    <row r="756" spans="1:10" x14ac:dyDescent="0.25">
      <c r="A756" t="s">
        <v>47863</v>
      </c>
      <c r="B756">
        <v>21</v>
      </c>
      <c r="C756" s="1">
        <v>45666</v>
      </c>
      <c r="D756" t="s">
        <v>47864</v>
      </c>
      <c r="E756" t="s">
        <v>30874</v>
      </c>
      <c r="F756" t="s">
        <v>11</v>
      </c>
      <c r="G756" t="s">
        <v>23</v>
      </c>
      <c r="H756" t="s">
        <v>1675</v>
      </c>
      <c r="I756" t="s">
        <v>25</v>
      </c>
      <c r="J756" t="s">
        <v>25</v>
      </c>
    </row>
    <row r="757" spans="1:10" x14ac:dyDescent="0.25">
      <c r="A757" t="s">
        <v>34607</v>
      </c>
      <c r="B757">
        <v>30</v>
      </c>
      <c r="C757" s="1">
        <v>45666</v>
      </c>
      <c r="D757" t="s">
        <v>34608</v>
      </c>
      <c r="E757" t="s">
        <v>30873</v>
      </c>
      <c r="F757" t="s">
        <v>11</v>
      </c>
      <c r="G757" t="s">
        <v>23</v>
      </c>
      <c r="H757" t="s">
        <v>1675</v>
      </c>
      <c r="I757" t="s">
        <v>25</v>
      </c>
      <c r="J757" t="s">
        <v>25</v>
      </c>
    </row>
    <row r="758" spans="1:10" x14ac:dyDescent="0.25">
      <c r="A758" t="s">
        <v>34609</v>
      </c>
      <c r="B758">
        <v>54</v>
      </c>
      <c r="C758" s="1">
        <v>45666</v>
      </c>
      <c r="D758" t="s">
        <v>34610</v>
      </c>
      <c r="E758" t="s">
        <v>30873</v>
      </c>
      <c r="F758" t="s">
        <v>11</v>
      </c>
      <c r="G758" t="s">
        <v>224</v>
      </c>
      <c r="H758" t="s">
        <v>1675</v>
      </c>
      <c r="I758" t="s">
        <v>25</v>
      </c>
      <c r="J758" t="s">
        <v>25</v>
      </c>
    </row>
    <row r="759" spans="1:10" x14ac:dyDescent="0.25">
      <c r="A759" t="s">
        <v>60700</v>
      </c>
      <c r="B759">
        <v>21</v>
      </c>
      <c r="C759" s="1">
        <v>45666</v>
      </c>
      <c r="D759" t="s">
        <v>60701</v>
      </c>
      <c r="E759" t="s">
        <v>32694</v>
      </c>
      <c r="F759" t="s">
        <v>11</v>
      </c>
      <c r="G759" t="s">
        <v>29</v>
      </c>
      <c r="H759" t="s">
        <v>1676</v>
      </c>
      <c r="I759" t="s">
        <v>25</v>
      </c>
      <c r="J759" t="s">
        <v>25</v>
      </c>
    </row>
    <row r="760" spans="1:10" x14ac:dyDescent="0.25">
      <c r="A760" t="s">
        <v>69591</v>
      </c>
      <c r="B760">
        <v>42</v>
      </c>
      <c r="C760" s="1">
        <v>45666</v>
      </c>
      <c r="D760" t="s">
        <v>69592</v>
      </c>
      <c r="E760" t="s">
        <v>69520</v>
      </c>
      <c r="F760" t="s">
        <v>11</v>
      </c>
      <c r="G760" t="s">
        <v>37</v>
      </c>
      <c r="H760" t="s">
        <v>1688</v>
      </c>
      <c r="I760" t="s">
        <v>14</v>
      </c>
      <c r="J760" t="s">
        <v>20</v>
      </c>
    </row>
    <row r="761" spans="1:10" x14ac:dyDescent="0.25">
      <c r="A761" t="s">
        <v>8214</v>
      </c>
      <c r="B761">
        <v>22</v>
      </c>
      <c r="C761" s="1">
        <v>45666</v>
      </c>
      <c r="D761" t="s">
        <v>8215</v>
      </c>
      <c r="E761" t="s">
        <v>3445</v>
      </c>
      <c r="F761" t="s">
        <v>11</v>
      </c>
      <c r="G761" t="s">
        <v>23</v>
      </c>
      <c r="H761" t="s">
        <v>1675</v>
      </c>
      <c r="I761" t="s">
        <v>25</v>
      </c>
      <c r="J761" t="s">
        <v>25</v>
      </c>
    </row>
    <row r="762" spans="1:10" x14ac:dyDescent="0.25">
      <c r="A762" t="s">
        <v>33352</v>
      </c>
      <c r="B762">
        <v>27</v>
      </c>
      <c r="C762" s="1">
        <v>45666</v>
      </c>
      <c r="D762" t="s">
        <v>33353</v>
      </c>
      <c r="E762" t="s">
        <v>20247</v>
      </c>
      <c r="F762" t="s">
        <v>11</v>
      </c>
      <c r="G762" t="s">
        <v>99</v>
      </c>
      <c r="H762" t="s">
        <v>897</v>
      </c>
      <c r="I762" t="s">
        <v>16</v>
      </c>
      <c r="J762" t="s">
        <v>15</v>
      </c>
    </row>
    <row r="763" spans="1:10" x14ac:dyDescent="0.25">
      <c r="A763" t="s">
        <v>60438</v>
      </c>
      <c r="B763">
        <v>51</v>
      </c>
      <c r="C763" s="1">
        <v>45666</v>
      </c>
      <c r="D763" t="s">
        <v>60439</v>
      </c>
      <c r="E763" t="s">
        <v>32694</v>
      </c>
      <c r="F763" t="s">
        <v>11</v>
      </c>
      <c r="G763" t="s">
        <v>37</v>
      </c>
      <c r="H763" t="s">
        <v>1675</v>
      </c>
      <c r="I763" t="s">
        <v>25</v>
      </c>
      <c r="J763" t="s">
        <v>25</v>
      </c>
    </row>
    <row r="764" spans="1:10" x14ac:dyDescent="0.25">
      <c r="A764" t="s">
        <v>39879</v>
      </c>
      <c r="B764">
        <v>26</v>
      </c>
      <c r="C764" s="1">
        <v>45666</v>
      </c>
      <c r="D764" t="s">
        <v>39880</v>
      </c>
      <c r="E764" t="s">
        <v>39553</v>
      </c>
      <c r="F764" t="s">
        <v>11</v>
      </c>
      <c r="G764" t="s">
        <v>28</v>
      </c>
      <c r="H764" t="s">
        <v>1690</v>
      </c>
      <c r="I764" t="s">
        <v>14</v>
      </c>
      <c r="J764" t="s">
        <v>15</v>
      </c>
    </row>
    <row r="765" spans="1:10" x14ac:dyDescent="0.25">
      <c r="A765" t="s">
        <v>20366</v>
      </c>
      <c r="B765">
        <v>25</v>
      </c>
      <c r="C765" s="1">
        <v>45666</v>
      </c>
      <c r="D765" t="s">
        <v>20367</v>
      </c>
      <c r="E765" t="s">
        <v>14290</v>
      </c>
      <c r="F765" t="s">
        <v>11</v>
      </c>
      <c r="G765" t="s">
        <v>23</v>
      </c>
      <c r="H765" t="s">
        <v>1675</v>
      </c>
      <c r="I765" t="s">
        <v>25</v>
      </c>
      <c r="J765" t="s">
        <v>25</v>
      </c>
    </row>
    <row r="766" spans="1:10" x14ac:dyDescent="0.25">
      <c r="A766" t="s">
        <v>86988</v>
      </c>
      <c r="B766">
        <v>23</v>
      </c>
      <c r="C766" s="1">
        <v>45666</v>
      </c>
      <c r="D766" t="s">
        <v>86989</v>
      </c>
      <c r="E766" t="s">
        <v>59822</v>
      </c>
      <c r="F766" t="s">
        <v>11</v>
      </c>
      <c r="G766" t="s">
        <v>1672</v>
      </c>
      <c r="H766" t="s">
        <v>1676</v>
      </c>
      <c r="I766" t="s">
        <v>14</v>
      </c>
      <c r="J766" t="s">
        <v>15</v>
      </c>
    </row>
    <row r="767" spans="1:10" x14ac:dyDescent="0.25">
      <c r="A767" t="s">
        <v>60484</v>
      </c>
      <c r="B767">
        <v>25</v>
      </c>
      <c r="C767" s="1">
        <v>45666</v>
      </c>
      <c r="D767" t="s">
        <v>60485</v>
      </c>
      <c r="E767" t="s">
        <v>32694</v>
      </c>
      <c r="F767" t="s">
        <v>11</v>
      </c>
      <c r="G767" t="s">
        <v>606</v>
      </c>
      <c r="H767" t="s">
        <v>1676</v>
      </c>
      <c r="I767" t="s">
        <v>16</v>
      </c>
      <c r="J767" t="s">
        <v>15</v>
      </c>
    </row>
    <row r="768" spans="1:10" x14ac:dyDescent="0.25">
      <c r="A768" t="s">
        <v>60490</v>
      </c>
      <c r="B768">
        <v>30</v>
      </c>
      <c r="C768" s="1">
        <v>45666</v>
      </c>
      <c r="D768" t="s">
        <v>60491</v>
      </c>
      <c r="E768" t="s">
        <v>32694</v>
      </c>
      <c r="F768" t="s">
        <v>11</v>
      </c>
      <c r="G768" t="s">
        <v>1672</v>
      </c>
      <c r="H768" t="s">
        <v>1676</v>
      </c>
      <c r="I768" t="s">
        <v>14</v>
      </c>
      <c r="J768" t="s">
        <v>15</v>
      </c>
    </row>
    <row r="769" spans="1:10" x14ac:dyDescent="0.25">
      <c r="A769" t="s">
        <v>84557</v>
      </c>
      <c r="B769">
        <v>61</v>
      </c>
      <c r="C769" s="1">
        <v>45666</v>
      </c>
      <c r="D769" t="s">
        <v>84558</v>
      </c>
      <c r="E769" t="s">
        <v>59819</v>
      </c>
      <c r="F769" t="s">
        <v>11</v>
      </c>
      <c r="G769" t="s">
        <v>23</v>
      </c>
      <c r="H769" t="s">
        <v>1690</v>
      </c>
      <c r="I769" t="s">
        <v>14</v>
      </c>
      <c r="J769" t="s">
        <v>17</v>
      </c>
    </row>
    <row r="770" spans="1:10" x14ac:dyDescent="0.25">
      <c r="A770" t="s">
        <v>14371</v>
      </c>
      <c r="B770">
        <v>21</v>
      </c>
      <c r="C770" s="1">
        <v>45666</v>
      </c>
      <c r="D770" t="s">
        <v>14372</v>
      </c>
      <c r="E770" t="s">
        <v>3448</v>
      </c>
      <c r="F770" t="s">
        <v>11</v>
      </c>
      <c r="G770" t="s">
        <v>1672</v>
      </c>
      <c r="H770" t="s">
        <v>1676</v>
      </c>
      <c r="I770" t="s">
        <v>25</v>
      </c>
      <c r="J770" t="s">
        <v>25</v>
      </c>
    </row>
    <row r="771" spans="1:10" x14ac:dyDescent="0.25">
      <c r="A771" t="s">
        <v>39905</v>
      </c>
      <c r="B771">
        <v>38</v>
      </c>
      <c r="C771" s="1">
        <v>45666</v>
      </c>
      <c r="D771" t="s">
        <v>39906</v>
      </c>
      <c r="E771" t="s">
        <v>39553</v>
      </c>
      <c r="F771" t="s">
        <v>11</v>
      </c>
      <c r="G771" t="s">
        <v>23</v>
      </c>
      <c r="H771" t="s">
        <v>1688</v>
      </c>
      <c r="I771" t="s">
        <v>14</v>
      </c>
      <c r="J771" t="s">
        <v>20</v>
      </c>
    </row>
    <row r="772" spans="1:10" x14ac:dyDescent="0.25">
      <c r="A772" t="s">
        <v>60516</v>
      </c>
      <c r="B772">
        <v>58</v>
      </c>
      <c r="C772" s="1">
        <v>45666</v>
      </c>
      <c r="D772" t="s">
        <v>60517</v>
      </c>
      <c r="E772" t="s">
        <v>32694</v>
      </c>
      <c r="F772" t="s">
        <v>11</v>
      </c>
      <c r="G772" t="s">
        <v>23</v>
      </c>
      <c r="H772" t="s">
        <v>1675</v>
      </c>
      <c r="I772" t="s">
        <v>25</v>
      </c>
      <c r="J772" t="s">
        <v>25</v>
      </c>
    </row>
    <row r="773" spans="1:10" x14ac:dyDescent="0.25">
      <c r="A773" t="s">
        <v>14391</v>
      </c>
      <c r="B773">
        <v>27</v>
      </c>
      <c r="C773" s="1">
        <v>45666</v>
      </c>
      <c r="D773" t="s">
        <v>14392</v>
      </c>
      <c r="E773" t="s">
        <v>3448</v>
      </c>
      <c r="F773" t="s">
        <v>11</v>
      </c>
      <c r="G773" t="s">
        <v>1691</v>
      </c>
      <c r="H773" t="s">
        <v>1675</v>
      </c>
      <c r="I773" t="s">
        <v>25</v>
      </c>
      <c r="J773" t="s">
        <v>25</v>
      </c>
    </row>
    <row r="774" spans="1:10" x14ac:dyDescent="0.25">
      <c r="A774" t="s">
        <v>24575</v>
      </c>
      <c r="B774">
        <v>52</v>
      </c>
      <c r="C774" s="1">
        <v>45666</v>
      </c>
      <c r="D774" t="s">
        <v>24576</v>
      </c>
      <c r="E774" t="s">
        <v>24419</v>
      </c>
      <c r="F774" t="s">
        <v>11</v>
      </c>
      <c r="G774" t="s">
        <v>224</v>
      </c>
      <c r="H774" t="s">
        <v>1675</v>
      </c>
      <c r="I774" t="s">
        <v>14</v>
      </c>
      <c r="J774" t="s">
        <v>15</v>
      </c>
    </row>
    <row r="775" spans="1:10" x14ac:dyDescent="0.25">
      <c r="A775" t="s">
        <v>32839</v>
      </c>
      <c r="B775">
        <v>27</v>
      </c>
      <c r="C775" s="1">
        <v>45666</v>
      </c>
      <c r="D775" t="s">
        <v>32840</v>
      </c>
      <c r="E775" t="s">
        <v>20247</v>
      </c>
      <c r="F775" t="s">
        <v>11</v>
      </c>
      <c r="G775" t="s">
        <v>37</v>
      </c>
      <c r="H775" t="s">
        <v>1675</v>
      </c>
      <c r="I775" t="s">
        <v>25</v>
      </c>
      <c r="J775" t="s">
        <v>25</v>
      </c>
    </row>
    <row r="776" spans="1:10" x14ac:dyDescent="0.25">
      <c r="A776" t="s">
        <v>51280</v>
      </c>
      <c r="B776">
        <v>21</v>
      </c>
      <c r="C776" s="1">
        <v>45666</v>
      </c>
      <c r="D776" t="s">
        <v>51281</v>
      </c>
      <c r="E776" t="s">
        <v>30889</v>
      </c>
      <c r="F776" t="s">
        <v>11</v>
      </c>
      <c r="G776" t="s">
        <v>99</v>
      </c>
      <c r="H776" t="s">
        <v>1675</v>
      </c>
      <c r="I776" t="s">
        <v>25</v>
      </c>
      <c r="J776" t="s">
        <v>25</v>
      </c>
    </row>
    <row r="777" spans="1:10" x14ac:dyDescent="0.25">
      <c r="A777" t="s">
        <v>32849</v>
      </c>
      <c r="B777">
        <v>25</v>
      </c>
      <c r="C777" s="1">
        <v>45666</v>
      </c>
      <c r="D777" t="s">
        <v>32850</v>
      </c>
      <c r="E777" t="s">
        <v>20247</v>
      </c>
      <c r="F777" t="s">
        <v>11</v>
      </c>
      <c r="G777" t="s">
        <v>99</v>
      </c>
      <c r="H777" t="s">
        <v>1690</v>
      </c>
      <c r="I777" t="s">
        <v>16</v>
      </c>
      <c r="J777" t="s">
        <v>20</v>
      </c>
    </row>
    <row r="778" spans="1:10" x14ac:dyDescent="0.25">
      <c r="A778" t="s">
        <v>47843</v>
      </c>
      <c r="B778">
        <v>29</v>
      </c>
      <c r="C778" s="1">
        <v>45666</v>
      </c>
      <c r="D778" t="s">
        <v>47844</v>
      </c>
      <c r="E778" t="s">
        <v>30874</v>
      </c>
      <c r="F778" t="s">
        <v>11</v>
      </c>
      <c r="G778" t="s">
        <v>18</v>
      </c>
      <c r="H778" t="s">
        <v>1690</v>
      </c>
      <c r="I778" t="s">
        <v>14</v>
      </c>
      <c r="J778" t="s">
        <v>15</v>
      </c>
    </row>
    <row r="779" spans="1:10" x14ac:dyDescent="0.25">
      <c r="A779" t="s">
        <v>86956</v>
      </c>
      <c r="B779">
        <v>42</v>
      </c>
      <c r="C779" s="1">
        <v>45666</v>
      </c>
      <c r="D779" t="s">
        <v>86957</v>
      </c>
      <c r="E779" t="s">
        <v>59822</v>
      </c>
      <c r="F779" t="s">
        <v>11</v>
      </c>
      <c r="G779" t="s">
        <v>37</v>
      </c>
      <c r="H779" t="s">
        <v>1675</v>
      </c>
      <c r="I779" t="s">
        <v>25</v>
      </c>
      <c r="J779" t="s">
        <v>25</v>
      </c>
    </row>
    <row r="780" spans="1:10" x14ac:dyDescent="0.25">
      <c r="A780" t="s">
        <v>35917</v>
      </c>
      <c r="B780">
        <v>40</v>
      </c>
      <c r="C780" s="1">
        <v>45666</v>
      </c>
      <c r="D780" t="s">
        <v>35918</v>
      </c>
      <c r="E780" t="s">
        <v>35644</v>
      </c>
      <c r="F780" t="s">
        <v>11</v>
      </c>
      <c r="G780" t="s">
        <v>99</v>
      </c>
      <c r="H780" t="s">
        <v>1675</v>
      </c>
      <c r="I780" t="s">
        <v>25</v>
      </c>
      <c r="J780" t="s">
        <v>25</v>
      </c>
    </row>
    <row r="781" spans="1:10" x14ac:dyDescent="0.25">
      <c r="A781" t="s">
        <v>35919</v>
      </c>
      <c r="B781">
        <v>14</v>
      </c>
      <c r="C781" s="1">
        <v>45666</v>
      </c>
      <c r="D781" t="s">
        <v>35920</v>
      </c>
      <c r="E781" t="s">
        <v>35644</v>
      </c>
      <c r="F781" t="s">
        <v>11</v>
      </c>
      <c r="G781" t="s">
        <v>28</v>
      </c>
      <c r="H781" t="s">
        <v>1675</v>
      </c>
      <c r="I781" t="s">
        <v>25</v>
      </c>
      <c r="J781" t="s">
        <v>25</v>
      </c>
    </row>
    <row r="782" spans="1:10" x14ac:dyDescent="0.25">
      <c r="A782" t="s">
        <v>35925</v>
      </c>
      <c r="B782">
        <v>50</v>
      </c>
      <c r="C782" s="1">
        <v>45666</v>
      </c>
      <c r="D782" t="s">
        <v>35926</v>
      </c>
      <c r="E782" t="s">
        <v>35644</v>
      </c>
      <c r="F782" t="s">
        <v>11</v>
      </c>
      <c r="G782" t="s">
        <v>23</v>
      </c>
      <c r="H782" t="s">
        <v>1675</v>
      </c>
      <c r="I782" t="s">
        <v>25</v>
      </c>
      <c r="J782" t="s">
        <v>25</v>
      </c>
    </row>
    <row r="783" spans="1:10" x14ac:dyDescent="0.25">
      <c r="A783" t="s">
        <v>60434</v>
      </c>
      <c r="B783">
        <v>25</v>
      </c>
      <c r="C783" s="1">
        <v>45666</v>
      </c>
      <c r="D783" t="s">
        <v>60435</v>
      </c>
      <c r="E783" t="s">
        <v>32694</v>
      </c>
      <c r="F783" t="s">
        <v>11</v>
      </c>
      <c r="G783" t="s">
        <v>18</v>
      </c>
      <c r="H783" t="s">
        <v>34</v>
      </c>
      <c r="I783" t="s">
        <v>14</v>
      </c>
      <c r="J783" t="s">
        <v>17</v>
      </c>
    </row>
    <row r="784" spans="1:10" x14ac:dyDescent="0.25">
      <c r="A784" t="s">
        <v>86976</v>
      </c>
      <c r="B784">
        <v>43</v>
      </c>
      <c r="C784" s="1">
        <v>45666</v>
      </c>
      <c r="D784" t="s">
        <v>86977</v>
      </c>
      <c r="E784" t="s">
        <v>59822</v>
      </c>
      <c r="F784" t="s">
        <v>11</v>
      </c>
      <c r="G784" t="s">
        <v>37</v>
      </c>
      <c r="H784" t="s">
        <v>1675</v>
      </c>
      <c r="I784" t="s">
        <v>25</v>
      </c>
      <c r="J784" t="s">
        <v>25</v>
      </c>
    </row>
    <row r="785" spans="1:10" x14ac:dyDescent="0.25">
      <c r="A785" t="s">
        <v>69577</v>
      </c>
      <c r="B785">
        <v>22</v>
      </c>
      <c r="C785" s="1">
        <v>45666</v>
      </c>
      <c r="D785" t="s">
        <v>69578</v>
      </c>
      <c r="E785" t="s">
        <v>69520</v>
      </c>
      <c r="F785" t="s">
        <v>11</v>
      </c>
      <c r="G785" t="s">
        <v>99</v>
      </c>
      <c r="H785" t="s">
        <v>1417</v>
      </c>
      <c r="I785" t="s">
        <v>16</v>
      </c>
      <c r="J785" t="s">
        <v>17</v>
      </c>
    </row>
    <row r="786" spans="1:10" x14ac:dyDescent="0.25">
      <c r="A786" t="s">
        <v>35945</v>
      </c>
      <c r="B786">
        <v>22</v>
      </c>
      <c r="C786" s="1">
        <v>45666</v>
      </c>
      <c r="D786" t="s">
        <v>35946</v>
      </c>
      <c r="E786" t="s">
        <v>35644</v>
      </c>
      <c r="F786" t="s">
        <v>11</v>
      </c>
      <c r="G786" t="s">
        <v>91</v>
      </c>
      <c r="H786" t="s">
        <v>1676</v>
      </c>
      <c r="I786" t="s">
        <v>14</v>
      </c>
      <c r="J786" t="s">
        <v>20</v>
      </c>
    </row>
    <row r="787" spans="1:10" x14ac:dyDescent="0.25">
      <c r="A787" t="s">
        <v>32817</v>
      </c>
      <c r="B787">
        <v>22</v>
      </c>
      <c r="C787" s="1">
        <v>45666</v>
      </c>
      <c r="D787" t="s">
        <v>32818</v>
      </c>
      <c r="E787" t="s">
        <v>20247</v>
      </c>
      <c r="F787" t="s">
        <v>11</v>
      </c>
      <c r="G787" t="s">
        <v>99</v>
      </c>
      <c r="H787" t="s">
        <v>1675</v>
      </c>
      <c r="I787" t="s">
        <v>25</v>
      </c>
      <c r="J787" t="s">
        <v>25</v>
      </c>
    </row>
    <row r="788" spans="1:10" x14ac:dyDescent="0.25">
      <c r="A788" t="s">
        <v>21993</v>
      </c>
      <c r="B788">
        <v>25</v>
      </c>
      <c r="C788" s="1">
        <v>45666</v>
      </c>
      <c r="D788" t="s">
        <v>21994</v>
      </c>
      <c r="E788" t="s">
        <v>14290</v>
      </c>
      <c r="F788" t="s">
        <v>11</v>
      </c>
      <c r="G788" t="s">
        <v>682</v>
      </c>
      <c r="H788" t="s">
        <v>163</v>
      </c>
      <c r="I788" t="s">
        <v>16</v>
      </c>
      <c r="J788" t="s">
        <v>15</v>
      </c>
    </row>
    <row r="789" spans="1:10" x14ac:dyDescent="0.25">
      <c r="A789" t="s">
        <v>49004</v>
      </c>
      <c r="B789">
        <v>18</v>
      </c>
      <c r="C789" s="1">
        <v>45666</v>
      </c>
      <c r="D789" t="s">
        <v>49005</v>
      </c>
      <c r="E789" t="s">
        <v>48843</v>
      </c>
      <c r="F789" t="s">
        <v>11</v>
      </c>
      <c r="G789" t="s">
        <v>1672</v>
      </c>
      <c r="H789" t="s">
        <v>1676</v>
      </c>
      <c r="I789" t="s">
        <v>14</v>
      </c>
      <c r="J789" t="s">
        <v>15</v>
      </c>
    </row>
    <row r="790" spans="1:10" x14ac:dyDescent="0.25">
      <c r="A790" t="s">
        <v>32829</v>
      </c>
      <c r="B790">
        <v>21</v>
      </c>
      <c r="C790" s="1">
        <v>45666</v>
      </c>
      <c r="D790" t="s">
        <v>32830</v>
      </c>
      <c r="E790" t="s">
        <v>20247</v>
      </c>
      <c r="F790" t="s">
        <v>11</v>
      </c>
      <c r="G790" t="s">
        <v>37</v>
      </c>
      <c r="H790" t="s">
        <v>1675</v>
      </c>
      <c r="I790" t="s">
        <v>25</v>
      </c>
      <c r="J790" t="s">
        <v>25</v>
      </c>
    </row>
    <row r="791" spans="1:10" x14ac:dyDescent="0.25">
      <c r="A791" t="s">
        <v>60618</v>
      </c>
      <c r="B791">
        <v>24</v>
      </c>
      <c r="C791" s="1">
        <v>45666</v>
      </c>
      <c r="D791" t="s">
        <v>60619</v>
      </c>
      <c r="E791" t="s">
        <v>32694</v>
      </c>
      <c r="F791" t="s">
        <v>11</v>
      </c>
      <c r="G791" t="s">
        <v>23</v>
      </c>
      <c r="H791" t="s">
        <v>1688</v>
      </c>
      <c r="I791" t="s">
        <v>14</v>
      </c>
      <c r="J791" t="s">
        <v>17</v>
      </c>
    </row>
    <row r="792" spans="1:10" x14ac:dyDescent="0.25">
      <c r="A792" t="s">
        <v>60622</v>
      </c>
      <c r="B792">
        <v>35</v>
      </c>
      <c r="C792" s="1">
        <v>45666</v>
      </c>
      <c r="D792" t="s">
        <v>60623</v>
      </c>
      <c r="E792" t="s">
        <v>32694</v>
      </c>
      <c r="F792" t="s">
        <v>11</v>
      </c>
      <c r="G792" t="s">
        <v>91</v>
      </c>
      <c r="H792" t="s">
        <v>1676</v>
      </c>
      <c r="I792" t="s">
        <v>25</v>
      </c>
      <c r="J792" t="s">
        <v>25</v>
      </c>
    </row>
    <row r="793" spans="1:10" x14ac:dyDescent="0.25">
      <c r="A793" t="s">
        <v>60624</v>
      </c>
      <c r="B793">
        <v>54</v>
      </c>
      <c r="C793" s="1">
        <v>45666</v>
      </c>
      <c r="D793" t="s">
        <v>60625</v>
      </c>
      <c r="E793" t="s">
        <v>32694</v>
      </c>
      <c r="F793" t="s">
        <v>11</v>
      </c>
      <c r="G793" t="s">
        <v>91</v>
      </c>
      <c r="H793" t="s">
        <v>1676</v>
      </c>
      <c r="I793" t="s">
        <v>25</v>
      </c>
      <c r="J793" t="s">
        <v>25</v>
      </c>
    </row>
    <row r="794" spans="1:10" x14ac:dyDescent="0.25">
      <c r="A794" t="s">
        <v>8351</v>
      </c>
      <c r="B794">
        <v>85</v>
      </c>
      <c r="C794" s="1">
        <v>45666</v>
      </c>
      <c r="D794" t="s">
        <v>8352</v>
      </c>
      <c r="E794" t="s">
        <v>3445</v>
      </c>
      <c r="F794" t="s">
        <v>11</v>
      </c>
      <c r="G794" t="s">
        <v>28</v>
      </c>
      <c r="H794" t="s">
        <v>1690</v>
      </c>
      <c r="I794" t="s">
        <v>14</v>
      </c>
      <c r="J794" t="s">
        <v>17</v>
      </c>
    </row>
    <row r="795" spans="1:10" x14ac:dyDescent="0.25">
      <c r="A795" t="s">
        <v>8355</v>
      </c>
      <c r="B795">
        <v>25</v>
      </c>
      <c r="C795" s="1">
        <v>45666</v>
      </c>
      <c r="D795" t="s">
        <v>8356</v>
      </c>
      <c r="E795" t="s">
        <v>3445</v>
      </c>
      <c r="F795" t="s">
        <v>11</v>
      </c>
      <c r="G795" t="s">
        <v>28</v>
      </c>
      <c r="H795" t="s">
        <v>1675</v>
      </c>
      <c r="I795" t="s">
        <v>16</v>
      </c>
      <c r="J795" t="s">
        <v>20</v>
      </c>
    </row>
    <row r="796" spans="1:10" x14ac:dyDescent="0.25">
      <c r="A796" t="s">
        <v>60628</v>
      </c>
      <c r="B796">
        <v>35</v>
      </c>
      <c r="C796" s="1">
        <v>45666</v>
      </c>
      <c r="D796" t="s">
        <v>60629</v>
      </c>
      <c r="E796" t="s">
        <v>32694</v>
      </c>
      <c r="F796" t="s">
        <v>11</v>
      </c>
      <c r="G796" t="s">
        <v>37</v>
      </c>
      <c r="H796" t="s">
        <v>1675</v>
      </c>
      <c r="I796" t="s">
        <v>25</v>
      </c>
      <c r="J796" t="s">
        <v>25</v>
      </c>
    </row>
    <row r="797" spans="1:10" x14ac:dyDescent="0.25">
      <c r="A797" t="s">
        <v>28614</v>
      </c>
      <c r="B797">
        <v>19</v>
      </c>
      <c r="C797" s="1">
        <v>45666</v>
      </c>
      <c r="D797" t="s">
        <v>28615</v>
      </c>
      <c r="E797" t="s">
        <v>26002</v>
      </c>
      <c r="F797" t="s">
        <v>11</v>
      </c>
      <c r="G797" t="s">
        <v>37</v>
      </c>
      <c r="H797" t="s">
        <v>19</v>
      </c>
      <c r="I797" t="s">
        <v>16</v>
      </c>
      <c r="J797" t="s">
        <v>15</v>
      </c>
    </row>
    <row r="798" spans="1:10" x14ac:dyDescent="0.25">
      <c r="A798" t="s">
        <v>60652</v>
      </c>
      <c r="B798">
        <v>16</v>
      </c>
      <c r="C798" s="1">
        <v>45666</v>
      </c>
      <c r="D798" t="s">
        <v>60653</v>
      </c>
      <c r="E798" t="s">
        <v>32694</v>
      </c>
      <c r="F798" t="s">
        <v>11</v>
      </c>
      <c r="G798" t="s">
        <v>23</v>
      </c>
      <c r="H798" t="s">
        <v>1675</v>
      </c>
      <c r="I798" t="s">
        <v>25</v>
      </c>
      <c r="J798" t="s">
        <v>25</v>
      </c>
    </row>
    <row r="799" spans="1:10" x14ac:dyDescent="0.25">
      <c r="A799" t="s">
        <v>49016</v>
      </c>
      <c r="B799">
        <v>52</v>
      </c>
      <c r="C799" s="1">
        <v>45666</v>
      </c>
      <c r="D799" t="s">
        <v>49017</v>
      </c>
      <c r="E799" t="s">
        <v>48843</v>
      </c>
      <c r="F799" t="s">
        <v>11</v>
      </c>
      <c r="G799" t="s">
        <v>23</v>
      </c>
      <c r="H799" t="s">
        <v>1675</v>
      </c>
      <c r="I799" t="s">
        <v>25</v>
      </c>
      <c r="J799" t="s">
        <v>25</v>
      </c>
    </row>
    <row r="800" spans="1:10" x14ac:dyDescent="0.25">
      <c r="A800" t="s">
        <v>32841</v>
      </c>
      <c r="B800">
        <v>15</v>
      </c>
      <c r="C800" s="1">
        <v>45666</v>
      </c>
      <c r="D800" t="s">
        <v>32842</v>
      </c>
      <c r="E800" t="s">
        <v>20247</v>
      </c>
      <c r="F800" t="s">
        <v>11</v>
      </c>
      <c r="G800" t="s">
        <v>99</v>
      </c>
      <c r="H800" t="s">
        <v>1675</v>
      </c>
      <c r="I800" t="s">
        <v>25</v>
      </c>
      <c r="J800" t="s">
        <v>25</v>
      </c>
    </row>
    <row r="801" spans="1:10" x14ac:dyDescent="0.25">
      <c r="A801" t="s">
        <v>79923</v>
      </c>
      <c r="B801">
        <v>18</v>
      </c>
      <c r="C801" s="1">
        <v>45666</v>
      </c>
      <c r="D801" t="s">
        <v>79924</v>
      </c>
      <c r="E801" t="s">
        <v>47787</v>
      </c>
      <c r="F801" t="s">
        <v>11</v>
      </c>
      <c r="G801" t="s">
        <v>99</v>
      </c>
      <c r="H801" t="s">
        <v>897</v>
      </c>
      <c r="I801" t="s">
        <v>16</v>
      </c>
      <c r="J801" t="s">
        <v>20</v>
      </c>
    </row>
    <row r="802" spans="1:10" x14ac:dyDescent="0.25">
      <c r="A802" t="s">
        <v>60666</v>
      </c>
      <c r="B802">
        <v>38</v>
      </c>
      <c r="C802" s="1">
        <v>45666</v>
      </c>
      <c r="D802" t="s">
        <v>60667</v>
      </c>
      <c r="E802" t="s">
        <v>32694</v>
      </c>
      <c r="F802" t="s">
        <v>11</v>
      </c>
      <c r="G802" t="s">
        <v>37</v>
      </c>
      <c r="H802" t="s">
        <v>1675</v>
      </c>
      <c r="I802" t="s">
        <v>25</v>
      </c>
      <c r="J802" t="s">
        <v>25</v>
      </c>
    </row>
    <row r="803" spans="1:10" x14ac:dyDescent="0.25">
      <c r="A803" t="s">
        <v>26401</v>
      </c>
      <c r="B803">
        <v>16</v>
      </c>
      <c r="C803" s="1">
        <v>45666</v>
      </c>
      <c r="D803" t="s">
        <v>26402</v>
      </c>
      <c r="E803" t="s">
        <v>26002</v>
      </c>
      <c r="F803" t="s">
        <v>11</v>
      </c>
      <c r="G803" t="s">
        <v>224</v>
      </c>
      <c r="H803" t="s">
        <v>1675</v>
      </c>
      <c r="I803" t="s">
        <v>25</v>
      </c>
      <c r="J803" t="s">
        <v>25</v>
      </c>
    </row>
    <row r="804" spans="1:10" x14ac:dyDescent="0.25">
      <c r="A804" t="s">
        <v>8377</v>
      </c>
      <c r="B804">
        <v>18</v>
      </c>
      <c r="C804" s="1">
        <v>45666</v>
      </c>
      <c r="D804" t="s">
        <v>8378</v>
      </c>
      <c r="E804" t="s">
        <v>3445</v>
      </c>
      <c r="F804" t="s">
        <v>11</v>
      </c>
      <c r="G804" t="s">
        <v>99</v>
      </c>
      <c r="H804" t="s">
        <v>1675</v>
      </c>
      <c r="I804" t="s">
        <v>14</v>
      </c>
      <c r="J804" t="s">
        <v>15</v>
      </c>
    </row>
    <row r="805" spans="1:10" x14ac:dyDescent="0.25">
      <c r="A805" t="s">
        <v>60690</v>
      </c>
      <c r="B805">
        <v>20</v>
      </c>
      <c r="C805" s="1">
        <v>45666</v>
      </c>
      <c r="D805" t="s">
        <v>60691</v>
      </c>
      <c r="E805" t="s">
        <v>32694</v>
      </c>
      <c r="F805" t="s">
        <v>11</v>
      </c>
      <c r="G805" t="s">
        <v>55</v>
      </c>
      <c r="H805" t="s">
        <v>1676</v>
      </c>
      <c r="I805" t="s">
        <v>14</v>
      </c>
      <c r="J805" t="s">
        <v>15</v>
      </c>
    </row>
    <row r="806" spans="1:10" x14ac:dyDescent="0.25">
      <c r="A806" t="s">
        <v>81787</v>
      </c>
      <c r="B806">
        <v>33</v>
      </c>
      <c r="C806" s="1">
        <v>45666</v>
      </c>
      <c r="D806" t="s">
        <v>81788</v>
      </c>
      <c r="E806" t="s">
        <v>47787</v>
      </c>
      <c r="F806" t="s">
        <v>11</v>
      </c>
      <c r="G806" t="s">
        <v>99</v>
      </c>
      <c r="H806" t="s">
        <v>1660</v>
      </c>
      <c r="I806" t="s">
        <v>16</v>
      </c>
      <c r="J806" t="s">
        <v>20</v>
      </c>
    </row>
    <row r="807" spans="1:10" x14ac:dyDescent="0.25">
      <c r="A807" t="s">
        <v>26267</v>
      </c>
      <c r="B807">
        <v>15</v>
      </c>
      <c r="C807" s="1">
        <v>45666</v>
      </c>
      <c r="D807" t="s">
        <v>26268</v>
      </c>
      <c r="E807" t="s">
        <v>26002</v>
      </c>
      <c r="F807" t="s">
        <v>11</v>
      </c>
      <c r="G807" t="s">
        <v>28</v>
      </c>
      <c r="H807" t="s">
        <v>1687</v>
      </c>
      <c r="I807" t="s">
        <v>14</v>
      </c>
      <c r="J807" t="s">
        <v>15</v>
      </c>
    </row>
    <row r="808" spans="1:10" x14ac:dyDescent="0.25">
      <c r="A808" t="s">
        <v>60412</v>
      </c>
      <c r="B808">
        <v>24</v>
      </c>
      <c r="C808" s="1">
        <v>45666</v>
      </c>
      <c r="D808" t="s">
        <v>60413</v>
      </c>
      <c r="E808" t="s">
        <v>32694</v>
      </c>
      <c r="F808" t="s">
        <v>11</v>
      </c>
      <c r="G808" t="s">
        <v>99</v>
      </c>
      <c r="H808" t="s">
        <v>1675</v>
      </c>
      <c r="I808" t="s">
        <v>25</v>
      </c>
      <c r="J808" t="s">
        <v>25</v>
      </c>
    </row>
    <row r="809" spans="1:10" x14ac:dyDescent="0.25">
      <c r="A809" t="s">
        <v>18479</v>
      </c>
      <c r="B809">
        <v>36</v>
      </c>
      <c r="C809" s="1">
        <v>45666</v>
      </c>
      <c r="D809" t="s">
        <v>18480</v>
      </c>
      <c r="E809" t="s">
        <v>7858</v>
      </c>
      <c r="F809" t="s">
        <v>11</v>
      </c>
      <c r="G809" t="s">
        <v>37</v>
      </c>
      <c r="H809" t="s">
        <v>34</v>
      </c>
      <c r="I809" t="s">
        <v>16</v>
      </c>
      <c r="J809" t="s">
        <v>15</v>
      </c>
    </row>
    <row r="810" spans="1:10" x14ac:dyDescent="0.25">
      <c r="A810" t="s">
        <v>75493</v>
      </c>
      <c r="B810">
        <v>41</v>
      </c>
      <c r="C810" s="1">
        <v>45666</v>
      </c>
      <c r="D810" t="s">
        <v>75494</v>
      </c>
      <c r="E810" t="s">
        <v>75240</v>
      </c>
      <c r="F810" t="s">
        <v>11</v>
      </c>
      <c r="G810" t="s">
        <v>99</v>
      </c>
      <c r="H810" t="s">
        <v>1675</v>
      </c>
      <c r="I810" t="s">
        <v>16</v>
      </c>
      <c r="J810" t="s">
        <v>15</v>
      </c>
    </row>
    <row r="811" spans="1:10" x14ac:dyDescent="0.25">
      <c r="A811" t="s">
        <v>79811</v>
      </c>
      <c r="B811">
        <v>16</v>
      </c>
      <c r="C811" s="1">
        <v>45666</v>
      </c>
      <c r="D811" t="s">
        <v>79812</v>
      </c>
      <c r="E811" t="s">
        <v>47787</v>
      </c>
      <c r="F811" t="s">
        <v>11</v>
      </c>
      <c r="G811" t="s">
        <v>23</v>
      </c>
      <c r="H811" t="s">
        <v>1675</v>
      </c>
      <c r="I811" t="s">
        <v>16</v>
      </c>
      <c r="J811" t="s">
        <v>17</v>
      </c>
    </row>
    <row r="812" spans="1:10" x14ac:dyDescent="0.25">
      <c r="A812" t="s">
        <v>77086</v>
      </c>
      <c r="B812">
        <v>28</v>
      </c>
      <c r="C812" s="1">
        <v>45666</v>
      </c>
      <c r="D812" t="s">
        <v>77087</v>
      </c>
      <c r="E812" t="s">
        <v>75240</v>
      </c>
      <c r="F812" t="s">
        <v>11</v>
      </c>
      <c r="G812" t="s">
        <v>99</v>
      </c>
      <c r="H812" t="s">
        <v>1660</v>
      </c>
      <c r="I812" t="s">
        <v>16</v>
      </c>
      <c r="J812" t="s">
        <v>20</v>
      </c>
    </row>
    <row r="813" spans="1:10" x14ac:dyDescent="0.25">
      <c r="A813" t="s">
        <v>84533</v>
      </c>
      <c r="B813">
        <v>25</v>
      </c>
      <c r="C813" s="1">
        <v>45666</v>
      </c>
      <c r="D813" t="s">
        <v>84534</v>
      </c>
      <c r="E813" t="s">
        <v>59819</v>
      </c>
      <c r="F813" t="s">
        <v>11</v>
      </c>
      <c r="G813" t="s">
        <v>23</v>
      </c>
      <c r="H813" t="s">
        <v>1675</v>
      </c>
      <c r="I813" t="s">
        <v>25</v>
      </c>
      <c r="J813" t="s">
        <v>25</v>
      </c>
    </row>
    <row r="814" spans="1:10" x14ac:dyDescent="0.25">
      <c r="A814" t="s">
        <v>60440</v>
      </c>
      <c r="B814">
        <v>49</v>
      </c>
      <c r="C814" s="1">
        <v>45666</v>
      </c>
      <c r="D814" t="s">
        <v>60441</v>
      </c>
      <c r="E814" t="s">
        <v>32694</v>
      </c>
      <c r="F814" t="s">
        <v>11</v>
      </c>
      <c r="G814" t="s">
        <v>91</v>
      </c>
      <c r="H814" t="s">
        <v>1676</v>
      </c>
      <c r="I814" t="s">
        <v>16</v>
      </c>
      <c r="J814" t="s">
        <v>15</v>
      </c>
    </row>
    <row r="815" spans="1:10" x14ac:dyDescent="0.25">
      <c r="A815" t="s">
        <v>14347</v>
      </c>
      <c r="B815">
        <v>25</v>
      </c>
      <c r="C815" s="1">
        <v>45666</v>
      </c>
      <c r="D815" t="s">
        <v>14348</v>
      </c>
      <c r="E815" t="s">
        <v>3448</v>
      </c>
      <c r="F815" t="s">
        <v>11</v>
      </c>
      <c r="G815" t="s">
        <v>37</v>
      </c>
      <c r="H815" t="s">
        <v>1675</v>
      </c>
      <c r="I815" t="s">
        <v>16</v>
      </c>
      <c r="J815" t="s">
        <v>15</v>
      </c>
    </row>
    <row r="816" spans="1:10" x14ac:dyDescent="0.25">
      <c r="A816" t="s">
        <v>60456</v>
      </c>
      <c r="B816">
        <v>31</v>
      </c>
      <c r="C816" s="1">
        <v>45666</v>
      </c>
      <c r="D816" t="s">
        <v>60457</v>
      </c>
      <c r="E816" t="s">
        <v>32694</v>
      </c>
      <c r="F816" t="s">
        <v>11</v>
      </c>
      <c r="G816" t="s">
        <v>91</v>
      </c>
      <c r="H816" t="s">
        <v>1676</v>
      </c>
      <c r="I816" t="s">
        <v>16</v>
      </c>
      <c r="J816" t="s">
        <v>15</v>
      </c>
    </row>
    <row r="817" spans="1:10" x14ac:dyDescent="0.25">
      <c r="A817" t="s">
        <v>60460</v>
      </c>
      <c r="B817">
        <v>37</v>
      </c>
      <c r="C817" s="1">
        <v>45666</v>
      </c>
      <c r="D817" t="s">
        <v>60461</v>
      </c>
      <c r="E817" t="s">
        <v>32694</v>
      </c>
      <c r="F817" t="s">
        <v>11</v>
      </c>
      <c r="G817" t="s">
        <v>37</v>
      </c>
      <c r="H817" t="s">
        <v>1675</v>
      </c>
      <c r="I817" t="s">
        <v>14</v>
      </c>
      <c r="J817" t="s">
        <v>15</v>
      </c>
    </row>
    <row r="818" spans="1:10" x14ac:dyDescent="0.25">
      <c r="A818" t="s">
        <v>80048</v>
      </c>
      <c r="B818">
        <v>16</v>
      </c>
      <c r="C818" s="1">
        <v>45666</v>
      </c>
      <c r="D818" t="s">
        <v>80049</v>
      </c>
      <c r="E818" t="s">
        <v>47787</v>
      </c>
      <c r="F818" t="s">
        <v>11</v>
      </c>
      <c r="G818" t="s">
        <v>28</v>
      </c>
      <c r="H818" t="s">
        <v>1687</v>
      </c>
      <c r="I818" t="s">
        <v>16</v>
      </c>
      <c r="J818" t="s">
        <v>20</v>
      </c>
    </row>
    <row r="819" spans="1:10" x14ac:dyDescent="0.25">
      <c r="A819" t="s">
        <v>14355</v>
      </c>
      <c r="B819">
        <v>15</v>
      </c>
      <c r="C819" s="1">
        <v>45666</v>
      </c>
      <c r="D819" t="s">
        <v>14356</v>
      </c>
      <c r="E819" t="s">
        <v>3448</v>
      </c>
      <c r="F819" t="s">
        <v>11</v>
      </c>
      <c r="G819" t="s">
        <v>23</v>
      </c>
      <c r="H819" t="s">
        <v>1675</v>
      </c>
      <c r="I819" t="s">
        <v>25</v>
      </c>
      <c r="J819" t="s">
        <v>25</v>
      </c>
    </row>
    <row r="820" spans="1:10" x14ac:dyDescent="0.25">
      <c r="A820" t="s">
        <v>1809</v>
      </c>
      <c r="B820">
        <v>18</v>
      </c>
      <c r="C820" s="1">
        <v>45666</v>
      </c>
      <c r="D820" t="s">
        <v>1810</v>
      </c>
      <c r="E820" t="s">
        <v>1674</v>
      </c>
      <c r="F820" t="s">
        <v>11</v>
      </c>
      <c r="G820" t="s">
        <v>37</v>
      </c>
      <c r="H820" t="s">
        <v>1675</v>
      </c>
      <c r="I820" t="s">
        <v>16</v>
      </c>
      <c r="J820" t="s">
        <v>17</v>
      </c>
    </row>
    <row r="821" spans="1:10" x14ac:dyDescent="0.25">
      <c r="A821" t="s">
        <v>1813</v>
      </c>
      <c r="B821">
        <v>18</v>
      </c>
      <c r="C821" s="1">
        <v>45666</v>
      </c>
      <c r="D821" t="s">
        <v>1814</v>
      </c>
      <c r="E821" t="s">
        <v>1674</v>
      </c>
      <c r="F821" t="s">
        <v>11</v>
      </c>
      <c r="G821" t="s">
        <v>18</v>
      </c>
      <c r="H821" t="s">
        <v>24</v>
      </c>
      <c r="I821" t="s">
        <v>16</v>
      </c>
      <c r="J821" t="s">
        <v>17</v>
      </c>
    </row>
    <row r="822" spans="1:10" x14ac:dyDescent="0.25">
      <c r="A822" t="s">
        <v>60488</v>
      </c>
      <c r="B822">
        <v>56</v>
      </c>
      <c r="C822" s="1">
        <v>45666</v>
      </c>
      <c r="D822" t="s">
        <v>60489</v>
      </c>
      <c r="E822" t="s">
        <v>32694</v>
      </c>
      <c r="F822" t="s">
        <v>11</v>
      </c>
      <c r="G822" t="s">
        <v>37</v>
      </c>
      <c r="H822" t="s">
        <v>1675</v>
      </c>
      <c r="I822" t="s">
        <v>25</v>
      </c>
      <c r="J822" t="s">
        <v>25</v>
      </c>
    </row>
    <row r="823" spans="1:10" x14ac:dyDescent="0.25">
      <c r="A823" t="s">
        <v>79853</v>
      </c>
      <c r="B823">
        <v>62</v>
      </c>
      <c r="C823" s="1">
        <v>45666</v>
      </c>
      <c r="D823" t="s">
        <v>79854</v>
      </c>
      <c r="E823" t="s">
        <v>47787</v>
      </c>
      <c r="F823" t="s">
        <v>11</v>
      </c>
      <c r="G823" t="s">
        <v>28</v>
      </c>
      <c r="H823" t="s">
        <v>1675</v>
      </c>
      <c r="I823" t="s">
        <v>25</v>
      </c>
      <c r="J823" t="s">
        <v>25</v>
      </c>
    </row>
    <row r="824" spans="1:10" x14ac:dyDescent="0.25">
      <c r="A824" t="s">
        <v>60502</v>
      </c>
      <c r="B824">
        <v>24</v>
      </c>
      <c r="C824" s="1">
        <v>45666</v>
      </c>
      <c r="D824" t="s">
        <v>60503</v>
      </c>
      <c r="E824" t="s">
        <v>32694</v>
      </c>
      <c r="F824" t="s">
        <v>11</v>
      </c>
      <c r="G824" t="s">
        <v>37</v>
      </c>
      <c r="H824" t="s">
        <v>1675</v>
      </c>
      <c r="I824" t="s">
        <v>25</v>
      </c>
      <c r="J824" t="s">
        <v>25</v>
      </c>
    </row>
    <row r="825" spans="1:10" x14ac:dyDescent="0.25">
      <c r="A825" t="s">
        <v>26353</v>
      </c>
      <c r="B825">
        <v>19</v>
      </c>
      <c r="C825" s="1">
        <v>45666</v>
      </c>
      <c r="D825" t="s">
        <v>26354</v>
      </c>
      <c r="E825" t="s">
        <v>26002</v>
      </c>
      <c r="F825" t="s">
        <v>11</v>
      </c>
      <c r="G825" t="s">
        <v>23</v>
      </c>
      <c r="H825" t="s">
        <v>163</v>
      </c>
      <c r="I825" t="s">
        <v>14</v>
      </c>
      <c r="J825" t="s">
        <v>15</v>
      </c>
    </row>
    <row r="826" spans="1:10" x14ac:dyDescent="0.25">
      <c r="A826" t="s">
        <v>25014</v>
      </c>
      <c r="B826">
        <v>25</v>
      </c>
      <c r="C826" s="1">
        <v>45666</v>
      </c>
      <c r="D826" t="s">
        <v>25015</v>
      </c>
      <c r="E826" t="s">
        <v>24419</v>
      </c>
      <c r="F826" t="s">
        <v>46</v>
      </c>
      <c r="G826" t="s">
        <v>166</v>
      </c>
      <c r="H826" t="s">
        <v>13907</v>
      </c>
      <c r="I826" t="s">
        <v>14</v>
      </c>
      <c r="J826" t="s">
        <v>17</v>
      </c>
    </row>
    <row r="827" spans="1:10" x14ac:dyDescent="0.25">
      <c r="A827" t="s">
        <v>1821</v>
      </c>
      <c r="B827">
        <v>19</v>
      </c>
      <c r="C827" s="1">
        <v>45666</v>
      </c>
      <c r="D827" t="s">
        <v>1822</v>
      </c>
      <c r="E827" t="s">
        <v>1674</v>
      </c>
      <c r="F827" t="s">
        <v>11</v>
      </c>
      <c r="G827" t="s">
        <v>99</v>
      </c>
      <c r="H827" t="s">
        <v>1675</v>
      </c>
      <c r="I827" t="s">
        <v>16</v>
      </c>
      <c r="J827" t="s">
        <v>20</v>
      </c>
    </row>
    <row r="828" spans="1:10" x14ac:dyDescent="0.25">
      <c r="A828" t="s">
        <v>60568</v>
      </c>
      <c r="B828">
        <v>55</v>
      </c>
      <c r="C828" s="1">
        <v>45666</v>
      </c>
      <c r="D828" t="s">
        <v>60569</v>
      </c>
      <c r="E828" t="s">
        <v>32694</v>
      </c>
      <c r="F828" t="s">
        <v>11</v>
      </c>
      <c r="G828" t="s">
        <v>28</v>
      </c>
      <c r="H828" t="s">
        <v>193</v>
      </c>
      <c r="I828" t="s">
        <v>14</v>
      </c>
      <c r="J828" t="s">
        <v>20</v>
      </c>
    </row>
    <row r="829" spans="1:10" x14ac:dyDescent="0.25">
      <c r="A829" t="s">
        <v>32819</v>
      </c>
      <c r="B829">
        <v>19</v>
      </c>
      <c r="C829" s="1">
        <v>45666</v>
      </c>
      <c r="D829" t="s">
        <v>32820</v>
      </c>
      <c r="E829" t="s">
        <v>20247</v>
      </c>
      <c r="F829" t="s">
        <v>11</v>
      </c>
      <c r="G829" t="s">
        <v>99</v>
      </c>
      <c r="H829" t="s">
        <v>1675</v>
      </c>
      <c r="I829" t="s">
        <v>25</v>
      </c>
      <c r="J829" t="s">
        <v>25</v>
      </c>
    </row>
    <row r="830" spans="1:10" x14ac:dyDescent="0.25">
      <c r="A830" t="s">
        <v>39917</v>
      </c>
      <c r="B830">
        <v>13</v>
      </c>
      <c r="C830" s="1">
        <v>45666</v>
      </c>
      <c r="D830" t="s">
        <v>39918</v>
      </c>
      <c r="E830" t="s">
        <v>39553</v>
      </c>
      <c r="F830" t="s">
        <v>11</v>
      </c>
      <c r="G830" t="s">
        <v>99</v>
      </c>
      <c r="H830" t="s">
        <v>897</v>
      </c>
      <c r="I830" t="s">
        <v>16</v>
      </c>
      <c r="J830" t="s">
        <v>17</v>
      </c>
    </row>
    <row r="831" spans="1:10" x14ac:dyDescent="0.25">
      <c r="A831" t="s">
        <v>8326</v>
      </c>
      <c r="B831">
        <v>24</v>
      </c>
      <c r="C831" s="1">
        <v>45666</v>
      </c>
      <c r="D831" t="s">
        <v>8327</v>
      </c>
      <c r="E831" t="s">
        <v>3445</v>
      </c>
      <c r="F831" t="s">
        <v>11</v>
      </c>
      <c r="G831" t="s">
        <v>37</v>
      </c>
      <c r="H831" t="s">
        <v>163</v>
      </c>
      <c r="I831" t="s">
        <v>16</v>
      </c>
      <c r="J831" t="s">
        <v>20</v>
      </c>
    </row>
    <row r="832" spans="1:10" x14ac:dyDescent="0.25">
      <c r="A832" t="s">
        <v>14397</v>
      </c>
      <c r="B832">
        <v>17</v>
      </c>
      <c r="C832" s="1">
        <v>45666</v>
      </c>
      <c r="D832" t="s">
        <v>14398</v>
      </c>
      <c r="E832" t="s">
        <v>3448</v>
      </c>
      <c r="F832" t="s">
        <v>11</v>
      </c>
      <c r="G832" t="s">
        <v>23</v>
      </c>
      <c r="H832" t="s">
        <v>1675</v>
      </c>
      <c r="I832" t="s">
        <v>25</v>
      </c>
      <c r="J832" t="s">
        <v>25</v>
      </c>
    </row>
    <row r="833" spans="1:10" x14ac:dyDescent="0.25">
      <c r="A833" t="s">
        <v>8328</v>
      </c>
      <c r="B833">
        <v>20</v>
      </c>
      <c r="C833" s="1">
        <v>45666</v>
      </c>
      <c r="D833" t="s">
        <v>8329</v>
      </c>
      <c r="E833" t="s">
        <v>3445</v>
      </c>
      <c r="F833" t="s">
        <v>11</v>
      </c>
      <c r="G833" t="s">
        <v>91</v>
      </c>
      <c r="H833" t="s">
        <v>1676</v>
      </c>
      <c r="I833" t="s">
        <v>16</v>
      </c>
      <c r="J833" t="s">
        <v>20</v>
      </c>
    </row>
    <row r="834" spans="1:10" x14ac:dyDescent="0.25">
      <c r="A834" t="s">
        <v>31789</v>
      </c>
      <c r="B834">
        <v>20</v>
      </c>
      <c r="C834" s="1">
        <v>45666</v>
      </c>
      <c r="D834" t="s">
        <v>31790</v>
      </c>
      <c r="E834" t="s">
        <v>18357</v>
      </c>
      <c r="F834" t="s">
        <v>11</v>
      </c>
      <c r="G834" t="s">
        <v>37</v>
      </c>
      <c r="H834" t="s">
        <v>163</v>
      </c>
      <c r="I834" t="s">
        <v>16</v>
      </c>
      <c r="J834" t="s">
        <v>20</v>
      </c>
    </row>
    <row r="835" spans="1:10" x14ac:dyDescent="0.25">
      <c r="A835" t="s">
        <v>84597</v>
      </c>
      <c r="B835">
        <v>49</v>
      </c>
      <c r="C835" s="1">
        <v>45666</v>
      </c>
      <c r="D835" t="s">
        <v>84598</v>
      </c>
      <c r="E835" t="s">
        <v>59819</v>
      </c>
      <c r="F835" t="s">
        <v>11</v>
      </c>
      <c r="G835" t="s">
        <v>37</v>
      </c>
      <c r="H835" t="s">
        <v>1675</v>
      </c>
      <c r="I835" t="s">
        <v>111</v>
      </c>
      <c r="J835" t="s">
        <v>15</v>
      </c>
    </row>
    <row r="836" spans="1:10" x14ac:dyDescent="0.25">
      <c r="A836" t="s">
        <v>30960</v>
      </c>
      <c r="B836">
        <v>21</v>
      </c>
      <c r="C836" s="1">
        <v>45666</v>
      </c>
      <c r="D836" t="s">
        <v>30961</v>
      </c>
      <c r="E836" t="s">
        <v>18357</v>
      </c>
      <c r="F836" t="s">
        <v>11</v>
      </c>
      <c r="G836" t="s">
        <v>23</v>
      </c>
      <c r="H836" t="s">
        <v>1675</v>
      </c>
      <c r="I836" t="s">
        <v>25</v>
      </c>
      <c r="J836" t="s">
        <v>25</v>
      </c>
    </row>
    <row r="837" spans="1:10" x14ac:dyDescent="0.25">
      <c r="A837" t="s">
        <v>3666</v>
      </c>
      <c r="B837">
        <v>25</v>
      </c>
      <c r="C837" s="1">
        <v>45666</v>
      </c>
      <c r="D837" t="s">
        <v>3667</v>
      </c>
      <c r="E837" t="s">
        <v>3400</v>
      </c>
      <c r="F837" t="s">
        <v>11</v>
      </c>
      <c r="G837" t="s">
        <v>78</v>
      </c>
      <c r="H837" t="s">
        <v>34</v>
      </c>
      <c r="I837" t="s">
        <v>16</v>
      </c>
      <c r="J837" t="s">
        <v>15</v>
      </c>
    </row>
    <row r="838" spans="1:10" x14ac:dyDescent="0.25">
      <c r="A838" t="s">
        <v>35967</v>
      </c>
      <c r="B838">
        <v>23</v>
      </c>
      <c r="C838" s="1">
        <v>45666</v>
      </c>
      <c r="D838" t="s">
        <v>35968</v>
      </c>
      <c r="E838" t="s">
        <v>35644</v>
      </c>
      <c r="F838" t="s">
        <v>11</v>
      </c>
      <c r="G838" t="s">
        <v>55</v>
      </c>
      <c r="H838" t="s">
        <v>1676</v>
      </c>
      <c r="I838" t="s">
        <v>14</v>
      </c>
      <c r="J838" t="s">
        <v>17</v>
      </c>
    </row>
    <row r="839" spans="1:10" x14ac:dyDescent="0.25">
      <c r="A839" t="s">
        <v>69587</v>
      </c>
      <c r="B839">
        <v>22</v>
      </c>
      <c r="C839" s="1">
        <v>45666</v>
      </c>
      <c r="D839" t="s">
        <v>69588</v>
      </c>
      <c r="E839" t="s">
        <v>69520</v>
      </c>
      <c r="F839" t="s">
        <v>11</v>
      </c>
      <c r="G839" t="s">
        <v>1663</v>
      </c>
      <c r="H839" t="s">
        <v>1675</v>
      </c>
      <c r="I839" t="s">
        <v>25</v>
      </c>
      <c r="J839" t="s">
        <v>25</v>
      </c>
    </row>
    <row r="840" spans="1:10" x14ac:dyDescent="0.25">
      <c r="A840" t="s">
        <v>35969</v>
      </c>
      <c r="B840">
        <v>26</v>
      </c>
      <c r="C840" s="1">
        <v>45666</v>
      </c>
      <c r="D840" t="s">
        <v>35970</v>
      </c>
      <c r="E840" t="s">
        <v>35644</v>
      </c>
      <c r="F840" t="s">
        <v>11</v>
      </c>
      <c r="G840" t="s">
        <v>37</v>
      </c>
      <c r="H840" t="s">
        <v>1675</v>
      </c>
      <c r="I840" t="s">
        <v>14</v>
      </c>
      <c r="J840" t="s">
        <v>15</v>
      </c>
    </row>
    <row r="841" spans="1:10" x14ac:dyDescent="0.25">
      <c r="A841" t="s">
        <v>8343</v>
      </c>
      <c r="B841">
        <v>22</v>
      </c>
      <c r="C841" s="1">
        <v>45666</v>
      </c>
      <c r="D841" t="s">
        <v>8344</v>
      </c>
      <c r="E841" t="s">
        <v>3445</v>
      </c>
      <c r="F841" t="s">
        <v>11</v>
      </c>
      <c r="G841" t="s">
        <v>28</v>
      </c>
      <c r="H841" t="s">
        <v>1675</v>
      </c>
      <c r="I841" t="s">
        <v>16</v>
      </c>
      <c r="J841" t="s">
        <v>15</v>
      </c>
    </row>
    <row r="842" spans="1:10" x14ac:dyDescent="0.25">
      <c r="A842" t="s">
        <v>3674</v>
      </c>
      <c r="B842">
        <v>20</v>
      </c>
      <c r="C842" s="1">
        <v>45666</v>
      </c>
      <c r="D842" t="s">
        <v>3675</v>
      </c>
      <c r="E842" t="s">
        <v>3400</v>
      </c>
      <c r="F842" t="s">
        <v>11</v>
      </c>
      <c r="G842" t="s">
        <v>99</v>
      </c>
      <c r="H842" t="s">
        <v>1675</v>
      </c>
      <c r="I842" t="s">
        <v>25</v>
      </c>
      <c r="J842" t="s">
        <v>25</v>
      </c>
    </row>
    <row r="843" spans="1:10" x14ac:dyDescent="0.25">
      <c r="A843" t="s">
        <v>1837</v>
      </c>
      <c r="B843">
        <v>25</v>
      </c>
      <c r="C843" s="1">
        <v>45666</v>
      </c>
      <c r="D843" t="s">
        <v>1838</v>
      </c>
      <c r="E843" t="s">
        <v>1674</v>
      </c>
      <c r="F843" t="s">
        <v>11</v>
      </c>
      <c r="G843" t="s">
        <v>606</v>
      </c>
      <c r="H843" t="s">
        <v>1676</v>
      </c>
      <c r="I843" t="s">
        <v>14</v>
      </c>
      <c r="J843" t="s">
        <v>17</v>
      </c>
    </row>
    <row r="844" spans="1:10" x14ac:dyDescent="0.25">
      <c r="A844" t="s">
        <v>79897</v>
      </c>
      <c r="B844">
        <v>17</v>
      </c>
      <c r="C844" s="1">
        <v>45666</v>
      </c>
      <c r="D844" t="s">
        <v>79898</v>
      </c>
      <c r="E844" t="s">
        <v>47787</v>
      </c>
      <c r="F844" t="s">
        <v>11</v>
      </c>
      <c r="G844" t="s">
        <v>55</v>
      </c>
      <c r="H844" t="s">
        <v>1676</v>
      </c>
      <c r="I844" t="s">
        <v>14</v>
      </c>
      <c r="J844" t="s">
        <v>17</v>
      </c>
    </row>
    <row r="845" spans="1:10" x14ac:dyDescent="0.25">
      <c r="A845" t="s">
        <v>51268</v>
      </c>
      <c r="B845">
        <v>34</v>
      </c>
      <c r="C845" s="1">
        <v>45666</v>
      </c>
      <c r="D845" t="s">
        <v>51269</v>
      </c>
      <c r="E845" t="s">
        <v>30889</v>
      </c>
      <c r="F845" t="s">
        <v>11</v>
      </c>
      <c r="G845" t="s">
        <v>23</v>
      </c>
      <c r="H845" t="s">
        <v>1687</v>
      </c>
      <c r="I845" t="s">
        <v>16</v>
      </c>
      <c r="J845" t="s">
        <v>15</v>
      </c>
    </row>
    <row r="846" spans="1:10" x14ac:dyDescent="0.25">
      <c r="A846" t="s">
        <v>35981</v>
      </c>
      <c r="B846">
        <v>36</v>
      </c>
      <c r="C846" s="1">
        <v>45666</v>
      </c>
      <c r="D846" t="s">
        <v>35982</v>
      </c>
      <c r="E846" t="s">
        <v>35644</v>
      </c>
      <c r="F846" t="s">
        <v>11</v>
      </c>
      <c r="G846" t="s">
        <v>91</v>
      </c>
      <c r="H846" t="s">
        <v>1676</v>
      </c>
      <c r="I846" t="s">
        <v>14</v>
      </c>
      <c r="J846" t="s">
        <v>17</v>
      </c>
    </row>
    <row r="847" spans="1:10" x14ac:dyDescent="0.25">
      <c r="A847" t="s">
        <v>35983</v>
      </c>
      <c r="B847">
        <v>24</v>
      </c>
      <c r="C847" s="1">
        <v>45666</v>
      </c>
      <c r="D847" t="s">
        <v>35984</v>
      </c>
      <c r="E847" t="s">
        <v>35644</v>
      </c>
      <c r="F847" t="s">
        <v>11</v>
      </c>
      <c r="G847" t="s">
        <v>91</v>
      </c>
      <c r="H847" t="s">
        <v>1676</v>
      </c>
      <c r="I847" t="s">
        <v>14</v>
      </c>
      <c r="J847" t="s">
        <v>17</v>
      </c>
    </row>
    <row r="848" spans="1:10" x14ac:dyDescent="0.25">
      <c r="A848" t="s">
        <v>49006</v>
      </c>
      <c r="B848">
        <v>18</v>
      </c>
      <c r="C848" s="1">
        <v>45666</v>
      </c>
      <c r="D848" t="s">
        <v>49007</v>
      </c>
      <c r="E848" t="s">
        <v>48843</v>
      </c>
      <c r="F848" t="s">
        <v>11</v>
      </c>
      <c r="G848" t="s">
        <v>91</v>
      </c>
      <c r="H848" t="s">
        <v>1676</v>
      </c>
      <c r="I848" t="s">
        <v>25</v>
      </c>
      <c r="J848" t="s">
        <v>25</v>
      </c>
    </row>
    <row r="849" spans="1:10" x14ac:dyDescent="0.25">
      <c r="A849" t="s">
        <v>35985</v>
      </c>
      <c r="B849">
        <v>22</v>
      </c>
      <c r="C849" s="1">
        <v>45666</v>
      </c>
      <c r="D849" t="s">
        <v>35986</v>
      </c>
      <c r="E849" t="s">
        <v>35644</v>
      </c>
      <c r="F849" t="s">
        <v>11</v>
      </c>
      <c r="G849" t="s">
        <v>37</v>
      </c>
      <c r="H849" t="s">
        <v>1660</v>
      </c>
      <c r="I849" t="s">
        <v>16</v>
      </c>
      <c r="J849" t="s">
        <v>15</v>
      </c>
    </row>
    <row r="850" spans="1:10" x14ac:dyDescent="0.25">
      <c r="A850" t="s">
        <v>3678</v>
      </c>
      <c r="B850">
        <v>18</v>
      </c>
      <c r="C850" s="1">
        <v>45666</v>
      </c>
      <c r="D850" t="s">
        <v>3679</v>
      </c>
      <c r="E850" t="s">
        <v>3400</v>
      </c>
      <c r="F850" t="s">
        <v>11</v>
      </c>
      <c r="G850" t="s">
        <v>23</v>
      </c>
      <c r="H850" t="s">
        <v>1675</v>
      </c>
      <c r="I850" t="s">
        <v>14</v>
      </c>
      <c r="J850" t="s">
        <v>17</v>
      </c>
    </row>
    <row r="851" spans="1:10" x14ac:dyDescent="0.25">
      <c r="A851" t="s">
        <v>84615</v>
      </c>
      <c r="B851">
        <v>43</v>
      </c>
      <c r="C851" s="1">
        <v>45666</v>
      </c>
      <c r="D851" t="s">
        <v>84616</v>
      </c>
      <c r="E851" t="s">
        <v>59819</v>
      </c>
      <c r="F851" t="s">
        <v>11</v>
      </c>
      <c r="G851" t="s">
        <v>99</v>
      </c>
      <c r="H851" t="s">
        <v>1690</v>
      </c>
      <c r="I851" t="s">
        <v>16</v>
      </c>
      <c r="J851" t="s">
        <v>15</v>
      </c>
    </row>
    <row r="852" spans="1:10" x14ac:dyDescent="0.25">
      <c r="A852" t="s">
        <v>60626</v>
      </c>
      <c r="B852">
        <v>31</v>
      </c>
      <c r="C852" s="1">
        <v>45666</v>
      </c>
      <c r="D852" t="s">
        <v>60627</v>
      </c>
      <c r="E852" t="s">
        <v>32694</v>
      </c>
      <c r="F852" t="s">
        <v>11</v>
      </c>
      <c r="G852" t="s">
        <v>28</v>
      </c>
      <c r="H852" t="s">
        <v>1660</v>
      </c>
      <c r="I852" t="s">
        <v>16</v>
      </c>
      <c r="J852" t="s">
        <v>15</v>
      </c>
    </row>
    <row r="853" spans="1:10" x14ac:dyDescent="0.25">
      <c r="A853" t="s">
        <v>35991</v>
      </c>
      <c r="B853">
        <v>32</v>
      </c>
      <c r="C853" s="1">
        <v>45666</v>
      </c>
      <c r="D853" t="s">
        <v>35992</v>
      </c>
      <c r="E853" t="s">
        <v>35644</v>
      </c>
      <c r="F853" t="s">
        <v>11</v>
      </c>
      <c r="G853" t="s">
        <v>99</v>
      </c>
      <c r="H853" t="s">
        <v>1675</v>
      </c>
      <c r="I853" t="s">
        <v>25</v>
      </c>
      <c r="J853" t="s">
        <v>25</v>
      </c>
    </row>
    <row r="854" spans="1:10" x14ac:dyDescent="0.25">
      <c r="A854" t="s">
        <v>3680</v>
      </c>
      <c r="B854">
        <v>16</v>
      </c>
      <c r="C854" s="1">
        <v>45666</v>
      </c>
      <c r="D854" t="s">
        <v>3681</v>
      </c>
      <c r="E854" t="s">
        <v>3400</v>
      </c>
      <c r="F854" t="s">
        <v>11</v>
      </c>
      <c r="G854" t="s">
        <v>23</v>
      </c>
      <c r="H854" t="s">
        <v>1690</v>
      </c>
      <c r="I854" t="s">
        <v>16</v>
      </c>
      <c r="J854" t="s">
        <v>15</v>
      </c>
    </row>
    <row r="855" spans="1:10" x14ac:dyDescent="0.25">
      <c r="A855" t="s">
        <v>60638</v>
      </c>
      <c r="B855">
        <v>22</v>
      </c>
      <c r="C855" s="1">
        <v>45666</v>
      </c>
      <c r="D855" t="s">
        <v>60639</v>
      </c>
      <c r="E855" t="s">
        <v>32694</v>
      </c>
      <c r="F855" t="s">
        <v>11</v>
      </c>
      <c r="G855" t="s">
        <v>1672</v>
      </c>
      <c r="H855" t="s">
        <v>1676</v>
      </c>
      <c r="I855" t="s">
        <v>25</v>
      </c>
      <c r="J855" t="s">
        <v>25</v>
      </c>
    </row>
    <row r="856" spans="1:10" x14ac:dyDescent="0.25">
      <c r="A856" t="s">
        <v>49008</v>
      </c>
      <c r="B856">
        <v>21</v>
      </c>
      <c r="C856" s="1">
        <v>45666</v>
      </c>
      <c r="D856" t="s">
        <v>49009</v>
      </c>
      <c r="E856" t="s">
        <v>48843</v>
      </c>
      <c r="F856" t="s">
        <v>11</v>
      </c>
      <c r="G856" t="s">
        <v>99</v>
      </c>
      <c r="H856" t="s">
        <v>1675</v>
      </c>
      <c r="I856" t="s">
        <v>16</v>
      </c>
      <c r="J856" t="s">
        <v>15</v>
      </c>
    </row>
    <row r="857" spans="1:10" x14ac:dyDescent="0.25">
      <c r="A857" t="s">
        <v>35997</v>
      </c>
      <c r="B857">
        <v>21</v>
      </c>
      <c r="C857" s="1">
        <v>45666</v>
      </c>
      <c r="D857" t="s">
        <v>35998</v>
      </c>
      <c r="E857" t="s">
        <v>35644</v>
      </c>
      <c r="F857" t="s">
        <v>11</v>
      </c>
      <c r="G857" t="s">
        <v>21</v>
      </c>
      <c r="H857" t="s">
        <v>1676</v>
      </c>
      <c r="I857" t="s">
        <v>25</v>
      </c>
      <c r="J857" t="s">
        <v>25</v>
      </c>
    </row>
    <row r="858" spans="1:10" x14ac:dyDescent="0.25">
      <c r="A858" t="s">
        <v>63869</v>
      </c>
      <c r="B858">
        <v>27</v>
      </c>
      <c r="C858" s="1">
        <v>45666</v>
      </c>
      <c r="D858" t="s">
        <v>63870</v>
      </c>
      <c r="E858" t="s">
        <v>32694</v>
      </c>
      <c r="F858" t="s">
        <v>11</v>
      </c>
      <c r="G858" t="s">
        <v>37</v>
      </c>
      <c r="H858" t="s">
        <v>1417</v>
      </c>
      <c r="I858" t="s">
        <v>16</v>
      </c>
      <c r="J858" t="s">
        <v>17</v>
      </c>
    </row>
    <row r="859" spans="1:10" x14ac:dyDescent="0.25">
      <c r="A859" t="s">
        <v>18513</v>
      </c>
      <c r="B859">
        <v>24</v>
      </c>
      <c r="C859" s="1">
        <v>45667</v>
      </c>
      <c r="D859" t="s">
        <v>18514</v>
      </c>
      <c r="E859" t="s">
        <v>7858</v>
      </c>
      <c r="F859" t="s">
        <v>11</v>
      </c>
      <c r="G859" t="s">
        <v>91</v>
      </c>
      <c r="H859" t="s">
        <v>1676</v>
      </c>
      <c r="I859" t="s">
        <v>25</v>
      </c>
      <c r="J859" t="s">
        <v>25</v>
      </c>
    </row>
    <row r="860" spans="1:10" x14ac:dyDescent="0.25">
      <c r="A860" t="s">
        <v>39937</v>
      </c>
      <c r="B860">
        <v>43</v>
      </c>
      <c r="C860" s="1">
        <v>45667</v>
      </c>
      <c r="D860" t="s">
        <v>39938</v>
      </c>
      <c r="E860" t="s">
        <v>39553</v>
      </c>
      <c r="F860" t="s">
        <v>11</v>
      </c>
      <c r="G860" t="s">
        <v>18</v>
      </c>
      <c r="H860" t="s">
        <v>1675</v>
      </c>
      <c r="I860" t="s">
        <v>25</v>
      </c>
      <c r="J860" t="s">
        <v>25</v>
      </c>
    </row>
    <row r="861" spans="1:10" x14ac:dyDescent="0.25">
      <c r="A861" t="s">
        <v>39943</v>
      </c>
      <c r="B861">
        <v>16</v>
      </c>
      <c r="C861" s="1">
        <v>45667</v>
      </c>
      <c r="D861" t="s">
        <v>39944</v>
      </c>
      <c r="E861" t="s">
        <v>39553</v>
      </c>
      <c r="F861" t="s">
        <v>11</v>
      </c>
      <c r="G861" t="s">
        <v>1672</v>
      </c>
      <c r="H861" t="s">
        <v>1676</v>
      </c>
      <c r="I861" t="s">
        <v>16</v>
      </c>
      <c r="J861" t="s">
        <v>20</v>
      </c>
    </row>
    <row r="862" spans="1:10" x14ac:dyDescent="0.25">
      <c r="A862" t="s">
        <v>25227</v>
      </c>
      <c r="B862">
        <v>28</v>
      </c>
      <c r="C862" s="1">
        <v>45667</v>
      </c>
      <c r="D862" t="s">
        <v>25228</v>
      </c>
      <c r="E862" t="s">
        <v>24419</v>
      </c>
      <c r="F862" t="s">
        <v>11</v>
      </c>
      <c r="G862" t="s">
        <v>37</v>
      </c>
      <c r="H862" t="s">
        <v>24</v>
      </c>
      <c r="I862" t="s">
        <v>111</v>
      </c>
      <c r="J862" t="s">
        <v>17</v>
      </c>
    </row>
    <row r="863" spans="1:10" x14ac:dyDescent="0.25">
      <c r="A863" t="s">
        <v>34611</v>
      </c>
      <c r="B863">
        <v>39</v>
      </c>
      <c r="C863" s="1">
        <v>45667</v>
      </c>
      <c r="D863" t="s">
        <v>34612</v>
      </c>
      <c r="E863" t="s">
        <v>30873</v>
      </c>
      <c r="F863" t="s">
        <v>11</v>
      </c>
      <c r="G863" t="s">
        <v>23</v>
      </c>
      <c r="H863" t="s">
        <v>1675</v>
      </c>
      <c r="I863" t="s">
        <v>25</v>
      </c>
      <c r="J863" t="s">
        <v>25</v>
      </c>
    </row>
    <row r="864" spans="1:10" x14ac:dyDescent="0.25">
      <c r="A864" t="s">
        <v>26235</v>
      </c>
      <c r="B864">
        <v>30</v>
      </c>
      <c r="C864" s="1">
        <v>45667</v>
      </c>
      <c r="D864" t="s">
        <v>26236</v>
      </c>
      <c r="E864" t="s">
        <v>26002</v>
      </c>
      <c r="F864" t="s">
        <v>11</v>
      </c>
      <c r="G864" t="s">
        <v>224</v>
      </c>
      <c r="H864" t="s">
        <v>163</v>
      </c>
      <c r="I864" t="s">
        <v>14</v>
      </c>
      <c r="J864" t="s">
        <v>15</v>
      </c>
    </row>
    <row r="865" spans="1:10" x14ac:dyDescent="0.25">
      <c r="A865" t="s">
        <v>79785</v>
      </c>
      <c r="B865">
        <v>20</v>
      </c>
      <c r="C865" s="1">
        <v>45667</v>
      </c>
      <c r="D865" t="s">
        <v>79786</v>
      </c>
      <c r="E865" t="s">
        <v>47787</v>
      </c>
      <c r="F865" t="s">
        <v>11</v>
      </c>
      <c r="G865" t="s">
        <v>37</v>
      </c>
      <c r="H865" t="s">
        <v>1690</v>
      </c>
      <c r="I865" t="s">
        <v>14</v>
      </c>
      <c r="J865" t="s">
        <v>17</v>
      </c>
    </row>
    <row r="866" spans="1:10" x14ac:dyDescent="0.25">
      <c r="A866" t="s">
        <v>51234</v>
      </c>
      <c r="B866">
        <v>18</v>
      </c>
      <c r="C866" s="1">
        <v>45667</v>
      </c>
      <c r="D866" t="s">
        <v>51235</v>
      </c>
      <c r="E866" t="s">
        <v>30889</v>
      </c>
      <c r="F866" t="s">
        <v>11</v>
      </c>
      <c r="G866" t="s">
        <v>37</v>
      </c>
      <c r="H866" t="s">
        <v>1675</v>
      </c>
      <c r="I866" t="s">
        <v>25</v>
      </c>
      <c r="J866" t="s">
        <v>25</v>
      </c>
    </row>
    <row r="867" spans="1:10" x14ac:dyDescent="0.25">
      <c r="A867" t="s">
        <v>21967</v>
      </c>
      <c r="B867">
        <v>43</v>
      </c>
      <c r="C867" s="1">
        <v>45667</v>
      </c>
      <c r="D867" t="s">
        <v>21968</v>
      </c>
      <c r="E867" t="s">
        <v>14290</v>
      </c>
      <c r="F867" t="s">
        <v>11</v>
      </c>
      <c r="G867" t="s">
        <v>224</v>
      </c>
      <c r="H867" t="s">
        <v>163</v>
      </c>
      <c r="I867" t="s">
        <v>16</v>
      </c>
      <c r="J867" t="s">
        <v>15</v>
      </c>
    </row>
    <row r="868" spans="1:10" x14ac:dyDescent="0.25">
      <c r="A868" t="s">
        <v>51236</v>
      </c>
      <c r="B868">
        <v>21</v>
      </c>
      <c r="C868" s="1">
        <v>45667</v>
      </c>
      <c r="D868" t="s">
        <v>51237</v>
      </c>
      <c r="E868" t="s">
        <v>30889</v>
      </c>
      <c r="F868" t="s">
        <v>11</v>
      </c>
      <c r="G868" t="s">
        <v>29</v>
      </c>
      <c r="H868" t="s">
        <v>1676</v>
      </c>
      <c r="I868" t="s">
        <v>16</v>
      </c>
      <c r="J868" t="s">
        <v>17</v>
      </c>
    </row>
    <row r="869" spans="1:10" x14ac:dyDescent="0.25">
      <c r="A869" t="s">
        <v>51240</v>
      </c>
      <c r="B869">
        <v>26</v>
      </c>
      <c r="C869" s="1">
        <v>45667</v>
      </c>
      <c r="D869" t="s">
        <v>51241</v>
      </c>
      <c r="E869" t="s">
        <v>30889</v>
      </c>
      <c r="F869" t="s">
        <v>11</v>
      </c>
      <c r="G869" t="s">
        <v>37</v>
      </c>
      <c r="H869" t="s">
        <v>163</v>
      </c>
      <c r="I869" t="s">
        <v>16</v>
      </c>
      <c r="J869" t="s">
        <v>20</v>
      </c>
    </row>
    <row r="870" spans="1:10" x14ac:dyDescent="0.25">
      <c r="A870" t="s">
        <v>24539</v>
      </c>
      <c r="B870">
        <v>56</v>
      </c>
      <c r="C870" s="1">
        <v>45667</v>
      </c>
      <c r="D870" t="s">
        <v>24540</v>
      </c>
      <c r="E870" t="s">
        <v>24419</v>
      </c>
      <c r="F870" t="s">
        <v>11</v>
      </c>
      <c r="G870" t="s">
        <v>18</v>
      </c>
      <c r="H870" t="s">
        <v>24</v>
      </c>
      <c r="I870" t="s">
        <v>14</v>
      </c>
      <c r="J870" t="s">
        <v>20</v>
      </c>
    </row>
    <row r="871" spans="1:10" x14ac:dyDescent="0.25">
      <c r="A871" t="s">
        <v>87348</v>
      </c>
      <c r="B871">
        <v>23</v>
      </c>
      <c r="C871" s="1">
        <v>45667</v>
      </c>
      <c r="D871" t="s">
        <v>87349</v>
      </c>
      <c r="E871" t="s">
        <v>59822</v>
      </c>
      <c r="F871" t="s">
        <v>11</v>
      </c>
      <c r="G871" t="s">
        <v>37</v>
      </c>
      <c r="H871" t="s">
        <v>193</v>
      </c>
      <c r="I871" t="s">
        <v>16</v>
      </c>
      <c r="J871" t="s">
        <v>15</v>
      </c>
    </row>
    <row r="872" spans="1:10" x14ac:dyDescent="0.25">
      <c r="A872" t="s">
        <v>8278</v>
      </c>
      <c r="B872">
        <v>40</v>
      </c>
      <c r="C872" s="1">
        <v>45667</v>
      </c>
      <c r="D872" t="s">
        <v>8279</v>
      </c>
      <c r="E872" t="s">
        <v>3445</v>
      </c>
      <c r="F872" t="s">
        <v>11</v>
      </c>
      <c r="G872" t="s">
        <v>37</v>
      </c>
      <c r="H872" t="s">
        <v>1660</v>
      </c>
      <c r="I872" t="s">
        <v>14</v>
      </c>
      <c r="J872" t="s">
        <v>15</v>
      </c>
    </row>
    <row r="873" spans="1:10" x14ac:dyDescent="0.25">
      <c r="A873" t="s">
        <v>25988</v>
      </c>
      <c r="B873">
        <v>19</v>
      </c>
      <c r="C873" s="1">
        <v>45667</v>
      </c>
      <c r="D873" t="s">
        <v>25989</v>
      </c>
      <c r="E873" t="s">
        <v>24419</v>
      </c>
      <c r="F873" t="s">
        <v>11</v>
      </c>
      <c r="G873" t="s">
        <v>23</v>
      </c>
      <c r="H873" t="s">
        <v>34</v>
      </c>
      <c r="I873" t="s">
        <v>14</v>
      </c>
      <c r="J873" t="s">
        <v>15</v>
      </c>
    </row>
    <row r="874" spans="1:10" x14ac:dyDescent="0.25">
      <c r="A874" t="s">
        <v>14365</v>
      </c>
      <c r="B874">
        <v>49</v>
      </c>
      <c r="C874" s="1">
        <v>45667</v>
      </c>
      <c r="D874" t="s">
        <v>14366</v>
      </c>
      <c r="E874" t="s">
        <v>3448</v>
      </c>
      <c r="F874" t="s">
        <v>11</v>
      </c>
      <c r="G874" t="s">
        <v>99</v>
      </c>
      <c r="H874" t="s">
        <v>1690</v>
      </c>
      <c r="I874" t="s">
        <v>16</v>
      </c>
      <c r="J874" t="s">
        <v>15</v>
      </c>
    </row>
    <row r="875" spans="1:10" x14ac:dyDescent="0.25">
      <c r="A875" t="s">
        <v>30954</v>
      </c>
      <c r="B875">
        <v>36</v>
      </c>
      <c r="C875" s="1">
        <v>45667</v>
      </c>
      <c r="D875" t="s">
        <v>30955</v>
      </c>
      <c r="E875" t="s">
        <v>18357</v>
      </c>
      <c r="F875" t="s">
        <v>11</v>
      </c>
      <c r="G875" t="s">
        <v>224</v>
      </c>
      <c r="H875" t="s">
        <v>1675</v>
      </c>
      <c r="I875" t="s">
        <v>16</v>
      </c>
      <c r="J875" t="s">
        <v>20</v>
      </c>
    </row>
    <row r="876" spans="1:10" x14ac:dyDescent="0.25">
      <c r="A876" t="s">
        <v>32813</v>
      </c>
      <c r="B876">
        <v>49</v>
      </c>
      <c r="C876" s="1">
        <v>45667</v>
      </c>
      <c r="D876" t="s">
        <v>32814</v>
      </c>
      <c r="E876" t="s">
        <v>20247</v>
      </c>
      <c r="F876" t="s">
        <v>11</v>
      </c>
      <c r="G876" t="s">
        <v>28</v>
      </c>
      <c r="H876" t="s">
        <v>1690</v>
      </c>
      <c r="I876" t="s">
        <v>16</v>
      </c>
      <c r="J876" t="s">
        <v>20</v>
      </c>
    </row>
    <row r="877" spans="1:10" x14ac:dyDescent="0.25">
      <c r="A877" t="s">
        <v>60520</v>
      </c>
      <c r="B877">
        <v>53</v>
      </c>
      <c r="C877" s="1">
        <v>45667</v>
      </c>
      <c r="D877" t="s">
        <v>60521</v>
      </c>
      <c r="E877" t="s">
        <v>32694</v>
      </c>
      <c r="F877" t="s">
        <v>11</v>
      </c>
      <c r="G877" t="s">
        <v>91</v>
      </c>
      <c r="H877" t="s">
        <v>1676</v>
      </c>
      <c r="I877" t="s">
        <v>25</v>
      </c>
      <c r="J877" t="s">
        <v>25</v>
      </c>
    </row>
    <row r="878" spans="1:10" x14ac:dyDescent="0.25">
      <c r="A878" t="s">
        <v>39911</v>
      </c>
      <c r="B878">
        <v>17</v>
      </c>
      <c r="C878" s="1">
        <v>45667</v>
      </c>
      <c r="D878" t="s">
        <v>39912</v>
      </c>
      <c r="E878" t="s">
        <v>39553</v>
      </c>
      <c r="F878" t="s">
        <v>11</v>
      </c>
      <c r="G878" t="s">
        <v>37</v>
      </c>
      <c r="H878" t="s">
        <v>1675</v>
      </c>
      <c r="I878" t="s">
        <v>25</v>
      </c>
      <c r="J878" t="s">
        <v>25</v>
      </c>
    </row>
    <row r="879" spans="1:10" x14ac:dyDescent="0.25">
      <c r="A879" t="s">
        <v>8306</v>
      </c>
      <c r="B879">
        <v>25</v>
      </c>
      <c r="C879" s="1">
        <v>45667</v>
      </c>
      <c r="D879" t="s">
        <v>8307</v>
      </c>
      <c r="E879" t="s">
        <v>3445</v>
      </c>
      <c r="F879" t="s">
        <v>11</v>
      </c>
      <c r="G879" t="s">
        <v>28</v>
      </c>
      <c r="H879" t="s">
        <v>1675</v>
      </c>
      <c r="I879" t="s">
        <v>16</v>
      </c>
      <c r="J879" t="s">
        <v>20</v>
      </c>
    </row>
    <row r="880" spans="1:10" x14ac:dyDescent="0.25">
      <c r="A880" t="s">
        <v>75529</v>
      </c>
      <c r="B880">
        <v>100</v>
      </c>
      <c r="C880" s="1">
        <v>45667</v>
      </c>
      <c r="D880" t="s">
        <v>75530</v>
      </c>
      <c r="E880" t="s">
        <v>75240</v>
      </c>
      <c r="F880" t="s">
        <v>11</v>
      </c>
      <c r="G880" t="s">
        <v>224</v>
      </c>
      <c r="H880" t="s">
        <v>1690</v>
      </c>
      <c r="I880" t="s">
        <v>14</v>
      </c>
      <c r="J880" t="s">
        <v>17</v>
      </c>
    </row>
    <row r="881" spans="1:10" x14ac:dyDescent="0.25">
      <c r="A881" t="s">
        <v>60552</v>
      </c>
      <c r="B881">
        <v>28</v>
      </c>
      <c r="C881" s="1">
        <v>45667</v>
      </c>
      <c r="D881" t="s">
        <v>60553</v>
      </c>
      <c r="E881" t="s">
        <v>32694</v>
      </c>
      <c r="F881" t="s">
        <v>11</v>
      </c>
      <c r="G881" t="s">
        <v>37</v>
      </c>
      <c r="H881" t="s">
        <v>1675</v>
      </c>
      <c r="I881" t="s">
        <v>25</v>
      </c>
      <c r="J881" t="s">
        <v>25</v>
      </c>
    </row>
    <row r="882" spans="1:10" x14ac:dyDescent="0.25">
      <c r="A882" t="s">
        <v>32833</v>
      </c>
      <c r="B882">
        <v>23</v>
      </c>
      <c r="C882" s="1">
        <v>45667</v>
      </c>
      <c r="D882" t="s">
        <v>32834</v>
      </c>
      <c r="E882" t="s">
        <v>20247</v>
      </c>
      <c r="F882" t="s">
        <v>11</v>
      </c>
      <c r="G882" t="s">
        <v>23</v>
      </c>
      <c r="H882" t="s">
        <v>1675</v>
      </c>
      <c r="I882" t="s">
        <v>25</v>
      </c>
      <c r="J882" t="s">
        <v>25</v>
      </c>
    </row>
    <row r="883" spans="1:10" x14ac:dyDescent="0.25">
      <c r="A883" t="s">
        <v>60616</v>
      </c>
      <c r="B883">
        <v>36</v>
      </c>
      <c r="C883" s="1">
        <v>45667</v>
      </c>
      <c r="D883" t="s">
        <v>60617</v>
      </c>
      <c r="E883" t="s">
        <v>32694</v>
      </c>
      <c r="F883" t="s">
        <v>11</v>
      </c>
      <c r="G883" t="s">
        <v>28</v>
      </c>
      <c r="H883" t="s">
        <v>1688</v>
      </c>
      <c r="I883" t="s">
        <v>14</v>
      </c>
      <c r="J883" t="s">
        <v>17</v>
      </c>
    </row>
    <row r="884" spans="1:10" x14ac:dyDescent="0.25">
      <c r="A884" t="s">
        <v>24577</v>
      </c>
      <c r="B884">
        <v>21</v>
      </c>
      <c r="C884" s="1">
        <v>45667</v>
      </c>
      <c r="D884" t="s">
        <v>24578</v>
      </c>
      <c r="E884" t="s">
        <v>24419</v>
      </c>
      <c r="F884" t="s">
        <v>11</v>
      </c>
      <c r="G884" t="s">
        <v>23</v>
      </c>
      <c r="H884" t="s">
        <v>34</v>
      </c>
      <c r="I884" t="s">
        <v>16</v>
      </c>
      <c r="J884" t="s">
        <v>20</v>
      </c>
    </row>
    <row r="885" spans="1:10" x14ac:dyDescent="0.25">
      <c r="A885" t="s">
        <v>24581</v>
      </c>
      <c r="B885">
        <v>15</v>
      </c>
      <c r="C885" s="1">
        <v>45667</v>
      </c>
      <c r="D885" t="s">
        <v>24582</v>
      </c>
      <c r="E885" t="s">
        <v>24419</v>
      </c>
      <c r="F885" t="s">
        <v>11</v>
      </c>
      <c r="G885" t="s">
        <v>55</v>
      </c>
      <c r="H885" t="s">
        <v>1676</v>
      </c>
      <c r="I885" t="s">
        <v>16</v>
      </c>
      <c r="J885" t="s">
        <v>20</v>
      </c>
    </row>
    <row r="886" spans="1:10" x14ac:dyDescent="0.25">
      <c r="A886" t="s">
        <v>47869</v>
      </c>
      <c r="B886">
        <v>42</v>
      </c>
      <c r="C886" s="1">
        <v>45667</v>
      </c>
      <c r="D886" t="s">
        <v>47870</v>
      </c>
      <c r="E886" t="s">
        <v>30874</v>
      </c>
      <c r="F886" t="s">
        <v>11</v>
      </c>
      <c r="G886" t="s">
        <v>99</v>
      </c>
      <c r="H886" t="s">
        <v>1675</v>
      </c>
      <c r="I886" t="s">
        <v>14</v>
      </c>
      <c r="J886" t="s">
        <v>20</v>
      </c>
    </row>
    <row r="887" spans="1:10" x14ac:dyDescent="0.25">
      <c r="A887" t="s">
        <v>79769</v>
      </c>
      <c r="B887">
        <v>20</v>
      </c>
      <c r="C887" s="1">
        <v>45667</v>
      </c>
      <c r="D887" t="s">
        <v>79770</v>
      </c>
      <c r="E887" t="s">
        <v>47787</v>
      </c>
      <c r="F887" t="s">
        <v>11</v>
      </c>
      <c r="G887" t="s">
        <v>37</v>
      </c>
      <c r="H887" t="s">
        <v>1675</v>
      </c>
      <c r="I887" t="s">
        <v>25</v>
      </c>
      <c r="J887" t="s">
        <v>25</v>
      </c>
    </row>
    <row r="888" spans="1:10" x14ac:dyDescent="0.25">
      <c r="A888" t="s">
        <v>32797</v>
      </c>
      <c r="B888">
        <v>29</v>
      </c>
      <c r="C888" s="1">
        <v>45667</v>
      </c>
      <c r="D888" t="s">
        <v>32798</v>
      </c>
      <c r="E888" t="s">
        <v>20247</v>
      </c>
      <c r="F888" t="s">
        <v>11</v>
      </c>
      <c r="G888" t="s">
        <v>23</v>
      </c>
      <c r="H888" t="s">
        <v>1675</v>
      </c>
      <c r="I888" t="s">
        <v>25</v>
      </c>
      <c r="J888" t="s">
        <v>25</v>
      </c>
    </row>
    <row r="889" spans="1:10" x14ac:dyDescent="0.25">
      <c r="A889" t="s">
        <v>26257</v>
      </c>
      <c r="B889">
        <v>25</v>
      </c>
      <c r="C889" s="1">
        <v>45667</v>
      </c>
      <c r="D889" t="s">
        <v>26258</v>
      </c>
      <c r="E889" t="s">
        <v>26002</v>
      </c>
      <c r="F889" t="s">
        <v>11</v>
      </c>
      <c r="G889" t="s">
        <v>99</v>
      </c>
      <c r="H889" t="s">
        <v>1675</v>
      </c>
      <c r="I889" t="s">
        <v>16</v>
      </c>
      <c r="J889" t="s">
        <v>20</v>
      </c>
    </row>
    <row r="890" spans="1:10" x14ac:dyDescent="0.25">
      <c r="A890" t="s">
        <v>1793</v>
      </c>
      <c r="B890">
        <v>26</v>
      </c>
      <c r="C890" s="1">
        <v>45667</v>
      </c>
      <c r="D890" t="s">
        <v>1794</v>
      </c>
      <c r="E890" t="s">
        <v>1674</v>
      </c>
      <c r="F890" t="s">
        <v>11</v>
      </c>
      <c r="G890" t="s">
        <v>18</v>
      </c>
      <c r="H890" t="s">
        <v>1684</v>
      </c>
      <c r="I890" t="s">
        <v>14</v>
      </c>
      <c r="J890" t="s">
        <v>15</v>
      </c>
    </row>
    <row r="891" spans="1:10" x14ac:dyDescent="0.25">
      <c r="A891" t="s">
        <v>41824</v>
      </c>
      <c r="B891">
        <v>12</v>
      </c>
      <c r="C891" s="1">
        <v>45667</v>
      </c>
      <c r="D891" t="s">
        <v>41825</v>
      </c>
      <c r="E891" t="s">
        <v>39553</v>
      </c>
      <c r="F891" t="s">
        <v>11</v>
      </c>
      <c r="G891" t="s">
        <v>18</v>
      </c>
      <c r="H891" t="s">
        <v>1684</v>
      </c>
      <c r="I891" t="s">
        <v>14</v>
      </c>
      <c r="J891" t="s">
        <v>20</v>
      </c>
    </row>
    <row r="892" spans="1:10" x14ac:dyDescent="0.25">
      <c r="A892" t="s">
        <v>86962</v>
      </c>
      <c r="B892">
        <v>21</v>
      </c>
      <c r="C892" s="1">
        <v>45667</v>
      </c>
      <c r="D892" t="s">
        <v>86963</v>
      </c>
      <c r="E892" t="s">
        <v>59822</v>
      </c>
      <c r="F892" t="s">
        <v>11</v>
      </c>
      <c r="G892" t="s">
        <v>23</v>
      </c>
      <c r="H892" t="s">
        <v>897</v>
      </c>
      <c r="I892" t="s">
        <v>16</v>
      </c>
      <c r="J892" t="s">
        <v>15</v>
      </c>
    </row>
    <row r="893" spans="1:10" x14ac:dyDescent="0.25">
      <c r="A893" t="s">
        <v>32809</v>
      </c>
      <c r="B893">
        <v>26</v>
      </c>
      <c r="C893" s="1">
        <v>45667</v>
      </c>
      <c r="D893" t="s">
        <v>32810</v>
      </c>
      <c r="E893" t="s">
        <v>20247</v>
      </c>
      <c r="F893" t="s">
        <v>11</v>
      </c>
      <c r="G893" t="s">
        <v>37</v>
      </c>
      <c r="H893" t="s">
        <v>1675</v>
      </c>
      <c r="I893" t="s">
        <v>25</v>
      </c>
      <c r="J893" t="s">
        <v>25</v>
      </c>
    </row>
    <row r="894" spans="1:10" x14ac:dyDescent="0.25">
      <c r="A894" t="s">
        <v>24551</v>
      </c>
      <c r="B894">
        <v>30</v>
      </c>
      <c r="C894" s="1">
        <v>45667</v>
      </c>
      <c r="D894" t="s">
        <v>24552</v>
      </c>
      <c r="E894" t="s">
        <v>24419</v>
      </c>
      <c r="F894" t="s">
        <v>11</v>
      </c>
      <c r="G894" t="s">
        <v>37</v>
      </c>
      <c r="H894" t="s">
        <v>34</v>
      </c>
      <c r="I894" t="s">
        <v>14</v>
      </c>
      <c r="J894" t="s">
        <v>15</v>
      </c>
    </row>
    <row r="895" spans="1:10" x14ac:dyDescent="0.25">
      <c r="A895" t="s">
        <v>60526</v>
      </c>
      <c r="B895">
        <v>58</v>
      </c>
      <c r="C895" s="1">
        <v>45667</v>
      </c>
      <c r="D895" t="s">
        <v>60527</v>
      </c>
      <c r="E895" t="s">
        <v>32694</v>
      </c>
      <c r="F895" t="s">
        <v>11</v>
      </c>
      <c r="G895" t="s">
        <v>37</v>
      </c>
      <c r="H895" t="s">
        <v>1675</v>
      </c>
      <c r="I895" t="s">
        <v>14</v>
      </c>
      <c r="J895" t="s">
        <v>17</v>
      </c>
    </row>
    <row r="896" spans="1:10" x14ac:dyDescent="0.25">
      <c r="A896" t="s">
        <v>14393</v>
      </c>
      <c r="B896">
        <v>17</v>
      </c>
      <c r="C896" s="1">
        <v>45667</v>
      </c>
      <c r="D896" t="s">
        <v>14394</v>
      </c>
      <c r="E896" t="s">
        <v>3448</v>
      </c>
      <c r="F896" t="s">
        <v>11</v>
      </c>
      <c r="G896" t="s">
        <v>23</v>
      </c>
      <c r="H896" t="s">
        <v>1690</v>
      </c>
      <c r="I896" t="s">
        <v>111</v>
      </c>
      <c r="J896" t="s">
        <v>17</v>
      </c>
    </row>
    <row r="897" spans="1:10" x14ac:dyDescent="0.25">
      <c r="A897" t="s">
        <v>24563</v>
      </c>
      <c r="B897">
        <v>27</v>
      </c>
      <c r="C897" s="1">
        <v>45667</v>
      </c>
      <c r="D897" t="s">
        <v>24564</v>
      </c>
      <c r="E897" t="s">
        <v>24419</v>
      </c>
      <c r="F897" t="s">
        <v>11</v>
      </c>
      <c r="G897" t="s">
        <v>99</v>
      </c>
      <c r="H897" t="s">
        <v>1675</v>
      </c>
      <c r="I897" t="s">
        <v>25</v>
      </c>
      <c r="J897" t="s">
        <v>25</v>
      </c>
    </row>
    <row r="898" spans="1:10" x14ac:dyDescent="0.25">
      <c r="A898" t="s">
        <v>60612</v>
      </c>
      <c r="B898">
        <v>24</v>
      </c>
      <c r="C898" s="1">
        <v>45667</v>
      </c>
      <c r="D898" t="s">
        <v>60613</v>
      </c>
      <c r="E898" t="s">
        <v>32694</v>
      </c>
      <c r="F898" t="s">
        <v>11</v>
      </c>
      <c r="G898" t="s">
        <v>91</v>
      </c>
      <c r="H898" t="s">
        <v>1676</v>
      </c>
      <c r="I898" t="s">
        <v>25</v>
      </c>
      <c r="J898" t="s">
        <v>25</v>
      </c>
    </row>
    <row r="899" spans="1:10" x14ac:dyDescent="0.25">
      <c r="A899" t="s">
        <v>87044</v>
      </c>
      <c r="B899">
        <v>16</v>
      </c>
      <c r="C899" s="1">
        <v>45667</v>
      </c>
      <c r="D899" t="s">
        <v>87045</v>
      </c>
      <c r="E899" t="s">
        <v>59822</v>
      </c>
      <c r="F899" t="s">
        <v>11</v>
      </c>
      <c r="G899" t="s">
        <v>23</v>
      </c>
      <c r="H899" t="s">
        <v>1675</v>
      </c>
      <c r="I899" t="s">
        <v>25</v>
      </c>
      <c r="J899" t="s">
        <v>25</v>
      </c>
    </row>
    <row r="900" spans="1:10" x14ac:dyDescent="0.25">
      <c r="A900" t="s">
        <v>39925</v>
      </c>
      <c r="B900">
        <v>38</v>
      </c>
      <c r="C900" s="1">
        <v>45667</v>
      </c>
      <c r="D900" t="s">
        <v>39926</v>
      </c>
      <c r="E900" t="s">
        <v>39553</v>
      </c>
      <c r="F900" t="s">
        <v>11</v>
      </c>
      <c r="G900" t="s">
        <v>28</v>
      </c>
      <c r="H900" t="s">
        <v>1690</v>
      </c>
      <c r="I900" t="s">
        <v>14</v>
      </c>
      <c r="J900" t="s">
        <v>20</v>
      </c>
    </row>
    <row r="901" spans="1:10" x14ac:dyDescent="0.25">
      <c r="A901" t="s">
        <v>60648</v>
      </c>
      <c r="B901">
        <v>27</v>
      </c>
      <c r="C901" s="1">
        <v>45667</v>
      </c>
      <c r="D901" t="s">
        <v>60649</v>
      </c>
      <c r="E901" t="s">
        <v>32694</v>
      </c>
      <c r="F901" t="s">
        <v>11</v>
      </c>
      <c r="G901" t="s">
        <v>37</v>
      </c>
      <c r="H901" t="s">
        <v>1675</v>
      </c>
      <c r="I901" t="s">
        <v>25</v>
      </c>
      <c r="J901" t="s">
        <v>25</v>
      </c>
    </row>
    <row r="902" spans="1:10" x14ac:dyDescent="0.25">
      <c r="A902" t="s">
        <v>49018</v>
      </c>
      <c r="B902">
        <v>20</v>
      </c>
      <c r="C902" s="1">
        <v>45667</v>
      </c>
      <c r="D902" t="s">
        <v>49019</v>
      </c>
      <c r="E902" t="s">
        <v>48843</v>
      </c>
      <c r="F902" t="s">
        <v>11</v>
      </c>
      <c r="G902" t="s">
        <v>99</v>
      </c>
      <c r="H902" t="s">
        <v>163</v>
      </c>
      <c r="I902" t="s">
        <v>111</v>
      </c>
      <c r="J902" t="s">
        <v>20</v>
      </c>
    </row>
    <row r="903" spans="1:10" x14ac:dyDescent="0.25">
      <c r="A903" t="s">
        <v>36005</v>
      </c>
      <c r="B903">
        <v>22</v>
      </c>
      <c r="C903" s="1">
        <v>45667</v>
      </c>
      <c r="D903" t="s">
        <v>36006</v>
      </c>
      <c r="E903" t="s">
        <v>35644</v>
      </c>
      <c r="F903" t="s">
        <v>11</v>
      </c>
      <c r="G903" t="s">
        <v>99</v>
      </c>
      <c r="H903" t="s">
        <v>897</v>
      </c>
      <c r="I903" t="s">
        <v>14</v>
      </c>
      <c r="J903" t="s">
        <v>20</v>
      </c>
    </row>
    <row r="904" spans="1:10" x14ac:dyDescent="0.25">
      <c r="A904" t="s">
        <v>36015</v>
      </c>
      <c r="B904">
        <v>40</v>
      </c>
      <c r="C904" s="1">
        <v>45667</v>
      </c>
      <c r="D904" t="s">
        <v>36016</v>
      </c>
      <c r="E904" t="s">
        <v>35644</v>
      </c>
      <c r="F904" t="s">
        <v>11</v>
      </c>
      <c r="G904" t="s">
        <v>78</v>
      </c>
      <c r="H904" t="s">
        <v>24</v>
      </c>
      <c r="I904" t="s">
        <v>16</v>
      </c>
      <c r="J904" t="s">
        <v>17</v>
      </c>
    </row>
    <row r="905" spans="1:10" x14ac:dyDescent="0.25">
      <c r="A905" t="s">
        <v>20356</v>
      </c>
      <c r="B905">
        <v>33</v>
      </c>
      <c r="C905" s="1">
        <v>45667</v>
      </c>
      <c r="D905" t="s">
        <v>20357</v>
      </c>
      <c r="E905" t="s">
        <v>14290</v>
      </c>
      <c r="F905" t="s">
        <v>46</v>
      </c>
      <c r="G905" t="s">
        <v>166</v>
      </c>
      <c r="H905" t="s">
        <v>12230</v>
      </c>
      <c r="I905" t="s">
        <v>14</v>
      </c>
      <c r="J905" t="s">
        <v>20</v>
      </c>
    </row>
    <row r="906" spans="1:10" x14ac:dyDescent="0.25">
      <c r="A906" t="s">
        <v>22146</v>
      </c>
      <c r="B906">
        <v>42</v>
      </c>
      <c r="C906" s="1">
        <v>45667</v>
      </c>
      <c r="D906" t="s">
        <v>22147</v>
      </c>
      <c r="E906" t="s">
        <v>14290</v>
      </c>
      <c r="F906" t="s">
        <v>11</v>
      </c>
      <c r="G906" t="s">
        <v>28</v>
      </c>
      <c r="H906" t="s">
        <v>897</v>
      </c>
      <c r="I906" t="s">
        <v>14</v>
      </c>
      <c r="J906" t="s">
        <v>20</v>
      </c>
    </row>
    <row r="907" spans="1:10" x14ac:dyDescent="0.25">
      <c r="A907" t="s">
        <v>86960</v>
      </c>
      <c r="B907">
        <v>21</v>
      </c>
      <c r="C907" s="1">
        <v>45667</v>
      </c>
      <c r="D907" t="s">
        <v>86961</v>
      </c>
      <c r="E907" t="s">
        <v>59822</v>
      </c>
      <c r="F907" t="s">
        <v>11</v>
      </c>
      <c r="G907" t="s">
        <v>23</v>
      </c>
      <c r="H907" t="s">
        <v>1675</v>
      </c>
      <c r="I907" t="s">
        <v>25</v>
      </c>
      <c r="J907" t="s">
        <v>25</v>
      </c>
    </row>
    <row r="908" spans="1:10" x14ac:dyDescent="0.25">
      <c r="A908" t="s">
        <v>86964</v>
      </c>
      <c r="B908">
        <v>19</v>
      </c>
      <c r="C908" s="1">
        <v>45667</v>
      </c>
      <c r="D908" t="s">
        <v>86965</v>
      </c>
      <c r="E908" t="s">
        <v>59822</v>
      </c>
      <c r="F908" t="s">
        <v>11</v>
      </c>
      <c r="G908" t="s">
        <v>23</v>
      </c>
      <c r="H908" t="s">
        <v>1687</v>
      </c>
      <c r="I908" t="s">
        <v>16</v>
      </c>
      <c r="J908" t="s">
        <v>15</v>
      </c>
    </row>
    <row r="909" spans="1:10" x14ac:dyDescent="0.25">
      <c r="A909" t="s">
        <v>1805</v>
      </c>
      <c r="B909">
        <v>28</v>
      </c>
      <c r="C909" s="1">
        <v>45667</v>
      </c>
      <c r="D909" t="s">
        <v>1806</v>
      </c>
      <c r="E909" t="s">
        <v>1674</v>
      </c>
      <c r="F909" t="s">
        <v>11</v>
      </c>
      <c r="G909" t="s">
        <v>28</v>
      </c>
      <c r="H909" t="s">
        <v>1675</v>
      </c>
      <c r="I909" t="s">
        <v>25</v>
      </c>
      <c r="J909" t="s">
        <v>25</v>
      </c>
    </row>
    <row r="910" spans="1:10" x14ac:dyDescent="0.25">
      <c r="A910" t="s">
        <v>24543</v>
      </c>
      <c r="B910">
        <v>46</v>
      </c>
      <c r="C910" s="1">
        <v>45667</v>
      </c>
      <c r="D910" t="s">
        <v>24544</v>
      </c>
      <c r="E910" t="s">
        <v>24419</v>
      </c>
      <c r="F910" t="s">
        <v>11</v>
      </c>
      <c r="G910" t="s">
        <v>28</v>
      </c>
      <c r="H910" t="s">
        <v>1688</v>
      </c>
      <c r="I910" t="s">
        <v>16</v>
      </c>
      <c r="J910" t="s">
        <v>15</v>
      </c>
    </row>
    <row r="911" spans="1:10" x14ac:dyDescent="0.25">
      <c r="A911" t="s">
        <v>18487</v>
      </c>
      <c r="B911">
        <v>34</v>
      </c>
      <c r="C911" s="1">
        <v>45667</v>
      </c>
      <c r="D911" t="s">
        <v>18488</v>
      </c>
      <c r="E911" t="s">
        <v>7858</v>
      </c>
      <c r="F911" t="s">
        <v>11</v>
      </c>
      <c r="G911" t="s">
        <v>606</v>
      </c>
      <c r="H911" t="s">
        <v>1676</v>
      </c>
      <c r="I911" t="s">
        <v>14</v>
      </c>
      <c r="J911" t="s">
        <v>17</v>
      </c>
    </row>
    <row r="912" spans="1:10" x14ac:dyDescent="0.25">
      <c r="A912" t="s">
        <v>84385</v>
      </c>
      <c r="B912">
        <v>23</v>
      </c>
      <c r="C912" s="1">
        <v>45667</v>
      </c>
      <c r="D912" t="s">
        <v>84386</v>
      </c>
      <c r="E912" t="s">
        <v>47787</v>
      </c>
      <c r="F912" t="s">
        <v>11</v>
      </c>
      <c r="G912" t="s">
        <v>23</v>
      </c>
      <c r="H912" t="s">
        <v>19</v>
      </c>
      <c r="I912" t="s">
        <v>111</v>
      </c>
      <c r="J912" t="s">
        <v>15</v>
      </c>
    </row>
    <row r="913" spans="1:10" x14ac:dyDescent="0.25">
      <c r="A913" t="s">
        <v>69589</v>
      </c>
      <c r="B913">
        <v>40</v>
      </c>
      <c r="C913" s="1">
        <v>45667</v>
      </c>
      <c r="D913" t="s">
        <v>69590</v>
      </c>
      <c r="E913" t="s">
        <v>69520</v>
      </c>
      <c r="F913" t="s">
        <v>11</v>
      </c>
      <c r="G913" t="s">
        <v>37</v>
      </c>
      <c r="H913" t="s">
        <v>1675</v>
      </c>
      <c r="I913" t="s">
        <v>14</v>
      </c>
      <c r="J913" t="s">
        <v>17</v>
      </c>
    </row>
    <row r="914" spans="1:10" x14ac:dyDescent="0.25">
      <c r="A914" t="s">
        <v>8367</v>
      </c>
      <c r="B914">
        <v>34</v>
      </c>
      <c r="C914" s="1">
        <v>45667</v>
      </c>
      <c r="D914" t="s">
        <v>8368</v>
      </c>
      <c r="E914" t="s">
        <v>3445</v>
      </c>
      <c r="F914" t="s">
        <v>11</v>
      </c>
      <c r="G914" t="s">
        <v>23</v>
      </c>
      <c r="H914" t="s">
        <v>1690</v>
      </c>
      <c r="I914" t="s">
        <v>14</v>
      </c>
      <c r="J914" t="s">
        <v>17</v>
      </c>
    </row>
    <row r="915" spans="1:10" x14ac:dyDescent="0.25">
      <c r="A915" t="s">
        <v>14423</v>
      </c>
      <c r="B915">
        <v>41</v>
      </c>
      <c r="C915" s="1">
        <v>45667</v>
      </c>
      <c r="D915" t="s">
        <v>14424</v>
      </c>
      <c r="E915" t="s">
        <v>3448</v>
      </c>
      <c r="F915" t="s">
        <v>11</v>
      </c>
      <c r="G915" t="s">
        <v>99</v>
      </c>
      <c r="H915" t="s">
        <v>1675</v>
      </c>
      <c r="I915" t="s">
        <v>14</v>
      </c>
      <c r="J915" t="s">
        <v>15</v>
      </c>
    </row>
    <row r="916" spans="1:10" x14ac:dyDescent="0.25">
      <c r="A916" t="s">
        <v>26397</v>
      </c>
      <c r="B916">
        <v>16</v>
      </c>
      <c r="C916" s="1">
        <v>45667</v>
      </c>
      <c r="D916" t="s">
        <v>26398</v>
      </c>
      <c r="E916" t="s">
        <v>26002</v>
      </c>
      <c r="F916" t="s">
        <v>11</v>
      </c>
      <c r="G916" t="s">
        <v>99</v>
      </c>
      <c r="H916" t="s">
        <v>193</v>
      </c>
      <c r="I916" t="s">
        <v>16</v>
      </c>
      <c r="J916" t="s">
        <v>15</v>
      </c>
    </row>
    <row r="917" spans="1:10" x14ac:dyDescent="0.25">
      <c r="A917" t="s">
        <v>75553</v>
      </c>
      <c r="B917">
        <v>32</v>
      </c>
      <c r="C917" s="1">
        <v>45667</v>
      </c>
      <c r="D917" t="s">
        <v>75554</v>
      </c>
      <c r="E917" t="s">
        <v>75240</v>
      </c>
      <c r="F917" t="s">
        <v>11</v>
      </c>
      <c r="G917" t="s">
        <v>224</v>
      </c>
      <c r="H917" t="s">
        <v>1690</v>
      </c>
      <c r="I917" t="s">
        <v>16</v>
      </c>
      <c r="J917" t="s">
        <v>20</v>
      </c>
    </row>
    <row r="918" spans="1:10" x14ac:dyDescent="0.25">
      <c r="A918" t="s">
        <v>49024</v>
      </c>
      <c r="B918">
        <v>20</v>
      </c>
      <c r="C918" s="1">
        <v>45667</v>
      </c>
      <c r="D918" t="s">
        <v>49025</v>
      </c>
      <c r="E918" t="s">
        <v>48843</v>
      </c>
      <c r="F918" t="s">
        <v>11</v>
      </c>
      <c r="G918" t="s">
        <v>606</v>
      </c>
      <c r="H918" t="s">
        <v>1676</v>
      </c>
      <c r="I918" t="s">
        <v>14</v>
      </c>
      <c r="J918" t="s">
        <v>17</v>
      </c>
    </row>
    <row r="919" spans="1:10" x14ac:dyDescent="0.25">
      <c r="A919" t="s">
        <v>84655</v>
      </c>
      <c r="B919">
        <v>18</v>
      </c>
      <c r="C919" s="1">
        <v>45667</v>
      </c>
      <c r="D919" t="s">
        <v>84656</v>
      </c>
      <c r="E919" t="s">
        <v>59819</v>
      </c>
      <c r="F919" t="s">
        <v>11</v>
      </c>
      <c r="G919" t="s">
        <v>28</v>
      </c>
      <c r="H919" t="s">
        <v>19</v>
      </c>
      <c r="I919" t="s">
        <v>16</v>
      </c>
      <c r="J919" t="s">
        <v>17</v>
      </c>
    </row>
    <row r="920" spans="1:10" x14ac:dyDescent="0.25">
      <c r="A920" t="s">
        <v>14435</v>
      </c>
      <c r="B920">
        <v>19</v>
      </c>
      <c r="C920" s="1">
        <v>45667</v>
      </c>
      <c r="D920" t="s">
        <v>14436</v>
      </c>
      <c r="E920" t="s">
        <v>3448</v>
      </c>
      <c r="F920" t="s">
        <v>11</v>
      </c>
      <c r="G920" t="s">
        <v>21</v>
      </c>
      <c r="H920" t="s">
        <v>1676</v>
      </c>
      <c r="I920" t="s">
        <v>14</v>
      </c>
      <c r="J920" t="s">
        <v>17</v>
      </c>
    </row>
    <row r="921" spans="1:10" x14ac:dyDescent="0.25">
      <c r="A921" t="s">
        <v>14319</v>
      </c>
      <c r="B921">
        <v>19</v>
      </c>
      <c r="C921" s="1">
        <v>45667</v>
      </c>
      <c r="D921" t="s">
        <v>14320</v>
      </c>
      <c r="E921" t="s">
        <v>3448</v>
      </c>
      <c r="F921" t="s">
        <v>11</v>
      </c>
      <c r="G921" t="s">
        <v>91</v>
      </c>
      <c r="H921" t="s">
        <v>1676</v>
      </c>
      <c r="I921" t="s">
        <v>25</v>
      </c>
      <c r="J921" t="s">
        <v>25</v>
      </c>
    </row>
    <row r="922" spans="1:10" x14ac:dyDescent="0.25">
      <c r="A922" t="s">
        <v>14323</v>
      </c>
      <c r="B922">
        <v>16</v>
      </c>
      <c r="C922" s="1">
        <v>45667</v>
      </c>
      <c r="D922" t="s">
        <v>14324</v>
      </c>
      <c r="E922" t="s">
        <v>3448</v>
      </c>
      <c r="F922" t="s">
        <v>11</v>
      </c>
      <c r="G922" t="s">
        <v>29</v>
      </c>
      <c r="H922" t="s">
        <v>1676</v>
      </c>
      <c r="I922" t="s">
        <v>14</v>
      </c>
      <c r="J922" t="s">
        <v>15</v>
      </c>
    </row>
    <row r="923" spans="1:10" x14ac:dyDescent="0.25">
      <c r="A923" t="s">
        <v>1787</v>
      </c>
      <c r="B923">
        <v>46</v>
      </c>
      <c r="C923" s="1">
        <v>45667</v>
      </c>
      <c r="D923" t="s">
        <v>1788</v>
      </c>
      <c r="E923" t="s">
        <v>1674</v>
      </c>
      <c r="F923" t="s">
        <v>11</v>
      </c>
      <c r="G923" t="s">
        <v>28</v>
      </c>
      <c r="H923" t="s">
        <v>1675</v>
      </c>
      <c r="I923" t="s">
        <v>25</v>
      </c>
      <c r="J923" t="s">
        <v>25</v>
      </c>
    </row>
    <row r="924" spans="1:10" x14ac:dyDescent="0.25">
      <c r="A924" t="s">
        <v>9232</v>
      </c>
      <c r="B924">
        <v>21</v>
      </c>
      <c r="C924" s="1">
        <v>45667</v>
      </c>
      <c r="D924" t="s">
        <v>9233</v>
      </c>
      <c r="E924" t="s">
        <v>3445</v>
      </c>
      <c r="F924" t="s">
        <v>11</v>
      </c>
      <c r="G924" t="s">
        <v>37</v>
      </c>
      <c r="H924" t="s">
        <v>24</v>
      </c>
      <c r="I924" t="s">
        <v>16</v>
      </c>
      <c r="J924" t="s">
        <v>17</v>
      </c>
    </row>
    <row r="925" spans="1:10" x14ac:dyDescent="0.25">
      <c r="A925" t="s">
        <v>81789</v>
      </c>
      <c r="B925">
        <v>23</v>
      </c>
      <c r="C925" s="1">
        <v>45667</v>
      </c>
      <c r="D925" t="s">
        <v>81790</v>
      </c>
      <c r="E925" t="s">
        <v>47787</v>
      </c>
      <c r="F925" t="s">
        <v>11</v>
      </c>
      <c r="G925" t="s">
        <v>99</v>
      </c>
      <c r="H925" t="s">
        <v>897</v>
      </c>
      <c r="I925" t="s">
        <v>111</v>
      </c>
      <c r="J925" t="s">
        <v>17</v>
      </c>
    </row>
    <row r="926" spans="1:10" x14ac:dyDescent="0.25">
      <c r="A926" t="s">
        <v>30936</v>
      </c>
      <c r="B926">
        <v>25</v>
      </c>
      <c r="C926" s="1">
        <v>45667</v>
      </c>
      <c r="D926" t="s">
        <v>30937</v>
      </c>
      <c r="E926" t="s">
        <v>18357</v>
      </c>
      <c r="F926" t="s">
        <v>11</v>
      </c>
      <c r="G926" t="s">
        <v>682</v>
      </c>
      <c r="H926" t="s">
        <v>163</v>
      </c>
      <c r="I926" t="s">
        <v>14</v>
      </c>
      <c r="J926" t="s">
        <v>15</v>
      </c>
    </row>
    <row r="927" spans="1:10" x14ac:dyDescent="0.25">
      <c r="A927" t="s">
        <v>39871</v>
      </c>
      <c r="B927">
        <v>28</v>
      </c>
      <c r="C927" s="1">
        <v>45667</v>
      </c>
      <c r="D927" t="s">
        <v>39872</v>
      </c>
      <c r="E927" t="s">
        <v>39553</v>
      </c>
      <c r="F927" t="s">
        <v>11</v>
      </c>
      <c r="G927" t="s">
        <v>28</v>
      </c>
      <c r="H927" t="s">
        <v>1687</v>
      </c>
      <c r="I927" t="s">
        <v>16</v>
      </c>
      <c r="J927" t="s">
        <v>17</v>
      </c>
    </row>
    <row r="928" spans="1:10" x14ac:dyDescent="0.25">
      <c r="A928" t="s">
        <v>18477</v>
      </c>
      <c r="B928">
        <v>19</v>
      </c>
      <c r="C928" s="1">
        <v>45667</v>
      </c>
      <c r="D928" t="s">
        <v>18478</v>
      </c>
      <c r="E928" t="s">
        <v>7858</v>
      </c>
      <c r="F928" t="s">
        <v>11</v>
      </c>
      <c r="G928" t="s">
        <v>28</v>
      </c>
      <c r="H928" t="s">
        <v>1675</v>
      </c>
      <c r="I928" t="s">
        <v>16</v>
      </c>
      <c r="J928" t="s">
        <v>17</v>
      </c>
    </row>
    <row r="929" spans="1:10" x14ac:dyDescent="0.25">
      <c r="A929" t="s">
        <v>26271</v>
      </c>
      <c r="B929">
        <v>17</v>
      </c>
      <c r="C929" s="1">
        <v>45667</v>
      </c>
      <c r="D929" t="s">
        <v>26272</v>
      </c>
      <c r="E929" t="s">
        <v>26002</v>
      </c>
      <c r="F929" t="s">
        <v>11</v>
      </c>
      <c r="G929" t="s">
        <v>37</v>
      </c>
      <c r="H929" t="s">
        <v>34</v>
      </c>
      <c r="I929" t="s">
        <v>14</v>
      </c>
      <c r="J929" t="s">
        <v>20</v>
      </c>
    </row>
    <row r="930" spans="1:10" x14ac:dyDescent="0.25">
      <c r="A930" t="s">
        <v>8232</v>
      </c>
      <c r="B930">
        <v>18</v>
      </c>
      <c r="C930" s="1">
        <v>45667</v>
      </c>
      <c r="D930" t="s">
        <v>8233</v>
      </c>
      <c r="E930" t="s">
        <v>3445</v>
      </c>
      <c r="F930" t="s">
        <v>11</v>
      </c>
      <c r="G930" t="s">
        <v>28</v>
      </c>
      <c r="H930" t="s">
        <v>34</v>
      </c>
      <c r="I930" t="s">
        <v>16</v>
      </c>
      <c r="J930" t="s">
        <v>15</v>
      </c>
    </row>
    <row r="931" spans="1:10" x14ac:dyDescent="0.25">
      <c r="A931" t="s">
        <v>8234</v>
      </c>
      <c r="B931">
        <v>23</v>
      </c>
      <c r="C931" s="1">
        <v>45667</v>
      </c>
      <c r="D931" t="s">
        <v>8235</v>
      </c>
      <c r="E931" t="s">
        <v>3445</v>
      </c>
      <c r="F931" t="s">
        <v>11</v>
      </c>
      <c r="G931" t="s">
        <v>91</v>
      </c>
      <c r="H931" t="s">
        <v>1676</v>
      </c>
      <c r="I931" t="s">
        <v>25</v>
      </c>
      <c r="J931" t="s">
        <v>25</v>
      </c>
    </row>
    <row r="932" spans="1:10" x14ac:dyDescent="0.25">
      <c r="A932" t="s">
        <v>8236</v>
      </c>
      <c r="B932">
        <v>23</v>
      </c>
      <c r="C932" s="1">
        <v>45667</v>
      </c>
      <c r="D932" t="s">
        <v>8237</v>
      </c>
      <c r="E932" t="s">
        <v>3445</v>
      </c>
      <c r="F932" t="s">
        <v>11</v>
      </c>
      <c r="G932" t="s">
        <v>91</v>
      </c>
      <c r="H932" t="s">
        <v>1676</v>
      </c>
      <c r="I932" t="s">
        <v>14</v>
      </c>
      <c r="J932" t="s">
        <v>17</v>
      </c>
    </row>
    <row r="933" spans="1:10" x14ac:dyDescent="0.25">
      <c r="A933" t="s">
        <v>11948</v>
      </c>
      <c r="B933">
        <v>41</v>
      </c>
      <c r="C933" s="1">
        <v>45667</v>
      </c>
      <c r="D933" t="s">
        <v>11949</v>
      </c>
      <c r="E933" t="s">
        <v>3445</v>
      </c>
      <c r="F933" t="s">
        <v>11</v>
      </c>
      <c r="G933" t="s">
        <v>18</v>
      </c>
      <c r="H933" t="s">
        <v>19</v>
      </c>
      <c r="I933" t="s">
        <v>14</v>
      </c>
      <c r="J933" t="s">
        <v>17</v>
      </c>
    </row>
    <row r="934" spans="1:10" x14ac:dyDescent="0.25">
      <c r="A934" t="s">
        <v>14341</v>
      </c>
      <c r="B934">
        <v>12</v>
      </c>
      <c r="C934" s="1">
        <v>45667</v>
      </c>
      <c r="D934" t="s">
        <v>14342</v>
      </c>
      <c r="E934" t="s">
        <v>3448</v>
      </c>
      <c r="F934" t="s">
        <v>11</v>
      </c>
      <c r="G934" t="s">
        <v>37</v>
      </c>
      <c r="H934" t="s">
        <v>1690</v>
      </c>
      <c r="I934" t="s">
        <v>16</v>
      </c>
      <c r="J934" t="s">
        <v>17</v>
      </c>
    </row>
    <row r="935" spans="1:10" x14ac:dyDescent="0.25">
      <c r="A935" t="s">
        <v>69571</v>
      </c>
      <c r="B935">
        <v>41</v>
      </c>
      <c r="C935" s="1">
        <v>45667</v>
      </c>
      <c r="D935" t="s">
        <v>69572</v>
      </c>
      <c r="E935" t="s">
        <v>69520</v>
      </c>
      <c r="F935" t="s">
        <v>11</v>
      </c>
      <c r="G935" t="s">
        <v>37</v>
      </c>
      <c r="H935" t="s">
        <v>1675</v>
      </c>
      <c r="I935" t="s">
        <v>14</v>
      </c>
      <c r="J935" t="s">
        <v>20</v>
      </c>
    </row>
    <row r="936" spans="1:10" x14ac:dyDescent="0.25">
      <c r="A936" t="s">
        <v>79817</v>
      </c>
      <c r="B936">
        <v>25</v>
      </c>
      <c r="C936" s="1">
        <v>45667</v>
      </c>
      <c r="D936" t="s">
        <v>79818</v>
      </c>
      <c r="E936" t="s">
        <v>47787</v>
      </c>
      <c r="F936" t="s">
        <v>11</v>
      </c>
      <c r="G936" t="s">
        <v>28</v>
      </c>
      <c r="H936" t="s">
        <v>1675</v>
      </c>
      <c r="I936" t="s">
        <v>25</v>
      </c>
      <c r="J936" t="s">
        <v>25</v>
      </c>
    </row>
    <row r="937" spans="1:10" x14ac:dyDescent="0.25">
      <c r="A937" t="s">
        <v>79827</v>
      </c>
      <c r="B937">
        <v>18</v>
      </c>
      <c r="C937" s="1">
        <v>45667</v>
      </c>
      <c r="D937" t="s">
        <v>79828</v>
      </c>
      <c r="E937" t="s">
        <v>47787</v>
      </c>
      <c r="F937" t="s">
        <v>11</v>
      </c>
      <c r="G937" t="s">
        <v>91</v>
      </c>
      <c r="H937" t="s">
        <v>1676</v>
      </c>
      <c r="I937" t="s">
        <v>16</v>
      </c>
      <c r="J937" t="s">
        <v>15</v>
      </c>
    </row>
    <row r="938" spans="1:10" x14ac:dyDescent="0.25">
      <c r="A938" t="s">
        <v>34554</v>
      </c>
      <c r="B938">
        <v>40</v>
      </c>
      <c r="C938" s="1">
        <v>45667</v>
      </c>
      <c r="D938" t="s">
        <v>34555</v>
      </c>
      <c r="E938" t="s">
        <v>30873</v>
      </c>
      <c r="F938" t="s">
        <v>11</v>
      </c>
      <c r="G938" t="s">
        <v>23</v>
      </c>
      <c r="H938" t="s">
        <v>1675</v>
      </c>
      <c r="I938" t="s">
        <v>25</v>
      </c>
      <c r="J938" t="s">
        <v>25</v>
      </c>
    </row>
    <row r="939" spans="1:10" x14ac:dyDescent="0.25">
      <c r="A939" t="s">
        <v>4818</v>
      </c>
      <c r="B939">
        <v>18</v>
      </c>
      <c r="C939" s="1">
        <v>45667</v>
      </c>
      <c r="D939" t="s">
        <v>4819</v>
      </c>
      <c r="E939" t="s">
        <v>3400</v>
      </c>
      <c r="F939" t="s">
        <v>11</v>
      </c>
      <c r="G939" t="s">
        <v>18</v>
      </c>
      <c r="H939" t="s">
        <v>19</v>
      </c>
      <c r="I939" t="s">
        <v>111</v>
      </c>
      <c r="J939" t="s">
        <v>20</v>
      </c>
    </row>
    <row r="940" spans="1:10" x14ac:dyDescent="0.25">
      <c r="A940" t="s">
        <v>79841</v>
      </c>
      <c r="B940">
        <v>47</v>
      </c>
      <c r="C940" s="1">
        <v>45667</v>
      </c>
      <c r="D940" t="s">
        <v>79842</v>
      </c>
      <c r="E940" t="s">
        <v>47787</v>
      </c>
      <c r="F940" t="s">
        <v>46</v>
      </c>
      <c r="G940" t="s">
        <v>166</v>
      </c>
      <c r="H940" t="s">
        <v>1675</v>
      </c>
      <c r="I940" t="s">
        <v>16</v>
      </c>
      <c r="J940" t="s">
        <v>20</v>
      </c>
    </row>
    <row r="941" spans="1:10" x14ac:dyDescent="0.25">
      <c r="A941" t="s">
        <v>86992</v>
      </c>
      <c r="B941">
        <v>20</v>
      </c>
      <c r="C941" s="1">
        <v>45667</v>
      </c>
      <c r="D941" t="s">
        <v>86993</v>
      </c>
      <c r="E941" t="s">
        <v>59822</v>
      </c>
      <c r="F941" t="s">
        <v>11</v>
      </c>
      <c r="G941" t="s">
        <v>91</v>
      </c>
      <c r="H941" t="s">
        <v>1676</v>
      </c>
      <c r="I941" t="s">
        <v>16</v>
      </c>
      <c r="J941" t="s">
        <v>20</v>
      </c>
    </row>
    <row r="942" spans="1:10" x14ac:dyDescent="0.25">
      <c r="A942" t="s">
        <v>3624</v>
      </c>
      <c r="B942">
        <v>19</v>
      </c>
      <c r="C942" s="1">
        <v>45667</v>
      </c>
      <c r="D942" t="s">
        <v>3625</v>
      </c>
      <c r="E942" t="s">
        <v>3400</v>
      </c>
      <c r="F942" t="s">
        <v>11</v>
      </c>
      <c r="G942" t="s">
        <v>28</v>
      </c>
      <c r="H942" t="s">
        <v>90</v>
      </c>
      <c r="I942" t="s">
        <v>16</v>
      </c>
      <c r="J942" t="s">
        <v>15</v>
      </c>
    </row>
    <row r="943" spans="1:10" x14ac:dyDescent="0.25">
      <c r="A943" t="s">
        <v>14361</v>
      </c>
      <c r="B943">
        <v>22</v>
      </c>
      <c r="C943" s="1">
        <v>45667</v>
      </c>
      <c r="D943" t="s">
        <v>14362</v>
      </c>
      <c r="E943" t="s">
        <v>3448</v>
      </c>
      <c r="F943" t="s">
        <v>11</v>
      </c>
      <c r="G943" t="s">
        <v>55</v>
      </c>
      <c r="H943" t="s">
        <v>1676</v>
      </c>
      <c r="I943" t="s">
        <v>25</v>
      </c>
      <c r="J943" t="s">
        <v>25</v>
      </c>
    </row>
    <row r="944" spans="1:10" x14ac:dyDescent="0.25">
      <c r="A944" t="s">
        <v>30950</v>
      </c>
      <c r="B944">
        <v>43</v>
      </c>
      <c r="C944" s="1">
        <v>45667</v>
      </c>
      <c r="D944" t="s">
        <v>30951</v>
      </c>
      <c r="E944" t="s">
        <v>18357</v>
      </c>
      <c r="F944" t="s">
        <v>11</v>
      </c>
      <c r="G944" t="s">
        <v>23</v>
      </c>
      <c r="H944" t="s">
        <v>1684</v>
      </c>
      <c r="I944" t="s">
        <v>14</v>
      </c>
      <c r="J944" t="s">
        <v>15</v>
      </c>
    </row>
    <row r="945" spans="1:10" x14ac:dyDescent="0.25">
      <c r="A945" t="s">
        <v>20382</v>
      </c>
      <c r="B945">
        <v>34</v>
      </c>
      <c r="C945" s="1">
        <v>45667</v>
      </c>
      <c r="D945" t="s">
        <v>20383</v>
      </c>
      <c r="E945" t="s">
        <v>14290</v>
      </c>
      <c r="F945" t="s">
        <v>11</v>
      </c>
      <c r="G945" t="s">
        <v>224</v>
      </c>
      <c r="H945" t="s">
        <v>1675</v>
      </c>
      <c r="I945" t="s">
        <v>25</v>
      </c>
      <c r="J945" t="s">
        <v>25</v>
      </c>
    </row>
    <row r="946" spans="1:10" x14ac:dyDescent="0.25">
      <c r="A946" t="s">
        <v>86994</v>
      </c>
      <c r="B946">
        <v>29</v>
      </c>
      <c r="C946" s="1">
        <v>45667</v>
      </c>
      <c r="D946" t="s">
        <v>86995</v>
      </c>
      <c r="E946" t="s">
        <v>59822</v>
      </c>
      <c r="F946" t="s">
        <v>11</v>
      </c>
      <c r="G946" t="s">
        <v>23</v>
      </c>
      <c r="H946" t="s">
        <v>1675</v>
      </c>
      <c r="I946" t="s">
        <v>14</v>
      </c>
      <c r="J946" t="s">
        <v>20</v>
      </c>
    </row>
    <row r="947" spans="1:10" x14ac:dyDescent="0.25">
      <c r="A947" t="s">
        <v>79843</v>
      </c>
      <c r="B947">
        <v>39</v>
      </c>
      <c r="C947" s="1">
        <v>45667</v>
      </c>
      <c r="D947" t="s">
        <v>79844</v>
      </c>
      <c r="E947" t="s">
        <v>47787</v>
      </c>
      <c r="F947" t="s">
        <v>11</v>
      </c>
      <c r="G947" t="s">
        <v>18</v>
      </c>
      <c r="H947" t="s">
        <v>1417</v>
      </c>
      <c r="I947" t="s">
        <v>14</v>
      </c>
      <c r="J947" t="s">
        <v>20</v>
      </c>
    </row>
    <row r="948" spans="1:10" x14ac:dyDescent="0.25">
      <c r="A948" t="s">
        <v>3632</v>
      </c>
      <c r="B948">
        <v>18</v>
      </c>
      <c r="C948" s="1">
        <v>45667</v>
      </c>
      <c r="D948" t="s">
        <v>3633</v>
      </c>
      <c r="E948" t="s">
        <v>3400</v>
      </c>
      <c r="F948" t="s">
        <v>11</v>
      </c>
      <c r="G948" t="s">
        <v>55</v>
      </c>
      <c r="H948" t="s">
        <v>13</v>
      </c>
      <c r="I948" t="s">
        <v>16</v>
      </c>
      <c r="J948" t="s">
        <v>15</v>
      </c>
    </row>
    <row r="949" spans="1:10" x14ac:dyDescent="0.25">
      <c r="A949" t="s">
        <v>60494</v>
      </c>
      <c r="B949">
        <v>27</v>
      </c>
      <c r="C949" s="1">
        <v>45667</v>
      </c>
      <c r="D949" t="s">
        <v>60495</v>
      </c>
      <c r="E949" t="s">
        <v>32694</v>
      </c>
      <c r="F949" t="s">
        <v>11</v>
      </c>
      <c r="G949" t="s">
        <v>99</v>
      </c>
      <c r="H949" t="s">
        <v>1675</v>
      </c>
      <c r="I949" t="s">
        <v>16</v>
      </c>
      <c r="J949" t="s">
        <v>20</v>
      </c>
    </row>
    <row r="950" spans="1:10" x14ac:dyDescent="0.25">
      <c r="A950" t="s">
        <v>81140</v>
      </c>
      <c r="B950">
        <v>19</v>
      </c>
      <c r="C950" s="1">
        <v>45667</v>
      </c>
      <c r="D950" t="s">
        <v>81141</v>
      </c>
      <c r="E950" t="s">
        <v>47787</v>
      </c>
      <c r="F950" t="s">
        <v>11</v>
      </c>
      <c r="G950" t="s">
        <v>23</v>
      </c>
      <c r="H950" t="s">
        <v>1688</v>
      </c>
      <c r="I950" t="s">
        <v>16</v>
      </c>
      <c r="J950" t="s">
        <v>17</v>
      </c>
    </row>
    <row r="951" spans="1:10" x14ac:dyDescent="0.25">
      <c r="A951" t="s">
        <v>69579</v>
      </c>
      <c r="B951">
        <v>41</v>
      </c>
      <c r="C951" s="1">
        <v>45667</v>
      </c>
      <c r="D951" t="s">
        <v>69580</v>
      </c>
      <c r="E951" t="s">
        <v>69520</v>
      </c>
      <c r="F951" t="s">
        <v>11</v>
      </c>
      <c r="G951" t="s">
        <v>37</v>
      </c>
      <c r="H951" t="s">
        <v>1675</v>
      </c>
      <c r="I951" t="s">
        <v>111</v>
      </c>
      <c r="J951" t="s">
        <v>15</v>
      </c>
    </row>
    <row r="952" spans="1:10" x14ac:dyDescent="0.25">
      <c r="A952" t="s">
        <v>60506</v>
      </c>
      <c r="B952">
        <v>55</v>
      </c>
      <c r="C952" s="1">
        <v>45668</v>
      </c>
      <c r="D952" t="s">
        <v>60507</v>
      </c>
      <c r="E952" t="s">
        <v>32694</v>
      </c>
      <c r="F952" t="s">
        <v>11</v>
      </c>
      <c r="G952" t="s">
        <v>1691</v>
      </c>
      <c r="H952" t="s">
        <v>1675</v>
      </c>
      <c r="I952" t="s">
        <v>25</v>
      </c>
      <c r="J952" t="s">
        <v>25</v>
      </c>
    </row>
    <row r="953" spans="1:10" x14ac:dyDescent="0.25">
      <c r="A953" t="s">
        <v>35949</v>
      </c>
      <c r="B953">
        <v>28</v>
      </c>
      <c r="C953" s="1">
        <v>45668</v>
      </c>
      <c r="D953" t="s">
        <v>35950</v>
      </c>
      <c r="E953" t="s">
        <v>35644</v>
      </c>
      <c r="F953" t="s">
        <v>11</v>
      </c>
      <c r="G953" t="s">
        <v>91</v>
      </c>
      <c r="H953" t="s">
        <v>1676</v>
      </c>
      <c r="I953" t="s">
        <v>14</v>
      </c>
      <c r="J953" t="s">
        <v>17</v>
      </c>
    </row>
    <row r="954" spans="1:10" x14ac:dyDescent="0.25">
      <c r="A954" t="s">
        <v>24545</v>
      </c>
      <c r="B954">
        <v>20</v>
      </c>
      <c r="C954" s="1">
        <v>45668</v>
      </c>
      <c r="D954" t="s">
        <v>24546</v>
      </c>
      <c r="E954" t="s">
        <v>24419</v>
      </c>
      <c r="F954" t="s">
        <v>11</v>
      </c>
      <c r="G954" t="s">
        <v>18</v>
      </c>
      <c r="H954" t="s">
        <v>24</v>
      </c>
      <c r="I954" t="s">
        <v>14</v>
      </c>
      <c r="J954" t="s">
        <v>15</v>
      </c>
    </row>
    <row r="955" spans="1:10" x14ac:dyDescent="0.25">
      <c r="A955" t="s">
        <v>26321</v>
      </c>
      <c r="B955">
        <v>28</v>
      </c>
      <c r="C955" s="1">
        <v>45668</v>
      </c>
      <c r="D955" t="s">
        <v>26322</v>
      </c>
      <c r="E955" t="s">
        <v>26002</v>
      </c>
      <c r="F955" t="s">
        <v>11</v>
      </c>
      <c r="G955" t="s">
        <v>99</v>
      </c>
      <c r="H955" t="s">
        <v>1675</v>
      </c>
      <c r="I955" t="s">
        <v>25</v>
      </c>
      <c r="J955" t="s">
        <v>25</v>
      </c>
    </row>
    <row r="956" spans="1:10" x14ac:dyDescent="0.25">
      <c r="A956" t="s">
        <v>34581</v>
      </c>
      <c r="B956">
        <v>30</v>
      </c>
      <c r="C956" s="1">
        <v>45668</v>
      </c>
      <c r="D956" t="s">
        <v>34582</v>
      </c>
      <c r="E956" t="s">
        <v>30873</v>
      </c>
      <c r="F956" t="s">
        <v>11</v>
      </c>
      <c r="G956" t="s">
        <v>23</v>
      </c>
      <c r="H956" t="s">
        <v>1675</v>
      </c>
      <c r="I956" t="s">
        <v>25</v>
      </c>
      <c r="J956" t="s">
        <v>25</v>
      </c>
    </row>
    <row r="957" spans="1:10" x14ac:dyDescent="0.25">
      <c r="A957" t="s">
        <v>8314</v>
      </c>
      <c r="B957">
        <v>33</v>
      </c>
      <c r="C957" s="1">
        <v>45668</v>
      </c>
      <c r="D957" t="s">
        <v>8315</v>
      </c>
      <c r="E957" t="s">
        <v>3445</v>
      </c>
      <c r="F957" t="s">
        <v>11</v>
      </c>
      <c r="G957" t="s">
        <v>28</v>
      </c>
      <c r="H957" t="s">
        <v>1675</v>
      </c>
      <c r="I957" t="s">
        <v>16</v>
      </c>
      <c r="J957" t="s">
        <v>20</v>
      </c>
    </row>
    <row r="958" spans="1:10" x14ac:dyDescent="0.25">
      <c r="A958" t="s">
        <v>19033</v>
      </c>
      <c r="B958">
        <v>32</v>
      </c>
      <c r="C958" s="1">
        <v>45668</v>
      </c>
      <c r="D958" t="s">
        <v>19034</v>
      </c>
      <c r="E958" t="s">
        <v>7858</v>
      </c>
      <c r="F958" t="s">
        <v>11</v>
      </c>
      <c r="G958" t="s">
        <v>23</v>
      </c>
      <c r="H958" t="s">
        <v>90</v>
      </c>
      <c r="I958" t="s">
        <v>111</v>
      </c>
      <c r="J958" t="s">
        <v>15</v>
      </c>
    </row>
    <row r="959" spans="1:10" x14ac:dyDescent="0.25">
      <c r="A959" t="s">
        <v>35971</v>
      </c>
      <c r="B959">
        <v>28</v>
      </c>
      <c r="C959" s="1">
        <v>45668</v>
      </c>
      <c r="D959" t="s">
        <v>35972</v>
      </c>
      <c r="E959" t="s">
        <v>35644</v>
      </c>
      <c r="F959" t="s">
        <v>11</v>
      </c>
      <c r="G959" t="s">
        <v>29</v>
      </c>
      <c r="H959" t="s">
        <v>1676</v>
      </c>
      <c r="I959" t="s">
        <v>25</v>
      </c>
      <c r="J959" t="s">
        <v>25</v>
      </c>
    </row>
    <row r="960" spans="1:10" x14ac:dyDescent="0.25">
      <c r="A960" t="s">
        <v>31159</v>
      </c>
      <c r="B960">
        <v>19</v>
      </c>
      <c r="C960" s="1">
        <v>45668</v>
      </c>
      <c r="D960" t="s">
        <v>31160</v>
      </c>
      <c r="E960" t="s">
        <v>18357</v>
      </c>
      <c r="F960" t="s">
        <v>11</v>
      </c>
      <c r="G960" t="s">
        <v>18</v>
      </c>
      <c r="H960" t="s">
        <v>90</v>
      </c>
      <c r="I960" t="s">
        <v>111</v>
      </c>
      <c r="J960" t="s">
        <v>17</v>
      </c>
    </row>
    <row r="961" spans="1:10" x14ac:dyDescent="0.25">
      <c r="A961" t="s">
        <v>9266</v>
      </c>
      <c r="B961">
        <v>35</v>
      </c>
      <c r="C961" s="1">
        <v>45668</v>
      </c>
      <c r="D961" t="s">
        <v>9267</v>
      </c>
      <c r="E961" t="s">
        <v>3445</v>
      </c>
      <c r="F961" t="s">
        <v>11</v>
      </c>
      <c r="G961" t="s">
        <v>224</v>
      </c>
      <c r="H961" t="s">
        <v>1660</v>
      </c>
      <c r="I961" t="s">
        <v>16</v>
      </c>
      <c r="J961" t="s">
        <v>15</v>
      </c>
    </row>
    <row r="962" spans="1:10" x14ac:dyDescent="0.25">
      <c r="A962" t="s">
        <v>8357</v>
      </c>
      <c r="B962">
        <v>26</v>
      </c>
      <c r="C962" s="1">
        <v>45668</v>
      </c>
      <c r="D962" t="s">
        <v>8358</v>
      </c>
      <c r="E962" t="s">
        <v>3445</v>
      </c>
      <c r="F962" t="s">
        <v>11</v>
      </c>
      <c r="G962" t="s">
        <v>99</v>
      </c>
      <c r="H962" t="s">
        <v>1675</v>
      </c>
      <c r="I962" t="s">
        <v>14</v>
      </c>
      <c r="J962" t="s">
        <v>15</v>
      </c>
    </row>
    <row r="963" spans="1:10" x14ac:dyDescent="0.25">
      <c r="A963" t="s">
        <v>39947</v>
      </c>
      <c r="B963">
        <v>36</v>
      </c>
      <c r="C963" s="1">
        <v>45668</v>
      </c>
      <c r="D963" t="s">
        <v>39948</v>
      </c>
      <c r="E963" t="s">
        <v>39553</v>
      </c>
      <c r="F963" t="s">
        <v>11</v>
      </c>
      <c r="G963" t="s">
        <v>37</v>
      </c>
      <c r="H963" t="s">
        <v>34</v>
      </c>
      <c r="I963" t="s">
        <v>16</v>
      </c>
      <c r="J963" t="s">
        <v>20</v>
      </c>
    </row>
    <row r="964" spans="1:10" x14ac:dyDescent="0.25">
      <c r="A964" t="s">
        <v>30465</v>
      </c>
      <c r="B964">
        <v>30</v>
      </c>
      <c r="C964" s="1">
        <v>45668</v>
      </c>
      <c r="D964" t="s">
        <v>30466</v>
      </c>
      <c r="E964" t="s">
        <v>26002</v>
      </c>
      <c r="F964" t="s">
        <v>11</v>
      </c>
      <c r="G964" t="s">
        <v>23</v>
      </c>
      <c r="H964" t="s">
        <v>34</v>
      </c>
      <c r="I964" t="s">
        <v>14</v>
      </c>
      <c r="J964" t="s">
        <v>15</v>
      </c>
    </row>
    <row r="965" spans="1:10" x14ac:dyDescent="0.25">
      <c r="A965" t="s">
        <v>60710</v>
      </c>
      <c r="B965">
        <v>39</v>
      </c>
      <c r="C965" s="1">
        <v>45668</v>
      </c>
      <c r="D965" t="s">
        <v>60711</v>
      </c>
      <c r="E965" t="s">
        <v>32694</v>
      </c>
      <c r="F965" t="s">
        <v>11</v>
      </c>
      <c r="G965" t="s">
        <v>23</v>
      </c>
      <c r="H965" t="s">
        <v>1675</v>
      </c>
      <c r="I965" t="s">
        <v>25</v>
      </c>
      <c r="J965" t="s">
        <v>25</v>
      </c>
    </row>
    <row r="966" spans="1:10" x14ac:dyDescent="0.25">
      <c r="A966" t="s">
        <v>24899</v>
      </c>
      <c r="B966">
        <v>23</v>
      </c>
      <c r="C966" s="1">
        <v>45668</v>
      </c>
      <c r="D966" t="s">
        <v>24900</v>
      </c>
      <c r="E966" t="s">
        <v>24419</v>
      </c>
      <c r="F966" t="s">
        <v>11</v>
      </c>
      <c r="G966" t="s">
        <v>224</v>
      </c>
      <c r="H966" t="s">
        <v>1688</v>
      </c>
      <c r="I966" t="s">
        <v>14</v>
      </c>
      <c r="J966" t="s">
        <v>17</v>
      </c>
    </row>
    <row r="967" spans="1:10" x14ac:dyDescent="0.25">
      <c r="A967" t="s">
        <v>32799</v>
      </c>
      <c r="B967">
        <v>21</v>
      </c>
      <c r="C967" s="1">
        <v>45668</v>
      </c>
      <c r="D967" t="s">
        <v>32800</v>
      </c>
      <c r="E967" t="s">
        <v>20247</v>
      </c>
      <c r="F967" t="s">
        <v>11</v>
      </c>
      <c r="G967" t="s">
        <v>23</v>
      </c>
      <c r="H967" t="s">
        <v>1675</v>
      </c>
      <c r="I967" t="s">
        <v>25</v>
      </c>
      <c r="J967" t="s">
        <v>25</v>
      </c>
    </row>
    <row r="968" spans="1:10" x14ac:dyDescent="0.25">
      <c r="A968" t="s">
        <v>86970</v>
      </c>
      <c r="B968">
        <v>47</v>
      </c>
      <c r="C968" s="1">
        <v>45668</v>
      </c>
      <c r="D968" t="s">
        <v>86971</v>
      </c>
      <c r="E968" t="s">
        <v>59822</v>
      </c>
      <c r="F968" t="s">
        <v>11</v>
      </c>
      <c r="G968" t="s">
        <v>37</v>
      </c>
      <c r="H968" t="s">
        <v>1675</v>
      </c>
      <c r="I968" t="s">
        <v>14</v>
      </c>
      <c r="J968" t="s">
        <v>15</v>
      </c>
    </row>
    <row r="969" spans="1:10" x14ac:dyDescent="0.25">
      <c r="A969" t="s">
        <v>86980</v>
      </c>
      <c r="B969">
        <v>18</v>
      </c>
      <c r="C969" s="1">
        <v>45668</v>
      </c>
      <c r="D969" t="s">
        <v>86981</v>
      </c>
      <c r="E969" t="s">
        <v>59822</v>
      </c>
      <c r="F969" t="s">
        <v>11</v>
      </c>
      <c r="G969" t="s">
        <v>91</v>
      </c>
      <c r="H969" t="s">
        <v>1676</v>
      </c>
      <c r="I969" t="s">
        <v>25</v>
      </c>
      <c r="J969" t="s">
        <v>25</v>
      </c>
    </row>
    <row r="970" spans="1:10" x14ac:dyDescent="0.25">
      <c r="A970" t="s">
        <v>69958</v>
      </c>
      <c r="B970">
        <v>20</v>
      </c>
      <c r="C970" s="1">
        <v>45668</v>
      </c>
      <c r="D970" t="s">
        <v>69959</v>
      </c>
      <c r="E970" t="s">
        <v>69520</v>
      </c>
      <c r="F970" t="s">
        <v>11</v>
      </c>
      <c r="G970" t="s">
        <v>23</v>
      </c>
      <c r="H970" t="s">
        <v>1417</v>
      </c>
      <c r="I970" t="s">
        <v>16</v>
      </c>
      <c r="J970" t="s">
        <v>17</v>
      </c>
    </row>
    <row r="971" spans="1:10" x14ac:dyDescent="0.25">
      <c r="A971" t="s">
        <v>84571</v>
      </c>
      <c r="B971">
        <v>51</v>
      </c>
      <c r="C971" s="1">
        <v>45668</v>
      </c>
      <c r="D971" t="s">
        <v>84572</v>
      </c>
      <c r="E971" t="s">
        <v>59819</v>
      </c>
      <c r="F971" t="s">
        <v>11</v>
      </c>
      <c r="G971" t="s">
        <v>18</v>
      </c>
      <c r="H971" t="s">
        <v>34</v>
      </c>
      <c r="I971" t="s">
        <v>16</v>
      </c>
      <c r="J971" t="s">
        <v>20</v>
      </c>
    </row>
    <row r="972" spans="1:10" x14ac:dyDescent="0.25">
      <c r="A972" t="s">
        <v>87012</v>
      </c>
      <c r="B972">
        <v>64</v>
      </c>
      <c r="C972" s="1">
        <v>45668</v>
      </c>
      <c r="D972" t="s">
        <v>87013</v>
      </c>
      <c r="E972" t="s">
        <v>59822</v>
      </c>
      <c r="F972" t="s">
        <v>11</v>
      </c>
      <c r="G972" t="s">
        <v>23</v>
      </c>
      <c r="H972" t="s">
        <v>1660</v>
      </c>
      <c r="I972" t="s">
        <v>16</v>
      </c>
      <c r="J972" t="s">
        <v>15</v>
      </c>
    </row>
    <row r="973" spans="1:10" x14ac:dyDescent="0.25">
      <c r="A973" t="s">
        <v>14395</v>
      </c>
      <c r="B973">
        <v>19</v>
      </c>
      <c r="C973" s="1">
        <v>45668</v>
      </c>
      <c r="D973" t="s">
        <v>14396</v>
      </c>
      <c r="E973" t="s">
        <v>3448</v>
      </c>
      <c r="F973" t="s">
        <v>11</v>
      </c>
      <c r="G973" t="s">
        <v>99</v>
      </c>
      <c r="H973" t="s">
        <v>1675</v>
      </c>
      <c r="I973" t="s">
        <v>25</v>
      </c>
      <c r="J973" t="s">
        <v>25</v>
      </c>
    </row>
    <row r="974" spans="1:10" x14ac:dyDescent="0.25">
      <c r="A974" t="s">
        <v>75533</v>
      </c>
      <c r="B974">
        <v>18</v>
      </c>
      <c r="C974" s="1">
        <v>45668</v>
      </c>
      <c r="D974" t="s">
        <v>75534</v>
      </c>
      <c r="E974" t="s">
        <v>75240</v>
      </c>
      <c r="F974" t="s">
        <v>11</v>
      </c>
      <c r="G974" t="s">
        <v>606</v>
      </c>
      <c r="H974" t="s">
        <v>1676</v>
      </c>
      <c r="I974" t="s">
        <v>14</v>
      </c>
      <c r="J974" t="s">
        <v>17</v>
      </c>
    </row>
    <row r="975" spans="1:10" x14ac:dyDescent="0.25">
      <c r="A975" t="s">
        <v>39919</v>
      </c>
      <c r="B975">
        <v>29</v>
      </c>
      <c r="C975" s="1">
        <v>45668</v>
      </c>
      <c r="D975" t="s">
        <v>39920</v>
      </c>
      <c r="E975" t="s">
        <v>39553</v>
      </c>
      <c r="F975" t="s">
        <v>11</v>
      </c>
      <c r="G975" t="s">
        <v>28</v>
      </c>
      <c r="H975" t="s">
        <v>1675</v>
      </c>
      <c r="I975" t="s">
        <v>25</v>
      </c>
      <c r="J975" t="s">
        <v>25</v>
      </c>
    </row>
    <row r="976" spans="1:10" x14ac:dyDescent="0.25">
      <c r="A976" t="s">
        <v>60608</v>
      </c>
      <c r="B976">
        <v>29</v>
      </c>
      <c r="C976" s="1">
        <v>45668</v>
      </c>
      <c r="D976" t="s">
        <v>60609</v>
      </c>
      <c r="E976" t="s">
        <v>32694</v>
      </c>
      <c r="F976" t="s">
        <v>11</v>
      </c>
      <c r="G976" t="s">
        <v>99</v>
      </c>
      <c r="H976" t="s">
        <v>1675</v>
      </c>
      <c r="I976" t="s">
        <v>25</v>
      </c>
      <c r="J976" t="s">
        <v>25</v>
      </c>
    </row>
    <row r="977" spans="1:10" x14ac:dyDescent="0.25">
      <c r="A977" t="s">
        <v>87042</v>
      </c>
      <c r="B977">
        <v>18</v>
      </c>
      <c r="C977" s="1">
        <v>45668</v>
      </c>
      <c r="D977" t="s">
        <v>87043</v>
      </c>
      <c r="E977" t="s">
        <v>59822</v>
      </c>
      <c r="F977" t="s">
        <v>11</v>
      </c>
      <c r="G977" t="s">
        <v>23</v>
      </c>
      <c r="H977" t="s">
        <v>1675</v>
      </c>
      <c r="I977" t="s">
        <v>16</v>
      </c>
      <c r="J977" t="s">
        <v>17</v>
      </c>
    </row>
    <row r="978" spans="1:10" x14ac:dyDescent="0.25">
      <c r="A978" t="s">
        <v>60620</v>
      </c>
      <c r="B978">
        <v>30</v>
      </c>
      <c r="C978" s="1">
        <v>45668</v>
      </c>
      <c r="D978" t="s">
        <v>60621</v>
      </c>
      <c r="E978" t="s">
        <v>32694</v>
      </c>
      <c r="F978" t="s">
        <v>11</v>
      </c>
      <c r="G978" t="s">
        <v>91</v>
      </c>
      <c r="H978" t="s">
        <v>1676</v>
      </c>
      <c r="I978" t="s">
        <v>25</v>
      </c>
      <c r="J978" t="s">
        <v>25</v>
      </c>
    </row>
    <row r="979" spans="1:10" x14ac:dyDescent="0.25">
      <c r="A979" t="s">
        <v>14407</v>
      </c>
      <c r="B979">
        <v>21</v>
      </c>
      <c r="C979" s="1">
        <v>45668</v>
      </c>
      <c r="D979" t="s">
        <v>14408</v>
      </c>
      <c r="E979" t="s">
        <v>3448</v>
      </c>
      <c r="F979" t="s">
        <v>11</v>
      </c>
      <c r="G979" t="s">
        <v>1672</v>
      </c>
      <c r="H979" t="s">
        <v>1676</v>
      </c>
      <c r="I979" t="s">
        <v>16</v>
      </c>
      <c r="J979" t="s">
        <v>17</v>
      </c>
    </row>
    <row r="980" spans="1:10" x14ac:dyDescent="0.25">
      <c r="A980" t="s">
        <v>20420</v>
      </c>
      <c r="B980">
        <v>42</v>
      </c>
      <c r="C980" s="1">
        <v>45668</v>
      </c>
      <c r="D980" t="s">
        <v>20421</v>
      </c>
      <c r="E980" t="s">
        <v>14290</v>
      </c>
      <c r="F980" t="s">
        <v>11</v>
      </c>
      <c r="G980" t="s">
        <v>23</v>
      </c>
      <c r="H980" t="s">
        <v>193</v>
      </c>
      <c r="I980" t="s">
        <v>16</v>
      </c>
      <c r="J980" t="s">
        <v>17</v>
      </c>
    </row>
    <row r="981" spans="1:10" x14ac:dyDescent="0.25">
      <c r="A981" t="s">
        <v>84637</v>
      </c>
      <c r="B981">
        <v>21</v>
      </c>
      <c r="C981" s="1">
        <v>45668</v>
      </c>
      <c r="D981" t="s">
        <v>84638</v>
      </c>
      <c r="E981" t="s">
        <v>59819</v>
      </c>
      <c r="F981" t="s">
        <v>11</v>
      </c>
      <c r="G981" t="s">
        <v>28</v>
      </c>
      <c r="H981" t="s">
        <v>1675</v>
      </c>
      <c r="I981" t="s">
        <v>25</v>
      </c>
      <c r="J981" t="s">
        <v>25</v>
      </c>
    </row>
    <row r="982" spans="1:10" x14ac:dyDescent="0.25">
      <c r="A982" t="s">
        <v>18519</v>
      </c>
      <c r="B982">
        <v>37</v>
      </c>
      <c r="C982" s="1">
        <v>45668</v>
      </c>
      <c r="D982" t="s">
        <v>18520</v>
      </c>
      <c r="E982" t="s">
        <v>7858</v>
      </c>
      <c r="F982" t="s">
        <v>11</v>
      </c>
      <c r="G982" t="s">
        <v>18</v>
      </c>
      <c r="H982" t="s">
        <v>138</v>
      </c>
      <c r="I982" t="s">
        <v>14</v>
      </c>
      <c r="J982" t="s">
        <v>20</v>
      </c>
    </row>
    <row r="983" spans="1:10" x14ac:dyDescent="0.25">
      <c r="A983" t="s">
        <v>79779</v>
      </c>
      <c r="B983">
        <v>45</v>
      </c>
      <c r="C983" s="1">
        <v>45668</v>
      </c>
      <c r="D983" t="s">
        <v>79780</v>
      </c>
      <c r="E983" t="s">
        <v>47787</v>
      </c>
      <c r="F983" t="s">
        <v>11</v>
      </c>
      <c r="G983" t="s">
        <v>37</v>
      </c>
      <c r="H983" t="s">
        <v>1690</v>
      </c>
      <c r="I983" t="s">
        <v>14</v>
      </c>
      <c r="J983" t="s">
        <v>20</v>
      </c>
    </row>
    <row r="984" spans="1:10" x14ac:dyDescent="0.25">
      <c r="A984" t="s">
        <v>18473</v>
      </c>
      <c r="B984">
        <v>24</v>
      </c>
      <c r="C984" s="1">
        <v>45668</v>
      </c>
      <c r="D984" t="s">
        <v>18474</v>
      </c>
      <c r="E984" t="s">
        <v>7858</v>
      </c>
      <c r="F984" t="s">
        <v>11</v>
      </c>
      <c r="G984" t="s">
        <v>494</v>
      </c>
      <c r="H984" t="s">
        <v>1676</v>
      </c>
      <c r="I984" t="s">
        <v>14</v>
      </c>
      <c r="J984" t="s">
        <v>20</v>
      </c>
    </row>
    <row r="985" spans="1:10" x14ac:dyDescent="0.25">
      <c r="A985" t="s">
        <v>48972</v>
      </c>
      <c r="B985">
        <v>22</v>
      </c>
      <c r="C985" s="1">
        <v>45668</v>
      </c>
      <c r="D985" t="s">
        <v>48973</v>
      </c>
      <c r="E985" t="s">
        <v>48843</v>
      </c>
      <c r="F985" t="s">
        <v>11</v>
      </c>
      <c r="G985" t="s">
        <v>37</v>
      </c>
      <c r="H985" t="s">
        <v>1675</v>
      </c>
      <c r="I985" t="s">
        <v>16</v>
      </c>
      <c r="J985" t="s">
        <v>15</v>
      </c>
    </row>
    <row r="986" spans="1:10" x14ac:dyDescent="0.25">
      <c r="A986" t="s">
        <v>14335</v>
      </c>
      <c r="B986">
        <v>17</v>
      </c>
      <c r="C986" s="1">
        <v>45668</v>
      </c>
      <c r="D986" t="s">
        <v>14336</v>
      </c>
      <c r="E986" t="s">
        <v>3448</v>
      </c>
      <c r="F986" t="s">
        <v>11</v>
      </c>
      <c r="G986" t="s">
        <v>23</v>
      </c>
      <c r="H986" t="s">
        <v>1675</v>
      </c>
      <c r="I986" t="s">
        <v>16</v>
      </c>
      <c r="J986" t="s">
        <v>15</v>
      </c>
    </row>
    <row r="987" spans="1:10" x14ac:dyDescent="0.25">
      <c r="A987" t="s">
        <v>75495</v>
      </c>
      <c r="B987">
        <v>29</v>
      </c>
      <c r="C987" s="1">
        <v>45668</v>
      </c>
      <c r="D987" t="s">
        <v>75496</v>
      </c>
      <c r="E987" t="s">
        <v>75240</v>
      </c>
      <c r="F987" t="s">
        <v>11</v>
      </c>
      <c r="G987" t="s">
        <v>224</v>
      </c>
      <c r="H987" t="s">
        <v>1446</v>
      </c>
      <c r="I987" t="s">
        <v>14</v>
      </c>
      <c r="J987" t="s">
        <v>20</v>
      </c>
    </row>
    <row r="988" spans="1:10" x14ac:dyDescent="0.25">
      <c r="A988" t="s">
        <v>60454</v>
      </c>
      <c r="B988">
        <v>23</v>
      </c>
      <c r="C988" s="1">
        <v>45668</v>
      </c>
      <c r="D988" t="s">
        <v>60455</v>
      </c>
      <c r="E988" t="s">
        <v>32694</v>
      </c>
      <c r="F988" t="s">
        <v>11</v>
      </c>
      <c r="G988" t="s">
        <v>91</v>
      </c>
      <c r="H988" t="s">
        <v>1676</v>
      </c>
      <c r="I988" t="s">
        <v>25</v>
      </c>
      <c r="J988" t="s">
        <v>25</v>
      </c>
    </row>
    <row r="989" spans="1:10" x14ac:dyDescent="0.25">
      <c r="A989" t="s">
        <v>18483</v>
      </c>
      <c r="B989">
        <v>20</v>
      </c>
      <c r="C989" s="1">
        <v>45668</v>
      </c>
      <c r="D989" t="s">
        <v>18484</v>
      </c>
      <c r="E989" t="s">
        <v>7858</v>
      </c>
      <c r="F989" t="s">
        <v>11</v>
      </c>
      <c r="G989" t="s">
        <v>23</v>
      </c>
      <c r="H989" t="s">
        <v>193</v>
      </c>
      <c r="I989" t="s">
        <v>14</v>
      </c>
      <c r="J989" t="s">
        <v>17</v>
      </c>
    </row>
    <row r="990" spans="1:10" x14ac:dyDescent="0.25">
      <c r="A990" t="s">
        <v>60498</v>
      </c>
      <c r="B990">
        <v>40</v>
      </c>
      <c r="C990" s="1">
        <v>45668</v>
      </c>
      <c r="D990" t="s">
        <v>60499</v>
      </c>
      <c r="E990" t="s">
        <v>32694</v>
      </c>
      <c r="F990" t="s">
        <v>11</v>
      </c>
      <c r="G990" t="s">
        <v>91</v>
      </c>
      <c r="H990" t="s">
        <v>1676</v>
      </c>
      <c r="I990" t="s">
        <v>25</v>
      </c>
      <c r="J990" t="s">
        <v>25</v>
      </c>
    </row>
    <row r="991" spans="1:10" x14ac:dyDescent="0.25">
      <c r="A991" t="s">
        <v>60504</v>
      </c>
      <c r="B991">
        <v>27</v>
      </c>
      <c r="C991" s="1">
        <v>45668</v>
      </c>
      <c r="D991" t="s">
        <v>60505</v>
      </c>
      <c r="E991" t="s">
        <v>32694</v>
      </c>
      <c r="F991" t="s">
        <v>11</v>
      </c>
      <c r="G991" t="s">
        <v>18</v>
      </c>
      <c r="H991" t="s">
        <v>1675</v>
      </c>
      <c r="I991" t="s">
        <v>25</v>
      </c>
      <c r="J991" t="s">
        <v>25</v>
      </c>
    </row>
    <row r="992" spans="1:10" x14ac:dyDescent="0.25">
      <c r="A992" t="s">
        <v>60514</v>
      </c>
      <c r="B992">
        <v>25</v>
      </c>
      <c r="C992" s="1">
        <v>45668</v>
      </c>
      <c r="D992" t="s">
        <v>60515</v>
      </c>
      <c r="E992" t="s">
        <v>32694</v>
      </c>
      <c r="F992" t="s">
        <v>11</v>
      </c>
      <c r="G992" t="s">
        <v>91</v>
      </c>
      <c r="H992" t="s">
        <v>1676</v>
      </c>
      <c r="I992" t="s">
        <v>25</v>
      </c>
      <c r="J992" t="s">
        <v>25</v>
      </c>
    </row>
    <row r="993" spans="1:10" x14ac:dyDescent="0.25">
      <c r="A993" t="s">
        <v>20392</v>
      </c>
      <c r="B993">
        <v>18</v>
      </c>
      <c r="C993" s="1">
        <v>45668</v>
      </c>
      <c r="D993" t="s">
        <v>20393</v>
      </c>
      <c r="E993" t="s">
        <v>14290</v>
      </c>
      <c r="F993" t="s">
        <v>11</v>
      </c>
      <c r="G993" t="s">
        <v>606</v>
      </c>
      <c r="H993" t="s">
        <v>1676</v>
      </c>
      <c r="I993" t="s">
        <v>25</v>
      </c>
      <c r="J993" t="s">
        <v>25</v>
      </c>
    </row>
    <row r="994" spans="1:10" x14ac:dyDescent="0.25">
      <c r="A994" t="s">
        <v>79861</v>
      </c>
      <c r="B994">
        <v>28</v>
      </c>
      <c r="C994" s="1">
        <v>45668</v>
      </c>
      <c r="D994" t="s">
        <v>79862</v>
      </c>
      <c r="E994" t="s">
        <v>47787</v>
      </c>
      <c r="F994" t="s">
        <v>11</v>
      </c>
      <c r="G994" t="s">
        <v>99</v>
      </c>
      <c r="H994" t="s">
        <v>1690</v>
      </c>
      <c r="I994" t="s">
        <v>16</v>
      </c>
      <c r="J994" t="s">
        <v>20</v>
      </c>
    </row>
    <row r="995" spans="1:10" x14ac:dyDescent="0.25">
      <c r="A995" t="s">
        <v>87004</v>
      </c>
      <c r="B995">
        <v>19</v>
      </c>
      <c r="C995" s="1">
        <v>45668</v>
      </c>
      <c r="D995" t="s">
        <v>87005</v>
      </c>
      <c r="E995" t="s">
        <v>59822</v>
      </c>
      <c r="F995" t="s">
        <v>11</v>
      </c>
      <c r="G995" t="s">
        <v>37</v>
      </c>
      <c r="H995" t="s">
        <v>1675</v>
      </c>
      <c r="I995" t="s">
        <v>25</v>
      </c>
      <c r="J995" t="s">
        <v>25</v>
      </c>
    </row>
    <row r="996" spans="1:10" x14ac:dyDescent="0.25">
      <c r="A996" t="s">
        <v>8300</v>
      </c>
      <c r="B996">
        <v>40</v>
      </c>
      <c r="C996" s="1">
        <v>45668</v>
      </c>
      <c r="D996" t="s">
        <v>8301</v>
      </c>
      <c r="E996" t="s">
        <v>3445</v>
      </c>
      <c r="F996" t="s">
        <v>11</v>
      </c>
      <c r="G996" t="s">
        <v>2114</v>
      </c>
      <c r="H996" t="s">
        <v>2115</v>
      </c>
      <c r="I996" t="s">
        <v>14</v>
      </c>
      <c r="J996" t="s">
        <v>17</v>
      </c>
    </row>
    <row r="997" spans="1:10" x14ac:dyDescent="0.25">
      <c r="A997" t="s">
        <v>60532</v>
      </c>
      <c r="B997">
        <v>40</v>
      </c>
      <c r="C997" s="1">
        <v>45668</v>
      </c>
      <c r="D997" t="s">
        <v>60533</v>
      </c>
      <c r="E997" t="s">
        <v>32694</v>
      </c>
      <c r="F997" t="s">
        <v>11</v>
      </c>
      <c r="G997" t="s">
        <v>55</v>
      </c>
      <c r="H997" t="s">
        <v>1676</v>
      </c>
      <c r="I997" t="s">
        <v>25</v>
      </c>
      <c r="J997" t="s">
        <v>25</v>
      </c>
    </row>
    <row r="998" spans="1:10" x14ac:dyDescent="0.25">
      <c r="A998" t="s">
        <v>24559</v>
      </c>
      <c r="B998">
        <v>31</v>
      </c>
      <c r="C998" s="1">
        <v>45668</v>
      </c>
      <c r="D998" t="s">
        <v>24560</v>
      </c>
      <c r="E998" t="s">
        <v>24419</v>
      </c>
      <c r="F998" t="s">
        <v>11</v>
      </c>
      <c r="G998" t="s">
        <v>23</v>
      </c>
      <c r="H998" t="s">
        <v>1417</v>
      </c>
      <c r="I998" t="s">
        <v>14</v>
      </c>
      <c r="J998" t="s">
        <v>17</v>
      </c>
    </row>
    <row r="999" spans="1:10" x14ac:dyDescent="0.25">
      <c r="A999" t="s">
        <v>87024</v>
      </c>
      <c r="B999">
        <v>18</v>
      </c>
      <c r="C999" s="1">
        <v>45668</v>
      </c>
      <c r="D999" t="s">
        <v>87025</v>
      </c>
      <c r="E999" t="s">
        <v>59822</v>
      </c>
      <c r="F999" t="s">
        <v>11</v>
      </c>
      <c r="G999" t="s">
        <v>37</v>
      </c>
      <c r="H999" t="s">
        <v>1675</v>
      </c>
      <c r="I999" t="s">
        <v>25</v>
      </c>
      <c r="J999" t="s">
        <v>25</v>
      </c>
    </row>
    <row r="1000" spans="1:10" x14ac:dyDescent="0.25">
      <c r="A1000" t="s">
        <v>60590</v>
      </c>
      <c r="B1000">
        <v>36</v>
      </c>
      <c r="C1000" s="1">
        <v>45668</v>
      </c>
      <c r="D1000" t="s">
        <v>60591</v>
      </c>
      <c r="E1000" t="s">
        <v>32694</v>
      </c>
      <c r="F1000" t="s">
        <v>11</v>
      </c>
      <c r="G1000" t="s">
        <v>23</v>
      </c>
      <c r="H1000" t="s">
        <v>193</v>
      </c>
      <c r="I1000" t="s">
        <v>14</v>
      </c>
      <c r="J1000" t="s">
        <v>17</v>
      </c>
    </row>
    <row r="1001" spans="1:10" x14ac:dyDescent="0.25">
      <c r="A1001" t="s">
        <v>14399</v>
      </c>
      <c r="B1001">
        <v>18</v>
      </c>
      <c r="C1001" s="1">
        <v>45668</v>
      </c>
      <c r="D1001" t="s">
        <v>14400</v>
      </c>
      <c r="E1001" t="s">
        <v>3448</v>
      </c>
      <c r="F1001" t="s">
        <v>11</v>
      </c>
      <c r="G1001" t="s">
        <v>99</v>
      </c>
      <c r="H1001" t="s">
        <v>1675</v>
      </c>
      <c r="I1001" t="s">
        <v>25</v>
      </c>
      <c r="J1001" t="s">
        <v>25</v>
      </c>
    </row>
    <row r="1002" spans="1:10" x14ac:dyDescent="0.25">
      <c r="A1002" t="s">
        <v>14403</v>
      </c>
      <c r="B1002">
        <v>21</v>
      </c>
      <c r="C1002" s="1">
        <v>45668</v>
      </c>
      <c r="D1002" t="s">
        <v>14404</v>
      </c>
      <c r="E1002" t="s">
        <v>3448</v>
      </c>
      <c r="F1002" t="s">
        <v>11</v>
      </c>
      <c r="G1002" t="s">
        <v>55</v>
      </c>
      <c r="H1002" t="s">
        <v>13</v>
      </c>
      <c r="I1002" t="s">
        <v>16</v>
      </c>
      <c r="J1002" t="s">
        <v>20</v>
      </c>
    </row>
    <row r="1003" spans="1:10" x14ac:dyDescent="0.25">
      <c r="A1003" t="s">
        <v>8353</v>
      </c>
      <c r="B1003">
        <v>18</v>
      </c>
      <c r="C1003" s="1">
        <v>45668</v>
      </c>
      <c r="D1003" t="s">
        <v>8354</v>
      </c>
      <c r="E1003" t="s">
        <v>3445</v>
      </c>
      <c r="F1003" t="s">
        <v>11</v>
      </c>
      <c r="G1003" t="s">
        <v>91</v>
      </c>
      <c r="H1003" t="s">
        <v>1676</v>
      </c>
      <c r="I1003" t="s">
        <v>16</v>
      </c>
      <c r="J1003" t="s">
        <v>17</v>
      </c>
    </row>
    <row r="1004" spans="1:10" x14ac:dyDescent="0.25">
      <c r="A1004" t="s">
        <v>3686</v>
      </c>
      <c r="B1004">
        <v>16</v>
      </c>
      <c r="C1004" s="1">
        <v>45668</v>
      </c>
      <c r="D1004" t="s">
        <v>3687</v>
      </c>
      <c r="E1004" t="s">
        <v>3400</v>
      </c>
      <c r="F1004" t="s">
        <v>11</v>
      </c>
      <c r="G1004" t="s">
        <v>23</v>
      </c>
      <c r="H1004" t="s">
        <v>1660</v>
      </c>
      <c r="I1004" t="s">
        <v>14</v>
      </c>
      <c r="J1004" t="s">
        <v>20</v>
      </c>
    </row>
    <row r="1005" spans="1:10" x14ac:dyDescent="0.25">
      <c r="A1005" t="s">
        <v>24585</v>
      </c>
      <c r="B1005">
        <v>18</v>
      </c>
      <c r="C1005" s="1">
        <v>45668</v>
      </c>
      <c r="D1005" t="s">
        <v>24586</v>
      </c>
      <c r="E1005" t="s">
        <v>24419</v>
      </c>
      <c r="F1005" t="s">
        <v>11</v>
      </c>
      <c r="G1005" t="s">
        <v>224</v>
      </c>
      <c r="H1005" t="s">
        <v>1690</v>
      </c>
      <c r="I1005" t="s">
        <v>14</v>
      </c>
      <c r="J1005" t="s">
        <v>17</v>
      </c>
    </row>
    <row r="1006" spans="1:10" x14ac:dyDescent="0.25">
      <c r="A1006" t="s">
        <v>84631</v>
      </c>
      <c r="B1006">
        <v>54</v>
      </c>
      <c r="C1006" s="1">
        <v>45668</v>
      </c>
      <c r="D1006" t="s">
        <v>84632</v>
      </c>
      <c r="E1006" t="s">
        <v>59819</v>
      </c>
      <c r="F1006" t="s">
        <v>11</v>
      </c>
      <c r="G1006" t="s">
        <v>28</v>
      </c>
      <c r="H1006" t="s">
        <v>394</v>
      </c>
      <c r="I1006" t="s">
        <v>14</v>
      </c>
      <c r="J1006" t="s">
        <v>15</v>
      </c>
    </row>
    <row r="1007" spans="1:10" x14ac:dyDescent="0.25">
      <c r="A1007" t="s">
        <v>79931</v>
      </c>
      <c r="B1007">
        <v>23</v>
      </c>
      <c r="C1007" s="1">
        <v>45668</v>
      </c>
      <c r="D1007" t="s">
        <v>79932</v>
      </c>
      <c r="E1007" t="s">
        <v>47787</v>
      </c>
      <c r="F1007" t="s">
        <v>11</v>
      </c>
      <c r="G1007" t="s">
        <v>682</v>
      </c>
      <c r="H1007" t="s">
        <v>163</v>
      </c>
      <c r="I1007" t="s">
        <v>111</v>
      </c>
      <c r="J1007" t="s">
        <v>15</v>
      </c>
    </row>
    <row r="1008" spans="1:10" x14ac:dyDescent="0.25">
      <c r="A1008" t="s">
        <v>84653</v>
      </c>
      <c r="B1008">
        <v>17</v>
      </c>
      <c r="C1008" s="1">
        <v>45668</v>
      </c>
      <c r="D1008" t="s">
        <v>84654</v>
      </c>
      <c r="E1008" t="s">
        <v>59819</v>
      </c>
      <c r="F1008" t="s">
        <v>11</v>
      </c>
      <c r="G1008" t="s">
        <v>224</v>
      </c>
      <c r="H1008" t="s">
        <v>3442</v>
      </c>
      <c r="I1008" t="s">
        <v>16</v>
      </c>
      <c r="J1008" t="s">
        <v>17</v>
      </c>
    </row>
    <row r="1009" spans="1:10" x14ac:dyDescent="0.25">
      <c r="A1009" t="s">
        <v>79777</v>
      </c>
      <c r="B1009">
        <v>18</v>
      </c>
      <c r="C1009" s="1">
        <v>45668</v>
      </c>
      <c r="D1009" t="s">
        <v>79778</v>
      </c>
      <c r="E1009" t="s">
        <v>47787</v>
      </c>
      <c r="F1009" t="s">
        <v>11</v>
      </c>
      <c r="G1009" t="s">
        <v>91</v>
      </c>
      <c r="H1009" t="s">
        <v>1676</v>
      </c>
      <c r="I1009" t="s">
        <v>14</v>
      </c>
      <c r="J1009" t="s">
        <v>17</v>
      </c>
    </row>
    <row r="1010" spans="1:10" x14ac:dyDescent="0.25">
      <c r="A1010" t="s">
        <v>24525</v>
      </c>
      <c r="B1010">
        <v>48</v>
      </c>
      <c r="C1010" s="1">
        <v>45668</v>
      </c>
      <c r="D1010" t="s">
        <v>24526</v>
      </c>
      <c r="E1010" t="s">
        <v>24419</v>
      </c>
      <c r="F1010" t="s">
        <v>11</v>
      </c>
      <c r="G1010" t="s">
        <v>37</v>
      </c>
      <c r="H1010" t="s">
        <v>34</v>
      </c>
      <c r="I1010" t="s">
        <v>14</v>
      </c>
      <c r="J1010" t="s">
        <v>17</v>
      </c>
    </row>
    <row r="1011" spans="1:10" x14ac:dyDescent="0.25">
      <c r="A1011" t="s">
        <v>14327</v>
      </c>
      <c r="B1011">
        <v>15</v>
      </c>
      <c r="C1011" s="1">
        <v>45668</v>
      </c>
      <c r="D1011" t="s">
        <v>14328</v>
      </c>
      <c r="E1011" t="s">
        <v>3448</v>
      </c>
      <c r="F1011" t="s">
        <v>11</v>
      </c>
      <c r="G1011" t="s">
        <v>28</v>
      </c>
      <c r="H1011" t="s">
        <v>1675</v>
      </c>
      <c r="I1011" t="s">
        <v>25</v>
      </c>
      <c r="J1011" t="s">
        <v>25</v>
      </c>
    </row>
    <row r="1012" spans="1:10" x14ac:dyDescent="0.25">
      <c r="A1012" t="s">
        <v>26253</v>
      </c>
      <c r="B1012">
        <v>24</v>
      </c>
      <c r="C1012" s="1">
        <v>45668</v>
      </c>
      <c r="D1012" t="s">
        <v>26254</v>
      </c>
      <c r="E1012" t="s">
        <v>26002</v>
      </c>
      <c r="F1012" t="s">
        <v>11</v>
      </c>
      <c r="G1012" t="s">
        <v>682</v>
      </c>
      <c r="H1012" t="s">
        <v>1675</v>
      </c>
      <c r="I1012" t="s">
        <v>25</v>
      </c>
      <c r="J1012" t="s">
        <v>25</v>
      </c>
    </row>
    <row r="1013" spans="1:10" x14ac:dyDescent="0.25">
      <c r="A1013" t="s">
        <v>77494</v>
      </c>
      <c r="B1013">
        <v>18</v>
      </c>
      <c r="C1013" s="1">
        <v>45668</v>
      </c>
      <c r="D1013" t="s">
        <v>77495</v>
      </c>
      <c r="E1013" t="s">
        <v>75240</v>
      </c>
      <c r="F1013" t="s">
        <v>11</v>
      </c>
      <c r="G1013" t="s">
        <v>23</v>
      </c>
      <c r="H1013" t="s">
        <v>24</v>
      </c>
      <c r="I1013" t="s">
        <v>14</v>
      </c>
      <c r="J1013" t="s">
        <v>17</v>
      </c>
    </row>
    <row r="1014" spans="1:10" x14ac:dyDescent="0.25">
      <c r="A1014" t="s">
        <v>75483</v>
      </c>
      <c r="B1014">
        <v>38</v>
      </c>
      <c r="C1014" s="1">
        <v>45668</v>
      </c>
      <c r="D1014" t="s">
        <v>75484</v>
      </c>
      <c r="E1014" t="s">
        <v>75240</v>
      </c>
      <c r="F1014" t="s">
        <v>11</v>
      </c>
      <c r="G1014" t="s">
        <v>682</v>
      </c>
      <c r="H1014" t="s">
        <v>1687</v>
      </c>
      <c r="I1014" t="s">
        <v>16</v>
      </c>
      <c r="J1014" t="s">
        <v>20</v>
      </c>
    </row>
    <row r="1015" spans="1:10" x14ac:dyDescent="0.25">
      <c r="A1015" t="s">
        <v>14331</v>
      </c>
      <c r="B1015">
        <v>15</v>
      </c>
      <c r="C1015" s="1">
        <v>45668</v>
      </c>
      <c r="D1015" t="s">
        <v>14332</v>
      </c>
      <c r="E1015" t="s">
        <v>3448</v>
      </c>
      <c r="F1015" t="s">
        <v>11</v>
      </c>
      <c r="G1015" t="s">
        <v>224</v>
      </c>
      <c r="H1015" t="s">
        <v>1675</v>
      </c>
      <c r="I1015" t="s">
        <v>25</v>
      </c>
      <c r="J1015" t="s">
        <v>25</v>
      </c>
    </row>
    <row r="1016" spans="1:10" x14ac:dyDescent="0.25">
      <c r="A1016" t="s">
        <v>14333</v>
      </c>
      <c r="B1016">
        <v>25</v>
      </c>
      <c r="C1016" s="1">
        <v>45668</v>
      </c>
      <c r="D1016" t="s">
        <v>14334</v>
      </c>
      <c r="E1016" t="s">
        <v>3448</v>
      </c>
      <c r="F1016" t="s">
        <v>11</v>
      </c>
      <c r="G1016" t="s">
        <v>23</v>
      </c>
      <c r="H1016" t="s">
        <v>1687</v>
      </c>
      <c r="I1016" t="s">
        <v>16</v>
      </c>
      <c r="J1016" t="s">
        <v>17</v>
      </c>
    </row>
    <row r="1017" spans="1:10" x14ac:dyDescent="0.25">
      <c r="A1017" t="s">
        <v>84515</v>
      </c>
      <c r="B1017">
        <v>80</v>
      </c>
      <c r="C1017" s="1">
        <v>45668</v>
      </c>
      <c r="D1017" t="s">
        <v>84516</v>
      </c>
      <c r="E1017" t="s">
        <v>59819</v>
      </c>
      <c r="F1017" t="s">
        <v>11</v>
      </c>
      <c r="G1017" t="s">
        <v>23</v>
      </c>
      <c r="H1017" t="s">
        <v>24</v>
      </c>
      <c r="I1017" t="s">
        <v>25</v>
      </c>
      <c r="J1017" t="s">
        <v>25</v>
      </c>
    </row>
    <row r="1018" spans="1:10" x14ac:dyDescent="0.25">
      <c r="A1018" t="s">
        <v>75489</v>
      </c>
      <c r="B1018">
        <v>11</v>
      </c>
      <c r="C1018" s="1">
        <v>45668</v>
      </c>
      <c r="D1018" t="s">
        <v>75490</v>
      </c>
      <c r="E1018" t="s">
        <v>75240</v>
      </c>
      <c r="F1018" t="s">
        <v>11</v>
      </c>
      <c r="G1018" t="s">
        <v>23</v>
      </c>
      <c r="H1018" t="s">
        <v>1675</v>
      </c>
      <c r="I1018" t="s">
        <v>14</v>
      </c>
      <c r="J1018" t="s">
        <v>17</v>
      </c>
    </row>
    <row r="1019" spans="1:10" x14ac:dyDescent="0.25">
      <c r="A1019" t="s">
        <v>60422</v>
      </c>
      <c r="B1019">
        <v>32</v>
      </c>
      <c r="C1019" s="1">
        <v>45668</v>
      </c>
      <c r="D1019" t="s">
        <v>60423</v>
      </c>
      <c r="E1019" t="s">
        <v>32694</v>
      </c>
      <c r="F1019" t="s">
        <v>11</v>
      </c>
      <c r="G1019" t="s">
        <v>28</v>
      </c>
      <c r="H1019" t="s">
        <v>1684</v>
      </c>
      <c r="I1019" t="s">
        <v>16</v>
      </c>
      <c r="J1019" t="s">
        <v>20</v>
      </c>
    </row>
    <row r="1020" spans="1:10" x14ac:dyDescent="0.25">
      <c r="A1020" t="s">
        <v>84523</v>
      </c>
      <c r="B1020">
        <v>18</v>
      </c>
      <c r="C1020" s="1">
        <v>45668</v>
      </c>
      <c r="D1020" t="s">
        <v>84524</v>
      </c>
      <c r="E1020" t="s">
        <v>59819</v>
      </c>
      <c r="F1020" t="s">
        <v>11</v>
      </c>
      <c r="G1020" t="s">
        <v>494</v>
      </c>
      <c r="H1020" t="s">
        <v>13</v>
      </c>
      <c r="I1020" t="s">
        <v>14</v>
      </c>
      <c r="J1020" t="s">
        <v>15</v>
      </c>
    </row>
    <row r="1021" spans="1:10" x14ac:dyDescent="0.25">
      <c r="A1021" t="s">
        <v>8250</v>
      </c>
      <c r="B1021">
        <v>25</v>
      </c>
      <c r="C1021" s="1">
        <v>45668</v>
      </c>
      <c r="D1021" t="s">
        <v>8251</v>
      </c>
      <c r="E1021" t="s">
        <v>3445</v>
      </c>
      <c r="F1021" t="s">
        <v>11</v>
      </c>
      <c r="G1021" t="s">
        <v>28</v>
      </c>
      <c r="H1021" t="s">
        <v>1675</v>
      </c>
      <c r="I1021" t="s">
        <v>16</v>
      </c>
      <c r="J1021" t="s">
        <v>20</v>
      </c>
    </row>
    <row r="1022" spans="1:10" x14ac:dyDescent="0.25">
      <c r="A1022" t="s">
        <v>79823</v>
      </c>
      <c r="B1022">
        <v>47</v>
      </c>
      <c r="C1022" s="1">
        <v>45668</v>
      </c>
      <c r="D1022" t="s">
        <v>79824</v>
      </c>
      <c r="E1022" t="s">
        <v>47787</v>
      </c>
      <c r="F1022" t="s">
        <v>11</v>
      </c>
      <c r="G1022" t="s">
        <v>23</v>
      </c>
      <c r="H1022" t="s">
        <v>1675</v>
      </c>
      <c r="I1022" t="s">
        <v>25</v>
      </c>
      <c r="J1022" t="s">
        <v>25</v>
      </c>
    </row>
    <row r="1023" spans="1:10" x14ac:dyDescent="0.25">
      <c r="A1023" t="s">
        <v>8260</v>
      </c>
      <c r="B1023">
        <v>18</v>
      </c>
      <c r="C1023" s="1">
        <v>45668</v>
      </c>
      <c r="D1023" t="s">
        <v>8261</v>
      </c>
      <c r="E1023" t="s">
        <v>3445</v>
      </c>
      <c r="F1023" t="s">
        <v>11</v>
      </c>
      <c r="G1023" t="s">
        <v>606</v>
      </c>
      <c r="H1023" t="s">
        <v>1676</v>
      </c>
      <c r="I1023" t="s">
        <v>16</v>
      </c>
      <c r="J1023" t="s">
        <v>15</v>
      </c>
    </row>
    <row r="1024" spans="1:10" x14ac:dyDescent="0.25">
      <c r="A1024" t="s">
        <v>8262</v>
      </c>
      <c r="B1024">
        <v>42</v>
      </c>
      <c r="C1024" s="1">
        <v>45668</v>
      </c>
      <c r="D1024" t="s">
        <v>8263</v>
      </c>
      <c r="E1024" t="s">
        <v>3445</v>
      </c>
      <c r="F1024" t="s">
        <v>11</v>
      </c>
      <c r="G1024" t="s">
        <v>37</v>
      </c>
      <c r="H1024" t="s">
        <v>24</v>
      </c>
      <c r="I1024" t="s">
        <v>14</v>
      </c>
      <c r="J1024" t="s">
        <v>20</v>
      </c>
    </row>
    <row r="1025" spans="1:10" x14ac:dyDescent="0.25">
      <c r="A1025" t="s">
        <v>14349</v>
      </c>
      <c r="B1025">
        <v>15</v>
      </c>
      <c r="C1025" s="1">
        <v>45668</v>
      </c>
      <c r="D1025" t="s">
        <v>14350</v>
      </c>
      <c r="E1025" t="s">
        <v>3448</v>
      </c>
      <c r="F1025" t="s">
        <v>11</v>
      </c>
      <c r="G1025" t="s">
        <v>28</v>
      </c>
      <c r="H1025" t="s">
        <v>1690</v>
      </c>
      <c r="I1025" t="s">
        <v>25</v>
      </c>
      <c r="J1025" t="s">
        <v>25</v>
      </c>
    </row>
    <row r="1026" spans="1:10" x14ac:dyDescent="0.25">
      <c r="A1026" t="s">
        <v>43315</v>
      </c>
      <c r="B1026">
        <v>27</v>
      </c>
      <c r="C1026" s="1">
        <v>45668</v>
      </c>
      <c r="D1026" t="s">
        <v>43316</v>
      </c>
      <c r="E1026" t="s">
        <v>39553</v>
      </c>
      <c r="F1026" t="s">
        <v>11</v>
      </c>
      <c r="G1026" t="s">
        <v>28</v>
      </c>
      <c r="H1026" t="s">
        <v>34</v>
      </c>
      <c r="I1026" t="s">
        <v>14</v>
      </c>
      <c r="J1026" t="s">
        <v>15</v>
      </c>
    </row>
    <row r="1027" spans="1:10" x14ac:dyDescent="0.25">
      <c r="A1027" t="s">
        <v>75507</v>
      </c>
      <c r="B1027">
        <v>18</v>
      </c>
      <c r="C1027" s="1">
        <v>45668</v>
      </c>
      <c r="D1027" t="s">
        <v>75508</v>
      </c>
      <c r="E1027" t="s">
        <v>75240</v>
      </c>
      <c r="F1027" t="s">
        <v>11</v>
      </c>
      <c r="G1027" t="s">
        <v>37</v>
      </c>
      <c r="H1027" t="s">
        <v>1675</v>
      </c>
      <c r="I1027" t="s">
        <v>16</v>
      </c>
      <c r="J1027" t="s">
        <v>20</v>
      </c>
    </row>
    <row r="1028" spans="1:10" x14ac:dyDescent="0.25">
      <c r="A1028" t="s">
        <v>26303</v>
      </c>
      <c r="B1028">
        <v>18</v>
      </c>
      <c r="C1028" s="1">
        <v>45668</v>
      </c>
      <c r="D1028" t="s">
        <v>26304</v>
      </c>
      <c r="E1028" t="s">
        <v>26002</v>
      </c>
      <c r="F1028" t="s">
        <v>11</v>
      </c>
      <c r="G1028" t="s">
        <v>224</v>
      </c>
      <c r="H1028" t="s">
        <v>1675</v>
      </c>
      <c r="I1028" t="s">
        <v>25</v>
      </c>
      <c r="J1028" t="s">
        <v>25</v>
      </c>
    </row>
    <row r="1029" spans="1:10" x14ac:dyDescent="0.25">
      <c r="A1029" t="s">
        <v>3622</v>
      </c>
      <c r="B1029">
        <v>18</v>
      </c>
      <c r="C1029" s="1">
        <v>45668</v>
      </c>
      <c r="D1029" t="s">
        <v>3623</v>
      </c>
      <c r="E1029" t="s">
        <v>3400</v>
      </c>
      <c r="F1029" t="s">
        <v>11</v>
      </c>
      <c r="G1029" t="s">
        <v>37</v>
      </c>
      <c r="H1029" t="s">
        <v>1675</v>
      </c>
      <c r="I1029" t="s">
        <v>16</v>
      </c>
      <c r="J1029" t="s">
        <v>20</v>
      </c>
    </row>
    <row r="1030" spans="1:10" x14ac:dyDescent="0.25">
      <c r="A1030" t="s">
        <v>14363</v>
      </c>
      <c r="B1030">
        <v>12</v>
      </c>
      <c r="C1030" s="1">
        <v>45668</v>
      </c>
      <c r="D1030" t="s">
        <v>14364</v>
      </c>
      <c r="E1030" t="s">
        <v>3448</v>
      </c>
      <c r="F1030" t="s">
        <v>11</v>
      </c>
      <c r="G1030" t="s">
        <v>55</v>
      </c>
      <c r="H1030" t="s">
        <v>13</v>
      </c>
      <c r="I1030" t="s">
        <v>14</v>
      </c>
      <c r="J1030" t="s">
        <v>17</v>
      </c>
    </row>
    <row r="1031" spans="1:10" x14ac:dyDescent="0.25">
      <c r="A1031" t="s">
        <v>75517</v>
      </c>
      <c r="B1031">
        <v>15</v>
      </c>
      <c r="C1031" s="1">
        <v>45668</v>
      </c>
      <c r="D1031" t="s">
        <v>75518</v>
      </c>
      <c r="E1031" t="s">
        <v>75240</v>
      </c>
      <c r="F1031" t="s">
        <v>11</v>
      </c>
      <c r="G1031" t="s">
        <v>37</v>
      </c>
      <c r="H1031" t="s">
        <v>1660</v>
      </c>
      <c r="I1031" t="s">
        <v>111</v>
      </c>
      <c r="J1031" t="s">
        <v>15</v>
      </c>
    </row>
    <row r="1032" spans="1:10" x14ac:dyDescent="0.25">
      <c r="A1032" t="s">
        <v>79849</v>
      </c>
      <c r="B1032">
        <v>30</v>
      </c>
      <c r="C1032" s="1">
        <v>45668</v>
      </c>
      <c r="D1032" t="s">
        <v>79850</v>
      </c>
      <c r="E1032" t="s">
        <v>47787</v>
      </c>
      <c r="F1032" t="s">
        <v>11</v>
      </c>
      <c r="G1032" t="s">
        <v>23</v>
      </c>
      <c r="H1032" t="s">
        <v>897</v>
      </c>
      <c r="I1032" t="s">
        <v>14</v>
      </c>
      <c r="J1032" t="s">
        <v>15</v>
      </c>
    </row>
    <row r="1033" spans="1:10" x14ac:dyDescent="0.25">
      <c r="A1033" t="s">
        <v>8276</v>
      </c>
      <c r="B1033">
        <v>22</v>
      </c>
      <c r="C1033" s="1">
        <v>45668</v>
      </c>
      <c r="D1033" t="s">
        <v>8277</v>
      </c>
      <c r="E1033" t="s">
        <v>3445</v>
      </c>
      <c r="F1033" t="s">
        <v>11</v>
      </c>
      <c r="G1033" t="s">
        <v>37</v>
      </c>
      <c r="H1033" t="s">
        <v>24</v>
      </c>
      <c r="I1033" t="s">
        <v>14</v>
      </c>
      <c r="J1033" t="s">
        <v>17</v>
      </c>
    </row>
    <row r="1034" spans="1:10" x14ac:dyDescent="0.25">
      <c r="A1034" t="s">
        <v>39897</v>
      </c>
      <c r="B1034">
        <v>21</v>
      </c>
      <c r="C1034" s="1">
        <v>45668</v>
      </c>
      <c r="D1034" t="s">
        <v>39898</v>
      </c>
      <c r="E1034" t="s">
        <v>39553</v>
      </c>
      <c r="F1034" t="s">
        <v>11</v>
      </c>
      <c r="G1034" t="s">
        <v>37</v>
      </c>
      <c r="H1034" t="s">
        <v>1675</v>
      </c>
      <c r="I1034" t="s">
        <v>16</v>
      </c>
      <c r="J1034" t="s">
        <v>15</v>
      </c>
    </row>
    <row r="1035" spans="1:10" x14ac:dyDescent="0.25">
      <c r="A1035" t="s">
        <v>14367</v>
      </c>
      <c r="B1035">
        <v>22</v>
      </c>
      <c r="C1035" s="1">
        <v>45668</v>
      </c>
      <c r="D1035" t="s">
        <v>14368</v>
      </c>
      <c r="E1035" t="s">
        <v>3448</v>
      </c>
      <c r="F1035" t="s">
        <v>11</v>
      </c>
      <c r="G1035" t="s">
        <v>3421</v>
      </c>
      <c r="H1035" t="s">
        <v>1676</v>
      </c>
      <c r="I1035" t="s">
        <v>25</v>
      </c>
      <c r="J1035" t="s">
        <v>25</v>
      </c>
    </row>
    <row r="1036" spans="1:10" x14ac:dyDescent="0.25">
      <c r="A1036" t="s">
        <v>84555</v>
      </c>
      <c r="B1036">
        <v>18</v>
      </c>
      <c r="C1036" s="1">
        <v>45668</v>
      </c>
      <c r="D1036" t="s">
        <v>84556</v>
      </c>
      <c r="E1036" t="s">
        <v>59819</v>
      </c>
      <c r="F1036" t="s">
        <v>11</v>
      </c>
      <c r="G1036" t="s">
        <v>1672</v>
      </c>
      <c r="H1036" t="s">
        <v>1676</v>
      </c>
      <c r="I1036" t="s">
        <v>25</v>
      </c>
      <c r="J1036" t="s">
        <v>25</v>
      </c>
    </row>
    <row r="1037" spans="1:10" x14ac:dyDescent="0.25">
      <c r="A1037" t="s">
        <v>39901</v>
      </c>
      <c r="B1037">
        <v>17</v>
      </c>
      <c r="C1037" s="1">
        <v>45668</v>
      </c>
      <c r="D1037" t="s">
        <v>39902</v>
      </c>
      <c r="E1037" t="s">
        <v>39553</v>
      </c>
      <c r="F1037" t="s">
        <v>11</v>
      </c>
      <c r="G1037" t="s">
        <v>28</v>
      </c>
      <c r="H1037" t="s">
        <v>90</v>
      </c>
      <c r="I1037" t="s">
        <v>14</v>
      </c>
      <c r="J1037" t="s">
        <v>15</v>
      </c>
    </row>
    <row r="1038" spans="1:10" x14ac:dyDescent="0.25">
      <c r="A1038" t="s">
        <v>39903</v>
      </c>
      <c r="B1038">
        <v>23</v>
      </c>
      <c r="C1038" s="1">
        <v>45668</v>
      </c>
      <c r="D1038" t="s">
        <v>39904</v>
      </c>
      <c r="E1038" t="s">
        <v>39553</v>
      </c>
      <c r="F1038" t="s">
        <v>11</v>
      </c>
      <c r="G1038" t="s">
        <v>23</v>
      </c>
      <c r="H1038" t="s">
        <v>1684</v>
      </c>
      <c r="I1038" t="s">
        <v>25</v>
      </c>
      <c r="J1038" t="s">
        <v>25</v>
      </c>
    </row>
    <row r="1039" spans="1:10" x14ac:dyDescent="0.25">
      <c r="A1039" t="s">
        <v>18489</v>
      </c>
      <c r="B1039">
        <v>26</v>
      </c>
      <c r="C1039" s="1">
        <v>45668</v>
      </c>
      <c r="D1039" t="s">
        <v>18490</v>
      </c>
      <c r="E1039" t="s">
        <v>7858</v>
      </c>
      <c r="F1039" t="s">
        <v>11</v>
      </c>
      <c r="G1039" t="s">
        <v>37</v>
      </c>
      <c r="H1039" t="s">
        <v>1675</v>
      </c>
      <c r="I1039" t="s">
        <v>16</v>
      </c>
      <c r="J1039" t="s">
        <v>20</v>
      </c>
    </row>
    <row r="1040" spans="1:10" x14ac:dyDescent="0.25">
      <c r="A1040" t="s">
        <v>77900</v>
      </c>
      <c r="B1040">
        <v>27</v>
      </c>
      <c r="C1040" s="1">
        <v>45668</v>
      </c>
      <c r="D1040" t="s">
        <v>77901</v>
      </c>
      <c r="E1040" t="s">
        <v>75240</v>
      </c>
      <c r="F1040" t="s">
        <v>11</v>
      </c>
      <c r="G1040" t="s">
        <v>23</v>
      </c>
      <c r="H1040" t="s">
        <v>163</v>
      </c>
      <c r="I1040" t="s">
        <v>14</v>
      </c>
      <c r="J1040" t="s">
        <v>15</v>
      </c>
    </row>
    <row r="1041" spans="1:10" x14ac:dyDescent="0.25">
      <c r="A1041" t="s">
        <v>8292</v>
      </c>
      <c r="B1041">
        <v>27</v>
      </c>
      <c r="C1041" s="1">
        <v>45668</v>
      </c>
      <c r="D1041" t="s">
        <v>8293</v>
      </c>
      <c r="E1041" t="s">
        <v>3445</v>
      </c>
      <c r="F1041" t="s">
        <v>11</v>
      </c>
      <c r="G1041" t="s">
        <v>6508</v>
      </c>
      <c r="H1041" t="s">
        <v>1675</v>
      </c>
      <c r="I1041" t="s">
        <v>25</v>
      </c>
      <c r="J1041" t="s">
        <v>25</v>
      </c>
    </row>
    <row r="1042" spans="1:10" x14ac:dyDescent="0.25">
      <c r="A1042" t="s">
        <v>18491</v>
      </c>
      <c r="B1042">
        <v>33</v>
      </c>
      <c r="C1042" s="1">
        <v>45668</v>
      </c>
      <c r="D1042" t="s">
        <v>18492</v>
      </c>
      <c r="E1042" t="s">
        <v>7858</v>
      </c>
      <c r="F1042" t="s">
        <v>11</v>
      </c>
      <c r="G1042" t="s">
        <v>224</v>
      </c>
      <c r="H1042" t="s">
        <v>1675</v>
      </c>
      <c r="I1042" t="s">
        <v>16</v>
      </c>
      <c r="J1042" t="s">
        <v>20</v>
      </c>
    </row>
    <row r="1043" spans="1:10" x14ac:dyDescent="0.25">
      <c r="A1043" t="s">
        <v>26337</v>
      </c>
      <c r="B1043">
        <v>37</v>
      </c>
      <c r="C1043" s="1">
        <v>45668</v>
      </c>
      <c r="D1043" t="s">
        <v>26338</v>
      </c>
      <c r="E1043" t="s">
        <v>26002</v>
      </c>
      <c r="F1043" t="s">
        <v>11</v>
      </c>
      <c r="G1043" t="s">
        <v>37</v>
      </c>
      <c r="H1043" t="s">
        <v>897</v>
      </c>
      <c r="I1043" t="s">
        <v>111</v>
      </c>
      <c r="J1043" t="s">
        <v>17</v>
      </c>
    </row>
    <row r="1044" spans="1:10" x14ac:dyDescent="0.25">
      <c r="A1044" t="s">
        <v>79855</v>
      </c>
      <c r="B1044">
        <v>14</v>
      </c>
      <c r="C1044" s="1">
        <v>45668</v>
      </c>
      <c r="D1044" t="s">
        <v>79856</v>
      </c>
      <c r="E1044" t="s">
        <v>47787</v>
      </c>
      <c r="F1044" t="s">
        <v>11</v>
      </c>
      <c r="G1044" t="s">
        <v>99</v>
      </c>
      <c r="H1044" t="s">
        <v>1675</v>
      </c>
      <c r="I1044" t="s">
        <v>25</v>
      </c>
      <c r="J1044" t="s">
        <v>25</v>
      </c>
    </row>
    <row r="1045" spans="1:10" x14ac:dyDescent="0.25">
      <c r="A1045" t="s">
        <v>26341</v>
      </c>
      <c r="B1045">
        <v>35</v>
      </c>
      <c r="C1045" s="1">
        <v>45668</v>
      </c>
      <c r="D1045" t="s">
        <v>26342</v>
      </c>
      <c r="E1045" t="s">
        <v>26002</v>
      </c>
      <c r="F1045" t="s">
        <v>11</v>
      </c>
      <c r="G1045" t="s">
        <v>23</v>
      </c>
      <c r="H1045" t="s">
        <v>34</v>
      </c>
      <c r="I1045" t="s">
        <v>16</v>
      </c>
      <c r="J1045" t="s">
        <v>17</v>
      </c>
    </row>
    <row r="1046" spans="1:10" x14ac:dyDescent="0.25">
      <c r="A1046" t="s">
        <v>14377</v>
      </c>
      <c r="B1046">
        <v>18</v>
      </c>
      <c r="C1046" s="1">
        <v>45668</v>
      </c>
      <c r="D1046" t="s">
        <v>14378</v>
      </c>
      <c r="E1046" t="s">
        <v>3448</v>
      </c>
      <c r="F1046" t="s">
        <v>11</v>
      </c>
      <c r="G1046" t="s">
        <v>91</v>
      </c>
      <c r="H1046" t="s">
        <v>1676</v>
      </c>
      <c r="I1046" t="s">
        <v>25</v>
      </c>
      <c r="J1046" t="s">
        <v>25</v>
      </c>
    </row>
    <row r="1047" spans="1:10" x14ac:dyDescent="0.25">
      <c r="A1047" t="s">
        <v>26593</v>
      </c>
      <c r="B1047">
        <v>20</v>
      </c>
      <c r="C1047" s="1">
        <v>45668</v>
      </c>
      <c r="D1047" t="s">
        <v>26594</v>
      </c>
      <c r="E1047" t="s">
        <v>26002</v>
      </c>
      <c r="F1047" t="s">
        <v>11</v>
      </c>
      <c r="G1047" t="s">
        <v>682</v>
      </c>
      <c r="H1047" t="s">
        <v>1658</v>
      </c>
      <c r="I1047" t="s">
        <v>16</v>
      </c>
      <c r="J1047" t="s">
        <v>15</v>
      </c>
    </row>
    <row r="1048" spans="1:10" x14ac:dyDescent="0.25">
      <c r="A1048" t="s">
        <v>26349</v>
      </c>
      <c r="B1048">
        <v>29</v>
      </c>
      <c r="C1048" s="1">
        <v>45668</v>
      </c>
      <c r="D1048" t="s">
        <v>26350</v>
      </c>
      <c r="E1048" t="s">
        <v>26002</v>
      </c>
      <c r="F1048" t="s">
        <v>11</v>
      </c>
      <c r="G1048" t="s">
        <v>23</v>
      </c>
      <c r="H1048" t="s">
        <v>193</v>
      </c>
      <c r="I1048" t="s">
        <v>14</v>
      </c>
      <c r="J1048" t="s">
        <v>15</v>
      </c>
    </row>
    <row r="1049" spans="1:10" x14ac:dyDescent="0.25">
      <c r="A1049" t="s">
        <v>18495</v>
      </c>
      <c r="B1049">
        <v>20</v>
      </c>
      <c r="C1049" s="1">
        <v>45668</v>
      </c>
      <c r="D1049" t="s">
        <v>18496</v>
      </c>
      <c r="E1049" t="s">
        <v>7858</v>
      </c>
      <c r="F1049" t="s">
        <v>11</v>
      </c>
      <c r="G1049" t="s">
        <v>224</v>
      </c>
      <c r="H1049" t="s">
        <v>394</v>
      </c>
      <c r="I1049" t="s">
        <v>16</v>
      </c>
      <c r="J1049" t="s">
        <v>20</v>
      </c>
    </row>
    <row r="1050" spans="1:10" x14ac:dyDescent="0.25">
      <c r="A1050" t="s">
        <v>26351</v>
      </c>
      <c r="B1050">
        <v>22</v>
      </c>
      <c r="C1050" s="1">
        <v>45668</v>
      </c>
      <c r="D1050" t="s">
        <v>26352</v>
      </c>
      <c r="E1050" t="s">
        <v>26002</v>
      </c>
      <c r="F1050" t="s">
        <v>11</v>
      </c>
      <c r="G1050" t="s">
        <v>99</v>
      </c>
      <c r="H1050" t="s">
        <v>1675</v>
      </c>
      <c r="I1050" t="s">
        <v>14</v>
      </c>
      <c r="J1050" t="s">
        <v>17</v>
      </c>
    </row>
    <row r="1051" spans="1:10" x14ac:dyDescent="0.25">
      <c r="A1051" t="s">
        <v>79867</v>
      </c>
      <c r="B1051">
        <v>19</v>
      </c>
      <c r="C1051" s="1">
        <v>45668</v>
      </c>
      <c r="D1051" t="s">
        <v>79868</v>
      </c>
      <c r="E1051" t="s">
        <v>47787</v>
      </c>
      <c r="F1051" t="s">
        <v>11</v>
      </c>
      <c r="G1051" t="s">
        <v>606</v>
      </c>
      <c r="H1051" t="s">
        <v>1676</v>
      </c>
      <c r="I1051" t="s">
        <v>25</v>
      </c>
      <c r="J1051" t="s">
        <v>25</v>
      </c>
    </row>
    <row r="1052" spans="1:10" x14ac:dyDescent="0.25">
      <c r="A1052" t="s">
        <v>26357</v>
      </c>
      <c r="B1052">
        <v>16</v>
      </c>
      <c r="C1052" s="1">
        <v>45668</v>
      </c>
      <c r="D1052" t="s">
        <v>26358</v>
      </c>
      <c r="E1052" t="s">
        <v>26002</v>
      </c>
      <c r="F1052" t="s">
        <v>11</v>
      </c>
      <c r="G1052" t="s">
        <v>23</v>
      </c>
      <c r="H1052" t="s">
        <v>1675</v>
      </c>
      <c r="I1052" t="s">
        <v>25</v>
      </c>
      <c r="J1052" t="s">
        <v>25</v>
      </c>
    </row>
    <row r="1053" spans="1:10" x14ac:dyDescent="0.25">
      <c r="A1053" t="s">
        <v>14381</v>
      </c>
      <c r="B1053">
        <v>23</v>
      </c>
      <c r="C1053" s="1">
        <v>45668</v>
      </c>
      <c r="D1053" t="s">
        <v>14382</v>
      </c>
      <c r="E1053" t="s">
        <v>3448</v>
      </c>
      <c r="F1053" t="s">
        <v>11</v>
      </c>
      <c r="G1053" t="s">
        <v>18</v>
      </c>
      <c r="H1053" t="s">
        <v>1675</v>
      </c>
      <c r="I1053" t="s">
        <v>14</v>
      </c>
      <c r="J1053" t="s">
        <v>15</v>
      </c>
    </row>
    <row r="1054" spans="1:10" x14ac:dyDescent="0.25">
      <c r="A1054" t="s">
        <v>18499</v>
      </c>
      <c r="B1054">
        <v>17</v>
      </c>
      <c r="C1054" s="1">
        <v>45668</v>
      </c>
      <c r="D1054" t="s">
        <v>18500</v>
      </c>
      <c r="E1054" t="s">
        <v>7858</v>
      </c>
      <c r="F1054" t="s">
        <v>11</v>
      </c>
      <c r="G1054" t="s">
        <v>494</v>
      </c>
      <c r="H1054" t="s">
        <v>1676</v>
      </c>
      <c r="I1054" t="s">
        <v>25</v>
      </c>
      <c r="J1054" t="s">
        <v>25</v>
      </c>
    </row>
    <row r="1055" spans="1:10" x14ac:dyDescent="0.25">
      <c r="A1055" t="s">
        <v>26363</v>
      </c>
      <c r="B1055">
        <v>52</v>
      </c>
      <c r="C1055" s="1">
        <v>45668</v>
      </c>
      <c r="D1055" t="s">
        <v>26364</v>
      </c>
      <c r="E1055" t="s">
        <v>26002</v>
      </c>
      <c r="F1055" t="s">
        <v>11</v>
      </c>
      <c r="G1055" t="s">
        <v>23</v>
      </c>
      <c r="H1055" t="s">
        <v>1675</v>
      </c>
      <c r="I1055" t="s">
        <v>25</v>
      </c>
      <c r="J1055" t="s">
        <v>25</v>
      </c>
    </row>
    <row r="1056" spans="1:10" x14ac:dyDescent="0.25">
      <c r="A1056" t="s">
        <v>26367</v>
      </c>
      <c r="B1056">
        <v>20</v>
      </c>
      <c r="C1056" s="1">
        <v>45668</v>
      </c>
      <c r="D1056" t="s">
        <v>26368</v>
      </c>
      <c r="E1056" t="s">
        <v>26002</v>
      </c>
      <c r="F1056" t="s">
        <v>11</v>
      </c>
      <c r="G1056" t="s">
        <v>18</v>
      </c>
      <c r="H1056" t="s">
        <v>19</v>
      </c>
      <c r="I1056" t="s">
        <v>16</v>
      </c>
      <c r="J1056" t="s">
        <v>20</v>
      </c>
    </row>
    <row r="1057" spans="1:10" x14ac:dyDescent="0.25">
      <c r="A1057" t="s">
        <v>25123</v>
      </c>
      <c r="B1057">
        <v>60</v>
      </c>
      <c r="C1057" s="1">
        <v>45668</v>
      </c>
      <c r="D1057" t="s">
        <v>25124</v>
      </c>
      <c r="E1057" t="s">
        <v>24419</v>
      </c>
      <c r="F1057" t="s">
        <v>11</v>
      </c>
      <c r="G1057" t="s">
        <v>224</v>
      </c>
      <c r="H1057" t="s">
        <v>138</v>
      </c>
      <c r="I1057" t="s">
        <v>14</v>
      </c>
      <c r="J1057" t="s">
        <v>15</v>
      </c>
    </row>
    <row r="1058" spans="1:10" x14ac:dyDescent="0.25">
      <c r="A1058" t="s">
        <v>3650</v>
      </c>
      <c r="B1058">
        <v>23</v>
      </c>
      <c r="C1058" s="1">
        <v>45668</v>
      </c>
      <c r="D1058" t="s">
        <v>3651</v>
      </c>
      <c r="E1058" t="s">
        <v>3400</v>
      </c>
      <c r="F1058" t="s">
        <v>11</v>
      </c>
      <c r="G1058" t="s">
        <v>37</v>
      </c>
      <c r="H1058" t="s">
        <v>1675</v>
      </c>
      <c r="I1058" t="s">
        <v>25</v>
      </c>
      <c r="J1058" t="s">
        <v>25</v>
      </c>
    </row>
    <row r="1059" spans="1:10" x14ac:dyDescent="0.25">
      <c r="A1059" t="s">
        <v>8308</v>
      </c>
      <c r="B1059">
        <v>18</v>
      </c>
      <c r="C1059" s="1">
        <v>45668</v>
      </c>
      <c r="D1059" t="s">
        <v>8309</v>
      </c>
      <c r="E1059" t="s">
        <v>3445</v>
      </c>
      <c r="F1059" t="s">
        <v>11</v>
      </c>
      <c r="G1059" t="s">
        <v>23</v>
      </c>
      <c r="H1059" t="s">
        <v>1684</v>
      </c>
      <c r="I1059" t="s">
        <v>14</v>
      </c>
      <c r="J1059" t="s">
        <v>17</v>
      </c>
    </row>
    <row r="1060" spans="1:10" x14ac:dyDescent="0.25">
      <c r="A1060" t="s">
        <v>3654</v>
      </c>
      <c r="B1060">
        <v>19</v>
      </c>
      <c r="C1060" s="1">
        <v>45668</v>
      </c>
      <c r="D1060" t="s">
        <v>3655</v>
      </c>
      <c r="E1060" t="s">
        <v>3400</v>
      </c>
      <c r="F1060" t="s">
        <v>11</v>
      </c>
      <c r="G1060" t="s">
        <v>91</v>
      </c>
      <c r="H1060" t="s">
        <v>1676</v>
      </c>
      <c r="I1060" t="s">
        <v>25</v>
      </c>
      <c r="J1060" t="s">
        <v>25</v>
      </c>
    </row>
    <row r="1061" spans="1:10" x14ac:dyDescent="0.25">
      <c r="A1061" t="s">
        <v>8320</v>
      </c>
      <c r="B1061">
        <v>18</v>
      </c>
      <c r="C1061" s="1">
        <v>45668</v>
      </c>
      <c r="D1061" t="s">
        <v>8321</v>
      </c>
      <c r="E1061" t="s">
        <v>3445</v>
      </c>
      <c r="F1061" t="s">
        <v>11</v>
      </c>
      <c r="G1061" t="s">
        <v>1672</v>
      </c>
      <c r="H1061" t="s">
        <v>1676</v>
      </c>
      <c r="I1061" t="s">
        <v>16</v>
      </c>
      <c r="J1061" t="s">
        <v>17</v>
      </c>
    </row>
    <row r="1062" spans="1:10" x14ac:dyDescent="0.25">
      <c r="A1062" t="s">
        <v>69583</v>
      </c>
      <c r="B1062">
        <v>42</v>
      </c>
      <c r="C1062" s="1">
        <v>45668</v>
      </c>
      <c r="D1062" t="s">
        <v>69584</v>
      </c>
      <c r="E1062" t="s">
        <v>69520</v>
      </c>
      <c r="F1062" t="s">
        <v>11</v>
      </c>
      <c r="G1062" t="s">
        <v>1683</v>
      </c>
      <c r="H1062" t="s">
        <v>1675</v>
      </c>
      <c r="I1062" t="s">
        <v>25</v>
      </c>
      <c r="J1062" t="s">
        <v>25</v>
      </c>
    </row>
    <row r="1063" spans="1:10" x14ac:dyDescent="0.25">
      <c r="A1063" t="s">
        <v>84065</v>
      </c>
      <c r="B1063">
        <v>18</v>
      </c>
      <c r="C1063" s="1">
        <v>45668</v>
      </c>
      <c r="D1063" t="s">
        <v>84066</v>
      </c>
      <c r="E1063" t="s">
        <v>47787</v>
      </c>
      <c r="F1063" t="s">
        <v>11</v>
      </c>
      <c r="G1063" t="s">
        <v>37</v>
      </c>
      <c r="H1063" t="s">
        <v>34</v>
      </c>
      <c r="I1063" t="s">
        <v>14</v>
      </c>
      <c r="J1063" t="s">
        <v>20</v>
      </c>
    </row>
    <row r="1064" spans="1:10" x14ac:dyDescent="0.25">
      <c r="A1064" t="s">
        <v>28253</v>
      </c>
      <c r="B1064">
        <v>18</v>
      </c>
      <c r="C1064" s="1">
        <v>45668</v>
      </c>
      <c r="D1064" t="s">
        <v>28254</v>
      </c>
      <c r="E1064" t="s">
        <v>26002</v>
      </c>
      <c r="F1064" t="s">
        <v>11</v>
      </c>
      <c r="G1064" t="s">
        <v>23</v>
      </c>
      <c r="H1064" t="s">
        <v>19</v>
      </c>
      <c r="I1064" t="s">
        <v>16</v>
      </c>
      <c r="J1064" t="s">
        <v>17</v>
      </c>
    </row>
    <row r="1065" spans="1:10" x14ac:dyDescent="0.25">
      <c r="A1065" t="s">
        <v>60598</v>
      </c>
      <c r="B1065">
        <v>38</v>
      </c>
      <c r="C1065" s="1">
        <v>45668</v>
      </c>
      <c r="D1065" t="s">
        <v>60599</v>
      </c>
      <c r="E1065" t="s">
        <v>32694</v>
      </c>
      <c r="F1065" t="s">
        <v>11</v>
      </c>
      <c r="G1065" t="s">
        <v>23</v>
      </c>
      <c r="H1065" t="s">
        <v>1675</v>
      </c>
      <c r="I1065" t="s">
        <v>25</v>
      </c>
      <c r="J1065" t="s">
        <v>25</v>
      </c>
    </row>
    <row r="1066" spans="1:10" x14ac:dyDescent="0.25">
      <c r="A1066" t="s">
        <v>3668</v>
      </c>
      <c r="B1066">
        <v>21</v>
      </c>
      <c r="C1066" s="1">
        <v>45669</v>
      </c>
      <c r="D1066" t="s">
        <v>3669</v>
      </c>
      <c r="E1066" t="s">
        <v>3400</v>
      </c>
      <c r="F1066" t="s">
        <v>11</v>
      </c>
      <c r="G1066" t="s">
        <v>23</v>
      </c>
      <c r="H1066" t="s">
        <v>90</v>
      </c>
      <c r="I1066" t="s">
        <v>14</v>
      </c>
      <c r="J1066" t="s">
        <v>20</v>
      </c>
    </row>
    <row r="1067" spans="1:10" x14ac:dyDescent="0.25">
      <c r="A1067" t="s">
        <v>3672</v>
      </c>
      <c r="B1067">
        <v>18</v>
      </c>
      <c r="C1067" s="1">
        <v>45669</v>
      </c>
      <c r="D1067" t="s">
        <v>3673</v>
      </c>
      <c r="E1067" t="s">
        <v>3400</v>
      </c>
      <c r="F1067" t="s">
        <v>11</v>
      </c>
      <c r="G1067" t="s">
        <v>529</v>
      </c>
      <c r="H1067" t="s">
        <v>13</v>
      </c>
      <c r="I1067" t="s">
        <v>14</v>
      </c>
      <c r="J1067" t="s">
        <v>17</v>
      </c>
    </row>
    <row r="1068" spans="1:10" x14ac:dyDescent="0.25">
      <c r="A1068" t="s">
        <v>84609</v>
      </c>
      <c r="B1068">
        <v>28</v>
      </c>
      <c r="C1068" s="1">
        <v>45669</v>
      </c>
      <c r="D1068" t="s">
        <v>84610</v>
      </c>
      <c r="E1068" t="s">
        <v>59819</v>
      </c>
      <c r="F1068" t="s">
        <v>11</v>
      </c>
      <c r="G1068" t="s">
        <v>99</v>
      </c>
      <c r="H1068" t="s">
        <v>1675</v>
      </c>
      <c r="I1068" t="s">
        <v>25</v>
      </c>
      <c r="J1068" t="s">
        <v>25</v>
      </c>
    </row>
    <row r="1069" spans="1:10" x14ac:dyDescent="0.25">
      <c r="A1069" t="s">
        <v>60582</v>
      </c>
      <c r="B1069">
        <v>23</v>
      </c>
      <c r="C1069" s="1">
        <v>45669</v>
      </c>
      <c r="D1069" t="s">
        <v>60583</v>
      </c>
      <c r="E1069" t="s">
        <v>32694</v>
      </c>
      <c r="F1069" t="s">
        <v>11</v>
      </c>
      <c r="G1069" t="s">
        <v>99</v>
      </c>
      <c r="H1069" t="s">
        <v>1675</v>
      </c>
      <c r="I1069" t="s">
        <v>25</v>
      </c>
      <c r="J1069" t="s">
        <v>25</v>
      </c>
    </row>
    <row r="1070" spans="1:10" x14ac:dyDescent="0.25">
      <c r="A1070" t="s">
        <v>60584</v>
      </c>
      <c r="B1070">
        <v>27</v>
      </c>
      <c r="C1070" s="1">
        <v>45669</v>
      </c>
      <c r="D1070" t="s">
        <v>60585</v>
      </c>
      <c r="E1070" t="s">
        <v>32694</v>
      </c>
      <c r="F1070" t="s">
        <v>11</v>
      </c>
      <c r="G1070" t="s">
        <v>3421</v>
      </c>
      <c r="H1070" t="s">
        <v>1676</v>
      </c>
      <c r="I1070" t="s">
        <v>25</v>
      </c>
      <c r="J1070" t="s">
        <v>25</v>
      </c>
    </row>
    <row r="1071" spans="1:10" x14ac:dyDescent="0.25">
      <c r="A1071" t="s">
        <v>1831</v>
      </c>
      <c r="B1071">
        <v>39</v>
      </c>
      <c r="C1071" s="1">
        <v>45669</v>
      </c>
      <c r="D1071" t="s">
        <v>1832</v>
      </c>
      <c r="E1071" t="s">
        <v>1674</v>
      </c>
      <c r="F1071" t="s">
        <v>11</v>
      </c>
      <c r="G1071" t="s">
        <v>99</v>
      </c>
      <c r="H1071" t="s">
        <v>1690</v>
      </c>
      <c r="I1071" t="s">
        <v>16</v>
      </c>
      <c r="J1071" t="s">
        <v>17</v>
      </c>
    </row>
    <row r="1072" spans="1:10" x14ac:dyDescent="0.25">
      <c r="A1072" t="s">
        <v>87022</v>
      </c>
      <c r="B1072">
        <v>30</v>
      </c>
      <c r="C1072" s="1">
        <v>45669</v>
      </c>
      <c r="D1072" t="s">
        <v>87023</v>
      </c>
      <c r="E1072" t="s">
        <v>59822</v>
      </c>
      <c r="F1072" t="s">
        <v>11</v>
      </c>
      <c r="G1072" t="s">
        <v>682</v>
      </c>
      <c r="H1072" t="s">
        <v>1675</v>
      </c>
      <c r="I1072" t="s">
        <v>25</v>
      </c>
      <c r="J1072" t="s">
        <v>25</v>
      </c>
    </row>
    <row r="1073" spans="1:10" x14ac:dyDescent="0.25">
      <c r="A1073" t="s">
        <v>34585</v>
      </c>
      <c r="B1073">
        <v>17</v>
      </c>
      <c r="C1073" s="1">
        <v>45669</v>
      </c>
      <c r="D1073" t="s">
        <v>34586</v>
      </c>
      <c r="E1073" t="s">
        <v>30873</v>
      </c>
      <c r="F1073" t="s">
        <v>11</v>
      </c>
      <c r="G1073" t="s">
        <v>99</v>
      </c>
      <c r="H1073" t="s">
        <v>1675</v>
      </c>
      <c r="I1073" t="s">
        <v>25</v>
      </c>
      <c r="J1073" t="s">
        <v>25</v>
      </c>
    </row>
    <row r="1074" spans="1:10" x14ac:dyDescent="0.25">
      <c r="A1074" t="s">
        <v>32823</v>
      </c>
      <c r="B1074">
        <v>18</v>
      </c>
      <c r="C1074" s="1">
        <v>45669</v>
      </c>
      <c r="D1074" t="s">
        <v>32824</v>
      </c>
      <c r="E1074" t="s">
        <v>20247</v>
      </c>
      <c r="F1074" t="s">
        <v>11</v>
      </c>
      <c r="G1074" t="s">
        <v>37</v>
      </c>
      <c r="H1074" t="s">
        <v>1675</v>
      </c>
      <c r="I1074" t="s">
        <v>16</v>
      </c>
      <c r="J1074" t="s">
        <v>15</v>
      </c>
    </row>
    <row r="1075" spans="1:10" x14ac:dyDescent="0.25">
      <c r="A1075" t="s">
        <v>87030</v>
      </c>
      <c r="B1075">
        <v>19</v>
      </c>
      <c r="C1075" s="1">
        <v>45669</v>
      </c>
      <c r="D1075" t="s">
        <v>87031</v>
      </c>
      <c r="E1075" t="s">
        <v>59822</v>
      </c>
      <c r="F1075" t="s">
        <v>11</v>
      </c>
      <c r="G1075" t="s">
        <v>37</v>
      </c>
      <c r="H1075" t="s">
        <v>1675</v>
      </c>
      <c r="I1075" t="s">
        <v>16</v>
      </c>
      <c r="J1075" t="s">
        <v>15</v>
      </c>
    </row>
    <row r="1076" spans="1:10" x14ac:dyDescent="0.25">
      <c r="A1076" t="s">
        <v>35977</v>
      </c>
      <c r="B1076">
        <v>47</v>
      </c>
      <c r="C1076" s="1">
        <v>45669</v>
      </c>
      <c r="D1076" t="s">
        <v>35978</v>
      </c>
      <c r="E1076" t="s">
        <v>35644</v>
      </c>
      <c r="F1076" t="s">
        <v>11</v>
      </c>
      <c r="G1076" t="s">
        <v>37</v>
      </c>
      <c r="H1076" t="s">
        <v>1675</v>
      </c>
      <c r="I1076" t="s">
        <v>25</v>
      </c>
      <c r="J1076" t="s">
        <v>25</v>
      </c>
    </row>
    <row r="1077" spans="1:10" x14ac:dyDescent="0.25">
      <c r="A1077" t="s">
        <v>35979</v>
      </c>
      <c r="B1077">
        <v>38</v>
      </c>
      <c r="C1077" s="1">
        <v>45669</v>
      </c>
      <c r="D1077" t="s">
        <v>35980</v>
      </c>
      <c r="E1077" t="s">
        <v>35644</v>
      </c>
      <c r="F1077" t="s">
        <v>11</v>
      </c>
      <c r="G1077" t="s">
        <v>37</v>
      </c>
      <c r="H1077" t="s">
        <v>1675</v>
      </c>
      <c r="I1077" t="s">
        <v>25</v>
      </c>
      <c r="J1077" t="s">
        <v>25</v>
      </c>
    </row>
    <row r="1078" spans="1:10" x14ac:dyDescent="0.25">
      <c r="A1078" t="s">
        <v>8361</v>
      </c>
      <c r="B1078">
        <v>49</v>
      </c>
      <c r="C1078" s="1">
        <v>45669</v>
      </c>
      <c r="D1078" t="s">
        <v>8362</v>
      </c>
      <c r="E1078" t="s">
        <v>3445</v>
      </c>
      <c r="F1078" t="s">
        <v>11</v>
      </c>
      <c r="G1078" t="s">
        <v>28</v>
      </c>
      <c r="H1078" t="s">
        <v>1684</v>
      </c>
      <c r="I1078" t="s">
        <v>16</v>
      </c>
      <c r="J1078" t="s">
        <v>17</v>
      </c>
    </row>
    <row r="1079" spans="1:10" x14ac:dyDescent="0.25">
      <c r="A1079" t="s">
        <v>24589</v>
      </c>
      <c r="B1079">
        <v>31</v>
      </c>
      <c r="C1079" s="1">
        <v>45669</v>
      </c>
      <c r="D1079" t="s">
        <v>24590</v>
      </c>
      <c r="E1079" t="s">
        <v>24419</v>
      </c>
      <c r="F1079" t="s">
        <v>11</v>
      </c>
      <c r="G1079" t="s">
        <v>99</v>
      </c>
      <c r="H1079" t="s">
        <v>1675</v>
      </c>
      <c r="I1079" t="s">
        <v>25</v>
      </c>
      <c r="J1079" t="s">
        <v>25</v>
      </c>
    </row>
    <row r="1080" spans="1:10" x14ac:dyDescent="0.25">
      <c r="A1080" t="s">
        <v>60664</v>
      </c>
      <c r="B1080">
        <v>59</v>
      </c>
      <c r="C1080" s="1">
        <v>45669</v>
      </c>
      <c r="D1080" t="s">
        <v>60665</v>
      </c>
      <c r="E1080" t="s">
        <v>32694</v>
      </c>
      <c r="F1080" t="s">
        <v>11</v>
      </c>
      <c r="G1080" t="s">
        <v>91</v>
      </c>
      <c r="H1080" t="s">
        <v>1676</v>
      </c>
      <c r="I1080" t="s">
        <v>111</v>
      </c>
      <c r="J1080" t="s">
        <v>15</v>
      </c>
    </row>
    <row r="1081" spans="1:10" x14ac:dyDescent="0.25">
      <c r="A1081" t="s">
        <v>36009</v>
      </c>
      <c r="B1081">
        <v>40</v>
      </c>
      <c r="C1081" s="1">
        <v>45669</v>
      </c>
      <c r="D1081" t="s">
        <v>36010</v>
      </c>
      <c r="E1081" t="s">
        <v>35644</v>
      </c>
      <c r="F1081" t="s">
        <v>11</v>
      </c>
      <c r="G1081" t="s">
        <v>37</v>
      </c>
      <c r="H1081" t="s">
        <v>163</v>
      </c>
      <c r="I1081" t="s">
        <v>16</v>
      </c>
      <c r="J1081" t="s">
        <v>15</v>
      </c>
    </row>
    <row r="1082" spans="1:10" x14ac:dyDescent="0.25">
      <c r="A1082" t="s">
        <v>24591</v>
      </c>
      <c r="B1082">
        <v>21</v>
      </c>
      <c r="C1082" s="1">
        <v>45669</v>
      </c>
      <c r="D1082" t="s">
        <v>24592</v>
      </c>
      <c r="E1082" t="s">
        <v>24419</v>
      </c>
      <c r="F1082" t="s">
        <v>11</v>
      </c>
      <c r="G1082" t="s">
        <v>37</v>
      </c>
      <c r="H1082" t="s">
        <v>24</v>
      </c>
      <c r="I1082" t="s">
        <v>16</v>
      </c>
      <c r="J1082" t="s">
        <v>17</v>
      </c>
    </row>
    <row r="1083" spans="1:10" x14ac:dyDescent="0.25">
      <c r="A1083" t="s">
        <v>86938</v>
      </c>
      <c r="B1083">
        <v>30</v>
      </c>
      <c r="C1083" s="1">
        <v>45669</v>
      </c>
      <c r="D1083" t="s">
        <v>86939</v>
      </c>
      <c r="E1083" t="s">
        <v>59822</v>
      </c>
      <c r="F1083" t="s">
        <v>11</v>
      </c>
      <c r="G1083" t="s">
        <v>91</v>
      </c>
      <c r="H1083" t="s">
        <v>1676</v>
      </c>
      <c r="I1083" t="s">
        <v>25</v>
      </c>
      <c r="J1083" t="s">
        <v>25</v>
      </c>
    </row>
    <row r="1084" spans="1:10" x14ac:dyDescent="0.25">
      <c r="A1084" t="s">
        <v>79789</v>
      </c>
      <c r="B1084">
        <v>26</v>
      </c>
      <c r="C1084" s="1">
        <v>45669</v>
      </c>
      <c r="D1084" t="s">
        <v>79790</v>
      </c>
      <c r="E1084" t="s">
        <v>47787</v>
      </c>
      <c r="F1084" t="s">
        <v>11</v>
      </c>
      <c r="G1084" t="s">
        <v>99</v>
      </c>
      <c r="H1084" t="s">
        <v>897</v>
      </c>
      <c r="I1084" t="s">
        <v>16</v>
      </c>
      <c r="J1084" t="s">
        <v>20</v>
      </c>
    </row>
    <row r="1085" spans="1:10" x14ac:dyDescent="0.25">
      <c r="A1085" t="s">
        <v>86972</v>
      </c>
      <c r="B1085">
        <v>11</v>
      </c>
      <c r="C1085" s="1">
        <v>45669</v>
      </c>
      <c r="D1085" t="s">
        <v>86973</v>
      </c>
      <c r="E1085" t="s">
        <v>59822</v>
      </c>
      <c r="F1085" t="s">
        <v>11</v>
      </c>
      <c r="G1085" t="s">
        <v>99</v>
      </c>
      <c r="H1085" t="s">
        <v>1675</v>
      </c>
      <c r="I1085" t="s">
        <v>25</v>
      </c>
      <c r="J1085" t="s">
        <v>25</v>
      </c>
    </row>
    <row r="1086" spans="1:10" x14ac:dyDescent="0.25">
      <c r="A1086" t="s">
        <v>32807</v>
      </c>
      <c r="B1086">
        <v>23</v>
      </c>
      <c r="C1086" s="1">
        <v>45669</v>
      </c>
      <c r="D1086" t="s">
        <v>32808</v>
      </c>
      <c r="E1086" t="s">
        <v>20247</v>
      </c>
      <c r="F1086" t="s">
        <v>11</v>
      </c>
      <c r="G1086" t="s">
        <v>91</v>
      </c>
      <c r="H1086" t="s">
        <v>1676</v>
      </c>
      <c r="I1086" t="s">
        <v>25</v>
      </c>
      <c r="J1086" t="s">
        <v>25</v>
      </c>
    </row>
    <row r="1087" spans="1:10" x14ac:dyDescent="0.25">
      <c r="A1087" t="s">
        <v>60452</v>
      </c>
      <c r="B1087">
        <v>44</v>
      </c>
      <c r="C1087" s="1">
        <v>45669</v>
      </c>
      <c r="D1087" t="s">
        <v>60453</v>
      </c>
      <c r="E1087" t="s">
        <v>32694</v>
      </c>
      <c r="F1087" t="s">
        <v>11</v>
      </c>
      <c r="G1087" t="s">
        <v>18</v>
      </c>
      <c r="H1087" t="s">
        <v>1675</v>
      </c>
      <c r="I1087" t="s">
        <v>25</v>
      </c>
      <c r="J1087" t="s">
        <v>25</v>
      </c>
    </row>
    <row r="1088" spans="1:10" x14ac:dyDescent="0.25">
      <c r="A1088" t="s">
        <v>30944</v>
      </c>
      <c r="B1088">
        <v>20</v>
      </c>
      <c r="C1088" s="1">
        <v>45669</v>
      </c>
      <c r="D1088" t="s">
        <v>30945</v>
      </c>
      <c r="E1088" t="s">
        <v>18357</v>
      </c>
      <c r="F1088" t="s">
        <v>11</v>
      </c>
      <c r="G1088" t="s">
        <v>1672</v>
      </c>
      <c r="H1088" t="s">
        <v>1676</v>
      </c>
      <c r="I1088" t="s">
        <v>16</v>
      </c>
      <c r="J1088" t="s">
        <v>15</v>
      </c>
    </row>
    <row r="1089" spans="1:10" x14ac:dyDescent="0.25">
      <c r="A1089" t="s">
        <v>20378</v>
      </c>
      <c r="B1089">
        <v>27</v>
      </c>
      <c r="C1089" s="1">
        <v>45669</v>
      </c>
      <c r="D1089" t="s">
        <v>20379</v>
      </c>
      <c r="E1089" t="s">
        <v>14290</v>
      </c>
      <c r="F1089" t="s">
        <v>11</v>
      </c>
      <c r="G1089" t="s">
        <v>14247</v>
      </c>
      <c r="H1089" t="s">
        <v>1732</v>
      </c>
      <c r="I1089" t="s">
        <v>25</v>
      </c>
      <c r="J1089" t="s">
        <v>25</v>
      </c>
    </row>
    <row r="1090" spans="1:10" x14ac:dyDescent="0.25">
      <c r="A1090" t="s">
        <v>60512</v>
      </c>
      <c r="B1090">
        <v>22</v>
      </c>
      <c r="C1090" s="1">
        <v>45669</v>
      </c>
      <c r="D1090" t="s">
        <v>60513</v>
      </c>
      <c r="E1090" t="s">
        <v>32694</v>
      </c>
      <c r="F1090" t="s">
        <v>11</v>
      </c>
      <c r="G1090" t="s">
        <v>37</v>
      </c>
      <c r="H1090" t="s">
        <v>1675</v>
      </c>
      <c r="I1090" t="s">
        <v>25</v>
      </c>
      <c r="J1090" t="s">
        <v>25</v>
      </c>
    </row>
    <row r="1091" spans="1:10" x14ac:dyDescent="0.25">
      <c r="A1091" t="s">
        <v>32815</v>
      </c>
      <c r="B1091">
        <v>19</v>
      </c>
      <c r="C1091" s="1">
        <v>45669</v>
      </c>
      <c r="D1091" t="s">
        <v>32816</v>
      </c>
      <c r="E1091" t="s">
        <v>20247</v>
      </c>
      <c r="F1091" t="s">
        <v>11</v>
      </c>
      <c r="G1091" t="s">
        <v>37</v>
      </c>
      <c r="H1091" t="s">
        <v>1675</v>
      </c>
      <c r="I1091" t="s">
        <v>14</v>
      </c>
      <c r="J1091" t="s">
        <v>17</v>
      </c>
    </row>
    <row r="1092" spans="1:10" x14ac:dyDescent="0.25">
      <c r="A1092" t="s">
        <v>60538</v>
      </c>
      <c r="B1092">
        <v>43</v>
      </c>
      <c r="C1092" s="1">
        <v>45669</v>
      </c>
      <c r="D1092" t="s">
        <v>60539</v>
      </c>
      <c r="E1092" t="s">
        <v>32694</v>
      </c>
      <c r="F1092" t="s">
        <v>11</v>
      </c>
      <c r="G1092" t="s">
        <v>28</v>
      </c>
      <c r="H1092" t="s">
        <v>1675</v>
      </c>
      <c r="I1092" t="s">
        <v>14</v>
      </c>
      <c r="J1092" t="s">
        <v>15</v>
      </c>
    </row>
    <row r="1093" spans="1:10" x14ac:dyDescent="0.25">
      <c r="A1093" t="s">
        <v>60546</v>
      </c>
      <c r="B1093">
        <v>23</v>
      </c>
      <c r="C1093" s="1">
        <v>45669</v>
      </c>
      <c r="D1093" t="s">
        <v>60547</v>
      </c>
      <c r="E1093" t="s">
        <v>32694</v>
      </c>
      <c r="F1093" t="s">
        <v>11</v>
      </c>
      <c r="G1093" t="s">
        <v>37</v>
      </c>
      <c r="H1093" t="s">
        <v>1675</v>
      </c>
      <c r="I1093" t="s">
        <v>16</v>
      </c>
      <c r="J1093" t="s">
        <v>15</v>
      </c>
    </row>
    <row r="1094" spans="1:10" x14ac:dyDescent="0.25">
      <c r="A1094" t="s">
        <v>87010</v>
      </c>
      <c r="B1094">
        <v>36</v>
      </c>
      <c r="C1094" s="1">
        <v>45669</v>
      </c>
      <c r="D1094" t="s">
        <v>87011</v>
      </c>
      <c r="E1094" t="s">
        <v>59822</v>
      </c>
      <c r="F1094" t="s">
        <v>11</v>
      </c>
      <c r="G1094" t="s">
        <v>99</v>
      </c>
      <c r="H1094" t="s">
        <v>1675</v>
      </c>
      <c r="I1094" t="s">
        <v>16</v>
      </c>
      <c r="J1094" t="s">
        <v>15</v>
      </c>
    </row>
    <row r="1095" spans="1:10" x14ac:dyDescent="0.25">
      <c r="A1095" t="s">
        <v>8341</v>
      </c>
      <c r="B1095">
        <v>18</v>
      </c>
      <c r="C1095" s="1">
        <v>45669</v>
      </c>
      <c r="D1095" t="s">
        <v>8342</v>
      </c>
      <c r="E1095" t="s">
        <v>3445</v>
      </c>
      <c r="F1095" t="s">
        <v>11</v>
      </c>
      <c r="G1095" t="s">
        <v>224</v>
      </c>
      <c r="H1095" t="s">
        <v>1684</v>
      </c>
      <c r="I1095" t="s">
        <v>14</v>
      </c>
      <c r="J1095" t="s">
        <v>17</v>
      </c>
    </row>
    <row r="1096" spans="1:10" x14ac:dyDescent="0.25">
      <c r="A1096" t="s">
        <v>60602</v>
      </c>
      <c r="B1096">
        <v>33</v>
      </c>
      <c r="C1096" s="1">
        <v>45669</v>
      </c>
      <c r="D1096" t="s">
        <v>60603</v>
      </c>
      <c r="E1096" t="s">
        <v>32694</v>
      </c>
      <c r="F1096" t="s">
        <v>11</v>
      </c>
      <c r="G1096" t="s">
        <v>37</v>
      </c>
      <c r="H1096" t="s">
        <v>1675</v>
      </c>
      <c r="I1096" t="s">
        <v>25</v>
      </c>
      <c r="J1096" t="s">
        <v>25</v>
      </c>
    </row>
    <row r="1097" spans="1:10" x14ac:dyDescent="0.25">
      <c r="A1097" t="s">
        <v>8345</v>
      </c>
      <c r="B1097">
        <v>25</v>
      </c>
      <c r="C1097" s="1">
        <v>45669</v>
      </c>
      <c r="D1097" t="s">
        <v>8346</v>
      </c>
      <c r="E1097" t="s">
        <v>3445</v>
      </c>
      <c r="F1097" t="s">
        <v>11</v>
      </c>
      <c r="G1097" t="s">
        <v>28</v>
      </c>
      <c r="H1097" t="s">
        <v>1675</v>
      </c>
      <c r="I1097" t="s">
        <v>16</v>
      </c>
      <c r="J1097" t="s">
        <v>20</v>
      </c>
    </row>
    <row r="1098" spans="1:10" x14ac:dyDescent="0.25">
      <c r="A1098" t="s">
        <v>26383</v>
      </c>
      <c r="B1098">
        <v>18</v>
      </c>
      <c r="C1098" s="1">
        <v>45669</v>
      </c>
      <c r="D1098" t="s">
        <v>26384</v>
      </c>
      <c r="E1098" t="s">
        <v>26002</v>
      </c>
      <c r="F1098" t="s">
        <v>11</v>
      </c>
      <c r="G1098" t="s">
        <v>224</v>
      </c>
      <c r="H1098" t="s">
        <v>1690</v>
      </c>
      <c r="I1098" t="s">
        <v>25</v>
      </c>
      <c r="J1098" t="s">
        <v>25</v>
      </c>
    </row>
    <row r="1099" spans="1:10" x14ac:dyDescent="0.25">
      <c r="A1099" t="s">
        <v>1841</v>
      </c>
      <c r="B1099">
        <v>18</v>
      </c>
      <c r="C1099" s="1">
        <v>45669</v>
      </c>
      <c r="D1099" t="s">
        <v>1842</v>
      </c>
      <c r="E1099" t="s">
        <v>1674</v>
      </c>
      <c r="F1099" t="s">
        <v>46</v>
      </c>
      <c r="G1099" t="s">
        <v>166</v>
      </c>
      <c r="H1099" t="s">
        <v>1843</v>
      </c>
      <c r="I1099" t="s">
        <v>16</v>
      </c>
      <c r="J1099" t="s">
        <v>17</v>
      </c>
    </row>
    <row r="1100" spans="1:10" x14ac:dyDescent="0.25">
      <c r="A1100" t="s">
        <v>35993</v>
      </c>
      <c r="B1100">
        <v>27</v>
      </c>
      <c r="C1100" s="1">
        <v>45669</v>
      </c>
      <c r="D1100" t="s">
        <v>35994</v>
      </c>
      <c r="E1100" t="s">
        <v>35644</v>
      </c>
      <c r="F1100" t="s">
        <v>11</v>
      </c>
      <c r="G1100" t="s">
        <v>99</v>
      </c>
      <c r="H1100" t="s">
        <v>1675</v>
      </c>
      <c r="I1100" t="s">
        <v>25</v>
      </c>
      <c r="J1100" t="s">
        <v>25</v>
      </c>
    </row>
    <row r="1101" spans="1:10" x14ac:dyDescent="0.25">
      <c r="A1101" t="s">
        <v>79911</v>
      </c>
      <c r="B1101">
        <v>47</v>
      </c>
      <c r="C1101" s="1">
        <v>45669</v>
      </c>
      <c r="D1101" t="s">
        <v>79912</v>
      </c>
      <c r="E1101" t="s">
        <v>47787</v>
      </c>
      <c r="F1101" t="s">
        <v>11</v>
      </c>
      <c r="G1101" t="s">
        <v>21</v>
      </c>
      <c r="H1101" t="s">
        <v>13</v>
      </c>
      <c r="I1101" t="s">
        <v>14</v>
      </c>
      <c r="J1101" t="s">
        <v>15</v>
      </c>
    </row>
    <row r="1102" spans="1:10" x14ac:dyDescent="0.25">
      <c r="A1102" t="s">
        <v>25407</v>
      </c>
      <c r="B1102">
        <v>46</v>
      </c>
      <c r="C1102" s="1">
        <v>45669</v>
      </c>
      <c r="D1102" t="s">
        <v>25408</v>
      </c>
      <c r="E1102" t="s">
        <v>24419</v>
      </c>
      <c r="F1102" t="s">
        <v>11</v>
      </c>
      <c r="G1102" t="s">
        <v>18</v>
      </c>
      <c r="H1102" t="s">
        <v>138</v>
      </c>
      <c r="I1102" t="s">
        <v>111</v>
      </c>
      <c r="J1102" t="s">
        <v>15</v>
      </c>
    </row>
    <row r="1103" spans="1:10" x14ac:dyDescent="0.25">
      <c r="A1103" t="s">
        <v>30225</v>
      </c>
      <c r="B1103">
        <v>21</v>
      </c>
      <c r="C1103" s="1">
        <v>45669</v>
      </c>
      <c r="D1103" t="s">
        <v>30226</v>
      </c>
      <c r="E1103" t="s">
        <v>26002</v>
      </c>
      <c r="F1103" t="s">
        <v>11</v>
      </c>
      <c r="G1103" t="s">
        <v>23</v>
      </c>
      <c r="H1103" t="s">
        <v>19</v>
      </c>
      <c r="I1103" t="s">
        <v>16</v>
      </c>
      <c r="J1103" t="s">
        <v>15</v>
      </c>
    </row>
    <row r="1104" spans="1:10" x14ac:dyDescent="0.25">
      <c r="A1104" t="s">
        <v>24597</v>
      </c>
      <c r="B1104">
        <v>17</v>
      </c>
      <c r="C1104" s="1">
        <v>45669</v>
      </c>
      <c r="D1104" t="s">
        <v>24598</v>
      </c>
      <c r="E1104" t="s">
        <v>24419</v>
      </c>
      <c r="F1104" t="s">
        <v>11</v>
      </c>
      <c r="G1104" t="s">
        <v>1663</v>
      </c>
      <c r="H1104" t="s">
        <v>163</v>
      </c>
      <c r="I1104" t="s">
        <v>16</v>
      </c>
      <c r="J1104" t="s">
        <v>20</v>
      </c>
    </row>
    <row r="1105" spans="1:10" x14ac:dyDescent="0.25">
      <c r="A1105" t="s">
        <v>69593</v>
      </c>
      <c r="B1105">
        <v>18</v>
      </c>
      <c r="C1105" s="1">
        <v>45669</v>
      </c>
      <c r="D1105" t="s">
        <v>69594</v>
      </c>
      <c r="E1105" t="s">
        <v>69520</v>
      </c>
      <c r="F1105" t="s">
        <v>11</v>
      </c>
      <c r="G1105" t="s">
        <v>55</v>
      </c>
      <c r="H1105" t="s">
        <v>1676</v>
      </c>
      <c r="I1105" t="s">
        <v>25</v>
      </c>
      <c r="J1105" t="s">
        <v>25</v>
      </c>
    </row>
    <row r="1106" spans="1:10" x14ac:dyDescent="0.25">
      <c r="A1106" t="s">
        <v>35913</v>
      </c>
      <c r="B1106">
        <v>26</v>
      </c>
      <c r="C1106" s="1">
        <v>45669</v>
      </c>
      <c r="D1106" t="s">
        <v>35914</v>
      </c>
      <c r="E1106" t="s">
        <v>35644</v>
      </c>
      <c r="F1106" t="s">
        <v>11</v>
      </c>
      <c r="G1106" t="s">
        <v>606</v>
      </c>
      <c r="H1106" t="s">
        <v>1676</v>
      </c>
      <c r="I1106" t="s">
        <v>25</v>
      </c>
      <c r="J1106" t="s">
        <v>25</v>
      </c>
    </row>
    <row r="1107" spans="1:10" x14ac:dyDescent="0.25">
      <c r="A1107" t="s">
        <v>32801</v>
      </c>
      <c r="B1107">
        <v>20</v>
      </c>
      <c r="C1107" s="1">
        <v>45669</v>
      </c>
      <c r="D1107" t="s">
        <v>32802</v>
      </c>
      <c r="E1107" t="s">
        <v>20247</v>
      </c>
      <c r="F1107" t="s">
        <v>11</v>
      </c>
      <c r="G1107" t="s">
        <v>28</v>
      </c>
      <c r="H1107" t="s">
        <v>1675</v>
      </c>
      <c r="I1107" t="s">
        <v>25</v>
      </c>
      <c r="J1107" t="s">
        <v>25</v>
      </c>
    </row>
    <row r="1108" spans="1:10" x14ac:dyDescent="0.25">
      <c r="A1108" t="s">
        <v>32805</v>
      </c>
      <c r="B1108">
        <v>20</v>
      </c>
      <c r="C1108" s="1">
        <v>45669</v>
      </c>
      <c r="D1108" t="s">
        <v>32806</v>
      </c>
      <c r="E1108" t="s">
        <v>20247</v>
      </c>
      <c r="F1108" t="s">
        <v>11</v>
      </c>
      <c r="G1108" t="s">
        <v>224</v>
      </c>
      <c r="H1108" t="s">
        <v>1675</v>
      </c>
      <c r="I1108" t="s">
        <v>25</v>
      </c>
      <c r="J1108" t="s">
        <v>25</v>
      </c>
    </row>
    <row r="1109" spans="1:10" x14ac:dyDescent="0.25">
      <c r="A1109" t="s">
        <v>75499</v>
      </c>
      <c r="B1109">
        <v>18</v>
      </c>
      <c r="C1109" s="1">
        <v>45669</v>
      </c>
      <c r="D1109" t="s">
        <v>75500</v>
      </c>
      <c r="E1109" t="s">
        <v>75240</v>
      </c>
      <c r="F1109" t="s">
        <v>11</v>
      </c>
      <c r="G1109" t="s">
        <v>18</v>
      </c>
      <c r="H1109" t="s">
        <v>1660</v>
      </c>
      <c r="I1109" t="s">
        <v>111</v>
      </c>
      <c r="J1109" t="s">
        <v>20</v>
      </c>
    </row>
    <row r="1110" spans="1:10" x14ac:dyDescent="0.25">
      <c r="A1110" t="s">
        <v>12885</v>
      </c>
      <c r="B1110">
        <v>18</v>
      </c>
      <c r="C1110" s="1">
        <v>45669</v>
      </c>
      <c r="D1110" t="s">
        <v>12886</v>
      </c>
      <c r="E1110" t="s">
        <v>3445</v>
      </c>
      <c r="F1110" t="s">
        <v>11</v>
      </c>
      <c r="G1110" t="s">
        <v>28</v>
      </c>
      <c r="H1110" t="s">
        <v>19</v>
      </c>
      <c r="I1110" t="s">
        <v>14</v>
      </c>
      <c r="J1110" t="s">
        <v>17</v>
      </c>
    </row>
    <row r="1111" spans="1:10" x14ac:dyDescent="0.25">
      <c r="A1111" t="s">
        <v>51244</v>
      </c>
      <c r="B1111">
        <v>20</v>
      </c>
      <c r="C1111" s="1">
        <v>45669</v>
      </c>
      <c r="D1111" t="s">
        <v>51245</v>
      </c>
      <c r="E1111" t="s">
        <v>30889</v>
      </c>
      <c r="F1111" t="s">
        <v>11</v>
      </c>
      <c r="G1111" t="s">
        <v>23</v>
      </c>
      <c r="H1111" t="s">
        <v>1675</v>
      </c>
      <c r="I1111" t="s">
        <v>25</v>
      </c>
      <c r="J1111" t="s">
        <v>25</v>
      </c>
    </row>
    <row r="1112" spans="1:10" x14ac:dyDescent="0.25">
      <c r="A1112" t="s">
        <v>60486</v>
      </c>
      <c r="B1112">
        <v>42</v>
      </c>
      <c r="C1112" s="1">
        <v>45669</v>
      </c>
      <c r="D1112" t="s">
        <v>60487</v>
      </c>
      <c r="E1112" t="s">
        <v>32694</v>
      </c>
      <c r="F1112" t="s">
        <v>11</v>
      </c>
      <c r="G1112" t="s">
        <v>1672</v>
      </c>
      <c r="H1112" t="s">
        <v>1676</v>
      </c>
      <c r="I1112" t="s">
        <v>16</v>
      </c>
      <c r="J1112" t="s">
        <v>15</v>
      </c>
    </row>
    <row r="1113" spans="1:10" x14ac:dyDescent="0.25">
      <c r="A1113" t="s">
        <v>88125</v>
      </c>
      <c r="B1113">
        <v>18</v>
      </c>
      <c r="C1113" s="1">
        <v>45669</v>
      </c>
      <c r="D1113" t="s">
        <v>88126</v>
      </c>
      <c r="E1113" t="s">
        <v>59822</v>
      </c>
      <c r="F1113" t="s">
        <v>11</v>
      </c>
      <c r="G1113" t="s">
        <v>18</v>
      </c>
      <c r="H1113" t="s">
        <v>163</v>
      </c>
      <c r="I1113" t="s">
        <v>16</v>
      </c>
      <c r="J1113" t="s">
        <v>17</v>
      </c>
    </row>
    <row r="1114" spans="1:10" x14ac:dyDescent="0.25">
      <c r="A1114" t="s">
        <v>3662</v>
      </c>
      <c r="B1114">
        <v>51</v>
      </c>
      <c r="C1114" s="1">
        <v>45669</v>
      </c>
      <c r="D1114" t="s">
        <v>3663</v>
      </c>
      <c r="E1114" t="s">
        <v>3400</v>
      </c>
      <c r="F1114" t="s">
        <v>11</v>
      </c>
      <c r="G1114" t="s">
        <v>37</v>
      </c>
      <c r="H1114" t="s">
        <v>1675</v>
      </c>
      <c r="I1114" t="s">
        <v>14</v>
      </c>
      <c r="J1114" t="s">
        <v>17</v>
      </c>
    </row>
    <row r="1115" spans="1:10" x14ac:dyDescent="0.25">
      <c r="A1115" t="s">
        <v>76534</v>
      </c>
      <c r="B1115">
        <v>18</v>
      </c>
      <c r="C1115" s="1">
        <v>45669</v>
      </c>
      <c r="D1115" t="s">
        <v>76535</v>
      </c>
      <c r="E1115" t="s">
        <v>75240</v>
      </c>
      <c r="F1115" t="s">
        <v>11</v>
      </c>
      <c r="G1115" t="s">
        <v>18</v>
      </c>
      <c r="H1115" t="s">
        <v>1684</v>
      </c>
      <c r="I1115" t="s">
        <v>14</v>
      </c>
      <c r="J1115" t="s">
        <v>17</v>
      </c>
    </row>
    <row r="1116" spans="1:10" x14ac:dyDescent="0.25">
      <c r="A1116" t="s">
        <v>14409</v>
      </c>
      <c r="B1116">
        <v>12</v>
      </c>
      <c r="C1116" s="1">
        <v>45669</v>
      </c>
      <c r="D1116" t="s">
        <v>14410</v>
      </c>
      <c r="E1116" t="s">
        <v>3448</v>
      </c>
      <c r="F1116" t="s">
        <v>11</v>
      </c>
      <c r="G1116" t="s">
        <v>23</v>
      </c>
      <c r="H1116" t="s">
        <v>1675</v>
      </c>
      <c r="I1116" t="s">
        <v>25</v>
      </c>
      <c r="J1116" t="s">
        <v>25</v>
      </c>
    </row>
    <row r="1117" spans="1:10" x14ac:dyDescent="0.25">
      <c r="A1117" t="s">
        <v>79809</v>
      </c>
      <c r="B1117">
        <v>21</v>
      </c>
      <c r="C1117" s="1">
        <v>45669</v>
      </c>
      <c r="D1117" t="s">
        <v>79810</v>
      </c>
      <c r="E1117" t="s">
        <v>47787</v>
      </c>
      <c r="F1117" t="s">
        <v>11</v>
      </c>
      <c r="G1117" t="s">
        <v>99</v>
      </c>
      <c r="H1117" t="s">
        <v>1675</v>
      </c>
      <c r="I1117" t="s">
        <v>16</v>
      </c>
      <c r="J1117" t="s">
        <v>20</v>
      </c>
    </row>
    <row r="1118" spans="1:10" x14ac:dyDescent="0.25">
      <c r="A1118" t="s">
        <v>81228</v>
      </c>
      <c r="B1118">
        <v>28</v>
      </c>
      <c r="C1118" s="1">
        <v>45669</v>
      </c>
      <c r="D1118" t="s">
        <v>81229</v>
      </c>
      <c r="E1118" t="s">
        <v>47787</v>
      </c>
      <c r="F1118" t="s">
        <v>11</v>
      </c>
      <c r="G1118" t="s">
        <v>28</v>
      </c>
      <c r="H1118" t="s">
        <v>1687</v>
      </c>
      <c r="I1118" t="s">
        <v>16</v>
      </c>
      <c r="J1118" t="s">
        <v>15</v>
      </c>
    </row>
    <row r="1119" spans="1:10" x14ac:dyDescent="0.25">
      <c r="A1119" t="s">
        <v>75547</v>
      </c>
      <c r="B1119">
        <v>16</v>
      </c>
      <c r="C1119" s="1">
        <v>45669</v>
      </c>
      <c r="D1119" t="s">
        <v>75548</v>
      </c>
      <c r="E1119" t="s">
        <v>75240</v>
      </c>
      <c r="F1119" t="s">
        <v>11</v>
      </c>
      <c r="G1119" t="s">
        <v>37</v>
      </c>
      <c r="H1119" t="s">
        <v>24</v>
      </c>
      <c r="I1119" t="s">
        <v>14</v>
      </c>
      <c r="J1119" t="s">
        <v>15</v>
      </c>
    </row>
    <row r="1120" spans="1:10" x14ac:dyDescent="0.25">
      <c r="A1120" t="s">
        <v>60658</v>
      </c>
      <c r="B1120">
        <v>18</v>
      </c>
      <c r="C1120" s="1">
        <v>45669</v>
      </c>
      <c r="D1120" t="s">
        <v>60659</v>
      </c>
      <c r="E1120" t="s">
        <v>32694</v>
      </c>
      <c r="F1120" t="s">
        <v>11</v>
      </c>
      <c r="G1120" t="s">
        <v>99</v>
      </c>
      <c r="H1120" t="s">
        <v>24</v>
      </c>
      <c r="I1120" t="s">
        <v>14</v>
      </c>
      <c r="J1120" t="s">
        <v>17</v>
      </c>
    </row>
    <row r="1121" spans="1:10" x14ac:dyDescent="0.25">
      <c r="A1121" t="s">
        <v>60672</v>
      </c>
      <c r="B1121">
        <v>18</v>
      </c>
      <c r="C1121" s="1">
        <v>45669</v>
      </c>
      <c r="D1121" t="s">
        <v>60673</v>
      </c>
      <c r="E1121" t="s">
        <v>32694</v>
      </c>
      <c r="F1121" t="s">
        <v>11</v>
      </c>
      <c r="G1121" t="s">
        <v>224</v>
      </c>
      <c r="H1121" t="s">
        <v>1688</v>
      </c>
      <c r="I1121" t="s">
        <v>16</v>
      </c>
      <c r="J1121" t="s">
        <v>17</v>
      </c>
    </row>
    <row r="1122" spans="1:10" x14ac:dyDescent="0.25">
      <c r="A1122" t="s">
        <v>60682</v>
      </c>
      <c r="B1122">
        <v>46</v>
      </c>
      <c r="C1122" s="1">
        <v>45669</v>
      </c>
      <c r="D1122" t="s">
        <v>60683</v>
      </c>
      <c r="E1122" t="s">
        <v>32694</v>
      </c>
      <c r="F1122" t="s">
        <v>11</v>
      </c>
      <c r="G1122" t="s">
        <v>37</v>
      </c>
      <c r="H1122" t="s">
        <v>1675</v>
      </c>
      <c r="I1122" t="s">
        <v>25</v>
      </c>
      <c r="J1122" t="s">
        <v>25</v>
      </c>
    </row>
    <row r="1123" spans="1:10" x14ac:dyDescent="0.25">
      <c r="A1123" t="s">
        <v>84645</v>
      </c>
      <c r="B1123">
        <v>45</v>
      </c>
      <c r="C1123" s="1">
        <v>45669</v>
      </c>
      <c r="D1123" t="s">
        <v>84646</v>
      </c>
      <c r="E1123" t="s">
        <v>59819</v>
      </c>
      <c r="F1123" t="s">
        <v>11</v>
      </c>
      <c r="G1123" t="s">
        <v>23</v>
      </c>
      <c r="H1123" t="s">
        <v>1675</v>
      </c>
      <c r="I1123" t="s">
        <v>14</v>
      </c>
      <c r="J1123" t="s">
        <v>15</v>
      </c>
    </row>
    <row r="1124" spans="1:10" x14ac:dyDescent="0.25">
      <c r="A1124" t="s">
        <v>20432</v>
      </c>
      <c r="B1124">
        <v>25</v>
      </c>
      <c r="C1124" s="1">
        <v>45669</v>
      </c>
      <c r="D1124" t="s">
        <v>20433</v>
      </c>
      <c r="E1124" t="s">
        <v>14290</v>
      </c>
      <c r="F1124" t="s">
        <v>11</v>
      </c>
      <c r="G1124" t="s">
        <v>78</v>
      </c>
      <c r="H1124" t="s">
        <v>24</v>
      </c>
      <c r="I1124" t="s">
        <v>16</v>
      </c>
      <c r="J1124" t="s">
        <v>20</v>
      </c>
    </row>
    <row r="1125" spans="1:10" x14ac:dyDescent="0.25">
      <c r="A1125" t="s">
        <v>79935</v>
      </c>
      <c r="B1125">
        <v>33</v>
      </c>
      <c r="C1125" s="1">
        <v>45669</v>
      </c>
      <c r="D1125" t="s">
        <v>79936</v>
      </c>
      <c r="E1125" t="s">
        <v>47787</v>
      </c>
      <c r="F1125" t="s">
        <v>11</v>
      </c>
      <c r="G1125" t="s">
        <v>18</v>
      </c>
      <c r="H1125" t="s">
        <v>1417</v>
      </c>
      <c r="I1125" t="s">
        <v>14</v>
      </c>
      <c r="J1125" t="s">
        <v>20</v>
      </c>
    </row>
    <row r="1126" spans="1:10" x14ac:dyDescent="0.25">
      <c r="A1126" t="s">
        <v>60708</v>
      </c>
      <c r="B1126">
        <v>15</v>
      </c>
      <c r="C1126" s="1">
        <v>45669</v>
      </c>
      <c r="D1126" t="s">
        <v>60709</v>
      </c>
      <c r="E1126" t="s">
        <v>32694</v>
      </c>
      <c r="F1126" t="s">
        <v>11</v>
      </c>
      <c r="G1126" t="s">
        <v>682</v>
      </c>
      <c r="H1126" t="s">
        <v>1675</v>
      </c>
      <c r="I1126" t="s">
        <v>25</v>
      </c>
      <c r="J1126" t="s">
        <v>25</v>
      </c>
    </row>
    <row r="1127" spans="1:10" x14ac:dyDescent="0.25">
      <c r="A1127" t="s">
        <v>60712</v>
      </c>
      <c r="B1127">
        <v>19</v>
      </c>
      <c r="C1127" s="1">
        <v>45669</v>
      </c>
      <c r="D1127" t="s">
        <v>60713</v>
      </c>
      <c r="E1127" t="s">
        <v>32694</v>
      </c>
      <c r="F1127" t="s">
        <v>11</v>
      </c>
      <c r="G1127" t="s">
        <v>99</v>
      </c>
      <c r="H1127" t="s">
        <v>1675</v>
      </c>
      <c r="I1127" t="s">
        <v>25</v>
      </c>
      <c r="J1127" t="s">
        <v>25</v>
      </c>
    </row>
    <row r="1128" spans="1:10" x14ac:dyDescent="0.25">
      <c r="A1128" t="s">
        <v>8385</v>
      </c>
      <c r="B1128">
        <v>45</v>
      </c>
      <c r="C1128" s="1">
        <v>45669</v>
      </c>
      <c r="D1128" t="s">
        <v>8386</v>
      </c>
      <c r="E1128" t="s">
        <v>3445</v>
      </c>
      <c r="F1128" t="s">
        <v>11</v>
      </c>
      <c r="G1128" t="s">
        <v>23</v>
      </c>
      <c r="H1128" t="s">
        <v>1675</v>
      </c>
      <c r="I1128" t="s">
        <v>16</v>
      </c>
      <c r="J1128" t="s">
        <v>20</v>
      </c>
    </row>
    <row r="1129" spans="1:10" x14ac:dyDescent="0.25">
      <c r="A1129" t="s">
        <v>60716</v>
      </c>
      <c r="B1129">
        <v>18</v>
      </c>
      <c r="C1129" s="1">
        <v>45669</v>
      </c>
      <c r="D1129" t="s">
        <v>60717</v>
      </c>
      <c r="E1129" t="s">
        <v>32694</v>
      </c>
      <c r="F1129" t="s">
        <v>11</v>
      </c>
      <c r="G1129" t="s">
        <v>37</v>
      </c>
      <c r="H1129" t="s">
        <v>1675</v>
      </c>
      <c r="I1129" t="s">
        <v>14</v>
      </c>
      <c r="J1129" t="s">
        <v>17</v>
      </c>
    </row>
    <row r="1130" spans="1:10" x14ac:dyDescent="0.25">
      <c r="A1130" t="s">
        <v>60358</v>
      </c>
      <c r="B1130">
        <v>24</v>
      </c>
      <c r="C1130" s="1">
        <v>45669</v>
      </c>
      <c r="D1130" t="s">
        <v>60359</v>
      </c>
      <c r="E1130" t="s">
        <v>32694</v>
      </c>
      <c r="F1130" t="s">
        <v>11</v>
      </c>
      <c r="G1130" t="s">
        <v>99</v>
      </c>
      <c r="H1130" t="s">
        <v>1675</v>
      </c>
      <c r="I1130" t="s">
        <v>16</v>
      </c>
      <c r="J1130" t="s">
        <v>15</v>
      </c>
    </row>
    <row r="1131" spans="1:10" x14ac:dyDescent="0.25">
      <c r="A1131" t="s">
        <v>8202</v>
      </c>
      <c r="B1131">
        <v>39</v>
      </c>
      <c r="C1131" s="1">
        <v>45669</v>
      </c>
      <c r="D1131" t="s">
        <v>8203</v>
      </c>
      <c r="E1131" t="s">
        <v>3445</v>
      </c>
      <c r="F1131" t="s">
        <v>11</v>
      </c>
      <c r="G1131" t="s">
        <v>37</v>
      </c>
      <c r="H1131" t="s">
        <v>1675</v>
      </c>
      <c r="I1131" t="s">
        <v>25</v>
      </c>
      <c r="J1131" t="s">
        <v>25</v>
      </c>
    </row>
    <row r="1132" spans="1:10" x14ac:dyDescent="0.25">
      <c r="A1132" t="s">
        <v>60360</v>
      </c>
      <c r="B1132">
        <v>21</v>
      </c>
      <c r="C1132" s="1">
        <v>45669</v>
      </c>
      <c r="D1132" t="s">
        <v>60361</v>
      </c>
      <c r="E1132" t="s">
        <v>32694</v>
      </c>
      <c r="F1132" t="s">
        <v>11</v>
      </c>
      <c r="G1132" t="s">
        <v>23</v>
      </c>
      <c r="H1132" t="s">
        <v>1675</v>
      </c>
      <c r="I1132" t="s">
        <v>25</v>
      </c>
      <c r="J1132" t="s">
        <v>25</v>
      </c>
    </row>
    <row r="1133" spans="1:10" x14ac:dyDescent="0.25">
      <c r="A1133" t="s">
        <v>8210</v>
      </c>
      <c r="B1133">
        <v>26</v>
      </c>
      <c r="C1133" s="1">
        <v>45669</v>
      </c>
      <c r="D1133" t="s">
        <v>8211</v>
      </c>
      <c r="E1133" t="s">
        <v>3445</v>
      </c>
      <c r="F1133" t="s">
        <v>11</v>
      </c>
      <c r="G1133" t="s">
        <v>29</v>
      </c>
      <c r="H1133" t="s">
        <v>1676</v>
      </c>
      <c r="I1133" t="s">
        <v>25</v>
      </c>
      <c r="J1133" t="s">
        <v>25</v>
      </c>
    </row>
    <row r="1134" spans="1:10" x14ac:dyDescent="0.25">
      <c r="A1134" t="s">
        <v>84503</v>
      </c>
      <c r="B1134">
        <v>38</v>
      </c>
      <c r="C1134" s="1">
        <v>45669</v>
      </c>
      <c r="D1134" t="s">
        <v>84504</v>
      </c>
      <c r="E1134" t="s">
        <v>59819</v>
      </c>
      <c r="F1134" t="s">
        <v>11</v>
      </c>
      <c r="G1134" t="s">
        <v>37</v>
      </c>
      <c r="H1134" t="s">
        <v>1675</v>
      </c>
      <c r="I1134" t="s">
        <v>16</v>
      </c>
      <c r="J1134" t="s">
        <v>20</v>
      </c>
    </row>
    <row r="1135" spans="1:10" x14ac:dyDescent="0.25">
      <c r="A1135" t="s">
        <v>39867</v>
      </c>
      <c r="B1135">
        <v>29</v>
      </c>
      <c r="C1135" s="1">
        <v>45669</v>
      </c>
      <c r="D1135" t="s">
        <v>39868</v>
      </c>
      <c r="E1135" t="s">
        <v>39553</v>
      </c>
      <c r="F1135" t="s">
        <v>11</v>
      </c>
      <c r="G1135" t="s">
        <v>28</v>
      </c>
      <c r="H1135" t="s">
        <v>1675</v>
      </c>
      <c r="I1135" t="s">
        <v>14</v>
      </c>
      <c r="J1135" t="s">
        <v>15</v>
      </c>
    </row>
    <row r="1136" spans="1:10" x14ac:dyDescent="0.25">
      <c r="A1136" t="s">
        <v>60368</v>
      </c>
      <c r="B1136">
        <v>24</v>
      </c>
      <c r="C1136" s="1">
        <v>45669</v>
      </c>
      <c r="D1136" t="s">
        <v>60369</v>
      </c>
      <c r="E1136" t="s">
        <v>32694</v>
      </c>
      <c r="F1136" t="s">
        <v>11</v>
      </c>
      <c r="G1136" t="s">
        <v>91</v>
      </c>
      <c r="H1136" t="s">
        <v>1676</v>
      </c>
      <c r="I1136" t="s">
        <v>25</v>
      </c>
      <c r="J1136" t="s">
        <v>25</v>
      </c>
    </row>
    <row r="1137" spans="1:10" x14ac:dyDescent="0.25">
      <c r="A1137" t="s">
        <v>60372</v>
      </c>
      <c r="B1137">
        <v>54</v>
      </c>
      <c r="C1137" s="1">
        <v>45669</v>
      </c>
      <c r="D1137" t="s">
        <v>60373</v>
      </c>
      <c r="E1137" t="s">
        <v>32694</v>
      </c>
      <c r="F1137" t="s">
        <v>11</v>
      </c>
      <c r="G1137" t="s">
        <v>23</v>
      </c>
      <c r="H1137" t="s">
        <v>1675</v>
      </c>
      <c r="I1137" t="s">
        <v>14</v>
      </c>
      <c r="J1137" t="s">
        <v>15</v>
      </c>
    </row>
    <row r="1138" spans="1:10" x14ac:dyDescent="0.25">
      <c r="A1138" t="s">
        <v>69567</v>
      </c>
      <c r="B1138">
        <v>35</v>
      </c>
      <c r="C1138" s="1">
        <v>45669</v>
      </c>
      <c r="D1138" t="s">
        <v>69568</v>
      </c>
      <c r="E1138" t="s">
        <v>69520</v>
      </c>
      <c r="F1138" t="s">
        <v>11</v>
      </c>
      <c r="G1138" t="s">
        <v>99</v>
      </c>
      <c r="H1138" t="s">
        <v>138</v>
      </c>
      <c r="I1138" t="s">
        <v>14</v>
      </c>
      <c r="J1138" t="s">
        <v>20</v>
      </c>
    </row>
    <row r="1139" spans="1:10" x14ac:dyDescent="0.25">
      <c r="A1139" t="s">
        <v>79771</v>
      </c>
      <c r="B1139">
        <v>40</v>
      </c>
      <c r="C1139" s="1">
        <v>45669</v>
      </c>
      <c r="D1139" t="s">
        <v>79772</v>
      </c>
      <c r="E1139" t="s">
        <v>47787</v>
      </c>
      <c r="F1139" t="s">
        <v>11</v>
      </c>
      <c r="G1139" t="s">
        <v>23</v>
      </c>
      <c r="H1139" t="s">
        <v>1660</v>
      </c>
      <c r="I1139" t="s">
        <v>14</v>
      </c>
      <c r="J1139" t="s">
        <v>17</v>
      </c>
    </row>
    <row r="1140" spans="1:10" x14ac:dyDescent="0.25">
      <c r="A1140" t="s">
        <v>60380</v>
      </c>
      <c r="B1140">
        <v>16</v>
      </c>
      <c r="C1140" s="1">
        <v>45669</v>
      </c>
      <c r="D1140" t="s">
        <v>60381</v>
      </c>
      <c r="E1140" t="s">
        <v>32694</v>
      </c>
      <c r="F1140" t="s">
        <v>11</v>
      </c>
      <c r="G1140" t="s">
        <v>37</v>
      </c>
      <c r="H1140" t="s">
        <v>1675</v>
      </c>
      <c r="I1140" t="s">
        <v>16</v>
      </c>
      <c r="J1140" t="s">
        <v>17</v>
      </c>
    </row>
    <row r="1141" spans="1:10" x14ac:dyDescent="0.25">
      <c r="A1141" t="s">
        <v>8224</v>
      </c>
      <c r="B1141">
        <v>17</v>
      </c>
      <c r="C1141" s="1">
        <v>45669</v>
      </c>
      <c r="D1141" t="s">
        <v>8225</v>
      </c>
      <c r="E1141" t="s">
        <v>3445</v>
      </c>
      <c r="F1141" t="s">
        <v>11</v>
      </c>
      <c r="G1141" t="s">
        <v>37</v>
      </c>
      <c r="H1141" t="s">
        <v>1675</v>
      </c>
      <c r="I1141" t="s">
        <v>25</v>
      </c>
      <c r="J1141" t="s">
        <v>25</v>
      </c>
    </row>
    <row r="1142" spans="1:10" x14ac:dyDescent="0.25">
      <c r="A1142" t="s">
        <v>60386</v>
      </c>
      <c r="B1142">
        <v>57</v>
      </c>
      <c r="C1142" s="1">
        <v>45669</v>
      </c>
      <c r="D1142" t="s">
        <v>60387</v>
      </c>
      <c r="E1142" t="s">
        <v>32694</v>
      </c>
      <c r="F1142" t="s">
        <v>11</v>
      </c>
      <c r="G1142" t="s">
        <v>23</v>
      </c>
      <c r="H1142" t="s">
        <v>1675</v>
      </c>
      <c r="I1142" t="s">
        <v>25</v>
      </c>
      <c r="J1142" t="s">
        <v>25</v>
      </c>
    </row>
    <row r="1143" spans="1:10" x14ac:dyDescent="0.25">
      <c r="A1143" t="s">
        <v>60388</v>
      </c>
      <c r="B1143">
        <v>30</v>
      </c>
      <c r="C1143" s="1">
        <v>45669</v>
      </c>
      <c r="D1143" t="s">
        <v>60389</v>
      </c>
      <c r="E1143" t="s">
        <v>32694</v>
      </c>
      <c r="F1143" t="s">
        <v>11</v>
      </c>
      <c r="G1143" t="s">
        <v>18</v>
      </c>
      <c r="H1143" t="s">
        <v>1675</v>
      </c>
      <c r="I1143" t="s">
        <v>16</v>
      </c>
      <c r="J1143" t="s">
        <v>15</v>
      </c>
    </row>
    <row r="1144" spans="1:10" x14ac:dyDescent="0.25">
      <c r="A1144" t="s">
        <v>60390</v>
      </c>
      <c r="B1144">
        <v>21</v>
      </c>
      <c r="C1144" s="1">
        <v>45669</v>
      </c>
      <c r="D1144" t="s">
        <v>60391</v>
      </c>
      <c r="E1144" t="s">
        <v>32694</v>
      </c>
      <c r="F1144" t="s">
        <v>11</v>
      </c>
      <c r="G1144" t="s">
        <v>37</v>
      </c>
      <c r="H1144" t="s">
        <v>1675</v>
      </c>
      <c r="I1144" t="s">
        <v>25</v>
      </c>
      <c r="J1144" t="s">
        <v>25</v>
      </c>
    </row>
    <row r="1145" spans="1:10" x14ac:dyDescent="0.25">
      <c r="A1145" t="s">
        <v>60392</v>
      </c>
      <c r="B1145">
        <v>62</v>
      </c>
      <c r="C1145" s="1">
        <v>45669</v>
      </c>
      <c r="D1145" t="s">
        <v>60393</v>
      </c>
      <c r="E1145" t="s">
        <v>32694</v>
      </c>
      <c r="F1145" t="s">
        <v>11</v>
      </c>
      <c r="G1145" t="s">
        <v>23</v>
      </c>
      <c r="H1145" t="s">
        <v>1675</v>
      </c>
      <c r="I1145" t="s">
        <v>14</v>
      </c>
      <c r="J1145" t="s">
        <v>17</v>
      </c>
    </row>
    <row r="1146" spans="1:10" x14ac:dyDescent="0.25">
      <c r="A1146" t="s">
        <v>60398</v>
      </c>
      <c r="B1146">
        <v>48</v>
      </c>
      <c r="C1146" s="1">
        <v>45669</v>
      </c>
      <c r="D1146" t="s">
        <v>60399</v>
      </c>
      <c r="E1146" t="s">
        <v>32694</v>
      </c>
      <c r="F1146" t="s">
        <v>11</v>
      </c>
      <c r="G1146" t="s">
        <v>37</v>
      </c>
      <c r="H1146" t="s">
        <v>1675</v>
      </c>
      <c r="I1146" t="s">
        <v>25</v>
      </c>
      <c r="J1146" t="s">
        <v>25</v>
      </c>
    </row>
    <row r="1147" spans="1:10" x14ac:dyDescent="0.25">
      <c r="A1147" t="s">
        <v>60402</v>
      </c>
      <c r="B1147">
        <v>54</v>
      </c>
      <c r="C1147" s="1">
        <v>45669</v>
      </c>
      <c r="D1147" t="s">
        <v>60403</v>
      </c>
      <c r="E1147" t="s">
        <v>32694</v>
      </c>
      <c r="F1147" t="s">
        <v>11</v>
      </c>
      <c r="G1147" t="s">
        <v>23</v>
      </c>
      <c r="H1147" t="s">
        <v>1675</v>
      </c>
      <c r="I1147" t="s">
        <v>25</v>
      </c>
      <c r="J1147" t="s">
        <v>25</v>
      </c>
    </row>
    <row r="1148" spans="1:10" x14ac:dyDescent="0.25">
      <c r="A1148" t="s">
        <v>60404</v>
      </c>
      <c r="B1148">
        <v>42</v>
      </c>
      <c r="C1148" s="1">
        <v>45669</v>
      </c>
      <c r="D1148" t="s">
        <v>60405</v>
      </c>
      <c r="E1148" t="s">
        <v>32694</v>
      </c>
      <c r="F1148" t="s">
        <v>11</v>
      </c>
      <c r="G1148" t="s">
        <v>37</v>
      </c>
      <c r="H1148" t="s">
        <v>1675</v>
      </c>
      <c r="I1148" t="s">
        <v>14</v>
      </c>
      <c r="J1148" t="s">
        <v>15</v>
      </c>
    </row>
    <row r="1149" spans="1:10" x14ac:dyDescent="0.25">
      <c r="A1149" t="s">
        <v>20358</v>
      </c>
      <c r="B1149">
        <v>27</v>
      </c>
      <c r="C1149" s="1">
        <v>45669</v>
      </c>
      <c r="D1149" t="s">
        <v>20359</v>
      </c>
      <c r="E1149" t="s">
        <v>14290</v>
      </c>
      <c r="F1149" t="s">
        <v>11</v>
      </c>
      <c r="G1149" t="s">
        <v>99</v>
      </c>
      <c r="H1149" t="s">
        <v>1675</v>
      </c>
      <c r="I1149" t="s">
        <v>16</v>
      </c>
      <c r="J1149" t="s">
        <v>17</v>
      </c>
    </row>
    <row r="1150" spans="1:10" x14ac:dyDescent="0.25">
      <c r="A1150" t="s">
        <v>60414</v>
      </c>
      <c r="B1150">
        <v>42</v>
      </c>
      <c r="C1150" s="1">
        <v>45669</v>
      </c>
      <c r="D1150" t="s">
        <v>60415</v>
      </c>
      <c r="E1150" t="s">
        <v>32694</v>
      </c>
      <c r="F1150" t="s">
        <v>11</v>
      </c>
      <c r="G1150" t="s">
        <v>99</v>
      </c>
      <c r="H1150" t="s">
        <v>1675</v>
      </c>
      <c r="I1150" t="s">
        <v>25</v>
      </c>
      <c r="J1150" t="s">
        <v>25</v>
      </c>
    </row>
    <row r="1151" spans="1:10" x14ac:dyDescent="0.25">
      <c r="A1151" t="s">
        <v>60416</v>
      </c>
      <c r="B1151">
        <v>45</v>
      </c>
      <c r="C1151" s="1">
        <v>45669</v>
      </c>
      <c r="D1151" t="s">
        <v>60417</v>
      </c>
      <c r="E1151" t="s">
        <v>32694</v>
      </c>
      <c r="F1151" t="s">
        <v>11</v>
      </c>
      <c r="G1151" t="s">
        <v>1672</v>
      </c>
      <c r="H1151" t="s">
        <v>1676</v>
      </c>
      <c r="I1151" t="s">
        <v>25</v>
      </c>
      <c r="J1151" t="s">
        <v>25</v>
      </c>
    </row>
    <row r="1152" spans="1:10" x14ac:dyDescent="0.25">
      <c r="A1152" t="s">
        <v>60420</v>
      </c>
      <c r="B1152">
        <v>54</v>
      </c>
      <c r="C1152" s="1">
        <v>45669</v>
      </c>
      <c r="D1152" t="s">
        <v>60421</v>
      </c>
      <c r="E1152" t="s">
        <v>32694</v>
      </c>
      <c r="F1152" t="s">
        <v>11</v>
      </c>
      <c r="G1152" t="s">
        <v>29</v>
      </c>
      <c r="H1152" t="s">
        <v>1676</v>
      </c>
      <c r="I1152" t="s">
        <v>25</v>
      </c>
      <c r="J1152" t="s">
        <v>25</v>
      </c>
    </row>
    <row r="1153" spans="1:10" x14ac:dyDescent="0.25">
      <c r="A1153" t="s">
        <v>24533</v>
      </c>
      <c r="B1153">
        <v>10</v>
      </c>
      <c r="C1153" s="1">
        <v>45669</v>
      </c>
      <c r="D1153" t="s">
        <v>24534</v>
      </c>
      <c r="E1153" t="s">
        <v>24419</v>
      </c>
      <c r="F1153" t="s">
        <v>11</v>
      </c>
      <c r="G1153" t="s">
        <v>23</v>
      </c>
      <c r="H1153" t="s">
        <v>163</v>
      </c>
      <c r="I1153" t="s">
        <v>16</v>
      </c>
      <c r="J1153" t="s">
        <v>15</v>
      </c>
    </row>
    <row r="1154" spans="1:10" x14ac:dyDescent="0.25">
      <c r="A1154" t="s">
        <v>60430</v>
      </c>
      <c r="B1154">
        <v>30</v>
      </c>
      <c r="C1154" s="1">
        <v>45669</v>
      </c>
      <c r="D1154" t="s">
        <v>60431</v>
      </c>
      <c r="E1154" t="s">
        <v>32694</v>
      </c>
      <c r="F1154" t="s">
        <v>11</v>
      </c>
      <c r="G1154" t="s">
        <v>91</v>
      </c>
      <c r="H1154" t="s">
        <v>1676</v>
      </c>
      <c r="I1154" t="s">
        <v>25</v>
      </c>
      <c r="J1154" t="s">
        <v>25</v>
      </c>
    </row>
    <row r="1155" spans="1:10" x14ac:dyDescent="0.25">
      <c r="A1155" t="s">
        <v>24535</v>
      </c>
      <c r="B1155">
        <v>57</v>
      </c>
      <c r="C1155" s="1">
        <v>45669</v>
      </c>
      <c r="D1155" t="s">
        <v>24536</v>
      </c>
      <c r="E1155" t="s">
        <v>24419</v>
      </c>
      <c r="F1155" t="s">
        <v>11</v>
      </c>
      <c r="G1155" t="s">
        <v>28</v>
      </c>
      <c r="H1155" t="s">
        <v>1675</v>
      </c>
      <c r="I1155" t="s">
        <v>14</v>
      </c>
      <c r="J1155" t="s">
        <v>15</v>
      </c>
    </row>
    <row r="1156" spans="1:10" x14ac:dyDescent="0.25">
      <c r="A1156" t="s">
        <v>26281</v>
      </c>
      <c r="B1156">
        <v>31</v>
      </c>
      <c r="C1156" s="1">
        <v>45669</v>
      </c>
      <c r="D1156" t="s">
        <v>26282</v>
      </c>
      <c r="E1156" t="s">
        <v>26002</v>
      </c>
      <c r="F1156" t="s">
        <v>11</v>
      </c>
      <c r="G1156" t="s">
        <v>23</v>
      </c>
      <c r="H1156" t="s">
        <v>193</v>
      </c>
      <c r="I1156" t="s">
        <v>14</v>
      </c>
      <c r="J1156" t="s">
        <v>20</v>
      </c>
    </row>
    <row r="1157" spans="1:10" x14ac:dyDescent="0.25">
      <c r="A1157" t="s">
        <v>79821</v>
      </c>
      <c r="B1157">
        <v>19</v>
      </c>
      <c r="C1157" s="1">
        <v>45669</v>
      </c>
      <c r="D1157" t="s">
        <v>79822</v>
      </c>
      <c r="E1157" t="s">
        <v>47787</v>
      </c>
      <c r="F1157" t="s">
        <v>11</v>
      </c>
      <c r="G1157" t="s">
        <v>91</v>
      </c>
      <c r="H1157" t="s">
        <v>1676</v>
      </c>
      <c r="I1157" t="s">
        <v>25</v>
      </c>
      <c r="J1157" t="s">
        <v>25</v>
      </c>
    </row>
    <row r="1158" spans="1:10" x14ac:dyDescent="0.25">
      <c r="A1158" t="s">
        <v>79831</v>
      </c>
      <c r="B1158">
        <v>21</v>
      </c>
      <c r="C1158" s="1">
        <v>45669</v>
      </c>
      <c r="D1158" t="s">
        <v>79832</v>
      </c>
      <c r="E1158" t="s">
        <v>47787</v>
      </c>
      <c r="F1158" t="s">
        <v>11</v>
      </c>
      <c r="G1158" t="s">
        <v>23</v>
      </c>
      <c r="H1158" t="s">
        <v>1690</v>
      </c>
      <c r="I1158" t="s">
        <v>16</v>
      </c>
      <c r="J1158" t="s">
        <v>17</v>
      </c>
    </row>
    <row r="1159" spans="1:10" x14ac:dyDescent="0.25">
      <c r="A1159" t="s">
        <v>75503</v>
      </c>
      <c r="B1159">
        <v>14</v>
      </c>
      <c r="C1159" s="1">
        <v>45669</v>
      </c>
      <c r="D1159" t="s">
        <v>75504</v>
      </c>
      <c r="E1159" t="s">
        <v>75240</v>
      </c>
      <c r="F1159" t="s">
        <v>11</v>
      </c>
      <c r="G1159" t="s">
        <v>37</v>
      </c>
      <c r="H1159" t="s">
        <v>897</v>
      </c>
      <c r="I1159" t="s">
        <v>14</v>
      </c>
      <c r="J1159" t="s">
        <v>17</v>
      </c>
    </row>
    <row r="1160" spans="1:10" x14ac:dyDescent="0.25">
      <c r="A1160" t="s">
        <v>60446</v>
      </c>
      <c r="B1160">
        <v>23</v>
      </c>
      <c r="C1160" s="1">
        <v>45669</v>
      </c>
      <c r="D1160" t="s">
        <v>60447</v>
      </c>
      <c r="E1160" t="s">
        <v>32694</v>
      </c>
      <c r="F1160" t="s">
        <v>11</v>
      </c>
      <c r="G1160" t="s">
        <v>23</v>
      </c>
      <c r="H1160" t="s">
        <v>1675</v>
      </c>
      <c r="I1160" t="s">
        <v>25</v>
      </c>
      <c r="J1160" t="s">
        <v>25</v>
      </c>
    </row>
    <row r="1161" spans="1:10" x14ac:dyDescent="0.25">
      <c r="A1161" t="s">
        <v>8264</v>
      </c>
      <c r="B1161">
        <v>35</v>
      </c>
      <c r="C1161" s="1">
        <v>45669</v>
      </c>
      <c r="D1161" t="s">
        <v>8265</v>
      </c>
      <c r="E1161" t="s">
        <v>3445</v>
      </c>
      <c r="F1161" t="s">
        <v>11</v>
      </c>
      <c r="G1161" t="s">
        <v>37</v>
      </c>
      <c r="H1161" t="s">
        <v>1675</v>
      </c>
      <c r="I1161" t="s">
        <v>16</v>
      </c>
      <c r="J1161" t="s">
        <v>20</v>
      </c>
    </row>
    <row r="1162" spans="1:10" x14ac:dyDescent="0.25">
      <c r="A1162" t="s">
        <v>26295</v>
      </c>
      <c r="B1162">
        <v>18</v>
      </c>
      <c r="C1162" s="1">
        <v>45669</v>
      </c>
      <c r="D1162" t="s">
        <v>26296</v>
      </c>
      <c r="E1162" t="s">
        <v>26002</v>
      </c>
      <c r="F1162" t="s">
        <v>11</v>
      </c>
      <c r="G1162" t="s">
        <v>28</v>
      </c>
      <c r="H1162" t="s">
        <v>1675</v>
      </c>
      <c r="I1162" t="s">
        <v>25</v>
      </c>
      <c r="J1162" t="s">
        <v>25</v>
      </c>
    </row>
    <row r="1163" spans="1:10" x14ac:dyDescent="0.25">
      <c r="A1163" t="s">
        <v>26505</v>
      </c>
      <c r="B1163">
        <v>15</v>
      </c>
      <c r="C1163" s="1">
        <v>45669</v>
      </c>
      <c r="D1163" t="s">
        <v>26506</v>
      </c>
      <c r="E1163" t="s">
        <v>26002</v>
      </c>
      <c r="F1163" t="s">
        <v>11</v>
      </c>
      <c r="G1163" t="s">
        <v>606</v>
      </c>
      <c r="H1163" t="s">
        <v>1676</v>
      </c>
      <c r="I1163" t="s">
        <v>14</v>
      </c>
      <c r="J1163" t="s">
        <v>17</v>
      </c>
    </row>
    <row r="1164" spans="1:10" x14ac:dyDescent="0.25">
      <c r="A1164" t="s">
        <v>60466</v>
      </c>
      <c r="B1164">
        <v>99</v>
      </c>
      <c r="C1164" s="1">
        <v>45669</v>
      </c>
      <c r="D1164" t="s">
        <v>60467</v>
      </c>
      <c r="E1164" t="s">
        <v>32694</v>
      </c>
      <c r="F1164" t="s">
        <v>11</v>
      </c>
      <c r="G1164" t="s">
        <v>606</v>
      </c>
      <c r="H1164" t="s">
        <v>1676</v>
      </c>
      <c r="I1164" t="s">
        <v>25</v>
      </c>
      <c r="J1164" t="s">
        <v>25</v>
      </c>
    </row>
    <row r="1165" spans="1:10" x14ac:dyDescent="0.25">
      <c r="A1165" t="s">
        <v>84553</v>
      </c>
      <c r="B1165">
        <v>19</v>
      </c>
      <c r="C1165" s="1">
        <v>45669</v>
      </c>
      <c r="D1165" t="s">
        <v>84554</v>
      </c>
      <c r="E1165" t="s">
        <v>59819</v>
      </c>
      <c r="F1165" t="s">
        <v>11</v>
      </c>
      <c r="G1165" t="s">
        <v>23</v>
      </c>
      <c r="H1165" t="s">
        <v>1675</v>
      </c>
      <c r="I1165" t="s">
        <v>25</v>
      </c>
      <c r="J1165" t="s">
        <v>25</v>
      </c>
    </row>
    <row r="1166" spans="1:10" x14ac:dyDescent="0.25">
      <c r="A1166" t="s">
        <v>79851</v>
      </c>
      <c r="B1166">
        <v>19</v>
      </c>
      <c r="C1166" s="1">
        <v>45669</v>
      </c>
      <c r="D1166" t="s">
        <v>79852</v>
      </c>
      <c r="E1166" t="s">
        <v>47787</v>
      </c>
      <c r="F1166" t="s">
        <v>11</v>
      </c>
      <c r="G1166" t="s">
        <v>606</v>
      </c>
      <c r="H1166" t="s">
        <v>1676</v>
      </c>
      <c r="I1166" t="s">
        <v>25</v>
      </c>
      <c r="J1166" t="s">
        <v>25</v>
      </c>
    </row>
    <row r="1167" spans="1:10" x14ac:dyDescent="0.25">
      <c r="A1167" t="s">
        <v>26325</v>
      </c>
      <c r="B1167">
        <v>55</v>
      </c>
      <c r="C1167" s="1">
        <v>45669</v>
      </c>
      <c r="D1167" t="s">
        <v>26326</v>
      </c>
      <c r="E1167" t="s">
        <v>26002</v>
      </c>
      <c r="F1167" t="s">
        <v>11</v>
      </c>
      <c r="G1167" t="s">
        <v>28</v>
      </c>
      <c r="H1167" t="s">
        <v>1675</v>
      </c>
      <c r="I1167" t="s">
        <v>25</v>
      </c>
      <c r="J1167" t="s">
        <v>25</v>
      </c>
    </row>
    <row r="1168" spans="1:10" x14ac:dyDescent="0.25">
      <c r="A1168" t="s">
        <v>8282</v>
      </c>
      <c r="B1168">
        <v>18</v>
      </c>
      <c r="C1168" s="1">
        <v>45669</v>
      </c>
      <c r="D1168" t="s">
        <v>8283</v>
      </c>
      <c r="E1168" t="s">
        <v>3445</v>
      </c>
      <c r="F1168" t="s">
        <v>11</v>
      </c>
      <c r="G1168" t="s">
        <v>23</v>
      </c>
      <c r="H1168" t="s">
        <v>1675</v>
      </c>
      <c r="I1168" t="s">
        <v>25</v>
      </c>
      <c r="J1168" t="s">
        <v>25</v>
      </c>
    </row>
    <row r="1169" spans="1:10" x14ac:dyDescent="0.25">
      <c r="A1169" t="s">
        <v>8286</v>
      </c>
      <c r="B1169">
        <v>16</v>
      </c>
      <c r="C1169" s="1">
        <v>45669</v>
      </c>
      <c r="D1169" t="s">
        <v>8287</v>
      </c>
      <c r="E1169" t="s">
        <v>3445</v>
      </c>
      <c r="F1169" t="s">
        <v>11</v>
      </c>
      <c r="G1169" t="s">
        <v>28</v>
      </c>
      <c r="H1169" t="s">
        <v>1660</v>
      </c>
      <c r="I1169" t="s">
        <v>14</v>
      </c>
      <c r="J1169" t="s">
        <v>17</v>
      </c>
    </row>
    <row r="1170" spans="1:10" x14ac:dyDescent="0.25">
      <c r="A1170" t="s">
        <v>8288</v>
      </c>
      <c r="B1170">
        <v>23</v>
      </c>
      <c r="C1170" s="1">
        <v>45669</v>
      </c>
      <c r="D1170" t="s">
        <v>8289</v>
      </c>
      <c r="E1170" t="s">
        <v>3445</v>
      </c>
      <c r="F1170" t="s">
        <v>11</v>
      </c>
      <c r="G1170" t="s">
        <v>37</v>
      </c>
      <c r="H1170" t="s">
        <v>163</v>
      </c>
      <c r="I1170" t="s">
        <v>14</v>
      </c>
      <c r="J1170" t="s">
        <v>17</v>
      </c>
    </row>
    <row r="1171" spans="1:10" x14ac:dyDescent="0.25">
      <c r="A1171" t="s">
        <v>26331</v>
      </c>
      <c r="B1171">
        <v>20</v>
      </c>
      <c r="C1171" s="1">
        <v>45669</v>
      </c>
      <c r="D1171" t="s">
        <v>26332</v>
      </c>
      <c r="E1171" t="s">
        <v>26002</v>
      </c>
      <c r="F1171" t="s">
        <v>11</v>
      </c>
      <c r="G1171" t="s">
        <v>23</v>
      </c>
      <c r="H1171" t="s">
        <v>34</v>
      </c>
      <c r="I1171" t="s">
        <v>14</v>
      </c>
      <c r="J1171" t="s">
        <v>15</v>
      </c>
    </row>
    <row r="1172" spans="1:10" x14ac:dyDescent="0.25">
      <c r="A1172" t="s">
        <v>26335</v>
      </c>
      <c r="B1172">
        <v>21</v>
      </c>
      <c r="C1172" s="1">
        <v>45669</v>
      </c>
      <c r="D1172" t="s">
        <v>26336</v>
      </c>
      <c r="E1172" t="s">
        <v>26002</v>
      </c>
      <c r="F1172" t="s">
        <v>11</v>
      </c>
      <c r="G1172" t="s">
        <v>37</v>
      </c>
      <c r="H1172" t="s">
        <v>34</v>
      </c>
      <c r="I1172" t="s">
        <v>14</v>
      </c>
      <c r="J1172" t="s">
        <v>17</v>
      </c>
    </row>
    <row r="1173" spans="1:10" x14ac:dyDescent="0.25">
      <c r="A1173" t="s">
        <v>24549</v>
      </c>
      <c r="B1173">
        <v>29</v>
      </c>
      <c r="C1173" s="1">
        <v>45669</v>
      </c>
      <c r="D1173" t="s">
        <v>24550</v>
      </c>
      <c r="E1173" t="s">
        <v>24419</v>
      </c>
      <c r="F1173" t="s">
        <v>11</v>
      </c>
      <c r="G1173" t="s">
        <v>28</v>
      </c>
      <c r="H1173" t="s">
        <v>1675</v>
      </c>
      <c r="I1173" t="s">
        <v>14</v>
      </c>
      <c r="J1173" t="s">
        <v>17</v>
      </c>
    </row>
    <row r="1174" spans="1:10" x14ac:dyDescent="0.25">
      <c r="A1174" t="s">
        <v>24553</v>
      </c>
      <c r="B1174">
        <v>22</v>
      </c>
      <c r="C1174" s="1">
        <v>45669</v>
      </c>
      <c r="D1174" t="s">
        <v>24554</v>
      </c>
      <c r="E1174" t="s">
        <v>24419</v>
      </c>
      <c r="F1174" t="s">
        <v>11</v>
      </c>
      <c r="G1174" t="s">
        <v>18</v>
      </c>
      <c r="H1174" t="s">
        <v>1684</v>
      </c>
      <c r="I1174" t="s">
        <v>14</v>
      </c>
      <c r="J1174" t="s">
        <v>17</v>
      </c>
    </row>
    <row r="1175" spans="1:10" x14ac:dyDescent="0.25">
      <c r="A1175" t="s">
        <v>39907</v>
      </c>
      <c r="B1175">
        <v>15</v>
      </c>
      <c r="C1175" s="1">
        <v>45669</v>
      </c>
      <c r="D1175" t="s">
        <v>39908</v>
      </c>
      <c r="E1175" t="s">
        <v>39553</v>
      </c>
      <c r="F1175" t="s">
        <v>11</v>
      </c>
      <c r="G1175" t="s">
        <v>28</v>
      </c>
      <c r="H1175" t="s">
        <v>1675</v>
      </c>
      <c r="I1175" t="s">
        <v>14</v>
      </c>
      <c r="J1175" t="s">
        <v>17</v>
      </c>
    </row>
    <row r="1176" spans="1:10" x14ac:dyDescent="0.25">
      <c r="A1176" t="s">
        <v>51246</v>
      </c>
      <c r="B1176">
        <v>24</v>
      </c>
      <c r="C1176" s="1">
        <v>45669</v>
      </c>
      <c r="D1176" t="s">
        <v>51247</v>
      </c>
      <c r="E1176" t="s">
        <v>30889</v>
      </c>
      <c r="F1176" t="s">
        <v>11</v>
      </c>
      <c r="G1176" t="s">
        <v>1672</v>
      </c>
      <c r="H1176" t="s">
        <v>1676</v>
      </c>
      <c r="I1176" t="s">
        <v>14</v>
      </c>
      <c r="J1176" t="s">
        <v>17</v>
      </c>
    </row>
    <row r="1177" spans="1:10" x14ac:dyDescent="0.25">
      <c r="A1177" t="s">
        <v>47853</v>
      </c>
      <c r="B1177">
        <v>44</v>
      </c>
      <c r="C1177" s="1">
        <v>45669</v>
      </c>
      <c r="D1177" t="s">
        <v>47854</v>
      </c>
      <c r="E1177" t="s">
        <v>30874</v>
      </c>
      <c r="F1177" t="s">
        <v>11</v>
      </c>
      <c r="G1177" t="s">
        <v>28</v>
      </c>
      <c r="H1177" t="s">
        <v>1675</v>
      </c>
      <c r="I1177" t="s">
        <v>111</v>
      </c>
      <c r="J1177" t="s">
        <v>20</v>
      </c>
    </row>
    <row r="1178" spans="1:10" x14ac:dyDescent="0.25">
      <c r="A1178" t="s">
        <v>26343</v>
      </c>
      <c r="B1178">
        <v>37</v>
      </c>
      <c r="C1178" s="1">
        <v>45669</v>
      </c>
      <c r="D1178" t="s">
        <v>26344</v>
      </c>
      <c r="E1178" t="s">
        <v>26002</v>
      </c>
      <c r="F1178" t="s">
        <v>11</v>
      </c>
      <c r="G1178" t="s">
        <v>37</v>
      </c>
      <c r="H1178" t="s">
        <v>163</v>
      </c>
      <c r="I1178" t="s">
        <v>14</v>
      </c>
      <c r="J1178" t="s">
        <v>17</v>
      </c>
    </row>
    <row r="1179" spans="1:10" x14ac:dyDescent="0.25">
      <c r="A1179" t="s">
        <v>39909</v>
      </c>
      <c r="B1179">
        <v>15</v>
      </c>
      <c r="C1179" s="1">
        <v>45669</v>
      </c>
      <c r="D1179" t="s">
        <v>39910</v>
      </c>
      <c r="E1179" t="s">
        <v>39553</v>
      </c>
      <c r="F1179" t="s">
        <v>11</v>
      </c>
      <c r="G1179" t="s">
        <v>224</v>
      </c>
      <c r="H1179" t="s">
        <v>1675</v>
      </c>
      <c r="I1179" t="s">
        <v>25</v>
      </c>
      <c r="J1179" t="s">
        <v>25</v>
      </c>
    </row>
    <row r="1180" spans="1:10" x14ac:dyDescent="0.25">
      <c r="A1180" t="s">
        <v>8298</v>
      </c>
      <c r="B1180">
        <v>37</v>
      </c>
      <c r="C1180" s="1">
        <v>45669</v>
      </c>
      <c r="D1180" t="s">
        <v>8299</v>
      </c>
      <c r="E1180" t="s">
        <v>3445</v>
      </c>
      <c r="F1180" t="s">
        <v>11</v>
      </c>
      <c r="G1180" t="s">
        <v>23</v>
      </c>
      <c r="H1180" t="s">
        <v>1675</v>
      </c>
      <c r="I1180" t="s">
        <v>25</v>
      </c>
      <c r="J1180" t="s">
        <v>25</v>
      </c>
    </row>
    <row r="1181" spans="1:10" x14ac:dyDescent="0.25">
      <c r="A1181" t="s">
        <v>18497</v>
      </c>
      <c r="B1181">
        <v>28</v>
      </c>
      <c r="C1181" s="1">
        <v>45669</v>
      </c>
      <c r="D1181" t="s">
        <v>18498</v>
      </c>
      <c r="E1181" t="s">
        <v>7858</v>
      </c>
      <c r="F1181" t="s">
        <v>11</v>
      </c>
      <c r="G1181" t="s">
        <v>682</v>
      </c>
      <c r="H1181" t="s">
        <v>1675</v>
      </c>
      <c r="I1181" t="s">
        <v>25</v>
      </c>
      <c r="J1181" t="s">
        <v>25</v>
      </c>
    </row>
    <row r="1182" spans="1:10" x14ac:dyDescent="0.25">
      <c r="A1182" t="s">
        <v>75527</v>
      </c>
      <c r="B1182">
        <v>22</v>
      </c>
      <c r="C1182" s="1">
        <v>45669</v>
      </c>
      <c r="D1182" t="s">
        <v>75528</v>
      </c>
      <c r="E1182" t="s">
        <v>75240</v>
      </c>
      <c r="F1182" t="s">
        <v>11</v>
      </c>
      <c r="G1182" t="s">
        <v>224</v>
      </c>
      <c r="H1182" t="s">
        <v>1675</v>
      </c>
      <c r="I1182" t="s">
        <v>25</v>
      </c>
      <c r="J1182" t="s">
        <v>25</v>
      </c>
    </row>
    <row r="1183" spans="1:10" x14ac:dyDescent="0.25">
      <c r="A1183" t="s">
        <v>26369</v>
      </c>
      <c r="B1183">
        <v>32</v>
      </c>
      <c r="C1183" s="1">
        <v>45669</v>
      </c>
      <c r="D1183" t="s">
        <v>26370</v>
      </c>
      <c r="E1183" t="s">
        <v>26002</v>
      </c>
      <c r="F1183" t="s">
        <v>11</v>
      </c>
      <c r="G1183" t="s">
        <v>224</v>
      </c>
      <c r="H1183" t="s">
        <v>24</v>
      </c>
      <c r="I1183" t="s">
        <v>14</v>
      </c>
      <c r="J1183" t="s">
        <v>20</v>
      </c>
    </row>
    <row r="1184" spans="1:10" x14ac:dyDescent="0.25">
      <c r="A1184" t="s">
        <v>79869</v>
      </c>
      <c r="B1184">
        <v>19</v>
      </c>
      <c r="C1184" s="1">
        <v>45669</v>
      </c>
      <c r="D1184" t="s">
        <v>79870</v>
      </c>
      <c r="E1184" t="s">
        <v>47787</v>
      </c>
      <c r="F1184" t="s">
        <v>11</v>
      </c>
      <c r="G1184" t="s">
        <v>37</v>
      </c>
      <c r="H1184" t="s">
        <v>1675</v>
      </c>
      <c r="I1184" t="s">
        <v>25</v>
      </c>
      <c r="J1184" t="s">
        <v>25</v>
      </c>
    </row>
    <row r="1185" spans="1:10" x14ac:dyDescent="0.25">
      <c r="A1185" t="s">
        <v>26371</v>
      </c>
      <c r="B1185">
        <v>28</v>
      </c>
      <c r="C1185" s="1">
        <v>45669</v>
      </c>
      <c r="D1185" t="s">
        <v>26372</v>
      </c>
      <c r="E1185" t="s">
        <v>26002</v>
      </c>
      <c r="F1185" t="s">
        <v>11</v>
      </c>
      <c r="G1185" t="s">
        <v>99</v>
      </c>
      <c r="H1185" t="s">
        <v>1675</v>
      </c>
      <c r="I1185" t="s">
        <v>25</v>
      </c>
      <c r="J1185" t="s">
        <v>25</v>
      </c>
    </row>
    <row r="1186" spans="1:10" x14ac:dyDescent="0.25">
      <c r="A1186" t="s">
        <v>79873</v>
      </c>
      <c r="B1186">
        <v>20</v>
      </c>
      <c r="C1186" s="1">
        <v>45669</v>
      </c>
      <c r="D1186" t="s">
        <v>79874</v>
      </c>
      <c r="E1186" t="s">
        <v>47787</v>
      </c>
      <c r="F1186" t="s">
        <v>11</v>
      </c>
      <c r="G1186" t="s">
        <v>29</v>
      </c>
      <c r="H1186" t="s">
        <v>1676</v>
      </c>
      <c r="I1186" t="s">
        <v>25</v>
      </c>
      <c r="J1186" t="s">
        <v>25</v>
      </c>
    </row>
    <row r="1187" spans="1:10" x14ac:dyDescent="0.25">
      <c r="A1187" t="s">
        <v>84565</v>
      </c>
      <c r="B1187">
        <v>20</v>
      </c>
      <c r="C1187" s="1">
        <v>45669</v>
      </c>
      <c r="D1187" t="s">
        <v>84566</v>
      </c>
      <c r="E1187" t="s">
        <v>59819</v>
      </c>
      <c r="F1187" t="s">
        <v>11</v>
      </c>
      <c r="G1187" t="s">
        <v>78</v>
      </c>
      <c r="H1187" t="s">
        <v>34</v>
      </c>
      <c r="I1187" t="s">
        <v>16</v>
      </c>
      <c r="J1187" t="s">
        <v>20</v>
      </c>
    </row>
    <row r="1188" spans="1:10" x14ac:dyDescent="0.25">
      <c r="A1188" t="s">
        <v>84567</v>
      </c>
      <c r="B1188">
        <v>18</v>
      </c>
      <c r="C1188" s="1">
        <v>45669</v>
      </c>
      <c r="D1188" t="s">
        <v>84568</v>
      </c>
      <c r="E1188" t="s">
        <v>59819</v>
      </c>
      <c r="F1188" t="s">
        <v>11</v>
      </c>
      <c r="G1188" t="s">
        <v>682</v>
      </c>
      <c r="H1188" t="s">
        <v>1690</v>
      </c>
      <c r="I1188" t="s">
        <v>14</v>
      </c>
      <c r="J1188" t="s">
        <v>17</v>
      </c>
    </row>
    <row r="1189" spans="1:10" x14ac:dyDescent="0.25">
      <c r="A1189" t="s">
        <v>60560</v>
      </c>
      <c r="B1189">
        <v>19</v>
      </c>
      <c r="C1189" s="1">
        <v>45669</v>
      </c>
      <c r="D1189" t="s">
        <v>60561</v>
      </c>
      <c r="E1189" t="s">
        <v>32694</v>
      </c>
      <c r="F1189" t="s">
        <v>11</v>
      </c>
      <c r="G1189" t="s">
        <v>23</v>
      </c>
      <c r="H1189" t="s">
        <v>1675</v>
      </c>
      <c r="I1189" t="s">
        <v>25</v>
      </c>
      <c r="J1189" t="s">
        <v>25</v>
      </c>
    </row>
    <row r="1190" spans="1:10" x14ac:dyDescent="0.25">
      <c r="A1190" t="s">
        <v>84583</v>
      </c>
      <c r="B1190">
        <v>20</v>
      </c>
      <c r="C1190" s="1">
        <v>45669</v>
      </c>
      <c r="D1190" t="s">
        <v>84584</v>
      </c>
      <c r="E1190" t="s">
        <v>59819</v>
      </c>
      <c r="F1190" t="s">
        <v>11</v>
      </c>
      <c r="G1190" t="s">
        <v>99</v>
      </c>
      <c r="H1190" t="s">
        <v>1675</v>
      </c>
      <c r="I1190" t="s">
        <v>14</v>
      </c>
      <c r="J1190" t="s">
        <v>17</v>
      </c>
    </row>
    <row r="1191" spans="1:10" x14ac:dyDescent="0.25">
      <c r="A1191" t="s">
        <v>8318</v>
      </c>
      <c r="B1191">
        <v>52</v>
      </c>
      <c r="C1191" s="1">
        <v>45669</v>
      </c>
      <c r="D1191" t="s">
        <v>8319</v>
      </c>
      <c r="E1191" t="s">
        <v>3445</v>
      </c>
      <c r="F1191" t="s">
        <v>11</v>
      </c>
      <c r="G1191" t="s">
        <v>28</v>
      </c>
      <c r="H1191" t="s">
        <v>1675</v>
      </c>
      <c r="I1191" t="s">
        <v>25</v>
      </c>
      <c r="J1191" t="s">
        <v>25</v>
      </c>
    </row>
    <row r="1192" spans="1:10" x14ac:dyDescent="0.25">
      <c r="A1192" t="s">
        <v>20406</v>
      </c>
      <c r="B1192">
        <v>17</v>
      </c>
      <c r="C1192" s="1">
        <v>45669</v>
      </c>
      <c r="D1192" t="s">
        <v>20407</v>
      </c>
      <c r="E1192" t="s">
        <v>14290</v>
      </c>
      <c r="F1192" t="s">
        <v>11</v>
      </c>
      <c r="G1192" t="s">
        <v>18</v>
      </c>
      <c r="H1192" t="s">
        <v>138</v>
      </c>
      <c r="I1192" t="s">
        <v>16</v>
      </c>
      <c r="J1192" t="s">
        <v>20</v>
      </c>
    </row>
    <row r="1193" spans="1:10" x14ac:dyDescent="0.25">
      <c r="A1193" t="s">
        <v>8330</v>
      </c>
      <c r="B1193">
        <v>50</v>
      </c>
      <c r="C1193" s="1">
        <v>45669</v>
      </c>
      <c r="D1193" t="s">
        <v>8331</v>
      </c>
      <c r="E1193" t="s">
        <v>3445</v>
      </c>
      <c r="F1193" t="s">
        <v>11</v>
      </c>
      <c r="G1193" t="s">
        <v>78</v>
      </c>
      <c r="H1193" t="s">
        <v>138</v>
      </c>
      <c r="I1193" t="s">
        <v>14</v>
      </c>
      <c r="J1193" t="s">
        <v>17</v>
      </c>
    </row>
    <row r="1194" spans="1:10" x14ac:dyDescent="0.25">
      <c r="A1194" t="s">
        <v>84599</v>
      </c>
      <c r="B1194">
        <v>26</v>
      </c>
      <c r="C1194" s="1">
        <v>45669</v>
      </c>
      <c r="D1194" t="s">
        <v>84600</v>
      </c>
      <c r="E1194" t="s">
        <v>59819</v>
      </c>
      <c r="F1194" t="s">
        <v>11</v>
      </c>
      <c r="G1194" t="s">
        <v>1672</v>
      </c>
      <c r="H1194" t="s">
        <v>1676</v>
      </c>
      <c r="I1194" t="s">
        <v>14</v>
      </c>
      <c r="J1194" t="s">
        <v>17</v>
      </c>
    </row>
    <row r="1195" spans="1:10" x14ac:dyDescent="0.25">
      <c r="A1195" t="s">
        <v>26375</v>
      </c>
      <c r="B1195">
        <v>26</v>
      </c>
      <c r="C1195" s="1">
        <v>45669</v>
      </c>
      <c r="D1195" t="s">
        <v>26376</v>
      </c>
      <c r="E1195" t="s">
        <v>26002</v>
      </c>
      <c r="F1195" t="s">
        <v>11</v>
      </c>
      <c r="G1195" t="s">
        <v>23</v>
      </c>
      <c r="H1195" t="s">
        <v>1675</v>
      </c>
      <c r="I1195" t="s">
        <v>25</v>
      </c>
      <c r="J1195" t="s">
        <v>25</v>
      </c>
    </row>
    <row r="1196" spans="1:10" x14ac:dyDescent="0.25">
      <c r="A1196" t="s">
        <v>79881</v>
      </c>
      <c r="B1196">
        <v>19</v>
      </c>
      <c r="C1196" s="1">
        <v>45669</v>
      </c>
      <c r="D1196" t="s">
        <v>79882</v>
      </c>
      <c r="E1196" t="s">
        <v>47787</v>
      </c>
      <c r="F1196" t="s">
        <v>11</v>
      </c>
      <c r="G1196" t="s">
        <v>23</v>
      </c>
      <c r="H1196" t="s">
        <v>1684</v>
      </c>
      <c r="I1196" t="s">
        <v>14</v>
      </c>
      <c r="J1196" t="s">
        <v>20</v>
      </c>
    </row>
    <row r="1197" spans="1:10" x14ac:dyDescent="0.25">
      <c r="A1197" t="s">
        <v>69585</v>
      </c>
      <c r="B1197">
        <v>20</v>
      </c>
      <c r="C1197" s="1">
        <v>45669</v>
      </c>
      <c r="D1197" t="s">
        <v>69586</v>
      </c>
      <c r="E1197" t="s">
        <v>69520</v>
      </c>
      <c r="F1197" t="s">
        <v>11</v>
      </c>
      <c r="G1197" t="s">
        <v>91</v>
      </c>
      <c r="H1197" t="s">
        <v>1676</v>
      </c>
      <c r="I1197" t="s">
        <v>25</v>
      </c>
      <c r="J1197" t="s">
        <v>25</v>
      </c>
    </row>
    <row r="1198" spans="1:10" x14ac:dyDescent="0.25">
      <c r="A1198" t="s">
        <v>79885</v>
      </c>
      <c r="B1198">
        <v>12</v>
      </c>
      <c r="C1198" s="1">
        <v>45669</v>
      </c>
      <c r="D1198" t="s">
        <v>79886</v>
      </c>
      <c r="E1198" t="s">
        <v>47787</v>
      </c>
      <c r="F1198" t="s">
        <v>11</v>
      </c>
      <c r="G1198" t="s">
        <v>28</v>
      </c>
      <c r="H1198" t="s">
        <v>1675</v>
      </c>
      <c r="I1198" t="s">
        <v>25</v>
      </c>
      <c r="J1198" t="s">
        <v>25</v>
      </c>
    </row>
    <row r="1199" spans="1:10" x14ac:dyDescent="0.25">
      <c r="A1199" t="s">
        <v>84605</v>
      </c>
      <c r="B1199">
        <v>22</v>
      </c>
      <c r="C1199" s="1">
        <v>45670</v>
      </c>
      <c r="D1199" t="s">
        <v>84606</v>
      </c>
      <c r="E1199" t="s">
        <v>59819</v>
      </c>
      <c r="F1199" t="s">
        <v>11</v>
      </c>
      <c r="G1199" t="s">
        <v>91</v>
      </c>
      <c r="H1199" t="s">
        <v>1676</v>
      </c>
      <c r="I1199" t="s">
        <v>25</v>
      </c>
      <c r="J1199" t="s">
        <v>25</v>
      </c>
    </row>
    <row r="1200" spans="1:10" x14ac:dyDescent="0.25">
      <c r="A1200" t="s">
        <v>51264</v>
      </c>
      <c r="B1200">
        <v>24</v>
      </c>
      <c r="C1200" s="1">
        <v>45670</v>
      </c>
      <c r="D1200" t="s">
        <v>51265</v>
      </c>
      <c r="E1200" t="s">
        <v>30889</v>
      </c>
      <c r="F1200" t="s">
        <v>11</v>
      </c>
      <c r="G1200" t="s">
        <v>224</v>
      </c>
      <c r="H1200" t="s">
        <v>1417</v>
      </c>
      <c r="I1200" t="s">
        <v>14</v>
      </c>
      <c r="J1200" t="s">
        <v>20</v>
      </c>
    </row>
    <row r="1201" spans="1:10" x14ac:dyDescent="0.25">
      <c r="A1201" t="s">
        <v>51260</v>
      </c>
      <c r="B1201">
        <v>28</v>
      </c>
      <c r="C1201" s="1">
        <v>45670</v>
      </c>
      <c r="D1201" t="s">
        <v>51261</v>
      </c>
      <c r="E1201" t="s">
        <v>30889</v>
      </c>
      <c r="F1201" t="s">
        <v>11</v>
      </c>
      <c r="G1201" t="s">
        <v>37</v>
      </c>
      <c r="H1201" t="s">
        <v>1675</v>
      </c>
      <c r="I1201" t="s">
        <v>25</v>
      </c>
      <c r="J1201" t="s">
        <v>25</v>
      </c>
    </row>
    <row r="1202" spans="1:10" x14ac:dyDescent="0.25">
      <c r="A1202" t="s">
        <v>10869</v>
      </c>
      <c r="B1202">
        <v>49</v>
      </c>
      <c r="C1202" s="1">
        <v>45670</v>
      </c>
      <c r="D1202" t="s">
        <v>10870</v>
      </c>
      <c r="E1202" t="s">
        <v>3445</v>
      </c>
      <c r="F1202" t="s">
        <v>11</v>
      </c>
      <c r="G1202" t="s">
        <v>18</v>
      </c>
      <c r="H1202" t="s">
        <v>897</v>
      </c>
      <c r="I1202" t="s">
        <v>16</v>
      </c>
      <c r="J1202" t="s">
        <v>20</v>
      </c>
    </row>
    <row r="1203" spans="1:10" x14ac:dyDescent="0.25">
      <c r="A1203" t="s">
        <v>34601</v>
      </c>
      <c r="B1203">
        <v>20</v>
      </c>
      <c r="C1203" s="1">
        <v>45670</v>
      </c>
      <c r="D1203" t="s">
        <v>34602</v>
      </c>
      <c r="E1203" t="s">
        <v>30873</v>
      </c>
      <c r="F1203" t="s">
        <v>11</v>
      </c>
      <c r="G1203" t="s">
        <v>37</v>
      </c>
      <c r="H1203" t="s">
        <v>1675</v>
      </c>
      <c r="I1203" t="s">
        <v>16</v>
      </c>
      <c r="J1203" t="s">
        <v>17</v>
      </c>
    </row>
    <row r="1204" spans="1:10" x14ac:dyDescent="0.25">
      <c r="A1204" t="s">
        <v>34603</v>
      </c>
      <c r="B1204">
        <v>24</v>
      </c>
      <c r="C1204" s="1">
        <v>45670</v>
      </c>
      <c r="D1204" t="s">
        <v>34604</v>
      </c>
      <c r="E1204" t="s">
        <v>30873</v>
      </c>
      <c r="F1204" t="s">
        <v>11</v>
      </c>
      <c r="G1204" t="s">
        <v>682</v>
      </c>
      <c r="H1204" t="s">
        <v>1675</v>
      </c>
      <c r="I1204" t="s">
        <v>25</v>
      </c>
      <c r="J1204" t="s">
        <v>25</v>
      </c>
    </row>
    <row r="1205" spans="1:10" x14ac:dyDescent="0.25">
      <c r="A1205" t="s">
        <v>49022</v>
      </c>
      <c r="B1205">
        <v>53</v>
      </c>
      <c r="C1205" s="1">
        <v>45670</v>
      </c>
      <c r="D1205" t="s">
        <v>49023</v>
      </c>
      <c r="E1205" t="s">
        <v>48843</v>
      </c>
      <c r="F1205" t="s">
        <v>11</v>
      </c>
      <c r="G1205" t="s">
        <v>28</v>
      </c>
      <c r="H1205" t="s">
        <v>1675</v>
      </c>
      <c r="I1205" t="s">
        <v>25</v>
      </c>
      <c r="J1205" t="s">
        <v>25</v>
      </c>
    </row>
    <row r="1206" spans="1:10" x14ac:dyDescent="0.25">
      <c r="A1206" t="s">
        <v>51278</v>
      </c>
      <c r="B1206">
        <v>46</v>
      </c>
      <c r="C1206" s="1">
        <v>45670</v>
      </c>
      <c r="D1206" t="s">
        <v>51279</v>
      </c>
      <c r="E1206" t="s">
        <v>30889</v>
      </c>
      <c r="F1206" t="s">
        <v>11</v>
      </c>
      <c r="G1206" t="s">
        <v>99</v>
      </c>
      <c r="H1206" t="s">
        <v>1675</v>
      </c>
      <c r="I1206" t="s">
        <v>25</v>
      </c>
      <c r="J1206" t="s">
        <v>25</v>
      </c>
    </row>
    <row r="1207" spans="1:10" x14ac:dyDescent="0.25">
      <c r="A1207" t="s">
        <v>20434</v>
      </c>
      <c r="B1207">
        <v>35</v>
      </c>
      <c r="C1207" s="1">
        <v>45670</v>
      </c>
      <c r="D1207" t="s">
        <v>20435</v>
      </c>
      <c r="E1207" t="s">
        <v>14290</v>
      </c>
      <c r="F1207" t="s">
        <v>11</v>
      </c>
      <c r="G1207" t="s">
        <v>37</v>
      </c>
      <c r="H1207" t="s">
        <v>1675</v>
      </c>
      <c r="I1207" t="s">
        <v>14</v>
      </c>
      <c r="J1207" t="s">
        <v>20</v>
      </c>
    </row>
    <row r="1208" spans="1:10" x14ac:dyDescent="0.25">
      <c r="A1208" t="s">
        <v>24595</v>
      </c>
      <c r="B1208">
        <v>32</v>
      </c>
      <c r="C1208" s="1">
        <v>45670</v>
      </c>
      <c r="D1208" t="s">
        <v>24596</v>
      </c>
      <c r="E1208" t="s">
        <v>24419</v>
      </c>
      <c r="F1208" t="s">
        <v>11</v>
      </c>
      <c r="G1208" t="s">
        <v>37</v>
      </c>
      <c r="H1208" t="s">
        <v>19</v>
      </c>
      <c r="I1208" t="s">
        <v>14</v>
      </c>
      <c r="J1208" t="s">
        <v>17</v>
      </c>
    </row>
    <row r="1209" spans="1:10" x14ac:dyDescent="0.25">
      <c r="A1209" t="s">
        <v>75475</v>
      </c>
      <c r="B1209">
        <v>47</v>
      </c>
      <c r="C1209" s="1">
        <v>45670</v>
      </c>
      <c r="D1209" t="s">
        <v>75476</v>
      </c>
      <c r="E1209" t="s">
        <v>75240</v>
      </c>
      <c r="F1209" t="s">
        <v>11</v>
      </c>
      <c r="G1209" t="s">
        <v>99</v>
      </c>
      <c r="H1209" t="s">
        <v>34</v>
      </c>
      <c r="I1209" t="s">
        <v>14</v>
      </c>
      <c r="J1209" t="s">
        <v>20</v>
      </c>
    </row>
    <row r="1210" spans="1:10" x14ac:dyDescent="0.25">
      <c r="A1210" t="s">
        <v>26255</v>
      </c>
      <c r="B1210">
        <v>49</v>
      </c>
      <c r="C1210" s="1">
        <v>45670</v>
      </c>
      <c r="D1210" t="s">
        <v>26256</v>
      </c>
      <c r="E1210" t="s">
        <v>26002</v>
      </c>
      <c r="F1210" t="s">
        <v>11</v>
      </c>
      <c r="G1210" t="s">
        <v>23</v>
      </c>
      <c r="H1210" t="s">
        <v>1688</v>
      </c>
      <c r="I1210" t="s">
        <v>16</v>
      </c>
      <c r="J1210" t="s">
        <v>20</v>
      </c>
    </row>
    <row r="1211" spans="1:10" x14ac:dyDescent="0.25">
      <c r="A1211" t="s">
        <v>39873</v>
      </c>
      <c r="B1211">
        <v>33</v>
      </c>
      <c r="C1211" s="1">
        <v>45670</v>
      </c>
      <c r="D1211" t="s">
        <v>39874</v>
      </c>
      <c r="E1211" t="s">
        <v>39553</v>
      </c>
      <c r="F1211" t="s">
        <v>11</v>
      </c>
      <c r="G1211" t="s">
        <v>28</v>
      </c>
      <c r="H1211" t="s">
        <v>1675</v>
      </c>
      <c r="I1211" t="s">
        <v>25</v>
      </c>
      <c r="J1211" t="s">
        <v>25</v>
      </c>
    </row>
    <row r="1212" spans="1:10" x14ac:dyDescent="0.25">
      <c r="A1212" t="s">
        <v>8266</v>
      </c>
      <c r="B1212">
        <v>25</v>
      </c>
      <c r="C1212" s="1">
        <v>45670</v>
      </c>
      <c r="D1212" t="s">
        <v>8267</v>
      </c>
      <c r="E1212" t="s">
        <v>3445</v>
      </c>
      <c r="F1212" t="s">
        <v>11</v>
      </c>
      <c r="G1212" t="s">
        <v>28</v>
      </c>
      <c r="H1212" t="s">
        <v>24</v>
      </c>
      <c r="I1212" t="s">
        <v>16</v>
      </c>
      <c r="J1212" t="s">
        <v>20</v>
      </c>
    </row>
    <row r="1213" spans="1:10" x14ac:dyDescent="0.25">
      <c r="A1213" t="s">
        <v>34566</v>
      </c>
      <c r="B1213">
        <v>24</v>
      </c>
      <c r="C1213" s="1">
        <v>45670</v>
      </c>
      <c r="D1213" t="s">
        <v>34567</v>
      </c>
      <c r="E1213" t="s">
        <v>30873</v>
      </c>
      <c r="F1213" t="s">
        <v>11</v>
      </c>
      <c r="G1213" t="s">
        <v>28</v>
      </c>
      <c r="H1213" t="s">
        <v>1675</v>
      </c>
      <c r="I1213" t="s">
        <v>14</v>
      </c>
      <c r="J1213" t="s">
        <v>17</v>
      </c>
    </row>
    <row r="1214" spans="1:10" x14ac:dyDescent="0.25">
      <c r="A1214" t="s">
        <v>34576</v>
      </c>
      <c r="B1214">
        <v>30</v>
      </c>
      <c r="C1214" s="1">
        <v>45670</v>
      </c>
      <c r="D1214" t="s">
        <v>34577</v>
      </c>
      <c r="E1214" t="s">
        <v>30873</v>
      </c>
      <c r="F1214" t="s">
        <v>11</v>
      </c>
      <c r="G1214" t="s">
        <v>23</v>
      </c>
      <c r="H1214" t="s">
        <v>1675</v>
      </c>
      <c r="I1214" t="s">
        <v>25</v>
      </c>
      <c r="J1214" t="s">
        <v>25</v>
      </c>
    </row>
    <row r="1215" spans="1:10" x14ac:dyDescent="0.25">
      <c r="A1215" t="s">
        <v>60558</v>
      </c>
      <c r="B1215">
        <v>44</v>
      </c>
      <c r="C1215" s="1">
        <v>45670</v>
      </c>
      <c r="D1215" t="s">
        <v>60559</v>
      </c>
      <c r="E1215" t="s">
        <v>32694</v>
      </c>
      <c r="F1215" t="s">
        <v>11</v>
      </c>
      <c r="G1215" t="s">
        <v>28</v>
      </c>
      <c r="H1215" t="s">
        <v>90</v>
      </c>
      <c r="I1215" t="s">
        <v>16</v>
      </c>
      <c r="J1215" t="s">
        <v>20</v>
      </c>
    </row>
    <row r="1216" spans="1:10" x14ac:dyDescent="0.25">
      <c r="A1216" t="s">
        <v>60562</v>
      </c>
      <c r="B1216">
        <v>57</v>
      </c>
      <c r="C1216" s="1">
        <v>45670</v>
      </c>
      <c r="D1216" t="s">
        <v>60563</v>
      </c>
      <c r="E1216" t="s">
        <v>32694</v>
      </c>
      <c r="F1216" t="s">
        <v>11</v>
      </c>
      <c r="G1216" t="s">
        <v>23</v>
      </c>
      <c r="H1216" t="s">
        <v>1675</v>
      </c>
      <c r="I1216" t="s">
        <v>25</v>
      </c>
      <c r="J1216" t="s">
        <v>25</v>
      </c>
    </row>
    <row r="1217" spans="1:10" x14ac:dyDescent="0.25">
      <c r="A1217" t="s">
        <v>60572</v>
      </c>
      <c r="B1217">
        <v>43</v>
      </c>
      <c r="C1217" s="1">
        <v>45670</v>
      </c>
      <c r="D1217" t="s">
        <v>60573</v>
      </c>
      <c r="E1217" t="s">
        <v>32694</v>
      </c>
      <c r="F1217" t="s">
        <v>11</v>
      </c>
      <c r="G1217" t="s">
        <v>28</v>
      </c>
      <c r="H1217" t="s">
        <v>1675</v>
      </c>
      <c r="I1217" t="s">
        <v>14</v>
      </c>
      <c r="J1217" t="s">
        <v>20</v>
      </c>
    </row>
    <row r="1218" spans="1:10" x14ac:dyDescent="0.25">
      <c r="A1218" t="s">
        <v>79653</v>
      </c>
      <c r="B1218">
        <v>18</v>
      </c>
      <c r="C1218" s="1">
        <v>45670</v>
      </c>
      <c r="D1218" t="s">
        <v>79654</v>
      </c>
      <c r="E1218" t="s">
        <v>47787</v>
      </c>
      <c r="F1218" t="s">
        <v>11</v>
      </c>
      <c r="G1218" t="s">
        <v>91</v>
      </c>
      <c r="H1218" t="s">
        <v>1676</v>
      </c>
      <c r="I1218" t="s">
        <v>16</v>
      </c>
      <c r="J1218" t="s">
        <v>20</v>
      </c>
    </row>
    <row r="1219" spans="1:10" x14ac:dyDescent="0.25">
      <c r="A1219" t="s">
        <v>79775</v>
      </c>
      <c r="B1219">
        <v>42</v>
      </c>
      <c r="C1219" s="1">
        <v>45670</v>
      </c>
      <c r="D1219" t="s">
        <v>79776</v>
      </c>
      <c r="E1219" t="s">
        <v>47787</v>
      </c>
      <c r="F1219" t="s">
        <v>11</v>
      </c>
      <c r="G1219" t="s">
        <v>2640</v>
      </c>
      <c r="H1219" t="s">
        <v>1675</v>
      </c>
      <c r="I1219" t="s">
        <v>25</v>
      </c>
      <c r="J1219" t="s">
        <v>25</v>
      </c>
    </row>
    <row r="1220" spans="1:10" x14ac:dyDescent="0.25">
      <c r="A1220" t="s">
        <v>8220</v>
      </c>
      <c r="B1220">
        <v>25</v>
      </c>
      <c r="C1220" s="1">
        <v>45670</v>
      </c>
      <c r="D1220" t="s">
        <v>8221</v>
      </c>
      <c r="E1220" t="s">
        <v>3445</v>
      </c>
      <c r="F1220" t="s">
        <v>11</v>
      </c>
      <c r="G1220" t="s">
        <v>28</v>
      </c>
      <c r="H1220" t="s">
        <v>1675</v>
      </c>
      <c r="I1220" t="s">
        <v>14</v>
      </c>
      <c r="J1220" t="s">
        <v>17</v>
      </c>
    </row>
    <row r="1221" spans="1:10" x14ac:dyDescent="0.25">
      <c r="A1221" t="s">
        <v>86946</v>
      </c>
      <c r="B1221">
        <v>30</v>
      </c>
      <c r="C1221" s="1">
        <v>45670</v>
      </c>
      <c r="D1221" t="s">
        <v>86947</v>
      </c>
      <c r="E1221" t="s">
        <v>59822</v>
      </c>
      <c r="F1221" t="s">
        <v>11</v>
      </c>
      <c r="G1221" t="s">
        <v>1727</v>
      </c>
      <c r="H1221" t="s">
        <v>1676</v>
      </c>
      <c r="I1221" t="s">
        <v>14</v>
      </c>
      <c r="J1221" t="s">
        <v>17</v>
      </c>
    </row>
    <row r="1222" spans="1:10" x14ac:dyDescent="0.25">
      <c r="A1222" t="s">
        <v>86950</v>
      </c>
      <c r="B1222">
        <v>30</v>
      </c>
      <c r="C1222" s="1">
        <v>45670</v>
      </c>
      <c r="D1222" t="s">
        <v>86951</v>
      </c>
      <c r="E1222" t="s">
        <v>59822</v>
      </c>
      <c r="F1222" t="s">
        <v>11</v>
      </c>
      <c r="G1222" t="s">
        <v>1672</v>
      </c>
      <c r="H1222" t="s">
        <v>1676</v>
      </c>
      <c r="I1222" t="s">
        <v>25</v>
      </c>
      <c r="J1222" t="s">
        <v>25</v>
      </c>
    </row>
    <row r="1223" spans="1:10" x14ac:dyDescent="0.25">
      <c r="A1223" t="s">
        <v>86952</v>
      </c>
      <c r="B1223">
        <v>19</v>
      </c>
      <c r="C1223" s="1">
        <v>45670</v>
      </c>
      <c r="D1223" t="s">
        <v>86953</v>
      </c>
      <c r="E1223" t="s">
        <v>59822</v>
      </c>
      <c r="F1223" t="s">
        <v>11</v>
      </c>
      <c r="G1223" t="s">
        <v>37</v>
      </c>
      <c r="H1223" t="s">
        <v>1675</v>
      </c>
      <c r="I1223" t="s">
        <v>16</v>
      </c>
      <c r="J1223" t="s">
        <v>15</v>
      </c>
    </row>
    <row r="1224" spans="1:10" x14ac:dyDescent="0.25">
      <c r="A1224" t="s">
        <v>86958</v>
      </c>
      <c r="B1224">
        <v>19</v>
      </c>
      <c r="C1224" s="1">
        <v>45670</v>
      </c>
      <c r="D1224" t="s">
        <v>86959</v>
      </c>
      <c r="E1224" t="s">
        <v>59822</v>
      </c>
      <c r="F1224" t="s">
        <v>11</v>
      </c>
      <c r="G1224" t="s">
        <v>23</v>
      </c>
      <c r="H1224" t="s">
        <v>1675</v>
      </c>
      <c r="I1224" t="s">
        <v>16</v>
      </c>
      <c r="J1224" t="s">
        <v>15</v>
      </c>
    </row>
    <row r="1225" spans="1:10" x14ac:dyDescent="0.25">
      <c r="A1225" t="s">
        <v>84547</v>
      </c>
      <c r="B1225">
        <v>27</v>
      </c>
      <c r="C1225" s="1">
        <v>45670</v>
      </c>
      <c r="D1225" t="s">
        <v>84548</v>
      </c>
      <c r="E1225" t="s">
        <v>59819</v>
      </c>
      <c r="F1225" t="s">
        <v>11</v>
      </c>
      <c r="G1225" t="s">
        <v>37</v>
      </c>
      <c r="H1225" t="s">
        <v>1675</v>
      </c>
      <c r="I1225" t="s">
        <v>25</v>
      </c>
      <c r="J1225" t="s">
        <v>25</v>
      </c>
    </row>
    <row r="1226" spans="1:10" x14ac:dyDescent="0.25">
      <c r="A1226" t="s">
        <v>84549</v>
      </c>
      <c r="B1226">
        <v>12</v>
      </c>
      <c r="C1226" s="1">
        <v>45670</v>
      </c>
      <c r="D1226" t="s">
        <v>84550</v>
      </c>
      <c r="E1226" t="s">
        <v>59819</v>
      </c>
      <c r="F1226" t="s">
        <v>11</v>
      </c>
      <c r="G1226" t="s">
        <v>23</v>
      </c>
      <c r="H1226" t="s">
        <v>19</v>
      </c>
      <c r="I1226" t="s">
        <v>14</v>
      </c>
      <c r="J1226" t="s">
        <v>17</v>
      </c>
    </row>
    <row r="1227" spans="1:10" x14ac:dyDescent="0.25">
      <c r="A1227" t="s">
        <v>87000</v>
      </c>
      <c r="B1227">
        <v>25</v>
      </c>
      <c r="C1227" s="1">
        <v>45670</v>
      </c>
      <c r="D1227" t="s">
        <v>87001</v>
      </c>
      <c r="E1227" t="s">
        <v>59822</v>
      </c>
      <c r="F1227" t="s">
        <v>11</v>
      </c>
      <c r="G1227" t="s">
        <v>23</v>
      </c>
      <c r="H1227" t="s">
        <v>1675</v>
      </c>
      <c r="I1227" t="s">
        <v>14</v>
      </c>
      <c r="J1227" t="s">
        <v>15</v>
      </c>
    </row>
    <row r="1228" spans="1:10" x14ac:dyDescent="0.25">
      <c r="A1228" t="s">
        <v>60530</v>
      </c>
      <c r="B1228">
        <v>28</v>
      </c>
      <c r="C1228" s="1">
        <v>45670</v>
      </c>
      <c r="D1228" t="s">
        <v>60531</v>
      </c>
      <c r="E1228" t="s">
        <v>32694</v>
      </c>
      <c r="F1228" t="s">
        <v>11</v>
      </c>
      <c r="G1228" t="s">
        <v>91</v>
      </c>
      <c r="H1228" t="s">
        <v>1676</v>
      </c>
      <c r="I1228" t="s">
        <v>25</v>
      </c>
      <c r="J1228" t="s">
        <v>25</v>
      </c>
    </row>
    <row r="1229" spans="1:10" x14ac:dyDescent="0.25">
      <c r="A1229" t="s">
        <v>20394</v>
      </c>
      <c r="B1229">
        <v>29</v>
      </c>
      <c r="C1229" s="1">
        <v>45670</v>
      </c>
      <c r="D1229" t="s">
        <v>20395</v>
      </c>
      <c r="E1229" t="s">
        <v>14290</v>
      </c>
      <c r="F1229" t="s">
        <v>11</v>
      </c>
      <c r="G1229" t="s">
        <v>99</v>
      </c>
      <c r="H1229" t="s">
        <v>1675</v>
      </c>
      <c r="I1229" t="s">
        <v>25</v>
      </c>
      <c r="J1229" t="s">
        <v>25</v>
      </c>
    </row>
    <row r="1230" spans="1:10" x14ac:dyDescent="0.25">
      <c r="A1230" t="s">
        <v>35957</v>
      </c>
      <c r="B1230">
        <v>35</v>
      </c>
      <c r="C1230" s="1">
        <v>45670</v>
      </c>
      <c r="D1230" t="s">
        <v>35958</v>
      </c>
      <c r="E1230" t="s">
        <v>35644</v>
      </c>
      <c r="F1230" t="s">
        <v>11</v>
      </c>
      <c r="G1230" t="s">
        <v>606</v>
      </c>
      <c r="H1230" t="s">
        <v>1676</v>
      </c>
      <c r="I1230" t="s">
        <v>25</v>
      </c>
      <c r="J1230" t="s">
        <v>25</v>
      </c>
    </row>
    <row r="1231" spans="1:10" x14ac:dyDescent="0.25">
      <c r="A1231" t="s">
        <v>51256</v>
      </c>
      <c r="B1231">
        <v>28</v>
      </c>
      <c r="C1231" s="1">
        <v>45670</v>
      </c>
      <c r="D1231" t="s">
        <v>51257</v>
      </c>
      <c r="E1231" t="s">
        <v>30889</v>
      </c>
      <c r="F1231" t="s">
        <v>11</v>
      </c>
      <c r="G1231" t="s">
        <v>23</v>
      </c>
      <c r="H1231" t="s">
        <v>24</v>
      </c>
      <c r="I1231" t="s">
        <v>14</v>
      </c>
      <c r="J1231" t="s">
        <v>20</v>
      </c>
    </row>
    <row r="1232" spans="1:10" x14ac:dyDescent="0.25">
      <c r="A1232" t="s">
        <v>84587</v>
      </c>
      <c r="B1232">
        <v>30</v>
      </c>
      <c r="C1232" s="1">
        <v>45670</v>
      </c>
      <c r="D1232" t="s">
        <v>84588</v>
      </c>
      <c r="E1232" t="s">
        <v>59819</v>
      </c>
      <c r="F1232" t="s">
        <v>11</v>
      </c>
      <c r="G1232" t="s">
        <v>23</v>
      </c>
      <c r="H1232" t="s">
        <v>1675</v>
      </c>
      <c r="I1232" t="s">
        <v>16</v>
      </c>
      <c r="J1232" t="s">
        <v>15</v>
      </c>
    </row>
    <row r="1233" spans="1:10" x14ac:dyDescent="0.25">
      <c r="A1233" t="s">
        <v>14415</v>
      </c>
      <c r="B1233">
        <v>50</v>
      </c>
      <c r="C1233" s="1">
        <v>45670</v>
      </c>
      <c r="D1233" t="s">
        <v>14416</v>
      </c>
      <c r="E1233" t="s">
        <v>3448</v>
      </c>
      <c r="F1233" t="s">
        <v>11</v>
      </c>
      <c r="G1233" t="s">
        <v>37</v>
      </c>
      <c r="H1233" t="s">
        <v>1675</v>
      </c>
      <c r="I1233" t="s">
        <v>25</v>
      </c>
      <c r="J1233" t="s">
        <v>25</v>
      </c>
    </row>
    <row r="1234" spans="1:10" x14ac:dyDescent="0.25">
      <c r="A1234" t="s">
        <v>79915</v>
      </c>
      <c r="B1234">
        <v>22</v>
      </c>
      <c r="C1234" s="1">
        <v>45670</v>
      </c>
      <c r="D1234" t="s">
        <v>79916</v>
      </c>
      <c r="E1234" t="s">
        <v>47787</v>
      </c>
      <c r="F1234" t="s">
        <v>11</v>
      </c>
      <c r="G1234" t="s">
        <v>18</v>
      </c>
      <c r="H1234" t="s">
        <v>1690</v>
      </c>
      <c r="I1234" t="s">
        <v>25</v>
      </c>
      <c r="J1234" t="s">
        <v>25</v>
      </c>
    </row>
    <row r="1235" spans="1:10" x14ac:dyDescent="0.25">
      <c r="A1235" t="s">
        <v>49020</v>
      </c>
      <c r="B1235">
        <v>39</v>
      </c>
      <c r="C1235" s="1">
        <v>45670</v>
      </c>
      <c r="D1235" t="s">
        <v>49021</v>
      </c>
      <c r="E1235" t="s">
        <v>48843</v>
      </c>
      <c r="F1235" t="s">
        <v>11</v>
      </c>
      <c r="G1235" t="s">
        <v>606</v>
      </c>
      <c r="H1235" t="s">
        <v>1676</v>
      </c>
      <c r="I1235" t="s">
        <v>111</v>
      </c>
      <c r="J1235" t="s">
        <v>20</v>
      </c>
    </row>
    <row r="1236" spans="1:10" x14ac:dyDescent="0.25">
      <c r="A1236" t="s">
        <v>14429</v>
      </c>
      <c r="B1236">
        <v>63</v>
      </c>
      <c r="C1236" s="1">
        <v>45670</v>
      </c>
      <c r="D1236" t="s">
        <v>14430</v>
      </c>
      <c r="E1236" t="s">
        <v>3448</v>
      </c>
      <c r="F1236" t="s">
        <v>11</v>
      </c>
      <c r="G1236" t="s">
        <v>37</v>
      </c>
      <c r="H1236" t="s">
        <v>1675</v>
      </c>
      <c r="I1236" t="s">
        <v>25</v>
      </c>
      <c r="J1236" t="s">
        <v>25</v>
      </c>
    </row>
    <row r="1237" spans="1:10" x14ac:dyDescent="0.25">
      <c r="A1237" t="s">
        <v>84651</v>
      </c>
      <c r="B1237">
        <v>40</v>
      </c>
      <c r="C1237" s="1">
        <v>45670</v>
      </c>
      <c r="D1237" t="s">
        <v>84652</v>
      </c>
      <c r="E1237" t="s">
        <v>59819</v>
      </c>
      <c r="F1237" t="s">
        <v>11</v>
      </c>
      <c r="G1237" t="s">
        <v>224</v>
      </c>
      <c r="H1237" t="s">
        <v>1675</v>
      </c>
      <c r="I1237" t="s">
        <v>14</v>
      </c>
      <c r="J1237" t="s">
        <v>20</v>
      </c>
    </row>
    <row r="1238" spans="1:10" x14ac:dyDescent="0.25">
      <c r="A1238" t="s">
        <v>79937</v>
      </c>
      <c r="B1238">
        <v>19</v>
      </c>
      <c r="C1238" s="1">
        <v>45670</v>
      </c>
      <c r="D1238" t="s">
        <v>79938</v>
      </c>
      <c r="E1238" t="s">
        <v>47787</v>
      </c>
      <c r="F1238" t="s">
        <v>11</v>
      </c>
      <c r="G1238" t="s">
        <v>23</v>
      </c>
      <c r="H1238" t="s">
        <v>1675</v>
      </c>
      <c r="I1238" t="s">
        <v>25</v>
      </c>
      <c r="J1238" t="s">
        <v>25</v>
      </c>
    </row>
    <row r="1239" spans="1:10" x14ac:dyDescent="0.25">
      <c r="A1239" t="s">
        <v>60408</v>
      </c>
      <c r="B1239">
        <v>40</v>
      </c>
      <c r="C1239" s="1">
        <v>45670</v>
      </c>
      <c r="D1239" t="s">
        <v>60409</v>
      </c>
      <c r="E1239" t="s">
        <v>32694</v>
      </c>
      <c r="F1239" t="s">
        <v>11</v>
      </c>
      <c r="G1239" t="s">
        <v>37</v>
      </c>
      <c r="H1239" t="s">
        <v>1675</v>
      </c>
      <c r="I1239" t="s">
        <v>16</v>
      </c>
      <c r="J1239" t="s">
        <v>15</v>
      </c>
    </row>
    <row r="1240" spans="1:10" x14ac:dyDescent="0.25">
      <c r="A1240" t="s">
        <v>8240</v>
      </c>
      <c r="B1240">
        <v>33</v>
      </c>
      <c r="C1240" s="1">
        <v>45670</v>
      </c>
      <c r="D1240" t="s">
        <v>8241</v>
      </c>
      <c r="E1240" t="s">
        <v>3445</v>
      </c>
      <c r="F1240" t="s">
        <v>11</v>
      </c>
      <c r="G1240" t="s">
        <v>99</v>
      </c>
      <c r="H1240" t="s">
        <v>1675</v>
      </c>
      <c r="I1240" t="s">
        <v>25</v>
      </c>
      <c r="J1240" t="s">
        <v>25</v>
      </c>
    </row>
    <row r="1241" spans="1:10" x14ac:dyDescent="0.25">
      <c r="A1241" t="s">
        <v>79807</v>
      </c>
      <c r="B1241">
        <v>18</v>
      </c>
      <c r="C1241" s="1">
        <v>45670</v>
      </c>
      <c r="D1241" t="s">
        <v>79808</v>
      </c>
      <c r="E1241" t="s">
        <v>47787</v>
      </c>
      <c r="F1241" t="s">
        <v>11</v>
      </c>
      <c r="G1241" t="s">
        <v>18</v>
      </c>
      <c r="H1241" t="s">
        <v>163</v>
      </c>
      <c r="I1241" t="s">
        <v>16</v>
      </c>
      <c r="J1241" t="s">
        <v>17</v>
      </c>
    </row>
    <row r="1242" spans="1:10" x14ac:dyDescent="0.25">
      <c r="A1242" t="s">
        <v>8252</v>
      </c>
      <c r="B1242">
        <v>25</v>
      </c>
      <c r="C1242" s="1">
        <v>45670</v>
      </c>
      <c r="D1242" t="s">
        <v>8253</v>
      </c>
      <c r="E1242" t="s">
        <v>3445</v>
      </c>
      <c r="F1242" t="s">
        <v>11</v>
      </c>
      <c r="G1242" t="s">
        <v>28</v>
      </c>
      <c r="H1242" t="s">
        <v>1675</v>
      </c>
      <c r="I1242" t="s">
        <v>16</v>
      </c>
      <c r="J1242" t="s">
        <v>20</v>
      </c>
    </row>
    <row r="1243" spans="1:10" x14ac:dyDescent="0.25">
      <c r="A1243" t="s">
        <v>3606</v>
      </c>
      <c r="B1243">
        <v>18</v>
      </c>
      <c r="C1243" s="1">
        <v>45670</v>
      </c>
      <c r="D1243" t="s">
        <v>3607</v>
      </c>
      <c r="E1243" t="s">
        <v>3400</v>
      </c>
      <c r="F1243" t="s">
        <v>11</v>
      </c>
      <c r="G1243" t="s">
        <v>1672</v>
      </c>
      <c r="H1243" t="s">
        <v>1676</v>
      </c>
      <c r="I1243" t="s">
        <v>25</v>
      </c>
      <c r="J1243" t="s">
        <v>25</v>
      </c>
    </row>
    <row r="1244" spans="1:10" x14ac:dyDescent="0.25">
      <c r="A1244" t="s">
        <v>8268</v>
      </c>
      <c r="B1244">
        <v>32</v>
      </c>
      <c r="C1244" s="1">
        <v>45670</v>
      </c>
      <c r="D1244" t="s">
        <v>8269</v>
      </c>
      <c r="E1244" t="s">
        <v>3445</v>
      </c>
      <c r="F1244" t="s">
        <v>11</v>
      </c>
      <c r="G1244" t="s">
        <v>37</v>
      </c>
      <c r="H1244" t="s">
        <v>1675</v>
      </c>
      <c r="I1244" t="s">
        <v>16</v>
      </c>
      <c r="J1244" t="s">
        <v>17</v>
      </c>
    </row>
    <row r="1245" spans="1:10" x14ac:dyDescent="0.25">
      <c r="A1245" t="s">
        <v>48994</v>
      </c>
      <c r="B1245">
        <v>25</v>
      </c>
      <c r="C1245" s="1">
        <v>45670</v>
      </c>
      <c r="D1245" t="s">
        <v>48995</v>
      </c>
      <c r="E1245" t="s">
        <v>48843</v>
      </c>
      <c r="F1245" t="s">
        <v>11</v>
      </c>
      <c r="G1245" t="s">
        <v>3431</v>
      </c>
      <c r="H1245" t="s">
        <v>1676</v>
      </c>
      <c r="I1245" t="s">
        <v>25</v>
      </c>
      <c r="J1245" t="s">
        <v>25</v>
      </c>
    </row>
    <row r="1246" spans="1:10" x14ac:dyDescent="0.25">
      <c r="A1246" t="s">
        <v>84559</v>
      </c>
      <c r="B1246">
        <v>30</v>
      </c>
      <c r="C1246" s="1">
        <v>45670</v>
      </c>
      <c r="D1246" t="s">
        <v>84560</v>
      </c>
      <c r="E1246" t="s">
        <v>59819</v>
      </c>
      <c r="F1246" t="s">
        <v>11</v>
      </c>
      <c r="G1246" t="s">
        <v>29</v>
      </c>
      <c r="H1246" t="s">
        <v>13</v>
      </c>
      <c r="I1246" t="s">
        <v>14</v>
      </c>
      <c r="J1246" t="s">
        <v>20</v>
      </c>
    </row>
    <row r="1247" spans="1:10" x14ac:dyDescent="0.25">
      <c r="A1247" t="s">
        <v>75523</v>
      </c>
      <c r="B1247">
        <v>18</v>
      </c>
      <c r="C1247" s="1">
        <v>45670</v>
      </c>
      <c r="D1247" t="s">
        <v>75524</v>
      </c>
      <c r="E1247" t="s">
        <v>75240</v>
      </c>
      <c r="F1247" t="s">
        <v>11</v>
      </c>
      <c r="G1247" t="s">
        <v>23</v>
      </c>
      <c r="H1247" t="s">
        <v>19</v>
      </c>
      <c r="I1247" t="s">
        <v>14</v>
      </c>
      <c r="J1247" t="s">
        <v>15</v>
      </c>
    </row>
    <row r="1248" spans="1:10" x14ac:dyDescent="0.25">
      <c r="A1248" t="s">
        <v>51252</v>
      </c>
      <c r="B1248">
        <v>21</v>
      </c>
      <c r="C1248" s="1">
        <v>45670</v>
      </c>
      <c r="D1248" t="s">
        <v>51253</v>
      </c>
      <c r="E1248" t="s">
        <v>30889</v>
      </c>
      <c r="F1248" t="s">
        <v>11</v>
      </c>
      <c r="G1248" t="s">
        <v>1672</v>
      </c>
      <c r="H1248" t="s">
        <v>1676</v>
      </c>
      <c r="I1248" t="s">
        <v>25</v>
      </c>
      <c r="J1248" t="s">
        <v>25</v>
      </c>
    </row>
    <row r="1249" spans="1:10" x14ac:dyDescent="0.25">
      <c r="A1249" t="s">
        <v>60554</v>
      </c>
      <c r="B1249">
        <v>45</v>
      </c>
      <c r="C1249" s="1">
        <v>45670</v>
      </c>
      <c r="D1249" t="s">
        <v>60555</v>
      </c>
      <c r="E1249" t="s">
        <v>32694</v>
      </c>
      <c r="F1249" t="s">
        <v>11</v>
      </c>
      <c r="G1249" t="s">
        <v>1672</v>
      </c>
      <c r="H1249" t="s">
        <v>1676</v>
      </c>
      <c r="I1249" t="s">
        <v>25</v>
      </c>
      <c r="J1249" t="s">
        <v>25</v>
      </c>
    </row>
    <row r="1250" spans="1:10" x14ac:dyDescent="0.25">
      <c r="A1250" t="s">
        <v>60576</v>
      </c>
      <c r="B1250">
        <v>20</v>
      </c>
      <c r="C1250" s="1">
        <v>45670</v>
      </c>
      <c r="D1250" t="s">
        <v>60577</v>
      </c>
      <c r="E1250" t="s">
        <v>32694</v>
      </c>
      <c r="F1250" t="s">
        <v>11</v>
      </c>
      <c r="G1250" t="s">
        <v>1672</v>
      </c>
      <c r="H1250" t="s">
        <v>1676</v>
      </c>
      <c r="I1250" t="s">
        <v>16</v>
      </c>
      <c r="J1250" t="s">
        <v>20</v>
      </c>
    </row>
    <row r="1251" spans="1:10" x14ac:dyDescent="0.25">
      <c r="A1251" t="s">
        <v>34587</v>
      </c>
      <c r="B1251">
        <v>40</v>
      </c>
      <c r="C1251" s="1">
        <v>45670</v>
      </c>
      <c r="D1251" t="s">
        <v>34588</v>
      </c>
      <c r="E1251" t="s">
        <v>30873</v>
      </c>
      <c r="F1251" t="s">
        <v>11</v>
      </c>
      <c r="G1251" t="s">
        <v>224</v>
      </c>
      <c r="H1251" t="s">
        <v>7986</v>
      </c>
      <c r="I1251" t="s">
        <v>25</v>
      </c>
      <c r="J1251" t="s">
        <v>25</v>
      </c>
    </row>
    <row r="1252" spans="1:10" x14ac:dyDescent="0.25">
      <c r="A1252" t="s">
        <v>51262</v>
      </c>
      <c r="B1252">
        <v>18</v>
      </c>
      <c r="C1252" s="1">
        <v>45670</v>
      </c>
      <c r="D1252" t="s">
        <v>51263</v>
      </c>
      <c r="E1252" t="s">
        <v>30889</v>
      </c>
      <c r="F1252" t="s">
        <v>11</v>
      </c>
      <c r="G1252" t="s">
        <v>18</v>
      </c>
      <c r="H1252" t="s">
        <v>24</v>
      </c>
      <c r="I1252" t="s">
        <v>14</v>
      </c>
      <c r="J1252" t="s">
        <v>17</v>
      </c>
    </row>
    <row r="1253" spans="1:10" x14ac:dyDescent="0.25">
      <c r="A1253" t="s">
        <v>8336</v>
      </c>
      <c r="B1253">
        <v>34</v>
      </c>
      <c r="C1253" s="1">
        <v>45670</v>
      </c>
      <c r="D1253" t="s">
        <v>8337</v>
      </c>
      <c r="E1253" t="s">
        <v>3445</v>
      </c>
      <c r="F1253" t="s">
        <v>11</v>
      </c>
      <c r="G1253" t="s">
        <v>18</v>
      </c>
      <c r="H1253" t="s">
        <v>1675</v>
      </c>
      <c r="I1253" t="s">
        <v>25</v>
      </c>
      <c r="J1253" t="s">
        <v>25</v>
      </c>
    </row>
    <row r="1254" spans="1:10" x14ac:dyDescent="0.25">
      <c r="A1254" t="s">
        <v>1835</v>
      </c>
      <c r="B1254">
        <v>15</v>
      </c>
      <c r="C1254" s="1">
        <v>45670</v>
      </c>
      <c r="D1254" t="s">
        <v>1836</v>
      </c>
      <c r="E1254" t="s">
        <v>1674</v>
      </c>
      <c r="F1254" t="s">
        <v>11</v>
      </c>
      <c r="G1254" t="s">
        <v>18</v>
      </c>
      <c r="H1254" t="s">
        <v>90</v>
      </c>
      <c r="I1254" t="s">
        <v>16</v>
      </c>
      <c r="J1254" t="s">
        <v>20</v>
      </c>
    </row>
    <row r="1255" spans="1:10" x14ac:dyDescent="0.25">
      <c r="A1255" t="s">
        <v>84617</v>
      </c>
      <c r="B1255">
        <v>31</v>
      </c>
      <c r="C1255" s="1">
        <v>45670</v>
      </c>
      <c r="D1255" t="s">
        <v>84618</v>
      </c>
      <c r="E1255" t="s">
        <v>59819</v>
      </c>
      <c r="F1255" t="s">
        <v>11</v>
      </c>
      <c r="G1255" t="s">
        <v>23</v>
      </c>
      <c r="H1255" t="s">
        <v>1687</v>
      </c>
      <c r="I1255" t="s">
        <v>14</v>
      </c>
      <c r="J1255" t="s">
        <v>20</v>
      </c>
    </row>
    <row r="1256" spans="1:10" x14ac:dyDescent="0.25">
      <c r="A1256" t="s">
        <v>14413</v>
      </c>
      <c r="B1256">
        <v>27</v>
      </c>
      <c r="C1256" s="1">
        <v>45670</v>
      </c>
      <c r="D1256" t="s">
        <v>14414</v>
      </c>
      <c r="E1256" t="s">
        <v>3448</v>
      </c>
      <c r="F1256" t="s">
        <v>11</v>
      </c>
      <c r="G1256" t="s">
        <v>1672</v>
      </c>
      <c r="H1256" t="s">
        <v>1676</v>
      </c>
      <c r="I1256" t="s">
        <v>14</v>
      </c>
      <c r="J1256" t="s">
        <v>17</v>
      </c>
    </row>
    <row r="1257" spans="1:10" x14ac:dyDescent="0.25">
      <c r="A1257" t="s">
        <v>3684</v>
      </c>
      <c r="B1257">
        <v>31</v>
      </c>
      <c r="C1257" s="1">
        <v>45670</v>
      </c>
      <c r="D1257" t="s">
        <v>3685</v>
      </c>
      <c r="E1257" t="s">
        <v>3400</v>
      </c>
      <c r="F1257" t="s">
        <v>11</v>
      </c>
      <c r="G1257" t="s">
        <v>99</v>
      </c>
      <c r="H1257" t="s">
        <v>1675</v>
      </c>
      <c r="I1257" t="s">
        <v>25</v>
      </c>
      <c r="J1257" t="s">
        <v>25</v>
      </c>
    </row>
    <row r="1258" spans="1:10" x14ac:dyDescent="0.25">
      <c r="A1258" t="s">
        <v>14417</v>
      </c>
      <c r="B1258">
        <v>25</v>
      </c>
      <c r="C1258" s="1">
        <v>45670</v>
      </c>
      <c r="D1258" t="s">
        <v>14418</v>
      </c>
      <c r="E1258" t="s">
        <v>3448</v>
      </c>
      <c r="F1258" t="s">
        <v>11</v>
      </c>
      <c r="G1258" t="s">
        <v>494</v>
      </c>
      <c r="H1258" t="s">
        <v>1676</v>
      </c>
      <c r="I1258" t="s">
        <v>14</v>
      </c>
      <c r="J1258" t="s">
        <v>15</v>
      </c>
    </row>
    <row r="1259" spans="1:10" x14ac:dyDescent="0.25">
      <c r="A1259" t="s">
        <v>18517</v>
      </c>
      <c r="B1259">
        <v>18</v>
      </c>
      <c r="C1259" s="1">
        <v>45670</v>
      </c>
      <c r="D1259" t="s">
        <v>18518</v>
      </c>
      <c r="E1259" t="s">
        <v>7858</v>
      </c>
      <c r="F1259" t="s">
        <v>11</v>
      </c>
      <c r="G1259" t="s">
        <v>28</v>
      </c>
      <c r="H1259" t="s">
        <v>1675</v>
      </c>
      <c r="I1259" t="s">
        <v>25</v>
      </c>
      <c r="J1259" t="s">
        <v>25</v>
      </c>
    </row>
    <row r="1260" spans="1:10" x14ac:dyDescent="0.25">
      <c r="A1260" t="s">
        <v>20422</v>
      </c>
      <c r="B1260">
        <v>20</v>
      </c>
      <c r="C1260" s="1">
        <v>45670</v>
      </c>
      <c r="D1260" t="s">
        <v>20423</v>
      </c>
      <c r="E1260" t="s">
        <v>14290</v>
      </c>
      <c r="F1260" t="s">
        <v>11</v>
      </c>
      <c r="G1260" t="s">
        <v>99</v>
      </c>
      <c r="H1260" t="s">
        <v>1675</v>
      </c>
      <c r="I1260" t="s">
        <v>25</v>
      </c>
      <c r="J1260" t="s">
        <v>25</v>
      </c>
    </row>
    <row r="1261" spans="1:10" x14ac:dyDescent="0.25">
      <c r="A1261" t="s">
        <v>20426</v>
      </c>
      <c r="B1261">
        <v>19</v>
      </c>
      <c r="C1261" s="1">
        <v>45670</v>
      </c>
      <c r="D1261" t="s">
        <v>20427</v>
      </c>
      <c r="E1261" t="s">
        <v>14290</v>
      </c>
      <c r="F1261" t="s">
        <v>11</v>
      </c>
      <c r="G1261" t="s">
        <v>606</v>
      </c>
      <c r="H1261" t="s">
        <v>1676</v>
      </c>
      <c r="I1261" t="s">
        <v>25</v>
      </c>
      <c r="J1261" t="s">
        <v>25</v>
      </c>
    </row>
    <row r="1262" spans="1:10" x14ac:dyDescent="0.25">
      <c r="A1262" t="s">
        <v>8373</v>
      </c>
      <c r="B1262">
        <v>24</v>
      </c>
      <c r="C1262" s="1">
        <v>45670</v>
      </c>
      <c r="D1262" t="s">
        <v>8374</v>
      </c>
      <c r="E1262" t="s">
        <v>3445</v>
      </c>
      <c r="F1262" t="s">
        <v>11</v>
      </c>
      <c r="G1262" t="s">
        <v>37</v>
      </c>
      <c r="H1262" t="s">
        <v>1690</v>
      </c>
      <c r="I1262" t="s">
        <v>16</v>
      </c>
      <c r="J1262" t="s">
        <v>20</v>
      </c>
    </row>
    <row r="1263" spans="1:10" x14ac:dyDescent="0.25">
      <c r="A1263" t="s">
        <v>84643</v>
      </c>
      <c r="B1263">
        <v>51</v>
      </c>
      <c r="C1263" s="1">
        <v>45670</v>
      </c>
      <c r="D1263" t="s">
        <v>84644</v>
      </c>
      <c r="E1263" t="s">
        <v>59819</v>
      </c>
      <c r="F1263" t="s">
        <v>11</v>
      </c>
      <c r="G1263" t="s">
        <v>23</v>
      </c>
      <c r="H1263" t="s">
        <v>1675</v>
      </c>
      <c r="I1263" t="s">
        <v>25</v>
      </c>
      <c r="J1263" t="s">
        <v>25</v>
      </c>
    </row>
    <row r="1264" spans="1:10" x14ac:dyDescent="0.25">
      <c r="A1264" t="s">
        <v>39951</v>
      </c>
      <c r="B1264">
        <v>29</v>
      </c>
      <c r="C1264" s="1">
        <v>45670</v>
      </c>
      <c r="D1264" t="s">
        <v>39952</v>
      </c>
      <c r="E1264" t="s">
        <v>39553</v>
      </c>
      <c r="F1264" t="s">
        <v>11</v>
      </c>
      <c r="G1264" t="s">
        <v>28</v>
      </c>
      <c r="H1264" t="s">
        <v>1675</v>
      </c>
      <c r="I1264" t="s">
        <v>16</v>
      </c>
      <c r="J1264" t="s">
        <v>15</v>
      </c>
    </row>
    <row r="1265" spans="1:10" x14ac:dyDescent="0.25">
      <c r="A1265" t="s">
        <v>1854</v>
      </c>
      <c r="B1265">
        <v>16</v>
      </c>
      <c r="C1265" s="1">
        <v>45670</v>
      </c>
      <c r="D1265" t="s">
        <v>1855</v>
      </c>
      <c r="E1265" t="s">
        <v>1674</v>
      </c>
      <c r="F1265" t="s">
        <v>11</v>
      </c>
      <c r="G1265" t="s">
        <v>494</v>
      </c>
      <c r="H1265" t="s">
        <v>1676</v>
      </c>
      <c r="I1265" t="s">
        <v>25</v>
      </c>
      <c r="J1265" t="s">
        <v>25</v>
      </c>
    </row>
    <row r="1266" spans="1:10" x14ac:dyDescent="0.25">
      <c r="A1266" t="s">
        <v>1856</v>
      </c>
      <c r="B1266">
        <v>18</v>
      </c>
      <c r="C1266" s="1">
        <v>45670</v>
      </c>
      <c r="D1266" t="s">
        <v>1857</v>
      </c>
      <c r="E1266" t="s">
        <v>1674</v>
      </c>
      <c r="F1266" t="s">
        <v>11</v>
      </c>
      <c r="G1266" t="s">
        <v>28</v>
      </c>
      <c r="H1266" t="s">
        <v>1675</v>
      </c>
      <c r="I1266" t="s">
        <v>14</v>
      </c>
      <c r="J1266" t="s">
        <v>15</v>
      </c>
    </row>
    <row r="1267" spans="1:10" x14ac:dyDescent="0.25">
      <c r="A1267" t="s">
        <v>3580</v>
      </c>
      <c r="B1267">
        <v>23</v>
      </c>
      <c r="C1267" s="1">
        <v>45670</v>
      </c>
      <c r="D1267" t="s">
        <v>3581</v>
      </c>
      <c r="E1267" t="s">
        <v>3400</v>
      </c>
      <c r="F1267" t="s">
        <v>11</v>
      </c>
      <c r="G1267" t="s">
        <v>37</v>
      </c>
      <c r="H1267" t="s">
        <v>1675</v>
      </c>
      <c r="I1267" t="s">
        <v>14</v>
      </c>
      <c r="J1267" t="s">
        <v>17</v>
      </c>
    </row>
    <row r="1268" spans="1:10" x14ac:dyDescent="0.25">
      <c r="A1268" t="s">
        <v>8212</v>
      </c>
      <c r="B1268">
        <v>33</v>
      </c>
      <c r="C1268" s="1">
        <v>45670</v>
      </c>
      <c r="D1268" t="s">
        <v>8213</v>
      </c>
      <c r="E1268" t="s">
        <v>3445</v>
      </c>
      <c r="F1268" t="s">
        <v>11</v>
      </c>
      <c r="G1268" t="s">
        <v>224</v>
      </c>
      <c r="H1268" t="s">
        <v>1675</v>
      </c>
      <c r="I1268" t="s">
        <v>25</v>
      </c>
      <c r="J1268" t="s">
        <v>25</v>
      </c>
    </row>
    <row r="1269" spans="1:10" x14ac:dyDescent="0.25">
      <c r="A1269" t="s">
        <v>41890</v>
      </c>
      <c r="B1269">
        <v>20</v>
      </c>
      <c r="C1269" s="1">
        <v>45670</v>
      </c>
      <c r="D1269" t="s">
        <v>41891</v>
      </c>
      <c r="E1269" t="s">
        <v>39553</v>
      </c>
      <c r="F1269" t="s">
        <v>11</v>
      </c>
      <c r="G1269" t="s">
        <v>23</v>
      </c>
      <c r="H1269" t="s">
        <v>1684</v>
      </c>
      <c r="I1269" t="s">
        <v>14</v>
      </c>
      <c r="J1269" t="s">
        <v>17</v>
      </c>
    </row>
    <row r="1270" spans="1:10" x14ac:dyDescent="0.25">
      <c r="A1270" t="s">
        <v>79781</v>
      </c>
      <c r="B1270">
        <v>23</v>
      </c>
      <c r="C1270" s="1">
        <v>45670</v>
      </c>
      <c r="D1270" t="s">
        <v>79782</v>
      </c>
      <c r="E1270" t="s">
        <v>47787</v>
      </c>
      <c r="F1270" t="s">
        <v>11</v>
      </c>
      <c r="G1270" t="s">
        <v>37</v>
      </c>
      <c r="H1270" t="s">
        <v>1688</v>
      </c>
      <c r="I1270" t="s">
        <v>16</v>
      </c>
      <c r="J1270" t="s">
        <v>20</v>
      </c>
    </row>
    <row r="1271" spans="1:10" x14ac:dyDescent="0.25">
      <c r="A1271" t="s">
        <v>79783</v>
      </c>
      <c r="B1271">
        <v>18</v>
      </c>
      <c r="C1271" s="1">
        <v>45670</v>
      </c>
      <c r="D1271" t="s">
        <v>79784</v>
      </c>
      <c r="E1271" t="s">
        <v>47787</v>
      </c>
      <c r="F1271" t="s">
        <v>11</v>
      </c>
      <c r="G1271" t="s">
        <v>37</v>
      </c>
      <c r="H1271" t="s">
        <v>1675</v>
      </c>
      <c r="I1271" t="s">
        <v>25</v>
      </c>
      <c r="J1271" t="s">
        <v>25</v>
      </c>
    </row>
    <row r="1272" spans="1:10" x14ac:dyDescent="0.25">
      <c r="A1272" t="s">
        <v>60382</v>
      </c>
      <c r="B1272">
        <v>12</v>
      </c>
      <c r="C1272" s="1">
        <v>45670</v>
      </c>
      <c r="D1272" t="s">
        <v>60383</v>
      </c>
      <c r="E1272" t="s">
        <v>32694</v>
      </c>
      <c r="F1272" t="s">
        <v>11</v>
      </c>
      <c r="G1272" t="s">
        <v>99</v>
      </c>
      <c r="H1272" t="s">
        <v>1675</v>
      </c>
      <c r="I1272" t="s">
        <v>25</v>
      </c>
      <c r="J1272" t="s">
        <v>25</v>
      </c>
    </row>
    <row r="1273" spans="1:10" x14ac:dyDescent="0.25">
      <c r="A1273" t="s">
        <v>1789</v>
      </c>
      <c r="B1273">
        <v>13</v>
      </c>
      <c r="C1273" s="1">
        <v>45670</v>
      </c>
      <c r="D1273" t="s">
        <v>1790</v>
      </c>
      <c r="E1273" t="s">
        <v>1674</v>
      </c>
      <c r="F1273" t="s">
        <v>11</v>
      </c>
      <c r="G1273" t="s">
        <v>224</v>
      </c>
      <c r="H1273" t="s">
        <v>193</v>
      </c>
      <c r="I1273" t="s">
        <v>14</v>
      </c>
      <c r="J1273" t="s">
        <v>20</v>
      </c>
    </row>
    <row r="1274" spans="1:10" x14ac:dyDescent="0.25">
      <c r="A1274" t="s">
        <v>75477</v>
      </c>
      <c r="B1274">
        <v>14</v>
      </c>
      <c r="C1274" s="1">
        <v>45670</v>
      </c>
      <c r="D1274" t="s">
        <v>75478</v>
      </c>
      <c r="E1274" t="s">
        <v>75240</v>
      </c>
      <c r="F1274" t="s">
        <v>11</v>
      </c>
      <c r="G1274" t="s">
        <v>182</v>
      </c>
      <c r="H1274" t="s">
        <v>1676</v>
      </c>
      <c r="I1274" t="s">
        <v>14</v>
      </c>
      <c r="J1274" t="s">
        <v>17</v>
      </c>
    </row>
    <row r="1275" spans="1:10" x14ac:dyDescent="0.25">
      <c r="A1275" t="s">
        <v>8226</v>
      </c>
      <c r="B1275">
        <v>16</v>
      </c>
      <c r="C1275" s="1">
        <v>45670</v>
      </c>
      <c r="D1275" t="s">
        <v>8227</v>
      </c>
      <c r="E1275" t="s">
        <v>3445</v>
      </c>
      <c r="F1275" t="s">
        <v>11</v>
      </c>
      <c r="G1275" t="s">
        <v>606</v>
      </c>
      <c r="H1275" t="s">
        <v>1676</v>
      </c>
      <c r="I1275" t="s">
        <v>16</v>
      </c>
      <c r="J1275" t="s">
        <v>15</v>
      </c>
    </row>
    <row r="1276" spans="1:10" x14ac:dyDescent="0.25">
      <c r="A1276" t="s">
        <v>3588</v>
      </c>
      <c r="B1276">
        <v>18</v>
      </c>
      <c r="C1276" s="1">
        <v>45670</v>
      </c>
      <c r="D1276" t="s">
        <v>3589</v>
      </c>
      <c r="E1276" t="s">
        <v>3400</v>
      </c>
      <c r="F1276" t="s">
        <v>11</v>
      </c>
      <c r="G1276" t="s">
        <v>224</v>
      </c>
      <c r="H1276" t="s">
        <v>1687</v>
      </c>
      <c r="I1276" t="s">
        <v>14</v>
      </c>
      <c r="J1276" t="s">
        <v>15</v>
      </c>
    </row>
    <row r="1277" spans="1:10" x14ac:dyDescent="0.25">
      <c r="A1277" t="s">
        <v>84521</v>
      </c>
      <c r="B1277">
        <v>32</v>
      </c>
      <c r="C1277" s="1">
        <v>45670</v>
      </c>
      <c r="D1277" t="s">
        <v>84522</v>
      </c>
      <c r="E1277" t="s">
        <v>59819</v>
      </c>
      <c r="F1277" t="s">
        <v>11</v>
      </c>
      <c r="G1277" t="s">
        <v>28</v>
      </c>
      <c r="H1277" t="s">
        <v>1687</v>
      </c>
      <c r="I1277" t="s">
        <v>14</v>
      </c>
      <c r="J1277" t="s">
        <v>17</v>
      </c>
    </row>
    <row r="1278" spans="1:10" x14ac:dyDescent="0.25">
      <c r="A1278" t="s">
        <v>1795</v>
      </c>
      <c r="B1278">
        <v>18</v>
      </c>
      <c r="C1278" s="1">
        <v>45670</v>
      </c>
      <c r="D1278" t="s">
        <v>1796</v>
      </c>
      <c r="E1278" t="s">
        <v>1674</v>
      </c>
      <c r="F1278" t="s">
        <v>11</v>
      </c>
      <c r="G1278" t="s">
        <v>37</v>
      </c>
      <c r="H1278" t="s">
        <v>193</v>
      </c>
      <c r="I1278" t="s">
        <v>111</v>
      </c>
      <c r="J1278" t="s">
        <v>17</v>
      </c>
    </row>
    <row r="1279" spans="1:10" x14ac:dyDescent="0.25">
      <c r="A1279" t="s">
        <v>79799</v>
      </c>
      <c r="B1279">
        <v>23</v>
      </c>
      <c r="C1279" s="1">
        <v>45670</v>
      </c>
      <c r="D1279" t="s">
        <v>79800</v>
      </c>
      <c r="E1279" t="s">
        <v>47787</v>
      </c>
      <c r="F1279" t="s">
        <v>11</v>
      </c>
      <c r="G1279" t="s">
        <v>55</v>
      </c>
      <c r="H1279" t="s">
        <v>1676</v>
      </c>
      <c r="I1279" t="s">
        <v>25</v>
      </c>
      <c r="J1279" t="s">
        <v>25</v>
      </c>
    </row>
    <row r="1280" spans="1:10" x14ac:dyDescent="0.25">
      <c r="A1280" t="s">
        <v>39509</v>
      </c>
      <c r="B1280">
        <v>31</v>
      </c>
      <c r="C1280" s="1">
        <v>45670</v>
      </c>
      <c r="D1280" t="s">
        <v>39510</v>
      </c>
      <c r="E1280" t="s">
        <v>35644</v>
      </c>
      <c r="F1280" t="s">
        <v>11</v>
      </c>
      <c r="G1280" t="s">
        <v>23</v>
      </c>
      <c r="H1280" t="s">
        <v>34</v>
      </c>
      <c r="I1280" t="s">
        <v>16</v>
      </c>
      <c r="J1280" t="s">
        <v>20</v>
      </c>
    </row>
    <row r="1281" spans="1:10" x14ac:dyDescent="0.25">
      <c r="A1281" t="s">
        <v>14337</v>
      </c>
      <c r="B1281">
        <v>18</v>
      </c>
      <c r="C1281" s="1">
        <v>45670</v>
      </c>
      <c r="D1281" t="s">
        <v>14338</v>
      </c>
      <c r="E1281" t="s">
        <v>3448</v>
      </c>
      <c r="F1281" t="s">
        <v>11</v>
      </c>
      <c r="G1281" t="s">
        <v>224</v>
      </c>
      <c r="H1281" t="s">
        <v>1687</v>
      </c>
      <c r="I1281" t="s">
        <v>16</v>
      </c>
      <c r="J1281" t="s">
        <v>17</v>
      </c>
    </row>
    <row r="1282" spans="1:10" x14ac:dyDescent="0.25">
      <c r="A1282" t="s">
        <v>84383</v>
      </c>
      <c r="B1282">
        <v>26</v>
      </c>
      <c r="C1282" s="1">
        <v>45670</v>
      </c>
      <c r="D1282" t="s">
        <v>84384</v>
      </c>
      <c r="E1282" t="s">
        <v>47787</v>
      </c>
      <c r="F1282" t="s">
        <v>11</v>
      </c>
      <c r="G1282" t="s">
        <v>37</v>
      </c>
      <c r="H1282" t="s">
        <v>34</v>
      </c>
      <c r="I1282" t="s">
        <v>14</v>
      </c>
      <c r="J1282" t="s">
        <v>20</v>
      </c>
    </row>
    <row r="1283" spans="1:10" x14ac:dyDescent="0.25">
      <c r="A1283" t="s">
        <v>60432</v>
      </c>
      <c r="B1283">
        <v>40</v>
      </c>
      <c r="C1283" s="1">
        <v>45670</v>
      </c>
      <c r="D1283" t="s">
        <v>60433</v>
      </c>
      <c r="E1283" t="s">
        <v>32694</v>
      </c>
      <c r="F1283" t="s">
        <v>11</v>
      </c>
      <c r="G1283" t="s">
        <v>37</v>
      </c>
      <c r="H1283" t="s">
        <v>1675</v>
      </c>
      <c r="I1283" t="s">
        <v>25</v>
      </c>
      <c r="J1283" t="s">
        <v>25</v>
      </c>
    </row>
    <row r="1284" spans="1:10" x14ac:dyDescent="0.25">
      <c r="A1284" t="s">
        <v>1801</v>
      </c>
      <c r="B1284">
        <v>30</v>
      </c>
      <c r="C1284" s="1">
        <v>45670</v>
      </c>
      <c r="D1284" t="s">
        <v>1802</v>
      </c>
      <c r="E1284" t="s">
        <v>1674</v>
      </c>
      <c r="F1284" t="s">
        <v>11</v>
      </c>
      <c r="G1284" t="s">
        <v>1497</v>
      </c>
      <c r="H1284" t="s">
        <v>163</v>
      </c>
      <c r="I1284" t="s">
        <v>16</v>
      </c>
      <c r="J1284" t="s">
        <v>15</v>
      </c>
    </row>
    <row r="1285" spans="1:10" x14ac:dyDescent="0.25">
      <c r="A1285" t="s">
        <v>84529</v>
      </c>
      <c r="B1285">
        <v>21</v>
      </c>
      <c r="C1285" s="1">
        <v>45670</v>
      </c>
      <c r="D1285" t="s">
        <v>84530</v>
      </c>
      <c r="E1285" t="s">
        <v>59819</v>
      </c>
      <c r="F1285" t="s">
        <v>11</v>
      </c>
      <c r="G1285" t="s">
        <v>37</v>
      </c>
      <c r="H1285" t="s">
        <v>1682</v>
      </c>
      <c r="I1285" t="s">
        <v>25</v>
      </c>
      <c r="J1285" t="s">
        <v>25</v>
      </c>
    </row>
    <row r="1286" spans="1:10" x14ac:dyDescent="0.25">
      <c r="A1286" t="s">
        <v>80884</v>
      </c>
      <c r="B1286">
        <v>19</v>
      </c>
      <c r="C1286" s="1">
        <v>45670</v>
      </c>
      <c r="D1286" t="s">
        <v>80885</v>
      </c>
      <c r="E1286" t="s">
        <v>47787</v>
      </c>
      <c r="F1286" t="s">
        <v>11</v>
      </c>
      <c r="G1286" t="s">
        <v>18</v>
      </c>
      <c r="H1286" t="s">
        <v>163</v>
      </c>
      <c r="I1286" t="s">
        <v>16</v>
      </c>
      <c r="J1286" t="s">
        <v>20</v>
      </c>
    </row>
    <row r="1287" spans="1:10" x14ac:dyDescent="0.25">
      <c r="A1287" t="s">
        <v>79813</v>
      </c>
      <c r="B1287">
        <v>17</v>
      </c>
      <c r="C1287" s="1">
        <v>45670</v>
      </c>
      <c r="D1287" t="s">
        <v>79814</v>
      </c>
      <c r="E1287" t="s">
        <v>47787</v>
      </c>
      <c r="F1287" t="s">
        <v>11</v>
      </c>
      <c r="G1287" t="s">
        <v>1663</v>
      </c>
      <c r="H1287" t="s">
        <v>1675</v>
      </c>
      <c r="I1287" t="s">
        <v>16</v>
      </c>
      <c r="J1287" t="s">
        <v>15</v>
      </c>
    </row>
    <row r="1288" spans="1:10" x14ac:dyDescent="0.25">
      <c r="A1288" t="s">
        <v>39875</v>
      </c>
      <c r="B1288">
        <v>19</v>
      </c>
      <c r="C1288" s="1">
        <v>45670</v>
      </c>
      <c r="D1288" t="s">
        <v>39876</v>
      </c>
      <c r="E1288" t="s">
        <v>39553</v>
      </c>
      <c r="F1288" t="s">
        <v>11</v>
      </c>
      <c r="G1288" t="s">
        <v>99</v>
      </c>
      <c r="H1288" t="s">
        <v>193</v>
      </c>
      <c r="I1288" t="s">
        <v>14</v>
      </c>
      <c r="J1288" t="s">
        <v>17</v>
      </c>
    </row>
    <row r="1289" spans="1:10" x14ac:dyDescent="0.25">
      <c r="A1289" t="s">
        <v>39877</v>
      </c>
      <c r="B1289">
        <v>39</v>
      </c>
      <c r="C1289" s="1">
        <v>45670</v>
      </c>
      <c r="D1289" t="s">
        <v>39878</v>
      </c>
      <c r="E1289" t="s">
        <v>39553</v>
      </c>
      <c r="F1289" t="s">
        <v>11</v>
      </c>
      <c r="G1289" t="s">
        <v>37</v>
      </c>
      <c r="H1289" t="s">
        <v>34</v>
      </c>
      <c r="I1289" t="s">
        <v>14</v>
      </c>
      <c r="J1289" t="s">
        <v>17</v>
      </c>
    </row>
    <row r="1290" spans="1:10" x14ac:dyDescent="0.25">
      <c r="A1290" t="s">
        <v>39885</v>
      </c>
      <c r="B1290">
        <v>16</v>
      </c>
      <c r="C1290" s="1">
        <v>45671</v>
      </c>
      <c r="D1290" t="s">
        <v>39886</v>
      </c>
      <c r="E1290" t="s">
        <v>39553</v>
      </c>
      <c r="F1290" t="s">
        <v>11</v>
      </c>
      <c r="G1290" t="s">
        <v>1672</v>
      </c>
      <c r="H1290" t="s">
        <v>1676</v>
      </c>
      <c r="I1290" t="s">
        <v>16</v>
      </c>
      <c r="J1290" t="s">
        <v>15</v>
      </c>
    </row>
    <row r="1291" spans="1:10" x14ac:dyDescent="0.25">
      <c r="A1291" t="s">
        <v>79833</v>
      </c>
      <c r="B1291">
        <v>23</v>
      </c>
      <c r="C1291" s="1">
        <v>45671</v>
      </c>
      <c r="D1291" t="s">
        <v>79834</v>
      </c>
      <c r="E1291" t="s">
        <v>47787</v>
      </c>
      <c r="F1291" t="s">
        <v>11</v>
      </c>
      <c r="G1291" t="s">
        <v>99</v>
      </c>
      <c r="H1291" t="s">
        <v>1675</v>
      </c>
      <c r="I1291" t="s">
        <v>16</v>
      </c>
      <c r="J1291" t="s">
        <v>20</v>
      </c>
    </row>
    <row r="1292" spans="1:10" x14ac:dyDescent="0.25">
      <c r="A1292" t="s">
        <v>60492</v>
      </c>
      <c r="B1292">
        <v>26</v>
      </c>
      <c r="C1292" s="1">
        <v>45671</v>
      </c>
      <c r="D1292" t="s">
        <v>60493</v>
      </c>
      <c r="E1292" t="s">
        <v>32694</v>
      </c>
      <c r="F1292" t="s">
        <v>11</v>
      </c>
      <c r="G1292" t="s">
        <v>28</v>
      </c>
      <c r="H1292" t="s">
        <v>1687</v>
      </c>
      <c r="I1292" t="s">
        <v>14</v>
      </c>
      <c r="J1292" t="s">
        <v>15</v>
      </c>
    </row>
    <row r="1293" spans="1:10" x14ac:dyDescent="0.25">
      <c r="A1293" t="s">
        <v>34574</v>
      </c>
      <c r="B1293">
        <v>21</v>
      </c>
      <c r="C1293" s="1">
        <v>45671</v>
      </c>
      <c r="D1293" t="s">
        <v>34575</v>
      </c>
      <c r="E1293" t="s">
        <v>30873</v>
      </c>
      <c r="F1293" t="s">
        <v>11</v>
      </c>
      <c r="G1293" t="s">
        <v>28</v>
      </c>
      <c r="H1293" t="s">
        <v>1675</v>
      </c>
      <c r="I1293" t="s">
        <v>14</v>
      </c>
      <c r="J1293" t="s">
        <v>20</v>
      </c>
    </row>
    <row r="1294" spans="1:10" x14ac:dyDescent="0.25">
      <c r="A1294" t="s">
        <v>20396</v>
      </c>
      <c r="B1294">
        <v>29</v>
      </c>
      <c r="C1294" s="1">
        <v>45671</v>
      </c>
      <c r="D1294" t="s">
        <v>20397</v>
      </c>
      <c r="E1294" t="s">
        <v>14290</v>
      </c>
      <c r="F1294" t="s">
        <v>11</v>
      </c>
      <c r="G1294" t="s">
        <v>2640</v>
      </c>
      <c r="H1294" t="s">
        <v>1675</v>
      </c>
      <c r="I1294" t="s">
        <v>25</v>
      </c>
      <c r="J1294" t="s">
        <v>25</v>
      </c>
    </row>
    <row r="1295" spans="1:10" x14ac:dyDescent="0.25">
      <c r="A1295" t="s">
        <v>20398</v>
      </c>
      <c r="B1295">
        <v>44</v>
      </c>
      <c r="C1295" s="1">
        <v>45671</v>
      </c>
      <c r="D1295" t="s">
        <v>20399</v>
      </c>
      <c r="E1295" t="s">
        <v>14290</v>
      </c>
      <c r="F1295" t="s">
        <v>11</v>
      </c>
      <c r="G1295" t="s">
        <v>37</v>
      </c>
      <c r="H1295" t="s">
        <v>1675</v>
      </c>
      <c r="I1295" t="s">
        <v>14</v>
      </c>
      <c r="J1295" t="s">
        <v>17</v>
      </c>
    </row>
    <row r="1296" spans="1:10" x14ac:dyDescent="0.25">
      <c r="A1296" t="s">
        <v>20402</v>
      </c>
      <c r="B1296">
        <v>32</v>
      </c>
      <c r="C1296" s="1">
        <v>45671</v>
      </c>
      <c r="D1296" t="s">
        <v>20403</v>
      </c>
      <c r="E1296" t="s">
        <v>14290</v>
      </c>
      <c r="F1296" t="s">
        <v>11</v>
      </c>
      <c r="G1296" t="s">
        <v>37</v>
      </c>
      <c r="H1296" t="s">
        <v>1675</v>
      </c>
      <c r="I1296" t="s">
        <v>25</v>
      </c>
      <c r="J1296" t="s">
        <v>25</v>
      </c>
    </row>
    <row r="1297" spans="1:10" x14ac:dyDescent="0.25">
      <c r="A1297" t="s">
        <v>14385</v>
      </c>
      <c r="B1297">
        <v>35</v>
      </c>
      <c r="C1297" s="1">
        <v>45671</v>
      </c>
      <c r="D1297" t="s">
        <v>14386</v>
      </c>
      <c r="E1297" t="s">
        <v>3448</v>
      </c>
      <c r="F1297" t="s">
        <v>11</v>
      </c>
      <c r="G1297" t="s">
        <v>37</v>
      </c>
      <c r="H1297" t="s">
        <v>1690</v>
      </c>
      <c r="I1297" t="s">
        <v>25</v>
      </c>
      <c r="J1297" t="s">
        <v>25</v>
      </c>
    </row>
    <row r="1298" spans="1:10" x14ac:dyDescent="0.25">
      <c r="A1298" t="s">
        <v>34591</v>
      </c>
      <c r="B1298">
        <v>20</v>
      </c>
      <c r="C1298" s="1">
        <v>45671</v>
      </c>
      <c r="D1298" t="s">
        <v>34592</v>
      </c>
      <c r="E1298" t="s">
        <v>30873</v>
      </c>
      <c r="F1298" t="s">
        <v>11</v>
      </c>
      <c r="G1298" t="s">
        <v>224</v>
      </c>
      <c r="H1298" t="s">
        <v>1675</v>
      </c>
      <c r="I1298" t="s">
        <v>25</v>
      </c>
      <c r="J1298" t="s">
        <v>25</v>
      </c>
    </row>
    <row r="1299" spans="1:10" x14ac:dyDescent="0.25">
      <c r="A1299" t="s">
        <v>20416</v>
      </c>
      <c r="B1299">
        <v>39</v>
      </c>
      <c r="C1299" s="1">
        <v>45671</v>
      </c>
      <c r="D1299" t="s">
        <v>20417</v>
      </c>
      <c r="E1299" t="s">
        <v>14290</v>
      </c>
      <c r="F1299" t="s">
        <v>11</v>
      </c>
      <c r="G1299" t="s">
        <v>23</v>
      </c>
      <c r="H1299" t="s">
        <v>1675</v>
      </c>
      <c r="I1299" t="s">
        <v>25</v>
      </c>
      <c r="J1299" t="s">
        <v>25</v>
      </c>
    </row>
    <row r="1300" spans="1:10" x14ac:dyDescent="0.25">
      <c r="A1300" t="s">
        <v>39939</v>
      </c>
      <c r="B1300">
        <v>39</v>
      </c>
      <c r="C1300" s="1">
        <v>45671</v>
      </c>
      <c r="D1300" t="s">
        <v>39940</v>
      </c>
      <c r="E1300" t="s">
        <v>39553</v>
      </c>
      <c r="F1300" t="s">
        <v>11</v>
      </c>
      <c r="G1300" t="s">
        <v>23</v>
      </c>
      <c r="H1300" t="s">
        <v>19</v>
      </c>
      <c r="I1300" t="s">
        <v>16</v>
      </c>
      <c r="J1300" t="s">
        <v>15</v>
      </c>
    </row>
    <row r="1301" spans="1:10" x14ac:dyDescent="0.25">
      <c r="A1301" t="s">
        <v>47845</v>
      </c>
      <c r="B1301">
        <v>19</v>
      </c>
      <c r="C1301" s="1">
        <v>45671</v>
      </c>
      <c r="D1301" t="s">
        <v>47846</v>
      </c>
      <c r="E1301" t="s">
        <v>30874</v>
      </c>
      <c r="F1301" t="s">
        <v>11</v>
      </c>
      <c r="G1301" t="s">
        <v>37</v>
      </c>
      <c r="H1301" t="s">
        <v>1675</v>
      </c>
      <c r="I1301" t="s">
        <v>14</v>
      </c>
      <c r="J1301" t="s">
        <v>20</v>
      </c>
    </row>
    <row r="1302" spans="1:10" x14ac:dyDescent="0.25">
      <c r="A1302" t="s">
        <v>47847</v>
      </c>
      <c r="B1302">
        <v>25</v>
      </c>
      <c r="C1302" s="1">
        <v>45671</v>
      </c>
      <c r="D1302" t="s">
        <v>47848</v>
      </c>
      <c r="E1302" t="s">
        <v>30874</v>
      </c>
      <c r="F1302" t="s">
        <v>11</v>
      </c>
      <c r="G1302" t="s">
        <v>37</v>
      </c>
      <c r="H1302" t="s">
        <v>34</v>
      </c>
      <c r="I1302" t="s">
        <v>14</v>
      </c>
      <c r="J1302" t="s">
        <v>15</v>
      </c>
    </row>
    <row r="1303" spans="1:10" x14ac:dyDescent="0.25">
      <c r="A1303" t="s">
        <v>39895</v>
      </c>
      <c r="B1303">
        <v>30</v>
      </c>
      <c r="C1303" s="1">
        <v>45671</v>
      </c>
      <c r="D1303" t="s">
        <v>39896</v>
      </c>
      <c r="E1303" t="s">
        <v>39553</v>
      </c>
      <c r="F1303" t="s">
        <v>11</v>
      </c>
      <c r="G1303" t="s">
        <v>1672</v>
      </c>
      <c r="H1303" t="s">
        <v>1676</v>
      </c>
      <c r="I1303" t="s">
        <v>25</v>
      </c>
      <c r="J1303" t="s">
        <v>25</v>
      </c>
    </row>
    <row r="1304" spans="1:10" x14ac:dyDescent="0.25">
      <c r="A1304" t="s">
        <v>3630</v>
      </c>
      <c r="B1304">
        <v>19</v>
      </c>
      <c r="C1304" s="1">
        <v>45671</v>
      </c>
      <c r="D1304" t="s">
        <v>3631</v>
      </c>
      <c r="E1304" t="s">
        <v>3400</v>
      </c>
      <c r="F1304" t="s">
        <v>11</v>
      </c>
      <c r="G1304" t="s">
        <v>1691</v>
      </c>
      <c r="H1304" t="s">
        <v>1675</v>
      </c>
      <c r="I1304" t="s">
        <v>25</v>
      </c>
      <c r="J1304" t="s">
        <v>25</v>
      </c>
    </row>
    <row r="1305" spans="1:10" x14ac:dyDescent="0.25">
      <c r="A1305" t="s">
        <v>75537</v>
      </c>
      <c r="B1305">
        <v>19</v>
      </c>
      <c r="C1305" s="1">
        <v>45671</v>
      </c>
      <c r="D1305" t="s">
        <v>75538</v>
      </c>
      <c r="E1305" t="s">
        <v>75240</v>
      </c>
      <c r="F1305" t="s">
        <v>11</v>
      </c>
      <c r="G1305" t="s">
        <v>23</v>
      </c>
      <c r="H1305" t="s">
        <v>24</v>
      </c>
      <c r="I1305" t="s">
        <v>14</v>
      </c>
      <c r="J1305" t="s">
        <v>15</v>
      </c>
    </row>
    <row r="1306" spans="1:10" x14ac:dyDescent="0.25">
      <c r="A1306" t="s">
        <v>3688</v>
      </c>
      <c r="B1306">
        <v>30</v>
      </c>
      <c r="C1306" s="1">
        <v>45671</v>
      </c>
      <c r="D1306" t="s">
        <v>3689</v>
      </c>
      <c r="E1306" t="s">
        <v>3400</v>
      </c>
      <c r="F1306" t="s">
        <v>11</v>
      </c>
      <c r="G1306" t="s">
        <v>37</v>
      </c>
      <c r="H1306" t="s">
        <v>1675</v>
      </c>
      <c r="I1306" t="s">
        <v>25</v>
      </c>
      <c r="J1306" t="s">
        <v>25</v>
      </c>
    </row>
    <row r="1307" spans="1:10" x14ac:dyDescent="0.25">
      <c r="A1307" t="s">
        <v>60696</v>
      </c>
      <c r="B1307">
        <v>28</v>
      </c>
      <c r="C1307" s="1">
        <v>45671</v>
      </c>
      <c r="D1307" t="s">
        <v>60697</v>
      </c>
      <c r="E1307" t="s">
        <v>32694</v>
      </c>
      <c r="F1307" t="s">
        <v>11</v>
      </c>
      <c r="G1307" t="s">
        <v>28</v>
      </c>
      <c r="H1307" t="s">
        <v>24</v>
      </c>
      <c r="I1307" t="s">
        <v>14</v>
      </c>
      <c r="J1307" t="s">
        <v>20</v>
      </c>
    </row>
    <row r="1308" spans="1:10" x14ac:dyDescent="0.25">
      <c r="A1308" t="s">
        <v>75471</v>
      </c>
      <c r="B1308">
        <v>18</v>
      </c>
      <c r="C1308" s="1">
        <v>45671</v>
      </c>
      <c r="D1308" t="s">
        <v>75472</v>
      </c>
      <c r="E1308" t="s">
        <v>75240</v>
      </c>
      <c r="F1308" t="s">
        <v>11</v>
      </c>
      <c r="G1308" t="s">
        <v>37</v>
      </c>
      <c r="H1308" t="s">
        <v>1675</v>
      </c>
      <c r="I1308" t="s">
        <v>25</v>
      </c>
      <c r="J1308" t="s">
        <v>25</v>
      </c>
    </row>
    <row r="1309" spans="1:10" x14ac:dyDescent="0.25">
      <c r="A1309" t="s">
        <v>84501</v>
      </c>
      <c r="B1309">
        <v>18</v>
      </c>
      <c r="C1309" s="1">
        <v>45671</v>
      </c>
      <c r="D1309" t="s">
        <v>84502</v>
      </c>
      <c r="E1309" t="s">
        <v>59819</v>
      </c>
      <c r="F1309" t="s">
        <v>11</v>
      </c>
      <c r="G1309" t="s">
        <v>23</v>
      </c>
      <c r="H1309" t="s">
        <v>897</v>
      </c>
      <c r="I1309" t="s">
        <v>16</v>
      </c>
      <c r="J1309" t="s">
        <v>15</v>
      </c>
    </row>
    <row r="1310" spans="1:10" x14ac:dyDescent="0.25">
      <c r="A1310" t="s">
        <v>34546</v>
      </c>
      <c r="B1310">
        <v>19</v>
      </c>
      <c r="C1310" s="1">
        <v>45671</v>
      </c>
      <c r="D1310" t="s">
        <v>34547</v>
      </c>
      <c r="E1310" t="s">
        <v>30873</v>
      </c>
      <c r="F1310" t="s">
        <v>11</v>
      </c>
      <c r="G1310" t="s">
        <v>682</v>
      </c>
      <c r="H1310" t="s">
        <v>193</v>
      </c>
      <c r="I1310" t="s">
        <v>16</v>
      </c>
      <c r="J1310" t="s">
        <v>20</v>
      </c>
    </row>
    <row r="1311" spans="1:10" x14ac:dyDescent="0.25">
      <c r="A1311" t="s">
        <v>85121</v>
      </c>
      <c r="B1311">
        <v>19</v>
      </c>
      <c r="C1311" s="1">
        <v>45671</v>
      </c>
      <c r="D1311" t="s">
        <v>85122</v>
      </c>
      <c r="E1311" t="s">
        <v>59819</v>
      </c>
      <c r="F1311" t="s">
        <v>11</v>
      </c>
      <c r="G1311" t="s">
        <v>99</v>
      </c>
      <c r="H1311" t="s">
        <v>1687</v>
      </c>
      <c r="I1311" t="s">
        <v>16</v>
      </c>
      <c r="J1311" t="s">
        <v>15</v>
      </c>
    </row>
    <row r="1312" spans="1:10" x14ac:dyDescent="0.25">
      <c r="A1312" t="s">
        <v>3640</v>
      </c>
      <c r="B1312">
        <v>35</v>
      </c>
      <c r="C1312" s="1">
        <v>45671</v>
      </c>
      <c r="D1312" t="s">
        <v>3641</v>
      </c>
      <c r="E1312" t="s">
        <v>3400</v>
      </c>
      <c r="F1312" t="s">
        <v>11</v>
      </c>
      <c r="G1312" t="s">
        <v>28</v>
      </c>
      <c r="H1312" t="s">
        <v>1687</v>
      </c>
      <c r="I1312" t="s">
        <v>16</v>
      </c>
      <c r="J1312" t="s">
        <v>17</v>
      </c>
    </row>
    <row r="1313" spans="1:10" x14ac:dyDescent="0.25">
      <c r="A1313" t="s">
        <v>3644</v>
      </c>
      <c r="B1313">
        <v>36</v>
      </c>
      <c r="C1313" s="1">
        <v>45671</v>
      </c>
      <c r="D1313" t="s">
        <v>3645</v>
      </c>
      <c r="E1313" t="s">
        <v>3400</v>
      </c>
      <c r="F1313" t="s">
        <v>11</v>
      </c>
      <c r="G1313" t="s">
        <v>1691</v>
      </c>
      <c r="H1313" t="s">
        <v>1675</v>
      </c>
      <c r="I1313" t="s">
        <v>25</v>
      </c>
      <c r="J1313" t="s">
        <v>25</v>
      </c>
    </row>
    <row r="1314" spans="1:10" x14ac:dyDescent="0.25">
      <c r="A1314" t="s">
        <v>3648</v>
      </c>
      <c r="B1314">
        <v>22</v>
      </c>
      <c r="C1314" s="1">
        <v>45671</v>
      </c>
      <c r="D1314" t="s">
        <v>3649</v>
      </c>
      <c r="E1314" t="s">
        <v>3400</v>
      </c>
      <c r="F1314" t="s">
        <v>11</v>
      </c>
      <c r="G1314" t="s">
        <v>23</v>
      </c>
      <c r="H1314" t="s">
        <v>1675</v>
      </c>
      <c r="I1314" t="s">
        <v>25</v>
      </c>
      <c r="J1314" t="s">
        <v>25</v>
      </c>
    </row>
    <row r="1315" spans="1:10" x14ac:dyDescent="0.25">
      <c r="A1315" t="s">
        <v>3676</v>
      </c>
      <c r="B1315">
        <v>30</v>
      </c>
      <c r="C1315" s="1">
        <v>45671</v>
      </c>
      <c r="D1315" t="s">
        <v>3677</v>
      </c>
      <c r="E1315" t="s">
        <v>3400</v>
      </c>
      <c r="F1315" t="s">
        <v>46</v>
      </c>
      <c r="G1315" t="s">
        <v>166</v>
      </c>
      <c r="H1315" t="s">
        <v>1682</v>
      </c>
      <c r="I1315" t="s">
        <v>14</v>
      </c>
      <c r="J1315" t="s">
        <v>17</v>
      </c>
    </row>
    <row r="1316" spans="1:10" x14ac:dyDescent="0.25">
      <c r="A1316" t="s">
        <v>60614</v>
      </c>
      <c r="B1316">
        <v>15</v>
      </c>
      <c r="C1316" s="1">
        <v>45671</v>
      </c>
      <c r="D1316" t="s">
        <v>60615</v>
      </c>
      <c r="E1316" t="s">
        <v>32694</v>
      </c>
      <c r="F1316" t="s">
        <v>11</v>
      </c>
      <c r="G1316" t="s">
        <v>37</v>
      </c>
      <c r="H1316" t="s">
        <v>1675</v>
      </c>
      <c r="I1316" t="s">
        <v>25</v>
      </c>
      <c r="J1316" t="s">
        <v>25</v>
      </c>
    </row>
    <row r="1317" spans="1:10" x14ac:dyDescent="0.25">
      <c r="A1317" t="s">
        <v>84613</v>
      </c>
      <c r="B1317">
        <v>20</v>
      </c>
      <c r="C1317" s="1">
        <v>45671</v>
      </c>
      <c r="D1317" t="s">
        <v>84614</v>
      </c>
      <c r="E1317" t="s">
        <v>59819</v>
      </c>
      <c r="F1317" t="s">
        <v>11</v>
      </c>
      <c r="G1317" t="s">
        <v>224</v>
      </c>
      <c r="H1317" t="s">
        <v>1675</v>
      </c>
      <c r="I1317" t="s">
        <v>25</v>
      </c>
      <c r="J1317" t="s">
        <v>25</v>
      </c>
    </row>
    <row r="1318" spans="1:10" x14ac:dyDescent="0.25">
      <c r="A1318" t="s">
        <v>69837</v>
      </c>
      <c r="B1318">
        <v>48</v>
      </c>
      <c r="C1318" s="1">
        <v>45671</v>
      </c>
      <c r="D1318" t="s">
        <v>69838</v>
      </c>
      <c r="E1318" t="s">
        <v>69520</v>
      </c>
      <c r="F1318" t="s">
        <v>11</v>
      </c>
      <c r="G1318" t="s">
        <v>18</v>
      </c>
      <c r="H1318" t="s">
        <v>1684</v>
      </c>
      <c r="I1318" t="s">
        <v>111</v>
      </c>
      <c r="J1318" t="s">
        <v>15</v>
      </c>
    </row>
    <row r="1319" spans="1:10" x14ac:dyDescent="0.25">
      <c r="A1319" t="s">
        <v>1848</v>
      </c>
      <c r="B1319">
        <v>26</v>
      </c>
      <c r="C1319" s="1">
        <v>45671</v>
      </c>
      <c r="D1319" t="s">
        <v>1849</v>
      </c>
      <c r="E1319" t="s">
        <v>1674</v>
      </c>
      <c r="F1319" t="s">
        <v>11</v>
      </c>
      <c r="G1319" t="s">
        <v>91</v>
      </c>
      <c r="H1319" t="s">
        <v>1676</v>
      </c>
      <c r="I1319" t="s">
        <v>25</v>
      </c>
      <c r="J1319" t="s">
        <v>25</v>
      </c>
    </row>
    <row r="1320" spans="1:10" x14ac:dyDescent="0.25">
      <c r="A1320" t="s">
        <v>39953</v>
      </c>
      <c r="B1320">
        <v>32</v>
      </c>
      <c r="C1320" s="1">
        <v>45671</v>
      </c>
      <c r="D1320" t="s">
        <v>39954</v>
      </c>
      <c r="E1320" t="s">
        <v>39553</v>
      </c>
      <c r="F1320" t="s">
        <v>11</v>
      </c>
      <c r="G1320" t="s">
        <v>224</v>
      </c>
      <c r="H1320" t="s">
        <v>1660</v>
      </c>
      <c r="I1320" t="s">
        <v>16</v>
      </c>
      <c r="J1320" t="s">
        <v>20</v>
      </c>
    </row>
    <row r="1321" spans="1:10" x14ac:dyDescent="0.25">
      <c r="A1321" t="s">
        <v>48247</v>
      </c>
      <c r="B1321">
        <v>34</v>
      </c>
      <c r="C1321" s="1">
        <v>45671</v>
      </c>
      <c r="D1321" t="s">
        <v>48248</v>
      </c>
      <c r="E1321" t="s">
        <v>30874</v>
      </c>
      <c r="F1321" t="s">
        <v>11</v>
      </c>
      <c r="G1321" t="s">
        <v>23</v>
      </c>
      <c r="H1321" t="s">
        <v>34</v>
      </c>
      <c r="I1321" t="s">
        <v>16</v>
      </c>
      <c r="J1321" t="s">
        <v>15</v>
      </c>
    </row>
    <row r="1322" spans="1:10" x14ac:dyDescent="0.25">
      <c r="A1322" t="s">
        <v>3582</v>
      </c>
      <c r="B1322">
        <v>28</v>
      </c>
      <c r="C1322" s="1">
        <v>45671</v>
      </c>
      <c r="D1322" t="s">
        <v>3583</v>
      </c>
      <c r="E1322" t="s">
        <v>3400</v>
      </c>
      <c r="F1322" t="s">
        <v>11</v>
      </c>
      <c r="G1322" t="s">
        <v>1672</v>
      </c>
      <c r="H1322" t="s">
        <v>1676</v>
      </c>
      <c r="I1322" t="s">
        <v>25</v>
      </c>
      <c r="J1322" t="s">
        <v>25</v>
      </c>
    </row>
    <row r="1323" spans="1:10" x14ac:dyDescent="0.25">
      <c r="A1323" t="s">
        <v>3612</v>
      </c>
      <c r="B1323">
        <v>18</v>
      </c>
      <c r="C1323" s="1">
        <v>45671</v>
      </c>
      <c r="D1323" t="s">
        <v>3613</v>
      </c>
      <c r="E1323" t="s">
        <v>3400</v>
      </c>
      <c r="F1323" t="s">
        <v>11</v>
      </c>
      <c r="G1323" t="s">
        <v>91</v>
      </c>
      <c r="H1323" t="s">
        <v>1676</v>
      </c>
      <c r="I1323" t="s">
        <v>16</v>
      </c>
      <c r="J1323" t="s">
        <v>20</v>
      </c>
    </row>
    <row r="1324" spans="1:10" x14ac:dyDescent="0.25">
      <c r="A1324" t="s">
        <v>26301</v>
      </c>
      <c r="B1324">
        <v>20</v>
      </c>
      <c r="C1324" s="1">
        <v>45671</v>
      </c>
      <c r="D1324" t="s">
        <v>26302</v>
      </c>
      <c r="E1324" t="s">
        <v>26002</v>
      </c>
      <c r="F1324" t="s">
        <v>11</v>
      </c>
      <c r="G1324" t="s">
        <v>950</v>
      </c>
      <c r="H1324" t="s">
        <v>1676</v>
      </c>
      <c r="I1324" t="s">
        <v>14</v>
      </c>
      <c r="J1324" t="s">
        <v>17</v>
      </c>
    </row>
    <row r="1325" spans="1:10" x14ac:dyDescent="0.25">
      <c r="A1325" t="s">
        <v>75511</v>
      </c>
      <c r="B1325">
        <v>28</v>
      </c>
      <c r="C1325" s="1">
        <v>45671</v>
      </c>
      <c r="D1325" t="s">
        <v>75512</v>
      </c>
      <c r="E1325" t="s">
        <v>75240</v>
      </c>
      <c r="F1325" t="s">
        <v>11</v>
      </c>
      <c r="G1325" t="s">
        <v>18</v>
      </c>
      <c r="H1325" t="s">
        <v>1417</v>
      </c>
      <c r="I1325" t="s">
        <v>14</v>
      </c>
      <c r="J1325" t="s">
        <v>17</v>
      </c>
    </row>
    <row r="1326" spans="1:10" x14ac:dyDescent="0.25">
      <c r="A1326" t="s">
        <v>39893</v>
      </c>
      <c r="B1326">
        <v>18</v>
      </c>
      <c r="C1326" s="1">
        <v>45671</v>
      </c>
      <c r="D1326" t="s">
        <v>39894</v>
      </c>
      <c r="E1326" t="s">
        <v>39553</v>
      </c>
      <c r="F1326" t="s">
        <v>11</v>
      </c>
      <c r="G1326" t="s">
        <v>18</v>
      </c>
      <c r="H1326" t="s">
        <v>1684</v>
      </c>
      <c r="I1326" t="s">
        <v>111</v>
      </c>
      <c r="J1326" t="s">
        <v>20</v>
      </c>
    </row>
    <row r="1327" spans="1:10" x14ac:dyDescent="0.25">
      <c r="A1327" t="s">
        <v>60476</v>
      </c>
      <c r="B1327">
        <v>29</v>
      </c>
      <c r="C1327" s="1">
        <v>45671</v>
      </c>
      <c r="D1327" t="s">
        <v>60477</v>
      </c>
      <c r="E1327" t="s">
        <v>32694</v>
      </c>
      <c r="F1327" t="s">
        <v>11</v>
      </c>
      <c r="G1327" t="s">
        <v>182</v>
      </c>
      <c r="H1327" t="s">
        <v>1676</v>
      </c>
      <c r="I1327" t="s">
        <v>16</v>
      </c>
      <c r="J1327" t="s">
        <v>15</v>
      </c>
    </row>
    <row r="1328" spans="1:10" x14ac:dyDescent="0.25">
      <c r="A1328" t="s">
        <v>60478</v>
      </c>
      <c r="B1328">
        <v>28</v>
      </c>
      <c r="C1328" s="1">
        <v>45671</v>
      </c>
      <c r="D1328" t="s">
        <v>60479</v>
      </c>
      <c r="E1328" t="s">
        <v>32694</v>
      </c>
      <c r="F1328" t="s">
        <v>11</v>
      </c>
      <c r="G1328" t="s">
        <v>91</v>
      </c>
      <c r="H1328" t="s">
        <v>1676</v>
      </c>
      <c r="I1328" t="s">
        <v>16</v>
      </c>
      <c r="J1328" t="s">
        <v>15</v>
      </c>
    </row>
    <row r="1329" spans="1:10" x14ac:dyDescent="0.25">
      <c r="A1329" t="s">
        <v>79857</v>
      </c>
      <c r="B1329">
        <v>38</v>
      </c>
      <c r="C1329" s="1">
        <v>45671</v>
      </c>
      <c r="D1329" t="s">
        <v>79858</v>
      </c>
      <c r="E1329" t="s">
        <v>47787</v>
      </c>
      <c r="F1329" t="s">
        <v>11</v>
      </c>
      <c r="G1329" t="s">
        <v>28</v>
      </c>
      <c r="H1329" t="s">
        <v>1675</v>
      </c>
      <c r="I1329" t="s">
        <v>25</v>
      </c>
      <c r="J1329" t="s">
        <v>25</v>
      </c>
    </row>
    <row r="1330" spans="1:10" x14ac:dyDescent="0.25">
      <c r="A1330" t="s">
        <v>75525</v>
      </c>
      <c r="B1330">
        <v>32</v>
      </c>
      <c r="C1330" s="1">
        <v>45671</v>
      </c>
      <c r="D1330" t="s">
        <v>75526</v>
      </c>
      <c r="E1330" t="s">
        <v>75240</v>
      </c>
      <c r="F1330" t="s">
        <v>11</v>
      </c>
      <c r="G1330" t="s">
        <v>28</v>
      </c>
      <c r="H1330" t="s">
        <v>163</v>
      </c>
      <c r="I1330" t="s">
        <v>14</v>
      </c>
      <c r="J1330" t="s">
        <v>20</v>
      </c>
    </row>
    <row r="1331" spans="1:10" x14ac:dyDescent="0.25">
      <c r="A1331" t="s">
        <v>39915</v>
      </c>
      <c r="B1331">
        <v>13</v>
      </c>
      <c r="C1331" s="1">
        <v>45671</v>
      </c>
      <c r="D1331" t="s">
        <v>39916</v>
      </c>
      <c r="E1331" t="s">
        <v>39553</v>
      </c>
      <c r="F1331" t="s">
        <v>11</v>
      </c>
      <c r="G1331" t="s">
        <v>18</v>
      </c>
      <c r="H1331" t="s">
        <v>90</v>
      </c>
      <c r="I1331" t="s">
        <v>14</v>
      </c>
      <c r="J1331" t="s">
        <v>20</v>
      </c>
    </row>
    <row r="1332" spans="1:10" x14ac:dyDescent="0.25">
      <c r="A1332" t="s">
        <v>3656</v>
      </c>
      <c r="B1332">
        <v>20</v>
      </c>
      <c r="C1332" s="1">
        <v>45671</v>
      </c>
      <c r="D1332" t="s">
        <v>3657</v>
      </c>
      <c r="E1332" t="s">
        <v>3400</v>
      </c>
      <c r="F1332" t="s">
        <v>11</v>
      </c>
      <c r="G1332" t="s">
        <v>494</v>
      </c>
      <c r="H1332" t="s">
        <v>1676</v>
      </c>
      <c r="I1332" t="s">
        <v>25</v>
      </c>
      <c r="J1332" t="s">
        <v>25</v>
      </c>
    </row>
    <row r="1333" spans="1:10" x14ac:dyDescent="0.25">
      <c r="A1333" t="s">
        <v>3658</v>
      </c>
      <c r="B1333">
        <v>18</v>
      </c>
      <c r="C1333" s="1">
        <v>45671</v>
      </c>
      <c r="D1333" t="s">
        <v>3659</v>
      </c>
      <c r="E1333" t="s">
        <v>3400</v>
      </c>
      <c r="F1333" t="s">
        <v>11</v>
      </c>
      <c r="G1333" t="s">
        <v>18</v>
      </c>
      <c r="H1333" t="s">
        <v>138</v>
      </c>
      <c r="I1333" t="s">
        <v>16</v>
      </c>
      <c r="J1333" t="s">
        <v>17</v>
      </c>
    </row>
    <row r="1334" spans="1:10" x14ac:dyDescent="0.25">
      <c r="A1334" t="s">
        <v>3664</v>
      </c>
      <c r="B1334">
        <v>42</v>
      </c>
      <c r="C1334" s="1">
        <v>45671</v>
      </c>
      <c r="D1334" t="s">
        <v>3665</v>
      </c>
      <c r="E1334" t="s">
        <v>3400</v>
      </c>
      <c r="F1334" t="s">
        <v>11</v>
      </c>
      <c r="G1334" t="s">
        <v>37</v>
      </c>
      <c r="H1334" t="s">
        <v>1675</v>
      </c>
      <c r="I1334" t="s">
        <v>25</v>
      </c>
      <c r="J1334" t="s">
        <v>25</v>
      </c>
    </row>
    <row r="1335" spans="1:10" x14ac:dyDescent="0.25">
      <c r="A1335" t="s">
        <v>2517</v>
      </c>
      <c r="B1335">
        <v>38</v>
      </c>
      <c r="C1335" s="1">
        <v>45671</v>
      </c>
      <c r="D1335" t="s">
        <v>2518</v>
      </c>
      <c r="E1335" t="s">
        <v>1674</v>
      </c>
      <c r="F1335" t="s">
        <v>11</v>
      </c>
      <c r="G1335" t="s">
        <v>37</v>
      </c>
      <c r="H1335" t="s">
        <v>19</v>
      </c>
      <c r="I1335" t="s">
        <v>14</v>
      </c>
      <c r="J1335" t="s">
        <v>20</v>
      </c>
    </row>
    <row r="1336" spans="1:10" x14ac:dyDescent="0.25">
      <c r="A1336" t="s">
        <v>26377</v>
      </c>
      <c r="B1336">
        <v>25</v>
      </c>
      <c r="C1336" s="1">
        <v>45671</v>
      </c>
      <c r="D1336" t="s">
        <v>26378</v>
      </c>
      <c r="E1336" t="s">
        <v>26002</v>
      </c>
      <c r="F1336" t="s">
        <v>11</v>
      </c>
      <c r="G1336" t="s">
        <v>1672</v>
      </c>
      <c r="H1336" t="s">
        <v>1676</v>
      </c>
      <c r="I1336" t="s">
        <v>14</v>
      </c>
      <c r="J1336" t="s">
        <v>15</v>
      </c>
    </row>
    <row r="1337" spans="1:10" x14ac:dyDescent="0.25">
      <c r="A1337" t="s">
        <v>51266</v>
      </c>
      <c r="B1337">
        <v>30</v>
      </c>
      <c r="C1337" s="1">
        <v>45671</v>
      </c>
      <c r="D1337" t="s">
        <v>51267</v>
      </c>
      <c r="E1337" t="s">
        <v>30889</v>
      </c>
      <c r="F1337" t="s">
        <v>11</v>
      </c>
      <c r="G1337" t="s">
        <v>23</v>
      </c>
      <c r="H1337" t="s">
        <v>34</v>
      </c>
      <c r="I1337" t="s">
        <v>16</v>
      </c>
      <c r="J1337" t="s">
        <v>17</v>
      </c>
    </row>
    <row r="1338" spans="1:10" x14ac:dyDescent="0.25">
      <c r="A1338" t="s">
        <v>39927</v>
      </c>
      <c r="B1338">
        <v>44</v>
      </c>
      <c r="C1338" s="1">
        <v>45671</v>
      </c>
      <c r="D1338" t="s">
        <v>39928</v>
      </c>
      <c r="E1338" t="s">
        <v>39553</v>
      </c>
      <c r="F1338" t="s">
        <v>11</v>
      </c>
      <c r="G1338" t="s">
        <v>29</v>
      </c>
      <c r="H1338" t="s">
        <v>1676</v>
      </c>
      <c r="I1338" t="s">
        <v>25</v>
      </c>
      <c r="J1338" t="s">
        <v>25</v>
      </c>
    </row>
    <row r="1339" spans="1:10" x14ac:dyDescent="0.25">
      <c r="A1339" t="s">
        <v>39929</v>
      </c>
      <c r="B1339">
        <v>17</v>
      </c>
      <c r="C1339" s="1">
        <v>45671</v>
      </c>
      <c r="D1339" t="s">
        <v>39930</v>
      </c>
      <c r="E1339" t="s">
        <v>39553</v>
      </c>
      <c r="F1339" t="s">
        <v>11</v>
      </c>
      <c r="G1339" t="s">
        <v>606</v>
      </c>
      <c r="H1339" t="s">
        <v>1676</v>
      </c>
      <c r="I1339" t="s">
        <v>25</v>
      </c>
      <c r="J1339" t="s">
        <v>25</v>
      </c>
    </row>
    <row r="1340" spans="1:10" x14ac:dyDescent="0.25">
      <c r="A1340" t="s">
        <v>39931</v>
      </c>
      <c r="B1340">
        <v>27</v>
      </c>
      <c r="C1340" s="1">
        <v>45671</v>
      </c>
      <c r="D1340" t="s">
        <v>39932</v>
      </c>
      <c r="E1340" t="s">
        <v>39553</v>
      </c>
      <c r="F1340" t="s">
        <v>11</v>
      </c>
      <c r="G1340" t="s">
        <v>1672</v>
      </c>
      <c r="H1340" t="s">
        <v>1676</v>
      </c>
      <c r="I1340" t="s">
        <v>25</v>
      </c>
      <c r="J1340" t="s">
        <v>25</v>
      </c>
    </row>
    <row r="1341" spans="1:10" x14ac:dyDescent="0.25">
      <c r="A1341" t="s">
        <v>39933</v>
      </c>
      <c r="B1341">
        <v>16</v>
      </c>
      <c r="C1341" s="1">
        <v>45671</v>
      </c>
      <c r="D1341" t="s">
        <v>39934</v>
      </c>
      <c r="E1341" t="s">
        <v>39553</v>
      </c>
      <c r="F1341" t="s">
        <v>11</v>
      </c>
      <c r="G1341" t="s">
        <v>606</v>
      </c>
      <c r="H1341" t="s">
        <v>1676</v>
      </c>
      <c r="I1341" t="s">
        <v>25</v>
      </c>
      <c r="J1341" t="s">
        <v>25</v>
      </c>
    </row>
    <row r="1342" spans="1:10" x14ac:dyDescent="0.25">
      <c r="A1342" t="s">
        <v>79913</v>
      </c>
      <c r="B1342">
        <v>36</v>
      </c>
      <c r="C1342" s="1">
        <v>45671</v>
      </c>
      <c r="D1342" t="s">
        <v>79914</v>
      </c>
      <c r="E1342" t="s">
        <v>47787</v>
      </c>
      <c r="F1342" t="s">
        <v>11</v>
      </c>
      <c r="G1342" t="s">
        <v>78</v>
      </c>
      <c r="H1342" t="s">
        <v>34</v>
      </c>
      <c r="I1342" t="s">
        <v>14</v>
      </c>
      <c r="J1342" t="s">
        <v>15</v>
      </c>
    </row>
    <row r="1343" spans="1:10" x14ac:dyDescent="0.25">
      <c r="A1343" t="s">
        <v>39935</v>
      </c>
      <c r="B1343">
        <v>26</v>
      </c>
      <c r="C1343" s="1">
        <v>45671</v>
      </c>
      <c r="D1343" t="s">
        <v>39936</v>
      </c>
      <c r="E1343" t="s">
        <v>39553</v>
      </c>
      <c r="F1343" t="s">
        <v>11</v>
      </c>
      <c r="G1343" t="s">
        <v>29</v>
      </c>
      <c r="H1343" t="s">
        <v>1676</v>
      </c>
      <c r="I1343" t="s">
        <v>25</v>
      </c>
      <c r="J1343" t="s">
        <v>25</v>
      </c>
    </row>
    <row r="1344" spans="1:10" x14ac:dyDescent="0.25">
      <c r="A1344" t="s">
        <v>78181</v>
      </c>
      <c r="B1344">
        <v>17</v>
      </c>
      <c r="C1344" s="1">
        <v>45671</v>
      </c>
      <c r="D1344" t="s">
        <v>78182</v>
      </c>
      <c r="E1344" t="s">
        <v>75240</v>
      </c>
      <c r="F1344" t="s">
        <v>11</v>
      </c>
      <c r="G1344" t="s">
        <v>23</v>
      </c>
      <c r="H1344" t="s">
        <v>138</v>
      </c>
      <c r="I1344" t="s">
        <v>16</v>
      </c>
      <c r="J1344" t="s">
        <v>17</v>
      </c>
    </row>
    <row r="1345" spans="1:10" x14ac:dyDescent="0.25">
      <c r="A1345" t="s">
        <v>77238</v>
      </c>
      <c r="B1345">
        <v>17</v>
      </c>
      <c r="C1345" s="1">
        <v>45671</v>
      </c>
      <c r="D1345" t="s">
        <v>77239</v>
      </c>
      <c r="E1345" t="s">
        <v>75240</v>
      </c>
      <c r="F1345" t="s">
        <v>11</v>
      </c>
      <c r="G1345" t="s">
        <v>37</v>
      </c>
      <c r="H1345" t="s">
        <v>24</v>
      </c>
      <c r="I1345" t="s">
        <v>16</v>
      </c>
      <c r="J1345" t="s">
        <v>15</v>
      </c>
    </row>
    <row r="1346" spans="1:10" x14ac:dyDescent="0.25">
      <c r="A1346" t="s">
        <v>49014</v>
      </c>
      <c r="B1346">
        <v>34</v>
      </c>
      <c r="C1346" s="1">
        <v>45671</v>
      </c>
      <c r="D1346" t="s">
        <v>49015</v>
      </c>
      <c r="E1346" t="s">
        <v>48843</v>
      </c>
      <c r="F1346" t="s">
        <v>11</v>
      </c>
      <c r="G1346" t="s">
        <v>28</v>
      </c>
      <c r="H1346" t="s">
        <v>1675</v>
      </c>
      <c r="I1346" t="s">
        <v>25</v>
      </c>
      <c r="J1346" t="s">
        <v>25</v>
      </c>
    </row>
    <row r="1347" spans="1:10" x14ac:dyDescent="0.25">
      <c r="A1347" t="s">
        <v>84629</v>
      </c>
      <c r="B1347">
        <v>70</v>
      </c>
      <c r="C1347" s="1">
        <v>45671</v>
      </c>
      <c r="D1347" t="s">
        <v>84630</v>
      </c>
      <c r="E1347" t="s">
        <v>59819</v>
      </c>
      <c r="F1347" t="s">
        <v>11</v>
      </c>
      <c r="G1347" t="s">
        <v>28</v>
      </c>
      <c r="H1347" t="s">
        <v>1687</v>
      </c>
      <c r="I1347" t="s">
        <v>14</v>
      </c>
      <c r="J1347" t="s">
        <v>20</v>
      </c>
    </row>
    <row r="1348" spans="1:10" x14ac:dyDescent="0.25">
      <c r="A1348" t="s">
        <v>26407</v>
      </c>
      <c r="B1348">
        <v>21</v>
      </c>
      <c r="C1348" s="1">
        <v>45671</v>
      </c>
      <c r="D1348" t="s">
        <v>26408</v>
      </c>
      <c r="E1348" t="s">
        <v>26002</v>
      </c>
      <c r="F1348" t="s">
        <v>11</v>
      </c>
      <c r="G1348" t="s">
        <v>18</v>
      </c>
      <c r="H1348" t="s">
        <v>34</v>
      </c>
      <c r="I1348" t="s">
        <v>16</v>
      </c>
      <c r="J1348" t="s">
        <v>17</v>
      </c>
    </row>
    <row r="1349" spans="1:10" x14ac:dyDescent="0.25">
      <c r="A1349" t="s">
        <v>84649</v>
      </c>
      <c r="B1349">
        <v>20</v>
      </c>
      <c r="C1349" s="1">
        <v>45671</v>
      </c>
      <c r="D1349" t="s">
        <v>84650</v>
      </c>
      <c r="E1349" t="s">
        <v>59819</v>
      </c>
      <c r="F1349" t="s">
        <v>11</v>
      </c>
      <c r="G1349" t="s">
        <v>23</v>
      </c>
      <c r="H1349" t="s">
        <v>1690</v>
      </c>
      <c r="I1349" t="s">
        <v>14</v>
      </c>
      <c r="J1349" t="s">
        <v>17</v>
      </c>
    </row>
    <row r="1350" spans="1:10" x14ac:dyDescent="0.25">
      <c r="A1350" t="s">
        <v>18521</v>
      </c>
      <c r="B1350">
        <v>21</v>
      </c>
      <c r="C1350" s="1">
        <v>45671</v>
      </c>
      <c r="D1350" t="s">
        <v>18522</v>
      </c>
      <c r="E1350" t="s">
        <v>7858</v>
      </c>
      <c r="F1350" t="s">
        <v>11</v>
      </c>
      <c r="G1350" t="s">
        <v>91</v>
      </c>
      <c r="H1350" t="s">
        <v>1676</v>
      </c>
      <c r="I1350" t="s">
        <v>16</v>
      </c>
      <c r="J1350" t="s">
        <v>20</v>
      </c>
    </row>
    <row r="1351" spans="1:10" x14ac:dyDescent="0.25">
      <c r="A1351" t="s">
        <v>1791</v>
      </c>
      <c r="B1351">
        <v>23</v>
      </c>
      <c r="C1351" s="1">
        <v>45671</v>
      </c>
      <c r="D1351" t="s">
        <v>1792</v>
      </c>
      <c r="E1351" t="s">
        <v>1674</v>
      </c>
      <c r="F1351" t="s">
        <v>11</v>
      </c>
      <c r="G1351" t="s">
        <v>682</v>
      </c>
      <c r="H1351" t="s">
        <v>1675</v>
      </c>
      <c r="I1351" t="s">
        <v>14</v>
      </c>
      <c r="J1351" t="s">
        <v>20</v>
      </c>
    </row>
    <row r="1352" spans="1:10" x14ac:dyDescent="0.25">
      <c r="A1352" t="s">
        <v>1797</v>
      </c>
      <c r="B1352">
        <v>25</v>
      </c>
      <c r="C1352" s="1">
        <v>45671</v>
      </c>
      <c r="D1352" t="s">
        <v>1798</v>
      </c>
      <c r="E1352" t="s">
        <v>1674</v>
      </c>
      <c r="F1352" t="s">
        <v>11</v>
      </c>
      <c r="G1352" t="s">
        <v>28</v>
      </c>
      <c r="H1352" t="s">
        <v>193</v>
      </c>
      <c r="I1352" t="s">
        <v>14</v>
      </c>
      <c r="J1352" t="s">
        <v>17</v>
      </c>
    </row>
    <row r="1353" spans="1:10" x14ac:dyDescent="0.25">
      <c r="A1353" t="s">
        <v>20362</v>
      </c>
      <c r="B1353">
        <v>22</v>
      </c>
      <c r="C1353" s="1">
        <v>45671</v>
      </c>
      <c r="D1353" t="s">
        <v>20363</v>
      </c>
      <c r="E1353" t="s">
        <v>14290</v>
      </c>
      <c r="F1353" t="s">
        <v>11</v>
      </c>
      <c r="G1353" t="s">
        <v>23</v>
      </c>
      <c r="H1353" t="s">
        <v>1675</v>
      </c>
      <c r="I1353" t="s">
        <v>25</v>
      </c>
      <c r="J1353" t="s">
        <v>25</v>
      </c>
    </row>
    <row r="1354" spans="1:10" x14ac:dyDescent="0.25">
      <c r="A1354" t="s">
        <v>39883</v>
      </c>
      <c r="B1354">
        <v>26</v>
      </c>
      <c r="C1354" s="1">
        <v>45671</v>
      </c>
      <c r="D1354" t="s">
        <v>39884</v>
      </c>
      <c r="E1354" t="s">
        <v>39553</v>
      </c>
      <c r="F1354" t="s">
        <v>11</v>
      </c>
      <c r="G1354" t="s">
        <v>23</v>
      </c>
      <c r="H1354" t="s">
        <v>1684</v>
      </c>
      <c r="I1354" t="s">
        <v>14</v>
      </c>
      <c r="J1354" t="s">
        <v>20</v>
      </c>
    </row>
    <row r="1355" spans="1:10" x14ac:dyDescent="0.25">
      <c r="A1355" t="s">
        <v>3608</v>
      </c>
      <c r="B1355">
        <v>22</v>
      </c>
      <c r="C1355" s="1">
        <v>45671</v>
      </c>
      <c r="D1355" t="s">
        <v>3609</v>
      </c>
      <c r="E1355" t="s">
        <v>3400</v>
      </c>
      <c r="F1355" t="s">
        <v>11</v>
      </c>
      <c r="G1355" t="s">
        <v>91</v>
      </c>
      <c r="H1355" t="s">
        <v>1676</v>
      </c>
      <c r="I1355" t="s">
        <v>14</v>
      </c>
      <c r="J1355" t="s">
        <v>17</v>
      </c>
    </row>
    <row r="1356" spans="1:10" x14ac:dyDescent="0.25">
      <c r="A1356" t="s">
        <v>14351</v>
      </c>
      <c r="B1356">
        <v>15</v>
      </c>
      <c r="C1356" s="1">
        <v>45671</v>
      </c>
      <c r="D1356" t="s">
        <v>14352</v>
      </c>
      <c r="E1356" t="s">
        <v>3448</v>
      </c>
      <c r="F1356" t="s">
        <v>11</v>
      </c>
      <c r="G1356" t="s">
        <v>37</v>
      </c>
      <c r="H1356" t="s">
        <v>1675</v>
      </c>
      <c r="I1356" t="s">
        <v>16</v>
      </c>
      <c r="J1356" t="s">
        <v>17</v>
      </c>
    </row>
    <row r="1357" spans="1:10" x14ac:dyDescent="0.25">
      <c r="A1357" t="s">
        <v>60458</v>
      </c>
      <c r="B1357">
        <v>31</v>
      </c>
      <c r="C1357" s="1">
        <v>45671</v>
      </c>
      <c r="D1357" t="s">
        <v>60459</v>
      </c>
      <c r="E1357" t="s">
        <v>32694</v>
      </c>
      <c r="F1357" t="s">
        <v>11</v>
      </c>
      <c r="G1357" t="s">
        <v>28</v>
      </c>
      <c r="H1357" t="s">
        <v>90</v>
      </c>
      <c r="I1357" t="s">
        <v>25</v>
      </c>
      <c r="J1357" t="s">
        <v>25</v>
      </c>
    </row>
    <row r="1358" spans="1:10" x14ac:dyDescent="0.25">
      <c r="A1358" t="s">
        <v>84541</v>
      </c>
      <c r="B1358">
        <v>22</v>
      </c>
      <c r="C1358" s="1">
        <v>45671</v>
      </c>
      <c r="D1358" t="s">
        <v>84542</v>
      </c>
      <c r="E1358" t="s">
        <v>59819</v>
      </c>
      <c r="F1358" t="s">
        <v>11</v>
      </c>
      <c r="G1358" t="s">
        <v>91</v>
      </c>
      <c r="H1358" t="s">
        <v>1676</v>
      </c>
      <c r="I1358" t="s">
        <v>14</v>
      </c>
      <c r="J1358" t="s">
        <v>17</v>
      </c>
    </row>
    <row r="1359" spans="1:10" x14ac:dyDescent="0.25">
      <c r="A1359" t="s">
        <v>3620</v>
      </c>
      <c r="B1359">
        <v>22</v>
      </c>
      <c r="C1359" s="1">
        <v>45671</v>
      </c>
      <c r="D1359" t="s">
        <v>3621</v>
      </c>
      <c r="E1359" t="s">
        <v>3400</v>
      </c>
      <c r="F1359" t="s">
        <v>11</v>
      </c>
      <c r="G1359" t="s">
        <v>37</v>
      </c>
      <c r="H1359" t="s">
        <v>1675</v>
      </c>
      <c r="I1359" t="s">
        <v>25</v>
      </c>
      <c r="J1359" t="s">
        <v>25</v>
      </c>
    </row>
    <row r="1360" spans="1:10" x14ac:dyDescent="0.25">
      <c r="A1360" t="s">
        <v>30946</v>
      </c>
      <c r="B1360">
        <v>12</v>
      </c>
      <c r="C1360" s="1">
        <v>45671</v>
      </c>
      <c r="D1360" t="s">
        <v>30947</v>
      </c>
      <c r="E1360" t="s">
        <v>18357</v>
      </c>
      <c r="F1360" t="s">
        <v>11</v>
      </c>
      <c r="G1360" t="s">
        <v>28</v>
      </c>
      <c r="H1360" t="s">
        <v>1690</v>
      </c>
      <c r="I1360" t="s">
        <v>16</v>
      </c>
      <c r="J1360" t="s">
        <v>20</v>
      </c>
    </row>
    <row r="1361" spans="1:10" x14ac:dyDescent="0.25">
      <c r="A1361" t="s">
        <v>79847</v>
      </c>
      <c r="B1361">
        <v>22</v>
      </c>
      <c r="C1361" s="1">
        <v>45671</v>
      </c>
      <c r="D1361" t="s">
        <v>79848</v>
      </c>
      <c r="E1361" t="s">
        <v>47787</v>
      </c>
      <c r="F1361" t="s">
        <v>11</v>
      </c>
      <c r="G1361" t="s">
        <v>224</v>
      </c>
      <c r="H1361" t="s">
        <v>3442</v>
      </c>
      <c r="I1361" t="s">
        <v>14</v>
      </c>
      <c r="J1361" t="s">
        <v>20</v>
      </c>
    </row>
    <row r="1362" spans="1:10" x14ac:dyDescent="0.25">
      <c r="A1362" t="s">
        <v>47851</v>
      </c>
      <c r="B1362">
        <v>38</v>
      </c>
      <c r="C1362" s="1">
        <v>45671</v>
      </c>
      <c r="D1362" t="s">
        <v>47852</v>
      </c>
      <c r="E1362" t="s">
        <v>30874</v>
      </c>
      <c r="F1362" t="s">
        <v>11</v>
      </c>
      <c r="G1362" t="s">
        <v>37</v>
      </c>
      <c r="H1362" t="s">
        <v>1690</v>
      </c>
      <c r="I1362" t="s">
        <v>16</v>
      </c>
      <c r="J1362" t="s">
        <v>20</v>
      </c>
    </row>
    <row r="1363" spans="1:10" x14ac:dyDescent="0.25">
      <c r="A1363" t="s">
        <v>30994</v>
      </c>
      <c r="B1363">
        <v>34</v>
      </c>
      <c r="C1363" s="1">
        <v>45671</v>
      </c>
      <c r="D1363" t="s">
        <v>30995</v>
      </c>
      <c r="E1363" t="s">
        <v>18357</v>
      </c>
      <c r="F1363" t="s">
        <v>11</v>
      </c>
      <c r="G1363" t="s">
        <v>55</v>
      </c>
      <c r="H1363" t="s">
        <v>13</v>
      </c>
      <c r="I1363" t="s">
        <v>16</v>
      </c>
      <c r="J1363" t="s">
        <v>17</v>
      </c>
    </row>
    <row r="1364" spans="1:10" x14ac:dyDescent="0.25">
      <c r="A1364" t="s">
        <v>34568</v>
      </c>
      <c r="B1364">
        <v>33</v>
      </c>
      <c r="C1364" s="1">
        <v>45671</v>
      </c>
      <c r="D1364" t="s">
        <v>34569</v>
      </c>
      <c r="E1364" t="s">
        <v>30873</v>
      </c>
      <c r="F1364" t="s">
        <v>11</v>
      </c>
      <c r="G1364" t="s">
        <v>28</v>
      </c>
      <c r="H1364" t="s">
        <v>1684</v>
      </c>
      <c r="I1364" t="s">
        <v>14</v>
      </c>
      <c r="J1364" t="s">
        <v>20</v>
      </c>
    </row>
    <row r="1365" spans="1:10" x14ac:dyDescent="0.25">
      <c r="A1365" t="s">
        <v>3636</v>
      </c>
      <c r="B1365">
        <v>17</v>
      </c>
      <c r="C1365" s="1">
        <v>45671</v>
      </c>
      <c r="D1365" t="s">
        <v>3637</v>
      </c>
      <c r="E1365" t="s">
        <v>3400</v>
      </c>
      <c r="F1365" t="s">
        <v>11</v>
      </c>
      <c r="G1365" t="s">
        <v>1683</v>
      </c>
      <c r="H1365" t="s">
        <v>1675</v>
      </c>
      <c r="I1365" t="s">
        <v>16</v>
      </c>
      <c r="J1365" t="s">
        <v>17</v>
      </c>
    </row>
    <row r="1366" spans="1:10" x14ac:dyDescent="0.25">
      <c r="A1366" t="s">
        <v>60508</v>
      </c>
      <c r="B1366">
        <v>26</v>
      </c>
      <c r="C1366" s="1">
        <v>45671</v>
      </c>
      <c r="D1366" t="s">
        <v>60509</v>
      </c>
      <c r="E1366" t="s">
        <v>32694</v>
      </c>
      <c r="F1366" t="s">
        <v>11</v>
      </c>
      <c r="G1366" t="s">
        <v>99</v>
      </c>
      <c r="H1366" t="s">
        <v>1675</v>
      </c>
      <c r="I1366" t="s">
        <v>25</v>
      </c>
      <c r="J1366" t="s">
        <v>25</v>
      </c>
    </row>
    <row r="1367" spans="1:10" x14ac:dyDescent="0.25">
      <c r="A1367" t="s">
        <v>14375</v>
      </c>
      <c r="B1367">
        <v>49</v>
      </c>
      <c r="C1367" s="1">
        <v>45671</v>
      </c>
      <c r="D1367" t="s">
        <v>14376</v>
      </c>
      <c r="E1367" t="s">
        <v>3448</v>
      </c>
      <c r="F1367" t="s">
        <v>11</v>
      </c>
      <c r="G1367" t="s">
        <v>23</v>
      </c>
      <c r="H1367" t="s">
        <v>1675</v>
      </c>
      <c r="I1367" t="s">
        <v>25</v>
      </c>
      <c r="J1367" t="s">
        <v>25</v>
      </c>
    </row>
    <row r="1368" spans="1:10" x14ac:dyDescent="0.25">
      <c r="A1368" t="s">
        <v>51250</v>
      </c>
      <c r="B1368">
        <v>39</v>
      </c>
      <c r="C1368" s="1">
        <v>45671</v>
      </c>
      <c r="D1368" t="s">
        <v>51251</v>
      </c>
      <c r="E1368" t="s">
        <v>30889</v>
      </c>
      <c r="F1368" t="s">
        <v>11</v>
      </c>
      <c r="G1368" t="s">
        <v>28</v>
      </c>
      <c r="H1368" t="s">
        <v>1690</v>
      </c>
      <c r="I1368" t="s">
        <v>16</v>
      </c>
      <c r="J1368" t="s">
        <v>15</v>
      </c>
    </row>
    <row r="1369" spans="1:10" x14ac:dyDescent="0.25">
      <c r="A1369" t="s">
        <v>84563</v>
      </c>
      <c r="B1369">
        <v>42</v>
      </c>
      <c r="C1369" s="1">
        <v>45671</v>
      </c>
      <c r="D1369" t="s">
        <v>84564</v>
      </c>
      <c r="E1369" t="s">
        <v>59819</v>
      </c>
      <c r="F1369" t="s">
        <v>11</v>
      </c>
      <c r="G1369" t="s">
        <v>99</v>
      </c>
      <c r="H1369" t="s">
        <v>1675</v>
      </c>
      <c r="I1369" t="s">
        <v>25</v>
      </c>
      <c r="J1369" t="s">
        <v>25</v>
      </c>
    </row>
    <row r="1370" spans="1:10" x14ac:dyDescent="0.25">
      <c r="A1370" t="s">
        <v>60536</v>
      </c>
      <c r="B1370">
        <v>22</v>
      </c>
      <c r="C1370" s="1">
        <v>45671</v>
      </c>
      <c r="D1370" t="s">
        <v>60537</v>
      </c>
      <c r="E1370" t="s">
        <v>32694</v>
      </c>
      <c r="F1370" t="s">
        <v>11</v>
      </c>
      <c r="G1370" t="s">
        <v>1672</v>
      </c>
      <c r="H1370" t="s">
        <v>1676</v>
      </c>
      <c r="I1370" t="s">
        <v>25</v>
      </c>
      <c r="J1370" t="s">
        <v>25</v>
      </c>
    </row>
    <row r="1371" spans="1:10" x14ac:dyDescent="0.25">
      <c r="A1371" t="s">
        <v>60542</v>
      </c>
      <c r="B1371">
        <v>31</v>
      </c>
      <c r="C1371" s="1">
        <v>45671</v>
      </c>
      <c r="D1371" t="s">
        <v>60543</v>
      </c>
      <c r="E1371" t="s">
        <v>32694</v>
      </c>
      <c r="F1371" t="s">
        <v>11</v>
      </c>
      <c r="G1371" t="s">
        <v>29</v>
      </c>
      <c r="H1371" t="s">
        <v>1676</v>
      </c>
      <c r="I1371" t="s">
        <v>25</v>
      </c>
      <c r="J1371" t="s">
        <v>25</v>
      </c>
    </row>
    <row r="1372" spans="1:10" x14ac:dyDescent="0.25">
      <c r="A1372" t="s">
        <v>79871</v>
      </c>
      <c r="B1372">
        <v>32</v>
      </c>
      <c r="C1372" s="1">
        <v>45671</v>
      </c>
      <c r="D1372" t="s">
        <v>79872</v>
      </c>
      <c r="E1372" t="s">
        <v>47787</v>
      </c>
      <c r="F1372" t="s">
        <v>11</v>
      </c>
      <c r="G1372" t="s">
        <v>224</v>
      </c>
      <c r="H1372" t="s">
        <v>1690</v>
      </c>
      <c r="I1372" t="s">
        <v>16</v>
      </c>
      <c r="J1372" t="s">
        <v>20</v>
      </c>
    </row>
    <row r="1373" spans="1:10" x14ac:dyDescent="0.25">
      <c r="A1373" t="s">
        <v>60556</v>
      </c>
      <c r="B1373">
        <v>31</v>
      </c>
      <c r="C1373" s="1">
        <v>45671</v>
      </c>
      <c r="D1373" t="s">
        <v>60557</v>
      </c>
      <c r="E1373" t="s">
        <v>32694</v>
      </c>
      <c r="F1373" t="s">
        <v>11</v>
      </c>
      <c r="G1373" t="s">
        <v>91</v>
      </c>
      <c r="H1373" t="s">
        <v>1676</v>
      </c>
      <c r="I1373" t="s">
        <v>16</v>
      </c>
      <c r="J1373" t="s">
        <v>20</v>
      </c>
    </row>
    <row r="1374" spans="1:10" x14ac:dyDescent="0.25">
      <c r="A1374" t="s">
        <v>79875</v>
      </c>
      <c r="B1374">
        <v>18</v>
      </c>
      <c r="C1374" s="1">
        <v>45671</v>
      </c>
      <c r="D1374" t="s">
        <v>79876</v>
      </c>
      <c r="E1374" t="s">
        <v>47787</v>
      </c>
      <c r="F1374" t="s">
        <v>11</v>
      </c>
      <c r="G1374" t="s">
        <v>91</v>
      </c>
      <c r="H1374" t="s">
        <v>1676</v>
      </c>
      <c r="I1374" t="s">
        <v>16</v>
      </c>
      <c r="J1374" t="s">
        <v>15</v>
      </c>
    </row>
    <row r="1375" spans="1:10" x14ac:dyDescent="0.25">
      <c r="A1375" t="s">
        <v>84573</v>
      </c>
      <c r="B1375">
        <v>18</v>
      </c>
      <c r="C1375" s="1">
        <v>45671</v>
      </c>
      <c r="D1375" t="s">
        <v>84574</v>
      </c>
      <c r="E1375" t="s">
        <v>59819</v>
      </c>
      <c r="F1375" t="s">
        <v>11</v>
      </c>
      <c r="G1375" t="s">
        <v>18</v>
      </c>
      <c r="H1375" t="s">
        <v>19</v>
      </c>
      <c r="I1375" t="s">
        <v>14</v>
      </c>
      <c r="J1375" t="s">
        <v>20</v>
      </c>
    </row>
    <row r="1376" spans="1:10" x14ac:dyDescent="0.25">
      <c r="A1376" t="s">
        <v>84579</v>
      </c>
      <c r="B1376">
        <v>16</v>
      </c>
      <c r="C1376" s="1">
        <v>45671</v>
      </c>
      <c r="D1376" t="s">
        <v>84580</v>
      </c>
      <c r="E1376" t="s">
        <v>59819</v>
      </c>
      <c r="F1376" t="s">
        <v>11</v>
      </c>
      <c r="G1376" t="s">
        <v>91</v>
      </c>
      <c r="H1376" t="s">
        <v>1676</v>
      </c>
      <c r="I1376" t="s">
        <v>25</v>
      </c>
      <c r="J1376" t="s">
        <v>25</v>
      </c>
    </row>
    <row r="1377" spans="1:10" x14ac:dyDescent="0.25">
      <c r="A1377" t="s">
        <v>3660</v>
      </c>
      <c r="B1377">
        <v>18</v>
      </c>
      <c r="C1377" s="1">
        <v>45671</v>
      </c>
      <c r="D1377" t="s">
        <v>3661</v>
      </c>
      <c r="E1377" t="s">
        <v>3400</v>
      </c>
      <c r="F1377" t="s">
        <v>11</v>
      </c>
      <c r="G1377" t="s">
        <v>224</v>
      </c>
      <c r="H1377" t="s">
        <v>1675</v>
      </c>
      <c r="I1377" t="s">
        <v>14</v>
      </c>
      <c r="J1377" t="s">
        <v>15</v>
      </c>
    </row>
    <row r="1378" spans="1:10" x14ac:dyDescent="0.25">
      <c r="A1378" t="s">
        <v>84607</v>
      </c>
      <c r="B1378">
        <v>24</v>
      </c>
      <c r="C1378" s="1">
        <v>45672</v>
      </c>
      <c r="D1378" t="s">
        <v>84608</v>
      </c>
      <c r="E1378" t="s">
        <v>59819</v>
      </c>
      <c r="F1378" t="s">
        <v>11</v>
      </c>
      <c r="G1378" t="s">
        <v>224</v>
      </c>
      <c r="H1378" t="s">
        <v>1675</v>
      </c>
      <c r="I1378" t="s">
        <v>25</v>
      </c>
      <c r="J1378" t="s">
        <v>25</v>
      </c>
    </row>
    <row r="1379" spans="1:10" x14ac:dyDescent="0.25">
      <c r="A1379" t="s">
        <v>30964</v>
      </c>
      <c r="B1379">
        <v>15</v>
      </c>
      <c r="C1379" s="1">
        <v>45672</v>
      </c>
      <c r="D1379" t="s">
        <v>30965</v>
      </c>
      <c r="E1379" t="s">
        <v>18357</v>
      </c>
      <c r="F1379" t="s">
        <v>11</v>
      </c>
      <c r="G1379" t="s">
        <v>23</v>
      </c>
      <c r="H1379" t="s">
        <v>1675</v>
      </c>
      <c r="I1379" t="s">
        <v>25</v>
      </c>
      <c r="J1379" t="s">
        <v>25</v>
      </c>
    </row>
    <row r="1380" spans="1:10" x14ac:dyDescent="0.25">
      <c r="A1380" t="s">
        <v>87050</v>
      </c>
      <c r="B1380">
        <v>32</v>
      </c>
      <c r="C1380" s="1">
        <v>45672</v>
      </c>
      <c r="D1380" t="s">
        <v>87051</v>
      </c>
      <c r="E1380" t="s">
        <v>59822</v>
      </c>
      <c r="F1380" t="s">
        <v>11</v>
      </c>
      <c r="G1380" t="s">
        <v>55</v>
      </c>
      <c r="H1380" t="s">
        <v>1676</v>
      </c>
      <c r="I1380" t="s">
        <v>25</v>
      </c>
      <c r="J1380" t="s">
        <v>25</v>
      </c>
    </row>
    <row r="1381" spans="1:10" x14ac:dyDescent="0.25">
      <c r="A1381" t="s">
        <v>87054</v>
      </c>
      <c r="B1381">
        <v>22</v>
      </c>
      <c r="C1381" s="1">
        <v>45672</v>
      </c>
      <c r="D1381" t="s">
        <v>87055</v>
      </c>
      <c r="E1381" t="s">
        <v>59822</v>
      </c>
      <c r="F1381" t="s">
        <v>11</v>
      </c>
      <c r="G1381" t="s">
        <v>91</v>
      </c>
      <c r="H1381" t="s">
        <v>1676</v>
      </c>
      <c r="I1381" t="s">
        <v>14</v>
      </c>
      <c r="J1381" t="s">
        <v>20</v>
      </c>
    </row>
    <row r="1382" spans="1:10" x14ac:dyDescent="0.25">
      <c r="A1382" t="s">
        <v>34605</v>
      </c>
      <c r="B1382">
        <v>50</v>
      </c>
      <c r="C1382" s="1">
        <v>45672</v>
      </c>
      <c r="D1382" t="s">
        <v>34606</v>
      </c>
      <c r="E1382" t="s">
        <v>30873</v>
      </c>
      <c r="F1382" t="s">
        <v>11</v>
      </c>
      <c r="G1382" t="s">
        <v>28</v>
      </c>
      <c r="H1382" t="s">
        <v>193</v>
      </c>
      <c r="I1382" t="s">
        <v>14</v>
      </c>
      <c r="J1382" t="s">
        <v>15</v>
      </c>
    </row>
    <row r="1383" spans="1:10" x14ac:dyDescent="0.25">
      <c r="A1383" t="s">
        <v>32845</v>
      </c>
      <c r="B1383">
        <v>56</v>
      </c>
      <c r="C1383" s="1">
        <v>45672</v>
      </c>
      <c r="D1383" t="s">
        <v>32846</v>
      </c>
      <c r="E1383" t="s">
        <v>20247</v>
      </c>
      <c r="F1383" t="s">
        <v>11</v>
      </c>
      <c r="G1383" t="s">
        <v>1497</v>
      </c>
      <c r="H1383" t="s">
        <v>1675</v>
      </c>
      <c r="I1383" t="s">
        <v>25</v>
      </c>
      <c r="J1383" t="s">
        <v>25</v>
      </c>
    </row>
    <row r="1384" spans="1:10" x14ac:dyDescent="0.25">
      <c r="A1384" t="s">
        <v>87058</v>
      </c>
      <c r="B1384">
        <v>61</v>
      </c>
      <c r="C1384" s="1">
        <v>45672</v>
      </c>
      <c r="D1384" t="s">
        <v>87059</v>
      </c>
      <c r="E1384" t="s">
        <v>59822</v>
      </c>
      <c r="F1384" t="s">
        <v>11</v>
      </c>
      <c r="G1384" t="s">
        <v>37</v>
      </c>
      <c r="H1384" t="s">
        <v>1675</v>
      </c>
      <c r="I1384" t="s">
        <v>25</v>
      </c>
      <c r="J1384" t="s">
        <v>25</v>
      </c>
    </row>
    <row r="1385" spans="1:10" x14ac:dyDescent="0.25">
      <c r="A1385" t="s">
        <v>26283</v>
      </c>
      <c r="B1385">
        <v>29</v>
      </c>
      <c r="C1385" s="1">
        <v>45672</v>
      </c>
      <c r="D1385" t="s">
        <v>26284</v>
      </c>
      <c r="E1385" t="s">
        <v>26002</v>
      </c>
      <c r="F1385" t="s">
        <v>11</v>
      </c>
      <c r="G1385" t="s">
        <v>1639</v>
      </c>
      <c r="H1385" t="s">
        <v>1640</v>
      </c>
      <c r="I1385" t="s">
        <v>25</v>
      </c>
      <c r="J1385" t="s">
        <v>25</v>
      </c>
    </row>
    <row r="1386" spans="1:10" x14ac:dyDescent="0.25">
      <c r="A1386" t="s">
        <v>28419</v>
      </c>
      <c r="B1386">
        <v>44</v>
      </c>
      <c r="C1386" s="1">
        <v>45672</v>
      </c>
      <c r="D1386" t="s">
        <v>28420</v>
      </c>
      <c r="E1386" t="s">
        <v>26002</v>
      </c>
      <c r="F1386" t="s">
        <v>11</v>
      </c>
      <c r="G1386" t="s">
        <v>99</v>
      </c>
      <c r="H1386" t="s">
        <v>394</v>
      </c>
      <c r="I1386" t="s">
        <v>16</v>
      </c>
      <c r="J1386" t="s">
        <v>17</v>
      </c>
    </row>
    <row r="1387" spans="1:10" x14ac:dyDescent="0.25">
      <c r="A1387" t="s">
        <v>28199</v>
      </c>
      <c r="B1387">
        <v>25</v>
      </c>
      <c r="C1387" s="1">
        <v>45672</v>
      </c>
      <c r="D1387" t="s">
        <v>28200</v>
      </c>
      <c r="E1387" t="s">
        <v>26002</v>
      </c>
      <c r="F1387" t="s">
        <v>11</v>
      </c>
      <c r="G1387" t="s">
        <v>28</v>
      </c>
      <c r="H1387" t="s">
        <v>1660</v>
      </c>
      <c r="I1387" t="s">
        <v>111</v>
      </c>
      <c r="J1387" t="s">
        <v>17</v>
      </c>
    </row>
    <row r="1388" spans="1:10" x14ac:dyDescent="0.25">
      <c r="A1388" t="s">
        <v>24587</v>
      </c>
      <c r="B1388">
        <v>30</v>
      </c>
      <c r="C1388" s="1">
        <v>45672</v>
      </c>
      <c r="D1388" t="s">
        <v>24588</v>
      </c>
      <c r="E1388" t="s">
        <v>24419</v>
      </c>
      <c r="F1388" t="s">
        <v>11</v>
      </c>
      <c r="G1388" t="s">
        <v>950</v>
      </c>
      <c r="H1388" t="s">
        <v>1676</v>
      </c>
      <c r="I1388" t="s">
        <v>14</v>
      </c>
      <c r="J1388" t="s">
        <v>15</v>
      </c>
    </row>
    <row r="1389" spans="1:10" x14ac:dyDescent="0.25">
      <c r="A1389" t="s">
        <v>24593</v>
      </c>
      <c r="B1389">
        <v>27</v>
      </c>
      <c r="C1389" s="1">
        <v>45672</v>
      </c>
      <c r="D1389" t="s">
        <v>24594</v>
      </c>
      <c r="E1389" t="s">
        <v>24419</v>
      </c>
      <c r="F1389" t="s">
        <v>11</v>
      </c>
      <c r="G1389" t="s">
        <v>18</v>
      </c>
      <c r="H1389" t="s">
        <v>1675</v>
      </c>
      <c r="I1389" t="s">
        <v>14</v>
      </c>
      <c r="J1389" t="s">
        <v>15</v>
      </c>
    </row>
    <row r="1390" spans="1:10" x14ac:dyDescent="0.25">
      <c r="A1390" t="s">
        <v>8381</v>
      </c>
      <c r="B1390">
        <v>25</v>
      </c>
      <c r="C1390" s="1">
        <v>45672</v>
      </c>
      <c r="D1390" t="s">
        <v>8382</v>
      </c>
      <c r="E1390" t="s">
        <v>3445</v>
      </c>
      <c r="F1390" t="s">
        <v>11</v>
      </c>
      <c r="G1390" t="s">
        <v>28</v>
      </c>
      <c r="H1390" t="s">
        <v>1675</v>
      </c>
      <c r="I1390" t="s">
        <v>16</v>
      </c>
      <c r="J1390" t="s">
        <v>20</v>
      </c>
    </row>
    <row r="1391" spans="1:10" x14ac:dyDescent="0.25">
      <c r="A1391" t="s">
        <v>24537</v>
      </c>
      <c r="B1391">
        <v>30</v>
      </c>
      <c r="C1391" s="1">
        <v>45672</v>
      </c>
      <c r="D1391" t="s">
        <v>24538</v>
      </c>
      <c r="E1391" t="s">
        <v>24419</v>
      </c>
      <c r="F1391" t="s">
        <v>11</v>
      </c>
      <c r="G1391" t="s">
        <v>91</v>
      </c>
      <c r="H1391" t="s">
        <v>1676</v>
      </c>
      <c r="I1391" t="s">
        <v>14</v>
      </c>
      <c r="J1391" t="s">
        <v>15</v>
      </c>
    </row>
    <row r="1392" spans="1:10" x14ac:dyDescent="0.25">
      <c r="A1392" t="s">
        <v>35951</v>
      </c>
      <c r="B1392">
        <v>18</v>
      </c>
      <c r="C1392" s="1">
        <v>45672</v>
      </c>
      <c r="D1392" t="s">
        <v>35952</v>
      </c>
      <c r="E1392" t="s">
        <v>35644</v>
      </c>
      <c r="F1392" t="s">
        <v>11</v>
      </c>
      <c r="G1392" t="s">
        <v>104</v>
      </c>
      <c r="H1392" t="s">
        <v>1676</v>
      </c>
      <c r="I1392" t="s">
        <v>25</v>
      </c>
      <c r="J1392" t="s">
        <v>25</v>
      </c>
    </row>
    <row r="1393" spans="1:10" x14ac:dyDescent="0.25">
      <c r="A1393" t="s">
        <v>63757</v>
      </c>
      <c r="B1393">
        <v>19</v>
      </c>
      <c r="C1393" s="1">
        <v>45672</v>
      </c>
      <c r="D1393" t="s">
        <v>63758</v>
      </c>
      <c r="E1393" t="s">
        <v>32694</v>
      </c>
      <c r="F1393" t="s">
        <v>11</v>
      </c>
      <c r="G1393" t="s">
        <v>37</v>
      </c>
      <c r="H1393" t="s">
        <v>1660</v>
      </c>
      <c r="I1393" t="s">
        <v>14</v>
      </c>
      <c r="J1393" t="s">
        <v>15</v>
      </c>
    </row>
    <row r="1394" spans="1:10" x14ac:dyDescent="0.25">
      <c r="A1394" t="s">
        <v>51270</v>
      </c>
      <c r="B1394">
        <v>32</v>
      </c>
      <c r="C1394" s="1">
        <v>45672</v>
      </c>
      <c r="D1394" t="s">
        <v>51271</v>
      </c>
      <c r="E1394" t="s">
        <v>30889</v>
      </c>
      <c r="F1394" t="s">
        <v>11</v>
      </c>
      <c r="G1394" t="s">
        <v>99</v>
      </c>
      <c r="H1394" t="s">
        <v>90</v>
      </c>
      <c r="I1394" t="s">
        <v>16</v>
      </c>
      <c r="J1394" t="s">
        <v>17</v>
      </c>
    </row>
    <row r="1395" spans="1:10" x14ac:dyDescent="0.25">
      <c r="A1395" t="s">
        <v>47865</v>
      </c>
      <c r="B1395">
        <v>28</v>
      </c>
      <c r="C1395" s="1">
        <v>45672</v>
      </c>
      <c r="D1395" t="s">
        <v>47866</v>
      </c>
      <c r="E1395" t="s">
        <v>30874</v>
      </c>
      <c r="F1395" t="s">
        <v>11</v>
      </c>
      <c r="G1395" t="s">
        <v>18</v>
      </c>
      <c r="H1395" t="s">
        <v>1687</v>
      </c>
      <c r="I1395" t="s">
        <v>16</v>
      </c>
      <c r="J1395" t="s">
        <v>20</v>
      </c>
    </row>
    <row r="1396" spans="1:10" x14ac:dyDescent="0.25">
      <c r="A1396" t="s">
        <v>60674</v>
      </c>
      <c r="B1396">
        <v>32</v>
      </c>
      <c r="C1396" s="1">
        <v>45672</v>
      </c>
      <c r="D1396" t="s">
        <v>60675</v>
      </c>
      <c r="E1396" t="s">
        <v>32694</v>
      </c>
      <c r="F1396" t="s">
        <v>11</v>
      </c>
      <c r="G1396" t="s">
        <v>37</v>
      </c>
      <c r="H1396" t="s">
        <v>1675</v>
      </c>
      <c r="I1396" t="s">
        <v>14</v>
      </c>
      <c r="J1396" t="s">
        <v>20</v>
      </c>
    </row>
    <row r="1397" spans="1:10" x14ac:dyDescent="0.25">
      <c r="A1397" t="s">
        <v>24571</v>
      </c>
      <c r="B1397">
        <v>38</v>
      </c>
      <c r="C1397" s="1">
        <v>45672</v>
      </c>
      <c r="D1397" t="s">
        <v>24572</v>
      </c>
      <c r="E1397" t="s">
        <v>24419</v>
      </c>
      <c r="F1397" t="s">
        <v>11</v>
      </c>
      <c r="G1397" t="s">
        <v>1672</v>
      </c>
      <c r="H1397" t="s">
        <v>1676</v>
      </c>
      <c r="I1397" t="s">
        <v>14</v>
      </c>
      <c r="J1397" t="s">
        <v>20</v>
      </c>
    </row>
    <row r="1398" spans="1:10" x14ac:dyDescent="0.25">
      <c r="A1398" t="s">
        <v>24579</v>
      </c>
      <c r="B1398">
        <v>70</v>
      </c>
      <c r="C1398" s="1">
        <v>45672</v>
      </c>
      <c r="D1398" t="s">
        <v>24580</v>
      </c>
      <c r="E1398" t="s">
        <v>24419</v>
      </c>
      <c r="F1398" t="s">
        <v>11</v>
      </c>
      <c r="G1398" t="s">
        <v>91</v>
      </c>
      <c r="H1398" t="s">
        <v>1676</v>
      </c>
      <c r="I1398" t="s">
        <v>14</v>
      </c>
      <c r="J1398" t="s">
        <v>20</v>
      </c>
    </row>
    <row r="1399" spans="1:10" x14ac:dyDescent="0.25">
      <c r="A1399" t="s">
        <v>24583</v>
      </c>
      <c r="B1399">
        <v>69</v>
      </c>
      <c r="C1399" s="1">
        <v>45672</v>
      </c>
      <c r="D1399" t="s">
        <v>24584</v>
      </c>
      <c r="E1399" t="s">
        <v>24419</v>
      </c>
      <c r="F1399" t="s">
        <v>11</v>
      </c>
      <c r="G1399" t="s">
        <v>91</v>
      </c>
      <c r="H1399" t="s">
        <v>1676</v>
      </c>
      <c r="I1399" t="s">
        <v>14</v>
      </c>
      <c r="J1399" t="s">
        <v>20</v>
      </c>
    </row>
    <row r="1400" spans="1:10" x14ac:dyDescent="0.25">
      <c r="A1400" t="s">
        <v>87006</v>
      </c>
      <c r="B1400">
        <v>27</v>
      </c>
      <c r="C1400" s="1">
        <v>45672</v>
      </c>
      <c r="D1400" t="s">
        <v>87007</v>
      </c>
      <c r="E1400" t="s">
        <v>59822</v>
      </c>
      <c r="F1400" t="s">
        <v>46</v>
      </c>
      <c r="G1400" t="s">
        <v>47</v>
      </c>
      <c r="H1400" t="s">
        <v>1676</v>
      </c>
      <c r="I1400" t="s">
        <v>25</v>
      </c>
      <c r="J1400" t="s">
        <v>25</v>
      </c>
    </row>
    <row r="1401" spans="1:10" x14ac:dyDescent="0.25">
      <c r="A1401" t="s">
        <v>14419</v>
      </c>
      <c r="B1401">
        <v>40</v>
      </c>
      <c r="C1401" s="1">
        <v>45672</v>
      </c>
      <c r="D1401" t="s">
        <v>14420</v>
      </c>
      <c r="E1401" t="s">
        <v>3448</v>
      </c>
      <c r="F1401" t="s">
        <v>11</v>
      </c>
      <c r="G1401" t="s">
        <v>37</v>
      </c>
      <c r="H1401" t="s">
        <v>1675</v>
      </c>
      <c r="I1401" t="s">
        <v>25</v>
      </c>
      <c r="J1401" t="s">
        <v>25</v>
      </c>
    </row>
    <row r="1402" spans="1:10" x14ac:dyDescent="0.25">
      <c r="A1402" t="s">
        <v>60748</v>
      </c>
      <c r="B1402">
        <v>40</v>
      </c>
      <c r="C1402" s="1">
        <v>45672</v>
      </c>
      <c r="D1402" t="s">
        <v>60749</v>
      </c>
      <c r="E1402" t="s">
        <v>32694</v>
      </c>
      <c r="F1402" t="s">
        <v>11</v>
      </c>
      <c r="G1402" t="s">
        <v>99</v>
      </c>
      <c r="H1402" t="s">
        <v>1675</v>
      </c>
      <c r="I1402" t="s">
        <v>25</v>
      </c>
      <c r="J1402" t="s">
        <v>25</v>
      </c>
    </row>
    <row r="1403" spans="1:10" x14ac:dyDescent="0.25">
      <c r="A1403" t="s">
        <v>87066</v>
      </c>
      <c r="B1403">
        <v>31</v>
      </c>
      <c r="C1403" s="1">
        <v>45672</v>
      </c>
      <c r="D1403" t="s">
        <v>87067</v>
      </c>
      <c r="E1403" t="s">
        <v>59822</v>
      </c>
      <c r="F1403" t="s">
        <v>11</v>
      </c>
      <c r="G1403" t="s">
        <v>23</v>
      </c>
      <c r="H1403" t="s">
        <v>1675</v>
      </c>
      <c r="I1403" t="s">
        <v>25</v>
      </c>
      <c r="J1403" t="s">
        <v>25</v>
      </c>
    </row>
    <row r="1404" spans="1:10" x14ac:dyDescent="0.25">
      <c r="A1404" t="s">
        <v>60760</v>
      </c>
      <c r="B1404">
        <v>25</v>
      </c>
      <c r="C1404" s="1">
        <v>45672</v>
      </c>
      <c r="D1404" t="s">
        <v>60761</v>
      </c>
      <c r="E1404" t="s">
        <v>32694</v>
      </c>
      <c r="F1404" t="s">
        <v>11</v>
      </c>
      <c r="G1404" t="s">
        <v>224</v>
      </c>
      <c r="H1404" t="s">
        <v>1675</v>
      </c>
      <c r="I1404" t="s">
        <v>25</v>
      </c>
      <c r="J1404" t="s">
        <v>25</v>
      </c>
    </row>
    <row r="1405" spans="1:10" x14ac:dyDescent="0.25">
      <c r="A1405" t="s">
        <v>60790</v>
      </c>
      <c r="B1405">
        <v>23</v>
      </c>
      <c r="C1405" s="1">
        <v>45672</v>
      </c>
      <c r="D1405" t="s">
        <v>60791</v>
      </c>
      <c r="E1405" t="s">
        <v>32694</v>
      </c>
      <c r="F1405" t="s">
        <v>11</v>
      </c>
      <c r="G1405" t="s">
        <v>37</v>
      </c>
      <c r="H1405" t="s">
        <v>1675</v>
      </c>
      <c r="I1405" t="s">
        <v>25</v>
      </c>
      <c r="J1405" t="s">
        <v>25</v>
      </c>
    </row>
    <row r="1406" spans="1:10" x14ac:dyDescent="0.25">
      <c r="A1406" t="s">
        <v>60792</v>
      </c>
      <c r="B1406">
        <v>45</v>
      </c>
      <c r="C1406" s="1">
        <v>45672</v>
      </c>
      <c r="D1406" t="s">
        <v>60793</v>
      </c>
      <c r="E1406" t="s">
        <v>32694</v>
      </c>
      <c r="F1406" t="s">
        <v>11</v>
      </c>
      <c r="G1406" t="s">
        <v>91</v>
      </c>
      <c r="H1406" t="s">
        <v>1676</v>
      </c>
      <c r="I1406" t="s">
        <v>25</v>
      </c>
      <c r="J1406" t="s">
        <v>25</v>
      </c>
    </row>
    <row r="1407" spans="1:10" x14ac:dyDescent="0.25">
      <c r="A1407" t="s">
        <v>87086</v>
      </c>
      <c r="B1407">
        <v>30</v>
      </c>
      <c r="C1407" s="1">
        <v>45672</v>
      </c>
      <c r="D1407" t="s">
        <v>87087</v>
      </c>
      <c r="E1407" t="s">
        <v>59822</v>
      </c>
      <c r="F1407" t="s">
        <v>11</v>
      </c>
      <c r="G1407" t="s">
        <v>37</v>
      </c>
      <c r="H1407" t="s">
        <v>1675</v>
      </c>
      <c r="I1407" t="s">
        <v>25</v>
      </c>
      <c r="J1407" t="s">
        <v>25</v>
      </c>
    </row>
    <row r="1408" spans="1:10" x14ac:dyDescent="0.25">
      <c r="A1408" t="s">
        <v>87088</v>
      </c>
      <c r="B1408">
        <v>23</v>
      </c>
      <c r="C1408" s="1">
        <v>45672</v>
      </c>
      <c r="D1408" t="s">
        <v>87089</v>
      </c>
      <c r="E1408" t="s">
        <v>59822</v>
      </c>
      <c r="F1408" t="s">
        <v>11</v>
      </c>
      <c r="G1408" t="s">
        <v>23</v>
      </c>
      <c r="H1408" t="s">
        <v>1688</v>
      </c>
      <c r="I1408" t="s">
        <v>25</v>
      </c>
      <c r="J1408" t="s">
        <v>25</v>
      </c>
    </row>
    <row r="1409" spans="1:10" x14ac:dyDescent="0.25">
      <c r="A1409" t="s">
        <v>24619</v>
      </c>
      <c r="B1409">
        <v>33</v>
      </c>
      <c r="C1409" s="1">
        <v>45672</v>
      </c>
      <c r="D1409" t="s">
        <v>24620</v>
      </c>
      <c r="E1409" t="s">
        <v>24419</v>
      </c>
      <c r="F1409" t="s">
        <v>11</v>
      </c>
      <c r="G1409" t="s">
        <v>91</v>
      </c>
      <c r="H1409" t="s">
        <v>1676</v>
      </c>
      <c r="I1409" t="s">
        <v>25</v>
      </c>
      <c r="J1409" t="s">
        <v>25</v>
      </c>
    </row>
    <row r="1410" spans="1:10" x14ac:dyDescent="0.25">
      <c r="A1410" t="s">
        <v>87104</v>
      </c>
      <c r="B1410">
        <v>34</v>
      </c>
      <c r="C1410" s="1">
        <v>45672</v>
      </c>
      <c r="D1410" t="s">
        <v>87105</v>
      </c>
      <c r="E1410" t="s">
        <v>59822</v>
      </c>
      <c r="F1410" t="s">
        <v>11</v>
      </c>
      <c r="G1410" t="s">
        <v>1717</v>
      </c>
      <c r="H1410" t="s">
        <v>1676</v>
      </c>
      <c r="I1410" t="s">
        <v>16</v>
      </c>
      <c r="J1410" t="s">
        <v>15</v>
      </c>
    </row>
    <row r="1411" spans="1:10" x14ac:dyDescent="0.25">
      <c r="A1411" t="s">
        <v>36949</v>
      </c>
      <c r="B1411">
        <v>95</v>
      </c>
      <c r="C1411" s="1">
        <v>45672</v>
      </c>
      <c r="D1411" t="s">
        <v>36950</v>
      </c>
      <c r="E1411" t="s">
        <v>35644</v>
      </c>
      <c r="F1411" t="s">
        <v>11</v>
      </c>
      <c r="G1411" t="s">
        <v>99</v>
      </c>
      <c r="H1411" t="s">
        <v>163</v>
      </c>
      <c r="I1411" t="s">
        <v>14</v>
      </c>
      <c r="J1411" t="s">
        <v>17</v>
      </c>
    </row>
    <row r="1412" spans="1:10" x14ac:dyDescent="0.25">
      <c r="A1412" t="s">
        <v>14493</v>
      </c>
      <c r="B1412">
        <v>39</v>
      </c>
      <c r="C1412" s="1">
        <v>45672</v>
      </c>
      <c r="D1412" t="s">
        <v>14494</v>
      </c>
      <c r="E1412" t="s">
        <v>3448</v>
      </c>
      <c r="F1412" t="s">
        <v>11</v>
      </c>
      <c r="G1412" t="s">
        <v>23</v>
      </c>
      <c r="H1412" t="s">
        <v>1675</v>
      </c>
      <c r="I1412" t="s">
        <v>16</v>
      </c>
      <c r="J1412" t="s">
        <v>20</v>
      </c>
    </row>
    <row r="1413" spans="1:10" x14ac:dyDescent="0.25">
      <c r="A1413" t="s">
        <v>24627</v>
      </c>
      <c r="B1413">
        <v>35</v>
      </c>
      <c r="C1413" s="1">
        <v>45672</v>
      </c>
      <c r="D1413" t="s">
        <v>24628</v>
      </c>
      <c r="E1413" t="s">
        <v>24419</v>
      </c>
      <c r="F1413" t="s">
        <v>11</v>
      </c>
      <c r="G1413" t="s">
        <v>23</v>
      </c>
      <c r="H1413" t="s">
        <v>163</v>
      </c>
      <c r="I1413" t="s">
        <v>14</v>
      </c>
      <c r="J1413" t="s">
        <v>17</v>
      </c>
    </row>
    <row r="1414" spans="1:10" x14ac:dyDescent="0.25">
      <c r="A1414" t="s">
        <v>24641</v>
      </c>
      <c r="B1414">
        <v>32</v>
      </c>
      <c r="C1414" s="1">
        <v>45672</v>
      </c>
      <c r="D1414" t="s">
        <v>24642</v>
      </c>
      <c r="E1414" t="s">
        <v>24419</v>
      </c>
      <c r="F1414" t="s">
        <v>11</v>
      </c>
      <c r="G1414" t="s">
        <v>18</v>
      </c>
      <c r="H1414" t="s">
        <v>193</v>
      </c>
      <c r="I1414" t="s">
        <v>14</v>
      </c>
      <c r="J1414" t="s">
        <v>20</v>
      </c>
    </row>
    <row r="1415" spans="1:10" x14ac:dyDescent="0.25">
      <c r="A1415" t="s">
        <v>60914</v>
      </c>
      <c r="B1415">
        <v>25</v>
      </c>
      <c r="C1415" s="1">
        <v>45672</v>
      </c>
      <c r="D1415" t="s">
        <v>60915</v>
      </c>
      <c r="E1415" t="s">
        <v>32694</v>
      </c>
      <c r="F1415" t="s">
        <v>11</v>
      </c>
      <c r="G1415" t="s">
        <v>1672</v>
      </c>
      <c r="H1415" t="s">
        <v>1676</v>
      </c>
      <c r="I1415" t="s">
        <v>14</v>
      </c>
      <c r="J1415" t="s">
        <v>15</v>
      </c>
    </row>
    <row r="1416" spans="1:10" x14ac:dyDescent="0.25">
      <c r="A1416" t="s">
        <v>75623</v>
      </c>
      <c r="B1416">
        <v>18</v>
      </c>
      <c r="C1416" s="1">
        <v>45672</v>
      </c>
      <c r="D1416" t="s">
        <v>75624</v>
      </c>
      <c r="E1416" t="s">
        <v>75240</v>
      </c>
      <c r="F1416" t="s">
        <v>11</v>
      </c>
      <c r="G1416" t="s">
        <v>18</v>
      </c>
      <c r="H1416" t="s">
        <v>163</v>
      </c>
      <c r="I1416" t="s">
        <v>14</v>
      </c>
      <c r="J1416" t="s">
        <v>17</v>
      </c>
    </row>
    <row r="1417" spans="1:10" x14ac:dyDescent="0.25">
      <c r="A1417" t="s">
        <v>34671</v>
      </c>
      <c r="B1417">
        <v>29</v>
      </c>
      <c r="C1417" s="1">
        <v>45672</v>
      </c>
      <c r="D1417" t="s">
        <v>34672</v>
      </c>
      <c r="E1417" t="s">
        <v>30873</v>
      </c>
      <c r="F1417" t="s">
        <v>11</v>
      </c>
      <c r="G1417" t="s">
        <v>37</v>
      </c>
      <c r="H1417" t="s">
        <v>1675</v>
      </c>
      <c r="I1417" t="s">
        <v>25</v>
      </c>
      <c r="J1417" t="s">
        <v>25</v>
      </c>
    </row>
    <row r="1418" spans="1:10" x14ac:dyDescent="0.25">
      <c r="A1418" t="s">
        <v>60948</v>
      </c>
      <c r="B1418">
        <v>25</v>
      </c>
      <c r="C1418" s="1">
        <v>45672</v>
      </c>
      <c r="D1418" t="s">
        <v>60949</v>
      </c>
      <c r="E1418" t="s">
        <v>32694</v>
      </c>
      <c r="F1418" t="s">
        <v>11</v>
      </c>
      <c r="G1418" t="s">
        <v>37</v>
      </c>
      <c r="H1418" t="s">
        <v>1675</v>
      </c>
      <c r="I1418" t="s">
        <v>16</v>
      </c>
      <c r="J1418" t="s">
        <v>15</v>
      </c>
    </row>
    <row r="1419" spans="1:10" x14ac:dyDescent="0.25">
      <c r="A1419" t="s">
        <v>75653</v>
      </c>
      <c r="B1419">
        <v>15</v>
      </c>
      <c r="C1419" s="1">
        <v>45672</v>
      </c>
      <c r="D1419" t="s">
        <v>75654</v>
      </c>
      <c r="E1419" t="s">
        <v>75240</v>
      </c>
      <c r="F1419" t="s">
        <v>11</v>
      </c>
      <c r="G1419" t="s">
        <v>28</v>
      </c>
      <c r="H1419" t="s">
        <v>1417</v>
      </c>
      <c r="I1419" t="s">
        <v>14</v>
      </c>
      <c r="J1419" t="s">
        <v>20</v>
      </c>
    </row>
    <row r="1420" spans="1:10" x14ac:dyDescent="0.25">
      <c r="A1420" t="s">
        <v>60982</v>
      </c>
      <c r="B1420">
        <v>25</v>
      </c>
      <c r="C1420" s="1">
        <v>45672</v>
      </c>
      <c r="D1420" t="s">
        <v>60983</v>
      </c>
      <c r="E1420" t="s">
        <v>32694</v>
      </c>
      <c r="F1420" t="s">
        <v>11</v>
      </c>
      <c r="G1420" t="s">
        <v>21</v>
      </c>
      <c r="H1420" t="s">
        <v>1676</v>
      </c>
      <c r="I1420" t="s">
        <v>25</v>
      </c>
      <c r="J1420" t="s">
        <v>25</v>
      </c>
    </row>
    <row r="1421" spans="1:10" x14ac:dyDescent="0.25">
      <c r="A1421" t="s">
        <v>83022</v>
      </c>
      <c r="B1421">
        <v>21</v>
      </c>
      <c r="C1421" s="1">
        <v>45672</v>
      </c>
      <c r="D1421" t="s">
        <v>83023</v>
      </c>
      <c r="E1421" t="s">
        <v>47787</v>
      </c>
      <c r="F1421" t="s">
        <v>11</v>
      </c>
      <c r="G1421" t="s">
        <v>23</v>
      </c>
      <c r="H1421" t="s">
        <v>1417</v>
      </c>
      <c r="I1421" t="s">
        <v>14</v>
      </c>
      <c r="J1421" t="s">
        <v>15</v>
      </c>
    </row>
    <row r="1422" spans="1:10" x14ac:dyDescent="0.25">
      <c r="A1422" t="s">
        <v>34697</v>
      </c>
      <c r="B1422">
        <v>32</v>
      </c>
      <c r="C1422" s="1">
        <v>45672</v>
      </c>
      <c r="D1422" t="s">
        <v>34698</v>
      </c>
      <c r="E1422" t="s">
        <v>30873</v>
      </c>
      <c r="F1422" t="s">
        <v>11</v>
      </c>
      <c r="G1422" t="s">
        <v>23</v>
      </c>
      <c r="H1422" t="s">
        <v>1675</v>
      </c>
      <c r="I1422" t="s">
        <v>16</v>
      </c>
      <c r="J1422" t="s">
        <v>15</v>
      </c>
    </row>
    <row r="1423" spans="1:10" x14ac:dyDescent="0.25">
      <c r="A1423" t="s">
        <v>87172</v>
      </c>
      <c r="B1423">
        <v>19</v>
      </c>
      <c r="C1423" s="1">
        <v>45672</v>
      </c>
      <c r="D1423" t="s">
        <v>87173</v>
      </c>
      <c r="E1423" t="s">
        <v>59822</v>
      </c>
      <c r="F1423" t="s">
        <v>11</v>
      </c>
      <c r="G1423" t="s">
        <v>85</v>
      </c>
      <c r="H1423" t="s">
        <v>13</v>
      </c>
      <c r="I1423" t="s">
        <v>16</v>
      </c>
      <c r="J1423" t="s">
        <v>20</v>
      </c>
    </row>
    <row r="1424" spans="1:10" x14ac:dyDescent="0.25">
      <c r="A1424" t="s">
        <v>49030</v>
      </c>
      <c r="B1424">
        <v>36</v>
      </c>
      <c r="C1424" s="1">
        <v>45672</v>
      </c>
      <c r="D1424" t="s">
        <v>49031</v>
      </c>
      <c r="E1424" t="s">
        <v>48843</v>
      </c>
      <c r="F1424" t="s">
        <v>11</v>
      </c>
      <c r="G1424" t="s">
        <v>28</v>
      </c>
      <c r="H1424" t="s">
        <v>1675</v>
      </c>
      <c r="I1424" t="s">
        <v>25</v>
      </c>
      <c r="J1424" t="s">
        <v>25</v>
      </c>
    </row>
    <row r="1425" spans="1:10" x14ac:dyDescent="0.25">
      <c r="A1425" t="s">
        <v>18531</v>
      </c>
      <c r="B1425">
        <v>20</v>
      </c>
      <c r="C1425" s="1">
        <v>45672</v>
      </c>
      <c r="D1425" t="s">
        <v>18532</v>
      </c>
      <c r="E1425" t="s">
        <v>7858</v>
      </c>
      <c r="F1425" t="s">
        <v>46</v>
      </c>
      <c r="G1425" t="s">
        <v>166</v>
      </c>
      <c r="H1425" t="s">
        <v>1675</v>
      </c>
      <c r="I1425" t="s">
        <v>25</v>
      </c>
      <c r="J1425" t="s">
        <v>25</v>
      </c>
    </row>
    <row r="1426" spans="1:10" x14ac:dyDescent="0.25">
      <c r="A1426" t="s">
        <v>60800</v>
      </c>
      <c r="B1426">
        <v>28</v>
      </c>
      <c r="C1426" s="1">
        <v>45672</v>
      </c>
      <c r="D1426" t="s">
        <v>60801</v>
      </c>
      <c r="E1426" t="s">
        <v>32694</v>
      </c>
      <c r="F1426" t="s">
        <v>11</v>
      </c>
      <c r="G1426" t="s">
        <v>99</v>
      </c>
      <c r="H1426" t="s">
        <v>1675</v>
      </c>
      <c r="I1426" t="s">
        <v>14</v>
      </c>
      <c r="J1426" t="s">
        <v>15</v>
      </c>
    </row>
    <row r="1427" spans="1:10" x14ac:dyDescent="0.25">
      <c r="A1427" t="s">
        <v>8407</v>
      </c>
      <c r="B1427">
        <v>25</v>
      </c>
      <c r="C1427" s="1">
        <v>45672</v>
      </c>
      <c r="D1427" t="s">
        <v>8408</v>
      </c>
      <c r="E1427" t="s">
        <v>3445</v>
      </c>
      <c r="F1427" t="s">
        <v>11</v>
      </c>
      <c r="G1427" t="s">
        <v>28</v>
      </c>
      <c r="H1427" t="s">
        <v>1675</v>
      </c>
      <c r="I1427" t="s">
        <v>16</v>
      </c>
      <c r="J1427" t="s">
        <v>20</v>
      </c>
    </row>
    <row r="1428" spans="1:10" x14ac:dyDescent="0.25">
      <c r="A1428" t="s">
        <v>8413</v>
      </c>
      <c r="B1428">
        <v>35</v>
      </c>
      <c r="C1428" s="1">
        <v>45672</v>
      </c>
      <c r="D1428" t="s">
        <v>8414</v>
      </c>
      <c r="E1428" t="s">
        <v>3445</v>
      </c>
      <c r="F1428" t="s">
        <v>11</v>
      </c>
      <c r="G1428" t="s">
        <v>37</v>
      </c>
      <c r="H1428" t="s">
        <v>1688</v>
      </c>
      <c r="I1428" t="s">
        <v>16</v>
      </c>
      <c r="J1428" t="s">
        <v>17</v>
      </c>
    </row>
    <row r="1429" spans="1:10" x14ac:dyDescent="0.25">
      <c r="A1429" t="s">
        <v>47883</v>
      </c>
      <c r="B1429">
        <v>29</v>
      </c>
      <c r="C1429" s="1">
        <v>45672</v>
      </c>
      <c r="D1429" t="s">
        <v>47884</v>
      </c>
      <c r="E1429" t="s">
        <v>30874</v>
      </c>
      <c r="F1429" t="s">
        <v>11</v>
      </c>
      <c r="G1429" t="s">
        <v>23</v>
      </c>
      <c r="H1429" t="s">
        <v>1684</v>
      </c>
      <c r="I1429" t="s">
        <v>14</v>
      </c>
      <c r="J1429" t="s">
        <v>15</v>
      </c>
    </row>
    <row r="1430" spans="1:10" x14ac:dyDescent="0.25">
      <c r="A1430" t="s">
        <v>60834</v>
      </c>
      <c r="B1430">
        <v>34</v>
      </c>
      <c r="C1430" s="1">
        <v>45672</v>
      </c>
      <c r="D1430" t="s">
        <v>60835</v>
      </c>
      <c r="E1430" t="s">
        <v>32694</v>
      </c>
      <c r="F1430" t="s">
        <v>11</v>
      </c>
      <c r="G1430" t="s">
        <v>104</v>
      </c>
      <c r="H1430" t="s">
        <v>1676</v>
      </c>
      <c r="I1430" t="s">
        <v>14</v>
      </c>
      <c r="J1430" t="s">
        <v>15</v>
      </c>
    </row>
    <row r="1431" spans="1:10" x14ac:dyDescent="0.25">
      <c r="A1431" t="s">
        <v>84733</v>
      </c>
      <c r="B1431">
        <v>17</v>
      </c>
      <c r="C1431" s="1">
        <v>45672</v>
      </c>
      <c r="D1431" t="s">
        <v>84734</v>
      </c>
      <c r="E1431" t="s">
        <v>59819</v>
      </c>
      <c r="F1431" t="s">
        <v>11</v>
      </c>
      <c r="G1431" t="s">
        <v>23</v>
      </c>
      <c r="H1431" t="s">
        <v>1687</v>
      </c>
      <c r="I1431" t="s">
        <v>14</v>
      </c>
      <c r="J1431" t="s">
        <v>15</v>
      </c>
    </row>
    <row r="1432" spans="1:10" x14ac:dyDescent="0.25">
      <c r="A1432" t="s">
        <v>40005</v>
      </c>
      <c r="B1432">
        <v>16</v>
      </c>
      <c r="C1432" s="1">
        <v>45672</v>
      </c>
      <c r="D1432" t="s">
        <v>40006</v>
      </c>
      <c r="E1432" t="s">
        <v>39553</v>
      </c>
      <c r="F1432" t="s">
        <v>11</v>
      </c>
      <c r="G1432" t="s">
        <v>99</v>
      </c>
      <c r="H1432" t="s">
        <v>138</v>
      </c>
      <c r="I1432" t="s">
        <v>16</v>
      </c>
      <c r="J1432" t="s">
        <v>15</v>
      </c>
    </row>
    <row r="1433" spans="1:10" x14ac:dyDescent="0.25">
      <c r="A1433" t="s">
        <v>49060</v>
      </c>
      <c r="B1433">
        <v>18</v>
      </c>
      <c r="C1433" s="1">
        <v>45672</v>
      </c>
      <c r="D1433" t="s">
        <v>49061</v>
      </c>
      <c r="E1433" t="s">
        <v>48843</v>
      </c>
      <c r="F1433" t="s">
        <v>11</v>
      </c>
      <c r="G1433" t="s">
        <v>1672</v>
      </c>
      <c r="H1433" t="s">
        <v>1676</v>
      </c>
      <c r="I1433" t="s">
        <v>25</v>
      </c>
      <c r="J1433" t="s">
        <v>25</v>
      </c>
    </row>
    <row r="1434" spans="1:10" x14ac:dyDescent="0.25">
      <c r="A1434" t="s">
        <v>60904</v>
      </c>
      <c r="B1434">
        <v>45</v>
      </c>
      <c r="C1434" s="1">
        <v>45672</v>
      </c>
      <c r="D1434" t="s">
        <v>60905</v>
      </c>
      <c r="E1434" t="s">
        <v>32694</v>
      </c>
      <c r="F1434" t="s">
        <v>11</v>
      </c>
      <c r="G1434" t="s">
        <v>1672</v>
      </c>
      <c r="H1434" t="s">
        <v>1676</v>
      </c>
      <c r="I1434" t="s">
        <v>25</v>
      </c>
      <c r="J1434" t="s">
        <v>25</v>
      </c>
    </row>
    <row r="1435" spans="1:10" x14ac:dyDescent="0.25">
      <c r="A1435" t="s">
        <v>8517</v>
      </c>
      <c r="B1435">
        <v>36</v>
      </c>
      <c r="C1435" s="1">
        <v>45672</v>
      </c>
      <c r="D1435" t="s">
        <v>8518</v>
      </c>
      <c r="E1435" t="s">
        <v>3445</v>
      </c>
      <c r="F1435" t="s">
        <v>11</v>
      </c>
      <c r="G1435" t="s">
        <v>28</v>
      </c>
      <c r="H1435" t="s">
        <v>1675</v>
      </c>
      <c r="I1435" t="s">
        <v>25</v>
      </c>
      <c r="J1435" t="s">
        <v>25</v>
      </c>
    </row>
    <row r="1436" spans="1:10" x14ac:dyDescent="0.25">
      <c r="A1436" t="s">
        <v>87130</v>
      </c>
      <c r="B1436">
        <v>27</v>
      </c>
      <c r="C1436" s="1">
        <v>45672</v>
      </c>
      <c r="D1436" t="s">
        <v>87131</v>
      </c>
      <c r="E1436" t="s">
        <v>59822</v>
      </c>
      <c r="F1436" t="s">
        <v>11</v>
      </c>
      <c r="G1436" t="s">
        <v>224</v>
      </c>
      <c r="H1436" t="s">
        <v>1675</v>
      </c>
      <c r="I1436" t="s">
        <v>16</v>
      </c>
      <c r="J1436" t="s">
        <v>15</v>
      </c>
    </row>
    <row r="1437" spans="1:10" x14ac:dyDescent="0.25">
      <c r="A1437" t="s">
        <v>18563</v>
      </c>
      <c r="B1437">
        <v>18</v>
      </c>
      <c r="C1437" s="1">
        <v>45672</v>
      </c>
      <c r="D1437" t="s">
        <v>18564</v>
      </c>
      <c r="E1437" t="s">
        <v>7858</v>
      </c>
      <c r="F1437" t="s">
        <v>11</v>
      </c>
      <c r="G1437" t="s">
        <v>55</v>
      </c>
      <c r="H1437" t="s">
        <v>13</v>
      </c>
      <c r="I1437" t="s">
        <v>14</v>
      </c>
      <c r="J1437" t="s">
        <v>17</v>
      </c>
    </row>
    <row r="1438" spans="1:10" x14ac:dyDescent="0.25">
      <c r="A1438" t="s">
        <v>75661</v>
      </c>
      <c r="B1438">
        <v>25</v>
      </c>
      <c r="C1438" s="1">
        <v>45672</v>
      </c>
      <c r="D1438" t="s">
        <v>75662</v>
      </c>
      <c r="E1438" t="s">
        <v>75240</v>
      </c>
      <c r="F1438" t="s">
        <v>11</v>
      </c>
      <c r="G1438" t="s">
        <v>37</v>
      </c>
      <c r="H1438" t="s">
        <v>1687</v>
      </c>
      <c r="I1438" t="s">
        <v>16</v>
      </c>
      <c r="J1438" t="s">
        <v>17</v>
      </c>
    </row>
    <row r="1439" spans="1:10" x14ac:dyDescent="0.25">
      <c r="A1439" t="s">
        <v>26549</v>
      </c>
      <c r="B1439">
        <v>18</v>
      </c>
      <c r="C1439" s="1">
        <v>45672</v>
      </c>
      <c r="D1439" t="s">
        <v>26550</v>
      </c>
      <c r="E1439" t="s">
        <v>26002</v>
      </c>
      <c r="F1439" t="s">
        <v>11</v>
      </c>
      <c r="G1439" t="s">
        <v>99</v>
      </c>
      <c r="H1439" t="s">
        <v>1675</v>
      </c>
      <c r="I1439" t="s">
        <v>16</v>
      </c>
      <c r="J1439" t="s">
        <v>15</v>
      </c>
    </row>
    <row r="1440" spans="1:10" x14ac:dyDescent="0.25">
      <c r="A1440" t="s">
        <v>80431</v>
      </c>
      <c r="B1440">
        <v>32</v>
      </c>
      <c r="C1440" s="1">
        <v>45672</v>
      </c>
      <c r="D1440" t="s">
        <v>80432</v>
      </c>
      <c r="E1440" t="s">
        <v>47787</v>
      </c>
      <c r="F1440" t="s">
        <v>11</v>
      </c>
      <c r="G1440" t="s">
        <v>99</v>
      </c>
      <c r="H1440" t="s">
        <v>1690</v>
      </c>
      <c r="I1440" t="s">
        <v>16</v>
      </c>
      <c r="J1440" t="s">
        <v>17</v>
      </c>
    </row>
    <row r="1441" spans="1:10" x14ac:dyDescent="0.25">
      <c r="A1441" t="s">
        <v>21929</v>
      </c>
      <c r="B1441">
        <v>24</v>
      </c>
      <c r="C1441" s="1">
        <v>45672</v>
      </c>
      <c r="D1441" t="s">
        <v>21930</v>
      </c>
      <c r="E1441" t="s">
        <v>14290</v>
      </c>
      <c r="F1441" t="s">
        <v>11</v>
      </c>
      <c r="G1441" t="s">
        <v>28</v>
      </c>
      <c r="H1441" t="s">
        <v>163</v>
      </c>
      <c r="I1441" t="s">
        <v>14</v>
      </c>
      <c r="J1441" t="s">
        <v>15</v>
      </c>
    </row>
    <row r="1442" spans="1:10" x14ac:dyDescent="0.25">
      <c r="A1442" t="s">
        <v>26429</v>
      </c>
      <c r="B1442">
        <v>21</v>
      </c>
      <c r="C1442" s="1">
        <v>45672</v>
      </c>
      <c r="D1442" t="s">
        <v>26430</v>
      </c>
      <c r="E1442" t="s">
        <v>26002</v>
      </c>
      <c r="F1442" t="s">
        <v>11</v>
      </c>
      <c r="G1442" t="s">
        <v>37</v>
      </c>
      <c r="H1442" t="s">
        <v>1690</v>
      </c>
      <c r="I1442" t="s">
        <v>16</v>
      </c>
      <c r="J1442" t="s">
        <v>17</v>
      </c>
    </row>
    <row r="1443" spans="1:10" x14ac:dyDescent="0.25">
      <c r="A1443" t="s">
        <v>30986</v>
      </c>
      <c r="B1443">
        <v>21</v>
      </c>
      <c r="C1443" s="1">
        <v>45672</v>
      </c>
      <c r="D1443" t="s">
        <v>30987</v>
      </c>
      <c r="E1443" t="s">
        <v>18357</v>
      </c>
      <c r="F1443" t="s">
        <v>11</v>
      </c>
      <c r="G1443" t="s">
        <v>91</v>
      </c>
      <c r="H1443" t="s">
        <v>1676</v>
      </c>
      <c r="I1443" t="s">
        <v>14</v>
      </c>
      <c r="J1443" t="s">
        <v>17</v>
      </c>
    </row>
    <row r="1444" spans="1:10" x14ac:dyDescent="0.25">
      <c r="A1444" t="s">
        <v>8415</v>
      </c>
      <c r="B1444">
        <v>31</v>
      </c>
      <c r="C1444" s="1">
        <v>45672</v>
      </c>
      <c r="D1444" t="s">
        <v>8416</v>
      </c>
      <c r="E1444" t="s">
        <v>3445</v>
      </c>
      <c r="F1444" t="s">
        <v>11</v>
      </c>
      <c r="G1444" t="s">
        <v>37</v>
      </c>
      <c r="H1444" t="s">
        <v>1675</v>
      </c>
      <c r="I1444" t="s">
        <v>25</v>
      </c>
      <c r="J1444" t="s">
        <v>25</v>
      </c>
    </row>
    <row r="1445" spans="1:10" x14ac:dyDescent="0.25">
      <c r="A1445" t="s">
        <v>34645</v>
      </c>
      <c r="B1445">
        <v>15</v>
      </c>
      <c r="C1445" s="1">
        <v>45672</v>
      </c>
      <c r="D1445" t="s">
        <v>34646</v>
      </c>
      <c r="E1445" t="s">
        <v>30873</v>
      </c>
      <c r="F1445" t="s">
        <v>11</v>
      </c>
      <c r="G1445" t="s">
        <v>23</v>
      </c>
      <c r="H1445" t="s">
        <v>1660</v>
      </c>
      <c r="I1445" t="s">
        <v>14</v>
      </c>
      <c r="J1445" t="s">
        <v>17</v>
      </c>
    </row>
    <row r="1446" spans="1:10" x14ac:dyDescent="0.25">
      <c r="A1446" t="s">
        <v>75579</v>
      </c>
      <c r="B1446">
        <v>34</v>
      </c>
      <c r="C1446" s="1">
        <v>45672</v>
      </c>
      <c r="D1446" t="s">
        <v>75580</v>
      </c>
      <c r="E1446" t="s">
        <v>75240</v>
      </c>
      <c r="F1446" t="s">
        <v>11</v>
      </c>
      <c r="G1446" t="s">
        <v>28</v>
      </c>
      <c r="H1446" t="s">
        <v>1687</v>
      </c>
      <c r="I1446" t="s">
        <v>14</v>
      </c>
      <c r="J1446" t="s">
        <v>17</v>
      </c>
    </row>
    <row r="1447" spans="1:10" x14ac:dyDescent="0.25">
      <c r="A1447" t="s">
        <v>75581</v>
      </c>
      <c r="B1447">
        <v>20</v>
      </c>
      <c r="C1447" s="1">
        <v>45672</v>
      </c>
      <c r="D1447" t="s">
        <v>75582</v>
      </c>
      <c r="E1447" t="s">
        <v>75240</v>
      </c>
      <c r="F1447" t="s">
        <v>11</v>
      </c>
      <c r="G1447" t="s">
        <v>99</v>
      </c>
      <c r="H1447" t="s">
        <v>19</v>
      </c>
      <c r="I1447" t="s">
        <v>14</v>
      </c>
      <c r="J1447" t="s">
        <v>15</v>
      </c>
    </row>
    <row r="1448" spans="1:10" x14ac:dyDescent="0.25">
      <c r="A1448" t="s">
        <v>31002</v>
      </c>
      <c r="B1448">
        <v>16</v>
      </c>
      <c r="C1448" s="1">
        <v>45672</v>
      </c>
      <c r="D1448" t="s">
        <v>31003</v>
      </c>
      <c r="E1448" t="s">
        <v>18357</v>
      </c>
      <c r="F1448" t="s">
        <v>11</v>
      </c>
      <c r="G1448" t="s">
        <v>55</v>
      </c>
      <c r="H1448" t="s">
        <v>1676</v>
      </c>
      <c r="I1448" t="s">
        <v>16</v>
      </c>
      <c r="J1448" t="s">
        <v>20</v>
      </c>
    </row>
    <row r="1449" spans="1:10" x14ac:dyDescent="0.25">
      <c r="A1449" t="s">
        <v>79994</v>
      </c>
      <c r="B1449">
        <v>19</v>
      </c>
      <c r="C1449" s="1">
        <v>45672</v>
      </c>
      <c r="D1449" t="s">
        <v>79995</v>
      </c>
      <c r="E1449" t="s">
        <v>47787</v>
      </c>
      <c r="F1449" t="s">
        <v>11</v>
      </c>
      <c r="G1449" t="s">
        <v>1639</v>
      </c>
      <c r="H1449" t="s">
        <v>1675</v>
      </c>
      <c r="I1449" t="s">
        <v>25</v>
      </c>
      <c r="J1449" t="s">
        <v>25</v>
      </c>
    </row>
    <row r="1450" spans="1:10" x14ac:dyDescent="0.25">
      <c r="A1450" t="s">
        <v>1884</v>
      </c>
      <c r="B1450">
        <v>21</v>
      </c>
      <c r="C1450" s="1">
        <v>45672</v>
      </c>
      <c r="D1450" t="s">
        <v>1885</v>
      </c>
      <c r="E1450" t="s">
        <v>1674</v>
      </c>
      <c r="F1450" t="s">
        <v>11</v>
      </c>
      <c r="G1450" t="s">
        <v>23</v>
      </c>
      <c r="H1450" t="s">
        <v>1675</v>
      </c>
      <c r="I1450" t="s">
        <v>25</v>
      </c>
      <c r="J1450" t="s">
        <v>25</v>
      </c>
    </row>
    <row r="1451" spans="1:10" x14ac:dyDescent="0.25">
      <c r="A1451" t="s">
        <v>75595</v>
      </c>
      <c r="B1451">
        <v>16</v>
      </c>
      <c r="C1451" s="1">
        <v>45672</v>
      </c>
      <c r="D1451" t="s">
        <v>75596</v>
      </c>
      <c r="E1451" t="s">
        <v>75240</v>
      </c>
      <c r="F1451" t="s">
        <v>11</v>
      </c>
      <c r="G1451" t="s">
        <v>37</v>
      </c>
      <c r="H1451" t="s">
        <v>163</v>
      </c>
      <c r="I1451" t="s">
        <v>14</v>
      </c>
      <c r="J1451" t="s">
        <v>17</v>
      </c>
    </row>
    <row r="1452" spans="1:10" x14ac:dyDescent="0.25">
      <c r="A1452" t="s">
        <v>79996</v>
      </c>
      <c r="B1452">
        <v>24</v>
      </c>
      <c r="C1452" s="1">
        <v>45672</v>
      </c>
      <c r="D1452" t="s">
        <v>79997</v>
      </c>
      <c r="E1452" t="s">
        <v>47787</v>
      </c>
      <c r="F1452" t="s">
        <v>11</v>
      </c>
      <c r="G1452" t="s">
        <v>28</v>
      </c>
      <c r="H1452" t="s">
        <v>1675</v>
      </c>
      <c r="I1452" t="s">
        <v>25</v>
      </c>
      <c r="J1452" t="s">
        <v>25</v>
      </c>
    </row>
    <row r="1453" spans="1:10" x14ac:dyDescent="0.25">
      <c r="A1453" t="s">
        <v>75601</v>
      </c>
      <c r="B1453">
        <v>25</v>
      </c>
      <c r="C1453" s="1">
        <v>45672</v>
      </c>
      <c r="D1453" t="s">
        <v>75602</v>
      </c>
      <c r="E1453" t="s">
        <v>75240</v>
      </c>
      <c r="F1453" t="s">
        <v>11</v>
      </c>
      <c r="G1453" t="s">
        <v>99</v>
      </c>
      <c r="H1453" t="s">
        <v>1688</v>
      </c>
      <c r="I1453" t="s">
        <v>16</v>
      </c>
      <c r="J1453" t="s">
        <v>20</v>
      </c>
    </row>
    <row r="1454" spans="1:10" x14ac:dyDescent="0.25">
      <c r="A1454" t="s">
        <v>79998</v>
      </c>
      <c r="B1454">
        <v>16</v>
      </c>
      <c r="C1454" s="1">
        <v>45672</v>
      </c>
      <c r="D1454" t="s">
        <v>79999</v>
      </c>
      <c r="E1454" t="s">
        <v>47787</v>
      </c>
      <c r="F1454" t="s">
        <v>11</v>
      </c>
      <c r="G1454" t="s">
        <v>23</v>
      </c>
      <c r="H1454" t="s">
        <v>1690</v>
      </c>
      <c r="I1454" t="s">
        <v>14</v>
      </c>
      <c r="J1454" t="s">
        <v>17</v>
      </c>
    </row>
    <row r="1455" spans="1:10" x14ac:dyDescent="0.25">
      <c r="A1455" t="s">
        <v>75605</v>
      </c>
      <c r="B1455">
        <v>20</v>
      </c>
      <c r="C1455" s="1">
        <v>45672</v>
      </c>
      <c r="D1455" t="s">
        <v>75606</v>
      </c>
      <c r="E1455" t="s">
        <v>75240</v>
      </c>
      <c r="F1455" t="s">
        <v>11</v>
      </c>
      <c r="G1455" t="s">
        <v>224</v>
      </c>
      <c r="H1455" t="s">
        <v>1675</v>
      </c>
      <c r="I1455" t="s">
        <v>16</v>
      </c>
      <c r="J1455" t="s">
        <v>20</v>
      </c>
    </row>
    <row r="1456" spans="1:10" x14ac:dyDescent="0.25">
      <c r="A1456" t="s">
        <v>77260</v>
      </c>
      <c r="B1456">
        <v>16</v>
      </c>
      <c r="C1456" s="1">
        <v>45672</v>
      </c>
      <c r="D1456" t="s">
        <v>77261</v>
      </c>
      <c r="E1456" t="s">
        <v>75240</v>
      </c>
      <c r="F1456" t="s">
        <v>11</v>
      </c>
      <c r="G1456" t="s">
        <v>37</v>
      </c>
      <c r="H1456" t="s">
        <v>90</v>
      </c>
      <c r="I1456" t="s">
        <v>16</v>
      </c>
      <c r="J1456" t="s">
        <v>15</v>
      </c>
    </row>
    <row r="1457" spans="1:10" x14ac:dyDescent="0.25">
      <c r="A1457" t="s">
        <v>18549</v>
      </c>
      <c r="B1457">
        <v>18</v>
      </c>
      <c r="C1457" s="1">
        <v>45672</v>
      </c>
      <c r="D1457" t="s">
        <v>18550</v>
      </c>
      <c r="E1457" t="s">
        <v>7858</v>
      </c>
      <c r="F1457" t="s">
        <v>11</v>
      </c>
      <c r="G1457" t="s">
        <v>37</v>
      </c>
      <c r="H1457" t="s">
        <v>1675</v>
      </c>
      <c r="I1457" t="s">
        <v>25</v>
      </c>
      <c r="J1457" t="s">
        <v>25</v>
      </c>
    </row>
    <row r="1458" spans="1:10" x14ac:dyDescent="0.25">
      <c r="A1458" t="s">
        <v>40025</v>
      </c>
      <c r="B1458">
        <v>16</v>
      </c>
      <c r="C1458" s="1">
        <v>45672</v>
      </c>
      <c r="D1458" t="s">
        <v>40026</v>
      </c>
      <c r="E1458" t="s">
        <v>39553</v>
      </c>
      <c r="F1458" t="s">
        <v>11</v>
      </c>
      <c r="G1458" t="s">
        <v>21</v>
      </c>
      <c r="H1458" t="s">
        <v>1676</v>
      </c>
      <c r="I1458" t="s">
        <v>14</v>
      </c>
      <c r="J1458" t="s">
        <v>17</v>
      </c>
    </row>
    <row r="1459" spans="1:10" x14ac:dyDescent="0.25">
      <c r="A1459" t="s">
        <v>84747</v>
      </c>
      <c r="B1459">
        <v>23</v>
      </c>
      <c r="C1459" s="1">
        <v>45672</v>
      </c>
      <c r="D1459" t="s">
        <v>84748</v>
      </c>
      <c r="E1459" t="s">
        <v>59819</v>
      </c>
      <c r="F1459" t="s">
        <v>11</v>
      </c>
      <c r="G1459" t="s">
        <v>23</v>
      </c>
      <c r="H1459" t="s">
        <v>1675</v>
      </c>
      <c r="I1459" t="s">
        <v>16</v>
      </c>
      <c r="J1459" t="s">
        <v>20</v>
      </c>
    </row>
    <row r="1460" spans="1:10" x14ac:dyDescent="0.25">
      <c r="A1460" t="s">
        <v>84749</v>
      </c>
      <c r="B1460">
        <v>40</v>
      </c>
      <c r="C1460" s="1">
        <v>45672</v>
      </c>
      <c r="D1460" t="s">
        <v>84750</v>
      </c>
      <c r="E1460" t="s">
        <v>59819</v>
      </c>
      <c r="F1460" t="s">
        <v>11</v>
      </c>
      <c r="G1460" t="s">
        <v>18</v>
      </c>
      <c r="H1460" t="s">
        <v>24</v>
      </c>
      <c r="I1460" t="s">
        <v>14</v>
      </c>
      <c r="J1460" t="s">
        <v>15</v>
      </c>
    </row>
    <row r="1461" spans="1:10" x14ac:dyDescent="0.25">
      <c r="A1461" t="s">
        <v>77452</v>
      </c>
      <c r="B1461">
        <v>18</v>
      </c>
      <c r="C1461" s="1">
        <v>45672</v>
      </c>
      <c r="D1461" t="s">
        <v>77453</v>
      </c>
      <c r="E1461" t="s">
        <v>75240</v>
      </c>
      <c r="F1461" t="s">
        <v>11</v>
      </c>
      <c r="G1461" t="s">
        <v>99</v>
      </c>
      <c r="H1461" t="s">
        <v>138</v>
      </c>
      <c r="I1461" t="s">
        <v>111</v>
      </c>
      <c r="J1461" t="s">
        <v>17</v>
      </c>
    </row>
    <row r="1462" spans="1:10" x14ac:dyDescent="0.25">
      <c r="A1462" t="s">
        <v>36972</v>
      </c>
      <c r="B1462">
        <v>25</v>
      </c>
      <c r="C1462" s="1">
        <v>45672</v>
      </c>
      <c r="D1462" t="s">
        <v>36973</v>
      </c>
      <c r="E1462" t="s">
        <v>35644</v>
      </c>
      <c r="F1462" t="s">
        <v>11</v>
      </c>
      <c r="G1462" t="s">
        <v>37</v>
      </c>
      <c r="H1462" t="s">
        <v>1684</v>
      </c>
      <c r="I1462" t="s">
        <v>25</v>
      </c>
      <c r="J1462" t="s">
        <v>25</v>
      </c>
    </row>
    <row r="1463" spans="1:10" x14ac:dyDescent="0.25">
      <c r="A1463" t="s">
        <v>26509</v>
      </c>
      <c r="B1463">
        <v>20</v>
      </c>
      <c r="C1463" s="1">
        <v>45672</v>
      </c>
      <c r="D1463" t="s">
        <v>26510</v>
      </c>
      <c r="E1463" t="s">
        <v>26002</v>
      </c>
      <c r="F1463" t="s">
        <v>11</v>
      </c>
      <c r="G1463" t="s">
        <v>224</v>
      </c>
      <c r="H1463" t="s">
        <v>24</v>
      </c>
      <c r="I1463" t="s">
        <v>16</v>
      </c>
      <c r="J1463" t="s">
        <v>17</v>
      </c>
    </row>
    <row r="1464" spans="1:10" x14ac:dyDescent="0.25">
      <c r="A1464" t="s">
        <v>8501</v>
      </c>
      <c r="B1464">
        <v>29</v>
      </c>
      <c r="C1464" s="1">
        <v>45672</v>
      </c>
      <c r="D1464" t="s">
        <v>8502</v>
      </c>
      <c r="E1464" t="s">
        <v>3445</v>
      </c>
      <c r="F1464" t="s">
        <v>11</v>
      </c>
      <c r="G1464" t="s">
        <v>23</v>
      </c>
      <c r="H1464" t="s">
        <v>1690</v>
      </c>
      <c r="I1464" t="s">
        <v>14</v>
      </c>
      <c r="J1464" t="s">
        <v>15</v>
      </c>
    </row>
    <row r="1465" spans="1:10" x14ac:dyDescent="0.25">
      <c r="A1465" t="s">
        <v>40043</v>
      </c>
      <c r="B1465">
        <v>16</v>
      </c>
      <c r="C1465" s="1">
        <v>45672</v>
      </c>
      <c r="D1465" t="s">
        <v>40044</v>
      </c>
      <c r="E1465" t="s">
        <v>39553</v>
      </c>
      <c r="F1465" t="s">
        <v>11</v>
      </c>
      <c r="G1465" t="s">
        <v>1672</v>
      </c>
      <c r="H1465" t="s">
        <v>1676</v>
      </c>
      <c r="I1465" t="s">
        <v>16</v>
      </c>
      <c r="J1465" t="s">
        <v>15</v>
      </c>
    </row>
    <row r="1466" spans="1:10" x14ac:dyDescent="0.25">
      <c r="A1466" t="s">
        <v>81230</v>
      </c>
      <c r="B1466">
        <v>24</v>
      </c>
      <c r="C1466" s="1">
        <v>45672</v>
      </c>
      <c r="D1466" t="s">
        <v>81231</v>
      </c>
      <c r="E1466" t="s">
        <v>47787</v>
      </c>
      <c r="F1466" t="s">
        <v>11</v>
      </c>
      <c r="G1466" t="s">
        <v>28</v>
      </c>
      <c r="H1466" t="s">
        <v>1688</v>
      </c>
      <c r="I1466" t="s">
        <v>16</v>
      </c>
      <c r="J1466" t="s">
        <v>15</v>
      </c>
    </row>
    <row r="1467" spans="1:10" x14ac:dyDescent="0.25">
      <c r="A1467" t="s">
        <v>3405</v>
      </c>
      <c r="B1467">
        <v>20</v>
      </c>
      <c r="C1467" s="1">
        <v>45672</v>
      </c>
      <c r="D1467" t="s">
        <v>3406</v>
      </c>
      <c r="E1467" t="s">
        <v>1674</v>
      </c>
      <c r="F1467" t="s">
        <v>11</v>
      </c>
      <c r="G1467" t="s">
        <v>37</v>
      </c>
      <c r="H1467" t="s">
        <v>34</v>
      </c>
      <c r="I1467" t="s">
        <v>16</v>
      </c>
      <c r="J1467" t="s">
        <v>20</v>
      </c>
    </row>
    <row r="1468" spans="1:10" x14ac:dyDescent="0.25">
      <c r="A1468" t="s">
        <v>80014</v>
      </c>
      <c r="B1468">
        <v>17</v>
      </c>
      <c r="C1468" s="1">
        <v>45672</v>
      </c>
      <c r="D1468" t="s">
        <v>80015</v>
      </c>
      <c r="E1468" t="s">
        <v>47787</v>
      </c>
      <c r="F1468" t="s">
        <v>11</v>
      </c>
      <c r="G1468" t="s">
        <v>23</v>
      </c>
      <c r="H1468" t="s">
        <v>1690</v>
      </c>
      <c r="I1468" t="s">
        <v>16</v>
      </c>
      <c r="J1468" t="s">
        <v>17</v>
      </c>
    </row>
    <row r="1469" spans="1:10" x14ac:dyDescent="0.25">
      <c r="A1469" t="s">
        <v>14533</v>
      </c>
      <c r="B1469">
        <v>39</v>
      </c>
      <c r="C1469" s="1">
        <v>45672</v>
      </c>
      <c r="D1469" t="s">
        <v>14534</v>
      </c>
      <c r="E1469" t="s">
        <v>3448</v>
      </c>
      <c r="F1469" t="s">
        <v>11</v>
      </c>
      <c r="G1469" t="s">
        <v>23</v>
      </c>
      <c r="H1469" t="s">
        <v>1687</v>
      </c>
      <c r="I1469" t="s">
        <v>14</v>
      </c>
      <c r="J1469" t="s">
        <v>17</v>
      </c>
    </row>
    <row r="1470" spans="1:10" x14ac:dyDescent="0.25">
      <c r="A1470" t="s">
        <v>60944</v>
      </c>
      <c r="B1470">
        <v>30</v>
      </c>
      <c r="C1470" s="1">
        <v>45672</v>
      </c>
      <c r="D1470" t="s">
        <v>60945</v>
      </c>
      <c r="E1470" t="s">
        <v>32694</v>
      </c>
      <c r="F1470" t="s">
        <v>11</v>
      </c>
      <c r="G1470" t="s">
        <v>37</v>
      </c>
      <c r="H1470" t="s">
        <v>1675</v>
      </c>
      <c r="I1470" t="s">
        <v>25</v>
      </c>
      <c r="J1470" t="s">
        <v>25</v>
      </c>
    </row>
    <row r="1471" spans="1:10" x14ac:dyDescent="0.25">
      <c r="A1471" t="s">
        <v>60946</v>
      </c>
      <c r="B1471">
        <v>31</v>
      </c>
      <c r="C1471" s="1">
        <v>45672</v>
      </c>
      <c r="D1471" t="s">
        <v>60947</v>
      </c>
      <c r="E1471" t="s">
        <v>32694</v>
      </c>
      <c r="F1471" t="s">
        <v>11</v>
      </c>
      <c r="G1471" t="s">
        <v>91</v>
      </c>
      <c r="H1471" t="s">
        <v>1676</v>
      </c>
      <c r="I1471" t="s">
        <v>25</v>
      </c>
      <c r="J1471" t="s">
        <v>25</v>
      </c>
    </row>
    <row r="1472" spans="1:10" x14ac:dyDescent="0.25">
      <c r="A1472" t="s">
        <v>26523</v>
      </c>
      <c r="B1472">
        <v>28</v>
      </c>
      <c r="C1472" s="1">
        <v>45672</v>
      </c>
      <c r="D1472" t="s">
        <v>26524</v>
      </c>
      <c r="E1472" t="s">
        <v>26002</v>
      </c>
      <c r="F1472" t="s">
        <v>11</v>
      </c>
      <c r="G1472" t="s">
        <v>37</v>
      </c>
      <c r="H1472" t="s">
        <v>24</v>
      </c>
      <c r="I1472" t="s">
        <v>14</v>
      </c>
      <c r="J1472" t="s">
        <v>15</v>
      </c>
    </row>
    <row r="1473" spans="1:10" x14ac:dyDescent="0.25">
      <c r="A1473" t="s">
        <v>14535</v>
      </c>
      <c r="B1473">
        <v>15</v>
      </c>
      <c r="C1473" s="1">
        <v>45672</v>
      </c>
      <c r="D1473" t="s">
        <v>14536</v>
      </c>
      <c r="E1473" t="s">
        <v>3448</v>
      </c>
      <c r="F1473" t="s">
        <v>11</v>
      </c>
      <c r="G1473" t="s">
        <v>37</v>
      </c>
      <c r="H1473" t="s">
        <v>1690</v>
      </c>
      <c r="I1473" t="s">
        <v>16</v>
      </c>
      <c r="J1473" t="s">
        <v>17</v>
      </c>
    </row>
    <row r="1474" spans="1:10" x14ac:dyDescent="0.25">
      <c r="A1474" t="s">
        <v>75637</v>
      </c>
      <c r="B1474">
        <v>18</v>
      </c>
      <c r="C1474" s="1">
        <v>45672</v>
      </c>
      <c r="D1474" t="s">
        <v>75638</v>
      </c>
      <c r="E1474" t="s">
        <v>75240</v>
      </c>
      <c r="F1474" t="s">
        <v>11</v>
      </c>
      <c r="G1474" t="s">
        <v>28</v>
      </c>
      <c r="H1474" t="s">
        <v>1417</v>
      </c>
      <c r="I1474" t="s">
        <v>111</v>
      </c>
      <c r="J1474" t="s">
        <v>15</v>
      </c>
    </row>
    <row r="1475" spans="1:10" x14ac:dyDescent="0.25">
      <c r="A1475" t="s">
        <v>84783</v>
      </c>
      <c r="B1475">
        <v>32</v>
      </c>
      <c r="C1475" s="1">
        <v>45672</v>
      </c>
      <c r="D1475" t="s">
        <v>84784</v>
      </c>
      <c r="E1475" t="s">
        <v>59819</v>
      </c>
      <c r="F1475" t="s">
        <v>11</v>
      </c>
      <c r="G1475" t="s">
        <v>37</v>
      </c>
      <c r="H1475" t="s">
        <v>1675</v>
      </c>
      <c r="I1475" t="s">
        <v>25</v>
      </c>
      <c r="J1475" t="s">
        <v>25</v>
      </c>
    </row>
    <row r="1476" spans="1:10" x14ac:dyDescent="0.25">
      <c r="A1476" t="s">
        <v>84791</v>
      </c>
      <c r="B1476">
        <v>28</v>
      </c>
      <c r="C1476" s="1">
        <v>45673</v>
      </c>
      <c r="D1476" t="s">
        <v>84792</v>
      </c>
      <c r="E1476" t="s">
        <v>59819</v>
      </c>
      <c r="F1476" t="s">
        <v>11</v>
      </c>
      <c r="G1476" t="s">
        <v>2927</v>
      </c>
      <c r="H1476" t="s">
        <v>1676</v>
      </c>
      <c r="I1476" t="s">
        <v>25</v>
      </c>
      <c r="J1476" t="s">
        <v>25</v>
      </c>
    </row>
    <row r="1477" spans="1:10" x14ac:dyDescent="0.25">
      <c r="A1477" t="s">
        <v>60960</v>
      </c>
      <c r="B1477">
        <v>30</v>
      </c>
      <c r="C1477" s="1">
        <v>45673</v>
      </c>
      <c r="D1477" t="s">
        <v>60961</v>
      </c>
      <c r="E1477" t="s">
        <v>32694</v>
      </c>
      <c r="F1477" t="s">
        <v>11</v>
      </c>
      <c r="G1477" t="s">
        <v>23</v>
      </c>
      <c r="H1477" t="s">
        <v>138</v>
      </c>
      <c r="I1477" t="s">
        <v>16</v>
      </c>
      <c r="J1477" t="s">
        <v>20</v>
      </c>
    </row>
    <row r="1478" spans="1:10" x14ac:dyDescent="0.25">
      <c r="A1478" t="s">
        <v>36061</v>
      </c>
      <c r="B1478">
        <v>30</v>
      </c>
      <c r="C1478" s="1">
        <v>45673</v>
      </c>
      <c r="D1478" t="s">
        <v>36062</v>
      </c>
      <c r="E1478" t="s">
        <v>35644</v>
      </c>
      <c r="F1478" t="s">
        <v>11</v>
      </c>
      <c r="G1478" t="s">
        <v>1672</v>
      </c>
      <c r="H1478" t="s">
        <v>1676</v>
      </c>
      <c r="I1478" t="s">
        <v>16</v>
      </c>
      <c r="J1478" t="s">
        <v>15</v>
      </c>
    </row>
    <row r="1479" spans="1:10" x14ac:dyDescent="0.25">
      <c r="A1479" t="s">
        <v>36063</v>
      </c>
      <c r="B1479">
        <v>30</v>
      </c>
      <c r="C1479" s="1">
        <v>45673</v>
      </c>
      <c r="D1479" t="s">
        <v>36064</v>
      </c>
      <c r="E1479" t="s">
        <v>35644</v>
      </c>
      <c r="F1479" t="s">
        <v>11</v>
      </c>
      <c r="G1479" t="s">
        <v>1672</v>
      </c>
      <c r="H1479" t="s">
        <v>1676</v>
      </c>
      <c r="I1479" t="s">
        <v>25</v>
      </c>
      <c r="J1479" t="s">
        <v>25</v>
      </c>
    </row>
    <row r="1480" spans="1:10" x14ac:dyDescent="0.25">
      <c r="A1480" t="s">
        <v>36065</v>
      </c>
      <c r="B1480">
        <v>22</v>
      </c>
      <c r="C1480" s="1">
        <v>45673</v>
      </c>
      <c r="D1480" t="s">
        <v>36066</v>
      </c>
      <c r="E1480" t="s">
        <v>35644</v>
      </c>
      <c r="F1480" t="s">
        <v>11</v>
      </c>
      <c r="G1480" t="s">
        <v>55</v>
      </c>
      <c r="H1480" t="s">
        <v>13</v>
      </c>
      <c r="I1480" t="s">
        <v>25</v>
      </c>
      <c r="J1480" t="s">
        <v>25</v>
      </c>
    </row>
    <row r="1481" spans="1:10" x14ac:dyDescent="0.25">
      <c r="A1481" t="s">
        <v>36067</v>
      </c>
      <c r="B1481">
        <v>22</v>
      </c>
      <c r="C1481" s="1">
        <v>45673</v>
      </c>
      <c r="D1481" t="s">
        <v>36068</v>
      </c>
      <c r="E1481" t="s">
        <v>35644</v>
      </c>
      <c r="F1481" t="s">
        <v>11</v>
      </c>
      <c r="G1481" t="s">
        <v>37</v>
      </c>
      <c r="H1481" t="s">
        <v>1675</v>
      </c>
      <c r="I1481" t="s">
        <v>25</v>
      </c>
      <c r="J1481" t="s">
        <v>25</v>
      </c>
    </row>
    <row r="1482" spans="1:10" x14ac:dyDescent="0.25">
      <c r="A1482" t="s">
        <v>36069</v>
      </c>
      <c r="B1482">
        <v>34</v>
      </c>
      <c r="C1482" s="1">
        <v>45673</v>
      </c>
      <c r="D1482" t="s">
        <v>36070</v>
      </c>
      <c r="E1482" t="s">
        <v>35644</v>
      </c>
      <c r="F1482" t="s">
        <v>11</v>
      </c>
      <c r="G1482" t="s">
        <v>606</v>
      </c>
      <c r="H1482" t="s">
        <v>1676</v>
      </c>
      <c r="I1482" t="s">
        <v>25</v>
      </c>
      <c r="J1482" t="s">
        <v>25</v>
      </c>
    </row>
    <row r="1483" spans="1:10" x14ac:dyDescent="0.25">
      <c r="A1483" t="s">
        <v>36071</v>
      </c>
      <c r="B1483">
        <v>23</v>
      </c>
      <c r="C1483" s="1">
        <v>45673</v>
      </c>
      <c r="D1483" t="s">
        <v>36072</v>
      </c>
      <c r="E1483" t="s">
        <v>35644</v>
      </c>
      <c r="F1483" t="s">
        <v>11</v>
      </c>
      <c r="G1483" t="s">
        <v>91</v>
      </c>
      <c r="H1483" t="s">
        <v>1676</v>
      </c>
      <c r="I1483" t="s">
        <v>14</v>
      </c>
      <c r="J1483" t="s">
        <v>17</v>
      </c>
    </row>
    <row r="1484" spans="1:10" x14ac:dyDescent="0.25">
      <c r="A1484" t="s">
        <v>36073</v>
      </c>
      <c r="B1484">
        <v>24</v>
      </c>
      <c r="C1484" s="1">
        <v>45673</v>
      </c>
      <c r="D1484" t="s">
        <v>36074</v>
      </c>
      <c r="E1484" t="s">
        <v>35644</v>
      </c>
      <c r="F1484" t="s">
        <v>11</v>
      </c>
      <c r="G1484" t="s">
        <v>3421</v>
      </c>
      <c r="H1484" t="s">
        <v>13</v>
      </c>
      <c r="I1484" t="s">
        <v>14</v>
      </c>
      <c r="J1484" t="s">
        <v>15</v>
      </c>
    </row>
    <row r="1485" spans="1:10" x14ac:dyDescent="0.25">
      <c r="A1485" t="s">
        <v>36075</v>
      </c>
      <c r="B1485">
        <v>23</v>
      </c>
      <c r="C1485" s="1">
        <v>45673</v>
      </c>
      <c r="D1485" t="s">
        <v>36076</v>
      </c>
      <c r="E1485" t="s">
        <v>35644</v>
      </c>
      <c r="F1485" t="s">
        <v>11</v>
      </c>
      <c r="G1485" t="s">
        <v>606</v>
      </c>
      <c r="H1485" t="s">
        <v>1676</v>
      </c>
      <c r="I1485" t="s">
        <v>25</v>
      </c>
      <c r="J1485" t="s">
        <v>25</v>
      </c>
    </row>
    <row r="1486" spans="1:10" x14ac:dyDescent="0.25">
      <c r="A1486" t="s">
        <v>8545</v>
      </c>
      <c r="B1486">
        <v>34</v>
      </c>
      <c r="C1486" s="1">
        <v>45673</v>
      </c>
      <c r="D1486" t="s">
        <v>8546</v>
      </c>
      <c r="E1486" t="s">
        <v>3445</v>
      </c>
      <c r="F1486" t="s">
        <v>11</v>
      </c>
      <c r="G1486" t="s">
        <v>28</v>
      </c>
      <c r="H1486" t="s">
        <v>1688</v>
      </c>
      <c r="I1486" t="s">
        <v>14</v>
      </c>
      <c r="J1486" t="s">
        <v>15</v>
      </c>
    </row>
    <row r="1487" spans="1:10" x14ac:dyDescent="0.25">
      <c r="A1487" t="s">
        <v>8551</v>
      </c>
      <c r="B1487">
        <v>40</v>
      </c>
      <c r="C1487" s="1">
        <v>45673</v>
      </c>
      <c r="D1487" t="s">
        <v>8552</v>
      </c>
      <c r="E1487" t="s">
        <v>3445</v>
      </c>
      <c r="F1487" t="s">
        <v>11</v>
      </c>
      <c r="G1487" t="s">
        <v>18</v>
      </c>
      <c r="H1487" t="s">
        <v>24</v>
      </c>
      <c r="I1487" t="s">
        <v>111</v>
      </c>
      <c r="J1487" t="s">
        <v>20</v>
      </c>
    </row>
    <row r="1488" spans="1:10" x14ac:dyDescent="0.25">
      <c r="A1488" t="s">
        <v>87194</v>
      </c>
      <c r="B1488">
        <v>21</v>
      </c>
      <c r="C1488" s="1">
        <v>45673</v>
      </c>
      <c r="D1488" t="s">
        <v>87195</v>
      </c>
      <c r="E1488" t="s">
        <v>59822</v>
      </c>
      <c r="F1488" t="s">
        <v>11</v>
      </c>
      <c r="G1488" t="s">
        <v>91</v>
      </c>
      <c r="H1488" t="s">
        <v>1676</v>
      </c>
      <c r="I1488" t="s">
        <v>16</v>
      </c>
      <c r="J1488" t="s">
        <v>20</v>
      </c>
    </row>
    <row r="1489" spans="1:10" x14ac:dyDescent="0.25">
      <c r="A1489" t="s">
        <v>51334</v>
      </c>
      <c r="B1489">
        <v>32</v>
      </c>
      <c r="C1489" s="1">
        <v>45673</v>
      </c>
      <c r="D1489" t="s">
        <v>51335</v>
      </c>
      <c r="E1489" t="s">
        <v>30889</v>
      </c>
      <c r="F1489" t="s">
        <v>11</v>
      </c>
      <c r="G1489" t="s">
        <v>91</v>
      </c>
      <c r="H1489" t="s">
        <v>1676</v>
      </c>
      <c r="I1489" t="s">
        <v>14</v>
      </c>
      <c r="J1489" t="s">
        <v>15</v>
      </c>
    </row>
    <row r="1490" spans="1:10" x14ac:dyDescent="0.25">
      <c r="A1490" t="s">
        <v>36077</v>
      </c>
      <c r="B1490">
        <v>28</v>
      </c>
      <c r="C1490" s="1">
        <v>45673</v>
      </c>
      <c r="D1490" t="s">
        <v>36078</v>
      </c>
      <c r="E1490" t="s">
        <v>35644</v>
      </c>
      <c r="F1490" t="s">
        <v>11</v>
      </c>
      <c r="G1490" t="s">
        <v>37</v>
      </c>
      <c r="H1490" t="s">
        <v>1675</v>
      </c>
      <c r="I1490" t="s">
        <v>16</v>
      </c>
      <c r="J1490" t="s">
        <v>20</v>
      </c>
    </row>
    <row r="1491" spans="1:10" x14ac:dyDescent="0.25">
      <c r="A1491" t="s">
        <v>26569</v>
      </c>
      <c r="B1491">
        <v>52</v>
      </c>
      <c r="C1491" s="1">
        <v>45673</v>
      </c>
      <c r="D1491" t="s">
        <v>26570</v>
      </c>
      <c r="E1491" t="s">
        <v>26002</v>
      </c>
      <c r="F1491" t="s">
        <v>11</v>
      </c>
      <c r="G1491" t="s">
        <v>18</v>
      </c>
      <c r="H1491" t="s">
        <v>34</v>
      </c>
      <c r="I1491" t="s">
        <v>111</v>
      </c>
      <c r="J1491" t="s">
        <v>15</v>
      </c>
    </row>
    <row r="1492" spans="1:10" x14ac:dyDescent="0.25">
      <c r="A1492" t="s">
        <v>32887</v>
      </c>
      <c r="B1492">
        <v>22</v>
      </c>
      <c r="C1492" s="1">
        <v>45673</v>
      </c>
      <c r="D1492" t="s">
        <v>32888</v>
      </c>
      <c r="E1492" t="s">
        <v>20247</v>
      </c>
      <c r="F1492" t="s">
        <v>11</v>
      </c>
      <c r="G1492" t="s">
        <v>99</v>
      </c>
      <c r="H1492" t="s">
        <v>1687</v>
      </c>
      <c r="I1492" t="s">
        <v>14</v>
      </c>
      <c r="J1492" t="s">
        <v>15</v>
      </c>
    </row>
    <row r="1493" spans="1:10" x14ac:dyDescent="0.25">
      <c r="A1493" t="s">
        <v>8561</v>
      </c>
      <c r="B1493">
        <v>38</v>
      </c>
      <c r="C1493" s="1">
        <v>45673</v>
      </c>
      <c r="D1493" t="s">
        <v>8562</v>
      </c>
      <c r="E1493" t="s">
        <v>3445</v>
      </c>
      <c r="F1493" t="s">
        <v>11</v>
      </c>
      <c r="G1493" t="s">
        <v>23</v>
      </c>
      <c r="H1493" t="s">
        <v>34</v>
      </c>
      <c r="I1493" t="s">
        <v>16</v>
      </c>
      <c r="J1493" t="s">
        <v>20</v>
      </c>
    </row>
    <row r="1494" spans="1:10" x14ac:dyDescent="0.25">
      <c r="A1494" t="s">
        <v>80066</v>
      </c>
      <c r="B1494">
        <v>33</v>
      </c>
      <c r="C1494" s="1">
        <v>45673</v>
      </c>
      <c r="D1494" t="s">
        <v>80067</v>
      </c>
      <c r="E1494" t="s">
        <v>47787</v>
      </c>
      <c r="F1494" t="s">
        <v>11</v>
      </c>
      <c r="G1494" t="s">
        <v>23</v>
      </c>
      <c r="H1494" t="s">
        <v>1690</v>
      </c>
      <c r="I1494" t="s">
        <v>16</v>
      </c>
      <c r="J1494" t="s">
        <v>17</v>
      </c>
    </row>
    <row r="1495" spans="1:10" x14ac:dyDescent="0.25">
      <c r="A1495" t="s">
        <v>26415</v>
      </c>
      <c r="B1495">
        <v>18</v>
      </c>
      <c r="C1495" s="1">
        <v>45673</v>
      </c>
      <c r="D1495" t="s">
        <v>26416</v>
      </c>
      <c r="E1495" t="s">
        <v>26002</v>
      </c>
      <c r="F1495" t="s">
        <v>11</v>
      </c>
      <c r="G1495" t="s">
        <v>224</v>
      </c>
      <c r="H1495" t="s">
        <v>1688</v>
      </c>
      <c r="I1495" t="s">
        <v>14</v>
      </c>
      <c r="J1495" t="s">
        <v>15</v>
      </c>
    </row>
    <row r="1496" spans="1:10" x14ac:dyDescent="0.25">
      <c r="A1496" t="s">
        <v>20444</v>
      </c>
      <c r="B1496">
        <v>35</v>
      </c>
      <c r="C1496" s="1">
        <v>45673</v>
      </c>
      <c r="D1496" t="s">
        <v>20445</v>
      </c>
      <c r="E1496" t="s">
        <v>14290</v>
      </c>
      <c r="F1496" t="s">
        <v>11</v>
      </c>
      <c r="G1496" t="s">
        <v>224</v>
      </c>
      <c r="H1496" t="s">
        <v>1684</v>
      </c>
      <c r="I1496" t="s">
        <v>16</v>
      </c>
      <c r="J1496" t="s">
        <v>20</v>
      </c>
    </row>
    <row r="1497" spans="1:10" x14ac:dyDescent="0.25">
      <c r="A1497" t="s">
        <v>84671</v>
      </c>
      <c r="B1497">
        <v>18</v>
      </c>
      <c r="C1497" s="1">
        <v>45673</v>
      </c>
      <c r="D1497" t="s">
        <v>84672</v>
      </c>
      <c r="E1497" t="s">
        <v>59819</v>
      </c>
      <c r="F1497" t="s">
        <v>11</v>
      </c>
      <c r="G1497" t="s">
        <v>23</v>
      </c>
      <c r="H1497" t="s">
        <v>1690</v>
      </c>
      <c r="I1497" t="s">
        <v>111</v>
      </c>
      <c r="J1497" t="s">
        <v>17</v>
      </c>
    </row>
    <row r="1498" spans="1:10" x14ac:dyDescent="0.25">
      <c r="A1498" t="s">
        <v>47879</v>
      </c>
      <c r="B1498">
        <v>25</v>
      </c>
      <c r="C1498" s="1">
        <v>45673</v>
      </c>
      <c r="D1498" t="s">
        <v>47880</v>
      </c>
      <c r="E1498" t="s">
        <v>30874</v>
      </c>
      <c r="F1498" t="s">
        <v>11</v>
      </c>
      <c r="G1498" t="s">
        <v>23</v>
      </c>
      <c r="H1498" t="s">
        <v>1688</v>
      </c>
      <c r="I1498" t="s">
        <v>14</v>
      </c>
      <c r="J1498" t="s">
        <v>20</v>
      </c>
    </row>
    <row r="1499" spans="1:10" x14ac:dyDescent="0.25">
      <c r="A1499" t="s">
        <v>60824</v>
      </c>
      <c r="B1499">
        <v>45</v>
      </c>
      <c r="C1499" s="1">
        <v>45673</v>
      </c>
      <c r="D1499" t="s">
        <v>60825</v>
      </c>
      <c r="E1499" t="s">
        <v>32694</v>
      </c>
      <c r="F1499" t="s">
        <v>11</v>
      </c>
      <c r="G1499" t="s">
        <v>28</v>
      </c>
      <c r="H1499" t="s">
        <v>163</v>
      </c>
      <c r="I1499" t="s">
        <v>16</v>
      </c>
      <c r="J1499" t="s">
        <v>20</v>
      </c>
    </row>
    <row r="1500" spans="1:10" x14ac:dyDescent="0.25">
      <c r="A1500" t="s">
        <v>60828</v>
      </c>
      <c r="B1500">
        <v>18</v>
      </c>
      <c r="C1500" s="1">
        <v>45673</v>
      </c>
      <c r="D1500" t="s">
        <v>60829</v>
      </c>
      <c r="E1500" t="s">
        <v>32694</v>
      </c>
      <c r="F1500" t="s">
        <v>11</v>
      </c>
      <c r="G1500" t="s">
        <v>1672</v>
      </c>
      <c r="H1500" t="s">
        <v>1676</v>
      </c>
      <c r="I1500" t="s">
        <v>25</v>
      </c>
      <c r="J1500" t="s">
        <v>25</v>
      </c>
    </row>
    <row r="1501" spans="1:10" x14ac:dyDescent="0.25">
      <c r="A1501" t="s">
        <v>60838</v>
      </c>
      <c r="B1501">
        <v>34</v>
      </c>
      <c r="C1501" s="1">
        <v>45673</v>
      </c>
      <c r="D1501" t="s">
        <v>60839</v>
      </c>
      <c r="E1501" t="s">
        <v>32694</v>
      </c>
      <c r="F1501" t="s">
        <v>11</v>
      </c>
      <c r="G1501" t="s">
        <v>23</v>
      </c>
      <c r="H1501" t="s">
        <v>1675</v>
      </c>
      <c r="I1501" t="s">
        <v>14</v>
      </c>
      <c r="J1501" t="s">
        <v>15</v>
      </c>
    </row>
    <row r="1502" spans="1:10" x14ac:dyDescent="0.25">
      <c r="A1502" t="s">
        <v>36045</v>
      </c>
      <c r="B1502">
        <v>25</v>
      </c>
      <c r="C1502" s="1">
        <v>45673</v>
      </c>
      <c r="D1502" t="s">
        <v>36046</v>
      </c>
      <c r="E1502" t="s">
        <v>35644</v>
      </c>
      <c r="F1502" t="s">
        <v>11</v>
      </c>
      <c r="G1502" t="s">
        <v>23</v>
      </c>
      <c r="H1502" t="s">
        <v>138</v>
      </c>
      <c r="I1502" t="s">
        <v>16</v>
      </c>
      <c r="J1502" t="s">
        <v>15</v>
      </c>
    </row>
    <row r="1503" spans="1:10" x14ac:dyDescent="0.25">
      <c r="A1503" t="s">
        <v>34653</v>
      </c>
      <c r="B1503">
        <v>48</v>
      </c>
      <c r="C1503" s="1">
        <v>45673</v>
      </c>
      <c r="D1503" t="s">
        <v>34654</v>
      </c>
      <c r="E1503" t="s">
        <v>30873</v>
      </c>
      <c r="F1503" t="s">
        <v>11</v>
      </c>
      <c r="G1503" t="s">
        <v>99</v>
      </c>
      <c r="H1503" t="s">
        <v>1675</v>
      </c>
      <c r="I1503" t="s">
        <v>25</v>
      </c>
      <c r="J1503" t="s">
        <v>25</v>
      </c>
    </row>
    <row r="1504" spans="1:10" x14ac:dyDescent="0.25">
      <c r="A1504" t="s">
        <v>8463</v>
      </c>
      <c r="B1504">
        <v>25</v>
      </c>
      <c r="C1504" s="1">
        <v>45673</v>
      </c>
      <c r="D1504" t="s">
        <v>8464</v>
      </c>
      <c r="E1504" t="s">
        <v>3445</v>
      </c>
      <c r="F1504" t="s">
        <v>11</v>
      </c>
      <c r="G1504" t="s">
        <v>28</v>
      </c>
      <c r="H1504" t="s">
        <v>1675</v>
      </c>
      <c r="I1504" t="s">
        <v>16</v>
      </c>
      <c r="J1504" t="s">
        <v>20</v>
      </c>
    </row>
    <row r="1505" spans="1:10" x14ac:dyDescent="0.25">
      <c r="A1505" t="s">
        <v>20468</v>
      </c>
      <c r="B1505">
        <v>48</v>
      </c>
      <c r="C1505" s="1">
        <v>45673</v>
      </c>
      <c r="D1505" t="s">
        <v>20469</v>
      </c>
      <c r="E1505" t="s">
        <v>14290</v>
      </c>
      <c r="F1505" t="s">
        <v>11</v>
      </c>
      <c r="G1505" t="s">
        <v>28</v>
      </c>
      <c r="H1505" t="s">
        <v>138</v>
      </c>
      <c r="I1505" t="s">
        <v>16</v>
      </c>
      <c r="J1505" t="s">
        <v>15</v>
      </c>
    </row>
    <row r="1506" spans="1:10" x14ac:dyDescent="0.25">
      <c r="A1506" t="s">
        <v>60892</v>
      </c>
      <c r="B1506">
        <v>27</v>
      </c>
      <c r="C1506" s="1">
        <v>45673</v>
      </c>
      <c r="D1506" t="s">
        <v>60893</v>
      </c>
      <c r="E1506" t="s">
        <v>32694</v>
      </c>
      <c r="F1506" t="s">
        <v>11</v>
      </c>
      <c r="G1506" t="s">
        <v>23</v>
      </c>
      <c r="H1506" t="s">
        <v>1675</v>
      </c>
      <c r="I1506" t="s">
        <v>14</v>
      </c>
      <c r="J1506" t="s">
        <v>17</v>
      </c>
    </row>
    <row r="1507" spans="1:10" x14ac:dyDescent="0.25">
      <c r="A1507" t="s">
        <v>60910</v>
      </c>
      <c r="B1507">
        <v>23</v>
      </c>
      <c r="C1507" s="1">
        <v>45673</v>
      </c>
      <c r="D1507" t="s">
        <v>60911</v>
      </c>
      <c r="E1507" t="s">
        <v>32694</v>
      </c>
      <c r="F1507" t="s">
        <v>11</v>
      </c>
      <c r="G1507" t="s">
        <v>37</v>
      </c>
      <c r="H1507" t="s">
        <v>1675</v>
      </c>
      <c r="I1507" t="s">
        <v>25</v>
      </c>
      <c r="J1507" t="s">
        <v>25</v>
      </c>
    </row>
    <row r="1508" spans="1:10" x14ac:dyDescent="0.25">
      <c r="A1508" t="s">
        <v>60916</v>
      </c>
      <c r="B1508">
        <v>53</v>
      </c>
      <c r="C1508" s="1">
        <v>45673</v>
      </c>
      <c r="D1508" t="s">
        <v>60917</v>
      </c>
      <c r="E1508" t="s">
        <v>32694</v>
      </c>
      <c r="F1508" t="s">
        <v>11</v>
      </c>
      <c r="G1508" t="s">
        <v>29</v>
      </c>
      <c r="H1508" t="s">
        <v>1676</v>
      </c>
      <c r="I1508" t="s">
        <v>25</v>
      </c>
      <c r="J1508" t="s">
        <v>25</v>
      </c>
    </row>
    <row r="1509" spans="1:10" x14ac:dyDescent="0.25">
      <c r="A1509" t="s">
        <v>26511</v>
      </c>
      <c r="B1509">
        <v>30</v>
      </c>
      <c r="C1509" s="1">
        <v>45673</v>
      </c>
      <c r="D1509" t="s">
        <v>26512</v>
      </c>
      <c r="E1509" t="s">
        <v>26002</v>
      </c>
      <c r="F1509" t="s">
        <v>11</v>
      </c>
      <c r="G1509" t="s">
        <v>28</v>
      </c>
      <c r="H1509" t="s">
        <v>1658</v>
      </c>
      <c r="I1509" t="s">
        <v>14</v>
      </c>
      <c r="J1509" t="s">
        <v>15</v>
      </c>
    </row>
    <row r="1510" spans="1:10" x14ac:dyDescent="0.25">
      <c r="A1510" t="s">
        <v>84761</v>
      </c>
      <c r="B1510">
        <v>37</v>
      </c>
      <c r="C1510" s="1">
        <v>45673</v>
      </c>
      <c r="D1510" t="s">
        <v>84762</v>
      </c>
      <c r="E1510" t="s">
        <v>59819</v>
      </c>
      <c r="F1510" t="s">
        <v>11</v>
      </c>
      <c r="G1510" t="s">
        <v>37</v>
      </c>
      <c r="H1510" t="s">
        <v>1690</v>
      </c>
      <c r="I1510" t="s">
        <v>25</v>
      </c>
      <c r="J1510" t="s">
        <v>25</v>
      </c>
    </row>
    <row r="1511" spans="1:10" x14ac:dyDescent="0.25">
      <c r="A1511" t="s">
        <v>60958</v>
      </c>
      <c r="B1511">
        <v>36</v>
      </c>
      <c r="C1511" s="1">
        <v>45673</v>
      </c>
      <c r="D1511" t="s">
        <v>60959</v>
      </c>
      <c r="E1511" t="s">
        <v>32694</v>
      </c>
      <c r="F1511" t="s">
        <v>11</v>
      </c>
      <c r="G1511" t="s">
        <v>37</v>
      </c>
      <c r="H1511" t="s">
        <v>1675</v>
      </c>
      <c r="I1511" t="s">
        <v>25</v>
      </c>
      <c r="J1511" t="s">
        <v>25</v>
      </c>
    </row>
    <row r="1512" spans="1:10" x14ac:dyDescent="0.25">
      <c r="A1512" t="s">
        <v>26537</v>
      </c>
      <c r="B1512">
        <v>19</v>
      </c>
      <c r="C1512" s="1">
        <v>45673</v>
      </c>
      <c r="D1512" t="s">
        <v>26538</v>
      </c>
      <c r="E1512" t="s">
        <v>26002</v>
      </c>
      <c r="F1512" t="s">
        <v>11</v>
      </c>
      <c r="G1512" t="s">
        <v>28</v>
      </c>
      <c r="H1512" t="s">
        <v>897</v>
      </c>
      <c r="I1512" t="s">
        <v>14</v>
      </c>
      <c r="J1512" t="s">
        <v>15</v>
      </c>
    </row>
    <row r="1513" spans="1:10" x14ac:dyDescent="0.25">
      <c r="A1513" t="s">
        <v>60980</v>
      </c>
      <c r="B1513">
        <v>44</v>
      </c>
      <c r="C1513" s="1">
        <v>45673</v>
      </c>
      <c r="D1513" t="s">
        <v>60981</v>
      </c>
      <c r="E1513" t="s">
        <v>32694</v>
      </c>
      <c r="F1513" t="s">
        <v>11</v>
      </c>
      <c r="G1513" t="s">
        <v>37</v>
      </c>
      <c r="H1513" t="s">
        <v>1675</v>
      </c>
      <c r="I1513" t="s">
        <v>25</v>
      </c>
      <c r="J1513" t="s">
        <v>25</v>
      </c>
    </row>
    <row r="1514" spans="1:10" x14ac:dyDescent="0.25">
      <c r="A1514" t="s">
        <v>79249</v>
      </c>
      <c r="B1514">
        <v>19</v>
      </c>
      <c r="C1514" s="1">
        <v>45673</v>
      </c>
      <c r="D1514" t="s">
        <v>79250</v>
      </c>
      <c r="E1514" t="s">
        <v>75240</v>
      </c>
      <c r="F1514" t="s">
        <v>11</v>
      </c>
      <c r="G1514" t="s">
        <v>37</v>
      </c>
      <c r="H1514" t="s">
        <v>19</v>
      </c>
      <c r="I1514" t="s">
        <v>16</v>
      </c>
      <c r="J1514" t="s">
        <v>17</v>
      </c>
    </row>
    <row r="1515" spans="1:10" x14ac:dyDescent="0.25">
      <c r="A1515" t="s">
        <v>60988</v>
      </c>
      <c r="B1515">
        <v>45</v>
      </c>
      <c r="C1515" s="1">
        <v>45673</v>
      </c>
      <c r="D1515" t="s">
        <v>60989</v>
      </c>
      <c r="E1515" t="s">
        <v>32694</v>
      </c>
      <c r="F1515" t="s">
        <v>11</v>
      </c>
      <c r="G1515" t="s">
        <v>29</v>
      </c>
      <c r="H1515" t="s">
        <v>1676</v>
      </c>
      <c r="I1515" t="s">
        <v>14</v>
      </c>
      <c r="J1515" t="s">
        <v>15</v>
      </c>
    </row>
    <row r="1516" spans="1:10" x14ac:dyDescent="0.25">
      <c r="A1516" t="s">
        <v>20496</v>
      </c>
      <c r="B1516">
        <v>33</v>
      </c>
      <c r="C1516" s="1">
        <v>45673</v>
      </c>
      <c r="D1516" t="s">
        <v>20497</v>
      </c>
      <c r="E1516" t="s">
        <v>14290</v>
      </c>
      <c r="F1516" t="s">
        <v>11</v>
      </c>
      <c r="G1516" t="s">
        <v>23</v>
      </c>
      <c r="H1516" t="s">
        <v>1675</v>
      </c>
      <c r="I1516" t="s">
        <v>25</v>
      </c>
      <c r="J1516" t="s">
        <v>25</v>
      </c>
    </row>
    <row r="1517" spans="1:10" x14ac:dyDescent="0.25">
      <c r="A1517" t="s">
        <v>14587</v>
      </c>
      <c r="B1517">
        <v>26</v>
      </c>
      <c r="C1517" s="1">
        <v>45673</v>
      </c>
      <c r="D1517" t="s">
        <v>14588</v>
      </c>
      <c r="E1517" t="s">
        <v>3448</v>
      </c>
      <c r="F1517" t="s">
        <v>11</v>
      </c>
      <c r="G1517" t="s">
        <v>37</v>
      </c>
      <c r="H1517" t="s">
        <v>1675</v>
      </c>
      <c r="I1517" t="s">
        <v>25</v>
      </c>
      <c r="J1517" t="s">
        <v>25</v>
      </c>
    </row>
    <row r="1518" spans="1:10" x14ac:dyDescent="0.25">
      <c r="A1518" t="s">
        <v>75677</v>
      </c>
      <c r="B1518">
        <v>64</v>
      </c>
      <c r="C1518" s="1">
        <v>45673</v>
      </c>
      <c r="D1518" t="s">
        <v>75678</v>
      </c>
      <c r="E1518" t="s">
        <v>75240</v>
      </c>
      <c r="F1518" t="s">
        <v>11</v>
      </c>
      <c r="G1518" t="s">
        <v>23</v>
      </c>
      <c r="H1518" t="s">
        <v>1675</v>
      </c>
      <c r="I1518" t="s">
        <v>25</v>
      </c>
      <c r="J1518" t="s">
        <v>25</v>
      </c>
    </row>
    <row r="1519" spans="1:10" x14ac:dyDescent="0.25">
      <c r="A1519" t="s">
        <v>40103</v>
      </c>
      <c r="B1519">
        <v>20</v>
      </c>
      <c r="C1519" s="1">
        <v>45673</v>
      </c>
      <c r="D1519" t="s">
        <v>40104</v>
      </c>
      <c r="E1519" t="s">
        <v>39553</v>
      </c>
      <c r="F1519" t="s">
        <v>11</v>
      </c>
      <c r="G1519" t="s">
        <v>37</v>
      </c>
      <c r="H1519" t="s">
        <v>1687</v>
      </c>
      <c r="I1519" t="s">
        <v>16</v>
      </c>
      <c r="J1519" t="s">
        <v>15</v>
      </c>
    </row>
    <row r="1520" spans="1:10" x14ac:dyDescent="0.25">
      <c r="A1520" t="s">
        <v>36025</v>
      </c>
      <c r="B1520">
        <v>20</v>
      </c>
      <c r="C1520" s="1">
        <v>45673</v>
      </c>
      <c r="D1520" t="s">
        <v>36026</v>
      </c>
      <c r="E1520" t="s">
        <v>35644</v>
      </c>
      <c r="F1520" t="s">
        <v>11</v>
      </c>
      <c r="G1520" t="s">
        <v>23</v>
      </c>
      <c r="H1520" t="s">
        <v>1675</v>
      </c>
      <c r="I1520" t="s">
        <v>25</v>
      </c>
      <c r="J1520" t="s">
        <v>25</v>
      </c>
    </row>
    <row r="1521" spans="1:10" x14ac:dyDescent="0.25">
      <c r="A1521" t="s">
        <v>8397</v>
      </c>
      <c r="B1521">
        <v>59</v>
      </c>
      <c r="C1521" s="1">
        <v>45673</v>
      </c>
      <c r="D1521" t="s">
        <v>8398</v>
      </c>
      <c r="E1521" t="s">
        <v>3445</v>
      </c>
      <c r="F1521" t="s">
        <v>11</v>
      </c>
      <c r="G1521" t="s">
        <v>99</v>
      </c>
      <c r="H1521" t="s">
        <v>1684</v>
      </c>
      <c r="I1521" t="s">
        <v>16</v>
      </c>
      <c r="J1521" t="s">
        <v>17</v>
      </c>
    </row>
    <row r="1522" spans="1:10" x14ac:dyDescent="0.25">
      <c r="A1522" t="s">
        <v>8399</v>
      </c>
      <c r="B1522">
        <v>19</v>
      </c>
      <c r="C1522" s="1">
        <v>45673</v>
      </c>
      <c r="D1522" t="s">
        <v>8400</v>
      </c>
      <c r="E1522" t="s">
        <v>3445</v>
      </c>
      <c r="F1522" t="s">
        <v>11</v>
      </c>
      <c r="G1522" t="s">
        <v>23</v>
      </c>
      <c r="H1522" t="s">
        <v>1688</v>
      </c>
      <c r="I1522" t="s">
        <v>16</v>
      </c>
      <c r="J1522" t="s">
        <v>17</v>
      </c>
    </row>
    <row r="1523" spans="1:10" x14ac:dyDescent="0.25">
      <c r="A1523" t="s">
        <v>84691</v>
      </c>
      <c r="B1523">
        <v>26</v>
      </c>
      <c r="C1523" s="1">
        <v>45673</v>
      </c>
      <c r="D1523" t="s">
        <v>84692</v>
      </c>
      <c r="E1523" t="s">
        <v>59819</v>
      </c>
      <c r="F1523" t="s">
        <v>11</v>
      </c>
      <c r="G1523" t="s">
        <v>23</v>
      </c>
      <c r="H1523" t="s">
        <v>1687</v>
      </c>
      <c r="I1523" t="s">
        <v>16</v>
      </c>
      <c r="J1523" t="s">
        <v>17</v>
      </c>
    </row>
    <row r="1524" spans="1:10" x14ac:dyDescent="0.25">
      <c r="A1524" t="s">
        <v>20460</v>
      </c>
      <c r="B1524">
        <v>46</v>
      </c>
      <c r="C1524" s="1">
        <v>45673</v>
      </c>
      <c r="D1524" t="s">
        <v>20461</v>
      </c>
      <c r="E1524" t="s">
        <v>14290</v>
      </c>
      <c r="F1524" t="s">
        <v>11</v>
      </c>
      <c r="G1524" t="s">
        <v>37</v>
      </c>
      <c r="H1524" t="s">
        <v>1675</v>
      </c>
      <c r="I1524" t="s">
        <v>25</v>
      </c>
      <c r="J1524" t="s">
        <v>25</v>
      </c>
    </row>
    <row r="1525" spans="1:10" x14ac:dyDescent="0.25">
      <c r="A1525" t="s">
        <v>87098</v>
      </c>
      <c r="B1525">
        <v>21</v>
      </c>
      <c r="C1525" s="1">
        <v>45673</v>
      </c>
      <c r="D1525" t="s">
        <v>87099</v>
      </c>
      <c r="E1525" t="s">
        <v>59822</v>
      </c>
      <c r="F1525" t="s">
        <v>11</v>
      </c>
      <c r="G1525" t="s">
        <v>18</v>
      </c>
      <c r="H1525" t="s">
        <v>897</v>
      </c>
      <c r="I1525" t="s">
        <v>14</v>
      </c>
      <c r="J1525" t="s">
        <v>15</v>
      </c>
    </row>
    <row r="1526" spans="1:10" x14ac:dyDescent="0.25">
      <c r="A1526" t="s">
        <v>3718</v>
      </c>
      <c r="B1526">
        <v>22</v>
      </c>
      <c r="C1526" s="1">
        <v>45673</v>
      </c>
      <c r="D1526" t="s">
        <v>3719</v>
      </c>
      <c r="E1526" t="s">
        <v>3400</v>
      </c>
      <c r="F1526" t="s">
        <v>11</v>
      </c>
      <c r="G1526" t="s">
        <v>99</v>
      </c>
      <c r="H1526" t="s">
        <v>1688</v>
      </c>
      <c r="I1526" t="s">
        <v>16</v>
      </c>
      <c r="J1526" t="s">
        <v>15</v>
      </c>
    </row>
    <row r="1527" spans="1:10" x14ac:dyDescent="0.25">
      <c r="A1527" t="s">
        <v>34643</v>
      </c>
      <c r="B1527">
        <v>25</v>
      </c>
      <c r="C1527" s="1">
        <v>45673</v>
      </c>
      <c r="D1527" t="s">
        <v>34644</v>
      </c>
      <c r="E1527" t="s">
        <v>30873</v>
      </c>
      <c r="F1527" t="s">
        <v>11</v>
      </c>
      <c r="G1527" t="s">
        <v>18</v>
      </c>
      <c r="H1527" t="s">
        <v>1675</v>
      </c>
      <c r="I1527" t="s">
        <v>14</v>
      </c>
      <c r="J1527" t="s">
        <v>15</v>
      </c>
    </row>
    <row r="1528" spans="1:10" x14ac:dyDescent="0.25">
      <c r="A1528" t="s">
        <v>14477</v>
      </c>
      <c r="B1528">
        <v>31</v>
      </c>
      <c r="C1528" s="1">
        <v>45673</v>
      </c>
      <c r="D1528" t="s">
        <v>14478</v>
      </c>
      <c r="E1528" t="s">
        <v>3448</v>
      </c>
      <c r="F1528" t="s">
        <v>11</v>
      </c>
      <c r="G1528" t="s">
        <v>37</v>
      </c>
      <c r="H1528" t="s">
        <v>1675</v>
      </c>
      <c r="I1528" t="s">
        <v>25</v>
      </c>
      <c r="J1528" t="s">
        <v>25</v>
      </c>
    </row>
    <row r="1529" spans="1:10" x14ac:dyDescent="0.25">
      <c r="A1529" t="s">
        <v>60850</v>
      </c>
      <c r="B1529">
        <v>44</v>
      </c>
      <c r="C1529" s="1">
        <v>45673</v>
      </c>
      <c r="D1529" t="s">
        <v>60851</v>
      </c>
      <c r="E1529" t="s">
        <v>32694</v>
      </c>
      <c r="F1529" t="s">
        <v>11</v>
      </c>
      <c r="G1529" t="s">
        <v>37</v>
      </c>
      <c r="H1529" t="s">
        <v>1675</v>
      </c>
      <c r="I1529" t="s">
        <v>25</v>
      </c>
      <c r="J1529" t="s">
        <v>25</v>
      </c>
    </row>
    <row r="1530" spans="1:10" x14ac:dyDescent="0.25">
      <c r="A1530" t="s">
        <v>60856</v>
      </c>
      <c r="B1530">
        <v>45</v>
      </c>
      <c r="C1530" s="1">
        <v>45673</v>
      </c>
      <c r="D1530" t="s">
        <v>60857</v>
      </c>
      <c r="E1530" t="s">
        <v>32694</v>
      </c>
      <c r="F1530" t="s">
        <v>11</v>
      </c>
      <c r="G1530" t="s">
        <v>29</v>
      </c>
      <c r="H1530" t="s">
        <v>1676</v>
      </c>
      <c r="I1530" t="s">
        <v>25</v>
      </c>
      <c r="J1530" t="s">
        <v>25</v>
      </c>
    </row>
    <row r="1531" spans="1:10" x14ac:dyDescent="0.25">
      <c r="A1531" t="s">
        <v>20466</v>
      </c>
      <c r="B1531">
        <v>66</v>
      </c>
      <c r="C1531" s="1">
        <v>45673</v>
      </c>
      <c r="D1531" t="s">
        <v>20467</v>
      </c>
      <c r="E1531" t="s">
        <v>14290</v>
      </c>
      <c r="F1531" t="s">
        <v>11</v>
      </c>
      <c r="G1531" t="s">
        <v>224</v>
      </c>
      <c r="H1531" t="s">
        <v>24</v>
      </c>
      <c r="I1531" t="s">
        <v>14</v>
      </c>
      <c r="J1531" t="s">
        <v>17</v>
      </c>
    </row>
    <row r="1532" spans="1:10" x14ac:dyDescent="0.25">
      <c r="A1532" t="s">
        <v>34661</v>
      </c>
      <c r="B1532">
        <v>20</v>
      </c>
      <c r="C1532" s="1">
        <v>45673</v>
      </c>
      <c r="D1532" t="s">
        <v>34662</v>
      </c>
      <c r="E1532" t="s">
        <v>30873</v>
      </c>
      <c r="F1532" t="s">
        <v>11</v>
      </c>
      <c r="G1532" t="s">
        <v>37</v>
      </c>
      <c r="H1532" t="s">
        <v>1675</v>
      </c>
      <c r="I1532" t="s">
        <v>25</v>
      </c>
      <c r="J1532" t="s">
        <v>25</v>
      </c>
    </row>
    <row r="1533" spans="1:10" x14ac:dyDescent="0.25">
      <c r="A1533" t="s">
        <v>3742</v>
      </c>
      <c r="B1533">
        <v>35</v>
      </c>
      <c r="C1533" s="1">
        <v>45673</v>
      </c>
      <c r="D1533" t="s">
        <v>3743</v>
      </c>
      <c r="E1533" t="s">
        <v>3400</v>
      </c>
      <c r="F1533" t="s">
        <v>11</v>
      </c>
      <c r="G1533" t="s">
        <v>91</v>
      </c>
      <c r="H1533" t="s">
        <v>1676</v>
      </c>
      <c r="I1533" t="s">
        <v>16</v>
      </c>
      <c r="J1533" t="s">
        <v>17</v>
      </c>
    </row>
    <row r="1534" spans="1:10" x14ac:dyDescent="0.25">
      <c r="A1534" t="s">
        <v>69607</v>
      </c>
      <c r="B1534">
        <v>25</v>
      </c>
      <c r="C1534" s="1">
        <v>45673</v>
      </c>
      <c r="D1534" t="s">
        <v>69608</v>
      </c>
      <c r="E1534" t="s">
        <v>69520</v>
      </c>
      <c r="F1534" t="s">
        <v>11</v>
      </c>
      <c r="G1534" t="s">
        <v>1683</v>
      </c>
      <c r="H1534" t="s">
        <v>1675</v>
      </c>
      <c r="I1534" t="s">
        <v>25</v>
      </c>
      <c r="J1534" t="s">
        <v>25</v>
      </c>
    </row>
    <row r="1535" spans="1:10" x14ac:dyDescent="0.25">
      <c r="A1535" t="s">
        <v>60954</v>
      </c>
      <c r="B1535">
        <v>29</v>
      </c>
      <c r="C1535" s="1">
        <v>45673</v>
      </c>
      <c r="D1535" t="s">
        <v>60955</v>
      </c>
      <c r="E1535" t="s">
        <v>32694</v>
      </c>
      <c r="F1535" t="s">
        <v>11</v>
      </c>
      <c r="G1535" t="s">
        <v>37</v>
      </c>
      <c r="H1535" t="s">
        <v>1690</v>
      </c>
      <c r="I1535" t="s">
        <v>16</v>
      </c>
      <c r="J1535" t="s">
        <v>15</v>
      </c>
    </row>
    <row r="1536" spans="1:10" x14ac:dyDescent="0.25">
      <c r="A1536" t="s">
        <v>31024</v>
      </c>
      <c r="B1536">
        <v>11</v>
      </c>
      <c r="C1536" s="1">
        <v>45673</v>
      </c>
      <c r="D1536" t="s">
        <v>31025</v>
      </c>
      <c r="E1536" t="s">
        <v>18357</v>
      </c>
      <c r="F1536" t="s">
        <v>463</v>
      </c>
      <c r="G1536" t="s">
        <v>37</v>
      </c>
      <c r="H1536" t="s">
        <v>138</v>
      </c>
      <c r="I1536" t="s">
        <v>14</v>
      </c>
      <c r="J1536" t="s">
        <v>15</v>
      </c>
    </row>
    <row r="1537" spans="1:10" x14ac:dyDescent="0.25">
      <c r="A1537" t="s">
        <v>61044</v>
      </c>
      <c r="B1537">
        <v>30</v>
      </c>
      <c r="C1537" s="1">
        <v>45673</v>
      </c>
      <c r="D1537" t="s">
        <v>61045</v>
      </c>
      <c r="E1537" t="s">
        <v>32694</v>
      </c>
      <c r="F1537" t="s">
        <v>11</v>
      </c>
      <c r="G1537" t="s">
        <v>18</v>
      </c>
      <c r="H1537" t="s">
        <v>897</v>
      </c>
      <c r="I1537" t="s">
        <v>14</v>
      </c>
      <c r="J1537" t="s">
        <v>20</v>
      </c>
    </row>
    <row r="1538" spans="1:10" x14ac:dyDescent="0.25">
      <c r="A1538" t="s">
        <v>61046</v>
      </c>
      <c r="B1538">
        <v>27</v>
      </c>
      <c r="C1538" s="1">
        <v>45673</v>
      </c>
      <c r="D1538" t="s">
        <v>61047</v>
      </c>
      <c r="E1538" t="s">
        <v>32694</v>
      </c>
      <c r="F1538" t="s">
        <v>11</v>
      </c>
      <c r="G1538" t="s">
        <v>37</v>
      </c>
      <c r="H1538" t="s">
        <v>1675</v>
      </c>
      <c r="I1538" t="s">
        <v>25</v>
      </c>
      <c r="J1538" t="s">
        <v>25</v>
      </c>
    </row>
    <row r="1539" spans="1:10" x14ac:dyDescent="0.25">
      <c r="A1539" t="s">
        <v>60742</v>
      </c>
      <c r="B1539">
        <v>57</v>
      </c>
      <c r="C1539" s="1">
        <v>45673</v>
      </c>
      <c r="D1539" t="s">
        <v>60743</v>
      </c>
      <c r="E1539" t="s">
        <v>32694</v>
      </c>
      <c r="F1539" t="s">
        <v>11</v>
      </c>
      <c r="G1539" t="s">
        <v>606</v>
      </c>
      <c r="H1539" t="s">
        <v>1676</v>
      </c>
      <c r="I1539" t="s">
        <v>111</v>
      </c>
      <c r="J1539" t="s">
        <v>15</v>
      </c>
    </row>
    <row r="1540" spans="1:10" x14ac:dyDescent="0.25">
      <c r="A1540" t="s">
        <v>60846</v>
      </c>
      <c r="B1540">
        <v>40</v>
      </c>
      <c r="C1540" s="1">
        <v>45673</v>
      </c>
      <c r="D1540" t="s">
        <v>60847</v>
      </c>
      <c r="E1540" t="s">
        <v>32694</v>
      </c>
      <c r="F1540" t="s">
        <v>11</v>
      </c>
      <c r="G1540" t="s">
        <v>18</v>
      </c>
      <c r="H1540" t="s">
        <v>19</v>
      </c>
      <c r="I1540" t="s">
        <v>14</v>
      </c>
      <c r="J1540" t="s">
        <v>17</v>
      </c>
    </row>
    <row r="1541" spans="1:10" x14ac:dyDescent="0.25">
      <c r="A1541" t="s">
        <v>84735</v>
      </c>
      <c r="B1541">
        <v>35</v>
      </c>
      <c r="C1541" s="1">
        <v>45673</v>
      </c>
      <c r="D1541" t="s">
        <v>84736</v>
      </c>
      <c r="E1541" t="s">
        <v>59819</v>
      </c>
      <c r="F1541" t="s">
        <v>11</v>
      </c>
      <c r="G1541" t="s">
        <v>682</v>
      </c>
      <c r="H1541" t="s">
        <v>13569</v>
      </c>
      <c r="I1541" t="s">
        <v>14</v>
      </c>
      <c r="J1541" t="s">
        <v>17</v>
      </c>
    </row>
    <row r="1542" spans="1:10" x14ac:dyDescent="0.25">
      <c r="A1542" t="s">
        <v>84743</v>
      </c>
      <c r="B1542">
        <v>24</v>
      </c>
      <c r="C1542" s="1">
        <v>45673</v>
      </c>
      <c r="D1542" t="s">
        <v>84744</v>
      </c>
      <c r="E1542" t="s">
        <v>59819</v>
      </c>
      <c r="F1542" t="s">
        <v>11</v>
      </c>
      <c r="G1542" t="s">
        <v>28</v>
      </c>
      <c r="H1542" t="s">
        <v>1658</v>
      </c>
      <c r="I1542" t="s">
        <v>25</v>
      </c>
      <c r="J1542" t="s">
        <v>25</v>
      </c>
    </row>
    <row r="1543" spans="1:10" x14ac:dyDescent="0.25">
      <c r="A1543" t="s">
        <v>87114</v>
      </c>
      <c r="B1543">
        <v>36</v>
      </c>
      <c r="C1543" s="1">
        <v>45673</v>
      </c>
      <c r="D1543" t="s">
        <v>87115</v>
      </c>
      <c r="E1543" t="s">
        <v>59822</v>
      </c>
      <c r="F1543" t="s">
        <v>11</v>
      </c>
      <c r="G1543" t="s">
        <v>37</v>
      </c>
      <c r="H1543" t="s">
        <v>1675</v>
      </c>
      <c r="I1543" t="s">
        <v>25</v>
      </c>
      <c r="J1543" t="s">
        <v>25</v>
      </c>
    </row>
    <row r="1544" spans="1:10" x14ac:dyDescent="0.25">
      <c r="A1544" t="s">
        <v>8491</v>
      </c>
      <c r="B1544">
        <v>25</v>
      </c>
      <c r="C1544" s="1">
        <v>45673</v>
      </c>
      <c r="D1544" t="s">
        <v>8492</v>
      </c>
      <c r="E1544" t="s">
        <v>3445</v>
      </c>
      <c r="F1544" t="s">
        <v>11</v>
      </c>
      <c r="G1544" t="s">
        <v>28</v>
      </c>
      <c r="H1544" t="s">
        <v>1675</v>
      </c>
      <c r="I1544" t="s">
        <v>16</v>
      </c>
      <c r="J1544" t="s">
        <v>20</v>
      </c>
    </row>
    <row r="1545" spans="1:10" x14ac:dyDescent="0.25">
      <c r="A1545" t="s">
        <v>1894</v>
      </c>
      <c r="B1545">
        <v>41</v>
      </c>
      <c r="C1545" s="1">
        <v>45673</v>
      </c>
      <c r="D1545" t="s">
        <v>1895</v>
      </c>
      <c r="E1545" t="s">
        <v>1674</v>
      </c>
      <c r="F1545" t="s">
        <v>11</v>
      </c>
      <c r="G1545" t="s">
        <v>224</v>
      </c>
      <c r="H1545" t="s">
        <v>1675</v>
      </c>
      <c r="I1545" t="s">
        <v>25</v>
      </c>
      <c r="J1545" t="s">
        <v>25</v>
      </c>
    </row>
    <row r="1546" spans="1:10" x14ac:dyDescent="0.25">
      <c r="A1546" t="s">
        <v>60930</v>
      </c>
      <c r="B1546">
        <v>30</v>
      </c>
      <c r="C1546" s="1">
        <v>45673</v>
      </c>
      <c r="D1546" t="s">
        <v>60931</v>
      </c>
      <c r="E1546" t="s">
        <v>32694</v>
      </c>
      <c r="F1546" t="s">
        <v>11</v>
      </c>
      <c r="G1546" t="s">
        <v>18</v>
      </c>
      <c r="H1546" t="s">
        <v>1675</v>
      </c>
      <c r="I1546" t="s">
        <v>25</v>
      </c>
      <c r="J1546" t="s">
        <v>25</v>
      </c>
    </row>
    <row r="1547" spans="1:10" x14ac:dyDescent="0.25">
      <c r="A1547" t="s">
        <v>32869</v>
      </c>
      <c r="B1547">
        <v>22</v>
      </c>
      <c r="C1547" s="1">
        <v>45673</v>
      </c>
      <c r="D1547" t="s">
        <v>32870</v>
      </c>
      <c r="E1547" t="s">
        <v>20247</v>
      </c>
      <c r="F1547" t="s">
        <v>11</v>
      </c>
      <c r="G1547" t="s">
        <v>23</v>
      </c>
      <c r="H1547" t="s">
        <v>1675</v>
      </c>
      <c r="I1547" t="s">
        <v>25</v>
      </c>
      <c r="J1547" t="s">
        <v>25</v>
      </c>
    </row>
    <row r="1548" spans="1:10" x14ac:dyDescent="0.25">
      <c r="A1548" t="s">
        <v>1906</v>
      </c>
      <c r="B1548">
        <v>20</v>
      </c>
      <c r="C1548" s="1">
        <v>45673</v>
      </c>
      <c r="D1548" t="s">
        <v>1907</v>
      </c>
      <c r="E1548" t="s">
        <v>1674</v>
      </c>
      <c r="F1548" t="s">
        <v>11</v>
      </c>
      <c r="G1548" t="s">
        <v>37</v>
      </c>
      <c r="H1548" t="s">
        <v>897</v>
      </c>
      <c r="I1548" t="s">
        <v>14</v>
      </c>
      <c r="J1548" t="s">
        <v>20</v>
      </c>
    </row>
    <row r="1549" spans="1:10" x14ac:dyDescent="0.25">
      <c r="A1549" t="s">
        <v>34679</v>
      </c>
      <c r="B1549">
        <v>16</v>
      </c>
      <c r="C1549" s="1">
        <v>45673</v>
      </c>
      <c r="D1549" t="s">
        <v>34680</v>
      </c>
      <c r="E1549" t="s">
        <v>30873</v>
      </c>
      <c r="F1549" t="s">
        <v>11</v>
      </c>
      <c r="G1549" t="s">
        <v>23</v>
      </c>
      <c r="H1549" t="s">
        <v>1675</v>
      </c>
      <c r="I1549" t="s">
        <v>14</v>
      </c>
      <c r="J1549" t="s">
        <v>17</v>
      </c>
    </row>
    <row r="1550" spans="1:10" x14ac:dyDescent="0.25">
      <c r="A1550" t="s">
        <v>84793</v>
      </c>
      <c r="B1550">
        <v>35</v>
      </c>
      <c r="C1550" s="1">
        <v>45673</v>
      </c>
      <c r="D1550" t="s">
        <v>84794</v>
      </c>
      <c r="E1550" t="s">
        <v>59819</v>
      </c>
      <c r="F1550" t="s">
        <v>11</v>
      </c>
      <c r="G1550" t="s">
        <v>18</v>
      </c>
      <c r="H1550" t="s">
        <v>34</v>
      </c>
      <c r="I1550" t="s">
        <v>16</v>
      </c>
      <c r="J1550" t="s">
        <v>17</v>
      </c>
    </row>
    <row r="1551" spans="1:10" x14ac:dyDescent="0.25">
      <c r="A1551" t="s">
        <v>80024</v>
      </c>
      <c r="B1551">
        <v>61</v>
      </c>
      <c r="C1551" s="1">
        <v>45673</v>
      </c>
      <c r="D1551" t="s">
        <v>80025</v>
      </c>
      <c r="E1551" t="s">
        <v>47787</v>
      </c>
      <c r="F1551" t="s">
        <v>11</v>
      </c>
      <c r="G1551" t="s">
        <v>23</v>
      </c>
      <c r="H1551" t="s">
        <v>1660</v>
      </c>
      <c r="I1551" t="s">
        <v>14</v>
      </c>
      <c r="J1551" t="s">
        <v>17</v>
      </c>
    </row>
    <row r="1552" spans="1:10" x14ac:dyDescent="0.25">
      <c r="A1552" t="s">
        <v>40067</v>
      </c>
      <c r="B1552">
        <v>17</v>
      </c>
      <c r="C1552" s="1">
        <v>45673</v>
      </c>
      <c r="D1552" t="s">
        <v>40068</v>
      </c>
      <c r="E1552" t="s">
        <v>39553</v>
      </c>
      <c r="F1552" t="s">
        <v>11</v>
      </c>
      <c r="G1552" t="s">
        <v>224</v>
      </c>
      <c r="H1552" t="s">
        <v>1675</v>
      </c>
      <c r="I1552" t="s">
        <v>25</v>
      </c>
      <c r="J1552" t="s">
        <v>25</v>
      </c>
    </row>
    <row r="1553" spans="1:10" x14ac:dyDescent="0.25">
      <c r="A1553" t="s">
        <v>78927</v>
      </c>
      <c r="B1553">
        <v>17</v>
      </c>
      <c r="C1553" s="1">
        <v>45673</v>
      </c>
      <c r="D1553" t="s">
        <v>78928</v>
      </c>
      <c r="E1553" t="s">
        <v>75240</v>
      </c>
      <c r="F1553" t="s">
        <v>11</v>
      </c>
      <c r="G1553" t="s">
        <v>23</v>
      </c>
      <c r="H1553" t="s">
        <v>138</v>
      </c>
      <c r="I1553" t="s">
        <v>14</v>
      </c>
      <c r="J1553" t="s">
        <v>17</v>
      </c>
    </row>
    <row r="1554" spans="1:10" x14ac:dyDescent="0.25">
      <c r="A1554" t="s">
        <v>60976</v>
      </c>
      <c r="B1554">
        <v>19</v>
      </c>
      <c r="C1554" s="1">
        <v>45673</v>
      </c>
      <c r="D1554" t="s">
        <v>60977</v>
      </c>
      <c r="E1554" t="s">
        <v>32694</v>
      </c>
      <c r="F1554" t="s">
        <v>11</v>
      </c>
      <c r="G1554" t="s">
        <v>91</v>
      </c>
      <c r="H1554" t="s">
        <v>1676</v>
      </c>
      <c r="I1554" t="s">
        <v>25</v>
      </c>
      <c r="J1554" t="s">
        <v>25</v>
      </c>
    </row>
    <row r="1555" spans="1:10" x14ac:dyDescent="0.25">
      <c r="A1555" t="s">
        <v>14555</v>
      </c>
      <c r="B1555">
        <v>18</v>
      </c>
      <c r="C1555" s="1">
        <v>45673</v>
      </c>
      <c r="D1555" t="s">
        <v>14556</v>
      </c>
      <c r="E1555" t="s">
        <v>3448</v>
      </c>
      <c r="F1555" t="s">
        <v>11</v>
      </c>
      <c r="G1555" t="s">
        <v>23</v>
      </c>
      <c r="H1555" t="s">
        <v>1675</v>
      </c>
      <c r="I1555" t="s">
        <v>14</v>
      </c>
      <c r="J1555" t="s">
        <v>20</v>
      </c>
    </row>
    <row r="1556" spans="1:10" x14ac:dyDescent="0.25">
      <c r="A1556" t="s">
        <v>3754</v>
      </c>
      <c r="B1556">
        <v>18</v>
      </c>
      <c r="C1556" s="1">
        <v>45673</v>
      </c>
      <c r="D1556" t="s">
        <v>3755</v>
      </c>
      <c r="E1556" t="s">
        <v>3400</v>
      </c>
      <c r="F1556" t="s">
        <v>11</v>
      </c>
      <c r="G1556" t="s">
        <v>606</v>
      </c>
      <c r="H1556" t="s">
        <v>1676</v>
      </c>
      <c r="I1556" t="s">
        <v>14</v>
      </c>
      <c r="J1556" t="s">
        <v>17</v>
      </c>
    </row>
    <row r="1557" spans="1:10" x14ac:dyDescent="0.25">
      <c r="A1557" t="s">
        <v>87146</v>
      </c>
      <c r="B1557">
        <v>16</v>
      </c>
      <c r="C1557" s="1">
        <v>45673</v>
      </c>
      <c r="D1557" t="s">
        <v>87147</v>
      </c>
      <c r="E1557" t="s">
        <v>59822</v>
      </c>
      <c r="F1557" t="s">
        <v>11</v>
      </c>
      <c r="G1557" t="s">
        <v>224</v>
      </c>
      <c r="H1557" t="s">
        <v>1675</v>
      </c>
      <c r="I1557" t="s">
        <v>25</v>
      </c>
      <c r="J1557" t="s">
        <v>25</v>
      </c>
    </row>
    <row r="1558" spans="1:10" x14ac:dyDescent="0.25">
      <c r="A1558" t="s">
        <v>84817</v>
      </c>
      <c r="B1558">
        <v>25</v>
      </c>
      <c r="C1558" s="1">
        <v>45673</v>
      </c>
      <c r="D1558" t="s">
        <v>84818</v>
      </c>
      <c r="E1558" t="s">
        <v>59819</v>
      </c>
      <c r="F1558" t="s">
        <v>11</v>
      </c>
      <c r="G1558" t="s">
        <v>28</v>
      </c>
      <c r="H1558" t="s">
        <v>1675</v>
      </c>
      <c r="I1558" t="s">
        <v>25</v>
      </c>
      <c r="J1558" t="s">
        <v>25</v>
      </c>
    </row>
    <row r="1559" spans="1:10" x14ac:dyDescent="0.25">
      <c r="A1559" t="s">
        <v>61006</v>
      </c>
      <c r="B1559">
        <v>29</v>
      </c>
      <c r="C1559" s="1">
        <v>45673</v>
      </c>
      <c r="D1559" t="s">
        <v>61007</v>
      </c>
      <c r="E1559" t="s">
        <v>32694</v>
      </c>
      <c r="F1559" t="s">
        <v>11</v>
      </c>
      <c r="G1559" t="s">
        <v>37</v>
      </c>
      <c r="H1559" t="s">
        <v>1675</v>
      </c>
      <c r="I1559" t="s">
        <v>25</v>
      </c>
      <c r="J1559" t="s">
        <v>25</v>
      </c>
    </row>
    <row r="1560" spans="1:10" x14ac:dyDescent="0.25">
      <c r="A1560" t="s">
        <v>8553</v>
      </c>
      <c r="B1560">
        <v>21</v>
      </c>
      <c r="C1560" s="1">
        <v>45673</v>
      </c>
      <c r="D1560" t="s">
        <v>8554</v>
      </c>
      <c r="E1560" t="s">
        <v>3445</v>
      </c>
      <c r="F1560" t="s">
        <v>11</v>
      </c>
      <c r="G1560" t="s">
        <v>91</v>
      </c>
      <c r="H1560" t="s">
        <v>1676</v>
      </c>
      <c r="I1560" t="s">
        <v>25</v>
      </c>
      <c r="J1560" t="s">
        <v>25</v>
      </c>
    </row>
    <row r="1561" spans="1:10" x14ac:dyDescent="0.25">
      <c r="A1561" t="s">
        <v>2002</v>
      </c>
      <c r="B1561">
        <v>18</v>
      </c>
      <c r="C1561" s="1">
        <v>45673</v>
      </c>
      <c r="D1561" t="s">
        <v>2003</v>
      </c>
      <c r="E1561" t="s">
        <v>1674</v>
      </c>
      <c r="F1561" t="s">
        <v>11</v>
      </c>
      <c r="G1561" t="s">
        <v>23</v>
      </c>
      <c r="H1561" t="s">
        <v>24</v>
      </c>
      <c r="I1561" t="s">
        <v>14</v>
      </c>
      <c r="J1561" t="s">
        <v>17</v>
      </c>
    </row>
    <row r="1562" spans="1:10" x14ac:dyDescent="0.25">
      <c r="A1562" t="s">
        <v>20502</v>
      </c>
      <c r="B1562">
        <v>41</v>
      </c>
      <c r="C1562" s="1">
        <v>45673</v>
      </c>
      <c r="D1562" t="s">
        <v>20503</v>
      </c>
      <c r="E1562" t="s">
        <v>14290</v>
      </c>
      <c r="F1562" t="s">
        <v>11</v>
      </c>
      <c r="G1562" t="s">
        <v>99</v>
      </c>
      <c r="H1562" t="s">
        <v>1675</v>
      </c>
      <c r="I1562" t="s">
        <v>25</v>
      </c>
      <c r="J1562" t="s">
        <v>25</v>
      </c>
    </row>
    <row r="1563" spans="1:10" x14ac:dyDescent="0.25">
      <c r="A1563" t="s">
        <v>80052</v>
      </c>
      <c r="B1563">
        <v>20</v>
      </c>
      <c r="C1563" s="1">
        <v>45673</v>
      </c>
      <c r="D1563" t="s">
        <v>80053</v>
      </c>
      <c r="E1563" t="s">
        <v>47787</v>
      </c>
      <c r="F1563" t="s">
        <v>11</v>
      </c>
      <c r="G1563" t="s">
        <v>28</v>
      </c>
      <c r="H1563" t="s">
        <v>1687</v>
      </c>
      <c r="I1563" t="s">
        <v>111</v>
      </c>
      <c r="J1563" t="s">
        <v>17</v>
      </c>
    </row>
    <row r="1564" spans="1:10" x14ac:dyDescent="0.25">
      <c r="A1564" t="s">
        <v>61022</v>
      </c>
      <c r="B1564">
        <v>65</v>
      </c>
      <c r="C1564" s="1">
        <v>45673</v>
      </c>
      <c r="D1564" t="s">
        <v>61023</v>
      </c>
      <c r="E1564" t="s">
        <v>32694</v>
      </c>
      <c r="F1564" t="s">
        <v>11</v>
      </c>
      <c r="G1564" t="s">
        <v>37</v>
      </c>
      <c r="H1564" t="s">
        <v>1675</v>
      </c>
      <c r="I1564" t="s">
        <v>25</v>
      </c>
      <c r="J1564" t="s">
        <v>25</v>
      </c>
    </row>
    <row r="1565" spans="1:10" x14ac:dyDescent="0.25">
      <c r="A1565" t="s">
        <v>3770</v>
      </c>
      <c r="B1565">
        <v>20</v>
      </c>
      <c r="C1565" s="1">
        <v>45673</v>
      </c>
      <c r="D1565" t="s">
        <v>3771</v>
      </c>
      <c r="E1565" t="s">
        <v>3400</v>
      </c>
      <c r="F1565" t="s">
        <v>11</v>
      </c>
      <c r="G1565" t="s">
        <v>28</v>
      </c>
      <c r="H1565" t="s">
        <v>1690</v>
      </c>
      <c r="I1565" t="s">
        <v>16</v>
      </c>
      <c r="J1565" t="s">
        <v>20</v>
      </c>
    </row>
    <row r="1566" spans="1:10" x14ac:dyDescent="0.25">
      <c r="A1566" t="s">
        <v>40105</v>
      </c>
      <c r="B1566">
        <v>30</v>
      </c>
      <c r="C1566" s="1">
        <v>45673</v>
      </c>
      <c r="D1566" t="s">
        <v>40106</v>
      </c>
      <c r="E1566" t="s">
        <v>39553</v>
      </c>
      <c r="F1566" t="s">
        <v>11</v>
      </c>
      <c r="G1566" t="s">
        <v>224</v>
      </c>
      <c r="H1566" t="s">
        <v>560</v>
      </c>
      <c r="I1566" t="s">
        <v>14</v>
      </c>
      <c r="J1566" t="s">
        <v>15</v>
      </c>
    </row>
    <row r="1567" spans="1:10" x14ac:dyDescent="0.25">
      <c r="A1567" t="s">
        <v>24599</v>
      </c>
      <c r="B1567">
        <v>34</v>
      </c>
      <c r="C1567" s="1">
        <v>45673</v>
      </c>
      <c r="D1567" t="s">
        <v>24600</v>
      </c>
      <c r="E1567" t="s">
        <v>24419</v>
      </c>
      <c r="F1567" t="s">
        <v>11</v>
      </c>
      <c r="G1567" t="s">
        <v>224</v>
      </c>
      <c r="H1567" t="s">
        <v>897</v>
      </c>
      <c r="I1567" t="s">
        <v>16</v>
      </c>
      <c r="J1567" t="s">
        <v>17</v>
      </c>
    </row>
    <row r="1568" spans="1:10" x14ac:dyDescent="0.25">
      <c r="A1568" t="s">
        <v>60718</v>
      </c>
      <c r="B1568">
        <v>30</v>
      </c>
      <c r="C1568" s="1">
        <v>45673</v>
      </c>
      <c r="D1568" t="s">
        <v>60719</v>
      </c>
      <c r="E1568" t="s">
        <v>32694</v>
      </c>
      <c r="F1568" t="s">
        <v>11</v>
      </c>
      <c r="G1568" t="s">
        <v>23</v>
      </c>
      <c r="H1568" t="s">
        <v>1675</v>
      </c>
      <c r="I1568" t="s">
        <v>25</v>
      </c>
      <c r="J1568" t="s">
        <v>25</v>
      </c>
    </row>
    <row r="1569" spans="1:10" x14ac:dyDescent="0.25">
      <c r="A1569" t="s">
        <v>28479</v>
      </c>
      <c r="B1569">
        <v>50</v>
      </c>
      <c r="C1569" s="1">
        <v>45673</v>
      </c>
      <c r="D1569" t="s">
        <v>28480</v>
      </c>
      <c r="E1569" t="s">
        <v>26002</v>
      </c>
      <c r="F1569" t="s">
        <v>11</v>
      </c>
      <c r="G1569" t="s">
        <v>28</v>
      </c>
      <c r="H1569" t="s">
        <v>394</v>
      </c>
      <c r="I1569" t="s">
        <v>16</v>
      </c>
      <c r="J1569" t="s">
        <v>15</v>
      </c>
    </row>
    <row r="1570" spans="1:10" x14ac:dyDescent="0.25">
      <c r="A1570" t="s">
        <v>8387</v>
      </c>
      <c r="B1570">
        <v>34</v>
      </c>
      <c r="C1570" s="1">
        <v>45673</v>
      </c>
      <c r="D1570" t="s">
        <v>8388</v>
      </c>
      <c r="E1570" t="s">
        <v>3445</v>
      </c>
      <c r="F1570" t="s">
        <v>11</v>
      </c>
      <c r="G1570" t="s">
        <v>37</v>
      </c>
      <c r="H1570" t="s">
        <v>1688</v>
      </c>
      <c r="I1570" t="s">
        <v>16</v>
      </c>
      <c r="J1570" t="s">
        <v>20</v>
      </c>
    </row>
    <row r="1571" spans="1:10" x14ac:dyDescent="0.25">
      <c r="A1571" t="s">
        <v>14441</v>
      </c>
      <c r="B1571">
        <v>18</v>
      </c>
      <c r="C1571" s="1">
        <v>45673</v>
      </c>
      <c r="D1571" t="s">
        <v>14442</v>
      </c>
      <c r="E1571" t="s">
        <v>3448</v>
      </c>
      <c r="F1571" t="s">
        <v>11</v>
      </c>
      <c r="G1571" t="s">
        <v>1672</v>
      </c>
      <c r="H1571" t="s">
        <v>1676</v>
      </c>
      <c r="I1571" t="s">
        <v>14</v>
      </c>
      <c r="J1571" t="s">
        <v>17</v>
      </c>
    </row>
    <row r="1572" spans="1:10" x14ac:dyDescent="0.25">
      <c r="A1572" t="s">
        <v>14443</v>
      </c>
      <c r="B1572">
        <v>21</v>
      </c>
      <c r="C1572" s="1">
        <v>45673</v>
      </c>
      <c r="D1572" t="s">
        <v>14444</v>
      </c>
      <c r="E1572" t="s">
        <v>3448</v>
      </c>
      <c r="F1572" t="s">
        <v>11</v>
      </c>
      <c r="G1572" t="s">
        <v>104</v>
      </c>
      <c r="H1572" t="s">
        <v>1676</v>
      </c>
      <c r="I1572" t="s">
        <v>25</v>
      </c>
      <c r="J1572" t="s">
        <v>25</v>
      </c>
    </row>
    <row r="1573" spans="1:10" x14ac:dyDescent="0.25">
      <c r="A1573" t="s">
        <v>3696</v>
      </c>
      <c r="B1573">
        <v>29</v>
      </c>
      <c r="C1573" s="1">
        <v>45673</v>
      </c>
      <c r="D1573" t="s">
        <v>3697</v>
      </c>
      <c r="E1573" t="s">
        <v>3400</v>
      </c>
      <c r="F1573" t="s">
        <v>11</v>
      </c>
      <c r="G1573" t="s">
        <v>37</v>
      </c>
      <c r="H1573" t="s">
        <v>1675</v>
      </c>
      <c r="I1573" t="s">
        <v>25</v>
      </c>
      <c r="J1573" t="s">
        <v>25</v>
      </c>
    </row>
    <row r="1574" spans="1:10" x14ac:dyDescent="0.25">
      <c r="A1574" t="s">
        <v>51282</v>
      </c>
      <c r="B1574">
        <v>36</v>
      </c>
      <c r="C1574" s="1">
        <v>45674</v>
      </c>
      <c r="D1574" t="s">
        <v>51283</v>
      </c>
      <c r="E1574" t="s">
        <v>30889</v>
      </c>
      <c r="F1574" t="s">
        <v>11</v>
      </c>
      <c r="G1574" t="s">
        <v>99</v>
      </c>
      <c r="H1574" t="s">
        <v>1675</v>
      </c>
      <c r="I1574" t="s">
        <v>25</v>
      </c>
      <c r="J1574" t="s">
        <v>25</v>
      </c>
    </row>
    <row r="1575" spans="1:10" x14ac:dyDescent="0.25">
      <c r="A1575" t="s">
        <v>32851</v>
      </c>
      <c r="B1575">
        <v>25</v>
      </c>
      <c r="C1575" s="1">
        <v>45674</v>
      </c>
      <c r="D1575" t="s">
        <v>32852</v>
      </c>
      <c r="E1575" t="s">
        <v>20247</v>
      </c>
      <c r="F1575" t="s">
        <v>11</v>
      </c>
      <c r="G1575" t="s">
        <v>23</v>
      </c>
      <c r="H1575" t="s">
        <v>1675</v>
      </c>
      <c r="I1575" t="s">
        <v>14</v>
      </c>
      <c r="J1575" t="s">
        <v>15</v>
      </c>
    </row>
    <row r="1576" spans="1:10" x14ac:dyDescent="0.25">
      <c r="A1576" t="s">
        <v>47871</v>
      </c>
      <c r="B1576">
        <v>41</v>
      </c>
      <c r="C1576" s="1">
        <v>45674</v>
      </c>
      <c r="D1576" t="s">
        <v>47872</v>
      </c>
      <c r="E1576" t="s">
        <v>30874</v>
      </c>
      <c r="F1576" t="s">
        <v>11</v>
      </c>
      <c r="G1576" t="s">
        <v>682</v>
      </c>
      <c r="H1576" t="s">
        <v>1675</v>
      </c>
      <c r="I1576" t="s">
        <v>25</v>
      </c>
      <c r="J1576" t="s">
        <v>25</v>
      </c>
    </row>
    <row r="1577" spans="1:10" x14ac:dyDescent="0.25">
      <c r="A1577" t="s">
        <v>18533</v>
      </c>
      <c r="B1577">
        <v>61</v>
      </c>
      <c r="C1577" s="1">
        <v>45674</v>
      </c>
      <c r="D1577" t="s">
        <v>18534</v>
      </c>
      <c r="E1577" t="s">
        <v>7858</v>
      </c>
      <c r="F1577" t="s">
        <v>11</v>
      </c>
      <c r="G1577" t="s">
        <v>37</v>
      </c>
      <c r="H1577" t="s">
        <v>138</v>
      </c>
      <c r="I1577" t="s">
        <v>14</v>
      </c>
      <c r="J1577" t="s">
        <v>20</v>
      </c>
    </row>
    <row r="1578" spans="1:10" x14ac:dyDescent="0.25">
      <c r="A1578" t="s">
        <v>51294</v>
      </c>
      <c r="B1578">
        <v>36</v>
      </c>
      <c r="C1578" s="1">
        <v>45674</v>
      </c>
      <c r="D1578" t="s">
        <v>51295</v>
      </c>
      <c r="E1578" t="s">
        <v>30889</v>
      </c>
      <c r="F1578" t="s">
        <v>11</v>
      </c>
      <c r="G1578" t="s">
        <v>37</v>
      </c>
      <c r="H1578" t="s">
        <v>1690</v>
      </c>
      <c r="I1578" t="s">
        <v>16</v>
      </c>
      <c r="J1578" t="s">
        <v>15</v>
      </c>
    </row>
    <row r="1579" spans="1:10" x14ac:dyDescent="0.25">
      <c r="A1579" t="s">
        <v>51296</v>
      </c>
      <c r="B1579">
        <v>56</v>
      </c>
      <c r="C1579" s="1">
        <v>45674</v>
      </c>
      <c r="D1579" t="s">
        <v>51297</v>
      </c>
      <c r="E1579" t="s">
        <v>30889</v>
      </c>
      <c r="F1579" t="s">
        <v>11</v>
      </c>
      <c r="G1579" t="s">
        <v>99</v>
      </c>
      <c r="H1579" t="s">
        <v>1675</v>
      </c>
      <c r="I1579" t="s">
        <v>16</v>
      </c>
      <c r="J1579" t="s">
        <v>15</v>
      </c>
    </row>
    <row r="1580" spans="1:10" x14ac:dyDescent="0.25">
      <c r="A1580" t="s">
        <v>87070</v>
      </c>
      <c r="B1580">
        <v>19</v>
      </c>
      <c r="C1580" s="1">
        <v>45674</v>
      </c>
      <c r="D1580" t="s">
        <v>87071</v>
      </c>
      <c r="E1580" t="s">
        <v>59822</v>
      </c>
      <c r="F1580" t="s">
        <v>11</v>
      </c>
      <c r="G1580" t="s">
        <v>224</v>
      </c>
      <c r="H1580" t="s">
        <v>193</v>
      </c>
      <c r="I1580" t="s">
        <v>14</v>
      </c>
      <c r="J1580" t="s">
        <v>17</v>
      </c>
    </row>
    <row r="1581" spans="1:10" x14ac:dyDescent="0.25">
      <c r="A1581" t="s">
        <v>87072</v>
      </c>
      <c r="B1581">
        <v>19</v>
      </c>
      <c r="C1581" s="1">
        <v>45674</v>
      </c>
      <c r="D1581" t="s">
        <v>87073</v>
      </c>
      <c r="E1581" t="s">
        <v>59822</v>
      </c>
      <c r="F1581" t="s">
        <v>11</v>
      </c>
      <c r="G1581" t="s">
        <v>37</v>
      </c>
      <c r="H1581" t="s">
        <v>1688</v>
      </c>
      <c r="I1581" t="s">
        <v>14</v>
      </c>
      <c r="J1581" t="s">
        <v>17</v>
      </c>
    </row>
    <row r="1582" spans="1:10" x14ac:dyDescent="0.25">
      <c r="A1582" t="s">
        <v>34641</v>
      </c>
      <c r="B1582">
        <v>22</v>
      </c>
      <c r="C1582" s="1">
        <v>45674</v>
      </c>
      <c r="D1582" t="s">
        <v>34642</v>
      </c>
      <c r="E1582" t="s">
        <v>30873</v>
      </c>
      <c r="F1582" t="s">
        <v>11</v>
      </c>
      <c r="G1582" t="s">
        <v>37</v>
      </c>
      <c r="H1582" t="s">
        <v>1675</v>
      </c>
      <c r="I1582" t="s">
        <v>25</v>
      </c>
      <c r="J1582" t="s">
        <v>25</v>
      </c>
    </row>
    <row r="1583" spans="1:10" x14ac:dyDescent="0.25">
      <c r="A1583" t="s">
        <v>8435</v>
      </c>
      <c r="B1583">
        <v>26</v>
      </c>
      <c r="C1583" s="1">
        <v>45674</v>
      </c>
      <c r="D1583" t="s">
        <v>8436</v>
      </c>
      <c r="E1583" t="s">
        <v>3445</v>
      </c>
      <c r="F1583" t="s">
        <v>11</v>
      </c>
      <c r="G1583" t="s">
        <v>37</v>
      </c>
      <c r="H1583" t="s">
        <v>1675</v>
      </c>
      <c r="I1583" t="s">
        <v>14</v>
      </c>
      <c r="J1583" t="s">
        <v>15</v>
      </c>
    </row>
    <row r="1584" spans="1:10" x14ac:dyDescent="0.25">
      <c r="A1584" t="s">
        <v>8461</v>
      </c>
      <c r="B1584">
        <v>25</v>
      </c>
      <c r="C1584" s="1">
        <v>45674</v>
      </c>
      <c r="D1584" t="s">
        <v>8462</v>
      </c>
      <c r="E1584" t="s">
        <v>3445</v>
      </c>
      <c r="F1584" t="s">
        <v>11</v>
      </c>
      <c r="G1584" t="s">
        <v>28</v>
      </c>
      <c r="H1584" t="s">
        <v>1675</v>
      </c>
      <c r="I1584" t="s">
        <v>16</v>
      </c>
      <c r="J1584" t="s">
        <v>20</v>
      </c>
    </row>
    <row r="1585" spans="1:10" x14ac:dyDescent="0.25">
      <c r="A1585" t="s">
        <v>8473</v>
      </c>
      <c r="B1585">
        <v>45</v>
      </c>
      <c r="C1585" s="1">
        <v>45674</v>
      </c>
      <c r="D1585" t="s">
        <v>8474</v>
      </c>
      <c r="E1585" t="s">
        <v>3445</v>
      </c>
      <c r="F1585" t="s">
        <v>11</v>
      </c>
      <c r="G1585" t="s">
        <v>224</v>
      </c>
      <c r="H1585" t="s">
        <v>34</v>
      </c>
      <c r="I1585" t="s">
        <v>16</v>
      </c>
      <c r="J1585" t="s">
        <v>15</v>
      </c>
    </row>
    <row r="1586" spans="1:10" x14ac:dyDescent="0.25">
      <c r="A1586" t="s">
        <v>51316</v>
      </c>
      <c r="B1586">
        <v>36</v>
      </c>
      <c r="C1586" s="1">
        <v>45674</v>
      </c>
      <c r="D1586" t="s">
        <v>51317</v>
      </c>
      <c r="E1586" t="s">
        <v>30889</v>
      </c>
      <c r="F1586" t="s">
        <v>11</v>
      </c>
      <c r="G1586" t="s">
        <v>37</v>
      </c>
      <c r="H1586" t="s">
        <v>1675</v>
      </c>
      <c r="I1586" t="s">
        <v>16</v>
      </c>
      <c r="J1586" t="s">
        <v>20</v>
      </c>
    </row>
    <row r="1587" spans="1:10" x14ac:dyDescent="0.25">
      <c r="A1587" t="s">
        <v>33574</v>
      </c>
      <c r="B1587">
        <v>47</v>
      </c>
      <c r="C1587" s="1">
        <v>45674</v>
      </c>
      <c r="D1587" t="s">
        <v>33575</v>
      </c>
      <c r="E1587" t="s">
        <v>20247</v>
      </c>
      <c r="F1587" t="s">
        <v>11</v>
      </c>
      <c r="G1587" t="s">
        <v>23</v>
      </c>
      <c r="H1587" t="s">
        <v>1660</v>
      </c>
      <c r="I1587" t="s">
        <v>16</v>
      </c>
      <c r="J1587" t="s">
        <v>15</v>
      </c>
    </row>
    <row r="1588" spans="1:10" x14ac:dyDescent="0.25">
      <c r="A1588" t="s">
        <v>34673</v>
      </c>
      <c r="B1588">
        <v>26</v>
      </c>
      <c r="C1588" s="1">
        <v>45674</v>
      </c>
      <c r="D1588" t="s">
        <v>34674</v>
      </c>
      <c r="E1588" t="s">
        <v>30873</v>
      </c>
      <c r="F1588" t="s">
        <v>11</v>
      </c>
      <c r="G1588" t="s">
        <v>23</v>
      </c>
      <c r="H1588" t="s">
        <v>1675</v>
      </c>
      <c r="I1588" t="s">
        <v>25</v>
      </c>
      <c r="J1588" t="s">
        <v>25</v>
      </c>
    </row>
    <row r="1589" spans="1:10" x14ac:dyDescent="0.25">
      <c r="A1589" t="s">
        <v>84775</v>
      </c>
      <c r="B1589">
        <v>31</v>
      </c>
      <c r="C1589" s="1">
        <v>45674</v>
      </c>
      <c r="D1589" t="s">
        <v>84776</v>
      </c>
      <c r="E1589" t="s">
        <v>59819</v>
      </c>
      <c r="F1589" t="s">
        <v>11</v>
      </c>
      <c r="G1589" t="s">
        <v>28</v>
      </c>
      <c r="H1589" t="s">
        <v>1690</v>
      </c>
      <c r="I1589" t="s">
        <v>14</v>
      </c>
      <c r="J1589" t="s">
        <v>17</v>
      </c>
    </row>
    <row r="1590" spans="1:10" x14ac:dyDescent="0.25">
      <c r="A1590" t="s">
        <v>8515</v>
      </c>
      <c r="B1590">
        <v>34</v>
      </c>
      <c r="C1590" s="1">
        <v>45674</v>
      </c>
      <c r="D1590" t="s">
        <v>8516</v>
      </c>
      <c r="E1590" t="s">
        <v>3445</v>
      </c>
      <c r="F1590" t="s">
        <v>11</v>
      </c>
      <c r="G1590" t="s">
        <v>28</v>
      </c>
      <c r="H1590" t="s">
        <v>90</v>
      </c>
      <c r="I1590" t="s">
        <v>16</v>
      </c>
      <c r="J1590" t="s">
        <v>17</v>
      </c>
    </row>
    <row r="1591" spans="1:10" x14ac:dyDescent="0.25">
      <c r="A1591" t="s">
        <v>60962</v>
      </c>
      <c r="B1591">
        <v>66</v>
      </c>
      <c r="C1591" s="1">
        <v>45674</v>
      </c>
      <c r="D1591" t="s">
        <v>60963</v>
      </c>
      <c r="E1591" t="s">
        <v>32694</v>
      </c>
      <c r="F1591" t="s">
        <v>11</v>
      </c>
      <c r="G1591" t="s">
        <v>28</v>
      </c>
      <c r="H1591" t="s">
        <v>1684</v>
      </c>
      <c r="I1591" t="s">
        <v>16</v>
      </c>
      <c r="J1591" t="s">
        <v>17</v>
      </c>
    </row>
    <row r="1592" spans="1:10" x14ac:dyDescent="0.25">
      <c r="A1592" t="s">
        <v>34689</v>
      </c>
      <c r="B1592">
        <v>32</v>
      </c>
      <c r="C1592" s="1">
        <v>45674</v>
      </c>
      <c r="D1592" t="s">
        <v>34690</v>
      </c>
      <c r="E1592" t="s">
        <v>30873</v>
      </c>
      <c r="F1592" t="s">
        <v>11</v>
      </c>
      <c r="G1592" t="s">
        <v>37</v>
      </c>
      <c r="H1592" t="s">
        <v>1675</v>
      </c>
      <c r="I1592" t="s">
        <v>25</v>
      </c>
      <c r="J1592" t="s">
        <v>25</v>
      </c>
    </row>
    <row r="1593" spans="1:10" x14ac:dyDescent="0.25">
      <c r="A1593" t="s">
        <v>60984</v>
      </c>
      <c r="B1593">
        <v>18</v>
      </c>
      <c r="C1593" s="1">
        <v>45674</v>
      </c>
      <c r="D1593" t="s">
        <v>60985</v>
      </c>
      <c r="E1593" t="s">
        <v>32694</v>
      </c>
      <c r="F1593" t="s">
        <v>11</v>
      </c>
      <c r="G1593" t="s">
        <v>224</v>
      </c>
      <c r="H1593" t="s">
        <v>1675</v>
      </c>
      <c r="I1593" t="s">
        <v>14</v>
      </c>
      <c r="J1593" t="s">
        <v>17</v>
      </c>
    </row>
    <row r="1594" spans="1:10" x14ac:dyDescent="0.25">
      <c r="A1594" t="s">
        <v>75665</v>
      </c>
      <c r="B1594">
        <v>64</v>
      </c>
      <c r="C1594" s="1">
        <v>45674</v>
      </c>
      <c r="D1594" t="s">
        <v>75666</v>
      </c>
      <c r="E1594" t="s">
        <v>75240</v>
      </c>
      <c r="F1594" t="s">
        <v>11</v>
      </c>
      <c r="G1594" t="s">
        <v>23</v>
      </c>
      <c r="H1594" t="s">
        <v>1684</v>
      </c>
      <c r="I1594" t="s">
        <v>16</v>
      </c>
      <c r="J1594" t="s">
        <v>15</v>
      </c>
    </row>
    <row r="1595" spans="1:10" x14ac:dyDescent="0.25">
      <c r="A1595" t="s">
        <v>20504</v>
      </c>
      <c r="B1595">
        <v>22</v>
      </c>
      <c r="C1595" s="1">
        <v>45674</v>
      </c>
      <c r="D1595" t="s">
        <v>20505</v>
      </c>
      <c r="E1595" t="s">
        <v>14290</v>
      </c>
      <c r="F1595" t="s">
        <v>11</v>
      </c>
      <c r="G1595" t="s">
        <v>99</v>
      </c>
      <c r="H1595" t="s">
        <v>1675</v>
      </c>
      <c r="I1595" t="s">
        <v>25</v>
      </c>
      <c r="J1595" t="s">
        <v>25</v>
      </c>
    </row>
    <row r="1596" spans="1:10" x14ac:dyDescent="0.25">
      <c r="A1596" t="s">
        <v>31030</v>
      </c>
      <c r="B1596">
        <v>20</v>
      </c>
      <c r="C1596" s="1">
        <v>45674</v>
      </c>
      <c r="D1596" t="s">
        <v>31031</v>
      </c>
      <c r="E1596" t="s">
        <v>18357</v>
      </c>
      <c r="F1596" t="s">
        <v>11</v>
      </c>
      <c r="G1596" t="s">
        <v>99</v>
      </c>
      <c r="H1596" t="s">
        <v>1690</v>
      </c>
      <c r="I1596" t="s">
        <v>14</v>
      </c>
      <c r="J1596" t="s">
        <v>17</v>
      </c>
    </row>
    <row r="1597" spans="1:10" x14ac:dyDescent="0.25">
      <c r="A1597" t="s">
        <v>87174</v>
      </c>
      <c r="B1597">
        <v>56</v>
      </c>
      <c r="C1597" s="1">
        <v>45674</v>
      </c>
      <c r="D1597" t="s">
        <v>87175</v>
      </c>
      <c r="E1597" t="s">
        <v>59822</v>
      </c>
      <c r="F1597" t="s">
        <v>11</v>
      </c>
      <c r="G1597" t="s">
        <v>37</v>
      </c>
      <c r="H1597" t="s">
        <v>1675</v>
      </c>
      <c r="I1597" t="s">
        <v>16</v>
      </c>
      <c r="J1597" t="s">
        <v>20</v>
      </c>
    </row>
    <row r="1598" spans="1:10" x14ac:dyDescent="0.25">
      <c r="A1598" t="s">
        <v>1876</v>
      </c>
      <c r="B1598">
        <v>20</v>
      </c>
      <c r="C1598" s="1">
        <v>45674</v>
      </c>
      <c r="D1598" t="s">
        <v>1877</v>
      </c>
      <c r="E1598" t="s">
        <v>1674</v>
      </c>
      <c r="F1598" t="s">
        <v>11</v>
      </c>
      <c r="G1598" t="s">
        <v>224</v>
      </c>
      <c r="H1598" t="s">
        <v>193</v>
      </c>
      <c r="I1598" t="s">
        <v>16</v>
      </c>
      <c r="J1598" t="s">
        <v>20</v>
      </c>
    </row>
    <row r="1599" spans="1:10" x14ac:dyDescent="0.25">
      <c r="A1599" t="s">
        <v>60866</v>
      </c>
      <c r="B1599">
        <v>18</v>
      </c>
      <c r="C1599" s="1">
        <v>45674</v>
      </c>
      <c r="D1599" t="s">
        <v>60867</v>
      </c>
      <c r="E1599" t="s">
        <v>32694</v>
      </c>
      <c r="F1599" t="s">
        <v>11</v>
      </c>
      <c r="G1599" t="s">
        <v>91</v>
      </c>
      <c r="H1599" t="s">
        <v>1676</v>
      </c>
      <c r="I1599" t="s">
        <v>16</v>
      </c>
      <c r="J1599" t="s">
        <v>15</v>
      </c>
    </row>
    <row r="1600" spans="1:10" x14ac:dyDescent="0.25">
      <c r="A1600" t="s">
        <v>26491</v>
      </c>
      <c r="B1600">
        <v>42</v>
      </c>
      <c r="C1600" s="1">
        <v>45674</v>
      </c>
      <c r="D1600" t="s">
        <v>26492</v>
      </c>
      <c r="E1600" t="s">
        <v>26002</v>
      </c>
      <c r="F1600" t="s">
        <v>11</v>
      </c>
      <c r="G1600" t="s">
        <v>23</v>
      </c>
      <c r="H1600" t="s">
        <v>163</v>
      </c>
      <c r="I1600" t="s">
        <v>14</v>
      </c>
      <c r="J1600" t="s">
        <v>20</v>
      </c>
    </row>
    <row r="1601" spans="1:10" x14ac:dyDescent="0.25">
      <c r="A1601" t="s">
        <v>87116</v>
      </c>
      <c r="B1601">
        <v>43</v>
      </c>
      <c r="C1601" s="1">
        <v>45674</v>
      </c>
      <c r="D1601" t="s">
        <v>87117</v>
      </c>
      <c r="E1601" t="s">
        <v>59822</v>
      </c>
      <c r="F1601" t="s">
        <v>11</v>
      </c>
      <c r="G1601" t="s">
        <v>23</v>
      </c>
      <c r="H1601" t="s">
        <v>1675</v>
      </c>
      <c r="I1601" t="s">
        <v>14</v>
      </c>
      <c r="J1601" t="s">
        <v>15</v>
      </c>
    </row>
    <row r="1602" spans="1:10" x14ac:dyDescent="0.25">
      <c r="A1602" t="s">
        <v>84751</v>
      </c>
      <c r="B1602">
        <v>30</v>
      </c>
      <c r="C1602" s="1">
        <v>45674</v>
      </c>
      <c r="D1602" t="s">
        <v>84752</v>
      </c>
      <c r="E1602" t="s">
        <v>59819</v>
      </c>
      <c r="F1602" t="s">
        <v>11</v>
      </c>
      <c r="G1602" t="s">
        <v>23</v>
      </c>
      <c r="H1602" t="s">
        <v>34</v>
      </c>
      <c r="I1602" t="s">
        <v>16</v>
      </c>
      <c r="J1602" t="s">
        <v>20</v>
      </c>
    </row>
    <row r="1603" spans="1:10" x14ac:dyDescent="0.25">
      <c r="A1603" t="s">
        <v>1892</v>
      </c>
      <c r="B1603">
        <v>21</v>
      </c>
      <c r="C1603" s="1">
        <v>45674</v>
      </c>
      <c r="D1603" t="s">
        <v>1893</v>
      </c>
      <c r="E1603" t="s">
        <v>1674</v>
      </c>
      <c r="F1603" t="s">
        <v>11</v>
      </c>
      <c r="G1603" t="s">
        <v>606</v>
      </c>
      <c r="H1603" t="s">
        <v>1676</v>
      </c>
      <c r="I1603" t="s">
        <v>25</v>
      </c>
      <c r="J1603" t="s">
        <v>25</v>
      </c>
    </row>
    <row r="1604" spans="1:10" x14ac:dyDescent="0.25">
      <c r="A1604" t="s">
        <v>84803</v>
      </c>
      <c r="B1604">
        <v>19</v>
      </c>
      <c r="C1604" s="1">
        <v>45674</v>
      </c>
      <c r="D1604" t="s">
        <v>84804</v>
      </c>
      <c r="E1604" t="s">
        <v>59819</v>
      </c>
      <c r="F1604" t="s">
        <v>11</v>
      </c>
      <c r="G1604" t="s">
        <v>99</v>
      </c>
      <c r="H1604" t="s">
        <v>1675</v>
      </c>
      <c r="I1604" t="s">
        <v>25</v>
      </c>
      <c r="J1604" t="s">
        <v>25</v>
      </c>
    </row>
    <row r="1605" spans="1:10" x14ac:dyDescent="0.25">
      <c r="A1605" t="s">
        <v>20488</v>
      </c>
      <c r="B1605">
        <v>16</v>
      </c>
      <c r="C1605" s="1">
        <v>45674</v>
      </c>
      <c r="D1605" t="s">
        <v>20489</v>
      </c>
      <c r="E1605" t="s">
        <v>14290</v>
      </c>
      <c r="F1605" t="s">
        <v>11</v>
      </c>
      <c r="G1605" t="s">
        <v>23</v>
      </c>
      <c r="H1605" t="s">
        <v>1675</v>
      </c>
      <c r="I1605" t="s">
        <v>25</v>
      </c>
      <c r="J1605" t="s">
        <v>25</v>
      </c>
    </row>
    <row r="1606" spans="1:10" x14ac:dyDescent="0.25">
      <c r="A1606" t="s">
        <v>32873</v>
      </c>
      <c r="B1606">
        <v>25</v>
      </c>
      <c r="C1606" s="1">
        <v>45674</v>
      </c>
      <c r="D1606" t="s">
        <v>32874</v>
      </c>
      <c r="E1606" t="s">
        <v>20247</v>
      </c>
      <c r="F1606" t="s">
        <v>11</v>
      </c>
      <c r="G1606" t="s">
        <v>37</v>
      </c>
      <c r="H1606" t="s">
        <v>1675</v>
      </c>
      <c r="I1606" t="s">
        <v>25</v>
      </c>
      <c r="J1606" t="s">
        <v>25</v>
      </c>
    </row>
    <row r="1607" spans="1:10" x14ac:dyDescent="0.25">
      <c r="A1607" t="s">
        <v>20494</v>
      </c>
      <c r="B1607">
        <v>18</v>
      </c>
      <c r="C1607" s="1">
        <v>45674</v>
      </c>
      <c r="D1607" t="s">
        <v>20495</v>
      </c>
      <c r="E1607" t="s">
        <v>14290</v>
      </c>
      <c r="F1607" t="s">
        <v>463</v>
      </c>
      <c r="G1607" t="s">
        <v>28</v>
      </c>
      <c r="H1607" t="s">
        <v>34</v>
      </c>
      <c r="I1607" t="s">
        <v>16</v>
      </c>
      <c r="J1607" t="s">
        <v>20</v>
      </c>
    </row>
    <row r="1608" spans="1:10" x14ac:dyDescent="0.25">
      <c r="A1608" t="s">
        <v>51338</v>
      </c>
      <c r="B1608">
        <v>27</v>
      </c>
      <c r="C1608" s="1">
        <v>45674</v>
      </c>
      <c r="D1608" t="s">
        <v>51339</v>
      </c>
      <c r="E1608" t="s">
        <v>30889</v>
      </c>
      <c r="F1608" t="s">
        <v>11</v>
      </c>
      <c r="G1608" t="s">
        <v>37</v>
      </c>
      <c r="H1608" t="s">
        <v>1675</v>
      </c>
      <c r="I1608" t="s">
        <v>25</v>
      </c>
      <c r="J1608" t="s">
        <v>25</v>
      </c>
    </row>
    <row r="1609" spans="1:10" x14ac:dyDescent="0.25">
      <c r="A1609" t="s">
        <v>60756</v>
      </c>
      <c r="B1609">
        <v>41</v>
      </c>
      <c r="C1609" s="1">
        <v>45674</v>
      </c>
      <c r="D1609" t="s">
        <v>60757</v>
      </c>
      <c r="E1609" t="s">
        <v>32694</v>
      </c>
      <c r="F1609" t="s">
        <v>11</v>
      </c>
      <c r="G1609" t="s">
        <v>37</v>
      </c>
      <c r="H1609" t="s">
        <v>1675</v>
      </c>
      <c r="I1609" t="s">
        <v>25</v>
      </c>
      <c r="J1609" t="s">
        <v>25</v>
      </c>
    </row>
    <row r="1610" spans="1:10" x14ac:dyDescent="0.25">
      <c r="A1610" t="s">
        <v>60758</v>
      </c>
      <c r="B1610">
        <v>66</v>
      </c>
      <c r="C1610" s="1">
        <v>45674</v>
      </c>
      <c r="D1610" t="s">
        <v>60759</v>
      </c>
      <c r="E1610" t="s">
        <v>32694</v>
      </c>
      <c r="F1610" t="s">
        <v>11</v>
      </c>
      <c r="G1610" t="s">
        <v>37</v>
      </c>
      <c r="H1610" t="s">
        <v>1675</v>
      </c>
      <c r="I1610" t="s">
        <v>14</v>
      </c>
      <c r="J1610" t="s">
        <v>20</v>
      </c>
    </row>
    <row r="1611" spans="1:10" x14ac:dyDescent="0.25">
      <c r="A1611" t="s">
        <v>14453</v>
      </c>
      <c r="B1611">
        <v>19</v>
      </c>
      <c r="C1611" s="1">
        <v>45674</v>
      </c>
      <c r="D1611" t="s">
        <v>14454</v>
      </c>
      <c r="E1611" t="s">
        <v>3448</v>
      </c>
      <c r="F1611" t="s">
        <v>11</v>
      </c>
      <c r="G1611" t="s">
        <v>1672</v>
      </c>
      <c r="H1611" t="s">
        <v>1676</v>
      </c>
      <c r="I1611" t="s">
        <v>14</v>
      </c>
      <c r="J1611" t="s">
        <v>17</v>
      </c>
    </row>
    <row r="1612" spans="1:10" x14ac:dyDescent="0.25">
      <c r="A1612" t="s">
        <v>1864</v>
      </c>
      <c r="B1612">
        <v>28</v>
      </c>
      <c r="C1612" s="1">
        <v>45674</v>
      </c>
      <c r="D1612" t="s">
        <v>1865</v>
      </c>
      <c r="E1612" t="s">
        <v>1674</v>
      </c>
      <c r="F1612" t="s">
        <v>11</v>
      </c>
      <c r="G1612" t="s">
        <v>91</v>
      </c>
      <c r="H1612" t="s">
        <v>1676</v>
      </c>
      <c r="I1612" t="s">
        <v>25</v>
      </c>
      <c r="J1612" t="s">
        <v>25</v>
      </c>
    </row>
    <row r="1613" spans="1:10" x14ac:dyDescent="0.25">
      <c r="A1613" t="s">
        <v>28413</v>
      </c>
      <c r="B1613">
        <v>19</v>
      </c>
      <c r="C1613" s="1">
        <v>45674</v>
      </c>
      <c r="D1613" t="s">
        <v>28414</v>
      </c>
      <c r="E1613" t="s">
        <v>26002</v>
      </c>
      <c r="F1613" t="s">
        <v>11</v>
      </c>
      <c r="G1613" t="s">
        <v>23</v>
      </c>
      <c r="H1613" t="s">
        <v>1660</v>
      </c>
      <c r="I1613" t="s">
        <v>14</v>
      </c>
      <c r="J1613" t="s">
        <v>20</v>
      </c>
    </row>
    <row r="1614" spans="1:10" x14ac:dyDescent="0.25">
      <c r="A1614" t="s">
        <v>60810</v>
      </c>
      <c r="B1614">
        <v>21</v>
      </c>
      <c r="C1614" s="1">
        <v>45674</v>
      </c>
      <c r="D1614" t="s">
        <v>60811</v>
      </c>
      <c r="E1614" t="s">
        <v>32694</v>
      </c>
      <c r="F1614" t="s">
        <v>11</v>
      </c>
      <c r="G1614" t="s">
        <v>37</v>
      </c>
      <c r="H1614" t="s">
        <v>1675</v>
      </c>
      <c r="I1614" t="s">
        <v>14</v>
      </c>
      <c r="J1614" t="s">
        <v>20</v>
      </c>
    </row>
    <row r="1615" spans="1:10" x14ac:dyDescent="0.25">
      <c r="A1615" t="s">
        <v>60832</v>
      </c>
      <c r="B1615">
        <v>48</v>
      </c>
      <c r="C1615" s="1">
        <v>45674</v>
      </c>
      <c r="D1615" t="s">
        <v>60833</v>
      </c>
      <c r="E1615" t="s">
        <v>32694</v>
      </c>
      <c r="F1615" t="s">
        <v>11</v>
      </c>
      <c r="G1615" t="s">
        <v>37</v>
      </c>
      <c r="H1615" t="s">
        <v>1675</v>
      </c>
      <c r="I1615" t="s">
        <v>25</v>
      </c>
      <c r="J1615" t="s">
        <v>25</v>
      </c>
    </row>
    <row r="1616" spans="1:10" x14ac:dyDescent="0.25">
      <c r="A1616" t="s">
        <v>60844</v>
      </c>
      <c r="B1616">
        <v>29</v>
      </c>
      <c r="C1616" s="1">
        <v>45674</v>
      </c>
      <c r="D1616" t="s">
        <v>60845</v>
      </c>
      <c r="E1616" t="s">
        <v>32694</v>
      </c>
      <c r="F1616" t="s">
        <v>11</v>
      </c>
      <c r="G1616" t="s">
        <v>606</v>
      </c>
      <c r="H1616" t="s">
        <v>1676</v>
      </c>
      <c r="I1616" t="s">
        <v>25</v>
      </c>
      <c r="J1616" t="s">
        <v>25</v>
      </c>
    </row>
    <row r="1617" spans="1:10" x14ac:dyDescent="0.25">
      <c r="A1617" t="s">
        <v>50008</v>
      </c>
      <c r="B1617">
        <v>24</v>
      </c>
      <c r="C1617" s="1">
        <v>45674</v>
      </c>
      <c r="D1617" t="s">
        <v>50009</v>
      </c>
      <c r="E1617" t="s">
        <v>48843</v>
      </c>
      <c r="F1617" t="s">
        <v>11</v>
      </c>
      <c r="G1617" t="s">
        <v>78</v>
      </c>
      <c r="H1617" t="s">
        <v>24</v>
      </c>
      <c r="I1617" t="s">
        <v>14</v>
      </c>
      <c r="J1617" t="s">
        <v>20</v>
      </c>
    </row>
    <row r="1618" spans="1:10" x14ac:dyDescent="0.25">
      <c r="A1618" t="s">
        <v>80004</v>
      </c>
      <c r="B1618">
        <v>18</v>
      </c>
      <c r="C1618" s="1">
        <v>45674</v>
      </c>
      <c r="D1618" t="s">
        <v>80005</v>
      </c>
      <c r="E1618" t="s">
        <v>47787</v>
      </c>
      <c r="F1618" t="s">
        <v>11</v>
      </c>
      <c r="G1618" t="s">
        <v>18</v>
      </c>
      <c r="H1618" t="s">
        <v>163</v>
      </c>
      <c r="I1618" t="s">
        <v>16</v>
      </c>
      <c r="J1618" t="s">
        <v>20</v>
      </c>
    </row>
    <row r="1619" spans="1:10" x14ac:dyDescent="0.25">
      <c r="A1619" t="s">
        <v>47899</v>
      </c>
      <c r="B1619">
        <v>37</v>
      </c>
      <c r="C1619" s="1">
        <v>45674</v>
      </c>
      <c r="D1619" t="s">
        <v>47900</v>
      </c>
      <c r="E1619" t="s">
        <v>30874</v>
      </c>
      <c r="F1619" t="s">
        <v>46</v>
      </c>
      <c r="G1619" t="s">
        <v>166</v>
      </c>
      <c r="H1619" t="s">
        <v>1682</v>
      </c>
      <c r="I1619" t="s">
        <v>25</v>
      </c>
      <c r="J1619" t="s">
        <v>25</v>
      </c>
    </row>
    <row r="1620" spans="1:10" x14ac:dyDescent="0.25">
      <c r="A1620" t="s">
        <v>24651</v>
      </c>
      <c r="B1620">
        <v>20</v>
      </c>
      <c r="C1620" s="1">
        <v>45674</v>
      </c>
      <c r="D1620" t="s">
        <v>24652</v>
      </c>
      <c r="E1620" t="s">
        <v>24419</v>
      </c>
      <c r="F1620" t="s">
        <v>11</v>
      </c>
      <c r="G1620" t="s">
        <v>494</v>
      </c>
      <c r="H1620" t="s">
        <v>13</v>
      </c>
      <c r="I1620" t="s">
        <v>14</v>
      </c>
      <c r="J1620" t="s">
        <v>15</v>
      </c>
    </row>
    <row r="1621" spans="1:10" x14ac:dyDescent="0.25">
      <c r="A1621" t="s">
        <v>31020</v>
      </c>
      <c r="B1621">
        <v>18</v>
      </c>
      <c r="C1621" s="1">
        <v>45674</v>
      </c>
      <c r="D1621" t="s">
        <v>31021</v>
      </c>
      <c r="E1621" t="s">
        <v>18357</v>
      </c>
      <c r="F1621" t="s">
        <v>11</v>
      </c>
      <c r="G1621" t="s">
        <v>99</v>
      </c>
      <c r="H1621" t="s">
        <v>1417</v>
      </c>
      <c r="I1621" t="s">
        <v>16</v>
      </c>
      <c r="J1621" t="s">
        <v>20</v>
      </c>
    </row>
    <row r="1622" spans="1:10" x14ac:dyDescent="0.25">
      <c r="A1622" t="s">
        <v>14551</v>
      </c>
      <c r="B1622">
        <v>15</v>
      </c>
      <c r="C1622" s="1">
        <v>45674</v>
      </c>
      <c r="D1622" t="s">
        <v>14552</v>
      </c>
      <c r="E1622" t="s">
        <v>3448</v>
      </c>
      <c r="F1622" t="s">
        <v>11</v>
      </c>
      <c r="G1622" t="s">
        <v>91</v>
      </c>
      <c r="H1622" t="s">
        <v>1676</v>
      </c>
      <c r="I1622" t="s">
        <v>25</v>
      </c>
      <c r="J1622" t="s">
        <v>25</v>
      </c>
    </row>
    <row r="1623" spans="1:10" x14ac:dyDescent="0.25">
      <c r="A1623" t="s">
        <v>75649</v>
      </c>
      <c r="B1623">
        <v>16</v>
      </c>
      <c r="C1623" s="1">
        <v>45674</v>
      </c>
      <c r="D1623" t="s">
        <v>75650</v>
      </c>
      <c r="E1623" t="s">
        <v>75240</v>
      </c>
      <c r="F1623" t="s">
        <v>11</v>
      </c>
      <c r="G1623" t="s">
        <v>99</v>
      </c>
      <c r="H1623" t="s">
        <v>1660</v>
      </c>
      <c r="I1623" t="s">
        <v>14</v>
      </c>
      <c r="J1623" t="s">
        <v>20</v>
      </c>
    </row>
    <row r="1624" spans="1:10" x14ac:dyDescent="0.25">
      <c r="A1624" t="s">
        <v>26543</v>
      </c>
      <c r="B1624">
        <v>18</v>
      </c>
      <c r="C1624" s="1">
        <v>45674</v>
      </c>
      <c r="D1624" t="s">
        <v>26544</v>
      </c>
      <c r="E1624" t="s">
        <v>26002</v>
      </c>
      <c r="F1624" t="s">
        <v>11</v>
      </c>
      <c r="G1624" t="s">
        <v>606</v>
      </c>
      <c r="H1624" t="s">
        <v>1676</v>
      </c>
      <c r="I1624" t="s">
        <v>25</v>
      </c>
      <c r="J1624" t="s">
        <v>25</v>
      </c>
    </row>
    <row r="1625" spans="1:10" x14ac:dyDescent="0.25">
      <c r="A1625" t="s">
        <v>60978</v>
      </c>
      <c r="B1625">
        <v>25</v>
      </c>
      <c r="C1625" s="1">
        <v>45674</v>
      </c>
      <c r="D1625" t="s">
        <v>60979</v>
      </c>
      <c r="E1625" t="s">
        <v>32694</v>
      </c>
      <c r="F1625" t="s">
        <v>11</v>
      </c>
      <c r="G1625" t="s">
        <v>23</v>
      </c>
      <c r="H1625" t="s">
        <v>1675</v>
      </c>
      <c r="I1625" t="s">
        <v>14</v>
      </c>
      <c r="J1625" t="s">
        <v>15</v>
      </c>
    </row>
    <row r="1626" spans="1:10" x14ac:dyDescent="0.25">
      <c r="A1626" t="s">
        <v>3756</v>
      </c>
      <c r="B1626">
        <v>22</v>
      </c>
      <c r="C1626" s="1">
        <v>45674</v>
      </c>
      <c r="D1626" t="s">
        <v>3757</v>
      </c>
      <c r="E1626" t="s">
        <v>3400</v>
      </c>
      <c r="F1626" t="s">
        <v>11</v>
      </c>
      <c r="G1626" t="s">
        <v>37</v>
      </c>
      <c r="H1626" t="s">
        <v>193</v>
      </c>
      <c r="I1626" t="s">
        <v>14</v>
      </c>
      <c r="J1626" t="s">
        <v>20</v>
      </c>
    </row>
    <row r="1627" spans="1:10" x14ac:dyDescent="0.25">
      <c r="A1627" t="s">
        <v>31026</v>
      </c>
      <c r="B1627">
        <v>16</v>
      </c>
      <c r="C1627" s="1">
        <v>45674</v>
      </c>
      <c r="D1627" t="s">
        <v>31027</v>
      </c>
      <c r="E1627" t="s">
        <v>18357</v>
      </c>
      <c r="F1627" t="s">
        <v>11</v>
      </c>
      <c r="G1627" t="s">
        <v>55</v>
      </c>
      <c r="H1627" t="s">
        <v>13</v>
      </c>
      <c r="I1627" t="s">
        <v>14</v>
      </c>
      <c r="J1627" t="s">
        <v>17</v>
      </c>
    </row>
    <row r="1628" spans="1:10" x14ac:dyDescent="0.25">
      <c r="A1628" t="s">
        <v>87150</v>
      </c>
      <c r="B1628">
        <v>36</v>
      </c>
      <c r="C1628" s="1">
        <v>45674</v>
      </c>
      <c r="D1628" t="s">
        <v>87151</v>
      </c>
      <c r="E1628" t="s">
        <v>59822</v>
      </c>
      <c r="F1628" t="s">
        <v>11</v>
      </c>
      <c r="G1628" t="s">
        <v>37</v>
      </c>
      <c r="H1628" t="s">
        <v>1675</v>
      </c>
      <c r="I1628" t="s">
        <v>25</v>
      </c>
      <c r="J1628" t="s">
        <v>25</v>
      </c>
    </row>
    <row r="1629" spans="1:10" x14ac:dyDescent="0.25">
      <c r="A1629" t="s">
        <v>14571</v>
      </c>
      <c r="B1629">
        <v>18</v>
      </c>
      <c r="C1629" s="1">
        <v>45674</v>
      </c>
      <c r="D1629" t="s">
        <v>14572</v>
      </c>
      <c r="E1629" t="s">
        <v>3448</v>
      </c>
      <c r="F1629" t="s">
        <v>11</v>
      </c>
      <c r="G1629" t="s">
        <v>23</v>
      </c>
      <c r="H1629" t="s">
        <v>1690</v>
      </c>
      <c r="I1629" t="s">
        <v>16</v>
      </c>
      <c r="J1629" t="s">
        <v>20</v>
      </c>
    </row>
    <row r="1630" spans="1:10" x14ac:dyDescent="0.25">
      <c r="A1630" t="s">
        <v>26555</v>
      </c>
      <c r="B1630">
        <v>15</v>
      </c>
      <c r="C1630" s="1">
        <v>45674</v>
      </c>
      <c r="D1630" t="s">
        <v>26556</v>
      </c>
      <c r="E1630" t="s">
        <v>26002</v>
      </c>
      <c r="F1630" t="s">
        <v>11</v>
      </c>
      <c r="G1630" t="s">
        <v>1672</v>
      </c>
      <c r="H1630" t="s">
        <v>1676</v>
      </c>
      <c r="I1630" t="s">
        <v>25</v>
      </c>
      <c r="J1630" t="s">
        <v>25</v>
      </c>
    </row>
    <row r="1631" spans="1:10" x14ac:dyDescent="0.25">
      <c r="A1631" t="s">
        <v>82734</v>
      </c>
      <c r="B1631">
        <v>14</v>
      </c>
      <c r="C1631" s="1">
        <v>45674</v>
      </c>
      <c r="D1631" t="s">
        <v>82735</v>
      </c>
      <c r="E1631" t="s">
        <v>47787</v>
      </c>
      <c r="F1631" t="s">
        <v>11</v>
      </c>
      <c r="G1631" t="s">
        <v>23</v>
      </c>
      <c r="H1631" t="s">
        <v>897</v>
      </c>
      <c r="I1631" t="s">
        <v>16</v>
      </c>
      <c r="J1631" t="s">
        <v>15</v>
      </c>
    </row>
    <row r="1632" spans="1:10" x14ac:dyDescent="0.25">
      <c r="A1632" t="s">
        <v>61026</v>
      </c>
      <c r="B1632">
        <v>22</v>
      </c>
      <c r="C1632" s="1">
        <v>45674</v>
      </c>
      <c r="D1632" t="s">
        <v>61027</v>
      </c>
      <c r="E1632" t="s">
        <v>32694</v>
      </c>
      <c r="F1632" t="s">
        <v>11</v>
      </c>
      <c r="G1632" t="s">
        <v>91</v>
      </c>
      <c r="H1632" t="s">
        <v>1676</v>
      </c>
      <c r="I1632" t="s">
        <v>25</v>
      </c>
      <c r="J1632" t="s">
        <v>25</v>
      </c>
    </row>
    <row r="1633" spans="1:10" x14ac:dyDescent="0.25">
      <c r="A1633" t="s">
        <v>61030</v>
      </c>
      <c r="B1633">
        <v>45</v>
      </c>
      <c r="C1633" s="1">
        <v>45674</v>
      </c>
      <c r="D1633" t="s">
        <v>61031</v>
      </c>
      <c r="E1633" t="s">
        <v>32694</v>
      </c>
      <c r="F1633" t="s">
        <v>11</v>
      </c>
      <c r="G1633" t="s">
        <v>91</v>
      </c>
      <c r="H1633" t="s">
        <v>1676</v>
      </c>
      <c r="I1633" t="s">
        <v>25</v>
      </c>
      <c r="J1633" t="s">
        <v>25</v>
      </c>
    </row>
    <row r="1634" spans="1:10" x14ac:dyDescent="0.25">
      <c r="A1634" t="s">
        <v>20506</v>
      </c>
      <c r="B1634">
        <v>18</v>
      </c>
      <c r="C1634" s="1">
        <v>45674</v>
      </c>
      <c r="D1634" t="s">
        <v>20507</v>
      </c>
      <c r="E1634" t="s">
        <v>14290</v>
      </c>
      <c r="F1634" t="s">
        <v>11</v>
      </c>
      <c r="G1634" t="s">
        <v>37</v>
      </c>
      <c r="H1634" t="s">
        <v>1688</v>
      </c>
      <c r="I1634" t="s">
        <v>16</v>
      </c>
      <c r="J1634" t="s">
        <v>20</v>
      </c>
    </row>
    <row r="1635" spans="1:10" x14ac:dyDescent="0.25">
      <c r="A1635" t="s">
        <v>8909</v>
      </c>
      <c r="B1635">
        <v>22</v>
      </c>
      <c r="C1635" s="1">
        <v>45674</v>
      </c>
      <c r="D1635" t="s">
        <v>8910</v>
      </c>
      <c r="E1635" t="s">
        <v>3445</v>
      </c>
      <c r="F1635" t="s">
        <v>11</v>
      </c>
      <c r="G1635" t="s">
        <v>99</v>
      </c>
      <c r="H1635" t="s">
        <v>1690</v>
      </c>
      <c r="I1635" t="s">
        <v>16</v>
      </c>
      <c r="J1635" t="s">
        <v>20</v>
      </c>
    </row>
    <row r="1636" spans="1:10" x14ac:dyDescent="0.25">
      <c r="A1636" t="s">
        <v>61042</v>
      </c>
      <c r="B1636">
        <v>20</v>
      </c>
      <c r="C1636" s="1">
        <v>45674</v>
      </c>
      <c r="D1636" t="s">
        <v>61043</v>
      </c>
      <c r="E1636" t="s">
        <v>32694</v>
      </c>
      <c r="F1636" t="s">
        <v>11</v>
      </c>
      <c r="G1636" t="s">
        <v>91</v>
      </c>
      <c r="H1636" t="s">
        <v>1676</v>
      </c>
      <c r="I1636" t="s">
        <v>25</v>
      </c>
      <c r="J1636" t="s">
        <v>25</v>
      </c>
    </row>
    <row r="1637" spans="1:10" x14ac:dyDescent="0.25">
      <c r="A1637" t="s">
        <v>79943</v>
      </c>
      <c r="B1637">
        <v>18</v>
      </c>
      <c r="C1637" s="1">
        <v>45674</v>
      </c>
      <c r="D1637" t="s">
        <v>79944</v>
      </c>
      <c r="E1637" t="s">
        <v>47787</v>
      </c>
      <c r="F1637" t="s">
        <v>11</v>
      </c>
      <c r="G1637" t="s">
        <v>91</v>
      </c>
      <c r="H1637" t="s">
        <v>1676</v>
      </c>
      <c r="I1637" t="s">
        <v>16</v>
      </c>
      <c r="J1637" t="s">
        <v>15</v>
      </c>
    </row>
    <row r="1638" spans="1:10" x14ac:dyDescent="0.25">
      <c r="A1638" t="s">
        <v>1860</v>
      </c>
      <c r="B1638">
        <v>18</v>
      </c>
      <c r="C1638" s="1">
        <v>45674</v>
      </c>
      <c r="D1638" t="s">
        <v>1861</v>
      </c>
      <c r="E1638" t="s">
        <v>1674</v>
      </c>
      <c r="F1638" t="s">
        <v>11</v>
      </c>
      <c r="G1638" t="s">
        <v>23</v>
      </c>
      <c r="H1638" t="s">
        <v>1690</v>
      </c>
      <c r="I1638" t="s">
        <v>111</v>
      </c>
      <c r="J1638" t="s">
        <v>17</v>
      </c>
    </row>
    <row r="1639" spans="1:10" x14ac:dyDescent="0.25">
      <c r="A1639" t="s">
        <v>60746</v>
      </c>
      <c r="B1639">
        <v>24</v>
      </c>
      <c r="C1639" s="1">
        <v>45674</v>
      </c>
      <c r="D1639" t="s">
        <v>60747</v>
      </c>
      <c r="E1639" t="s">
        <v>32694</v>
      </c>
      <c r="F1639" t="s">
        <v>11</v>
      </c>
      <c r="G1639" t="s">
        <v>37</v>
      </c>
      <c r="H1639" t="s">
        <v>1682</v>
      </c>
      <c r="I1639" t="s">
        <v>25</v>
      </c>
      <c r="J1639" t="s">
        <v>25</v>
      </c>
    </row>
    <row r="1640" spans="1:10" x14ac:dyDescent="0.25">
      <c r="A1640" t="s">
        <v>79958</v>
      </c>
      <c r="B1640">
        <v>19</v>
      </c>
      <c r="C1640" s="1">
        <v>45674</v>
      </c>
      <c r="D1640" t="s">
        <v>79959</v>
      </c>
      <c r="E1640" t="s">
        <v>47787</v>
      </c>
      <c r="F1640" t="s">
        <v>11</v>
      </c>
      <c r="G1640" t="s">
        <v>1672</v>
      </c>
      <c r="H1640" t="s">
        <v>1676</v>
      </c>
      <c r="I1640" t="s">
        <v>16</v>
      </c>
      <c r="J1640" t="s">
        <v>17</v>
      </c>
    </row>
    <row r="1641" spans="1:10" x14ac:dyDescent="0.25">
      <c r="A1641" t="s">
        <v>84681</v>
      </c>
      <c r="B1641">
        <v>25</v>
      </c>
      <c r="C1641" s="1">
        <v>45674</v>
      </c>
      <c r="D1641" t="s">
        <v>84682</v>
      </c>
      <c r="E1641" t="s">
        <v>59819</v>
      </c>
      <c r="F1641" t="s">
        <v>11</v>
      </c>
      <c r="G1641" t="s">
        <v>37</v>
      </c>
      <c r="H1641" t="s">
        <v>1690</v>
      </c>
      <c r="I1641" t="s">
        <v>25</v>
      </c>
      <c r="J1641" t="s">
        <v>25</v>
      </c>
    </row>
    <row r="1642" spans="1:10" x14ac:dyDescent="0.25">
      <c r="A1642" t="s">
        <v>3704</v>
      </c>
      <c r="B1642">
        <v>23</v>
      </c>
      <c r="C1642" s="1">
        <v>45674</v>
      </c>
      <c r="D1642" t="s">
        <v>3705</v>
      </c>
      <c r="E1642" t="s">
        <v>3400</v>
      </c>
      <c r="F1642" t="s">
        <v>11</v>
      </c>
      <c r="G1642" t="s">
        <v>1672</v>
      </c>
      <c r="H1642" t="s">
        <v>1676</v>
      </c>
      <c r="I1642" t="s">
        <v>25</v>
      </c>
      <c r="J1642" t="s">
        <v>25</v>
      </c>
    </row>
    <row r="1643" spans="1:10" x14ac:dyDescent="0.25">
      <c r="A1643" t="s">
        <v>49038</v>
      </c>
      <c r="B1643">
        <v>21</v>
      </c>
      <c r="C1643" s="1">
        <v>45674</v>
      </c>
      <c r="D1643" t="s">
        <v>49039</v>
      </c>
      <c r="E1643" t="s">
        <v>48843</v>
      </c>
      <c r="F1643" t="s">
        <v>11</v>
      </c>
      <c r="G1643" t="s">
        <v>37</v>
      </c>
      <c r="H1643" t="s">
        <v>1675</v>
      </c>
      <c r="I1643" t="s">
        <v>14</v>
      </c>
      <c r="J1643" t="s">
        <v>15</v>
      </c>
    </row>
    <row r="1644" spans="1:10" x14ac:dyDescent="0.25">
      <c r="A1644" t="s">
        <v>3710</v>
      </c>
      <c r="B1644">
        <v>34</v>
      </c>
      <c r="C1644" s="1">
        <v>45674</v>
      </c>
      <c r="D1644" t="s">
        <v>3711</v>
      </c>
      <c r="E1644" t="s">
        <v>3400</v>
      </c>
      <c r="F1644" t="s">
        <v>11</v>
      </c>
      <c r="G1644" t="s">
        <v>28</v>
      </c>
      <c r="H1644" t="s">
        <v>1675</v>
      </c>
      <c r="I1644" t="s">
        <v>25</v>
      </c>
      <c r="J1644" t="s">
        <v>25</v>
      </c>
    </row>
    <row r="1645" spans="1:10" x14ac:dyDescent="0.25">
      <c r="A1645" t="s">
        <v>18537</v>
      </c>
      <c r="B1645">
        <v>20</v>
      </c>
      <c r="C1645" s="1">
        <v>45674</v>
      </c>
      <c r="D1645" t="s">
        <v>18538</v>
      </c>
      <c r="E1645" t="s">
        <v>7858</v>
      </c>
      <c r="F1645" t="s">
        <v>11</v>
      </c>
      <c r="G1645" t="s">
        <v>37</v>
      </c>
      <c r="H1645" t="s">
        <v>1675</v>
      </c>
      <c r="I1645" t="s">
        <v>25</v>
      </c>
      <c r="J1645" t="s">
        <v>25</v>
      </c>
    </row>
    <row r="1646" spans="1:10" x14ac:dyDescent="0.25">
      <c r="A1646" t="s">
        <v>63765</v>
      </c>
      <c r="B1646">
        <v>25</v>
      </c>
      <c r="C1646" s="1">
        <v>45674</v>
      </c>
      <c r="D1646" t="s">
        <v>63766</v>
      </c>
      <c r="E1646" t="s">
        <v>32694</v>
      </c>
      <c r="F1646" t="s">
        <v>11</v>
      </c>
      <c r="G1646" t="s">
        <v>37</v>
      </c>
      <c r="H1646" t="s">
        <v>1684</v>
      </c>
      <c r="I1646" t="s">
        <v>14</v>
      </c>
      <c r="J1646" t="s">
        <v>17</v>
      </c>
    </row>
    <row r="1647" spans="1:10" x14ac:dyDescent="0.25">
      <c r="A1647" t="s">
        <v>50622</v>
      </c>
      <c r="B1647">
        <v>24</v>
      </c>
      <c r="C1647" s="1">
        <v>45674</v>
      </c>
      <c r="D1647" t="s">
        <v>50623</v>
      </c>
      <c r="E1647" t="s">
        <v>48843</v>
      </c>
      <c r="F1647" t="s">
        <v>11</v>
      </c>
      <c r="G1647" t="s">
        <v>23</v>
      </c>
      <c r="H1647" t="s">
        <v>24</v>
      </c>
      <c r="I1647" t="s">
        <v>16</v>
      </c>
      <c r="J1647" t="s">
        <v>15</v>
      </c>
    </row>
    <row r="1648" spans="1:10" x14ac:dyDescent="0.25">
      <c r="A1648" t="s">
        <v>69597</v>
      </c>
      <c r="B1648">
        <v>40</v>
      </c>
      <c r="C1648" s="1">
        <v>45674</v>
      </c>
      <c r="D1648" t="s">
        <v>69598</v>
      </c>
      <c r="E1648" t="s">
        <v>69520</v>
      </c>
      <c r="F1648" t="s">
        <v>11</v>
      </c>
      <c r="G1648" t="s">
        <v>28</v>
      </c>
      <c r="H1648" t="s">
        <v>1675</v>
      </c>
      <c r="I1648" t="s">
        <v>25</v>
      </c>
      <c r="J1648" t="s">
        <v>25</v>
      </c>
    </row>
    <row r="1649" spans="1:10" x14ac:dyDescent="0.25">
      <c r="A1649" t="s">
        <v>39981</v>
      </c>
      <c r="B1649">
        <v>16</v>
      </c>
      <c r="C1649" s="1">
        <v>45674</v>
      </c>
      <c r="D1649" t="s">
        <v>39982</v>
      </c>
      <c r="E1649" t="s">
        <v>39553</v>
      </c>
      <c r="F1649" t="s">
        <v>11</v>
      </c>
      <c r="G1649" t="s">
        <v>28</v>
      </c>
      <c r="H1649" t="s">
        <v>1417</v>
      </c>
      <c r="I1649" t="s">
        <v>16</v>
      </c>
      <c r="J1649" t="s">
        <v>17</v>
      </c>
    </row>
    <row r="1650" spans="1:10" x14ac:dyDescent="0.25">
      <c r="A1650" t="s">
        <v>39985</v>
      </c>
      <c r="B1650">
        <v>16</v>
      </c>
      <c r="C1650" s="1">
        <v>45674</v>
      </c>
      <c r="D1650" t="s">
        <v>39986</v>
      </c>
      <c r="E1650" t="s">
        <v>39553</v>
      </c>
      <c r="F1650" t="s">
        <v>11</v>
      </c>
      <c r="G1650" t="s">
        <v>104</v>
      </c>
      <c r="H1650" t="s">
        <v>13</v>
      </c>
      <c r="I1650" t="s">
        <v>14</v>
      </c>
      <c r="J1650" t="s">
        <v>15</v>
      </c>
    </row>
    <row r="1651" spans="1:10" x14ac:dyDescent="0.25">
      <c r="A1651" t="s">
        <v>36037</v>
      </c>
      <c r="B1651">
        <v>20</v>
      </c>
      <c r="C1651" s="1">
        <v>45674</v>
      </c>
      <c r="D1651" t="s">
        <v>36038</v>
      </c>
      <c r="E1651" t="s">
        <v>35644</v>
      </c>
      <c r="F1651" t="s">
        <v>11</v>
      </c>
      <c r="G1651" t="s">
        <v>529</v>
      </c>
      <c r="H1651" t="s">
        <v>1676</v>
      </c>
      <c r="I1651" t="s">
        <v>25</v>
      </c>
      <c r="J1651" t="s">
        <v>25</v>
      </c>
    </row>
    <row r="1652" spans="1:10" x14ac:dyDescent="0.25">
      <c r="A1652" t="s">
        <v>51300</v>
      </c>
      <c r="B1652">
        <v>32</v>
      </c>
      <c r="C1652" s="1">
        <v>45675</v>
      </c>
      <c r="D1652" t="s">
        <v>51301</v>
      </c>
      <c r="E1652" t="s">
        <v>30889</v>
      </c>
      <c r="F1652" t="s">
        <v>11</v>
      </c>
      <c r="G1652" t="s">
        <v>37</v>
      </c>
      <c r="H1652" t="s">
        <v>19</v>
      </c>
      <c r="I1652" t="s">
        <v>14</v>
      </c>
      <c r="J1652" t="s">
        <v>15</v>
      </c>
    </row>
    <row r="1653" spans="1:10" x14ac:dyDescent="0.25">
      <c r="A1653" t="s">
        <v>79966</v>
      </c>
      <c r="B1653">
        <v>29</v>
      </c>
      <c r="C1653" s="1">
        <v>45675</v>
      </c>
      <c r="D1653" t="s">
        <v>79967</v>
      </c>
      <c r="E1653" t="s">
        <v>47787</v>
      </c>
      <c r="F1653" t="s">
        <v>11</v>
      </c>
      <c r="G1653" t="s">
        <v>28</v>
      </c>
      <c r="H1653" t="s">
        <v>1675</v>
      </c>
      <c r="I1653" t="s">
        <v>25</v>
      </c>
      <c r="J1653" t="s">
        <v>25</v>
      </c>
    </row>
    <row r="1654" spans="1:10" x14ac:dyDescent="0.25">
      <c r="A1654" t="s">
        <v>31395</v>
      </c>
      <c r="B1654">
        <v>30</v>
      </c>
      <c r="C1654" s="1">
        <v>45675</v>
      </c>
      <c r="D1654" t="s">
        <v>31396</v>
      </c>
      <c r="E1654" t="s">
        <v>18357</v>
      </c>
      <c r="F1654" t="s">
        <v>11</v>
      </c>
      <c r="G1654" t="s">
        <v>224</v>
      </c>
      <c r="H1654" t="s">
        <v>1688</v>
      </c>
      <c r="I1654" t="s">
        <v>16</v>
      </c>
      <c r="J1654" t="s">
        <v>20</v>
      </c>
    </row>
    <row r="1655" spans="1:10" x14ac:dyDescent="0.25">
      <c r="A1655" t="s">
        <v>26437</v>
      </c>
      <c r="B1655">
        <v>37</v>
      </c>
      <c r="C1655" s="1">
        <v>45675</v>
      </c>
      <c r="D1655" t="s">
        <v>26438</v>
      </c>
      <c r="E1655" t="s">
        <v>26002</v>
      </c>
      <c r="F1655" t="s">
        <v>11</v>
      </c>
      <c r="G1655" t="s">
        <v>18</v>
      </c>
      <c r="H1655" t="s">
        <v>19</v>
      </c>
      <c r="I1655" t="s">
        <v>14</v>
      </c>
      <c r="J1655" t="s">
        <v>20</v>
      </c>
    </row>
    <row r="1656" spans="1:10" x14ac:dyDescent="0.25">
      <c r="A1656" t="s">
        <v>26439</v>
      </c>
      <c r="B1656">
        <v>25</v>
      </c>
      <c r="C1656" s="1">
        <v>45675</v>
      </c>
      <c r="D1656" t="s">
        <v>26440</v>
      </c>
      <c r="E1656" t="s">
        <v>26002</v>
      </c>
      <c r="F1656" t="s">
        <v>11</v>
      </c>
      <c r="G1656" t="s">
        <v>1672</v>
      </c>
      <c r="H1656" t="s">
        <v>1676</v>
      </c>
      <c r="I1656" t="s">
        <v>25</v>
      </c>
      <c r="J1656" t="s">
        <v>25</v>
      </c>
    </row>
    <row r="1657" spans="1:10" x14ac:dyDescent="0.25">
      <c r="A1657" t="s">
        <v>26443</v>
      </c>
      <c r="B1657">
        <v>27</v>
      </c>
      <c r="C1657" s="1">
        <v>45675</v>
      </c>
      <c r="D1657" t="s">
        <v>26444</v>
      </c>
      <c r="E1657" t="s">
        <v>26002</v>
      </c>
      <c r="F1657" t="s">
        <v>11</v>
      </c>
      <c r="G1657" t="s">
        <v>1662</v>
      </c>
      <c r="H1657" t="s">
        <v>13</v>
      </c>
      <c r="I1657" t="s">
        <v>25</v>
      </c>
      <c r="J1657" t="s">
        <v>25</v>
      </c>
    </row>
    <row r="1658" spans="1:10" x14ac:dyDescent="0.25">
      <c r="A1658" t="s">
        <v>28287</v>
      </c>
      <c r="B1658">
        <v>40</v>
      </c>
      <c r="C1658" s="1">
        <v>45675</v>
      </c>
      <c r="D1658" t="s">
        <v>28288</v>
      </c>
      <c r="E1658" t="s">
        <v>26002</v>
      </c>
      <c r="F1658" t="s">
        <v>11</v>
      </c>
      <c r="G1658" t="s">
        <v>18</v>
      </c>
      <c r="H1658" t="s">
        <v>897</v>
      </c>
      <c r="I1658" t="s">
        <v>14</v>
      </c>
      <c r="J1658" t="s">
        <v>20</v>
      </c>
    </row>
    <row r="1659" spans="1:10" x14ac:dyDescent="0.25">
      <c r="A1659" t="s">
        <v>8419</v>
      </c>
      <c r="B1659">
        <v>18</v>
      </c>
      <c r="C1659" s="1">
        <v>45675</v>
      </c>
      <c r="D1659" t="s">
        <v>8420</v>
      </c>
      <c r="E1659" t="s">
        <v>3445</v>
      </c>
      <c r="F1659" t="s">
        <v>11</v>
      </c>
      <c r="G1659" t="s">
        <v>682</v>
      </c>
      <c r="H1659" t="s">
        <v>163</v>
      </c>
      <c r="I1659" t="s">
        <v>14</v>
      </c>
      <c r="J1659" t="s">
        <v>15</v>
      </c>
    </row>
    <row r="1660" spans="1:10" x14ac:dyDescent="0.25">
      <c r="A1660" t="s">
        <v>8423</v>
      </c>
      <c r="B1660">
        <v>16</v>
      </c>
      <c r="C1660" s="1">
        <v>45675</v>
      </c>
      <c r="D1660" t="s">
        <v>8424</v>
      </c>
      <c r="E1660" t="s">
        <v>3445</v>
      </c>
      <c r="F1660" t="s">
        <v>11</v>
      </c>
      <c r="G1660" t="s">
        <v>23</v>
      </c>
      <c r="H1660" t="s">
        <v>1690</v>
      </c>
      <c r="I1660" t="s">
        <v>14</v>
      </c>
      <c r="J1660" t="s">
        <v>17</v>
      </c>
    </row>
    <row r="1661" spans="1:10" x14ac:dyDescent="0.25">
      <c r="A1661" t="s">
        <v>8425</v>
      </c>
      <c r="B1661">
        <v>16</v>
      </c>
      <c r="C1661" s="1">
        <v>45675</v>
      </c>
      <c r="D1661" t="s">
        <v>8426</v>
      </c>
      <c r="E1661" t="s">
        <v>3445</v>
      </c>
      <c r="F1661" t="s">
        <v>11</v>
      </c>
      <c r="G1661" t="s">
        <v>28</v>
      </c>
      <c r="H1661" t="s">
        <v>1675</v>
      </c>
      <c r="I1661" t="s">
        <v>14</v>
      </c>
      <c r="J1661" t="s">
        <v>20</v>
      </c>
    </row>
    <row r="1662" spans="1:10" x14ac:dyDescent="0.25">
      <c r="A1662" t="s">
        <v>19115</v>
      </c>
      <c r="B1662">
        <v>41</v>
      </c>
      <c r="C1662" s="1">
        <v>45675</v>
      </c>
      <c r="D1662" t="s">
        <v>19116</v>
      </c>
      <c r="E1662" t="s">
        <v>7858</v>
      </c>
      <c r="F1662" t="s">
        <v>11</v>
      </c>
      <c r="G1662" t="s">
        <v>37</v>
      </c>
      <c r="H1662" t="s">
        <v>24</v>
      </c>
      <c r="I1662" t="s">
        <v>14</v>
      </c>
      <c r="J1662" t="s">
        <v>15</v>
      </c>
    </row>
    <row r="1663" spans="1:10" x14ac:dyDescent="0.25">
      <c r="A1663" t="s">
        <v>60902</v>
      </c>
      <c r="B1663">
        <v>34</v>
      </c>
      <c r="C1663" s="1">
        <v>45675</v>
      </c>
      <c r="D1663" t="s">
        <v>60903</v>
      </c>
      <c r="E1663" t="s">
        <v>32694</v>
      </c>
      <c r="F1663" t="s">
        <v>11</v>
      </c>
      <c r="G1663" t="s">
        <v>91</v>
      </c>
      <c r="H1663" t="s">
        <v>1676</v>
      </c>
      <c r="I1663" t="s">
        <v>14</v>
      </c>
      <c r="J1663" t="s">
        <v>15</v>
      </c>
    </row>
    <row r="1664" spans="1:10" x14ac:dyDescent="0.25">
      <c r="A1664" t="s">
        <v>8477</v>
      </c>
      <c r="B1664">
        <v>25</v>
      </c>
      <c r="C1664" s="1">
        <v>45675</v>
      </c>
      <c r="D1664" t="s">
        <v>8478</v>
      </c>
      <c r="E1664" t="s">
        <v>3445</v>
      </c>
      <c r="F1664" t="s">
        <v>11</v>
      </c>
      <c r="G1664" t="s">
        <v>28</v>
      </c>
      <c r="H1664" t="s">
        <v>1675</v>
      </c>
      <c r="I1664" t="s">
        <v>16</v>
      </c>
      <c r="J1664" t="s">
        <v>20</v>
      </c>
    </row>
    <row r="1665" spans="1:10" x14ac:dyDescent="0.25">
      <c r="A1665" t="s">
        <v>60906</v>
      </c>
      <c r="B1665">
        <v>38</v>
      </c>
      <c r="C1665" s="1">
        <v>45675</v>
      </c>
      <c r="D1665" t="s">
        <v>60907</v>
      </c>
      <c r="E1665" t="s">
        <v>32694</v>
      </c>
      <c r="F1665" t="s">
        <v>11</v>
      </c>
      <c r="G1665" t="s">
        <v>37</v>
      </c>
      <c r="H1665" t="s">
        <v>1675</v>
      </c>
      <c r="I1665" t="s">
        <v>14</v>
      </c>
      <c r="J1665" t="s">
        <v>15</v>
      </c>
    </row>
    <row r="1666" spans="1:10" x14ac:dyDescent="0.25">
      <c r="A1666" t="s">
        <v>75635</v>
      </c>
      <c r="B1666">
        <v>15</v>
      </c>
      <c r="C1666" s="1">
        <v>45675</v>
      </c>
      <c r="D1666" t="s">
        <v>75636</v>
      </c>
      <c r="E1666" t="s">
        <v>75240</v>
      </c>
      <c r="F1666" t="s">
        <v>11</v>
      </c>
      <c r="G1666" t="s">
        <v>606</v>
      </c>
      <c r="H1666" t="s">
        <v>1676</v>
      </c>
      <c r="I1666" t="s">
        <v>16</v>
      </c>
      <c r="J1666" t="s">
        <v>20</v>
      </c>
    </row>
    <row r="1667" spans="1:10" x14ac:dyDescent="0.25">
      <c r="A1667" t="s">
        <v>75643</v>
      </c>
      <c r="B1667">
        <v>30</v>
      </c>
      <c r="C1667" s="1">
        <v>45675</v>
      </c>
      <c r="D1667" t="s">
        <v>75644</v>
      </c>
      <c r="E1667" t="s">
        <v>75240</v>
      </c>
      <c r="F1667" t="s">
        <v>11</v>
      </c>
      <c r="G1667" t="s">
        <v>99</v>
      </c>
      <c r="H1667" t="s">
        <v>193</v>
      </c>
      <c r="I1667" t="s">
        <v>14</v>
      </c>
      <c r="J1667" t="s">
        <v>20</v>
      </c>
    </row>
    <row r="1668" spans="1:10" x14ac:dyDescent="0.25">
      <c r="A1668" t="s">
        <v>47903</v>
      </c>
      <c r="B1668">
        <v>37</v>
      </c>
      <c r="C1668" s="1">
        <v>45675</v>
      </c>
      <c r="D1668" t="s">
        <v>47904</v>
      </c>
      <c r="E1668" t="s">
        <v>30874</v>
      </c>
      <c r="F1668" t="s">
        <v>11</v>
      </c>
      <c r="G1668" t="s">
        <v>37</v>
      </c>
      <c r="H1668" t="s">
        <v>1675</v>
      </c>
      <c r="I1668" t="s">
        <v>25</v>
      </c>
      <c r="J1668" t="s">
        <v>25</v>
      </c>
    </row>
    <row r="1669" spans="1:10" x14ac:dyDescent="0.25">
      <c r="A1669" t="s">
        <v>87142</v>
      </c>
      <c r="B1669">
        <v>23</v>
      </c>
      <c r="C1669" s="1">
        <v>45675</v>
      </c>
      <c r="D1669" t="s">
        <v>87143</v>
      </c>
      <c r="E1669" t="s">
        <v>59822</v>
      </c>
      <c r="F1669" t="s">
        <v>11</v>
      </c>
      <c r="G1669" t="s">
        <v>23</v>
      </c>
      <c r="H1669" t="s">
        <v>1660</v>
      </c>
      <c r="I1669" t="s">
        <v>14</v>
      </c>
      <c r="J1669" t="s">
        <v>17</v>
      </c>
    </row>
    <row r="1670" spans="1:10" x14ac:dyDescent="0.25">
      <c r="A1670" t="s">
        <v>40071</v>
      </c>
      <c r="B1670">
        <v>35</v>
      </c>
      <c r="C1670" s="1">
        <v>45675</v>
      </c>
      <c r="D1670" t="s">
        <v>40072</v>
      </c>
      <c r="E1670" t="s">
        <v>39553</v>
      </c>
      <c r="F1670" t="s">
        <v>11</v>
      </c>
      <c r="G1670" t="s">
        <v>18</v>
      </c>
      <c r="H1670" t="s">
        <v>34</v>
      </c>
      <c r="I1670" t="s">
        <v>14</v>
      </c>
      <c r="J1670" t="s">
        <v>20</v>
      </c>
    </row>
    <row r="1671" spans="1:10" x14ac:dyDescent="0.25">
      <c r="A1671" t="s">
        <v>87144</v>
      </c>
      <c r="B1671">
        <v>25</v>
      </c>
      <c r="C1671" s="1">
        <v>45675</v>
      </c>
      <c r="D1671" t="s">
        <v>87145</v>
      </c>
      <c r="E1671" t="s">
        <v>59822</v>
      </c>
      <c r="F1671" t="s">
        <v>11</v>
      </c>
      <c r="G1671" t="s">
        <v>18</v>
      </c>
      <c r="H1671" t="s">
        <v>19</v>
      </c>
      <c r="I1671" t="s">
        <v>14</v>
      </c>
      <c r="J1671" t="s">
        <v>15</v>
      </c>
    </row>
    <row r="1672" spans="1:10" x14ac:dyDescent="0.25">
      <c r="A1672" t="s">
        <v>18569</v>
      </c>
      <c r="B1672">
        <v>28</v>
      </c>
      <c r="C1672" s="1">
        <v>45675</v>
      </c>
      <c r="D1672" t="s">
        <v>18570</v>
      </c>
      <c r="E1672" t="s">
        <v>7858</v>
      </c>
      <c r="F1672" t="s">
        <v>11</v>
      </c>
      <c r="G1672" t="s">
        <v>682</v>
      </c>
      <c r="H1672" t="s">
        <v>193</v>
      </c>
      <c r="I1672" t="s">
        <v>14</v>
      </c>
      <c r="J1672" t="s">
        <v>20</v>
      </c>
    </row>
    <row r="1673" spans="1:10" x14ac:dyDescent="0.25">
      <c r="A1673" t="s">
        <v>8537</v>
      </c>
      <c r="B1673">
        <v>27</v>
      </c>
      <c r="C1673" s="1">
        <v>45675</v>
      </c>
      <c r="D1673" t="s">
        <v>8538</v>
      </c>
      <c r="E1673" t="s">
        <v>3445</v>
      </c>
      <c r="F1673" t="s">
        <v>11</v>
      </c>
      <c r="G1673" t="s">
        <v>37</v>
      </c>
      <c r="H1673" t="s">
        <v>19</v>
      </c>
      <c r="I1673" t="s">
        <v>14</v>
      </c>
      <c r="J1673" t="s">
        <v>17</v>
      </c>
    </row>
    <row r="1674" spans="1:10" x14ac:dyDescent="0.25">
      <c r="A1674" t="s">
        <v>28369</v>
      </c>
      <c r="B1674">
        <v>51</v>
      </c>
      <c r="C1674" s="1">
        <v>45675</v>
      </c>
      <c r="D1674" t="s">
        <v>28370</v>
      </c>
      <c r="E1674" t="s">
        <v>26002</v>
      </c>
      <c r="F1674" t="s">
        <v>11</v>
      </c>
      <c r="G1674" t="s">
        <v>37</v>
      </c>
      <c r="H1674" t="s">
        <v>138</v>
      </c>
      <c r="I1674" t="s">
        <v>16</v>
      </c>
      <c r="J1674" t="s">
        <v>20</v>
      </c>
    </row>
    <row r="1675" spans="1:10" x14ac:dyDescent="0.25">
      <c r="A1675" t="s">
        <v>8549</v>
      </c>
      <c r="B1675">
        <v>24</v>
      </c>
      <c r="C1675" s="1">
        <v>45675</v>
      </c>
      <c r="D1675" t="s">
        <v>8550</v>
      </c>
      <c r="E1675" t="s">
        <v>3445</v>
      </c>
      <c r="F1675" t="s">
        <v>11</v>
      </c>
      <c r="G1675" t="s">
        <v>91</v>
      </c>
      <c r="H1675" t="s">
        <v>1676</v>
      </c>
      <c r="I1675" t="s">
        <v>14</v>
      </c>
      <c r="J1675" t="s">
        <v>17</v>
      </c>
    </row>
    <row r="1676" spans="1:10" x14ac:dyDescent="0.25">
      <c r="A1676" t="s">
        <v>32883</v>
      </c>
      <c r="B1676">
        <v>18</v>
      </c>
      <c r="C1676" s="1">
        <v>45675</v>
      </c>
      <c r="D1676" t="s">
        <v>32884</v>
      </c>
      <c r="E1676" t="s">
        <v>20247</v>
      </c>
      <c r="F1676" t="s">
        <v>11</v>
      </c>
      <c r="G1676" t="s">
        <v>1672</v>
      </c>
      <c r="H1676" t="s">
        <v>1676</v>
      </c>
      <c r="I1676" t="s">
        <v>16</v>
      </c>
      <c r="J1676" t="s">
        <v>17</v>
      </c>
    </row>
    <row r="1677" spans="1:10" x14ac:dyDescent="0.25">
      <c r="A1677" t="s">
        <v>84201</v>
      </c>
      <c r="B1677">
        <v>36</v>
      </c>
      <c r="C1677" s="1">
        <v>45675</v>
      </c>
      <c r="D1677" t="s">
        <v>84202</v>
      </c>
      <c r="E1677" t="s">
        <v>47787</v>
      </c>
      <c r="F1677" t="s">
        <v>11</v>
      </c>
      <c r="G1677" t="s">
        <v>37</v>
      </c>
      <c r="H1677" t="s">
        <v>24</v>
      </c>
      <c r="I1677" t="s">
        <v>14</v>
      </c>
      <c r="J1677" t="s">
        <v>17</v>
      </c>
    </row>
    <row r="1678" spans="1:10" x14ac:dyDescent="0.25">
      <c r="A1678" t="s">
        <v>79947</v>
      </c>
      <c r="B1678">
        <v>20</v>
      </c>
      <c r="C1678" s="1">
        <v>45675</v>
      </c>
      <c r="D1678" t="s">
        <v>79948</v>
      </c>
      <c r="E1678" t="s">
        <v>47787</v>
      </c>
      <c r="F1678" t="s">
        <v>11</v>
      </c>
      <c r="G1678" t="s">
        <v>18</v>
      </c>
      <c r="H1678" t="s">
        <v>24</v>
      </c>
      <c r="I1678" t="s">
        <v>25</v>
      </c>
      <c r="J1678" t="s">
        <v>25</v>
      </c>
    </row>
    <row r="1679" spans="1:10" x14ac:dyDescent="0.25">
      <c r="A1679" t="s">
        <v>84675</v>
      </c>
      <c r="B1679">
        <v>27</v>
      </c>
      <c r="C1679" s="1">
        <v>45675</v>
      </c>
      <c r="D1679" t="s">
        <v>84676</v>
      </c>
      <c r="E1679" t="s">
        <v>59819</v>
      </c>
      <c r="F1679" t="s">
        <v>11</v>
      </c>
      <c r="G1679" t="s">
        <v>23</v>
      </c>
      <c r="H1679" t="s">
        <v>1675</v>
      </c>
      <c r="I1679" t="s">
        <v>25</v>
      </c>
      <c r="J1679" t="s">
        <v>25</v>
      </c>
    </row>
    <row r="1680" spans="1:10" x14ac:dyDescent="0.25">
      <c r="A1680" t="s">
        <v>47873</v>
      </c>
      <c r="B1680">
        <v>27</v>
      </c>
      <c r="C1680" s="1">
        <v>45675</v>
      </c>
      <c r="D1680" t="s">
        <v>47874</v>
      </c>
      <c r="E1680" t="s">
        <v>30874</v>
      </c>
      <c r="F1680" t="s">
        <v>11</v>
      </c>
      <c r="G1680" t="s">
        <v>23</v>
      </c>
      <c r="H1680" t="s">
        <v>1675</v>
      </c>
      <c r="I1680" t="s">
        <v>25</v>
      </c>
      <c r="J1680" t="s">
        <v>25</v>
      </c>
    </row>
    <row r="1681" spans="1:10" x14ac:dyDescent="0.25">
      <c r="A1681" t="s">
        <v>87074</v>
      </c>
      <c r="B1681">
        <v>18</v>
      </c>
      <c r="C1681" s="1">
        <v>45675</v>
      </c>
      <c r="D1681" t="s">
        <v>87075</v>
      </c>
      <c r="E1681" t="s">
        <v>59822</v>
      </c>
      <c r="F1681" t="s">
        <v>11</v>
      </c>
      <c r="G1681" t="s">
        <v>23</v>
      </c>
      <c r="H1681" t="s">
        <v>1675</v>
      </c>
      <c r="I1681" t="s">
        <v>25</v>
      </c>
      <c r="J1681" t="s">
        <v>25</v>
      </c>
    </row>
    <row r="1682" spans="1:10" x14ac:dyDescent="0.25">
      <c r="A1682" t="s">
        <v>24617</v>
      </c>
      <c r="B1682">
        <v>25</v>
      </c>
      <c r="C1682" s="1">
        <v>45675</v>
      </c>
      <c r="D1682" t="s">
        <v>24618</v>
      </c>
      <c r="E1682" t="s">
        <v>24419</v>
      </c>
      <c r="F1682" t="s">
        <v>11</v>
      </c>
      <c r="G1682" t="s">
        <v>28</v>
      </c>
      <c r="H1682" t="s">
        <v>34</v>
      </c>
      <c r="I1682" t="s">
        <v>16</v>
      </c>
      <c r="J1682" t="s">
        <v>17</v>
      </c>
    </row>
    <row r="1683" spans="1:10" x14ac:dyDescent="0.25">
      <c r="A1683" t="s">
        <v>30988</v>
      </c>
      <c r="B1683">
        <v>14</v>
      </c>
      <c r="C1683" s="1">
        <v>45675</v>
      </c>
      <c r="D1683" t="s">
        <v>30989</v>
      </c>
      <c r="E1683" t="s">
        <v>18357</v>
      </c>
      <c r="F1683" t="s">
        <v>11</v>
      </c>
      <c r="G1683" t="s">
        <v>23</v>
      </c>
      <c r="H1683" t="s">
        <v>1675</v>
      </c>
      <c r="I1683" t="s">
        <v>25</v>
      </c>
      <c r="J1683" t="s">
        <v>25</v>
      </c>
    </row>
    <row r="1684" spans="1:10" x14ac:dyDescent="0.25">
      <c r="A1684" t="s">
        <v>20964</v>
      </c>
      <c r="B1684">
        <v>17</v>
      </c>
      <c r="C1684" s="1">
        <v>45675</v>
      </c>
      <c r="D1684" t="s">
        <v>20965</v>
      </c>
      <c r="E1684" t="s">
        <v>14290</v>
      </c>
      <c r="F1684" t="s">
        <v>11</v>
      </c>
      <c r="G1684" t="s">
        <v>37</v>
      </c>
      <c r="H1684" t="s">
        <v>1417</v>
      </c>
      <c r="I1684" t="s">
        <v>14</v>
      </c>
      <c r="J1684" t="s">
        <v>17</v>
      </c>
    </row>
    <row r="1685" spans="1:10" x14ac:dyDescent="0.25">
      <c r="A1685" t="s">
        <v>1874</v>
      </c>
      <c r="B1685">
        <v>16</v>
      </c>
      <c r="C1685" s="1">
        <v>45675</v>
      </c>
      <c r="D1685" t="s">
        <v>1875</v>
      </c>
      <c r="E1685" t="s">
        <v>1674</v>
      </c>
      <c r="F1685" t="s">
        <v>11</v>
      </c>
      <c r="G1685" t="s">
        <v>682</v>
      </c>
      <c r="H1685" t="s">
        <v>1675</v>
      </c>
      <c r="I1685" t="s">
        <v>25</v>
      </c>
      <c r="J1685" t="s">
        <v>25</v>
      </c>
    </row>
    <row r="1686" spans="1:10" x14ac:dyDescent="0.25">
      <c r="A1686" t="s">
        <v>34649</v>
      </c>
      <c r="B1686">
        <v>22</v>
      </c>
      <c r="C1686" s="1">
        <v>45675</v>
      </c>
      <c r="D1686" t="s">
        <v>34650</v>
      </c>
      <c r="E1686" t="s">
        <v>30873</v>
      </c>
      <c r="F1686" t="s">
        <v>11</v>
      </c>
      <c r="G1686" t="s">
        <v>1691</v>
      </c>
      <c r="H1686" t="s">
        <v>1675</v>
      </c>
      <c r="I1686" t="s">
        <v>25</v>
      </c>
      <c r="J1686" t="s">
        <v>25</v>
      </c>
    </row>
    <row r="1687" spans="1:10" x14ac:dyDescent="0.25">
      <c r="A1687" t="s">
        <v>14499</v>
      </c>
      <c r="B1687">
        <v>19</v>
      </c>
      <c r="C1687" s="1">
        <v>45675</v>
      </c>
      <c r="D1687" t="s">
        <v>14500</v>
      </c>
      <c r="E1687" t="s">
        <v>3448</v>
      </c>
      <c r="F1687" t="s">
        <v>11</v>
      </c>
      <c r="G1687" t="s">
        <v>28</v>
      </c>
      <c r="H1687" t="s">
        <v>1690</v>
      </c>
      <c r="I1687" t="s">
        <v>16</v>
      </c>
      <c r="J1687" t="s">
        <v>17</v>
      </c>
    </row>
    <row r="1688" spans="1:10" x14ac:dyDescent="0.25">
      <c r="A1688" t="s">
        <v>32861</v>
      </c>
      <c r="B1688">
        <v>17</v>
      </c>
      <c r="C1688" s="1">
        <v>45675</v>
      </c>
      <c r="D1688" t="s">
        <v>32862</v>
      </c>
      <c r="E1688" t="s">
        <v>20247</v>
      </c>
      <c r="F1688" t="s">
        <v>11</v>
      </c>
      <c r="G1688" t="s">
        <v>55</v>
      </c>
      <c r="H1688" t="s">
        <v>1676</v>
      </c>
      <c r="I1688" t="s">
        <v>25</v>
      </c>
      <c r="J1688" t="s">
        <v>25</v>
      </c>
    </row>
    <row r="1689" spans="1:10" x14ac:dyDescent="0.25">
      <c r="A1689" t="s">
        <v>3738</v>
      </c>
      <c r="B1689">
        <v>40</v>
      </c>
      <c r="C1689" s="1">
        <v>45675</v>
      </c>
      <c r="D1689" t="s">
        <v>3739</v>
      </c>
      <c r="E1689" t="s">
        <v>3400</v>
      </c>
      <c r="F1689" t="s">
        <v>11</v>
      </c>
      <c r="G1689" t="s">
        <v>99</v>
      </c>
      <c r="H1689" t="s">
        <v>24</v>
      </c>
      <c r="I1689" t="s">
        <v>14</v>
      </c>
      <c r="J1689" t="s">
        <v>17</v>
      </c>
    </row>
    <row r="1690" spans="1:10" x14ac:dyDescent="0.25">
      <c r="A1690" t="s">
        <v>14515</v>
      </c>
      <c r="B1690">
        <v>18</v>
      </c>
      <c r="C1690" s="1">
        <v>45675</v>
      </c>
      <c r="D1690" t="s">
        <v>14516</v>
      </c>
      <c r="E1690" t="s">
        <v>3448</v>
      </c>
      <c r="F1690" t="s">
        <v>11</v>
      </c>
      <c r="G1690" t="s">
        <v>1672</v>
      </c>
      <c r="H1690" t="s">
        <v>1676</v>
      </c>
      <c r="I1690" t="s">
        <v>16</v>
      </c>
      <c r="J1690" t="s">
        <v>15</v>
      </c>
    </row>
    <row r="1691" spans="1:10" x14ac:dyDescent="0.25">
      <c r="A1691" t="s">
        <v>26501</v>
      </c>
      <c r="B1691">
        <v>63</v>
      </c>
      <c r="C1691" s="1">
        <v>45675</v>
      </c>
      <c r="D1691" t="s">
        <v>26502</v>
      </c>
      <c r="E1691" t="s">
        <v>26002</v>
      </c>
      <c r="F1691" t="s">
        <v>11</v>
      </c>
      <c r="G1691" t="s">
        <v>224</v>
      </c>
      <c r="H1691" t="s">
        <v>560</v>
      </c>
      <c r="I1691" t="s">
        <v>16</v>
      </c>
      <c r="J1691" t="s">
        <v>20</v>
      </c>
    </row>
    <row r="1692" spans="1:10" x14ac:dyDescent="0.25">
      <c r="A1692" t="s">
        <v>26507</v>
      </c>
      <c r="B1692">
        <v>17</v>
      </c>
      <c r="C1692" s="1">
        <v>45675</v>
      </c>
      <c r="D1692" t="s">
        <v>26508</v>
      </c>
      <c r="E1692" t="s">
        <v>26002</v>
      </c>
      <c r="F1692" t="s">
        <v>11</v>
      </c>
      <c r="G1692" t="s">
        <v>23</v>
      </c>
      <c r="H1692" t="s">
        <v>19</v>
      </c>
      <c r="I1692" t="s">
        <v>111</v>
      </c>
      <c r="J1692" t="s">
        <v>17</v>
      </c>
    </row>
    <row r="1693" spans="1:10" x14ac:dyDescent="0.25">
      <c r="A1693" t="s">
        <v>84787</v>
      </c>
      <c r="B1693">
        <v>45</v>
      </c>
      <c r="C1693" s="1">
        <v>45675</v>
      </c>
      <c r="D1693" t="s">
        <v>84788</v>
      </c>
      <c r="E1693" t="s">
        <v>59819</v>
      </c>
      <c r="F1693" t="s">
        <v>11</v>
      </c>
      <c r="G1693" t="s">
        <v>2640</v>
      </c>
      <c r="H1693" t="s">
        <v>2115</v>
      </c>
      <c r="I1693" t="s">
        <v>16</v>
      </c>
      <c r="J1693" t="s">
        <v>15</v>
      </c>
    </row>
    <row r="1694" spans="1:10" x14ac:dyDescent="0.25">
      <c r="A1694" t="s">
        <v>60956</v>
      </c>
      <c r="B1694">
        <v>27</v>
      </c>
      <c r="C1694" s="1">
        <v>45675</v>
      </c>
      <c r="D1694" t="s">
        <v>60957</v>
      </c>
      <c r="E1694" t="s">
        <v>32694</v>
      </c>
      <c r="F1694" t="s">
        <v>11</v>
      </c>
      <c r="G1694" t="s">
        <v>104</v>
      </c>
      <c r="H1694" t="s">
        <v>1676</v>
      </c>
      <c r="I1694" t="s">
        <v>25</v>
      </c>
      <c r="J1694" t="s">
        <v>25</v>
      </c>
    </row>
    <row r="1695" spans="1:10" x14ac:dyDescent="0.25">
      <c r="A1695" t="s">
        <v>40055</v>
      </c>
      <c r="B1695">
        <v>23</v>
      </c>
      <c r="C1695" s="1">
        <v>45675</v>
      </c>
      <c r="D1695" t="s">
        <v>40056</v>
      </c>
      <c r="E1695" t="s">
        <v>39553</v>
      </c>
      <c r="F1695" t="s">
        <v>11</v>
      </c>
      <c r="G1695" t="s">
        <v>91</v>
      </c>
      <c r="H1695" t="s">
        <v>1676</v>
      </c>
      <c r="I1695" t="s">
        <v>25</v>
      </c>
      <c r="J1695" t="s">
        <v>25</v>
      </c>
    </row>
    <row r="1696" spans="1:10" x14ac:dyDescent="0.25">
      <c r="A1696" t="s">
        <v>80030</v>
      </c>
      <c r="B1696">
        <v>20</v>
      </c>
      <c r="C1696" s="1">
        <v>45675</v>
      </c>
      <c r="D1696" t="s">
        <v>80031</v>
      </c>
      <c r="E1696" t="s">
        <v>47787</v>
      </c>
      <c r="F1696" t="s">
        <v>11</v>
      </c>
      <c r="G1696" t="s">
        <v>606</v>
      </c>
      <c r="H1696" t="s">
        <v>13</v>
      </c>
      <c r="I1696" t="s">
        <v>16</v>
      </c>
      <c r="J1696" t="s">
        <v>20</v>
      </c>
    </row>
    <row r="1697" spans="1:10" x14ac:dyDescent="0.25">
      <c r="A1697" t="s">
        <v>14593</v>
      </c>
      <c r="B1697">
        <v>88</v>
      </c>
      <c r="C1697" s="1">
        <v>45675</v>
      </c>
      <c r="D1697" t="s">
        <v>14594</v>
      </c>
      <c r="E1697" t="s">
        <v>3448</v>
      </c>
      <c r="F1697" t="s">
        <v>11</v>
      </c>
      <c r="G1697" t="s">
        <v>91</v>
      </c>
      <c r="H1697" t="s">
        <v>1676</v>
      </c>
      <c r="I1697" t="s">
        <v>14</v>
      </c>
      <c r="J1697" t="s">
        <v>15</v>
      </c>
    </row>
    <row r="1698" spans="1:10" x14ac:dyDescent="0.25">
      <c r="A1698" t="s">
        <v>61040</v>
      </c>
      <c r="B1698">
        <v>19</v>
      </c>
      <c r="C1698" s="1">
        <v>45675</v>
      </c>
      <c r="D1698" t="s">
        <v>61041</v>
      </c>
      <c r="E1698" t="s">
        <v>32694</v>
      </c>
      <c r="F1698" t="s">
        <v>11</v>
      </c>
      <c r="G1698" t="s">
        <v>23</v>
      </c>
      <c r="H1698" t="s">
        <v>1675</v>
      </c>
      <c r="I1698" t="s">
        <v>25</v>
      </c>
      <c r="J1698" t="s">
        <v>25</v>
      </c>
    </row>
    <row r="1699" spans="1:10" x14ac:dyDescent="0.25">
      <c r="A1699" t="s">
        <v>84841</v>
      </c>
      <c r="B1699">
        <v>21</v>
      </c>
      <c r="C1699" s="1">
        <v>45675</v>
      </c>
      <c r="D1699" t="s">
        <v>84842</v>
      </c>
      <c r="E1699" t="s">
        <v>59819</v>
      </c>
      <c r="F1699" t="s">
        <v>11</v>
      </c>
      <c r="G1699" t="s">
        <v>28</v>
      </c>
      <c r="H1699" t="s">
        <v>1675</v>
      </c>
      <c r="I1699" t="s">
        <v>16</v>
      </c>
      <c r="J1699" t="s">
        <v>17</v>
      </c>
    </row>
    <row r="1700" spans="1:10" x14ac:dyDescent="0.25">
      <c r="A1700" t="s">
        <v>84665</v>
      </c>
      <c r="B1700">
        <v>16</v>
      </c>
      <c r="C1700" s="1">
        <v>45675</v>
      </c>
      <c r="D1700" t="s">
        <v>84666</v>
      </c>
      <c r="E1700" t="s">
        <v>59819</v>
      </c>
      <c r="F1700" t="s">
        <v>11</v>
      </c>
      <c r="G1700" t="s">
        <v>1672</v>
      </c>
      <c r="H1700" t="s">
        <v>1676</v>
      </c>
      <c r="I1700" t="s">
        <v>14</v>
      </c>
      <c r="J1700" t="s">
        <v>17</v>
      </c>
    </row>
    <row r="1701" spans="1:10" x14ac:dyDescent="0.25">
      <c r="A1701" t="s">
        <v>24609</v>
      </c>
      <c r="B1701">
        <v>40</v>
      </c>
      <c r="C1701" s="1">
        <v>45675</v>
      </c>
      <c r="D1701" t="s">
        <v>24610</v>
      </c>
      <c r="E1701" t="s">
        <v>24419</v>
      </c>
      <c r="F1701" t="s">
        <v>11</v>
      </c>
      <c r="G1701" t="s">
        <v>99</v>
      </c>
      <c r="H1701" t="s">
        <v>1675</v>
      </c>
      <c r="I1701" t="s">
        <v>25</v>
      </c>
      <c r="J1701" t="s">
        <v>25</v>
      </c>
    </row>
    <row r="1702" spans="1:10" x14ac:dyDescent="0.25">
      <c r="A1702" t="s">
        <v>26453</v>
      </c>
      <c r="B1702">
        <v>17</v>
      </c>
      <c r="C1702" s="1">
        <v>45675</v>
      </c>
      <c r="D1702" t="s">
        <v>26454</v>
      </c>
      <c r="E1702" t="s">
        <v>26002</v>
      </c>
      <c r="F1702" t="s">
        <v>11</v>
      </c>
      <c r="G1702" t="s">
        <v>23</v>
      </c>
      <c r="H1702" t="s">
        <v>193</v>
      </c>
      <c r="I1702" t="s">
        <v>16</v>
      </c>
      <c r="J1702" t="s">
        <v>20</v>
      </c>
    </row>
    <row r="1703" spans="1:10" x14ac:dyDescent="0.25">
      <c r="A1703" t="s">
        <v>26457</v>
      </c>
      <c r="B1703">
        <v>18</v>
      </c>
      <c r="C1703" s="1">
        <v>45675</v>
      </c>
      <c r="D1703" t="s">
        <v>26458</v>
      </c>
      <c r="E1703" t="s">
        <v>26002</v>
      </c>
      <c r="F1703" t="s">
        <v>11</v>
      </c>
      <c r="G1703" t="s">
        <v>18</v>
      </c>
      <c r="H1703" t="s">
        <v>1684</v>
      </c>
      <c r="I1703" t="s">
        <v>14</v>
      </c>
      <c r="J1703" t="s">
        <v>17</v>
      </c>
    </row>
    <row r="1704" spans="1:10" x14ac:dyDescent="0.25">
      <c r="A1704" t="s">
        <v>26463</v>
      </c>
      <c r="B1704">
        <v>18</v>
      </c>
      <c r="C1704" s="1">
        <v>45675</v>
      </c>
      <c r="D1704" t="s">
        <v>26464</v>
      </c>
      <c r="E1704" t="s">
        <v>26002</v>
      </c>
      <c r="F1704" t="s">
        <v>11</v>
      </c>
      <c r="G1704" t="s">
        <v>99</v>
      </c>
      <c r="H1704" t="s">
        <v>1675</v>
      </c>
      <c r="I1704" t="s">
        <v>25</v>
      </c>
      <c r="J1704" t="s">
        <v>25</v>
      </c>
    </row>
    <row r="1705" spans="1:10" x14ac:dyDescent="0.25">
      <c r="A1705" t="s">
        <v>60804</v>
      </c>
      <c r="B1705">
        <v>23</v>
      </c>
      <c r="C1705" s="1">
        <v>45675</v>
      </c>
      <c r="D1705" t="s">
        <v>60805</v>
      </c>
      <c r="E1705" t="s">
        <v>32694</v>
      </c>
      <c r="F1705" t="s">
        <v>11</v>
      </c>
      <c r="G1705" t="s">
        <v>91</v>
      </c>
      <c r="H1705" t="s">
        <v>1676</v>
      </c>
      <c r="I1705" t="s">
        <v>111</v>
      </c>
      <c r="J1705" t="s">
        <v>15</v>
      </c>
    </row>
    <row r="1706" spans="1:10" x14ac:dyDescent="0.25">
      <c r="A1706" t="s">
        <v>8409</v>
      </c>
      <c r="B1706">
        <v>36</v>
      </c>
      <c r="C1706" s="1">
        <v>45675</v>
      </c>
      <c r="D1706" t="s">
        <v>8410</v>
      </c>
      <c r="E1706" t="s">
        <v>3445</v>
      </c>
      <c r="F1706" t="s">
        <v>11</v>
      </c>
      <c r="G1706" t="s">
        <v>18</v>
      </c>
      <c r="H1706" t="s">
        <v>1688</v>
      </c>
      <c r="I1706" t="s">
        <v>14</v>
      </c>
      <c r="J1706" t="s">
        <v>20</v>
      </c>
    </row>
    <row r="1707" spans="1:10" x14ac:dyDescent="0.25">
      <c r="A1707" t="s">
        <v>60808</v>
      </c>
      <c r="B1707">
        <v>18</v>
      </c>
      <c r="C1707" s="1">
        <v>45675</v>
      </c>
      <c r="D1707" t="s">
        <v>60809</v>
      </c>
      <c r="E1707" t="s">
        <v>32694</v>
      </c>
      <c r="F1707" t="s">
        <v>11</v>
      </c>
      <c r="G1707" t="s">
        <v>91</v>
      </c>
      <c r="H1707" t="s">
        <v>1676</v>
      </c>
      <c r="I1707" t="s">
        <v>25</v>
      </c>
      <c r="J1707" t="s">
        <v>25</v>
      </c>
    </row>
    <row r="1708" spans="1:10" x14ac:dyDescent="0.25">
      <c r="A1708" t="s">
        <v>26465</v>
      </c>
      <c r="B1708">
        <v>18</v>
      </c>
      <c r="C1708" s="1">
        <v>45675</v>
      </c>
      <c r="D1708" t="s">
        <v>26466</v>
      </c>
      <c r="E1708" t="s">
        <v>26002</v>
      </c>
      <c r="F1708" t="s">
        <v>11</v>
      </c>
      <c r="G1708" t="s">
        <v>99</v>
      </c>
      <c r="H1708" t="s">
        <v>1675</v>
      </c>
      <c r="I1708" t="s">
        <v>25</v>
      </c>
      <c r="J1708" t="s">
        <v>25</v>
      </c>
    </row>
    <row r="1709" spans="1:10" x14ac:dyDescent="0.25">
      <c r="A1709" t="s">
        <v>18541</v>
      </c>
      <c r="B1709">
        <v>20</v>
      </c>
      <c r="C1709" s="1">
        <v>45675</v>
      </c>
      <c r="D1709" t="s">
        <v>18542</v>
      </c>
      <c r="E1709" t="s">
        <v>7858</v>
      </c>
      <c r="F1709" t="s">
        <v>11</v>
      </c>
      <c r="G1709" t="s">
        <v>37</v>
      </c>
      <c r="H1709" t="s">
        <v>24</v>
      </c>
      <c r="I1709" t="s">
        <v>14</v>
      </c>
      <c r="J1709" t="s">
        <v>17</v>
      </c>
    </row>
    <row r="1710" spans="1:10" x14ac:dyDescent="0.25">
      <c r="A1710" t="s">
        <v>26473</v>
      </c>
      <c r="B1710">
        <v>43</v>
      </c>
      <c r="C1710" s="1">
        <v>45675</v>
      </c>
      <c r="D1710" t="s">
        <v>26474</v>
      </c>
      <c r="E1710" t="s">
        <v>26002</v>
      </c>
      <c r="F1710" t="s">
        <v>11</v>
      </c>
      <c r="G1710" t="s">
        <v>99</v>
      </c>
      <c r="H1710" t="s">
        <v>1675</v>
      </c>
      <c r="I1710" t="s">
        <v>25</v>
      </c>
      <c r="J1710" t="s">
        <v>25</v>
      </c>
    </row>
    <row r="1711" spans="1:10" x14ac:dyDescent="0.25">
      <c r="A1711" t="s">
        <v>49046</v>
      </c>
      <c r="B1711">
        <v>18</v>
      </c>
      <c r="C1711" s="1">
        <v>45675</v>
      </c>
      <c r="D1711" t="s">
        <v>49047</v>
      </c>
      <c r="E1711" t="s">
        <v>48843</v>
      </c>
      <c r="F1711" t="s">
        <v>11</v>
      </c>
      <c r="G1711" t="s">
        <v>224</v>
      </c>
      <c r="H1711" t="s">
        <v>1675</v>
      </c>
      <c r="I1711" t="s">
        <v>25</v>
      </c>
      <c r="J1711" t="s">
        <v>25</v>
      </c>
    </row>
    <row r="1712" spans="1:10" x14ac:dyDescent="0.25">
      <c r="A1712" t="s">
        <v>14501</v>
      </c>
      <c r="B1712">
        <v>26</v>
      </c>
      <c r="C1712" s="1">
        <v>45675</v>
      </c>
      <c r="D1712" t="s">
        <v>14502</v>
      </c>
      <c r="E1712" t="s">
        <v>3448</v>
      </c>
      <c r="F1712" t="s">
        <v>11</v>
      </c>
      <c r="G1712" t="s">
        <v>37</v>
      </c>
      <c r="H1712" t="s">
        <v>1687</v>
      </c>
      <c r="I1712" t="s">
        <v>14</v>
      </c>
      <c r="J1712" t="s">
        <v>20</v>
      </c>
    </row>
    <row r="1713" spans="1:10" x14ac:dyDescent="0.25">
      <c r="A1713" t="s">
        <v>32863</v>
      </c>
      <c r="B1713">
        <v>23</v>
      </c>
      <c r="C1713" s="1">
        <v>45675</v>
      </c>
      <c r="D1713" t="s">
        <v>32864</v>
      </c>
      <c r="E1713" t="s">
        <v>20247</v>
      </c>
      <c r="F1713" t="s">
        <v>11</v>
      </c>
      <c r="G1713" t="s">
        <v>28</v>
      </c>
      <c r="H1713" t="s">
        <v>1675</v>
      </c>
      <c r="I1713" t="s">
        <v>25</v>
      </c>
      <c r="J1713" t="s">
        <v>25</v>
      </c>
    </row>
    <row r="1714" spans="1:10" x14ac:dyDescent="0.25">
      <c r="A1714" t="s">
        <v>18553</v>
      </c>
      <c r="B1714">
        <v>56</v>
      </c>
      <c r="C1714" s="1">
        <v>45675</v>
      </c>
      <c r="D1714" t="s">
        <v>18554</v>
      </c>
      <c r="E1714" t="s">
        <v>7858</v>
      </c>
      <c r="F1714" t="s">
        <v>11</v>
      </c>
      <c r="G1714" t="s">
        <v>494</v>
      </c>
      <c r="H1714" t="s">
        <v>1676</v>
      </c>
      <c r="I1714" t="s">
        <v>25</v>
      </c>
      <c r="J1714" t="s">
        <v>25</v>
      </c>
    </row>
    <row r="1715" spans="1:10" x14ac:dyDescent="0.25">
      <c r="A1715" t="s">
        <v>75615</v>
      </c>
      <c r="B1715">
        <v>11</v>
      </c>
      <c r="C1715" s="1">
        <v>45675</v>
      </c>
      <c r="D1715" t="s">
        <v>75616</v>
      </c>
      <c r="E1715" t="s">
        <v>75240</v>
      </c>
      <c r="F1715" t="s">
        <v>11</v>
      </c>
      <c r="G1715" t="s">
        <v>37</v>
      </c>
      <c r="H1715" t="s">
        <v>138</v>
      </c>
      <c r="I1715" t="s">
        <v>16</v>
      </c>
      <c r="J1715" t="s">
        <v>20</v>
      </c>
    </row>
    <row r="1716" spans="1:10" x14ac:dyDescent="0.25">
      <c r="A1716" t="s">
        <v>26503</v>
      </c>
      <c r="B1716">
        <v>18</v>
      </c>
      <c r="C1716" s="1">
        <v>45675</v>
      </c>
      <c r="D1716" t="s">
        <v>26504</v>
      </c>
      <c r="E1716" t="s">
        <v>26002</v>
      </c>
      <c r="F1716" t="s">
        <v>11</v>
      </c>
      <c r="G1716" t="s">
        <v>99</v>
      </c>
      <c r="H1716" t="s">
        <v>1687</v>
      </c>
      <c r="I1716" t="s">
        <v>25</v>
      </c>
      <c r="J1716" t="s">
        <v>25</v>
      </c>
    </row>
    <row r="1717" spans="1:10" x14ac:dyDescent="0.25">
      <c r="A1717" t="s">
        <v>81863</v>
      </c>
      <c r="B1717">
        <v>20</v>
      </c>
      <c r="C1717" s="1">
        <v>45675</v>
      </c>
      <c r="D1717" t="s">
        <v>81864</v>
      </c>
      <c r="E1717" t="s">
        <v>47787</v>
      </c>
      <c r="F1717" t="s">
        <v>11</v>
      </c>
      <c r="G1717" t="s">
        <v>78</v>
      </c>
      <c r="H1717" t="s">
        <v>24</v>
      </c>
      <c r="I1717" t="s">
        <v>14</v>
      </c>
      <c r="J1717" t="s">
        <v>20</v>
      </c>
    </row>
    <row r="1718" spans="1:10" x14ac:dyDescent="0.25">
      <c r="A1718" t="s">
        <v>75621</v>
      </c>
      <c r="B1718">
        <v>55</v>
      </c>
      <c r="C1718" s="1">
        <v>45675</v>
      </c>
      <c r="D1718" t="s">
        <v>75622</v>
      </c>
      <c r="E1718" t="s">
        <v>75240</v>
      </c>
      <c r="F1718" t="s">
        <v>11</v>
      </c>
      <c r="G1718" t="s">
        <v>28</v>
      </c>
      <c r="H1718" t="s">
        <v>163</v>
      </c>
      <c r="I1718" t="s">
        <v>111</v>
      </c>
      <c r="J1718" t="s">
        <v>17</v>
      </c>
    </row>
    <row r="1719" spans="1:10" x14ac:dyDescent="0.25">
      <c r="A1719" t="s">
        <v>1898</v>
      </c>
      <c r="B1719">
        <v>18</v>
      </c>
      <c r="C1719" s="1">
        <v>45675</v>
      </c>
      <c r="D1719" t="s">
        <v>1899</v>
      </c>
      <c r="E1719" t="s">
        <v>1674</v>
      </c>
      <c r="F1719" t="s">
        <v>11</v>
      </c>
      <c r="G1719" t="s">
        <v>28</v>
      </c>
      <c r="H1719" t="s">
        <v>1690</v>
      </c>
      <c r="I1719" t="s">
        <v>16</v>
      </c>
      <c r="J1719" t="s">
        <v>15</v>
      </c>
    </row>
    <row r="1720" spans="1:10" x14ac:dyDescent="0.25">
      <c r="A1720" t="s">
        <v>84757</v>
      </c>
      <c r="B1720">
        <v>18</v>
      </c>
      <c r="C1720" s="1">
        <v>45675</v>
      </c>
      <c r="D1720" t="s">
        <v>84758</v>
      </c>
      <c r="E1720" t="s">
        <v>59819</v>
      </c>
      <c r="F1720" t="s">
        <v>11</v>
      </c>
      <c r="G1720" t="s">
        <v>37</v>
      </c>
      <c r="H1720" t="s">
        <v>1687</v>
      </c>
      <c r="I1720" t="s">
        <v>16</v>
      </c>
      <c r="J1720" t="s">
        <v>15</v>
      </c>
    </row>
    <row r="1721" spans="1:10" x14ac:dyDescent="0.25">
      <c r="A1721" t="s">
        <v>8505</v>
      </c>
      <c r="B1721">
        <v>19</v>
      </c>
      <c r="C1721" s="1">
        <v>45675</v>
      </c>
      <c r="D1721" t="s">
        <v>8506</v>
      </c>
      <c r="E1721" t="s">
        <v>3445</v>
      </c>
      <c r="F1721" t="s">
        <v>11</v>
      </c>
      <c r="G1721" t="s">
        <v>99</v>
      </c>
      <c r="H1721" t="s">
        <v>897</v>
      </c>
      <c r="I1721" t="s">
        <v>14</v>
      </c>
      <c r="J1721" t="s">
        <v>17</v>
      </c>
    </row>
    <row r="1722" spans="1:10" x14ac:dyDescent="0.25">
      <c r="A1722" t="s">
        <v>31014</v>
      </c>
      <c r="B1722">
        <v>20</v>
      </c>
      <c r="C1722" s="1">
        <v>45675</v>
      </c>
      <c r="D1722" t="s">
        <v>31015</v>
      </c>
      <c r="E1722" t="s">
        <v>18357</v>
      </c>
      <c r="F1722" t="s">
        <v>11</v>
      </c>
      <c r="G1722" t="s">
        <v>606</v>
      </c>
      <c r="H1722" t="s">
        <v>1676</v>
      </c>
      <c r="I1722" t="s">
        <v>25</v>
      </c>
      <c r="J1722" t="s">
        <v>25</v>
      </c>
    </row>
    <row r="1723" spans="1:10" x14ac:dyDescent="0.25">
      <c r="A1723" t="s">
        <v>84769</v>
      </c>
      <c r="B1723">
        <v>42</v>
      </c>
      <c r="C1723" s="1">
        <v>45675</v>
      </c>
      <c r="D1723" t="s">
        <v>84770</v>
      </c>
      <c r="E1723" t="s">
        <v>59819</v>
      </c>
      <c r="F1723" t="s">
        <v>11</v>
      </c>
      <c r="G1723" t="s">
        <v>23</v>
      </c>
      <c r="H1723" t="s">
        <v>24</v>
      </c>
      <c r="I1723" t="s">
        <v>14</v>
      </c>
      <c r="J1723" t="s">
        <v>17</v>
      </c>
    </row>
    <row r="1724" spans="1:10" x14ac:dyDescent="0.25">
      <c r="A1724" t="s">
        <v>26521</v>
      </c>
      <c r="B1724">
        <v>21</v>
      </c>
      <c r="C1724" s="1">
        <v>45675</v>
      </c>
      <c r="D1724" t="s">
        <v>26522</v>
      </c>
      <c r="E1724" t="s">
        <v>26002</v>
      </c>
      <c r="F1724" t="s">
        <v>11</v>
      </c>
      <c r="G1724" t="s">
        <v>99</v>
      </c>
      <c r="H1724" t="s">
        <v>34</v>
      </c>
      <c r="I1724" t="s">
        <v>14</v>
      </c>
      <c r="J1724" t="s">
        <v>17</v>
      </c>
    </row>
    <row r="1725" spans="1:10" x14ac:dyDescent="0.25">
      <c r="A1725" t="s">
        <v>77688</v>
      </c>
      <c r="B1725">
        <v>25</v>
      </c>
      <c r="C1725" s="1">
        <v>45675</v>
      </c>
      <c r="D1725" t="s">
        <v>77689</v>
      </c>
      <c r="E1725" t="s">
        <v>75240</v>
      </c>
      <c r="F1725" t="s">
        <v>11</v>
      </c>
      <c r="G1725" t="s">
        <v>23</v>
      </c>
      <c r="H1725" t="s">
        <v>24</v>
      </c>
      <c r="I1725" t="s">
        <v>14</v>
      </c>
      <c r="J1725" t="s">
        <v>17</v>
      </c>
    </row>
    <row r="1726" spans="1:10" x14ac:dyDescent="0.25">
      <c r="A1726" t="s">
        <v>84773</v>
      </c>
      <c r="B1726">
        <v>18</v>
      </c>
      <c r="C1726" s="1">
        <v>45675</v>
      </c>
      <c r="D1726" t="s">
        <v>84774</v>
      </c>
      <c r="E1726" t="s">
        <v>59819</v>
      </c>
      <c r="F1726" t="s">
        <v>11</v>
      </c>
      <c r="G1726" t="s">
        <v>23</v>
      </c>
      <c r="H1726" t="s">
        <v>1690</v>
      </c>
      <c r="I1726" t="s">
        <v>16</v>
      </c>
      <c r="J1726" t="s">
        <v>15</v>
      </c>
    </row>
    <row r="1727" spans="1:10" x14ac:dyDescent="0.25">
      <c r="A1727" t="s">
        <v>26525</v>
      </c>
      <c r="B1727">
        <v>19</v>
      </c>
      <c r="C1727" s="1">
        <v>45675</v>
      </c>
      <c r="D1727" t="s">
        <v>26526</v>
      </c>
      <c r="E1727" t="s">
        <v>26002</v>
      </c>
      <c r="F1727" t="s">
        <v>11</v>
      </c>
      <c r="G1727" t="s">
        <v>91</v>
      </c>
      <c r="H1727" t="s">
        <v>1676</v>
      </c>
      <c r="I1727" t="s">
        <v>14</v>
      </c>
      <c r="J1727" t="s">
        <v>17</v>
      </c>
    </row>
    <row r="1728" spans="1:10" x14ac:dyDescent="0.25">
      <c r="A1728" t="s">
        <v>31016</v>
      </c>
      <c r="B1728">
        <v>30</v>
      </c>
      <c r="C1728" s="1">
        <v>45675</v>
      </c>
      <c r="D1728" t="s">
        <v>31017</v>
      </c>
      <c r="E1728" t="s">
        <v>18357</v>
      </c>
      <c r="F1728" t="s">
        <v>11</v>
      </c>
      <c r="G1728" t="s">
        <v>99</v>
      </c>
      <c r="H1728" t="s">
        <v>1675</v>
      </c>
      <c r="I1728" t="s">
        <v>14</v>
      </c>
      <c r="J1728" t="s">
        <v>20</v>
      </c>
    </row>
    <row r="1729" spans="1:10" x14ac:dyDescent="0.25">
      <c r="A1729" t="s">
        <v>75639</v>
      </c>
      <c r="B1729">
        <v>20</v>
      </c>
      <c r="C1729" s="1">
        <v>45675</v>
      </c>
      <c r="D1729" t="s">
        <v>75640</v>
      </c>
      <c r="E1729" t="s">
        <v>75240</v>
      </c>
      <c r="F1729" t="s">
        <v>11</v>
      </c>
      <c r="G1729" t="s">
        <v>104</v>
      </c>
      <c r="H1729" t="s">
        <v>13</v>
      </c>
      <c r="I1729" t="s">
        <v>16</v>
      </c>
      <c r="J1729" t="s">
        <v>17</v>
      </c>
    </row>
    <row r="1730" spans="1:10" x14ac:dyDescent="0.25">
      <c r="A1730" t="s">
        <v>1902</v>
      </c>
      <c r="B1730">
        <v>30</v>
      </c>
      <c r="C1730" s="1">
        <v>45675</v>
      </c>
      <c r="D1730" t="s">
        <v>1903</v>
      </c>
      <c r="E1730" t="s">
        <v>1674</v>
      </c>
      <c r="F1730" t="s">
        <v>11</v>
      </c>
      <c r="G1730" t="s">
        <v>99</v>
      </c>
      <c r="H1730" t="s">
        <v>1675</v>
      </c>
      <c r="I1730" t="s">
        <v>14</v>
      </c>
      <c r="J1730" t="s">
        <v>17</v>
      </c>
    </row>
    <row r="1731" spans="1:10" x14ac:dyDescent="0.25">
      <c r="A1731" t="s">
        <v>84785</v>
      </c>
      <c r="B1731">
        <v>17</v>
      </c>
      <c r="C1731" s="1">
        <v>45675</v>
      </c>
      <c r="D1731" t="s">
        <v>84786</v>
      </c>
      <c r="E1731" t="s">
        <v>59819</v>
      </c>
      <c r="F1731" t="s">
        <v>11</v>
      </c>
      <c r="G1731" t="s">
        <v>224</v>
      </c>
      <c r="H1731" t="s">
        <v>1675</v>
      </c>
      <c r="I1731" t="s">
        <v>25</v>
      </c>
      <c r="J1731" t="s">
        <v>25</v>
      </c>
    </row>
    <row r="1732" spans="1:10" x14ac:dyDescent="0.25">
      <c r="A1732" t="s">
        <v>31018</v>
      </c>
      <c r="B1732">
        <v>12</v>
      </c>
      <c r="C1732" s="1">
        <v>45675</v>
      </c>
      <c r="D1732" t="s">
        <v>31019</v>
      </c>
      <c r="E1732" t="s">
        <v>18357</v>
      </c>
      <c r="F1732" t="s">
        <v>11</v>
      </c>
      <c r="G1732" t="s">
        <v>494</v>
      </c>
      <c r="H1732" t="s">
        <v>13</v>
      </c>
      <c r="I1732" t="s">
        <v>14</v>
      </c>
      <c r="J1732" t="s">
        <v>17</v>
      </c>
    </row>
    <row r="1733" spans="1:10" x14ac:dyDescent="0.25">
      <c r="A1733" t="s">
        <v>26529</v>
      </c>
      <c r="B1733">
        <v>15</v>
      </c>
      <c r="C1733" s="1">
        <v>45675</v>
      </c>
      <c r="D1733" t="s">
        <v>26530</v>
      </c>
      <c r="E1733" t="s">
        <v>26002</v>
      </c>
      <c r="F1733" t="s">
        <v>11</v>
      </c>
      <c r="G1733" t="s">
        <v>224</v>
      </c>
      <c r="H1733" t="s">
        <v>24</v>
      </c>
      <c r="I1733" t="s">
        <v>14</v>
      </c>
      <c r="J1733" t="s">
        <v>15</v>
      </c>
    </row>
    <row r="1734" spans="1:10" x14ac:dyDescent="0.25">
      <c r="A1734" t="s">
        <v>1908</v>
      </c>
      <c r="B1734">
        <v>36</v>
      </c>
      <c r="C1734" s="1">
        <v>45675</v>
      </c>
      <c r="D1734" t="s">
        <v>1909</v>
      </c>
      <c r="E1734" t="s">
        <v>1674</v>
      </c>
      <c r="F1734" t="s">
        <v>11</v>
      </c>
      <c r="G1734" t="s">
        <v>1683</v>
      </c>
      <c r="H1734" t="s">
        <v>1675</v>
      </c>
      <c r="I1734" t="s">
        <v>25</v>
      </c>
      <c r="J1734" t="s">
        <v>25</v>
      </c>
    </row>
    <row r="1735" spans="1:10" x14ac:dyDescent="0.25">
      <c r="A1735" t="s">
        <v>14545</v>
      </c>
      <c r="B1735">
        <v>15</v>
      </c>
      <c r="C1735" s="1">
        <v>45675</v>
      </c>
      <c r="D1735" t="s">
        <v>14546</v>
      </c>
      <c r="E1735" t="s">
        <v>3448</v>
      </c>
      <c r="F1735" t="s">
        <v>11</v>
      </c>
      <c r="G1735" t="s">
        <v>23</v>
      </c>
      <c r="H1735" t="s">
        <v>1690</v>
      </c>
      <c r="I1735" t="s">
        <v>14</v>
      </c>
      <c r="J1735" t="s">
        <v>17</v>
      </c>
    </row>
    <row r="1736" spans="1:10" x14ac:dyDescent="0.25">
      <c r="A1736" t="s">
        <v>8529</v>
      </c>
      <c r="B1736">
        <v>56</v>
      </c>
      <c r="C1736" s="1">
        <v>45675</v>
      </c>
      <c r="D1736" t="s">
        <v>8530</v>
      </c>
      <c r="E1736" t="s">
        <v>3445</v>
      </c>
      <c r="F1736" t="s">
        <v>11</v>
      </c>
      <c r="G1736" t="s">
        <v>23</v>
      </c>
      <c r="H1736" t="s">
        <v>34</v>
      </c>
      <c r="I1736" t="s">
        <v>14</v>
      </c>
      <c r="J1736" t="s">
        <v>20</v>
      </c>
    </row>
    <row r="1737" spans="1:10" x14ac:dyDescent="0.25">
      <c r="A1737" t="s">
        <v>40075</v>
      </c>
      <c r="B1737">
        <v>29</v>
      </c>
      <c r="C1737" s="1">
        <v>45675</v>
      </c>
      <c r="D1737" t="s">
        <v>40076</v>
      </c>
      <c r="E1737" t="s">
        <v>39553</v>
      </c>
      <c r="F1737" t="s">
        <v>11</v>
      </c>
      <c r="G1737" t="s">
        <v>28</v>
      </c>
      <c r="H1737" t="s">
        <v>1675</v>
      </c>
      <c r="I1737" t="s">
        <v>25</v>
      </c>
      <c r="J1737" t="s">
        <v>25</v>
      </c>
    </row>
    <row r="1738" spans="1:10" x14ac:dyDescent="0.25">
      <c r="A1738" t="s">
        <v>75655</v>
      </c>
      <c r="B1738">
        <v>17</v>
      </c>
      <c r="C1738" s="1">
        <v>45675</v>
      </c>
      <c r="D1738" t="s">
        <v>75656</v>
      </c>
      <c r="E1738" t="s">
        <v>75240</v>
      </c>
      <c r="F1738" t="s">
        <v>11</v>
      </c>
      <c r="G1738" t="s">
        <v>37</v>
      </c>
      <c r="H1738" t="s">
        <v>1687</v>
      </c>
      <c r="I1738" t="s">
        <v>111</v>
      </c>
      <c r="J1738" t="s">
        <v>15</v>
      </c>
    </row>
    <row r="1739" spans="1:10" x14ac:dyDescent="0.25">
      <c r="A1739" t="s">
        <v>8535</v>
      </c>
      <c r="B1739">
        <v>21</v>
      </c>
      <c r="C1739" s="1">
        <v>45675</v>
      </c>
      <c r="D1739" t="s">
        <v>8536</v>
      </c>
      <c r="E1739" t="s">
        <v>3445</v>
      </c>
      <c r="F1739" t="s">
        <v>11</v>
      </c>
      <c r="G1739" t="s">
        <v>23</v>
      </c>
      <c r="H1739" t="s">
        <v>1675</v>
      </c>
      <c r="I1739" t="s">
        <v>25</v>
      </c>
      <c r="J1739" t="s">
        <v>25</v>
      </c>
    </row>
    <row r="1740" spans="1:10" x14ac:dyDescent="0.25">
      <c r="A1740" t="s">
        <v>3758</v>
      </c>
      <c r="B1740">
        <v>21</v>
      </c>
      <c r="C1740" s="1">
        <v>45675</v>
      </c>
      <c r="D1740" t="s">
        <v>3759</v>
      </c>
      <c r="E1740" t="s">
        <v>3400</v>
      </c>
      <c r="F1740" t="s">
        <v>11</v>
      </c>
      <c r="G1740" t="s">
        <v>28</v>
      </c>
      <c r="H1740" t="s">
        <v>1687</v>
      </c>
      <c r="I1740" t="s">
        <v>14</v>
      </c>
      <c r="J1740" t="s">
        <v>17</v>
      </c>
    </row>
    <row r="1741" spans="1:10" x14ac:dyDescent="0.25">
      <c r="A1741" t="s">
        <v>14561</v>
      </c>
      <c r="B1741">
        <v>18</v>
      </c>
      <c r="C1741" s="1">
        <v>45675</v>
      </c>
      <c r="D1741" t="s">
        <v>14562</v>
      </c>
      <c r="E1741" t="s">
        <v>3448</v>
      </c>
      <c r="F1741" t="s">
        <v>11</v>
      </c>
      <c r="G1741" t="s">
        <v>23</v>
      </c>
      <c r="H1741" t="s">
        <v>1675</v>
      </c>
      <c r="I1741" t="s">
        <v>16</v>
      </c>
      <c r="J1741" t="s">
        <v>15</v>
      </c>
    </row>
    <row r="1742" spans="1:10" x14ac:dyDescent="0.25">
      <c r="A1742" t="s">
        <v>83201</v>
      </c>
      <c r="B1742">
        <v>46</v>
      </c>
      <c r="C1742" s="1">
        <v>45675</v>
      </c>
      <c r="D1742" t="s">
        <v>83202</v>
      </c>
      <c r="E1742" t="s">
        <v>47787</v>
      </c>
      <c r="F1742" t="s">
        <v>11</v>
      </c>
      <c r="G1742" t="s">
        <v>37</v>
      </c>
      <c r="H1742" t="s">
        <v>34</v>
      </c>
      <c r="I1742" t="s">
        <v>16</v>
      </c>
      <c r="J1742" t="s">
        <v>17</v>
      </c>
    </row>
    <row r="1743" spans="1:10" x14ac:dyDescent="0.25">
      <c r="A1743" t="s">
        <v>84819</v>
      </c>
      <c r="B1743">
        <v>18</v>
      </c>
      <c r="C1743" s="1">
        <v>45675</v>
      </c>
      <c r="D1743" t="s">
        <v>84820</v>
      </c>
      <c r="E1743" t="s">
        <v>59819</v>
      </c>
      <c r="F1743" t="s">
        <v>11</v>
      </c>
      <c r="G1743" t="s">
        <v>37</v>
      </c>
      <c r="H1743" t="s">
        <v>1675</v>
      </c>
      <c r="I1743" t="s">
        <v>25</v>
      </c>
      <c r="J1743" t="s">
        <v>25</v>
      </c>
    </row>
    <row r="1744" spans="1:10" x14ac:dyDescent="0.25">
      <c r="A1744" t="s">
        <v>26559</v>
      </c>
      <c r="B1744">
        <v>12</v>
      </c>
      <c r="C1744" s="1">
        <v>45675</v>
      </c>
      <c r="D1744" t="s">
        <v>26560</v>
      </c>
      <c r="E1744" t="s">
        <v>26002</v>
      </c>
      <c r="F1744" t="s">
        <v>11</v>
      </c>
      <c r="G1744" t="s">
        <v>28</v>
      </c>
      <c r="H1744" t="s">
        <v>1675</v>
      </c>
      <c r="I1744" t="s">
        <v>14</v>
      </c>
      <c r="J1744" t="s">
        <v>20</v>
      </c>
    </row>
    <row r="1745" spans="1:10" x14ac:dyDescent="0.25">
      <c r="A1745" t="s">
        <v>84823</v>
      </c>
      <c r="B1745">
        <v>21</v>
      </c>
      <c r="C1745" s="1">
        <v>45675</v>
      </c>
      <c r="D1745" t="s">
        <v>84824</v>
      </c>
      <c r="E1745" t="s">
        <v>59819</v>
      </c>
      <c r="F1745" t="s">
        <v>11</v>
      </c>
      <c r="G1745" t="s">
        <v>28</v>
      </c>
      <c r="H1745" t="s">
        <v>1687</v>
      </c>
      <c r="I1745" t="s">
        <v>14</v>
      </c>
      <c r="J1745" t="s">
        <v>17</v>
      </c>
    </row>
    <row r="1746" spans="1:10" x14ac:dyDescent="0.25">
      <c r="A1746" t="s">
        <v>26561</v>
      </c>
      <c r="B1746">
        <v>35</v>
      </c>
      <c r="C1746" s="1">
        <v>45675</v>
      </c>
      <c r="D1746" t="s">
        <v>26562</v>
      </c>
      <c r="E1746" t="s">
        <v>26002</v>
      </c>
      <c r="F1746" t="s">
        <v>11</v>
      </c>
      <c r="G1746" t="s">
        <v>682</v>
      </c>
      <c r="H1746" t="s">
        <v>1660</v>
      </c>
      <c r="I1746" t="s">
        <v>14</v>
      </c>
      <c r="J1746" t="s">
        <v>20</v>
      </c>
    </row>
    <row r="1747" spans="1:10" x14ac:dyDescent="0.25">
      <c r="A1747" t="s">
        <v>3766</v>
      </c>
      <c r="B1747">
        <v>17</v>
      </c>
      <c r="C1747" s="1">
        <v>45675</v>
      </c>
      <c r="D1747" t="s">
        <v>3767</v>
      </c>
      <c r="E1747" t="s">
        <v>3400</v>
      </c>
      <c r="F1747" t="s">
        <v>11</v>
      </c>
      <c r="G1747" t="s">
        <v>28</v>
      </c>
      <c r="H1747" t="s">
        <v>24</v>
      </c>
      <c r="I1747" t="s">
        <v>25</v>
      </c>
      <c r="J1747" t="s">
        <v>25</v>
      </c>
    </row>
    <row r="1748" spans="1:10" x14ac:dyDescent="0.25">
      <c r="A1748" t="s">
        <v>20498</v>
      </c>
      <c r="B1748">
        <v>18</v>
      </c>
      <c r="C1748" s="1">
        <v>45675</v>
      </c>
      <c r="D1748" t="s">
        <v>20499</v>
      </c>
      <c r="E1748" t="s">
        <v>14290</v>
      </c>
      <c r="F1748" t="s">
        <v>11</v>
      </c>
      <c r="G1748" t="s">
        <v>91</v>
      </c>
      <c r="H1748" t="s">
        <v>1676</v>
      </c>
      <c r="I1748" t="s">
        <v>25</v>
      </c>
      <c r="J1748" t="s">
        <v>25</v>
      </c>
    </row>
    <row r="1749" spans="1:10" x14ac:dyDescent="0.25">
      <c r="A1749" t="s">
        <v>36079</v>
      </c>
      <c r="B1749">
        <v>23</v>
      </c>
      <c r="C1749" s="1">
        <v>45675</v>
      </c>
      <c r="D1749" t="s">
        <v>36080</v>
      </c>
      <c r="E1749" t="s">
        <v>35644</v>
      </c>
      <c r="F1749" t="s">
        <v>11</v>
      </c>
      <c r="G1749" t="s">
        <v>91</v>
      </c>
      <c r="H1749" t="s">
        <v>1676</v>
      </c>
      <c r="I1749" t="s">
        <v>14</v>
      </c>
      <c r="J1749" t="s">
        <v>20</v>
      </c>
    </row>
    <row r="1750" spans="1:10" x14ac:dyDescent="0.25">
      <c r="A1750" t="s">
        <v>80058</v>
      </c>
      <c r="B1750">
        <v>18</v>
      </c>
      <c r="C1750" s="1">
        <v>45675</v>
      </c>
      <c r="D1750" t="s">
        <v>80059</v>
      </c>
      <c r="E1750" t="s">
        <v>47787</v>
      </c>
      <c r="F1750" t="s">
        <v>11</v>
      </c>
      <c r="G1750" t="s">
        <v>37</v>
      </c>
      <c r="H1750" t="s">
        <v>1688</v>
      </c>
      <c r="I1750" t="s">
        <v>111</v>
      </c>
      <c r="J1750" t="s">
        <v>20</v>
      </c>
    </row>
    <row r="1751" spans="1:10" x14ac:dyDescent="0.25">
      <c r="A1751" t="s">
        <v>80062</v>
      </c>
      <c r="B1751">
        <v>16</v>
      </c>
      <c r="C1751" s="1">
        <v>45675</v>
      </c>
      <c r="D1751" t="s">
        <v>80063</v>
      </c>
      <c r="E1751" t="s">
        <v>47787</v>
      </c>
      <c r="F1751" t="s">
        <v>11</v>
      </c>
      <c r="G1751" t="s">
        <v>494</v>
      </c>
      <c r="H1751" t="s">
        <v>1676</v>
      </c>
      <c r="I1751" t="s">
        <v>14</v>
      </c>
      <c r="J1751" t="s">
        <v>17</v>
      </c>
    </row>
    <row r="1752" spans="1:10" x14ac:dyDescent="0.25">
      <c r="A1752" t="s">
        <v>82392</v>
      </c>
      <c r="B1752">
        <v>33</v>
      </c>
      <c r="C1752" s="1">
        <v>45675</v>
      </c>
      <c r="D1752" t="s">
        <v>82393</v>
      </c>
      <c r="E1752" t="s">
        <v>47787</v>
      </c>
      <c r="F1752" t="s">
        <v>11</v>
      </c>
      <c r="G1752" t="s">
        <v>23</v>
      </c>
      <c r="H1752" t="s">
        <v>897</v>
      </c>
      <c r="I1752" t="s">
        <v>14</v>
      </c>
      <c r="J1752" t="s">
        <v>20</v>
      </c>
    </row>
    <row r="1753" spans="1:10" x14ac:dyDescent="0.25">
      <c r="A1753" t="s">
        <v>24601</v>
      </c>
      <c r="B1753">
        <v>18</v>
      </c>
      <c r="C1753" s="1">
        <v>45675</v>
      </c>
      <c r="D1753" t="s">
        <v>24602</v>
      </c>
      <c r="E1753" t="s">
        <v>24419</v>
      </c>
      <c r="F1753" t="s">
        <v>11</v>
      </c>
      <c r="G1753" t="s">
        <v>1663</v>
      </c>
      <c r="H1753" t="s">
        <v>1675</v>
      </c>
      <c r="I1753" t="s">
        <v>25</v>
      </c>
      <c r="J1753" t="s">
        <v>25</v>
      </c>
    </row>
    <row r="1754" spans="1:10" x14ac:dyDescent="0.25">
      <c r="A1754" t="s">
        <v>60724</v>
      </c>
      <c r="B1754">
        <v>37</v>
      </c>
      <c r="C1754" s="1">
        <v>45675</v>
      </c>
      <c r="D1754" t="s">
        <v>60725</v>
      </c>
      <c r="E1754" t="s">
        <v>32694</v>
      </c>
      <c r="F1754" t="s">
        <v>11</v>
      </c>
      <c r="G1754" t="s">
        <v>104</v>
      </c>
      <c r="H1754" t="s">
        <v>1676</v>
      </c>
      <c r="I1754" t="s">
        <v>25</v>
      </c>
      <c r="J1754" t="s">
        <v>25</v>
      </c>
    </row>
    <row r="1755" spans="1:10" x14ac:dyDescent="0.25">
      <c r="A1755" t="s">
        <v>60730</v>
      </c>
      <c r="B1755">
        <v>37</v>
      </c>
      <c r="C1755" s="1">
        <v>45676</v>
      </c>
      <c r="D1755" t="s">
        <v>60731</v>
      </c>
      <c r="E1755" t="s">
        <v>32694</v>
      </c>
      <c r="F1755" t="s">
        <v>11</v>
      </c>
      <c r="G1755" t="s">
        <v>37</v>
      </c>
      <c r="H1755" t="s">
        <v>1675</v>
      </c>
      <c r="I1755" t="s">
        <v>25</v>
      </c>
      <c r="J1755" t="s">
        <v>25</v>
      </c>
    </row>
    <row r="1756" spans="1:10" x14ac:dyDescent="0.25">
      <c r="A1756" t="s">
        <v>2533</v>
      </c>
      <c r="B1756">
        <v>18</v>
      </c>
      <c r="C1756" s="1">
        <v>45676</v>
      </c>
      <c r="D1756" t="s">
        <v>2534</v>
      </c>
      <c r="E1756" t="s">
        <v>1674</v>
      </c>
      <c r="F1756" t="s">
        <v>11</v>
      </c>
      <c r="G1756" t="s">
        <v>23</v>
      </c>
      <c r="H1756" t="s">
        <v>19</v>
      </c>
      <c r="I1756" t="s">
        <v>14</v>
      </c>
      <c r="J1756" t="s">
        <v>17</v>
      </c>
    </row>
    <row r="1757" spans="1:10" x14ac:dyDescent="0.25">
      <c r="A1757" t="s">
        <v>36017</v>
      </c>
      <c r="B1757">
        <v>20</v>
      </c>
      <c r="C1757" s="1">
        <v>45676</v>
      </c>
      <c r="D1757" t="s">
        <v>36018</v>
      </c>
      <c r="E1757" t="s">
        <v>35644</v>
      </c>
      <c r="F1757" t="s">
        <v>11</v>
      </c>
      <c r="G1757" t="s">
        <v>23</v>
      </c>
      <c r="H1757" t="s">
        <v>163</v>
      </c>
      <c r="I1757" t="s">
        <v>14</v>
      </c>
      <c r="J1757" t="s">
        <v>20</v>
      </c>
    </row>
    <row r="1758" spans="1:10" x14ac:dyDescent="0.25">
      <c r="A1758" t="s">
        <v>60732</v>
      </c>
      <c r="B1758">
        <v>38</v>
      </c>
      <c r="C1758" s="1">
        <v>45676</v>
      </c>
      <c r="D1758" t="s">
        <v>60733</v>
      </c>
      <c r="E1758" t="s">
        <v>32694</v>
      </c>
      <c r="F1758" t="s">
        <v>11</v>
      </c>
      <c r="G1758" t="s">
        <v>29</v>
      </c>
      <c r="H1758" t="s">
        <v>1676</v>
      </c>
      <c r="I1758" t="s">
        <v>25</v>
      </c>
      <c r="J1758" t="s">
        <v>25</v>
      </c>
    </row>
    <row r="1759" spans="1:10" x14ac:dyDescent="0.25">
      <c r="A1759" t="s">
        <v>84663</v>
      </c>
      <c r="B1759">
        <v>26</v>
      </c>
      <c r="C1759" s="1">
        <v>45676</v>
      </c>
      <c r="D1759" t="s">
        <v>84664</v>
      </c>
      <c r="E1759" t="s">
        <v>59819</v>
      </c>
      <c r="F1759" t="s">
        <v>11</v>
      </c>
      <c r="G1759" t="s">
        <v>23</v>
      </c>
      <c r="H1759" t="s">
        <v>1675</v>
      </c>
      <c r="I1759" t="s">
        <v>14</v>
      </c>
      <c r="J1759" t="s">
        <v>17</v>
      </c>
    </row>
    <row r="1760" spans="1:10" x14ac:dyDescent="0.25">
      <c r="A1760" t="s">
        <v>26421</v>
      </c>
      <c r="B1760">
        <v>32</v>
      </c>
      <c r="C1760" s="1">
        <v>45676</v>
      </c>
      <c r="D1760" t="s">
        <v>26422</v>
      </c>
      <c r="E1760" t="s">
        <v>26002</v>
      </c>
      <c r="F1760" t="s">
        <v>11</v>
      </c>
      <c r="G1760" t="s">
        <v>23</v>
      </c>
      <c r="H1760" t="s">
        <v>24</v>
      </c>
      <c r="I1760" t="s">
        <v>16</v>
      </c>
      <c r="J1760" t="s">
        <v>17</v>
      </c>
    </row>
    <row r="1761" spans="1:10" x14ac:dyDescent="0.25">
      <c r="A1761" t="s">
        <v>60738</v>
      </c>
      <c r="B1761">
        <v>37</v>
      </c>
      <c r="C1761" s="1">
        <v>45676</v>
      </c>
      <c r="D1761" t="s">
        <v>60739</v>
      </c>
      <c r="E1761" t="s">
        <v>32694</v>
      </c>
      <c r="F1761" t="s">
        <v>11</v>
      </c>
      <c r="G1761" t="s">
        <v>37</v>
      </c>
      <c r="H1761" t="s">
        <v>1688</v>
      </c>
      <c r="I1761" t="s">
        <v>14</v>
      </c>
      <c r="J1761" t="s">
        <v>20</v>
      </c>
    </row>
    <row r="1762" spans="1:10" x14ac:dyDescent="0.25">
      <c r="A1762" t="s">
        <v>84669</v>
      </c>
      <c r="B1762">
        <v>26</v>
      </c>
      <c r="C1762" s="1">
        <v>45676</v>
      </c>
      <c r="D1762" t="s">
        <v>84670</v>
      </c>
      <c r="E1762" t="s">
        <v>59819</v>
      </c>
      <c r="F1762" t="s">
        <v>11</v>
      </c>
      <c r="G1762" t="s">
        <v>224</v>
      </c>
      <c r="H1762" t="s">
        <v>1675</v>
      </c>
      <c r="I1762" t="s">
        <v>25</v>
      </c>
      <c r="J1762" t="s">
        <v>25</v>
      </c>
    </row>
    <row r="1763" spans="1:10" x14ac:dyDescent="0.25">
      <c r="A1763" t="s">
        <v>60720</v>
      </c>
      <c r="B1763">
        <v>21</v>
      </c>
      <c r="C1763" s="1">
        <v>45676</v>
      </c>
      <c r="D1763" t="s">
        <v>60721</v>
      </c>
      <c r="E1763" t="s">
        <v>32694</v>
      </c>
      <c r="F1763" t="s">
        <v>11</v>
      </c>
      <c r="G1763" t="s">
        <v>606</v>
      </c>
      <c r="H1763" t="s">
        <v>1676</v>
      </c>
      <c r="I1763" t="s">
        <v>25</v>
      </c>
      <c r="J1763" t="s">
        <v>25</v>
      </c>
    </row>
    <row r="1764" spans="1:10" x14ac:dyDescent="0.25">
      <c r="A1764" t="s">
        <v>24607</v>
      </c>
      <c r="B1764">
        <v>28</v>
      </c>
      <c r="C1764" s="1">
        <v>45676</v>
      </c>
      <c r="D1764" t="s">
        <v>24608</v>
      </c>
      <c r="E1764" t="s">
        <v>24419</v>
      </c>
      <c r="F1764" t="s">
        <v>11</v>
      </c>
      <c r="G1764" t="s">
        <v>37</v>
      </c>
      <c r="H1764" t="s">
        <v>193</v>
      </c>
      <c r="I1764" t="s">
        <v>14</v>
      </c>
      <c r="J1764" t="s">
        <v>20</v>
      </c>
    </row>
    <row r="1765" spans="1:10" x14ac:dyDescent="0.25">
      <c r="A1765" t="s">
        <v>84673</v>
      </c>
      <c r="B1765">
        <v>16</v>
      </c>
      <c r="C1765" s="1">
        <v>45676</v>
      </c>
      <c r="D1765" t="s">
        <v>84674</v>
      </c>
      <c r="E1765" t="s">
        <v>59819</v>
      </c>
      <c r="F1765" t="s">
        <v>11</v>
      </c>
      <c r="G1765" t="s">
        <v>29</v>
      </c>
      <c r="H1765" t="s">
        <v>13</v>
      </c>
      <c r="I1765" t="s">
        <v>14</v>
      </c>
      <c r="J1765" t="s">
        <v>15</v>
      </c>
    </row>
    <row r="1766" spans="1:10" x14ac:dyDescent="0.25">
      <c r="A1766" t="s">
        <v>36031</v>
      </c>
      <c r="B1766">
        <v>28</v>
      </c>
      <c r="C1766" s="1">
        <v>45676</v>
      </c>
      <c r="D1766" t="s">
        <v>36032</v>
      </c>
      <c r="E1766" t="s">
        <v>35644</v>
      </c>
      <c r="F1766" t="s">
        <v>11</v>
      </c>
      <c r="G1766" t="s">
        <v>23</v>
      </c>
      <c r="H1766" t="s">
        <v>90</v>
      </c>
      <c r="I1766" t="s">
        <v>16</v>
      </c>
      <c r="J1766" t="s">
        <v>17</v>
      </c>
    </row>
    <row r="1767" spans="1:10" x14ac:dyDescent="0.25">
      <c r="A1767" t="s">
        <v>8401</v>
      </c>
      <c r="B1767">
        <v>20</v>
      </c>
      <c r="C1767" s="1">
        <v>45676</v>
      </c>
      <c r="D1767" t="s">
        <v>8402</v>
      </c>
      <c r="E1767" t="s">
        <v>3445</v>
      </c>
      <c r="F1767" t="s">
        <v>11</v>
      </c>
      <c r="G1767" t="s">
        <v>91</v>
      </c>
      <c r="H1767" t="s">
        <v>1676</v>
      </c>
      <c r="I1767" t="s">
        <v>111</v>
      </c>
      <c r="J1767" t="s">
        <v>15</v>
      </c>
    </row>
    <row r="1768" spans="1:10" x14ac:dyDescent="0.25">
      <c r="A1768" t="s">
        <v>39979</v>
      </c>
      <c r="B1768">
        <v>13</v>
      </c>
      <c r="C1768" s="1">
        <v>45676</v>
      </c>
      <c r="D1768" t="s">
        <v>39980</v>
      </c>
      <c r="E1768" t="s">
        <v>39553</v>
      </c>
      <c r="F1768" t="s">
        <v>11</v>
      </c>
      <c r="G1768" t="s">
        <v>23</v>
      </c>
      <c r="H1768" t="s">
        <v>1675</v>
      </c>
      <c r="I1768" t="s">
        <v>25</v>
      </c>
      <c r="J1768" t="s">
        <v>25</v>
      </c>
    </row>
    <row r="1769" spans="1:10" x14ac:dyDescent="0.25">
      <c r="A1769" t="s">
        <v>39983</v>
      </c>
      <c r="B1769">
        <v>45</v>
      </c>
      <c r="C1769" s="1">
        <v>45676</v>
      </c>
      <c r="D1769" t="s">
        <v>39984</v>
      </c>
      <c r="E1769" t="s">
        <v>39553</v>
      </c>
      <c r="F1769" t="s">
        <v>11</v>
      </c>
      <c r="G1769" t="s">
        <v>224</v>
      </c>
      <c r="H1769" t="s">
        <v>34</v>
      </c>
      <c r="I1769" t="s">
        <v>25</v>
      </c>
      <c r="J1769" t="s">
        <v>25</v>
      </c>
    </row>
    <row r="1770" spans="1:10" x14ac:dyDescent="0.25">
      <c r="A1770" t="s">
        <v>47887</v>
      </c>
      <c r="B1770">
        <v>20</v>
      </c>
      <c r="C1770" s="1">
        <v>45676</v>
      </c>
      <c r="D1770" t="s">
        <v>47888</v>
      </c>
      <c r="E1770" t="s">
        <v>30874</v>
      </c>
      <c r="F1770" t="s">
        <v>11</v>
      </c>
      <c r="G1770" t="s">
        <v>606</v>
      </c>
      <c r="H1770" t="s">
        <v>1676</v>
      </c>
      <c r="I1770" t="s">
        <v>25</v>
      </c>
      <c r="J1770" t="s">
        <v>25</v>
      </c>
    </row>
    <row r="1771" spans="1:10" x14ac:dyDescent="0.25">
      <c r="A1771" t="s">
        <v>8433</v>
      </c>
      <c r="B1771">
        <v>14</v>
      </c>
      <c r="C1771" s="1">
        <v>45676</v>
      </c>
      <c r="D1771" t="s">
        <v>8434</v>
      </c>
      <c r="E1771" t="s">
        <v>3445</v>
      </c>
      <c r="F1771" t="s">
        <v>11</v>
      </c>
      <c r="G1771" t="s">
        <v>99</v>
      </c>
      <c r="H1771" t="s">
        <v>193</v>
      </c>
      <c r="I1771" t="s">
        <v>16</v>
      </c>
      <c r="J1771" t="s">
        <v>17</v>
      </c>
    </row>
    <row r="1772" spans="1:10" x14ac:dyDescent="0.25">
      <c r="A1772" t="s">
        <v>39391</v>
      </c>
      <c r="B1772">
        <v>28</v>
      </c>
      <c r="C1772" s="1">
        <v>45676</v>
      </c>
      <c r="D1772" t="s">
        <v>39392</v>
      </c>
      <c r="E1772" t="s">
        <v>35644</v>
      </c>
      <c r="F1772" t="s">
        <v>11</v>
      </c>
      <c r="G1772" t="s">
        <v>28</v>
      </c>
      <c r="H1772" t="s">
        <v>19</v>
      </c>
      <c r="I1772" t="s">
        <v>14</v>
      </c>
      <c r="J1772" t="s">
        <v>20</v>
      </c>
    </row>
    <row r="1773" spans="1:10" x14ac:dyDescent="0.25">
      <c r="A1773" t="s">
        <v>75585</v>
      </c>
      <c r="B1773">
        <v>66</v>
      </c>
      <c r="C1773" s="1">
        <v>45676</v>
      </c>
      <c r="D1773" t="s">
        <v>75586</v>
      </c>
      <c r="E1773" t="s">
        <v>75240</v>
      </c>
      <c r="F1773" t="s">
        <v>11</v>
      </c>
      <c r="G1773" t="s">
        <v>23</v>
      </c>
      <c r="H1773" t="s">
        <v>1675</v>
      </c>
      <c r="I1773" t="s">
        <v>25</v>
      </c>
      <c r="J1773" t="s">
        <v>25</v>
      </c>
    </row>
    <row r="1774" spans="1:10" x14ac:dyDescent="0.25">
      <c r="A1774" t="s">
        <v>47889</v>
      </c>
      <c r="B1774">
        <v>35</v>
      </c>
      <c r="C1774" s="1">
        <v>45676</v>
      </c>
      <c r="D1774" t="s">
        <v>47890</v>
      </c>
      <c r="E1774" t="s">
        <v>30874</v>
      </c>
      <c r="F1774" t="s">
        <v>11</v>
      </c>
      <c r="G1774" t="s">
        <v>23</v>
      </c>
      <c r="H1774" t="s">
        <v>1675</v>
      </c>
      <c r="I1774" t="s">
        <v>16</v>
      </c>
      <c r="J1774" t="s">
        <v>20</v>
      </c>
    </row>
    <row r="1775" spans="1:10" x14ac:dyDescent="0.25">
      <c r="A1775" t="s">
        <v>49928</v>
      </c>
      <c r="B1775">
        <v>22</v>
      </c>
      <c r="C1775" s="1">
        <v>45676</v>
      </c>
      <c r="D1775" t="s">
        <v>49929</v>
      </c>
      <c r="E1775" t="s">
        <v>48843</v>
      </c>
      <c r="F1775" t="s">
        <v>11</v>
      </c>
      <c r="G1775" t="s">
        <v>23</v>
      </c>
      <c r="H1775" t="s">
        <v>1417</v>
      </c>
      <c r="I1775" t="s">
        <v>14</v>
      </c>
      <c r="J1775" t="s">
        <v>15</v>
      </c>
    </row>
    <row r="1776" spans="1:10" x14ac:dyDescent="0.25">
      <c r="A1776" t="s">
        <v>24633</v>
      </c>
      <c r="B1776">
        <v>22</v>
      </c>
      <c r="C1776" s="1">
        <v>45676</v>
      </c>
      <c r="D1776" t="s">
        <v>24634</v>
      </c>
      <c r="E1776" t="s">
        <v>24419</v>
      </c>
      <c r="F1776" t="s">
        <v>11</v>
      </c>
      <c r="G1776" t="s">
        <v>224</v>
      </c>
      <c r="H1776" t="s">
        <v>1675</v>
      </c>
      <c r="I1776" t="s">
        <v>16</v>
      </c>
      <c r="J1776" t="s">
        <v>17</v>
      </c>
    </row>
    <row r="1777" spans="1:10" x14ac:dyDescent="0.25">
      <c r="A1777" t="s">
        <v>8467</v>
      </c>
      <c r="B1777">
        <v>25</v>
      </c>
      <c r="C1777" s="1">
        <v>45676</v>
      </c>
      <c r="D1777" t="s">
        <v>8468</v>
      </c>
      <c r="E1777" t="s">
        <v>3445</v>
      </c>
      <c r="F1777" t="s">
        <v>11</v>
      </c>
      <c r="G1777" t="s">
        <v>28</v>
      </c>
      <c r="H1777" t="s">
        <v>1675</v>
      </c>
      <c r="I1777" t="s">
        <v>16</v>
      </c>
      <c r="J1777" t="s">
        <v>20</v>
      </c>
    </row>
    <row r="1778" spans="1:10" x14ac:dyDescent="0.25">
      <c r="A1778" t="s">
        <v>14505</v>
      </c>
      <c r="B1778">
        <v>17</v>
      </c>
      <c r="C1778" s="1">
        <v>45676</v>
      </c>
      <c r="D1778" t="s">
        <v>14506</v>
      </c>
      <c r="E1778" t="s">
        <v>3448</v>
      </c>
      <c r="F1778" t="s">
        <v>11</v>
      </c>
      <c r="G1778" t="s">
        <v>224</v>
      </c>
      <c r="H1778" t="s">
        <v>1675</v>
      </c>
      <c r="I1778" t="s">
        <v>25</v>
      </c>
      <c r="J1778" t="s">
        <v>25</v>
      </c>
    </row>
    <row r="1779" spans="1:10" x14ac:dyDescent="0.25">
      <c r="A1779" t="s">
        <v>14507</v>
      </c>
      <c r="B1779">
        <v>19</v>
      </c>
      <c r="C1779" s="1">
        <v>45676</v>
      </c>
      <c r="D1779" t="s">
        <v>14508</v>
      </c>
      <c r="E1779" t="s">
        <v>3448</v>
      </c>
      <c r="F1779" t="s">
        <v>11</v>
      </c>
      <c r="G1779" t="s">
        <v>28</v>
      </c>
      <c r="H1779" t="s">
        <v>1675</v>
      </c>
      <c r="I1779" t="s">
        <v>25</v>
      </c>
      <c r="J1779" t="s">
        <v>25</v>
      </c>
    </row>
    <row r="1780" spans="1:10" x14ac:dyDescent="0.25">
      <c r="A1780" t="s">
        <v>14509</v>
      </c>
      <c r="B1780">
        <v>18</v>
      </c>
      <c r="C1780" s="1">
        <v>45676</v>
      </c>
      <c r="D1780" t="s">
        <v>14510</v>
      </c>
      <c r="E1780" t="s">
        <v>3448</v>
      </c>
      <c r="F1780" t="s">
        <v>11</v>
      </c>
      <c r="G1780" t="s">
        <v>28</v>
      </c>
      <c r="H1780" t="s">
        <v>1675</v>
      </c>
      <c r="I1780" t="s">
        <v>25</v>
      </c>
      <c r="J1780" t="s">
        <v>25</v>
      </c>
    </row>
    <row r="1781" spans="1:10" x14ac:dyDescent="0.25">
      <c r="A1781" t="s">
        <v>87128</v>
      </c>
      <c r="B1781">
        <v>39</v>
      </c>
      <c r="C1781" s="1">
        <v>45676</v>
      </c>
      <c r="D1781" t="s">
        <v>87129</v>
      </c>
      <c r="E1781" t="s">
        <v>59822</v>
      </c>
      <c r="F1781" t="s">
        <v>11</v>
      </c>
      <c r="G1781" t="s">
        <v>23</v>
      </c>
      <c r="H1781" t="s">
        <v>1675</v>
      </c>
      <c r="I1781" t="s">
        <v>25</v>
      </c>
      <c r="J1781" t="s">
        <v>25</v>
      </c>
    </row>
    <row r="1782" spans="1:10" x14ac:dyDescent="0.25">
      <c r="A1782" t="s">
        <v>87134</v>
      </c>
      <c r="B1782">
        <v>26</v>
      </c>
      <c r="C1782" s="1">
        <v>45676</v>
      </c>
      <c r="D1782" t="s">
        <v>87135</v>
      </c>
      <c r="E1782" t="s">
        <v>59822</v>
      </c>
      <c r="F1782" t="s">
        <v>11</v>
      </c>
      <c r="G1782" t="s">
        <v>23</v>
      </c>
      <c r="H1782" t="s">
        <v>1675</v>
      </c>
      <c r="I1782" t="s">
        <v>25</v>
      </c>
      <c r="J1782" t="s">
        <v>25</v>
      </c>
    </row>
    <row r="1783" spans="1:10" x14ac:dyDescent="0.25">
      <c r="A1783" t="s">
        <v>87138</v>
      </c>
      <c r="B1783">
        <v>50</v>
      </c>
      <c r="C1783" s="1">
        <v>45676</v>
      </c>
      <c r="D1783" t="s">
        <v>87139</v>
      </c>
      <c r="E1783" t="s">
        <v>59822</v>
      </c>
      <c r="F1783" t="s">
        <v>11</v>
      </c>
      <c r="G1783" t="s">
        <v>37</v>
      </c>
      <c r="H1783" t="s">
        <v>1675</v>
      </c>
      <c r="I1783" t="s">
        <v>25</v>
      </c>
      <c r="J1783" t="s">
        <v>25</v>
      </c>
    </row>
    <row r="1784" spans="1:10" x14ac:dyDescent="0.25">
      <c r="A1784" t="s">
        <v>26539</v>
      </c>
      <c r="B1784">
        <v>27</v>
      </c>
      <c r="C1784" s="1">
        <v>45676</v>
      </c>
      <c r="D1784" t="s">
        <v>26540</v>
      </c>
      <c r="E1784" t="s">
        <v>26002</v>
      </c>
      <c r="F1784" t="s">
        <v>11</v>
      </c>
      <c r="G1784" t="s">
        <v>224</v>
      </c>
      <c r="H1784" t="s">
        <v>1675</v>
      </c>
      <c r="I1784" t="s">
        <v>25</v>
      </c>
      <c r="J1784" t="s">
        <v>25</v>
      </c>
    </row>
    <row r="1785" spans="1:10" x14ac:dyDescent="0.25">
      <c r="A1785" t="s">
        <v>40073</v>
      </c>
      <c r="B1785">
        <v>25</v>
      </c>
      <c r="C1785" s="1">
        <v>45676</v>
      </c>
      <c r="D1785" t="s">
        <v>40074</v>
      </c>
      <c r="E1785" t="s">
        <v>39553</v>
      </c>
      <c r="F1785" t="s">
        <v>11</v>
      </c>
      <c r="G1785" t="s">
        <v>23</v>
      </c>
      <c r="H1785" t="s">
        <v>1688</v>
      </c>
      <c r="I1785" t="s">
        <v>14</v>
      </c>
      <c r="J1785" t="s">
        <v>15</v>
      </c>
    </row>
    <row r="1786" spans="1:10" x14ac:dyDescent="0.25">
      <c r="A1786" t="s">
        <v>41170</v>
      </c>
      <c r="B1786">
        <v>20</v>
      </c>
      <c r="C1786" s="1">
        <v>45676</v>
      </c>
      <c r="D1786" t="s">
        <v>41171</v>
      </c>
      <c r="E1786" t="s">
        <v>39553</v>
      </c>
      <c r="F1786" t="s">
        <v>11</v>
      </c>
      <c r="G1786" t="s">
        <v>23</v>
      </c>
      <c r="H1786" t="s">
        <v>1688</v>
      </c>
      <c r="I1786" t="s">
        <v>14</v>
      </c>
      <c r="J1786" t="s">
        <v>15</v>
      </c>
    </row>
    <row r="1787" spans="1:10" x14ac:dyDescent="0.25">
      <c r="A1787" t="s">
        <v>20492</v>
      </c>
      <c r="B1787">
        <v>18</v>
      </c>
      <c r="C1787" s="1">
        <v>45676</v>
      </c>
      <c r="D1787" t="s">
        <v>20493</v>
      </c>
      <c r="E1787" t="s">
        <v>14290</v>
      </c>
      <c r="F1787" t="s">
        <v>11</v>
      </c>
      <c r="G1787" t="s">
        <v>23</v>
      </c>
      <c r="H1787" t="s">
        <v>193</v>
      </c>
      <c r="I1787" t="s">
        <v>14</v>
      </c>
      <c r="J1787" t="s">
        <v>17</v>
      </c>
    </row>
    <row r="1788" spans="1:10" x14ac:dyDescent="0.25">
      <c r="A1788" t="s">
        <v>40089</v>
      </c>
      <c r="B1788">
        <v>29</v>
      </c>
      <c r="C1788" s="1">
        <v>45676</v>
      </c>
      <c r="D1788" t="s">
        <v>40090</v>
      </c>
      <c r="E1788" t="s">
        <v>39553</v>
      </c>
      <c r="F1788" t="s">
        <v>11</v>
      </c>
      <c r="G1788" t="s">
        <v>28</v>
      </c>
      <c r="H1788" t="s">
        <v>1675</v>
      </c>
      <c r="I1788" t="s">
        <v>25</v>
      </c>
      <c r="J1788" t="s">
        <v>25</v>
      </c>
    </row>
    <row r="1789" spans="1:10" x14ac:dyDescent="0.25">
      <c r="A1789" t="s">
        <v>87166</v>
      </c>
      <c r="B1789">
        <v>20</v>
      </c>
      <c r="C1789" s="1">
        <v>45676</v>
      </c>
      <c r="D1789" t="s">
        <v>87167</v>
      </c>
      <c r="E1789" t="s">
        <v>59822</v>
      </c>
      <c r="F1789" t="s">
        <v>11</v>
      </c>
      <c r="G1789" t="s">
        <v>224</v>
      </c>
      <c r="H1789" t="s">
        <v>22081</v>
      </c>
      <c r="I1789" t="s">
        <v>16</v>
      </c>
      <c r="J1789" t="s">
        <v>15</v>
      </c>
    </row>
    <row r="1790" spans="1:10" x14ac:dyDescent="0.25">
      <c r="A1790" t="s">
        <v>87168</v>
      </c>
      <c r="B1790">
        <v>17</v>
      </c>
      <c r="C1790" s="1">
        <v>45676</v>
      </c>
      <c r="D1790" t="s">
        <v>87169</v>
      </c>
      <c r="E1790" t="s">
        <v>59822</v>
      </c>
      <c r="F1790" t="s">
        <v>11</v>
      </c>
      <c r="G1790" t="s">
        <v>37</v>
      </c>
      <c r="H1790" t="s">
        <v>1675</v>
      </c>
      <c r="I1790" t="s">
        <v>16</v>
      </c>
      <c r="J1790" t="s">
        <v>15</v>
      </c>
    </row>
    <row r="1791" spans="1:10" x14ac:dyDescent="0.25">
      <c r="A1791" t="s">
        <v>31032</v>
      </c>
      <c r="B1791">
        <v>25</v>
      </c>
      <c r="C1791" s="1">
        <v>45676</v>
      </c>
      <c r="D1791" t="s">
        <v>31033</v>
      </c>
      <c r="E1791" t="s">
        <v>18357</v>
      </c>
      <c r="F1791" t="s">
        <v>11</v>
      </c>
      <c r="G1791" t="s">
        <v>18</v>
      </c>
      <c r="H1791" t="s">
        <v>1684</v>
      </c>
      <c r="I1791" t="s">
        <v>14</v>
      </c>
      <c r="J1791" t="s">
        <v>15</v>
      </c>
    </row>
    <row r="1792" spans="1:10" x14ac:dyDescent="0.25">
      <c r="A1792" t="s">
        <v>30974</v>
      </c>
      <c r="B1792">
        <v>31</v>
      </c>
      <c r="C1792" s="1">
        <v>45676</v>
      </c>
      <c r="D1792" t="s">
        <v>30975</v>
      </c>
      <c r="E1792" t="s">
        <v>18357</v>
      </c>
      <c r="F1792" t="s">
        <v>11</v>
      </c>
      <c r="G1792" t="s">
        <v>28</v>
      </c>
      <c r="H1792" t="s">
        <v>1688</v>
      </c>
      <c r="I1792" t="s">
        <v>14</v>
      </c>
      <c r="J1792" t="s">
        <v>15</v>
      </c>
    </row>
    <row r="1793" spans="1:10" x14ac:dyDescent="0.25">
      <c r="A1793" t="s">
        <v>4856</v>
      </c>
      <c r="B1793">
        <v>18</v>
      </c>
      <c r="C1793" s="1">
        <v>45676</v>
      </c>
      <c r="D1793" t="s">
        <v>4857</v>
      </c>
      <c r="E1793" t="s">
        <v>3400</v>
      </c>
      <c r="F1793" t="s">
        <v>11</v>
      </c>
      <c r="G1793" t="s">
        <v>18</v>
      </c>
      <c r="H1793" t="s">
        <v>163</v>
      </c>
      <c r="I1793" t="s">
        <v>16</v>
      </c>
      <c r="J1793" t="s">
        <v>17</v>
      </c>
    </row>
    <row r="1794" spans="1:10" x14ac:dyDescent="0.25">
      <c r="A1794" t="s">
        <v>87068</v>
      </c>
      <c r="B1794">
        <v>15</v>
      </c>
      <c r="C1794" s="1">
        <v>45676</v>
      </c>
      <c r="D1794" t="s">
        <v>87069</v>
      </c>
      <c r="E1794" t="s">
        <v>59822</v>
      </c>
      <c r="F1794" t="s">
        <v>11</v>
      </c>
      <c r="G1794" t="s">
        <v>91</v>
      </c>
      <c r="H1794" t="s">
        <v>1676</v>
      </c>
      <c r="I1794" t="s">
        <v>25</v>
      </c>
      <c r="J1794" t="s">
        <v>25</v>
      </c>
    </row>
    <row r="1795" spans="1:10" x14ac:dyDescent="0.25">
      <c r="A1795" t="s">
        <v>79954</v>
      </c>
      <c r="B1795">
        <v>45</v>
      </c>
      <c r="C1795" s="1">
        <v>45676</v>
      </c>
      <c r="D1795" t="s">
        <v>79955</v>
      </c>
      <c r="E1795" t="s">
        <v>47787</v>
      </c>
      <c r="F1795" t="s">
        <v>11</v>
      </c>
      <c r="G1795" t="s">
        <v>37</v>
      </c>
      <c r="H1795" t="s">
        <v>163</v>
      </c>
      <c r="I1795" t="s">
        <v>16</v>
      </c>
      <c r="J1795" t="s">
        <v>17</v>
      </c>
    </row>
    <row r="1796" spans="1:10" x14ac:dyDescent="0.25">
      <c r="A1796" t="s">
        <v>79956</v>
      </c>
      <c r="B1796">
        <v>44</v>
      </c>
      <c r="C1796" s="1">
        <v>45676</v>
      </c>
      <c r="D1796" t="s">
        <v>79957</v>
      </c>
      <c r="E1796" t="s">
        <v>47787</v>
      </c>
      <c r="F1796" t="s">
        <v>11</v>
      </c>
      <c r="G1796" t="s">
        <v>28</v>
      </c>
      <c r="H1796" t="s">
        <v>1675</v>
      </c>
      <c r="I1796" t="s">
        <v>25</v>
      </c>
      <c r="J1796" t="s">
        <v>25</v>
      </c>
    </row>
    <row r="1797" spans="1:10" x14ac:dyDescent="0.25">
      <c r="A1797" t="s">
        <v>14455</v>
      </c>
      <c r="B1797">
        <v>17</v>
      </c>
      <c r="C1797" s="1">
        <v>45676</v>
      </c>
      <c r="D1797" t="s">
        <v>14456</v>
      </c>
      <c r="E1797" t="s">
        <v>3448</v>
      </c>
      <c r="F1797" t="s">
        <v>11</v>
      </c>
      <c r="G1797" t="s">
        <v>37</v>
      </c>
      <c r="H1797" t="s">
        <v>1675</v>
      </c>
      <c r="I1797" t="s">
        <v>25</v>
      </c>
      <c r="J1797" t="s">
        <v>25</v>
      </c>
    </row>
    <row r="1798" spans="1:10" x14ac:dyDescent="0.25">
      <c r="A1798" t="s">
        <v>1870</v>
      </c>
      <c r="B1798">
        <v>14</v>
      </c>
      <c r="C1798" s="1">
        <v>45676</v>
      </c>
      <c r="D1798" t="s">
        <v>1871</v>
      </c>
      <c r="E1798" t="s">
        <v>1674</v>
      </c>
      <c r="F1798" t="s">
        <v>11</v>
      </c>
      <c r="G1798" t="s">
        <v>37</v>
      </c>
      <c r="H1798" t="s">
        <v>193</v>
      </c>
      <c r="I1798" t="s">
        <v>14</v>
      </c>
      <c r="J1798" t="s">
        <v>15</v>
      </c>
    </row>
    <row r="1799" spans="1:10" x14ac:dyDescent="0.25">
      <c r="A1799" t="s">
        <v>5402</v>
      </c>
      <c r="B1799">
        <v>28</v>
      </c>
      <c r="C1799" s="1">
        <v>45676</v>
      </c>
      <c r="D1799" t="s">
        <v>5403</v>
      </c>
      <c r="E1799" t="s">
        <v>3400</v>
      </c>
      <c r="F1799" t="s">
        <v>11</v>
      </c>
      <c r="G1799" t="s">
        <v>18</v>
      </c>
      <c r="H1799" t="s">
        <v>1417</v>
      </c>
      <c r="I1799" t="s">
        <v>14</v>
      </c>
      <c r="J1799" t="s">
        <v>20</v>
      </c>
    </row>
    <row r="1800" spans="1:10" x14ac:dyDescent="0.25">
      <c r="A1800" t="s">
        <v>8429</v>
      </c>
      <c r="B1800">
        <v>20</v>
      </c>
      <c r="C1800" s="1">
        <v>45676</v>
      </c>
      <c r="D1800" t="s">
        <v>8430</v>
      </c>
      <c r="E1800" t="s">
        <v>3445</v>
      </c>
      <c r="F1800" t="s">
        <v>11</v>
      </c>
      <c r="G1800" t="s">
        <v>23</v>
      </c>
      <c r="H1800" t="s">
        <v>24</v>
      </c>
      <c r="I1800" t="s">
        <v>14</v>
      </c>
      <c r="J1800" t="s">
        <v>17</v>
      </c>
    </row>
    <row r="1801" spans="1:10" x14ac:dyDescent="0.25">
      <c r="A1801" t="s">
        <v>8455</v>
      </c>
      <c r="B1801">
        <v>22</v>
      </c>
      <c r="C1801" s="1">
        <v>45676</v>
      </c>
      <c r="D1801" t="s">
        <v>8456</v>
      </c>
      <c r="E1801" t="s">
        <v>3445</v>
      </c>
      <c r="F1801" t="s">
        <v>11</v>
      </c>
      <c r="G1801" t="s">
        <v>91</v>
      </c>
      <c r="H1801" t="s">
        <v>1676</v>
      </c>
      <c r="I1801" t="s">
        <v>14</v>
      </c>
      <c r="J1801" t="s">
        <v>17</v>
      </c>
    </row>
    <row r="1802" spans="1:10" x14ac:dyDescent="0.25">
      <c r="A1802" t="s">
        <v>40015</v>
      </c>
      <c r="B1802">
        <v>29</v>
      </c>
      <c r="C1802" s="1">
        <v>45676</v>
      </c>
      <c r="D1802" t="s">
        <v>40016</v>
      </c>
      <c r="E1802" t="s">
        <v>39553</v>
      </c>
      <c r="F1802" t="s">
        <v>11</v>
      </c>
      <c r="G1802" t="s">
        <v>28</v>
      </c>
      <c r="H1802" t="s">
        <v>1675</v>
      </c>
      <c r="I1802" t="s">
        <v>25</v>
      </c>
      <c r="J1802" t="s">
        <v>25</v>
      </c>
    </row>
    <row r="1803" spans="1:10" x14ac:dyDescent="0.25">
      <c r="A1803" t="s">
        <v>87118</v>
      </c>
      <c r="B1803">
        <v>45</v>
      </c>
      <c r="C1803" s="1">
        <v>45676</v>
      </c>
      <c r="D1803" t="s">
        <v>87119</v>
      </c>
      <c r="E1803" t="s">
        <v>59822</v>
      </c>
      <c r="F1803" t="s">
        <v>11</v>
      </c>
      <c r="G1803" t="s">
        <v>23</v>
      </c>
      <c r="H1803" t="s">
        <v>1675</v>
      </c>
      <c r="I1803" t="s">
        <v>25</v>
      </c>
      <c r="J1803" t="s">
        <v>25</v>
      </c>
    </row>
    <row r="1804" spans="1:10" x14ac:dyDescent="0.25">
      <c r="A1804" t="s">
        <v>60920</v>
      </c>
      <c r="B1804">
        <v>23</v>
      </c>
      <c r="C1804" s="1">
        <v>45676</v>
      </c>
      <c r="D1804" t="s">
        <v>60921</v>
      </c>
      <c r="E1804" t="s">
        <v>32694</v>
      </c>
      <c r="F1804" t="s">
        <v>11</v>
      </c>
      <c r="G1804" t="s">
        <v>37</v>
      </c>
      <c r="H1804" t="s">
        <v>1675</v>
      </c>
      <c r="I1804" t="s">
        <v>25</v>
      </c>
      <c r="J1804" t="s">
        <v>25</v>
      </c>
    </row>
    <row r="1805" spans="1:10" x14ac:dyDescent="0.25">
      <c r="A1805" t="s">
        <v>18557</v>
      </c>
      <c r="B1805">
        <v>47</v>
      </c>
      <c r="C1805" s="1">
        <v>45676</v>
      </c>
      <c r="D1805" t="s">
        <v>18558</v>
      </c>
      <c r="E1805" t="s">
        <v>7858</v>
      </c>
      <c r="F1805" t="s">
        <v>11</v>
      </c>
      <c r="G1805" t="s">
        <v>99</v>
      </c>
      <c r="H1805" t="s">
        <v>1687</v>
      </c>
      <c r="I1805" t="s">
        <v>16</v>
      </c>
      <c r="J1805" t="s">
        <v>15</v>
      </c>
    </row>
    <row r="1806" spans="1:10" x14ac:dyDescent="0.25">
      <c r="A1806" t="s">
        <v>60922</v>
      </c>
      <c r="B1806">
        <v>37</v>
      </c>
      <c r="C1806" s="1">
        <v>45676</v>
      </c>
      <c r="D1806" t="s">
        <v>60923</v>
      </c>
      <c r="E1806" t="s">
        <v>32694</v>
      </c>
      <c r="F1806" t="s">
        <v>11</v>
      </c>
      <c r="G1806" t="s">
        <v>37</v>
      </c>
      <c r="H1806" t="s">
        <v>1675</v>
      </c>
      <c r="I1806" t="s">
        <v>16</v>
      </c>
      <c r="J1806" t="s">
        <v>15</v>
      </c>
    </row>
    <row r="1807" spans="1:10" x14ac:dyDescent="0.25">
      <c r="A1807" t="s">
        <v>3748</v>
      </c>
      <c r="B1807">
        <v>35</v>
      </c>
      <c r="C1807" s="1">
        <v>45676</v>
      </c>
      <c r="D1807" t="s">
        <v>3749</v>
      </c>
      <c r="E1807" t="s">
        <v>3400</v>
      </c>
      <c r="F1807" t="s">
        <v>11</v>
      </c>
      <c r="G1807" t="s">
        <v>18</v>
      </c>
      <c r="H1807" t="s">
        <v>34</v>
      </c>
      <c r="I1807" t="s">
        <v>14</v>
      </c>
      <c r="J1807" t="s">
        <v>15</v>
      </c>
    </row>
    <row r="1808" spans="1:10" x14ac:dyDescent="0.25">
      <c r="A1808" t="s">
        <v>26535</v>
      </c>
      <c r="B1808">
        <v>19</v>
      </c>
      <c r="C1808" s="1">
        <v>45676</v>
      </c>
      <c r="D1808" t="s">
        <v>26536</v>
      </c>
      <c r="E1808" t="s">
        <v>26002</v>
      </c>
      <c r="F1808" t="s">
        <v>11</v>
      </c>
      <c r="G1808" t="s">
        <v>1556</v>
      </c>
      <c r="H1808" t="s">
        <v>1676</v>
      </c>
      <c r="I1808" t="s">
        <v>25</v>
      </c>
      <c r="J1808" t="s">
        <v>25</v>
      </c>
    </row>
    <row r="1809" spans="1:10" x14ac:dyDescent="0.25">
      <c r="A1809" t="s">
        <v>84799</v>
      </c>
      <c r="B1809">
        <v>22</v>
      </c>
      <c r="C1809" s="1">
        <v>45676</v>
      </c>
      <c r="D1809" t="s">
        <v>84800</v>
      </c>
      <c r="E1809" t="s">
        <v>59819</v>
      </c>
      <c r="F1809" t="s">
        <v>11</v>
      </c>
      <c r="G1809" t="s">
        <v>1672</v>
      </c>
      <c r="H1809" t="s">
        <v>1676</v>
      </c>
      <c r="I1809" t="s">
        <v>16</v>
      </c>
      <c r="J1809" t="s">
        <v>15</v>
      </c>
    </row>
    <row r="1810" spans="1:10" x14ac:dyDescent="0.25">
      <c r="A1810" t="s">
        <v>84831</v>
      </c>
      <c r="B1810">
        <v>56</v>
      </c>
      <c r="C1810" s="1">
        <v>45676</v>
      </c>
      <c r="D1810" t="s">
        <v>84832</v>
      </c>
      <c r="E1810" t="s">
        <v>59819</v>
      </c>
      <c r="F1810" t="s">
        <v>11</v>
      </c>
      <c r="G1810" t="s">
        <v>99</v>
      </c>
      <c r="H1810" t="s">
        <v>1675</v>
      </c>
      <c r="I1810" t="s">
        <v>25</v>
      </c>
      <c r="J1810" t="s">
        <v>25</v>
      </c>
    </row>
    <row r="1811" spans="1:10" x14ac:dyDescent="0.25">
      <c r="A1811" t="s">
        <v>28407</v>
      </c>
      <c r="B1811">
        <v>22</v>
      </c>
      <c r="C1811" s="1">
        <v>45676</v>
      </c>
      <c r="D1811" t="s">
        <v>28408</v>
      </c>
      <c r="E1811" t="s">
        <v>26002</v>
      </c>
      <c r="F1811" t="s">
        <v>11</v>
      </c>
      <c r="G1811" t="s">
        <v>37</v>
      </c>
      <c r="H1811" t="s">
        <v>24</v>
      </c>
      <c r="I1811" t="s">
        <v>16</v>
      </c>
      <c r="J1811" t="s">
        <v>17</v>
      </c>
    </row>
    <row r="1812" spans="1:10" x14ac:dyDescent="0.25">
      <c r="A1812" t="s">
        <v>20508</v>
      </c>
      <c r="B1812">
        <v>31</v>
      </c>
      <c r="C1812" s="1">
        <v>45676</v>
      </c>
      <c r="D1812" t="s">
        <v>20509</v>
      </c>
      <c r="E1812" t="s">
        <v>14290</v>
      </c>
      <c r="F1812" t="s">
        <v>11</v>
      </c>
      <c r="G1812" t="s">
        <v>99</v>
      </c>
      <c r="H1812" t="s">
        <v>1675</v>
      </c>
      <c r="I1812" t="s">
        <v>25</v>
      </c>
      <c r="J1812" t="s">
        <v>25</v>
      </c>
    </row>
    <row r="1813" spans="1:10" x14ac:dyDescent="0.25">
      <c r="A1813" t="s">
        <v>24605</v>
      </c>
      <c r="B1813">
        <v>25</v>
      </c>
      <c r="C1813" s="1">
        <v>45676</v>
      </c>
      <c r="D1813" t="s">
        <v>24606</v>
      </c>
      <c r="E1813" t="s">
        <v>24419</v>
      </c>
      <c r="F1813" t="s">
        <v>11</v>
      </c>
      <c r="G1813" t="s">
        <v>28</v>
      </c>
      <c r="H1813" t="s">
        <v>1687</v>
      </c>
      <c r="I1813" t="s">
        <v>14</v>
      </c>
      <c r="J1813" t="s">
        <v>15</v>
      </c>
    </row>
    <row r="1814" spans="1:10" x14ac:dyDescent="0.25">
      <c r="A1814" t="s">
        <v>60740</v>
      </c>
      <c r="B1814">
        <v>19</v>
      </c>
      <c r="C1814" s="1">
        <v>45676</v>
      </c>
      <c r="D1814" t="s">
        <v>60741</v>
      </c>
      <c r="E1814" t="s">
        <v>32694</v>
      </c>
      <c r="F1814" t="s">
        <v>11</v>
      </c>
      <c r="G1814" t="s">
        <v>55</v>
      </c>
      <c r="H1814" t="s">
        <v>1676</v>
      </c>
      <c r="I1814" t="s">
        <v>25</v>
      </c>
      <c r="J1814" t="s">
        <v>25</v>
      </c>
    </row>
    <row r="1815" spans="1:10" x14ac:dyDescent="0.25">
      <c r="A1815" t="s">
        <v>14451</v>
      </c>
      <c r="B1815">
        <v>36</v>
      </c>
      <c r="C1815" s="1">
        <v>45676</v>
      </c>
      <c r="D1815" t="s">
        <v>14452</v>
      </c>
      <c r="E1815" t="s">
        <v>3448</v>
      </c>
      <c r="F1815" t="s">
        <v>11</v>
      </c>
      <c r="G1815" t="s">
        <v>37</v>
      </c>
      <c r="H1815" t="s">
        <v>1675</v>
      </c>
      <c r="I1815" t="s">
        <v>25</v>
      </c>
      <c r="J1815" t="s">
        <v>25</v>
      </c>
    </row>
    <row r="1816" spans="1:10" x14ac:dyDescent="0.25">
      <c r="A1816" t="s">
        <v>3708</v>
      </c>
      <c r="B1816">
        <v>18</v>
      </c>
      <c r="C1816" s="1">
        <v>45676</v>
      </c>
      <c r="D1816" t="s">
        <v>3709</v>
      </c>
      <c r="E1816" t="s">
        <v>3400</v>
      </c>
      <c r="F1816" t="s">
        <v>11</v>
      </c>
      <c r="G1816" t="s">
        <v>91</v>
      </c>
      <c r="H1816" t="s">
        <v>1676</v>
      </c>
      <c r="I1816" t="s">
        <v>25</v>
      </c>
      <c r="J1816" t="s">
        <v>25</v>
      </c>
    </row>
    <row r="1817" spans="1:10" x14ac:dyDescent="0.25">
      <c r="A1817" t="s">
        <v>34633</v>
      </c>
      <c r="B1817">
        <v>54</v>
      </c>
      <c r="C1817" s="1">
        <v>45676</v>
      </c>
      <c r="D1817" t="s">
        <v>34634</v>
      </c>
      <c r="E1817" t="s">
        <v>30873</v>
      </c>
      <c r="F1817" t="s">
        <v>11</v>
      </c>
      <c r="G1817" t="s">
        <v>23</v>
      </c>
      <c r="H1817" t="s">
        <v>1687</v>
      </c>
      <c r="I1817" t="s">
        <v>14</v>
      </c>
      <c r="J1817" t="s">
        <v>15</v>
      </c>
    </row>
    <row r="1818" spans="1:10" x14ac:dyDescent="0.25">
      <c r="A1818" t="s">
        <v>14469</v>
      </c>
      <c r="B1818">
        <v>18</v>
      </c>
      <c r="C1818" s="1">
        <v>45676</v>
      </c>
      <c r="D1818" t="s">
        <v>14470</v>
      </c>
      <c r="E1818" t="s">
        <v>3448</v>
      </c>
      <c r="F1818" t="s">
        <v>11</v>
      </c>
      <c r="G1818" t="s">
        <v>28</v>
      </c>
      <c r="H1818" t="s">
        <v>1675</v>
      </c>
      <c r="I1818" t="s">
        <v>25</v>
      </c>
      <c r="J1818" t="s">
        <v>25</v>
      </c>
    </row>
    <row r="1819" spans="1:10" x14ac:dyDescent="0.25">
      <c r="A1819" t="s">
        <v>8417</v>
      </c>
      <c r="B1819">
        <v>16</v>
      </c>
      <c r="C1819" s="1">
        <v>45676</v>
      </c>
      <c r="D1819" t="s">
        <v>8418</v>
      </c>
      <c r="E1819" t="s">
        <v>3445</v>
      </c>
      <c r="F1819" t="s">
        <v>11</v>
      </c>
      <c r="G1819" t="s">
        <v>606</v>
      </c>
      <c r="H1819" t="s">
        <v>1676</v>
      </c>
      <c r="I1819" t="s">
        <v>111</v>
      </c>
      <c r="J1819" t="s">
        <v>15</v>
      </c>
    </row>
    <row r="1820" spans="1:10" x14ac:dyDescent="0.25">
      <c r="A1820" t="s">
        <v>49044</v>
      </c>
      <c r="B1820">
        <v>30</v>
      </c>
      <c r="C1820" s="1">
        <v>45676</v>
      </c>
      <c r="D1820" t="s">
        <v>49045</v>
      </c>
      <c r="E1820" t="s">
        <v>48843</v>
      </c>
      <c r="F1820" t="s">
        <v>11</v>
      </c>
      <c r="G1820" t="s">
        <v>91</v>
      </c>
      <c r="H1820" t="s">
        <v>13</v>
      </c>
      <c r="I1820" t="s">
        <v>14</v>
      </c>
      <c r="J1820" t="s">
        <v>15</v>
      </c>
    </row>
    <row r="1821" spans="1:10" x14ac:dyDescent="0.25">
      <c r="A1821" t="s">
        <v>84707</v>
      </c>
      <c r="B1821">
        <v>27</v>
      </c>
      <c r="C1821" s="1">
        <v>45676</v>
      </c>
      <c r="D1821" t="s">
        <v>84708</v>
      </c>
      <c r="E1821" t="s">
        <v>59819</v>
      </c>
      <c r="F1821" t="s">
        <v>11</v>
      </c>
      <c r="G1821" t="s">
        <v>28</v>
      </c>
      <c r="H1821" t="s">
        <v>1675</v>
      </c>
      <c r="I1821" t="s">
        <v>14</v>
      </c>
      <c r="J1821" t="s">
        <v>17</v>
      </c>
    </row>
    <row r="1822" spans="1:10" x14ac:dyDescent="0.25">
      <c r="A1822" t="s">
        <v>84723</v>
      </c>
      <c r="B1822">
        <v>38</v>
      </c>
      <c r="C1822" s="1">
        <v>45676</v>
      </c>
      <c r="D1822" t="s">
        <v>84724</v>
      </c>
      <c r="E1822" t="s">
        <v>59819</v>
      </c>
      <c r="F1822" t="s">
        <v>11</v>
      </c>
      <c r="G1822" t="s">
        <v>23</v>
      </c>
      <c r="H1822" t="s">
        <v>1690</v>
      </c>
      <c r="I1822" t="s">
        <v>16</v>
      </c>
      <c r="J1822" t="s">
        <v>20</v>
      </c>
    </row>
    <row r="1823" spans="1:10" x14ac:dyDescent="0.25">
      <c r="A1823" t="s">
        <v>84731</v>
      </c>
      <c r="B1823">
        <v>21</v>
      </c>
      <c r="C1823" s="1">
        <v>45676</v>
      </c>
      <c r="D1823" t="s">
        <v>84732</v>
      </c>
      <c r="E1823" t="s">
        <v>59819</v>
      </c>
      <c r="F1823" t="s">
        <v>11</v>
      </c>
      <c r="G1823" t="s">
        <v>28</v>
      </c>
      <c r="H1823" t="s">
        <v>1675</v>
      </c>
      <c r="I1823" t="s">
        <v>25</v>
      </c>
      <c r="J1823" t="s">
        <v>25</v>
      </c>
    </row>
    <row r="1824" spans="1:10" x14ac:dyDescent="0.25">
      <c r="A1824" t="s">
        <v>79986</v>
      </c>
      <c r="B1824">
        <v>23</v>
      </c>
      <c r="C1824" s="1">
        <v>45676</v>
      </c>
      <c r="D1824" t="s">
        <v>79987</v>
      </c>
      <c r="E1824" t="s">
        <v>47787</v>
      </c>
      <c r="F1824" t="s">
        <v>11</v>
      </c>
      <c r="G1824" t="s">
        <v>23</v>
      </c>
      <c r="H1824" t="s">
        <v>1675</v>
      </c>
      <c r="I1824" t="s">
        <v>25</v>
      </c>
      <c r="J1824" t="s">
        <v>25</v>
      </c>
    </row>
    <row r="1825" spans="1:10" x14ac:dyDescent="0.25">
      <c r="A1825" t="s">
        <v>40003</v>
      </c>
      <c r="B1825">
        <v>15</v>
      </c>
      <c r="C1825" s="1">
        <v>45676</v>
      </c>
      <c r="D1825" t="s">
        <v>40004</v>
      </c>
      <c r="E1825" t="s">
        <v>39553</v>
      </c>
      <c r="F1825" t="s">
        <v>11</v>
      </c>
      <c r="G1825" t="s">
        <v>28</v>
      </c>
      <c r="H1825" t="s">
        <v>1675</v>
      </c>
      <c r="I1825" t="s">
        <v>16</v>
      </c>
      <c r="J1825" t="s">
        <v>15</v>
      </c>
    </row>
    <row r="1826" spans="1:10" x14ac:dyDescent="0.25">
      <c r="A1826" t="s">
        <v>31000</v>
      </c>
      <c r="B1826">
        <v>42</v>
      </c>
      <c r="C1826" s="1">
        <v>45676</v>
      </c>
      <c r="D1826" t="s">
        <v>31001</v>
      </c>
      <c r="E1826" t="s">
        <v>18357</v>
      </c>
      <c r="F1826" t="s">
        <v>11</v>
      </c>
      <c r="G1826" t="s">
        <v>23</v>
      </c>
      <c r="H1826" t="s">
        <v>1690</v>
      </c>
      <c r="I1826" t="s">
        <v>111</v>
      </c>
      <c r="J1826" t="s">
        <v>20</v>
      </c>
    </row>
    <row r="1827" spans="1:10" x14ac:dyDescent="0.25">
      <c r="A1827" t="s">
        <v>75589</v>
      </c>
      <c r="B1827">
        <v>18</v>
      </c>
      <c r="C1827" s="1">
        <v>45676</v>
      </c>
      <c r="D1827" t="s">
        <v>75590</v>
      </c>
      <c r="E1827" t="s">
        <v>75240</v>
      </c>
      <c r="F1827" t="s">
        <v>11</v>
      </c>
      <c r="G1827" t="s">
        <v>224</v>
      </c>
      <c r="H1827" t="s">
        <v>1675</v>
      </c>
      <c r="I1827" t="s">
        <v>25</v>
      </c>
      <c r="J1827" t="s">
        <v>25</v>
      </c>
    </row>
    <row r="1828" spans="1:10" x14ac:dyDescent="0.25">
      <c r="A1828" t="s">
        <v>8457</v>
      </c>
      <c r="B1828">
        <v>18</v>
      </c>
      <c r="C1828" s="1">
        <v>45676</v>
      </c>
      <c r="D1828" t="s">
        <v>8458</v>
      </c>
      <c r="E1828" t="s">
        <v>3445</v>
      </c>
      <c r="F1828" t="s">
        <v>11</v>
      </c>
      <c r="G1828" t="s">
        <v>29</v>
      </c>
      <c r="H1828" t="s">
        <v>13</v>
      </c>
      <c r="I1828" t="s">
        <v>16</v>
      </c>
      <c r="J1828" t="s">
        <v>20</v>
      </c>
    </row>
    <row r="1829" spans="1:10" x14ac:dyDescent="0.25">
      <c r="A1829" t="s">
        <v>75593</v>
      </c>
      <c r="B1829">
        <v>26</v>
      </c>
      <c r="C1829" s="1">
        <v>45676</v>
      </c>
      <c r="D1829" t="s">
        <v>75594</v>
      </c>
      <c r="E1829" t="s">
        <v>75240</v>
      </c>
      <c r="F1829" t="s">
        <v>11</v>
      </c>
      <c r="G1829" t="s">
        <v>23</v>
      </c>
      <c r="H1829" t="s">
        <v>34</v>
      </c>
      <c r="I1829" t="s">
        <v>14</v>
      </c>
      <c r="J1829" t="s">
        <v>15</v>
      </c>
    </row>
    <row r="1830" spans="1:10" x14ac:dyDescent="0.25">
      <c r="A1830" t="s">
        <v>40013</v>
      </c>
      <c r="B1830">
        <v>29</v>
      </c>
      <c r="C1830" s="1">
        <v>45676</v>
      </c>
      <c r="D1830" t="s">
        <v>40014</v>
      </c>
      <c r="E1830" t="s">
        <v>39553</v>
      </c>
      <c r="F1830" t="s">
        <v>11</v>
      </c>
      <c r="G1830" t="s">
        <v>28</v>
      </c>
      <c r="H1830" t="s">
        <v>1675</v>
      </c>
      <c r="I1830" t="s">
        <v>16</v>
      </c>
      <c r="J1830" t="s">
        <v>15</v>
      </c>
    </row>
    <row r="1831" spans="1:10" x14ac:dyDescent="0.25">
      <c r="A1831" t="s">
        <v>75603</v>
      </c>
      <c r="B1831">
        <v>16</v>
      </c>
      <c r="C1831" s="1">
        <v>45676</v>
      </c>
      <c r="D1831" t="s">
        <v>75604</v>
      </c>
      <c r="E1831" t="s">
        <v>75240</v>
      </c>
      <c r="F1831" t="s">
        <v>11</v>
      </c>
      <c r="G1831" t="s">
        <v>28</v>
      </c>
      <c r="H1831" t="s">
        <v>1675</v>
      </c>
      <c r="I1831" t="s">
        <v>25</v>
      </c>
      <c r="J1831" t="s">
        <v>25</v>
      </c>
    </row>
    <row r="1832" spans="1:10" x14ac:dyDescent="0.25">
      <c r="A1832" t="s">
        <v>20470</v>
      </c>
      <c r="B1832">
        <v>34</v>
      </c>
      <c r="C1832" s="1">
        <v>45676</v>
      </c>
      <c r="D1832" t="s">
        <v>20471</v>
      </c>
      <c r="E1832" t="s">
        <v>14290</v>
      </c>
      <c r="F1832" t="s">
        <v>11</v>
      </c>
      <c r="G1832" t="s">
        <v>29</v>
      </c>
      <c r="H1832" t="s">
        <v>13</v>
      </c>
      <c r="I1832" t="s">
        <v>25</v>
      </c>
      <c r="J1832" t="s">
        <v>25</v>
      </c>
    </row>
    <row r="1833" spans="1:10" x14ac:dyDescent="0.25">
      <c r="A1833" t="s">
        <v>75607</v>
      </c>
      <c r="B1833">
        <v>28</v>
      </c>
      <c r="C1833" s="1">
        <v>45676</v>
      </c>
      <c r="D1833" t="s">
        <v>75608</v>
      </c>
      <c r="E1833" t="s">
        <v>75240</v>
      </c>
      <c r="F1833" t="s">
        <v>11</v>
      </c>
      <c r="G1833" t="s">
        <v>99</v>
      </c>
      <c r="H1833" t="s">
        <v>34</v>
      </c>
      <c r="I1833" t="s">
        <v>14</v>
      </c>
      <c r="J1833" t="s">
        <v>17</v>
      </c>
    </row>
    <row r="1834" spans="1:10" x14ac:dyDescent="0.25">
      <c r="A1834" t="s">
        <v>77242</v>
      </c>
      <c r="B1834">
        <v>28</v>
      </c>
      <c r="C1834" s="1">
        <v>45676</v>
      </c>
      <c r="D1834" t="s">
        <v>77243</v>
      </c>
      <c r="E1834" t="s">
        <v>75240</v>
      </c>
      <c r="F1834" t="s">
        <v>11</v>
      </c>
      <c r="G1834" t="s">
        <v>23</v>
      </c>
      <c r="H1834" t="s">
        <v>34</v>
      </c>
      <c r="I1834" t="s">
        <v>14</v>
      </c>
      <c r="J1834" t="s">
        <v>17</v>
      </c>
    </row>
    <row r="1835" spans="1:10" x14ac:dyDescent="0.25">
      <c r="A1835" t="s">
        <v>24637</v>
      </c>
      <c r="B1835">
        <v>18</v>
      </c>
      <c r="C1835" s="1">
        <v>45676</v>
      </c>
      <c r="D1835" t="s">
        <v>24638</v>
      </c>
      <c r="E1835" t="s">
        <v>24419</v>
      </c>
      <c r="F1835" t="s">
        <v>463</v>
      </c>
      <c r="G1835" t="s">
        <v>224</v>
      </c>
      <c r="H1835" t="s">
        <v>1684</v>
      </c>
      <c r="I1835" t="s">
        <v>111</v>
      </c>
      <c r="J1835" t="s">
        <v>15</v>
      </c>
    </row>
    <row r="1836" spans="1:10" x14ac:dyDescent="0.25">
      <c r="A1836" t="s">
        <v>26493</v>
      </c>
      <c r="B1836">
        <v>25</v>
      </c>
      <c r="C1836" s="1">
        <v>45676</v>
      </c>
      <c r="D1836" t="s">
        <v>26494</v>
      </c>
      <c r="E1836" t="s">
        <v>26002</v>
      </c>
      <c r="F1836" t="s">
        <v>11</v>
      </c>
      <c r="G1836" t="s">
        <v>21</v>
      </c>
      <c r="H1836" t="s">
        <v>13</v>
      </c>
      <c r="I1836" t="s">
        <v>14</v>
      </c>
      <c r="J1836" t="s">
        <v>15</v>
      </c>
    </row>
    <row r="1837" spans="1:10" x14ac:dyDescent="0.25">
      <c r="A1837" t="s">
        <v>14511</v>
      </c>
      <c r="B1837">
        <v>18</v>
      </c>
      <c r="C1837" s="1">
        <v>45676</v>
      </c>
      <c r="D1837" t="s">
        <v>14512</v>
      </c>
      <c r="E1837" t="s">
        <v>3448</v>
      </c>
      <c r="F1837" t="s">
        <v>11</v>
      </c>
      <c r="G1837" t="s">
        <v>18</v>
      </c>
      <c r="H1837" t="s">
        <v>90</v>
      </c>
      <c r="I1837" t="s">
        <v>14</v>
      </c>
      <c r="J1837" t="s">
        <v>15</v>
      </c>
    </row>
    <row r="1838" spans="1:10" x14ac:dyDescent="0.25">
      <c r="A1838" t="s">
        <v>14513</v>
      </c>
      <c r="B1838">
        <v>21</v>
      </c>
      <c r="C1838" s="1">
        <v>45676</v>
      </c>
      <c r="D1838" t="s">
        <v>14514</v>
      </c>
      <c r="E1838" t="s">
        <v>3448</v>
      </c>
      <c r="F1838" t="s">
        <v>11</v>
      </c>
      <c r="G1838" t="s">
        <v>23</v>
      </c>
      <c r="H1838" t="s">
        <v>1675</v>
      </c>
      <c r="I1838" t="s">
        <v>14</v>
      </c>
      <c r="J1838" t="s">
        <v>20</v>
      </c>
    </row>
    <row r="1839" spans="1:10" x14ac:dyDescent="0.25">
      <c r="A1839" t="s">
        <v>14517</v>
      </c>
      <c r="B1839">
        <v>15</v>
      </c>
      <c r="C1839" s="1">
        <v>45676</v>
      </c>
      <c r="D1839" t="s">
        <v>14518</v>
      </c>
      <c r="E1839" t="s">
        <v>3448</v>
      </c>
      <c r="F1839" t="s">
        <v>11</v>
      </c>
      <c r="G1839" t="s">
        <v>37</v>
      </c>
      <c r="H1839" t="s">
        <v>1675</v>
      </c>
      <c r="I1839" t="s">
        <v>25</v>
      </c>
      <c r="J1839" t="s">
        <v>25</v>
      </c>
    </row>
    <row r="1840" spans="1:10" x14ac:dyDescent="0.25">
      <c r="A1840" t="s">
        <v>8479</v>
      </c>
      <c r="B1840">
        <v>43</v>
      </c>
      <c r="C1840" s="1">
        <v>45676</v>
      </c>
      <c r="D1840" t="s">
        <v>8480</v>
      </c>
      <c r="E1840" t="s">
        <v>3445</v>
      </c>
      <c r="F1840" t="s">
        <v>11</v>
      </c>
      <c r="G1840" t="s">
        <v>224</v>
      </c>
      <c r="H1840" t="s">
        <v>1675</v>
      </c>
      <c r="I1840" t="s">
        <v>16</v>
      </c>
      <c r="J1840" t="s">
        <v>17</v>
      </c>
    </row>
    <row r="1841" spans="1:10" x14ac:dyDescent="0.25">
      <c r="A1841" t="s">
        <v>26497</v>
      </c>
      <c r="B1841">
        <v>18</v>
      </c>
      <c r="C1841" s="1">
        <v>45676</v>
      </c>
      <c r="D1841" t="s">
        <v>26498</v>
      </c>
      <c r="E1841" t="s">
        <v>26002</v>
      </c>
      <c r="F1841" t="s">
        <v>11</v>
      </c>
      <c r="G1841" t="s">
        <v>23</v>
      </c>
      <c r="H1841" t="s">
        <v>1690</v>
      </c>
      <c r="I1841" t="s">
        <v>111</v>
      </c>
      <c r="J1841" t="s">
        <v>20</v>
      </c>
    </row>
    <row r="1842" spans="1:10" x14ac:dyDescent="0.25">
      <c r="A1842" t="s">
        <v>40031</v>
      </c>
      <c r="B1842">
        <v>45</v>
      </c>
      <c r="C1842" s="1">
        <v>45676</v>
      </c>
      <c r="D1842" t="s">
        <v>40032</v>
      </c>
      <c r="E1842" t="s">
        <v>39553</v>
      </c>
      <c r="F1842" t="s">
        <v>11</v>
      </c>
      <c r="G1842" t="s">
        <v>23</v>
      </c>
      <c r="H1842" t="s">
        <v>1417</v>
      </c>
      <c r="I1842" t="s">
        <v>16</v>
      </c>
      <c r="J1842" t="s">
        <v>20</v>
      </c>
    </row>
    <row r="1843" spans="1:10" x14ac:dyDescent="0.25">
      <c r="A1843" t="s">
        <v>26499</v>
      </c>
      <c r="B1843">
        <v>21</v>
      </c>
      <c r="C1843" s="1">
        <v>45676</v>
      </c>
      <c r="D1843" t="s">
        <v>26500</v>
      </c>
      <c r="E1843" t="s">
        <v>26002</v>
      </c>
      <c r="F1843" t="s">
        <v>11</v>
      </c>
      <c r="G1843" t="s">
        <v>37</v>
      </c>
      <c r="H1843" t="s">
        <v>1675</v>
      </c>
      <c r="I1843" t="s">
        <v>16</v>
      </c>
      <c r="J1843" t="s">
        <v>15</v>
      </c>
    </row>
    <row r="1844" spans="1:10" x14ac:dyDescent="0.25">
      <c r="A1844" t="s">
        <v>40035</v>
      </c>
      <c r="B1844">
        <v>16</v>
      </c>
      <c r="C1844" s="1">
        <v>45676</v>
      </c>
      <c r="D1844" t="s">
        <v>40036</v>
      </c>
      <c r="E1844" t="s">
        <v>39553</v>
      </c>
      <c r="F1844" t="s">
        <v>11</v>
      </c>
      <c r="G1844" t="s">
        <v>3446</v>
      </c>
      <c r="H1844" t="s">
        <v>13</v>
      </c>
      <c r="I1844" t="s">
        <v>14</v>
      </c>
      <c r="J1844" t="s">
        <v>17</v>
      </c>
    </row>
    <row r="1845" spans="1:10" x14ac:dyDescent="0.25">
      <c r="A1845" t="s">
        <v>18561</v>
      </c>
      <c r="B1845">
        <v>19</v>
      </c>
      <c r="C1845" s="1">
        <v>45676</v>
      </c>
      <c r="D1845" t="s">
        <v>18562</v>
      </c>
      <c r="E1845" t="s">
        <v>7858</v>
      </c>
      <c r="F1845" t="s">
        <v>11</v>
      </c>
      <c r="G1845" t="s">
        <v>37</v>
      </c>
      <c r="H1845" t="s">
        <v>1675</v>
      </c>
      <c r="I1845" t="s">
        <v>14</v>
      </c>
      <c r="J1845" t="s">
        <v>20</v>
      </c>
    </row>
    <row r="1846" spans="1:10" x14ac:dyDescent="0.25">
      <c r="A1846" t="s">
        <v>87124</v>
      </c>
      <c r="B1846">
        <v>21</v>
      </c>
      <c r="C1846" s="1">
        <v>45676</v>
      </c>
      <c r="D1846" t="s">
        <v>87125</v>
      </c>
      <c r="E1846" t="s">
        <v>59822</v>
      </c>
      <c r="F1846" t="s">
        <v>11</v>
      </c>
      <c r="G1846" t="s">
        <v>91</v>
      </c>
      <c r="H1846" t="s">
        <v>1676</v>
      </c>
      <c r="I1846" t="s">
        <v>16</v>
      </c>
      <c r="J1846" t="s">
        <v>15</v>
      </c>
    </row>
    <row r="1847" spans="1:10" x14ac:dyDescent="0.25">
      <c r="A1847" t="s">
        <v>75627</v>
      </c>
      <c r="B1847">
        <v>15</v>
      </c>
      <c r="C1847" s="1">
        <v>45676</v>
      </c>
      <c r="D1847" t="s">
        <v>75628</v>
      </c>
      <c r="E1847" t="s">
        <v>75240</v>
      </c>
      <c r="F1847" t="s">
        <v>11</v>
      </c>
      <c r="G1847" t="s">
        <v>37</v>
      </c>
      <c r="H1847" t="s">
        <v>1675</v>
      </c>
      <c r="I1847" t="s">
        <v>16</v>
      </c>
      <c r="J1847" t="s">
        <v>15</v>
      </c>
    </row>
    <row r="1848" spans="1:10" x14ac:dyDescent="0.25">
      <c r="A1848" t="s">
        <v>8503</v>
      </c>
      <c r="B1848">
        <v>34</v>
      </c>
      <c r="C1848" s="1">
        <v>45676</v>
      </c>
      <c r="D1848" t="s">
        <v>8504</v>
      </c>
      <c r="E1848" t="s">
        <v>3445</v>
      </c>
      <c r="F1848" t="s">
        <v>11</v>
      </c>
      <c r="G1848" t="s">
        <v>91</v>
      </c>
      <c r="H1848" t="s">
        <v>1676</v>
      </c>
      <c r="I1848" t="s">
        <v>14</v>
      </c>
      <c r="J1848" t="s">
        <v>17</v>
      </c>
    </row>
    <row r="1849" spans="1:10" x14ac:dyDescent="0.25">
      <c r="A1849" t="s">
        <v>40045</v>
      </c>
      <c r="B1849">
        <v>20</v>
      </c>
      <c r="C1849" s="1">
        <v>45676</v>
      </c>
      <c r="D1849" t="s">
        <v>40046</v>
      </c>
      <c r="E1849" t="s">
        <v>39553</v>
      </c>
      <c r="F1849" t="s">
        <v>11</v>
      </c>
      <c r="G1849" t="s">
        <v>78</v>
      </c>
      <c r="H1849" t="s">
        <v>19</v>
      </c>
      <c r="I1849" t="s">
        <v>16</v>
      </c>
      <c r="J1849" t="s">
        <v>15</v>
      </c>
    </row>
    <row r="1850" spans="1:10" x14ac:dyDescent="0.25">
      <c r="A1850" t="s">
        <v>60934</v>
      </c>
      <c r="B1850">
        <v>31</v>
      </c>
      <c r="C1850" s="1">
        <v>45676</v>
      </c>
      <c r="D1850" t="s">
        <v>60935</v>
      </c>
      <c r="E1850" t="s">
        <v>32694</v>
      </c>
      <c r="F1850" t="s">
        <v>11</v>
      </c>
      <c r="G1850" t="s">
        <v>1672</v>
      </c>
      <c r="H1850" t="s">
        <v>1676</v>
      </c>
      <c r="I1850" t="s">
        <v>25</v>
      </c>
      <c r="J1850" t="s">
        <v>25</v>
      </c>
    </row>
    <row r="1851" spans="1:10" x14ac:dyDescent="0.25">
      <c r="A1851" t="s">
        <v>26513</v>
      </c>
      <c r="B1851">
        <v>24</v>
      </c>
      <c r="C1851" s="1">
        <v>45676</v>
      </c>
      <c r="D1851" t="s">
        <v>26514</v>
      </c>
      <c r="E1851" t="s">
        <v>26002</v>
      </c>
      <c r="F1851" t="s">
        <v>11</v>
      </c>
      <c r="G1851" t="s">
        <v>37</v>
      </c>
      <c r="H1851" t="s">
        <v>1417</v>
      </c>
      <c r="I1851" t="s">
        <v>16</v>
      </c>
      <c r="J1851" t="s">
        <v>20</v>
      </c>
    </row>
    <row r="1852" spans="1:10" x14ac:dyDescent="0.25">
      <c r="A1852" t="s">
        <v>60940</v>
      </c>
      <c r="B1852">
        <v>31</v>
      </c>
      <c r="C1852" s="1">
        <v>45676</v>
      </c>
      <c r="D1852" t="s">
        <v>60941</v>
      </c>
      <c r="E1852" t="s">
        <v>32694</v>
      </c>
      <c r="F1852" t="s">
        <v>11</v>
      </c>
      <c r="G1852" t="s">
        <v>91</v>
      </c>
      <c r="H1852" t="s">
        <v>1676</v>
      </c>
      <c r="I1852" t="s">
        <v>25</v>
      </c>
      <c r="J1852" t="s">
        <v>25</v>
      </c>
    </row>
    <row r="1853" spans="1:10" x14ac:dyDescent="0.25">
      <c r="A1853" t="s">
        <v>41682</v>
      </c>
      <c r="B1853">
        <v>11</v>
      </c>
      <c r="C1853" s="1">
        <v>45676</v>
      </c>
      <c r="D1853" t="s">
        <v>41683</v>
      </c>
      <c r="E1853" t="s">
        <v>39553</v>
      </c>
      <c r="F1853" t="s">
        <v>11</v>
      </c>
      <c r="G1853" t="s">
        <v>99</v>
      </c>
      <c r="H1853" t="s">
        <v>34</v>
      </c>
      <c r="I1853" t="s">
        <v>14</v>
      </c>
      <c r="J1853" t="s">
        <v>15</v>
      </c>
    </row>
    <row r="1854" spans="1:10" x14ac:dyDescent="0.25">
      <c r="A1854" t="s">
        <v>77240</v>
      </c>
      <c r="B1854">
        <v>21</v>
      </c>
      <c r="C1854" s="1">
        <v>45676</v>
      </c>
      <c r="D1854" t="s">
        <v>77241</v>
      </c>
      <c r="E1854" t="s">
        <v>75240</v>
      </c>
      <c r="F1854" t="s">
        <v>11</v>
      </c>
      <c r="G1854" t="s">
        <v>99</v>
      </c>
      <c r="H1854" t="s">
        <v>138</v>
      </c>
      <c r="I1854" t="s">
        <v>14</v>
      </c>
      <c r="J1854" t="s">
        <v>15</v>
      </c>
    </row>
    <row r="1855" spans="1:10" x14ac:dyDescent="0.25">
      <c r="A1855" t="s">
        <v>14537</v>
      </c>
      <c r="B1855">
        <v>20</v>
      </c>
      <c r="C1855" s="1">
        <v>45676</v>
      </c>
      <c r="D1855" t="s">
        <v>14538</v>
      </c>
      <c r="E1855" t="s">
        <v>3448</v>
      </c>
      <c r="F1855" t="s">
        <v>11</v>
      </c>
      <c r="G1855" t="s">
        <v>37</v>
      </c>
      <c r="H1855" t="s">
        <v>1690</v>
      </c>
      <c r="I1855" t="s">
        <v>14</v>
      </c>
      <c r="J1855" t="s">
        <v>17</v>
      </c>
    </row>
    <row r="1856" spans="1:10" x14ac:dyDescent="0.25">
      <c r="A1856" t="s">
        <v>84777</v>
      </c>
      <c r="B1856">
        <v>13</v>
      </c>
      <c r="C1856" s="1">
        <v>45676</v>
      </c>
      <c r="D1856" t="s">
        <v>84778</v>
      </c>
      <c r="E1856" t="s">
        <v>59819</v>
      </c>
      <c r="F1856" t="s">
        <v>11</v>
      </c>
      <c r="G1856" t="s">
        <v>37</v>
      </c>
      <c r="H1856" t="s">
        <v>1690</v>
      </c>
      <c r="I1856" t="s">
        <v>16</v>
      </c>
      <c r="J1856" t="s">
        <v>20</v>
      </c>
    </row>
    <row r="1857" spans="1:10" x14ac:dyDescent="0.25">
      <c r="A1857" t="s">
        <v>80020</v>
      </c>
      <c r="B1857">
        <v>17</v>
      </c>
      <c r="C1857" s="1">
        <v>45676</v>
      </c>
      <c r="D1857" t="s">
        <v>80021</v>
      </c>
      <c r="E1857" t="s">
        <v>47787</v>
      </c>
      <c r="F1857" t="s">
        <v>11</v>
      </c>
      <c r="G1857" t="s">
        <v>1672</v>
      </c>
      <c r="H1857" t="s">
        <v>1676</v>
      </c>
      <c r="I1857" t="s">
        <v>25</v>
      </c>
      <c r="J1857" t="s">
        <v>25</v>
      </c>
    </row>
    <row r="1858" spans="1:10" x14ac:dyDescent="0.25">
      <c r="A1858" t="s">
        <v>26527</v>
      </c>
      <c r="B1858">
        <v>22</v>
      </c>
      <c r="C1858" s="1">
        <v>45676</v>
      </c>
      <c r="D1858" t="s">
        <v>26528</v>
      </c>
      <c r="E1858" t="s">
        <v>26002</v>
      </c>
      <c r="F1858" t="s">
        <v>11</v>
      </c>
      <c r="G1858" t="s">
        <v>224</v>
      </c>
      <c r="H1858" t="s">
        <v>1417</v>
      </c>
      <c r="I1858" t="s">
        <v>16</v>
      </c>
      <c r="J1858" t="s">
        <v>20</v>
      </c>
    </row>
    <row r="1859" spans="1:10" x14ac:dyDescent="0.25">
      <c r="A1859" t="s">
        <v>84789</v>
      </c>
      <c r="B1859">
        <v>33</v>
      </c>
      <c r="C1859" s="1">
        <v>45676</v>
      </c>
      <c r="D1859" t="s">
        <v>84790</v>
      </c>
      <c r="E1859" t="s">
        <v>59819</v>
      </c>
      <c r="F1859" t="s">
        <v>11</v>
      </c>
      <c r="G1859" t="s">
        <v>23</v>
      </c>
      <c r="H1859" t="s">
        <v>1690</v>
      </c>
      <c r="I1859" t="s">
        <v>14</v>
      </c>
      <c r="J1859" t="s">
        <v>17</v>
      </c>
    </row>
    <row r="1860" spans="1:10" x14ac:dyDescent="0.25">
      <c r="A1860" t="s">
        <v>26531</v>
      </c>
      <c r="B1860">
        <v>21</v>
      </c>
      <c r="C1860" s="1">
        <v>45676</v>
      </c>
      <c r="D1860" t="s">
        <v>26532</v>
      </c>
      <c r="E1860" t="s">
        <v>26002</v>
      </c>
      <c r="F1860" t="s">
        <v>11</v>
      </c>
      <c r="G1860" t="s">
        <v>1691</v>
      </c>
      <c r="H1860" t="s">
        <v>1675</v>
      </c>
      <c r="I1860" t="s">
        <v>25</v>
      </c>
      <c r="J1860" t="s">
        <v>25</v>
      </c>
    </row>
    <row r="1861" spans="1:10" x14ac:dyDescent="0.25">
      <c r="A1861" t="s">
        <v>40057</v>
      </c>
      <c r="B1861">
        <v>19</v>
      </c>
      <c r="C1861" s="1">
        <v>45676</v>
      </c>
      <c r="D1861" t="s">
        <v>40058</v>
      </c>
      <c r="E1861" t="s">
        <v>39553</v>
      </c>
      <c r="F1861" t="s">
        <v>11</v>
      </c>
      <c r="G1861" t="s">
        <v>23</v>
      </c>
      <c r="H1861" t="s">
        <v>1675</v>
      </c>
      <c r="I1861" t="s">
        <v>14</v>
      </c>
      <c r="J1861" t="s">
        <v>15</v>
      </c>
    </row>
    <row r="1862" spans="1:10" x14ac:dyDescent="0.25">
      <c r="A1862" t="s">
        <v>60968</v>
      </c>
      <c r="B1862">
        <v>67</v>
      </c>
      <c r="C1862" s="1">
        <v>45676</v>
      </c>
      <c r="D1862" t="s">
        <v>60969</v>
      </c>
      <c r="E1862" t="s">
        <v>32694</v>
      </c>
      <c r="F1862" t="s">
        <v>11</v>
      </c>
      <c r="G1862" t="s">
        <v>91</v>
      </c>
      <c r="H1862" t="s">
        <v>1676</v>
      </c>
      <c r="I1862" t="s">
        <v>25</v>
      </c>
      <c r="J1862" t="s">
        <v>25</v>
      </c>
    </row>
    <row r="1863" spans="1:10" x14ac:dyDescent="0.25">
      <c r="A1863" t="s">
        <v>34685</v>
      </c>
      <c r="B1863">
        <v>20</v>
      </c>
      <c r="C1863" s="1">
        <v>45676</v>
      </c>
      <c r="D1863" t="s">
        <v>34686</v>
      </c>
      <c r="E1863" t="s">
        <v>30873</v>
      </c>
      <c r="F1863" t="s">
        <v>11</v>
      </c>
      <c r="G1863" t="s">
        <v>91</v>
      </c>
      <c r="H1863" t="s">
        <v>1676</v>
      </c>
      <c r="I1863" t="s">
        <v>16</v>
      </c>
      <c r="J1863" t="s">
        <v>20</v>
      </c>
    </row>
    <row r="1864" spans="1:10" x14ac:dyDescent="0.25">
      <c r="A1864" t="s">
        <v>40063</v>
      </c>
      <c r="B1864">
        <v>29</v>
      </c>
      <c r="C1864" s="1">
        <v>45676</v>
      </c>
      <c r="D1864" t="s">
        <v>40064</v>
      </c>
      <c r="E1864" t="s">
        <v>39553</v>
      </c>
      <c r="F1864" t="s">
        <v>11</v>
      </c>
      <c r="G1864" t="s">
        <v>28</v>
      </c>
      <c r="H1864" t="s">
        <v>1675</v>
      </c>
      <c r="I1864" t="s">
        <v>25</v>
      </c>
      <c r="J1864" t="s">
        <v>25</v>
      </c>
    </row>
    <row r="1865" spans="1:10" x14ac:dyDescent="0.25">
      <c r="A1865" t="s">
        <v>51326</v>
      </c>
      <c r="B1865">
        <v>19</v>
      </c>
      <c r="C1865" s="1">
        <v>45676</v>
      </c>
      <c r="D1865" t="s">
        <v>51327</v>
      </c>
      <c r="E1865" t="s">
        <v>30889</v>
      </c>
      <c r="F1865" t="s">
        <v>11</v>
      </c>
      <c r="G1865" t="s">
        <v>1672</v>
      </c>
      <c r="H1865" t="s">
        <v>1676</v>
      </c>
      <c r="I1865" t="s">
        <v>111</v>
      </c>
      <c r="J1865" t="s">
        <v>17</v>
      </c>
    </row>
    <row r="1866" spans="1:10" x14ac:dyDescent="0.25">
      <c r="A1866" t="s">
        <v>77214</v>
      </c>
      <c r="B1866">
        <v>49</v>
      </c>
      <c r="C1866" s="1">
        <v>45676</v>
      </c>
      <c r="D1866" t="s">
        <v>77215</v>
      </c>
      <c r="E1866" t="s">
        <v>75240</v>
      </c>
      <c r="F1866" t="s">
        <v>11</v>
      </c>
      <c r="G1866" t="s">
        <v>37</v>
      </c>
      <c r="H1866" t="s">
        <v>34</v>
      </c>
      <c r="I1866" t="s">
        <v>16</v>
      </c>
      <c r="J1866" t="s">
        <v>15</v>
      </c>
    </row>
    <row r="1867" spans="1:10" x14ac:dyDescent="0.25">
      <c r="A1867" t="s">
        <v>80028</v>
      </c>
      <c r="B1867">
        <v>15</v>
      </c>
      <c r="C1867" s="1">
        <v>45676</v>
      </c>
      <c r="D1867" t="s">
        <v>80029</v>
      </c>
      <c r="E1867" t="s">
        <v>47787</v>
      </c>
      <c r="F1867" t="s">
        <v>11</v>
      </c>
      <c r="G1867" t="s">
        <v>37</v>
      </c>
      <c r="H1867" t="s">
        <v>1675</v>
      </c>
      <c r="I1867" t="s">
        <v>14</v>
      </c>
      <c r="J1867" t="s">
        <v>17</v>
      </c>
    </row>
    <row r="1868" spans="1:10" x14ac:dyDescent="0.25">
      <c r="A1868" t="s">
        <v>49068</v>
      </c>
      <c r="B1868">
        <v>20</v>
      </c>
      <c r="C1868" s="1">
        <v>45676</v>
      </c>
      <c r="D1868" t="s">
        <v>49069</v>
      </c>
      <c r="E1868" t="s">
        <v>48843</v>
      </c>
      <c r="F1868" t="s">
        <v>11</v>
      </c>
      <c r="G1868" t="s">
        <v>28</v>
      </c>
      <c r="H1868" t="s">
        <v>90</v>
      </c>
      <c r="I1868" t="s">
        <v>14</v>
      </c>
      <c r="J1868" t="s">
        <v>17</v>
      </c>
    </row>
    <row r="1869" spans="1:10" x14ac:dyDescent="0.25">
      <c r="A1869" t="s">
        <v>14547</v>
      </c>
      <c r="B1869">
        <v>49</v>
      </c>
      <c r="C1869" s="1">
        <v>45676</v>
      </c>
      <c r="D1869" t="s">
        <v>14548</v>
      </c>
      <c r="E1869" t="s">
        <v>3448</v>
      </c>
      <c r="F1869" t="s">
        <v>11</v>
      </c>
      <c r="G1869" t="s">
        <v>23</v>
      </c>
      <c r="H1869" t="s">
        <v>1675</v>
      </c>
      <c r="I1869" t="s">
        <v>16</v>
      </c>
      <c r="J1869" t="s">
        <v>15</v>
      </c>
    </row>
    <row r="1870" spans="1:10" x14ac:dyDescent="0.25">
      <c r="A1870" t="s">
        <v>3752</v>
      </c>
      <c r="B1870">
        <v>19</v>
      </c>
      <c r="C1870" s="1">
        <v>45676</v>
      </c>
      <c r="D1870" t="s">
        <v>3753</v>
      </c>
      <c r="E1870" t="s">
        <v>3400</v>
      </c>
      <c r="F1870" t="s">
        <v>11</v>
      </c>
      <c r="G1870" t="s">
        <v>494</v>
      </c>
      <c r="H1870" t="s">
        <v>1676</v>
      </c>
      <c r="I1870" t="s">
        <v>14</v>
      </c>
      <c r="J1870" t="s">
        <v>17</v>
      </c>
    </row>
    <row r="1871" spans="1:10" x14ac:dyDescent="0.25">
      <c r="A1871" t="s">
        <v>26541</v>
      </c>
      <c r="B1871">
        <v>26</v>
      </c>
      <c r="C1871" s="1">
        <v>45676</v>
      </c>
      <c r="D1871" t="s">
        <v>26542</v>
      </c>
      <c r="E1871" t="s">
        <v>26002</v>
      </c>
      <c r="F1871" t="s">
        <v>11</v>
      </c>
      <c r="G1871" t="s">
        <v>23</v>
      </c>
      <c r="H1871" t="s">
        <v>1675</v>
      </c>
      <c r="I1871" t="s">
        <v>25</v>
      </c>
      <c r="J1871" t="s">
        <v>25</v>
      </c>
    </row>
    <row r="1872" spans="1:10" x14ac:dyDescent="0.25">
      <c r="A1872" t="s">
        <v>80034</v>
      </c>
      <c r="B1872">
        <v>24</v>
      </c>
      <c r="C1872" s="1">
        <v>45676</v>
      </c>
      <c r="D1872" t="s">
        <v>80035</v>
      </c>
      <c r="E1872" t="s">
        <v>47787</v>
      </c>
      <c r="F1872" t="s">
        <v>11</v>
      </c>
      <c r="G1872" t="s">
        <v>99</v>
      </c>
      <c r="H1872" t="s">
        <v>193</v>
      </c>
      <c r="I1872" t="s">
        <v>16</v>
      </c>
      <c r="J1872" t="s">
        <v>15</v>
      </c>
    </row>
    <row r="1873" spans="1:10" x14ac:dyDescent="0.25">
      <c r="A1873" t="s">
        <v>8533</v>
      </c>
      <c r="B1873">
        <v>23</v>
      </c>
      <c r="C1873" s="1">
        <v>45676</v>
      </c>
      <c r="D1873" t="s">
        <v>8534</v>
      </c>
      <c r="E1873" t="s">
        <v>3445</v>
      </c>
      <c r="F1873" t="s">
        <v>11</v>
      </c>
      <c r="G1873" t="s">
        <v>99</v>
      </c>
      <c r="H1873" t="s">
        <v>163</v>
      </c>
      <c r="I1873" t="s">
        <v>16</v>
      </c>
      <c r="J1873" t="s">
        <v>17</v>
      </c>
    </row>
    <row r="1874" spans="1:10" x14ac:dyDescent="0.25">
      <c r="A1874" t="s">
        <v>40077</v>
      </c>
      <c r="B1874">
        <v>29</v>
      </c>
      <c r="C1874" s="1">
        <v>45676</v>
      </c>
      <c r="D1874" t="s">
        <v>40078</v>
      </c>
      <c r="E1874" t="s">
        <v>39553</v>
      </c>
      <c r="F1874" t="s">
        <v>11</v>
      </c>
      <c r="G1874" t="s">
        <v>1691</v>
      </c>
      <c r="H1874" t="s">
        <v>1675</v>
      </c>
      <c r="I1874" t="s">
        <v>25</v>
      </c>
      <c r="J1874" t="s">
        <v>25</v>
      </c>
    </row>
    <row r="1875" spans="1:10" x14ac:dyDescent="0.25">
      <c r="A1875" t="s">
        <v>84811</v>
      </c>
      <c r="B1875">
        <v>21</v>
      </c>
      <c r="C1875" s="1">
        <v>45676</v>
      </c>
      <c r="D1875" t="s">
        <v>84812</v>
      </c>
      <c r="E1875" t="s">
        <v>59819</v>
      </c>
      <c r="F1875" t="s">
        <v>11</v>
      </c>
      <c r="G1875" t="s">
        <v>606</v>
      </c>
      <c r="H1875" t="s">
        <v>1676</v>
      </c>
      <c r="I1875" t="s">
        <v>25</v>
      </c>
      <c r="J1875" t="s">
        <v>25</v>
      </c>
    </row>
    <row r="1876" spans="1:10" x14ac:dyDescent="0.25">
      <c r="A1876" t="s">
        <v>79015</v>
      </c>
      <c r="B1876">
        <v>23</v>
      </c>
      <c r="C1876" s="1">
        <v>45677</v>
      </c>
      <c r="D1876" t="s">
        <v>79016</v>
      </c>
      <c r="E1876" t="s">
        <v>75240</v>
      </c>
      <c r="F1876" t="s">
        <v>11</v>
      </c>
      <c r="G1876" t="s">
        <v>99</v>
      </c>
      <c r="H1876" t="s">
        <v>24</v>
      </c>
      <c r="I1876" t="s">
        <v>14</v>
      </c>
      <c r="J1876" t="s">
        <v>17</v>
      </c>
    </row>
    <row r="1877" spans="1:10" x14ac:dyDescent="0.25">
      <c r="A1877" t="s">
        <v>1912</v>
      </c>
      <c r="B1877">
        <v>16</v>
      </c>
      <c r="C1877" s="1">
        <v>45677</v>
      </c>
      <c r="D1877" t="s">
        <v>1913</v>
      </c>
      <c r="E1877" t="s">
        <v>1674</v>
      </c>
      <c r="F1877" t="s">
        <v>11</v>
      </c>
      <c r="G1877" t="s">
        <v>55</v>
      </c>
      <c r="H1877" t="s">
        <v>13</v>
      </c>
      <c r="I1877" t="s">
        <v>14</v>
      </c>
      <c r="J1877" t="s">
        <v>15</v>
      </c>
    </row>
    <row r="1878" spans="1:10" x14ac:dyDescent="0.25">
      <c r="A1878" t="s">
        <v>3760</v>
      </c>
      <c r="B1878">
        <v>18</v>
      </c>
      <c r="C1878" s="1">
        <v>45677</v>
      </c>
      <c r="D1878" t="s">
        <v>3761</v>
      </c>
      <c r="E1878" t="s">
        <v>3400</v>
      </c>
      <c r="F1878" t="s">
        <v>11</v>
      </c>
      <c r="G1878" t="s">
        <v>1672</v>
      </c>
      <c r="H1878" t="s">
        <v>1676</v>
      </c>
      <c r="I1878" t="s">
        <v>14</v>
      </c>
      <c r="J1878" t="s">
        <v>17</v>
      </c>
    </row>
    <row r="1879" spans="1:10" x14ac:dyDescent="0.25">
      <c r="A1879" t="s">
        <v>8541</v>
      </c>
      <c r="B1879">
        <v>22</v>
      </c>
      <c r="C1879" s="1">
        <v>45677</v>
      </c>
      <c r="D1879" t="s">
        <v>8542</v>
      </c>
      <c r="E1879" t="s">
        <v>3445</v>
      </c>
      <c r="F1879" t="s">
        <v>11</v>
      </c>
      <c r="G1879" t="s">
        <v>99</v>
      </c>
      <c r="H1879" t="s">
        <v>1675</v>
      </c>
      <c r="I1879" t="s">
        <v>25</v>
      </c>
      <c r="J1879" t="s">
        <v>25</v>
      </c>
    </row>
    <row r="1880" spans="1:10" x14ac:dyDescent="0.25">
      <c r="A1880" t="s">
        <v>1914</v>
      </c>
      <c r="B1880">
        <v>34</v>
      </c>
      <c r="C1880" s="1">
        <v>45677</v>
      </c>
      <c r="D1880" t="s">
        <v>1915</v>
      </c>
      <c r="E1880" t="s">
        <v>1674</v>
      </c>
      <c r="F1880" t="s">
        <v>46</v>
      </c>
      <c r="G1880" t="s">
        <v>166</v>
      </c>
      <c r="H1880" t="s">
        <v>1916</v>
      </c>
      <c r="I1880" t="s">
        <v>14</v>
      </c>
      <c r="J1880" t="s">
        <v>17</v>
      </c>
    </row>
    <row r="1881" spans="1:10" x14ac:dyDescent="0.25">
      <c r="A1881" t="s">
        <v>60994</v>
      </c>
      <c r="B1881">
        <v>38</v>
      </c>
      <c r="C1881" s="1">
        <v>45677</v>
      </c>
      <c r="D1881" t="s">
        <v>60995</v>
      </c>
      <c r="E1881" t="s">
        <v>32694</v>
      </c>
      <c r="F1881" t="s">
        <v>11</v>
      </c>
      <c r="G1881" t="s">
        <v>91</v>
      </c>
      <c r="H1881" t="s">
        <v>1676</v>
      </c>
      <c r="I1881" t="s">
        <v>16</v>
      </c>
      <c r="J1881" t="s">
        <v>20</v>
      </c>
    </row>
    <row r="1882" spans="1:10" x14ac:dyDescent="0.25">
      <c r="A1882" t="s">
        <v>51332</v>
      </c>
      <c r="B1882">
        <v>26</v>
      </c>
      <c r="C1882" s="1">
        <v>45677</v>
      </c>
      <c r="D1882" t="s">
        <v>51333</v>
      </c>
      <c r="E1882" t="s">
        <v>30889</v>
      </c>
      <c r="F1882" t="s">
        <v>11</v>
      </c>
      <c r="G1882" t="s">
        <v>1683</v>
      </c>
      <c r="H1882" t="s">
        <v>1675</v>
      </c>
      <c r="I1882" t="s">
        <v>16</v>
      </c>
      <c r="J1882" t="s">
        <v>15</v>
      </c>
    </row>
    <row r="1883" spans="1:10" x14ac:dyDescent="0.25">
      <c r="A1883" t="s">
        <v>34615</v>
      </c>
      <c r="B1883">
        <v>30</v>
      </c>
      <c r="C1883" s="1">
        <v>45677</v>
      </c>
      <c r="D1883" t="s">
        <v>34616</v>
      </c>
      <c r="E1883" t="s">
        <v>30873</v>
      </c>
      <c r="F1883" t="s">
        <v>11</v>
      </c>
      <c r="G1883" t="s">
        <v>23</v>
      </c>
      <c r="H1883" t="s">
        <v>1675</v>
      </c>
      <c r="I1883" t="s">
        <v>16</v>
      </c>
      <c r="J1883" t="s">
        <v>20</v>
      </c>
    </row>
    <row r="1884" spans="1:10" x14ac:dyDescent="0.25">
      <c r="A1884" t="s">
        <v>8389</v>
      </c>
      <c r="B1884">
        <v>18</v>
      </c>
      <c r="C1884" s="1">
        <v>45677</v>
      </c>
      <c r="D1884" t="s">
        <v>8390</v>
      </c>
      <c r="E1884" t="s">
        <v>3445</v>
      </c>
      <c r="F1884" t="s">
        <v>11</v>
      </c>
      <c r="G1884" t="s">
        <v>224</v>
      </c>
      <c r="H1884" t="s">
        <v>1675</v>
      </c>
      <c r="I1884" t="s">
        <v>16</v>
      </c>
      <c r="J1884" t="s">
        <v>17</v>
      </c>
    </row>
    <row r="1885" spans="1:10" x14ac:dyDescent="0.25">
      <c r="A1885" t="s">
        <v>26417</v>
      </c>
      <c r="B1885">
        <v>18</v>
      </c>
      <c r="C1885" s="1">
        <v>45677</v>
      </c>
      <c r="D1885" t="s">
        <v>26418</v>
      </c>
      <c r="E1885" t="s">
        <v>26002</v>
      </c>
      <c r="F1885" t="s">
        <v>11</v>
      </c>
      <c r="G1885" t="s">
        <v>29</v>
      </c>
      <c r="H1885" t="s">
        <v>13</v>
      </c>
      <c r="I1885" t="s">
        <v>16</v>
      </c>
      <c r="J1885" t="s">
        <v>17</v>
      </c>
    </row>
    <row r="1886" spans="1:10" x14ac:dyDescent="0.25">
      <c r="A1886" t="s">
        <v>26423</v>
      </c>
      <c r="B1886">
        <v>17</v>
      </c>
      <c r="C1886" s="1">
        <v>45677</v>
      </c>
      <c r="D1886" t="s">
        <v>26424</v>
      </c>
      <c r="E1886" t="s">
        <v>26002</v>
      </c>
      <c r="F1886" t="s">
        <v>11</v>
      </c>
      <c r="G1886" t="s">
        <v>29</v>
      </c>
      <c r="H1886" t="s">
        <v>13</v>
      </c>
      <c r="I1886" t="s">
        <v>14</v>
      </c>
      <c r="J1886" t="s">
        <v>15</v>
      </c>
    </row>
    <row r="1887" spans="1:10" x14ac:dyDescent="0.25">
      <c r="A1887" t="s">
        <v>3702</v>
      </c>
      <c r="B1887">
        <v>30</v>
      </c>
      <c r="C1887" s="1">
        <v>45677</v>
      </c>
      <c r="D1887" t="s">
        <v>3703</v>
      </c>
      <c r="E1887" t="s">
        <v>3400</v>
      </c>
      <c r="F1887" t="s">
        <v>11</v>
      </c>
      <c r="G1887" t="s">
        <v>23</v>
      </c>
      <c r="H1887" t="s">
        <v>1688</v>
      </c>
      <c r="I1887" t="s">
        <v>16</v>
      </c>
      <c r="J1887" t="s">
        <v>20</v>
      </c>
    </row>
    <row r="1888" spans="1:10" x14ac:dyDescent="0.25">
      <c r="A1888" t="s">
        <v>75573</v>
      </c>
      <c r="B1888">
        <v>27</v>
      </c>
      <c r="C1888" s="1">
        <v>45677</v>
      </c>
      <c r="D1888" t="s">
        <v>75574</v>
      </c>
      <c r="E1888" t="s">
        <v>75240</v>
      </c>
      <c r="F1888" t="s">
        <v>11</v>
      </c>
      <c r="G1888" t="s">
        <v>37</v>
      </c>
      <c r="H1888" t="s">
        <v>138</v>
      </c>
      <c r="I1888" t="s">
        <v>16</v>
      </c>
      <c r="J1888" t="s">
        <v>20</v>
      </c>
    </row>
    <row r="1889" spans="1:10" x14ac:dyDescent="0.25">
      <c r="A1889" t="s">
        <v>30984</v>
      </c>
      <c r="B1889">
        <v>19</v>
      </c>
      <c r="C1889" s="1">
        <v>45677</v>
      </c>
      <c r="D1889" t="s">
        <v>30985</v>
      </c>
      <c r="E1889" t="s">
        <v>18357</v>
      </c>
      <c r="F1889" t="s">
        <v>11</v>
      </c>
      <c r="G1889" t="s">
        <v>7861</v>
      </c>
      <c r="H1889" t="s">
        <v>1676</v>
      </c>
      <c r="I1889" t="s">
        <v>16</v>
      </c>
      <c r="J1889" t="s">
        <v>15</v>
      </c>
    </row>
    <row r="1890" spans="1:10" x14ac:dyDescent="0.25">
      <c r="A1890" t="s">
        <v>32857</v>
      </c>
      <c r="B1890">
        <v>39</v>
      </c>
      <c r="C1890" s="1">
        <v>45677</v>
      </c>
      <c r="D1890" t="s">
        <v>32858</v>
      </c>
      <c r="E1890" t="s">
        <v>20247</v>
      </c>
      <c r="F1890" t="s">
        <v>11</v>
      </c>
      <c r="G1890" t="s">
        <v>37</v>
      </c>
      <c r="H1890" t="s">
        <v>394</v>
      </c>
      <c r="I1890" t="s">
        <v>14</v>
      </c>
      <c r="J1890" t="s">
        <v>17</v>
      </c>
    </row>
    <row r="1891" spans="1:10" x14ac:dyDescent="0.25">
      <c r="A1891" t="s">
        <v>60964</v>
      </c>
      <c r="B1891">
        <v>20</v>
      </c>
      <c r="C1891" s="1">
        <v>45677</v>
      </c>
      <c r="D1891" t="s">
        <v>60965</v>
      </c>
      <c r="E1891" t="s">
        <v>32694</v>
      </c>
      <c r="F1891" t="s">
        <v>11</v>
      </c>
      <c r="G1891" t="s">
        <v>91</v>
      </c>
      <c r="H1891" t="s">
        <v>1676</v>
      </c>
      <c r="I1891" t="s">
        <v>25</v>
      </c>
      <c r="J1891" t="s">
        <v>25</v>
      </c>
    </row>
    <row r="1892" spans="1:10" x14ac:dyDescent="0.25">
      <c r="A1892" t="s">
        <v>8539</v>
      </c>
      <c r="B1892">
        <v>25</v>
      </c>
      <c r="C1892" s="1">
        <v>45677</v>
      </c>
      <c r="D1892" t="s">
        <v>8540</v>
      </c>
      <c r="E1892" t="s">
        <v>3445</v>
      </c>
      <c r="F1892" t="s">
        <v>11</v>
      </c>
      <c r="G1892" t="s">
        <v>28</v>
      </c>
      <c r="H1892" t="s">
        <v>1675</v>
      </c>
      <c r="I1892" t="s">
        <v>25</v>
      </c>
      <c r="J1892" t="s">
        <v>25</v>
      </c>
    </row>
    <row r="1893" spans="1:10" x14ac:dyDescent="0.25">
      <c r="A1893" t="s">
        <v>34617</v>
      </c>
      <c r="B1893">
        <v>37</v>
      </c>
      <c r="C1893" s="1">
        <v>45677</v>
      </c>
      <c r="D1893" t="s">
        <v>34618</v>
      </c>
      <c r="E1893" t="s">
        <v>30873</v>
      </c>
      <c r="F1893" t="s">
        <v>11</v>
      </c>
      <c r="G1893" t="s">
        <v>28</v>
      </c>
      <c r="H1893" t="s">
        <v>1675</v>
      </c>
      <c r="I1893" t="s">
        <v>14</v>
      </c>
      <c r="J1893" t="s">
        <v>17</v>
      </c>
    </row>
    <row r="1894" spans="1:10" x14ac:dyDescent="0.25">
      <c r="A1894" t="s">
        <v>34623</v>
      </c>
      <c r="B1894">
        <v>30</v>
      </c>
      <c r="C1894" s="1">
        <v>45677</v>
      </c>
      <c r="D1894" t="s">
        <v>34624</v>
      </c>
      <c r="E1894" t="s">
        <v>30873</v>
      </c>
      <c r="F1894" t="s">
        <v>11</v>
      </c>
      <c r="G1894" t="s">
        <v>37</v>
      </c>
      <c r="H1894" t="s">
        <v>1687</v>
      </c>
      <c r="I1894" t="s">
        <v>14</v>
      </c>
      <c r="J1894" t="s">
        <v>15</v>
      </c>
    </row>
    <row r="1895" spans="1:10" x14ac:dyDescent="0.25">
      <c r="A1895" t="s">
        <v>47881</v>
      </c>
      <c r="B1895">
        <v>26</v>
      </c>
      <c r="C1895" s="1">
        <v>45677</v>
      </c>
      <c r="D1895" t="s">
        <v>47882</v>
      </c>
      <c r="E1895" t="s">
        <v>30874</v>
      </c>
      <c r="F1895" t="s">
        <v>11</v>
      </c>
      <c r="G1895" t="s">
        <v>23</v>
      </c>
      <c r="H1895" t="s">
        <v>90</v>
      </c>
      <c r="I1895" t="s">
        <v>14</v>
      </c>
      <c r="J1895" t="s">
        <v>17</v>
      </c>
    </row>
    <row r="1896" spans="1:10" x14ac:dyDescent="0.25">
      <c r="A1896" t="s">
        <v>87090</v>
      </c>
      <c r="B1896">
        <v>34</v>
      </c>
      <c r="C1896" s="1">
        <v>45677</v>
      </c>
      <c r="D1896" t="s">
        <v>87091</v>
      </c>
      <c r="E1896" t="s">
        <v>59822</v>
      </c>
      <c r="F1896" t="s">
        <v>11</v>
      </c>
      <c r="G1896" t="s">
        <v>1683</v>
      </c>
      <c r="H1896" t="s">
        <v>1675</v>
      </c>
      <c r="I1896" t="s">
        <v>25</v>
      </c>
      <c r="J1896" t="s">
        <v>25</v>
      </c>
    </row>
    <row r="1897" spans="1:10" x14ac:dyDescent="0.25">
      <c r="A1897" t="s">
        <v>49048</v>
      </c>
      <c r="B1897">
        <v>30</v>
      </c>
      <c r="C1897" s="1">
        <v>45677</v>
      </c>
      <c r="D1897" t="s">
        <v>49049</v>
      </c>
      <c r="E1897" t="s">
        <v>48843</v>
      </c>
      <c r="F1897" t="s">
        <v>11</v>
      </c>
      <c r="G1897" t="s">
        <v>29</v>
      </c>
      <c r="H1897" t="s">
        <v>1676</v>
      </c>
      <c r="I1897" t="s">
        <v>25</v>
      </c>
      <c r="J1897" t="s">
        <v>25</v>
      </c>
    </row>
    <row r="1898" spans="1:10" x14ac:dyDescent="0.25">
      <c r="A1898" t="s">
        <v>60926</v>
      </c>
      <c r="B1898">
        <v>33</v>
      </c>
      <c r="C1898" s="1">
        <v>45677</v>
      </c>
      <c r="D1898" t="s">
        <v>60927</v>
      </c>
      <c r="E1898" t="s">
        <v>32694</v>
      </c>
      <c r="F1898" t="s">
        <v>11</v>
      </c>
      <c r="G1898" t="s">
        <v>91</v>
      </c>
      <c r="H1898" t="s">
        <v>1676</v>
      </c>
      <c r="I1898" t="s">
        <v>14</v>
      </c>
      <c r="J1898" t="s">
        <v>15</v>
      </c>
    </row>
    <row r="1899" spans="1:10" x14ac:dyDescent="0.25">
      <c r="A1899" t="s">
        <v>47905</v>
      </c>
      <c r="B1899">
        <v>30</v>
      </c>
      <c r="C1899" s="1">
        <v>45677</v>
      </c>
      <c r="D1899" t="s">
        <v>47906</v>
      </c>
      <c r="E1899" t="s">
        <v>30874</v>
      </c>
      <c r="F1899" t="s">
        <v>11</v>
      </c>
      <c r="G1899" t="s">
        <v>28</v>
      </c>
      <c r="H1899" t="s">
        <v>1675</v>
      </c>
      <c r="I1899" t="s">
        <v>25</v>
      </c>
      <c r="J1899" t="s">
        <v>25</v>
      </c>
    </row>
    <row r="1900" spans="1:10" x14ac:dyDescent="0.25">
      <c r="A1900" t="s">
        <v>87176</v>
      </c>
      <c r="B1900">
        <v>30</v>
      </c>
      <c r="C1900" s="1">
        <v>45677</v>
      </c>
      <c r="D1900" t="s">
        <v>87177</v>
      </c>
      <c r="E1900" t="s">
        <v>59822</v>
      </c>
      <c r="F1900" t="s">
        <v>11</v>
      </c>
      <c r="G1900" t="s">
        <v>91</v>
      </c>
      <c r="H1900" t="s">
        <v>1676</v>
      </c>
      <c r="I1900" t="s">
        <v>16</v>
      </c>
      <c r="J1900" t="s">
        <v>17</v>
      </c>
    </row>
    <row r="1901" spans="1:10" x14ac:dyDescent="0.25">
      <c r="A1901" t="s">
        <v>60734</v>
      </c>
      <c r="B1901">
        <v>43</v>
      </c>
      <c r="C1901" s="1">
        <v>45677</v>
      </c>
      <c r="D1901" t="s">
        <v>60735</v>
      </c>
      <c r="E1901" t="s">
        <v>32694</v>
      </c>
      <c r="F1901" t="s">
        <v>11</v>
      </c>
      <c r="G1901" t="s">
        <v>99</v>
      </c>
      <c r="H1901" t="s">
        <v>1675</v>
      </c>
      <c r="I1901" t="s">
        <v>25</v>
      </c>
      <c r="J1901" t="s">
        <v>25</v>
      </c>
    </row>
    <row r="1902" spans="1:10" x14ac:dyDescent="0.25">
      <c r="A1902" t="s">
        <v>39967</v>
      </c>
      <c r="B1902">
        <v>28</v>
      </c>
      <c r="C1902" s="1">
        <v>45677</v>
      </c>
      <c r="D1902" t="s">
        <v>39968</v>
      </c>
      <c r="E1902" t="s">
        <v>39553</v>
      </c>
      <c r="F1902" t="s">
        <v>11</v>
      </c>
      <c r="G1902" t="s">
        <v>37</v>
      </c>
      <c r="H1902" t="s">
        <v>24</v>
      </c>
      <c r="I1902" t="s">
        <v>14</v>
      </c>
      <c r="J1902" t="s">
        <v>20</v>
      </c>
    </row>
    <row r="1903" spans="1:10" x14ac:dyDescent="0.25">
      <c r="A1903" t="s">
        <v>26433</v>
      </c>
      <c r="B1903">
        <v>34</v>
      </c>
      <c r="C1903" s="1">
        <v>45677</v>
      </c>
      <c r="D1903" t="s">
        <v>26434</v>
      </c>
      <c r="E1903" t="s">
        <v>26002</v>
      </c>
      <c r="F1903" t="s">
        <v>11</v>
      </c>
      <c r="G1903" t="s">
        <v>224</v>
      </c>
      <c r="H1903" t="s">
        <v>1675</v>
      </c>
      <c r="I1903" t="s">
        <v>14</v>
      </c>
      <c r="J1903" t="s">
        <v>20</v>
      </c>
    </row>
    <row r="1904" spans="1:10" x14ac:dyDescent="0.25">
      <c r="A1904" t="s">
        <v>14461</v>
      </c>
      <c r="B1904">
        <v>18</v>
      </c>
      <c r="C1904" s="1">
        <v>45677</v>
      </c>
      <c r="D1904" t="s">
        <v>14462</v>
      </c>
      <c r="E1904" t="s">
        <v>3448</v>
      </c>
      <c r="F1904" t="s">
        <v>11</v>
      </c>
      <c r="G1904" t="s">
        <v>55</v>
      </c>
      <c r="H1904" t="s">
        <v>13</v>
      </c>
      <c r="I1904" t="s">
        <v>14</v>
      </c>
      <c r="J1904" t="s">
        <v>17</v>
      </c>
    </row>
    <row r="1905" spans="1:10" x14ac:dyDescent="0.25">
      <c r="A1905" t="s">
        <v>79555</v>
      </c>
      <c r="B1905">
        <v>14</v>
      </c>
      <c r="C1905" s="1">
        <v>45677</v>
      </c>
      <c r="D1905" t="s">
        <v>79556</v>
      </c>
      <c r="E1905" t="s">
        <v>75240</v>
      </c>
      <c r="F1905" t="s">
        <v>11</v>
      </c>
      <c r="G1905" t="s">
        <v>99</v>
      </c>
      <c r="H1905" t="s">
        <v>19</v>
      </c>
      <c r="I1905" t="s">
        <v>16</v>
      </c>
      <c r="J1905" t="s">
        <v>17</v>
      </c>
    </row>
    <row r="1906" spans="1:10" x14ac:dyDescent="0.25">
      <c r="A1906" t="s">
        <v>47893</v>
      </c>
      <c r="B1906">
        <v>50</v>
      </c>
      <c r="C1906" s="1">
        <v>45677</v>
      </c>
      <c r="D1906" t="s">
        <v>47894</v>
      </c>
      <c r="E1906" t="s">
        <v>30874</v>
      </c>
      <c r="F1906" t="s">
        <v>11</v>
      </c>
      <c r="G1906" t="s">
        <v>682</v>
      </c>
      <c r="H1906" t="s">
        <v>163</v>
      </c>
      <c r="I1906" t="s">
        <v>14</v>
      </c>
      <c r="J1906" t="s">
        <v>17</v>
      </c>
    </row>
    <row r="1907" spans="1:10" x14ac:dyDescent="0.25">
      <c r="A1907" t="s">
        <v>8481</v>
      </c>
      <c r="B1907">
        <v>24</v>
      </c>
      <c r="C1907" s="1">
        <v>45677</v>
      </c>
      <c r="D1907" t="s">
        <v>8482</v>
      </c>
      <c r="E1907" t="s">
        <v>3445</v>
      </c>
      <c r="F1907" t="s">
        <v>11</v>
      </c>
      <c r="G1907" t="s">
        <v>91</v>
      </c>
      <c r="H1907" t="s">
        <v>13</v>
      </c>
      <c r="I1907" t="s">
        <v>16</v>
      </c>
      <c r="J1907" t="s">
        <v>17</v>
      </c>
    </row>
    <row r="1908" spans="1:10" x14ac:dyDescent="0.25">
      <c r="A1908" t="s">
        <v>40041</v>
      </c>
      <c r="B1908">
        <v>51</v>
      </c>
      <c r="C1908" s="1">
        <v>45677</v>
      </c>
      <c r="D1908" t="s">
        <v>40042</v>
      </c>
      <c r="E1908" t="s">
        <v>39553</v>
      </c>
      <c r="F1908" t="s">
        <v>11</v>
      </c>
      <c r="G1908" t="s">
        <v>99</v>
      </c>
      <c r="H1908" t="s">
        <v>163</v>
      </c>
      <c r="I1908" t="s">
        <v>16</v>
      </c>
      <c r="J1908" t="s">
        <v>15</v>
      </c>
    </row>
    <row r="1909" spans="1:10" x14ac:dyDescent="0.25">
      <c r="A1909" t="s">
        <v>80016</v>
      </c>
      <c r="B1909">
        <v>51</v>
      </c>
      <c r="C1909" s="1">
        <v>45677</v>
      </c>
      <c r="D1909" t="s">
        <v>80017</v>
      </c>
      <c r="E1909" t="s">
        <v>47787</v>
      </c>
      <c r="F1909" t="s">
        <v>11</v>
      </c>
      <c r="G1909" t="s">
        <v>18</v>
      </c>
      <c r="H1909" t="s">
        <v>34</v>
      </c>
      <c r="I1909" t="s">
        <v>16</v>
      </c>
      <c r="J1909" t="s">
        <v>17</v>
      </c>
    </row>
    <row r="1910" spans="1:10" x14ac:dyDescent="0.25">
      <c r="A1910" t="s">
        <v>40059</v>
      </c>
      <c r="B1910">
        <v>34</v>
      </c>
      <c r="C1910" s="1">
        <v>45677</v>
      </c>
      <c r="D1910" t="s">
        <v>40060</v>
      </c>
      <c r="E1910" t="s">
        <v>39553</v>
      </c>
      <c r="F1910" t="s">
        <v>11</v>
      </c>
      <c r="G1910" t="s">
        <v>23</v>
      </c>
      <c r="H1910" t="s">
        <v>1675</v>
      </c>
      <c r="I1910" t="s">
        <v>25</v>
      </c>
      <c r="J1910" t="s">
        <v>25</v>
      </c>
    </row>
    <row r="1911" spans="1:10" x14ac:dyDescent="0.25">
      <c r="A1911" t="s">
        <v>60970</v>
      </c>
      <c r="B1911">
        <v>20</v>
      </c>
      <c r="C1911" s="1">
        <v>45677</v>
      </c>
      <c r="D1911" t="s">
        <v>60971</v>
      </c>
      <c r="E1911" t="s">
        <v>32694</v>
      </c>
      <c r="F1911" t="s">
        <v>11</v>
      </c>
      <c r="G1911" t="s">
        <v>1556</v>
      </c>
      <c r="H1911" t="s">
        <v>1676</v>
      </c>
      <c r="I1911" t="s">
        <v>25</v>
      </c>
      <c r="J1911" t="s">
        <v>25</v>
      </c>
    </row>
    <row r="1912" spans="1:10" x14ac:dyDescent="0.25">
      <c r="A1912" t="s">
        <v>60974</v>
      </c>
      <c r="B1912">
        <v>36</v>
      </c>
      <c r="C1912" s="1">
        <v>45677</v>
      </c>
      <c r="D1912" t="s">
        <v>60975</v>
      </c>
      <c r="E1912" t="s">
        <v>32694</v>
      </c>
      <c r="F1912" t="s">
        <v>11</v>
      </c>
      <c r="G1912" t="s">
        <v>37</v>
      </c>
      <c r="H1912" t="s">
        <v>1675</v>
      </c>
      <c r="I1912" t="s">
        <v>25</v>
      </c>
      <c r="J1912" t="s">
        <v>25</v>
      </c>
    </row>
    <row r="1913" spans="1:10" x14ac:dyDescent="0.25">
      <c r="A1913" t="s">
        <v>51330</v>
      </c>
      <c r="B1913">
        <v>21</v>
      </c>
      <c r="C1913" s="1">
        <v>45677</v>
      </c>
      <c r="D1913" t="s">
        <v>51331</v>
      </c>
      <c r="E1913" t="s">
        <v>30889</v>
      </c>
      <c r="F1913" t="s">
        <v>11</v>
      </c>
      <c r="G1913" t="s">
        <v>37</v>
      </c>
      <c r="H1913" t="s">
        <v>1675</v>
      </c>
      <c r="I1913" t="s">
        <v>25</v>
      </c>
      <c r="J1913" t="s">
        <v>25</v>
      </c>
    </row>
    <row r="1914" spans="1:10" x14ac:dyDescent="0.25">
      <c r="A1914" t="s">
        <v>84813</v>
      </c>
      <c r="B1914">
        <v>35</v>
      </c>
      <c r="C1914" s="1">
        <v>45677</v>
      </c>
      <c r="D1914" t="s">
        <v>84814</v>
      </c>
      <c r="E1914" t="s">
        <v>59819</v>
      </c>
      <c r="F1914" t="s">
        <v>11</v>
      </c>
      <c r="G1914" t="s">
        <v>99</v>
      </c>
      <c r="H1914" t="s">
        <v>19</v>
      </c>
      <c r="I1914" t="s">
        <v>16</v>
      </c>
      <c r="J1914" t="s">
        <v>17</v>
      </c>
    </row>
    <row r="1915" spans="1:10" x14ac:dyDescent="0.25">
      <c r="A1915" t="s">
        <v>60998</v>
      </c>
      <c r="B1915">
        <v>19</v>
      </c>
      <c r="C1915" s="1">
        <v>45677</v>
      </c>
      <c r="D1915" t="s">
        <v>60999</v>
      </c>
      <c r="E1915" t="s">
        <v>32694</v>
      </c>
      <c r="F1915" t="s">
        <v>11</v>
      </c>
      <c r="G1915" t="s">
        <v>91</v>
      </c>
      <c r="H1915" t="s">
        <v>1676</v>
      </c>
      <c r="I1915" t="s">
        <v>25</v>
      </c>
      <c r="J1915" t="s">
        <v>25</v>
      </c>
    </row>
    <row r="1916" spans="1:10" x14ac:dyDescent="0.25">
      <c r="A1916" t="s">
        <v>28475</v>
      </c>
      <c r="B1916">
        <v>15</v>
      </c>
      <c r="C1916" s="1">
        <v>45677</v>
      </c>
      <c r="D1916" t="s">
        <v>28476</v>
      </c>
      <c r="E1916" t="s">
        <v>26002</v>
      </c>
      <c r="F1916" t="s">
        <v>11</v>
      </c>
      <c r="G1916" t="s">
        <v>99</v>
      </c>
      <c r="H1916" t="s">
        <v>163</v>
      </c>
      <c r="I1916" t="s">
        <v>14</v>
      </c>
      <c r="J1916" t="s">
        <v>15</v>
      </c>
    </row>
    <row r="1917" spans="1:10" x14ac:dyDescent="0.25">
      <c r="A1917" t="s">
        <v>14595</v>
      </c>
      <c r="B1917">
        <v>17</v>
      </c>
      <c r="C1917" s="1">
        <v>45677</v>
      </c>
      <c r="D1917" t="s">
        <v>14596</v>
      </c>
      <c r="E1917" t="s">
        <v>3448</v>
      </c>
      <c r="F1917" t="s">
        <v>11</v>
      </c>
      <c r="G1917" t="s">
        <v>28</v>
      </c>
      <c r="H1917" t="s">
        <v>1675</v>
      </c>
      <c r="I1917" t="s">
        <v>14</v>
      </c>
      <c r="J1917" t="s">
        <v>15</v>
      </c>
    </row>
    <row r="1918" spans="1:10" x14ac:dyDescent="0.25">
      <c r="A1918" t="s">
        <v>8403</v>
      </c>
      <c r="B1918">
        <v>37</v>
      </c>
      <c r="C1918" s="1">
        <v>45677</v>
      </c>
      <c r="D1918" t="s">
        <v>8404</v>
      </c>
      <c r="E1918" t="s">
        <v>3445</v>
      </c>
      <c r="F1918" t="s">
        <v>11</v>
      </c>
      <c r="G1918" t="s">
        <v>23</v>
      </c>
      <c r="H1918" t="s">
        <v>1675</v>
      </c>
      <c r="I1918" t="s">
        <v>25</v>
      </c>
      <c r="J1918" t="s">
        <v>25</v>
      </c>
    </row>
    <row r="1919" spans="1:10" x14ac:dyDescent="0.25">
      <c r="A1919" t="s">
        <v>18539</v>
      </c>
      <c r="B1919">
        <v>19</v>
      </c>
      <c r="C1919" s="1">
        <v>45677</v>
      </c>
      <c r="D1919" t="s">
        <v>18540</v>
      </c>
      <c r="E1919" t="s">
        <v>7858</v>
      </c>
      <c r="F1919" t="s">
        <v>11</v>
      </c>
      <c r="G1919" t="s">
        <v>23</v>
      </c>
      <c r="H1919" t="s">
        <v>1684</v>
      </c>
      <c r="I1919" t="s">
        <v>16</v>
      </c>
      <c r="J1919" t="s">
        <v>15</v>
      </c>
    </row>
    <row r="1920" spans="1:10" x14ac:dyDescent="0.25">
      <c r="A1920" t="s">
        <v>79972</v>
      </c>
      <c r="B1920">
        <v>29</v>
      </c>
      <c r="C1920" s="1">
        <v>45677</v>
      </c>
      <c r="D1920" t="s">
        <v>79973</v>
      </c>
      <c r="E1920" t="s">
        <v>47787</v>
      </c>
      <c r="F1920" t="s">
        <v>11</v>
      </c>
      <c r="G1920" t="s">
        <v>1639</v>
      </c>
      <c r="H1920" t="s">
        <v>1640</v>
      </c>
      <c r="I1920" t="s">
        <v>16</v>
      </c>
      <c r="J1920" t="s">
        <v>17</v>
      </c>
    </row>
    <row r="1921" spans="1:10" x14ac:dyDescent="0.25">
      <c r="A1921" t="s">
        <v>87108</v>
      </c>
      <c r="B1921">
        <v>40</v>
      </c>
      <c r="C1921" s="1">
        <v>45677</v>
      </c>
      <c r="D1921" t="s">
        <v>87109</v>
      </c>
      <c r="E1921" t="s">
        <v>59822</v>
      </c>
      <c r="F1921" t="s">
        <v>11</v>
      </c>
      <c r="G1921" t="s">
        <v>99</v>
      </c>
      <c r="H1921" t="s">
        <v>1684</v>
      </c>
      <c r="I1921" t="s">
        <v>25</v>
      </c>
      <c r="J1921" t="s">
        <v>25</v>
      </c>
    </row>
    <row r="1922" spans="1:10" x14ac:dyDescent="0.25">
      <c r="A1922" t="s">
        <v>1880</v>
      </c>
      <c r="B1922">
        <v>34</v>
      </c>
      <c r="C1922" s="1">
        <v>45677</v>
      </c>
      <c r="D1922" t="s">
        <v>1881</v>
      </c>
      <c r="E1922" t="s">
        <v>1674</v>
      </c>
      <c r="F1922" t="s">
        <v>11</v>
      </c>
      <c r="G1922" t="s">
        <v>1672</v>
      </c>
      <c r="H1922" t="s">
        <v>1676</v>
      </c>
      <c r="I1922" t="s">
        <v>14</v>
      </c>
      <c r="J1922" t="s">
        <v>17</v>
      </c>
    </row>
    <row r="1923" spans="1:10" x14ac:dyDescent="0.25">
      <c r="A1923" t="s">
        <v>14485</v>
      </c>
      <c r="B1923">
        <v>22</v>
      </c>
      <c r="C1923" s="1">
        <v>45677</v>
      </c>
      <c r="D1923" t="s">
        <v>14486</v>
      </c>
      <c r="E1923" t="s">
        <v>3448</v>
      </c>
      <c r="F1923" t="s">
        <v>11</v>
      </c>
      <c r="G1923" t="s">
        <v>37</v>
      </c>
      <c r="H1923" t="s">
        <v>1675</v>
      </c>
      <c r="I1923" t="s">
        <v>14</v>
      </c>
      <c r="J1923" t="s">
        <v>15</v>
      </c>
    </row>
    <row r="1924" spans="1:10" x14ac:dyDescent="0.25">
      <c r="A1924" t="s">
        <v>69603</v>
      </c>
      <c r="B1924">
        <v>16</v>
      </c>
      <c r="C1924" s="1">
        <v>45677</v>
      </c>
      <c r="D1924" t="s">
        <v>69604</v>
      </c>
      <c r="E1924" t="s">
        <v>69520</v>
      </c>
      <c r="F1924" t="s">
        <v>11</v>
      </c>
      <c r="G1924" t="s">
        <v>37</v>
      </c>
      <c r="H1924" t="s">
        <v>1675</v>
      </c>
      <c r="I1924" t="s">
        <v>25</v>
      </c>
      <c r="J1924" t="s">
        <v>25</v>
      </c>
    </row>
    <row r="1925" spans="1:10" x14ac:dyDescent="0.25">
      <c r="A1925" t="s">
        <v>18543</v>
      </c>
      <c r="B1925">
        <v>18</v>
      </c>
      <c r="C1925" s="1">
        <v>45677</v>
      </c>
      <c r="D1925" t="s">
        <v>18544</v>
      </c>
      <c r="E1925" t="s">
        <v>7858</v>
      </c>
      <c r="F1925" t="s">
        <v>11</v>
      </c>
      <c r="G1925" t="s">
        <v>28</v>
      </c>
      <c r="H1925" t="s">
        <v>1688</v>
      </c>
      <c r="I1925" t="s">
        <v>16</v>
      </c>
      <c r="J1925" t="s">
        <v>20</v>
      </c>
    </row>
    <row r="1926" spans="1:10" x14ac:dyDescent="0.25">
      <c r="A1926" t="s">
        <v>77192</v>
      </c>
      <c r="B1926">
        <v>37</v>
      </c>
      <c r="C1926" s="1">
        <v>45677</v>
      </c>
      <c r="D1926" t="s">
        <v>77193</v>
      </c>
      <c r="E1926" t="s">
        <v>75240</v>
      </c>
      <c r="F1926" t="s">
        <v>11</v>
      </c>
      <c r="G1926" t="s">
        <v>18</v>
      </c>
      <c r="H1926" t="s">
        <v>394</v>
      </c>
      <c r="I1926" t="s">
        <v>16</v>
      </c>
      <c r="J1926" t="s">
        <v>20</v>
      </c>
    </row>
    <row r="1927" spans="1:10" x14ac:dyDescent="0.25">
      <c r="A1927" t="s">
        <v>60880</v>
      </c>
      <c r="B1927">
        <v>72</v>
      </c>
      <c r="C1927" s="1">
        <v>45677</v>
      </c>
      <c r="D1927" t="s">
        <v>60881</v>
      </c>
      <c r="E1927" t="s">
        <v>32694</v>
      </c>
      <c r="F1927" t="s">
        <v>11</v>
      </c>
      <c r="G1927" t="s">
        <v>91</v>
      </c>
      <c r="H1927" t="s">
        <v>1676</v>
      </c>
      <c r="I1927" t="s">
        <v>16</v>
      </c>
      <c r="J1927" t="s">
        <v>15</v>
      </c>
    </row>
    <row r="1928" spans="1:10" x14ac:dyDescent="0.25">
      <c r="A1928" t="s">
        <v>40017</v>
      </c>
      <c r="B1928">
        <v>17</v>
      </c>
      <c r="C1928" s="1">
        <v>45677</v>
      </c>
      <c r="D1928" t="s">
        <v>40018</v>
      </c>
      <c r="E1928" t="s">
        <v>39553</v>
      </c>
      <c r="F1928" t="s">
        <v>11</v>
      </c>
      <c r="G1928" t="s">
        <v>28</v>
      </c>
      <c r="H1928" t="s">
        <v>1690</v>
      </c>
      <c r="I1928" t="s">
        <v>16</v>
      </c>
      <c r="J1928" t="s">
        <v>15</v>
      </c>
    </row>
    <row r="1929" spans="1:10" x14ac:dyDescent="0.25">
      <c r="A1929" t="s">
        <v>60894</v>
      </c>
      <c r="B1929">
        <v>35</v>
      </c>
      <c r="C1929" s="1">
        <v>45677</v>
      </c>
      <c r="D1929" t="s">
        <v>60895</v>
      </c>
      <c r="E1929" t="s">
        <v>32694</v>
      </c>
      <c r="F1929" t="s">
        <v>11</v>
      </c>
      <c r="G1929" t="s">
        <v>28</v>
      </c>
      <c r="H1929" t="s">
        <v>1675</v>
      </c>
      <c r="I1929" t="s">
        <v>25</v>
      </c>
      <c r="J1929" t="s">
        <v>25</v>
      </c>
    </row>
    <row r="1930" spans="1:10" x14ac:dyDescent="0.25">
      <c r="A1930" t="s">
        <v>60898</v>
      </c>
      <c r="B1930">
        <v>35</v>
      </c>
      <c r="C1930" s="1">
        <v>45677</v>
      </c>
      <c r="D1930" t="s">
        <v>60899</v>
      </c>
      <c r="E1930" t="s">
        <v>32694</v>
      </c>
      <c r="F1930" t="s">
        <v>11</v>
      </c>
      <c r="G1930" t="s">
        <v>37</v>
      </c>
      <c r="H1930" t="s">
        <v>1675</v>
      </c>
      <c r="I1930" t="s">
        <v>14</v>
      </c>
      <c r="J1930" t="s">
        <v>20</v>
      </c>
    </row>
    <row r="1931" spans="1:10" x14ac:dyDescent="0.25">
      <c r="A1931" t="s">
        <v>47895</v>
      </c>
      <c r="B1931">
        <v>23</v>
      </c>
      <c r="C1931" s="1">
        <v>45677</v>
      </c>
      <c r="D1931" t="s">
        <v>47896</v>
      </c>
      <c r="E1931" t="s">
        <v>30874</v>
      </c>
      <c r="F1931" t="s">
        <v>11</v>
      </c>
      <c r="G1931" t="s">
        <v>28</v>
      </c>
      <c r="H1931" t="s">
        <v>1675</v>
      </c>
      <c r="I1931" t="s">
        <v>25</v>
      </c>
      <c r="J1931" t="s">
        <v>25</v>
      </c>
    </row>
    <row r="1932" spans="1:10" x14ac:dyDescent="0.25">
      <c r="A1932" t="s">
        <v>75625</v>
      </c>
      <c r="B1932">
        <v>15</v>
      </c>
      <c r="C1932" s="1">
        <v>45677</v>
      </c>
      <c r="D1932" t="s">
        <v>75626</v>
      </c>
      <c r="E1932" t="s">
        <v>75240</v>
      </c>
      <c r="F1932" t="s">
        <v>11</v>
      </c>
      <c r="G1932" t="s">
        <v>28</v>
      </c>
      <c r="H1932" t="s">
        <v>1690</v>
      </c>
      <c r="I1932" t="s">
        <v>16</v>
      </c>
      <c r="J1932" t="s">
        <v>15</v>
      </c>
    </row>
    <row r="1933" spans="1:10" x14ac:dyDescent="0.25">
      <c r="A1933" t="s">
        <v>24653</v>
      </c>
      <c r="B1933">
        <v>16</v>
      </c>
      <c r="C1933" s="1">
        <v>45677</v>
      </c>
      <c r="D1933" t="s">
        <v>24654</v>
      </c>
      <c r="E1933" t="s">
        <v>24419</v>
      </c>
      <c r="F1933" t="s">
        <v>11</v>
      </c>
      <c r="G1933" t="s">
        <v>28</v>
      </c>
      <c r="H1933" t="s">
        <v>897</v>
      </c>
      <c r="I1933" t="s">
        <v>16</v>
      </c>
      <c r="J1933" t="s">
        <v>20</v>
      </c>
    </row>
    <row r="1934" spans="1:10" x14ac:dyDescent="0.25">
      <c r="A1934" t="s">
        <v>40079</v>
      </c>
      <c r="B1934">
        <v>15</v>
      </c>
      <c r="C1934" s="1">
        <v>45677</v>
      </c>
      <c r="D1934" t="s">
        <v>40080</v>
      </c>
      <c r="E1934" t="s">
        <v>39553</v>
      </c>
      <c r="F1934" t="s">
        <v>11</v>
      </c>
      <c r="G1934" t="s">
        <v>99</v>
      </c>
      <c r="H1934" t="s">
        <v>1675</v>
      </c>
      <c r="I1934" t="s">
        <v>111</v>
      </c>
      <c r="J1934" t="s">
        <v>20</v>
      </c>
    </row>
    <row r="1935" spans="1:10" x14ac:dyDescent="0.25">
      <c r="A1935" t="s">
        <v>84815</v>
      </c>
      <c r="B1935">
        <v>40</v>
      </c>
      <c r="C1935" s="1">
        <v>45677</v>
      </c>
      <c r="D1935" t="s">
        <v>84816</v>
      </c>
      <c r="E1935" t="s">
        <v>59819</v>
      </c>
      <c r="F1935" t="s">
        <v>11</v>
      </c>
      <c r="G1935" t="s">
        <v>28</v>
      </c>
      <c r="H1935" t="s">
        <v>1690</v>
      </c>
      <c r="I1935" t="s">
        <v>16</v>
      </c>
      <c r="J1935" t="s">
        <v>17</v>
      </c>
    </row>
    <row r="1936" spans="1:10" x14ac:dyDescent="0.25">
      <c r="A1936" t="s">
        <v>75659</v>
      </c>
      <c r="B1936">
        <v>21</v>
      </c>
      <c r="C1936" s="1">
        <v>45677</v>
      </c>
      <c r="D1936" t="s">
        <v>75660</v>
      </c>
      <c r="E1936" t="s">
        <v>75240</v>
      </c>
      <c r="F1936" t="s">
        <v>11</v>
      </c>
      <c r="G1936" t="s">
        <v>23</v>
      </c>
      <c r="H1936" t="s">
        <v>897</v>
      </c>
      <c r="I1936" t="s">
        <v>16</v>
      </c>
      <c r="J1936" t="s">
        <v>15</v>
      </c>
    </row>
    <row r="1937" spans="1:10" x14ac:dyDescent="0.25">
      <c r="A1937" t="s">
        <v>61000</v>
      </c>
      <c r="B1937">
        <v>43</v>
      </c>
      <c r="C1937" s="1">
        <v>45677</v>
      </c>
      <c r="D1937" t="s">
        <v>61001</v>
      </c>
      <c r="E1937" t="s">
        <v>32694</v>
      </c>
      <c r="F1937" t="s">
        <v>11</v>
      </c>
      <c r="G1937" t="s">
        <v>23</v>
      </c>
      <c r="H1937" t="s">
        <v>1675</v>
      </c>
      <c r="I1937" t="s">
        <v>25</v>
      </c>
      <c r="J1937" t="s">
        <v>25</v>
      </c>
    </row>
    <row r="1938" spans="1:10" x14ac:dyDescent="0.25">
      <c r="A1938" t="s">
        <v>22148</v>
      </c>
      <c r="B1938">
        <v>26</v>
      </c>
      <c r="C1938" s="1">
        <v>45677</v>
      </c>
      <c r="D1938" t="s">
        <v>22149</v>
      </c>
      <c r="E1938" t="s">
        <v>14290</v>
      </c>
      <c r="F1938" t="s">
        <v>11</v>
      </c>
      <c r="G1938" t="s">
        <v>78</v>
      </c>
      <c r="H1938" t="s">
        <v>34</v>
      </c>
      <c r="I1938" t="s">
        <v>14</v>
      </c>
      <c r="J1938" t="s">
        <v>20</v>
      </c>
    </row>
    <row r="1939" spans="1:10" x14ac:dyDescent="0.25">
      <c r="A1939" t="s">
        <v>87154</v>
      </c>
      <c r="B1939">
        <v>20</v>
      </c>
      <c r="C1939" s="1">
        <v>45677</v>
      </c>
      <c r="D1939" t="s">
        <v>87155</v>
      </c>
      <c r="E1939" t="s">
        <v>59822</v>
      </c>
      <c r="F1939" t="s">
        <v>11</v>
      </c>
      <c r="G1939" t="s">
        <v>23</v>
      </c>
      <c r="H1939" t="s">
        <v>1675</v>
      </c>
      <c r="I1939" t="s">
        <v>25</v>
      </c>
      <c r="J1939" t="s">
        <v>25</v>
      </c>
    </row>
    <row r="1940" spans="1:10" x14ac:dyDescent="0.25">
      <c r="A1940" t="s">
        <v>49984</v>
      </c>
      <c r="B1940">
        <v>22</v>
      </c>
      <c r="C1940" s="1">
        <v>45677</v>
      </c>
      <c r="D1940" t="s">
        <v>49985</v>
      </c>
      <c r="E1940" t="s">
        <v>48843</v>
      </c>
      <c r="F1940" t="s">
        <v>11</v>
      </c>
      <c r="G1940" t="s">
        <v>18</v>
      </c>
      <c r="H1940" t="s">
        <v>1660</v>
      </c>
      <c r="I1940" t="s">
        <v>14</v>
      </c>
      <c r="J1940" t="s">
        <v>20</v>
      </c>
    </row>
    <row r="1941" spans="1:10" x14ac:dyDescent="0.25">
      <c r="A1941" t="s">
        <v>80060</v>
      </c>
      <c r="B1941">
        <v>21</v>
      </c>
      <c r="C1941" s="1">
        <v>45677</v>
      </c>
      <c r="D1941" t="s">
        <v>80061</v>
      </c>
      <c r="E1941" t="s">
        <v>47787</v>
      </c>
      <c r="F1941" t="s">
        <v>11</v>
      </c>
      <c r="G1941" t="s">
        <v>99</v>
      </c>
      <c r="H1941" t="s">
        <v>1675</v>
      </c>
      <c r="I1941" t="s">
        <v>25</v>
      </c>
      <c r="J1941" t="s">
        <v>25</v>
      </c>
    </row>
    <row r="1942" spans="1:10" x14ac:dyDescent="0.25">
      <c r="A1942" t="s">
        <v>80068</v>
      </c>
      <c r="B1942">
        <v>40</v>
      </c>
      <c r="C1942" s="1">
        <v>45677</v>
      </c>
      <c r="D1942" t="s">
        <v>80069</v>
      </c>
      <c r="E1942" t="s">
        <v>47787</v>
      </c>
      <c r="F1942" t="s">
        <v>11</v>
      </c>
      <c r="G1942" t="s">
        <v>28</v>
      </c>
      <c r="H1942" t="s">
        <v>1688</v>
      </c>
      <c r="I1942" t="s">
        <v>16</v>
      </c>
      <c r="J1942" t="s">
        <v>20</v>
      </c>
    </row>
    <row r="1943" spans="1:10" x14ac:dyDescent="0.25">
      <c r="A1943" t="s">
        <v>80070</v>
      </c>
      <c r="B1943">
        <v>29</v>
      </c>
      <c r="C1943" s="1">
        <v>45677</v>
      </c>
      <c r="D1943" t="s">
        <v>80071</v>
      </c>
      <c r="E1943" t="s">
        <v>47787</v>
      </c>
      <c r="F1943" t="s">
        <v>11</v>
      </c>
      <c r="G1943" t="s">
        <v>23</v>
      </c>
      <c r="H1943" t="s">
        <v>1675</v>
      </c>
      <c r="I1943" t="s">
        <v>25</v>
      </c>
      <c r="J1943" t="s">
        <v>25</v>
      </c>
    </row>
    <row r="1944" spans="1:10" x14ac:dyDescent="0.25">
      <c r="A1944" t="s">
        <v>75679</v>
      </c>
      <c r="B1944">
        <v>15</v>
      </c>
      <c r="C1944" s="1">
        <v>45677</v>
      </c>
      <c r="D1944" t="s">
        <v>75680</v>
      </c>
      <c r="E1944" t="s">
        <v>75240</v>
      </c>
      <c r="F1944" t="s">
        <v>11</v>
      </c>
      <c r="G1944" t="s">
        <v>224</v>
      </c>
      <c r="H1944" t="s">
        <v>1688</v>
      </c>
      <c r="I1944" t="s">
        <v>16</v>
      </c>
      <c r="J1944" t="s">
        <v>17</v>
      </c>
    </row>
    <row r="1945" spans="1:10" x14ac:dyDescent="0.25">
      <c r="A1945" t="s">
        <v>75681</v>
      </c>
      <c r="B1945">
        <v>15</v>
      </c>
      <c r="C1945" s="1">
        <v>45677</v>
      </c>
      <c r="D1945" t="s">
        <v>75682</v>
      </c>
      <c r="E1945" t="s">
        <v>75240</v>
      </c>
      <c r="F1945" t="s">
        <v>11</v>
      </c>
      <c r="G1945" t="s">
        <v>28</v>
      </c>
      <c r="H1945" t="s">
        <v>1658</v>
      </c>
      <c r="I1945" t="s">
        <v>14</v>
      </c>
      <c r="J1945" t="s">
        <v>17</v>
      </c>
    </row>
    <row r="1946" spans="1:10" x14ac:dyDescent="0.25">
      <c r="A1946" t="s">
        <v>49026</v>
      </c>
      <c r="B1946">
        <v>31</v>
      </c>
      <c r="C1946" s="1">
        <v>45677</v>
      </c>
      <c r="D1946" t="s">
        <v>49027</v>
      </c>
      <c r="E1946" t="s">
        <v>48843</v>
      </c>
      <c r="F1946" t="s">
        <v>11</v>
      </c>
      <c r="G1946" t="s">
        <v>91</v>
      </c>
      <c r="H1946" t="s">
        <v>1676</v>
      </c>
      <c r="I1946" t="s">
        <v>25</v>
      </c>
      <c r="J1946" t="s">
        <v>25</v>
      </c>
    </row>
    <row r="1947" spans="1:10" x14ac:dyDescent="0.25">
      <c r="A1947" t="s">
        <v>84661</v>
      </c>
      <c r="B1947">
        <v>25</v>
      </c>
      <c r="C1947" s="1">
        <v>45677</v>
      </c>
      <c r="D1947" t="s">
        <v>84662</v>
      </c>
      <c r="E1947" t="s">
        <v>59819</v>
      </c>
      <c r="F1947" t="s">
        <v>11</v>
      </c>
      <c r="G1947" t="s">
        <v>1672</v>
      </c>
      <c r="H1947" t="s">
        <v>1676</v>
      </c>
      <c r="I1947" t="s">
        <v>25</v>
      </c>
      <c r="J1947" t="s">
        <v>25</v>
      </c>
    </row>
    <row r="1948" spans="1:10" x14ac:dyDescent="0.25">
      <c r="A1948" t="s">
        <v>28596</v>
      </c>
      <c r="B1948">
        <v>21</v>
      </c>
      <c r="C1948" s="1">
        <v>45677</v>
      </c>
      <c r="D1948" t="s">
        <v>28597</v>
      </c>
      <c r="E1948" t="s">
        <v>26002</v>
      </c>
      <c r="F1948" t="s">
        <v>11</v>
      </c>
      <c r="G1948" t="s">
        <v>18</v>
      </c>
      <c r="H1948" t="s">
        <v>1417</v>
      </c>
      <c r="I1948" t="s">
        <v>14</v>
      </c>
      <c r="J1948" t="s">
        <v>15</v>
      </c>
    </row>
    <row r="1949" spans="1:10" x14ac:dyDescent="0.25">
      <c r="A1949" t="s">
        <v>39959</v>
      </c>
      <c r="B1949">
        <v>23</v>
      </c>
      <c r="C1949" s="1">
        <v>45677</v>
      </c>
      <c r="D1949" t="s">
        <v>39960</v>
      </c>
      <c r="E1949" t="s">
        <v>39553</v>
      </c>
      <c r="F1949" t="s">
        <v>11</v>
      </c>
      <c r="G1949" t="s">
        <v>91</v>
      </c>
      <c r="H1949" t="s">
        <v>1676</v>
      </c>
      <c r="I1949" t="s">
        <v>25</v>
      </c>
      <c r="J1949" t="s">
        <v>25</v>
      </c>
    </row>
    <row r="1950" spans="1:10" x14ac:dyDescent="0.25">
      <c r="A1950" t="s">
        <v>1858</v>
      </c>
      <c r="B1950">
        <v>17</v>
      </c>
      <c r="C1950" s="1">
        <v>45677</v>
      </c>
      <c r="D1950" t="s">
        <v>1859</v>
      </c>
      <c r="E1950" t="s">
        <v>1674</v>
      </c>
      <c r="F1950" t="s">
        <v>11</v>
      </c>
      <c r="G1950" t="s">
        <v>99</v>
      </c>
      <c r="H1950" t="s">
        <v>1675</v>
      </c>
      <c r="I1950" t="s">
        <v>16</v>
      </c>
      <c r="J1950" t="s">
        <v>17</v>
      </c>
    </row>
    <row r="1951" spans="1:10" x14ac:dyDescent="0.25">
      <c r="A1951" t="s">
        <v>51290</v>
      </c>
      <c r="B1951">
        <v>19</v>
      </c>
      <c r="C1951" s="1">
        <v>45677</v>
      </c>
      <c r="D1951" t="s">
        <v>51291</v>
      </c>
      <c r="E1951" t="s">
        <v>30889</v>
      </c>
      <c r="F1951" t="s">
        <v>11</v>
      </c>
      <c r="G1951" t="s">
        <v>1672</v>
      </c>
      <c r="H1951" t="s">
        <v>1676</v>
      </c>
      <c r="I1951" t="s">
        <v>25</v>
      </c>
      <c r="J1951" t="s">
        <v>25</v>
      </c>
    </row>
    <row r="1952" spans="1:10" x14ac:dyDescent="0.25">
      <c r="A1952" t="s">
        <v>34625</v>
      </c>
      <c r="B1952">
        <v>19</v>
      </c>
      <c r="C1952" s="1">
        <v>45677</v>
      </c>
      <c r="D1952" t="s">
        <v>34626</v>
      </c>
      <c r="E1952" t="s">
        <v>30873</v>
      </c>
      <c r="F1952" t="s">
        <v>11</v>
      </c>
      <c r="G1952" t="s">
        <v>91</v>
      </c>
      <c r="H1952" t="s">
        <v>1676</v>
      </c>
      <c r="I1952" t="s">
        <v>14</v>
      </c>
      <c r="J1952" t="s">
        <v>17</v>
      </c>
    </row>
    <row r="1953" spans="1:10" x14ac:dyDescent="0.25">
      <c r="A1953" t="s">
        <v>79962</v>
      </c>
      <c r="B1953">
        <v>41</v>
      </c>
      <c r="C1953" s="1">
        <v>45677</v>
      </c>
      <c r="D1953" t="s">
        <v>79963</v>
      </c>
      <c r="E1953" t="s">
        <v>47787</v>
      </c>
      <c r="F1953" t="s">
        <v>11</v>
      </c>
      <c r="G1953" t="s">
        <v>37</v>
      </c>
      <c r="H1953" t="s">
        <v>1660</v>
      </c>
      <c r="I1953" t="s">
        <v>14</v>
      </c>
      <c r="J1953" t="s">
        <v>20</v>
      </c>
    </row>
    <row r="1954" spans="1:10" x14ac:dyDescent="0.25">
      <c r="A1954" t="s">
        <v>75571</v>
      </c>
      <c r="B1954">
        <v>35</v>
      </c>
      <c r="C1954" s="1">
        <v>45677</v>
      </c>
      <c r="D1954" t="s">
        <v>75572</v>
      </c>
      <c r="E1954" t="s">
        <v>75240</v>
      </c>
      <c r="F1954" t="s">
        <v>11</v>
      </c>
      <c r="G1954" t="s">
        <v>99</v>
      </c>
      <c r="H1954" t="s">
        <v>34</v>
      </c>
      <c r="I1954" t="s">
        <v>14</v>
      </c>
      <c r="J1954" t="s">
        <v>15</v>
      </c>
    </row>
    <row r="1955" spans="1:10" x14ac:dyDescent="0.25">
      <c r="A1955" t="s">
        <v>20450</v>
      </c>
      <c r="B1955">
        <v>23</v>
      </c>
      <c r="C1955" s="1">
        <v>45677</v>
      </c>
      <c r="D1955" t="s">
        <v>20451</v>
      </c>
      <c r="E1955" t="s">
        <v>14290</v>
      </c>
      <c r="F1955" t="s">
        <v>11</v>
      </c>
      <c r="G1955" t="s">
        <v>23</v>
      </c>
      <c r="H1955" t="s">
        <v>897</v>
      </c>
      <c r="I1955" t="s">
        <v>16</v>
      </c>
      <c r="J1955" t="s">
        <v>15</v>
      </c>
    </row>
    <row r="1956" spans="1:10" x14ac:dyDescent="0.25">
      <c r="A1956" t="s">
        <v>60770</v>
      </c>
      <c r="B1956">
        <v>36</v>
      </c>
      <c r="C1956" s="1">
        <v>45677</v>
      </c>
      <c r="D1956" t="s">
        <v>60771</v>
      </c>
      <c r="E1956" t="s">
        <v>32694</v>
      </c>
      <c r="F1956" t="s">
        <v>11</v>
      </c>
      <c r="G1956" t="s">
        <v>37</v>
      </c>
      <c r="H1956" t="s">
        <v>1675</v>
      </c>
      <c r="I1956" t="s">
        <v>25</v>
      </c>
      <c r="J1956" t="s">
        <v>25</v>
      </c>
    </row>
    <row r="1957" spans="1:10" x14ac:dyDescent="0.25">
      <c r="A1957" t="s">
        <v>84689</v>
      </c>
      <c r="B1957">
        <v>22</v>
      </c>
      <c r="C1957" s="1">
        <v>45677</v>
      </c>
      <c r="D1957" t="s">
        <v>84690</v>
      </c>
      <c r="E1957" t="s">
        <v>59819</v>
      </c>
      <c r="F1957" t="s">
        <v>11</v>
      </c>
      <c r="G1957" t="s">
        <v>37</v>
      </c>
      <c r="H1957" t="s">
        <v>1690</v>
      </c>
      <c r="I1957" t="s">
        <v>16</v>
      </c>
      <c r="J1957" t="s">
        <v>17</v>
      </c>
    </row>
    <row r="1958" spans="1:10" x14ac:dyDescent="0.25">
      <c r="A1958" t="s">
        <v>60784</v>
      </c>
      <c r="B1958">
        <v>27</v>
      </c>
      <c r="C1958" s="1">
        <v>45677</v>
      </c>
      <c r="D1958" t="s">
        <v>60785</v>
      </c>
      <c r="E1958" t="s">
        <v>32694</v>
      </c>
      <c r="F1958" t="s">
        <v>11</v>
      </c>
      <c r="G1958" t="s">
        <v>37</v>
      </c>
      <c r="H1958" t="s">
        <v>1675</v>
      </c>
      <c r="I1958" t="s">
        <v>25</v>
      </c>
      <c r="J1958" t="s">
        <v>25</v>
      </c>
    </row>
    <row r="1959" spans="1:10" x14ac:dyDescent="0.25">
      <c r="A1959" t="s">
        <v>84693</v>
      </c>
      <c r="B1959">
        <v>24</v>
      </c>
      <c r="C1959" s="1">
        <v>45677</v>
      </c>
      <c r="D1959" t="s">
        <v>84694</v>
      </c>
      <c r="E1959" t="s">
        <v>59819</v>
      </c>
      <c r="F1959" t="s">
        <v>11</v>
      </c>
      <c r="G1959" t="s">
        <v>37</v>
      </c>
      <c r="H1959" t="s">
        <v>1690</v>
      </c>
      <c r="I1959" t="s">
        <v>16</v>
      </c>
      <c r="J1959" t="s">
        <v>20</v>
      </c>
    </row>
    <row r="1960" spans="1:10" x14ac:dyDescent="0.25">
      <c r="A1960" t="s">
        <v>18535</v>
      </c>
      <c r="B1960">
        <v>18</v>
      </c>
      <c r="C1960" s="1">
        <v>45677</v>
      </c>
      <c r="D1960" t="s">
        <v>18536</v>
      </c>
      <c r="E1960" t="s">
        <v>7858</v>
      </c>
      <c r="F1960" t="s">
        <v>11</v>
      </c>
      <c r="G1960" t="s">
        <v>28</v>
      </c>
      <c r="H1960" t="s">
        <v>1675</v>
      </c>
      <c r="I1960" t="s">
        <v>14</v>
      </c>
      <c r="J1960" t="s">
        <v>20</v>
      </c>
    </row>
    <row r="1961" spans="1:10" x14ac:dyDescent="0.25">
      <c r="A1961" t="s">
        <v>60798</v>
      </c>
      <c r="B1961">
        <v>18</v>
      </c>
      <c r="C1961" s="1">
        <v>45677</v>
      </c>
      <c r="D1961" t="s">
        <v>60799</v>
      </c>
      <c r="E1961" t="s">
        <v>32694</v>
      </c>
      <c r="F1961" t="s">
        <v>11</v>
      </c>
      <c r="G1961" t="s">
        <v>529</v>
      </c>
      <c r="H1961" t="s">
        <v>1676</v>
      </c>
      <c r="I1961" t="s">
        <v>16</v>
      </c>
      <c r="J1961" t="s">
        <v>17</v>
      </c>
    </row>
    <row r="1962" spans="1:10" x14ac:dyDescent="0.25">
      <c r="A1962" t="s">
        <v>84701</v>
      </c>
      <c r="B1962">
        <v>25</v>
      </c>
      <c r="C1962" s="1">
        <v>45677</v>
      </c>
      <c r="D1962" t="s">
        <v>84702</v>
      </c>
      <c r="E1962" t="s">
        <v>59819</v>
      </c>
      <c r="F1962" t="s">
        <v>11</v>
      </c>
      <c r="G1962" t="s">
        <v>91</v>
      </c>
      <c r="H1962" t="s">
        <v>1676</v>
      </c>
      <c r="I1962" t="s">
        <v>14</v>
      </c>
      <c r="J1962" t="s">
        <v>20</v>
      </c>
    </row>
    <row r="1963" spans="1:10" x14ac:dyDescent="0.25">
      <c r="A1963" t="s">
        <v>60816</v>
      </c>
      <c r="B1963">
        <v>21</v>
      </c>
      <c r="C1963" s="1">
        <v>45678</v>
      </c>
      <c r="D1963" t="s">
        <v>60817</v>
      </c>
      <c r="E1963" t="s">
        <v>32694</v>
      </c>
      <c r="F1963" t="s">
        <v>11</v>
      </c>
      <c r="G1963" t="s">
        <v>55</v>
      </c>
      <c r="H1963" t="s">
        <v>1676</v>
      </c>
      <c r="I1963" t="s">
        <v>25</v>
      </c>
      <c r="J1963" t="s">
        <v>25</v>
      </c>
    </row>
    <row r="1964" spans="1:10" x14ac:dyDescent="0.25">
      <c r="A1964" t="s">
        <v>84659</v>
      </c>
      <c r="B1964">
        <v>26</v>
      </c>
      <c r="C1964" s="1">
        <v>45678</v>
      </c>
      <c r="D1964" t="s">
        <v>84660</v>
      </c>
      <c r="E1964" t="s">
        <v>59819</v>
      </c>
      <c r="F1964" t="s">
        <v>11</v>
      </c>
      <c r="G1964" t="s">
        <v>23</v>
      </c>
      <c r="H1964" t="s">
        <v>1675</v>
      </c>
      <c r="I1964" t="s">
        <v>25</v>
      </c>
      <c r="J1964" t="s">
        <v>25</v>
      </c>
    </row>
    <row r="1965" spans="1:10" x14ac:dyDescent="0.25">
      <c r="A1965" t="s">
        <v>36027</v>
      </c>
      <c r="B1965">
        <v>34</v>
      </c>
      <c r="C1965" s="1">
        <v>45678</v>
      </c>
      <c r="D1965" t="s">
        <v>36028</v>
      </c>
      <c r="E1965" t="s">
        <v>35644</v>
      </c>
      <c r="F1965" t="s">
        <v>11</v>
      </c>
      <c r="G1965" t="s">
        <v>37</v>
      </c>
      <c r="H1965" t="s">
        <v>1675</v>
      </c>
      <c r="I1965" t="s">
        <v>25</v>
      </c>
      <c r="J1965" t="s">
        <v>25</v>
      </c>
    </row>
    <row r="1966" spans="1:10" x14ac:dyDescent="0.25">
      <c r="A1966" t="s">
        <v>87064</v>
      </c>
      <c r="B1966">
        <v>26</v>
      </c>
      <c r="C1966" s="1">
        <v>45678</v>
      </c>
      <c r="D1966" t="s">
        <v>87065</v>
      </c>
      <c r="E1966" t="s">
        <v>59822</v>
      </c>
      <c r="F1966" t="s">
        <v>11</v>
      </c>
      <c r="G1966" t="s">
        <v>37</v>
      </c>
      <c r="H1966" t="s">
        <v>1690</v>
      </c>
      <c r="I1966" t="s">
        <v>16</v>
      </c>
      <c r="J1966" t="s">
        <v>20</v>
      </c>
    </row>
    <row r="1967" spans="1:10" x14ac:dyDescent="0.25">
      <c r="A1967" t="s">
        <v>60744</v>
      </c>
      <c r="B1967">
        <v>71</v>
      </c>
      <c r="C1967" s="1">
        <v>45678</v>
      </c>
      <c r="D1967" t="s">
        <v>60745</v>
      </c>
      <c r="E1967" t="s">
        <v>32694</v>
      </c>
      <c r="F1967" t="s">
        <v>11</v>
      </c>
      <c r="G1967" t="s">
        <v>37</v>
      </c>
      <c r="H1967" t="s">
        <v>1675</v>
      </c>
      <c r="I1967" t="s">
        <v>25</v>
      </c>
      <c r="J1967" t="s">
        <v>25</v>
      </c>
    </row>
    <row r="1968" spans="1:10" x14ac:dyDescent="0.25">
      <c r="A1968" t="s">
        <v>51306</v>
      </c>
      <c r="B1968">
        <v>33</v>
      </c>
      <c r="C1968" s="1">
        <v>45678</v>
      </c>
      <c r="D1968" t="s">
        <v>51307</v>
      </c>
      <c r="E1968" t="s">
        <v>30889</v>
      </c>
      <c r="F1968" t="s">
        <v>11</v>
      </c>
      <c r="G1968" t="s">
        <v>23</v>
      </c>
      <c r="H1968" t="s">
        <v>1675</v>
      </c>
      <c r="I1968" t="s">
        <v>16</v>
      </c>
      <c r="J1968" t="s">
        <v>17</v>
      </c>
    </row>
    <row r="1969" spans="1:10" x14ac:dyDescent="0.25">
      <c r="A1969" t="s">
        <v>75587</v>
      </c>
      <c r="B1969">
        <v>44</v>
      </c>
      <c r="C1969" s="1">
        <v>45678</v>
      </c>
      <c r="D1969" t="s">
        <v>75588</v>
      </c>
      <c r="E1969" t="s">
        <v>75240</v>
      </c>
      <c r="F1969" t="s">
        <v>11</v>
      </c>
      <c r="G1969" t="s">
        <v>224</v>
      </c>
      <c r="H1969" t="s">
        <v>3442</v>
      </c>
      <c r="I1969" t="s">
        <v>25</v>
      </c>
      <c r="J1969" t="s">
        <v>25</v>
      </c>
    </row>
    <row r="1970" spans="1:10" x14ac:dyDescent="0.25">
      <c r="A1970" t="s">
        <v>8471</v>
      </c>
      <c r="B1970">
        <v>27</v>
      </c>
      <c r="C1970" s="1">
        <v>45678</v>
      </c>
      <c r="D1970" t="s">
        <v>8472</v>
      </c>
      <c r="E1970" t="s">
        <v>3445</v>
      </c>
      <c r="F1970" t="s">
        <v>11</v>
      </c>
      <c r="G1970" t="s">
        <v>1497</v>
      </c>
      <c r="H1970" t="s">
        <v>1658</v>
      </c>
      <c r="I1970" t="s">
        <v>16</v>
      </c>
      <c r="J1970" t="s">
        <v>20</v>
      </c>
    </row>
    <row r="1971" spans="1:10" x14ac:dyDescent="0.25">
      <c r="A1971" t="s">
        <v>60924</v>
      </c>
      <c r="B1971">
        <v>19</v>
      </c>
      <c r="C1971" s="1">
        <v>45678</v>
      </c>
      <c r="D1971" t="s">
        <v>60925</v>
      </c>
      <c r="E1971" t="s">
        <v>32694</v>
      </c>
      <c r="F1971" t="s">
        <v>11</v>
      </c>
      <c r="G1971" t="s">
        <v>494</v>
      </c>
      <c r="H1971" t="s">
        <v>1676</v>
      </c>
      <c r="I1971" t="s">
        <v>25</v>
      </c>
      <c r="J1971" t="s">
        <v>25</v>
      </c>
    </row>
    <row r="1972" spans="1:10" x14ac:dyDescent="0.25">
      <c r="A1972" t="s">
        <v>80134</v>
      </c>
      <c r="B1972">
        <v>31</v>
      </c>
      <c r="C1972" s="1">
        <v>45678</v>
      </c>
      <c r="D1972" t="s">
        <v>80135</v>
      </c>
      <c r="E1972" t="s">
        <v>47787</v>
      </c>
      <c r="F1972" t="s">
        <v>11</v>
      </c>
      <c r="G1972" t="s">
        <v>28</v>
      </c>
      <c r="H1972" t="s">
        <v>1690</v>
      </c>
      <c r="I1972" t="s">
        <v>16</v>
      </c>
      <c r="J1972" t="s">
        <v>17</v>
      </c>
    </row>
    <row r="1973" spans="1:10" x14ac:dyDescent="0.25">
      <c r="A1973" t="s">
        <v>40051</v>
      </c>
      <c r="B1973">
        <v>37</v>
      </c>
      <c r="C1973" s="1">
        <v>45678</v>
      </c>
      <c r="D1973" t="s">
        <v>40052</v>
      </c>
      <c r="E1973" t="s">
        <v>39553</v>
      </c>
      <c r="F1973" t="s">
        <v>11</v>
      </c>
      <c r="G1973" t="s">
        <v>28</v>
      </c>
      <c r="H1973" t="s">
        <v>897</v>
      </c>
      <c r="I1973" t="s">
        <v>16</v>
      </c>
      <c r="J1973" t="s">
        <v>20</v>
      </c>
    </row>
    <row r="1974" spans="1:10" x14ac:dyDescent="0.25">
      <c r="A1974" t="s">
        <v>26573</v>
      </c>
      <c r="B1974">
        <v>21</v>
      </c>
      <c r="C1974" s="1">
        <v>45678</v>
      </c>
      <c r="D1974" t="s">
        <v>26574</v>
      </c>
      <c r="E1974" t="s">
        <v>26002</v>
      </c>
      <c r="F1974" t="s">
        <v>11</v>
      </c>
      <c r="G1974" t="s">
        <v>224</v>
      </c>
      <c r="H1974" t="s">
        <v>577</v>
      </c>
      <c r="I1974" t="s">
        <v>16</v>
      </c>
      <c r="J1974" t="s">
        <v>20</v>
      </c>
    </row>
    <row r="1975" spans="1:10" x14ac:dyDescent="0.25">
      <c r="A1975" t="s">
        <v>26577</v>
      </c>
      <c r="B1975">
        <v>48</v>
      </c>
      <c r="C1975" s="1">
        <v>45678</v>
      </c>
      <c r="D1975" t="s">
        <v>26578</v>
      </c>
      <c r="E1975" t="s">
        <v>26002</v>
      </c>
      <c r="F1975" t="s">
        <v>11</v>
      </c>
      <c r="G1975" t="s">
        <v>99</v>
      </c>
      <c r="H1975" t="s">
        <v>24</v>
      </c>
      <c r="I1975" t="s">
        <v>25</v>
      </c>
      <c r="J1975" t="s">
        <v>25</v>
      </c>
    </row>
    <row r="1976" spans="1:10" x14ac:dyDescent="0.25">
      <c r="A1976" t="s">
        <v>51340</v>
      </c>
      <c r="B1976">
        <v>32</v>
      </c>
      <c r="C1976" s="1">
        <v>45678</v>
      </c>
      <c r="D1976" t="s">
        <v>51341</v>
      </c>
      <c r="E1976" t="s">
        <v>30889</v>
      </c>
      <c r="F1976" t="s">
        <v>11</v>
      </c>
      <c r="G1976" t="s">
        <v>99</v>
      </c>
      <c r="H1976" t="s">
        <v>1675</v>
      </c>
      <c r="I1976" t="s">
        <v>25</v>
      </c>
      <c r="J1976" t="s">
        <v>25</v>
      </c>
    </row>
    <row r="1977" spans="1:10" x14ac:dyDescent="0.25">
      <c r="A1977" t="s">
        <v>39969</v>
      </c>
      <c r="B1977">
        <v>48</v>
      </c>
      <c r="C1977" s="1">
        <v>45678</v>
      </c>
      <c r="D1977" t="s">
        <v>39970</v>
      </c>
      <c r="E1977" t="s">
        <v>39553</v>
      </c>
      <c r="F1977" t="s">
        <v>11</v>
      </c>
      <c r="G1977" t="s">
        <v>91</v>
      </c>
      <c r="H1977" t="s">
        <v>1676</v>
      </c>
      <c r="I1977" t="s">
        <v>14</v>
      </c>
      <c r="J1977" t="s">
        <v>17</v>
      </c>
    </row>
    <row r="1978" spans="1:10" x14ac:dyDescent="0.25">
      <c r="A1978" t="s">
        <v>26435</v>
      </c>
      <c r="B1978">
        <v>68</v>
      </c>
      <c r="C1978" s="1">
        <v>45678</v>
      </c>
      <c r="D1978" t="s">
        <v>26436</v>
      </c>
      <c r="E1978" t="s">
        <v>26002</v>
      </c>
      <c r="F1978" t="s">
        <v>11</v>
      </c>
      <c r="G1978" t="s">
        <v>23</v>
      </c>
      <c r="H1978" t="s">
        <v>1690</v>
      </c>
      <c r="I1978" t="s">
        <v>25</v>
      </c>
      <c r="J1978" t="s">
        <v>25</v>
      </c>
    </row>
    <row r="1979" spans="1:10" x14ac:dyDescent="0.25">
      <c r="A1979" t="s">
        <v>39975</v>
      </c>
      <c r="B1979">
        <v>28</v>
      </c>
      <c r="C1979" s="1">
        <v>45678</v>
      </c>
      <c r="D1979" t="s">
        <v>39976</v>
      </c>
      <c r="E1979" t="s">
        <v>39553</v>
      </c>
      <c r="F1979" t="s">
        <v>11</v>
      </c>
      <c r="G1979" t="s">
        <v>29</v>
      </c>
      <c r="H1979" t="s">
        <v>13</v>
      </c>
      <c r="I1979" t="s">
        <v>14</v>
      </c>
      <c r="J1979" t="s">
        <v>17</v>
      </c>
    </row>
    <row r="1980" spans="1:10" x14ac:dyDescent="0.25">
      <c r="A1980" t="s">
        <v>60802</v>
      </c>
      <c r="B1980">
        <v>26</v>
      </c>
      <c r="C1980" s="1">
        <v>45678</v>
      </c>
      <c r="D1980" t="s">
        <v>60803</v>
      </c>
      <c r="E1980" t="s">
        <v>32694</v>
      </c>
      <c r="F1980" t="s">
        <v>11</v>
      </c>
      <c r="G1980" t="s">
        <v>37</v>
      </c>
      <c r="H1980" t="s">
        <v>1675</v>
      </c>
      <c r="I1980" t="s">
        <v>14</v>
      </c>
      <c r="J1980" t="s">
        <v>15</v>
      </c>
    </row>
    <row r="1981" spans="1:10" x14ac:dyDescent="0.25">
      <c r="A1981" t="s">
        <v>26479</v>
      </c>
      <c r="B1981">
        <v>30</v>
      </c>
      <c r="C1981" s="1">
        <v>45678</v>
      </c>
      <c r="D1981" t="s">
        <v>26480</v>
      </c>
      <c r="E1981" t="s">
        <v>26002</v>
      </c>
      <c r="F1981" t="s">
        <v>11</v>
      </c>
      <c r="G1981" t="s">
        <v>23</v>
      </c>
      <c r="H1981" t="s">
        <v>34</v>
      </c>
      <c r="I1981" t="s">
        <v>14</v>
      </c>
      <c r="J1981" t="s">
        <v>20</v>
      </c>
    </row>
    <row r="1982" spans="1:10" x14ac:dyDescent="0.25">
      <c r="A1982" t="s">
        <v>34647</v>
      </c>
      <c r="B1982">
        <v>47</v>
      </c>
      <c r="C1982" s="1">
        <v>45678</v>
      </c>
      <c r="D1982" t="s">
        <v>34648</v>
      </c>
      <c r="E1982" t="s">
        <v>30873</v>
      </c>
      <c r="F1982" t="s">
        <v>11</v>
      </c>
      <c r="G1982" t="s">
        <v>28</v>
      </c>
      <c r="H1982" t="s">
        <v>1687</v>
      </c>
      <c r="I1982" t="s">
        <v>25</v>
      </c>
      <c r="J1982" t="s">
        <v>25</v>
      </c>
    </row>
    <row r="1983" spans="1:10" x14ac:dyDescent="0.25">
      <c r="A1983" t="s">
        <v>3726</v>
      </c>
      <c r="B1983">
        <v>18</v>
      </c>
      <c r="C1983" s="1">
        <v>45678</v>
      </c>
      <c r="D1983" t="s">
        <v>3727</v>
      </c>
      <c r="E1983" t="s">
        <v>3400</v>
      </c>
      <c r="F1983" t="s">
        <v>11</v>
      </c>
      <c r="G1983" t="s">
        <v>18</v>
      </c>
      <c r="H1983" t="s">
        <v>1675</v>
      </c>
      <c r="I1983" t="s">
        <v>25</v>
      </c>
      <c r="J1983" t="s">
        <v>25</v>
      </c>
    </row>
    <row r="1984" spans="1:10" x14ac:dyDescent="0.25">
      <c r="A1984" t="s">
        <v>31008</v>
      </c>
      <c r="B1984">
        <v>18</v>
      </c>
      <c r="C1984" s="1">
        <v>45678</v>
      </c>
      <c r="D1984" t="s">
        <v>31009</v>
      </c>
      <c r="E1984" t="s">
        <v>18357</v>
      </c>
      <c r="F1984" t="s">
        <v>11</v>
      </c>
      <c r="G1984" t="s">
        <v>23</v>
      </c>
      <c r="H1984" t="s">
        <v>20095</v>
      </c>
      <c r="I1984" t="s">
        <v>14</v>
      </c>
      <c r="J1984" t="s">
        <v>15</v>
      </c>
    </row>
    <row r="1985" spans="1:10" x14ac:dyDescent="0.25">
      <c r="A1985" t="s">
        <v>69613</v>
      </c>
      <c r="B1985">
        <v>33</v>
      </c>
      <c r="C1985" s="1">
        <v>45678</v>
      </c>
      <c r="D1985" t="s">
        <v>69614</v>
      </c>
      <c r="E1985" t="s">
        <v>69520</v>
      </c>
      <c r="F1985" t="s">
        <v>11</v>
      </c>
      <c r="G1985" t="s">
        <v>28</v>
      </c>
      <c r="H1985" t="s">
        <v>1675</v>
      </c>
      <c r="I1985" t="s">
        <v>25</v>
      </c>
      <c r="J1985" t="s">
        <v>25</v>
      </c>
    </row>
    <row r="1986" spans="1:10" x14ac:dyDescent="0.25">
      <c r="A1986" t="s">
        <v>40065</v>
      </c>
      <c r="B1986">
        <v>24</v>
      </c>
      <c r="C1986" s="1">
        <v>45678</v>
      </c>
      <c r="D1986" t="s">
        <v>40066</v>
      </c>
      <c r="E1986" t="s">
        <v>39553</v>
      </c>
      <c r="F1986" t="s">
        <v>11</v>
      </c>
      <c r="G1986" t="s">
        <v>91</v>
      </c>
      <c r="H1986" t="s">
        <v>1676</v>
      </c>
      <c r="I1986" t="s">
        <v>14</v>
      </c>
      <c r="J1986" t="s">
        <v>20</v>
      </c>
    </row>
    <row r="1987" spans="1:10" x14ac:dyDescent="0.25">
      <c r="A1987" t="s">
        <v>61016</v>
      </c>
      <c r="B1987">
        <v>45</v>
      </c>
      <c r="C1987" s="1">
        <v>45678</v>
      </c>
      <c r="D1987" t="s">
        <v>61017</v>
      </c>
      <c r="E1987" t="s">
        <v>32694</v>
      </c>
      <c r="F1987" t="s">
        <v>11</v>
      </c>
      <c r="G1987" t="s">
        <v>91</v>
      </c>
      <c r="H1987" t="s">
        <v>1676</v>
      </c>
      <c r="I1987" t="s">
        <v>25</v>
      </c>
      <c r="J1987" t="s">
        <v>25</v>
      </c>
    </row>
    <row r="1988" spans="1:10" x14ac:dyDescent="0.25">
      <c r="A1988" t="s">
        <v>61028</v>
      </c>
      <c r="B1988">
        <v>67</v>
      </c>
      <c r="C1988" s="1">
        <v>45678</v>
      </c>
      <c r="D1988" t="s">
        <v>61029</v>
      </c>
      <c r="E1988" t="s">
        <v>32694</v>
      </c>
      <c r="F1988" t="s">
        <v>11</v>
      </c>
      <c r="G1988" t="s">
        <v>37</v>
      </c>
      <c r="H1988" t="s">
        <v>1675</v>
      </c>
      <c r="I1988" t="s">
        <v>25</v>
      </c>
      <c r="J1988" t="s">
        <v>25</v>
      </c>
    </row>
    <row r="1989" spans="1:10" x14ac:dyDescent="0.25">
      <c r="A1989" t="s">
        <v>47909</v>
      </c>
      <c r="B1989">
        <v>41</v>
      </c>
      <c r="C1989" s="1">
        <v>45678</v>
      </c>
      <c r="D1989" t="s">
        <v>47910</v>
      </c>
      <c r="E1989" t="s">
        <v>30874</v>
      </c>
      <c r="F1989" t="s">
        <v>11</v>
      </c>
      <c r="G1989" t="s">
        <v>37</v>
      </c>
      <c r="H1989" t="s">
        <v>1690</v>
      </c>
      <c r="I1989" t="s">
        <v>14</v>
      </c>
      <c r="J1989" t="s">
        <v>15</v>
      </c>
    </row>
    <row r="1990" spans="1:10" x14ac:dyDescent="0.25">
      <c r="A1990" t="s">
        <v>60722</v>
      </c>
      <c r="B1990">
        <v>56</v>
      </c>
      <c r="C1990" s="1">
        <v>45678</v>
      </c>
      <c r="D1990" t="s">
        <v>60723</v>
      </c>
      <c r="E1990" t="s">
        <v>32694</v>
      </c>
      <c r="F1990" t="s">
        <v>11</v>
      </c>
      <c r="G1990" t="s">
        <v>1672</v>
      </c>
      <c r="H1990" t="s">
        <v>1676</v>
      </c>
      <c r="I1990" t="s">
        <v>25</v>
      </c>
      <c r="J1990" t="s">
        <v>25</v>
      </c>
    </row>
    <row r="1991" spans="1:10" x14ac:dyDescent="0.25">
      <c r="A1991" t="s">
        <v>60726</v>
      </c>
      <c r="B1991">
        <v>57</v>
      </c>
      <c r="C1991" s="1">
        <v>45678</v>
      </c>
      <c r="D1991" t="s">
        <v>60727</v>
      </c>
      <c r="E1991" t="s">
        <v>32694</v>
      </c>
      <c r="F1991" t="s">
        <v>11</v>
      </c>
      <c r="G1991" t="s">
        <v>224</v>
      </c>
      <c r="H1991" t="s">
        <v>1675</v>
      </c>
      <c r="I1991" t="s">
        <v>25</v>
      </c>
      <c r="J1991" t="s">
        <v>25</v>
      </c>
    </row>
    <row r="1992" spans="1:10" x14ac:dyDescent="0.25">
      <c r="A1992" t="s">
        <v>60728</v>
      </c>
      <c r="B1992">
        <v>47</v>
      </c>
      <c r="C1992" s="1">
        <v>45678</v>
      </c>
      <c r="D1992" t="s">
        <v>60729</v>
      </c>
      <c r="E1992" t="s">
        <v>32694</v>
      </c>
      <c r="F1992" t="s">
        <v>11</v>
      </c>
      <c r="G1992" t="s">
        <v>1672</v>
      </c>
      <c r="H1992" t="s">
        <v>1676</v>
      </c>
      <c r="I1992" t="s">
        <v>25</v>
      </c>
      <c r="J1992" t="s">
        <v>25</v>
      </c>
    </row>
    <row r="1993" spans="1:10" x14ac:dyDescent="0.25">
      <c r="A1993" t="s">
        <v>36023</v>
      </c>
      <c r="B1993">
        <v>20</v>
      </c>
      <c r="C1993" s="1">
        <v>45678</v>
      </c>
      <c r="D1993" t="s">
        <v>36024</v>
      </c>
      <c r="E1993" t="s">
        <v>35644</v>
      </c>
      <c r="F1993" t="s">
        <v>11</v>
      </c>
      <c r="G1993" t="s">
        <v>28</v>
      </c>
      <c r="H1993" t="s">
        <v>897</v>
      </c>
      <c r="I1993" t="s">
        <v>14</v>
      </c>
      <c r="J1993" t="s">
        <v>17</v>
      </c>
    </row>
    <row r="1994" spans="1:10" x14ac:dyDescent="0.25">
      <c r="A1994" t="s">
        <v>30491</v>
      </c>
      <c r="B1994">
        <v>17</v>
      </c>
      <c r="C1994" s="1">
        <v>45678</v>
      </c>
      <c r="D1994" t="s">
        <v>30492</v>
      </c>
      <c r="E1994" t="s">
        <v>26002</v>
      </c>
      <c r="F1994" t="s">
        <v>11</v>
      </c>
      <c r="G1994" t="s">
        <v>18</v>
      </c>
      <c r="H1994" t="s">
        <v>24</v>
      </c>
      <c r="I1994" t="s">
        <v>16</v>
      </c>
      <c r="J1994" t="s">
        <v>17</v>
      </c>
    </row>
    <row r="1995" spans="1:10" x14ac:dyDescent="0.25">
      <c r="A1995" t="s">
        <v>20446</v>
      </c>
      <c r="B1995">
        <v>21</v>
      </c>
      <c r="C1995" s="1">
        <v>45678</v>
      </c>
      <c r="D1995" t="s">
        <v>20447</v>
      </c>
      <c r="E1995" t="s">
        <v>14290</v>
      </c>
      <c r="F1995" t="s">
        <v>11</v>
      </c>
      <c r="G1995" t="s">
        <v>18</v>
      </c>
      <c r="H1995" t="s">
        <v>1675</v>
      </c>
      <c r="I1995" t="s">
        <v>25</v>
      </c>
      <c r="J1995" t="s">
        <v>25</v>
      </c>
    </row>
    <row r="1996" spans="1:10" x14ac:dyDescent="0.25">
      <c r="A1996" t="s">
        <v>36033</v>
      </c>
      <c r="B1996">
        <v>31</v>
      </c>
      <c r="C1996" s="1">
        <v>45678</v>
      </c>
      <c r="D1996" t="s">
        <v>36034</v>
      </c>
      <c r="E1996" t="s">
        <v>35644</v>
      </c>
      <c r="F1996" t="s">
        <v>11</v>
      </c>
      <c r="G1996" t="s">
        <v>18</v>
      </c>
      <c r="H1996" t="s">
        <v>1688</v>
      </c>
      <c r="I1996" t="s">
        <v>14</v>
      </c>
      <c r="J1996" t="s">
        <v>15</v>
      </c>
    </row>
    <row r="1997" spans="1:10" x14ac:dyDescent="0.25">
      <c r="A1997" t="s">
        <v>26445</v>
      </c>
      <c r="B1997">
        <v>50</v>
      </c>
      <c r="C1997" s="1">
        <v>45678</v>
      </c>
      <c r="D1997" t="s">
        <v>26446</v>
      </c>
      <c r="E1997" t="s">
        <v>26002</v>
      </c>
      <c r="F1997" t="s">
        <v>11</v>
      </c>
      <c r="G1997" t="s">
        <v>37</v>
      </c>
      <c r="H1997" t="s">
        <v>1690</v>
      </c>
      <c r="I1997" t="s">
        <v>14</v>
      </c>
      <c r="J1997" t="s">
        <v>20</v>
      </c>
    </row>
    <row r="1998" spans="1:10" x14ac:dyDescent="0.25">
      <c r="A1998" t="s">
        <v>39997</v>
      </c>
      <c r="B1998">
        <v>24</v>
      </c>
      <c r="C1998" s="1">
        <v>45678</v>
      </c>
      <c r="D1998" t="s">
        <v>39998</v>
      </c>
      <c r="E1998" t="s">
        <v>39553</v>
      </c>
      <c r="F1998" t="s">
        <v>11</v>
      </c>
      <c r="G1998" t="s">
        <v>23</v>
      </c>
      <c r="H1998" t="s">
        <v>1687</v>
      </c>
      <c r="I1998" t="s">
        <v>14</v>
      </c>
      <c r="J1998" t="s">
        <v>17</v>
      </c>
    </row>
    <row r="1999" spans="1:10" x14ac:dyDescent="0.25">
      <c r="A1999" t="s">
        <v>26475</v>
      </c>
      <c r="B1999">
        <v>18</v>
      </c>
      <c r="C1999" s="1">
        <v>45678</v>
      </c>
      <c r="D1999" t="s">
        <v>26476</v>
      </c>
      <c r="E1999" t="s">
        <v>26002</v>
      </c>
      <c r="F1999" t="s">
        <v>46</v>
      </c>
      <c r="G1999" t="s">
        <v>166</v>
      </c>
      <c r="H1999" t="s">
        <v>7933</v>
      </c>
      <c r="I1999" t="s">
        <v>16</v>
      </c>
      <c r="J1999" t="s">
        <v>20</v>
      </c>
    </row>
    <row r="2000" spans="1:10" x14ac:dyDescent="0.25">
      <c r="A2000" t="s">
        <v>3720</v>
      </c>
      <c r="B2000">
        <v>22</v>
      </c>
      <c r="C2000" s="1">
        <v>45678</v>
      </c>
      <c r="D2000" t="s">
        <v>3721</v>
      </c>
      <c r="E2000" t="s">
        <v>3400</v>
      </c>
      <c r="F2000" t="s">
        <v>11</v>
      </c>
      <c r="G2000" t="s">
        <v>28</v>
      </c>
      <c r="H2000" t="s">
        <v>1688</v>
      </c>
      <c r="I2000" t="s">
        <v>16</v>
      </c>
      <c r="J2000" t="s">
        <v>17</v>
      </c>
    </row>
    <row r="2001" spans="1:10" x14ac:dyDescent="0.25">
      <c r="A2001" t="s">
        <v>60848</v>
      </c>
      <c r="B2001">
        <v>59</v>
      </c>
      <c r="C2001" s="1">
        <v>45678</v>
      </c>
      <c r="D2001" t="s">
        <v>60849</v>
      </c>
      <c r="E2001" t="s">
        <v>32694</v>
      </c>
      <c r="F2001" t="s">
        <v>11</v>
      </c>
      <c r="G2001" t="s">
        <v>1672</v>
      </c>
      <c r="H2001" t="s">
        <v>1676</v>
      </c>
      <c r="I2001" t="s">
        <v>25</v>
      </c>
      <c r="J2001" t="s">
        <v>25</v>
      </c>
    </row>
    <row r="2002" spans="1:10" x14ac:dyDescent="0.25">
      <c r="A2002" t="s">
        <v>14487</v>
      </c>
      <c r="B2002">
        <v>19</v>
      </c>
      <c r="C2002" s="1">
        <v>45678</v>
      </c>
      <c r="D2002" t="s">
        <v>14488</v>
      </c>
      <c r="E2002" t="s">
        <v>3448</v>
      </c>
      <c r="F2002" t="s">
        <v>11</v>
      </c>
      <c r="G2002" t="s">
        <v>23</v>
      </c>
      <c r="H2002" t="s">
        <v>1675</v>
      </c>
      <c r="I2002" t="s">
        <v>14</v>
      </c>
      <c r="J2002" t="s">
        <v>17</v>
      </c>
    </row>
    <row r="2003" spans="1:10" x14ac:dyDescent="0.25">
      <c r="A2003" t="s">
        <v>40019</v>
      </c>
      <c r="B2003">
        <v>20</v>
      </c>
      <c r="C2003" s="1">
        <v>45678</v>
      </c>
      <c r="D2003" t="s">
        <v>40020</v>
      </c>
      <c r="E2003" t="s">
        <v>39553</v>
      </c>
      <c r="F2003" t="s">
        <v>11</v>
      </c>
      <c r="G2003" t="s">
        <v>99</v>
      </c>
      <c r="H2003" t="s">
        <v>1684</v>
      </c>
      <c r="I2003" t="s">
        <v>16</v>
      </c>
      <c r="J2003" t="s">
        <v>20</v>
      </c>
    </row>
    <row r="2004" spans="1:10" x14ac:dyDescent="0.25">
      <c r="A2004" t="s">
        <v>83539</v>
      </c>
      <c r="B2004">
        <v>42</v>
      </c>
      <c r="C2004" s="1">
        <v>45678</v>
      </c>
      <c r="D2004" t="s">
        <v>83540</v>
      </c>
      <c r="E2004" t="s">
        <v>47787</v>
      </c>
      <c r="F2004" t="s">
        <v>11</v>
      </c>
      <c r="G2004" t="s">
        <v>37</v>
      </c>
      <c r="H2004" t="s">
        <v>897</v>
      </c>
      <c r="I2004" t="s">
        <v>14</v>
      </c>
      <c r="J2004" t="s">
        <v>20</v>
      </c>
    </row>
    <row r="2005" spans="1:10" x14ac:dyDescent="0.25">
      <c r="A2005" t="s">
        <v>36057</v>
      </c>
      <c r="B2005">
        <v>18</v>
      </c>
      <c r="C2005" s="1">
        <v>45678</v>
      </c>
      <c r="D2005" t="s">
        <v>36058</v>
      </c>
      <c r="E2005" t="s">
        <v>35644</v>
      </c>
      <c r="F2005" t="s">
        <v>11</v>
      </c>
      <c r="G2005" t="s">
        <v>18</v>
      </c>
      <c r="H2005" t="s">
        <v>24</v>
      </c>
      <c r="I2005" t="s">
        <v>14</v>
      </c>
      <c r="J2005" t="s">
        <v>20</v>
      </c>
    </row>
    <row r="2006" spans="1:10" x14ac:dyDescent="0.25">
      <c r="A2006" t="s">
        <v>75633</v>
      </c>
      <c r="B2006">
        <v>30</v>
      </c>
      <c r="C2006" s="1">
        <v>45678</v>
      </c>
      <c r="D2006" t="s">
        <v>75634</v>
      </c>
      <c r="E2006" t="s">
        <v>75240</v>
      </c>
      <c r="F2006" t="s">
        <v>11</v>
      </c>
      <c r="G2006" t="s">
        <v>28</v>
      </c>
      <c r="H2006" t="s">
        <v>1675</v>
      </c>
      <c r="I2006" t="s">
        <v>25</v>
      </c>
      <c r="J2006" t="s">
        <v>25</v>
      </c>
    </row>
    <row r="2007" spans="1:10" x14ac:dyDescent="0.25">
      <c r="A2007" t="s">
        <v>75641</v>
      </c>
      <c r="B2007">
        <v>20</v>
      </c>
      <c r="C2007" s="1">
        <v>45678</v>
      </c>
      <c r="D2007" t="s">
        <v>75642</v>
      </c>
      <c r="E2007" t="s">
        <v>75240</v>
      </c>
      <c r="F2007" t="s">
        <v>11</v>
      </c>
      <c r="G2007" t="s">
        <v>18</v>
      </c>
      <c r="H2007" t="s">
        <v>1675</v>
      </c>
      <c r="I2007" t="s">
        <v>25</v>
      </c>
      <c r="J2007" t="s">
        <v>25</v>
      </c>
    </row>
    <row r="2008" spans="1:10" x14ac:dyDescent="0.25">
      <c r="A2008" t="s">
        <v>75645</v>
      </c>
      <c r="B2008">
        <v>32</v>
      </c>
      <c r="C2008" s="1">
        <v>45678</v>
      </c>
      <c r="D2008" t="s">
        <v>75646</v>
      </c>
      <c r="E2008" t="s">
        <v>75240</v>
      </c>
      <c r="F2008" t="s">
        <v>11</v>
      </c>
      <c r="G2008" t="s">
        <v>28</v>
      </c>
      <c r="H2008" t="s">
        <v>193</v>
      </c>
      <c r="I2008" t="s">
        <v>14</v>
      </c>
      <c r="J2008" t="s">
        <v>17</v>
      </c>
    </row>
    <row r="2009" spans="1:10" x14ac:dyDescent="0.25">
      <c r="A2009" t="s">
        <v>84795</v>
      </c>
      <c r="B2009">
        <v>29</v>
      </c>
      <c r="C2009" s="1">
        <v>45678</v>
      </c>
      <c r="D2009" t="s">
        <v>84796</v>
      </c>
      <c r="E2009" t="s">
        <v>59819</v>
      </c>
      <c r="F2009" t="s">
        <v>11</v>
      </c>
      <c r="G2009" t="s">
        <v>18</v>
      </c>
      <c r="H2009" t="s">
        <v>19</v>
      </c>
      <c r="I2009" t="s">
        <v>16</v>
      </c>
      <c r="J2009" t="s">
        <v>20</v>
      </c>
    </row>
    <row r="2010" spans="1:10" x14ac:dyDescent="0.25">
      <c r="A2010" t="s">
        <v>84797</v>
      </c>
      <c r="B2010">
        <v>33</v>
      </c>
      <c r="C2010" s="1">
        <v>45678</v>
      </c>
      <c r="D2010" t="s">
        <v>84798</v>
      </c>
      <c r="E2010" t="s">
        <v>59819</v>
      </c>
      <c r="F2010" t="s">
        <v>11</v>
      </c>
      <c r="G2010" t="s">
        <v>23</v>
      </c>
      <c r="H2010" t="s">
        <v>1687</v>
      </c>
      <c r="I2010" t="s">
        <v>16</v>
      </c>
      <c r="J2010" t="s">
        <v>15</v>
      </c>
    </row>
    <row r="2011" spans="1:10" x14ac:dyDescent="0.25">
      <c r="A2011" t="s">
        <v>60972</v>
      </c>
      <c r="B2011">
        <v>46</v>
      </c>
      <c r="C2011" s="1">
        <v>45678</v>
      </c>
      <c r="D2011" t="s">
        <v>60973</v>
      </c>
      <c r="E2011" t="s">
        <v>32694</v>
      </c>
      <c r="F2011" t="s">
        <v>11</v>
      </c>
      <c r="G2011" t="s">
        <v>23</v>
      </c>
      <c r="H2011" t="s">
        <v>1675</v>
      </c>
      <c r="I2011" t="s">
        <v>25</v>
      </c>
      <c r="J2011" t="s">
        <v>25</v>
      </c>
    </row>
    <row r="2012" spans="1:10" x14ac:dyDescent="0.25">
      <c r="A2012" t="s">
        <v>14549</v>
      </c>
      <c r="B2012">
        <v>19</v>
      </c>
      <c r="C2012" s="1">
        <v>45678</v>
      </c>
      <c r="D2012" t="s">
        <v>14550</v>
      </c>
      <c r="E2012" t="s">
        <v>3448</v>
      </c>
      <c r="F2012" t="s">
        <v>11</v>
      </c>
      <c r="G2012" t="s">
        <v>606</v>
      </c>
      <c r="H2012" t="s">
        <v>1676</v>
      </c>
      <c r="I2012" t="s">
        <v>14</v>
      </c>
      <c r="J2012" t="s">
        <v>15</v>
      </c>
    </row>
    <row r="2013" spans="1:10" x14ac:dyDescent="0.25">
      <c r="A2013" t="s">
        <v>84807</v>
      </c>
      <c r="B2013">
        <v>30</v>
      </c>
      <c r="C2013" s="1">
        <v>45678</v>
      </c>
      <c r="D2013" t="s">
        <v>84808</v>
      </c>
      <c r="E2013" t="s">
        <v>59819</v>
      </c>
      <c r="F2013" t="s">
        <v>11</v>
      </c>
      <c r="G2013" t="s">
        <v>99</v>
      </c>
      <c r="H2013" t="s">
        <v>24</v>
      </c>
      <c r="I2013" t="s">
        <v>14</v>
      </c>
      <c r="J2013" t="s">
        <v>20</v>
      </c>
    </row>
    <row r="2014" spans="1:10" x14ac:dyDescent="0.25">
      <c r="A2014" t="s">
        <v>75651</v>
      </c>
      <c r="B2014">
        <v>53</v>
      </c>
      <c r="C2014" s="1">
        <v>45678</v>
      </c>
      <c r="D2014" t="s">
        <v>75652</v>
      </c>
      <c r="E2014" t="s">
        <v>75240</v>
      </c>
      <c r="F2014" t="s">
        <v>11</v>
      </c>
      <c r="G2014" t="s">
        <v>37</v>
      </c>
      <c r="H2014" t="s">
        <v>1675</v>
      </c>
      <c r="I2014" t="s">
        <v>25</v>
      </c>
      <c r="J2014" t="s">
        <v>25</v>
      </c>
    </row>
    <row r="2015" spans="1:10" x14ac:dyDescent="0.25">
      <c r="A2015" t="s">
        <v>14577</v>
      </c>
      <c r="B2015">
        <v>18</v>
      </c>
      <c r="C2015" s="1">
        <v>45678</v>
      </c>
      <c r="D2015" t="s">
        <v>14578</v>
      </c>
      <c r="E2015" t="s">
        <v>3448</v>
      </c>
      <c r="F2015" t="s">
        <v>11</v>
      </c>
      <c r="G2015" t="s">
        <v>78</v>
      </c>
      <c r="H2015" t="s">
        <v>24</v>
      </c>
      <c r="I2015" t="s">
        <v>16</v>
      </c>
      <c r="J2015" t="s">
        <v>15</v>
      </c>
    </row>
    <row r="2016" spans="1:10" x14ac:dyDescent="0.25">
      <c r="A2016" t="s">
        <v>61002</v>
      </c>
      <c r="B2016">
        <v>63</v>
      </c>
      <c r="C2016" s="1">
        <v>45678</v>
      </c>
      <c r="D2016" t="s">
        <v>61003</v>
      </c>
      <c r="E2016" t="s">
        <v>32694</v>
      </c>
      <c r="F2016" t="s">
        <v>11</v>
      </c>
      <c r="G2016" t="s">
        <v>91</v>
      </c>
      <c r="H2016" t="s">
        <v>1676</v>
      </c>
      <c r="I2016" t="s">
        <v>25</v>
      </c>
      <c r="J2016" t="s">
        <v>25</v>
      </c>
    </row>
    <row r="2017" spans="1:10" x14ac:dyDescent="0.25">
      <c r="A2017" t="s">
        <v>84233</v>
      </c>
      <c r="B2017">
        <v>29</v>
      </c>
      <c r="C2017" s="1">
        <v>45678</v>
      </c>
      <c r="D2017" t="s">
        <v>84234</v>
      </c>
      <c r="E2017" t="s">
        <v>47787</v>
      </c>
      <c r="F2017" t="s">
        <v>11</v>
      </c>
      <c r="G2017" t="s">
        <v>37</v>
      </c>
      <c r="H2017" t="s">
        <v>24</v>
      </c>
      <c r="I2017" t="s">
        <v>14</v>
      </c>
      <c r="J2017" t="s">
        <v>20</v>
      </c>
    </row>
    <row r="2018" spans="1:10" x14ac:dyDescent="0.25">
      <c r="A2018" t="s">
        <v>75675</v>
      </c>
      <c r="B2018">
        <v>24</v>
      </c>
      <c r="C2018" s="1">
        <v>45678</v>
      </c>
      <c r="D2018" t="s">
        <v>75676</v>
      </c>
      <c r="E2018" t="s">
        <v>75240</v>
      </c>
      <c r="F2018" t="s">
        <v>11</v>
      </c>
      <c r="G2018" t="s">
        <v>23</v>
      </c>
      <c r="H2018" t="s">
        <v>897</v>
      </c>
      <c r="I2018" t="s">
        <v>16</v>
      </c>
      <c r="J2018" t="s">
        <v>15</v>
      </c>
    </row>
    <row r="2019" spans="1:10" x14ac:dyDescent="0.25">
      <c r="A2019" t="s">
        <v>84667</v>
      </c>
      <c r="B2019">
        <v>32</v>
      </c>
      <c r="C2019" s="1">
        <v>45678</v>
      </c>
      <c r="D2019" t="s">
        <v>84668</v>
      </c>
      <c r="E2019" t="s">
        <v>59819</v>
      </c>
      <c r="F2019" t="s">
        <v>11</v>
      </c>
      <c r="G2019" t="s">
        <v>1497</v>
      </c>
      <c r="H2019" t="s">
        <v>1675</v>
      </c>
      <c r="I2019" t="s">
        <v>16</v>
      </c>
      <c r="J2019" t="s">
        <v>15</v>
      </c>
    </row>
    <row r="2020" spans="1:10" x14ac:dyDescent="0.25">
      <c r="A2020" t="s">
        <v>8395</v>
      </c>
      <c r="B2020">
        <v>25</v>
      </c>
      <c r="C2020" s="1">
        <v>45678</v>
      </c>
      <c r="D2020" t="s">
        <v>8396</v>
      </c>
      <c r="E2020" t="s">
        <v>3445</v>
      </c>
      <c r="F2020" t="s">
        <v>11</v>
      </c>
      <c r="G2020" t="s">
        <v>28</v>
      </c>
      <c r="H2020" t="s">
        <v>1675</v>
      </c>
      <c r="I2020" t="s">
        <v>16</v>
      </c>
      <c r="J2020" t="s">
        <v>20</v>
      </c>
    </row>
    <row r="2021" spans="1:10" x14ac:dyDescent="0.25">
      <c r="A2021" t="s">
        <v>60750</v>
      </c>
      <c r="B2021">
        <v>70</v>
      </c>
      <c r="C2021" s="1">
        <v>45678</v>
      </c>
      <c r="D2021" t="s">
        <v>60751</v>
      </c>
      <c r="E2021" t="s">
        <v>32694</v>
      </c>
      <c r="F2021" t="s">
        <v>11</v>
      </c>
      <c r="G2021" t="s">
        <v>91</v>
      </c>
      <c r="H2021" t="s">
        <v>1676</v>
      </c>
      <c r="I2021" t="s">
        <v>25</v>
      </c>
      <c r="J2021" t="s">
        <v>25</v>
      </c>
    </row>
    <row r="2022" spans="1:10" x14ac:dyDescent="0.25">
      <c r="A2022" t="s">
        <v>84679</v>
      </c>
      <c r="B2022">
        <v>30</v>
      </c>
      <c r="C2022" s="1">
        <v>45678</v>
      </c>
      <c r="D2022" t="s">
        <v>84680</v>
      </c>
      <c r="E2022" t="s">
        <v>59819</v>
      </c>
      <c r="F2022" t="s">
        <v>11</v>
      </c>
      <c r="G2022" t="s">
        <v>99</v>
      </c>
      <c r="H2022" t="s">
        <v>1690</v>
      </c>
      <c r="I2022" t="s">
        <v>16</v>
      </c>
      <c r="J2022" t="s">
        <v>17</v>
      </c>
    </row>
    <row r="2023" spans="1:10" x14ac:dyDescent="0.25">
      <c r="A2023" t="s">
        <v>60762</v>
      </c>
      <c r="B2023">
        <v>28</v>
      </c>
      <c r="C2023" s="1">
        <v>45678</v>
      </c>
      <c r="D2023" t="s">
        <v>60763</v>
      </c>
      <c r="E2023" t="s">
        <v>32694</v>
      </c>
      <c r="F2023" t="s">
        <v>11</v>
      </c>
      <c r="G2023" t="s">
        <v>28</v>
      </c>
      <c r="H2023" t="s">
        <v>1675</v>
      </c>
      <c r="I2023" t="s">
        <v>25</v>
      </c>
      <c r="J2023" t="s">
        <v>25</v>
      </c>
    </row>
    <row r="2024" spans="1:10" x14ac:dyDescent="0.25">
      <c r="A2024" t="s">
        <v>60780</v>
      </c>
      <c r="B2024">
        <v>34</v>
      </c>
      <c r="C2024" s="1">
        <v>45678</v>
      </c>
      <c r="D2024" t="s">
        <v>60781</v>
      </c>
      <c r="E2024" t="s">
        <v>32694</v>
      </c>
      <c r="F2024" t="s">
        <v>11</v>
      </c>
      <c r="G2024" t="s">
        <v>37</v>
      </c>
      <c r="H2024" t="s">
        <v>1675</v>
      </c>
      <c r="I2024" t="s">
        <v>14</v>
      </c>
      <c r="J2024" t="s">
        <v>20</v>
      </c>
    </row>
    <row r="2025" spans="1:10" x14ac:dyDescent="0.25">
      <c r="A2025" t="s">
        <v>60788</v>
      </c>
      <c r="B2025">
        <v>25</v>
      </c>
      <c r="C2025" s="1">
        <v>45678</v>
      </c>
      <c r="D2025" t="s">
        <v>60789</v>
      </c>
      <c r="E2025" t="s">
        <v>32694</v>
      </c>
      <c r="F2025" t="s">
        <v>11</v>
      </c>
      <c r="G2025" t="s">
        <v>37</v>
      </c>
      <c r="H2025" t="s">
        <v>1675</v>
      </c>
      <c r="I2025" t="s">
        <v>14</v>
      </c>
      <c r="J2025" t="s">
        <v>20</v>
      </c>
    </row>
    <row r="2026" spans="1:10" x14ac:dyDescent="0.25">
      <c r="A2026" t="s">
        <v>79970</v>
      </c>
      <c r="B2026">
        <v>29</v>
      </c>
      <c r="C2026" s="1">
        <v>45678</v>
      </c>
      <c r="D2026" t="s">
        <v>79971</v>
      </c>
      <c r="E2026" t="s">
        <v>47787</v>
      </c>
      <c r="F2026" t="s">
        <v>11</v>
      </c>
      <c r="G2026" t="s">
        <v>37</v>
      </c>
      <c r="H2026" t="s">
        <v>1675</v>
      </c>
      <c r="I2026" t="s">
        <v>25</v>
      </c>
      <c r="J2026" t="s">
        <v>25</v>
      </c>
    </row>
    <row r="2027" spans="1:10" x14ac:dyDescent="0.25">
      <c r="A2027" t="s">
        <v>79976</v>
      </c>
      <c r="B2027">
        <v>50</v>
      </c>
      <c r="C2027" s="1">
        <v>45678</v>
      </c>
      <c r="D2027" t="s">
        <v>79977</v>
      </c>
      <c r="E2027" t="s">
        <v>47787</v>
      </c>
      <c r="F2027" t="s">
        <v>11</v>
      </c>
      <c r="G2027" t="s">
        <v>37</v>
      </c>
      <c r="H2027" t="s">
        <v>1682</v>
      </c>
      <c r="I2027" t="s">
        <v>25</v>
      </c>
      <c r="J2027" t="s">
        <v>25</v>
      </c>
    </row>
    <row r="2028" spans="1:10" x14ac:dyDescent="0.25">
      <c r="A2028" t="s">
        <v>14473</v>
      </c>
      <c r="B2028">
        <v>21</v>
      </c>
      <c r="C2028" s="1">
        <v>45678</v>
      </c>
      <c r="D2028" t="s">
        <v>14474</v>
      </c>
      <c r="E2028" t="s">
        <v>3448</v>
      </c>
      <c r="F2028" t="s">
        <v>11</v>
      </c>
      <c r="G2028" t="s">
        <v>55</v>
      </c>
      <c r="H2028" t="s">
        <v>1676</v>
      </c>
      <c r="I2028" t="s">
        <v>16</v>
      </c>
      <c r="J2028" t="s">
        <v>15</v>
      </c>
    </row>
    <row r="2029" spans="1:10" x14ac:dyDescent="0.25">
      <c r="A2029" t="s">
        <v>60830</v>
      </c>
      <c r="B2029">
        <v>30</v>
      </c>
      <c r="C2029" s="1">
        <v>45678</v>
      </c>
      <c r="D2029" t="s">
        <v>60831</v>
      </c>
      <c r="E2029" t="s">
        <v>32694</v>
      </c>
      <c r="F2029" t="s">
        <v>11</v>
      </c>
      <c r="G2029" t="s">
        <v>91</v>
      </c>
      <c r="H2029" t="s">
        <v>1676</v>
      </c>
      <c r="I2029" t="s">
        <v>111</v>
      </c>
      <c r="J2029" t="s">
        <v>15</v>
      </c>
    </row>
    <row r="2030" spans="1:10" x14ac:dyDescent="0.25">
      <c r="A2030" t="s">
        <v>60842</v>
      </c>
      <c r="B2030">
        <v>20</v>
      </c>
      <c r="C2030" s="1">
        <v>45678</v>
      </c>
      <c r="D2030" t="s">
        <v>60843</v>
      </c>
      <c r="E2030" t="s">
        <v>32694</v>
      </c>
      <c r="F2030" t="s">
        <v>11</v>
      </c>
      <c r="G2030" t="s">
        <v>91</v>
      </c>
      <c r="H2030" t="s">
        <v>1676</v>
      </c>
      <c r="I2030" t="s">
        <v>25</v>
      </c>
      <c r="J2030" t="s">
        <v>25</v>
      </c>
    </row>
    <row r="2031" spans="1:10" x14ac:dyDescent="0.25">
      <c r="A2031" t="s">
        <v>75599</v>
      </c>
      <c r="B2031">
        <v>29</v>
      </c>
      <c r="C2031" s="1">
        <v>45678</v>
      </c>
      <c r="D2031" t="s">
        <v>75600</v>
      </c>
      <c r="E2031" t="s">
        <v>75240</v>
      </c>
      <c r="F2031" t="s">
        <v>11</v>
      </c>
      <c r="G2031" t="s">
        <v>224</v>
      </c>
      <c r="H2031" t="s">
        <v>1675</v>
      </c>
      <c r="I2031" t="s">
        <v>25</v>
      </c>
      <c r="J2031" t="s">
        <v>25</v>
      </c>
    </row>
    <row r="2032" spans="1:10" x14ac:dyDescent="0.25">
      <c r="A2032" t="s">
        <v>75609</v>
      </c>
      <c r="B2032">
        <v>34</v>
      </c>
      <c r="C2032" s="1">
        <v>45678</v>
      </c>
      <c r="D2032" t="s">
        <v>75610</v>
      </c>
      <c r="E2032" t="s">
        <v>75240</v>
      </c>
      <c r="F2032" t="s">
        <v>11</v>
      </c>
      <c r="G2032" t="s">
        <v>28</v>
      </c>
      <c r="H2032" t="s">
        <v>1684</v>
      </c>
      <c r="I2032" t="s">
        <v>111</v>
      </c>
      <c r="J2032" t="s">
        <v>15</v>
      </c>
    </row>
    <row r="2033" spans="1:10" x14ac:dyDescent="0.25">
      <c r="A2033" t="s">
        <v>8489</v>
      </c>
      <c r="B2033">
        <v>30</v>
      </c>
      <c r="C2033" s="1">
        <v>45678</v>
      </c>
      <c r="D2033" t="s">
        <v>8490</v>
      </c>
      <c r="E2033" t="s">
        <v>3445</v>
      </c>
      <c r="F2033" t="s">
        <v>11</v>
      </c>
      <c r="G2033" t="s">
        <v>37</v>
      </c>
      <c r="H2033" t="s">
        <v>1675</v>
      </c>
      <c r="I2033" t="s">
        <v>14</v>
      </c>
      <c r="J2033" t="s">
        <v>17</v>
      </c>
    </row>
    <row r="2034" spans="1:10" x14ac:dyDescent="0.25">
      <c r="A2034" t="s">
        <v>75613</v>
      </c>
      <c r="B2034">
        <v>58</v>
      </c>
      <c r="C2034" s="1">
        <v>45678</v>
      </c>
      <c r="D2034" t="s">
        <v>75614</v>
      </c>
      <c r="E2034" t="s">
        <v>75240</v>
      </c>
      <c r="F2034" t="s">
        <v>11</v>
      </c>
      <c r="G2034" t="s">
        <v>99</v>
      </c>
      <c r="H2034" t="s">
        <v>163</v>
      </c>
      <c r="I2034" t="s">
        <v>14</v>
      </c>
      <c r="J2034" t="s">
        <v>17</v>
      </c>
    </row>
    <row r="2035" spans="1:10" x14ac:dyDescent="0.25">
      <c r="A2035" t="s">
        <v>14527</v>
      </c>
      <c r="B2035">
        <v>19</v>
      </c>
      <c r="C2035" s="1">
        <v>45678</v>
      </c>
      <c r="D2035" t="s">
        <v>14528</v>
      </c>
      <c r="E2035" t="s">
        <v>3448</v>
      </c>
      <c r="F2035" t="s">
        <v>11</v>
      </c>
      <c r="G2035" t="s">
        <v>37</v>
      </c>
      <c r="H2035" t="s">
        <v>1675</v>
      </c>
      <c r="I2035" t="s">
        <v>25</v>
      </c>
      <c r="J2035" t="s">
        <v>25</v>
      </c>
    </row>
    <row r="2036" spans="1:10" x14ac:dyDescent="0.25">
      <c r="A2036" t="s">
        <v>31010</v>
      </c>
      <c r="B2036">
        <v>23</v>
      </c>
      <c r="C2036" s="1">
        <v>45678</v>
      </c>
      <c r="D2036" t="s">
        <v>31011</v>
      </c>
      <c r="E2036" t="s">
        <v>18357</v>
      </c>
      <c r="F2036" t="s">
        <v>11</v>
      </c>
      <c r="G2036" t="s">
        <v>99</v>
      </c>
      <c r="H2036" t="s">
        <v>1121</v>
      </c>
      <c r="I2036" t="s">
        <v>14</v>
      </c>
      <c r="J2036" t="s">
        <v>15</v>
      </c>
    </row>
    <row r="2037" spans="1:10" x14ac:dyDescent="0.25">
      <c r="A2037" t="s">
        <v>8509</v>
      </c>
      <c r="B2037">
        <v>22</v>
      </c>
      <c r="C2037" s="1">
        <v>45678</v>
      </c>
      <c r="D2037" t="s">
        <v>8510</v>
      </c>
      <c r="E2037" t="s">
        <v>3445</v>
      </c>
      <c r="F2037" t="s">
        <v>11</v>
      </c>
      <c r="G2037" t="s">
        <v>28</v>
      </c>
      <c r="H2037" t="s">
        <v>1690</v>
      </c>
      <c r="I2037" t="s">
        <v>14</v>
      </c>
      <c r="J2037" t="s">
        <v>17</v>
      </c>
    </row>
    <row r="2038" spans="1:10" x14ac:dyDescent="0.25">
      <c r="A2038" t="s">
        <v>84763</v>
      </c>
      <c r="B2038">
        <v>24</v>
      </c>
      <c r="C2038" s="1">
        <v>45678</v>
      </c>
      <c r="D2038" t="s">
        <v>84764</v>
      </c>
      <c r="E2038" t="s">
        <v>59819</v>
      </c>
      <c r="F2038" t="s">
        <v>11</v>
      </c>
      <c r="G2038" t="s">
        <v>37</v>
      </c>
      <c r="H2038" t="s">
        <v>1688</v>
      </c>
      <c r="I2038" t="s">
        <v>16</v>
      </c>
      <c r="J2038" t="s">
        <v>17</v>
      </c>
    </row>
    <row r="2039" spans="1:10" x14ac:dyDescent="0.25">
      <c r="A2039" t="s">
        <v>84765</v>
      </c>
      <c r="B2039">
        <v>20</v>
      </c>
      <c r="C2039" s="1">
        <v>45678</v>
      </c>
      <c r="D2039" t="s">
        <v>84766</v>
      </c>
      <c r="E2039" t="s">
        <v>59819</v>
      </c>
      <c r="F2039" t="s">
        <v>11</v>
      </c>
      <c r="G2039" t="s">
        <v>23</v>
      </c>
      <c r="H2039" t="s">
        <v>34</v>
      </c>
      <c r="I2039" t="s">
        <v>14</v>
      </c>
      <c r="J2039" t="s">
        <v>15</v>
      </c>
    </row>
    <row r="2040" spans="1:10" x14ac:dyDescent="0.25">
      <c r="A2040" t="s">
        <v>8521</v>
      </c>
      <c r="B2040">
        <v>19</v>
      </c>
      <c r="C2040" s="1">
        <v>45678</v>
      </c>
      <c r="D2040" t="s">
        <v>8522</v>
      </c>
      <c r="E2040" t="s">
        <v>3445</v>
      </c>
      <c r="F2040" t="s">
        <v>11</v>
      </c>
      <c r="G2040" t="s">
        <v>104</v>
      </c>
      <c r="H2040" t="s">
        <v>1676</v>
      </c>
      <c r="I2040" t="s">
        <v>25</v>
      </c>
      <c r="J2040" t="s">
        <v>25</v>
      </c>
    </row>
    <row r="2041" spans="1:10" x14ac:dyDescent="0.25">
      <c r="A2041" t="s">
        <v>8523</v>
      </c>
      <c r="B2041">
        <v>20</v>
      </c>
      <c r="C2041" s="1">
        <v>45678</v>
      </c>
      <c r="D2041" t="s">
        <v>8524</v>
      </c>
      <c r="E2041" t="s">
        <v>3445</v>
      </c>
      <c r="F2041" t="s">
        <v>11</v>
      </c>
      <c r="G2041" t="s">
        <v>104</v>
      </c>
      <c r="H2041" t="s">
        <v>13</v>
      </c>
      <c r="I2041" t="s">
        <v>14</v>
      </c>
      <c r="J2041" t="s">
        <v>20</v>
      </c>
    </row>
    <row r="2042" spans="1:10" x14ac:dyDescent="0.25">
      <c r="A2042" t="s">
        <v>87136</v>
      </c>
      <c r="B2042">
        <v>20</v>
      </c>
      <c r="C2042" s="1">
        <v>45678</v>
      </c>
      <c r="D2042" t="s">
        <v>87137</v>
      </c>
      <c r="E2042" t="s">
        <v>59822</v>
      </c>
      <c r="F2042" t="s">
        <v>11</v>
      </c>
      <c r="G2042" t="s">
        <v>37</v>
      </c>
      <c r="H2042" t="s">
        <v>1675</v>
      </c>
      <c r="I2042" t="s">
        <v>25</v>
      </c>
      <c r="J2042" t="s">
        <v>25</v>
      </c>
    </row>
    <row r="2043" spans="1:10" x14ac:dyDescent="0.25">
      <c r="A2043" t="s">
        <v>40061</v>
      </c>
      <c r="B2043">
        <v>25</v>
      </c>
      <c r="C2043" s="1">
        <v>45678</v>
      </c>
      <c r="D2043" t="s">
        <v>40062</v>
      </c>
      <c r="E2043" t="s">
        <v>39553</v>
      </c>
      <c r="F2043" t="s">
        <v>11</v>
      </c>
      <c r="G2043" t="s">
        <v>23</v>
      </c>
      <c r="H2043" t="s">
        <v>1675</v>
      </c>
      <c r="I2043" t="s">
        <v>25</v>
      </c>
      <c r="J2043" t="s">
        <v>25</v>
      </c>
    </row>
    <row r="2044" spans="1:10" x14ac:dyDescent="0.25">
      <c r="A2044" t="s">
        <v>87140</v>
      </c>
      <c r="B2044">
        <v>27</v>
      </c>
      <c r="C2044" s="1">
        <v>45678</v>
      </c>
      <c r="D2044" t="s">
        <v>87141</v>
      </c>
      <c r="E2044" t="s">
        <v>59822</v>
      </c>
      <c r="F2044" t="s">
        <v>11</v>
      </c>
      <c r="G2044" t="s">
        <v>91</v>
      </c>
      <c r="H2044" t="s">
        <v>1676</v>
      </c>
      <c r="I2044" t="s">
        <v>25</v>
      </c>
      <c r="J2044" t="s">
        <v>25</v>
      </c>
    </row>
    <row r="2045" spans="1:10" x14ac:dyDescent="0.25">
      <c r="A2045" t="s">
        <v>18565</v>
      </c>
      <c r="B2045">
        <v>18</v>
      </c>
      <c r="C2045" s="1">
        <v>45678</v>
      </c>
      <c r="D2045" t="s">
        <v>18566</v>
      </c>
      <c r="E2045" t="s">
        <v>7858</v>
      </c>
      <c r="F2045" t="s">
        <v>11</v>
      </c>
      <c r="G2045" t="s">
        <v>28</v>
      </c>
      <c r="H2045" t="s">
        <v>1675</v>
      </c>
      <c r="I2045" t="s">
        <v>14</v>
      </c>
      <c r="J2045" t="s">
        <v>17</v>
      </c>
    </row>
    <row r="2046" spans="1:10" x14ac:dyDescent="0.25">
      <c r="A2046" t="s">
        <v>80036</v>
      </c>
      <c r="B2046">
        <v>16</v>
      </c>
      <c r="C2046" s="1">
        <v>45678</v>
      </c>
      <c r="D2046" t="s">
        <v>80037</v>
      </c>
      <c r="E2046" t="s">
        <v>47787</v>
      </c>
      <c r="F2046" t="s">
        <v>11</v>
      </c>
      <c r="G2046" t="s">
        <v>494</v>
      </c>
      <c r="H2046" t="s">
        <v>1676</v>
      </c>
      <c r="I2046" t="s">
        <v>16</v>
      </c>
      <c r="J2046" t="s">
        <v>20</v>
      </c>
    </row>
    <row r="2047" spans="1:10" x14ac:dyDescent="0.25">
      <c r="A2047" t="s">
        <v>75657</v>
      </c>
      <c r="B2047">
        <v>21</v>
      </c>
      <c r="C2047" s="1">
        <v>45678</v>
      </c>
      <c r="D2047" t="s">
        <v>75658</v>
      </c>
      <c r="E2047" t="s">
        <v>75240</v>
      </c>
      <c r="F2047" t="s">
        <v>11</v>
      </c>
      <c r="G2047" t="s">
        <v>606</v>
      </c>
      <c r="H2047" t="s">
        <v>13</v>
      </c>
      <c r="I2047" t="s">
        <v>16</v>
      </c>
      <c r="J2047" t="s">
        <v>20</v>
      </c>
    </row>
    <row r="2048" spans="1:10" x14ac:dyDescent="0.25">
      <c r="A2048" t="s">
        <v>14585</v>
      </c>
      <c r="B2048">
        <v>19</v>
      </c>
      <c r="C2048" s="1">
        <v>45678</v>
      </c>
      <c r="D2048" t="s">
        <v>14586</v>
      </c>
      <c r="E2048" t="s">
        <v>3448</v>
      </c>
      <c r="F2048" t="s">
        <v>11</v>
      </c>
      <c r="G2048" t="s">
        <v>91</v>
      </c>
      <c r="H2048" t="s">
        <v>1676</v>
      </c>
      <c r="I2048" t="s">
        <v>25</v>
      </c>
      <c r="J2048" t="s">
        <v>25</v>
      </c>
    </row>
    <row r="2049" spans="1:10" x14ac:dyDescent="0.25">
      <c r="A2049" t="s">
        <v>80042</v>
      </c>
      <c r="B2049">
        <v>30</v>
      </c>
      <c r="C2049" s="1">
        <v>45678</v>
      </c>
      <c r="D2049" t="s">
        <v>80043</v>
      </c>
      <c r="E2049" t="s">
        <v>47787</v>
      </c>
      <c r="F2049" t="s">
        <v>11</v>
      </c>
      <c r="G2049" t="s">
        <v>37</v>
      </c>
      <c r="H2049" t="s">
        <v>1688</v>
      </c>
      <c r="I2049" t="s">
        <v>16</v>
      </c>
      <c r="J2049" t="s">
        <v>20</v>
      </c>
    </row>
    <row r="2050" spans="1:10" x14ac:dyDescent="0.25">
      <c r="A2050" t="s">
        <v>61012</v>
      </c>
      <c r="B2050">
        <v>24</v>
      </c>
      <c r="C2050" s="1">
        <v>45678</v>
      </c>
      <c r="D2050" t="s">
        <v>61013</v>
      </c>
      <c r="E2050" t="s">
        <v>32694</v>
      </c>
      <c r="F2050" t="s">
        <v>11</v>
      </c>
      <c r="G2050" t="s">
        <v>91</v>
      </c>
      <c r="H2050" t="s">
        <v>1676</v>
      </c>
      <c r="I2050" t="s">
        <v>25</v>
      </c>
      <c r="J2050" t="s">
        <v>25</v>
      </c>
    </row>
    <row r="2051" spans="1:10" x14ac:dyDescent="0.25">
      <c r="A2051" t="s">
        <v>49070</v>
      </c>
      <c r="B2051">
        <v>22</v>
      </c>
      <c r="C2051" s="1">
        <v>45678</v>
      </c>
      <c r="D2051" t="s">
        <v>49071</v>
      </c>
      <c r="E2051" t="s">
        <v>48843</v>
      </c>
      <c r="F2051" t="s">
        <v>11</v>
      </c>
      <c r="G2051" t="s">
        <v>91</v>
      </c>
      <c r="H2051" t="s">
        <v>1676</v>
      </c>
      <c r="I2051" t="s">
        <v>16</v>
      </c>
      <c r="J2051" t="s">
        <v>15</v>
      </c>
    </row>
    <row r="2052" spans="1:10" x14ac:dyDescent="0.25">
      <c r="A2052" t="s">
        <v>40085</v>
      </c>
      <c r="B2052">
        <v>19</v>
      </c>
      <c r="C2052" s="1">
        <v>45678</v>
      </c>
      <c r="D2052" t="s">
        <v>40086</v>
      </c>
      <c r="E2052" t="s">
        <v>39553</v>
      </c>
      <c r="F2052" t="s">
        <v>11</v>
      </c>
      <c r="G2052" t="s">
        <v>224</v>
      </c>
      <c r="H2052" t="s">
        <v>34</v>
      </c>
      <c r="I2052" t="s">
        <v>16</v>
      </c>
      <c r="J2052" t="s">
        <v>15</v>
      </c>
    </row>
    <row r="2053" spans="1:10" x14ac:dyDescent="0.25">
      <c r="A2053" t="s">
        <v>51336</v>
      </c>
      <c r="B2053">
        <v>28</v>
      </c>
      <c r="C2053" s="1">
        <v>45678</v>
      </c>
      <c r="D2053" t="s">
        <v>51337</v>
      </c>
      <c r="E2053" t="s">
        <v>30889</v>
      </c>
      <c r="F2053" t="s">
        <v>11</v>
      </c>
      <c r="G2053" t="s">
        <v>28</v>
      </c>
      <c r="H2053" t="s">
        <v>1417</v>
      </c>
      <c r="I2053" t="s">
        <v>14</v>
      </c>
      <c r="J2053" t="s">
        <v>17</v>
      </c>
    </row>
    <row r="2054" spans="1:10" x14ac:dyDescent="0.25">
      <c r="A2054" t="s">
        <v>14589</v>
      </c>
      <c r="B2054">
        <v>38</v>
      </c>
      <c r="C2054" s="1">
        <v>45678</v>
      </c>
      <c r="D2054" t="s">
        <v>14590</v>
      </c>
      <c r="E2054" t="s">
        <v>3448</v>
      </c>
      <c r="F2054" t="s">
        <v>11</v>
      </c>
      <c r="G2054" t="s">
        <v>91</v>
      </c>
      <c r="H2054" t="s">
        <v>13</v>
      </c>
      <c r="I2054" t="s">
        <v>111</v>
      </c>
      <c r="J2054" t="s">
        <v>17</v>
      </c>
    </row>
    <row r="2055" spans="1:10" x14ac:dyDescent="0.25">
      <c r="A2055" t="s">
        <v>84833</v>
      </c>
      <c r="B2055">
        <v>25</v>
      </c>
      <c r="C2055" s="1">
        <v>45678</v>
      </c>
      <c r="D2055" t="s">
        <v>84834</v>
      </c>
      <c r="E2055" t="s">
        <v>59819</v>
      </c>
      <c r="F2055" t="s">
        <v>11</v>
      </c>
      <c r="G2055" t="s">
        <v>28</v>
      </c>
      <c r="H2055" t="s">
        <v>1687</v>
      </c>
      <c r="I2055" t="s">
        <v>14</v>
      </c>
      <c r="J2055" t="s">
        <v>20</v>
      </c>
    </row>
    <row r="2056" spans="1:10" x14ac:dyDescent="0.25">
      <c r="A2056" t="s">
        <v>80056</v>
      </c>
      <c r="B2056">
        <v>21</v>
      </c>
      <c r="C2056" s="1">
        <v>45678</v>
      </c>
      <c r="D2056" t="s">
        <v>80057</v>
      </c>
      <c r="E2056" t="s">
        <v>47787</v>
      </c>
      <c r="F2056" t="s">
        <v>11</v>
      </c>
      <c r="G2056" t="s">
        <v>23</v>
      </c>
      <c r="H2056" t="s">
        <v>1682</v>
      </c>
      <c r="I2056" t="s">
        <v>25</v>
      </c>
      <c r="J2056" t="s">
        <v>25</v>
      </c>
    </row>
    <row r="2057" spans="1:10" x14ac:dyDescent="0.25">
      <c r="A2057" t="s">
        <v>84837</v>
      </c>
      <c r="B2057">
        <v>22</v>
      </c>
      <c r="C2057" s="1">
        <v>45678</v>
      </c>
      <c r="D2057" t="s">
        <v>84838</v>
      </c>
      <c r="E2057" t="s">
        <v>59819</v>
      </c>
      <c r="F2057" t="s">
        <v>11</v>
      </c>
      <c r="G2057" t="s">
        <v>91</v>
      </c>
      <c r="H2057" t="s">
        <v>1676</v>
      </c>
      <c r="I2057" t="s">
        <v>25</v>
      </c>
      <c r="J2057" t="s">
        <v>25</v>
      </c>
    </row>
    <row r="2058" spans="1:10" x14ac:dyDescent="0.25">
      <c r="A2058" t="s">
        <v>20440</v>
      </c>
      <c r="B2058">
        <v>23</v>
      </c>
      <c r="C2058" s="1">
        <v>45679</v>
      </c>
      <c r="D2058" t="s">
        <v>20441</v>
      </c>
      <c r="E2058" t="s">
        <v>14290</v>
      </c>
      <c r="F2058" t="s">
        <v>11</v>
      </c>
      <c r="G2058" t="s">
        <v>28</v>
      </c>
      <c r="H2058" t="s">
        <v>193</v>
      </c>
      <c r="I2058" t="s">
        <v>16</v>
      </c>
      <c r="J2058" t="s">
        <v>20</v>
      </c>
    </row>
    <row r="2059" spans="1:10" x14ac:dyDescent="0.25">
      <c r="A2059" t="s">
        <v>51288</v>
      </c>
      <c r="B2059">
        <v>18</v>
      </c>
      <c r="C2059" s="1">
        <v>45679</v>
      </c>
      <c r="D2059" t="s">
        <v>51289</v>
      </c>
      <c r="E2059" t="s">
        <v>30889</v>
      </c>
      <c r="F2059" t="s">
        <v>11</v>
      </c>
      <c r="G2059" t="s">
        <v>37</v>
      </c>
      <c r="H2059" t="s">
        <v>1675</v>
      </c>
      <c r="I2059" t="s">
        <v>14</v>
      </c>
      <c r="J2059" t="s">
        <v>15</v>
      </c>
    </row>
    <row r="2060" spans="1:10" x14ac:dyDescent="0.25">
      <c r="A2060" t="s">
        <v>87100</v>
      </c>
      <c r="B2060">
        <v>61</v>
      </c>
      <c r="C2060" s="1">
        <v>45679</v>
      </c>
      <c r="D2060" t="s">
        <v>87101</v>
      </c>
      <c r="E2060" t="s">
        <v>59822</v>
      </c>
      <c r="F2060" t="s">
        <v>11</v>
      </c>
      <c r="G2060" t="s">
        <v>37</v>
      </c>
      <c r="H2060" t="s">
        <v>1675</v>
      </c>
      <c r="I2060" t="s">
        <v>16</v>
      </c>
      <c r="J2060" t="s">
        <v>15</v>
      </c>
    </row>
    <row r="2061" spans="1:10" x14ac:dyDescent="0.25">
      <c r="A2061" t="s">
        <v>36043</v>
      </c>
      <c r="B2061">
        <v>23</v>
      </c>
      <c r="C2061" s="1">
        <v>45679</v>
      </c>
      <c r="D2061" t="s">
        <v>36044</v>
      </c>
      <c r="E2061" t="s">
        <v>35644</v>
      </c>
      <c r="F2061" t="s">
        <v>11</v>
      </c>
      <c r="G2061" t="s">
        <v>606</v>
      </c>
      <c r="H2061" t="s">
        <v>1676</v>
      </c>
      <c r="I2061" t="s">
        <v>16</v>
      </c>
      <c r="J2061" t="s">
        <v>20</v>
      </c>
    </row>
    <row r="2062" spans="1:10" x14ac:dyDescent="0.25">
      <c r="A2062" t="s">
        <v>34659</v>
      </c>
      <c r="B2062">
        <v>26</v>
      </c>
      <c r="C2062" s="1">
        <v>45679</v>
      </c>
      <c r="D2062" t="s">
        <v>34660</v>
      </c>
      <c r="E2062" t="s">
        <v>30873</v>
      </c>
      <c r="F2062" t="s">
        <v>11</v>
      </c>
      <c r="G2062" t="s">
        <v>23</v>
      </c>
      <c r="H2062" t="s">
        <v>34</v>
      </c>
      <c r="I2062" t="s">
        <v>16</v>
      </c>
      <c r="J2062" t="s">
        <v>17</v>
      </c>
    </row>
    <row r="2063" spans="1:10" x14ac:dyDescent="0.25">
      <c r="A2063" t="s">
        <v>60912</v>
      </c>
      <c r="B2063">
        <v>42</v>
      </c>
      <c r="C2063" s="1">
        <v>45679</v>
      </c>
      <c r="D2063" t="s">
        <v>60913</v>
      </c>
      <c r="E2063" t="s">
        <v>32694</v>
      </c>
      <c r="F2063" t="s">
        <v>11</v>
      </c>
      <c r="G2063" t="s">
        <v>37</v>
      </c>
      <c r="H2063" t="s">
        <v>1675</v>
      </c>
      <c r="I2063" t="s">
        <v>25</v>
      </c>
      <c r="J2063" t="s">
        <v>25</v>
      </c>
    </row>
    <row r="2064" spans="1:10" x14ac:dyDescent="0.25">
      <c r="A2064" t="s">
        <v>31028</v>
      </c>
      <c r="B2064">
        <v>34</v>
      </c>
      <c r="C2064" s="1">
        <v>45679</v>
      </c>
      <c r="D2064" t="s">
        <v>31029</v>
      </c>
      <c r="E2064" t="s">
        <v>18357</v>
      </c>
      <c r="F2064" t="s">
        <v>11</v>
      </c>
      <c r="G2064" t="s">
        <v>37</v>
      </c>
      <c r="H2064" t="s">
        <v>1690</v>
      </c>
      <c r="I2064" t="s">
        <v>14</v>
      </c>
      <c r="J2064" t="s">
        <v>20</v>
      </c>
    </row>
    <row r="2065" spans="1:10" x14ac:dyDescent="0.25">
      <c r="A2065" t="s">
        <v>34613</v>
      </c>
      <c r="B2065">
        <v>25</v>
      </c>
      <c r="C2065" s="1">
        <v>45679</v>
      </c>
      <c r="D2065" t="s">
        <v>34614</v>
      </c>
      <c r="E2065" t="s">
        <v>30873</v>
      </c>
      <c r="F2065" t="s">
        <v>11</v>
      </c>
      <c r="G2065" t="s">
        <v>23</v>
      </c>
      <c r="H2065" t="s">
        <v>1675</v>
      </c>
      <c r="I2065" t="s">
        <v>25</v>
      </c>
      <c r="J2065" t="s">
        <v>25</v>
      </c>
    </row>
    <row r="2066" spans="1:10" x14ac:dyDescent="0.25">
      <c r="A2066" t="s">
        <v>8391</v>
      </c>
      <c r="B2066">
        <v>25</v>
      </c>
      <c r="C2066" s="1">
        <v>45679</v>
      </c>
      <c r="D2066" t="s">
        <v>8392</v>
      </c>
      <c r="E2066" t="s">
        <v>3445</v>
      </c>
      <c r="F2066" t="s">
        <v>11</v>
      </c>
      <c r="G2066" t="s">
        <v>28</v>
      </c>
      <c r="H2066" t="s">
        <v>1675</v>
      </c>
      <c r="I2066" t="s">
        <v>16</v>
      </c>
      <c r="J2066" t="s">
        <v>20</v>
      </c>
    </row>
    <row r="2067" spans="1:10" x14ac:dyDescent="0.25">
      <c r="A2067" t="s">
        <v>60736</v>
      </c>
      <c r="B2067">
        <v>34</v>
      </c>
      <c r="C2067" s="1">
        <v>45679</v>
      </c>
      <c r="D2067" t="s">
        <v>60737</v>
      </c>
      <c r="E2067" t="s">
        <v>32694</v>
      </c>
      <c r="F2067" t="s">
        <v>11</v>
      </c>
      <c r="G2067" t="s">
        <v>37</v>
      </c>
      <c r="H2067" t="s">
        <v>1675</v>
      </c>
      <c r="I2067" t="s">
        <v>25</v>
      </c>
      <c r="J2067" t="s">
        <v>25</v>
      </c>
    </row>
    <row r="2068" spans="1:10" x14ac:dyDescent="0.25">
      <c r="A2068" t="s">
        <v>3714</v>
      </c>
      <c r="B2068">
        <v>47</v>
      </c>
      <c r="C2068" s="1">
        <v>45679</v>
      </c>
      <c r="D2068" t="s">
        <v>3715</v>
      </c>
      <c r="E2068" t="s">
        <v>3400</v>
      </c>
      <c r="F2068" t="s">
        <v>11</v>
      </c>
      <c r="G2068" t="s">
        <v>28</v>
      </c>
      <c r="H2068" t="s">
        <v>1675</v>
      </c>
      <c r="I2068" t="s">
        <v>25</v>
      </c>
      <c r="J2068" t="s">
        <v>25</v>
      </c>
    </row>
    <row r="2069" spans="1:10" x14ac:dyDescent="0.25">
      <c r="A2069" t="s">
        <v>36035</v>
      </c>
      <c r="B2069">
        <v>24</v>
      </c>
      <c r="C2069" s="1">
        <v>45679</v>
      </c>
      <c r="D2069" t="s">
        <v>36036</v>
      </c>
      <c r="E2069" t="s">
        <v>35644</v>
      </c>
      <c r="F2069" t="s">
        <v>11</v>
      </c>
      <c r="G2069" t="s">
        <v>23</v>
      </c>
      <c r="H2069" t="s">
        <v>193</v>
      </c>
      <c r="I2069" t="s">
        <v>16</v>
      </c>
      <c r="J2069" t="s">
        <v>20</v>
      </c>
    </row>
    <row r="2070" spans="1:10" x14ac:dyDescent="0.25">
      <c r="A2070" t="s">
        <v>30998</v>
      </c>
      <c r="B2070">
        <v>12</v>
      </c>
      <c r="C2070" s="1">
        <v>45679</v>
      </c>
      <c r="D2070" t="s">
        <v>30999</v>
      </c>
      <c r="E2070" t="s">
        <v>18357</v>
      </c>
      <c r="F2070" t="s">
        <v>11</v>
      </c>
      <c r="G2070" t="s">
        <v>37</v>
      </c>
      <c r="H2070" t="s">
        <v>1675</v>
      </c>
      <c r="I2070" t="s">
        <v>14</v>
      </c>
      <c r="J2070" t="s">
        <v>17</v>
      </c>
    </row>
    <row r="2071" spans="1:10" x14ac:dyDescent="0.25">
      <c r="A2071" t="s">
        <v>1872</v>
      </c>
      <c r="B2071">
        <v>15</v>
      </c>
      <c r="C2071" s="1">
        <v>45679</v>
      </c>
      <c r="D2071" t="s">
        <v>1873</v>
      </c>
      <c r="E2071" t="s">
        <v>1674</v>
      </c>
      <c r="F2071" t="s">
        <v>11</v>
      </c>
      <c r="G2071" t="s">
        <v>224</v>
      </c>
      <c r="H2071" t="s">
        <v>1684</v>
      </c>
      <c r="I2071" t="s">
        <v>14</v>
      </c>
      <c r="J2071" t="s">
        <v>17</v>
      </c>
    </row>
    <row r="2072" spans="1:10" x14ac:dyDescent="0.25">
      <c r="A2072" t="s">
        <v>87106</v>
      </c>
      <c r="B2072">
        <v>31</v>
      </c>
      <c r="C2072" s="1">
        <v>45679</v>
      </c>
      <c r="D2072" t="s">
        <v>87107</v>
      </c>
      <c r="E2072" t="s">
        <v>59822</v>
      </c>
      <c r="F2072" t="s">
        <v>11</v>
      </c>
      <c r="G2072" t="s">
        <v>18</v>
      </c>
      <c r="H2072" t="s">
        <v>163</v>
      </c>
      <c r="I2072" t="s">
        <v>14</v>
      </c>
      <c r="J2072" t="s">
        <v>15</v>
      </c>
    </row>
    <row r="2073" spans="1:10" x14ac:dyDescent="0.25">
      <c r="A2073" t="s">
        <v>8443</v>
      </c>
      <c r="B2073">
        <v>25</v>
      </c>
      <c r="C2073" s="1">
        <v>45679</v>
      </c>
      <c r="D2073" t="s">
        <v>8444</v>
      </c>
      <c r="E2073" t="s">
        <v>3445</v>
      </c>
      <c r="F2073" t="s">
        <v>11</v>
      </c>
      <c r="G2073" t="s">
        <v>23</v>
      </c>
      <c r="H2073" t="s">
        <v>193</v>
      </c>
      <c r="I2073" t="s">
        <v>16</v>
      </c>
      <c r="J2073" t="s">
        <v>17</v>
      </c>
    </row>
    <row r="2074" spans="1:10" x14ac:dyDescent="0.25">
      <c r="A2074" t="s">
        <v>14519</v>
      </c>
      <c r="B2074">
        <v>23</v>
      </c>
      <c r="C2074" s="1">
        <v>45679</v>
      </c>
      <c r="D2074" t="s">
        <v>14520</v>
      </c>
      <c r="E2074" t="s">
        <v>3448</v>
      </c>
      <c r="F2074" t="s">
        <v>11</v>
      </c>
      <c r="G2074" t="s">
        <v>91</v>
      </c>
      <c r="H2074" t="s">
        <v>1676</v>
      </c>
      <c r="I2074" t="s">
        <v>14</v>
      </c>
      <c r="J2074" t="s">
        <v>15</v>
      </c>
    </row>
    <row r="2075" spans="1:10" x14ac:dyDescent="0.25">
      <c r="A2075" t="s">
        <v>84767</v>
      </c>
      <c r="B2075">
        <v>21</v>
      </c>
      <c r="C2075" s="1">
        <v>45679</v>
      </c>
      <c r="D2075" t="s">
        <v>84768</v>
      </c>
      <c r="E2075" t="s">
        <v>59819</v>
      </c>
      <c r="F2075" t="s">
        <v>11</v>
      </c>
      <c r="G2075" t="s">
        <v>529</v>
      </c>
      <c r="H2075" t="s">
        <v>1676</v>
      </c>
      <c r="I2075" t="s">
        <v>16</v>
      </c>
      <c r="J2075" t="s">
        <v>17</v>
      </c>
    </row>
    <row r="2076" spans="1:10" x14ac:dyDescent="0.25">
      <c r="A2076" t="s">
        <v>20480</v>
      </c>
      <c r="B2076">
        <v>17</v>
      </c>
      <c r="C2076" s="1">
        <v>45679</v>
      </c>
      <c r="D2076" t="s">
        <v>20481</v>
      </c>
      <c r="E2076" t="s">
        <v>14290</v>
      </c>
      <c r="F2076" t="s">
        <v>11</v>
      </c>
      <c r="G2076" t="s">
        <v>224</v>
      </c>
      <c r="H2076" t="s">
        <v>1675</v>
      </c>
      <c r="I2076" t="s">
        <v>25</v>
      </c>
      <c r="J2076" t="s">
        <v>25</v>
      </c>
    </row>
    <row r="2077" spans="1:10" x14ac:dyDescent="0.25">
      <c r="A2077" t="s">
        <v>20486</v>
      </c>
      <c r="B2077">
        <v>23</v>
      </c>
      <c r="C2077" s="1">
        <v>45679</v>
      </c>
      <c r="D2077" t="s">
        <v>20487</v>
      </c>
      <c r="E2077" t="s">
        <v>14290</v>
      </c>
      <c r="F2077" t="s">
        <v>11</v>
      </c>
      <c r="G2077" t="s">
        <v>224</v>
      </c>
      <c r="H2077" t="s">
        <v>1675</v>
      </c>
      <c r="I2077" t="s">
        <v>25</v>
      </c>
      <c r="J2077" t="s">
        <v>25</v>
      </c>
    </row>
    <row r="2078" spans="1:10" x14ac:dyDescent="0.25">
      <c r="A2078" t="s">
        <v>61034</v>
      </c>
      <c r="B2078">
        <v>48</v>
      </c>
      <c r="C2078" s="1">
        <v>45679</v>
      </c>
      <c r="D2078" t="s">
        <v>61035</v>
      </c>
      <c r="E2078" t="s">
        <v>32694</v>
      </c>
      <c r="F2078" t="s">
        <v>11</v>
      </c>
      <c r="G2078" t="s">
        <v>224</v>
      </c>
      <c r="H2078" t="s">
        <v>1675</v>
      </c>
      <c r="I2078" t="s">
        <v>14</v>
      </c>
      <c r="J2078" t="s">
        <v>15</v>
      </c>
    </row>
    <row r="2079" spans="1:10" x14ac:dyDescent="0.25">
      <c r="A2079" t="s">
        <v>18573</v>
      </c>
      <c r="B2079">
        <v>18</v>
      </c>
      <c r="C2079" s="1">
        <v>45679</v>
      </c>
      <c r="D2079" t="s">
        <v>18574</v>
      </c>
      <c r="E2079" t="s">
        <v>7858</v>
      </c>
      <c r="F2079" t="s">
        <v>11</v>
      </c>
      <c r="G2079" t="s">
        <v>28</v>
      </c>
      <c r="H2079" t="s">
        <v>1675</v>
      </c>
      <c r="I2079" t="s">
        <v>25</v>
      </c>
      <c r="J2079" t="s">
        <v>25</v>
      </c>
    </row>
    <row r="2080" spans="1:10" x14ac:dyDescent="0.25">
      <c r="A2080" t="s">
        <v>75565</v>
      </c>
      <c r="B2080">
        <v>18</v>
      </c>
      <c r="C2080" s="1">
        <v>45679</v>
      </c>
      <c r="D2080" t="s">
        <v>75566</v>
      </c>
      <c r="E2080" t="s">
        <v>75240</v>
      </c>
      <c r="F2080" t="s">
        <v>11</v>
      </c>
      <c r="G2080" t="s">
        <v>28</v>
      </c>
      <c r="H2080" t="s">
        <v>1675</v>
      </c>
      <c r="I2080" t="s">
        <v>25</v>
      </c>
      <c r="J2080" t="s">
        <v>25</v>
      </c>
    </row>
    <row r="2081" spans="1:10" x14ac:dyDescent="0.25">
      <c r="A2081" t="s">
        <v>87092</v>
      </c>
      <c r="B2081">
        <v>20</v>
      </c>
      <c r="C2081" s="1">
        <v>45679</v>
      </c>
      <c r="D2081" t="s">
        <v>87093</v>
      </c>
      <c r="E2081" t="s">
        <v>59822</v>
      </c>
      <c r="F2081" t="s">
        <v>11</v>
      </c>
      <c r="G2081" t="s">
        <v>1672</v>
      </c>
      <c r="H2081" t="s">
        <v>1676</v>
      </c>
      <c r="I2081" t="s">
        <v>16</v>
      </c>
      <c r="J2081" t="s">
        <v>15</v>
      </c>
    </row>
    <row r="2082" spans="1:10" x14ac:dyDescent="0.25">
      <c r="A2082" t="s">
        <v>87094</v>
      </c>
      <c r="B2082">
        <v>19</v>
      </c>
      <c r="C2082" s="1">
        <v>45679</v>
      </c>
      <c r="D2082" t="s">
        <v>87095</v>
      </c>
      <c r="E2082" t="s">
        <v>59822</v>
      </c>
      <c r="F2082" t="s">
        <v>11</v>
      </c>
      <c r="G2082" t="s">
        <v>91</v>
      </c>
      <c r="H2082" t="s">
        <v>1676</v>
      </c>
      <c r="I2082" t="s">
        <v>14</v>
      </c>
      <c r="J2082" t="s">
        <v>20</v>
      </c>
    </row>
    <row r="2083" spans="1:10" x14ac:dyDescent="0.25">
      <c r="A2083" t="s">
        <v>47885</v>
      </c>
      <c r="B2083">
        <v>69</v>
      </c>
      <c r="C2083" s="1">
        <v>45679</v>
      </c>
      <c r="D2083" t="s">
        <v>47886</v>
      </c>
      <c r="E2083" t="s">
        <v>30874</v>
      </c>
      <c r="F2083" t="s">
        <v>11</v>
      </c>
      <c r="G2083" t="s">
        <v>37</v>
      </c>
      <c r="H2083" t="s">
        <v>1690</v>
      </c>
      <c r="I2083" t="s">
        <v>14</v>
      </c>
      <c r="J2083" t="s">
        <v>20</v>
      </c>
    </row>
    <row r="2084" spans="1:10" x14ac:dyDescent="0.25">
      <c r="A2084" t="s">
        <v>24621</v>
      </c>
      <c r="B2084">
        <v>18</v>
      </c>
      <c r="C2084" s="1">
        <v>45679</v>
      </c>
      <c r="D2084" t="s">
        <v>24622</v>
      </c>
      <c r="E2084" t="s">
        <v>24419</v>
      </c>
      <c r="F2084" t="s">
        <v>11</v>
      </c>
      <c r="G2084" t="s">
        <v>78</v>
      </c>
      <c r="H2084" t="s">
        <v>19</v>
      </c>
      <c r="I2084" t="s">
        <v>16</v>
      </c>
      <c r="J2084" t="s">
        <v>15</v>
      </c>
    </row>
    <row r="2085" spans="1:10" x14ac:dyDescent="0.25">
      <c r="A2085" t="s">
        <v>75591</v>
      </c>
      <c r="B2085">
        <v>47</v>
      </c>
      <c r="C2085" s="1">
        <v>45679</v>
      </c>
      <c r="D2085" t="s">
        <v>75592</v>
      </c>
      <c r="E2085" t="s">
        <v>75240</v>
      </c>
      <c r="F2085" t="s">
        <v>11</v>
      </c>
      <c r="G2085" t="s">
        <v>23</v>
      </c>
      <c r="H2085" t="s">
        <v>24</v>
      </c>
      <c r="I2085" t="s">
        <v>16</v>
      </c>
      <c r="J2085" t="s">
        <v>15</v>
      </c>
    </row>
    <row r="2086" spans="1:10" x14ac:dyDescent="0.25">
      <c r="A2086" t="s">
        <v>24631</v>
      </c>
      <c r="B2086">
        <v>20</v>
      </c>
      <c r="C2086" s="1">
        <v>45679</v>
      </c>
      <c r="D2086" t="s">
        <v>24632</v>
      </c>
      <c r="E2086" t="s">
        <v>24419</v>
      </c>
      <c r="F2086" t="s">
        <v>46</v>
      </c>
      <c r="G2086" t="s">
        <v>166</v>
      </c>
      <c r="H2086" t="s">
        <v>1938</v>
      </c>
      <c r="I2086" t="s">
        <v>16</v>
      </c>
      <c r="J2086" t="s">
        <v>20</v>
      </c>
    </row>
    <row r="2087" spans="1:10" x14ac:dyDescent="0.25">
      <c r="A2087" t="s">
        <v>47901</v>
      </c>
      <c r="B2087">
        <v>30</v>
      </c>
      <c r="C2087" s="1">
        <v>45679</v>
      </c>
      <c r="D2087" t="s">
        <v>47902</v>
      </c>
      <c r="E2087" t="s">
        <v>30874</v>
      </c>
      <c r="F2087" t="s">
        <v>11</v>
      </c>
      <c r="G2087" t="s">
        <v>23</v>
      </c>
      <c r="H2087" t="s">
        <v>1687</v>
      </c>
      <c r="I2087" t="s">
        <v>16</v>
      </c>
      <c r="J2087" t="s">
        <v>20</v>
      </c>
    </row>
    <row r="2088" spans="1:10" x14ac:dyDescent="0.25">
      <c r="A2088" t="s">
        <v>60942</v>
      </c>
      <c r="B2088">
        <v>30</v>
      </c>
      <c r="C2088" s="1">
        <v>45679</v>
      </c>
      <c r="D2088" t="s">
        <v>60943</v>
      </c>
      <c r="E2088" t="s">
        <v>32694</v>
      </c>
      <c r="F2088" t="s">
        <v>11</v>
      </c>
      <c r="G2088" t="s">
        <v>28</v>
      </c>
      <c r="H2088" t="s">
        <v>1675</v>
      </c>
      <c r="I2088" t="s">
        <v>25</v>
      </c>
      <c r="J2088" t="s">
        <v>25</v>
      </c>
    </row>
    <row r="2089" spans="1:10" x14ac:dyDescent="0.25">
      <c r="A2089" t="s">
        <v>80018</v>
      </c>
      <c r="B2089">
        <v>10</v>
      </c>
      <c r="C2089" s="1">
        <v>45679</v>
      </c>
      <c r="D2089" t="s">
        <v>80019</v>
      </c>
      <c r="E2089" t="s">
        <v>47787</v>
      </c>
      <c r="F2089" t="s">
        <v>463</v>
      </c>
      <c r="G2089" t="s">
        <v>28</v>
      </c>
      <c r="H2089" t="s">
        <v>138</v>
      </c>
      <c r="I2089" t="s">
        <v>14</v>
      </c>
      <c r="J2089" t="s">
        <v>17</v>
      </c>
    </row>
    <row r="2090" spans="1:10" x14ac:dyDescent="0.25">
      <c r="A2090" t="s">
        <v>31022</v>
      </c>
      <c r="B2090">
        <v>28</v>
      </c>
      <c r="C2090" s="1">
        <v>45679</v>
      </c>
      <c r="D2090" t="s">
        <v>31023</v>
      </c>
      <c r="E2090" t="s">
        <v>18357</v>
      </c>
      <c r="F2090" t="s">
        <v>11</v>
      </c>
      <c r="G2090" t="s">
        <v>28</v>
      </c>
      <c r="H2090" t="s">
        <v>1675</v>
      </c>
      <c r="I2090" t="s">
        <v>14</v>
      </c>
      <c r="J2090" t="s">
        <v>20</v>
      </c>
    </row>
    <row r="2091" spans="1:10" x14ac:dyDescent="0.25">
      <c r="A2091" t="s">
        <v>41838</v>
      </c>
      <c r="B2091">
        <v>15</v>
      </c>
      <c r="C2091" s="1">
        <v>45679</v>
      </c>
      <c r="D2091" t="s">
        <v>41839</v>
      </c>
      <c r="E2091" t="s">
        <v>39553</v>
      </c>
      <c r="F2091" t="s">
        <v>11</v>
      </c>
      <c r="G2091" t="s">
        <v>18</v>
      </c>
      <c r="H2091" t="s">
        <v>897</v>
      </c>
      <c r="I2091" t="s">
        <v>16</v>
      </c>
      <c r="J2091" t="s">
        <v>17</v>
      </c>
    </row>
    <row r="2092" spans="1:10" x14ac:dyDescent="0.25">
      <c r="A2092" t="s">
        <v>24655</v>
      </c>
      <c r="B2092">
        <v>42</v>
      </c>
      <c r="C2092" s="1">
        <v>45679</v>
      </c>
      <c r="D2092" t="s">
        <v>24656</v>
      </c>
      <c r="E2092" t="s">
        <v>24419</v>
      </c>
      <c r="F2092" t="s">
        <v>11</v>
      </c>
      <c r="G2092" t="s">
        <v>37</v>
      </c>
      <c r="H2092" t="s">
        <v>1675</v>
      </c>
      <c r="I2092" t="s">
        <v>14</v>
      </c>
      <c r="J2092" t="s">
        <v>17</v>
      </c>
    </row>
    <row r="2093" spans="1:10" x14ac:dyDescent="0.25">
      <c r="A2093" t="s">
        <v>75663</v>
      </c>
      <c r="B2093">
        <v>56</v>
      </c>
      <c r="C2093" s="1">
        <v>45679</v>
      </c>
      <c r="D2093" t="s">
        <v>75664</v>
      </c>
      <c r="E2093" t="s">
        <v>75240</v>
      </c>
      <c r="F2093" t="s">
        <v>11</v>
      </c>
      <c r="G2093" t="s">
        <v>37</v>
      </c>
      <c r="H2093" t="s">
        <v>1675</v>
      </c>
      <c r="I2093" t="s">
        <v>14</v>
      </c>
      <c r="J2093" t="s">
        <v>15</v>
      </c>
    </row>
    <row r="2094" spans="1:10" x14ac:dyDescent="0.25">
      <c r="A2094" t="s">
        <v>84825</v>
      </c>
      <c r="B2094">
        <v>18</v>
      </c>
      <c r="C2094" s="1">
        <v>45679</v>
      </c>
      <c r="D2094" t="s">
        <v>84826</v>
      </c>
      <c r="E2094" t="s">
        <v>59819</v>
      </c>
      <c r="F2094" t="s">
        <v>11</v>
      </c>
      <c r="G2094" t="s">
        <v>37</v>
      </c>
      <c r="H2094" t="s">
        <v>24</v>
      </c>
      <c r="I2094" t="s">
        <v>16</v>
      </c>
      <c r="J2094" t="s">
        <v>15</v>
      </c>
    </row>
    <row r="2095" spans="1:10" x14ac:dyDescent="0.25">
      <c r="A2095" t="s">
        <v>61018</v>
      </c>
      <c r="B2095">
        <v>29</v>
      </c>
      <c r="C2095" s="1">
        <v>45679</v>
      </c>
      <c r="D2095" t="s">
        <v>61019</v>
      </c>
      <c r="E2095" t="s">
        <v>32694</v>
      </c>
      <c r="F2095" t="s">
        <v>11</v>
      </c>
      <c r="G2095" t="s">
        <v>37</v>
      </c>
      <c r="H2095" t="s">
        <v>1675</v>
      </c>
      <c r="I2095" t="s">
        <v>25</v>
      </c>
      <c r="J2095" t="s">
        <v>25</v>
      </c>
    </row>
    <row r="2096" spans="1:10" x14ac:dyDescent="0.25">
      <c r="A2096" t="s">
        <v>8563</v>
      </c>
      <c r="B2096">
        <v>18</v>
      </c>
      <c r="C2096" s="1">
        <v>45679</v>
      </c>
      <c r="D2096" t="s">
        <v>8564</v>
      </c>
      <c r="E2096" t="s">
        <v>3445</v>
      </c>
      <c r="F2096" t="s">
        <v>11</v>
      </c>
      <c r="G2096" t="s">
        <v>91</v>
      </c>
      <c r="H2096" t="s">
        <v>1676</v>
      </c>
      <c r="I2096" t="s">
        <v>14</v>
      </c>
      <c r="J2096" t="s">
        <v>17</v>
      </c>
    </row>
    <row r="2097" spans="1:10" x14ac:dyDescent="0.25">
      <c r="A2097" t="s">
        <v>84839</v>
      </c>
      <c r="B2097">
        <v>18</v>
      </c>
      <c r="C2097" s="1">
        <v>45679</v>
      </c>
      <c r="D2097" t="s">
        <v>84840</v>
      </c>
      <c r="E2097" t="s">
        <v>59819</v>
      </c>
      <c r="F2097" t="s">
        <v>11</v>
      </c>
      <c r="G2097" t="s">
        <v>78</v>
      </c>
      <c r="H2097" t="s">
        <v>34</v>
      </c>
      <c r="I2097" t="s">
        <v>16</v>
      </c>
      <c r="J2097" t="s">
        <v>20</v>
      </c>
    </row>
    <row r="2098" spans="1:10" x14ac:dyDescent="0.25">
      <c r="A2098" t="s">
        <v>8567</v>
      </c>
      <c r="B2098">
        <v>28</v>
      </c>
      <c r="C2098" s="1">
        <v>45679</v>
      </c>
      <c r="D2098" t="s">
        <v>8568</v>
      </c>
      <c r="E2098" t="s">
        <v>3445</v>
      </c>
      <c r="F2098" t="s">
        <v>11</v>
      </c>
      <c r="G2098" t="s">
        <v>37</v>
      </c>
      <c r="H2098" t="s">
        <v>1675</v>
      </c>
      <c r="I2098" t="s">
        <v>25</v>
      </c>
      <c r="J2098" t="s">
        <v>25</v>
      </c>
    </row>
    <row r="2099" spans="1:10" x14ac:dyDescent="0.25">
      <c r="A2099" t="s">
        <v>39955</v>
      </c>
      <c r="B2099">
        <v>18</v>
      </c>
      <c r="C2099" s="1">
        <v>45679</v>
      </c>
      <c r="D2099" t="s">
        <v>39956</v>
      </c>
      <c r="E2099" t="s">
        <v>39553</v>
      </c>
      <c r="F2099" t="s">
        <v>11</v>
      </c>
      <c r="G2099" t="s">
        <v>18</v>
      </c>
      <c r="H2099" t="s">
        <v>90</v>
      </c>
      <c r="I2099" t="s">
        <v>14</v>
      </c>
      <c r="J2099" t="s">
        <v>20</v>
      </c>
    </row>
    <row r="2100" spans="1:10" x14ac:dyDescent="0.25">
      <c r="A2100" t="s">
        <v>84683</v>
      </c>
      <c r="B2100">
        <v>18</v>
      </c>
      <c r="C2100" s="1">
        <v>45679</v>
      </c>
      <c r="D2100" t="s">
        <v>84684</v>
      </c>
      <c r="E2100" t="s">
        <v>59819</v>
      </c>
      <c r="F2100" t="s">
        <v>11</v>
      </c>
      <c r="G2100" t="s">
        <v>37</v>
      </c>
      <c r="H2100" t="s">
        <v>1675</v>
      </c>
      <c r="I2100" t="s">
        <v>25</v>
      </c>
      <c r="J2100" t="s">
        <v>25</v>
      </c>
    </row>
    <row r="2101" spans="1:10" x14ac:dyDescent="0.25">
      <c r="A2101" t="s">
        <v>51292</v>
      </c>
      <c r="B2101">
        <v>25</v>
      </c>
      <c r="C2101" s="1">
        <v>45679</v>
      </c>
      <c r="D2101" t="s">
        <v>51293</v>
      </c>
      <c r="E2101" t="s">
        <v>30889</v>
      </c>
      <c r="F2101" t="s">
        <v>11</v>
      </c>
      <c r="G2101" t="s">
        <v>37</v>
      </c>
      <c r="H2101" t="s">
        <v>1690</v>
      </c>
      <c r="I2101" t="s">
        <v>14</v>
      </c>
      <c r="J2101" t="s">
        <v>17</v>
      </c>
    </row>
    <row r="2102" spans="1:10" x14ac:dyDescent="0.25">
      <c r="A2102" t="s">
        <v>84685</v>
      </c>
      <c r="B2102">
        <v>18</v>
      </c>
      <c r="C2102" s="1">
        <v>45679</v>
      </c>
      <c r="D2102" t="s">
        <v>84686</v>
      </c>
      <c r="E2102" t="s">
        <v>59819</v>
      </c>
      <c r="F2102" t="s">
        <v>11</v>
      </c>
      <c r="G2102" t="s">
        <v>182</v>
      </c>
      <c r="H2102" t="s">
        <v>1676</v>
      </c>
      <c r="I2102" t="s">
        <v>25</v>
      </c>
      <c r="J2102" t="s">
        <v>25</v>
      </c>
    </row>
    <row r="2103" spans="1:10" x14ac:dyDescent="0.25">
      <c r="A2103" t="s">
        <v>60768</v>
      </c>
      <c r="B2103">
        <v>21</v>
      </c>
      <c r="C2103" s="1">
        <v>45679</v>
      </c>
      <c r="D2103" t="s">
        <v>60769</v>
      </c>
      <c r="E2103" t="s">
        <v>32694</v>
      </c>
      <c r="F2103" t="s">
        <v>11</v>
      </c>
      <c r="G2103" t="s">
        <v>1672</v>
      </c>
      <c r="H2103" t="s">
        <v>1676</v>
      </c>
      <c r="I2103" t="s">
        <v>25</v>
      </c>
      <c r="J2103" t="s">
        <v>25</v>
      </c>
    </row>
    <row r="2104" spans="1:10" x14ac:dyDescent="0.25">
      <c r="A2104" t="s">
        <v>60776</v>
      </c>
      <c r="B2104">
        <v>48</v>
      </c>
      <c r="C2104" s="1">
        <v>45679</v>
      </c>
      <c r="D2104" t="s">
        <v>60777</v>
      </c>
      <c r="E2104" t="s">
        <v>32694</v>
      </c>
      <c r="F2104" t="s">
        <v>11</v>
      </c>
      <c r="G2104" t="s">
        <v>37</v>
      </c>
      <c r="H2104" t="s">
        <v>1675</v>
      </c>
      <c r="I2104" t="s">
        <v>25</v>
      </c>
      <c r="J2104" t="s">
        <v>25</v>
      </c>
    </row>
    <row r="2105" spans="1:10" x14ac:dyDescent="0.25">
      <c r="A2105" t="s">
        <v>34637</v>
      </c>
      <c r="B2105">
        <v>23</v>
      </c>
      <c r="C2105" s="1">
        <v>45679</v>
      </c>
      <c r="D2105" t="s">
        <v>34638</v>
      </c>
      <c r="E2105" t="s">
        <v>30873</v>
      </c>
      <c r="F2105" t="s">
        <v>11</v>
      </c>
      <c r="G2105" t="s">
        <v>28</v>
      </c>
      <c r="H2105" t="s">
        <v>193</v>
      </c>
      <c r="I2105" t="s">
        <v>14</v>
      </c>
      <c r="J2105" t="s">
        <v>17</v>
      </c>
    </row>
    <row r="2106" spans="1:10" x14ac:dyDescent="0.25">
      <c r="A2106" t="s">
        <v>70076</v>
      </c>
      <c r="B2106">
        <v>15</v>
      </c>
      <c r="C2106" s="1">
        <v>45679</v>
      </c>
      <c r="D2106" t="s">
        <v>70077</v>
      </c>
      <c r="E2106" t="s">
        <v>69520</v>
      </c>
      <c r="F2106" t="s">
        <v>11</v>
      </c>
      <c r="G2106" t="s">
        <v>99</v>
      </c>
      <c r="H2106" t="s">
        <v>138</v>
      </c>
      <c r="I2106" t="s">
        <v>16</v>
      </c>
      <c r="J2106" t="s">
        <v>17</v>
      </c>
    </row>
    <row r="2107" spans="1:10" x14ac:dyDescent="0.25">
      <c r="A2107" t="s">
        <v>69599</v>
      </c>
      <c r="B2107">
        <v>26</v>
      </c>
      <c r="C2107" s="1">
        <v>45679</v>
      </c>
      <c r="D2107" t="s">
        <v>69600</v>
      </c>
      <c r="E2107" t="s">
        <v>69520</v>
      </c>
      <c r="F2107" t="s">
        <v>11</v>
      </c>
      <c r="G2107" t="s">
        <v>1497</v>
      </c>
      <c r="H2107" t="s">
        <v>1675</v>
      </c>
      <c r="I2107" t="s">
        <v>25</v>
      </c>
      <c r="J2107" t="s">
        <v>25</v>
      </c>
    </row>
    <row r="2108" spans="1:10" x14ac:dyDescent="0.25">
      <c r="A2108" t="s">
        <v>84709</v>
      </c>
      <c r="B2108">
        <v>37</v>
      </c>
      <c r="C2108" s="1">
        <v>45679</v>
      </c>
      <c r="D2108" t="s">
        <v>84710</v>
      </c>
      <c r="E2108" t="s">
        <v>59819</v>
      </c>
      <c r="F2108" t="s">
        <v>11</v>
      </c>
      <c r="G2108" t="s">
        <v>28</v>
      </c>
      <c r="H2108" t="s">
        <v>1675</v>
      </c>
      <c r="I2108" t="s">
        <v>14</v>
      </c>
      <c r="J2108" t="s">
        <v>15</v>
      </c>
    </row>
    <row r="2109" spans="1:10" x14ac:dyDescent="0.25">
      <c r="A2109" t="s">
        <v>24623</v>
      </c>
      <c r="B2109">
        <v>18</v>
      </c>
      <c r="C2109" s="1">
        <v>45679</v>
      </c>
      <c r="D2109" t="s">
        <v>24624</v>
      </c>
      <c r="E2109" t="s">
        <v>24419</v>
      </c>
      <c r="F2109" t="s">
        <v>11</v>
      </c>
      <c r="G2109" t="s">
        <v>18</v>
      </c>
      <c r="H2109" t="s">
        <v>193</v>
      </c>
      <c r="I2109" t="s">
        <v>14</v>
      </c>
      <c r="J2109" t="s">
        <v>20</v>
      </c>
    </row>
    <row r="2110" spans="1:10" x14ac:dyDescent="0.25">
      <c r="A2110" t="s">
        <v>49050</v>
      </c>
      <c r="B2110">
        <v>24</v>
      </c>
      <c r="C2110" s="1">
        <v>45679</v>
      </c>
      <c r="D2110" t="s">
        <v>49051</v>
      </c>
      <c r="E2110" t="s">
        <v>48843</v>
      </c>
      <c r="F2110" t="s">
        <v>11</v>
      </c>
      <c r="G2110" t="s">
        <v>99</v>
      </c>
      <c r="H2110" t="s">
        <v>1684</v>
      </c>
      <c r="I2110" t="s">
        <v>16</v>
      </c>
      <c r="J2110" t="s">
        <v>15</v>
      </c>
    </row>
    <row r="2111" spans="1:10" x14ac:dyDescent="0.25">
      <c r="A2111" t="s">
        <v>79988</v>
      </c>
      <c r="B2111">
        <v>51</v>
      </c>
      <c r="C2111" s="1">
        <v>45679</v>
      </c>
      <c r="D2111" t="s">
        <v>79989</v>
      </c>
      <c r="E2111" t="s">
        <v>47787</v>
      </c>
      <c r="F2111" t="s">
        <v>11</v>
      </c>
      <c r="G2111" t="s">
        <v>99</v>
      </c>
      <c r="H2111" t="s">
        <v>1675</v>
      </c>
      <c r="I2111" t="s">
        <v>25</v>
      </c>
      <c r="J2111" t="s">
        <v>25</v>
      </c>
    </row>
    <row r="2112" spans="1:10" x14ac:dyDescent="0.25">
      <c r="A2112" t="s">
        <v>79451</v>
      </c>
      <c r="B2112">
        <v>14</v>
      </c>
      <c r="C2112" s="1">
        <v>45679</v>
      </c>
      <c r="D2112" t="s">
        <v>79452</v>
      </c>
      <c r="E2112" t="s">
        <v>75240</v>
      </c>
      <c r="F2112" t="s">
        <v>11</v>
      </c>
      <c r="G2112" t="s">
        <v>37</v>
      </c>
      <c r="H2112" t="s">
        <v>24</v>
      </c>
      <c r="I2112" t="s">
        <v>16</v>
      </c>
      <c r="J2112" t="s">
        <v>15</v>
      </c>
    </row>
    <row r="2113" spans="1:10" x14ac:dyDescent="0.25">
      <c r="A2113" t="s">
        <v>79992</v>
      </c>
      <c r="B2113">
        <v>42</v>
      </c>
      <c r="C2113" s="1">
        <v>45679</v>
      </c>
      <c r="D2113" t="s">
        <v>79993</v>
      </c>
      <c r="E2113" t="s">
        <v>47787</v>
      </c>
      <c r="F2113" t="s">
        <v>11</v>
      </c>
      <c r="G2113" t="s">
        <v>23</v>
      </c>
      <c r="H2113" t="s">
        <v>1675</v>
      </c>
      <c r="I2113" t="s">
        <v>14</v>
      </c>
      <c r="J2113" t="s">
        <v>15</v>
      </c>
    </row>
    <row r="2114" spans="1:10" x14ac:dyDescent="0.25">
      <c r="A2114" t="s">
        <v>49054</v>
      </c>
      <c r="B2114">
        <v>29</v>
      </c>
      <c r="C2114" s="1">
        <v>45679</v>
      </c>
      <c r="D2114" t="s">
        <v>49055</v>
      </c>
      <c r="E2114" t="s">
        <v>48843</v>
      </c>
      <c r="F2114" t="s">
        <v>11</v>
      </c>
      <c r="G2114" t="s">
        <v>224</v>
      </c>
      <c r="H2114" t="s">
        <v>1675</v>
      </c>
      <c r="I2114" t="s">
        <v>25</v>
      </c>
      <c r="J2114" t="s">
        <v>25</v>
      </c>
    </row>
    <row r="2115" spans="1:10" x14ac:dyDescent="0.25">
      <c r="A2115" t="s">
        <v>84739</v>
      </c>
      <c r="B2115">
        <v>15</v>
      </c>
      <c r="C2115" s="1">
        <v>45679</v>
      </c>
      <c r="D2115" t="s">
        <v>84740</v>
      </c>
      <c r="E2115" t="s">
        <v>59819</v>
      </c>
      <c r="F2115" t="s">
        <v>11</v>
      </c>
      <c r="G2115" t="s">
        <v>1672</v>
      </c>
      <c r="H2115" t="s">
        <v>1676</v>
      </c>
      <c r="I2115" t="s">
        <v>25</v>
      </c>
      <c r="J2115" t="s">
        <v>25</v>
      </c>
    </row>
    <row r="2116" spans="1:10" x14ac:dyDescent="0.25">
      <c r="A2116" t="s">
        <v>14495</v>
      </c>
      <c r="B2116">
        <v>20</v>
      </c>
      <c r="C2116" s="1">
        <v>45679</v>
      </c>
      <c r="D2116" t="s">
        <v>14496</v>
      </c>
      <c r="E2116" t="s">
        <v>3448</v>
      </c>
      <c r="F2116" t="s">
        <v>11</v>
      </c>
      <c r="G2116" t="s">
        <v>91</v>
      </c>
      <c r="H2116" t="s">
        <v>1676</v>
      </c>
      <c r="I2116" t="s">
        <v>14</v>
      </c>
      <c r="J2116" t="s">
        <v>17</v>
      </c>
    </row>
    <row r="2117" spans="1:10" x14ac:dyDescent="0.25">
      <c r="A2117" t="s">
        <v>60870</v>
      </c>
      <c r="B2117">
        <v>25</v>
      </c>
      <c r="C2117" s="1">
        <v>45679</v>
      </c>
      <c r="D2117" t="s">
        <v>60871</v>
      </c>
      <c r="E2117" t="s">
        <v>32694</v>
      </c>
      <c r="F2117" t="s">
        <v>11</v>
      </c>
      <c r="G2117" t="s">
        <v>91</v>
      </c>
      <c r="H2117" t="s">
        <v>1676</v>
      </c>
      <c r="I2117" t="s">
        <v>25</v>
      </c>
      <c r="J2117" t="s">
        <v>25</v>
      </c>
    </row>
    <row r="2118" spans="1:10" x14ac:dyDescent="0.25">
      <c r="A2118" t="s">
        <v>24635</v>
      </c>
      <c r="B2118">
        <v>32</v>
      </c>
      <c r="C2118" s="1">
        <v>45679</v>
      </c>
      <c r="D2118" t="s">
        <v>24636</v>
      </c>
      <c r="E2118" t="s">
        <v>24419</v>
      </c>
      <c r="F2118" t="s">
        <v>11</v>
      </c>
      <c r="G2118" t="s">
        <v>23</v>
      </c>
      <c r="H2118" t="s">
        <v>1675</v>
      </c>
      <c r="I2118" t="s">
        <v>16</v>
      </c>
      <c r="J2118" t="s">
        <v>17</v>
      </c>
    </row>
    <row r="2119" spans="1:10" x14ac:dyDescent="0.25">
      <c r="A2119" t="s">
        <v>60886</v>
      </c>
      <c r="B2119">
        <v>31</v>
      </c>
      <c r="C2119" s="1">
        <v>45679</v>
      </c>
      <c r="D2119" t="s">
        <v>60887</v>
      </c>
      <c r="E2119" t="s">
        <v>32694</v>
      </c>
      <c r="F2119" t="s">
        <v>11</v>
      </c>
      <c r="G2119" t="s">
        <v>1672</v>
      </c>
      <c r="H2119" t="s">
        <v>1676</v>
      </c>
      <c r="I2119" t="s">
        <v>25</v>
      </c>
      <c r="J2119" t="s">
        <v>25</v>
      </c>
    </row>
    <row r="2120" spans="1:10" x14ac:dyDescent="0.25">
      <c r="A2120" t="s">
        <v>34657</v>
      </c>
      <c r="B2120">
        <v>48</v>
      </c>
      <c r="C2120" s="1">
        <v>45679</v>
      </c>
      <c r="D2120" t="s">
        <v>34658</v>
      </c>
      <c r="E2120" t="s">
        <v>30873</v>
      </c>
      <c r="F2120" t="s">
        <v>11</v>
      </c>
      <c r="G2120" t="s">
        <v>28</v>
      </c>
      <c r="H2120" t="s">
        <v>1675</v>
      </c>
      <c r="I2120" t="s">
        <v>25</v>
      </c>
      <c r="J2120" t="s">
        <v>25</v>
      </c>
    </row>
    <row r="2121" spans="1:10" x14ac:dyDescent="0.25">
      <c r="A2121" t="s">
        <v>3734</v>
      </c>
      <c r="B2121">
        <v>36</v>
      </c>
      <c r="C2121" s="1">
        <v>45679</v>
      </c>
      <c r="D2121" t="s">
        <v>3735</v>
      </c>
      <c r="E2121" t="s">
        <v>3400</v>
      </c>
      <c r="F2121" t="s">
        <v>11</v>
      </c>
      <c r="G2121" t="s">
        <v>37</v>
      </c>
      <c r="H2121" t="s">
        <v>1675</v>
      </c>
      <c r="I2121" t="s">
        <v>25</v>
      </c>
      <c r="J2121" t="s">
        <v>25</v>
      </c>
    </row>
    <row r="2122" spans="1:10" x14ac:dyDescent="0.25">
      <c r="A2122" t="s">
        <v>8465</v>
      </c>
      <c r="B2122">
        <v>22</v>
      </c>
      <c r="C2122" s="1">
        <v>45679</v>
      </c>
      <c r="D2122" t="s">
        <v>8466</v>
      </c>
      <c r="E2122" t="s">
        <v>3445</v>
      </c>
      <c r="F2122" t="s">
        <v>11</v>
      </c>
      <c r="G2122" t="s">
        <v>23</v>
      </c>
      <c r="H2122" t="s">
        <v>1675</v>
      </c>
      <c r="I2122" t="s">
        <v>25</v>
      </c>
      <c r="J2122" t="s">
        <v>25</v>
      </c>
    </row>
    <row r="2123" spans="1:10" x14ac:dyDescent="0.25">
      <c r="A2123" t="s">
        <v>18551</v>
      </c>
      <c r="B2123">
        <v>17</v>
      </c>
      <c r="C2123" s="1">
        <v>45679</v>
      </c>
      <c r="D2123" t="s">
        <v>18552</v>
      </c>
      <c r="E2123" t="s">
        <v>7858</v>
      </c>
      <c r="F2123" t="s">
        <v>11</v>
      </c>
      <c r="G2123" t="s">
        <v>1672</v>
      </c>
      <c r="H2123" t="s">
        <v>1676</v>
      </c>
      <c r="I2123" t="s">
        <v>14</v>
      </c>
      <c r="J2123" t="s">
        <v>17</v>
      </c>
    </row>
    <row r="2124" spans="1:10" x14ac:dyDescent="0.25">
      <c r="A2124" t="s">
        <v>60896</v>
      </c>
      <c r="B2124">
        <v>22</v>
      </c>
      <c r="C2124" s="1">
        <v>45679</v>
      </c>
      <c r="D2124" t="s">
        <v>60897</v>
      </c>
      <c r="E2124" t="s">
        <v>32694</v>
      </c>
      <c r="F2124" t="s">
        <v>11</v>
      </c>
      <c r="G2124" t="s">
        <v>37</v>
      </c>
      <c r="H2124" t="s">
        <v>1675</v>
      </c>
      <c r="I2124" t="s">
        <v>25</v>
      </c>
      <c r="J2124" t="s">
        <v>25</v>
      </c>
    </row>
    <row r="2125" spans="1:10" x14ac:dyDescent="0.25">
      <c r="A2125" t="s">
        <v>3736</v>
      </c>
      <c r="B2125">
        <v>19</v>
      </c>
      <c r="C2125" s="1">
        <v>45679</v>
      </c>
      <c r="D2125" t="s">
        <v>3737</v>
      </c>
      <c r="E2125" t="s">
        <v>3400</v>
      </c>
      <c r="F2125" t="s">
        <v>11</v>
      </c>
      <c r="G2125" t="s">
        <v>37</v>
      </c>
      <c r="H2125" t="s">
        <v>1688</v>
      </c>
      <c r="I2125" t="s">
        <v>16</v>
      </c>
      <c r="J2125" t="s">
        <v>17</v>
      </c>
    </row>
    <row r="2126" spans="1:10" x14ac:dyDescent="0.25">
      <c r="A2126" t="s">
        <v>14503</v>
      </c>
      <c r="B2126">
        <v>17</v>
      </c>
      <c r="C2126" s="1">
        <v>45679</v>
      </c>
      <c r="D2126" t="s">
        <v>14504</v>
      </c>
      <c r="E2126" t="s">
        <v>3448</v>
      </c>
      <c r="F2126" t="s">
        <v>11</v>
      </c>
      <c r="G2126" t="s">
        <v>23</v>
      </c>
      <c r="H2126" t="s">
        <v>1687</v>
      </c>
      <c r="I2126" t="s">
        <v>14</v>
      </c>
      <c r="J2126" t="s">
        <v>17</v>
      </c>
    </row>
    <row r="2127" spans="1:10" x14ac:dyDescent="0.25">
      <c r="A2127" t="s">
        <v>1888</v>
      </c>
      <c r="B2127">
        <v>20</v>
      </c>
      <c r="C2127" s="1">
        <v>45679</v>
      </c>
      <c r="D2127" t="s">
        <v>1889</v>
      </c>
      <c r="E2127" t="s">
        <v>1674</v>
      </c>
      <c r="F2127" t="s">
        <v>11</v>
      </c>
      <c r="G2127" t="s">
        <v>37</v>
      </c>
      <c r="H2127" t="s">
        <v>1675</v>
      </c>
      <c r="I2127" t="s">
        <v>25</v>
      </c>
      <c r="J2127" t="s">
        <v>25</v>
      </c>
    </row>
    <row r="2128" spans="1:10" x14ac:dyDescent="0.25">
      <c r="A2128" t="s">
        <v>24639</v>
      </c>
      <c r="B2128">
        <v>17</v>
      </c>
      <c r="C2128" s="1">
        <v>45679</v>
      </c>
      <c r="D2128" t="s">
        <v>24640</v>
      </c>
      <c r="E2128" t="s">
        <v>24419</v>
      </c>
      <c r="F2128" t="s">
        <v>11</v>
      </c>
      <c r="G2128" t="s">
        <v>23</v>
      </c>
      <c r="H2128" t="s">
        <v>1675</v>
      </c>
      <c r="I2128" t="s">
        <v>14</v>
      </c>
      <c r="J2128" t="s">
        <v>17</v>
      </c>
    </row>
    <row r="2129" spans="1:10" x14ac:dyDescent="0.25">
      <c r="A2129" t="s">
        <v>80006</v>
      </c>
      <c r="B2129">
        <v>18</v>
      </c>
      <c r="C2129" s="1">
        <v>45679</v>
      </c>
      <c r="D2129" t="s">
        <v>80007</v>
      </c>
      <c r="E2129" t="s">
        <v>47787</v>
      </c>
      <c r="F2129" t="s">
        <v>11</v>
      </c>
      <c r="G2129" t="s">
        <v>1672</v>
      </c>
      <c r="H2129" t="s">
        <v>1676</v>
      </c>
      <c r="I2129" t="s">
        <v>16</v>
      </c>
      <c r="J2129" t="s">
        <v>15</v>
      </c>
    </row>
    <row r="2130" spans="1:10" x14ac:dyDescent="0.25">
      <c r="A2130" t="s">
        <v>1890</v>
      </c>
      <c r="B2130">
        <v>20</v>
      </c>
      <c r="C2130" s="1">
        <v>45679</v>
      </c>
      <c r="D2130" t="s">
        <v>1891</v>
      </c>
      <c r="E2130" t="s">
        <v>1674</v>
      </c>
      <c r="F2130" t="s">
        <v>11</v>
      </c>
      <c r="G2130" t="s">
        <v>18</v>
      </c>
      <c r="H2130" t="s">
        <v>1688</v>
      </c>
      <c r="I2130" t="s">
        <v>14</v>
      </c>
      <c r="J2130" t="s">
        <v>20</v>
      </c>
    </row>
    <row r="2131" spans="1:10" x14ac:dyDescent="0.25">
      <c r="A2131" t="s">
        <v>8493</v>
      </c>
      <c r="B2131">
        <v>34</v>
      </c>
      <c r="C2131" s="1">
        <v>45679</v>
      </c>
      <c r="D2131" t="s">
        <v>8494</v>
      </c>
      <c r="E2131" t="s">
        <v>3445</v>
      </c>
      <c r="F2131" t="s">
        <v>11</v>
      </c>
      <c r="G2131" t="s">
        <v>606</v>
      </c>
      <c r="H2131" t="s">
        <v>13</v>
      </c>
      <c r="I2131" t="s">
        <v>16</v>
      </c>
      <c r="J2131" t="s">
        <v>20</v>
      </c>
    </row>
    <row r="2132" spans="1:10" x14ac:dyDescent="0.25">
      <c r="A2132" t="s">
        <v>40049</v>
      </c>
      <c r="B2132">
        <v>30</v>
      </c>
      <c r="C2132" s="1">
        <v>45679</v>
      </c>
      <c r="D2132" t="s">
        <v>40050</v>
      </c>
      <c r="E2132" t="s">
        <v>39553</v>
      </c>
      <c r="F2132" t="s">
        <v>11</v>
      </c>
      <c r="G2132" t="s">
        <v>23</v>
      </c>
      <c r="H2132" t="s">
        <v>1675</v>
      </c>
      <c r="I2132" t="s">
        <v>25</v>
      </c>
      <c r="J2132" t="s">
        <v>25</v>
      </c>
    </row>
    <row r="2133" spans="1:10" x14ac:dyDescent="0.25">
      <c r="A2133" t="s">
        <v>60952</v>
      </c>
      <c r="B2133">
        <v>21</v>
      </c>
      <c r="C2133" s="1">
        <v>45679</v>
      </c>
      <c r="D2133" t="s">
        <v>60953</v>
      </c>
      <c r="E2133" t="s">
        <v>32694</v>
      </c>
      <c r="F2133" t="s">
        <v>11</v>
      </c>
      <c r="G2133" t="s">
        <v>23</v>
      </c>
      <c r="H2133" t="s">
        <v>193</v>
      </c>
      <c r="I2133" t="s">
        <v>14</v>
      </c>
      <c r="J2133" t="s">
        <v>15</v>
      </c>
    </row>
    <row r="2134" spans="1:10" x14ac:dyDescent="0.25">
      <c r="A2134" t="s">
        <v>81811</v>
      </c>
      <c r="B2134">
        <v>19</v>
      </c>
      <c r="C2134" s="1">
        <v>45679</v>
      </c>
      <c r="D2134" t="s">
        <v>81812</v>
      </c>
      <c r="E2134" t="s">
        <v>47787</v>
      </c>
      <c r="F2134" t="s">
        <v>11</v>
      </c>
      <c r="G2134" t="s">
        <v>37</v>
      </c>
      <c r="H2134" t="s">
        <v>163</v>
      </c>
      <c r="I2134" t="s">
        <v>14</v>
      </c>
      <c r="J2134" t="s">
        <v>20</v>
      </c>
    </row>
    <row r="2135" spans="1:10" x14ac:dyDescent="0.25">
      <c r="A2135" t="s">
        <v>36019</v>
      </c>
      <c r="B2135">
        <v>39</v>
      </c>
      <c r="C2135" s="1">
        <v>45680</v>
      </c>
      <c r="D2135" t="s">
        <v>36020</v>
      </c>
      <c r="E2135" t="s">
        <v>35644</v>
      </c>
      <c r="F2135" t="s">
        <v>11</v>
      </c>
      <c r="G2135" t="s">
        <v>23</v>
      </c>
      <c r="H2135" t="s">
        <v>34</v>
      </c>
      <c r="I2135" t="s">
        <v>16</v>
      </c>
      <c r="J2135" t="s">
        <v>20</v>
      </c>
    </row>
    <row r="2136" spans="1:10" x14ac:dyDescent="0.25">
      <c r="A2136" t="s">
        <v>30978</v>
      </c>
      <c r="B2136">
        <v>27</v>
      </c>
      <c r="C2136" s="1">
        <v>45680</v>
      </c>
      <c r="D2136" t="s">
        <v>30979</v>
      </c>
      <c r="E2136" t="s">
        <v>18357</v>
      </c>
      <c r="F2136" t="s">
        <v>11</v>
      </c>
      <c r="G2136" t="s">
        <v>28</v>
      </c>
      <c r="H2136" t="s">
        <v>1675</v>
      </c>
      <c r="I2136" t="s">
        <v>25</v>
      </c>
      <c r="J2136" t="s">
        <v>25</v>
      </c>
    </row>
    <row r="2137" spans="1:10" x14ac:dyDescent="0.25">
      <c r="A2137" t="s">
        <v>31572</v>
      </c>
      <c r="B2137">
        <v>30</v>
      </c>
      <c r="C2137" s="1">
        <v>45680</v>
      </c>
      <c r="D2137" t="s">
        <v>31573</v>
      </c>
      <c r="E2137" t="s">
        <v>18357</v>
      </c>
      <c r="F2137" t="s">
        <v>11</v>
      </c>
      <c r="G2137" t="s">
        <v>99</v>
      </c>
      <c r="H2137" t="s">
        <v>1684</v>
      </c>
      <c r="I2137" t="s">
        <v>16</v>
      </c>
      <c r="J2137" t="s">
        <v>15</v>
      </c>
    </row>
    <row r="2138" spans="1:10" x14ac:dyDescent="0.25">
      <c r="A2138" t="s">
        <v>34619</v>
      </c>
      <c r="B2138">
        <v>35</v>
      </c>
      <c r="C2138" s="1">
        <v>45680</v>
      </c>
      <c r="D2138" t="s">
        <v>34620</v>
      </c>
      <c r="E2138" t="s">
        <v>30873</v>
      </c>
      <c r="F2138" t="s">
        <v>11</v>
      </c>
      <c r="G2138" t="s">
        <v>224</v>
      </c>
      <c r="H2138" t="s">
        <v>1688</v>
      </c>
      <c r="I2138" t="s">
        <v>16</v>
      </c>
      <c r="J2138" t="s">
        <v>20</v>
      </c>
    </row>
    <row r="2139" spans="1:10" x14ac:dyDescent="0.25">
      <c r="A2139" t="s">
        <v>26425</v>
      </c>
      <c r="B2139">
        <v>42</v>
      </c>
      <c r="C2139" s="1">
        <v>45680</v>
      </c>
      <c r="D2139" t="s">
        <v>26426</v>
      </c>
      <c r="E2139" t="s">
        <v>26002</v>
      </c>
      <c r="F2139" t="s">
        <v>11</v>
      </c>
      <c r="G2139" t="s">
        <v>224</v>
      </c>
      <c r="H2139" t="s">
        <v>1417</v>
      </c>
      <c r="I2139" t="s">
        <v>16</v>
      </c>
      <c r="J2139" t="s">
        <v>20</v>
      </c>
    </row>
    <row r="2140" spans="1:10" x14ac:dyDescent="0.25">
      <c r="A2140" t="s">
        <v>79949</v>
      </c>
      <c r="B2140">
        <v>32</v>
      </c>
      <c r="C2140" s="1">
        <v>45680</v>
      </c>
      <c r="D2140" t="s">
        <v>79950</v>
      </c>
      <c r="E2140" t="s">
        <v>47787</v>
      </c>
      <c r="F2140" t="s">
        <v>11</v>
      </c>
      <c r="G2140" t="s">
        <v>224</v>
      </c>
      <c r="H2140" t="s">
        <v>79951</v>
      </c>
      <c r="I2140" t="s">
        <v>25</v>
      </c>
      <c r="J2140" t="s">
        <v>25</v>
      </c>
    </row>
    <row r="2141" spans="1:10" x14ac:dyDescent="0.25">
      <c r="A2141" t="s">
        <v>60764</v>
      </c>
      <c r="B2141">
        <v>23</v>
      </c>
      <c r="C2141" s="1">
        <v>45680</v>
      </c>
      <c r="D2141" t="s">
        <v>60765</v>
      </c>
      <c r="E2141" t="s">
        <v>32694</v>
      </c>
      <c r="F2141" t="s">
        <v>11</v>
      </c>
      <c r="G2141" t="s">
        <v>23</v>
      </c>
      <c r="H2141" t="s">
        <v>163</v>
      </c>
      <c r="I2141" t="s">
        <v>16</v>
      </c>
      <c r="J2141" t="s">
        <v>20</v>
      </c>
    </row>
    <row r="2142" spans="1:10" x14ac:dyDescent="0.25">
      <c r="A2142" t="s">
        <v>26447</v>
      </c>
      <c r="B2142">
        <v>17</v>
      </c>
      <c r="C2142" s="1">
        <v>45680</v>
      </c>
      <c r="D2142" t="s">
        <v>26448</v>
      </c>
      <c r="E2142" t="s">
        <v>26002</v>
      </c>
      <c r="F2142" t="s">
        <v>11</v>
      </c>
      <c r="G2142" t="s">
        <v>99</v>
      </c>
      <c r="H2142" t="s">
        <v>163</v>
      </c>
      <c r="I2142" t="s">
        <v>16</v>
      </c>
      <c r="J2142" t="s">
        <v>15</v>
      </c>
    </row>
    <row r="2143" spans="1:10" x14ac:dyDescent="0.25">
      <c r="A2143" t="s">
        <v>20454</v>
      </c>
      <c r="B2143">
        <v>33</v>
      </c>
      <c r="C2143" s="1">
        <v>45680</v>
      </c>
      <c r="D2143" t="s">
        <v>20455</v>
      </c>
      <c r="E2143" t="s">
        <v>14290</v>
      </c>
      <c r="F2143" t="s">
        <v>11</v>
      </c>
      <c r="G2143" t="s">
        <v>23</v>
      </c>
      <c r="H2143" t="s">
        <v>1687</v>
      </c>
      <c r="I2143" t="s">
        <v>16</v>
      </c>
      <c r="J2143" t="s">
        <v>20</v>
      </c>
    </row>
    <row r="2144" spans="1:10" x14ac:dyDescent="0.25">
      <c r="A2144" t="s">
        <v>34635</v>
      </c>
      <c r="B2144">
        <v>32</v>
      </c>
      <c r="C2144" s="1">
        <v>45680</v>
      </c>
      <c r="D2144" t="s">
        <v>34636</v>
      </c>
      <c r="E2144" t="s">
        <v>30873</v>
      </c>
      <c r="F2144" t="s">
        <v>11</v>
      </c>
      <c r="G2144" t="s">
        <v>28</v>
      </c>
      <c r="H2144" t="s">
        <v>1675</v>
      </c>
      <c r="I2144" t="s">
        <v>25</v>
      </c>
      <c r="J2144" t="s">
        <v>25</v>
      </c>
    </row>
    <row r="2145" spans="1:10" x14ac:dyDescent="0.25">
      <c r="A2145" t="s">
        <v>34639</v>
      </c>
      <c r="B2145">
        <v>26</v>
      </c>
      <c r="C2145" s="1">
        <v>45680</v>
      </c>
      <c r="D2145" t="s">
        <v>34640</v>
      </c>
      <c r="E2145" t="s">
        <v>30873</v>
      </c>
      <c r="F2145" t="s">
        <v>11</v>
      </c>
      <c r="G2145" t="s">
        <v>224</v>
      </c>
      <c r="H2145" t="s">
        <v>1690</v>
      </c>
      <c r="I2145" t="s">
        <v>25</v>
      </c>
      <c r="J2145" t="s">
        <v>25</v>
      </c>
    </row>
    <row r="2146" spans="1:10" x14ac:dyDescent="0.25">
      <c r="A2146" t="s">
        <v>3724</v>
      </c>
      <c r="B2146">
        <v>20</v>
      </c>
      <c r="C2146" s="1">
        <v>45680</v>
      </c>
      <c r="D2146" t="s">
        <v>3725</v>
      </c>
      <c r="E2146" t="s">
        <v>3400</v>
      </c>
      <c r="F2146" t="s">
        <v>11</v>
      </c>
      <c r="G2146" t="s">
        <v>1639</v>
      </c>
      <c r="H2146" t="s">
        <v>1640</v>
      </c>
      <c r="I2146" t="s">
        <v>16</v>
      </c>
      <c r="J2146" t="s">
        <v>15</v>
      </c>
    </row>
    <row r="2147" spans="1:10" x14ac:dyDescent="0.25">
      <c r="A2147" t="s">
        <v>34665</v>
      </c>
      <c r="B2147">
        <v>20</v>
      </c>
      <c r="C2147" s="1">
        <v>45680</v>
      </c>
      <c r="D2147" t="s">
        <v>34666</v>
      </c>
      <c r="E2147" t="s">
        <v>30873</v>
      </c>
      <c r="F2147" t="s">
        <v>11</v>
      </c>
      <c r="G2147" t="s">
        <v>23</v>
      </c>
      <c r="H2147" t="s">
        <v>1690</v>
      </c>
      <c r="I2147" t="s">
        <v>14</v>
      </c>
      <c r="J2147" t="s">
        <v>20</v>
      </c>
    </row>
    <row r="2148" spans="1:10" x14ac:dyDescent="0.25">
      <c r="A2148" t="s">
        <v>75617</v>
      </c>
      <c r="B2148">
        <v>39</v>
      </c>
      <c r="C2148" s="1">
        <v>45680</v>
      </c>
      <c r="D2148" t="s">
        <v>75618</v>
      </c>
      <c r="E2148" t="s">
        <v>75240</v>
      </c>
      <c r="F2148" t="s">
        <v>11</v>
      </c>
      <c r="G2148" t="s">
        <v>224</v>
      </c>
      <c r="H2148" t="s">
        <v>1690</v>
      </c>
      <c r="I2148" t="s">
        <v>14</v>
      </c>
      <c r="J2148" t="s">
        <v>17</v>
      </c>
    </row>
    <row r="2149" spans="1:10" x14ac:dyDescent="0.25">
      <c r="A2149" t="s">
        <v>3746</v>
      </c>
      <c r="B2149">
        <v>23</v>
      </c>
      <c r="C2149" s="1">
        <v>45680</v>
      </c>
      <c r="D2149" t="s">
        <v>3747</v>
      </c>
      <c r="E2149" t="s">
        <v>3400</v>
      </c>
      <c r="F2149" t="s">
        <v>11</v>
      </c>
      <c r="G2149" t="s">
        <v>23</v>
      </c>
      <c r="H2149" t="s">
        <v>1675</v>
      </c>
      <c r="I2149" t="s">
        <v>25</v>
      </c>
      <c r="J2149" t="s">
        <v>25</v>
      </c>
    </row>
    <row r="2150" spans="1:10" x14ac:dyDescent="0.25">
      <c r="A2150" t="s">
        <v>14541</v>
      </c>
      <c r="B2150">
        <v>33</v>
      </c>
      <c r="C2150" s="1">
        <v>45680</v>
      </c>
      <c r="D2150" t="s">
        <v>14542</v>
      </c>
      <c r="E2150" t="s">
        <v>3448</v>
      </c>
      <c r="F2150" t="s">
        <v>11</v>
      </c>
      <c r="G2150" t="s">
        <v>23</v>
      </c>
      <c r="H2150" t="s">
        <v>1660</v>
      </c>
      <c r="I2150" t="s">
        <v>16</v>
      </c>
      <c r="J2150" t="s">
        <v>17</v>
      </c>
    </row>
    <row r="2151" spans="1:10" x14ac:dyDescent="0.25">
      <c r="A2151" t="s">
        <v>34681</v>
      </c>
      <c r="B2151">
        <v>63</v>
      </c>
      <c r="C2151" s="1">
        <v>45680</v>
      </c>
      <c r="D2151" t="s">
        <v>34682</v>
      </c>
      <c r="E2151" t="s">
        <v>30873</v>
      </c>
      <c r="F2151" t="s">
        <v>11</v>
      </c>
      <c r="G2151" t="s">
        <v>28</v>
      </c>
      <c r="H2151" t="s">
        <v>1675</v>
      </c>
      <c r="I2151" t="s">
        <v>25</v>
      </c>
      <c r="J2151" t="s">
        <v>25</v>
      </c>
    </row>
    <row r="2152" spans="1:10" x14ac:dyDescent="0.25">
      <c r="A2152" t="s">
        <v>51328</v>
      </c>
      <c r="B2152">
        <v>19</v>
      </c>
      <c r="C2152" s="1">
        <v>45680</v>
      </c>
      <c r="D2152" t="s">
        <v>51329</v>
      </c>
      <c r="E2152" t="s">
        <v>30889</v>
      </c>
      <c r="F2152" t="s">
        <v>11</v>
      </c>
      <c r="G2152" t="s">
        <v>28</v>
      </c>
      <c r="H2152" t="s">
        <v>1675</v>
      </c>
      <c r="I2152" t="s">
        <v>25</v>
      </c>
      <c r="J2152" t="s">
        <v>25</v>
      </c>
    </row>
    <row r="2153" spans="1:10" x14ac:dyDescent="0.25">
      <c r="A2153" t="s">
        <v>31602</v>
      </c>
      <c r="B2153">
        <v>51</v>
      </c>
      <c r="C2153" s="1">
        <v>45680</v>
      </c>
      <c r="D2153" t="s">
        <v>31603</v>
      </c>
      <c r="E2153" t="s">
        <v>18357</v>
      </c>
      <c r="F2153" t="s">
        <v>11</v>
      </c>
      <c r="G2153" t="s">
        <v>23</v>
      </c>
      <c r="H2153" t="s">
        <v>1660</v>
      </c>
      <c r="I2153" t="s">
        <v>14</v>
      </c>
      <c r="J2153" t="s">
        <v>17</v>
      </c>
    </row>
    <row r="2154" spans="1:10" x14ac:dyDescent="0.25">
      <c r="A2154" t="s">
        <v>60986</v>
      </c>
      <c r="B2154">
        <v>22</v>
      </c>
      <c r="C2154" s="1">
        <v>45680</v>
      </c>
      <c r="D2154" t="s">
        <v>60987</v>
      </c>
      <c r="E2154" t="s">
        <v>32694</v>
      </c>
      <c r="F2154" t="s">
        <v>11</v>
      </c>
      <c r="G2154" t="s">
        <v>23</v>
      </c>
      <c r="H2154" t="s">
        <v>1675</v>
      </c>
      <c r="I2154" t="s">
        <v>25</v>
      </c>
      <c r="J2154" t="s">
        <v>25</v>
      </c>
    </row>
    <row r="2155" spans="1:10" x14ac:dyDescent="0.25">
      <c r="A2155" t="s">
        <v>60996</v>
      </c>
      <c r="B2155">
        <v>30</v>
      </c>
      <c r="C2155" s="1">
        <v>45680</v>
      </c>
      <c r="D2155" t="s">
        <v>60997</v>
      </c>
      <c r="E2155" t="s">
        <v>32694</v>
      </c>
      <c r="F2155" t="s">
        <v>11</v>
      </c>
      <c r="G2155" t="s">
        <v>23</v>
      </c>
      <c r="H2155" t="s">
        <v>193</v>
      </c>
      <c r="I2155" t="s">
        <v>14</v>
      </c>
      <c r="J2155" t="s">
        <v>17</v>
      </c>
    </row>
    <row r="2156" spans="1:10" x14ac:dyDescent="0.25">
      <c r="A2156" t="s">
        <v>3768</v>
      </c>
      <c r="B2156">
        <v>16</v>
      </c>
      <c r="C2156" s="1">
        <v>45680</v>
      </c>
      <c r="D2156" t="s">
        <v>3769</v>
      </c>
      <c r="E2156" t="s">
        <v>3400</v>
      </c>
      <c r="F2156" t="s">
        <v>11</v>
      </c>
      <c r="G2156" t="s">
        <v>23</v>
      </c>
      <c r="H2156" t="s">
        <v>1675</v>
      </c>
      <c r="I2156" t="s">
        <v>14</v>
      </c>
      <c r="J2156" t="s">
        <v>20</v>
      </c>
    </row>
    <row r="2157" spans="1:10" x14ac:dyDescent="0.25">
      <c r="A2157" t="s">
        <v>61036</v>
      </c>
      <c r="B2157">
        <v>30</v>
      </c>
      <c r="C2157" s="1">
        <v>45680</v>
      </c>
      <c r="D2157" t="s">
        <v>61037</v>
      </c>
      <c r="E2157" t="s">
        <v>32694</v>
      </c>
      <c r="F2157" t="s">
        <v>11</v>
      </c>
      <c r="G2157" t="s">
        <v>99</v>
      </c>
      <c r="H2157" t="s">
        <v>1675</v>
      </c>
      <c r="I2157" t="s">
        <v>25</v>
      </c>
      <c r="J2157" t="s">
        <v>25</v>
      </c>
    </row>
    <row r="2158" spans="1:10" x14ac:dyDescent="0.25">
      <c r="A2158" t="s">
        <v>3772</v>
      </c>
      <c r="B2158">
        <v>17</v>
      </c>
      <c r="C2158" s="1">
        <v>45680</v>
      </c>
      <c r="D2158" t="s">
        <v>3773</v>
      </c>
      <c r="E2158" t="s">
        <v>3400</v>
      </c>
      <c r="F2158" t="s">
        <v>11</v>
      </c>
      <c r="G2158" t="s">
        <v>18</v>
      </c>
      <c r="H2158" t="s">
        <v>1675</v>
      </c>
      <c r="I2158" t="s">
        <v>25</v>
      </c>
      <c r="J2158" t="s">
        <v>25</v>
      </c>
    </row>
    <row r="2159" spans="1:10" x14ac:dyDescent="0.25">
      <c r="A2159" t="s">
        <v>14437</v>
      </c>
      <c r="B2159">
        <v>38</v>
      </c>
      <c r="C2159" s="1">
        <v>45680</v>
      </c>
      <c r="D2159" t="s">
        <v>14438</v>
      </c>
      <c r="E2159" t="s">
        <v>3448</v>
      </c>
      <c r="F2159" t="s">
        <v>11</v>
      </c>
      <c r="G2159" t="s">
        <v>23</v>
      </c>
      <c r="H2159" t="s">
        <v>1675</v>
      </c>
      <c r="I2159" t="s">
        <v>25</v>
      </c>
      <c r="J2159" t="s">
        <v>25</v>
      </c>
    </row>
    <row r="2160" spans="1:10" x14ac:dyDescent="0.25">
      <c r="A2160" t="s">
        <v>24613</v>
      </c>
      <c r="B2160">
        <v>18</v>
      </c>
      <c r="C2160" s="1">
        <v>45680</v>
      </c>
      <c r="D2160" t="s">
        <v>24614</v>
      </c>
      <c r="E2160" t="s">
        <v>24419</v>
      </c>
      <c r="F2160" t="s">
        <v>11</v>
      </c>
      <c r="G2160" t="s">
        <v>99</v>
      </c>
      <c r="H2160" t="s">
        <v>1675</v>
      </c>
      <c r="I2160" t="s">
        <v>25</v>
      </c>
      <c r="J2160" t="s">
        <v>25</v>
      </c>
    </row>
    <row r="2161" spans="1:10" x14ac:dyDescent="0.25">
      <c r="A2161" t="s">
        <v>24615</v>
      </c>
      <c r="B2161">
        <v>34</v>
      </c>
      <c r="C2161" s="1">
        <v>45680</v>
      </c>
      <c r="D2161" t="s">
        <v>24616</v>
      </c>
      <c r="E2161" t="s">
        <v>24419</v>
      </c>
      <c r="F2161" t="s">
        <v>11</v>
      </c>
      <c r="G2161" t="s">
        <v>28</v>
      </c>
      <c r="H2161" t="s">
        <v>1675</v>
      </c>
      <c r="I2161" t="s">
        <v>25</v>
      </c>
      <c r="J2161" t="s">
        <v>25</v>
      </c>
    </row>
    <row r="2162" spans="1:10" x14ac:dyDescent="0.25">
      <c r="A2162" t="s">
        <v>8427</v>
      </c>
      <c r="B2162">
        <v>19</v>
      </c>
      <c r="C2162" s="1">
        <v>45680</v>
      </c>
      <c r="D2162" t="s">
        <v>8428</v>
      </c>
      <c r="E2162" t="s">
        <v>3445</v>
      </c>
      <c r="F2162" t="s">
        <v>11</v>
      </c>
      <c r="G2162" t="s">
        <v>37</v>
      </c>
      <c r="H2162" t="s">
        <v>1675</v>
      </c>
      <c r="I2162" t="s">
        <v>25</v>
      </c>
      <c r="J2162" t="s">
        <v>25</v>
      </c>
    </row>
    <row r="2163" spans="1:10" x14ac:dyDescent="0.25">
      <c r="A2163" t="s">
        <v>36039</v>
      </c>
      <c r="B2163">
        <v>23</v>
      </c>
      <c r="C2163" s="1">
        <v>45680</v>
      </c>
      <c r="D2163" t="s">
        <v>36040</v>
      </c>
      <c r="E2163" t="s">
        <v>35644</v>
      </c>
      <c r="F2163" t="s">
        <v>46</v>
      </c>
      <c r="G2163" t="s">
        <v>166</v>
      </c>
      <c r="H2163" t="s">
        <v>16138</v>
      </c>
      <c r="I2163" t="s">
        <v>16</v>
      </c>
      <c r="J2163" t="s">
        <v>20</v>
      </c>
    </row>
    <row r="2164" spans="1:10" x14ac:dyDescent="0.25">
      <c r="A2164" t="s">
        <v>36041</v>
      </c>
      <c r="B2164">
        <v>22</v>
      </c>
      <c r="C2164" s="1">
        <v>45680</v>
      </c>
      <c r="D2164" t="s">
        <v>36042</v>
      </c>
      <c r="E2164" t="s">
        <v>35644</v>
      </c>
      <c r="F2164" t="s">
        <v>11</v>
      </c>
      <c r="G2164" t="s">
        <v>91</v>
      </c>
      <c r="H2164" t="s">
        <v>1676</v>
      </c>
      <c r="I2164" t="s">
        <v>25</v>
      </c>
      <c r="J2164" t="s">
        <v>25</v>
      </c>
    </row>
    <row r="2165" spans="1:10" x14ac:dyDescent="0.25">
      <c r="A2165" t="s">
        <v>14489</v>
      </c>
      <c r="B2165">
        <v>42</v>
      </c>
      <c r="C2165" s="1">
        <v>45680</v>
      </c>
      <c r="D2165" t="s">
        <v>14490</v>
      </c>
      <c r="E2165" t="s">
        <v>3448</v>
      </c>
      <c r="F2165" t="s">
        <v>11</v>
      </c>
      <c r="G2165" t="s">
        <v>23</v>
      </c>
      <c r="H2165" t="s">
        <v>1675</v>
      </c>
      <c r="I2165" t="s">
        <v>14</v>
      </c>
      <c r="J2165" t="s">
        <v>20</v>
      </c>
    </row>
    <row r="2166" spans="1:10" x14ac:dyDescent="0.25">
      <c r="A2166" t="s">
        <v>60900</v>
      </c>
      <c r="B2166">
        <v>45</v>
      </c>
      <c r="C2166" s="1">
        <v>45680</v>
      </c>
      <c r="D2166" t="s">
        <v>60901</v>
      </c>
      <c r="E2166" t="s">
        <v>32694</v>
      </c>
      <c r="F2166" t="s">
        <v>11</v>
      </c>
      <c r="G2166" t="s">
        <v>23</v>
      </c>
      <c r="H2166" t="s">
        <v>1690</v>
      </c>
      <c r="I2166" t="s">
        <v>16</v>
      </c>
      <c r="J2166" t="s">
        <v>15</v>
      </c>
    </row>
    <row r="2167" spans="1:10" x14ac:dyDescent="0.25">
      <c r="A2167" t="s">
        <v>8507</v>
      </c>
      <c r="B2167">
        <v>25</v>
      </c>
      <c r="C2167" s="1">
        <v>45680</v>
      </c>
      <c r="D2167" t="s">
        <v>8508</v>
      </c>
      <c r="E2167" t="s">
        <v>3445</v>
      </c>
      <c r="F2167" t="s">
        <v>11</v>
      </c>
      <c r="G2167" t="s">
        <v>28</v>
      </c>
      <c r="H2167" t="s">
        <v>1675</v>
      </c>
      <c r="I2167" t="s">
        <v>16</v>
      </c>
      <c r="J2167" t="s">
        <v>20</v>
      </c>
    </row>
    <row r="2168" spans="1:10" x14ac:dyDescent="0.25">
      <c r="A2168" t="s">
        <v>51322</v>
      </c>
      <c r="B2168">
        <v>18</v>
      </c>
      <c r="C2168" s="1">
        <v>45680</v>
      </c>
      <c r="D2168" t="s">
        <v>51323</v>
      </c>
      <c r="E2168" t="s">
        <v>30889</v>
      </c>
      <c r="F2168" t="s">
        <v>11</v>
      </c>
      <c r="G2168" t="s">
        <v>37</v>
      </c>
      <c r="H2168" t="s">
        <v>1675</v>
      </c>
      <c r="I2168" t="s">
        <v>25</v>
      </c>
      <c r="J2168" t="s">
        <v>25</v>
      </c>
    </row>
    <row r="2169" spans="1:10" x14ac:dyDescent="0.25">
      <c r="A2169" t="s">
        <v>10759</v>
      </c>
      <c r="B2169">
        <v>20</v>
      </c>
      <c r="C2169" s="1">
        <v>45680</v>
      </c>
      <c r="D2169" t="s">
        <v>10760</v>
      </c>
      <c r="E2169" t="s">
        <v>3445</v>
      </c>
      <c r="F2169" t="s">
        <v>11</v>
      </c>
      <c r="G2169" t="s">
        <v>37</v>
      </c>
      <c r="H2169" t="s">
        <v>1684</v>
      </c>
      <c r="I2169" t="s">
        <v>14</v>
      </c>
      <c r="J2169" t="s">
        <v>15</v>
      </c>
    </row>
    <row r="2170" spans="1:10" x14ac:dyDescent="0.25">
      <c r="A2170" t="s">
        <v>80000</v>
      </c>
      <c r="B2170">
        <v>32</v>
      </c>
      <c r="C2170" s="1">
        <v>45680</v>
      </c>
      <c r="D2170" t="s">
        <v>80001</v>
      </c>
      <c r="E2170" t="s">
        <v>47787</v>
      </c>
      <c r="F2170" t="s">
        <v>11</v>
      </c>
      <c r="G2170" t="s">
        <v>28</v>
      </c>
      <c r="H2170" t="s">
        <v>1417</v>
      </c>
      <c r="I2170" t="s">
        <v>16</v>
      </c>
      <c r="J2170" t="s">
        <v>17</v>
      </c>
    </row>
    <row r="2171" spans="1:10" x14ac:dyDescent="0.25">
      <c r="A2171" t="s">
        <v>20096</v>
      </c>
      <c r="B2171">
        <v>23</v>
      </c>
      <c r="C2171" s="1">
        <v>45680</v>
      </c>
      <c r="D2171" t="s">
        <v>20097</v>
      </c>
      <c r="E2171" t="s">
        <v>14290</v>
      </c>
      <c r="F2171" t="s">
        <v>11</v>
      </c>
      <c r="G2171" t="s">
        <v>1672</v>
      </c>
      <c r="H2171" t="s">
        <v>13</v>
      </c>
      <c r="I2171" t="s">
        <v>14</v>
      </c>
      <c r="J2171" t="s">
        <v>15</v>
      </c>
    </row>
    <row r="2172" spans="1:10" x14ac:dyDescent="0.25">
      <c r="A2172" t="s">
        <v>24422</v>
      </c>
      <c r="B2172">
        <v>20</v>
      </c>
      <c r="C2172" s="1">
        <v>45680</v>
      </c>
      <c r="D2172" t="s">
        <v>24423</v>
      </c>
      <c r="E2172" t="s">
        <v>24419</v>
      </c>
      <c r="F2172" t="s">
        <v>46</v>
      </c>
      <c r="G2172" t="s">
        <v>18392</v>
      </c>
      <c r="H2172" t="s">
        <v>24424</v>
      </c>
      <c r="I2172" t="s">
        <v>25</v>
      </c>
      <c r="J2172" t="s">
        <v>25</v>
      </c>
    </row>
    <row r="2173" spans="1:10" x14ac:dyDescent="0.25">
      <c r="A2173" t="s">
        <v>84389</v>
      </c>
      <c r="B2173">
        <v>19</v>
      </c>
      <c r="C2173" s="1">
        <v>45680</v>
      </c>
      <c r="D2173" t="s">
        <v>84390</v>
      </c>
      <c r="E2173" t="s">
        <v>59819</v>
      </c>
      <c r="F2173" t="s">
        <v>11</v>
      </c>
      <c r="G2173" t="s">
        <v>494</v>
      </c>
      <c r="H2173" t="s">
        <v>1676</v>
      </c>
      <c r="I2173" t="s">
        <v>16</v>
      </c>
      <c r="J2173" t="s">
        <v>15</v>
      </c>
    </row>
    <row r="2174" spans="1:10" x14ac:dyDescent="0.25">
      <c r="A2174" t="s">
        <v>35645</v>
      </c>
      <c r="B2174">
        <v>17</v>
      </c>
      <c r="C2174" s="1">
        <v>45680</v>
      </c>
      <c r="D2174" t="s">
        <v>35646</v>
      </c>
      <c r="E2174" t="s">
        <v>35644</v>
      </c>
      <c r="F2174" t="s">
        <v>11</v>
      </c>
      <c r="G2174" t="s">
        <v>1672</v>
      </c>
      <c r="H2174" t="s">
        <v>1676</v>
      </c>
      <c r="I2174" t="s">
        <v>111</v>
      </c>
      <c r="J2174" t="s">
        <v>17</v>
      </c>
    </row>
    <row r="2175" spans="1:10" x14ac:dyDescent="0.25">
      <c r="A2175" t="s">
        <v>84387</v>
      </c>
      <c r="B2175">
        <v>23</v>
      </c>
      <c r="C2175" s="1">
        <v>45680</v>
      </c>
      <c r="D2175" t="s">
        <v>84388</v>
      </c>
      <c r="E2175" t="s">
        <v>59819</v>
      </c>
      <c r="F2175" t="s">
        <v>11</v>
      </c>
      <c r="G2175" t="s">
        <v>23</v>
      </c>
      <c r="H2175" t="s">
        <v>1675</v>
      </c>
      <c r="I2175" t="s">
        <v>16</v>
      </c>
      <c r="J2175" t="s">
        <v>17</v>
      </c>
    </row>
    <row r="2176" spans="1:10" x14ac:dyDescent="0.25">
      <c r="A2176" t="s">
        <v>20114</v>
      </c>
      <c r="B2176">
        <v>15</v>
      </c>
      <c r="C2176" s="1">
        <v>45680</v>
      </c>
      <c r="D2176" t="s">
        <v>20115</v>
      </c>
      <c r="E2176" t="s">
        <v>14290</v>
      </c>
      <c r="F2176" t="s">
        <v>11</v>
      </c>
      <c r="G2176" t="s">
        <v>28</v>
      </c>
      <c r="H2176" t="s">
        <v>1675</v>
      </c>
      <c r="I2176" t="s">
        <v>25</v>
      </c>
      <c r="J2176" t="s">
        <v>25</v>
      </c>
    </row>
    <row r="2177" spans="1:10" x14ac:dyDescent="0.25">
      <c r="A2177" t="s">
        <v>59809</v>
      </c>
      <c r="B2177">
        <v>22</v>
      </c>
      <c r="C2177" s="1">
        <v>45680</v>
      </c>
      <c r="D2177" t="s">
        <v>59810</v>
      </c>
      <c r="E2177" t="s">
        <v>32694</v>
      </c>
      <c r="F2177" t="s">
        <v>11</v>
      </c>
      <c r="G2177" t="s">
        <v>37</v>
      </c>
      <c r="H2177" t="s">
        <v>138</v>
      </c>
      <c r="I2177" t="s">
        <v>16</v>
      </c>
      <c r="J2177" t="s">
        <v>20</v>
      </c>
    </row>
    <row r="2178" spans="1:10" x14ac:dyDescent="0.25">
      <c r="A2178" t="s">
        <v>34478</v>
      </c>
      <c r="B2178">
        <v>17</v>
      </c>
      <c r="C2178" s="1">
        <v>45680</v>
      </c>
      <c r="D2178" t="s">
        <v>34479</v>
      </c>
      <c r="E2178" t="s">
        <v>30873</v>
      </c>
      <c r="F2178" t="s">
        <v>11</v>
      </c>
      <c r="G2178" t="s">
        <v>23</v>
      </c>
      <c r="H2178" t="s">
        <v>1675</v>
      </c>
      <c r="I2178" t="s">
        <v>16</v>
      </c>
      <c r="J2178" t="s">
        <v>17</v>
      </c>
    </row>
    <row r="2179" spans="1:10" x14ac:dyDescent="0.25">
      <c r="A2179" t="s">
        <v>75259</v>
      </c>
      <c r="B2179">
        <v>58</v>
      </c>
      <c r="C2179" s="1">
        <v>45680</v>
      </c>
      <c r="D2179" t="s">
        <v>75260</v>
      </c>
      <c r="E2179" t="s">
        <v>75240</v>
      </c>
      <c r="F2179" t="s">
        <v>11</v>
      </c>
      <c r="G2179" t="s">
        <v>28</v>
      </c>
      <c r="H2179" t="s">
        <v>1684</v>
      </c>
      <c r="I2179" t="s">
        <v>16</v>
      </c>
      <c r="J2179" t="s">
        <v>15</v>
      </c>
    </row>
    <row r="2180" spans="1:10" x14ac:dyDescent="0.25">
      <c r="A2180" t="s">
        <v>59815</v>
      </c>
      <c r="B2180">
        <v>18</v>
      </c>
      <c r="C2180" s="1">
        <v>45680</v>
      </c>
      <c r="D2180" t="s">
        <v>59816</v>
      </c>
      <c r="E2180" t="s">
        <v>32694</v>
      </c>
      <c r="F2180" t="s">
        <v>11</v>
      </c>
      <c r="G2180" t="s">
        <v>37</v>
      </c>
      <c r="H2180" t="s">
        <v>1675</v>
      </c>
      <c r="I2180" t="s">
        <v>25</v>
      </c>
      <c r="J2180" t="s">
        <v>25</v>
      </c>
    </row>
    <row r="2181" spans="1:10" x14ac:dyDescent="0.25">
      <c r="A2181" t="s">
        <v>75263</v>
      </c>
      <c r="B2181">
        <v>15</v>
      </c>
      <c r="C2181" s="1">
        <v>45680</v>
      </c>
      <c r="D2181" t="s">
        <v>75264</v>
      </c>
      <c r="E2181" t="s">
        <v>75240</v>
      </c>
      <c r="F2181" t="s">
        <v>11</v>
      </c>
      <c r="G2181" t="s">
        <v>99</v>
      </c>
      <c r="H2181" t="s">
        <v>1675</v>
      </c>
      <c r="I2181" t="s">
        <v>25</v>
      </c>
      <c r="J2181" t="s">
        <v>25</v>
      </c>
    </row>
    <row r="2182" spans="1:10" x14ac:dyDescent="0.25">
      <c r="A2182" t="s">
        <v>59813</v>
      </c>
      <c r="B2182">
        <v>30</v>
      </c>
      <c r="C2182" s="1">
        <v>45680</v>
      </c>
      <c r="D2182" t="s">
        <v>59814</v>
      </c>
      <c r="E2182" t="s">
        <v>32694</v>
      </c>
      <c r="F2182" t="s">
        <v>11</v>
      </c>
      <c r="G2182" t="s">
        <v>1672</v>
      </c>
      <c r="H2182" t="s">
        <v>1676</v>
      </c>
      <c r="I2182" t="s">
        <v>25</v>
      </c>
      <c r="J2182" t="s">
        <v>25</v>
      </c>
    </row>
    <row r="2183" spans="1:10" x14ac:dyDescent="0.25">
      <c r="A2183" t="s">
        <v>7850</v>
      </c>
      <c r="B2183">
        <v>38</v>
      </c>
      <c r="C2183" s="1">
        <v>45680</v>
      </c>
      <c r="D2183" t="s">
        <v>7851</v>
      </c>
      <c r="E2183" t="s">
        <v>3445</v>
      </c>
      <c r="F2183" t="s">
        <v>11</v>
      </c>
      <c r="G2183" t="s">
        <v>224</v>
      </c>
      <c r="H2183" t="s">
        <v>1675</v>
      </c>
      <c r="I2183" t="s">
        <v>25</v>
      </c>
      <c r="J2183" t="s">
        <v>25</v>
      </c>
    </row>
    <row r="2184" spans="1:10" x14ac:dyDescent="0.25">
      <c r="A2184" t="s">
        <v>31132</v>
      </c>
      <c r="B2184">
        <v>14</v>
      </c>
      <c r="C2184" s="1">
        <v>45680</v>
      </c>
      <c r="D2184" t="s">
        <v>31133</v>
      </c>
      <c r="E2184" t="s">
        <v>18357</v>
      </c>
      <c r="F2184" t="s">
        <v>11</v>
      </c>
      <c r="G2184" t="s">
        <v>28</v>
      </c>
      <c r="H2184" t="s">
        <v>193</v>
      </c>
      <c r="I2184" t="s">
        <v>14</v>
      </c>
      <c r="J2184" t="s">
        <v>17</v>
      </c>
    </row>
    <row r="2185" spans="1:10" x14ac:dyDescent="0.25">
      <c r="A2185" t="s">
        <v>34485</v>
      </c>
      <c r="B2185">
        <v>20</v>
      </c>
      <c r="C2185" s="1">
        <v>45680</v>
      </c>
      <c r="D2185" t="s">
        <v>34486</v>
      </c>
      <c r="E2185" t="s">
        <v>30873</v>
      </c>
      <c r="F2185" t="s">
        <v>11</v>
      </c>
      <c r="G2185" t="s">
        <v>99</v>
      </c>
      <c r="H2185" t="s">
        <v>1675</v>
      </c>
      <c r="I2185" t="s">
        <v>25</v>
      </c>
      <c r="J2185" t="s">
        <v>25</v>
      </c>
    </row>
    <row r="2186" spans="1:10" x14ac:dyDescent="0.25">
      <c r="A2186" t="s">
        <v>24915</v>
      </c>
      <c r="B2186">
        <v>24</v>
      </c>
      <c r="C2186" s="1">
        <v>45680</v>
      </c>
      <c r="D2186" t="s">
        <v>24916</v>
      </c>
      <c r="E2186" t="s">
        <v>24419</v>
      </c>
      <c r="F2186" t="s">
        <v>11</v>
      </c>
      <c r="G2186" t="s">
        <v>23</v>
      </c>
      <c r="H2186" t="s">
        <v>138</v>
      </c>
      <c r="I2186" t="s">
        <v>14</v>
      </c>
      <c r="J2186" t="s">
        <v>17</v>
      </c>
    </row>
    <row r="2187" spans="1:10" x14ac:dyDescent="0.25">
      <c r="A2187" t="s">
        <v>77546</v>
      </c>
      <c r="B2187">
        <v>31</v>
      </c>
      <c r="C2187" s="1">
        <v>45680</v>
      </c>
      <c r="D2187" t="s">
        <v>77547</v>
      </c>
      <c r="E2187" t="s">
        <v>75240</v>
      </c>
      <c r="F2187" t="s">
        <v>11</v>
      </c>
      <c r="G2187" t="s">
        <v>37</v>
      </c>
      <c r="H2187" t="s">
        <v>1660</v>
      </c>
      <c r="I2187" t="s">
        <v>14</v>
      </c>
      <c r="J2187" t="s">
        <v>15</v>
      </c>
    </row>
    <row r="2188" spans="1:10" x14ac:dyDescent="0.25">
      <c r="A2188" t="s">
        <v>48856</v>
      </c>
      <c r="B2188">
        <v>24</v>
      </c>
      <c r="C2188" s="1">
        <v>45680</v>
      </c>
      <c r="D2188" t="s">
        <v>48857</v>
      </c>
      <c r="E2188" t="s">
        <v>48843</v>
      </c>
      <c r="F2188" t="s">
        <v>11</v>
      </c>
      <c r="G2188" t="s">
        <v>55</v>
      </c>
      <c r="H2188" t="s">
        <v>13</v>
      </c>
      <c r="I2188" t="s">
        <v>14</v>
      </c>
      <c r="J2188" t="s">
        <v>20</v>
      </c>
    </row>
    <row r="2189" spans="1:10" x14ac:dyDescent="0.25">
      <c r="A2189" t="s">
        <v>18360</v>
      </c>
      <c r="B2189">
        <v>18</v>
      </c>
      <c r="C2189" s="1">
        <v>45680</v>
      </c>
      <c r="D2189" t="s">
        <v>18361</v>
      </c>
      <c r="E2189" t="s">
        <v>7858</v>
      </c>
      <c r="F2189" t="s">
        <v>11</v>
      </c>
      <c r="G2189" t="s">
        <v>18</v>
      </c>
      <c r="H2189" t="s">
        <v>193</v>
      </c>
      <c r="I2189" t="s">
        <v>16</v>
      </c>
      <c r="J2189" t="s">
        <v>17</v>
      </c>
    </row>
    <row r="2190" spans="1:10" x14ac:dyDescent="0.25">
      <c r="A2190" t="s">
        <v>39592</v>
      </c>
      <c r="B2190">
        <v>18</v>
      </c>
      <c r="C2190" s="1">
        <v>45680</v>
      </c>
      <c r="D2190" t="s">
        <v>39593</v>
      </c>
      <c r="E2190" t="s">
        <v>39553</v>
      </c>
      <c r="F2190" t="s">
        <v>11</v>
      </c>
      <c r="G2190" t="s">
        <v>28</v>
      </c>
      <c r="H2190" t="s">
        <v>90</v>
      </c>
      <c r="I2190" t="s">
        <v>14</v>
      </c>
      <c r="J2190" t="s">
        <v>15</v>
      </c>
    </row>
    <row r="2191" spans="1:10" x14ac:dyDescent="0.25">
      <c r="A2191" t="s">
        <v>39596</v>
      </c>
      <c r="B2191">
        <v>18</v>
      </c>
      <c r="C2191" s="1">
        <v>45680</v>
      </c>
      <c r="D2191" t="s">
        <v>39597</v>
      </c>
      <c r="E2191" t="s">
        <v>39553</v>
      </c>
      <c r="F2191" t="s">
        <v>11</v>
      </c>
      <c r="G2191" t="s">
        <v>224</v>
      </c>
      <c r="H2191" t="s">
        <v>1690</v>
      </c>
      <c r="I2191" t="s">
        <v>14</v>
      </c>
      <c r="J2191" t="s">
        <v>17</v>
      </c>
    </row>
    <row r="2192" spans="1:10" x14ac:dyDescent="0.25">
      <c r="A2192" t="s">
        <v>14124</v>
      </c>
      <c r="B2192">
        <v>52</v>
      </c>
      <c r="C2192" s="1">
        <v>45680</v>
      </c>
      <c r="D2192" t="s">
        <v>14125</v>
      </c>
      <c r="E2192" t="s">
        <v>3448</v>
      </c>
      <c r="F2192" t="s">
        <v>11</v>
      </c>
      <c r="G2192" t="s">
        <v>23</v>
      </c>
      <c r="H2192" t="s">
        <v>1675</v>
      </c>
      <c r="I2192" t="s">
        <v>25</v>
      </c>
      <c r="J2192" t="s">
        <v>25</v>
      </c>
    </row>
    <row r="2193" spans="1:10" x14ac:dyDescent="0.25">
      <c r="A2193" t="s">
        <v>79599</v>
      </c>
      <c r="B2193">
        <v>18</v>
      </c>
      <c r="C2193" s="1">
        <v>45680</v>
      </c>
      <c r="D2193" t="s">
        <v>79600</v>
      </c>
      <c r="E2193" t="s">
        <v>47787</v>
      </c>
      <c r="F2193" t="s">
        <v>11</v>
      </c>
      <c r="G2193" t="s">
        <v>1672</v>
      </c>
      <c r="H2193" t="s">
        <v>1676</v>
      </c>
      <c r="I2193" t="s">
        <v>16</v>
      </c>
      <c r="J2193" t="s">
        <v>15</v>
      </c>
    </row>
    <row r="2194" spans="1:10" x14ac:dyDescent="0.25">
      <c r="A2194" t="s">
        <v>14126</v>
      </c>
      <c r="B2194">
        <v>30</v>
      </c>
      <c r="C2194" s="1">
        <v>45680</v>
      </c>
      <c r="D2194" t="s">
        <v>14127</v>
      </c>
      <c r="E2194" t="s">
        <v>3448</v>
      </c>
      <c r="F2194" t="s">
        <v>11</v>
      </c>
      <c r="G2194" t="s">
        <v>37</v>
      </c>
      <c r="H2194" t="s">
        <v>1675</v>
      </c>
      <c r="I2194" t="s">
        <v>25</v>
      </c>
      <c r="J2194" t="s">
        <v>25</v>
      </c>
    </row>
    <row r="2195" spans="1:10" x14ac:dyDescent="0.25">
      <c r="A2195" t="s">
        <v>18364</v>
      </c>
      <c r="B2195">
        <v>13</v>
      </c>
      <c r="C2195" s="1">
        <v>45680</v>
      </c>
      <c r="D2195" t="s">
        <v>18365</v>
      </c>
      <c r="E2195" t="s">
        <v>7858</v>
      </c>
      <c r="F2195" t="s">
        <v>11</v>
      </c>
      <c r="G2195" t="s">
        <v>99</v>
      </c>
      <c r="H2195" t="s">
        <v>1675</v>
      </c>
      <c r="I2195" t="s">
        <v>25</v>
      </c>
      <c r="J2195" t="s">
        <v>25</v>
      </c>
    </row>
    <row r="2196" spans="1:10" x14ac:dyDescent="0.25">
      <c r="A2196" t="s">
        <v>26039</v>
      </c>
      <c r="B2196">
        <v>18</v>
      </c>
      <c r="C2196" s="1">
        <v>45680</v>
      </c>
      <c r="D2196" t="s">
        <v>26040</v>
      </c>
      <c r="E2196" t="s">
        <v>26002</v>
      </c>
      <c r="F2196" t="s">
        <v>11</v>
      </c>
      <c r="G2196" t="s">
        <v>494</v>
      </c>
      <c r="H2196" t="s">
        <v>13</v>
      </c>
      <c r="I2196" t="s">
        <v>14</v>
      </c>
      <c r="J2196" t="s">
        <v>17</v>
      </c>
    </row>
    <row r="2197" spans="1:10" x14ac:dyDescent="0.25">
      <c r="A2197" t="s">
        <v>26043</v>
      </c>
      <c r="B2197">
        <v>38</v>
      </c>
      <c r="C2197" s="1">
        <v>45680</v>
      </c>
      <c r="D2197" t="s">
        <v>26044</v>
      </c>
      <c r="E2197" t="s">
        <v>26002</v>
      </c>
      <c r="F2197" t="s">
        <v>11</v>
      </c>
      <c r="G2197" t="s">
        <v>28</v>
      </c>
      <c r="H2197" t="s">
        <v>1675</v>
      </c>
      <c r="I2197" t="s">
        <v>25</v>
      </c>
      <c r="J2197" t="s">
        <v>25</v>
      </c>
    </row>
    <row r="2198" spans="1:10" x14ac:dyDescent="0.25">
      <c r="A2198" t="s">
        <v>26045</v>
      </c>
      <c r="B2198">
        <v>19</v>
      </c>
      <c r="C2198" s="1">
        <v>45680</v>
      </c>
      <c r="D2198" t="s">
        <v>26046</v>
      </c>
      <c r="E2198" t="s">
        <v>26002</v>
      </c>
      <c r="F2198" t="s">
        <v>11</v>
      </c>
      <c r="G2198" t="s">
        <v>55</v>
      </c>
      <c r="H2198" t="s">
        <v>13</v>
      </c>
      <c r="I2198" t="s">
        <v>14</v>
      </c>
      <c r="J2198" t="s">
        <v>20</v>
      </c>
    </row>
    <row r="2199" spans="1:10" x14ac:dyDescent="0.25">
      <c r="A2199" t="s">
        <v>79601</v>
      </c>
      <c r="B2199">
        <v>60</v>
      </c>
      <c r="C2199" s="1">
        <v>45680</v>
      </c>
      <c r="D2199" t="s">
        <v>79602</v>
      </c>
      <c r="E2199" t="s">
        <v>47787</v>
      </c>
      <c r="F2199" t="s">
        <v>11</v>
      </c>
      <c r="G2199" t="s">
        <v>23</v>
      </c>
      <c r="H2199" t="s">
        <v>1687</v>
      </c>
      <c r="I2199" t="s">
        <v>14</v>
      </c>
      <c r="J2199" t="s">
        <v>17</v>
      </c>
    </row>
    <row r="2200" spans="1:10" x14ac:dyDescent="0.25">
      <c r="A2200" t="s">
        <v>59827</v>
      </c>
      <c r="B2200">
        <v>36</v>
      </c>
      <c r="C2200" s="1">
        <v>45680</v>
      </c>
      <c r="D2200" t="s">
        <v>59828</v>
      </c>
      <c r="E2200" t="s">
        <v>32694</v>
      </c>
      <c r="F2200" t="s">
        <v>46</v>
      </c>
      <c r="G2200" t="s">
        <v>47</v>
      </c>
      <c r="H2200" t="s">
        <v>1726</v>
      </c>
      <c r="I2200" t="s">
        <v>14</v>
      </c>
      <c r="J2200" t="s">
        <v>17</v>
      </c>
    </row>
    <row r="2201" spans="1:10" x14ac:dyDescent="0.25">
      <c r="A2201" t="s">
        <v>10807</v>
      </c>
      <c r="B2201">
        <v>23</v>
      </c>
      <c r="C2201" s="1">
        <v>45680</v>
      </c>
      <c r="D2201" t="s">
        <v>10808</v>
      </c>
      <c r="E2201" t="s">
        <v>3445</v>
      </c>
      <c r="F2201" t="s">
        <v>11</v>
      </c>
      <c r="G2201" t="s">
        <v>78</v>
      </c>
      <c r="H2201" t="s">
        <v>34</v>
      </c>
      <c r="I2201" t="s">
        <v>16</v>
      </c>
      <c r="J2201" t="s">
        <v>17</v>
      </c>
    </row>
    <row r="2202" spans="1:10" x14ac:dyDescent="0.25">
      <c r="A2202" t="s">
        <v>59831</v>
      </c>
      <c r="B2202">
        <v>31</v>
      </c>
      <c r="C2202" s="1">
        <v>45680</v>
      </c>
      <c r="D2202" t="s">
        <v>59832</v>
      </c>
      <c r="E2202" t="s">
        <v>32694</v>
      </c>
      <c r="F2202" t="s">
        <v>11</v>
      </c>
      <c r="G2202" t="s">
        <v>37</v>
      </c>
      <c r="H2202" t="s">
        <v>1675</v>
      </c>
      <c r="I2202" t="s">
        <v>25</v>
      </c>
      <c r="J2202" t="s">
        <v>25</v>
      </c>
    </row>
    <row r="2203" spans="1:10" x14ac:dyDescent="0.25">
      <c r="A2203" t="s">
        <v>26053</v>
      </c>
      <c r="B2203">
        <v>30</v>
      </c>
      <c r="C2203" s="1">
        <v>45680</v>
      </c>
      <c r="D2203" t="s">
        <v>26054</v>
      </c>
      <c r="E2203" t="s">
        <v>26002</v>
      </c>
      <c r="F2203" t="s">
        <v>11</v>
      </c>
      <c r="G2203" t="s">
        <v>224</v>
      </c>
      <c r="H2203" t="s">
        <v>2185</v>
      </c>
      <c r="I2203" t="s">
        <v>16</v>
      </c>
      <c r="J2203" t="s">
        <v>20</v>
      </c>
    </row>
    <row r="2204" spans="1:10" x14ac:dyDescent="0.25">
      <c r="A2204" t="s">
        <v>59833</v>
      </c>
      <c r="B2204">
        <v>40</v>
      </c>
      <c r="C2204" s="1">
        <v>45680</v>
      </c>
      <c r="D2204" t="s">
        <v>59834</v>
      </c>
      <c r="E2204" t="s">
        <v>32694</v>
      </c>
      <c r="F2204" t="s">
        <v>11</v>
      </c>
      <c r="G2204" t="s">
        <v>91</v>
      </c>
      <c r="H2204" t="s">
        <v>1676</v>
      </c>
      <c r="I2204" t="s">
        <v>25</v>
      </c>
      <c r="J2204" t="s">
        <v>25</v>
      </c>
    </row>
    <row r="2205" spans="1:10" x14ac:dyDescent="0.25">
      <c r="A2205" t="s">
        <v>59835</v>
      </c>
      <c r="B2205">
        <v>18</v>
      </c>
      <c r="C2205" s="1">
        <v>45680</v>
      </c>
      <c r="D2205" t="s">
        <v>59836</v>
      </c>
      <c r="E2205" t="s">
        <v>32694</v>
      </c>
      <c r="F2205" t="s">
        <v>11</v>
      </c>
      <c r="G2205" t="s">
        <v>1683</v>
      </c>
      <c r="H2205" t="s">
        <v>1675</v>
      </c>
      <c r="I2205" t="s">
        <v>25</v>
      </c>
      <c r="J2205" t="s">
        <v>25</v>
      </c>
    </row>
    <row r="2206" spans="1:10" x14ac:dyDescent="0.25">
      <c r="A2206" t="s">
        <v>59837</v>
      </c>
      <c r="B2206">
        <v>39</v>
      </c>
      <c r="C2206" s="1">
        <v>45680</v>
      </c>
      <c r="D2206" t="s">
        <v>59838</v>
      </c>
      <c r="E2206" t="s">
        <v>32694</v>
      </c>
      <c r="F2206" t="s">
        <v>11</v>
      </c>
      <c r="G2206" t="s">
        <v>23</v>
      </c>
      <c r="H2206" t="s">
        <v>1675</v>
      </c>
      <c r="I2206" t="s">
        <v>25</v>
      </c>
      <c r="J2206" t="s">
        <v>25</v>
      </c>
    </row>
    <row r="2207" spans="1:10" x14ac:dyDescent="0.25">
      <c r="A2207" t="s">
        <v>79605</v>
      </c>
      <c r="B2207">
        <v>39</v>
      </c>
      <c r="C2207" s="1">
        <v>45680</v>
      </c>
      <c r="D2207" t="s">
        <v>79606</v>
      </c>
      <c r="E2207" t="s">
        <v>47787</v>
      </c>
      <c r="F2207" t="s">
        <v>11</v>
      </c>
      <c r="G2207" t="s">
        <v>224</v>
      </c>
      <c r="H2207" t="s">
        <v>1675</v>
      </c>
      <c r="I2207" t="s">
        <v>25</v>
      </c>
      <c r="J2207" t="s">
        <v>25</v>
      </c>
    </row>
    <row r="2208" spans="1:10" x14ac:dyDescent="0.25">
      <c r="A2208" t="s">
        <v>14136</v>
      </c>
      <c r="B2208">
        <v>18</v>
      </c>
      <c r="C2208" s="1">
        <v>45680</v>
      </c>
      <c r="D2208" t="s">
        <v>14137</v>
      </c>
      <c r="E2208" t="s">
        <v>3448</v>
      </c>
      <c r="F2208" t="s">
        <v>11</v>
      </c>
      <c r="G2208" t="s">
        <v>28</v>
      </c>
      <c r="H2208" t="s">
        <v>1687</v>
      </c>
      <c r="I2208" t="s">
        <v>25</v>
      </c>
      <c r="J2208" t="s">
        <v>25</v>
      </c>
    </row>
    <row r="2209" spans="1:10" x14ac:dyDescent="0.25">
      <c r="A2209" t="s">
        <v>7913</v>
      </c>
      <c r="B2209">
        <v>36</v>
      </c>
      <c r="C2209" s="1">
        <v>45680</v>
      </c>
      <c r="D2209" t="s">
        <v>7914</v>
      </c>
      <c r="E2209" t="s">
        <v>3445</v>
      </c>
      <c r="F2209" t="s">
        <v>11</v>
      </c>
      <c r="G2209" t="s">
        <v>37</v>
      </c>
      <c r="H2209" t="s">
        <v>1675</v>
      </c>
      <c r="I2209" t="s">
        <v>25</v>
      </c>
      <c r="J2209" t="s">
        <v>25</v>
      </c>
    </row>
    <row r="2210" spans="1:10" x14ac:dyDescent="0.25">
      <c r="A2210" t="s">
        <v>14138</v>
      </c>
      <c r="B2210">
        <v>18</v>
      </c>
      <c r="C2210" s="1">
        <v>45680</v>
      </c>
      <c r="D2210" t="s">
        <v>14139</v>
      </c>
      <c r="E2210" t="s">
        <v>3448</v>
      </c>
      <c r="F2210" t="s">
        <v>11</v>
      </c>
      <c r="G2210" t="s">
        <v>28</v>
      </c>
      <c r="H2210" t="s">
        <v>1675</v>
      </c>
      <c r="I2210" t="s">
        <v>25</v>
      </c>
      <c r="J2210" t="s">
        <v>25</v>
      </c>
    </row>
    <row r="2211" spans="1:10" x14ac:dyDescent="0.25">
      <c r="A2211" t="s">
        <v>18388</v>
      </c>
      <c r="B2211">
        <v>18</v>
      </c>
      <c r="C2211" s="1">
        <v>45680</v>
      </c>
      <c r="D2211" t="s">
        <v>18389</v>
      </c>
      <c r="E2211" t="s">
        <v>7858</v>
      </c>
      <c r="F2211" t="s">
        <v>11</v>
      </c>
      <c r="G2211" t="s">
        <v>91</v>
      </c>
      <c r="H2211" t="s">
        <v>1676</v>
      </c>
      <c r="I2211" t="s">
        <v>25</v>
      </c>
      <c r="J2211" t="s">
        <v>25</v>
      </c>
    </row>
    <row r="2212" spans="1:10" x14ac:dyDescent="0.25">
      <c r="A2212" t="s">
        <v>3469</v>
      </c>
      <c r="B2212">
        <v>52</v>
      </c>
      <c r="C2212" s="1">
        <v>45680</v>
      </c>
      <c r="D2212" t="s">
        <v>3470</v>
      </c>
      <c r="E2212" t="s">
        <v>3400</v>
      </c>
      <c r="F2212" t="s">
        <v>11</v>
      </c>
      <c r="G2212" t="s">
        <v>23</v>
      </c>
      <c r="H2212" t="s">
        <v>1675</v>
      </c>
      <c r="I2212" t="s">
        <v>25</v>
      </c>
      <c r="J2212" t="s">
        <v>25</v>
      </c>
    </row>
    <row r="2213" spans="1:10" x14ac:dyDescent="0.25">
      <c r="A2213" t="s">
        <v>3471</v>
      </c>
      <c r="B2213">
        <v>20</v>
      </c>
      <c r="C2213" s="1">
        <v>45680</v>
      </c>
      <c r="D2213" t="s">
        <v>3472</v>
      </c>
      <c r="E2213" t="s">
        <v>3400</v>
      </c>
      <c r="F2213" t="s">
        <v>11</v>
      </c>
      <c r="G2213" t="s">
        <v>91</v>
      </c>
      <c r="H2213" t="s">
        <v>13</v>
      </c>
      <c r="I2213" t="s">
        <v>14</v>
      </c>
      <c r="J2213" t="s">
        <v>17</v>
      </c>
    </row>
    <row r="2214" spans="1:10" x14ac:dyDescent="0.25">
      <c r="A2214" t="s">
        <v>3473</v>
      </c>
      <c r="B2214">
        <v>52</v>
      </c>
      <c r="C2214" s="1">
        <v>45680</v>
      </c>
      <c r="D2214" t="s">
        <v>3474</v>
      </c>
      <c r="E2214" t="s">
        <v>3400</v>
      </c>
      <c r="F2214" t="s">
        <v>11</v>
      </c>
      <c r="G2214" t="s">
        <v>23</v>
      </c>
      <c r="H2214" t="s">
        <v>90</v>
      </c>
      <c r="I2214" t="s">
        <v>14</v>
      </c>
      <c r="J2214" t="s">
        <v>20</v>
      </c>
    </row>
    <row r="2215" spans="1:10" x14ac:dyDescent="0.25">
      <c r="A2215" t="s">
        <v>39638</v>
      </c>
      <c r="B2215">
        <v>16</v>
      </c>
      <c r="C2215" s="1">
        <v>45680</v>
      </c>
      <c r="D2215" t="s">
        <v>39639</v>
      </c>
      <c r="E2215" t="s">
        <v>39553</v>
      </c>
      <c r="F2215" t="s">
        <v>11</v>
      </c>
      <c r="G2215" t="s">
        <v>91</v>
      </c>
      <c r="H2215" t="s">
        <v>1676</v>
      </c>
      <c r="I2215" t="s">
        <v>16</v>
      </c>
      <c r="J2215" t="s">
        <v>17</v>
      </c>
    </row>
    <row r="2216" spans="1:10" x14ac:dyDescent="0.25">
      <c r="A2216" t="s">
        <v>30881</v>
      </c>
      <c r="B2216">
        <v>42</v>
      </c>
      <c r="C2216" s="1">
        <v>45680</v>
      </c>
      <c r="D2216" t="s">
        <v>30882</v>
      </c>
      <c r="E2216" t="s">
        <v>18357</v>
      </c>
      <c r="F2216" t="s">
        <v>11</v>
      </c>
      <c r="G2216" t="s">
        <v>1663</v>
      </c>
      <c r="H2216" t="s">
        <v>1675</v>
      </c>
      <c r="I2216" t="s">
        <v>25</v>
      </c>
      <c r="J2216" t="s">
        <v>25</v>
      </c>
    </row>
    <row r="2217" spans="1:10" x14ac:dyDescent="0.25">
      <c r="A2217" t="s">
        <v>24435</v>
      </c>
      <c r="B2217">
        <v>27</v>
      </c>
      <c r="C2217" s="1">
        <v>45680</v>
      </c>
      <c r="D2217" t="s">
        <v>24436</v>
      </c>
      <c r="E2217" t="s">
        <v>24419</v>
      </c>
      <c r="F2217" t="s">
        <v>11</v>
      </c>
      <c r="G2217" t="s">
        <v>28</v>
      </c>
      <c r="H2217" t="s">
        <v>193</v>
      </c>
      <c r="I2217" t="s">
        <v>25</v>
      </c>
      <c r="J2217" t="s">
        <v>25</v>
      </c>
    </row>
    <row r="2218" spans="1:10" x14ac:dyDescent="0.25">
      <c r="A2218" t="s">
        <v>79607</v>
      </c>
      <c r="B2218">
        <v>27</v>
      </c>
      <c r="C2218" s="1">
        <v>45680</v>
      </c>
      <c r="D2218" t="s">
        <v>79608</v>
      </c>
      <c r="E2218" t="s">
        <v>47787</v>
      </c>
      <c r="F2218" t="s">
        <v>11</v>
      </c>
      <c r="G2218" t="s">
        <v>28</v>
      </c>
      <c r="H2218" t="s">
        <v>1675</v>
      </c>
      <c r="I2218" t="s">
        <v>16</v>
      </c>
      <c r="J2218" t="s">
        <v>17</v>
      </c>
    </row>
    <row r="2219" spans="1:10" x14ac:dyDescent="0.25">
      <c r="A2219" t="s">
        <v>39640</v>
      </c>
      <c r="B2219">
        <v>11</v>
      </c>
      <c r="C2219" s="1">
        <v>45680</v>
      </c>
      <c r="D2219" t="s">
        <v>39641</v>
      </c>
      <c r="E2219" t="s">
        <v>39553</v>
      </c>
      <c r="F2219" t="s">
        <v>11</v>
      </c>
      <c r="G2219" t="s">
        <v>18</v>
      </c>
      <c r="H2219" t="s">
        <v>1688</v>
      </c>
      <c r="I2219" t="s">
        <v>14</v>
      </c>
      <c r="J2219" t="s">
        <v>15</v>
      </c>
    </row>
    <row r="2220" spans="1:10" x14ac:dyDescent="0.25">
      <c r="A2220" t="s">
        <v>79609</v>
      </c>
      <c r="B2220">
        <v>22</v>
      </c>
      <c r="C2220" s="1">
        <v>45680</v>
      </c>
      <c r="D2220" t="s">
        <v>79610</v>
      </c>
      <c r="E2220" t="s">
        <v>47787</v>
      </c>
      <c r="F2220" t="s">
        <v>11</v>
      </c>
      <c r="G2220" t="s">
        <v>37</v>
      </c>
      <c r="H2220" t="s">
        <v>1675</v>
      </c>
      <c r="I2220" t="s">
        <v>25</v>
      </c>
      <c r="J2220" t="s">
        <v>25</v>
      </c>
    </row>
    <row r="2221" spans="1:10" x14ac:dyDescent="0.25">
      <c r="A2221" t="s">
        <v>24437</v>
      </c>
      <c r="B2221">
        <v>17</v>
      </c>
      <c r="C2221" s="1">
        <v>45680</v>
      </c>
      <c r="D2221" t="s">
        <v>24438</v>
      </c>
      <c r="E2221" t="s">
        <v>24419</v>
      </c>
      <c r="F2221" t="s">
        <v>11</v>
      </c>
      <c r="G2221" t="s">
        <v>99</v>
      </c>
      <c r="H2221" t="s">
        <v>1675</v>
      </c>
      <c r="I2221" t="s">
        <v>14</v>
      </c>
      <c r="J2221" t="s">
        <v>17</v>
      </c>
    </row>
    <row r="2222" spans="1:10" x14ac:dyDescent="0.25">
      <c r="A2222" t="s">
        <v>18390</v>
      </c>
      <c r="B2222">
        <v>20</v>
      </c>
      <c r="C2222" s="1">
        <v>45680</v>
      </c>
      <c r="D2222" t="s">
        <v>18391</v>
      </c>
      <c r="E2222" t="s">
        <v>7858</v>
      </c>
      <c r="F2222" t="s">
        <v>11</v>
      </c>
      <c r="G2222" t="s">
        <v>23</v>
      </c>
      <c r="H2222" t="s">
        <v>24</v>
      </c>
      <c r="I2222" t="s">
        <v>16</v>
      </c>
      <c r="J2222" t="s">
        <v>15</v>
      </c>
    </row>
    <row r="2223" spans="1:10" x14ac:dyDescent="0.25">
      <c r="A2223" t="s">
        <v>24439</v>
      </c>
      <c r="B2223">
        <v>18</v>
      </c>
      <c r="C2223" s="1">
        <v>45680</v>
      </c>
      <c r="D2223" t="s">
        <v>24440</v>
      </c>
      <c r="E2223" t="s">
        <v>24419</v>
      </c>
      <c r="F2223" t="s">
        <v>11</v>
      </c>
      <c r="G2223" t="s">
        <v>91</v>
      </c>
      <c r="H2223" t="s">
        <v>1676</v>
      </c>
      <c r="I2223" t="s">
        <v>16</v>
      </c>
      <c r="J2223" t="s">
        <v>20</v>
      </c>
    </row>
    <row r="2224" spans="1:10" x14ac:dyDescent="0.25">
      <c r="A2224" t="s">
        <v>83423</v>
      </c>
      <c r="B2224">
        <v>15</v>
      </c>
      <c r="C2224" s="1">
        <v>45680</v>
      </c>
      <c r="D2224" t="s">
        <v>83424</v>
      </c>
      <c r="E2224" t="s">
        <v>47787</v>
      </c>
      <c r="F2224" t="s">
        <v>11</v>
      </c>
      <c r="G2224" t="s">
        <v>224</v>
      </c>
      <c r="H2224" t="s">
        <v>138</v>
      </c>
      <c r="I2224" t="s">
        <v>14</v>
      </c>
      <c r="J2224" t="s">
        <v>20</v>
      </c>
    </row>
    <row r="2225" spans="1:10" x14ac:dyDescent="0.25">
      <c r="A2225" t="s">
        <v>18393</v>
      </c>
      <c r="B2225">
        <v>17</v>
      </c>
      <c r="C2225" s="1">
        <v>45680</v>
      </c>
      <c r="D2225" t="s">
        <v>18394</v>
      </c>
      <c r="E2225" t="s">
        <v>7858</v>
      </c>
      <c r="F2225" t="s">
        <v>11</v>
      </c>
      <c r="G2225" t="s">
        <v>224</v>
      </c>
      <c r="H2225" t="s">
        <v>1684</v>
      </c>
      <c r="I2225" t="s">
        <v>16</v>
      </c>
      <c r="J2225" t="s">
        <v>20</v>
      </c>
    </row>
    <row r="2226" spans="1:10" x14ac:dyDescent="0.25">
      <c r="A2226" t="s">
        <v>59853</v>
      </c>
      <c r="B2226">
        <v>22</v>
      </c>
      <c r="C2226" s="1">
        <v>45680</v>
      </c>
      <c r="D2226" t="s">
        <v>59854</v>
      </c>
      <c r="E2226" t="s">
        <v>32694</v>
      </c>
      <c r="F2226" t="s">
        <v>11</v>
      </c>
      <c r="G2226" t="s">
        <v>91</v>
      </c>
      <c r="H2226" t="s">
        <v>1676</v>
      </c>
      <c r="I2226" t="s">
        <v>25</v>
      </c>
      <c r="J2226" t="s">
        <v>25</v>
      </c>
    </row>
    <row r="2227" spans="1:10" x14ac:dyDescent="0.25">
      <c r="A2227" t="s">
        <v>79613</v>
      </c>
      <c r="B2227">
        <v>50</v>
      </c>
      <c r="C2227" s="1">
        <v>45680</v>
      </c>
      <c r="D2227" t="s">
        <v>79614</v>
      </c>
      <c r="E2227" t="s">
        <v>47787</v>
      </c>
      <c r="F2227" t="s">
        <v>11</v>
      </c>
      <c r="G2227" t="s">
        <v>37</v>
      </c>
      <c r="H2227" t="s">
        <v>90</v>
      </c>
      <c r="I2227" t="s">
        <v>14</v>
      </c>
      <c r="J2227" t="s">
        <v>17</v>
      </c>
    </row>
    <row r="2228" spans="1:10" x14ac:dyDescent="0.25">
      <c r="A2228" t="s">
        <v>79615</v>
      </c>
      <c r="B2228">
        <v>23</v>
      </c>
      <c r="C2228" s="1">
        <v>45680</v>
      </c>
      <c r="D2228" t="s">
        <v>79616</v>
      </c>
      <c r="E2228" t="s">
        <v>47787</v>
      </c>
      <c r="F2228" t="s">
        <v>11</v>
      </c>
      <c r="G2228" t="s">
        <v>99</v>
      </c>
      <c r="H2228" t="s">
        <v>1690</v>
      </c>
      <c r="I2228" t="s">
        <v>14</v>
      </c>
      <c r="J2228" t="s">
        <v>20</v>
      </c>
    </row>
    <row r="2229" spans="1:10" x14ac:dyDescent="0.25">
      <c r="A2229" t="s">
        <v>24441</v>
      </c>
      <c r="B2229">
        <v>15</v>
      </c>
      <c r="C2229" s="1">
        <v>45680</v>
      </c>
      <c r="D2229" t="s">
        <v>24442</v>
      </c>
      <c r="E2229" t="s">
        <v>24419</v>
      </c>
      <c r="F2229" t="s">
        <v>11</v>
      </c>
      <c r="G2229" t="s">
        <v>55</v>
      </c>
      <c r="H2229" t="s">
        <v>13</v>
      </c>
      <c r="I2229" t="s">
        <v>111</v>
      </c>
      <c r="J2229" t="s">
        <v>17</v>
      </c>
    </row>
    <row r="2230" spans="1:10" x14ac:dyDescent="0.25">
      <c r="A2230" t="s">
        <v>20170</v>
      </c>
      <c r="B2230">
        <v>38</v>
      </c>
      <c r="C2230" s="1">
        <v>45680</v>
      </c>
      <c r="D2230" t="s">
        <v>20171</v>
      </c>
      <c r="E2230" t="s">
        <v>14290</v>
      </c>
      <c r="F2230" t="s">
        <v>11</v>
      </c>
      <c r="G2230" t="s">
        <v>37</v>
      </c>
      <c r="H2230" t="s">
        <v>1688</v>
      </c>
      <c r="I2230" t="s">
        <v>16</v>
      </c>
      <c r="J2230" t="s">
        <v>15</v>
      </c>
    </row>
    <row r="2231" spans="1:10" x14ac:dyDescent="0.25">
      <c r="A2231" t="s">
        <v>3479</v>
      </c>
      <c r="B2231">
        <v>40</v>
      </c>
      <c r="C2231" s="1">
        <v>45680</v>
      </c>
      <c r="D2231" t="s">
        <v>3480</v>
      </c>
      <c r="E2231" t="s">
        <v>3400</v>
      </c>
      <c r="F2231" t="s">
        <v>11</v>
      </c>
      <c r="G2231" t="s">
        <v>37</v>
      </c>
      <c r="H2231" t="s">
        <v>1675</v>
      </c>
      <c r="I2231" t="s">
        <v>25</v>
      </c>
      <c r="J2231" t="s">
        <v>25</v>
      </c>
    </row>
    <row r="2232" spans="1:10" x14ac:dyDescent="0.25">
      <c r="A2232" t="s">
        <v>79657</v>
      </c>
      <c r="B2232">
        <v>23</v>
      </c>
      <c r="C2232" s="1">
        <v>45680</v>
      </c>
      <c r="D2232" t="s">
        <v>79658</v>
      </c>
      <c r="E2232" t="s">
        <v>47787</v>
      </c>
      <c r="F2232" t="s">
        <v>11</v>
      </c>
      <c r="G2232" t="s">
        <v>23</v>
      </c>
      <c r="H2232" t="s">
        <v>1675</v>
      </c>
      <c r="I2232" t="s">
        <v>25</v>
      </c>
      <c r="J2232" t="s">
        <v>25</v>
      </c>
    </row>
    <row r="2233" spans="1:10" x14ac:dyDescent="0.25">
      <c r="A2233" t="s">
        <v>48870</v>
      </c>
      <c r="B2233">
        <v>25</v>
      </c>
      <c r="C2233" s="1">
        <v>45680</v>
      </c>
      <c r="D2233" t="s">
        <v>48871</v>
      </c>
      <c r="E2233" t="s">
        <v>48843</v>
      </c>
      <c r="F2233" t="s">
        <v>11</v>
      </c>
      <c r="G2233" t="s">
        <v>23</v>
      </c>
      <c r="H2233" t="s">
        <v>1675</v>
      </c>
      <c r="I2233" t="s">
        <v>25</v>
      </c>
      <c r="J2233" t="s">
        <v>25</v>
      </c>
    </row>
    <row r="2234" spans="1:10" x14ac:dyDescent="0.25">
      <c r="A2234" t="s">
        <v>14148</v>
      </c>
      <c r="B2234">
        <v>18</v>
      </c>
      <c r="C2234" s="1">
        <v>45680</v>
      </c>
      <c r="D2234" t="s">
        <v>14149</v>
      </c>
      <c r="E2234" t="s">
        <v>3448</v>
      </c>
      <c r="F2234" t="s">
        <v>11</v>
      </c>
      <c r="G2234" t="s">
        <v>1672</v>
      </c>
      <c r="H2234" t="s">
        <v>1676</v>
      </c>
      <c r="I2234" t="s">
        <v>25</v>
      </c>
      <c r="J2234" t="s">
        <v>25</v>
      </c>
    </row>
    <row r="2235" spans="1:10" x14ac:dyDescent="0.25">
      <c r="A2235" t="s">
        <v>59855</v>
      </c>
      <c r="B2235">
        <v>21</v>
      </c>
      <c r="C2235" s="1">
        <v>45680</v>
      </c>
      <c r="D2235" t="s">
        <v>59856</v>
      </c>
      <c r="E2235" t="s">
        <v>32694</v>
      </c>
      <c r="F2235" t="s">
        <v>11</v>
      </c>
      <c r="G2235" t="s">
        <v>104</v>
      </c>
      <c r="H2235" t="s">
        <v>1676</v>
      </c>
      <c r="I2235" t="s">
        <v>25</v>
      </c>
      <c r="J2235" t="s">
        <v>25</v>
      </c>
    </row>
    <row r="2236" spans="1:10" x14ac:dyDescent="0.25">
      <c r="A2236" t="s">
        <v>79617</v>
      </c>
      <c r="B2236">
        <v>18</v>
      </c>
      <c r="C2236" s="1">
        <v>45680</v>
      </c>
      <c r="D2236" t="s">
        <v>79618</v>
      </c>
      <c r="E2236" t="s">
        <v>47787</v>
      </c>
      <c r="F2236" t="s">
        <v>11</v>
      </c>
      <c r="G2236" t="s">
        <v>494</v>
      </c>
      <c r="H2236" t="s">
        <v>13</v>
      </c>
      <c r="I2236" t="s">
        <v>16</v>
      </c>
      <c r="J2236" t="s">
        <v>15</v>
      </c>
    </row>
    <row r="2237" spans="1:10" x14ac:dyDescent="0.25">
      <c r="A2237" t="s">
        <v>24443</v>
      </c>
      <c r="B2237">
        <v>13</v>
      </c>
      <c r="C2237" s="1">
        <v>45680</v>
      </c>
      <c r="D2237" t="s">
        <v>24444</v>
      </c>
      <c r="E2237" t="s">
        <v>24419</v>
      </c>
      <c r="F2237" t="s">
        <v>11</v>
      </c>
      <c r="G2237" t="s">
        <v>23</v>
      </c>
      <c r="H2237" t="s">
        <v>24</v>
      </c>
      <c r="I2237" t="s">
        <v>14</v>
      </c>
      <c r="J2237" t="s">
        <v>20</v>
      </c>
    </row>
    <row r="2238" spans="1:10" x14ac:dyDescent="0.25">
      <c r="A2238" t="s">
        <v>59857</v>
      </c>
      <c r="B2238">
        <v>37</v>
      </c>
      <c r="C2238" s="1">
        <v>45680</v>
      </c>
      <c r="D2238" t="s">
        <v>59858</v>
      </c>
      <c r="E2238" t="s">
        <v>32694</v>
      </c>
      <c r="F2238" t="s">
        <v>11</v>
      </c>
      <c r="G2238" t="s">
        <v>1672</v>
      </c>
      <c r="H2238" t="s">
        <v>1676</v>
      </c>
      <c r="I2238" t="s">
        <v>14</v>
      </c>
      <c r="J2238" t="s">
        <v>15</v>
      </c>
    </row>
    <row r="2239" spans="1:10" x14ac:dyDescent="0.25">
      <c r="A2239" t="s">
        <v>59859</v>
      </c>
      <c r="B2239">
        <v>40</v>
      </c>
      <c r="C2239" s="1">
        <v>45680</v>
      </c>
      <c r="D2239" t="s">
        <v>59860</v>
      </c>
      <c r="E2239" t="s">
        <v>32694</v>
      </c>
      <c r="F2239" t="s">
        <v>11</v>
      </c>
      <c r="G2239" t="s">
        <v>1672</v>
      </c>
      <c r="H2239" t="s">
        <v>1676</v>
      </c>
      <c r="I2239" t="s">
        <v>14</v>
      </c>
      <c r="J2239" t="s">
        <v>15</v>
      </c>
    </row>
    <row r="2240" spans="1:10" x14ac:dyDescent="0.25">
      <c r="A2240" t="s">
        <v>14150</v>
      </c>
      <c r="B2240">
        <v>40</v>
      </c>
      <c r="C2240" s="1">
        <v>45680</v>
      </c>
      <c r="D2240" t="s">
        <v>14151</v>
      </c>
      <c r="E2240" t="s">
        <v>3448</v>
      </c>
      <c r="F2240" t="s">
        <v>11</v>
      </c>
      <c r="G2240" t="s">
        <v>494</v>
      </c>
      <c r="H2240" t="s">
        <v>1676</v>
      </c>
      <c r="I2240" t="s">
        <v>25</v>
      </c>
      <c r="J2240" t="s">
        <v>25</v>
      </c>
    </row>
    <row r="2241" spans="1:10" x14ac:dyDescent="0.25">
      <c r="A2241" t="s">
        <v>32723</v>
      </c>
      <c r="B2241">
        <v>31</v>
      </c>
      <c r="C2241" s="1">
        <v>45680</v>
      </c>
      <c r="D2241" t="s">
        <v>32724</v>
      </c>
      <c r="E2241" t="s">
        <v>20247</v>
      </c>
      <c r="F2241" t="s">
        <v>11</v>
      </c>
      <c r="G2241" t="s">
        <v>37</v>
      </c>
      <c r="H2241" t="s">
        <v>34</v>
      </c>
      <c r="I2241" t="s">
        <v>14</v>
      </c>
      <c r="J2241" t="s">
        <v>15</v>
      </c>
    </row>
    <row r="2242" spans="1:10" x14ac:dyDescent="0.25">
      <c r="A2242" t="s">
        <v>18395</v>
      </c>
      <c r="B2242">
        <v>19</v>
      </c>
      <c r="C2242" s="1">
        <v>45680</v>
      </c>
      <c r="D2242" t="s">
        <v>18396</v>
      </c>
      <c r="E2242" t="s">
        <v>7858</v>
      </c>
      <c r="F2242" t="s">
        <v>11</v>
      </c>
      <c r="G2242" t="s">
        <v>28</v>
      </c>
      <c r="H2242" t="s">
        <v>1675</v>
      </c>
      <c r="I2242" t="s">
        <v>25</v>
      </c>
      <c r="J2242" t="s">
        <v>25</v>
      </c>
    </row>
    <row r="2243" spans="1:10" x14ac:dyDescent="0.25">
      <c r="A2243" t="s">
        <v>69527</v>
      </c>
      <c r="B2243">
        <v>40</v>
      </c>
      <c r="C2243" s="1">
        <v>45680</v>
      </c>
      <c r="D2243" t="s">
        <v>69528</v>
      </c>
      <c r="E2243" t="s">
        <v>69520</v>
      </c>
      <c r="F2243" t="s">
        <v>11</v>
      </c>
      <c r="G2243" t="s">
        <v>224</v>
      </c>
      <c r="H2243" t="s">
        <v>1675</v>
      </c>
      <c r="I2243" t="s">
        <v>25</v>
      </c>
      <c r="J2243" t="s">
        <v>25</v>
      </c>
    </row>
    <row r="2244" spans="1:10" x14ac:dyDescent="0.25">
      <c r="A2244" t="s">
        <v>3481</v>
      </c>
      <c r="B2244">
        <v>18</v>
      </c>
      <c r="C2244" s="1">
        <v>45680</v>
      </c>
      <c r="D2244" t="s">
        <v>3482</v>
      </c>
      <c r="E2244" t="s">
        <v>3400</v>
      </c>
      <c r="F2244" t="s">
        <v>11</v>
      </c>
      <c r="G2244" t="s">
        <v>682</v>
      </c>
      <c r="H2244" t="s">
        <v>1688</v>
      </c>
      <c r="I2244" t="s">
        <v>25</v>
      </c>
      <c r="J2244" t="s">
        <v>25</v>
      </c>
    </row>
    <row r="2245" spans="1:10" x14ac:dyDescent="0.25">
      <c r="A2245" t="s">
        <v>7921</v>
      </c>
      <c r="B2245">
        <v>54</v>
      </c>
      <c r="C2245" s="1">
        <v>45680</v>
      </c>
      <c r="D2245" t="s">
        <v>7922</v>
      </c>
      <c r="E2245" t="s">
        <v>3445</v>
      </c>
      <c r="F2245" t="s">
        <v>11</v>
      </c>
      <c r="G2245" t="s">
        <v>99</v>
      </c>
      <c r="H2245" t="s">
        <v>1684</v>
      </c>
      <c r="I2245" t="s">
        <v>14</v>
      </c>
      <c r="J2245" t="s">
        <v>20</v>
      </c>
    </row>
    <row r="2246" spans="1:10" x14ac:dyDescent="0.25">
      <c r="A2246" t="s">
        <v>28381</v>
      </c>
      <c r="B2246">
        <v>20</v>
      </c>
      <c r="C2246" s="1">
        <v>45680</v>
      </c>
      <c r="D2246" t="s">
        <v>28382</v>
      </c>
      <c r="E2246" t="s">
        <v>26002</v>
      </c>
      <c r="F2246" t="s">
        <v>11</v>
      </c>
      <c r="G2246" t="s">
        <v>494</v>
      </c>
      <c r="H2246" t="s">
        <v>13</v>
      </c>
      <c r="I2246" t="s">
        <v>14</v>
      </c>
      <c r="J2246" t="s">
        <v>20</v>
      </c>
    </row>
    <row r="2247" spans="1:10" x14ac:dyDescent="0.25">
      <c r="A2247" t="s">
        <v>59865</v>
      </c>
      <c r="B2247">
        <v>51</v>
      </c>
      <c r="C2247" s="1">
        <v>45681</v>
      </c>
      <c r="D2247" t="s">
        <v>59866</v>
      </c>
      <c r="E2247" t="s">
        <v>32694</v>
      </c>
      <c r="F2247" t="s">
        <v>11</v>
      </c>
      <c r="G2247" t="s">
        <v>28</v>
      </c>
      <c r="H2247" t="s">
        <v>24</v>
      </c>
      <c r="I2247" t="s">
        <v>14</v>
      </c>
      <c r="J2247" t="s">
        <v>20</v>
      </c>
    </row>
    <row r="2248" spans="1:10" x14ac:dyDescent="0.25">
      <c r="A2248" t="s">
        <v>51186</v>
      </c>
      <c r="B2248">
        <v>42</v>
      </c>
      <c r="C2248" s="1">
        <v>45681</v>
      </c>
      <c r="D2248" t="s">
        <v>51187</v>
      </c>
      <c r="E2248" t="s">
        <v>30889</v>
      </c>
      <c r="F2248" t="s">
        <v>11</v>
      </c>
      <c r="G2248" t="s">
        <v>28</v>
      </c>
      <c r="H2248" t="s">
        <v>1690</v>
      </c>
      <c r="I2248" t="s">
        <v>16</v>
      </c>
      <c r="J2248" t="s">
        <v>20</v>
      </c>
    </row>
    <row r="2249" spans="1:10" x14ac:dyDescent="0.25">
      <c r="A2249" t="s">
        <v>3485</v>
      </c>
      <c r="B2249">
        <v>44</v>
      </c>
      <c r="C2249" s="1">
        <v>45681</v>
      </c>
      <c r="D2249" t="s">
        <v>3486</v>
      </c>
      <c r="E2249" t="s">
        <v>3400</v>
      </c>
      <c r="F2249" t="s">
        <v>11</v>
      </c>
      <c r="G2249" t="s">
        <v>23</v>
      </c>
      <c r="H2249" t="s">
        <v>1417</v>
      </c>
      <c r="I2249" t="s">
        <v>16</v>
      </c>
      <c r="J2249" t="s">
        <v>20</v>
      </c>
    </row>
    <row r="2250" spans="1:10" x14ac:dyDescent="0.25">
      <c r="A2250" t="s">
        <v>20182</v>
      </c>
      <c r="B2250">
        <v>30</v>
      </c>
      <c r="C2250" s="1">
        <v>45681</v>
      </c>
      <c r="D2250" t="s">
        <v>20183</v>
      </c>
      <c r="E2250" t="s">
        <v>14290</v>
      </c>
      <c r="F2250" t="s">
        <v>11</v>
      </c>
      <c r="G2250" t="s">
        <v>37</v>
      </c>
      <c r="H2250" t="s">
        <v>1675</v>
      </c>
      <c r="I2250" t="s">
        <v>16</v>
      </c>
      <c r="J2250" t="s">
        <v>20</v>
      </c>
    </row>
    <row r="2251" spans="1:10" x14ac:dyDescent="0.25">
      <c r="A2251" t="s">
        <v>30799</v>
      </c>
      <c r="B2251">
        <v>18</v>
      </c>
      <c r="C2251" s="1">
        <v>45681</v>
      </c>
      <c r="D2251" t="s">
        <v>30800</v>
      </c>
      <c r="E2251" t="s">
        <v>26002</v>
      </c>
      <c r="F2251" t="s">
        <v>11</v>
      </c>
      <c r="G2251" t="s">
        <v>37</v>
      </c>
      <c r="H2251" t="s">
        <v>394</v>
      </c>
      <c r="I2251" t="s">
        <v>14</v>
      </c>
      <c r="J2251" t="s">
        <v>15</v>
      </c>
    </row>
    <row r="2252" spans="1:10" x14ac:dyDescent="0.25">
      <c r="A2252" t="s">
        <v>34500</v>
      </c>
      <c r="B2252">
        <v>45</v>
      </c>
      <c r="C2252" s="1">
        <v>45681</v>
      </c>
      <c r="D2252" t="s">
        <v>34501</v>
      </c>
      <c r="E2252" t="s">
        <v>30873</v>
      </c>
      <c r="F2252" t="s">
        <v>11</v>
      </c>
      <c r="G2252" t="s">
        <v>1639</v>
      </c>
      <c r="H2252" t="s">
        <v>29994</v>
      </c>
      <c r="I2252" t="s">
        <v>25</v>
      </c>
      <c r="J2252" t="s">
        <v>25</v>
      </c>
    </row>
    <row r="2253" spans="1:10" x14ac:dyDescent="0.25">
      <c r="A2253" t="s">
        <v>34502</v>
      </c>
      <c r="B2253">
        <v>31</v>
      </c>
      <c r="C2253" s="1">
        <v>45681</v>
      </c>
      <c r="D2253" t="s">
        <v>34503</v>
      </c>
      <c r="E2253" t="s">
        <v>30873</v>
      </c>
      <c r="F2253" t="s">
        <v>11</v>
      </c>
      <c r="G2253" t="s">
        <v>18</v>
      </c>
      <c r="H2253" t="s">
        <v>1675</v>
      </c>
      <c r="I2253" t="s">
        <v>25</v>
      </c>
      <c r="J2253" t="s">
        <v>25</v>
      </c>
    </row>
    <row r="2254" spans="1:10" x14ac:dyDescent="0.25">
      <c r="A2254" t="s">
        <v>35727</v>
      </c>
      <c r="B2254">
        <v>31</v>
      </c>
      <c r="C2254" s="1">
        <v>45681</v>
      </c>
      <c r="D2254" t="s">
        <v>35728</v>
      </c>
      <c r="E2254" t="s">
        <v>35644</v>
      </c>
      <c r="F2254" t="s">
        <v>11</v>
      </c>
      <c r="G2254" t="s">
        <v>99</v>
      </c>
      <c r="H2254" t="s">
        <v>1684</v>
      </c>
      <c r="I2254" t="s">
        <v>16</v>
      </c>
      <c r="J2254" t="s">
        <v>17</v>
      </c>
    </row>
    <row r="2255" spans="1:10" x14ac:dyDescent="0.25">
      <c r="A2255" t="s">
        <v>35628</v>
      </c>
      <c r="B2255">
        <v>20</v>
      </c>
      <c r="C2255" s="1">
        <v>45681</v>
      </c>
      <c r="D2255" t="s">
        <v>35629</v>
      </c>
      <c r="E2255" t="s">
        <v>30873</v>
      </c>
      <c r="F2255" t="s">
        <v>11</v>
      </c>
      <c r="G2255" t="s">
        <v>18</v>
      </c>
      <c r="H2255" t="s">
        <v>897</v>
      </c>
      <c r="I2255" t="s">
        <v>16</v>
      </c>
      <c r="J2255" t="s">
        <v>17</v>
      </c>
    </row>
    <row r="2256" spans="1:10" x14ac:dyDescent="0.25">
      <c r="A2256" t="s">
        <v>35735</v>
      </c>
      <c r="B2256">
        <v>70</v>
      </c>
      <c r="C2256" s="1">
        <v>45681</v>
      </c>
      <c r="D2256" t="s">
        <v>35736</v>
      </c>
      <c r="E2256" t="s">
        <v>35644</v>
      </c>
      <c r="F2256" t="s">
        <v>46</v>
      </c>
      <c r="G2256" t="s">
        <v>166</v>
      </c>
      <c r="H2256" t="s">
        <v>1682</v>
      </c>
      <c r="I2256" t="s">
        <v>25</v>
      </c>
      <c r="J2256" t="s">
        <v>25</v>
      </c>
    </row>
    <row r="2257" spans="1:10" x14ac:dyDescent="0.25">
      <c r="A2257" t="s">
        <v>47809</v>
      </c>
      <c r="B2257">
        <v>38</v>
      </c>
      <c r="C2257" s="1">
        <v>45681</v>
      </c>
      <c r="D2257" t="s">
        <v>47810</v>
      </c>
      <c r="E2257" t="s">
        <v>30874</v>
      </c>
      <c r="F2257" t="s">
        <v>11</v>
      </c>
      <c r="G2257" t="s">
        <v>99</v>
      </c>
      <c r="H2257" t="s">
        <v>1675</v>
      </c>
      <c r="I2257" t="s">
        <v>14</v>
      </c>
      <c r="J2257" t="s">
        <v>15</v>
      </c>
    </row>
    <row r="2258" spans="1:10" x14ac:dyDescent="0.25">
      <c r="A2258" t="s">
        <v>47817</v>
      </c>
      <c r="B2258">
        <v>26</v>
      </c>
      <c r="C2258" s="1">
        <v>45681</v>
      </c>
      <c r="D2258" t="s">
        <v>47818</v>
      </c>
      <c r="E2258" t="s">
        <v>30874</v>
      </c>
      <c r="F2258" t="s">
        <v>11</v>
      </c>
      <c r="G2258" t="s">
        <v>682</v>
      </c>
      <c r="H2258" t="s">
        <v>1675</v>
      </c>
      <c r="I2258" t="s">
        <v>25</v>
      </c>
      <c r="J2258" t="s">
        <v>25</v>
      </c>
    </row>
    <row r="2259" spans="1:10" x14ac:dyDescent="0.25">
      <c r="A2259" t="s">
        <v>7976</v>
      </c>
      <c r="B2259">
        <v>25</v>
      </c>
      <c r="C2259" s="1">
        <v>45681</v>
      </c>
      <c r="D2259" t="s">
        <v>7977</v>
      </c>
      <c r="E2259" t="s">
        <v>3445</v>
      </c>
      <c r="F2259" t="s">
        <v>11</v>
      </c>
      <c r="G2259" t="s">
        <v>99</v>
      </c>
      <c r="H2259" t="s">
        <v>34</v>
      </c>
      <c r="I2259" t="s">
        <v>16</v>
      </c>
      <c r="J2259" t="s">
        <v>17</v>
      </c>
    </row>
    <row r="2260" spans="1:10" x14ac:dyDescent="0.25">
      <c r="A2260" t="s">
        <v>69759</v>
      </c>
      <c r="B2260">
        <v>32</v>
      </c>
      <c r="C2260" s="1">
        <v>45681</v>
      </c>
      <c r="D2260" t="s">
        <v>69760</v>
      </c>
      <c r="E2260" t="s">
        <v>69520</v>
      </c>
      <c r="F2260" t="s">
        <v>11</v>
      </c>
      <c r="G2260" t="s">
        <v>28</v>
      </c>
      <c r="H2260" t="s">
        <v>193</v>
      </c>
      <c r="I2260" t="s">
        <v>14</v>
      </c>
      <c r="J2260" t="s">
        <v>17</v>
      </c>
    </row>
    <row r="2261" spans="1:10" x14ac:dyDescent="0.25">
      <c r="A2261" t="s">
        <v>59953</v>
      </c>
      <c r="B2261">
        <v>29</v>
      </c>
      <c r="C2261" s="1">
        <v>45681</v>
      </c>
      <c r="D2261" t="s">
        <v>59954</v>
      </c>
      <c r="E2261" t="s">
        <v>32694</v>
      </c>
      <c r="F2261" t="s">
        <v>11</v>
      </c>
      <c r="G2261" t="s">
        <v>1683</v>
      </c>
      <c r="H2261" t="s">
        <v>1675</v>
      </c>
      <c r="I2261" t="s">
        <v>25</v>
      </c>
      <c r="J2261" t="s">
        <v>25</v>
      </c>
    </row>
    <row r="2262" spans="1:10" x14ac:dyDescent="0.25">
      <c r="A2262" t="s">
        <v>59961</v>
      </c>
      <c r="B2262">
        <v>20</v>
      </c>
      <c r="C2262" s="1">
        <v>45681</v>
      </c>
      <c r="D2262" t="s">
        <v>59962</v>
      </c>
      <c r="E2262" t="s">
        <v>32694</v>
      </c>
      <c r="F2262" t="s">
        <v>11</v>
      </c>
      <c r="G2262" t="s">
        <v>37</v>
      </c>
      <c r="H2262" t="s">
        <v>1675</v>
      </c>
      <c r="I2262" t="s">
        <v>25</v>
      </c>
      <c r="J2262" t="s">
        <v>25</v>
      </c>
    </row>
    <row r="2263" spans="1:10" x14ac:dyDescent="0.25">
      <c r="A2263" t="s">
        <v>7982</v>
      </c>
      <c r="B2263">
        <v>25</v>
      </c>
      <c r="C2263" s="1">
        <v>45681</v>
      </c>
      <c r="D2263" t="s">
        <v>7983</v>
      </c>
      <c r="E2263" t="s">
        <v>3445</v>
      </c>
      <c r="F2263" t="s">
        <v>11</v>
      </c>
      <c r="G2263" t="s">
        <v>28</v>
      </c>
      <c r="H2263" t="s">
        <v>1675</v>
      </c>
      <c r="I2263" t="s">
        <v>16</v>
      </c>
      <c r="J2263" t="s">
        <v>20</v>
      </c>
    </row>
    <row r="2264" spans="1:10" x14ac:dyDescent="0.25">
      <c r="A2264" t="s">
        <v>24461</v>
      </c>
      <c r="B2264">
        <v>21</v>
      </c>
      <c r="C2264" s="1">
        <v>45681</v>
      </c>
      <c r="D2264" t="s">
        <v>24462</v>
      </c>
      <c r="E2264" t="s">
        <v>24419</v>
      </c>
      <c r="F2264" t="s">
        <v>11</v>
      </c>
      <c r="G2264" t="s">
        <v>23</v>
      </c>
      <c r="H2264" t="s">
        <v>1687</v>
      </c>
      <c r="I2264" t="s">
        <v>16</v>
      </c>
      <c r="J2264" t="s">
        <v>17</v>
      </c>
    </row>
    <row r="2265" spans="1:10" x14ac:dyDescent="0.25">
      <c r="A2265" t="s">
        <v>7984</v>
      </c>
      <c r="B2265">
        <v>29</v>
      </c>
      <c r="C2265" s="1">
        <v>45681</v>
      </c>
      <c r="D2265" t="s">
        <v>7985</v>
      </c>
      <c r="E2265" t="s">
        <v>3445</v>
      </c>
      <c r="F2265" t="s">
        <v>11</v>
      </c>
      <c r="G2265" t="s">
        <v>3431</v>
      </c>
      <c r="H2265" t="s">
        <v>1676</v>
      </c>
      <c r="I2265" t="s">
        <v>16</v>
      </c>
      <c r="J2265" t="s">
        <v>20</v>
      </c>
    </row>
    <row r="2266" spans="1:10" x14ac:dyDescent="0.25">
      <c r="A2266" t="s">
        <v>7990</v>
      </c>
      <c r="B2266">
        <v>22</v>
      </c>
      <c r="C2266" s="1">
        <v>45681</v>
      </c>
      <c r="D2266" t="s">
        <v>7991</v>
      </c>
      <c r="E2266" t="s">
        <v>3445</v>
      </c>
      <c r="F2266" t="s">
        <v>11</v>
      </c>
      <c r="G2266" t="s">
        <v>28</v>
      </c>
      <c r="H2266" t="s">
        <v>1675</v>
      </c>
      <c r="I2266" t="s">
        <v>14</v>
      </c>
      <c r="J2266" t="s">
        <v>17</v>
      </c>
    </row>
    <row r="2267" spans="1:10" x14ac:dyDescent="0.25">
      <c r="A2267" t="s">
        <v>32745</v>
      </c>
      <c r="B2267">
        <v>21</v>
      </c>
      <c r="C2267" s="1">
        <v>45681</v>
      </c>
      <c r="D2267" t="s">
        <v>32746</v>
      </c>
      <c r="E2267" t="s">
        <v>20247</v>
      </c>
      <c r="F2267" t="s">
        <v>11</v>
      </c>
      <c r="G2267" t="s">
        <v>99</v>
      </c>
      <c r="H2267" t="s">
        <v>163</v>
      </c>
      <c r="I2267" t="s">
        <v>16</v>
      </c>
      <c r="J2267" t="s">
        <v>20</v>
      </c>
    </row>
    <row r="2268" spans="1:10" x14ac:dyDescent="0.25">
      <c r="A2268" t="s">
        <v>59939</v>
      </c>
      <c r="B2268">
        <v>44</v>
      </c>
      <c r="C2268" s="1">
        <v>45681</v>
      </c>
      <c r="D2268" t="s">
        <v>59940</v>
      </c>
      <c r="E2268" t="s">
        <v>32694</v>
      </c>
      <c r="F2268" t="s">
        <v>11</v>
      </c>
      <c r="G2268" t="s">
        <v>28</v>
      </c>
      <c r="H2268" t="s">
        <v>1675</v>
      </c>
      <c r="I2268" t="s">
        <v>25</v>
      </c>
      <c r="J2268" t="s">
        <v>25</v>
      </c>
    </row>
    <row r="2269" spans="1:10" x14ac:dyDescent="0.25">
      <c r="A2269" t="s">
        <v>35745</v>
      </c>
      <c r="B2269">
        <v>38</v>
      </c>
      <c r="C2269" s="1">
        <v>45681</v>
      </c>
      <c r="D2269" t="s">
        <v>35746</v>
      </c>
      <c r="E2269" t="s">
        <v>35644</v>
      </c>
      <c r="F2269" t="s">
        <v>11</v>
      </c>
      <c r="G2269" t="s">
        <v>37</v>
      </c>
      <c r="H2269" t="s">
        <v>1675</v>
      </c>
      <c r="I2269" t="s">
        <v>25</v>
      </c>
      <c r="J2269" t="s">
        <v>25</v>
      </c>
    </row>
    <row r="2270" spans="1:10" x14ac:dyDescent="0.25">
      <c r="A2270" t="s">
        <v>75351</v>
      </c>
      <c r="B2270">
        <v>22</v>
      </c>
      <c r="C2270" s="1">
        <v>45681</v>
      </c>
      <c r="D2270" t="s">
        <v>75352</v>
      </c>
      <c r="E2270" t="s">
        <v>75240</v>
      </c>
      <c r="F2270" t="s">
        <v>11</v>
      </c>
      <c r="G2270" t="s">
        <v>28</v>
      </c>
      <c r="H2270" t="s">
        <v>1687</v>
      </c>
      <c r="I2270" t="s">
        <v>16</v>
      </c>
      <c r="J2270" t="s">
        <v>15</v>
      </c>
    </row>
    <row r="2271" spans="1:10" x14ac:dyDescent="0.25">
      <c r="A2271" t="s">
        <v>59973</v>
      </c>
      <c r="B2271">
        <v>52</v>
      </c>
      <c r="C2271" s="1">
        <v>45681</v>
      </c>
      <c r="D2271" t="s">
        <v>59974</v>
      </c>
      <c r="E2271" t="s">
        <v>32694</v>
      </c>
      <c r="F2271" t="s">
        <v>11</v>
      </c>
      <c r="G2271" t="s">
        <v>224</v>
      </c>
      <c r="H2271" t="s">
        <v>34484</v>
      </c>
      <c r="I2271" t="s">
        <v>25</v>
      </c>
      <c r="J2271" t="s">
        <v>25</v>
      </c>
    </row>
    <row r="2272" spans="1:10" x14ac:dyDescent="0.25">
      <c r="A2272" t="s">
        <v>59975</v>
      </c>
      <c r="B2272">
        <v>57</v>
      </c>
      <c r="C2272" s="1">
        <v>45681</v>
      </c>
      <c r="D2272" t="s">
        <v>59976</v>
      </c>
      <c r="E2272" t="s">
        <v>32694</v>
      </c>
      <c r="F2272" t="s">
        <v>11</v>
      </c>
      <c r="G2272" t="s">
        <v>37</v>
      </c>
      <c r="H2272" t="s">
        <v>1675</v>
      </c>
      <c r="I2272" t="s">
        <v>25</v>
      </c>
      <c r="J2272" t="s">
        <v>25</v>
      </c>
    </row>
    <row r="2273" spans="1:10" x14ac:dyDescent="0.25">
      <c r="A2273" t="s">
        <v>87300</v>
      </c>
      <c r="B2273">
        <v>19</v>
      </c>
      <c r="C2273" s="1">
        <v>45681</v>
      </c>
      <c r="D2273" t="s">
        <v>87301</v>
      </c>
      <c r="E2273" t="s">
        <v>59822</v>
      </c>
      <c r="F2273" t="s">
        <v>11</v>
      </c>
      <c r="G2273" t="s">
        <v>37</v>
      </c>
      <c r="H2273" t="s">
        <v>1690</v>
      </c>
      <c r="I2273" t="s">
        <v>14</v>
      </c>
      <c r="J2273" t="s">
        <v>15</v>
      </c>
    </row>
    <row r="2274" spans="1:10" x14ac:dyDescent="0.25">
      <c r="A2274" t="s">
        <v>8000</v>
      </c>
      <c r="B2274">
        <v>29</v>
      </c>
      <c r="C2274" s="1">
        <v>45681</v>
      </c>
      <c r="D2274" t="s">
        <v>8001</v>
      </c>
      <c r="E2274" t="s">
        <v>3445</v>
      </c>
      <c r="F2274" t="s">
        <v>11</v>
      </c>
      <c r="G2274" t="s">
        <v>28</v>
      </c>
      <c r="H2274" t="s">
        <v>1675</v>
      </c>
      <c r="I2274" t="s">
        <v>25</v>
      </c>
      <c r="J2274" t="s">
        <v>25</v>
      </c>
    </row>
    <row r="2275" spans="1:10" x14ac:dyDescent="0.25">
      <c r="A2275" t="s">
        <v>86854</v>
      </c>
      <c r="B2275">
        <v>27</v>
      </c>
      <c r="C2275" s="1">
        <v>45681</v>
      </c>
      <c r="D2275" t="s">
        <v>86855</v>
      </c>
      <c r="E2275" t="s">
        <v>59822</v>
      </c>
      <c r="F2275" t="s">
        <v>11</v>
      </c>
      <c r="G2275" t="s">
        <v>224</v>
      </c>
      <c r="H2275" t="s">
        <v>1675</v>
      </c>
      <c r="I2275" t="s">
        <v>25</v>
      </c>
      <c r="J2275" t="s">
        <v>25</v>
      </c>
    </row>
    <row r="2276" spans="1:10" x14ac:dyDescent="0.25">
      <c r="A2276" t="s">
        <v>8112</v>
      </c>
      <c r="B2276">
        <v>16</v>
      </c>
      <c r="C2276" s="1">
        <v>45681</v>
      </c>
      <c r="D2276" t="s">
        <v>8113</v>
      </c>
      <c r="E2276" t="s">
        <v>3445</v>
      </c>
      <c r="F2276" t="s">
        <v>11</v>
      </c>
      <c r="G2276" t="s">
        <v>99</v>
      </c>
      <c r="H2276" t="s">
        <v>1690</v>
      </c>
      <c r="I2276" t="s">
        <v>14</v>
      </c>
      <c r="J2276" t="s">
        <v>15</v>
      </c>
    </row>
    <row r="2277" spans="1:10" x14ac:dyDescent="0.25">
      <c r="A2277" t="s">
        <v>59989</v>
      </c>
      <c r="B2277">
        <v>52</v>
      </c>
      <c r="C2277" s="1">
        <v>45681</v>
      </c>
      <c r="D2277" t="s">
        <v>59990</v>
      </c>
      <c r="E2277" t="s">
        <v>32694</v>
      </c>
      <c r="F2277" t="s">
        <v>11</v>
      </c>
      <c r="G2277" t="s">
        <v>23</v>
      </c>
      <c r="H2277" t="s">
        <v>1675</v>
      </c>
      <c r="I2277" t="s">
        <v>25</v>
      </c>
      <c r="J2277" t="s">
        <v>25</v>
      </c>
    </row>
    <row r="2278" spans="1:10" x14ac:dyDescent="0.25">
      <c r="A2278" t="s">
        <v>8004</v>
      </c>
      <c r="B2278">
        <v>32</v>
      </c>
      <c r="C2278" s="1">
        <v>45681</v>
      </c>
      <c r="D2278" t="s">
        <v>8005</v>
      </c>
      <c r="E2278" t="s">
        <v>3445</v>
      </c>
      <c r="F2278" t="s">
        <v>11</v>
      </c>
      <c r="G2278" t="s">
        <v>224</v>
      </c>
      <c r="H2278" t="s">
        <v>1675</v>
      </c>
      <c r="I2278" t="s">
        <v>25</v>
      </c>
      <c r="J2278" t="s">
        <v>25</v>
      </c>
    </row>
    <row r="2279" spans="1:10" x14ac:dyDescent="0.25">
      <c r="A2279" t="s">
        <v>86860</v>
      </c>
      <c r="B2279">
        <v>42</v>
      </c>
      <c r="C2279" s="1">
        <v>45681</v>
      </c>
      <c r="D2279" t="s">
        <v>86861</v>
      </c>
      <c r="E2279" t="s">
        <v>59822</v>
      </c>
      <c r="F2279" t="s">
        <v>11</v>
      </c>
      <c r="G2279" t="s">
        <v>224</v>
      </c>
      <c r="H2279" t="s">
        <v>1675</v>
      </c>
      <c r="I2279" t="s">
        <v>25</v>
      </c>
      <c r="J2279" t="s">
        <v>25</v>
      </c>
    </row>
    <row r="2280" spans="1:10" x14ac:dyDescent="0.25">
      <c r="A2280" t="s">
        <v>39753</v>
      </c>
      <c r="B2280">
        <v>16</v>
      </c>
      <c r="C2280" s="1">
        <v>45681</v>
      </c>
      <c r="D2280" t="s">
        <v>39754</v>
      </c>
      <c r="E2280" t="s">
        <v>39553</v>
      </c>
      <c r="F2280" t="s">
        <v>11</v>
      </c>
      <c r="G2280" t="s">
        <v>1672</v>
      </c>
      <c r="H2280" t="s">
        <v>1676</v>
      </c>
      <c r="I2280" t="s">
        <v>16</v>
      </c>
      <c r="J2280" t="s">
        <v>15</v>
      </c>
    </row>
    <row r="2281" spans="1:10" x14ac:dyDescent="0.25">
      <c r="A2281" t="s">
        <v>86848</v>
      </c>
      <c r="B2281">
        <v>43</v>
      </c>
      <c r="C2281" s="1">
        <v>45681</v>
      </c>
      <c r="D2281" t="s">
        <v>86849</v>
      </c>
      <c r="E2281" t="s">
        <v>59822</v>
      </c>
      <c r="F2281" t="s">
        <v>11</v>
      </c>
      <c r="G2281" t="s">
        <v>224</v>
      </c>
      <c r="H2281" t="s">
        <v>1675</v>
      </c>
      <c r="I2281" t="s">
        <v>25</v>
      </c>
      <c r="J2281" t="s">
        <v>25</v>
      </c>
    </row>
    <row r="2282" spans="1:10" x14ac:dyDescent="0.25">
      <c r="A2282" t="s">
        <v>86850</v>
      </c>
      <c r="B2282">
        <v>22</v>
      </c>
      <c r="C2282" s="1">
        <v>45681</v>
      </c>
      <c r="D2282" t="s">
        <v>86851</v>
      </c>
      <c r="E2282" t="s">
        <v>59822</v>
      </c>
      <c r="F2282" t="s">
        <v>11</v>
      </c>
      <c r="G2282" t="s">
        <v>28</v>
      </c>
      <c r="H2282" t="s">
        <v>1675</v>
      </c>
      <c r="I2282" t="s">
        <v>25</v>
      </c>
      <c r="J2282" t="s">
        <v>25</v>
      </c>
    </row>
    <row r="2283" spans="1:10" x14ac:dyDescent="0.25">
      <c r="A2283" t="s">
        <v>2531</v>
      </c>
      <c r="B2283">
        <v>18</v>
      </c>
      <c r="C2283" s="1">
        <v>45681</v>
      </c>
      <c r="D2283" t="s">
        <v>2532</v>
      </c>
      <c r="E2283" t="s">
        <v>1674</v>
      </c>
      <c r="F2283" t="s">
        <v>11</v>
      </c>
      <c r="G2283" t="s">
        <v>99</v>
      </c>
      <c r="H2283" t="s">
        <v>19</v>
      </c>
      <c r="I2283" t="s">
        <v>16</v>
      </c>
      <c r="J2283" t="s">
        <v>17</v>
      </c>
    </row>
    <row r="2284" spans="1:10" x14ac:dyDescent="0.25">
      <c r="A2284" t="s">
        <v>1739</v>
      </c>
      <c r="B2284">
        <v>18</v>
      </c>
      <c r="C2284" s="1">
        <v>45681</v>
      </c>
      <c r="D2284" t="s">
        <v>1740</v>
      </c>
      <c r="E2284" t="s">
        <v>1674</v>
      </c>
      <c r="F2284" t="s">
        <v>11</v>
      </c>
      <c r="G2284" t="s">
        <v>23</v>
      </c>
      <c r="H2284" t="s">
        <v>1690</v>
      </c>
      <c r="I2284" t="s">
        <v>14</v>
      </c>
      <c r="J2284" t="s">
        <v>17</v>
      </c>
    </row>
    <row r="2285" spans="1:10" x14ac:dyDescent="0.25">
      <c r="A2285" t="s">
        <v>34514</v>
      </c>
      <c r="B2285">
        <v>22</v>
      </c>
      <c r="C2285" s="1">
        <v>45681</v>
      </c>
      <c r="D2285" t="s">
        <v>34515</v>
      </c>
      <c r="E2285" t="s">
        <v>30873</v>
      </c>
      <c r="F2285" t="s">
        <v>11</v>
      </c>
      <c r="G2285" t="s">
        <v>37</v>
      </c>
      <c r="H2285" t="s">
        <v>1675</v>
      </c>
      <c r="I2285" t="s">
        <v>25</v>
      </c>
      <c r="J2285" t="s">
        <v>25</v>
      </c>
    </row>
    <row r="2286" spans="1:10" x14ac:dyDescent="0.25">
      <c r="A2286" t="s">
        <v>39755</v>
      </c>
      <c r="B2286">
        <v>17</v>
      </c>
      <c r="C2286" s="1">
        <v>45681</v>
      </c>
      <c r="D2286" t="s">
        <v>39756</v>
      </c>
      <c r="E2286" t="s">
        <v>39553</v>
      </c>
      <c r="F2286" t="s">
        <v>11</v>
      </c>
      <c r="G2286" t="s">
        <v>28</v>
      </c>
      <c r="H2286" t="s">
        <v>1660</v>
      </c>
      <c r="I2286" t="s">
        <v>16</v>
      </c>
      <c r="J2286" t="s">
        <v>17</v>
      </c>
    </row>
    <row r="2287" spans="1:10" x14ac:dyDescent="0.25">
      <c r="A2287" t="s">
        <v>59999</v>
      </c>
      <c r="B2287">
        <v>34</v>
      </c>
      <c r="C2287" s="1">
        <v>45681</v>
      </c>
      <c r="D2287" t="s">
        <v>60000</v>
      </c>
      <c r="E2287" t="s">
        <v>32694</v>
      </c>
      <c r="F2287" t="s">
        <v>11</v>
      </c>
      <c r="G2287" t="s">
        <v>28</v>
      </c>
      <c r="H2287" t="s">
        <v>897</v>
      </c>
      <c r="I2287" t="s">
        <v>14</v>
      </c>
      <c r="J2287" t="s">
        <v>20</v>
      </c>
    </row>
    <row r="2288" spans="1:10" x14ac:dyDescent="0.25">
      <c r="A2288" t="s">
        <v>8010</v>
      </c>
      <c r="B2288">
        <v>30</v>
      </c>
      <c r="C2288" s="1">
        <v>45681</v>
      </c>
      <c r="D2288" t="s">
        <v>8011</v>
      </c>
      <c r="E2288" t="s">
        <v>3445</v>
      </c>
      <c r="F2288" t="s">
        <v>11</v>
      </c>
      <c r="G2288" t="s">
        <v>23</v>
      </c>
      <c r="H2288" t="s">
        <v>1675</v>
      </c>
      <c r="I2288" t="s">
        <v>25</v>
      </c>
      <c r="J2288" t="s">
        <v>25</v>
      </c>
    </row>
    <row r="2289" spans="1:10" x14ac:dyDescent="0.25">
      <c r="A2289" t="s">
        <v>35771</v>
      </c>
      <c r="B2289">
        <v>46</v>
      </c>
      <c r="C2289" s="1">
        <v>45681</v>
      </c>
      <c r="D2289" t="s">
        <v>35772</v>
      </c>
      <c r="E2289" t="s">
        <v>35644</v>
      </c>
      <c r="F2289" t="s">
        <v>11</v>
      </c>
      <c r="G2289" t="s">
        <v>99</v>
      </c>
      <c r="H2289" t="s">
        <v>34</v>
      </c>
      <c r="I2289" t="s">
        <v>14</v>
      </c>
      <c r="J2289" t="s">
        <v>20</v>
      </c>
    </row>
    <row r="2290" spans="1:10" x14ac:dyDescent="0.25">
      <c r="A2290" t="s">
        <v>22110</v>
      </c>
      <c r="B2290">
        <v>27</v>
      </c>
      <c r="C2290" s="1">
        <v>45681</v>
      </c>
      <c r="D2290" t="s">
        <v>22111</v>
      </c>
      <c r="E2290" t="s">
        <v>14290</v>
      </c>
      <c r="F2290" t="s">
        <v>11</v>
      </c>
      <c r="G2290" t="s">
        <v>224</v>
      </c>
      <c r="H2290" t="s">
        <v>7986</v>
      </c>
      <c r="I2290" t="s">
        <v>14</v>
      </c>
      <c r="J2290" t="s">
        <v>15</v>
      </c>
    </row>
    <row r="2291" spans="1:10" x14ac:dyDescent="0.25">
      <c r="A2291" t="s">
        <v>60019</v>
      </c>
      <c r="B2291">
        <v>12</v>
      </c>
      <c r="C2291" s="1">
        <v>45681</v>
      </c>
      <c r="D2291" t="s">
        <v>60020</v>
      </c>
      <c r="E2291" t="s">
        <v>32694</v>
      </c>
      <c r="F2291" t="s">
        <v>11</v>
      </c>
      <c r="G2291" t="s">
        <v>1672</v>
      </c>
      <c r="H2291" t="s">
        <v>1676</v>
      </c>
      <c r="I2291" t="s">
        <v>25</v>
      </c>
      <c r="J2291" t="s">
        <v>25</v>
      </c>
    </row>
    <row r="2292" spans="1:10" x14ac:dyDescent="0.25">
      <c r="A2292" t="s">
        <v>69545</v>
      </c>
      <c r="B2292">
        <v>19</v>
      </c>
      <c r="C2292" s="1">
        <v>45681</v>
      </c>
      <c r="D2292" t="s">
        <v>69546</v>
      </c>
      <c r="E2292" t="s">
        <v>69520</v>
      </c>
      <c r="F2292" t="s">
        <v>11</v>
      </c>
      <c r="G2292" t="s">
        <v>23</v>
      </c>
      <c r="H2292" t="s">
        <v>1675</v>
      </c>
      <c r="I2292" t="s">
        <v>25</v>
      </c>
      <c r="J2292" t="s">
        <v>25</v>
      </c>
    </row>
    <row r="2293" spans="1:10" x14ac:dyDescent="0.25">
      <c r="A2293" t="s">
        <v>34520</v>
      </c>
      <c r="B2293">
        <v>13</v>
      </c>
      <c r="C2293" s="1">
        <v>45681</v>
      </c>
      <c r="D2293" t="s">
        <v>34521</v>
      </c>
      <c r="E2293" t="s">
        <v>30873</v>
      </c>
      <c r="F2293" t="s">
        <v>11</v>
      </c>
      <c r="G2293" t="s">
        <v>37</v>
      </c>
      <c r="H2293" t="s">
        <v>1687</v>
      </c>
      <c r="I2293" t="s">
        <v>16</v>
      </c>
      <c r="J2293" t="s">
        <v>20</v>
      </c>
    </row>
    <row r="2294" spans="1:10" x14ac:dyDescent="0.25">
      <c r="A2294" t="s">
        <v>35779</v>
      </c>
      <c r="B2294">
        <v>47</v>
      </c>
      <c r="C2294" s="1">
        <v>45681</v>
      </c>
      <c r="D2294" t="s">
        <v>35780</v>
      </c>
      <c r="E2294" t="s">
        <v>35644</v>
      </c>
      <c r="F2294" t="s">
        <v>11</v>
      </c>
      <c r="G2294" t="s">
        <v>224</v>
      </c>
      <c r="H2294" t="s">
        <v>1660</v>
      </c>
      <c r="I2294" t="s">
        <v>14</v>
      </c>
      <c r="J2294" t="s">
        <v>20</v>
      </c>
    </row>
    <row r="2295" spans="1:10" x14ac:dyDescent="0.25">
      <c r="A2295" t="s">
        <v>3529</v>
      </c>
      <c r="B2295">
        <v>28</v>
      </c>
      <c r="C2295" s="1">
        <v>45681</v>
      </c>
      <c r="D2295" t="s">
        <v>3530</v>
      </c>
      <c r="E2295" t="s">
        <v>3400</v>
      </c>
      <c r="F2295" t="s">
        <v>11</v>
      </c>
      <c r="G2295" t="s">
        <v>23</v>
      </c>
      <c r="H2295" t="s">
        <v>1675</v>
      </c>
      <c r="I2295" t="s">
        <v>25</v>
      </c>
      <c r="J2295" t="s">
        <v>25</v>
      </c>
    </row>
    <row r="2296" spans="1:10" x14ac:dyDescent="0.25">
      <c r="A2296" t="s">
        <v>39773</v>
      </c>
      <c r="B2296">
        <v>47</v>
      </c>
      <c r="C2296" s="1">
        <v>45681</v>
      </c>
      <c r="D2296" t="s">
        <v>39774</v>
      </c>
      <c r="E2296" t="s">
        <v>39553</v>
      </c>
      <c r="F2296" t="s">
        <v>11</v>
      </c>
      <c r="G2296" t="s">
        <v>224</v>
      </c>
      <c r="H2296" t="s">
        <v>1687</v>
      </c>
      <c r="I2296" t="s">
        <v>25</v>
      </c>
      <c r="J2296" t="s">
        <v>25</v>
      </c>
    </row>
    <row r="2297" spans="1:10" x14ac:dyDescent="0.25">
      <c r="A2297" t="s">
        <v>75391</v>
      </c>
      <c r="B2297">
        <v>14</v>
      </c>
      <c r="C2297" s="1">
        <v>45681</v>
      </c>
      <c r="D2297" t="s">
        <v>75392</v>
      </c>
      <c r="E2297" t="s">
        <v>75240</v>
      </c>
      <c r="F2297" t="s">
        <v>11</v>
      </c>
      <c r="G2297" t="s">
        <v>28</v>
      </c>
      <c r="H2297" t="s">
        <v>1660</v>
      </c>
      <c r="I2297" t="s">
        <v>16</v>
      </c>
      <c r="J2297" t="s">
        <v>15</v>
      </c>
    </row>
    <row r="2298" spans="1:10" x14ac:dyDescent="0.25">
      <c r="A2298" t="s">
        <v>75393</v>
      </c>
      <c r="B2298">
        <v>15</v>
      </c>
      <c r="C2298" s="1">
        <v>45681</v>
      </c>
      <c r="D2298" t="s">
        <v>75394</v>
      </c>
      <c r="E2298" t="s">
        <v>75240</v>
      </c>
      <c r="F2298" t="s">
        <v>11</v>
      </c>
      <c r="G2298" t="s">
        <v>28</v>
      </c>
      <c r="H2298" t="s">
        <v>19</v>
      </c>
      <c r="I2298" t="s">
        <v>14</v>
      </c>
      <c r="J2298" t="s">
        <v>17</v>
      </c>
    </row>
    <row r="2299" spans="1:10" x14ac:dyDescent="0.25">
      <c r="A2299" t="s">
        <v>8055</v>
      </c>
      <c r="B2299">
        <v>18</v>
      </c>
      <c r="C2299" s="1">
        <v>45681</v>
      </c>
      <c r="D2299" t="s">
        <v>8056</v>
      </c>
      <c r="E2299" t="s">
        <v>3445</v>
      </c>
      <c r="F2299" t="s">
        <v>11</v>
      </c>
      <c r="G2299" t="s">
        <v>55</v>
      </c>
      <c r="H2299" t="s">
        <v>13</v>
      </c>
      <c r="I2299" t="s">
        <v>16</v>
      </c>
      <c r="J2299" t="s">
        <v>17</v>
      </c>
    </row>
    <row r="2300" spans="1:10" x14ac:dyDescent="0.25">
      <c r="A2300" t="s">
        <v>35787</v>
      </c>
      <c r="B2300">
        <v>24</v>
      </c>
      <c r="C2300" s="1">
        <v>45681</v>
      </c>
      <c r="D2300" t="s">
        <v>35788</v>
      </c>
      <c r="E2300" t="s">
        <v>35644</v>
      </c>
      <c r="F2300" t="s">
        <v>11</v>
      </c>
      <c r="G2300" t="s">
        <v>606</v>
      </c>
      <c r="H2300" t="s">
        <v>1676</v>
      </c>
      <c r="I2300" t="s">
        <v>16</v>
      </c>
      <c r="J2300" t="s">
        <v>20</v>
      </c>
    </row>
    <row r="2301" spans="1:10" x14ac:dyDescent="0.25">
      <c r="A2301" t="s">
        <v>20286</v>
      </c>
      <c r="B2301">
        <v>29</v>
      </c>
      <c r="C2301" s="1">
        <v>45681</v>
      </c>
      <c r="D2301" t="s">
        <v>20287</v>
      </c>
      <c r="E2301" t="s">
        <v>14290</v>
      </c>
      <c r="F2301" t="s">
        <v>11</v>
      </c>
      <c r="G2301" t="s">
        <v>23</v>
      </c>
      <c r="H2301" t="s">
        <v>1687</v>
      </c>
      <c r="I2301" t="s">
        <v>14</v>
      </c>
      <c r="J2301" t="s">
        <v>17</v>
      </c>
    </row>
    <row r="2302" spans="1:10" x14ac:dyDescent="0.25">
      <c r="A2302" t="s">
        <v>20239</v>
      </c>
      <c r="B2302">
        <v>25</v>
      </c>
      <c r="C2302" s="1">
        <v>45681</v>
      </c>
      <c r="D2302" t="s">
        <v>20240</v>
      </c>
      <c r="E2302" t="s">
        <v>14290</v>
      </c>
      <c r="F2302" t="s">
        <v>11</v>
      </c>
      <c r="G2302" t="s">
        <v>23</v>
      </c>
      <c r="H2302" t="s">
        <v>138</v>
      </c>
      <c r="I2302" t="s">
        <v>16</v>
      </c>
      <c r="J2302" t="s">
        <v>15</v>
      </c>
    </row>
    <row r="2303" spans="1:10" x14ac:dyDescent="0.25">
      <c r="A2303" t="s">
        <v>20241</v>
      </c>
      <c r="B2303">
        <v>32</v>
      </c>
      <c r="C2303" s="1">
        <v>45681</v>
      </c>
      <c r="D2303" t="s">
        <v>20242</v>
      </c>
      <c r="E2303" t="s">
        <v>14290</v>
      </c>
      <c r="F2303" t="s">
        <v>11</v>
      </c>
      <c r="G2303" t="s">
        <v>37</v>
      </c>
      <c r="H2303" t="s">
        <v>1690</v>
      </c>
      <c r="I2303" t="s">
        <v>14</v>
      </c>
      <c r="J2303" t="s">
        <v>20</v>
      </c>
    </row>
    <row r="2304" spans="1:10" x14ac:dyDescent="0.25">
      <c r="A2304" t="s">
        <v>8741</v>
      </c>
      <c r="B2304">
        <v>17</v>
      </c>
      <c r="C2304" s="1">
        <v>45681</v>
      </c>
      <c r="D2304" t="s">
        <v>8742</v>
      </c>
      <c r="E2304" t="s">
        <v>3445</v>
      </c>
      <c r="F2304" t="s">
        <v>11</v>
      </c>
      <c r="G2304" t="s">
        <v>55</v>
      </c>
      <c r="H2304" t="s">
        <v>13</v>
      </c>
      <c r="I2304" t="s">
        <v>16</v>
      </c>
      <c r="J2304" t="s">
        <v>17</v>
      </c>
    </row>
    <row r="2305" spans="1:10" x14ac:dyDescent="0.25">
      <c r="A2305" t="s">
        <v>8014</v>
      </c>
      <c r="B2305">
        <v>30</v>
      </c>
      <c r="C2305" s="1">
        <v>45681</v>
      </c>
      <c r="D2305" t="s">
        <v>8015</v>
      </c>
      <c r="E2305" t="s">
        <v>3445</v>
      </c>
      <c r="F2305" t="s">
        <v>11</v>
      </c>
      <c r="G2305" t="s">
        <v>682</v>
      </c>
      <c r="H2305" t="s">
        <v>1675</v>
      </c>
      <c r="I2305" t="s">
        <v>25</v>
      </c>
      <c r="J2305" t="s">
        <v>25</v>
      </c>
    </row>
    <row r="2306" spans="1:10" x14ac:dyDescent="0.25">
      <c r="A2306" t="s">
        <v>26124</v>
      </c>
      <c r="B2306">
        <v>39</v>
      </c>
      <c r="C2306" s="1">
        <v>45681</v>
      </c>
      <c r="D2306" t="s">
        <v>26125</v>
      </c>
      <c r="E2306" t="s">
        <v>26002</v>
      </c>
      <c r="F2306" t="s">
        <v>11</v>
      </c>
      <c r="G2306" t="s">
        <v>78</v>
      </c>
      <c r="H2306" t="s">
        <v>34</v>
      </c>
      <c r="I2306" t="s">
        <v>16</v>
      </c>
      <c r="J2306" t="s">
        <v>20</v>
      </c>
    </row>
    <row r="2307" spans="1:10" x14ac:dyDescent="0.25">
      <c r="A2307" t="s">
        <v>75375</v>
      </c>
      <c r="B2307">
        <v>17</v>
      </c>
      <c r="C2307" s="1">
        <v>45681</v>
      </c>
      <c r="D2307" t="s">
        <v>75376</v>
      </c>
      <c r="E2307" t="s">
        <v>75240</v>
      </c>
      <c r="F2307" t="s">
        <v>11</v>
      </c>
      <c r="G2307" t="s">
        <v>224</v>
      </c>
      <c r="H2307" t="s">
        <v>1688</v>
      </c>
      <c r="I2307" t="s">
        <v>16</v>
      </c>
      <c r="J2307" t="s">
        <v>17</v>
      </c>
    </row>
    <row r="2308" spans="1:10" x14ac:dyDescent="0.25">
      <c r="A2308" t="s">
        <v>26126</v>
      </c>
      <c r="B2308">
        <v>45</v>
      </c>
      <c r="C2308" s="1">
        <v>45681</v>
      </c>
      <c r="D2308" t="s">
        <v>26127</v>
      </c>
      <c r="E2308" t="s">
        <v>26002</v>
      </c>
      <c r="F2308" t="s">
        <v>11</v>
      </c>
      <c r="G2308" t="s">
        <v>28</v>
      </c>
      <c r="H2308" t="s">
        <v>1675</v>
      </c>
      <c r="I2308" t="s">
        <v>25</v>
      </c>
      <c r="J2308" t="s">
        <v>25</v>
      </c>
    </row>
    <row r="2309" spans="1:10" x14ac:dyDescent="0.25">
      <c r="A2309" t="s">
        <v>25540</v>
      </c>
      <c r="B2309">
        <v>19</v>
      </c>
      <c r="C2309" s="1">
        <v>45681</v>
      </c>
      <c r="D2309" t="s">
        <v>25541</v>
      </c>
      <c r="E2309" t="s">
        <v>24419</v>
      </c>
      <c r="F2309" t="s">
        <v>11</v>
      </c>
      <c r="G2309" t="s">
        <v>23</v>
      </c>
      <c r="H2309" t="s">
        <v>90</v>
      </c>
      <c r="I2309" t="s">
        <v>14</v>
      </c>
      <c r="J2309" t="s">
        <v>15</v>
      </c>
    </row>
    <row r="2310" spans="1:10" x14ac:dyDescent="0.25">
      <c r="A2310" t="s">
        <v>8041</v>
      </c>
      <c r="B2310">
        <v>15</v>
      </c>
      <c r="C2310" s="1">
        <v>45681</v>
      </c>
      <c r="D2310" t="s">
        <v>8042</v>
      </c>
      <c r="E2310" t="s">
        <v>3445</v>
      </c>
      <c r="F2310" t="s">
        <v>11</v>
      </c>
      <c r="G2310" t="s">
        <v>224</v>
      </c>
      <c r="H2310" t="s">
        <v>3442</v>
      </c>
      <c r="I2310" t="s">
        <v>111</v>
      </c>
      <c r="J2310" t="s">
        <v>20</v>
      </c>
    </row>
    <row r="2311" spans="1:10" x14ac:dyDescent="0.25">
      <c r="A2311" t="s">
        <v>26142</v>
      </c>
      <c r="B2311">
        <v>17</v>
      </c>
      <c r="C2311" s="1">
        <v>45681</v>
      </c>
      <c r="D2311" t="s">
        <v>26143</v>
      </c>
      <c r="E2311" t="s">
        <v>26002</v>
      </c>
      <c r="F2311" t="s">
        <v>11</v>
      </c>
      <c r="G2311" t="s">
        <v>99</v>
      </c>
      <c r="H2311" t="s">
        <v>193</v>
      </c>
      <c r="I2311" t="s">
        <v>16</v>
      </c>
      <c r="J2311" t="s">
        <v>17</v>
      </c>
    </row>
    <row r="2312" spans="1:10" x14ac:dyDescent="0.25">
      <c r="A2312" t="s">
        <v>20268</v>
      </c>
      <c r="B2312">
        <v>28</v>
      </c>
      <c r="C2312" s="1">
        <v>45681</v>
      </c>
      <c r="D2312" t="s">
        <v>20269</v>
      </c>
      <c r="E2312" t="s">
        <v>14290</v>
      </c>
      <c r="F2312" t="s">
        <v>11</v>
      </c>
      <c r="G2312" t="s">
        <v>23</v>
      </c>
      <c r="H2312" t="s">
        <v>1684</v>
      </c>
      <c r="I2312" t="s">
        <v>25</v>
      </c>
      <c r="J2312" t="s">
        <v>25</v>
      </c>
    </row>
    <row r="2313" spans="1:10" x14ac:dyDescent="0.25">
      <c r="A2313" t="s">
        <v>60097</v>
      </c>
      <c r="B2313">
        <v>18</v>
      </c>
      <c r="C2313" s="1">
        <v>45681</v>
      </c>
      <c r="D2313" t="s">
        <v>60098</v>
      </c>
      <c r="E2313" t="s">
        <v>32694</v>
      </c>
      <c r="F2313" t="s">
        <v>11</v>
      </c>
      <c r="G2313" t="s">
        <v>37</v>
      </c>
      <c r="H2313" t="s">
        <v>1675</v>
      </c>
      <c r="I2313" t="s">
        <v>25</v>
      </c>
      <c r="J2313" t="s">
        <v>25</v>
      </c>
    </row>
    <row r="2314" spans="1:10" x14ac:dyDescent="0.25">
      <c r="A2314" t="s">
        <v>8049</v>
      </c>
      <c r="B2314">
        <v>43</v>
      </c>
      <c r="C2314" s="1">
        <v>45681</v>
      </c>
      <c r="D2314" t="s">
        <v>8050</v>
      </c>
      <c r="E2314" t="s">
        <v>3445</v>
      </c>
      <c r="F2314" t="s">
        <v>11</v>
      </c>
      <c r="G2314" t="s">
        <v>28</v>
      </c>
      <c r="H2314" t="s">
        <v>1675</v>
      </c>
      <c r="I2314" t="s">
        <v>25</v>
      </c>
      <c r="J2314" t="s">
        <v>25</v>
      </c>
    </row>
    <row r="2315" spans="1:10" x14ac:dyDescent="0.25">
      <c r="A2315" t="s">
        <v>20274</v>
      </c>
      <c r="B2315">
        <v>18</v>
      </c>
      <c r="C2315" s="1">
        <v>45681</v>
      </c>
      <c r="D2315" t="s">
        <v>20275</v>
      </c>
      <c r="E2315" t="s">
        <v>14290</v>
      </c>
      <c r="F2315" t="s">
        <v>11</v>
      </c>
      <c r="G2315" t="s">
        <v>28</v>
      </c>
      <c r="H2315" t="s">
        <v>1687</v>
      </c>
      <c r="I2315" t="s">
        <v>14</v>
      </c>
      <c r="J2315" t="s">
        <v>15</v>
      </c>
    </row>
    <row r="2316" spans="1:10" x14ac:dyDescent="0.25">
      <c r="A2316" t="s">
        <v>18437</v>
      </c>
      <c r="B2316">
        <v>25</v>
      </c>
      <c r="C2316" s="1">
        <v>45681</v>
      </c>
      <c r="D2316" t="s">
        <v>18438</v>
      </c>
      <c r="E2316" t="s">
        <v>7858</v>
      </c>
      <c r="F2316" t="s">
        <v>11</v>
      </c>
      <c r="G2316" t="s">
        <v>1672</v>
      </c>
      <c r="H2316" t="s">
        <v>1676</v>
      </c>
      <c r="I2316" t="s">
        <v>14</v>
      </c>
      <c r="J2316" t="s">
        <v>17</v>
      </c>
    </row>
    <row r="2317" spans="1:10" x14ac:dyDescent="0.25">
      <c r="A2317" t="s">
        <v>79701</v>
      </c>
      <c r="B2317">
        <v>24</v>
      </c>
      <c r="C2317" s="1">
        <v>45681</v>
      </c>
      <c r="D2317" t="s">
        <v>79702</v>
      </c>
      <c r="E2317" t="s">
        <v>47787</v>
      </c>
      <c r="F2317" t="s">
        <v>11</v>
      </c>
      <c r="G2317" t="s">
        <v>37</v>
      </c>
      <c r="H2317" t="s">
        <v>1675</v>
      </c>
      <c r="I2317" t="s">
        <v>25</v>
      </c>
      <c r="J2317" t="s">
        <v>25</v>
      </c>
    </row>
    <row r="2318" spans="1:10" x14ac:dyDescent="0.25">
      <c r="A2318" t="s">
        <v>32769</v>
      </c>
      <c r="B2318">
        <v>28</v>
      </c>
      <c r="C2318" s="1">
        <v>45681</v>
      </c>
      <c r="D2318" t="s">
        <v>32770</v>
      </c>
      <c r="E2318" t="s">
        <v>20247</v>
      </c>
      <c r="F2318" t="s">
        <v>11</v>
      </c>
      <c r="G2318" t="s">
        <v>224</v>
      </c>
      <c r="H2318" t="s">
        <v>1660</v>
      </c>
      <c r="I2318" t="s">
        <v>25</v>
      </c>
      <c r="J2318" t="s">
        <v>25</v>
      </c>
    </row>
    <row r="2319" spans="1:10" x14ac:dyDescent="0.25">
      <c r="A2319" t="s">
        <v>1757</v>
      </c>
      <c r="B2319">
        <v>18</v>
      </c>
      <c r="C2319" s="1">
        <v>45681</v>
      </c>
      <c r="D2319" t="s">
        <v>1758</v>
      </c>
      <c r="E2319" t="s">
        <v>1674</v>
      </c>
      <c r="F2319" t="s">
        <v>11</v>
      </c>
      <c r="G2319" t="s">
        <v>224</v>
      </c>
      <c r="H2319" t="s">
        <v>1675</v>
      </c>
      <c r="I2319" t="s">
        <v>14</v>
      </c>
      <c r="J2319" t="s">
        <v>17</v>
      </c>
    </row>
    <row r="2320" spans="1:10" x14ac:dyDescent="0.25">
      <c r="A2320" t="s">
        <v>19879</v>
      </c>
      <c r="B2320">
        <v>18</v>
      </c>
      <c r="C2320" s="1">
        <v>45681</v>
      </c>
      <c r="D2320" t="s">
        <v>19880</v>
      </c>
      <c r="E2320" t="s">
        <v>7858</v>
      </c>
      <c r="F2320" t="s">
        <v>11</v>
      </c>
      <c r="G2320" t="s">
        <v>23</v>
      </c>
      <c r="H2320" t="s">
        <v>19</v>
      </c>
      <c r="I2320" t="s">
        <v>14</v>
      </c>
      <c r="J2320" t="s">
        <v>17</v>
      </c>
    </row>
    <row r="2321" spans="1:10" x14ac:dyDescent="0.25">
      <c r="A2321" t="s">
        <v>24487</v>
      </c>
      <c r="B2321">
        <v>15</v>
      </c>
      <c r="C2321" s="1">
        <v>45681</v>
      </c>
      <c r="D2321" t="s">
        <v>24488</v>
      </c>
      <c r="E2321" t="s">
        <v>24419</v>
      </c>
      <c r="F2321" t="s">
        <v>11</v>
      </c>
      <c r="G2321" t="s">
        <v>18</v>
      </c>
      <c r="H2321" t="s">
        <v>19</v>
      </c>
      <c r="I2321" t="s">
        <v>16</v>
      </c>
      <c r="J2321" t="s">
        <v>15</v>
      </c>
    </row>
    <row r="2322" spans="1:10" x14ac:dyDescent="0.25">
      <c r="A2322" t="s">
        <v>79705</v>
      </c>
      <c r="B2322">
        <v>18</v>
      </c>
      <c r="C2322" s="1">
        <v>45681</v>
      </c>
      <c r="D2322" t="s">
        <v>79706</v>
      </c>
      <c r="E2322" t="s">
        <v>47787</v>
      </c>
      <c r="F2322" t="s">
        <v>11</v>
      </c>
      <c r="G2322" t="s">
        <v>99</v>
      </c>
      <c r="H2322" t="s">
        <v>1675</v>
      </c>
      <c r="I2322" t="s">
        <v>25</v>
      </c>
      <c r="J2322" t="s">
        <v>25</v>
      </c>
    </row>
    <row r="2323" spans="1:10" x14ac:dyDescent="0.25">
      <c r="A2323" t="s">
        <v>79707</v>
      </c>
      <c r="B2323">
        <v>58</v>
      </c>
      <c r="C2323" s="1">
        <v>45681</v>
      </c>
      <c r="D2323" t="s">
        <v>79708</v>
      </c>
      <c r="E2323" t="s">
        <v>47787</v>
      </c>
      <c r="F2323" t="s">
        <v>11</v>
      </c>
      <c r="G2323" t="s">
        <v>28</v>
      </c>
      <c r="H2323" t="s">
        <v>1675</v>
      </c>
      <c r="I2323" t="s">
        <v>25</v>
      </c>
      <c r="J2323" t="s">
        <v>25</v>
      </c>
    </row>
    <row r="2324" spans="1:10" x14ac:dyDescent="0.25">
      <c r="A2324" t="s">
        <v>60141</v>
      </c>
      <c r="B2324">
        <v>23</v>
      </c>
      <c r="C2324" s="1">
        <v>45681</v>
      </c>
      <c r="D2324" t="s">
        <v>60142</v>
      </c>
      <c r="E2324" t="s">
        <v>32694</v>
      </c>
      <c r="F2324" t="s">
        <v>11</v>
      </c>
      <c r="G2324" t="s">
        <v>23</v>
      </c>
      <c r="H2324" t="s">
        <v>1687</v>
      </c>
      <c r="I2324" t="s">
        <v>16</v>
      </c>
      <c r="J2324" t="s">
        <v>17</v>
      </c>
    </row>
    <row r="2325" spans="1:10" x14ac:dyDescent="0.25">
      <c r="A2325" t="s">
        <v>24469</v>
      </c>
      <c r="B2325">
        <v>17</v>
      </c>
      <c r="C2325" s="1">
        <v>45681</v>
      </c>
      <c r="D2325" t="s">
        <v>24470</v>
      </c>
      <c r="E2325" t="s">
        <v>24419</v>
      </c>
      <c r="F2325" t="s">
        <v>11</v>
      </c>
      <c r="G2325" t="s">
        <v>23</v>
      </c>
      <c r="H2325" t="s">
        <v>1675</v>
      </c>
      <c r="I2325" t="s">
        <v>25</v>
      </c>
      <c r="J2325" t="s">
        <v>25</v>
      </c>
    </row>
    <row r="2326" spans="1:10" x14ac:dyDescent="0.25">
      <c r="A2326" t="s">
        <v>8008</v>
      </c>
      <c r="B2326">
        <v>42</v>
      </c>
      <c r="C2326" s="1">
        <v>45681</v>
      </c>
      <c r="D2326" t="s">
        <v>8009</v>
      </c>
      <c r="E2326" t="s">
        <v>3445</v>
      </c>
      <c r="F2326" t="s">
        <v>11</v>
      </c>
      <c r="G2326" t="s">
        <v>99</v>
      </c>
      <c r="H2326" t="s">
        <v>138</v>
      </c>
      <c r="I2326" t="s">
        <v>16</v>
      </c>
      <c r="J2326" t="s">
        <v>17</v>
      </c>
    </row>
    <row r="2327" spans="1:10" x14ac:dyDescent="0.25">
      <c r="A2327" t="s">
        <v>79673</v>
      </c>
      <c r="B2327">
        <v>28</v>
      </c>
      <c r="C2327" s="1">
        <v>45681</v>
      </c>
      <c r="D2327" t="s">
        <v>79674</v>
      </c>
      <c r="E2327" t="s">
        <v>47787</v>
      </c>
      <c r="F2327" t="s">
        <v>11</v>
      </c>
      <c r="G2327" t="s">
        <v>682</v>
      </c>
      <c r="H2327" t="s">
        <v>193</v>
      </c>
      <c r="I2327" t="s">
        <v>16</v>
      </c>
      <c r="J2327" t="s">
        <v>17</v>
      </c>
    </row>
    <row r="2328" spans="1:10" x14ac:dyDescent="0.25">
      <c r="A2328" t="s">
        <v>60001</v>
      </c>
      <c r="B2328">
        <v>27</v>
      </c>
      <c r="C2328" s="1">
        <v>45681</v>
      </c>
      <c r="D2328" t="s">
        <v>60002</v>
      </c>
      <c r="E2328" t="s">
        <v>32694</v>
      </c>
      <c r="F2328" t="s">
        <v>11</v>
      </c>
      <c r="G2328" t="s">
        <v>91</v>
      </c>
      <c r="H2328" t="s">
        <v>1676</v>
      </c>
      <c r="I2328" t="s">
        <v>25</v>
      </c>
      <c r="J2328" t="s">
        <v>25</v>
      </c>
    </row>
    <row r="2329" spans="1:10" x14ac:dyDescent="0.25">
      <c r="A2329" t="s">
        <v>79675</v>
      </c>
      <c r="B2329">
        <v>28</v>
      </c>
      <c r="C2329" s="1">
        <v>45681</v>
      </c>
      <c r="D2329" t="s">
        <v>79676</v>
      </c>
      <c r="E2329" t="s">
        <v>47787</v>
      </c>
      <c r="F2329" t="s">
        <v>11</v>
      </c>
      <c r="G2329" t="s">
        <v>224</v>
      </c>
      <c r="H2329" t="s">
        <v>1675</v>
      </c>
      <c r="I2329" t="s">
        <v>14</v>
      </c>
      <c r="J2329" t="s">
        <v>17</v>
      </c>
    </row>
    <row r="2330" spans="1:10" x14ac:dyDescent="0.25">
      <c r="A2330" t="s">
        <v>60015</v>
      </c>
      <c r="B2330">
        <v>29</v>
      </c>
      <c r="C2330" s="1">
        <v>45681</v>
      </c>
      <c r="D2330" t="s">
        <v>60016</v>
      </c>
      <c r="E2330" t="s">
        <v>32694</v>
      </c>
      <c r="F2330" t="s">
        <v>11</v>
      </c>
      <c r="G2330" t="s">
        <v>37</v>
      </c>
      <c r="H2330" t="s">
        <v>24</v>
      </c>
      <c r="I2330" t="s">
        <v>16</v>
      </c>
      <c r="J2330" t="s">
        <v>17</v>
      </c>
    </row>
    <row r="2331" spans="1:10" x14ac:dyDescent="0.25">
      <c r="A2331" t="s">
        <v>60017</v>
      </c>
      <c r="B2331">
        <v>28</v>
      </c>
      <c r="C2331" s="1">
        <v>45681</v>
      </c>
      <c r="D2331" t="s">
        <v>60018</v>
      </c>
      <c r="E2331" t="s">
        <v>32694</v>
      </c>
      <c r="F2331" t="s">
        <v>11</v>
      </c>
      <c r="G2331" t="s">
        <v>91</v>
      </c>
      <c r="H2331" t="s">
        <v>1676</v>
      </c>
      <c r="I2331" t="s">
        <v>25</v>
      </c>
      <c r="J2331" t="s">
        <v>25</v>
      </c>
    </row>
    <row r="2332" spans="1:10" x14ac:dyDescent="0.25">
      <c r="A2332" t="s">
        <v>1741</v>
      </c>
      <c r="B2332">
        <v>15</v>
      </c>
      <c r="C2332" s="1">
        <v>45681</v>
      </c>
      <c r="D2332" t="s">
        <v>1742</v>
      </c>
      <c r="E2332" t="s">
        <v>1674</v>
      </c>
      <c r="F2332" t="s">
        <v>11</v>
      </c>
      <c r="G2332" t="s">
        <v>224</v>
      </c>
      <c r="H2332" t="s">
        <v>193</v>
      </c>
      <c r="I2332" t="s">
        <v>16</v>
      </c>
      <c r="J2332" t="s">
        <v>15</v>
      </c>
    </row>
    <row r="2333" spans="1:10" x14ac:dyDescent="0.25">
      <c r="A2333" t="s">
        <v>34518</v>
      </c>
      <c r="B2333">
        <v>17</v>
      </c>
      <c r="C2333" s="1">
        <v>45681</v>
      </c>
      <c r="D2333" t="s">
        <v>34519</v>
      </c>
      <c r="E2333" t="s">
        <v>30873</v>
      </c>
      <c r="F2333" t="s">
        <v>11</v>
      </c>
      <c r="G2333" t="s">
        <v>55</v>
      </c>
      <c r="H2333" t="s">
        <v>1676</v>
      </c>
      <c r="I2333" t="s">
        <v>25</v>
      </c>
      <c r="J2333" t="s">
        <v>25</v>
      </c>
    </row>
    <row r="2334" spans="1:10" x14ac:dyDescent="0.25">
      <c r="A2334" t="s">
        <v>18423</v>
      </c>
      <c r="B2334">
        <v>19</v>
      </c>
      <c r="C2334" s="1">
        <v>45681</v>
      </c>
      <c r="D2334" t="s">
        <v>18424</v>
      </c>
      <c r="E2334" t="s">
        <v>7858</v>
      </c>
      <c r="F2334" t="s">
        <v>11</v>
      </c>
      <c r="G2334" t="s">
        <v>99</v>
      </c>
      <c r="H2334" t="s">
        <v>1675</v>
      </c>
      <c r="I2334" t="s">
        <v>25</v>
      </c>
      <c r="J2334" t="s">
        <v>25</v>
      </c>
    </row>
    <row r="2335" spans="1:10" x14ac:dyDescent="0.25">
      <c r="A2335" t="s">
        <v>24473</v>
      </c>
      <c r="B2335">
        <v>20</v>
      </c>
      <c r="C2335" s="1">
        <v>45681</v>
      </c>
      <c r="D2335" t="s">
        <v>24474</v>
      </c>
      <c r="E2335" t="s">
        <v>24419</v>
      </c>
      <c r="F2335" t="s">
        <v>11</v>
      </c>
      <c r="G2335" t="s">
        <v>37</v>
      </c>
      <c r="H2335" t="s">
        <v>1690</v>
      </c>
      <c r="I2335" t="s">
        <v>25</v>
      </c>
      <c r="J2335" t="s">
        <v>25</v>
      </c>
    </row>
    <row r="2336" spans="1:10" x14ac:dyDescent="0.25">
      <c r="A2336" t="s">
        <v>20248</v>
      </c>
      <c r="B2336">
        <v>31</v>
      </c>
      <c r="C2336" s="1">
        <v>45681</v>
      </c>
      <c r="D2336" t="s">
        <v>20249</v>
      </c>
      <c r="E2336" t="s">
        <v>14290</v>
      </c>
      <c r="F2336" t="s">
        <v>11</v>
      </c>
      <c r="G2336" t="s">
        <v>23</v>
      </c>
      <c r="H2336" t="s">
        <v>897</v>
      </c>
      <c r="I2336" t="s">
        <v>16</v>
      </c>
      <c r="J2336" t="s">
        <v>17</v>
      </c>
    </row>
    <row r="2337" spans="1:10" x14ac:dyDescent="0.25">
      <c r="A2337" t="s">
        <v>3523</v>
      </c>
      <c r="B2337">
        <v>19</v>
      </c>
      <c r="C2337" s="1">
        <v>45681</v>
      </c>
      <c r="D2337" t="s">
        <v>3524</v>
      </c>
      <c r="E2337" t="s">
        <v>3400</v>
      </c>
      <c r="F2337" t="s">
        <v>11</v>
      </c>
      <c r="G2337" t="s">
        <v>37</v>
      </c>
      <c r="H2337" t="s">
        <v>1690</v>
      </c>
      <c r="I2337" t="s">
        <v>25</v>
      </c>
      <c r="J2337" t="s">
        <v>25</v>
      </c>
    </row>
    <row r="2338" spans="1:10" x14ac:dyDescent="0.25">
      <c r="A2338" t="s">
        <v>79683</v>
      </c>
      <c r="B2338">
        <v>18</v>
      </c>
      <c r="C2338" s="1">
        <v>45681</v>
      </c>
      <c r="D2338" t="s">
        <v>79684</v>
      </c>
      <c r="E2338" t="s">
        <v>47787</v>
      </c>
      <c r="F2338" t="s">
        <v>11</v>
      </c>
      <c r="G2338" t="s">
        <v>1672</v>
      </c>
      <c r="H2338" t="s">
        <v>1676</v>
      </c>
      <c r="I2338" t="s">
        <v>16</v>
      </c>
      <c r="J2338" t="s">
        <v>15</v>
      </c>
    </row>
    <row r="2339" spans="1:10" x14ac:dyDescent="0.25">
      <c r="A2339" t="s">
        <v>1745</v>
      </c>
      <c r="B2339">
        <v>22</v>
      </c>
      <c r="C2339" s="1">
        <v>45681</v>
      </c>
      <c r="D2339" t="s">
        <v>1746</v>
      </c>
      <c r="E2339" t="s">
        <v>1674</v>
      </c>
      <c r="F2339" t="s">
        <v>11</v>
      </c>
      <c r="G2339" t="s">
        <v>606</v>
      </c>
      <c r="H2339" t="s">
        <v>13</v>
      </c>
      <c r="I2339" t="s">
        <v>14</v>
      </c>
      <c r="J2339" t="s">
        <v>17</v>
      </c>
    </row>
    <row r="2340" spans="1:10" x14ac:dyDescent="0.25">
      <c r="A2340" t="s">
        <v>3527</v>
      </c>
      <c r="B2340">
        <v>30</v>
      </c>
      <c r="C2340" s="1">
        <v>45682</v>
      </c>
      <c r="D2340" t="s">
        <v>3528</v>
      </c>
      <c r="E2340" t="s">
        <v>3400</v>
      </c>
      <c r="F2340" t="s">
        <v>11</v>
      </c>
      <c r="G2340" t="s">
        <v>99</v>
      </c>
      <c r="H2340" t="s">
        <v>1675</v>
      </c>
      <c r="I2340" t="s">
        <v>25</v>
      </c>
      <c r="J2340" t="s">
        <v>25</v>
      </c>
    </row>
    <row r="2341" spans="1:10" x14ac:dyDescent="0.25">
      <c r="A2341" t="s">
        <v>47825</v>
      </c>
      <c r="B2341">
        <v>35</v>
      </c>
      <c r="C2341" s="1">
        <v>45682</v>
      </c>
      <c r="D2341" t="s">
        <v>47826</v>
      </c>
      <c r="E2341" t="s">
        <v>30874</v>
      </c>
      <c r="F2341" t="s">
        <v>11</v>
      </c>
      <c r="G2341" t="s">
        <v>37</v>
      </c>
      <c r="H2341" t="s">
        <v>394</v>
      </c>
      <c r="I2341" t="s">
        <v>14</v>
      </c>
      <c r="J2341" t="s">
        <v>17</v>
      </c>
    </row>
    <row r="2342" spans="1:10" x14ac:dyDescent="0.25">
      <c r="A2342" t="s">
        <v>86876</v>
      </c>
      <c r="B2342">
        <v>50</v>
      </c>
      <c r="C2342" s="1">
        <v>45682</v>
      </c>
      <c r="D2342" t="s">
        <v>86877</v>
      </c>
      <c r="E2342" t="s">
        <v>59822</v>
      </c>
      <c r="F2342" t="s">
        <v>11</v>
      </c>
      <c r="G2342" t="s">
        <v>224</v>
      </c>
      <c r="H2342" t="s">
        <v>1675</v>
      </c>
      <c r="I2342" t="s">
        <v>25</v>
      </c>
      <c r="J2342" t="s">
        <v>25</v>
      </c>
    </row>
    <row r="2343" spans="1:10" x14ac:dyDescent="0.25">
      <c r="A2343" t="s">
        <v>60121</v>
      </c>
      <c r="B2343">
        <v>42</v>
      </c>
      <c r="C2343" s="1">
        <v>45682</v>
      </c>
      <c r="D2343" t="s">
        <v>60122</v>
      </c>
      <c r="E2343" t="s">
        <v>32694</v>
      </c>
      <c r="F2343" t="s">
        <v>11</v>
      </c>
      <c r="G2343" t="s">
        <v>29</v>
      </c>
      <c r="H2343" t="s">
        <v>1676</v>
      </c>
      <c r="I2343" t="s">
        <v>25</v>
      </c>
      <c r="J2343" t="s">
        <v>25</v>
      </c>
    </row>
    <row r="2344" spans="1:10" x14ac:dyDescent="0.25">
      <c r="A2344" t="s">
        <v>26144</v>
      </c>
      <c r="B2344">
        <v>28</v>
      </c>
      <c r="C2344" s="1">
        <v>45682</v>
      </c>
      <c r="D2344" t="s">
        <v>26145</v>
      </c>
      <c r="E2344" t="s">
        <v>26002</v>
      </c>
      <c r="F2344" t="s">
        <v>11</v>
      </c>
      <c r="G2344" t="s">
        <v>1672</v>
      </c>
      <c r="H2344" t="s">
        <v>1676</v>
      </c>
      <c r="I2344" t="s">
        <v>14</v>
      </c>
      <c r="J2344" t="s">
        <v>17</v>
      </c>
    </row>
    <row r="2345" spans="1:10" x14ac:dyDescent="0.25">
      <c r="A2345" t="s">
        <v>14256</v>
      </c>
      <c r="B2345">
        <v>24</v>
      </c>
      <c r="C2345" s="1">
        <v>45682</v>
      </c>
      <c r="D2345" t="s">
        <v>14257</v>
      </c>
      <c r="E2345" t="s">
        <v>3448</v>
      </c>
      <c r="F2345" t="s">
        <v>11</v>
      </c>
      <c r="G2345" t="s">
        <v>37</v>
      </c>
      <c r="H2345" t="s">
        <v>1687</v>
      </c>
      <c r="I2345" t="s">
        <v>16</v>
      </c>
      <c r="J2345" t="s">
        <v>20</v>
      </c>
    </row>
    <row r="2346" spans="1:10" x14ac:dyDescent="0.25">
      <c r="A2346" t="s">
        <v>22438</v>
      </c>
      <c r="B2346">
        <v>31</v>
      </c>
      <c r="C2346" s="1">
        <v>45682</v>
      </c>
      <c r="D2346" t="s">
        <v>22439</v>
      </c>
      <c r="E2346" t="s">
        <v>14290</v>
      </c>
      <c r="F2346" t="s">
        <v>11</v>
      </c>
      <c r="G2346" t="s">
        <v>99</v>
      </c>
      <c r="H2346" t="s">
        <v>897</v>
      </c>
      <c r="I2346" t="s">
        <v>16</v>
      </c>
      <c r="J2346" t="s">
        <v>17</v>
      </c>
    </row>
    <row r="2347" spans="1:10" x14ac:dyDescent="0.25">
      <c r="A2347" t="s">
        <v>86870</v>
      </c>
      <c r="B2347">
        <v>46</v>
      </c>
      <c r="C2347" s="1">
        <v>45682</v>
      </c>
      <c r="D2347" t="s">
        <v>86871</v>
      </c>
      <c r="E2347" t="s">
        <v>59822</v>
      </c>
      <c r="F2347" t="s">
        <v>11</v>
      </c>
      <c r="G2347" t="s">
        <v>28</v>
      </c>
      <c r="H2347" t="s">
        <v>193</v>
      </c>
      <c r="I2347" t="s">
        <v>16</v>
      </c>
      <c r="J2347" t="s">
        <v>17</v>
      </c>
    </row>
    <row r="2348" spans="1:10" x14ac:dyDescent="0.25">
      <c r="A2348" t="s">
        <v>1753</v>
      </c>
      <c r="B2348">
        <v>24</v>
      </c>
      <c r="C2348" s="1">
        <v>45682</v>
      </c>
      <c r="D2348" t="s">
        <v>1754</v>
      </c>
      <c r="E2348" t="s">
        <v>1674</v>
      </c>
      <c r="F2348" t="s">
        <v>11</v>
      </c>
      <c r="G2348" t="s">
        <v>99</v>
      </c>
      <c r="H2348" t="s">
        <v>1690</v>
      </c>
      <c r="I2348" t="s">
        <v>14</v>
      </c>
      <c r="J2348" t="s">
        <v>20</v>
      </c>
    </row>
    <row r="2349" spans="1:10" x14ac:dyDescent="0.25">
      <c r="A2349" t="s">
        <v>35773</v>
      </c>
      <c r="B2349">
        <v>34</v>
      </c>
      <c r="C2349" s="1">
        <v>45682</v>
      </c>
      <c r="D2349" t="s">
        <v>35774</v>
      </c>
      <c r="E2349" t="s">
        <v>35644</v>
      </c>
      <c r="F2349" t="s">
        <v>11</v>
      </c>
      <c r="G2349" t="s">
        <v>224</v>
      </c>
      <c r="H2349" t="s">
        <v>1675</v>
      </c>
      <c r="I2349" t="s">
        <v>25</v>
      </c>
      <c r="J2349" t="s">
        <v>25</v>
      </c>
    </row>
    <row r="2350" spans="1:10" x14ac:dyDescent="0.25">
      <c r="A2350" t="s">
        <v>8021</v>
      </c>
      <c r="B2350">
        <v>27</v>
      </c>
      <c r="C2350" s="1">
        <v>45682</v>
      </c>
      <c r="D2350" t="s">
        <v>8022</v>
      </c>
      <c r="E2350" t="s">
        <v>3445</v>
      </c>
      <c r="F2350" t="s">
        <v>11</v>
      </c>
      <c r="G2350" t="s">
        <v>91</v>
      </c>
      <c r="H2350" t="s">
        <v>1676</v>
      </c>
      <c r="I2350" t="s">
        <v>25</v>
      </c>
      <c r="J2350" t="s">
        <v>25</v>
      </c>
    </row>
    <row r="2351" spans="1:10" x14ac:dyDescent="0.25">
      <c r="A2351" t="s">
        <v>48912</v>
      </c>
      <c r="B2351">
        <v>19</v>
      </c>
      <c r="C2351" s="1">
        <v>45682</v>
      </c>
      <c r="D2351" t="s">
        <v>48913</v>
      </c>
      <c r="E2351" t="s">
        <v>48843</v>
      </c>
      <c r="F2351" t="s">
        <v>11</v>
      </c>
      <c r="G2351" t="s">
        <v>1672</v>
      </c>
      <c r="H2351" t="s">
        <v>1676</v>
      </c>
      <c r="I2351" t="s">
        <v>16</v>
      </c>
      <c r="J2351" t="s">
        <v>17</v>
      </c>
    </row>
    <row r="2352" spans="1:10" x14ac:dyDescent="0.25">
      <c r="A2352" t="s">
        <v>75407</v>
      </c>
      <c r="B2352">
        <v>20</v>
      </c>
      <c r="C2352" s="1">
        <v>45682</v>
      </c>
      <c r="D2352" t="s">
        <v>75408</v>
      </c>
      <c r="E2352" t="s">
        <v>75240</v>
      </c>
      <c r="F2352" t="s">
        <v>11</v>
      </c>
      <c r="G2352" t="s">
        <v>23</v>
      </c>
      <c r="H2352" t="s">
        <v>1675</v>
      </c>
      <c r="I2352" t="s">
        <v>25</v>
      </c>
      <c r="J2352" t="s">
        <v>25</v>
      </c>
    </row>
    <row r="2353" spans="1:10" x14ac:dyDescent="0.25">
      <c r="A2353" t="s">
        <v>35795</v>
      </c>
      <c r="B2353">
        <v>18</v>
      </c>
      <c r="C2353" s="1">
        <v>45682</v>
      </c>
      <c r="D2353" t="s">
        <v>35796</v>
      </c>
      <c r="E2353" t="s">
        <v>35644</v>
      </c>
      <c r="F2353" t="s">
        <v>11</v>
      </c>
      <c r="G2353" t="s">
        <v>23</v>
      </c>
      <c r="H2353" t="s">
        <v>19</v>
      </c>
      <c r="I2353" t="s">
        <v>14</v>
      </c>
      <c r="J2353" t="s">
        <v>17</v>
      </c>
    </row>
    <row r="2354" spans="1:10" x14ac:dyDescent="0.25">
      <c r="A2354" t="s">
        <v>60162</v>
      </c>
      <c r="B2354">
        <v>36</v>
      </c>
      <c r="C2354" s="1">
        <v>45682</v>
      </c>
      <c r="D2354" t="s">
        <v>60163</v>
      </c>
      <c r="E2354" t="s">
        <v>32694</v>
      </c>
      <c r="F2354" t="s">
        <v>11</v>
      </c>
      <c r="G2354" t="s">
        <v>18</v>
      </c>
      <c r="H2354" t="s">
        <v>1687</v>
      </c>
      <c r="I2354" t="s">
        <v>14</v>
      </c>
      <c r="J2354" t="s">
        <v>15</v>
      </c>
    </row>
    <row r="2355" spans="1:10" x14ac:dyDescent="0.25">
      <c r="A2355" t="s">
        <v>60170</v>
      </c>
      <c r="B2355">
        <v>22</v>
      </c>
      <c r="C2355" s="1">
        <v>45682</v>
      </c>
      <c r="D2355" t="s">
        <v>60171</v>
      </c>
      <c r="E2355" t="s">
        <v>32694</v>
      </c>
      <c r="F2355" t="s">
        <v>11</v>
      </c>
      <c r="G2355" t="s">
        <v>37</v>
      </c>
      <c r="H2355" t="s">
        <v>1675</v>
      </c>
      <c r="I2355" t="s">
        <v>25</v>
      </c>
      <c r="J2355" t="s">
        <v>25</v>
      </c>
    </row>
    <row r="2356" spans="1:10" x14ac:dyDescent="0.25">
      <c r="A2356" t="s">
        <v>75413</v>
      </c>
      <c r="B2356">
        <v>37</v>
      </c>
      <c r="C2356" s="1">
        <v>45682</v>
      </c>
      <c r="D2356" t="s">
        <v>75414</v>
      </c>
      <c r="E2356" t="s">
        <v>75240</v>
      </c>
      <c r="F2356" t="s">
        <v>11</v>
      </c>
      <c r="G2356" t="s">
        <v>99</v>
      </c>
      <c r="H2356" t="s">
        <v>138</v>
      </c>
      <c r="I2356" t="s">
        <v>14</v>
      </c>
      <c r="J2356" t="s">
        <v>17</v>
      </c>
    </row>
    <row r="2357" spans="1:10" x14ac:dyDescent="0.25">
      <c r="A2357" t="s">
        <v>86884</v>
      </c>
      <c r="B2357">
        <v>26</v>
      </c>
      <c r="C2357" s="1">
        <v>45682</v>
      </c>
      <c r="D2357" t="s">
        <v>86885</v>
      </c>
      <c r="E2357" t="s">
        <v>59822</v>
      </c>
      <c r="F2357" t="s">
        <v>11</v>
      </c>
      <c r="G2357" t="s">
        <v>99</v>
      </c>
      <c r="H2357" t="s">
        <v>24</v>
      </c>
      <c r="I2357" t="s">
        <v>14</v>
      </c>
      <c r="J2357" t="s">
        <v>17</v>
      </c>
    </row>
    <row r="2358" spans="1:10" x14ac:dyDescent="0.25">
      <c r="A2358" t="s">
        <v>1767</v>
      </c>
      <c r="B2358">
        <v>18</v>
      </c>
      <c r="C2358" s="1">
        <v>45682</v>
      </c>
      <c r="D2358" t="s">
        <v>1768</v>
      </c>
      <c r="E2358" t="s">
        <v>1674</v>
      </c>
      <c r="F2358" t="s">
        <v>11</v>
      </c>
      <c r="G2358" t="s">
        <v>23</v>
      </c>
      <c r="H2358" t="s">
        <v>1675</v>
      </c>
      <c r="I2358" t="s">
        <v>14</v>
      </c>
      <c r="J2358" t="s">
        <v>17</v>
      </c>
    </row>
    <row r="2359" spans="1:10" x14ac:dyDescent="0.25">
      <c r="A2359" t="s">
        <v>3539</v>
      </c>
      <c r="B2359">
        <v>37</v>
      </c>
      <c r="C2359" s="1">
        <v>45682</v>
      </c>
      <c r="D2359" t="s">
        <v>3540</v>
      </c>
      <c r="E2359" t="s">
        <v>3400</v>
      </c>
      <c r="F2359" t="s">
        <v>11</v>
      </c>
      <c r="G2359" t="s">
        <v>23</v>
      </c>
      <c r="H2359" t="s">
        <v>1687</v>
      </c>
      <c r="I2359" t="s">
        <v>14</v>
      </c>
      <c r="J2359" t="s">
        <v>17</v>
      </c>
    </row>
    <row r="2360" spans="1:10" x14ac:dyDescent="0.25">
      <c r="A2360" t="s">
        <v>1769</v>
      </c>
      <c r="B2360">
        <v>18</v>
      </c>
      <c r="C2360" s="1">
        <v>45682</v>
      </c>
      <c r="D2360" t="s">
        <v>1770</v>
      </c>
      <c r="E2360" t="s">
        <v>1674</v>
      </c>
      <c r="F2360" t="s">
        <v>11</v>
      </c>
      <c r="G2360" t="s">
        <v>23</v>
      </c>
      <c r="H2360" t="s">
        <v>19</v>
      </c>
      <c r="I2360" t="s">
        <v>14</v>
      </c>
      <c r="J2360" t="s">
        <v>17</v>
      </c>
    </row>
    <row r="2361" spans="1:10" x14ac:dyDescent="0.25">
      <c r="A2361" t="s">
        <v>8100</v>
      </c>
      <c r="B2361">
        <v>25</v>
      </c>
      <c r="C2361" s="1">
        <v>45682</v>
      </c>
      <c r="D2361" t="s">
        <v>8101</v>
      </c>
      <c r="E2361" t="s">
        <v>3445</v>
      </c>
      <c r="F2361" t="s">
        <v>11</v>
      </c>
      <c r="G2361" t="s">
        <v>28</v>
      </c>
      <c r="H2361" t="s">
        <v>1675</v>
      </c>
      <c r="I2361" t="s">
        <v>16</v>
      </c>
      <c r="J2361" t="s">
        <v>20</v>
      </c>
    </row>
    <row r="2362" spans="1:10" x14ac:dyDescent="0.25">
      <c r="A2362" t="s">
        <v>47831</v>
      </c>
      <c r="B2362">
        <v>18</v>
      </c>
      <c r="C2362" s="1">
        <v>45682</v>
      </c>
      <c r="D2362" t="s">
        <v>47832</v>
      </c>
      <c r="E2362" t="s">
        <v>30874</v>
      </c>
      <c r="F2362" t="s">
        <v>11</v>
      </c>
      <c r="G2362" t="s">
        <v>37</v>
      </c>
      <c r="H2362" t="s">
        <v>1675</v>
      </c>
      <c r="I2362" t="s">
        <v>25</v>
      </c>
      <c r="J2362" t="s">
        <v>25</v>
      </c>
    </row>
    <row r="2363" spans="1:10" x14ac:dyDescent="0.25">
      <c r="A2363" t="s">
        <v>86888</v>
      </c>
      <c r="B2363">
        <v>20</v>
      </c>
      <c r="C2363" s="1">
        <v>45682</v>
      </c>
      <c r="D2363" t="s">
        <v>86889</v>
      </c>
      <c r="E2363" t="s">
        <v>59822</v>
      </c>
      <c r="F2363" t="s">
        <v>11</v>
      </c>
      <c r="G2363" t="s">
        <v>91</v>
      </c>
      <c r="H2363" t="s">
        <v>13</v>
      </c>
      <c r="I2363" t="s">
        <v>14</v>
      </c>
      <c r="J2363" t="s">
        <v>15</v>
      </c>
    </row>
    <row r="2364" spans="1:10" x14ac:dyDescent="0.25">
      <c r="A2364" t="s">
        <v>84429</v>
      </c>
      <c r="B2364">
        <v>28</v>
      </c>
      <c r="C2364" s="1">
        <v>45682</v>
      </c>
      <c r="D2364" t="s">
        <v>84430</v>
      </c>
      <c r="E2364" t="s">
        <v>59819</v>
      </c>
      <c r="F2364" t="s">
        <v>11</v>
      </c>
      <c r="G2364" t="s">
        <v>1672</v>
      </c>
      <c r="H2364" t="s">
        <v>1676</v>
      </c>
      <c r="I2364" t="s">
        <v>25</v>
      </c>
      <c r="J2364" t="s">
        <v>25</v>
      </c>
    </row>
    <row r="2365" spans="1:10" x14ac:dyDescent="0.25">
      <c r="A2365" t="s">
        <v>32779</v>
      </c>
      <c r="B2365">
        <v>55</v>
      </c>
      <c r="C2365" s="1">
        <v>45682</v>
      </c>
      <c r="D2365" t="s">
        <v>32780</v>
      </c>
      <c r="E2365" t="s">
        <v>20247</v>
      </c>
      <c r="F2365" t="s">
        <v>11</v>
      </c>
      <c r="G2365" t="s">
        <v>1497</v>
      </c>
      <c r="H2365" t="s">
        <v>163</v>
      </c>
      <c r="I2365" t="s">
        <v>14</v>
      </c>
      <c r="J2365" t="s">
        <v>17</v>
      </c>
    </row>
    <row r="2366" spans="1:10" x14ac:dyDescent="0.25">
      <c r="A2366" t="s">
        <v>60200</v>
      </c>
      <c r="B2366">
        <v>50</v>
      </c>
      <c r="C2366" s="1">
        <v>45682</v>
      </c>
      <c r="D2366" t="s">
        <v>60201</v>
      </c>
      <c r="E2366" t="s">
        <v>32694</v>
      </c>
      <c r="F2366" t="s">
        <v>11</v>
      </c>
      <c r="G2366" t="s">
        <v>55</v>
      </c>
      <c r="H2366" t="s">
        <v>1676</v>
      </c>
      <c r="I2366" t="s">
        <v>25</v>
      </c>
      <c r="J2366" t="s">
        <v>25</v>
      </c>
    </row>
    <row r="2367" spans="1:10" x14ac:dyDescent="0.25">
      <c r="A2367" t="s">
        <v>60202</v>
      </c>
      <c r="B2367">
        <v>40</v>
      </c>
      <c r="C2367" s="1">
        <v>45682</v>
      </c>
      <c r="D2367" t="s">
        <v>60203</v>
      </c>
      <c r="E2367" t="s">
        <v>32694</v>
      </c>
      <c r="F2367" t="s">
        <v>11</v>
      </c>
      <c r="G2367" t="s">
        <v>91</v>
      </c>
      <c r="H2367" t="s">
        <v>1676</v>
      </c>
      <c r="I2367" t="s">
        <v>16</v>
      </c>
      <c r="J2367" t="s">
        <v>17</v>
      </c>
    </row>
    <row r="2368" spans="1:10" x14ac:dyDescent="0.25">
      <c r="A2368" t="s">
        <v>79515</v>
      </c>
      <c r="B2368">
        <v>15</v>
      </c>
      <c r="C2368" s="1">
        <v>45682</v>
      </c>
      <c r="D2368" t="s">
        <v>79516</v>
      </c>
      <c r="E2368" t="s">
        <v>75240</v>
      </c>
      <c r="F2368" t="s">
        <v>11</v>
      </c>
      <c r="G2368" t="s">
        <v>37</v>
      </c>
      <c r="H2368" t="s">
        <v>24</v>
      </c>
      <c r="I2368" t="s">
        <v>14</v>
      </c>
      <c r="J2368" t="s">
        <v>15</v>
      </c>
    </row>
    <row r="2369" spans="1:10" x14ac:dyDescent="0.25">
      <c r="A2369" t="s">
        <v>48928</v>
      </c>
      <c r="B2369">
        <v>22</v>
      </c>
      <c r="C2369" s="1">
        <v>45682</v>
      </c>
      <c r="D2369" t="s">
        <v>48929</v>
      </c>
      <c r="E2369" t="s">
        <v>48843</v>
      </c>
      <c r="F2369" t="s">
        <v>11</v>
      </c>
      <c r="G2369" t="s">
        <v>1672</v>
      </c>
      <c r="H2369" t="s">
        <v>1676</v>
      </c>
      <c r="I2369" t="s">
        <v>16</v>
      </c>
      <c r="J2369" t="s">
        <v>20</v>
      </c>
    </row>
    <row r="2370" spans="1:10" x14ac:dyDescent="0.25">
      <c r="A2370" t="s">
        <v>3553</v>
      </c>
      <c r="B2370">
        <v>19</v>
      </c>
      <c r="C2370" s="1">
        <v>45682</v>
      </c>
      <c r="D2370" t="s">
        <v>3554</v>
      </c>
      <c r="E2370" t="s">
        <v>3400</v>
      </c>
      <c r="F2370" t="s">
        <v>11</v>
      </c>
      <c r="G2370" t="s">
        <v>37</v>
      </c>
      <c r="H2370" t="s">
        <v>34</v>
      </c>
      <c r="I2370" t="s">
        <v>14</v>
      </c>
      <c r="J2370" t="s">
        <v>17</v>
      </c>
    </row>
    <row r="2371" spans="1:10" x14ac:dyDescent="0.25">
      <c r="A2371" t="s">
        <v>35827</v>
      </c>
      <c r="B2371">
        <v>25</v>
      </c>
      <c r="C2371" s="1">
        <v>45682</v>
      </c>
      <c r="D2371" t="s">
        <v>35828</v>
      </c>
      <c r="E2371" t="s">
        <v>35644</v>
      </c>
      <c r="F2371" t="s">
        <v>11</v>
      </c>
      <c r="G2371" t="s">
        <v>23</v>
      </c>
      <c r="H2371" t="s">
        <v>1675</v>
      </c>
      <c r="I2371" t="s">
        <v>25</v>
      </c>
      <c r="J2371" t="s">
        <v>25</v>
      </c>
    </row>
    <row r="2372" spans="1:10" x14ac:dyDescent="0.25">
      <c r="A2372" t="s">
        <v>34536</v>
      </c>
      <c r="B2372">
        <v>20</v>
      </c>
      <c r="C2372" s="1">
        <v>45682</v>
      </c>
      <c r="D2372" t="s">
        <v>34537</v>
      </c>
      <c r="E2372" t="s">
        <v>30873</v>
      </c>
      <c r="F2372" t="s">
        <v>46</v>
      </c>
      <c r="G2372" t="s">
        <v>166</v>
      </c>
      <c r="H2372" t="s">
        <v>5190</v>
      </c>
      <c r="I2372" t="s">
        <v>14</v>
      </c>
      <c r="J2372" t="s">
        <v>17</v>
      </c>
    </row>
    <row r="2373" spans="1:10" x14ac:dyDescent="0.25">
      <c r="A2373" t="s">
        <v>84431</v>
      </c>
      <c r="B2373">
        <v>18</v>
      </c>
      <c r="C2373" s="1">
        <v>45682</v>
      </c>
      <c r="D2373" t="s">
        <v>84432</v>
      </c>
      <c r="E2373" t="s">
        <v>59819</v>
      </c>
      <c r="F2373" t="s">
        <v>11</v>
      </c>
      <c r="G2373" t="s">
        <v>28</v>
      </c>
      <c r="H2373" t="s">
        <v>1675</v>
      </c>
      <c r="I2373" t="s">
        <v>25</v>
      </c>
      <c r="J2373" t="s">
        <v>25</v>
      </c>
    </row>
    <row r="2374" spans="1:10" x14ac:dyDescent="0.25">
      <c r="A2374" t="s">
        <v>39789</v>
      </c>
      <c r="B2374">
        <v>15</v>
      </c>
      <c r="C2374" s="1">
        <v>45682</v>
      </c>
      <c r="D2374" t="s">
        <v>39790</v>
      </c>
      <c r="E2374" t="s">
        <v>39553</v>
      </c>
      <c r="F2374" t="s">
        <v>11</v>
      </c>
      <c r="G2374" t="s">
        <v>224</v>
      </c>
      <c r="H2374" t="s">
        <v>7986</v>
      </c>
      <c r="I2374" t="s">
        <v>14</v>
      </c>
      <c r="J2374" t="s">
        <v>20</v>
      </c>
    </row>
    <row r="2375" spans="1:10" x14ac:dyDescent="0.25">
      <c r="A2375" t="s">
        <v>8067</v>
      </c>
      <c r="B2375">
        <v>14</v>
      </c>
      <c r="C2375" s="1">
        <v>45682</v>
      </c>
      <c r="D2375" t="s">
        <v>8068</v>
      </c>
      <c r="E2375" t="s">
        <v>3445</v>
      </c>
      <c r="F2375" t="s">
        <v>11</v>
      </c>
      <c r="G2375" t="s">
        <v>23</v>
      </c>
      <c r="H2375" t="s">
        <v>163</v>
      </c>
      <c r="I2375" t="s">
        <v>16</v>
      </c>
      <c r="J2375" t="s">
        <v>20</v>
      </c>
    </row>
    <row r="2376" spans="1:10" x14ac:dyDescent="0.25">
      <c r="A2376" t="s">
        <v>35793</v>
      </c>
      <c r="B2376">
        <v>25</v>
      </c>
      <c r="C2376" s="1">
        <v>45682</v>
      </c>
      <c r="D2376" t="s">
        <v>35794</v>
      </c>
      <c r="E2376" t="s">
        <v>35644</v>
      </c>
      <c r="F2376" t="s">
        <v>11</v>
      </c>
      <c r="G2376" t="s">
        <v>29</v>
      </c>
      <c r="H2376" t="s">
        <v>1676</v>
      </c>
      <c r="I2376" t="s">
        <v>14</v>
      </c>
      <c r="J2376" t="s">
        <v>20</v>
      </c>
    </row>
    <row r="2377" spans="1:10" x14ac:dyDescent="0.25">
      <c r="A2377" t="s">
        <v>48914</v>
      </c>
      <c r="B2377">
        <v>36</v>
      </c>
      <c r="C2377" s="1">
        <v>45682</v>
      </c>
      <c r="D2377" t="s">
        <v>48915</v>
      </c>
      <c r="E2377" t="s">
        <v>48843</v>
      </c>
      <c r="F2377" t="s">
        <v>11</v>
      </c>
      <c r="G2377" t="s">
        <v>23</v>
      </c>
      <c r="H2377" t="s">
        <v>1675</v>
      </c>
      <c r="I2377" t="s">
        <v>25</v>
      </c>
      <c r="J2377" t="s">
        <v>25</v>
      </c>
    </row>
    <row r="2378" spans="1:10" x14ac:dyDescent="0.25">
      <c r="A2378" t="s">
        <v>60156</v>
      </c>
      <c r="B2378">
        <v>66</v>
      </c>
      <c r="C2378" s="1">
        <v>45682</v>
      </c>
      <c r="D2378" t="s">
        <v>60157</v>
      </c>
      <c r="E2378" t="s">
        <v>32694</v>
      </c>
      <c r="F2378" t="s">
        <v>11</v>
      </c>
      <c r="G2378" t="s">
        <v>37</v>
      </c>
      <c r="H2378" t="s">
        <v>1675</v>
      </c>
      <c r="I2378" t="s">
        <v>14</v>
      </c>
      <c r="J2378" t="s">
        <v>15</v>
      </c>
    </row>
    <row r="2379" spans="1:10" x14ac:dyDescent="0.25">
      <c r="A2379" t="s">
        <v>60164</v>
      </c>
      <c r="B2379">
        <v>23</v>
      </c>
      <c r="C2379" s="1">
        <v>45682</v>
      </c>
      <c r="D2379" t="s">
        <v>60165</v>
      </c>
      <c r="E2379" t="s">
        <v>32694</v>
      </c>
      <c r="F2379" t="s">
        <v>11</v>
      </c>
      <c r="G2379" t="s">
        <v>37</v>
      </c>
      <c r="H2379" t="s">
        <v>1675</v>
      </c>
      <c r="I2379" t="s">
        <v>25</v>
      </c>
      <c r="J2379" t="s">
        <v>25</v>
      </c>
    </row>
    <row r="2380" spans="1:10" x14ac:dyDescent="0.25">
      <c r="A2380" t="s">
        <v>8092</v>
      </c>
      <c r="B2380">
        <v>60</v>
      </c>
      <c r="C2380" s="1">
        <v>45682</v>
      </c>
      <c r="D2380" t="s">
        <v>8093</v>
      </c>
      <c r="E2380" t="s">
        <v>3445</v>
      </c>
      <c r="F2380" t="s">
        <v>11</v>
      </c>
      <c r="G2380" t="s">
        <v>37</v>
      </c>
      <c r="H2380" t="s">
        <v>1675</v>
      </c>
      <c r="I2380" t="s">
        <v>25</v>
      </c>
      <c r="J2380" t="s">
        <v>25</v>
      </c>
    </row>
    <row r="2381" spans="1:10" x14ac:dyDescent="0.25">
      <c r="A2381" t="s">
        <v>18449</v>
      </c>
      <c r="B2381">
        <v>33</v>
      </c>
      <c r="C2381" s="1">
        <v>45682</v>
      </c>
      <c r="D2381" t="s">
        <v>18450</v>
      </c>
      <c r="E2381" t="s">
        <v>7858</v>
      </c>
      <c r="F2381" t="s">
        <v>11</v>
      </c>
      <c r="G2381" t="s">
        <v>37</v>
      </c>
      <c r="H2381" t="s">
        <v>1675</v>
      </c>
      <c r="I2381" t="s">
        <v>25</v>
      </c>
      <c r="J2381" t="s">
        <v>25</v>
      </c>
    </row>
    <row r="2382" spans="1:10" x14ac:dyDescent="0.25">
      <c r="A2382" t="s">
        <v>35817</v>
      </c>
      <c r="B2382">
        <v>28</v>
      </c>
      <c r="C2382" s="1">
        <v>45682</v>
      </c>
      <c r="D2382" t="s">
        <v>35818</v>
      </c>
      <c r="E2382" t="s">
        <v>35644</v>
      </c>
      <c r="F2382" t="s">
        <v>11</v>
      </c>
      <c r="G2382" t="s">
        <v>23</v>
      </c>
      <c r="H2382" t="s">
        <v>1675</v>
      </c>
      <c r="I2382" t="s">
        <v>16</v>
      </c>
      <c r="J2382" t="s">
        <v>20</v>
      </c>
    </row>
    <row r="2383" spans="1:10" x14ac:dyDescent="0.25">
      <c r="A2383" t="s">
        <v>60198</v>
      </c>
      <c r="B2383">
        <v>18</v>
      </c>
      <c r="C2383" s="1">
        <v>45682</v>
      </c>
      <c r="D2383" t="s">
        <v>60199</v>
      </c>
      <c r="E2383" t="s">
        <v>32694</v>
      </c>
      <c r="F2383" t="s">
        <v>11</v>
      </c>
      <c r="G2383" t="s">
        <v>23</v>
      </c>
      <c r="H2383" t="s">
        <v>1675</v>
      </c>
      <c r="I2383" t="s">
        <v>25</v>
      </c>
      <c r="J2383" t="s">
        <v>25</v>
      </c>
    </row>
    <row r="2384" spans="1:10" x14ac:dyDescent="0.25">
      <c r="A2384" t="s">
        <v>48926</v>
      </c>
      <c r="B2384">
        <v>30</v>
      </c>
      <c r="C2384" s="1">
        <v>45682</v>
      </c>
      <c r="D2384" t="s">
        <v>48927</v>
      </c>
      <c r="E2384" t="s">
        <v>48843</v>
      </c>
      <c r="F2384" t="s">
        <v>11</v>
      </c>
      <c r="G2384" t="s">
        <v>224</v>
      </c>
      <c r="H2384" t="s">
        <v>1675</v>
      </c>
      <c r="I2384" t="s">
        <v>14</v>
      </c>
      <c r="J2384" t="s">
        <v>17</v>
      </c>
    </row>
    <row r="2385" spans="1:10" x14ac:dyDescent="0.25">
      <c r="A2385" t="s">
        <v>26158</v>
      </c>
      <c r="B2385">
        <v>43</v>
      </c>
      <c r="C2385" s="1">
        <v>45682</v>
      </c>
      <c r="D2385" t="s">
        <v>26159</v>
      </c>
      <c r="E2385" t="s">
        <v>26002</v>
      </c>
      <c r="F2385" t="s">
        <v>11</v>
      </c>
      <c r="G2385" t="s">
        <v>55</v>
      </c>
      <c r="H2385" t="s">
        <v>13</v>
      </c>
      <c r="I2385" t="s">
        <v>14</v>
      </c>
      <c r="J2385" t="s">
        <v>17</v>
      </c>
    </row>
    <row r="2386" spans="1:10" x14ac:dyDescent="0.25">
      <c r="A2386" t="s">
        <v>8069</v>
      </c>
      <c r="B2386">
        <v>24</v>
      </c>
      <c r="C2386" s="1">
        <v>45682</v>
      </c>
      <c r="D2386" t="s">
        <v>8070</v>
      </c>
      <c r="E2386" t="s">
        <v>3445</v>
      </c>
      <c r="F2386" t="s">
        <v>11</v>
      </c>
      <c r="G2386" t="s">
        <v>23</v>
      </c>
      <c r="H2386" t="s">
        <v>1660</v>
      </c>
      <c r="I2386" t="s">
        <v>14</v>
      </c>
      <c r="J2386" t="s">
        <v>17</v>
      </c>
    </row>
    <row r="2387" spans="1:10" x14ac:dyDescent="0.25">
      <c r="A2387" t="s">
        <v>31189</v>
      </c>
      <c r="B2387">
        <v>17</v>
      </c>
      <c r="C2387" s="1">
        <v>45682</v>
      </c>
      <c r="D2387" t="s">
        <v>31190</v>
      </c>
      <c r="E2387" t="s">
        <v>18357</v>
      </c>
      <c r="F2387" t="s">
        <v>11</v>
      </c>
      <c r="G2387" t="s">
        <v>18</v>
      </c>
      <c r="H2387" t="s">
        <v>24</v>
      </c>
      <c r="I2387" t="s">
        <v>16</v>
      </c>
      <c r="J2387" t="s">
        <v>15</v>
      </c>
    </row>
    <row r="2388" spans="1:10" x14ac:dyDescent="0.25">
      <c r="A2388" t="s">
        <v>79715</v>
      </c>
      <c r="B2388">
        <v>31</v>
      </c>
      <c r="C2388" s="1">
        <v>45682</v>
      </c>
      <c r="D2388" t="s">
        <v>79716</v>
      </c>
      <c r="E2388" t="s">
        <v>47787</v>
      </c>
      <c r="F2388" t="s">
        <v>11</v>
      </c>
      <c r="G2388" t="s">
        <v>28</v>
      </c>
      <c r="H2388" t="s">
        <v>24</v>
      </c>
      <c r="I2388" t="s">
        <v>25</v>
      </c>
      <c r="J2388" t="s">
        <v>25</v>
      </c>
    </row>
    <row r="2389" spans="1:10" x14ac:dyDescent="0.25">
      <c r="A2389" t="s">
        <v>8094</v>
      </c>
      <c r="B2389">
        <v>19</v>
      </c>
      <c r="C2389" s="1">
        <v>45682</v>
      </c>
      <c r="D2389" t="s">
        <v>8095</v>
      </c>
      <c r="E2389" t="s">
        <v>3445</v>
      </c>
      <c r="F2389" t="s">
        <v>11</v>
      </c>
      <c r="G2389" t="s">
        <v>28</v>
      </c>
      <c r="H2389" t="s">
        <v>1675</v>
      </c>
      <c r="I2389" t="s">
        <v>16</v>
      </c>
      <c r="J2389" t="s">
        <v>17</v>
      </c>
    </row>
    <row r="2390" spans="1:10" x14ac:dyDescent="0.25">
      <c r="A2390" t="s">
        <v>18453</v>
      </c>
      <c r="B2390">
        <v>25</v>
      </c>
      <c r="C2390" s="1">
        <v>45682</v>
      </c>
      <c r="D2390" t="s">
        <v>18454</v>
      </c>
      <c r="E2390" t="s">
        <v>7858</v>
      </c>
      <c r="F2390" t="s">
        <v>11</v>
      </c>
      <c r="G2390" t="s">
        <v>606</v>
      </c>
      <c r="H2390" t="s">
        <v>13</v>
      </c>
      <c r="I2390" t="s">
        <v>14</v>
      </c>
      <c r="J2390" t="s">
        <v>17</v>
      </c>
    </row>
    <row r="2391" spans="1:10" x14ac:dyDescent="0.25">
      <c r="A2391" t="s">
        <v>14262</v>
      </c>
      <c r="B2391">
        <v>20</v>
      </c>
      <c r="C2391" s="1">
        <v>45682</v>
      </c>
      <c r="D2391" t="s">
        <v>14263</v>
      </c>
      <c r="E2391" t="s">
        <v>3448</v>
      </c>
      <c r="F2391" t="s">
        <v>11</v>
      </c>
      <c r="G2391" t="s">
        <v>21</v>
      </c>
      <c r="H2391" t="s">
        <v>13</v>
      </c>
      <c r="I2391" t="s">
        <v>16</v>
      </c>
      <c r="J2391" t="s">
        <v>17</v>
      </c>
    </row>
    <row r="2392" spans="1:10" x14ac:dyDescent="0.25">
      <c r="A2392" t="s">
        <v>3549</v>
      </c>
      <c r="B2392">
        <v>18</v>
      </c>
      <c r="C2392" s="1">
        <v>45682</v>
      </c>
      <c r="D2392" t="s">
        <v>3550</v>
      </c>
      <c r="E2392" t="s">
        <v>3400</v>
      </c>
      <c r="F2392" t="s">
        <v>11</v>
      </c>
      <c r="G2392" t="s">
        <v>28</v>
      </c>
      <c r="H2392" t="s">
        <v>1675</v>
      </c>
      <c r="I2392" t="s">
        <v>25</v>
      </c>
      <c r="J2392" t="s">
        <v>25</v>
      </c>
    </row>
    <row r="2393" spans="1:10" x14ac:dyDescent="0.25">
      <c r="A2393" t="s">
        <v>32783</v>
      </c>
      <c r="B2393">
        <v>24</v>
      </c>
      <c r="C2393" s="1">
        <v>45682</v>
      </c>
      <c r="D2393" t="s">
        <v>32784</v>
      </c>
      <c r="E2393" t="s">
        <v>20247</v>
      </c>
      <c r="F2393" t="s">
        <v>11</v>
      </c>
      <c r="G2393" t="s">
        <v>99</v>
      </c>
      <c r="H2393" t="s">
        <v>1675</v>
      </c>
      <c r="I2393" t="s">
        <v>25</v>
      </c>
      <c r="J2393" t="s">
        <v>25</v>
      </c>
    </row>
    <row r="2394" spans="1:10" x14ac:dyDescent="0.25">
      <c r="A2394" t="s">
        <v>48936</v>
      </c>
      <c r="B2394">
        <v>44</v>
      </c>
      <c r="C2394" s="1">
        <v>45682</v>
      </c>
      <c r="D2394" t="s">
        <v>48937</v>
      </c>
      <c r="E2394" t="s">
        <v>48843</v>
      </c>
      <c r="F2394" t="s">
        <v>11</v>
      </c>
      <c r="G2394" t="s">
        <v>28</v>
      </c>
      <c r="H2394" t="s">
        <v>1675</v>
      </c>
      <c r="I2394" t="s">
        <v>14</v>
      </c>
      <c r="J2394" t="s">
        <v>17</v>
      </c>
    </row>
    <row r="2395" spans="1:10" x14ac:dyDescent="0.25">
      <c r="A2395" t="s">
        <v>79731</v>
      </c>
      <c r="B2395">
        <v>46</v>
      </c>
      <c r="C2395" s="1">
        <v>45682</v>
      </c>
      <c r="D2395" t="s">
        <v>79732</v>
      </c>
      <c r="E2395" t="s">
        <v>47787</v>
      </c>
      <c r="F2395" t="s">
        <v>11</v>
      </c>
      <c r="G2395" t="s">
        <v>18</v>
      </c>
      <c r="H2395" t="s">
        <v>1687</v>
      </c>
      <c r="I2395" t="s">
        <v>14</v>
      </c>
      <c r="J2395" t="s">
        <v>15</v>
      </c>
    </row>
    <row r="2396" spans="1:10" x14ac:dyDescent="0.25">
      <c r="A2396" t="s">
        <v>79733</v>
      </c>
      <c r="B2396">
        <v>50</v>
      </c>
      <c r="C2396" s="1">
        <v>45682</v>
      </c>
      <c r="D2396" t="s">
        <v>79734</v>
      </c>
      <c r="E2396" t="s">
        <v>47787</v>
      </c>
      <c r="F2396" t="s">
        <v>11</v>
      </c>
      <c r="G2396" t="s">
        <v>99</v>
      </c>
      <c r="H2396" t="s">
        <v>1690</v>
      </c>
      <c r="I2396" t="s">
        <v>14</v>
      </c>
      <c r="J2396" t="s">
        <v>15</v>
      </c>
    </row>
    <row r="2397" spans="1:10" x14ac:dyDescent="0.25">
      <c r="A2397" t="s">
        <v>62885</v>
      </c>
      <c r="B2397">
        <v>30</v>
      </c>
      <c r="C2397" s="1">
        <v>45682</v>
      </c>
      <c r="D2397" t="s">
        <v>62886</v>
      </c>
      <c r="E2397" t="s">
        <v>32694</v>
      </c>
      <c r="F2397" t="s">
        <v>11</v>
      </c>
      <c r="G2397" t="s">
        <v>18</v>
      </c>
      <c r="H2397" t="s">
        <v>24</v>
      </c>
      <c r="I2397" t="s">
        <v>16</v>
      </c>
      <c r="J2397" t="s">
        <v>17</v>
      </c>
    </row>
    <row r="2398" spans="1:10" x14ac:dyDescent="0.25">
      <c r="A2398" t="s">
        <v>48940</v>
      </c>
      <c r="B2398">
        <v>35</v>
      </c>
      <c r="C2398" s="1">
        <v>45682</v>
      </c>
      <c r="D2398" t="s">
        <v>48941</v>
      </c>
      <c r="E2398" t="s">
        <v>48843</v>
      </c>
      <c r="F2398" t="s">
        <v>11</v>
      </c>
      <c r="G2398" t="s">
        <v>23</v>
      </c>
      <c r="H2398" t="s">
        <v>1675</v>
      </c>
      <c r="I2398" t="s">
        <v>25</v>
      </c>
      <c r="J2398" t="s">
        <v>25</v>
      </c>
    </row>
    <row r="2399" spans="1:10" x14ac:dyDescent="0.25">
      <c r="A2399" t="s">
        <v>18459</v>
      </c>
      <c r="B2399">
        <v>18</v>
      </c>
      <c r="C2399" s="1">
        <v>45682</v>
      </c>
      <c r="D2399" t="s">
        <v>18460</v>
      </c>
      <c r="E2399" t="s">
        <v>7858</v>
      </c>
      <c r="F2399" t="s">
        <v>11</v>
      </c>
      <c r="G2399" t="s">
        <v>682</v>
      </c>
      <c r="H2399" t="s">
        <v>1690</v>
      </c>
      <c r="I2399" t="s">
        <v>14</v>
      </c>
      <c r="J2399" t="s">
        <v>20</v>
      </c>
    </row>
    <row r="2400" spans="1:10" x14ac:dyDescent="0.25">
      <c r="A2400" t="s">
        <v>86902</v>
      </c>
      <c r="B2400">
        <v>18</v>
      </c>
      <c r="C2400" s="1">
        <v>45682</v>
      </c>
      <c r="D2400" t="s">
        <v>86903</v>
      </c>
      <c r="E2400" t="s">
        <v>59822</v>
      </c>
      <c r="F2400" t="s">
        <v>11</v>
      </c>
      <c r="G2400" t="s">
        <v>37</v>
      </c>
      <c r="H2400" t="s">
        <v>1675</v>
      </c>
      <c r="I2400" t="s">
        <v>14</v>
      </c>
      <c r="J2400" t="s">
        <v>15</v>
      </c>
    </row>
    <row r="2401" spans="1:10" x14ac:dyDescent="0.25">
      <c r="A2401" t="s">
        <v>60256</v>
      </c>
      <c r="B2401">
        <v>31</v>
      </c>
      <c r="C2401" s="1">
        <v>45682</v>
      </c>
      <c r="D2401" t="s">
        <v>60257</v>
      </c>
      <c r="E2401" t="s">
        <v>32694</v>
      </c>
      <c r="F2401" t="s">
        <v>11</v>
      </c>
      <c r="G2401" t="s">
        <v>91</v>
      </c>
      <c r="H2401" t="s">
        <v>1676</v>
      </c>
      <c r="I2401" t="s">
        <v>25</v>
      </c>
      <c r="J2401" t="s">
        <v>25</v>
      </c>
    </row>
    <row r="2402" spans="1:10" x14ac:dyDescent="0.25">
      <c r="A2402" t="s">
        <v>48942</v>
      </c>
      <c r="B2402">
        <v>15</v>
      </c>
      <c r="C2402" s="1">
        <v>45682</v>
      </c>
      <c r="D2402" t="s">
        <v>48943</v>
      </c>
      <c r="E2402" t="s">
        <v>48843</v>
      </c>
      <c r="F2402" t="s">
        <v>11</v>
      </c>
      <c r="G2402" t="s">
        <v>1683</v>
      </c>
      <c r="H2402" t="s">
        <v>1675</v>
      </c>
      <c r="I2402" t="s">
        <v>25</v>
      </c>
      <c r="J2402" t="s">
        <v>25</v>
      </c>
    </row>
    <row r="2403" spans="1:10" x14ac:dyDescent="0.25">
      <c r="A2403" t="s">
        <v>48944</v>
      </c>
      <c r="B2403">
        <v>15</v>
      </c>
      <c r="C2403" s="1">
        <v>45682</v>
      </c>
      <c r="D2403" t="s">
        <v>48945</v>
      </c>
      <c r="E2403" t="s">
        <v>48843</v>
      </c>
      <c r="F2403" t="s">
        <v>11</v>
      </c>
      <c r="G2403" t="s">
        <v>23</v>
      </c>
      <c r="H2403" t="s">
        <v>1675</v>
      </c>
      <c r="I2403" t="s">
        <v>16</v>
      </c>
      <c r="J2403" t="s">
        <v>15</v>
      </c>
    </row>
    <row r="2404" spans="1:10" x14ac:dyDescent="0.25">
      <c r="A2404" t="s">
        <v>26182</v>
      </c>
      <c r="B2404">
        <v>25</v>
      </c>
      <c r="C2404" s="1">
        <v>45682</v>
      </c>
      <c r="D2404" t="s">
        <v>26183</v>
      </c>
      <c r="E2404" t="s">
        <v>26002</v>
      </c>
      <c r="F2404" t="s">
        <v>11</v>
      </c>
      <c r="G2404" t="s">
        <v>18</v>
      </c>
      <c r="H2404" t="s">
        <v>24</v>
      </c>
      <c r="I2404" t="s">
        <v>16</v>
      </c>
      <c r="J2404" t="s">
        <v>15</v>
      </c>
    </row>
    <row r="2405" spans="1:10" x14ac:dyDescent="0.25">
      <c r="A2405" t="s">
        <v>84461</v>
      </c>
      <c r="B2405">
        <v>39</v>
      </c>
      <c r="C2405" s="1">
        <v>45682</v>
      </c>
      <c r="D2405" t="s">
        <v>84462</v>
      </c>
      <c r="E2405" t="s">
        <v>59819</v>
      </c>
      <c r="F2405" t="s">
        <v>11</v>
      </c>
      <c r="G2405" t="s">
        <v>99</v>
      </c>
      <c r="H2405" t="s">
        <v>1658</v>
      </c>
      <c r="I2405" t="s">
        <v>16</v>
      </c>
      <c r="J2405" t="s">
        <v>20</v>
      </c>
    </row>
    <row r="2406" spans="1:10" x14ac:dyDescent="0.25">
      <c r="A2406" t="s">
        <v>51222</v>
      </c>
      <c r="B2406">
        <v>16</v>
      </c>
      <c r="C2406" s="1">
        <v>45682</v>
      </c>
      <c r="D2406" t="s">
        <v>51223</v>
      </c>
      <c r="E2406" t="s">
        <v>30889</v>
      </c>
      <c r="F2406" t="s">
        <v>46</v>
      </c>
      <c r="G2406" t="s">
        <v>166</v>
      </c>
      <c r="H2406" t="s">
        <v>1675</v>
      </c>
      <c r="I2406" t="s">
        <v>25</v>
      </c>
      <c r="J2406" t="s">
        <v>25</v>
      </c>
    </row>
    <row r="2407" spans="1:10" x14ac:dyDescent="0.25">
      <c r="A2407" t="s">
        <v>75443</v>
      </c>
      <c r="B2407">
        <v>18</v>
      </c>
      <c r="C2407" s="1">
        <v>45682</v>
      </c>
      <c r="D2407" t="s">
        <v>75444</v>
      </c>
      <c r="E2407" t="s">
        <v>75240</v>
      </c>
      <c r="F2407" t="s">
        <v>11</v>
      </c>
      <c r="G2407" t="s">
        <v>28</v>
      </c>
      <c r="H2407" t="s">
        <v>1675</v>
      </c>
      <c r="I2407" t="s">
        <v>25</v>
      </c>
      <c r="J2407" t="s">
        <v>25</v>
      </c>
    </row>
    <row r="2408" spans="1:10" x14ac:dyDescent="0.25">
      <c r="A2408" t="s">
        <v>39847</v>
      </c>
      <c r="B2408">
        <v>19</v>
      </c>
      <c r="C2408" s="1">
        <v>45682</v>
      </c>
      <c r="D2408" t="s">
        <v>39848</v>
      </c>
      <c r="E2408" t="s">
        <v>39553</v>
      </c>
      <c r="F2408" t="s">
        <v>11</v>
      </c>
      <c r="G2408" t="s">
        <v>23</v>
      </c>
      <c r="H2408" t="s">
        <v>24</v>
      </c>
      <c r="I2408" t="s">
        <v>14</v>
      </c>
      <c r="J2408" t="s">
        <v>15</v>
      </c>
    </row>
    <row r="2409" spans="1:10" x14ac:dyDescent="0.25">
      <c r="A2409" t="s">
        <v>34540</v>
      </c>
      <c r="B2409">
        <v>15</v>
      </c>
      <c r="C2409" s="1">
        <v>45682</v>
      </c>
      <c r="D2409" t="s">
        <v>34541</v>
      </c>
      <c r="E2409" t="s">
        <v>30873</v>
      </c>
      <c r="F2409" t="s">
        <v>11</v>
      </c>
      <c r="G2409" t="s">
        <v>28</v>
      </c>
      <c r="H2409" t="s">
        <v>1687</v>
      </c>
      <c r="I2409" t="s">
        <v>111</v>
      </c>
      <c r="J2409" t="s">
        <v>17</v>
      </c>
    </row>
    <row r="2410" spans="1:10" x14ac:dyDescent="0.25">
      <c r="A2410" t="s">
        <v>26196</v>
      </c>
      <c r="B2410">
        <v>18</v>
      </c>
      <c r="C2410" s="1">
        <v>45682</v>
      </c>
      <c r="D2410" t="s">
        <v>26197</v>
      </c>
      <c r="E2410" t="s">
        <v>26002</v>
      </c>
      <c r="F2410" t="s">
        <v>11</v>
      </c>
      <c r="G2410" t="s">
        <v>23</v>
      </c>
      <c r="H2410" t="s">
        <v>1675</v>
      </c>
      <c r="I2410" t="s">
        <v>16</v>
      </c>
      <c r="J2410" t="s">
        <v>17</v>
      </c>
    </row>
    <row r="2411" spans="1:10" x14ac:dyDescent="0.25">
      <c r="A2411" t="s">
        <v>84469</v>
      </c>
      <c r="B2411">
        <v>35</v>
      </c>
      <c r="C2411" s="1">
        <v>45682</v>
      </c>
      <c r="D2411" t="s">
        <v>84470</v>
      </c>
      <c r="E2411" t="s">
        <v>59819</v>
      </c>
      <c r="F2411" t="s">
        <v>11</v>
      </c>
      <c r="G2411" t="s">
        <v>1683</v>
      </c>
      <c r="H2411" t="s">
        <v>1675</v>
      </c>
      <c r="I2411" t="s">
        <v>25</v>
      </c>
      <c r="J2411" t="s">
        <v>25</v>
      </c>
    </row>
    <row r="2412" spans="1:10" x14ac:dyDescent="0.25">
      <c r="A2412" t="s">
        <v>84475</v>
      </c>
      <c r="B2412">
        <v>33</v>
      </c>
      <c r="C2412" s="1">
        <v>45682</v>
      </c>
      <c r="D2412" t="s">
        <v>84476</v>
      </c>
      <c r="E2412" t="s">
        <v>59819</v>
      </c>
      <c r="F2412" t="s">
        <v>11</v>
      </c>
      <c r="G2412" t="s">
        <v>23</v>
      </c>
      <c r="H2412" t="s">
        <v>1675</v>
      </c>
      <c r="I2412" t="s">
        <v>14</v>
      </c>
      <c r="J2412" t="s">
        <v>15</v>
      </c>
    </row>
    <row r="2413" spans="1:10" x14ac:dyDescent="0.25">
      <c r="A2413" t="s">
        <v>20330</v>
      </c>
      <c r="B2413">
        <v>22</v>
      </c>
      <c r="C2413" s="1">
        <v>45682</v>
      </c>
      <c r="D2413" t="s">
        <v>20331</v>
      </c>
      <c r="E2413" t="s">
        <v>14290</v>
      </c>
      <c r="F2413" t="s">
        <v>11</v>
      </c>
      <c r="G2413" t="s">
        <v>28</v>
      </c>
      <c r="H2413" t="s">
        <v>34</v>
      </c>
      <c r="I2413" t="s">
        <v>25</v>
      </c>
      <c r="J2413" t="s">
        <v>25</v>
      </c>
    </row>
    <row r="2414" spans="1:10" x14ac:dyDescent="0.25">
      <c r="A2414" t="s">
        <v>79747</v>
      </c>
      <c r="B2414">
        <v>18</v>
      </c>
      <c r="C2414" s="1">
        <v>45682</v>
      </c>
      <c r="D2414" t="s">
        <v>79748</v>
      </c>
      <c r="E2414" t="s">
        <v>47787</v>
      </c>
      <c r="F2414" t="s">
        <v>11</v>
      </c>
      <c r="G2414" t="s">
        <v>37</v>
      </c>
      <c r="H2414" t="s">
        <v>1688</v>
      </c>
      <c r="I2414" t="s">
        <v>16</v>
      </c>
      <c r="J2414" t="s">
        <v>17</v>
      </c>
    </row>
    <row r="2415" spans="1:10" x14ac:dyDescent="0.25">
      <c r="A2415" t="s">
        <v>39853</v>
      </c>
      <c r="B2415">
        <v>29</v>
      </c>
      <c r="C2415" s="1">
        <v>45682</v>
      </c>
      <c r="D2415" t="s">
        <v>39854</v>
      </c>
      <c r="E2415" t="s">
        <v>39553</v>
      </c>
      <c r="F2415" t="s">
        <v>11</v>
      </c>
      <c r="G2415" t="s">
        <v>28</v>
      </c>
      <c r="H2415" t="s">
        <v>1675</v>
      </c>
      <c r="I2415" t="s">
        <v>25</v>
      </c>
      <c r="J2415" t="s">
        <v>25</v>
      </c>
    </row>
    <row r="2416" spans="1:10" x14ac:dyDescent="0.25">
      <c r="A2416" t="s">
        <v>5777</v>
      </c>
      <c r="B2416">
        <v>33</v>
      </c>
      <c r="C2416" s="1">
        <v>45682</v>
      </c>
      <c r="D2416" t="s">
        <v>5778</v>
      </c>
      <c r="E2416" t="s">
        <v>3400</v>
      </c>
      <c r="F2416" t="s">
        <v>11</v>
      </c>
      <c r="G2416" t="s">
        <v>23</v>
      </c>
      <c r="H2416" t="s">
        <v>19</v>
      </c>
      <c r="I2416" t="s">
        <v>14</v>
      </c>
      <c r="J2416" t="s">
        <v>20</v>
      </c>
    </row>
    <row r="2417" spans="1:10" x14ac:dyDescent="0.25">
      <c r="A2417" t="s">
        <v>79751</v>
      </c>
      <c r="B2417">
        <v>18</v>
      </c>
      <c r="C2417" s="1">
        <v>45682</v>
      </c>
      <c r="D2417" t="s">
        <v>79752</v>
      </c>
      <c r="E2417" t="s">
        <v>47787</v>
      </c>
      <c r="F2417" t="s">
        <v>11</v>
      </c>
      <c r="G2417" t="s">
        <v>37</v>
      </c>
      <c r="H2417" t="s">
        <v>1675</v>
      </c>
      <c r="I2417" t="s">
        <v>111</v>
      </c>
      <c r="J2417" t="s">
        <v>17</v>
      </c>
    </row>
    <row r="2418" spans="1:10" x14ac:dyDescent="0.25">
      <c r="A2418" t="s">
        <v>26204</v>
      </c>
      <c r="B2418">
        <v>18</v>
      </c>
      <c r="C2418" s="1">
        <v>45682</v>
      </c>
      <c r="D2418" t="s">
        <v>26205</v>
      </c>
      <c r="E2418" t="s">
        <v>26002</v>
      </c>
      <c r="F2418" t="s">
        <v>11</v>
      </c>
      <c r="G2418" t="s">
        <v>1672</v>
      </c>
      <c r="H2418" t="s">
        <v>1676</v>
      </c>
      <c r="I2418" t="s">
        <v>16</v>
      </c>
      <c r="J2418" t="s">
        <v>15</v>
      </c>
    </row>
    <row r="2419" spans="1:10" x14ac:dyDescent="0.25">
      <c r="A2419" t="s">
        <v>79759</v>
      </c>
      <c r="B2419">
        <v>26</v>
      </c>
      <c r="C2419" s="1">
        <v>45682</v>
      </c>
      <c r="D2419" t="s">
        <v>79760</v>
      </c>
      <c r="E2419" t="s">
        <v>47787</v>
      </c>
      <c r="F2419" t="s">
        <v>11</v>
      </c>
      <c r="G2419" t="s">
        <v>37</v>
      </c>
      <c r="H2419" t="s">
        <v>1688</v>
      </c>
      <c r="I2419" t="s">
        <v>111</v>
      </c>
      <c r="J2419" t="s">
        <v>17</v>
      </c>
    </row>
    <row r="2420" spans="1:10" x14ac:dyDescent="0.25">
      <c r="A2420" t="s">
        <v>84483</v>
      </c>
      <c r="B2420">
        <v>19</v>
      </c>
      <c r="C2420" s="1">
        <v>45682</v>
      </c>
      <c r="D2420" t="s">
        <v>84484</v>
      </c>
      <c r="E2420" t="s">
        <v>59819</v>
      </c>
      <c r="F2420" t="s">
        <v>11</v>
      </c>
      <c r="G2420" t="s">
        <v>28</v>
      </c>
      <c r="H2420" t="s">
        <v>1675</v>
      </c>
      <c r="I2420" t="s">
        <v>25</v>
      </c>
      <c r="J2420" t="s">
        <v>25</v>
      </c>
    </row>
    <row r="2421" spans="1:10" x14ac:dyDescent="0.25">
      <c r="A2421" t="s">
        <v>79763</v>
      </c>
      <c r="B2421">
        <v>45</v>
      </c>
      <c r="C2421" s="1">
        <v>45682</v>
      </c>
      <c r="D2421" t="s">
        <v>79764</v>
      </c>
      <c r="E2421" t="s">
        <v>47787</v>
      </c>
      <c r="F2421" t="s">
        <v>11</v>
      </c>
      <c r="G2421" t="s">
        <v>28</v>
      </c>
      <c r="H2421" t="s">
        <v>1675</v>
      </c>
      <c r="I2421" t="s">
        <v>25</v>
      </c>
      <c r="J2421" t="s">
        <v>25</v>
      </c>
    </row>
    <row r="2422" spans="1:10" x14ac:dyDescent="0.25">
      <c r="A2422" t="s">
        <v>84487</v>
      </c>
      <c r="B2422">
        <v>41</v>
      </c>
      <c r="C2422" s="1">
        <v>45682</v>
      </c>
      <c r="D2422" t="s">
        <v>84488</v>
      </c>
      <c r="E2422" t="s">
        <v>59819</v>
      </c>
      <c r="F2422" t="s">
        <v>11</v>
      </c>
      <c r="G2422" t="s">
        <v>37</v>
      </c>
      <c r="H2422" t="s">
        <v>1675</v>
      </c>
      <c r="I2422" t="s">
        <v>25</v>
      </c>
      <c r="J2422" t="s">
        <v>25</v>
      </c>
    </row>
    <row r="2423" spans="1:10" x14ac:dyDescent="0.25">
      <c r="A2423" t="s">
        <v>41826</v>
      </c>
      <c r="B2423">
        <v>25</v>
      </c>
      <c r="C2423" s="1">
        <v>45682</v>
      </c>
      <c r="D2423" t="s">
        <v>41827</v>
      </c>
      <c r="E2423" t="s">
        <v>39553</v>
      </c>
      <c r="F2423" t="s">
        <v>11</v>
      </c>
      <c r="G2423" t="s">
        <v>23</v>
      </c>
      <c r="H2423" t="s">
        <v>90</v>
      </c>
      <c r="I2423" t="s">
        <v>14</v>
      </c>
      <c r="J2423" t="s">
        <v>20</v>
      </c>
    </row>
    <row r="2424" spans="1:10" x14ac:dyDescent="0.25">
      <c r="A2424" t="s">
        <v>79765</v>
      </c>
      <c r="B2424">
        <v>36</v>
      </c>
      <c r="C2424" s="1">
        <v>45682</v>
      </c>
      <c r="D2424" t="s">
        <v>79766</v>
      </c>
      <c r="E2424" t="s">
        <v>47787</v>
      </c>
      <c r="F2424" t="s">
        <v>11</v>
      </c>
      <c r="G2424" t="s">
        <v>37</v>
      </c>
      <c r="H2424" t="s">
        <v>193</v>
      </c>
      <c r="I2424" t="s">
        <v>14</v>
      </c>
      <c r="J2424" t="s">
        <v>20</v>
      </c>
    </row>
    <row r="2425" spans="1:10" x14ac:dyDescent="0.25">
      <c r="A2425" t="s">
        <v>79767</v>
      </c>
      <c r="B2425">
        <v>40</v>
      </c>
      <c r="C2425" s="1">
        <v>45682</v>
      </c>
      <c r="D2425" t="s">
        <v>79768</v>
      </c>
      <c r="E2425" t="s">
        <v>47787</v>
      </c>
      <c r="F2425" t="s">
        <v>11</v>
      </c>
      <c r="G2425" t="s">
        <v>37</v>
      </c>
      <c r="H2425" t="s">
        <v>1675</v>
      </c>
      <c r="I2425" t="s">
        <v>25</v>
      </c>
      <c r="J2425" t="s">
        <v>25</v>
      </c>
    </row>
    <row r="2426" spans="1:10" x14ac:dyDescent="0.25">
      <c r="A2426" t="s">
        <v>39857</v>
      </c>
      <c r="B2426">
        <v>21</v>
      </c>
      <c r="C2426" s="1">
        <v>45682</v>
      </c>
      <c r="D2426" t="s">
        <v>39858</v>
      </c>
      <c r="E2426" t="s">
        <v>39553</v>
      </c>
      <c r="F2426" t="s">
        <v>11</v>
      </c>
      <c r="G2426" t="s">
        <v>224</v>
      </c>
      <c r="H2426" t="s">
        <v>163</v>
      </c>
      <c r="I2426" t="s">
        <v>14</v>
      </c>
      <c r="J2426" t="s">
        <v>20</v>
      </c>
    </row>
    <row r="2427" spans="1:10" x14ac:dyDescent="0.25">
      <c r="A2427" t="s">
        <v>26225</v>
      </c>
      <c r="B2427">
        <v>20</v>
      </c>
      <c r="C2427" s="1">
        <v>45682</v>
      </c>
      <c r="D2427" t="s">
        <v>26226</v>
      </c>
      <c r="E2427" t="s">
        <v>26002</v>
      </c>
      <c r="F2427" t="s">
        <v>11</v>
      </c>
      <c r="G2427" t="s">
        <v>1497</v>
      </c>
      <c r="H2427" t="s">
        <v>1675</v>
      </c>
      <c r="I2427" t="s">
        <v>16</v>
      </c>
      <c r="J2427" t="s">
        <v>17</v>
      </c>
    </row>
    <row r="2428" spans="1:10" x14ac:dyDescent="0.25">
      <c r="A2428" t="s">
        <v>84491</v>
      </c>
      <c r="B2428">
        <v>26</v>
      </c>
      <c r="C2428" s="1">
        <v>45682</v>
      </c>
      <c r="D2428" t="s">
        <v>84492</v>
      </c>
      <c r="E2428" t="s">
        <v>59819</v>
      </c>
      <c r="F2428" t="s">
        <v>11</v>
      </c>
      <c r="G2428" t="s">
        <v>23</v>
      </c>
      <c r="H2428" t="s">
        <v>1675</v>
      </c>
      <c r="I2428" t="s">
        <v>25</v>
      </c>
      <c r="J2428" t="s">
        <v>25</v>
      </c>
    </row>
    <row r="2429" spans="1:10" x14ac:dyDescent="0.25">
      <c r="A2429" t="s">
        <v>60348</v>
      </c>
      <c r="B2429">
        <v>21</v>
      </c>
      <c r="C2429" s="1">
        <v>45682</v>
      </c>
      <c r="D2429" t="s">
        <v>60349</v>
      </c>
      <c r="E2429" t="s">
        <v>32694</v>
      </c>
      <c r="F2429" t="s">
        <v>11</v>
      </c>
      <c r="G2429" t="s">
        <v>37</v>
      </c>
      <c r="H2429" t="s">
        <v>19</v>
      </c>
      <c r="I2429" t="s">
        <v>16</v>
      </c>
      <c r="J2429" t="s">
        <v>15</v>
      </c>
    </row>
    <row r="2430" spans="1:10" x14ac:dyDescent="0.25">
      <c r="A2430" t="s">
        <v>14315</v>
      </c>
      <c r="B2430">
        <v>26</v>
      </c>
      <c r="C2430" s="1">
        <v>45682</v>
      </c>
      <c r="D2430" t="s">
        <v>14316</v>
      </c>
      <c r="E2430" t="s">
        <v>3448</v>
      </c>
      <c r="F2430" t="s">
        <v>11</v>
      </c>
      <c r="G2430" t="s">
        <v>29</v>
      </c>
      <c r="H2430" t="s">
        <v>1676</v>
      </c>
      <c r="I2430" t="s">
        <v>25</v>
      </c>
      <c r="J2430" t="s">
        <v>25</v>
      </c>
    </row>
    <row r="2431" spans="1:10" x14ac:dyDescent="0.25">
      <c r="A2431" t="s">
        <v>39863</v>
      </c>
      <c r="B2431">
        <v>20</v>
      </c>
      <c r="C2431" s="1">
        <v>45682</v>
      </c>
      <c r="D2431" t="s">
        <v>39864</v>
      </c>
      <c r="E2431" t="s">
        <v>39553</v>
      </c>
      <c r="F2431" t="s">
        <v>11</v>
      </c>
      <c r="G2431" t="s">
        <v>91</v>
      </c>
      <c r="H2431" t="s">
        <v>13</v>
      </c>
      <c r="I2431" t="s">
        <v>14</v>
      </c>
      <c r="J2431" t="s">
        <v>17</v>
      </c>
    </row>
    <row r="2432" spans="1:10" x14ac:dyDescent="0.25">
      <c r="A2432" t="s">
        <v>39865</v>
      </c>
      <c r="B2432">
        <v>23</v>
      </c>
      <c r="C2432" s="1">
        <v>45682</v>
      </c>
      <c r="D2432" t="s">
        <v>39866</v>
      </c>
      <c r="E2432" t="s">
        <v>39553</v>
      </c>
      <c r="F2432" t="s">
        <v>11</v>
      </c>
      <c r="G2432" t="s">
        <v>1672</v>
      </c>
      <c r="H2432" t="s">
        <v>1676</v>
      </c>
      <c r="I2432" t="s">
        <v>111</v>
      </c>
      <c r="J2432" t="s">
        <v>15</v>
      </c>
    </row>
    <row r="2433" spans="1:10" x14ac:dyDescent="0.25">
      <c r="A2433" t="s">
        <v>20310</v>
      </c>
      <c r="B2433">
        <v>21</v>
      </c>
      <c r="C2433" s="1">
        <v>45682</v>
      </c>
      <c r="D2433" t="s">
        <v>20311</v>
      </c>
      <c r="E2433" t="s">
        <v>14290</v>
      </c>
      <c r="F2433" t="s">
        <v>11</v>
      </c>
      <c r="G2433" t="s">
        <v>1691</v>
      </c>
      <c r="H2433" t="s">
        <v>1675</v>
      </c>
      <c r="I2433" t="s">
        <v>25</v>
      </c>
      <c r="J2433" t="s">
        <v>25</v>
      </c>
    </row>
    <row r="2434" spans="1:10" x14ac:dyDescent="0.25">
      <c r="A2434" t="s">
        <v>51218</v>
      </c>
      <c r="B2434">
        <v>35</v>
      </c>
      <c r="C2434" s="1">
        <v>45682</v>
      </c>
      <c r="D2434" t="s">
        <v>51219</v>
      </c>
      <c r="E2434" t="s">
        <v>30889</v>
      </c>
      <c r="F2434" t="s">
        <v>11</v>
      </c>
      <c r="G2434" t="s">
        <v>37</v>
      </c>
      <c r="H2434" t="s">
        <v>19</v>
      </c>
      <c r="I2434" t="s">
        <v>14</v>
      </c>
      <c r="J2434" t="s">
        <v>17</v>
      </c>
    </row>
    <row r="2435" spans="1:10" x14ac:dyDescent="0.25">
      <c r="A2435" t="s">
        <v>75433</v>
      </c>
      <c r="B2435">
        <v>21</v>
      </c>
      <c r="C2435" s="1">
        <v>45682</v>
      </c>
      <c r="D2435" t="s">
        <v>75434</v>
      </c>
      <c r="E2435" t="s">
        <v>75240</v>
      </c>
      <c r="F2435" t="s">
        <v>11</v>
      </c>
      <c r="G2435" t="s">
        <v>28</v>
      </c>
      <c r="H2435" t="s">
        <v>1675</v>
      </c>
      <c r="I2435" t="s">
        <v>25</v>
      </c>
      <c r="J2435" t="s">
        <v>25</v>
      </c>
    </row>
    <row r="2436" spans="1:10" x14ac:dyDescent="0.25">
      <c r="A2436" t="s">
        <v>77306</v>
      </c>
      <c r="B2436">
        <v>16</v>
      </c>
      <c r="C2436" s="1">
        <v>45682</v>
      </c>
      <c r="D2436" t="s">
        <v>77307</v>
      </c>
      <c r="E2436" t="s">
        <v>75240</v>
      </c>
      <c r="F2436" t="s">
        <v>11</v>
      </c>
      <c r="G2436" t="s">
        <v>23</v>
      </c>
      <c r="H2436" t="s">
        <v>90</v>
      </c>
      <c r="I2436" t="s">
        <v>111</v>
      </c>
      <c r="J2436" t="s">
        <v>15</v>
      </c>
    </row>
    <row r="2437" spans="1:10" x14ac:dyDescent="0.25">
      <c r="A2437" t="s">
        <v>26176</v>
      </c>
      <c r="B2437">
        <v>30</v>
      </c>
      <c r="C2437" s="1">
        <v>45682</v>
      </c>
      <c r="D2437" t="s">
        <v>26177</v>
      </c>
      <c r="E2437" t="s">
        <v>26002</v>
      </c>
      <c r="F2437" t="s">
        <v>11</v>
      </c>
      <c r="G2437" t="s">
        <v>99</v>
      </c>
      <c r="H2437" t="s">
        <v>24</v>
      </c>
      <c r="I2437" t="s">
        <v>14</v>
      </c>
      <c r="J2437" t="s">
        <v>20</v>
      </c>
    </row>
    <row r="2438" spans="1:10" x14ac:dyDescent="0.25">
      <c r="A2438" t="s">
        <v>84457</v>
      </c>
      <c r="B2438">
        <v>20</v>
      </c>
      <c r="C2438" s="1">
        <v>45682</v>
      </c>
      <c r="D2438" t="s">
        <v>84458</v>
      </c>
      <c r="E2438" t="s">
        <v>59819</v>
      </c>
      <c r="F2438" t="s">
        <v>11</v>
      </c>
      <c r="G2438" t="s">
        <v>37</v>
      </c>
      <c r="H2438" t="s">
        <v>394</v>
      </c>
      <c r="I2438" t="s">
        <v>14</v>
      </c>
      <c r="J2438" t="s">
        <v>17</v>
      </c>
    </row>
    <row r="2439" spans="1:10" x14ac:dyDescent="0.25">
      <c r="A2439" t="s">
        <v>79737</v>
      </c>
      <c r="B2439">
        <v>23</v>
      </c>
      <c r="C2439" s="1">
        <v>45682</v>
      </c>
      <c r="D2439" t="s">
        <v>79738</v>
      </c>
      <c r="E2439" t="s">
        <v>47787</v>
      </c>
      <c r="F2439" t="s">
        <v>11</v>
      </c>
      <c r="G2439" t="s">
        <v>28</v>
      </c>
      <c r="H2439" t="s">
        <v>1675</v>
      </c>
      <c r="I2439" t="s">
        <v>14</v>
      </c>
      <c r="J2439" t="s">
        <v>17</v>
      </c>
    </row>
    <row r="2440" spans="1:10" x14ac:dyDescent="0.25">
      <c r="A2440" t="s">
        <v>84459</v>
      </c>
      <c r="B2440">
        <v>35</v>
      </c>
      <c r="C2440" s="1">
        <v>45682</v>
      </c>
      <c r="D2440" t="s">
        <v>84460</v>
      </c>
      <c r="E2440" t="s">
        <v>59819</v>
      </c>
      <c r="F2440" t="s">
        <v>11</v>
      </c>
      <c r="G2440" t="s">
        <v>37</v>
      </c>
      <c r="H2440" t="s">
        <v>1690</v>
      </c>
      <c r="I2440" t="s">
        <v>14</v>
      </c>
      <c r="J2440" t="s">
        <v>15</v>
      </c>
    </row>
    <row r="2441" spans="1:10" x14ac:dyDescent="0.25">
      <c r="A2441" t="s">
        <v>3564</v>
      </c>
      <c r="B2441">
        <v>19</v>
      </c>
      <c r="C2441" s="1">
        <v>45682</v>
      </c>
      <c r="D2441" t="s">
        <v>3565</v>
      </c>
      <c r="E2441" t="s">
        <v>3400</v>
      </c>
      <c r="F2441" t="s">
        <v>11</v>
      </c>
      <c r="G2441" t="s">
        <v>606</v>
      </c>
      <c r="H2441" t="s">
        <v>1676</v>
      </c>
      <c r="I2441" t="s">
        <v>25</v>
      </c>
      <c r="J2441" t="s">
        <v>25</v>
      </c>
    </row>
    <row r="2442" spans="1:10" x14ac:dyDescent="0.25">
      <c r="A2442" t="s">
        <v>41946</v>
      </c>
      <c r="B2442">
        <v>21</v>
      </c>
      <c r="C2442" s="1">
        <v>45682</v>
      </c>
      <c r="D2442" t="s">
        <v>41947</v>
      </c>
      <c r="E2442" t="s">
        <v>39553</v>
      </c>
      <c r="F2442" t="s">
        <v>11</v>
      </c>
      <c r="G2442" t="s">
        <v>37</v>
      </c>
      <c r="H2442" t="s">
        <v>24</v>
      </c>
      <c r="I2442" t="s">
        <v>16</v>
      </c>
      <c r="J2442" t="s">
        <v>17</v>
      </c>
    </row>
    <row r="2443" spans="1:10" x14ac:dyDescent="0.25">
      <c r="A2443" t="s">
        <v>60278</v>
      </c>
      <c r="B2443">
        <v>100</v>
      </c>
      <c r="C2443" s="1">
        <v>45682</v>
      </c>
      <c r="D2443" t="s">
        <v>60279</v>
      </c>
      <c r="E2443" t="s">
        <v>32694</v>
      </c>
      <c r="F2443" t="s">
        <v>11</v>
      </c>
      <c r="G2443" t="s">
        <v>37</v>
      </c>
      <c r="H2443" t="s">
        <v>1675</v>
      </c>
      <c r="I2443" t="s">
        <v>25</v>
      </c>
      <c r="J2443" t="s">
        <v>25</v>
      </c>
    </row>
    <row r="2444" spans="1:10" x14ac:dyDescent="0.25">
      <c r="A2444" t="s">
        <v>8150</v>
      </c>
      <c r="B2444">
        <v>22</v>
      </c>
      <c r="C2444" s="1">
        <v>45682</v>
      </c>
      <c r="D2444" t="s">
        <v>8151</v>
      </c>
      <c r="E2444" t="s">
        <v>3445</v>
      </c>
      <c r="F2444" t="s">
        <v>11</v>
      </c>
      <c r="G2444" t="s">
        <v>1556</v>
      </c>
      <c r="H2444" t="s">
        <v>1676</v>
      </c>
      <c r="I2444" t="s">
        <v>25</v>
      </c>
      <c r="J2444" t="s">
        <v>25</v>
      </c>
    </row>
    <row r="2445" spans="1:10" x14ac:dyDescent="0.25">
      <c r="A2445" t="s">
        <v>3570</v>
      </c>
      <c r="B2445">
        <v>19</v>
      </c>
      <c r="C2445" s="1">
        <v>45683</v>
      </c>
      <c r="D2445" t="s">
        <v>3571</v>
      </c>
      <c r="E2445" t="s">
        <v>3400</v>
      </c>
      <c r="F2445" t="s">
        <v>11</v>
      </c>
      <c r="G2445" t="s">
        <v>37</v>
      </c>
      <c r="H2445" t="s">
        <v>193</v>
      </c>
      <c r="I2445" t="s">
        <v>14</v>
      </c>
      <c r="J2445" t="s">
        <v>20</v>
      </c>
    </row>
    <row r="2446" spans="1:10" x14ac:dyDescent="0.25">
      <c r="A2446" t="s">
        <v>75455</v>
      </c>
      <c r="B2446">
        <v>18</v>
      </c>
      <c r="C2446" s="1">
        <v>45683</v>
      </c>
      <c r="D2446" t="s">
        <v>75456</v>
      </c>
      <c r="E2446" t="s">
        <v>75240</v>
      </c>
      <c r="F2446" t="s">
        <v>11</v>
      </c>
      <c r="G2446" t="s">
        <v>28</v>
      </c>
      <c r="H2446" t="s">
        <v>1675</v>
      </c>
      <c r="I2446" t="s">
        <v>14</v>
      </c>
      <c r="J2446" t="s">
        <v>17</v>
      </c>
    </row>
    <row r="2447" spans="1:10" x14ac:dyDescent="0.25">
      <c r="A2447" t="s">
        <v>60284</v>
      </c>
      <c r="B2447">
        <v>35</v>
      </c>
      <c r="C2447" s="1">
        <v>45683</v>
      </c>
      <c r="D2447" t="s">
        <v>60285</v>
      </c>
      <c r="E2447" t="s">
        <v>32694</v>
      </c>
      <c r="F2447" t="s">
        <v>11</v>
      </c>
      <c r="G2447" t="s">
        <v>28</v>
      </c>
      <c r="H2447" t="s">
        <v>1690</v>
      </c>
      <c r="I2447" t="s">
        <v>14</v>
      </c>
      <c r="J2447" t="s">
        <v>15</v>
      </c>
    </row>
    <row r="2448" spans="1:10" x14ac:dyDescent="0.25">
      <c r="A2448" t="s">
        <v>8174</v>
      </c>
      <c r="B2448">
        <v>30</v>
      </c>
      <c r="C2448" s="1">
        <v>45683</v>
      </c>
      <c r="D2448" t="s">
        <v>8175</v>
      </c>
      <c r="E2448" t="s">
        <v>3445</v>
      </c>
      <c r="F2448" t="s">
        <v>11</v>
      </c>
      <c r="G2448" t="s">
        <v>28</v>
      </c>
      <c r="H2448" t="s">
        <v>24</v>
      </c>
      <c r="I2448" t="s">
        <v>16</v>
      </c>
      <c r="J2448" t="s">
        <v>15</v>
      </c>
    </row>
    <row r="2449" spans="1:10" x14ac:dyDescent="0.25">
      <c r="A2449" t="s">
        <v>84477</v>
      </c>
      <c r="B2449">
        <v>30</v>
      </c>
      <c r="C2449" s="1">
        <v>45683</v>
      </c>
      <c r="D2449" t="s">
        <v>84478</v>
      </c>
      <c r="E2449" t="s">
        <v>59819</v>
      </c>
      <c r="F2449" t="s">
        <v>11</v>
      </c>
      <c r="G2449" t="s">
        <v>1672</v>
      </c>
      <c r="H2449" t="s">
        <v>1676</v>
      </c>
      <c r="I2449" t="s">
        <v>25</v>
      </c>
      <c r="J2449" t="s">
        <v>25</v>
      </c>
    </row>
    <row r="2450" spans="1:10" x14ac:dyDescent="0.25">
      <c r="A2450" t="s">
        <v>8184</v>
      </c>
      <c r="B2450">
        <v>42</v>
      </c>
      <c r="C2450" s="1">
        <v>45683</v>
      </c>
      <c r="D2450" t="s">
        <v>8185</v>
      </c>
      <c r="E2450" t="s">
        <v>3445</v>
      </c>
      <c r="F2450" t="s">
        <v>11</v>
      </c>
      <c r="G2450" t="s">
        <v>37</v>
      </c>
      <c r="H2450" t="s">
        <v>1675</v>
      </c>
      <c r="I2450" t="s">
        <v>25</v>
      </c>
      <c r="J2450" t="s">
        <v>25</v>
      </c>
    </row>
    <row r="2451" spans="1:10" x14ac:dyDescent="0.25">
      <c r="A2451" t="s">
        <v>8186</v>
      </c>
      <c r="B2451">
        <v>18</v>
      </c>
      <c r="C2451" s="1">
        <v>45683</v>
      </c>
      <c r="D2451" t="s">
        <v>8187</v>
      </c>
      <c r="E2451" t="s">
        <v>3445</v>
      </c>
      <c r="F2451" t="s">
        <v>11</v>
      </c>
      <c r="G2451" t="s">
        <v>606</v>
      </c>
      <c r="H2451" t="s">
        <v>13</v>
      </c>
      <c r="I2451" t="s">
        <v>16</v>
      </c>
      <c r="J2451" t="s">
        <v>15</v>
      </c>
    </row>
    <row r="2452" spans="1:10" x14ac:dyDescent="0.25">
      <c r="A2452" t="s">
        <v>86932</v>
      </c>
      <c r="B2452">
        <v>19</v>
      </c>
      <c r="C2452" s="1">
        <v>45683</v>
      </c>
      <c r="D2452" t="s">
        <v>86933</v>
      </c>
      <c r="E2452" t="s">
        <v>59822</v>
      </c>
      <c r="F2452" t="s">
        <v>11</v>
      </c>
      <c r="G2452" t="s">
        <v>224</v>
      </c>
      <c r="H2452" t="s">
        <v>1690</v>
      </c>
      <c r="I2452" t="s">
        <v>111</v>
      </c>
      <c r="J2452" t="s">
        <v>20</v>
      </c>
    </row>
    <row r="2453" spans="1:10" x14ac:dyDescent="0.25">
      <c r="A2453" t="s">
        <v>8192</v>
      </c>
      <c r="B2453">
        <v>22</v>
      </c>
      <c r="C2453" s="1">
        <v>45683</v>
      </c>
      <c r="D2453" t="s">
        <v>8193</v>
      </c>
      <c r="E2453" t="s">
        <v>3445</v>
      </c>
      <c r="F2453" t="s">
        <v>11</v>
      </c>
      <c r="G2453" t="s">
        <v>99</v>
      </c>
      <c r="H2453" t="s">
        <v>1675</v>
      </c>
      <c r="I2453" t="s">
        <v>25</v>
      </c>
      <c r="J2453" t="s">
        <v>25</v>
      </c>
    </row>
    <row r="2454" spans="1:10" x14ac:dyDescent="0.25">
      <c r="A2454" t="s">
        <v>86906</v>
      </c>
      <c r="B2454">
        <v>21</v>
      </c>
      <c r="C2454" s="1">
        <v>45683</v>
      </c>
      <c r="D2454" t="s">
        <v>86907</v>
      </c>
      <c r="E2454" t="s">
        <v>59822</v>
      </c>
      <c r="F2454" t="s">
        <v>11</v>
      </c>
      <c r="G2454" t="s">
        <v>91</v>
      </c>
      <c r="H2454" t="s">
        <v>1676</v>
      </c>
      <c r="I2454" t="s">
        <v>25</v>
      </c>
      <c r="J2454" t="s">
        <v>25</v>
      </c>
    </row>
    <row r="2455" spans="1:10" x14ac:dyDescent="0.25">
      <c r="A2455" t="s">
        <v>47839</v>
      </c>
      <c r="B2455">
        <v>13</v>
      </c>
      <c r="C2455" s="1">
        <v>45683</v>
      </c>
      <c r="D2455" t="s">
        <v>47840</v>
      </c>
      <c r="E2455" t="s">
        <v>30874</v>
      </c>
      <c r="F2455" t="s">
        <v>11</v>
      </c>
      <c r="G2455" t="s">
        <v>23</v>
      </c>
      <c r="H2455" t="s">
        <v>1675</v>
      </c>
      <c r="I2455" t="s">
        <v>16</v>
      </c>
      <c r="J2455" t="s">
        <v>15</v>
      </c>
    </row>
    <row r="2456" spans="1:10" x14ac:dyDescent="0.25">
      <c r="A2456" t="s">
        <v>1783</v>
      </c>
      <c r="B2456">
        <v>18</v>
      </c>
      <c r="C2456" s="1">
        <v>45683</v>
      </c>
      <c r="D2456" t="s">
        <v>1784</v>
      </c>
      <c r="E2456" t="s">
        <v>1674</v>
      </c>
      <c r="F2456" t="s">
        <v>11</v>
      </c>
      <c r="G2456" t="s">
        <v>28</v>
      </c>
      <c r="H2456" t="s">
        <v>1687</v>
      </c>
      <c r="I2456" t="s">
        <v>16</v>
      </c>
      <c r="J2456" t="s">
        <v>17</v>
      </c>
    </row>
    <row r="2457" spans="1:10" x14ac:dyDescent="0.25">
      <c r="A2457" t="s">
        <v>3626</v>
      </c>
      <c r="B2457">
        <v>53</v>
      </c>
      <c r="C2457" s="1">
        <v>45683</v>
      </c>
      <c r="D2457" t="s">
        <v>3627</v>
      </c>
      <c r="E2457" t="s">
        <v>3400</v>
      </c>
      <c r="F2457" t="s">
        <v>11</v>
      </c>
      <c r="G2457" t="s">
        <v>28</v>
      </c>
      <c r="H2457" t="s">
        <v>34</v>
      </c>
      <c r="I2457" t="s">
        <v>14</v>
      </c>
      <c r="J2457" t="s">
        <v>20</v>
      </c>
    </row>
    <row r="2458" spans="1:10" x14ac:dyDescent="0.25">
      <c r="A2458" t="s">
        <v>87008</v>
      </c>
      <c r="B2458">
        <v>18</v>
      </c>
      <c r="C2458" s="1">
        <v>45683</v>
      </c>
      <c r="D2458" t="s">
        <v>87009</v>
      </c>
      <c r="E2458" t="s">
        <v>59822</v>
      </c>
      <c r="F2458" t="s">
        <v>11</v>
      </c>
      <c r="G2458" t="s">
        <v>37</v>
      </c>
      <c r="H2458" t="s">
        <v>1688</v>
      </c>
      <c r="I2458" t="s">
        <v>16</v>
      </c>
      <c r="J2458" t="s">
        <v>20</v>
      </c>
    </row>
    <row r="2459" spans="1:10" x14ac:dyDescent="0.25">
      <c r="A2459" t="s">
        <v>1819</v>
      </c>
      <c r="B2459">
        <v>24</v>
      </c>
      <c r="C2459" s="1">
        <v>45683</v>
      </c>
      <c r="D2459" t="s">
        <v>1820</v>
      </c>
      <c r="E2459" t="s">
        <v>1674</v>
      </c>
      <c r="F2459" t="s">
        <v>11</v>
      </c>
      <c r="G2459" t="s">
        <v>18</v>
      </c>
      <c r="H2459" t="s">
        <v>163</v>
      </c>
      <c r="I2459" t="s">
        <v>14</v>
      </c>
      <c r="J2459" t="s">
        <v>17</v>
      </c>
    </row>
    <row r="2460" spans="1:10" x14ac:dyDescent="0.25">
      <c r="A2460" t="s">
        <v>1852</v>
      </c>
      <c r="B2460">
        <v>18</v>
      </c>
      <c r="C2460" s="1">
        <v>45683</v>
      </c>
      <c r="D2460" t="s">
        <v>1853</v>
      </c>
      <c r="E2460" t="s">
        <v>1674</v>
      </c>
      <c r="F2460" t="s">
        <v>11</v>
      </c>
      <c r="G2460" t="s">
        <v>28</v>
      </c>
      <c r="H2460" t="s">
        <v>1687</v>
      </c>
      <c r="I2460" t="s">
        <v>14</v>
      </c>
      <c r="J2460" t="s">
        <v>17</v>
      </c>
    </row>
    <row r="2461" spans="1:10" x14ac:dyDescent="0.25">
      <c r="A2461" t="s">
        <v>87062</v>
      </c>
      <c r="B2461">
        <v>30</v>
      </c>
      <c r="C2461" s="1">
        <v>45683</v>
      </c>
      <c r="D2461" t="s">
        <v>87063</v>
      </c>
      <c r="E2461" t="s">
        <v>59822</v>
      </c>
      <c r="F2461" t="s">
        <v>11</v>
      </c>
      <c r="G2461" t="s">
        <v>29</v>
      </c>
      <c r="H2461" t="s">
        <v>1676</v>
      </c>
      <c r="I2461" t="s">
        <v>25</v>
      </c>
      <c r="J2461" t="s">
        <v>25</v>
      </c>
    </row>
    <row r="2462" spans="1:10" x14ac:dyDescent="0.25">
      <c r="A2462" t="s">
        <v>51284</v>
      </c>
      <c r="B2462">
        <v>32</v>
      </c>
      <c r="C2462" s="1">
        <v>45683</v>
      </c>
      <c r="D2462" t="s">
        <v>51285</v>
      </c>
      <c r="E2462" t="s">
        <v>30889</v>
      </c>
      <c r="F2462" t="s">
        <v>11</v>
      </c>
      <c r="G2462" t="s">
        <v>37</v>
      </c>
      <c r="H2462" t="s">
        <v>1675</v>
      </c>
      <c r="I2462" t="s">
        <v>25</v>
      </c>
      <c r="J2462" t="s">
        <v>25</v>
      </c>
    </row>
    <row r="2463" spans="1:10" x14ac:dyDescent="0.25">
      <c r="A2463" t="s">
        <v>49028</v>
      </c>
      <c r="B2463">
        <v>31</v>
      </c>
      <c r="C2463" s="1">
        <v>45683</v>
      </c>
      <c r="D2463" t="s">
        <v>49029</v>
      </c>
      <c r="E2463" t="s">
        <v>48843</v>
      </c>
      <c r="F2463" t="s">
        <v>11</v>
      </c>
      <c r="G2463" t="s">
        <v>1672</v>
      </c>
      <c r="H2463" t="s">
        <v>1676</v>
      </c>
      <c r="I2463" t="s">
        <v>14</v>
      </c>
      <c r="J2463" t="s">
        <v>17</v>
      </c>
    </row>
    <row r="2464" spans="1:10" x14ac:dyDescent="0.25">
      <c r="A2464" t="s">
        <v>39961</v>
      </c>
      <c r="B2464">
        <v>32</v>
      </c>
      <c r="C2464" s="1">
        <v>45683</v>
      </c>
      <c r="D2464" t="s">
        <v>39962</v>
      </c>
      <c r="E2464" t="s">
        <v>39553</v>
      </c>
      <c r="F2464" t="s">
        <v>11</v>
      </c>
      <c r="G2464" t="s">
        <v>23</v>
      </c>
      <c r="H2464" t="s">
        <v>90</v>
      </c>
      <c r="I2464" t="s">
        <v>14</v>
      </c>
      <c r="J2464" t="s">
        <v>15</v>
      </c>
    </row>
    <row r="2465" spans="1:10" x14ac:dyDescent="0.25">
      <c r="A2465" t="s">
        <v>88205</v>
      </c>
      <c r="B2465">
        <v>18</v>
      </c>
      <c r="C2465" s="1">
        <v>45683</v>
      </c>
      <c r="D2465" t="s">
        <v>88206</v>
      </c>
      <c r="E2465" t="s">
        <v>59822</v>
      </c>
      <c r="F2465" t="s">
        <v>11</v>
      </c>
      <c r="G2465" t="s">
        <v>37</v>
      </c>
      <c r="H2465" t="s">
        <v>163</v>
      </c>
      <c r="I2465" t="s">
        <v>16</v>
      </c>
      <c r="J2465" t="s">
        <v>20</v>
      </c>
    </row>
    <row r="2466" spans="1:10" x14ac:dyDescent="0.25">
      <c r="A2466" t="s">
        <v>87076</v>
      </c>
      <c r="B2466">
        <v>46</v>
      </c>
      <c r="C2466" s="1">
        <v>45683</v>
      </c>
      <c r="D2466" t="s">
        <v>87077</v>
      </c>
      <c r="E2466" t="s">
        <v>59822</v>
      </c>
      <c r="F2466" t="s">
        <v>46</v>
      </c>
      <c r="G2466" t="s">
        <v>47</v>
      </c>
      <c r="H2466" t="s">
        <v>1676</v>
      </c>
      <c r="I2466" t="s">
        <v>25</v>
      </c>
      <c r="J2466" t="s">
        <v>25</v>
      </c>
    </row>
    <row r="2467" spans="1:10" x14ac:dyDescent="0.25">
      <c r="A2467" t="s">
        <v>84695</v>
      </c>
      <c r="B2467">
        <v>35</v>
      </c>
      <c r="C2467" s="1">
        <v>45683</v>
      </c>
      <c r="D2467" t="s">
        <v>84696</v>
      </c>
      <c r="E2467" t="s">
        <v>59819</v>
      </c>
      <c r="F2467" t="s">
        <v>11</v>
      </c>
      <c r="G2467" t="s">
        <v>1662</v>
      </c>
      <c r="H2467" t="s">
        <v>1676</v>
      </c>
      <c r="I2467" t="s">
        <v>25</v>
      </c>
      <c r="J2467" t="s">
        <v>25</v>
      </c>
    </row>
    <row r="2468" spans="1:10" x14ac:dyDescent="0.25">
      <c r="A2468" t="s">
        <v>14491</v>
      </c>
      <c r="B2468">
        <v>19</v>
      </c>
      <c r="C2468" s="1">
        <v>45683</v>
      </c>
      <c r="D2468" t="s">
        <v>14492</v>
      </c>
      <c r="E2468" t="s">
        <v>3448</v>
      </c>
      <c r="F2468" t="s">
        <v>11</v>
      </c>
      <c r="G2468" t="s">
        <v>91</v>
      </c>
      <c r="H2468" t="s">
        <v>1676</v>
      </c>
      <c r="I2468" t="s">
        <v>25</v>
      </c>
      <c r="J2468" t="s">
        <v>25</v>
      </c>
    </row>
    <row r="2469" spans="1:10" x14ac:dyDescent="0.25">
      <c r="A2469" t="s">
        <v>84737</v>
      </c>
      <c r="B2469">
        <v>60</v>
      </c>
      <c r="C2469" s="1">
        <v>45683</v>
      </c>
      <c r="D2469" t="s">
        <v>84738</v>
      </c>
      <c r="E2469" t="s">
        <v>59819</v>
      </c>
      <c r="F2469" t="s">
        <v>11</v>
      </c>
      <c r="G2469" t="s">
        <v>23</v>
      </c>
      <c r="H2469" t="s">
        <v>1690</v>
      </c>
      <c r="I2469" t="s">
        <v>25</v>
      </c>
      <c r="J2469" t="s">
        <v>25</v>
      </c>
    </row>
    <row r="2470" spans="1:10" x14ac:dyDescent="0.25">
      <c r="A2470" t="s">
        <v>60882</v>
      </c>
      <c r="B2470">
        <v>1</v>
      </c>
      <c r="C2470" s="1">
        <v>45683</v>
      </c>
      <c r="D2470" t="s">
        <v>60883</v>
      </c>
      <c r="E2470" t="s">
        <v>32694</v>
      </c>
      <c r="F2470" t="s">
        <v>11</v>
      </c>
      <c r="G2470" t="s">
        <v>37</v>
      </c>
      <c r="H2470" t="s">
        <v>1675</v>
      </c>
      <c r="I2470" t="s">
        <v>25</v>
      </c>
      <c r="J2470" t="s">
        <v>25</v>
      </c>
    </row>
    <row r="2471" spans="1:10" x14ac:dyDescent="0.25">
      <c r="A2471" t="s">
        <v>60890</v>
      </c>
      <c r="B2471">
        <v>1</v>
      </c>
      <c r="C2471" s="1">
        <v>45683</v>
      </c>
      <c r="D2471" t="s">
        <v>60891</v>
      </c>
      <c r="E2471" t="s">
        <v>32694</v>
      </c>
      <c r="F2471" t="s">
        <v>11</v>
      </c>
      <c r="G2471" t="s">
        <v>29</v>
      </c>
      <c r="H2471" t="s">
        <v>1676</v>
      </c>
      <c r="I2471" t="s">
        <v>25</v>
      </c>
      <c r="J2471" t="s">
        <v>25</v>
      </c>
    </row>
    <row r="2472" spans="1:10" x14ac:dyDescent="0.25">
      <c r="A2472" t="s">
        <v>80002</v>
      </c>
      <c r="B2472">
        <v>33</v>
      </c>
      <c r="C2472" s="1">
        <v>45683</v>
      </c>
      <c r="D2472" t="s">
        <v>80003</v>
      </c>
      <c r="E2472" t="s">
        <v>47787</v>
      </c>
      <c r="F2472" t="s">
        <v>11</v>
      </c>
      <c r="G2472" t="s">
        <v>18</v>
      </c>
      <c r="H2472" t="s">
        <v>1660</v>
      </c>
      <c r="I2472" t="s">
        <v>16</v>
      </c>
      <c r="J2472" t="s">
        <v>20</v>
      </c>
    </row>
    <row r="2473" spans="1:10" x14ac:dyDescent="0.25">
      <c r="A2473" t="s">
        <v>84755</v>
      </c>
      <c r="B2473">
        <v>78</v>
      </c>
      <c r="C2473" s="1">
        <v>45683</v>
      </c>
      <c r="D2473" t="s">
        <v>84756</v>
      </c>
      <c r="E2473" t="s">
        <v>59819</v>
      </c>
      <c r="F2473" t="s">
        <v>11</v>
      </c>
      <c r="G2473" t="s">
        <v>28</v>
      </c>
      <c r="H2473" t="s">
        <v>1675</v>
      </c>
      <c r="I2473" t="s">
        <v>14</v>
      </c>
      <c r="J2473" t="s">
        <v>20</v>
      </c>
    </row>
    <row r="2474" spans="1:10" x14ac:dyDescent="0.25">
      <c r="A2474" t="s">
        <v>84771</v>
      </c>
      <c r="B2474">
        <v>32</v>
      </c>
      <c r="C2474" s="1">
        <v>45683</v>
      </c>
      <c r="D2474" t="s">
        <v>84772</v>
      </c>
      <c r="E2474" t="s">
        <v>59819</v>
      </c>
      <c r="F2474" t="s">
        <v>11</v>
      </c>
      <c r="G2474" t="s">
        <v>23</v>
      </c>
      <c r="H2474" t="s">
        <v>1687</v>
      </c>
      <c r="I2474" t="s">
        <v>14</v>
      </c>
      <c r="J2474" t="s">
        <v>15</v>
      </c>
    </row>
    <row r="2475" spans="1:10" x14ac:dyDescent="0.25">
      <c r="A2475" t="s">
        <v>34675</v>
      </c>
      <c r="B2475">
        <v>33</v>
      </c>
      <c r="C2475" s="1">
        <v>45683</v>
      </c>
      <c r="D2475" t="s">
        <v>34676</v>
      </c>
      <c r="E2475" t="s">
        <v>30873</v>
      </c>
      <c r="F2475" t="s">
        <v>46</v>
      </c>
      <c r="G2475" t="s">
        <v>166</v>
      </c>
      <c r="H2475" t="s">
        <v>1682</v>
      </c>
      <c r="I2475" t="s">
        <v>25</v>
      </c>
      <c r="J2475" t="s">
        <v>25</v>
      </c>
    </row>
    <row r="2476" spans="1:10" x14ac:dyDescent="0.25">
      <c r="A2476" t="s">
        <v>1904</v>
      </c>
      <c r="B2476">
        <v>47</v>
      </c>
      <c r="C2476" s="1">
        <v>45683</v>
      </c>
      <c r="D2476" t="s">
        <v>1905</v>
      </c>
      <c r="E2476" t="s">
        <v>1674</v>
      </c>
      <c r="F2476" t="s">
        <v>11</v>
      </c>
      <c r="G2476" t="s">
        <v>37</v>
      </c>
      <c r="H2476" t="s">
        <v>1675</v>
      </c>
      <c r="I2476" t="s">
        <v>25</v>
      </c>
      <c r="J2476" t="s">
        <v>25</v>
      </c>
    </row>
    <row r="2477" spans="1:10" x14ac:dyDescent="0.25">
      <c r="A2477" t="s">
        <v>2624</v>
      </c>
      <c r="B2477">
        <v>19</v>
      </c>
      <c r="C2477" s="1">
        <v>45683</v>
      </c>
      <c r="D2477" t="s">
        <v>2625</v>
      </c>
      <c r="E2477" t="s">
        <v>1674</v>
      </c>
      <c r="F2477" t="s">
        <v>11</v>
      </c>
      <c r="G2477" t="s">
        <v>23</v>
      </c>
      <c r="H2477" t="s">
        <v>1660</v>
      </c>
      <c r="I2477" t="s">
        <v>16</v>
      </c>
      <c r="J2477" t="s">
        <v>15</v>
      </c>
    </row>
    <row r="2478" spans="1:10" x14ac:dyDescent="0.25">
      <c r="A2478" t="s">
        <v>69619</v>
      </c>
      <c r="B2478">
        <v>41</v>
      </c>
      <c r="C2478" s="1">
        <v>45683</v>
      </c>
      <c r="D2478" t="s">
        <v>69620</v>
      </c>
      <c r="E2478" t="s">
        <v>69520</v>
      </c>
      <c r="F2478" t="s">
        <v>11</v>
      </c>
      <c r="G2478" t="s">
        <v>37</v>
      </c>
      <c r="H2478" t="s">
        <v>1675</v>
      </c>
      <c r="I2478" t="s">
        <v>25</v>
      </c>
      <c r="J2478" t="s">
        <v>25</v>
      </c>
    </row>
    <row r="2479" spans="1:10" x14ac:dyDescent="0.25">
      <c r="A2479" t="s">
        <v>40091</v>
      </c>
      <c r="B2479">
        <v>15</v>
      </c>
      <c r="C2479" s="1">
        <v>45683</v>
      </c>
      <c r="D2479" t="s">
        <v>40092</v>
      </c>
      <c r="E2479" t="s">
        <v>39553</v>
      </c>
      <c r="F2479" t="s">
        <v>11</v>
      </c>
      <c r="G2479" t="s">
        <v>18</v>
      </c>
      <c r="H2479" t="s">
        <v>1417</v>
      </c>
      <c r="I2479" t="s">
        <v>14</v>
      </c>
      <c r="J2479" t="s">
        <v>20</v>
      </c>
    </row>
    <row r="2480" spans="1:10" x14ac:dyDescent="0.25">
      <c r="A2480" t="s">
        <v>69621</v>
      </c>
      <c r="B2480">
        <v>19</v>
      </c>
      <c r="C2480" s="1">
        <v>45683</v>
      </c>
      <c r="D2480" t="s">
        <v>69622</v>
      </c>
      <c r="E2480" t="s">
        <v>69520</v>
      </c>
      <c r="F2480" t="s">
        <v>11</v>
      </c>
      <c r="G2480" t="s">
        <v>1672</v>
      </c>
      <c r="H2480" t="s">
        <v>1676</v>
      </c>
      <c r="I2480" t="s">
        <v>14</v>
      </c>
      <c r="J2480" t="s">
        <v>17</v>
      </c>
    </row>
    <row r="2481" spans="1:10" x14ac:dyDescent="0.25">
      <c r="A2481" t="s">
        <v>14439</v>
      </c>
      <c r="B2481">
        <v>23</v>
      </c>
      <c r="C2481" s="1">
        <v>45683</v>
      </c>
      <c r="D2481" t="s">
        <v>14440</v>
      </c>
      <c r="E2481" t="s">
        <v>3448</v>
      </c>
      <c r="F2481" t="s">
        <v>11</v>
      </c>
      <c r="G2481" t="s">
        <v>21</v>
      </c>
      <c r="H2481" t="s">
        <v>13</v>
      </c>
      <c r="I2481" t="s">
        <v>14</v>
      </c>
      <c r="J2481" t="s">
        <v>20</v>
      </c>
    </row>
    <row r="2482" spans="1:10" x14ac:dyDescent="0.25">
      <c r="A2482" t="s">
        <v>60754</v>
      </c>
      <c r="B2482">
        <v>29</v>
      </c>
      <c r="C2482" s="1">
        <v>45683</v>
      </c>
      <c r="D2482" t="s">
        <v>60755</v>
      </c>
      <c r="E2482" t="s">
        <v>32694</v>
      </c>
      <c r="F2482" t="s">
        <v>11</v>
      </c>
      <c r="G2482" t="s">
        <v>91</v>
      </c>
      <c r="H2482" t="s">
        <v>1676</v>
      </c>
      <c r="I2482" t="s">
        <v>16</v>
      </c>
      <c r="J2482" t="s">
        <v>17</v>
      </c>
    </row>
    <row r="2483" spans="1:10" x14ac:dyDescent="0.25">
      <c r="A2483" t="s">
        <v>79964</v>
      </c>
      <c r="B2483">
        <v>18</v>
      </c>
      <c r="C2483" s="1">
        <v>45683</v>
      </c>
      <c r="D2483" t="s">
        <v>79965</v>
      </c>
      <c r="E2483" t="s">
        <v>47787</v>
      </c>
      <c r="F2483" t="s">
        <v>11</v>
      </c>
      <c r="G2483" t="s">
        <v>99</v>
      </c>
      <c r="H2483" t="s">
        <v>1690</v>
      </c>
      <c r="I2483" t="s">
        <v>16</v>
      </c>
      <c r="J2483" t="s">
        <v>20</v>
      </c>
    </row>
    <row r="2484" spans="1:10" x14ac:dyDescent="0.25">
      <c r="A2484" t="s">
        <v>60772</v>
      </c>
      <c r="B2484">
        <v>15</v>
      </c>
      <c r="C2484" s="1">
        <v>45683</v>
      </c>
      <c r="D2484" t="s">
        <v>60773</v>
      </c>
      <c r="E2484" t="s">
        <v>32694</v>
      </c>
      <c r="F2484" t="s">
        <v>11</v>
      </c>
      <c r="G2484" t="s">
        <v>28</v>
      </c>
      <c r="H2484" t="s">
        <v>1675</v>
      </c>
      <c r="I2484" t="s">
        <v>25</v>
      </c>
      <c r="J2484" t="s">
        <v>25</v>
      </c>
    </row>
    <row r="2485" spans="1:10" x14ac:dyDescent="0.25">
      <c r="A2485" t="s">
        <v>60774</v>
      </c>
      <c r="B2485">
        <v>26</v>
      </c>
      <c r="C2485" s="1">
        <v>45683</v>
      </c>
      <c r="D2485" t="s">
        <v>60775</v>
      </c>
      <c r="E2485" t="s">
        <v>32694</v>
      </c>
      <c r="F2485" t="s">
        <v>11</v>
      </c>
      <c r="G2485" t="s">
        <v>37</v>
      </c>
      <c r="H2485" t="s">
        <v>1675</v>
      </c>
      <c r="I2485" t="s">
        <v>25</v>
      </c>
      <c r="J2485" t="s">
        <v>25</v>
      </c>
    </row>
    <row r="2486" spans="1:10" x14ac:dyDescent="0.25">
      <c r="A2486" t="s">
        <v>87082</v>
      </c>
      <c r="B2486">
        <v>20</v>
      </c>
      <c r="C2486" s="1">
        <v>45683</v>
      </c>
      <c r="D2486" t="s">
        <v>87083</v>
      </c>
      <c r="E2486" t="s">
        <v>59822</v>
      </c>
      <c r="F2486" t="s">
        <v>11</v>
      </c>
      <c r="G2486" t="s">
        <v>99</v>
      </c>
      <c r="H2486" t="s">
        <v>1675</v>
      </c>
      <c r="I2486" t="s">
        <v>25</v>
      </c>
      <c r="J2486" t="s">
        <v>25</v>
      </c>
    </row>
    <row r="2487" spans="1:10" x14ac:dyDescent="0.25">
      <c r="A2487" t="s">
        <v>87084</v>
      </c>
      <c r="B2487">
        <v>23</v>
      </c>
      <c r="C2487" s="1">
        <v>45683</v>
      </c>
      <c r="D2487" t="s">
        <v>87085</v>
      </c>
      <c r="E2487" t="s">
        <v>59822</v>
      </c>
      <c r="F2487" t="s">
        <v>11</v>
      </c>
      <c r="G2487" t="s">
        <v>37</v>
      </c>
      <c r="H2487" t="s">
        <v>1675</v>
      </c>
      <c r="I2487" t="s">
        <v>25</v>
      </c>
      <c r="J2487" t="s">
        <v>25</v>
      </c>
    </row>
    <row r="2488" spans="1:10" x14ac:dyDescent="0.25">
      <c r="A2488" t="s">
        <v>87096</v>
      </c>
      <c r="B2488">
        <v>45</v>
      </c>
      <c r="C2488" s="1">
        <v>45683</v>
      </c>
      <c r="D2488" t="s">
        <v>87097</v>
      </c>
      <c r="E2488" t="s">
        <v>59822</v>
      </c>
      <c r="F2488" t="s">
        <v>11</v>
      </c>
      <c r="G2488" t="s">
        <v>99</v>
      </c>
      <c r="H2488" t="s">
        <v>1675</v>
      </c>
      <c r="I2488" t="s">
        <v>25</v>
      </c>
      <c r="J2488" t="s">
        <v>25</v>
      </c>
    </row>
    <row r="2489" spans="1:10" x14ac:dyDescent="0.25">
      <c r="A2489" t="s">
        <v>87102</v>
      </c>
      <c r="B2489">
        <v>20</v>
      </c>
      <c r="C2489" s="1">
        <v>45683</v>
      </c>
      <c r="D2489" t="s">
        <v>87103</v>
      </c>
      <c r="E2489" t="s">
        <v>59822</v>
      </c>
      <c r="F2489" t="s">
        <v>11</v>
      </c>
      <c r="G2489" t="s">
        <v>99</v>
      </c>
      <c r="H2489" t="s">
        <v>1675</v>
      </c>
      <c r="I2489" t="s">
        <v>25</v>
      </c>
      <c r="J2489" t="s">
        <v>25</v>
      </c>
    </row>
    <row r="2490" spans="1:10" x14ac:dyDescent="0.25">
      <c r="A2490" t="s">
        <v>69601</v>
      </c>
      <c r="B2490">
        <v>12</v>
      </c>
      <c r="C2490" s="1">
        <v>45683</v>
      </c>
      <c r="D2490" t="s">
        <v>69602</v>
      </c>
      <c r="E2490" t="s">
        <v>69520</v>
      </c>
      <c r="F2490" t="s">
        <v>11</v>
      </c>
      <c r="G2490" t="s">
        <v>28</v>
      </c>
      <c r="H2490" t="s">
        <v>1688</v>
      </c>
      <c r="I2490" t="s">
        <v>16</v>
      </c>
      <c r="J2490" t="s">
        <v>15</v>
      </c>
    </row>
    <row r="2491" spans="1:10" x14ac:dyDescent="0.25">
      <c r="A2491" t="s">
        <v>79980</v>
      </c>
      <c r="B2491">
        <v>28</v>
      </c>
      <c r="C2491" s="1">
        <v>45683</v>
      </c>
      <c r="D2491" t="s">
        <v>79981</v>
      </c>
      <c r="E2491" t="s">
        <v>47787</v>
      </c>
      <c r="F2491" t="s">
        <v>11</v>
      </c>
      <c r="G2491" t="s">
        <v>23</v>
      </c>
      <c r="H2491" t="s">
        <v>1690</v>
      </c>
      <c r="I2491" t="s">
        <v>16</v>
      </c>
      <c r="J2491" t="s">
        <v>15</v>
      </c>
    </row>
    <row r="2492" spans="1:10" x14ac:dyDescent="0.25">
      <c r="A2492" t="s">
        <v>8449</v>
      </c>
      <c r="B2492">
        <v>25</v>
      </c>
      <c r="C2492" s="1">
        <v>45683</v>
      </c>
      <c r="D2492" t="s">
        <v>8450</v>
      </c>
      <c r="E2492" t="s">
        <v>3445</v>
      </c>
      <c r="F2492" t="s">
        <v>11</v>
      </c>
      <c r="G2492" t="s">
        <v>28</v>
      </c>
      <c r="H2492" t="s">
        <v>1675</v>
      </c>
      <c r="I2492" t="s">
        <v>16</v>
      </c>
      <c r="J2492" t="s">
        <v>20</v>
      </c>
    </row>
    <row r="2493" spans="1:10" x14ac:dyDescent="0.25">
      <c r="A2493" t="s">
        <v>14497</v>
      </c>
      <c r="B2493">
        <v>22</v>
      </c>
      <c r="C2493" s="1">
        <v>45683</v>
      </c>
      <c r="D2493" t="s">
        <v>14498</v>
      </c>
      <c r="E2493" t="s">
        <v>3448</v>
      </c>
      <c r="F2493" t="s">
        <v>11</v>
      </c>
      <c r="G2493" t="s">
        <v>37</v>
      </c>
      <c r="H2493" t="s">
        <v>24</v>
      </c>
      <c r="I2493" t="s">
        <v>14</v>
      </c>
      <c r="J2493" t="s">
        <v>17</v>
      </c>
    </row>
    <row r="2494" spans="1:10" x14ac:dyDescent="0.25">
      <c r="A2494" t="s">
        <v>49056</v>
      </c>
      <c r="B2494">
        <v>25</v>
      </c>
      <c r="C2494" s="1">
        <v>45683</v>
      </c>
      <c r="D2494" t="s">
        <v>49057</v>
      </c>
      <c r="E2494" t="s">
        <v>48843</v>
      </c>
      <c r="F2494" t="s">
        <v>11</v>
      </c>
      <c r="G2494" t="s">
        <v>1672</v>
      </c>
      <c r="H2494" t="s">
        <v>1676</v>
      </c>
      <c r="I2494" t="s">
        <v>14</v>
      </c>
      <c r="J2494" t="s">
        <v>20</v>
      </c>
    </row>
    <row r="2495" spans="1:10" x14ac:dyDescent="0.25">
      <c r="A2495" t="s">
        <v>49058</v>
      </c>
      <c r="B2495">
        <v>24</v>
      </c>
      <c r="C2495" s="1">
        <v>45683</v>
      </c>
      <c r="D2495" t="s">
        <v>49059</v>
      </c>
      <c r="E2495" t="s">
        <v>48843</v>
      </c>
      <c r="F2495" t="s">
        <v>11</v>
      </c>
      <c r="G2495" t="s">
        <v>37</v>
      </c>
      <c r="H2495" t="s">
        <v>1675</v>
      </c>
      <c r="I2495" t="s">
        <v>25</v>
      </c>
      <c r="J2495" t="s">
        <v>25</v>
      </c>
    </row>
    <row r="2496" spans="1:10" x14ac:dyDescent="0.25">
      <c r="A2496" t="s">
        <v>28363</v>
      </c>
      <c r="B2496">
        <v>18</v>
      </c>
      <c r="C2496" s="1">
        <v>45683</v>
      </c>
      <c r="D2496" t="s">
        <v>28364</v>
      </c>
      <c r="E2496" t="s">
        <v>26002</v>
      </c>
      <c r="F2496" t="s">
        <v>11</v>
      </c>
      <c r="G2496" t="s">
        <v>23</v>
      </c>
      <c r="H2496" t="s">
        <v>90</v>
      </c>
      <c r="I2496" t="s">
        <v>14</v>
      </c>
      <c r="J2496" t="s">
        <v>15</v>
      </c>
    </row>
    <row r="2497" spans="1:10" x14ac:dyDescent="0.25">
      <c r="A2497" t="s">
        <v>18555</v>
      </c>
      <c r="B2497">
        <v>70</v>
      </c>
      <c r="C2497" s="1">
        <v>45683</v>
      </c>
      <c r="D2497" t="s">
        <v>18556</v>
      </c>
      <c r="E2497" t="s">
        <v>7858</v>
      </c>
      <c r="F2497" t="s">
        <v>11</v>
      </c>
      <c r="G2497" t="s">
        <v>3431</v>
      </c>
      <c r="H2497" t="s">
        <v>1676</v>
      </c>
      <c r="I2497" t="s">
        <v>25</v>
      </c>
      <c r="J2497" t="s">
        <v>25</v>
      </c>
    </row>
    <row r="2498" spans="1:10" x14ac:dyDescent="0.25">
      <c r="A2498" t="s">
        <v>84753</v>
      </c>
      <c r="B2498">
        <v>20</v>
      </c>
      <c r="C2498" s="1">
        <v>45683</v>
      </c>
      <c r="D2498" t="s">
        <v>84754</v>
      </c>
      <c r="E2498" t="s">
        <v>59819</v>
      </c>
      <c r="F2498" t="s">
        <v>11</v>
      </c>
      <c r="G2498" t="s">
        <v>28</v>
      </c>
      <c r="H2498" t="s">
        <v>1687</v>
      </c>
      <c r="I2498" t="s">
        <v>16</v>
      </c>
      <c r="J2498" t="s">
        <v>15</v>
      </c>
    </row>
    <row r="2499" spans="1:10" x14ac:dyDescent="0.25">
      <c r="A2499" t="s">
        <v>34667</v>
      </c>
      <c r="B2499">
        <v>15</v>
      </c>
      <c r="C2499" s="1">
        <v>45683</v>
      </c>
      <c r="D2499" t="s">
        <v>34668</v>
      </c>
      <c r="E2499" t="s">
        <v>30873</v>
      </c>
      <c r="F2499" t="s">
        <v>11</v>
      </c>
      <c r="G2499" t="s">
        <v>23</v>
      </c>
      <c r="H2499" t="s">
        <v>193</v>
      </c>
      <c r="I2499" t="s">
        <v>14</v>
      </c>
      <c r="J2499" t="s">
        <v>15</v>
      </c>
    </row>
    <row r="2500" spans="1:10" x14ac:dyDescent="0.25">
      <c r="A2500" t="s">
        <v>40037</v>
      </c>
      <c r="B2500">
        <v>12</v>
      </c>
      <c r="C2500" s="1">
        <v>45683</v>
      </c>
      <c r="D2500" t="s">
        <v>40038</v>
      </c>
      <c r="E2500" t="s">
        <v>39553</v>
      </c>
      <c r="F2500" t="s">
        <v>11</v>
      </c>
      <c r="G2500" t="s">
        <v>224</v>
      </c>
      <c r="H2500" t="s">
        <v>5590</v>
      </c>
      <c r="I2500" t="s">
        <v>14</v>
      </c>
      <c r="J2500" t="s">
        <v>20</v>
      </c>
    </row>
    <row r="2501" spans="1:10" x14ac:dyDescent="0.25">
      <c r="A2501" t="s">
        <v>60932</v>
      </c>
      <c r="B2501">
        <v>81</v>
      </c>
      <c r="C2501" s="1">
        <v>45683</v>
      </c>
      <c r="D2501" t="s">
        <v>60933</v>
      </c>
      <c r="E2501" t="s">
        <v>32694</v>
      </c>
      <c r="F2501" t="s">
        <v>11</v>
      </c>
      <c r="G2501" t="s">
        <v>91</v>
      </c>
      <c r="H2501" t="s">
        <v>1676</v>
      </c>
      <c r="I2501" t="s">
        <v>25</v>
      </c>
      <c r="J2501" t="s">
        <v>25</v>
      </c>
    </row>
    <row r="2502" spans="1:10" x14ac:dyDescent="0.25">
      <c r="A2502" t="s">
        <v>49062</v>
      </c>
      <c r="B2502">
        <v>26</v>
      </c>
      <c r="C2502" s="1">
        <v>45683</v>
      </c>
      <c r="D2502" t="s">
        <v>49063</v>
      </c>
      <c r="E2502" t="s">
        <v>48843</v>
      </c>
      <c r="F2502" t="s">
        <v>11</v>
      </c>
      <c r="G2502" t="s">
        <v>23</v>
      </c>
      <c r="H2502" t="s">
        <v>1675</v>
      </c>
      <c r="I2502" t="s">
        <v>25</v>
      </c>
      <c r="J2502" t="s">
        <v>25</v>
      </c>
    </row>
    <row r="2503" spans="1:10" x14ac:dyDescent="0.25">
      <c r="A2503" t="s">
        <v>26515</v>
      </c>
      <c r="B2503">
        <v>23</v>
      </c>
      <c r="C2503" s="1">
        <v>45683</v>
      </c>
      <c r="D2503" t="s">
        <v>26516</v>
      </c>
      <c r="E2503" t="s">
        <v>26002</v>
      </c>
      <c r="F2503" t="s">
        <v>11</v>
      </c>
      <c r="G2503" t="s">
        <v>23</v>
      </c>
      <c r="H2503" t="s">
        <v>1688</v>
      </c>
      <c r="I2503" t="s">
        <v>16</v>
      </c>
      <c r="J2503" t="s">
        <v>17</v>
      </c>
    </row>
    <row r="2504" spans="1:10" x14ac:dyDescent="0.25">
      <c r="A2504" t="s">
        <v>20478</v>
      </c>
      <c r="B2504">
        <v>27</v>
      </c>
      <c r="C2504" s="1">
        <v>45683</v>
      </c>
      <c r="D2504" t="s">
        <v>20479</v>
      </c>
      <c r="E2504" t="s">
        <v>14290</v>
      </c>
      <c r="F2504" t="s">
        <v>11</v>
      </c>
      <c r="G2504" t="s">
        <v>1672</v>
      </c>
      <c r="H2504" t="s">
        <v>13</v>
      </c>
      <c r="I2504" t="s">
        <v>16</v>
      </c>
      <c r="J2504" t="s">
        <v>17</v>
      </c>
    </row>
    <row r="2505" spans="1:10" x14ac:dyDescent="0.25">
      <c r="A2505" t="s">
        <v>84779</v>
      </c>
      <c r="B2505">
        <v>21</v>
      </c>
      <c r="C2505" s="1">
        <v>45683</v>
      </c>
      <c r="D2505" t="s">
        <v>84780</v>
      </c>
      <c r="E2505" t="s">
        <v>59819</v>
      </c>
      <c r="F2505" t="s">
        <v>11</v>
      </c>
      <c r="G2505" t="s">
        <v>28</v>
      </c>
      <c r="H2505" t="s">
        <v>1675</v>
      </c>
      <c r="I2505" t="s">
        <v>25</v>
      </c>
      <c r="J2505" t="s">
        <v>25</v>
      </c>
    </row>
    <row r="2506" spans="1:10" x14ac:dyDescent="0.25">
      <c r="A2506" t="s">
        <v>51324</v>
      </c>
      <c r="B2506">
        <v>23</v>
      </c>
      <c r="C2506" s="1">
        <v>45683</v>
      </c>
      <c r="D2506" t="s">
        <v>51325</v>
      </c>
      <c r="E2506" t="s">
        <v>30889</v>
      </c>
      <c r="F2506" t="s">
        <v>11</v>
      </c>
      <c r="G2506" t="s">
        <v>1669</v>
      </c>
      <c r="H2506" t="s">
        <v>13</v>
      </c>
      <c r="I2506" t="s">
        <v>16</v>
      </c>
      <c r="J2506" t="s">
        <v>20</v>
      </c>
    </row>
    <row r="2507" spans="1:10" x14ac:dyDescent="0.25">
      <c r="A2507" t="s">
        <v>22868</v>
      </c>
      <c r="B2507">
        <v>22</v>
      </c>
      <c r="C2507" s="1">
        <v>45683</v>
      </c>
      <c r="D2507" t="s">
        <v>22869</v>
      </c>
      <c r="E2507" t="s">
        <v>14290</v>
      </c>
      <c r="F2507" t="s">
        <v>11</v>
      </c>
      <c r="G2507" t="s">
        <v>28</v>
      </c>
      <c r="H2507" t="s">
        <v>138</v>
      </c>
      <c r="I2507" t="s">
        <v>14</v>
      </c>
      <c r="J2507" t="s">
        <v>20</v>
      </c>
    </row>
    <row r="2508" spans="1:10" x14ac:dyDescent="0.25">
      <c r="A2508" t="s">
        <v>14569</v>
      </c>
      <c r="B2508">
        <v>18</v>
      </c>
      <c r="C2508" s="1">
        <v>45683</v>
      </c>
      <c r="D2508" t="s">
        <v>14570</v>
      </c>
      <c r="E2508" t="s">
        <v>3448</v>
      </c>
      <c r="F2508" t="s">
        <v>11</v>
      </c>
      <c r="G2508" t="s">
        <v>37</v>
      </c>
      <c r="H2508" t="s">
        <v>1690</v>
      </c>
      <c r="I2508" t="s">
        <v>16</v>
      </c>
      <c r="J2508" t="s">
        <v>17</v>
      </c>
    </row>
    <row r="2509" spans="1:10" x14ac:dyDescent="0.25">
      <c r="A2509" t="s">
        <v>14573</v>
      </c>
      <c r="B2509">
        <v>18</v>
      </c>
      <c r="C2509" s="1">
        <v>45683</v>
      </c>
      <c r="D2509" t="s">
        <v>14574</v>
      </c>
      <c r="E2509" t="s">
        <v>3448</v>
      </c>
      <c r="F2509" t="s">
        <v>11</v>
      </c>
      <c r="G2509" t="s">
        <v>28</v>
      </c>
      <c r="H2509" t="s">
        <v>1675</v>
      </c>
      <c r="I2509" t="s">
        <v>25</v>
      </c>
      <c r="J2509" t="s">
        <v>25</v>
      </c>
    </row>
    <row r="2510" spans="1:10" x14ac:dyDescent="0.25">
      <c r="A2510" t="s">
        <v>14575</v>
      </c>
      <c r="B2510">
        <v>34</v>
      </c>
      <c r="C2510" s="1">
        <v>45683</v>
      </c>
      <c r="D2510" t="s">
        <v>14576</v>
      </c>
      <c r="E2510" t="s">
        <v>3448</v>
      </c>
      <c r="F2510" t="s">
        <v>11</v>
      </c>
      <c r="G2510" t="s">
        <v>3431</v>
      </c>
      <c r="H2510" t="s">
        <v>13</v>
      </c>
      <c r="I2510" t="s">
        <v>14</v>
      </c>
      <c r="J2510" t="s">
        <v>17</v>
      </c>
    </row>
    <row r="2511" spans="1:10" x14ac:dyDescent="0.25">
      <c r="A2511" t="s">
        <v>84821</v>
      </c>
      <c r="B2511">
        <v>23</v>
      </c>
      <c r="C2511" s="1">
        <v>45683</v>
      </c>
      <c r="D2511" t="s">
        <v>84822</v>
      </c>
      <c r="E2511" t="s">
        <v>59819</v>
      </c>
      <c r="F2511" t="s">
        <v>11</v>
      </c>
      <c r="G2511" t="s">
        <v>37</v>
      </c>
      <c r="H2511" t="s">
        <v>1675</v>
      </c>
      <c r="I2511" t="s">
        <v>16</v>
      </c>
      <c r="J2511" t="s">
        <v>20</v>
      </c>
    </row>
    <row r="2512" spans="1:10" x14ac:dyDescent="0.25">
      <c r="A2512" t="s">
        <v>14583</v>
      </c>
      <c r="B2512">
        <v>18</v>
      </c>
      <c r="C2512" s="1">
        <v>45683</v>
      </c>
      <c r="D2512" t="s">
        <v>14584</v>
      </c>
      <c r="E2512" t="s">
        <v>3448</v>
      </c>
      <c r="F2512" t="s">
        <v>11</v>
      </c>
      <c r="G2512" t="s">
        <v>23</v>
      </c>
      <c r="H2512" t="s">
        <v>1687</v>
      </c>
      <c r="I2512" t="s">
        <v>14</v>
      </c>
      <c r="J2512" t="s">
        <v>15</v>
      </c>
    </row>
    <row r="2513" spans="1:10" x14ac:dyDescent="0.25">
      <c r="A2513" t="s">
        <v>79533</v>
      </c>
      <c r="B2513">
        <v>18</v>
      </c>
      <c r="C2513" s="1">
        <v>45683</v>
      </c>
      <c r="D2513" t="s">
        <v>79534</v>
      </c>
      <c r="E2513" t="s">
        <v>75240</v>
      </c>
      <c r="F2513" t="s">
        <v>11</v>
      </c>
      <c r="G2513" t="s">
        <v>23</v>
      </c>
      <c r="H2513" t="s">
        <v>34</v>
      </c>
      <c r="I2513" t="s">
        <v>14</v>
      </c>
      <c r="J2513" t="s">
        <v>17</v>
      </c>
    </row>
    <row r="2514" spans="1:10" x14ac:dyDescent="0.25">
      <c r="A2514" t="s">
        <v>75667</v>
      </c>
      <c r="B2514">
        <v>22</v>
      </c>
      <c r="C2514" s="1">
        <v>45683</v>
      </c>
      <c r="D2514" t="s">
        <v>75668</v>
      </c>
      <c r="E2514" t="s">
        <v>75240</v>
      </c>
      <c r="F2514" t="s">
        <v>11</v>
      </c>
      <c r="G2514" t="s">
        <v>28</v>
      </c>
      <c r="H2514" t="s">
        <v>19</v>
      </c>
      <c r="I2514" t="s">
        <v>14</v>
      </c>
      <c r="J2514" t="s">
        <v>17</v>
      </c>
    </row>
    <row r="2515" spans="1:10" x14ac:dyDescent="0.25">
      <c r="A2515" t="s">
        <v>75669</v>
      </c>
      <c r="B2515">
        <v>18</v>
      </c>
      <c r="C2515" s="1">
        <v>45683</v>
      </c>
      <c r="D2515" t="s">
        <v>75670</v>
      </c>
      <c r="E2515" t="s">
        <v>75240</v>
      </c>
      <c r="F2515" t="s">
        <v>11</v>
      </c>
      <c r="G2515" t="s">
        <v>494</v>
      </c>
      <c r="H2515" t="s">
        <v>1676</v>
      </c>
      <c r="I2515" t="s">
        <v>111</v>
      </c>
      <c r="J2515" t="s">
        <v>15</v>
      </c>
    </row>
    <row r="2516" spans="1:10" x14ac:dyDescent="0.25">
      <c r="A2516" t="s">
        <v>75671</v>
      </c>
      <c r="B2516">
        <v>23</v>
      </c>
      <c r="C2516" s="1">
        <v>45683</v>
      </c>
      <c r="D2516" t="s">
        <v>75672</v>
      </c>
      <c r="E2516" t="s">
        <v>75240</v>
      </c>
      <c r="F2516" t="s">
        <v>11</v>
      </c>
      <c r="G2516" t="s">
        <v>23</v>
      </c>
      <c r="H2516" t="s">
        <v>19</v>
      </c>
      <c r="I2516" t="s">
        <v>16</v>
      </c>
      <c r="J2516" t="s">
        <v>20</v>
      </c>
    </row>
    <row r="2517" spans="1:10" x14ac:dyDescent="0.25">
      <c r="A2517" t="s">
        <v>75673</v>
      </c>
      <c r="B2517">
        <v>16</v>
      </c>
      <c r="C2517" s="1">
        <v>45683</v>
      </c>
      <c r="D2517" t="s">
        <v>75674</v>
      </c>
      <c r="E2517" t="s">
        <v>75240</v>
      </c>
      <c r="F2517" t="s">
        <v>11</v>
      </c>
      <c r="G2517" t="s">
        <v>23</v>
      </c>
      <c r="H2517" t="s">
        <v>138</v>
      </c>
      <c r="I2517" t="s">
        <v>16</v>
      </c>
      <c r="J2517" t="s">
        <v>17</v>
      </c>
    </row>
    <row r="2518" spans="1:10" x14ac:dyDescent="0.25">
      <c r="A2518" t="s">
        <v>80050</v>
      </c>
      <c r="B2518">
        <v>19</v>
      </c>
      <c r="C2518" s="1">
        <v>45683</v>
      </c>
      <c r="D2518" t="s">
        <v>80051</v>
      </c>
      <c r="E2518" t="s">
        <v>47787</v>
      </c>
      <c r="F2518" t="s">
        <v>11</v>
      </c>
      <c r="G2518" t="s">
        <v>23</v>
      </c>
      <c r="H2518" t="s">
        <v>1675</v>
      </c>
      <c r="I2518" t="s">
        <v>25</v>
      </c>
      <c r="J2518" t="s">
        <v>25</v>
      </c>
    </row>
    <row r="2519" spans="1:10" x14ac:dyDescent="0.25">
      <c r="A2519" t="s">
        <v>84835</v>
      </c>
      <c r="B2519">
        <v>33</v>
      </c>
      <c r="C2519" s="1">
        <v>45683</v>
      </c>
      <c r="D2519" t="s">
        <v>84836</v>
      </c>
      <c r="E2519" t="s">
        <v>59819</v>
      </c>
      <c r="F2519" t="s">
        <v>11</v>
      </c>
      <c r="G2519" t="s">
        <v>37</v>
      </c>
      <c r="H2519" t="s">
        <v>1690</v>
      </c>
      <c r="I2519" t="s">
        <v>16</v>
      </c>
      <c r="J2519" t="s">
        <v>17</v>
      </c>
    </row>
    <row r="2520" spans="1:10" x14ac:dyDescent="0.25">
      <c r="A2520" t="s">
        <v>40095</v>
      </c>
      <c r="B2520">
        <v>25</v>
      </c>
      <c r="C2520" s="1">
        <v>45683</v>
      </c>
      <c r="D2520" t="s">
        <v>40096</v>
      </c>
      <c r="E2520" t="s">
        <v>39553</v>
      </c>
      <c r="F2520" t="s">
        <v>11</v>
      </c>
      <c r="G2520" t="s">
        <v>18</v>
      </c>
      <c r="H2520" t="s">
        <v>24</v>
      </c>
      <c r="I2520" t="s">
        <v>16</v>
      </c>
      <c r="J2520" t="s">
        <v>15</v>
      </c>
    </row>
    <row r="2521" spans="1:10" x14ac:dyDescent="0.25">
      <c r="A2521" t="s">
        <v>82061</v>
      </c>
      <c r="B2521">
        <v>31</v>
      </c>
      <c r="C2521" s="1">
        <v>45683</v>
      </c>
      <c r="D2521" t="s">
        <v>82062</v>
      </c>
      <c r="E2521" t="s">
        <v>47787</v>
      </c>
      <c r="F2521" t="s">
        <v>11</v>
      </c>
      <c r="G2521" t="s">
        <v>28</v>
      </c>
      <c r="H2521" t="s">
        <v>1660</v>
      </c>
      <c r="I2521" t="s">
        <v>14</v>
      </c>
      <c r="J2521" t="s">
        <v>20</v>
      </c>
    </row>
    <row r="2522" spans="1:10" x14ac:dyDescent="0.25">
      <c r="A2522" t="s">
        <v>80072</v>
      </c>
      <c r="B2522">
        <v>17</v>
      </c>
      <c r="C2522" s="1">
        <v>45683</v>
      </c>
      <c r="D2522" t="s">
        <v>80073</v>
      </c>
      <c r="E2522" t="s">
        <v>47787</v>
      </c>
      <c r="F2522" t="s">
        <v>11</v>
      </c>
      <c r="G2522" t="s">
        <v>28</v>
      </c>
      <c r="H2522" t="s">
        <v>1675</v>
      </c>
      <c r="I2522" t="s">
        <v>25</v>
      </c>
      <c r="J2522" t="s">
        <v>25</v>
      </c>
    </row>
    <row r="2523" spans="1:10" x14ac:dyDescent="0.25">
      <c r="A2523" t="s">
        <v>24659</v>
      </c>
      <c r="B2523">
        <v>16</v>
      </c>
      <c r="C2523" s="1">
        <v>45683</v>
      </c>
      <c r="D2523" t="s">
        <v>24660</v>
      </c>
      <c r="E2523" t="s">
        <v>24419</v>
      </c>
      <c r="F2523" t="s">
        <v>11</v>
      </c>
      <c r="G2523" t="s">
        <v>37</v>
      </c>
      <c r="H2523" t="s">
        <v>34</v>
      </c>
      <c r="I2523" t="s">
        <v>16</v>
      </c>
      <c r="J2523" t="s">
        <v>15</v>
      </c>
    </row>
    <row r="2524" spans="1:10" x14ac:dyDescent="0.25">
      <c r="A2524" t="s">
        <v>79941</v>
      </c>
      <c r="B2524">
        <v>18</v>
      </c>
      <c r="C2524" s="1">
        <v>45683</v>
      </c>
      <c r="D2524" t="s">
        <v>79942</v>
      </c>
      <c r="E2524" t="s">
        <v>47787</v>
      </c>
      <c r="F2524" t="s">
        <v>11</v>
      </c>
      <c r="G2524" t="s">
        <v>99</v>
      </c>
      <c r="H2524" t="s">
        <v>1675</v>
      </c>
      <c r="I2524" t="s">
        <v>25</v>
      </c>
      <c r="J2524" t="s">
        <v>25</v>
      </c>
    </row>
    <row r="2525" spans="1:10" x14ac:dyDescent="0.25">
      <c r="A2525" t="s">
        <v>41748</v>
      </c>
      <c r="B2525">
        <v>12</v>
      </c>
      <c r="C2525" s="1">
        <v>45683</v>
      </c>
      <c r="D2525" t="s">
        <v>41749</v>
      </c>
      <c r="E2525" t="s">
        <v>39553</v>
      </c>
      <c r="F2525" t="s">
        <v>11</v>
      </c>
      <c r="G2525" t="s">
        <v>23</v>
      </c>
      <c r="H2525" t="s">
        <v>24</v>
      </c>
      <c r="I2525" t="s">
        <v>16</v>
      </c>
      <c r="J2525" t="s">
        <v>17</v>
      </c>
    </row>
    <row r="2526" spans="1:10" x14ac:dyDescent="0.25">
      <c r="A2526" t="s">
        <v>79945</v>
      </c>
      <c r="B2526">
        <v>15</v>
      </c>
      <c r="C2526" s="1">
        <v>45683</v>
      </c>
      <c r="D2526" t="s">
        <v>79946</v>
      </c>
      <c r="E2526" t="s">
        <v>47787</v>
      </c>
      <c r="F2526" t="s">
        <v>11</v>
      </c>
      <c r="G2526" t="s">
        <v>23</v>
      </c>
      <c r="H2526" t="s">
        <v>1688</v>
      </c>
      <c r="I2526" t="s">
        <v>16</v>
      </c>
      <c r="J2526" t="s">
        <v>15</v>
      </c>
    </row>
    <row r="2527" spans="1:10" x14ac:dyDescent="0.25">
      <c r="A2527" t="s">
        <v>79553</v>
      </c>
      <c r="B2527">
        <v>41</v>
      </c>
      <c r="C2527" s="1">
        <v>45683</v>
      </c>
      <c r="D2527" t="s">
        <v>79554</v>
      </c>
      <c r="E2527" t="s">
        <v>75240</v>
      </c>
      <c r="F2527" t="s">
        <v>11</v>
      </c>
      <c r="G2527" t="s">
        <v>224</v>
      </c>
      <c r="H2527" t="s">
        <v>34</v>
      </c>
      <c r="I2527" t="s">
        <v>14</v>
      </c>
      <c r="J2527" t="s">
        <v>15</v>
      </c>
    </row>
    <row r="2528" spans="1:10" x14ac:dyDescent="0.25">
      <c r="A2528" t="s">
        <v>75567</v>
      </c>
      <c r="B2528">
        <v>80</v>
      </c>
      <c r="C2528" s="1">
        <v>45683</v>
      </c>
      <c r="D2528" t="s">
        <v>75568</v>
      </c>
      <c r="E2528" t="s">
        <v>75240</v>
      </c>
      <c r="F2528" t="s">
        <v>11</v>
      </c>
      <c r="G2528" t="s">
        <v>99</v>
      </c>
      <c r="H2528" t="s">
        <v>1675</v>
      </c>
      <c r="I2528" t="s">
        <v>25</v>
      </c>
      <c r="J2528" t="s">
        <v>25</v>
      </c>
    </row>
    <row r="2529" spans="1:10" x14ac:dyDescent="0.25">
      <c r="A2529" t="s">
        <v>14445</v>
      </c>
      <c r="B2529">
        <v>18</v>
      </c>
      <c r="C2529" s="1">
        <v>45683</v>
      </c>
      <c r="D2529" t="s">
        <v>14446</v>
      </c>
      <c r="E2529" t="s">
        <v>3448</v>
      </c>
      <c r="F2529" t="s">
        <v>11</v>
      </c>
      <c r="G2529" t="s">
        <v>37</v>
      </c>
      <c r="H2529" t="s">
        <v>1675</v>
      </c>
      <c r="I2529" t="s">
        <v>25</v>
      </c>
      <c r="J2529" t="s">
        <v>25</v>
      </c>
    </row>
    <row r="2530" spans="1:10" x14ac:dyDescent="0.25">
      <c r="A2530" t="s">
        <v>8393</v>
      </c>
      <c r="B2530">
        <v>32</v>
      </c>
      <c r="C2530" s="1">
        <v>45683</v>
      </c>
      <c r="D2530" t="s">
        <v>8394</v>
      </c>
      <c r="E2530" t="s">
        <v>3445</v>
      </c>
      <c r="F2530" t="s">
        <v>11</v>
      </c>
      <c r="G2530" t="s">
        <v>99</v>
      </c>
      <c r="H2530" t="s">
        <v>90</v>
      </c>
      <c r="I2530" t="s">
        <v>14</v>
      </c>
      <c r="J2530" t="s">
        <v>17</v>
      </c>
    </row>
    <row r="2531" spans="1:10" x14ac:dyDescent="0.25">
      <c r="A2531" t="s">
        <v>75569</v>
      </c>
      <c r="B2531">
        <v>20</v>
      </c>
      <c r="C2531" s="1">
        <v>45683</v>
      </c>
      <c r="D2531" t="s">
        <v>75570</v>
      </c>
      <c r="E2531" t="s">
        <v>75240</v>
      </c>
      <c r="F2531" t="s">
        <v>11</v>
      </c>
      <c r="G2531" t="s">
        <v>55</v>
      </c>
      <c r="H2531" t="s">
        <v>13</v>
      </c>
      <c r="I2531" t="s">
        <v>25</v>
      </c>
      <c r="J2531" t="s">
        <v>25</v>
      </c>
    </row>
    <row r="2532" spans="1:10" x14ac:dyDescent="0.25">
      <c r="A2532" t="s">
        <v>14447</v>
      </c>
      <c r="B2532">
        <v>19</v>
      </c>
      <c r="C2532" s="1">
        <v>45683</v>
      </c>
      <c r="D2532" t="s">
        <v>14448</v>
      </c>
      <c r="E2532" t="s">
        <v>3448</v>
      </c>
      <c r="F2532" t="s">
        <v>11</v>
      </c>
      <c r="G2532" t="s">
        <v>23</v>
      </c>
      <c r="H2532" t="s">
        <v>90</v>
      </c>
      <c r="I2532" t="s">
        <v>16</v>
      </c>
      <c r="J2532" t="s">
        <v>15</v>
      </c>
    </row>
    <row r="2533" spans="1:10" x14ac:dyDescent="0.25">
      <c r="A2533" t="s">
        <v>51286</v>
      </c>
      <c r="B2533">
        <v>34</v>
      </c>
      <c r="C2533" s="1">
        <v>45683</v>
      </c>
      <c r="D2533" t="s">
        <v>51287</v>
      </c>
      <c r="E2533" t="s">
        <v>30889</v>
      </c>
      <c r="F2533" t="s">
        <v>11</v>
      </c>
      <c r="G2533" t="s">
        <v>224</v>
      </c>
      <c r="H2533" t="s">
        <v>1690</v>
      </c>
      <c r="I2533" t="s">
        <v>14</v>
      </c>
      <c r="J2533" t="s">
        <v>20</v>
      </c>
    </row>
    <row r="2534" spans="1:10" x14ac:dyDescent="0.25">
      <c r="A2534" t="s">
        <v>39963</v>
      </c>
      <c r="B2534">
        <v>18</v>
      </c>
      <c r="C2534" s="1">
        <v>45683</v>
      </c>
      <c r="D2534" t="s">
        <v>39964</v>
      </c>
      <c r="E2534" t="s">
        <v>39553</v>
      </c>
      <c r="F2534" t="s">
        <v>11</v>
      </c>
      <c r="G2534" t="s">
        <v>37</v>
      </c>
      <c r="H2534" t="s">
        <v>1688</v>
      </c>
      <c r="I2534" t="s">
        <v>14</v>
      </c>
      <c r="J2534" t="s">
        <v>17</v>
      </c>
    </row>
    <row r="2535" spans="1:10" x14ac:dyDescent="0.25">
      <c r="A2535" t="s">
        <v>30980</v>
      </c>
      <c r="B2535">
        <v>25</v>
      </c>
      <c r="C2535" s="1">
        <v>45683</v>
      </c>
      <c r="D2535" t="s">
        <v>30981</v>
      </c>
      <c r="E2535" t="s">
        <v>18357</v>
      </c>
      <c r="F2535" t="s">
        <v>11</v>
      </c>
      <c r="G2535" t="s">
        <v>1672</v>
      </c>
      <c r="H2535" t="s">
        <v>1676</v>
      </c>
      <c r="I2535" t="s">
        <v>16</v>
      </c>
      <c r="J2535" t="s">
        <v>20</v>
      </c>
    </row>
    <row r="2536" spans="1:10" x14ac:dyDescent="0.25">
      <c r="A2536" t="s">
        <v>26427</v>
      </c>
      <c r="B2536">
        <v>19</v>
      </c>
      <c r="C2536" s="1">
        <v>45683</v>
      </c>
      <c r="D2536" t="s">
        <v>26428</v>
      </c>
      <c r="E2536" t="s">
        <v>26002</v>
      </c>
      <c r="F2536" t="s">
        <v>11</v>
      </c>
      <c r="G2536" t="s">
        <v>91</v>
      </c>
      <c r="H2536" t="s">
        <v>1676</v>
      </c>
      <c r="I2536" t="s">
        <v>25</v>
      </c>
      <c r="J2536" t="s">
        <v>25</v>
      </c>
    </row>
    <row r="2537" spans="1:10" x14ac:dyDescent="0.25">
      <c r="A2537" t="s">
        <v>84677</v>
      </c>
      <c r="B2537">
        <v>29</v>
      </c>
      <c r="C2537" s="1">
        <v>45683</v>
      </c>
      <c r="D2537" t="s">
        <v>84678</v>
      </c>
      <c r="E2537" t="s">
        <v>59819</v>
      </c>
      <c r="F2537" t="s">
        <v>11</v>
      </c>
      <c r="G2537" t="s">
        <v>28</v>
      </c>
      <c r="H2537" t="s">
        <v>1675</v>
      </c>
      <c r="I2537" t="s">
        <v>25</v>
      </c>
      <c r="J2537" t="s">
        <v>25</v>
      </c>
    </row>
    <row r="2538" spans="1:10" x14ac:dyDescent="0.25">
      <c r="A2538" t="s">
        <v>26431</v>
      </c>
      <c r="B2538">
        <v>23</v>
      </c>
      <c r="C2538" s="1">
        <v>45683</v>
      </c>
      <c r="D2538" t="s">
        <v>26432</v>
      </c>
      <c r="E2538" t="s">
        <v>26002</v>
      </c>
      <c r="F2538" t="s">
        <v>11</v>
      </c>
      <c r="G2538" t="s">
        <v>37</v>
      </c>
      <c r="H2538" t="s">
        <v>1675</v>
      </c>
      <c r="I2538" t="s">
        <v>25</v>
      </c>
      <c r="J2538" t="s">
        <v>25</v>
      </c>
    </row>
    <row r="2539" spans="1:10" x14ac:dyDescent="0.25">
      <c r="A2539" t="s">
        <v>79960</v>
      </c>
      <c r="B2539">
        <v>24</v>
      </c>
      <c r="C2539" s="1">
        <v>45683</v>
      </c>
      <c r="D2539" t="s">
        <v>79961</v>
      </c>
      <c r="E2539" t="s">
        <v>47787</v>
      </c>
      <c r="F2539" t="s">
        <v>11</v>
      </c>
      <c r="G2539" t="s">
        <v>37</v>
      </c>
      <c r="H2539" t="s">
        <v>1675</v>
      </c>
      <c r="I2539" t="s">
        <v>16</v>
      </c>
      <c r="J2539" t="s">
        <v>15</v>
      </c>
    </row>
    <row r="2540" spans="1:10" x14ac:dyDescent="0.25">
      <c r="A2540" t="s">
        <v>34627</v>
      </c>
      <c r="B2540">
        <v>33</v>
      </c>
      <c r="C2540" s="1">
        <v>45683</v>
      </c>
      <c r="D2540" t="s">
        <v>34628</v>
      </c>
      <c r="E2540" t="s">
        <v>30873</v>
      </c>
      <c r="F2540" t="s">
        <v>11</v>
      </c>
      <c r="G2540" t="s">
        <v>99</v>
      </c>
      <c r="H2540" t="s">
        <v>1675</v>
      </c>
      <c r="I2540" t="s">
        <v>25</v>
      </c>
      <c r="J2540" t="s">
        <v>25</v>
      </c>
    </row>
    <row r="2541" spans="1:10" x14ac:dyDescent="0.25">
      <c r="A2541" t="s">
        <v>49036</v>
      </c>
      <c r="B2541">
        <v>22</v>
      </c>
      <c r="C2541" s="1">
        <v>45683</v>
      </c>
      <c r="D2541" t="s">
        <v>49037</v>
      </c>
      <c r="E2541" t="s">
        <v>48843</v>
      </c>
      <c r="F2541" t="s">
        <v>11</v>
      </c>
      <c r="G2541" t="s">
        <v>37</v>
      </c>
      <c r="H2541" t="s">
        <v>1675</v>
      </c>
      <c r="I2541" t="s">
        <v>25</v>
      </c>
      <c r="J2541" t="s">
        <v>25</v>
      </c>
    </row>
    <row r="2542" spans="1:10" x14ac:dyDescent="0.25">
      <c r="A2542" t="s">
        <v>1862</v>
      </c>
      <c r="B2542">
        <v>18</v>
      </c>
      <c r="C2542" s="1">
        <v>45683</v>
      </c>
      <c r="D2542" t="s">
        <v>1863</v>
      </c>
      <c r="E2542" t="s">
        <v>1674</v>
      </c>
      <c r="F2542" t="s">
        <v>11</v>
      </c>
      <c r="G2542" t="s">
        <v>99</v>
      </c>
      <c r="H2542" t="s">
        <v>1675</v>
      </c>
      <c r="I2542" t="s">
        <v>25</v>
      </c>
      <c r="J2542" t="s">
        <v>25</v>
      </c>
    </row>
    <row r="2543" spans="1:10" x14ac:dyDescent="0.25">
      <c r="A2543" t="s">
        <v>20448</v>
      </c>
      <c r="B2543">
        <v>21</v>
      </c>
      <c r="C2543" s="1">
        <v>45683</v>
      </c>
      <c r="D2543" t="s">
        <v>20449</v>
      </c>
      <c r="E2543" t="s">
        <v>14290</v>
      </c>
      <c r="F2543" t="s">
        <v>11</v>
      </c>
      <c r="G2543" t="s">
        <v>99</v>
      </c>
      <c r="H2543" t="s">
        <v>1121</v>
      </c>
      <c r="I2543" t="s">
        <v>16</v>
      </c>
      <c r="J2543" t="s">
        <v>15</v>
      </c>
    </row>
    <row r="2544" spans="1:10" x14ac:dyDescent="0.25">
      <c r="A2544" t="s">
        <v>14457</v>
      </c>
      <c r="B2544">
        <v>22</v>
      </c>
      <c r="C2544" s="1">
        <v>45683</v>
      </c>
      <c r="D2544" t="s">
        <v>14458</v>
      </c>
      <c r="E2544" t="s">
        <v>3448</v>
      </c>
      <c r="F2544" t="s">
        <v>11</v>
      </c>
      <c r="G2544" t="s">
        <v>99</v>
      </c>
      <c r="H2544" t="s">
        <v>1690</v>
      </c>
      <c r="I2544" t="s">
        <v>16</v>
      </c>
      <c r="J2544" t="s">
        <v>15</v>
      </c>
    </row>
    <row r="2545" spans="1:10" x14ac:dyDescent="0.25">
      <c r="A2545" t="s">
        <v>81835</v>
      </c>
      <c r="B2545">
        <v>21</v>
      </c>
      <c r="C2545" s="1">
        <v>45684</v>
      </c>
      <c r="D2545" t="s">
        <v>81836</v>
      </c>
      <c r="E2545" t="s">
        <v>47787</v>
      </c>
      <c r="F2545" t="s">
        <v>11</v>
      </c>
      <c r="G2545" t="s">
        <v>23</v>
      </c>
      <c r="H2545" t="s">
        <v>897</v>
      </c>
      <c r="I2545" t="s">
        <v>14</v>
      </c>
      <c r="J2545" t="s">
        <v>17</v>
      </c>
    </row>
    <row r="2546" spans="1:10" x14ac:dyDescent="0.25">
      <c r="A2546" t="s">
        <v>26461</v>
      </c>
      <c r="B2546">
        <v>17</v>
      </c>
      <c r="C2546" s="1">
        <v>45684</v>
      </c>
      <c r="D2546" t="s">
        <v>26462</v>
      </c>
      <c r="E2546" t="s">
        <v>26002</v>
      </c>
      <c r="F2546" t="s">
        <v>11</v>
      </c>
      <c r="G2546" t="s">
        <v>21</v>
      </c>
      <c r="H2546" t="s">
        <v>13</v>
      </c>
      <c r="I2546" t="s">
        <v>14</v>
      </c>
      <c r="J2546" t="s">
        <v>17</v>
      </c>
    </row>
    <row r="2547" spans="1:10" x14ac:dyDescent="0.25">
      <c r="A2547" t="s">
        <v>51302</v>
      </c>
      <c r="B2547">
        <v>34</v>
      </c>
      <c r="C2547" s="1">
        <v>45684</v>
      </c>
      <c r="D2547" t="s">
        <v>51303</v>
      </c>
      <c r="E2547" t="s">
        <v>30889</v>
      </c>
      <c r="F2547" t="s">
        <v>11</v>
      </c>
      <c r="G2547" t="s">
        <v>55</v>
      </c>
      <c r="H2547" t="s">
        <v>1676</v>
      </c>
      <c r="I2547" t="s">
        <v>25</v>
      </c>
      <c r="J2547" t="s">
        <v>25</v>
      </c>
    </row>
    <row r="2548" spans="1:10" x14ac:dyDescent="0.25">
      <c r="A2548" t="s">
        <v>60876</v>
      </c>
      <c r="B2548">
        <v>38</v>
      </c>
      <c r="C2548" s="1">
        <v>45684</v>
      </c>
      <c r="D2548" t="s">
        <v>60877</v>
      </c>
      <c r="E2548" t="s">
        <v>32694</v>
      </c>
      <c r="F2548" t="s">
        <v>11</v>
      </c>
      <c r="G2548" t="s">
        <v>37</v>
      </c>
      <c r="H2548" t="s">
        <v>1682</v>
      </c>
      <c r="I2548" t="s">
        <v>25</v>
      </c>
      <c r="J2548" t="s">
        <v>25</v>
      </c>
    </row>
    <row r="2549" spans="1:10" x14ac:dyDescent="0.25">
      <c r="A2549" t="s">
        <v>82236</v>
      </c>
      <c r="B2549">
        <v>43</v>
      </c>
      <c r="C2549" s="1">
        <v>45684</v>
      </c>
      <c r="D2549" t="s">
        <v>82237</v>
      </c>
      <c r="E2549" t="s">
        <v>47787</v>
      </c>
      <c r="F2549" t="s">
        <v>11</v>
      </c>
      <c r="G2549" t="s">
        <v>224</v>
      </c>
      <c r="H2549" t="s">
        <v>34</v>
      </c>
      <c r="I2549" t="s">
        <v>16</v>
      </c>
      <c r="J2549" t="s">
        <v>17</v>
      </c>
    </row>
    <row r="2550" spans="1:10" x14ac:dyDescent="0.25">
      <c r="A2550" t="s">
        <v>34655</v>
      </c>
      <c r="B2550">
        <v>44</v>
      </c>
      <c r="C2550" s="1">
        <v>45684</v>
      </c>
      <c r="D2550" t="s">
        <v>34656</v>
      </c>
      <c r="E2550" t="s">
        <v>30873</v>
      </c>
      <c r="F2550" t="s">
        <v>11</v>
      </c>
      <c r="G2550" t="s">
        <v>28</v>
      </c>
      <c r="H2550" t="s">
        <v>1684</v>
      </c>
      <c r="I2550" t="s">
        <v>16</v>
      </c>
      <c r="J2550" t="s">
        <v>15</v>
      </c>
    </row>
    <row r="2551" spans="1:10" x14ac:dyDescent="0.25">
      <c r="A2551" t="s">
        <v>47897</v>
      </c>
      <c r="B2551">
        <v>41</v>
      </c>
      <c r="C2551" s="1">
        <v>45684</v>
      </c>
      <c r="D2551" t="s">
        <v>47898</v>
      </c>
      <c r="E2551" t="s">
        <v>30874</v>
      </c>
      <c r="F2551" t="s">
        <v>11</v>
      </c>
      <c r="G2551" t="s">
        <v>37</v>
      </c>
      <c r="H2551" t="s">
        <v>1690</v>
      </c>
      <c r="I2551" t="s">
        <v>16</v>
      </c>
      <c r="J2551" t="s">
        <v>20</v>
      </c>
    </row>
    <row r="2552" spans="1:10" x14ac:dyDescent="0.25">
      <c r="A2552" t="s">
        <v>3744</v>
      </c>
      <c r="B2552">
        <v>35</v>
      </c>
      <c r="C2552" s="1">
        <v>45684</v>
      </c>
      <c r="D2552" t="s">
        <v>3745</v>
      </c>
      <c r="E2552" t="s">
        <v>3400</v>
      </c>
      <c r="F2552" t="s">
        <v>11</v>
      </c>
      <c r="G2552" t="s">
        <v>104</v>
      </c>
      <c r="H2552" t="s">
        <v>13</v>
      </c>
      <c r="I2552" t="s">
        <v>14</v>
      </c>
      <c r="J2552" t="s">
        <v>17</v>
      </c>
    </row>
    <row r="2553" spans="1:10" x14ac:dyDescent="0.25">
      <c r="A2553" t="s">
        <v>87120</v>
      </c>
      <c r="B2553">
        <v>47</v>
      </c>
      <c r="C2553" s="1">
        <v>45684</v>
      </c>
      <c r="D2553" t="s">
        <v>87121</v>
      </c>
      <c r="E2553" t="s">
        <v>59822</v>
      </c>
      <c r="F2553" t="s">
        <v>11</v>
      </c>
      <c r="G2553" t="s">
        <v>37</v>
      </c>
      <c r="H2553" t="s">
        <v>1675</v>
      </c>
      <c r="I2553" t="s">
        <v>14</v>
      </c>
      <c r="J2553" t="s">
        <v>15</v>
      </c>
    </row>
    <row r="2554" spans="1:10" x14ac:dyDescent="0.25">
      <c r="A2554" t="s">
        <v>60936</v>
      </c>
      <c r="B2554">
        <v>27</v>
      </c>
      <c r="C2554" s="1">
        <v>45684</v>
      </c>
      <c r="D2554" t="s">
        <v>60937</v>
      </c>
      <c r="E2554" t="s">
        <v>32694</v>
      </c>
      <c r="F2554" t="s">
        <v>11</v>
      </c>
      <c r="G2554" t="s">
        <v>28</v>
      </c>
      <c r="H2554" t="s">
        <v>1690</v>
      </c>
      <c r="I2554" t="s">
        <v>16</v>
      </c>
      <c r="J2554" t="s">
        <v>20</v>
      </c>
    </row>
    <row r="2555" spans="1:10" x14ac:dyDescent="0.25">
      <c r="A2555" t="s">
        <v>61024</v>
      </c>
      <c r="B2555">
        <v>52</v>
      </c>
      <c r="C2555" s="1">
        <v>45684</v>
      </c>
      <c r="D2555" t="s">
        <v>61025</v>
      </c>
      <c r="E2555" t="s">
        <v>32694</v>
      </c>
      <c r="F2555" t="s">
        <v>11</v>
      </c>
      <c r="G2555" t="s">
        <v>28</v>
      </c>
      <c r="H2555" t="s">
        <v>1675</v>
      </c>
      <c r="I2555" t="s">
        <v>25</v>
      </c>
      <c r="J2555" t="s">
        <v>25</v>
      </c>
    </row>
    <row r="2556" spans="1:10" x14ac:dyDescent="0.25">
      <c r="A2556" t="s">
        <v>34699</v>
      </c>
      <c r="B2556">
        <v>49</v>
      </c>
      <c r="C2556" s="1">
        <v>45684</v>
      </c>
      <c r="D2556" t="s">
        <v>34700</v>
      </c>
      <c r="E2556" t="s">
        <v>30873</v>
      </c>
      <c r="F2556" t="s">
        <v>11</v>
      </c>
      <c r="G2556" t="s">
        <v>37</v>
      </c>
      <c r="H2556" t="s">
        <v>193</v>
      </c>
      <c r="I2556" t="s">
        <v>14</v>
      </c>
      <c r="J2556" t="s">
        <v>17</v>
      </c>
    </row>
    <row r="2557" spans="1:10" x14ac:dyDescent="0.25">
      <c r="A2557" t="s">
        <v>40405</v>
      </c>
      <c r="B2557">
        <v>30</v>
      </c>
      <c r="C2557" s="1">
        <v>45684</v>
      </c>
      <c r="D2557" t="s">
        <v>40406</v>
      </c>
      <c r="E2557" t="s">
        <v>39553</v>
      </c>
      <c r="F2557" t="s">
        <v>1732</v>
      </c>
      <c r="G2557" t="s">
        <v>37</v>
      </c>
      <c r="H2557" t="s">
        <v>24</v>
      </c>
      <c r="I2557" t="s">
        <v>16</v>
      </c>
      <c r="J2557" t="s">
        <v>20</v>
      </c>
    </row>
    <row r="2558" spans="1:10" x14ac:dyDescent="0.25">
      <c r="A2558" t="s">
        <v>87080</v>
      </c>
      <c r="B2558">
        <v>18</v>
      </c>
      <c r="C2558" s="1">
        <v>45684</v>
      </c>
      <c r="D2558" t="s">
        <v>87081</v>
      </c>
      <c r="E2558" t="s">
        <v>59822</v>
      </c>
      <c r="F2558" t="s">
        <v>11</v>
      </c>
      <c r="G2558" t="s">
        <v>37</v>
      </c>
      <c r="H2558" t="s">
        <v>1675</v>
      </c>
      <c r="I2558" t="s">
        <v>25</v>
      </c>
      <c r="J2558" t="s">
        <v>25</v>
      </c>
    </row>
    <row r="2559" spans="1:10" x14ac:dyDescent="0.25">
      <c r="A2559" t="s">
        <v>60814</v>
      </c>
      <c r="B2559">
        <v>58</v>
      </c>
      <c r="C2559" s="1">
        <v>45684</v>
      </c>
      <c r="D2559" t="s">
        <v>60815</v>
      </c>
      <c r="E2559" t="s">
        <v>32694</v>
      </c>
      <c r="F2559" t="s">
        <v>11</v>
      </c>
      <c r="G2559" t="s">
        <v>37</v>
      </c>
      <c r="H2559" t="s">
        <v>1675</v>
      </c>
      <c r="I2559" t="s">
        <v>25</v>
      </c>
      <c r="J2559" t="s">
        <v>25</v>
      </c>
    </row>
    <row r="2560" spans="1:10" x14ac:dyDescent="0.25">
      <c r="A2560" t="s">
        <v>51312</v>
      </c>
      <c r="B2560">
        <v>21</v>
      </c>
      <c r="C2560" s="1">
        <v>45684</v>
      </c>
      <c r="D2560" t="s">
        <v>51313</v>
      </c>
      <c r="E2560" t="s">
        <v>30889</v>
      </c>
      <c r="F2560" t="s">
        <v>11</v>
      </c>
      <c r="G2560" t="s">
        <v>18</v>
      </c>
      <c r="H2560" t="s">
        <v>19</v>
      </c>
      <c r="I2560" t="s">
        <v>25</v>
      </c>
      <c r="J2560" t="s">
        <v>25</v>
      </c>
    </row>
    <row r="2561" spans="1:10" x14ac:dyDescent="0.25">
      <c r="A2561" t="s">
        <v>60884</v>
      </c>
      <c r="B2561">
        <v>43</v>
      </c>
      <c r="C2561" s="1">
        <v>45684</v>
      </c>
      <c r="D2561" t="s">
        <v>60885</v>
      </c>
      <c r="E2561" t="s">
        <v>32694</v>
      </c>
      <c r="F2561" t="s">
        <v>11</v>
      </c>
      <c r="G2561" t="s">
        <v>91</v>
      </c>
      <c r="H2561" t="s">
        <v>1676</v>
      </c>
      <c r="I2561" t="s">
        <v>25</v>
      </c>
      <c r="J2561" t="s">
        <v>25</v>
      </c>
    </row>
    <row r="2562" spans="1:10" x14ac:dyDescent="0.25">
      <c r="A2562" t="s">
        <v>40021</v>
      </c>
      <c r="B2562">
        <v>23</v>
      </c>
      <c r="C2562" s="1">
        <v>45684</v>
      </c>
      <c r="D2562" t="s">
        <v>40022</v>
      </c>
      <c r="E2562" t="s">
        <v>39553</v>
      </c>
      <c r="F2562" t="s">
        <v>11</v>
      </c>
      <c r="G2562" t="s">
        <v>99</v>
      </c>
      <c r="H2562" t="s">
        <v>1690</v>
      </c>
      <c r="I2562" t="s">
        <v>25</v>
      </c>
      <c r="J2562" t="s">
        <v>25</v>
      </c>
    </row>
    <row r="2563" spans="1:10" x14ac:dyDescent="0.25">
      <c r="A2563" t="s">
        <v>14529</v>
      </c>
      <c r="B2563">
        <v>27</v>
      </c>
      <c r="C2563" s="1">
        <v>45684</v>
      </c>
      <c r="D2563" t="s">
        <v>14530</v>
      </c>
      <c r="E2563" t="s">
        <v>3448</v>
      </c>
      <c r="F2563" t="s">
        <v>11</v>
      </c>
      <c r="G2563" t="s">
        <v>91</v>
      </c>
      <c r="H2563" t="s">
        <v>13</v>
      </c>
      <c r="I2563" t="s">
        <v>14</v>
      </c>
      <c r="J2563" t="s">
        <v>20</v>
      </c>
    </row>
    <row r="2564" spans="1:10" x14ac:dyDescent="0.25">
      <c r="A2564" t="s">
        <v>69611</v>
      </c>
      <c r="B2564">
        <v>43</v>
      </c>
      <c r="C2564" s="1">
        <v>45684</v>
      </c>
      <c r="D2564" t="s">
        <v>69612</v>
      </c>
      <c r="E2564" t="s">
        <v>69520</v>
      </c>
      <c r="F2564" t="s">
        <v>11</v>
      </c>
      <c r="G2564" t="s">
        <v>37</v>
      </c>
      <c r="H2564" t="s">
        <v>1675</v>
      </c>
      <c r="I2564" t="s">
        <v>25</v>
      </c>
      <c r="J2564" t="s">
        <v>25</v>
      </c>
    </row>
    <row r="2565" spans="1:10" x14ac:dyDescent="0.25">
      <c r="A2565" t="s">
        <v>18577</v>
      </c>
      <c r="B2565">
        <v>46</v>
      </c>
      <c r="C2565" s="1">
        <v>45684</v>
      </c>
      <c r="D2565" t="s">
        <v>18578</v>
      </c>
      <c r="E2565" t="s">
        <v>7858</v>
      </c>
      <c r="F2565" t="s">
        <v>11</v>
      </c>
      <c r="G2565" t="s">
        <v>99</v>
      </c>
      <c r="H2565" t="s">
        <v>1688</v>
      </c>
      <c r="I2565" t="s">
        <v>14</v>
      </c>
      <c r="J2565" t="s">
        <v>20</v>
      </c>
    </row>
    <row r="2566" spans="1:10" x14ac:dyDescent="0.25">
      <c r="A2566" t="s">
        <v>40047</v>
      </c>
      <c r="B2566">
        <v>20</v>
      </c>
      <c r="C2566" s="1">
        <v>45684</v>
      </c>
      <c r="D2566" t="s">
        <v>40048</v>
      </c>
      <c r="E2566" t="s">
        <v>39553</v>
      </c>
      <c r="F2566" t="s">
        <v>11</v>
      </c>
      <c r="G2566" t="s">
        <v>23</v>
      </c>
      <c r="H2566" t="s">
        <v>1684</v>
      </c>
      <c r="I2566" t="s">
        <v>14</v>
      </c>
      <c r="J2566" t="s">
        <v>15</v>
      </c>
    </row>
    <row r="2567" spans="1:10" x14ac:dyDescent="0.25">
      <c r="A2567" t="s">
        <v>80022</v>
      </c>
      <c r="B2567">
        <v>32</v>
      </c>
      <c r="C2567" s="1">
        <v>45684</v>
      </c>
      <c r="D2567" t="s">
        <v>80023</v>
      </c>
      <c r="E2567" t="s">
        <v>47787</v>
      </c>
      <c r="F2567" t="s">
        <v>11</v>
      </c>
      <c r="G2567" t="s">
        <v>18</v>
      </c>
      <c r="H2567" t="s">
        <v>24</v>
      </c>
      <c r="I2567" t="s">
        <v>14</v>
      </c>
      <c r="J2567" t="s">
        <v>17</v>
      </c>
    </row>
    <row r="2568" spans="1:10" x14ac:dyDescent="0.25">
      <c r="A2568" t="s">
        <v>60992</v>
      </c>
      <c r="B2568">
        <v>38</v>
      </c>
      <c r="C2568" s="1">
        <v>45684</v>
      </c>
      <c r="D2568" t="s">
        <v>60993</v>
      </c>
      <c r="E2568" t="s">
        <v>32694</v>
      </c>
      <c r="F2568" t="s">
        <v>11</v>
      </c>
      <c r="G2568" t="s">
        <v>99</v>
      </c>
      <c r="H2568" t="s">
        <v>1675</v>
      </c>
      <c r="I2568" t="s">
        <v>16</v>
      </c>
      <c r="J2568" t="s">
        <v>17</v>
      </c>
    </row>
    <row r="2569" spans="1:10" x14ac:dyDescent="0.25">
      <c r="A2569" t="s">
        <v>8547</v>
      </c>
      <c r="B2569">
        <v>30</v>
      </c>
      <c r="C2569" s="1">
        <v>45684</v>
      </c>
      <c r="D2569" t="s">
        <v>8548</v>
      </c>
      <c r="E2569" t="s">
        <v>3445</v>
      </c>
      <c r="F2569" t="s">
        <v>11</v>
      </c>
      <c r="G2569" t="s">
        <v>28</v>
      </c>
      <c r="H2569" t="s">
        <v>1687</v>
      </c>
      <c r="I2569" t="s">
        <v>16</v>
      </c>
      <c r="J2569" t="s">
        <v>17</v>
      </c>
    </row>
    <row r="2570" spans="1:10" x14ac:dyDescent="0.25">
      <c r="A2570" t="s">
        <v>14579</v>
      </c>
      <c r="B2570">
        <v>30</v>
      </c>
      <c r="C2570" s="1">
        <v>45684</v>
      </c>
      <c r="D2570" t="s">
        <v>14580</v>
      </c>
      <c r="E2570" t="s">
        <v>3448</v>
      </c>
      <c r="F2570" t="s">
        <v>11</v>
      </c>
      <c r="G2570" t="s">
        <v>99</v>
      </c>
      <c r="H2570" t="s">
        <v>1675</v>
      </c>
      <c r="I2570" t="s">
        <v>25</v>
      </c>
      <c r="J2570" t="s">
        <v>25</v>
      </c>
    </row>
    <row r="2571" spans="1:10" x14ac:dyDescent="0.25">
      <c r="A2571" t="s">
        <v>49032</v>
      </c>
      <c r="B2571">
        <v>21</v>
      </c>
      <c r="C2571" s="1">
        <v>45684</v>
      </c>
      <c r="D2571" t="s">
        <v>49033</v>
      </c>
      <c r="E2571" t="s">
        <v>48843</v>
      </c>
      <c r="F2571" t="s">
        <v>11</v>
      </c>
      <c r="G2571" t="s">
        <v>224</v>
      </c>
      <c r="H2571" t="s">
        <v>1675</v>
      </c>
      <c r="I2571" t="s">
        <v>25</v>
      </c>
      <c r="J2571" t="s">
        <v>25</v>
      </c>
    </row>
    <row r="2572" spans="1:10" x14ac:dyDescent="0.25">
      <c r="A2572" t="s">
        <v>34621</v>
      </c>
      <c r="B2572">
        <v>61</v>
      </c>
      <c r="C2572" s="1">
        <v>45684</v>
      </c>
      <c r="D2572" t="s">
        <v>34622</v>
      </c>
      <c r="E2572" t="s">
        <v>30873</v>
      </c>
      <c r="F2572" t="s">
        <v>11</v>
      </c>
      <c r="G2572" t="s">
        <v>37</v>
      </c>
      <c r="H2572" t="s">
        <v>1675</v>
      </c>
      <c r="I2572" t="s">
        <v>25</v>
      </c>
      <c r="J2572" t="s">
        <v>25</v>
      </c>
    </row>
    <row r="2573" spans="1:10" x14ac:dyDescent="0.25">
      <c r="A2573" t="s">
        <v>39965</v>
      </c>
      <c r="B2573">
        <v>18</v>
      </c>
      <c r="C2573" s="1">
        <v>45684</v>
      </c>
      <c r="D2573" t="s">
        <v>39966</v>
      </c>
      <c r="E2573" t="s">
        <v>39553</v>
      </c>
      <c r="F2573" t="s">
        <v>11</v>
      </c>
      <c r="G2573" t="s">
        <v>18</v>
      </c>
      <c r="H2573" t="s">
        <v>1687</v>
      </c>
      <c r="I2573" t="s">
        <v>14</v>
      </c>
      <c r="J2573" t="s">
        <v>20</v>
      </c>
    </row>
    <row r="2574" spans="1:10" x14ac:dyDescent="0.25">
      <c r="A2574" t="s">
        <v>87078</v>
      </c>
      <c r="B2574">
        <v>20</v>
      </c>
      <c r="C2574" s="1">
        <v>45684</v>
      </c>
      <c r="D2574" t="s">
        <v>87079</v>
      </c>
      <c r="E2574" t="s">
        <v>59822</v>
      </c>
      <c r="F2574" t="s">
        <v>11</v>
      </c>
      <c r="G2574" t="s">
        <v>23</v>
      </c>
      <c r="H2574" t="s">
        <v>193</v>
      </c>
      <c r="I2574" t="s">
        <v>14</v>
      </c>
      <c r="J2574" t="s">
        <v>20</v>
      </c>
    </row>
    <row r="2575" spans="1:10" x14ac:dyDescent="0.25">
      <c r="A2575" t="s">
        <v>11254</v>
      </c>
      <c r="B2575">
        <v>21</v>
      </c>
      <c r="C2575" s="1">
        <v>45684</v>
      </c>
      <c r="D2575" t="s">
        <v>11255</v>
      </c>
      <c r="E2575" t="s">
        <v>3445</v>
      </c>
      <c r="F2575" t="s">
        <v>11</v>
      </c>
      <c r="G2575" t="s">
        <v>23</v>
      </c>
      <c r="H2575" t="s">
        <v>163</v>
      </c>
      <c r="I2575" t="s">
        <v>16</v>
      </c>
      <c r="J2575" t="s">
        <v>15</v>
      </c>
    </row>
    <row r="2576" spans="1:10" x14ac:dyDescent="0.25">
      <c r="A2576" t="s">
        <v>8411</v>
      </c>
      <c r="B2576">
        <v>53</v>
      </c>
      <c r="C2576" s="1">
        <v>45684</v>
      </c>
      <c r="D2576" t="s">
        <v>8412</v>
      </c>
      <c r="E2576" t="s">
        <v>3445</v>
      </c>
      <c r="F2576" t="s">
        <v>11</v>
      </c>
      <c r="G2576" t="s">
        <v>37</v>
      </c>
      <c r="H2576" t="s">
        <v>1675</v>
      </c>
      <c r="I2576" t="s">
        <v>25</v>
      </c>
      <c r="J2576" t="s">
        <v>25</v>
      </c>
    </row>
    <row r="2577" spans="1:10" x14ac:dyDescent="0.25">
      <c r="A2577" t="s">
        <v>84703</v>
      </c>
      <c r="B2577">
        <v>25</v>
      </c>
      <c r="C2577" s="1">
        <v>45684</v>
      </c>
      <c r="D2577" t="s">
        <v>84704</v>
      </c>
      <c r="E2577" t="s">
        <v>59819</v>
      </c>
      <c r="F2577" t="s">
        <v>11</v>
      </c>
      <c r="G2577" t="s">
        <v>99</v>
      </c>
      <c r="H2577" t="s">
        <v>1690</v>
      </c>
      <c r="I2577" t="s">
        <v>16</v>
      </c>
      <c r="J2577" t="s">
        <v>15</v>
      </c>
    </row>
    <row r="2578" spans="1:10" x14ac:dyDescent="0.25">
      <c r="A2578" t="s">
        <v>75577</v>
      </c>
      <c r="B2578">
        <v>13</v>
      </c>
      <c r="C2578" s="1">
        <v>45684</v>
      </c>
      <c r="D2578" t="s">
        <v>75578</v>
      </c>
      <c r="E2578" t="s">
        <v>75240</v>
      </c>
      <c r="F2578" t="s">
        <v>11</v>
      </c>
      <c r="G2578" t="s">
        <v>28</v>
      </c>
      <c r="H2578" t="s">
        <v>138</v>
      </c>
      <c r="I2578" t="s">
        <v>16</v>
      </c>
      <c r="J2578" t="s">
        <v>15</v>
      </c>
    </row>
    <row r="2579" spans="1:10" x14ac:dyDescent="0.25">
      <c r="A2579" t="s">
        <v>30992</v>
      </c>
      <c r="B2579">
        <v>19</v>
      </c>
      <c r="C2579" s="1">
        <v>45684</v>
      </c>
      <c r="D2579" t="s">
        <v>30993</v>
      </c>
      <c r="E2579" t="s">
        <v>18357</v>
      </c>
      <c r="F2579" t="s">
        <v>11</v>
      </c>
      <c r="G2579" t="s">
        <v>99</v>
      </c>
      <c r="H2579" t="s">
        <v>193</v>
      </c>
      <c r="I2579" t="s">
        <v>16</v>
      </c>
      <c r="J2579" t="s">
        <v>17</v>
      </c>
    </row>
    <row r="2580" spans="1:10" x14ac:dyDescent="0.25">
      <c r="A2580" t="s">
        <v>14483</v>
      </c>
      <c r="B2580">
        <v>43</v>
      </c>
      <c r="C2580" s="1">
        <v>45684</v>
      </c>
      <c r="D2580" t="s">
        <v>14484</v>
      </c>
      <c r="E2580" t="s">
        <v>3448</v>
      </c>
      <c r="F2580" t="s">
        <v>11</v>
      </c>
      <c r="G2580" t="s">
        <v>23</v>
      </c>
      <c r="H2580" t="s">
        <v>1690</v>
      </c>
      <c r="I2580" t="s">
        <v>14</v>
      </c>
      <c r="J2580" t="s">
        <v>20</v>
      </c>
    </row>
    <row r="2581" spans="1:10" x14ac:dyDescent="0.25">
      <c r="A2581" t="s">
        <v>26487</v>
      </c>
      <c r="B2581">
        <v>35</v>
      </c>
      <c r="C2581" s="1">
        <v>45684</v>
      </c>
      <c r="D2581" t="s">
        <v>26488</v>
      </c>
      <c r="E2581" t="s">
        <v>26002</v>
      </c>
      <c r="F2581" t="s">
        <v>11</v>
      </c>
      <c r="G2581" t="s">
        <v>23</v>
      </c>
      <c r="H2581" t="s">
        <v>1675</v>
      </c>
      <c r="I2581" t="s">
        <v>16</v>
      </c>
      <c r="J2581" t="s">
        <v>20</v>
      </c>
    </row>
    <row r="2582" spans="1:10" x14ac:dyDescent="0.25">
      <c r="A2582" t="s">
        <v>8485</v>
      </c>
      <c r="B2582">
        <v>32</v>
      </c>
      <c r="C2582" s="1">
        <v>45684</v>
      </c>
      <c r="D2582" t="s">
        <v>8486</v>
      </c>
      <c r="E2582" t="s">
        <v>3445</v>
      </c>
      <c r="F2582" t="s">
        <v>11</v>
      </c>
      <c r="G2582" t="s">
        <v>18</v>
      </c>
      <c r="H2582" t="s">
        <v>394</v>
      </c>
      <c r="I2582" t="s">
        <v>14</v>
      </c>
      <c r="J2582" t="s">
        <v>20</v>
      </c>
    </row>
    <row r="2583" spans="1:10" x14ac:dyDescent="0.25">
      <c r="A2583" t="s">
        <v>60928</v>
      </c>
      <c r="B2583">
        <v>60</v>
      </c>
      <c r="C2583" s="1">
        <v>45684</v>
      </c>
      <c r="D2583" t="s">
        <v>60929</v>
      </c>
      <c r="E2583" t="s">
        <v>32694</v>
      </c>
      <c r="F2583" t="s">
        <v>11</v>
      </c>
      <c r="G2583" t="s">
        <v>23</v>
      </c>
      <c r="H2583" t="s">
        <v>1675</v>
      </c>
      <c r="I2583" t="s">
        <v>25</v>
      </c>
      <c r="J2583" t="s">
        <v>25</v>
      </c>
    </row>
    <row r="2584" spans="1:10" x14ac:dyDescent="0.25">
      <c r="A2584" t="s">
        <v>14539</v>
      </c>
      <c r="B2584">
        <v>38</v>
      </c>
      <c r="C2584" s="1">
        <v>45684</v>
      </c>
      <c r="D2584" t="s">
        <v>14540</v>
      </c>
      <c r="E2584" t="s">
        <v>3448</v>
      </c>
      <c r="F2584" t="s">
        <v>11</v>
      </c>
      <c r="G2584" t="s">
        <v>23</v>
      </c>
      <c r="H2584" t="s">
        <v>1675</v>
      </c>
      <c r="I2584" t="s">
        <v>25</v>
      </c>
      <c r="J2584" t="s">
        <v>25</v>
      </c>
    </row>
    <row r="2585" spans="1:10" x14ac:dyDescent="0.25">
      <c r="A2585" t="s">
        <v>60990</v>
      </c>
      <c r="B2585">
        <v>22</v>
      </c>
      <c r="C2585" s="1">
        <v>45684</v>
      </c>
      <c r="D2585" t="s">
        <v>60991</v>
      </c>
      <c r="E2585" t="s">
        <v>32694</v>
      </c>
      <c r="F2585" t="s">
        <v>11</v>
      </c>
      <c r="G2585" t="s">
        <v>23</v>
      </c>
      <c r="H2585" t="s">
        <v>24</v>
      </c>
      <c r="I2585" t="s">
        <v>16</v>
      </c>
      <c r="J2585" t="s">
        <v>20</v>
      </c>
    </row>
    <row r="2586" spans="1:10" x14ac:dyDescent="0.25">
      <c r="A2586" t="s">
        <v>61004</v>
      </c>
      <c r="B2586">
        <v>21</v>
      </c>
      <c r="C2586" s="1">
        <v>45684</v>
      </c>
      <c r="D2586" t="s">
        <v>61005</v>
      </c>
      <c r="E2586" t="s">
        <v>32694</v>
      </c>
      <c r="F2586" t="s">
        <v>11</v>
      </c>
      <c r="G2586" t="s">
        <v>1672</v>
      </c>
      <c r="H2586" t="s">
        <v>1676</v>
      </c>
      <c r="I2586" t="s">
        <v>16</v>
      </c>
      <c r="J2586" t="s">
        <v>20</v>
      </c>
    </row>
    <row r="2587" spans="1:10" x14ac:dyDescent="0.25">
      <c r="A2587" t="s">
        <v>1917</v>
      </c>
      <c r="B2587">
        <v>18</v>
      </c>
      <c r="C2587" s="1">
        <v>45684</v>
      </c>
      <c r="D2587" t="s">
        <v>1918</v>
      </c>
      <c r="E2587" t="s">
        <v>1674</v>
      </c>
      <c r="F2587" t="s">
        <v>46</v>
      </c>
      <c r="G2587" t="s">
        <v>1919</v>
      </c>
      <c r="H2587" t="s">
        <v>1676</v>
      </c>
      <c r="I2587" t="s">
        <v>25</v>
      </c>
      <c r="J2587" t="s">
        <v>25</v>
      </c>
    </row>
    <row r="2588" spans="1:10" x14ac:dyDescent="0.25">
      <c r="A2588" t="s">
        <v>69617</v>
      </c>
      <c r="B2588">
        <v>40</v>
      </c>
      <c r="C2588" s="1">
        <v>45684</v>
      </c>
      <c r="D2588" t="s">
        <v>69618</v>
      </c>
      <c r="E2588" t="s">
        <v>69520</v>
      </c>
      <c r="F2588" t="s">
        <v>11</v>
      </c>
      <c r="G2588" t="s">
        <v>37</v>
      </c>
      <c r="H2588" t="s">
        <v>1675</v>
      </c>
      <c r="I2588" t="s">
        <v>25</v>
      </c>
      <c r="J2588" t="s">
        <v>25</v>
      </c>
    </row>
    <row r="2589" spans="1:10" x14ac:dyDescent="0.25">
      <c r="A2589" t="s">
        <v>32881</v>
      </c>
      <c r="B2589">
        <v>26</v>
      </c>
      <c r="C2589" s="1">
        <v>45684</v>
      </c>
      <c r="D2589" t="s">
        <v>32882</v>
      </c>
      <c r="E2589" t="s">
        <v>20247</v>
      </c>
      <c r="F2589" t="s">
        <v>11</v>
      </c>
      <c r="G2589" t="s">
        <v>37</v>
      </c>
      <c r="H2589" t="s">
        <v>1675</v>
      </c>
      <c r="I2589" t="s">
        <v>25</v>
      </c>
      <c r="J2589" t="s">
        <v>25</v>
      </c>
    </row>
    <row r="2590" spans="1:10" x14ac:dyDescent="0.25">
      <c r="A2590" t="s">
        <v>26575</v>
      </c>
      <c r="B2590">
        <v>29</v>
      </c>
      <c r="C2590" s="1">
        <v>45684</v>
      </c>
      <c r="D2590" t="s">
        <v>26576</v>
      </c>
      <c r="E2590" t="s">
        <v>26002</v>
      </c>
      <c r="F2590" t="s">
        <v>11</v>
      </c>
      <c r="G2590" t="s">
        <v>28</v>
      </c>
      <c r="H2590" t="s">
        <v>897</v>
      </c>
      <c r="I2590" t="s">
        <v>14</v>
      </c>
      <c r="J2590" t="s">
        <v>15</v>
      </c>
    </row>
    <row r="2591" spans="1:10" x14ac:dyDescent="0.25">
      <c r="A2591" t="s">
        <v>8565</v>
      </c>
      <c r="B2591">
        <v>29</v>
      </c>
      <c r="C2591" s="1">
        <v>45684</v>
      </c>
      <c r="D2591" t="s">
        <v>8566</v>
      </c>
      <c r="E2591" t="s">
        <v>3445</v>
      </c>
      <c r="F2591" t="s">
        <v>11</v>
      </c>
      <c r="G2591" t="s">
        <v>37</v>
      </c>
      <c r="H2591" t="s">
        <v>193</v>
      </c>
      <c r="I2591" t="s">
        <v>16</v>
      </c>
      <c r="J2591" t="s">
        <v>17</v>
      </c>
    </row>
    <row r="2592" spans="1:10" x14ac:dyDescent="0.25">
      <c r="A2592" t="s">
        <v>69623</v>
      </c>
      <c r="B2592">
        <v>12</v>
      </c>
      <c r="C2592" s="1">
        <v>45684</v>
      </c>
      <c r="D2592" t="s">
        <v>69624</v>
      </c>
      <c r="E2592" t="s">
        <v>69520</v>
      </c>
      <c r="F2592" t="s">
        <v>11</v>
      </c>
      <c r="G2592" t="s">
        <v>37</v>
      </c>
      <c r="H2592" t="s">
        <v>897</v>
      </c>
      <c r="I2592" t="s">
        <v>14</v>
      </c>
      <c r="J2592" t="s">
        <v>20</v>
      </c>
    </row>
    <row r="2593" spans="1:10" x14ac:dyDescent="0.25">
      <c r="A2593" t="s">
        <v>69625</v>
      </c>
      <c r="B2593">
        <v>12</v>
      </c>
      <c r="C2593" s="1">
        <v>45684</v>
      </c>
      <c r="D2593" t="s">
        <v>69626</v>
      </c>
      <c r="E2593" t="s">
        <v>69520</v>
      </c>
      <c r="F2593" t="s">
        <v>11</v>
      </c>
      <c r="G2593" t="s">
        <v>28</v>
      </c>
      <c r="H2593" t="s">
        <v>138</v>
      </c>
      <c r="I2593" t="s">
        <v>16</v>
      </c>
      <c r="J2593" t="s">
        <v>17</v>
      </c>
    </row>
    <row r="2594" spans="1:10" x14ac:dyDescent="0.25">
      <c r="A2594" t="s">
        <v>24603</v>
      </c>
      <c r="B2594">
        <v>51</v>
      </c>
      <c r="C2594" s="1">
        <v>45684</v>
      </c>
      <c r="D2594" t="s">
        <v>24604</v>
      </c>
      <c r="E2594" t="s">
        <v>24419</v>
      </c>
      <c r="F2594" t="s">
        <v>11</v>
      </c>
      <c r="G2594" t="s">
        <v>28</v>
      </c>
      <c r="H2594" t="s">
        <v>897</v>
      </c>
      <c r="I2594" t="s">
        <v>16</v>
      </c>
      <c r="J2594" t="s">
        <v>20</v>
      </c>
    </row>
    <row r="2595" spans="1:10" x14ac:dyDescent="0.25">
      <c r="A2595" t="s">
        <v>34629</v>
      </c>
      <c r="B2595">
        <v>25</v>
      </c>
      <c r="C2595" s="1">
        <v>45684</v>
      </c>
      <c r="D2595" t="s">
        <v>34630</v>
      </c>
      <c r="E2595" t="s">
        <v>30873</v>
      </c>
      <c r="F2595" t="s">
        <v>11</v>
      </c>
      <c r="G2595" t="s">
        <v>37</v>
      </c>
      <c r="H2595" t="s">
        <v>1675</v>
      </c>
      <c r="I2595" t="s">
        <v>25</v>
      </c>
      <c r="J2595" t="s">
        <v>25</v>
      </c>
    </row>
    <row r="2596" spans="1:10" x14ac:dyDescent="0.25">
      <c r="A2596" t="s">
        <v>28087</v>
      </c>
      <c r="B2596">
        <v>31</v>
      </c>
      <c r="C2596" s="1">
        <v>45684</v>
      </c>
      <c r="D2596" t="s">
        <v>28088</v>
      </c>
      <c r="E2596" t="s">
        <v>26002</v>
      </c>
      <c r="F2596" t="s">
        <v>11</v>
      </c>
      <c r="G2596" t="s">
        <v>37</v>
      </c>
      <c r="H2596" t="s">
        <v>19</v>
      </c>
      <c r="I2596" t="s">
        <v>16</v>
      </c>
      <c r="J2596" t="s">
        <v>17</v>
      </c>
    </row>
    <row r="2597" spans="1:10" x14ac:dyDescent="0.25">
      <c r="A2597" t="s">
        <v>60812</v>
      </c>
      <c r="B2597">
        <v>43</v>
      </c>
      <c r="C2597" s="1">
        <v>45684</v>
      </c>
      <c r="D2597" t="s">
        <v>60813</v>
      </c>
      <c r="E2597" t="s">
        <v>32694</v>
      </c>
      <c r="F2597" t="s">
        <v>11</v>
      </c>
      <c r="G2597" t="s">
        <v>1672</v>
      </c>
      <c r="H2597" t="s">
        <v>1676</v>
      </c>
      <c r="I2597" t="s">
        <v>25</v>
      </c>
      <c r="J2597" t="s">
        <v>25</v>
      </c>
    </row>
    <row r="2598" spans="1:10" x14ac:dyDescent="0.25">
      <c r="A2598" t="s">
        <v>28257</v>
      </c>
      <c r="B2598">
        <v>22</v>
      </c>
      <c r="C2598" s="1">
        <v>45684</v>
      </c>
      <c r="D2598" t="s">
        <v>28258</v>
      </c>
      <c r="E2598" t="s">
        <v>26002</v>
      </c>
      <c r="F2598" t="s">
        <v>11</v>
      </c>
      <c r="G2598" t="s">
        <v>23</v>
      </c>
      <c r="H2598" t="s">
        <v>19</v>
      </c>
      <c r="I2598" t="s">
        <v>14</v>
      </c>
      <c r="J2598" t="s">
        <v>17</v>
      </c>
    </row>
    <row r="2599" spans="1:10" x14ac:dyDescent="0.25">
      <c r="A2599" t="s">
        <v>39993</v>
      </c>
      <c r="B2599">
        <v>12</v>
      </c>
      <c r="C2599" s="1">
        <v>45684</v>
      </c>
      <c r="D2599" t="s">
        <v>39994</v>
      </c>
      <c r="E2599" t="s">
        <v>39553</v>
      </c>
      <c r="F2599" t="s">
        <v>11</v>
      </c>
      <c r="G2599" t="s">
        <v>37</v>
      </c>
      <c r="H2599" t="s">
        <v>90</v>
      </c>
      <c r="I2599" t="s">
        <v>14</v>
      </c>
      <c r="J2599" t="s">
        <v>20</v>
      </c>
    </row>
    <row r="2600" spans="1:10" x14ac:dyDescent="0.25">
      <c r="A2600" t="s">
        <v>39995</v>
      </c>
      <c r="B2600">
        <v>14</v>
      </c>
      <c r="C2600" s="1">
        <v>45684</v>
      </c>
      <c r="D2600" t="s">
        <v>39996</v>
      </c>
      <c r="E2600" t="s">
        <v>39553</v>
      </c>
      <c r="F2600" t="s">
        <v>11</v>
      </c>
      <c r="G2600" t="s">
        <v>37</v>
      </c>
      <c r="H2600" t="s">
        <v>1690</v>
      </c>
      <c r="I2600" t="s">
        <v>16</v>
      </c>
      <c r="J2600" t="s">
        <v>17</v>
      </c>
    </row>
    <row r="2601" spans="1:10" x14ac:dyDescent="0.25">
      <c r="A2601" t="s">
        <v>60826</v>
      </c>
      <c r="B2601">
        <v>30</v>
      </c>
      <c r="C2601" s="1">
        <v>45684</v>
      </c>
      <c r="D2601" t="s">
        <v>60827</v>
      </c>
      <c r="E2601" t="s">
        <v>32694</v>
      </c>
      <c r="F2601" t="s">
        <v>11</v>
      </c>
      <c r="G2601" t="s">
        <v>28</v>
      </c>
      <c r="H2601" t="s">
        <v>1660</v>
      </c>
      <c r="I2601" t="s">
        <v>16</v>
      </c>
      <c r="J2601" t="s">
        <v>20</v>
      </c>
    </row>
    <row r="2602" spans="1:10" x14ac:dyDescent="0.25">
      <c r="A2602" t="s">
        <v>79984</v>
      </c>
      <c r="B2602">
        <v>33</v>
      </c>
      <c r="C2602" s="1">
        <v>45684</v>
      </c>
      <c r="D2602" t="s">
        <v>79985</v>
      </c>
      <c r="E2602" t="s">
        <v>47787</v>
      </c>
      <c r="F2602" t="s">
        <v>11</v>
      </c>
      <c r="G2602" t="s">
        <v>99</v>
      </c>
      <c r="H2602" t="s">
        <v>34</v>
      </c>
      <c r="I2602" t="s">
        <v>14</v>
      </c>
      <c r="J2602" t="s">
        <v>15</v>
      </c>
    </row>
    <row r="2603" spans="1:10" x14ac:dyDescent="0.25">
      <c r="A2603" t="s">
        <v>79990</v>
      </c>
      <c r="B2603">
        <v>17</v>
      </c>
      <c r="C2603" s="1">
        <v>45684</v>
      </c>
      <c r="D2603" t="s">
        <v>79991</v>
      </c>
      <c r="E2603" t="s">
        <v>47787</v>
      </c>
      <c r="F2603" t="s">
        <v>11</v>
      </c>
      <c r="G2603" t="s">
        <v>28</v>
      </c>
      <c r="H2603" t="s">
        <v>1675</v>
      </c>
      <c r="I2603" t="s">
        <v>25</v>
      </c>
      <c r="J2603" t="s">
        <v>25</v>
      </c>
    </row>
    <row r="2604" spans="1:10" x14ac:dyDescent="0.25">
      <c r="A2604" t="s">
        <v>36047</v>
      </c>
      <c r="B2604">
        <v>33</v>
      </c>
      <c r="C2604" s="1">
        <v>45684</v>
      </c>
      <c r="D2604" t="s">
        <v>36048</v>
      </c>
      <c r="E2604" t="s">
        <v>35644</v>
      </c>
      <c r="F2604" t="s">
        <v>11</v>
      </c>
      <c r="G2604" t="s">
        <v>78</v>
      </c>
      <c r="H2604" t="s">
        <v>34</v>
      </c>
      <c r="I2604" t="s">
        <v>14</v>
      </c>
      <c r="J2604" t="s">
        <v>15</v>
      </c>
    </row>
    <row r="2605" spans="1:10" x14ac:dyDescent="0.25">
      <c r="A2605" t="s">
        <v>8469</v>
      </c>
      <c r="B2605">
        <v>9</v>
      </c>
      <c r="C2605" s="1">
        <v>45684</v>
      </c>
      <c r="D2605" t="s">
        <v>8470</v>
      </c>
      <c r="E2605" t="s">
        <v>3445</v>
      </c>
      <c r="F2605" t="s">
        <v>11</v>
      </c>
      <c r="G2605" t="s">
        <v>23</v>
      </c>
      <c r="H2605" t="s">
        <v>163</v>
      </c>
      <c r="I2605" t="s">
        <v>16</v>
      </c>
      <c r="J2605" t="s">
        <v>17</v>
      </c>
    </row>
    <row r="2606" spans="1:10" x14ac:dyDescent="0.25">
      <c r="A2606" t="s">
        <v>40023</v>
      </c>
      <c r="B2606">
        <v>19</v>
      </c>
      <c r="C2606" s="1">
        <v>45684</v>
      </c>
      <c r="D2606" t="s">
        <v>40024</v>
      </c>
      <c r="E2606" t="s">
        <v>39553</v>
      </c>
      <c r="F2606" t="s">
        <v>11</v>
      </c>
      <c r="G2606" t="s">
        <v>37</v>
      </c>
      <c r="H2606" t="s">
        <v>1687</v>
      </c>
      <c r="I2606" t="s">
        <v>16</v>
      </c>
      <c r="J2606" t="s">
        <v>15</v>
      </c>
    </row>
    <row r="2607" spans="1:10" x14ac:dyDescent="0.25">
      <c r="A2607" t="s">
        <v>75611</v>
      </c>
      <c r="B2607">
        <v>16</v>
      </c>
      <c r="C2607" s="1">
        <v>45684</v>
      </c>
      <c r="D2607" t="s">
        <v>75612</v>
      </c>
      <c r="E2607" t="s">
        <v>75240</v>
      </c>
      <c r="F2607" t="s">
        <v>11</v>
      </c>
      <c r="G2607" t="s">
        <v>99</v>
      </c>
      <c r="H2607" t="s">
        <v>193</v>
      </c>
      <c r="I2607" t="s">
        <v>16</v>
      </c>
      <c r="J2607" t="s">
        <v>15</v>
      </c>
    </row>
    <row r="2608" spans="1:10" x14ac:dyDescent="0.25">
      <c r="A2608" t="s">
        <v>3740</v>
      </c>
      <c r="B2608">
        <v>45</v>
      </c>
      <c r="C2608" s="1">
        <v>45684</v>
      </c>
      <c r="D2608" t="s">
        <v>3741</v>
      </c>
      <c r="E2608" t="s">
        <v>3400</v>
      </c>
      <c r="F2608" t="s">
        <v>11</v>
      </c>
      <c r="G2608" t="s">
        <v>1672</v>
      </c>
      <c r="H2608" t="s">
        <v>13</v>
      </c>
      <c r="I2608" t="s">
        <v>14</v>
      </c>
      <c r="J2608" t="s">
        <v>17</v>
      </c>
    </row>
    <row r="2609" spans="1:10" x14ac:dyDescent="0.25">
      <c r="A2609" t="s">
        <v>8487</v>
      </c>
      <c r="B2609">
        <v>22</v>
      </c>
      <c r="C2609" s="1">
        <v>45684</v>
      </c>
      <c r="D2609" t="s">
        <v>8488</v>
      </c>
      <c r="E2609" t="s">
        <v>3445</v>
      </c>
      <c r="F2609" t="s">
        <v>11</v>
      </c>
      <c r="G2609" t="s">
        <v>2640</v>
      </c>
      <c r="H2609" t="s">
        <v>2115</v>
      </c>
      <c r="I2609" t="s">
        <v>16</v>
      </c>
      <c r="J2609" t="s">
        <v>17</v>
      </c>
    </row>
    <row r="2610" spans="1:10" x14ac:dyDescent="0.25">
      <c r="A2610" t="s">
        <v>8495</v>
      </c>
      <c r="B2610">
        <v>39</v>
      </c>
      <c r="C2610" s="1">
        <v>45684</v>
      </c>
      <c r="D2610" t="s">
        <v>8496</v>
      </c>
      <c r="E2610" t="s">
        <v>3445</v>
      </c>
      <c r="F2610" t="s">
        <v>11</v>
      </c>
      <c r="G2610" t="s">
        <v>99</v>
      </c>
      <c r="H2610" t="s">
        <v>1660</v>
      </c>
      <c r="I2610" t="s">
        <v>14</v>
      </c>
      <c r="J2610" t="s">
        <v>20</v>
      </c>
    </row>
    <row r="2611" spans="1:10" x14ac:dyDescent="0.25">
      <c r="A2611" t="s">
        <v>1900</v>
      </c>
      <c r="B2611">
        <v>18</v>
      </c>
      <c r="C2611" s="1">
        <v>45684</v>
      </c>
      <c r="D2611" t="s">
        <v>1901</v>
      </c>
      <c r="E2611" t="s">
        <v>1674</v>
      </c>
      <c r="F2611" t="s">
        <v>11</v>
      </c>
      <c r="G2611" t="s">
        <v>99</v>
      </c>
      <c r="H2611" t="s">
        <v>1684</v>
      </c>
      <c r="I2611" t="s">
        <v>14</v>
      </c>
      <c r="J2611" t="s">
        <v>20</v>
      </c>
    </row>
    <row r="2612" spans="1:10" x14ac:dyDescent="0.25">
      <c r="A2612" t="s">
        <v>84759</v>
      </c>
      <c r="B2612">
        <v>32</v>
      </c>
      <c r="C2612" s="1">
        <v>45684</v>
      </c>
      <c r="D2612" t="s">
        <v>84760</v>
      </c>
      <c r="E2612" t="s">
        <v>59819</v>
      </c>
      <c r="F2612" t="s">
        <v>11</v>
      </c>
      <c r="G2612" t="s">
        <v>23</v>
      </c>
      <c r="H2612" t="s">
        <v>1687</v>
      </c>
      <c r="I2612" t="s">
        <v>16</v>
      </c>
      <c r="J2612" t="s">
        <v>20</v>
      </c>
    </row>
    <row r="2613" spans="1:10" x14ac:dyDescent="0.25">
      <c r="A2613" t="s">
        <v>31012</v>
      </c>
      <c r="B2613">
        <v>37</v>
      </c>
      <c r="C2613" s="1">
        <v>45684</v>
      </c>
      <c r="D2613" t="s">
        <v>31013</v>
      </c>
      <c r="E2613" t="s">
        <v>18357</v>
      </c>
      <c r="F2613" t="s">
        <v>11</v>
      </c>
      <c r="G2613" t="s">
        <v>28</v>
      </c>
      <c r="H2613" t="s">
        <v>193</v>
      </c>
      <c r="I2613" t="s">
        <v>14</v>
      </c>
      <c r="J2613" t="s">
        <v>20</v>
      </c>
    </row>
    <row r="2614" spans="1:10" x14ac:dyDescent="0.25">
      <c r="A2614" t="s">
        <v>8513</v>
      </c>
      <c r="B2614">
        <v>45</v>
      </c>
      <c r="C2614" s="1">
        <v>45684</v>
      </c>
      <c r="D2614" t="s">
        <v>8514</v>
      </c>
      <c r="E2614" t="s">
        <v>3445</v>
      </c>
      <c r="F2614" t="s">
        <v>11</v>
      </c>
      <c r="G2614" t="s">
        <v>28</v>
      </c>
      <c r="H2614" t="s">
        <v>1690</v>
      </c>
      <c r="I2614" t="s">
        <v>25</v>
      </c>
      <c r="J2614" t="s">
        <v>25</v>
      </c>
    </row>
    <row r="2615" spans="1:10" x14ac:dyDescent="0.25">
      <c r="A2615" t="s">
        <v>14563</v>
      </c>
      <c r="B2615">
        <v>16</v>
      </c>
      <c r="C2615" s="1">
        <v>45684</v>
      </c>
      <c r="D2615" t="s">
        <v>14564</v>
      </c>
      <c r="E2615" t="s">
        <v>3448</v>
      </c>
      <c r="F2615" t="s">
        <v>11</v>
      </c>
      <c r="G2615" t="s">
        <v>99</v>
      </c>
      <c r="H2615" t="s">
        <v>1675</v>
      </c>
      <c r="I2615" t="s">
        <v>25</v>
      </c>
      <c r="J2615" t="s">
        <v>25</v>
      </c>
    </row>
    <row r="2616" spans="1:10" x14ac:dyDescent="0.25">
      <c r="A2616" t="s">
        <v>26551</v>
      </c>
      <c r="B2616">
        <v>40</v>
      </c>
      <c r="C2616" s="1">
        <v>45684</v>
      </c>
      <c r="D2616" t="s">
        <v>26552</v>
      </c>
      <c r="E2616" t="s">
        <v>26002</v>
      </c>
      <c r="F2616" t="s">
        <v>11</v>
      </c>
      <c r="G2616" t="s">
        <v>37</v>
      </c>
      <c r="H2616" t="s">
        <v>1675</v>
      </c>
      <c r="I2616" t="s">
        <v>16</v>
      </c>
      <c r="J2616" t="s">
        <v>15</v>
      </c>
    </row>
    <row r="2617" spans="1:10" x14ac:dyDescent="0.25">
      <c r="A2617" t="s">
        <v>26553</v>
      </c>
      <c r="B2617">
        <v>34</v>
      </c>
      <c r="C2617" s="1">
        <v>45684</v>
      </c>
      <c r="D2617" t="s">
        <v>26554</v>
      </c>
      <c r="E2617" t="s">
        <v>26002</v>
      </c>
      <c r="F2617" t="s">
        <v>11</v>
      </c>
      <c r="G2617" t="s">
        <v>23</v>
      </c>
      <c r="H2617" t="s">
        <v>1675</v>
      </c>
      <c r="I2617" t="s">
        <v>14</v>
      </c>
      <c r="J2617" t="s">
        <v>20</v>
      </c>
    </row>
    <row r="2618" spans="1:10" x14ac:dyDescent="0.25">
      <c r="A2618" t="s">
        <v>26960</v>
      </c>
      <c r="B2618">
        <v>26</v>
      </c>
      <c r="C2618" s="1">
        <v>45684</v>
      </c>
      <c r="D2618" t="s">
        <v>26961</v>
      </c>
      <c r="E2618" t="s">
        <v>26002</v>
      </c>
      <c r="F2618" t="s">
        <v>11</v>
      </c>
      <c r="G2618" t="s">
        <v>28</v>
      </c>
      <c r="H2618" t="s">
        <v>1417</v>
      </c>
      <c r="I2618" t="s">
        <v>14</v>
      </c>
      <c r="J2618" t="s">
        <v>17</v>
      </c>
    </row>
    <row r="2619" spans="1:10" x14ac:dyDescent="0.25">
      <c r="A2619" t="s">
        <v>61020</v>
      </c>
      <c r="B2619">
        <v>41</v>
      </c>
      <c r="C2619" s="1">
        <v>45684</v>
      </c>
      <c r="D2619" t="s">
        <v>61021</v>
      </c>
      <c r="E2619" t="s">
        <v>32694</v>
      </c>
      <c r="F2619" t="s">
        <v>11</v>
      </c>
      <c r="G2619" t="s">
        <v>1672</v>
      </c>
      <c r="H2619" t="s">
        <v>1676</v>
      </c>
      <c r="I2619" t="s">
        <v>25</v>
      </c>
      <c r="J2619" t="s">
        <v>25</v>
      </c>
    </row>
    <row r="2620" spans="1:10" x14ac:dyDescent="0.25">
      <c r="A2620" t="s">
        <v>26567</v>
      </c>
      <c r="B2620">
        <v>12</v>
      </c>
      <c r="C2620" s="1">
        <v>45684</v>
      </c>
      <c r="D2620" t="s">
        <v>26568</v>
      </c>
      <c r="E2620" t="s">
        <v>26002</v>
      </c>
      <c r="F2620" t="s">
        <v>11</v>
      </c>
      <c r="G2620" t="s">
        <v>28</v>
      </c>
      <c r="H2620" t="s">
        <v>193</v>
      </c>
      <c r="I2620" t="s">
        <v>14</v>
      </c>
      <c r="J2620" t="s">
        <v>17</v>
      </c>
    </row>
    <row r="2621" spans="1:10" x14ac:dyDescent="0.25">
      <c r="A2621" t="s">
        <v>61038</v>
      </c>
      <c r="B2621">
        <v>27</v>
      </c>
      <c r="C2621" s="1">
        <v>45684</v>
      </c>
      <c r="D2621" t="s">
        <v>61039</v>
      </c>
      <c r="E2621" t="s">
        <v>32694</v>
      </c>
      <c r="F2621" t="s">
        <v>11</v>
      </c>
      <c r="G2621" t="s">
        <v>37</v>
      </c>
      <c r="H2621" t="s">
        <v>1675</v>
      </c>
      <c r="I2621" t="s">
        <v>25</v>
      </c>
      <c r="J2621" t="s">
        <v>25</v>
      </c>
    </row>
    <row r="2622" spans="1:10" x14ac:dyDescent="0.25">
      <c r="A2622" t="s">
        <v>36021</v>
      </c>
      <c r="B2622">
        <v>32</v>
      </c>
      <c r="C2622" s="1">
        <v>45684</v>
      </c>
      <c r="D2622" t="s">
        <v>36022</v>
      </c>
      <c r="E2622" t="s">
        <v>35644</v>
      </c>
      <c r="F2622" t="s">
        <v>11</v>
      </c>
      <c r="G2622" t="s">
        <v>1672</v>
      </c>
      <c r="H2622" t="s">
        <v>1676</v>
      </c>
      <c r="I2622" t="s">
        <v>14</v>
      </c>
      <c r="J2622" t="s">
        <v>17</v>
      </c>
    </row>
    <row r="2623" spans="1:10" x14ac:dyDescent="0.25">
      <c r="A2623" t="s">
        <v>3698</v>
      </c>
      <c r="B2623">
        <v>18</v>
      </c>
      <c r="C2623" s="1">
        <v>45684</v>
      </c>
      <c r="D2623" t="s">
        <v>3699</v>
      </c>
      <c r="E2623" t="s">
        <v>3400</v>
      </c>
      <c r="F2623" t="s">
        <v>11</v>
      </c>
      <c r="G2623" t="s">
        <v>37</v>
      </c>
      <c r="H2623" t="s">
        <v>34</v>
      </c>
      <c r="I2623" t="s">
        <v>16</v>
      </c>
      <c r="J2623" t="s">
        <v>15</v>
      </c>
    </row>
    <row r="2624" spans="1:10" x14ac:dyDescent="0.25">
      <c r="A2624" t="s">
        <v>60752</v>
      </c>
      <c r="B2624">
        <v>27</v>
      </c>
      <c r="C2624" s="1">
        <v>45684</v>
      </c>
      <c r="D2624" t="s">
        <v>60753</v>
      </c>
      <c r="E2624" t="s">
        <v>32694</v>
      </c>
      <c r="F2624" t="s">
        <v>11</v>
      </c>
      <c r="G2624" t="s">
        <v>224</v>
      </c>
      <c r="H2624" t="s">
        <v>1658</v>
      </c>
      <c r="I2624" t="s">
        <v>16</v>
      </c>
      <c r="J2624" t="s">
        <v>17</v>
      </c>
    </row>
    <row r="2625" spans="1:10" x14ac:dyDescent="0.25">
      <c r="A2625" t="s">
        <v>79952</v>
      </c>
      <c r="B2625">
        <v>18</v>
      </c>
      <c r="C2625" s="1">
        <v>45684</v>
      </c>
      <c r="D2625" t="s">
        <v>79953</v>
      </c>
      <c r="E2625" t="s">
        <v>47787</v>
      </c>
      <c r="F2625" t="s">
        <v>11</v>
      </c>
      <c r="G2625" t="s">
        <v>37</v>
      </c>
      <c r="H2625" t="s">
        <v>1675</v>
      </c>
      <c r="I2625" t="s">
        <v>25</v>
      </c>
      <c r="J2625" t="s">
        <v>25</v>
      </c>
    </row>
    <row r="2626" spans="1:10" x14ac:dyDescent="0.25">
      <c r="A2626" t="s">
        <v>84687</v>
      </c>
      <c r="B2626">
        <v>22</v>
      </c>
      <c r="C2626" s="1">
        <v>45684</v>
      </c>
      <c r="D2626" t="s">
        <v>84688</v>
      </c>
      <c r="E2626" t="s">
        <v>59819</v>
      </c>
      <c r="F2626" t="s">
        <v>11</v>
      </c>
      <c r="G2626" t="s">
        <v>91</v>
      </c>
      <c r="H2626" t="s">
        <v>13</v>
      </c>
      <c r="I2626" t="s">
        <v>14</v>
      </c>
      <c r="J2626" t="s">
        <v>17</v>
      </c>
    </row>
    <row r="2627" spans="1:10" x14ac:dyDescent="0.25">
      <c r="A2627" t="s">
        <v>60766</v>
      </c>
      <c r="B2627">
        <v>66</v>
      </c>
      <c r="C2627" s="1">
        <v>45684</v>
      </c>
      <c r="D2627" t="s">
        <v>60767</v>
      </c>
      <c r="E2627" t="s">
        <v>32694</v>
      </c>
      <c r="F2627" t="s">
        <v>11</v>
      </c>
      <c r="G2627" t="s">
        <v>91</v>
      </c>
      <c r="H2627" t="s">
        <v>1676</v>
      </c>
      <c r="I2627" t="s">
        <v>25</v>
      </c>
      <c r="J2627" t="s">
        <v>25</v>
      </c>
    </row>
    <row r="2628" spans="1:10" x14ac:dyDescent="0.25">
      <c r="A2628" t="s">
        <v>75575</v>
      </c>
      <c r="B2628">
        <v>27</v>
      </c>
      <c r="C2628" s="1">
        <v>45684</v>
      </c>
      <c r="D2628" t="s">
        <v>75576</v>
      </c>
      <c r="E2628" t="s">
        <v>75240</v>
      </c>
      <c r="F2628" t="s">
        <v>11</v>
      </c>
      <c r="G2628" t="s">
        <v>99</v>
      </c>
      <c r="H2628" t="s">
        <v>19</v>
      </c>
      <c r="I2628" t="s">
        <v>14</v>
      </c>
      <c r="J2628" t="s">
        <v>20</v>
      </c>
    </row>
    <row r="2629" spans="1:10" x14ac:dyDescent="0.25">
      <c r="A2629" t="s">
        <v>26441</v>
      </c>
      <c r="B2629">
        <v>25</v>
      </c>
      <c r="C2629" s="1">
        <v>45684</v>
      </c>
      <c r="D2629" t="s">
        <v>26442</v>
      </c>
      <c r="E2629" t="s">
        <v>26002</v>
      </c>
      <c r="F2629" t="s">
        <v>11</v>
      </c>
      <c r="G2629" t="s">
        <v>23</v>
      </c>
      <c r="H2629" t="s">
        <v>34</v>
      </c>
      <c r="I2629" t="s">
        <v>14</v>
      </c>
      <c r="J2629" t="s">
        <v>15</v>
      </c>
    </row>
    <row r="2630" spans="1:10" x14ac:dyDescent="0.25">
      <c r="A2630" t="s">
        <v>26449</v>
      </c>
      <c r="B2630">
        <v>43</v>
      </c>
      <c r="C2630" s="1">
        <v>45684</v>
      </c>
      <c r="D2630" t="s">
        <v>26450</v>
      </c>
      <c r="E2630" t="s">
        <v>26002</v>
      </c>
      <c r="F2630" t="s">
        <v>11</v>
      </c>
      <c r="G2630" t="s">
        <v>37</v>
      </c>
      <c r="H2630" t="s">
        <v>193</v>
      </c>
      <c r="I2630" t="s">
        <v>25</v>
      </c>
      <c r="J2630" t="s">
        <v>25</v>
      </c>
    </row>
    <row r="2631" spans="1:10" x14ac:dyDescent="0.25">
      <c r="A2631" t="s">
        <v>26451</v>
      </c>
      <c r="B2631">
        <v>36</v>
      </c>
      <c r="C2631" s="1">
        <v>45684</v>
      </c>
      <c r="D2631" t="s">
        <v>26452</v>
      </c>
      <c r="E2631" t="s">
        <v>26002</v>
      </c>
      <c r="F2631" t="s">
        <v>11</v>
      </c>
      <c r="G2631" t="s">
        <v>37</v>
      </c>
      <c r="H2631" t="s">
        <v>1688</v>
      </c>
      <c r="I2631" t="s">
        <v>14</v>
      </c>
      <c r="J2631" t="s">
        <v>17</v>
      </c>
    </row>
    <row r="2632" spans="1:10" x14ac:dyDescent="0.25">
      <c r="A2632" t="s">
        <v>84699</v>
      </c>
      <c r="B2632">
        <v>44</v>
      </c>
      <c r="C2632" s="1">
        <v>45684</v>
      </c>
      <c r="D2632" t="s">
        <v>84700</v>
      </c>
      <c r="E2632" t="s">
        <v>59819</v>
      </c>
      <c r="F2632" t="s">
        <v>11</v>
      </c>
      <c r="G2632" t="s">
        <v>28</v>
      </c>
      <c r="H2632" t="s">
        <v>1675</v>
      </c>
      <c r="I2632" t="s">
        <v>14</v>
      </c>
      <c r="J2632" t="s">
        <v>20</v>
      </c>
    </row>
    <row r="2633" spans="1:10" x14ac:dyDescent="0.25">
      <c r="A2633" t="s">
        <v>26455</v>
      </c>
      <c r="B2633">
        <v>32</v>
      </c>
      <c r="C2633" s="1">
        <v>45684</v>
      </c>
      <c r="D2633" t="s">
        <v>26456</v>
      </c>
      <c r="E2633" t="s">
        <v>26002</v>
      </c>
      <c r="F2633" t="s">
        <v>11</v>
      </c>
      <c r="G2633" t="s">
        <v>91</v>
      </c>
      <c r="H2633" t="s">
        <v>1676</v>
      </c>
      <c r="I2633" t="s">
        <v>25</v>
      </c>
      <c r="J2633" t="s">
        <v>25</v>
      </c>
    </row>
    <row r="2634" spans="1:10" x14ac:dyDescent="0.25">
      <c r="A2634" t="s">
        <v>26459</v>
      </c>
      <c r="B2634">
        <v>17</v>
      </c>
      <c r="C2634" s="1">
        <v>45684</v>
      </c>
      <c r="D2634" t="s">
        <v>26460</v>
      </c>
      <c r="E2634" t="s">
        <v>26002</v>
      </c>
      <c r="F2634" t="s">
        <v>11</v>
      </c>
      <c r="G2634" t="s">
        <v>23</v>
      </c>
      <c r="H2634" t="s">
        <v>1675</v>
      </c>
      <c r="I2634" t="s">
        <v>25</v>
      </c>
      <c r="J2634" t="s">
        <v>25</v>
      </c>
    </row>
    <row r="2635" spans="1:10" x14ac:dyDescent="0.25">
      <c r="A2635" t="s">
        <v>26467</v>
      </c>
      <c r="B2635">
        <v>33</v>
      </c>
      <c r="C2635" s="1">
        <v>45684</v>
      </c>
      <c r="D2635" t="s">
        <v>26468</v>
      </c>
      <c r="E2635" t="s">
        <v>26002</v>
      </c>
      <c r="F2635" t="s">
        <v>11</v>
      </c>
      <c r="G2635" t="s">
        <v>1672</v>
      </c>
      <c r="H2635" t="s">
        <v>1676</v>
      </c>
      <c r="I2635" t="s">
        <v>25</v>
      </c>
      <c r="J2635" t="s">
        <v>25</v>
      </c>
    </row>
    <row r="2636" spans="1:10" x14ac:dyDescent="0.25">
      <c r="A2636" t="s">
        <v>30990</v>
      </c>
      <c r="B2636">
        <v>28</v>
      </c>
      <c r="C2636" s="1">
        <v>45684</v>
      </c>
      <c r="D2636" t="s">
        <v>30991</v>
      </c>
      <c r="E2636" t="s">
        <v>18357</v>
      </c>
      <c r="F2636" t="s">
        <v>11</v>
      </c>
      <c r="G2636" t="s">
        <v>494</v>
      </c>
      <c r="H2636" t="s">
        <v>13</v>
      </c>
      <c r="I2636" t="s">
        <v>111</v>
      </c>
      <c r="J2636" t="s">
        <v>15</v>
      </c>
    </row>
    <row r="2637" spans="1:10" x14ac:dyDescent="0.25">
      <c r="A2637" t="s">
        <v>60822</v>
      </c>
      <c r="B2637">
        <v>25</v>
      </c>
      <c r="C2637" s="1">
        <v>45684</v>
      </c>
      <c r="D2637" t="s">
        <v>60823</v>
      </c>
      <c r="E2637" t="s">
        <v>32694</v>
      </c>
      <c r="F2637" t="s">
        <v>11</v>
      </c>
      <c r="G2637" t="s">
        <v>91</v>
      </c>
      <c r="H2637" t="s">
        <v>1676</v>
      </c>
      <c r="I2637" t="s">
        <v>25</v>
      </c>
      <c r="J2637" t="s">
        <v>25</v>
      </c>
    </row>
    <row r="2638" spans="1:10" x14ac:dyDescent="0.25">
      <c r="A2638" t="s">
        <v>1866</v>
      </c>
      <c r="B2638">
        <v>19</v>
      </c>
      <c r="C2638" s="1">
        <v>45684</v>
      </c>
      <c r="D2638" t="s">
        <v>1867</v>
      </c>
      <c r="E2638" t="s">
        <v>1674</v>
      </c>
      <c r="F2638" t="s">
        <v>11</v>
      </c>
      <c r="G2638" t="s">
        <v>23</v>
      </c>
      <c r="H2638" t="s">
        <v>1687</v>
      </c>
      <c r="I2638" t="s">
        <v>14</v>
      </c>
      <c r="J2638" t="s">
        <v>15</v>
      </c>
    </row>
    <row r="2639" spans="1:10" x14ac:dyDescent="0.25">
      <c r="A2639" t="s">
        <v>1868</v>
      </c>
      <c r="B2639">
        <v>45</v>
      </c>
      <c r="C2639" s="1">
        <v>45684</v>
      </c>
      <c r="D2639" t="s">
        <v>1869</v>
      </c>
      <c r="E2639" t="s">
        <v>1674</v>
      </c>
      <c r="F2639" t="s">
        <v>11</v>
      </c>
      <c r="G2639" t="s">
        <v>99</v>
      </c>
      <c r="H2639" t="s">
        <v>138</v>
      </c>
      <c r="I2639" t="s">
        <v>25</v>
      </c>
      <c r="J2639" t="s">
        <v>25</v>
      </c>
    </row>
    <row r="2640" spans="1:10" x14ac:dyDescent="0.25">
      <c r="A2640" t="s">
        <v>39991</v>
      </c>
      <c r="B2640">
        <v>16</v>
      </c>
      <c r="C2640" s="1">
        <v>45684</v>
      </c>
      <c r="D2640" t="s">
        <v>39992</v>
      </c>
      <c r="E2640" t="s">
        <v>39553</v>
      </c>
      <c r="F2640" t="s">
        <v>11</v>
      </c>
      <c r="G2640" t="s">
        <v>23</v>
      </c>
      <c r="H2640" t="s">
        <v>1690</v>
      </c>
      <c r="I2640" t="s">
        <v>16</v>
      </c>
      <c r="J2640" t="s">
        <v>17</v>
      </c>
    </row>
    <row r="2641" spans="1:10" x14ac:dyDescent="0.25">
      <c r="A2641" t="s">
        <v>84705</v>
      </c>
      <c r="B2641">
        <v>24</v>
      </c>
      <c r="C2641" s="1">
        <v>45684</v>
      </c>
      <c r="D2641" t="s">
        <v>84706</v>
      </c>
      <c r="E2641" t="s">
        <v>59819</v>
      </c>
      <c r="F2641" t="s">
        <v>11</v>
      </c>
      <c r="G2641" t="s">
        <v>28</v>
      </c>
      <c r="H2641" t="s">
        <v>1675</v>
      </c>
      <c r="I2641" t="s">
        <v>14</v>
      </c>
      <c r="J2641" t="s">
        <v>17</v>
      </c>
    </row>
    <row r="2642" spans="1:10" x14ac:dyDescent="0.25">
      <c r="A2642" t="s">
        <v>79968</v>
      </c>
      <c r="B2642">
        <v>30</v>
      </c>
      <c r="C2642" s="1">
        <v>45684</v>
      </c>
      <c r="D2642" t="s">
        <v>79969</v>
      </c>
      <c r="E2642" t="s">
        <v>47787</v>
      </c>
      <c r="F2642" t="s">
        <v>11</v>
      </c>
      <c r="G2642" t="s">
        <v>23</v>
      </c>
      <c r="H2642" t="s">
        <v>24</v>
      </c>
      <c r="I2642" t="s">
        <v>14</v>
      </c>
      <c r="J2642" t="s">
        <v>17</v>
      </c>
    </row>
    <row r="2643" spans="1:10" x14ac:dyDescent="0.25">
      <c r="A2643" t="s">
        <v>3716</v>
      </c>
      <c r="B2643">
        <v>21</v>
      </c>
      <c r="C2643" s="1">
        <v>45684</v>
      </c>
      <c r="D2643" t="s">
        <v>3717</v>
      </c>
      <c r="E2643" t="s">
        <v>3400</v>
      </c>
      <c r="F2643" t="s">
        <v>11</v>
      </c>
      <c r="G2643" t="s">
        <v>28</v>
      </c>
      <c r="H2643" t="s">
        <v>1690</v>
      </c>
      <c r="I2643" t="s">
        <v>25</v>
      </c>
      <c r="J2643" t="s">
        <v>25</v>
      </c>
    </row>
    <row r="2644" spans="1:10" x14ac:dyDescent="0.25">
      <c r="A2644" t="s">
        <v>14471</v>
      </c>
      <c r="B2644">
        <v>14</v>
      </c>
      <c r="C2644" s="1">
        <v>45684</v>
      </c>
      <c r="D2644" t="s">
        <v>14472</v>
      </c>
      <c r="E2644" t="s">
        <v>3448</v>
      </c>
      <c r="F2644" t="s">
        <v>11</v>
      </c>
      <c r="G2644" t="s">
        <v>494</v>
      </c>
      <c r="H2644" t="s">
        <v>13</v>
      </c>
      <c r="I2644" t="s">
        <v>14</v>
      </c>
      <c r="J2644" t="s">
        <v>17</v>
      </c>
    </row>
    <row r="2645" spans="1:10" x14ac:dyDescent="0.25">
      <c r="A2645" t="s">
        <v>84711</v>
      </c>
      <c r="B2645">
        <v>29</v>
      </c>
      <c r="C2645" s="1">
        <v>45684</v>
      </c>
      <c r="D2645" t="s">
        <v>84712</v>
      </c>
      <c r="E2645" t="s">
        <v>59819</v>
      </c>
      <c r="F2645" t="s">
        <v>11</v>
      </c>
      <c r="G2645" t="s">
        <v>28</v>
      </c>
      <c r="H2645" t="s">
        <v>1675</v>
      </c>
      <c r="I2645" t="s">
        <v>25</v>
      </c>
      <c r="J2645" t="s">
        <v>25</v>
      </c>
    </row>
    <row r="2646" spans="1:10" x14ac:dyDescent="0.25">
      <c r="A2646" t="s">
        <v>79978</v>
      </c>
      <c r="B2646">
        <v>26</v>
      </c>
      <c r="C2646" s="1">
        <v>45684</v>
      </c>
      <c r="D2646" t="s">
        <v>79979</v>
      </c>
      <c r="E2646" t="s">
        <v>47787</v>
      </c>
      <c r="F2646" t="s">
        <v>11</v>
      </c>
      <c r="G2646" t="s">
        <v>224</v>
      </c>
      <c r="H2646" t="s">
        <v>1675</v>
      </c>
      <c r="I2646" t="s">
        <v>25</v>
      </c>
      <c r="J2646" t="s">
        <v>25</v>
      </c>
    </row>
    <row r="2647" spans="1:10" x14ac:dyDescent="0.25">
      <c r="A2647" t="s">
        <v>84715</v>
      </c>
      <c r="B2647">
        <v>24</v>
      </c>
      <c r="C2647" s="1">
        <v>45684</v>
      </c>
      <c r="D2647" t="s">
        <v>84716</v>
      </c>
      <c r="E2647" t="s">
        <v>59819</v>
      </c>
      <c r="F2647" t="s">
        <v>11</v>
      </c>
      <c r="G2647" t="s">
        <v>99</v>
      </c>
      <c r="H2647" t="s">
        <v>1675</v>
      </c>
      <c r="I2647" t="s">
        <v>16</v>
      </c>
      <c r="J2647" t="s">
        <v>17</v>
      </c>
    </row>
    <row r="2648" spans="1:10" x14ac:dyDescent="0.25">
      <c r="A2648" t="s">
        <v>84717</v>
      </c>
      <c r="B2648">
        <v>22</v>
      </c>
      <c r="C2648" s="1">
        <v>45684</v>
      </c>
      <c r="D2648" t="s">
        <v>84718</v>
      </c>
      <c r="E2648" t="s">
        <v>59819</v>
      </c>
      <c r="F2648" t="s">
        <v>11</v>
      </c>
      <c r="G2648" t="s">
        <v>1691</v>
      </c>
      <c r="H2648" t="s">
        <v>1675</v>
      </c>
      <c r="I2648" t="s">
        <v>25</v>
      </c>
      <c r="J2648" t="s">
        <v>25</v>
      </c>
    </row>
    <row r="2649" spans="1:10" x14ac:dyDescent="0.25">
      <c r="A2649" t="s">
        <v>84719</v>
      </c>
      <c r="B2649">
        <v>21</v>
      </c>
      <c r="C2649" s="1">
        <v>45684</v>
      </c>
      <c r="D2649" t="s">
        <v>84720</v>
      </c>
      <c r="E2649" t="s">
        <v>59819</v>
      </c>
      <c r="F2649" t="s">
        <v>11</v>
      </c>
      <c r="G2649" t="s">
        <v>99</v>
      </c>
      <c r="H2649" t="s">
        <v>1675</v>
      </c>
      <c r="I2649" t="s">
        <v>16</v>
      </c>
      <c r="J2649" t="s">
        <v>17</v>
      </c>
    </row>
    <row r="2650" spans="1:10" x14ac:dyDescent="0.25">
      <c r="A2650" t="s">
        <v>84721</v>
      </c>
      <c r="B2650">
        <v>18</v>
      </c>
      <c r="C2650" s="1">
        <v>45684</v>
      </c>
      <c r="D2650" t="s">
        <v>84722</v>
      </c>
      <c r="E2650" t="s">
        <v>59819</v>
      </c>
      <c r="F2650" t="s">
        <v>11</v>
      </c>
      <c r="G2650" t="s">
        <v>37</v>
      </c>
      <c r="H2650" t="s">
        <v>34</v>
      </c>
      <c r="I2650" t="s">
        <v>14</v>
      </c>
      <c r="J2650" t="s">
        <v>17</v>
      </c>
    </row>
    <row r="2651" spans="1:10" x14ac:dyDescent="0.25">
      <c r="A2651" t="s">
        <v>81462</v>
      </c>
      <c r="B2651">
        <v>18</v>
      </c>
      <c r="C2651" s="1">
        <v>45684</v>
      </c>
      <c r="D2651" t="s">
        <v>81463</v>
      </c>
      <c r="E2651" t="s">
        <v>47787</v>
      </c>
      <c r="F2651" t="s">
        <v>11</v>
      </c>
      <c r="G2651" t="s">
        <v>55</v>
      </c>
      <c r="H2651" t="s">
        <v>13</v>
      </c>
      <c r="I2651" t="s">
        <v>14</v>
      </c>
      <c r="J2651" t="s">
        <v>17</v>
      </c>
    </row>
    <row r="2652" spans="1:10" x14ac:dyDescent="0.25">
      <c r="A2652" t="s">
        <v>30833</v>
      </c>
      <c r="B2652">
        <v>15</v>
      </c>
      <c r="C2652" s="1">
        <v>45684</v>
      </c>
      <c r="D2652" t="s">
        <v>30834</v>
      </c>
      <c r="E2652" t="s">
        <v>26002</v>
      </c>
      <c r="F2652" t="s">
        <v>11</v>
      </c>
      <c r="G2652" t="s">
        <v>23</v>
      </c>
      <c r="H2652" t="s">
        <v>34</v>
      </c>
      <c r="I2652" t="s">
        <v>16</v>
      </c>
      <c r="J2652" t="s">
        <v>15</v>
      </c>
    </row>
    <row r="2653" spans="1:10" x14ac:dyDescent="0.25">
      <c r="A2653" t="s">
        <v>1878</v>
      </c>
      <c r="B2653">
        <v>20</v>
      </c>
      <c r="C2653" s="1">
        <v>45684</v>
      </c>
      <c r="D2653" t="s">
        <v>1879</v>
      </c>
      <c r="E2653" t="s">
        <v>1674</v>
      </c>
      <c r="F2653" t="s">
        <v>11</v>
      </c>
      <c r="G2653" t="s">
        <v>224</v>
      </c>
      <c r="H2653" t="s">
        <v>193</v>
      </c>
      <c r="I2653" t="s">
        <v>14</v>
      </c>
      <c r="J2653" t="s">
        <v>20</v>
      </c>
    </row>
    <row r="2654" spans="1:10" x14ac:dyDescent="0.25">
      <c r="A2654" t="s">
        <v>84727</v>
      </c>
      <c r="B2654">
        <v>30</v>
      </c>
      <c r="C2654" s="1">
        <v>45685</v>
      </c>
      <c r="D2654" t="s">
        <v>84728</v>
      </c>
      <c r="E2654" t="s">
        <v>59819</v>
      </c>
      <c r="F2654" t="s">
        <v>11</v>
      </c>
      <c r="G2654" t="s">
        <v>29</v>
      </c>
      <c r="H2654" t="s">
        <v>1676</v>
      </c>
      <c r="I2654" t="s">
        <v>25</v>
      </c>
      <c r="J2654" t="s">
        <v>25</v>
      </c>
    </row>
    <row r="2655" spans="1:10" x14ac:dyDescent="0.25">
      <c r="A2655" t="s">
        <v>10591</v>
      </c>
      <c r="B2655">
        <v>23</v>
      </c>
      <c r="C2655" s="1">
        <v>45685</v>
      </c>
      <c r="D2655" t="s">
        <v>10592</v>
      </c>
      <c r="E2655" t="s">
        <v>3445</v>
      </c>
      <c r="F2655" t="s">
        <v>11</v>
      </c>
      <c r="G2655" t="s">
        <v>37</v>
      </c>
      <c r="H2655" t="s">
        <v>24</v>
      </c>
      <c r="I2655" t="s">
        <v>14</v>
      </c>
      <c r="J2655" t="s">
        <v>15</v>
      </c>
    </row>
    <row r="2656" spans="1:10" x14ac:dyDescent="0.25">
      <c r="A2656" t="s">
        <v>84729</v>
      </c>
      <c r="B2656">
        <v>29</v>
      </c>
      <c r="C2656" s="1">
        <v>45685</v>
      </c>
      <c r="D2656" t="s">
        <v>84730</v>
      </c>
      <c r="E2656" t="s">
        <v>59819</v>
      </c>
      <c r="F2656" t="s">
        <v>463</v>
      </c>
      <c r="G2656" t="s">
        <v>1497</v>
      </c>
      <c r="H2656" t="s">
        <v>163</v>
      </c>
      <c r="I2656" t="s">
        <v>25</v>
      </c>
      <c r="J2656" t="s">
        <v>25</v>
      </c>
    </row>
    <row r="2657" spans="1:10" x14ac:dyDescent="0.25">
      <c r="A2657" t="s">
        <v>51310</v>
      </c>
      <c r="B2657">
        <v>21</v>
      </c>
      <c r="C2657" s="1">
        <v>45685</v>
      </c>
      <c r="D2657" t="s">
        <v>51311</v>
      </c>
      <c r="E2657" t="s">
        <v>30889</v>
      </c>
      <c r="F2657" t="s">
        <v>11</v>
      </c>
      <c r="G2657" t="s">
        <v>104</v>
      </c>
      <c r="H2657" t="s">
        <v>1676</v>
      </c>
      <c r="I2657" t="s">
        <v>16</v>
      </c>
      <c r="J2657" t="s">
        <v>20</v>
      </c>
    </row>
    <row r="2658" spans="1:10" x14ac:dyDescent="0.25">
      <c r="A2658" t="s">
        <v>3730</v>
      </c>
      <c r="B2658">
        <v>34</v>
      </c>
      <c r="C2658" s="1">
        <v>45685</v>
      </c>
      <c r="D2658" t="s">
        <v>3731</v>
      </c>
      <c r="E2658" t="s">
        <v>3400</v>
      </c>
      <c r="F2658" t="s">
        <v>11</v>
      </c>
      <c r="G2658" t="s">
        <v>18</v>
      </c>
      <c r="H2658" t="s">
        <v>34</v>
      </c>
      <c r="I2658" t="s">
        <v>14</v>
      </c>
      <c r="J2658" t="s">
        <v>20</v>
      </c>
    </row>
    <row r="2659" spans="1:10" x14ac:dyDescent="0.25">
      <c r="A2659" t="s">
        <v>40007</v>
      </c>
      <c r="B2659">
        <v>29</v>
      </c>
      <c r="C2659" s="1">
        <v>45685</v>
      </c>
      <c r="D2659" t="s">
        <v>40008</v>
      </c>
      <c r="E2659" t="s">
        <v>39553</v>
      </c>
      <c r="F2659" t="s">
        <v>11</v>
      </c>
      <c r="G2659" t="s">
        <v>23</v>
      </c>
      <c r="H2659" t="s">
        <v>1684</v>
      </c>
      <c r="I2659" t="s">
        <v>14</v>
      </c>
      <c r="J2659" t="s">
        <v>20</v>
      </c>
    </row>
    <row r="2660" spans="1:10" x14ac:dyDescent="0.25">
      <c r="A2660" t="s">
        <v>28445</v>
      </c>
      <c r="B2660">
        <v>56</v>
      </c>
      <c r="C2660" s="1">
        <v>45685</v>
      </c>
      <c r="D2660" t="s">
        <v>28446</v>
      </c>
      <c r="E2660" t="s">
        <v>26002</v>
      </c>
      <c r="F2660" t="s">
        <v>11</v>
      </c>
      <c r="G2660" t="s">
        <v>23</v>
      </c>
      <c r="H2660" t="s">
        <v>34</v>
      </c>
      <c r="I2660" t="s">
        <v>14</v>
      </c>
      <c r="J2660" t="s">
        <v>17</v>
      </c>
    </row>
    <row r="2661" spans="1:10" x14ac:dyDescent="0.25">
      <c r="A2661" t="s">
        <v>40033</v>
      </c>
      <c r="B2661">
        <v>21</v>
      </c>
      <c r="C2661" s="1">
        <v>45685</v>
      </c>
      <c r="D2661" t="s">
        <v>40034</v>
      </c>
      <c r="E2661" t="s">
        <v>39553</v>
      </c>
      <c r="F2661" t="s">
        <v>11</v>
      </c>
      <c r="G2661" t="s">
        <v>224</v>
      </c>
      <c r="H2661" t="s">
        <v>1675</v>
      </c>
      <c r="I2661" t="s">
        <v>25</v>
      </c>
      <c r="J2661" t="s">
        <v>25</v>
      </c>
    </row>
    <row r="2662" spans="1:10" x14ac:dyDescent="0.25">
      <c r="A2662" t="s">
        <v>34683</v>
      </c>
      <c r="B2662">
        <v>27</v>
      </c>
      <c r="C2662" s="1">
        <v>45685</v>
      </c>
      <c r="D2662" t="s">
        <v>34684</v>
      </c>
      <c r="E2662" t="s">
        <v>30873</v>
      </c>
      <c r="F2662" t="s">
        <v>11</v>
      </c>
      <c r="G2662" t="s">
        <v>18</v>
      </c>
      <c r="H2662" t="s">
        <v>1660</v>
      </c>
      <c r="I2662" t="s">
        <v>14</v>
      </c>
      <c r="J2662" t="s">
        <v>20</v>
      </c>
    </row>
    <row r="2663" spans="1:10" x14ac:dyDescent="0.25">
      <c r="A2663" t="s">
        <v>1910</v>
      </c>
      <c r="B2663">
        <v>22</v>
      </c>
      <c r="C2663" s="1">
        <v>45685</v>
      </c>
      <c r="D2663" t="s">
        <v>1911</v>
      </c>
      <c r="E2663" t="s">
        <v>1674</v>
      </c>
      <c r="F2663" t="s">
        <v>11</v>
      </c>
      <c r="G2663" t="s">
        <v>23</v>
      </c>
      <c r="H2663" t="s">
        <v>138</v>
      </c>
      <c r="I2663" t="s">
        <v>16</v>
      </c>
      <c r="J2663" t="s">
        <v>20</v>
      </c>
    </row>
    <row r="2664" spans="1:10" x14ac:dyDescent="0.25">
      <c r="A2664" t="s">
        <v>26565</v>
      </c>
      <c r="B2664">
        <v>40</v>
      </c>
      <c r="C2664" s="1">
        <v>45685</v>
      </c>
      <c r="D2664" t="s">
        <v>26566</v>
      </c>
      <c r="E2664" t="s">
        <v>26002</v>
      </c>
      <c r="F2664" t="s">
        <v>11</v>
      </c>
      <c r="G2664" t="s">
        <v>37</v>
      </c>
      <c r="H2664" t="s">
        <v>1675</v>
      </c>
      <c r="I2664" t="s">
        <v>25</v>
      </c>
      <c r="J2664" t="s">
        <v>25</v>
      </c>
    </row>
    <row r="2665" spans="1:10" x14ac:dyDescent="0.25">
      <c r="A2665" t="s">
        <v>36081</v>
      </c>
      <c r="B2665">
        <v>34</v>
      </c>
      <c r="C2665" s="1">
        <v>45685</v>
      </c>
      <c r="D2665" t="s">
        <v>36082</v>
      </c>
      <c r="E2665" t="s">
        <v>35644</v>
      </c>
      <c r="F2665" t="s">
        <v>11</v>
      </c>
      <c r="G2665" t="s">
        <v>37</v>
      </c>
      <c r="H2665" t="s">
        <v>1684</v>
      </c>
      <c r="I2665" t="s">
        <v>16</v>
      </c>
      <c r="J2665" t="s">
        <v>17</v>
      </c>
    </row>
    <row r="2666" spans="1:10" x14ac:dyDescent="0.25">
      <c r="A2666" t="s">
        <v>40093</v>
      </c>
      <c r="B2666">
        <v>33</v>
      </c>
      <c r="C2666" s="1">
        <v>45685</v>
      </c>
      <c r="D2666" t="s">
        <v>40094</v>
      </c>
      <c r="E2666" t="s">
        <v>39553</v>
      </c>
      <c r="F2666" t="s">
        <v>11</v>
      </c>
      <c r="G2666" t="s">
        <v>224</v>
      </c>
      <c r="H2666" t="s">
        <v>1684</v>
      </c>
      <c r="I2666" t="s">
        <v>16</v>
      </c>
      <c r="J2666" t="s">
        <v>17</v>
      </c>
    </row>
    <row r="2667" spans="1:10" x14ac:dyDescent="0.25">
      <c r="A2667" t="s">
        <v>51298</v>
      </c>
      <c r="B2667">
        <v>21</v>
      </c>
      <c r="C2667" s="1">
        <v>45685</v>
      </c>
      <c r="D2667" t="s">
        <v>51299</v>
      </c>
      <c r="E2667" t="s">
        <v>30889</v>
      </c>
      <c r="F2667" t="s">
        <v>11</v>
      </c>
      <c r="G2667" t="s">
        <v>91</v>
      </c>
      <c r="H2667" t="s">
        <v>13</v>
      </c>
      <c r="I2667" t="s">
        <v>25</v>
      </c>
      <c r="J2667" t="s">
        <v>25</v>
      </c>
    </row>
    <row r="2668" spans="1:10" x14ac:dyDescent="0.25">
      <c r="A2668" t="s">
        <v>34631</v>
      </c>
      <c r="B2668">
        <v>36</v>
      </c>
      <c r="C2668" s="1">
        <v>45685</v>
      </c>
      <c r="D2668" t="s">
        <v>34632</v>
      </c>
      <c r="E2668" t="s">
        <v>30873</v>
      </c>
      <c r="F2668" t="s">
        <v>11</v>
      </c>
      <c r="G2668" t="s">
        <v>28</v>
      </c>
      <c r="H2668" t="s">
        <v>193</v>
      </c>
      <c r="I2668" t="s">
        <v>14</v>
      </c>
      <c r="J2668" t="s">
        <v>17</v>
      </c>
    </row>
    <row r="2669" spans="1:10" x14ac:dyDescent="0.25">
      <c r="A2669" t="s">
        <v>60794</v>
      </c>
      <c r="B2669">
        <v>43</v>
      </c>
      <c r="C2669" s="1">
        <v>45685</v>
      </c>
      <c r="D2669" t="s">
        <v>60795</v>
      </c>
      <c r="E2669" t="s">
        <v>32694</v>
      </c>
      <c r="F2669" t="s">
        <v>11</v>
      </c>
      <c r="G2669" t="s">
        <v>224</v>
      </c>
      <c r="H2669" t="s">
        <v>1675</v>
      </c>
      <c r="I2669" t="s">
        <v>25</v>
      </c>
      <c r="J2669" t="s">
        <v>25</v>
      </c>
    </row>
    <row r="2670" spans="1:10" x14ac:dyDescent="0.25">
      <c r="A2670" t="s">
        <v>28205</v>
      </c>
      <c r="B2670">
        <v>33</v>
      </c>
      <c r="C2670" s="1">
        <v>45685</v>
      </c>
      <c r="D2670" t="s">
        <v>28206</v>
      </c>
      <c r="E2670" t="s">
        <v>26002</v>
      </c>
      <c r="F2670" t="s">
        <v>11</v>
      </c>
      <c r="G2670" t="s">
        <v>18</v>
      </c>
      <c r="H2670" t="s">
        <v>34</v>
      </c>
      <c r="I2670" t="s">
        <v>16</v>
      </c>
      <c r="J2670" t="s">
        <v>15</v>
      </c>
    </row>
    <row r="2671" spans="1:10" x14ac:dyDescent="0.25">
      <c r="A2671" t="s">
        <v>20464</v>
      </c>
      <c r="B2671">
        <v>34</v>
      </c>
      <c r="C2671" s="1">
        <v>45685</v>
      </c>
      <c r="D2671" t="s">
        <v>20465</v>
      </c>
      <c r="E2671" t="s">
        <v>14290</v>
      </c>
      <c r="F2671" t="s">
        <v>11</v>
      </c>
      <c r="G2671" t="s">
        <v>18</v>
      </c>
      <c r="H2671" t="s">
        <v>34</v>
      </c>
      <c r="I2671" t="s">
        <v>16</v>
      </c>
      <c r="J2671" t="s">
        <v>20</v>
      </c>
    </row>
    <row r="2672" spans="1:10" x14ac:dyDescent="0.25">
      <c r="A2672" t="s">
        <v>24629</v>
      </c>
      <c r="B2672">
        <v>60</v>
      </c>
      <c r="C2672" s="1">
        <v>45685</v>
      </c>
      <c r="D2672" t="s">
        <v>24630</v>
      </c>
      <c r="E2672" t="s">
        <v>24419</v>
      </c>
      <c r="F2672" t="s">
        <v>11</v>
      </c>
      <c r="G2672" t="s">
        <v>2196</v>
      </c>
      <c r="H2672" t="s">
        <v>13</v>
      </c>
      <c r="I2672" t="s">
        <v>14</v>
      </c>
      <c r="J2672" t="s">
        <v>17</v>
      </c>
    </row>
    <row r="2673" spans="1:10" x14ac:dyDescent="0.25">
      <c r="A2673" t="s">
        <v>34651</v>
      </c>
      <c r="B2673">
        <v>41</v>
      </c>
      <c r="C2673" s="1">
        <v>45685</v>
      </c>
      <c r="D2673" t="s">
        <v>34652</v>
      </c>
      <c r="E2673" t="s">
        <v>30873</v>
      </c>
      <c r="F2673" t="s">
        <v>11</v>
      </c>
      <c r="G2673" t="s">
        <v>224</v>
      </c>
      <c r="H2673" t="s">
        <v>1684</v>
      </c>
      <c r="I2673" t="s">
        <v>16</v>
      </c>
      <c r="J2673" t="s">
        <v>17</v>
      </c>
    </row>
    <row r="2674" spans="1:10" x14ac:dyDescent="0.25">
      <c r="A2674" t="s">
        <v>69605</v>
      </c>
      <c r="B2674">
        <v>42</v>
      </c>
      <c r="C2674" s="1">
        <v>45685</v>
      </c>
      <c r="D2674" t="s">
        <v>69606</v>
      </c>
      <c r="E2674" t="s">
        <v>69520</v>
      </c>
      <c r="F2674" t="s">
        <v>11</v>
      </c>
      <c r="G2674" t="s">
        <v>18</v>
      </c>
      <c r="H2674" t="s">
        <v>34</v>
      </c>
      <c r="I2674" t="s">
        <v>14</v>
      </c>
      <c r="J2674" t="s">
        <v>17</v>
      </c>
    </row>
    <row r="2675" spans="1:10" x14ac:dyDescent="0.25">
      <c r="A2675" t="s">
        <v>40029</v>
      </c>
      <c r="B2675">
        <v>55</v>
      </c>
      <c r="C2675" s="1">
        <v>45685</v>
      </c>
      <c r="D2675" t="s">
        <v>40030</v>
      </c>
      <c r="E2675" t="s">
        <v>39553</v>
      </c>
      <c r="F2675" t="s">
        <v>11</v>
      </c>
      <c r="G2675" t="s">
        <v>224</v>
      </c>
      <c r="H2675" t="s">
        <v>1675</v>
      </c>
      <c r="I2675" t="s">
        <v>25</v>
      </c>
      <c r="J2675" t="s">
        <v>25</v>
      </c>
    </row>
    <row r="2676" spans="1:10" x14ac:dyDescent="0.25">
      <c r="A2676" t="s">
        <v>87126</v>
      </c>
      <c r="B2676">
        <v>22</v>
      </c>
      <c r="C2676" s="1">
        <v>45685</v>
      </c>
      <c r="D2676" t="s">
        <v>87127</v>
      </c>
      <c r="E2676" t="s">
        <v>59822</v>
      </c>
      <c r="F2676" t="s">
        <v>11</v>
      </c>
      <c r="G2676" t="s">
        <v>37</v>
      </c>
      <c r="H2676" t="s">
        <v>1675</v>
      </c>
      <c r="I2676" t="s">
        <v>25</v>
      </c>
      <c r="J2676" t="s">
        <v>25</v>
      </c>
    </row>
    <row r="2677" spans="1:10" x14ac:dyDescent="0.25">
      <c r="A2677" t="s">
        <v>32871</v>
      </c>
      <c r="B2677">
        <v>19</v>
      </c>
      <c r="C2677" s="1">
        <v>45685</v>
      </c>
      <c r="D2677" t="s">
        <v>32872</v>
      </c>
      <c r="E2677" t="s">
        <v>20247</v>
      </c>
      <c r="F2677" t="s">
        <v>11</v>
      </c>
      <c r="G2677" t="s">
        <v>682</v>
      </c>
      <c r="H2677" t="s">
        <v>1684</v>
      </c>
      <c r="I2677" t="s">
        <v>14</v>
      </c>
      <c r="J2677" t="s">
        <v>20</v>
      </c>
    </row>
    <row r="2678" spans="1:10" x14ac:dyDescent="0.25">
      <c r="A2678" t="s">
        <v>40069</v>
      </c>
      <c r="B2678">
        <v>16</v>
      </c>
      <c r="C2678" s="1">
        <v>45685</v>
      </c>
      <c r="D2678" t="s">
        <v>40070</v>
      </c>
      <c r="E2678" t="s">
        <v>39553</v>
      </c>
      <c r="F2678" t="s">
        <v>11</v>
      </c>
      <c r="G2678" t="s">
        <v>1672</v>
      </c>
      <c r="H2678" t="s">
        <v>1676</v>
      </c>
      <c r="I2678" t="s">
        <v>25</v>
      </c>
      <c r="J2678" t="s">
        <v>25</v>
      </c>
    </row>
    <row r="2679" spans="1:10" x14ac:dyDescent="0.25">
      <c r="A2679" t="s">
        <v>80032</v>
      </c>
      <c r="B2679">
        <v>33</v>
      </c>
      <c r="C2679" s="1">
        <v>45685</v>
      </c>
      <c r="D2679" t="s">
        <v>80033</v>
      </c>
      <c r="E2679" t="s">
        <v>47787</v>
      </c>
      <c r="F2679" t="s">
        <v>11</v>
      </c>
      <c r="G2679" t="s">
        <v>18</v>
      </c>
      <c r="H2679" t="s">
        <v>24</v>
      </c>
      <c r="I2679" t="s">
        <v>16</v>
      </c>
      <c r="J2679" t="s">
        <v>17</v>
      </c>
    </row>
    <row r="2680" spans="1:10" x14ac:dyDescent="0.25">
      <c r="A2680" t="s">
        <v>8543</v>
      </c>
      <c r="B2680">
        <v>25</v>
      </c>
      <c r="C2680" s="1">
        <v>45685</v>
      </c>
      <c r="D2680" t="s">
        <v>8544</v>
      </c>
      <c r="E2680" t="s">
        <v>3445</v>
      </c>
      <c r="F2680" t="s">
        <v>11</v>
      </c>
      <c r="G2680" t="s">
        <v>28</v>
      </c>
      <c r="H2680" t="s">
        <v>1675</v>
      </c>
      <c r="I2680" t="s">
        <v>16</v>
      </c>
      <c r="J2680" t="s">
        <v>20</v>
      </c>
    </row>
    <row r="2681" spans="1:10" x14ac:dyDescent="0.25">
      <c r="A2681" t="s">
        <v>26557</v>
      </c>
      <c r="B2681">
        <v>45</v>
      </c>
      <c r="C2681" s="1">
        <v>45685</v>
      </c>
      <c r="D2681" t="s">
        <v>26558</v>
      </c>
      <c r="E2681" t="s">
        <v>26002</v>
      </c>
      <c r="F2681" t="s">
        <v>11</v>
      </c>
      <c r="G2681" t="s">
        <v>99</v>
      </c>
      <c r="H2681" t="s">
        <v>19</v>
      </c>
      <c r="I2681" t="s">
        <v>16</v>
      </c>
      <c r="J2681" t="s">
        <v>20</v>
      </c>
    </row>
    <row r="2682" spans="1:10" x14ac:dyDescent="0.25">
      <c r="A2682" t="s">
        <v>87158</v>
      </c>
      <c r="B2682">
        <v>35</v>
      </c>
      <c r="C2682" s="1">
        <v>45685</v>
      </c>
      <c r="D2682" t="s">
        <v>87159</v>
      </c>
      <c r="E2682" t="s">
        <v>59822</v>
      </c>
      <c r="F2682" t="s">
        <v>11</v>
      </c>
      <c r="G2682" t="s">
        <v>91</v>
      </c>
      <c r="H2682" t="s">
        <v>13</v>
      </c>
      <c r="I2682" t="s">
        <v>14</v>
      </c>
      <c r="J2682" t="s">
        <v>20</v>
      </c>
    </row>
    <row r="2683" spans="1:10" x14ac:dyDescent="0.25">
      <c r="A2683" t="s">
        <v>87164</v>
      </c>
      <c r="B2683">
        <v>17</v>
      </c>
      <c r="C2683" s="1">
        <v>45685</v>
      </c>
      <c r="D2683" t="s">
        <v>87165</v>
      </c>
      <c r="E2683" t="s">
        <v>59822</v>
      </c>
      <c r="F2683" t="s">
        <v>11</v>
      </c>
      <c r="G2683" t="s">
        <v>3421</v>
      </c>
      <c r="H2683" t="s">
        <v>1676</v>
      </c>
      <c r="I2683" t="s">
        <v>25</v>
      </c>
      <c r="J2683" t="s">
        <v>25</v>
      </c>
    </row>
    <row r="2684" spans="1:10" x14ac:dyDescent="0.25">
      <c r="A2684" t="s">
        <v>61048</v>
      </c>
      <c r="B2684">
        <v>25</v>
      </c>
      <c r="C2684" s="1">
        <v>45685</v>
      </c>
      <c r="D2684" t="s">
        <v>61049</v>
      </c>
      <c r="E2684" t="s">
        <v>32694</v>
      </c>
      <c r="F2684" t="s">
        <v>11</v>
      </c>
      <c r="G2684" t="s">
        <v>91</v>
      </c>
      <c r="H2684" t="s">
        <v>1676</v>
      </c>
      <c r="I2684" t="s">
        <v>14</v>
      </c>
      <c r="J2684" t="s">
        <v>20</v>
      </c>
    </row>
    <row r="2685" spans="1:10" x14ac:dyDescent="0.25">
      <c r="A2685" t="s">
        <v>75683</v>
      </c>
      <c r="B2685">
        <v>36</v>
      </c>
      <c r="C2685" s="1">
        <v>45685</v>
      </c>
      <c r="D2685" t="s">
        <v>75684</v>
      </c>
      <c r="E2685" t="s">
        <v>75240</v>
      </c>
      <c r="F2685" t="s">
        <v>11</v>
      </c>
      <c r="G2685" t="s">
        <v>23</v>
      </c>
      <c r="H2685" t="s">
        <v>1690</v>
      </c>
      <c r="I2685" t="s">
        <v>16</v>
      </c>
      <c r="J2685" t="s">
        <v>20</v>
      </c>
    </row>
    <row r="2686" spans="1:10" x14ac:dyDescent="0.25">
      <c r="A2686" t="s">
        <v>26469</v>
      </c>
      <c r="B2686">
        <v>15</v>
      </c>
      <c r="C2686" s="1">
        <v>45685</v>
      </c>
      <c r="D2686" t="s">
        <v>26470</v>
      </c>
      <c r="E2686" t="s">
        <v>26002</v>
      </c>
      <c r="F2686" t="s">
        <v>11</v>
      </c>
      <c r="G2686" t="s">
        <v>37</v>
      </c>
      <c r="H2686" t="s">
        <v>394</v>
      </c>
      <c r="I2686" t="s">
        <v>16</v>
      </c>
      <c r="J2686" t="s">
        <v>17</v>
      </c>
    </row>
    <row r="2687" spans="1:10" x14ac:dyDescent="0.25">
      <c r="A2687" t="s">
        <v>10894</v>
      </c>
      <c r="B2687">
        <v>49</v>
      </c>
      <c r="C2687" s="1">
        <v>45685</v>
      </c>
      <c r="D2687" t="s">
        <v>10895</v>
      </c>
      <c r="E2687" t="s">
        <v>3445</v>
      </c>
      <c r="F2687" t="s">
        <v>11</v>
      </c>
      <c r="G2687" t="s">
        <v>99</v>
      </c>
      <c r="H2687" t="s">
        <v>1417</v>
      </c>
      <c r="I2687" t="s">
        <v>14</v>
      </c>
      <c r="J2687" t="s">
        <v>17</v>
      </c>
    </row>
    <row r="2688" spans="1:10" x14ac:dyDescent="0.25">
      <c r="A2688" t="s">
        <v>60840</v>
      </c>
      <c r="B2688">
        <v>41</v>
      </c>
      <c r="C2688" s="1">
        <v>45685</v>
      </c>
      <c r="D2688" t="s">
        <v>60841</v>
      </c>
      <c r="E2688" t="s">
        <v>32694</v>
      </c>
      <c r="F2688" t="s">
        <v>11</v>
      </c>
      <c r="G2688" t="s">
        <v>23</v>
      </c>
      <c r="H2688" t="s">
        <v>1675</v>
      </c>
      <c r="I2688" t="s">
        <v>25</v>
      </c>
      <c r="J2688" t="s">
        <v>25</v>
      </c>
    </row>
    <row r="2689" spans="1:10" x14ac:dyDescent="0.25">
      <c r="A2689" t="s">
        <v>60858</v>
      </c>
      <c r="B2689">
        <v>54</v>
      </c>
      <c r="C2689" s="1">
        <v>45685</v>
      </c>
      <c r="D2689" t="s">
        <v>60859</v>
      </c>
      <c r="E2689" t="s">
        <v>32694</v>
      </c>
      <c r="F2689" t="s">
        <v>11</v>
      </c>
      <c r="G2689" t="s">
        <v>224</v>
      </c>
      <c r="H2689" t="s">
        <v>1675</v>
      </c>
      <c r="I2689" t="s">
        <v>16</v>
      </c>
      <c r="J2689" t="s">
        <v>17</v>
      </c>
    </row>
    <row r="2690" spans="1:10" x14ac:dyDescent="0.25">
      <c r="A2690" t="s">
        <v>3888</v>
      </c>
      <c r="B2690">
        <v>17</v>
      </c>
      <c r="C2690" s="1">
        <v>45685</v>
      </c>
      <c r="D2690" t="s">
        <v>3889</v>
      </c>
      <c r="E2690" t="s">
        <v>3400</v>
      </c>
      <c r="F2690" t="s">
        <v>11</v>
      </c>
      <c r="G2690" t="s">
        <v>99</v>
      </c>
      <c r="H2690" t="s">
        <v>193</v>
      </c>
      <c r="I2690" t="s">
        <v>25</v>
      </c>
      <c r="J2690" t="s">
        <v>25</v>
      </c>
    </row>
    <row r="2691" spans="1:10" x14ac:dyDescent="0.25">
      <c r="A2691" t="s">
        <v>20474</v>
      </c>
      <c r="B2691">
        <v>45</v>
      </c>
      <c r="C2691" s="1">
        <v>45685</v>
      </c>
      <c r="D2691" t="s">
        <v>20475</v>
      </c>
      <c r="E2691" t="s">
        <v>14290</v>
      </c>
      <c r="F2691" t="s">
        <v>11</v>
      </c>
      <c r="G2691" t="s">
        <v>23</v>
      </c>
      <c r="H2691" t="s">
        <v>1675</v>
      </c>
      <c r="I2691" t="s">
        <v>25</v>
      </c>
      <c r="J2691" t="s">
        <v>25</v>
      </c>
    </row>
    <row r="2692" spans="1:10" x14ac:dyDescent="0.25">
      <c r="A2692" t="s">
        <v>8499</v>
      </c>
      <c r="B2692">
        <v>23</v>
      </c>
      <c r="C2692" s="1">
        <v>45685</v>
      </c>
      <c r="D2692" t="s">
        <v>8500</v>
      </c>
      <c r="E2692" t="s">
        <v>3445</v>
      </c>
      <c r="F2692" t="s">
        <v>11</v>
      </c>
      <c r="G2692" t="s">
        <v>99</v>
      </c>
      <c r="H2692" t="s">
        <v>1675</v>
      </c>
      <c r="I2692" t="s">
        <v>16</v>
      </c>
      <c r="J2692" t="s">
        <v>20</v>
      </c>
    </row>
    <row r="2693" spans="1:10" x14ac:dyDescent="0.25">
      <c r="A2693" t="s">
        <v>34669</v>
      </c>
      <c r="B2693">
        <v>17</v>
      </c>
      <c r="C2693" s="1">
        <v>45685</v>
      </c>
      <c r="D2693" t="s">
        <v>34670</v>
      </c>
      <c r="E2693" t="s">
        <v>30873</v>
      </c>
      <c r="F2693" t="s">
        <v>11</v>
      </c>
      <c r="G2693" t="s">
        <v>37</v>
      </c>
      <c r="H2693" t="s">
        <v>1675</v>
      </c>
      <c r="I2693" t="s">
        <v>16</v>
      </c>
      <c r="J2693" t="s">
        <v>20</v>
      </c>
    </row>
    <row r="2694" spans="1:10" x14ac:dyDescent="0.25">
      <c r="A2694" t="s">
        <v>87122</v>
      </c>
      <c r="B2694">
        <v>35</v>
      </c>
      <c r="C2694" s="1">
        <v>45685</v>
      </c>
      <c r="D2694" t="s">
        <v>87123</v>
      </c>
      <c r="E2694" t="s">
        <v>59822</v>
      </c>
      <c r="F2694" t="s">
        <v>11</v>
      </c>
      <c r="G2694" t="s">
        <v>91</v>
      </c>
      <c r="H2694" t="s">
        <v>1676</v>
      </c>
      <c r="I2694" t="s">
        <v>14</v>
      </c>
      <c r="J2694" t="s">
        <v>20</v>
      </c>
    </row>
    <row r="2695" spans="1:10" x14ac:dyDescent="0.25">
      <c r="A2695" t="s">
        <v>20476</v>
      </c>
      <c r="B2695">
        <v>25</v>
      </c>
      <c r="C2695" s="1">
        <v>45685</v>
      </c>
      <c r="D2695" t="s">
        <v>20477</v>
      </c>
      <c r="E2695" t="s">
        <v>14290</v>
      </c>
      <c r="F2695" t="s">
        <v>11</v>
      </c>
      <c r="G2695" t="s">
        <v>23</v>
      </c>
      <c r="H2695" t="s">
        <v>1675</v>
      </c>
      <c r="I2695" t="s">
        <v>14</v>
      </c>
      <c r="J2695" t="s">
        <v>15</v>
      </c>
    </row>
    <row r="2696" spans="1:10" x14ac:dyDescent="0.25">
      <c r="A2696" t="s">
        <v>8531</v>
      </c>
      <c r="B2696">
        <v>34</v>
      </c>
      <c r="C2696" s="1">
        <v>45685</v>
      </c>
      <c r="D2696" t="s">
        <v>8532</v>
      </c>
      <c r="E2696" t="s">
        <v>3445</v>
      </c>
      <c r="F2696" t="s">
        <v>11</v>
      </c>
      <c r="G2696" t="s">
        <v>37</v>
      </c>
      <c r="H2696" t="s">
        <v>163</v>
      </c>
      <c r="I2696" t="s">
        <v>16</v>
      </c>
      <c r="J2696" t="s">
        <v>20</v>
      </c>
    </row>
    <row r="2697" spans="1:10" x14ac:dyDescent="0.25">
      <c r="A2697" t="s">
        <v>14553</v>
      </c>
      <c r="B2697">
        <v>23</v>
      </c>
      <c r="C2697" s="1">
        <v>45685</v>
      </c>
      <c r="D2697" t="s">
        <v>14554</v>
      </c>
      <c r="E2697" t="s">
        <v>3448</v>
      </c>
      <c r="F2697" t="s">
        <v>11</v>
      </c>
      <c r="G2697" t="s">
        <v>18</v>
      </c>
      <c r="H2697" t="s">
        <v>897</v>
      </c>
      <c r="I2697" t="s">
        <v>14</v>
      </c>
      <c r="J2697" t="s">
        <v>17</v>
      </c>
    </row>
    <row r="2698" spans="1:10" x14ac:dyDescent="0.25">
      <c r="A2698" t="s">
        <v>20490</v>
      </c>
      <c r="B2698">
        <v>26</v>
      </c>
      <c r="C2698" s="1">
        <v>45685</v>
      </c>
      <c r="D2698" t="s">
        <v>20491</v>
      </c>
      <c r="E2698" t="s">
        <v>14290</v>
      </c>
      <c r="F2698" t="s">
        <v>11</v>
      </c>
      <c r="G2698" t="s">
        <v>99</v>
      </c>
      <c r="H2698" t="s">
        <v>1675</v>
      </c>
      <c r="I2698" t="s">
        <v>25</v>
      </c>
      <c r="J2698" t="s">
        <v>25</v>
      </c>
    </row>
    <row r="2699" spans="1:10" x14ac:dyDescent="0.25">
      <c r="A2699" t="s">
        <v>28197</v>
      </c>
      <c r="B2699">
        <v>46</v>
      </c>
      <c r="C2699" s="1">
        <v>45685</v>
      </c>
      <c r="D2699" t="s">
        <v>28198</v>
      </c>
      <c r="E2699" t="s">
        <v>26002</v>
      </c>
      <c r="F2699" t="s">
        <v>11</v>
      </c>
      <c r="G2699" t="s">
        <v>18</v>
      </c>
      <c r="H2699" t="s">
        <v>19</v>
      </c>
      <c r="I2699" t="s">
        <v>16</v>
      </c>
      <c r="J2699" t="s">
        <v>20</v>
      </c>
    </row>
    <row r="2700" spans="1:10" x14ac:dyDescent="0.25">
      <c r="A2700" t="s">
        <v>87162</v>
      </c>
      <c r="B2700">
        <v>24</v>
      </c>
      <c r="C2700" s="1">
        <v>45685</v>
      </c>
      <c r="D2700" t="s">
        <v>87163</v>
      </c>
      <c r="E2700" t="s">
        <v>59822</v>
      </c>
      <c r="F2700" t="s">
        <v>11</v>
      </c>
      <c r="G2700" t="s">
        <v>91</v>
      </c>
      <c r="H2700" t="s">
        <v>1676</v>
      </c>
      <c r="I2700" t="s">
        <v>14</v>
      </c>
      <c r="J2700" t="s">
        <v>15</v>
      </c>
    </row>
    <row r="2701" spans="1:10" x14ac:dyDescent="0.25">
      <c r="A2701" t="s">
        <v>14591</v>
      </c>
      <c r="B2701">
        <v>21</v>
      </c>
      <c r="C2701" s="1">
        <v>45685</v>
      </c>
      <c r="D2701" t="s">
        <v>14592</v>
      </c>
      <c r="E2701" t="s">
        <v>3448</v>
      </c>
      <c r="F2701" t="s">
        <v>11</v>
      </c>
      <c r="G2701" t="s">
        <v>37</v>
      </c>
      <c r="H2701" t="s">
        <v>1690</v>
      </c>
      <c r="I2701" t="s">
        <v>14</v>
      </c>
      <c r="J2701" t="s">
        <v>17</v>
      </c>
    </row>
    <row r="2702" spans="1:10" x14ac:dyDescent="0.25">
      <c r="A2702" t="s">
        <v>87170</v>
      </c>
      <c r="B2702">
        <v>30</v>
      </c>
      <c r="C2702" s="1">
        <v>45685</v>
      </c>
      <c r="D2702" t="s">
        <v>87171</v>
      </c>
      <c r="E2702" t="s">
        <v>59822</v>
      </c>
      <c r="F2702" t="s">
        <v>11</v>
      </c>
      <c r="G2702" t="s">
        <v>23</v>
      </c>
      <c r="H2702" t="s">
        <v>1675</v>
      </c>
      <c r="I2702" t="s">
        <v>16</v>
      </c>
      <c r="J2702" t="s">
        <v>20</v>
      </c>
    </row>
    <row r="2703" spans="1:10" x14ac:dyDescent="0.25">
      <c r="A2703" t="s">
        <v>41780</v>
      </c>
      <c r="B2703">
        <v>41</v>
      </c>
      <c r="C2703" s="1">
        <v>45685</v>
      </c>
      <c r="D2703" t="s">
        <v>41781</v>
      </c>
      <c r="E2703" t="s">
        <v>39553</v>
      </c>
      <c r="F2703" t="s">
        <v>11</v>
      </c>
      <c r="G2703" t="s">
        <v>682</v>
      </c>
      <c r="H2703" t="s">
        <v>163</v>
      </c>
      <c r="I2703" t="s">
        <v>14</v>
      </c>
      <c r="J2703" t="s">
        <v>15</v>
      </c>
    </row>
    <row r="2704" spans="1:10" x14ac:dyDescent="0.25">
      <c r="A2704" t="s">
        <v>60796</v>
      </c>
      <c r="B2704">
        <v>38</v>
      </c>
      <c r="C2704" s="1">
        <v>45685</v>
      </c>
      <c r="D2704" t="s">
        <v>60797</v>
      </c>
      <c r="E2704" t="s">
        <v>32694</v>
      </c>
      <c r="F2704" t="s">
        <v>11</v>
      </c>
      <c r="G2704" t="s">
        <v>28</v>
      </c>
      <c r="H2704" t="s">
        <v>1675</v>
      </c>
      <c r="I2704" t="s">
        <v>25</v>
      </c>
      <c r="J2704" t="s">
        <v>25</v>
      </c>
    </row>
    <row r="2705" spans="1:10" x14ac:dyDescent="0.25">
      <c r="A2705" t="s">
        <v>60836</v>
      </c>
      <c r="B2705">
        <v>35</v>
      </c>
      <c r="C2705" s="1">
        <v>45685</v>
      </c>
      <c r="D2705" t="s">
        <v>60837</v>
      </c>
      <c r="E2705" t="s">
        <v>32694</v>
      </c>
      <c r="F2705" t="s">
        <v>11</v>
      </c>
      <c r="G2705" t="s">
        <v>1497</v>
      </c>
      <c r="H2705" t="s">
        <v>1660</v>
      </c>
      <c r="I2705" t="s">
        <v>14</v>
      </c>
      <c r="J2705" t="s">
        <v>20</v>
      </c>
    </row>
    <row r="2706" spans="1:10" x14ac:dyDescent="0.25">
      <c r="A2706" t="s">
        <v>8445</v>
      </c>
      <c r="B2706">
        <v>31</v>
      </c>
      <c r="C2706" s="1">
        <v>45685</v>
      </c>
      <c r="D2706" t="s">
        <v>8446</v>
      </c>
      <c r="E2706" t="s">
        <v>3445</v>
      </c>
      <c r="F2706" t="s">
        <v>11</v>
      </c>
      <c r="G2706" t="s">
        <v>91</v>
      </c>
      <c r="H2706" t="s">
        <v>1676</v>
      </c>
      <c r="I2706" t="s">
        <v>25</v>
      </c>
      <c r="J2706" t="s">
        <v>25</v>
      </c>
    </row>
    <row r="2707" spans="1:10" x14ac:dyDescent="0.25">
      <c r="A2707" t="s">
        <v>8447</v>
      </c>
      <c r="B2707">
        <v>49</v>
      </c>
      <c r="C2707" s="1">
        <v>45685</v>
      </c>
      <c r="D2707" t="s">
        <v>8448</v>
      </c>
      <c r="E2707" t="s">
        <v>3445</v>
      </c>
      <c r="F2707" t="s">
        <v>11</v>
      </c>
      <c r="G2707" t="s">
        <v>37</v>
      </c>
      <c r="H2707" t="s">
        <v>163</v>
      </c>
      <c r="I2707" t="s">
        <v>14</v>
      </c>
      <c r="J2707" t="s">
        <v>20</v>
      </c>
    </row>
    <row r="2708" spans="1:10" x14ac:dyDescent="0.25">
      <c r="A2708" t="s">
        <v>26489</v>
      </c>
      <c r="B2708">
        <v>45</v>
      </c>
      <c r="C2708" s="1">
        <v>45685</v>
      </c>
      <c r="D2708" t="s">
        <v>26490</v>
      </c>
      <c r="E2708" t="s">
        <v>26002</v>
      </c>
      <c r="F2708" t="s">
        <v>11</v>
      </c>
      <c r="G2708" t="s">
        <v>23</v>
      </c>
      <c r="H2708" t="s">
        <v>19</v>
      </c>
      <c r="I2708" t="s">
        <v>16</v>
      </c>
      <c r="J2708" t="s">
        <v>17</v>
      </c>
    </row>
    <row r="2709" spans="1:10" x14ac:dyDescent="0.25">
      <c r="A2709" t="s">
        <v>47891</v>
      </c>
      <c r="B2709">
        <v>23</v>
      </c>
      <c r="C2709" s="1">
        <v>45685</v>
      </c>
      <c r="D2709" t="s">
        <v>47892</v>
      </c>
      <c r="E2709" t="s">
        <v>30874</v>
      </c>
      <c r="F2709" t="s">
        <v>11</v>
      </c>
      <c r="G2709" t="s">
        <v>23</v>
      </c>
      <c r="H2709" t="s">
        <v>1690</v>
      </c>
      <c r="I2709" t="s">
        <v>16</v>
      </c>
      <c r="J2709" t="s">
        <v>15</v>
      </c>
    </row>
    <row r="2710" spans="1:10" x14ac:dyDescent="0.25">
      <c r="A2710" t="s">
        <v>60874</v>
      </c>
      <c r="B2710">
        <v>24</v>
      </c>
      <c r="C2710" s="1">
        <v>45685</v>
      </c>
      <c r="D2710" t="s">
        <v>60875</v>
      </c>
      <c r="E2710" t="s">
        <v>32694</v>
      </c>
      <c r="F2710" t="s">
        <v>11</v>
      </c>
      <c r="G2710" t="s">
        <v>99</v>
      </c>
      <c r="H2710" t="s">
        <v>1675</v>
      </c>
      <c r="I2710" t="s">
        <v>25</v>
      </c>
      <c r="J2710" t="s">
        <v>25</v>
      </c>
    </row>
    <row r="2711" spans="1:10" x14ac:dyDescent="0.25">
      <c r="A2711" t="s">
        <v>1886</v>
      </c>
      <c r="B2711">
        <v>17</v>
      </c>
      <c r="C2711" s="1">
        <v>45685</v>
      </c>
      <c r="D2711" t="s">
        <v>1887</v>
      </c>
      <c r="E2711" t="s">
        <v>1674</v>
      </c>
      <c r="F2711" t="s">
        <v>11</v>
      </c>
      <c r="G2711" t="s">
        <v>28</v>
      </c>
      <c r="H2711" t="s">
        <v>1675</v>
      </c>
      <c r="I2711" t="s">
        <v>14</v>
      </c>
      <c r="J2711" t="s">
        <v>17</v>
      </c>
    </row>
    <row r="2712" spans="1:10" x14ac:dyDescent="0.25">
      <c r="A2712" t="s">
        <v>29771</v>
      </c>
      <c r="B2712">
        <v>55</v>
      </c>
      <c r="C2712" s="1">
        <v>45685</v>
      </c>
      <c r="D2712" t="s">
        <v>29772</v>
      </c>
      <c r="E2712" t="s">
        <v>26002</v>
      </c>
      <c r="F2712" t="s">
        <v>11</v>
      </c>
      <c r="G2712" t="s">
        <v>224</v>
      </c>
      <c r="H2712" t="s">
        <v>34</v>
      </c>
      <c r="I2712" t="s">
        <v>16</v>
      </c>
      <c r="J2712" t="s">
        <v>15</v>
      </c>
    </row>
    <row r="2713" spans="1:10" x14ac:dyDescent="0.25">
      <c r="A2713" t="s">
        <v>69609</v>
      </c>
      <c r="B2713">
        <v>19</v>
      </c>
      <c r="C2713" s="1">
        <v>45685</v>
      </c>
      <c r="D2713" t="s">
        <v>69610</v>
      </c>
      <c r="E2713" t="s">
        <v>69520</v>
      </c>
      <c r="F2713" t="s">
        <v>11</v>
      </c>
      <c r="G2713" t="s">
        <v>99</v>
      </c>
      <c r="H2713" t="s">
        <v>1690</v>
      </c>
      <c r="I2713" t="s">
        <v>14</v>
      </c>
      <c r="J2713" t="s">
        <v>17</v>
      </c>
    </row>
    <row r="2714" spans="1:10" x14ac:dyDescent="0.25">
      <c r="A2714" t="s">
        <v>51320</v>
      </c>
      <c r="B2714">
        <v>26</v>
      </c>
      <c r="C2714" s="1">
        <v>45685</v>
      </c>
      <c r="D2714" t="s">
        <v>51321</v>
      </c>
      <c r="E2714" t="s">
        <v>30889</v>
      </c>
      <c r="F2714" t="s">
        <v>11</v>
      </c>
      <c r="G2714" t="s">
        <v>99</v>
      </c>
      <c r="H2714" t="s">
        <v>1675</v>
      </c>
      <c r="I2714" t="s">
        <v>25</v>
      </c>
      <c r="J2714" t="s">
        <v>25</v>
      </c>
    </row>
    <row r="2715" spans="1:10" x14ac:dyDescent="0.25">
      <c r="A2715" t="s">
        <v>81931</v>
      </c>
      <c r="B2715">
        <v>22</v>
      </c>
      <c r="C2715" s="1">
        <v>45685</v>
      </c>
      <c r="D2715" t="s">
        <v>81932</v>
      </c>
      <c r="E2715" t="s">
        <v>47787</v>
      </c>
      <c r="F2715" t="s">
        <v>11</v>
      </c>
      <c r="G2715" t="s">
        <v>23</v>
      </c>
      <c r="H2715" t="s">
        <v>90</v>
      </c>
      <c r="I2715" t="s">
        <v>16</v>
      </c>
      <c r="J2715" t="s">
        <v>20</v>
      </c>
    </row>
    <row r="2716" spans="1:10" x14ac:dyDescent="0.25">
      <c r="A2716" t="s">
        <v>26545</v>
      </c>
      <c r="B2716">
        <v>28</v>
      </c>
      <c r="C2716" s="1">
        <v>45685</v>
      </c>
      <c r="D2716" t="s">
        <v>26546</v>
      </c>
      <c r="E2716" t="s">
        <v>26002</v>
      </c>
      <c r="F2716" t="s">
        <v>11</v>
      </c>
      <c r="G2716" t="s">
        <v>23</v>
      </c>
      <c r="H2716" t="s">
        <v>163</v>
      </c>
      <c r="I2716" t="s">
        <v>16</v>
      </c>
      <c r="J2716" t="s">
        <v>17</v>
      </c>
    </row>
    <row r="2717" spans="1:10" x14ac:dyDescent="0.25">
      <c r="A2717" t="s">
        <v>14581</v>
      </c>
      <c r="B2717">
        <v>43</v>
      </c>
      <c r="C2717" s="1">
        <v>45685</v>
      </c>
      <c r="D2717" t="s">
        <v>14582</v>
      </c>
      <c r="E2717" t="s">
        <v>3448</v>
      </c>
      <c r="F2717" t="s">
        <v>11</v>
      </c>
      <c r="G2717" t="s">
        <v>37</v>
      </c>
      <c r="H2717" t="s">
        <v>1675</v>
      </c>
      <c r="I2717" t="s">
        <v>25</v>
      </c>
      <c r="J2717" t="s">
        <v>25</v>
      </c>
    </row>
    <row r="2718" spans="1:10" x14ac:dyDescent="0.25">
      <c r="A2718" t="s">
        <v>69615</v>
      </c>
      <c r="B2718">
        <v>26</v>
      </c>
      <c r="C2718" s="1">
        <v>45685</v>
      </c>
      <c r="D2718" t="s">
        <v>69616</v>
      </c>
      <c r="E2718" t="s">
        <v>69520</v>
      </c>
      <c r="F2718" t="s">
        <v>11</v>
      </c>
      <c r="G2718" t="s">
        <v>37</v>
      </c>
      <c r="H2718" t="s">
        <v>19</v>
      </c>
      <c r="I2718" t="s">
        <v>16</v>
      </c>
      <c r="J2718" t="s">
        <v>15</v>
      </c>
    </row>
    <row r="2719" spans="1:10" x14ac:dyDescent="0.25">
      <c r="A2719" t="s">
        <v>21681</v>
      </c>
      <c r="B2719">
        <v>22</v>
      </c>
      <c r="C2719" s="1">
        <v>45685</v>
      </c>
      <c r="D2719" t="s">
        <v>21682</v>
      </c>
      <c r="E2719" t="s">
        <v>14290</v>
      </c>
      <c r="F2719" t="s">
        <v>11</v>
      </c>
      <c r="G2719" t="s">
        <v>18</v>
      </c>
      <c r="H2719" t="s">
        <v>24</v>
      </c>
      <c r="I2719" t="s">
        <v>111</v>
      </c>
      <c r="J2719" t="s">
        <v>17</v>
      </c>
    </row>
    <row r="2720" spans="1:10" x14ac:dyDescent="0.25">
      <c r="A2720" t="s">
        <v>49034</v>
      </c>
      <c r="B2720">
        <v>17</v>
      </c>
      <c r="C2720" s="1">
        <v>45685</v>
      </c>
      <c r="D2720" t="s">
        <v>49035</v>
      </c>
      <c r="E2720" t="s">
        <v>48843</v>
      </c>
      <c r="F2720" t="s">
        <v>11</v>
      </c>
      <c r="G2720" t="s">
        <v>21</v>
      </c>
      <c r="H2720" t="s">
        <v>1676</v>
      </c>
      <c r="I2720" t="s">
        <v>25</v>
      </c>
      <c r="J2720" t="s">
        <v>25</v>
      </c>
    </row>
    <row r="2721" spans="1:10" x14ac:dyDescent="0.25">
      <c r="A2721" t="s">
        <v>14449</v>
      </c>
      <c r="B2721">
        <v>15</v>
      </c>
      <c r="C2721" s="1">
        <v>45685</v>
      </c>
      <c r="D2721" t="s">
        <v>14450</v>
      </c>
      <c r="E2721" t="s">
        <v>3448</v>
      </c>
      <c r="F2721" t="s">
        <v>11</v>
      </c>
      <c r="G2721" t="s">
        <v>1672</v>
      </c>
      <c r="H2721" t="s">
        <v>13</v>
      </c>
      <c r="I2721" t="s">
        <v>14</v>
      </c>
      <c r="J2721" t="s">
        <v>15</v>
      </c>
    </row>
    <row r="2722" spans="1:10" x14ac:dyDescent="0.25">
      <c r="A2722" t="s">
        <v>60782</v>
      </c>
      <c r="B2722">
        <v>26</v>
      </c>
      <c r="C2722" s="1">
        <v>45685</v>
      </c>
      <c r="D2722" t="s">
        <v>60783</v>
      </c>
      <c r="E2722" t="s">
        <v>32694</v>
      </c>
      <c r="F2722" t="s">
        <v>11</v>
      </c>
      <c r="G2722" t="s">
        <v>55</v>
      </c>
      <c r="H2722" t="s">
        <v>13</v>
      </c>
      <c r="I2722" t="s">
        <v>14</v>
      </c>
      <c r="J2722" t="s">
        <v>15</v>
      </c>
    </row>
    <row r="2723" spans="1:10" x14ac:dyDescent="0.25">
      <c r="A2723" t="s">
        <v>60786</v>
      </c>
      <c r="B2723">
        <v>38</v>
      </c>
      <c r="C2723" s="1">
        <v>45685</v>
      </c>
      <c r="D2723" t="s">
        <v>60787</v>
      </c>
      <c r="E2723" t="s">
        <v>32694</v>
      </c>
      <c r="F2723" t="s">
        <v>11</v>
      </c>
      <c r="G2723" t="s">
        <v>91</v>
      </c>
      <c r="H2723" t="s">
        <v>1676</v>
      </c>
      <c r="I2723" t="s">
        <v>25</v>
      </c>
      <c r="J2723" t="s">
        <v>25</v>
      </c>
    </row>
    <row r="2724" spans="1:10" x14ac:dyDescent="0.25">
      <c r="A2724" t="s">
        <v>8437</v>
      </c>
      <c r="B2724">
        <v>38</v>
      </c>
      <c r="C2724" s="1">
        <v>45685</v>
      </c>
      <c r="D2724" t="s">
        <v>8438</v>
      </c>
      <c r="E2724" t="s">
        <v>3445</v>
      </c>
      <c r="F2724" t="s">
        <v>11</v>
      </c>
      <c r="G2724" t="s">
        <v>23</v>
      </c>
      <c r="H2724" t="s">
        <v>163</v>
      </c>
      <c r="I2724" t="s">
        <v>14</v>
      </c>
      <c r="J2724" t="s">
        <v>20</v>
      </c>
    </row>
    <row r="2725" spans="1:10" x14ac:dyDescent="0.25">
      <c r="A2725" t="s">
        <v>31004</v>
      </c>
      <c r="B2725">
        <v>54</v>
      </c>
      <c r="C2725" s="1">
        <v>45685</v>
      </c>
      <c r="D2725" t="s">
        <v>31005</v>
      </c>
      <c r="E2725" t="s">
        <v>18357</v>
      </c>
      <c r="F2725" t="s">
        <v>11</v>
      </c>
      <c r="G2725" t="s">
        <v>99</v>
      </c>
      <c r="H2725" t="s">
        <v>34</v>
      </c>
      <c r="I2725" t="s">
        <v>14</v>
      </c>
      <c r="J2725" t="s">
        <v>17</v>
      </c>
    </row>
    <row r="2726" spans="1:10" x14ac:dyDescent="0.25">
      <c r="A2726" t="s">
        <v>84741</v>
      </c>
      <c r="B2726">
        <v>25</v>
      </c>
      <c r="C2726" s="1">
        <v>45685</v>
      </c>
      <c r="D2726" t="s">
        <v>84742</v>
      </c>
      <c r="E2726" t="s">
        <v>59819</v>
      </c>
      <c r="F2726" t="s">
        <v>11</v>
      </c>
      <c r="G2726" t="s">
        <v>37</v>
      </c>
      <c r="H2726" t="s">
        <v>1675</v>
      </c>
      <c r="I2726" t="s">
        <v>25</v>
      </c>
      <c r="J2726" t="s">
        <v>25</v>
      </c>
    </row>
    <row r="2727" spans="1:10" x14ac:dyDescent="0.25">
      <c r="A2727" t="s">
        <v>60878</v>
      </c>
      <c r="B2727">
        <v>25</v>
      </c>
      <c r="C2727" s="1">
        <v>45685</v>
      </c>
      <c r="D2727" t="s">
        <v>60879</v>
      </c>
      <c r="E2727" t="s">
        <v>32694</v>
      </c>
      <c r="F2727" t="s">
        <v>11</v>
      </c>
      <c r="G2727" t="s">
        <v>23</v>
      </c>
      <c r="H2727" t="s">
        <v>1675</v>
      </c>
      <c r="I2727" t="s">
        <v>25</v>
      </c>
      <c r="J2727" t="s">
        <v>25</v>
      </c>
    </row>
    <row r="2728" spans="1:10" x14ac:dyDescent="0.25">
      <c r="A2728" t="s">
        <v>80010</v>
      </c>
      <c r="B2728">
        <v>25</v>
      </c>
      <c r="C2728" s="1">
        <v>45685</v>
      </c>
      <c r="D2728" t="s">
        <v>80011</v>
      </c>
      <c r="E2728" t="s">
        <v>47787</v>
      </c>
      <c r="F2728" t="s">
        <v>11</v>
      </c>
      <c r="G2728" t="s">
        <v>23</v>
      </c>
      <c r="H2728" t="s">
        <v>1675</v>
      </c>
      <c r="I2728" t="s">
        <v>16</v>
      </c>
      <c r="J2728" t="s">
        <v>17</v>
      </c>
    </row>
    <row r="2729" spans="1:10" x14ac:dyDescent="0.25">
      <c r="A2729" t="s">
        <v>1896</v>
      </c>
      <c r="B2729">
        <v>14</v>
      </c>
      <c r="C2729" s="1">
        <v>45685</v>
      </c>
      <c r="D2729" t="s">
        <v>1897</v>
      </c>
      <c r="E2729" t="s">
        <v>1674</v>
      </c>
      <c r="F2729" t="s">
        <v>11</v>
      </c>
      <c r="G2729" t="s">
        <v>99</v>
      </c>
      <c r="H2729" t="s">
        <v>1675</v>
      </c>
      <c r="I2729" t="s">
        <v>25</v>
      </c>
      <c r="J2729" t="s">
        <v>25</v>
      </c>
    </row>
    <row r="2730" spans="1:10" x14ac:dyDescent="0.25">
      <c r="A2730" t="s">
        <v>34677</v>
      </c>
      <c r="B2730">
        <v>17</v>
      </c>
      <c r="C2730" s="1">
        <v>45685</v>
      </c>
      <c r="D2730" t="s">
        <v>34678</v>
      </c>
      <c r="E2730" t="s">
        <v>30873</v>
      </c>
      <c r="F2730" t="s">
        <v>11</v>
      </c>
      <c r="G2730" t="s">
        <v>28</v>
      </c>
      <c r="H2730" t="s">
        <v>1675</v>
      </c>
      <c r="I2730" t="s">
        <v>25</v>
      </c>
      <c r="J2730" t="s">
        <v>25</v>
      </c>
    </row>
    <row r="2731" spans="1:10" x14ac:dyDescent="0.25">
      <c r="A2731" t="s">
        <v>84781</v>
      </c>
      <c r="B2731">
        <v>23</v>
      </c>
      <c r="C2731" s="1">
        <v>45685</v>
      </c>
      <c r="D2731" t="s">
        <v>84782</v>
      </c>
      <c r="E2731" t="s">
        <v>59819</v>
      </c>
      <c r="F2731" t="s">
        <v>11</v>
      </c>
      <c r="G2731" t="s">
        <v>1672</v>
      </c>
      <c r="H2731" t="s">
        <v>13</v>
      </c>
      <c r="I2731" t="s">
        <v>14</v>
      </c>
      <c r="J2731" t="s">
        <v>17</v>
      </c>
    </row>
    <row r="2732" spans="1:10" x14ac:dyDescent="0.25">
      <c r="A2732" t="s">
        <v>80026</v>
      </c>
      <c r="B2732">
        <v>15</v>
      </c>
      <c r="C2732" s="1">
        <v>45685</v>
      </c>
      <c r="D2732" t="s">
        <v>80027</v>
      </c>
      <c r="E2732" t="s">
        <v>47787</v>
      </c>
      <c r="F2732" t="s">
        <v>11</v>
      </c>
      <c r="G2732" t="s">
        <v>99</v>
      </c>
      <c r="H2732" t="s">
        <v>34</v>
      </c>
      <c r="I2732" t="s">
        <v>16</v>
      </c>
      <c r="J2732" t="s">
        <v>15</v>
      </c>
    </row>
    <row r="2733" spans="1:10" x14ac:dyDescent="0.25">
      <c r="A2733" t="s">
        <v>84801</v>
      </c>
      <c r="B2733">
        <v>37</v>
      </c>
      <c r="C2733" s="1">
        <v>45685</v>
      </c>
      <c r="D2733" t="s">
        <v>84802</v>
      </c>
      <c r="E2733" t="s">
        <v>59819</v>
      </c>
      <c r="F2733" t="s">
        <v>11</v>
      </c>
      <c r="G2733" t="s">
        <v>37</v>
      </c>
      <c r="H2733" t="s">
        <v>1687</v>
      </c>
      <c r="I2733" t="s">
        <v>16</v>
      </c>
      <c r="J2733" t="s">
        <v>17</v>
      </c>
    </row>
    <row r="2734" spans="1:10" x14ac:dyDescent="0.25">
      <c r="A2734" t="s">
        <v>84805</v>
      </c>
      <c r="B2734">
        <v>20</v>
      </c>
      <c r="C2734" s="1">
        <v>45685</v>
      </c>
      <c r="D2734" t="s">
        <v>84806</v>
      </c>
      <c r="E2734" t="s">
        <v>59819</v>
      </c>
      <c r="F2734" t="s">
        <v>11</v>
      </c>
      <c r="G2734" t="s">
        <v>1672</v>
      </c>
      <c r="H2734" t="s">
        <v>13</v>
      </c>
      <c r="I2734" t="s">
        <v>14</v>
      </c>
      <c r="J2734" t="s">
        <v>17</v>
      </c>
    </row>
    <row r="2735" spans="1:10" x14ac:dyDescent="0.25">
      <c r="A2735" t="s">
        <v>84809</v>
      </c>
      <c r="B2735">
        <v>23</v>
      </c>
      <c r="C2735" s="1">
        <v>45685</v>
      </c>
      <c r="D2735" t="s">
        <v>84810</v>
      </c>
      <c r="E2735" t="s">
        <v>59819</v>
      </c>
      <c r="F2735" t="s">
        <v>11</v>
      </c>
      <c r="G2735" t="s">
        <v>494</v>
      </c>
      <c r="H2735" t="s">
        <v>13</v>
      </c>
      <c r="I2735" t="s">
        <v>14</v>
      </c>
      <c r="J2735" t="s">
        <v>17</v>
      </c>
    </row>
    <row r="2736" spans="1:10" x14ac:dyDescent="0.25">
      <c r="A2736" t="s">
        <v>3762</v>
      </c>
      <c r="B2736">
        <v>25</v>
      </c>
      <c r="C2736" s="1">
        <v>45685</v>
      </c>
      <c r="D2736" t="s">
        <v>3763</v>
      </c>
      <c r="E2736" t="s">
        <v>3400</v>
      </c>
      <c r="F2736" t="s">
        <v>11</v>
      </c>
      <c r="G2736" t="s">
        <v>28</v>
      </c>
      <c r="H2736" t="s">
        <v>1675</v>
      </c>
      <c r="I2736" t="s">
        <v>16</v>
      </c>
      <c r="J2736" t="s">
        <v>17</v>
      </c>
    </row>
    <row r="2737" spans="1:10" x14ac:dyDescent="0.25">
      <c r="A2737" t="s">
        <v>84827</v>
      </c>
      <c r="B2737">
        <v>23</v>
      </c>
      <c r="C2737" s="1">
        <v>45685</v>
      </c>
      <c r="D2737" t="s">
        <v>84828</v>
      </c>
      <c r="E2737" t="s">
        <v>59819</v>
      </c>
      <c r="F2737" t="s">
        <v>11</v>
      </c>
      <c r="G2737" t="s">
        <v>28</v>
      </c>
      <c r="H2737" t="s">
        <v>1675</v>
      </c>
      <c r="I2737" t="s">
        <v>25</v>
      </c>
      <c r="J2737" t="s">
        <v>25</v>
      </c>
    </row>
    <row r="2738" spans="1:10" x14ac:dyDescent="0.25">
      <c r="A2738" t="s">
        <v>84829</v>
      </c>
      <c r="B2738">
        <v>31</v>
      </c>
      <c r="C2738" s="1">
        <v>45685</v>
      </c>
      <c r="D2738" t="s">
        <v>84830</v>
      </c>
      <c r="E2738" t="s">
        <v>59819</v>
      </c>
      <c r="F2738" t="s">
        <v>11</v>
      </c>
      <c r="G2738" t="s">
        <v>37</v>
      </c>
      <c r="H2738" t="s">
        <v>1675</v>
      </c>
      <c r="I2738" t="s">
        <v>25</v>
      </c>
      <c r="J2738" t="s">
        <v>25</v>
      </c>
    </row>
    <row r="2739" spans="1:10" x14ac:dyDescent="0.25">
      <c r="A2739" t="s">
        <v>63495</v>
      </c>
      <c r="B2739">
        <v>29</v>
      </c>
      <c r="C2739" s="1">
        <v>45685</v>
      </c>
      <c r="D2739" t="s">
        <v>63496</v>
      </c>
      <c r="E2739" t="s">
        <v>32694</v>
      </c>
      <c r="F2739" t="s">
        <v>11</v>
      </c>
      <c r="G2739" t="s">
        <v>99</v>
      </c>
      <c r="H2739" t="s">
        <v>19</v>
      </c>
      <c r="I2739" t="s">
        <v>16</v>
      </c>
      <c r="J2739" t="s">
        <v>20</v>
      </c>
    </row>
    <row r="2740" spans="1:10" x14ac:dyDescent="0.25">
      <c r="A2740" t="s">
        <v>19107</v>
      </c>
      <c r="B2740">
        <v>28</v>
      </c>
      <c r="C2740" s="1">
        <v>45685</v>
      </c>
      <c r="D2740" t="s">
        <v>19108</v>
      </c>
      <c r="E2740" t="s">
        <v>7858</v>
      </c>
      <c r="F2740" t="s">
        <v>11</v>
      </c>
      <c r="G2740" t="s">
        <v>99</v>
      </c>
      <c r="H2740" t="s">
        <v>1684</v>
      </c>
      <c r="I2740" t="s">
        <v>14</v>
      </c>
      <c r="J2740" t="s">
        <v>17</v>
      </c>
    </row>
    <row r="2741" spans="1:10" x14ac:dyDescent="0.25">
      <c r="A2741" t="s">
        <v>49072</v>
      </c>
      <c r="B2741">
        <v>28</v>
      </c>
      <c r="C2741" s="1">
        <v>45685</v>
      </c>
      <c r="D2741" t="s">
        <v>49073</v>
      </c>
      <c r="E2741" t="s">
        <v>48843</v>
      </c>
      <c r="F2741" t="s">
        <v>11</v>
      </c>
      <c r="G2741" t="s">
        <v>23</v>
      </c>
      <c r="H2741" t="s">
        <v>1675</v>
      </c>
      <c r="I2741" t="s">
        <v>25</v>
      </c>
      <c r="J2741" t="s">
        <v>25</v>
      </c>
    </row>
    <row r="2742" spans="1:10" x14ac:dyDescent="0.25">
      <c r="A2742" t="s">
        <v>40087</v>
      </c>
      <c r="B2742">
        <v>37</v>
      </c>
      <c r="C2742" s="1">
        <v>45685</v>
      </c>
      <c r="D2742" t="s">
        <v>40088</v>
      </c>
      <c r="E2742" t="s">
        <v>39553</v>
      </c>
      <c r="F2742" t="s">
        <v>11</v>
      </c>
      <c r="G2742" t="s">
        <v>28</v>
      </c>
      <c r="H2742" t="s">
        <v>1690</v>
      </c>
      <c r="I2742" t="s">
        <v>16</v>
      </c>
      <c r="J2742" t="s">
        <v>17</v>
      </c>
    </row>
    <row r="2743" spans="1:10" x14ac:dyDescent="0.25">
      <c r="A2743" t="s">
        <v>34701</v>
      </c>
      <c r="B2743">
        <v>23</v>
      </c>
      <c r="C2743" s="1">
        <v>45686</v>
      </c>
      <c r="D2743" t="s">
        <v>34702</v>
      </c>
      <c r="E2743" t="s">
        <v>30873</v>
      </c>
      <c r="F2743" t="s">
        <v>11</v>
      </c>
      <c r="G2743" t="s">
        <v>1672</v>
      </c>
      <c r="H2743" t="s">
        <v>1676</v>
      </c>
      <c r="I2743" t="s">
        <v>25</v>
      </c>
      <c r="J2743" t="s">
        <v>25</v>
      </c>
    </row>
    <row r="2744" spans="1:10" x14ac:dyDescent="0.25">
      <c r="A2744" t="s">
        <v>20510</v>
      </c>
      <c r="B2744">
        <v>31</v>
      </c>
      <c r="C2744" s="1">
        <v>45686</v>
      </c>
      <c r="D2744" t="s">
        <v>20511</v>
      </c>
      <c r="E2744" t="s">
        <v>14290</v>
      </c>
      <c r="F2744" t="s">
        <v>11</v>
      </c>
      <c r="G2744" t="s">
        <v>224</v>
      </c>
      <c r="H2744" t="s">
        <v>3840</v>
      </c>
      <c r="I2744" t="s">
        <v>14</v>
      </c>
      <c r="J2744" t="s">
        <v>20</v>
      </c>
    </row>
    <row r="2745" spans="1:10" x14ac:dyDescent="0.25">
      <c r="A2745" t="s">
        <v>20456</v>
      </c>
      <c r="B2745">
        <v>30</v>
      </c>
      <c r="C2745" s="1">
        <v>45686</v>
      </c>
      <c r="D2745" t="s">
        <v>20457</v>
      </c>
      <c r="E2745" t="s">
        <v>14290</v>
      </c>
      <c r="F2745" t="s">
        <v>11</v>
      </c>
      <c r="G2745" t="s">
        <v>37</v>
      </c>
      <c r="H2745" t="s">
        <v>1690</v>
      </c>
      <c r="I2745" t="s">
        <v>16</v>
      </c>
      <c r="J2745" t="s">
        <v>20</v>
      </c>
    </row>
    <row r="2746" spans="1:10" x14ac:dyDescent="0.25">
      <c r="A2746" t="s">
        <v>79982</v>
      </c>
      <c r="B2746">
        <v>25</v>
      </c>
      <c r="C2746" s="1">
        <v>45686</v>
      </c>
      <c r="D2746" t="s">
        <v>79983</v>
      </c>
      <c r="E2746" t="s">
        <v>47787</v>
      </c>
      <c r="F2746" t="s">
        <v>11</v>
      </c>
      <c r="G2746" t="s">
        <v>99</v>
      </c>
      <c r="H2746" t="s">
        <v>1690</v>
      </c>
      <c r="I2746" t="s">
        <v>14</v>
      </c>
      <c r="J2746" t="s">
        <v>15</v>
      </c>
    </row>
    <row r="2747" spans="1:10" x14ac:dyDescent="0.25">
      <c r="A2747" t="s">
        <v>87132</v>
      </c>
      <c r="B2747">
        <v>22</v>
      </c>
      <c r="C2747" s="1">
        <v>45686</v>
      </c>
      <c r="D2747" t="s">
        <v>87133</v>
      </c>
      <c r="E2747" t="s">
        <v>59822</v>
      </c>
      <c r="F2747" t="s">
        <v>11</v>
      </c>
      <c r="G2747" t="s">
        <v>91</v>
      </c>
      <c r="H2747" t="s">
        <v>13</v>
      </c>
      <c r="I2747" t="s">
        <v>14</v>
      </c>
      <c r="J2747" t="s">
        <v>17</v>
      </c>
    </row>
    <row r="2748" spans="1:10" x14ac:dyDescent="0.25">
      <c r="A2748" t="s">
        <v>34687</v>
      </c>
      <c r="B2748">
        <v>26</v>
      </c>
      <c r="C2748" s="1">
        <v>45686</v>
      </c>
      <c r="D2748" t="s">
        <v>34688</v>
      </c>
      <c r="E2748" t="s">
        <v>30873</v>
      </c>
      <c r="F2748" t="s">
        <v>11</v>
      </c>
      <c r="G2748" t="s">
        <v>682</v>
      </c>
      <c r="H2748" t="s">
        <v>1675</v>
      </c>
      <c r="I2748" t="s">
        <v>25</v>
      </c>
      <c r="J2748" t="s">
        <v>25</v>
      </c>
    </row>
    <row r="2749" spans="1:10" x14ac:dyDescent="0.25">
      <c r="A2749" t="s">
        <v>34693</v>
      </c>
      <c r="B2749">
        <v>24</v>
      </c>
      <c r="C2749" s="1">
        <v>45686</v>
      </c>
      <c r="D2749" t="s">
        <v>34694</v>
      </c>
      <c r="E2749" t="s">
        <v>30873</v>
      </c>
      <c r="F2749" t="s">
        <v>11</v>
      </c>
      <c r="G2749" t="s">
        <v>37</v>
      </c>
      <c r="H2749" t="s">
        <v>1675</v>
      </c>
      <c r="I2749" t="s">
        <v>14</v>
      </c>
      <c r="J2749" t="s">
        <v>17</v>
      </c>
    </row>
    <row r="2750" spans="1:10" x14ac:dyDescent="0.25">
      <c r="A2750" t="s">
        <v>36083</v>
      </c>
      <c r="B2750">
        <v>43</v>
      </c>
      <c r="C2750" s="1">
        <v>45686</v>
      </c>
      <c r="D2750" t="s">
        <v>36084</v>
      </c>
      <c r="E2750" t="s">
        <v>35644</v>
      </c>
      <c r="F2750" t="s">
        <v>11</v>
      </c>
      <c r="G2750" t="s">
        <v>28</v>
      </c>
      <c r="H2750" t="s">
        <v>1675</v>
      </c>
      <c r="I2750" t="s">
        <v>25</v>
      </c>
      <c r="J2750" t="s">
        <v>25</v>
      </c>
    </row>
    <row r="2751" spans="1:10" x14ac:dyDescent="0.25">
      <c r="A2751" t="s">
        <v>8439</v>
      </c>
      <c r="B2751">
        <v>17</v>
      </c>
      <c r="C2751" s="1">
        <v>45686</v>
      </c>
      <c r="D2751" t="s">
        <v>8440</v>
      </c>
      <c r="E2751" t="s">
        <v>3445</v>
      </c>
      <c r="F2751" t="s">
        <v>11</v>
      </c>
      <c r="G2751" t="s">
        <v>224</v>
      </c>
      <c r="H2751" t="s">
        <v>1690</v>
      </c>
      <c r="I2751" t="s">
        <v>14</v>
      </c>
      <c r="J2751" t="s">
        <v>17</v>
      </c>
    </row>
    <row r="2752" spans="1:10" x14ac:dyDescent="0.25">
      <c r="A2752" t="s">
        <v>20500</v>
      </c>
      <c r="B2752">
        <v>35</v>
      </c>
      <c r="C2752" s="1">
        <v>45686</v>
      </c>
      <c r="D2752" t="s">
        <v>20501</v>
      </c>
      <c r="E2752" t="s">
        <v>14290</v>
      </c>
      <c r="F2752" t="s">
        <v>11</v>
      </c>
      <c r="G2752" t="s">
        <v>18</v>
      </c>
      <c r="H2752" t="s">
        <v>19</v>
      </c>
      <c r="I2752" t="s">
        <v>16</v>
      </c>
      <c r="J2752" t="s">
        <v>15</v>
      </c>
    </row>
    <row r="2753" spans="1:10" x14ac:dyDescent="0.25">
      <c r="A2753" t="s">
        <v>61032</v>
      </c>
      <c r="B2753">
        <v>40</v>
      </c>
      <c r="C2753" s="1">
        <v>45686</v>
      </c>
      <c r="D2753" t="s">
        <v>61033</v>
      </c>
      <c r="E2753" t="s">
        <v>32694</v>
      </c>
      <c r="F2753" t="s">
        <v>11</v>
      </c>
      <c r="G2753" t="s">
        <v>99</v>
      </c>
      <c r="H2753" t="s">
        <v>1675</v>
      </c>
      <c r="I2753" t="s">
        <v>25</v>
      </c>
      <c r="J2753" t="s">
        <v>25</v>
      </c>
    </row>
    <row r="2754" spans="1:10" x14ac:dyDescent="0.25">
      <c r="A2754" t="s">
        <v>24643</v>
      </c>
      <c r="B2754">
        <v>34</v>
      </c>
      <c r="C2754" s="1">
        <v>45686</v>
      </c>
      <c r="D2754" t="s">
        <v>24644</v>
      </c>
      <c r="E2754" t="s">
        <v>24419</v>
      </c>
      <c r="F2754" t="s">
        <v>11</v>
      </c>
      <c r="G2754" t="s">
        <v>37</v>
      </c>
      <c r="H2754" t="s">
        <v>1675</v>
      </c>
      <c r="I2754" t="s">
        <v>25</v>
      </c>
      <c r="J2754" t="s">
        <v>25</v>
      </c>
    </row>
    <row r="2755" spans="1:10" x14ac:dyDescent="0.25">
      <c r="A2755" t="s">
        <v>24645</v>
      </c>
      <c r="B2755">
        <v>53</v>
      </c>
      <c r="C2755" s="1">
        <v>45686</v>
      </c>
      <c r="D2755" t="s">
        <v>24646</v>
      </c>
      <c r="E2755" t="s">
        <v>24419</v>
      </c>
      <c r="F2755" t="s">
        <v>46</v>
      </c>
      <c r="G2755" t="s">
        <v>47</v>
      </c>
      <c r="H2755" t="s">
        <v>48</v>
      </c>
      <c r="I2755" t="s">
        <v>14</v>
      </c>
      <c r="J2755" t="s">
        <v>20</v>
      </c>
    </row>
    <row r="2756" spans="1:10" x14ac:dyDescent="0.25">
      <c r="A2756" t="s">
        <v>24649</v>
      </c>
      <c r="B2756">
        <v>55</v>
      </c>
      <c r="C2756" s="1">
        <v>45686</v>
      </c>
      <c r="D2756" t="s">
        <v>24650</v>
      </c>
      <c r="E2756" t="s">
        <v>24419</v>
      </c>
      <c r="F2756" t="s">
        <v>11</v>
      </c>
      <c r="G2756" t="s">
        <v>606</v>
      </c>
      <c r="H2756" t="s">
        <v>1676</v>
      </c>
      <c r="I2756" t="s">
        <v>16</v>
      </c>
      <c r="J2756" t="s">
        <v>20</v>
      </c>
    </row>
    <row r="2757" spans="1:10" x14ac:dyDescent="0.25">
      <c r="A2757" t="s">
        <v>36059</v>
      </c>
      <c r="B2757">
        <v>34</v>
      </c>
      <c r="C2757" s="1">
        <v>45686</v>
      </c>
      <c r="D2757" t="s">
        <v>36060</v>
      </c>
      <c r="E2757" t="s">
        <v>35644</v>
      </c>
      <c r="F2757" t="s">
        <v>11</v>
      </c>
      <c r="G2757" t="s">
        <v>21</v>
      </c>
      <c r="H2757" t="s">
        <v>13</v>
      </c>
      <c r="I2757" t="s">
        <v>16</v>
      </c>
      <c r="J2757" t="s">
        <v>17</v>
      </c>
    </row>
    <row r="2758" spans="1:10" x14ac:dyDescent="0.25">
      <c r="A2758" t="s">
        <v>40101</v>
      </c>
      <c r="B2758">
        <v>22</v>
      </c>
      <c r="C2758" s="1">
        <v>45686</v>
      </c>
      <c r="D2758" t="s">
        <v>40102</v>
      </c>
      <c r="E2758" t="s">
        <v>39553</v>
      </c>
      <c r="F2758" t="s">
        <v>11</v>
      </c>
      <c r="G2758" t="s">
        <v>91</v>
      </c>
      <c r="H2758" t="s">
        <v>1676</v>
      </c>
      <c r="I2758" t="s">
        <v>14</v>
      </c>
      <c r="J2758" t="s">
        <v>20</v>
      </c>
    </row>
    <row r="2759" spans="1:10" x14ac:dyDescent="0.25">
      <c r="A2759" t="s">
        <v>24657</v>
      </c>
      <c r="B2759">
        <v>20</v>
      </c>
      <c r="C2759" s="1">
        <v>45686</v>
      </c>
      <c r="D2759" t="s">
        <v>24658</v>
      </c>
      <c r="E2759" t="s">
        <v>24419</v>
      </c>
      <c r="F2759" t="s">
        <v>11</v>
      </c>
      <c r="G2759" t="s">
        <v>606</v>
      </c>
      <c r="H2759" t="s">
        <v>1676</v>
      </c>
      <c r="I2759" t="s">
        <v>25</v>
      </c>
      <c r="J2759" t="s">
        <v>25</v>
      </c>
    </row>
    <row r="2760" spans="1:10" x14ac:dyDescent="0.25">
      <c r="A2760" t="s">
        <v>26563</v>
      </c>
      <c r="B2760">
        <v>30</v>
      </c>
      <c r="C2760" s="1">
        <v>45686</v>
      </c>
      <c r="D2760" t="s">
        <v>26564</v>
      </c>
      <c r="E2760" t="s">
        <v>26002</v>
      </c>
      <c r="F2760" t="s">
        <v>11</v>
      </c>
      <c r="G2760" t="s">
        <v>28</v>
      </c>
      <c r="H2760" t="s">
        <v>19</v>
      </c>
      <c r="I2760" t="s">
        <v>16</v>
      </c>
      <c r="J2760" t="s">
        <v>20</v>
      </c>
    </row>
    <row r="2761" spans="1:10" x14ac:dyDescent="0.25">
      <c r="A2761" t="s">
        <v>51314</v>
      </c>
      <c r="B2761">
        <v>19</v>
      </c>
      <c r="C2761" s="1">
        <v>45686</v>
      </c>
      <c r="D2761" t="s">
        <v>51315</v>
      </c>
      <c r="E2761" t="s">
        <v>30889</v>
      </c>
      <c r="F2761" t="s">
        <v>11</v>
      </c>
      <c r="G2761" t="s">
        <v>23</v>
      </c>
      <c r="H2761" t="s">
        <v>1690</v>
      </c>
      <c r="I2761" t="s">
        <v>25</v>
      </c>
      <c r="J2761" t="s">
        <v>25</v>
      </c>
    </row>
    <row r="2762" spans="1:10" x14ac:dyDescent="0.25">
      <c r="A2762" t="s">
        <v>87180</v>
      </c>
      <c r="B2762">
        <v>25</v>
      </c>
      <c r="C2762" s="1">
        <v>45686</v>
      </c>
      <c r="D2762" t="s">
        <v>87181</v>
      </c>
      <c r="E2762" t="s">
        <v>59822</v>
      </c>
      <c r="F2762" t="s">
        <v>11</v>
      </c>
      <c r="G2762" t="s">
        <v>37</v>
      </c>
      <c r="H2762" t="s">
        <v>1675</v>
      </c>
      <c r="I2762" t="s">
        <v>14</v>
      </c>
      <c r="J2762" t="s">
        <v>17</v>
      </c>
    </row>
    <row r="2763" spans="1:10" x14ac:dyDescent="0.25">
      <c r="A2763" t="s">
        <v>84859</v>
      </c>
      <c r="B2763">
        <v>67</v>
      </c>
      <c r="C2763" s="1">
        <v>45686</v>
      </c>
      <c r="D2763" t="s">
        <v>84860</v>
      </c>
      <c r="E2763" t="s">
        <v>59819</v>
      </c>
      <c r="F2763" t="s">
        <v>11</v>
      </c>
      <c r="G2763" t="s">
        <v>28</v>
      </c>
      <c r="H2763" t="s">
        <v>1675</v>
      </c>
      <c r="I2763" t="s">
        <v>25</v>
      </c>
      <c r="J2763" t="s">
        <v>25</v>
      </c>
    </row>
    <row r="2764" spans="1:10" x14ac:dyDescent="0.25">
      <c r="A2764" t="s">
        <v>47917</v>
      </c>
      <c r="B2764">
        <v>52</v>
      </c>
      <c r="C2764" s="1">
        <v>45686</v>
      </c>
      <c r="D2764" t="s">
        <v>47918</v>
      </c>
      <c r="E2764" t="s">
        <v>30874</v>
      </c>
      <c r="F2764" t="s">
        <v>11</v>
      </c>
      <c r="G2764" t="s">
        <v>37</v>
      </c>
      <c r="H2764" t="s">
        <v>1687</v>
      </c>
      <c r="I2764" t="s">
        <v>16</v>
      </c>
      <c r="J2764" t="s">
        <v>15</v>
      </c>
    </row>
    <row r="2765" spans="1:10" x14ac:dyDescent="0.25">
      <c r="A2765" t="s">
        <v>14609</v>
      </c>
      <c r="B2765">
        <v>28</v>
      </c>
      <c r="C2765" s="1">
        <v>45686</v>
      </c>
      <c r="D2765" t="s">
        <v>14610</v>
      </c>
      <c r="E2765" t="s">
        <v>3448</v>
      </c>
      <c r="F2765" t="s">
        <v>11</v>
      </c>
      <c r="G2765" t="s">
        <v>99</v>
      </c>
      <c r="H2765" t="s">
        <v>1675</v>
      </c>
      <c r="I2765" t="s">
        <v>25</v>
      </c>
      <c r="J2765" t="s">
        <v>25</v>
      </c>
    </row>
    <row r="2766" spans="1:10" x14ac:dyDescent="0.25">
      <c r="A2766" t="s">
        <v>8625</v>
      </c>
      <c r="B2766">
        <v>23</v>
      </c>
      <c r="C2766" s="1">
        <v>45686</v>
      </c>
      <c r="D2766" t="s">
        <v>8626</v>
      </c>
      <c r="E2766" t="s">
        <v>3445</v>
      </c>
      <c r="F2766" t="s">
        <v>11</v>
      </c>
      <c r="G2766" t="s">
        <v>37</v>
      </c>
      <c r="H2766" t="s">
        <v>1675</v>
      </c>
      <c r="I2766" t="s">
        <v>25</v>
      </c>
      <c r="J2766" t="s">
        <v>25</v>
      </c>
    </row>
    <row r="2767" spans="1:10" x14ac:dyDescent="0.25">
      <c r="A2767" t="s">
        <v>18595</v>
      </c>
      <c r="B2767">
        <v>23</v>
      </c>
      <c r="C2767" s="1">
        <v>45686</v>
      </c>
      <c r="D2767" t="s">
        <v>18596</v>
      </c>
      <c r="E2767" t="s">
        <v>7858</v>
      </c>
      <c r="F2767" t="s">
        <v>11</v>
      </c>
      <c r="G2767" t="s">
        <v>99</v>
      </c>
      <c r="H2767" t="s">
        <v>1675</v>
      </c>
      <c r="I2767" t="s">
        <v>25</v>
      </c>
      <c r="J2767" t="s">
        <v>25</v>
      </c>
    </row>
    <row r="2768" spans="1:10" x14ac:dyDescent="0.25">
      <c r="A2768" t="s">
        <v>3798</v>
      </c>
      <c r="B2768">
        <v>27</v>
      </c>
      <c r="C2768" s="1">
        <v>45686</v>
      </c>
      <c r="D2768" t="s">
        <v>3799</v>
      </c>
      <c r="E2768" t="s">
        <v>3400</v>
      </c>
      <c r="F2768" t="s">
        <v>11</v>
      </c>
      <c r="G2768" t="s">
        <v>28</v>
      </c>
      <c r="H2768" t="s">
        <v>1675</v>
      </c>
      <c r="I2768" t="s">
        <v>25</v>
      </c>
      <c r="J2768" t="s">
        <v>25</v>
      </c>
    </row>
    <row r="2769" spans="1:10" x14ac:dyDescent="0.25">
      <c r="A2769" t="s">
        <v>8641</v>
      </c>
      <c r="B2769">
        <v>25</v>
      </c>
      <c r="C2769" s="1">
        <v>45686</v>
      </c>
      <c r="D2769" t="s">
        <v>8642</v>
      </c>
      <c r="E2769" t="s">
        <v>3445</v>
      </c>
      <c r="F2769" t="s">
        <v>11</v>
      </c>
      <c r="G2769" t="s">
        <v>28</v>
      </c>
      <c r="H2769" t="s">
        <v>1675</v>
      </c>
      <c r="I2769" t="s">
        <v>16</v>
      </c>
      <c r="J2769" t="s">
        <v>20</v>
      </c>
    </row>
    <row r="2770" spans="1:10" x14ac:dyDescent="0.25">
      <c r="A2770" t="s">
        <v>87204</v>
      </c>
      <c r="B2770">
        <v>30</v>
      </c>
      <c r="C2770" s="1">
        <v>45686</v>
      </c>
      <c r="D2770" t="s">
        <v>87205</v>
      </c>
      <c r="E2770" t="s">
        <v>59822</v>
      </c>
      <c r="F2770" t="s">
        <v>11</v>
      </c>
      <c r="G2770" t="s">
        <v>99</v>
      </c>
      <c r="H2770" t="s">
        <v>1675</v>
      </c>
      <c r="I2770" t="s">
        <v>16</v>
      </c>
      <c r="J2770" t="s">
        <v>15</v>
      </c>
    </row>
    <row r="2771" spans="1:10" x14ac:dyDescent="0.25">
      <c r="A2771" t="s">
        <v>84941</v>
      </c>
      <c r="B2771">
        <v>20</v>
      </c>
      <c r="C2771" s="1">
        <v>45686</v>
      </c>
      <c r="D2771" t="s">
        <v>84942</v>
      </c>
      <c r="E2771" t="s">
        <v>59819</v>
      </c>
      <c r="F2771" t="s">
        <v>11</v>
      </c>
      <c r="G2771" t="s">
        <v>1639</v>
      </c>
      <c r="H2771" t="s">
        <v>1640</v>
      </c>
      <c r="I2771" t="s">
        <v>14</v>
      </c>
      <c r="J2771" t="s">
        <v>20</v>
      </c>
    </row>
    <row r="2772" spans="1:10" x14ac:dyDescent="0.25">
      <c r="A2772" t="s">
        <v>24697</v>
      </c>
      <c r="B2772">
        <v>18</v>
      </c>
      <c r="C2772" s="1">
        <v>45686</v>
      </c>
      <c r="D2772" t="s">
        <v>24698</v>
      </c>
      <c r="E2772" t="s">
        <v>24419</v>
      </c>
      <c r="F2772" t="s">
        <v>11</v>
      </c>
      <c r="G2772" t="s">
        <v>224</v>
      </c>
      <c r="H2772" t="s">
        <v>90</v>
      </c>
      <c r="I2772" t="s">
        <v>14</v>
      </c>
      <c r="J2772" t="s">
        <v>17</v>
      </c>
    </row>
    <row r="2773" spans="1:10" x14ac:dyDescent="0.25">
      <c r="A2773" t="s">
        <v>87258</v>
      </c>
      <c r="B2773">
        <v>23</v>
      </c>
      <c r="C2773" s="1">
        <v>45686</v>
      </c>
      <c r="D2773" t="s">
        <v>87259</v>
      </c>
      <c r="E2773" t="s">
        <v>59822</v>
      </c>
      <c r="F2773" t="s">
        <v>11</v>
      </c>
      <c r="G2773" t="s">
        <v>91</v>
      </c>
      <c r="H2773" t="s">
        <v>1676</v>
      </c>
      <c r="I2773" t="s">
        <v>14</v>
      </c>
      <c r="J2773" t="s">
        <v>17</v>
      </c>
    </row>
    <row r="2774" spans="1:10" x14ac:dyDescent="0.25">
      <c r="A2774" t="s">
        <v>20628</v>
      </c>
      <c r="B2774">
        <v>30</v>
      </c>
      <c r="C2774" s="1">
        <v>45686</v>
      </c>
      <c r="D2774" t="s">
        <v>20629</v>
      </c>
      <c r="E2774" t="s">
        <v>14290</v>
      </c>
      <c r="F2774" t="s">
        <v>11</v>
      </c>
      <c r="G2774" t="s">
        <v>18</v>
      </c>
      <c r="H2774" t="s">
        <v>1684</v>
      </c>
      <c r="I2774" t="s">
        <v>14</v>
      </c>
      <c r="J2774" t="s">
        <v>20</v>
      </c>
    </row>
    <row r="2775" spans="1:10" x14ac:dyDescent="0.25">
      <c r="A2775" t="s">
        <v>87260</v>
      </c>
      <c r="B2775">
        <v>35</v>
      </c>
      <c r="C2775" s="1">
        <v>45686</v>
      </c>
      <c r="D2775" t="s">
        <v>87261</v>
      </c>
      <c r="E2775" t="s">
        <v>59822</v>
      </c>
      <c r="F2775" t="s">
        <v>11</v>
      </c>
      <c r="G2775" t="s">
        <v>23</v>
      </c>
      <c r="H2775" t="s">
        <v>1675</v>
      </c>
      <c r="I2775" t="s">
        <v>25</v>
      </c>
      <c r="J2775" t="s">
        <v>25</v>
      </c>
    </row>
    <row r="2776" spans="1:10" x14ac:dyDescent="0.25">
      <c r="A2776" t="s">
        <v>3863</v>
      </c>
      <c r="B2776">
        <v>20</v>
      </c>
      <c r="C2776" s="1">
        <v>45686</v>
      </c>
      <c r="D2776" t="s">
        <v>3864</v>
      </c>
      <c r="E2776" t="s">
        <v>3400</v>
      </c>
      <c r="F2776" t="s">
        <v>46</v>
      </c>
      <c r="G2776" t="s">
        <v>166</v>
      </c>
      <c r="H2776" t="s">
        <v>3865</v>
      </c>
      <c r="I2776" t="s">
        <v>16</v>
      </c>
      <c r="J2776" t="s">
        <v>17</v>
      </c>
    </row>
    <row r="2777" spans="1:10" x14ac:dyDescent="0.25">
      <c r="A2777" t="s">
        <v>24711</v>
      </c>
      <c r="B2777">
        <v>26</v>
      </c>
      <c r="C2777" s="1">
        <v>45686</v>
      </c>
      <c r="D2777" t="s">
        <v>24712</v>
      </c>
      <c r="E2777" t="s">
        <v>24419</v>
      </c>
      <c r="F2777" t="s">
        <v>463</v>
      </c>
      <c r="G2777" t="s">
        <v>5093</v>
      </c>
      <c r="H2777" t="s">
        <v>1684</v>
      </c>
      <c r="I2777" t="s">
        <v>25</v>
      </c>
      <c r="J2777" t="s">
        <v>25</v>
      </c>
    </row>
    <row r="2778" spans="1:10" x14ac:dyDescent="0.25">
      <c r="A2778" t="s">
        <v>20642</v>
      </c>
      <c r="B2778">
        <v>40</v>
      </c>
      <c r="C2778" s="1">
        <v>45686</v>
      </c>
      <c r="D2778" t="s">
        <v>20643</v>
      </c>
      <c r="E2778" t="s">
        <v>14290</v>
      </c>
      <c r="F2778" t="s">
        <v>11</v>
      </c>
      <c r="G2778" t="s">
        <v>1672</v>
      </c>
      <c r="H2778" t="s">
        <v>1676</v>
      </c>
      <c r="I2778" t="s">
        <v>25</v>
      </c>
      <c r="J2778" t="s">
        <v>25</v>
      </c>
    </row>
    <row r="2779" spans="1:10" x14ac:dyDescent="0.25">
      <c r="A2779" t="s">
        <v>26681</v>
      </c>
      <c r="B2779">
        <v>47</v>
      </c>
      <c r="C2779" s="1">
        <v>45686</v>
      </c>
      <c r="D2779" t="s">
        <v>26682</v>
      </c>
      <c r="E2779" t="s">
        <v>26002</v>
      </c>
      <c r="F2779" t="s">
        <v>11</v>
      </c>
      <c r="G2779" t="s">
        <v>682</v>
      </c>
      <c r="H2779" t="s">
        <v>1673</v>
      </c>
      <c r="I2779" t="s">
        <v>14</v>
      </c>
      <c r="J2779" t="s">
        <v>15</v>
      </c>
    </row>
    <row r="2780" spans="1:10" x14ac:dyDescent="0.25">
      <c r="A2780" t="s">
        <v>14729</v>
      </c>
      <c r="B2780">
        <v>48</v>
      </c>
      <c r="C2780" s="1">
        <v>45686</v>
      </c>
      <c r="D2780" t="s">
        <v>14730</v>
      </c>
      <c r="E2780" t="s">
        <v>3448</v>
      </c>
      <c r="F2780" t="s">
        <v>11</v>
      </c>
      <c r="G2780" t="s">
        <v>28</v>
      </c>
      <c r="H2780" t="s">
        <v>1675</v>
      </c>
      <c r="I2780" t="s">
        <v>25</v>
      </c>
      <c r="J2780" t="s">
        <v>25</v>
      </c>
    </row>
    <row r="2781" spans="1:10" x14ac:dyDescent="0.25">
      <c r="A2781" t="s">
        <v>69653</v>
      </c>
      <c r="B2781">
        <v>20</v>
      </c>
      <c r="C2781" s="1">
        <v>45686</v>
      </c>
      <c r="D2781" t="s">
        <v>69654</v>
      </c>
      <c r="E2781" t="s">
        <v>69520</v>
      </c>
      <c r="F2781" t="s">
        <v>11</v>
      </c>
      <c r="G2781" t="s">
        <v>23</v>
      </c>
      <c r="H2781" t="s">
        <v>34</v>
      </c>
      <c r="I2781" t="s">
        <v>14</v>
      </c>
      <c r="J2781" t="s">
        <v>20</v>
      </c>
    </row>
    <row r="2782" spans="1:10" x14ac:dyDescent="0.25">
      <c r="A2782" t="s">
        <v>69655</v>
      </c>
      <c r="B2782">
        <v>26</v>
      </c>
      <c r="C2782" s="1">
        <v>45686</v>
      </c>
      <c r="D2782" t="s">
        <v>69656</v>
      </c>
      <c r="E2782" t="s">
        <v>69520</v>
      </c>
      <c r="F2782" t="s">
        <v>11</v>
      </c>
      <c r="G2782" t="s">
        <v>23</v>
      </c>
      <c r="H2782" t="s">
        <v>1675</v>
      </c>
      <c r="I2782" t="s">
        <v>25</v>
      </c>
      <c r="J2782" t="s">
        <v>25</v>
      </c>
    </row>
    <row r="2783" spans="1:10" x14ac:dyDescent="0.25">
      <c r="A2783" t="s">
        <v>34703</v>
      </c>
      <c r="B2783">
        <v>20</v>
      </c>
      <c r="C2783" s="1">
        <v>45686</v>
      </c>
      <c r="D2783" t="s">
        <v>34704</v>
      </c>
      <c r="E2783" t="s">
        <v>30873</v>
      </c>
      <c r="F2783" t="s">
        <v>11</v>
      </c>
      <c r="G2783" t="s">
        <v>55</v>
      </c>
      <c r="H2783" t="s">
        <v>13</v>
      </c>
      <c r="I2783" t="s">
        <v>14</v>
      </c>
      <c r="J2783" t="s">
        <v>15</v>
      </c>
    </row>
    <row r="2784" spans="1:10" x14ac:dyDescent="0.25">
      <c r="A2784" t="s">
        <v>32893</v>
      </c>
      <c r="B2784">
        <v>35</v>
      </c>
      <c r="C2784" s="1">
        <v>45686</v>
      </c>
      <c r="D2784" t="s">
        <v>32894</v>
      </c>
      <c r="E2784" t="s">
        <v>20247</v>
      </c>
      <c r="F2784" t="s">
        <v>11</v>
      </c>
      <c r="G2784" t="s">
        <v>23</v>
      </c>
      <c r="H2784" t="s">
        <v>24</v>
      </c>
      <c r="I2784" t="s">
        <v>16</v>
      </c>
      <c r="J2784" t="s">
        <v>17</v>
      </c>
    </row>
    <row r="2785" spans="1:10" x14ac:dyDescent="0.25">
      <c r="A2785" t="s">
        <v>78203</v>
      </c>
      <c r="B2785">
        <v>18</v>
      </c>
      <c r="C2785" s="1">
        <v>45686</v>
      </c>
      <c r="D2785" t="s">
        <v>78204</v>
      </c>
      <c r="E2785" t="s">
        <v>75240</v>
      </c>
      <c r="F2785" t="s">
        <v>11</v>
      </c>
      <c r="G2785" t="s">
        <v>37</v>
      </c>
      <c r="H2785" t="s">
        <v>34</v>
      </c>
      <c r="I2785" t="s">
        <v>16</v>
      </c>
      <c r="J2785" t="s">
        <v>15</v>
      </c>
    </row>
    <row r="2786" spans="1:10" x14ac:dyDescent="0.25">
      <c r="A2786" t="s">
        <v>51360</v>
      </c>
      <c r="B2786">
        <v>17</v>
      </c>
      <c r="C2786" s="1">
        <v>45686</v>
      </c>
      <c r="D2786" t="s">
        <v>51361</v>
      </c>
      <c r="E2786" t="s">
        <v>30889</v>
      </c>
      <c r="F2786" t="s">
        <v>11</v>
      </c>
      <c r="G2786" t="s">
        <v>224</v>
      </c>
      <c r="H2786" t="s">
        <v>1675</v>
      </c>
      <c r="I2786" t="s">
        <v>25</v>
      </c>
      <c r="J2786" t="s">
        <v>25</v>
      </c>
    </row>
    <row r="2787" spans="1:10" x14ac:dyDescent="0.25">
      <c r="A2787" t="s">
        <v>51362</v>
      </c>
      <c r="B2787">
        <v>25</v>
      </c>
      <c r="C2787" s="1">
        <v>45686</v>
      </c>
      <c r="D2787" t="s">
        <v>51363</v>
      </c>
      <c r="E2787" t="s">
        <v>30889</v>
      </c>
      <c r="F2787" t="s">
        <v>11</v>
      </c>
      <c r="G2787" t="s">
        <v>91</v>
      </c>
      <c r="H2787" t="s">
        <v>1676</v>
      </c>
      <c r="I2787" t="s">
        <v>25</v>
      </c>
      <c r="J2787" t="s">
        <v>25</v>
      </c>
    </row>
    <row r="2788" spans="1:10" x14ac:dyDescent="0.25">
      <c r="A2788" t="s">
        <v>1934</v>
      </c>
      <c r="B2788">
        <v>12</v>
      </c>
      <c r="C2788" s="1">
        <v>45686</v>
      </c>
      <c r="D2788" t="s">
        <v>1935</v>
      </c>
      <c r="E2788" t="s">
        <v>1674</v>
      </c>
      <c r="F2788" t="s">
        <v>11</v>
      </c>
      <c r="G2788" t="s">
        <v>23</v>
      </c>
      <c r="H2788" t="s">
        <v>1690</v>
      </c>
      <c r="I2788" t="s">
        <v>25</v>
      </c>
      <c r="J2788" t="s">
        <v>25</v>
      </c>
    </row>
    <row r="2789" spans="1:10" x14ac:dyDescent="0.25">
      <c r="A2789" t="s">
        <v>47927</v>
      </c>
      <c r="B2789">
        <v>43</v>
      </c>
      <c r="C2789" s="1">
        <v>45686</v>
      </c>
      <c r="D2789" t="s">
        <v>47928</v>
      </c>
      <c r="E2789" t="s">
        <v>30874</v>
      </c>
      <c r="F2789" t="s">
        <v>11</v>
      </c>
      <c r="G2789" t="s">
        <v>37</v>
      </c>
      <c r="H2789" t="s">
        <v>1675</v>
      </c>
      <c r="I2789" t="s">
        <v>14</v>
      </c>
      <c r="J2789" t="s">
        <v>15</v>
      </c>
    </row>
    <row r="2790" spans="1:10" x14ac:dyDescent="0.25">
      <c r="A2790" t="s">
        <v>47935</v>
      </c>
      <c r="B2790">
        <v>25</v>
      </c>
      <c r="C2790" s="1">
        <v>45686</v>
      </c>
      <c r="D2790" t="s">
        <v>47936</v>
      </c>
      <c r="E2790" t="s">
        <v>30874</v>
      </c>
      <c r="F2790" t="s">
        <v>11</v>
      </c>
      <c r="G2790" t="s">
        <v>23</v>
      </c>
      <c r="H2790" t="s">
        <v>1675</v>
      </c>
      <c r="I2790" t="s">
        <v>25</v>
      </c>
      <c r="J2790" t="s">
        <v>25</v>
      </c>
    </row>
    <row r="2791" spans="1:10" x14ac:dyDescent="0.25">
      <c r="A2791" t="s">
        <v>75769</v>
      </c>
      <c r="B2791">
        <v>34</v>
      </c>
      <c r="C2791" s="1">
        <v>45686</v>
      </c>
      <c r="D2791" t="s">
        <v>75770</v>
      </c>
      <c r="E2791" t="s">
        <v>75240</v>
      </c>
      <c r="F2791" t="s">
        <v>11</v>
      </c>
      <c r="G2791" t="s">
        <v>37</v>
      </c>
      <c r="H2791" t="s">
        <v>1688</v>
      </c>
      <c r="I2791" t="s">
        <v>16</v>
      </c>
      <c r="J2791" t="s">
        <v>15</v>
      </c>
    </row>
    <row r="2792" spans="1:10" x14ac:dyDescent="0.25">
      <c r="A2792" t="s">
        <v>36126</v>
      </c>
      <c r="B2792">
        <v>30</v>
      </c>
      <c r="C2792" s="1">
        <v>45686</v>
      </c>
      <c r="D2792" t="s">
        <v>36127</v>
      </c>
      <c r="E2792" t="s">
        <v>35644</v>
      </c>
      <c r="F2792" t="s">
        <v>11</v>
      </c>
      <c r="G2792" t="s">
        <v>99</v>
      </c>
      <c r="H2792" t="s">
        <v>1675</v>
      </c>
      <c r="I2792" t="s">
        <v>25</v>
      </c>
      <c r="J2792" t="s">
        <v>25</v>
      </c>
    </row>
    <row r="2793" spans="1:10" x14ac:dyDescent="0.25">
      <c r="A2793" t="s">
        <v>10914</v>
      </c>
      <c r="B2793">
        <v>20</v>
      </c>
      <c r="C2793" s="1">
        <v>45686</v>
      </c>
      <c r="D2793" t="s">
        <v>10915</v>
      </c>
      <c r="E2793" t="s">
        <v>3445</v>
      </c>
      <c r="F2793" t="s">
        <v>11</v>
      </c>
      <c r="G2793" t="s">
        <v>37</v>
      </c>
      <c r="H2793" t="s">
        <v>24</v>
      </c>
      <c r="I2793" t="s">
        <v>14</v>
      </c>
      <c r="J2793" t="s">
        <v>15</v>
      </c>
    </row>
    <row r="2794" spans="1:10" x14ac:dyDescent="0.25">
      <c r="A2794" t="s">
        <v>49125</v>
      </c>
      <c r="B2794">
        <v>40</v>
      </c>
      <c r="C2794" s="1">
        <v>45686</v>
      </c>
      <c r="D2794" t="s">
        <v>49126</v>
      </c>
      <c r="E2794" t="s">
        <v>48843</v>
      </c>
      <c r="F2794" t="s">
        <v>11</v>
      </c>
      <c r="G2794" t="s">
        <v>21</v>
      </c>
      <c r="H2794" t="s">
        <v>13</v>
      </c>
      <c r="I2794" t="s">
        <v>14</v>
      </c>
      <c r="J2794" t="s">
        <v>15</v>
      </c>
    </row>
    <row r="2795" spans="1:10" x14ac:dyDescent="0.25">
      <c r="A2795" t="s">
        <v>75799</v>
      </c>
      <c r="B2795">
        <v>20</v>
      </c>
      <c r="C2795" s="1">
        <v>45686</v>
      </c>
      <c r="D2795" t="s">
        <v>75800</v>
      </c>
      <c r="E2795" t="s">
        <v>75240</v>
      </c>
      <c r="F2795" t="s">
        <v>11</v>
      </c>
      <c r="G2795" t="s">
        <v>37</v>
      </c>
      <c r="H2795" t="s">
        <v>1688</v>
      </c>
      <c r="I2795" t="s">
        <v>25</v>
      </c>
      <c r="J2795" t="s">
        <v>25</v>
      </c>
    </row>
    <row r="2796" spans="1:10" x14ac:dyDescent="0.25">
      <c r="A2796" t="s">
        <v>84959</v>
      </c>
      <c r="B2796">
        <v>18</v>
      </c>
      <c r="C2796" s="1">
        <v>45686</v>
      </c>
      <c r="D2796" t="s">
        <v>84960</v>
      </c>
      <c r="E2796" t="s">
        <v>59819</v>
      </c>
      <c r="F2796" t="s">
        <v>11</v>
      </c>
      <c r="G2796" t="s">
        <v>37</v>
      </c>
      <c r="H2796" t="s">
        <v>1687</v>
      </c>
      <c r="I2796" t="s">
        <v>14</v>
      </c>
      <c r="J2796" t="s">
        <v>17</v>
      </c>
    </row>
    <row r="2797" spans="1:10" x14ac:dyDescent="0.25">
      <c r="A2797" t="s">
        <v>61206</v>
      </c>
      <c r="B2797">
        <v>31</v>
      </c>
      <c r="C2797" s="1">
        <v>45686</v>
      </c>
      <c r="D2797" t="s">
        <v>61207</v>
      </c>
      <c r="E2797" t="s">
        <v>32694</v>
      </c>
      <c r="F2797" t="s">
        <v>11</v>
      </c>
      <c r="G2797" t="s">
        <v>91</v>
      </c>
      <c r="H2797" t="s">
        <v>1676</v>
      </c>
      <c r="I2797" t="s">
        <v>25</v>
      </c>
      <c r="J2797" t="s">
        <v>25</v>
      </c>
    </row>
    <row r="2798" spans="1:10" x14ac:dyDescent="0.25">
      <c r="A2798" t="s">
        <v>61210</v>
      </c>
      <c r="B2798">
        <v>24</v>
      </c>
      <c r="C2798" s="1">
        <v>45686</v>
      </c>
      <c r="D2798" t="s">
        <v>61211</v>
      </c>
      <c r="E2798" t="s">
        <v>32694</v>
      </c>
      <c r="F2798" t="s">
        <v>11</v>
      </c>
      <c r="G2798" t="s">
        <v>37</v>
      </c>
      <c r="H2798" t="s">
        <v>897</v>
      </c>
      <c r="I2798" t="s">
        <v>14</v>
      </c>
      <c r="J2798" t="s">
        <v>20</v>
      </c>
    </row>
    <row r="2799" spans="1:10" x14ac:dyDescent="0.25">
      <c r="A2799" t="s">
        <v>75837</v>
      </c>
      <c r="B2799">
        <v>20</v>
      </c>
      <c r="C2799" s="1">
        <v>45686</v>
      </c>
      <c r="D2799" t="s">
        <v>75838</v>
      </c>
      <c r="E2799" t="s">
        <v>75240</v>
      </c>
      <c r="F2799" t="s">
        <v>11</v>
      </c>
      <c r="G2799" t="s">
        <v>23</v>
      </c>
      <c r="H2799" t="s">
        <v>1675</v>
      </c>
      <c r="I2799" t="s">
        <v>25</v>
      </c>
      <c r="J2799" t="s">
        <v>25</v>
      </c>
    </row>
    <row r="2800" spans="1:10" x14ac:dyDescent="0.25">
      <c r="A2800" t="s">
        <v>84981</v>
      </c>
      <c r="B2800">
        <v>18</v>
      </c>
      <c r="C2800" s="1">
        <v>45686</v>
      </c>
      <c r="D2800" t="s">
        <v>84982</v>
      </c>
      <c r="E2800" t="s">
        <v>59819</v>
      </c>
      <c r="F2800" t="s">
        <v>11</v>
      </c>
      <c r="G2800" t="s">
        <v>23</v>
      </c>
      <c r="H2800" t="s">
        <v>90</v>
      </c>
      <c r="I2800" t="s">
        <v>25</v>
      </c>
      <c r="J2800" t="s">
        <v>25</v>
      </c>
    </row>
    <row r="2801" spans="1:10" x14ac:dyDescent="0.25">
      <c r="A2801" t="s">
        <v>26691</v>
      </c>
      <c r="B2801">
        <v>57</v>
      </c>
      <c r="C2801" s="1">
        <v>45686</v>
      </c>
      <c r="D2801" t="s">
        <v>26692</v>
      </c>
      <c r="E2801" t="s">
        <v>26002</v>
      </c>
      <c r="F2801" t="s">
        <v>11</v>
      </c>
      <c r="G2801" t="s">
        <v>23</v>
      </c>
      <c r="H2801" t="s">
        <v>1675</v>
      </c>
      <c r="I2801" t="s">
        <v>25</v>
      </c>
      <c r="J2801" t="s">
        <v>25</v>
      </c>
    </row>
    <row r="2802" spans="1:10" x14ac:dyDescent="0.25">
      <c r="A2802" t="s">
        <v>1959</v>
      </c>
      <c r="B2802">
        <v>20</v>
      </c>
      <c r="C2802" s="1">
        <v>45686</v>
      </c>
      <c r="D2802" t="s">
        <v>1960</v>
      </c>
      <c r="E2802" t="s">
        <v>1674</v>
      </c>
      <c r="F2802" t="s">
        <v>11</v>
      </c>
      <c r="G2802" t="s">
        <v>224</v>
      </c>
      <c r="H2802" t="s">
        <v>1690</v>
      </c>
      <c r="I2802" t="s">
        <v>16</v>
      </c>
      <c r="J2802" t="s">
        <v>17</v>
      </c>
    </row>
    <row r="2803" spans="1:10" x14ac:dyDescent="0.25">
      <c r="A2803" t="s">
        <v>26617</v>
      </c>
      <c r="B2803">
        <v>18</v>
      </c>
      <c r="C2803" s="1">
        <v>45686</v>
      </c>
      <c r="D2803" t="s">
        <v>26618</v>
      </c>
      <c r="E2803" t="s">
        <v>26002</v>
      </c>
      <c r="F2803" t="s">
        <v>11</v>
      </c>
      <c r="G2803" t="s">
        <v>18</v>
      </c>
      <c r="H2803" t="s">
        <v>1675</v>
      </c>
      <c r="I2803" t="s">
        <v>25</v>
      </c>
      <c r="J2803" t="s">
        <v>25</v>
      </c>
    </row>
    <row r="2804" spans="1:10" x14ac:dyDescent="0.25">
      <c r="A2804" t="s">
        <v>18597</v>
      </c>
      <c r="B2804">
        <v>25</v>
      </c>
      <c r="C2804" s="1">
        <v>45686</v>
      </c>
      <c r="D2804" t="s">
        <v>18598</v>
      </c>
      <c r="E2804" t="s">
        <v>7858</v>
      </c>
      <c r="F2804" t="s">
        <v>11</v>
      </c>
      <c r="G2804" t="s">
        <v>23</v>
      </c>
      <c r="H2804" t="s">
        <v>193</v>
      </c>
      <c r="I2804" t="s">
        <v>16</v>
      </c>
      <c r="J2804" t="s">
        <v>17</v>
      </c>
    </row>
    <row r="2805" spans="1:10" x14ac:dyDescent="0.25">
      <c r="A2805" t="s">
        <v>87202</v>
      </c>
      <c r="B2805">
        <v>22</v>
      </c>
      <c r="C2805" s="1">
        <v>45686</v>
      </c>
      <c r="D2805" t="s">
        <v>87203</v>
      </c>
      <c r="E2805" t="s">
        <v>59822</v>
      </c>
      <c r="F2805" t="s">
        <v>11</v>
      </c>
      <c r="G2805" t="s">
        <v>224</v>
      </c>
      <c r="H2805" t="s">
        <v>4057</v>
      </c>
      <c r="I2805" t="s">
        <v>16</v>
      </c>
      <c r="J2805" t="s">
        <v>15</v>
      </c>
    </row>
    <row r="2806" spans="1:10" x14ac:dyDescent="0.25">
      <c r="A2806" t="s">
        <v>84875</v>
      </c>
      <c r="B2806">
        <v>22</v>
      </c>
      <c r="C2806" s="1">
        <v>45686</v>
      </c>
      <c r="D2806" t="s">
        <v>84876</v>
      </c>
      <c r="E2806" t="s">
        <v>59819</v>
      </c>
      <c r="F2806" t="s">
        <v>11</v>
      </c>
      <c r="G2806" t="s">
        <v>529</v>
      </c>
      <c r="H2806" t="s">
        <v>13</v>
      </c>
      <c r="I2806" t="s">
        <v>14</v>
      </c>
      <c r="J2806" t="s">
        <v>17</v>
      </c>
    </row>
    <row r="2807" spans="1:10" x14ac:dyDescent="0.25">
      <c r="A2807" t="s">
        <v>61094</v>
      </c>
      <c r="B2807">
        <v>23</v>
      </c>
      <c r="C2807" s="1">
        <v>45686</v>
      </c>
      <c r="D2807" t="s">
        <v>61095</v>
      </c>
      <c r="E2807" t="s">
        <v>32694</v>
      </c>
      <c r="F2807" t="s">
        <v>11</v>
      </c>
      <c r="G2807" t="s">
        <v>37</v>
      </c>
      <c r="H2807" t="s">
        <v>24</v>
      </c>
      <c r="I2807" t="s">
        <v>14</v>
      </c>
      <c r="J2807" t="s">
        <v>17</v>
      </c>
    </row>
    <row r="2808" spans="1:10" x14ac:dyDescent="0.25">
      <c r="A2808" t="s">
        <v>3810</v>
      </c>
      <c r="B2808">
        <v>33</v>
      </c>
      <c r="C2808" s="1">
        <v>45686</v>
      </c>
      <c r="D2808" t="s">
        <v>3811</v>
      </c>
      <c r="E2808" t="s">
        <v>3400</v>
      </c>
      <c r="F2808" t="s">
        <v>11</v>
      </c>
      <c r="G2808" t="s">
        <v>91</v>
      </c>
      <c r="H2808" t="s">
        <v>13</v>
      </c>
      <c r="I2808" t="s">
        <v>14</v>
      </c>
      <c r="J2808" t="s">
        <v>17</v>
      </c>
    </row>
    <row r="2809" spans="1:10" x14ac:dyDescent="0.25">
      <c r="A2809" t="s">
        <v>41870</v>
      </c>
      <c r="B2809">
        <v>16</v>
      </c>
      <c r="C2809" s="1">
        <v>45686</v>
      </c>
      <c r="D2809" t="s">
        <v>41871</v>
      </c>
      <c r="E2809" t="s">
        <v>39553</v>
      </c>
      <c r="F2809" t="s">
        <v>11</v>
      </c>
      <c r="G2809" t="s">
        <v>37</v>
      </c>
      <c r="H2809" t="s">
        <v>1684</v>
      </c>
      <c r="I2809" t="s">
        <v>16</v>
      </c>
      <c r="J2809" t="s">
        <v>15</v>
      </c>
    </row>
    <row r="2810" spans="1:10" x14ac:dyDescent="0.25">
      <c r="A2810" t="s">
        <v>8695</v>
      </c>
      <c r="B2810">
        <v>31</v>
      </c>
      <c r="C2810" s="1">
        <v>45686</v>
      </c>
      <c r="D2810" t="s">
        <v>8696</v>
      </c>
      <c r="E2810" t="s">
        <v>3445</v>
      </c>
      <c r="F2810" t="s">
        <v>11</v>
      </c>
      <c r="G2810" t="s">
        <v>18</v>
      </c>
      <c r="H2810" t="s">
        <v>19</v>
      </c>
      <c r="I2810" t="s">
        <v>16</v>
      </c>
      <c r="J2810" t="s">
        <v>20</v>
      </c>
    </row>
    <row r="2811" spans="1:10" x14ac:dyDescent="0.25">
      <c r="A2811" t="s">
        <v>75753</v>
      </c>
      <c r="B2811">
        <v>18</v>
      </c>
      <c r="C2811" s="1">
        <v>45686</v>
      </c>
      <c r="D2811" t="s">
        <v>75754</v>
      </c>
      <c r="E2811" t="s">
        <v>75240</v>
      </c>
      <c r="F2811" t="s">
        <v>11</v>
      </c>
      <c r="G2811" t="s">
        <v>23</v>
      </c>
      <c r="H2811" t="s">
        <v>34</v>
      </c>
      <c r="I2811" t="s">
        <v>16</v>
      </c>
      <c r="J2811" t="s">
        <v>20</v>
      </c>
    </row>
    <row r="2812" spans="1:10" x14ac:dyDescent="0.25">
      <c r="A2812" t="s">
        <v>14675</v>
      </c>
      <c r="B2812">
        <v>19</v>
      </c>
      <c r="C2812" s="1">
        <v>45686</v>
      </c>
      <c r="D2812" t="s">
        <v>14676</v>
      </c>
      <c r="E2812" t="s">
        <v>3448</v>
      </c>
      <c r="F2812" t="s">
        <v>11</v>
      </c>
      <c r="G2812" t="s">
        <v>23</v>
      </c>
      <c r="H2812" t="s">
        <v>1687</v>
      </c>
      <c r="I2812" t="s">
        <v>14</v>
      </c>
      <c r="J2812" t="s">
        <v>17</v>
      </c>
    </row>
    <row r="2813" spans="1:10" x14ac:dyDescent="0.25">
      <c r="A2813" t="s">
        <v>26647</v>
      </c>
      <c r="B2813">
        <v>16</v>
      </c>
      <c r="C2813" s="1">
        <v>45686</v>
      </c>
      <c r="D2813" t="s">
        <v>26648</v>
      </c>
      <c r="E2813" t="s">
        <v>26002</v>
      </c>
      <c r="F2813" t="s">
        <v>11</v>
      </c>
      <c r="G2813" t="s">
        <v>91</v>
      </c>
      <c r="H2813" t="s">
        <v>13</v>
      </c>
      <c r="I2813" t="s">
        <v>14</v>
      </c>
      <c r="J2813" t="s">
        <v>20</v>
      </c>
    </row>
    <row r="2814" spans="1:10" x14ac:dyDescent="0.25">
      <c r="A2814" t="s">
        <v>80162</v>
      </c>
      <c r="B2814">
        <v>20</v>
      </c>
      <c r="C2814" s="1">
        <v>45686</v>
      </c>
      <c r="D2814" t="s">
        <v>80163</v>
      </c>
      <c r="E2814" t="s">
        <v>47787</v>
      </c>
      <c r="F2814" t="s">
        <v>11</v>
      </c>
      <c r="G2814" t="s">
        <v>23</v>
      </c>
      <c r="H2814" t="s">
        <v>1690</v>
      </c>
      <c r="I2814" t="s">
        <v>16</v>
      </c>
      <c r="J2814" t="s">
        <v>17</v>
      </c>
    </row>
    <row r="2815" spans="1:10" x14ac:dyDescent="0.25">
      <c r="A2815" t="s">
        <v>41800</v>
      </c>
      <c r="B2815">
        <v>16</v>
      </c>
      <c r="C2815" s="1">
        <v>45686</v>
      </c>
      <c r="D2815" t="s">
        <v>41801</v>
      </c>
      <c r="E2815" t="s">
        <v>39553</v>
      </c>
      <c r="F2815" t="s">
        <v>11</v>
      </c>
      <c r="G2815" t="s">
        <v>18</v>
      </c>
      <c r="H2815" t="s">
        <v>138</v>
      </c>
      <c r="I2815" t="s">
        <v>14</v>
      </c>
      <c r="J2815" t="s">
        <v>17</v>
      </c>
    </row>
    <row r="2816" spans="1:10" x14ac:dyDescent="0.25">
      <c r="A2816" t="s">
        <v>80168</v>
      </c>
      <c r="B2816">
        <v>28</v>
      </c>
      <c r="C2816" s="1">
        <v>45686</v>
      </c>
      <c r="D2816" t="s">
        <v>80169</v>
      </c>
      <c r="E2816" t="s">
        <v>47787</v>
      </c>
      <c r="F2816" t="s">
        <v>11</v>
      </c>
      <c r="G2816" t="s">
        <v>224</v>
      </c>
      <c r="H2816" t="s">
        <v>1690</v>
      </c>
      <c r="I2816" t="s">
        <v>16</v>
      </c>
      <c r="J2816" t="s">
        <v>20</v>
      </c>
    </row>
    <row r="2817" spans="1:10" x14ac:dyDescent="0.25">
      <c r="A2817" t="s">
        <v>40213</v>
      </c>
      <c r="B2817">
        <v>14</v>
      </c>
      <c r="C2817" s="1">
        <v>45686</v>
      </c>
      <c r="D2817" t="s">
        <v>40214</v>
      </c>
      <c r="E2817" t="s">
        <v>39553</v>
      </c>
      <c r="F2817" t="s">
        <v>11</v>
      </c>
      <c r="G2817" t="s">
        <v>28</v>
      </c>
      <c r="H2817" t="s">
        <v>1675</v>
      </c>
      <c r="I2817" t="s">
        <v>25</v>
      </c>
      <c r="J2817" t="s">
        <v>25</v>
      </c>
    </row>
    <row r="2818" spans="1:10" x14ac:dyDescent="0.25">
      <c r="A2818" t="s">
        <v>61170</v>
      </c>
      <c r="B2818">
        <v>31</v>
      </c>
      <c r="C2818" s="1">
        <v>45687</v>
      </c>
      <c r="D2818" t="s">
        <v>61171</v>
      </c>
      <c r="E2818" t="s">
        <v>32694</v>
      </c>
      <c r="F2818" t="s">
        <v>11</v>
      </c>
      <c r="G2818" t="s">
        <v>37</v>
      </c>
      <c r="H2818" t="s">
        <v>1675</v>
      </c>
      <c r="I2818" t="s">
        <v>111</v>
      </c>
      <c r="J2818" t="s">
        <v>20</v>
      </c>
    </row>
    <row r="2819" spans="1:10" x14ac:dyDescent="0.25">
      <c r="A2819" t="s">
        <v>20614</v>
      </c>
      <c r="B2819">
        <v>18</v>
      </c>
      <c r="C2819" s="1">
        <v>45687</v>
      </c>
      <c r="D2819" t="s">
        <v>20615</v>
      </c>
      <c r="E2819" t="s">
        <v>14290</v>
      </c>
      <c r="F2819" t="s">
        <v>11</v>
      </c>
      <c r="G2819" t="s">
        <v>37</v>
      </c>
      <c r="H2819" t="s">
        <v>1417</v>
      </c>
      <c r="I2819" t="s">
        <v>14</v>
      </c>
      <c r="J2819" t="s">
        <v>17</v>
      </c>
    </row>
    <row r="2820" spans="1:10" x14ac:dyDescent="0.25">
      <c r="A2820" t="s">
        <v>36943</v>
      </c>
      <c r="B2820">
        <v>37</v>
      </c>
      <c r="C2820" s="1">
        <v>45687</v>
      </c>
      <c r="D2820" t="s">
        <v>36944</v>
      </c>
      <c r="E2820" t="s">
        <v>35644</v>
      </c>
      <c r="F2820" t="s">
        <v>11</v>
      </c>
      <c r="G2820" t="s">
        <v>99</v>
      </c>
      <c r="H2820" t="s">
        <v>34</v>
      </c>
      <c r="I2820" t="s">
        <v>14</v>
      </c>
      <c r="J2820" t="s">
        <v>15</v>
      </c>
    </row>
    <row r="2821" spans="1:10" x14ac:dyDescent="0.25">
      <c r="A2821" t="s">
        <v>30835</v>
      </c>
      <c r="B2821">
        <v>40</v>
      </c>
      <c r="C2821" s="1">
        <v>45687</v>
      </c>
      <c r="D2821" t="s">
        <v>30836</v>
      </c>
      <c r="E2821" t="s">
        <v>26002</v>
      </c>
      <c r="F2821" t="s">
        <v>11</v>
      </c>
      <c r="G2821" t="s">
        <v>78</v>
      </c>
      <c r="H2821" t="s">
        <v>394</v>
      </c>
      <c r="I2821" t="s">
        <v>16</v>
      </c>
      <c r="J2821" t="s">
        <v>17</v>
      </c>
    </row>
    <row r="2822" spans="1:10" x14ac:dyDescent="0.25">
      <c r="A2822" t="s">
        <v>51344</v>
      </c>
      <c r="B2822">
        <v>40</v>
      </c>
      <c r="C2822" s="1">
        <v>45687</v>
      </c>
      <c r="D2822" t="s">
        <v>51345</v>
      </c>
      <c r="E2822" t="s">
        <v>30889</v>
      </c>
      <c r="F2822" t="s">
        <v>11</v>
      </c>
      <c r="G2822" t="s">
        <v>28</v>
      </c>
      <c r="H2822" t="s">
        <v>1675</v>
      </c>
      <c r="I2822" t="s">
        <v>25</v>
      </c>
      <c r="J2822" t="s">
        <v>25</v>
      </c>
    </row>
    <row r="2823" spans="1:10" x14ac:dyDescent="0.25">
      <c r="A2823" t="s">
        <v>26587</v>
      </c>
      <c r="B2823">
        <v>64</v>
      </c>
      <c r="C2823" s="1">
        <v>45687</v>
      </c>
      <c r="D2823" t="s">
        <v>26588</v>
      </c>
      <c r="E2823" t="s">
        <v>26002</v>
      </c>
      <c r="F2823" t="s">
        <v>11</v>
      </c>
      <c r="G2823" t="s">
        <v>23</v>
      </c>
      <c r="H2823" t="s">
        <v>1687</v>
      </c>
      <c r="I2823" t="s">
        <v>25</v>
      </c>
      <c r="J2823" t="s">
        <v>25</v>
      </c>
    </row>
    <row r="2824" spans="1:10" x14ac:dyDescent="0.25">
      <c r="A2824" t="s">
        <v>26591</v>
      </c>
      <c r="B2824">
        <v>58</v>
      </c>
      <c r="C2824" s="1">
        <v>45687</v>
      </c>
      <c r="D2824" t="s">
        <v>26592</v>
      </c>
      <c r="E2824" t="s">
        <v>26002</v>
      </c>
      <c r="F2824" t="s">
        <v>11</v>
      </c>
      <c r="G2824" t="s">
        <v>23</v>
      </c>
      <c r="H2824" t="s">
        <v>1675</v>
      </c>
      <c r="I2824" t="s">
        <v>25</v>
      </c>
      <c r="J2824" t="s">
        <v>25</v>
      </c>
    </row>
    <row r="2825" spans="1:10" x14ac:dyDescent="0.25">
      <c r="A2825" t="s">
        <v>32895</v>
      </c>
      <c r="B2825">
        <v>34</v>
      </c>
      <c r="C2825" s="1">
        <v>45687</v>
      </c>
      <c r="D2825" t="s">
        <v>32896</v>
      </c>
      <c r="E2825" t="s">
        <v>20247</v>
      </c>
      <c r="F2825" t="s">
        <v>11</v>
      </c>
      <c r="G2825" t="s">
        <v>18</v>
      </c>
      <c r="H2825" t="s">
        <v>1675</v>
      </c>
      <c r="I2825" t="s">
        <v>25</v>
      </c>
      <c r="J2825" t="s">
        <v>25</v>
      </c>
    </row>
    <row r="2826" spans="1:10" x14ac:dyDescent="0.25">
      <c r="A2826" t="s">
        <v>87190</v>
      </c>
      <c r="B2826">
        <v>24</v>
      </c>
      <c r="C2826" s="1">
        <v>45687</v>
      </c>
      <c r="D2826" t="s">
        <v>87191</v>
      </c>
      <c r="E2826" t="s">
        <v>59822</v>
      </c>
      <c r="F2826" t="s">
        <v>11</v>
      </c>
      <c r="G2826" t="s">
        <v>91</v>
      </c>
      <c r="H2826" t="s">
        <v>1676</v>
      </c>
      <c r="I2826" t="s">
        <v>14</v>
      </c>
      <c r="J2826" t="s">
        <v>17</v>
      </c>
    </row>
    <row r="2827" spans="1:10" x14ac:dyDescent="0.25">
      <c r="A2827" t="s">
        <v>51350</v>
      </c>
      <c r="B2827">
        <v>38</v>
      </c>
      <c r="C2827" s="1">
        <v>45687</v>
      </c>
      <c r="D2827" t="s">
        <v>51351</v>
      </c>
      <c r="E2827" t="s">
        <v>30889</v>
      </c>
      <c r="F2827" t="s">
        <v>11</v>
      </c>
      <c r="G2827" t="s">
        <v>28</v>
      </c>
      <c r="H2827" t="s">
        <v>1690</v>
      </c>
      <c r="I2827" t="s">
        <v>16</v>
      </c>
      <c r="J2827" t="s">
        <v>20</v>
      </c>
    </row>
    <row r="2828" spans="1:10" x14ac:dyDescent="0.25">
      <c r="A2828" t="s">
        <v>20534</v>
      </c>
      <c r="B2828">
        <v>18</v>
      </c>
      <c r="C2828" s="1">
        <v>45687</v>
      </c>
      <c r="D2828" t="s">
        <v>20535</v>
      </c>
      <c r="E2828" t="s">
        <v>14290</v>
      </c>
      <c r="F2828" t="s">
        <v>11</v>
      </c>
      <c r="G2828" t="s">
        <v>28</v>
      </c>
      <c r="H2828" t="s">
        <v>1688</v>
      </c>
      <c r="I2828" t="s">
        <v>14</v>
      </c>
      <c r="J2828" t="s">
        <v>20</v>
      </c>
    </row>
    <row r="2829" spans="1:10" x14ac:dyDescent="0.25">
      <c r="A2829" t="s">
        <v>51352</v>
      </c>
      <c r="B2829">
        <v>34</v>
      </c>
      <c r="C2829" s="1">
        <v>45687</v>
      </c>
      <c r="D2829" t="s">
        <v>51353</v>
      </c>
      <c r="E2829" t="s">
        <v>30889</v>
      </c>
      <c r="F2829" t="s">
        <v>11</v>
      </c>
      <c r="G2829" t="s">
        <v>23</v>
      </c>
      <c r="H2829" t="s">
        <v>1675</v>
      </c>
      <c r="I2829" t="s">
        <v>25</v>
      </c>
      <c r="J2829" t="s">
        <v>25</v>
      </c>
    </row>
    <row r="2830" spans="1:10" x14ac:dyDescent="0.25">
      <c r="A2830" t="s">
        <v>51358</v>
      </c>
      <c r="B2830">
        <v>22</v>
      </c>
      <c r="C2830" s="1">
        <v>45687</v>
      </c>
      <c r="D2830" t="s">
        <v>51359</v>
      </c>
      <c r="E2830" t="s">
        <v>30889</v>
      </c>
      <c r="F2830" t="s">
        <v>11</v>
      </c>
      <c r="G2830" t="s">
        <v>23</v>
      </c>
      <c r="H2830" t="s">
        <v>1675</v>
      </c>
      <c r="I2830" t="s">
        <v>16</v>
      </c>
      <c r="J2830" t="s">
        <v>15</v>
      </c>
    </row>
    <row r="2831" spans="1:10" x14ac:dyDescent="0.25">
      <c r="A2831" t="s">
        <v>34715</v>
      </c>
      <c r="B2831">
        <v>22</v>
      </c>
      <c r="C2831" s="1">
        <v>45687</v>
      </c>
      <c r="D2831" t="s">
        <v>34716</v>
      </c>
      <c r="E2831" t="s">
        <v>30873</v>
      </c>
      <c r="F2831" t="s">
        <v>11</v>
      </c>
      <c r="G2831" t="s">
        <v>37</v>
      </c>
      <c r="H2831" t="s">
        <v>1675</v>
      </c>
      <c r="I2831" t="s">
        <v>14</v>
      </c>
      <c r="J2831" t="s">
        <v>17</v>
      </c>
    </row>
    <row r="2832" spans="1:10" x14ac:dyDescent="0.25">
      <c r="A2832" t="s">
        <v>34717</v>
      </c>
      <c r="B2832">
        <v>28</v>
      </c>
      <c r="C2832" s="1">
        <v>45687</v>
      </c>
      <c r="D2832" t="s">
        <v>34718</v>
      </c>
      <c r="E2832" t="s">
        <v>30873</v>
      </c>
      <c r="F2832" t="s">
        <v>11</v>
      </c>
      <c r="G2832" t="s">
        <v>23</v>
      </c>
      <c r="H2832" t="s">
        <v>1675</v>
      </c>
      <c r="I2832" t="s">
        <v>25</v>
      </c>
      <c r="J2832" t="s">
        <v>25</v>
      </c>
    </row>
    <row r="2833" spans="1:10" x14ac:dyDescent="0.25">
      <c r="A2833" t="s">
        <v>51376</v>
      </c>
      <c r="B2833">
        <v>53</v>
      </c>
      <c r="C2833" s="1">
        <v>45687</v>
      </c>
      <c r="D2833" t="s">
        <v>51377</v>
      </c>
      <c r="E2833" t="s">
        <v>30889</v>
      </c>
      <c r="F2833" t="s">
        <v>11</v>
      </c>
      <c r="G2833" t="s">
        <v>23</v>
      </c>
      <c r="H2833" t="s">
        <v>1690</v>
      </c>
      <c r="I2833" t="s">
        <v>16</v>
      </c>
      <c r="J2833" t="s">
        <v>20</v>
      </c>
    </row>
    <row r="2834" spans="1:10" x14ac:dyDescent="0.25">
      <c r="A2834" t="s">
        <v>8957</v>
      </c>
      <c r="B2834">
        <v>22</v>
      </c>
      <c r="C2834" s="1">
        <v>45687</v>
      </c>
      <c r="D2834" t="s">
        <v>8958</v>
      </c>
      <c r="E2834" t="s">
        <v>3445</v>
      </c>
      <c r="F2834" t="s">
        <v>11</v>
      </c>
      <c r="G2834" t="s">
        <v>23</v>
      </c>
      <c r="H2834" t="s">
        <v>1687</v>
      </c>
      <c r="I2834" t="s">
        <v>14</v>
      </c>
      <c r="J2834" t="s">
        <v>20</v>
      </c>
    </row>
    <row r="2835" spans="1:10" x14ac:dyDescent="0.25">
      <c r="A2835" t="s">
        <v>21917</v>
      </c>
      <c r="B2835">
        <v>21</v>
      </c>
      <c r="C2835" s="1">
        <v>45687</v>
      </c>
      <c r="D2835" t="s">
        <v>21918</v>
      </c>
      <c r="E2835" t="s">
        <v>14290</v>
      </c>
      <c r="F2835" t="s">
        <v>11</v>
      </c>
      <c r="G2835" t="s">
        <v>224</v>
      </c>
      <c r="H2835" t="s">
        <v>163</v>
      </c>
      <c r="I2835" t="s">
        <v>111</v>
      </c>
      <c r="J2835" t="s">
        <v>17</v>
      </c>
    </row>
    <row r="2836" spans="1:10" x14ac:dyDescent="0.25">
      <c r="A2836" t="s">
        <v>87222</v>
      </c>
      <c r="B2836">
        <v>22</v>
      </c>
      <c r="C2836" s="1">
        <v>45687</v>
      </c>
      <c r="D2836" t="s">
        <v>87223</v>
      </c>
      <c r="E2836" t="s">
        <v>59822</v>
      </c>
      <c r="F2836" t="s">
        <v>11</v>
      </c>
      <c r="G2836" t="s">
        <v>91</v>
      </c>
      <c r="H2836" t="s">
        <v>13</v>
      </c>
      <c r="I2836" t="s">
        <v>16</v>
      </c>
      <c r="J2836" t="s">
        <v>17</v>
      </c>
    </row>
    <row r="2837" spans="1:10" x14ac:dyDescent="0.25">
      <c r="A2837" t="s">
        <v>1941</v>
      </c>
      <c r="B2837">
        <v>41</v>
      </c>
      <c r="C2837" s="1">
        <v>45687</v>
      </c>
      <c r="D2837" t="s">
        <v>1942</v>
      </c>
      <c r="E2837" t="s">
        <v>1674</v>
      </c>
      <c r="F2837" t="s">
        <v>11</v>
      </c>
      <c r="G2837" t="s">
        <v>37</v>
      </c>
      <c r="H2837" t="s">
        <v>1675</v>
      </c>
      <c r="I2837" t="s">
        <v>25</v>
      </c>
      <c r="J2837" t="s">
        <v>25</v>
      </c>
    </row>
    <row r="2838" spans="1:10" x14ac:dyDescent="0.25">
      <c r="A2838" t="s">
        <v>40197</v>
      </c>
      <c r="B2838">
        <v>36</v>
      </c>
      <c r="C2838" s="1">
        <v>45687</v>
      </c>
      <c r="D2838" t="s">
        <v>40198</v>
      </c>
      <c r="E2838" t="s">
        <v>39553</v>
      </c>
      <c r="F2838" t="s">
        <v>11</v>
      </c>
      <c r="G2838" t="s">
        <v>23</v>
      </c>
      <c r="H2838" t="s">
        <v>1675</v>
      </c>
      <c r="I2838" t="s">
        <v>25</v>
      </c>
      <c r="J2838" t="s">
        <v>25</v>
      </c>
    </row>
    <row r="2839" spans="1:10" x14ac:dyDescent="0.25">
      <c r="A2839" t="s">
        <v>31068</v>
      </c>
      <c r="B2839">
        <v>42</v>
      </c>
      <c r="C2839" s="1">
        <v>45687</v>
      </c>
      <c r="D2839" t="s">
        <v>31069</v>
      </c>
      <c r="E2839" t="s">
        <v>18357</v>
      </c>
      <c r="F2839" t="s">
        <v>11</v>
      </c>
      <c r="G2839" t="s">
        <v>23</v>
      </c>
      <c r="H2839" t="s">
        <v>1675</v>
      </c>
      <c r="I2839" t="s">
        <v>16</v>
      </c>
      <c r="J2839" t="s">
        <v>20</v>
      </c>
    </row>
    <row r="2840" spans="1:10" x14ac:dyDescent="0.25">
      <c r="A2840" t="s">
        <v>61344</v>
      </c>
      <c r="B2840">
        <v>43</v>
      </c>
      <c r="C2840" s="1">
        <v>45687</v>
      </c>
      <c r="D2840" t="s">
        <v>61345</v>
      </c>
      <c r="E2840" t="s">
        <v>32694</v>
      </c>
      <c r="F2840" t="s">
        <v>11</v>
      </c>
      <c r="G2840" t="s">
        <v>37</v>
      </c>
      <c r="H2840" t="s">
        <v>1684</v>
      </c>
      <c r="I2840" t="s">
        <v>16</v>
      </c>
      <c r="J2840" t="s">
        <v>20</v>
      </c>
    </row>
    <row r="2841" spans="1:10" x14ac:dyDescent="0.25">
      <c r="A2841" t="s">
        <v>14701</v>
      </c>
      <c r="B2841">
        <v>36</v>
      </c>
      <c r="C2841" s="1">
        <v>45687</v>
      </c>
      <c r="D2841" t="s">
        <v>14702</v>
      </c>
      <c r="E2841" t="s">
        <v>3448</v>
      </c>
      <c r="F2841" t="s">
        <v>11</v>
      </c>
      <c r="G2841" t="s">
        <v>21</v>
      </c>
      <c r="H2841" t="s">
        <v>13</v>
      </c>
      <c r="I2841" t="s">
        <v>16</v>
      </c>
      <c r="J2841" t="s">
        <v>20</v>
      </c>
    </row>
    <row r="2842" spans="1:10" x14ac:dyDescent="0.25">
      <c r="A2842" t="s">
        <v>34761</v>
      </c>
      <c r="B2842">
        <v>42</v>
      </c>
      <c r="C2842" s="1">
        <v>45687</v>
      </c>
      <c r="D2842" t="s">
        <v>34762</v>
      </c>
      <c r="E2842" t="s">
        <v>30873</v>
      </c>
      <c r="F2842" t="s">
        <v>11</v>
      </c>
      <c r="G2842" t="s">
        <v>37</v>
      </c>
      <c r="H2842" t="s">
        <v>1675</v>
      </c>
      <c r="I2842" t="s">
        <v>25</v>
      </c>
      <c r="J2842" t="s">
        <v>25</v>
      </c>
    </row>
    <row r="2843" spans="1:10" x14ac:dyDescent="0.25">
      <c r="A2843" t="s">
        <v>3876</v>
      </c>
      <c r="B2843">
        <v>49</v>
      </c>
      <c r="C2843" s="1">
        <v>45687</v>
      </c>
      <c r="D2843" t="s">
        <v>3877</v>
      </c>
      <c r="E2843" t="s">
        <v>3400</v>
      </c>
      <c r="F2843" t="s">
        <v>11</v>
      </c>
      <c r="G2843" t="s">
        <v>37</v>
      </c>
      <c r="H2843" t="s">
        <v>1688</v>
      </c>
      <c r="I2843" t="s">
        <v>14</v>
      </c>
      <c r="J2843" t="s">
        <v>20</v>
      </c>
    </row>
    <row r="2844" spans="1:10" x14ac:dyDescent="0.25">
      <c r="A2844" t="s">
        <v>47955</v>
      </c>
      <c r="B2844">
        <v>37</v>
      </c>
      <c r="C2844" s="1">
        <v>45687</v>
      </c>
      <c r="D2844" t="s">
        <v>47956</v>
      </c>
      <c r="E2844" t="s">
        <v>30874</v>
      </c>
      <c r="F2844" t="s">
        <v>11</v>
      </c>
      <c r="G2844" t="s">
        <v>23</v>
      </c>
      <c r="H2844" t="s">
        <v>1675</v>
      </c>
      <c r="I2844" t="s">
        <v>25</v>
      </c>
      <c r="J2844" t="s">
        <v>25</v>
      </c>
    </row>
    <row r="2845" spans="1:10" x14ac:dyDescent="0.25">
      <c r="A2845" t="s">
        <v>8856</v>
      </c>
      <c r="B2845">
        <v>18</v>
      </c>
      <c r="C2845" s="1">
        <v>45687</v>
      </c>
      <c r="D2845" t="s">
        <v>8857</v>
      </c>
      <c r="E2845" t="s">
        <v>3445</v>
      </c>
      <c r="F2845" t="s">
        <v>11</v>
      </c>
      <c r="G2845" t="s">
        <v>23</v>
      </c>
      <c r="H2845" t="s">
        <v>897</v>
      </c>
      <c r="I2845" t="s">
        <v>14</v>
      </c>
      <c r="J2845" t="s">
        <v>17</v>
      </c>
    </row>
    <row r="2846" spans="1:10" x14ac:dyDescent="0.25">
      <c r="A2846" t="s">
        <v>8573</v>
      </c>
      <c r="B2846">
        <v>22</v>
      </c>
      <c r="C2846" s="1">
        <v>45687</v>
      </c>
      <c r="D2846" t="s">
        <v>8574</v>
      </c>
      <c r="E2846" t="s">
        <v>3445</v>
      </c>
      <c r="F2846" t="s">
        <v>11</v>
      </c>
      <c r="G2846" t="s">
        <v>37</v>
      </c>
      <c r="H2846" t="s">
        <v>163</v>
      </c>
      <c r="I2846" t="s">
        <v>16</v>
      </c>
      <c r="J2846" t="s">
        <v>15</v>
      </c>
    </row>
    <row r="2847" spans="1:10" x14ac:dyDescent="0.25">
      <c r="A2847" t="s">
        <v>51626</v>
      </c>
      <c r="B2847">
        <v>37</v>
      </c>
      <c r="C2847" s="1">
        <v>45687</v>
      </c>
      <c r="D2847" t="s">
        <v>51627</v>
      </c>
      <c r="E2847" t="s">
        <v>30889</v>
      </c>
      <c r="F2847" t="s">
        <v>11</v>
      </c>
      <c r="G2847" t="s">
        <v>23</v>
      </c>
      <c r="H2847" t="s">
        <v>163</v>
      </c>
      <c r="I2847" t="s">
        <v>14</v>
      </c>
      <c r="J2847" t="s">
        <v>20</v>
      </c>
    </row>
    <row r="2848" spans="1:10" x14ac:dyDescent="0.25">
      <c r="A2848" t="s">
        <v>61058</v>
      </c>
      <c r="B2848">
        <v>21</v>
      </c>
      <c r="C2848" s="1">
        <v>45687</v>
      </c>
      <c r="D2848" t="s">
        <v>61059</v>
      </c>
      <c r="E2848" t="s">
        <v>32694</v>
      </c>
      <c r="F2848" t="s">
        <v>11</v>
      </c>
      <c r="G2848" t="s">
        <v>91</v>
      </c>
      <c r="H2848" t="s">
        <v>1676</v>
      </c>
      <c r="I2848" t="s">
        <v>25</v>
      </c>
      <c r="J2848" t="s">
        <v>25</v>
      </c>
    </row>
    <row r="2849" spans="1:10" x14ac:dyDescent="0.25">
      <c r="A2849" t="s">
        <v>40125</v>
      </c>
      <c r="B2849">
        <v>45</v>
      </c>
      <c r="C2849" s="1">
        <v>45687</v>
      </c>
      <c r="D2849" t="s">
        <v>40126</v>
      </c>
      <c r="E2849" t="s">
        <v>39553</v>
      </c>
      <c r="F2849" t="s">
        <v>11</v>
      </c>
      <c r="G2849" t="s">
        <v>224</v>
      </c>
      <c r="H2849" t="s">
        <v>1675</v>
      </c>
      <c r="I2849" t="s">
        <v>25</v>
      </c>
      <c r="J2849" t="s">
        <v>25</v>
      </c>
    </row>
    <row r="2850" spans="1:10" x14ac:dyDescent="0.25">
      <c r="A2850" t="s">
        <v>26597</v>
      </c>
      <c r="B2850">
        <v>14</v>
      </c>
      <c r="C2850" s="1">
        <v>45687</v>
      </c>
      <c r="D2850" t="s">
        <v>26598</v>
      </c>
      <c r="E2850" t="s">
        <v>26002</v>
      </c>
      <c r="F2850" t="s">
        <v>11</v>
      </c>
      <c r="G2850" t="s">
        <v>28</v>
      </c>
      <c r="H2850" t="s">
        <v>1688</v>
      </c>
      <c r="I2850" t="s">
        <v>16</v>
      </c>
      <c r="J2850" t="s">
        <v>17</v>
      </c>
    </row>
    <row r="2851" spans="1:10" x14ac:dyDescent="0.25">
      <c r="A2851" t="s">
        <v>75711</v>
      </c>
      <c r="B2851">
        <v>40</v>
      </c>
      <c r="C2851" s="1">
        <v>45687</v>
      </c>
      <c r="D2851" t="s">
        <v>75712</v>
      </c>
      <c r="E2851" t="s">
        <v>75240</v>
      </c>
      <c r="F2851" t="s">
        <v>11</v>
      </c>
      <c r="G2851" t="s">
        <v>23</v>
      </c>
      <c r="H2851" t="s">
        <v>1687</v>
      </c>
      <c r="I2851" t="s">
        <v>14</v>
      </c>
      <c r="J2851" t="s">
        <v>15</v>
      </c>
    </row>
    <row r="2852" spans="1:10" x14ac:dyDescent="0.25">
      <c r="A2852" t="s">
        <v>8631</v>
      </c>
      <c r="B2852">
        <v>19</v>
      </c>
      <c r="C2852" s="1">
        <v>45687</v>
      </c>
      <c r="D2852" t="s">
        <v>8632</v>
      </c>
      <c r="E2852" t="s">
        <v>3445</v>
      </c>
      <c r="F2852" t="s">
        <v>11</v>
      </c>
      <c r="G2852" t="s">
        <v>37</v>
      </c>
      <c r="H2852" t="s">
        <v>34</v>
      </c>
      <c r="I2852" t="s">
        <v>14</v>
      </c>
      <c r="J2852" t="s">
        <v>17</v>
      </c>
    </row>
    <row r="2853" spans="1:10" x14ac:dyDescent="0.25">
      <c r="A2853" t="s">
        <v>87228</v>
      </c>
      <c r="B2853">
        <v>29</v>
      </c>
      <c r="C2853" s="1">
        <v>45687</v>
      </c>
      <c r="D2853" t="s">
        <v>87229</v>
      </c>
      <c r="E2853" t="s">
        <v>59822</v>
      </c>
      <c r="F2853" t="s">
        <v>11</v>
      </c>
      <c r="G2853" t="s">
        <v>224</v>
      </c>
      <c r="H2853" t="s">
        <v>193</v>
      </c>
      <c r="I2853" t="s">
        <v>16</v>
      </c>
      <c r="J2853" t="s">
        <v>20</v>
      </c>
    </row>
    <row r="2854" spans="1:10" x14ac:dyDescent="0.25">
      <c r="A2854" t="s">
        <v>47929</v>
      </c>
      <c r="B2854">
        <v>36</v>
      </c>
      <c r="C2854" s="1">
        <v>45687</v>
      </c>
      <c r="D2854" t="s">
        <v>47930</v>
      </c>
      <c r="E2854" t="s">
        <v>30874</v>
      </c>
      <c r="F2854" t="s">
        <v>11</v>
      </c>
      <c r="G2854" t="s">
        <v>1497</v>
      </c>
      <c r="H2854" t="s">
        <v>1684</v>
      </c>
      <c r="I2854" t="s">
        <v>14</v>
      </c>
      <c r="J2854" t="s">
        <v>20</v>
      </c>
    </row>
    <row r="2855" spans="1:10" x14ac:dyDescent="0.25">
      <c r="A2855" t="s">
        <v>24679</v>
      </c>
      <c r="B2855">
        <v>21</v>
      </c>
      <c r="C2855" s="1">
        <v>45687</v>
      </c>
      <c r="D2855" t="s">
        <v>24680</v>
      </c>
      <c r="E2855" t="s">
        <v>24419</v>
      </c>
      <c r="F2855" t="s">
        <v>11</v>
      </c>
      <c r="G2855" t="s">
        <v>37</v>
      </c>
      <c r="H2855" t="s">
        <v>1690</v>
      </c>
      <c r="I2855" t="s">
        <v>16</v>
      </c>
      <c r="J2855" t="s">
        <v>15</v>
      </c>
    </row>
    <row r="2856" spans="1:10" x14ac:dyDescent="0.25">
      <c r="A2856" t="s">
        <v>24701</v>
      </c>
      <c r="B2856">
        <v>27</v>
      </c>
      <c r="C2856" s="1">
        <v>45687</v>
      </c>
      <c r="D2856" t="s">
        <v>24702</v>
      </c>
      <c r="E2856" t="s">
        <v>24419</v>
      </c>
      <c r="F2856" t="s">
        <v>11</v>
      </c>
      <c r="G2856" t="s">
        <v>28</v>
      </c>
      <c r="H2856" t="s">
        <v>34</v>
      </c>
      <c r="I2856" t="s">
        <v>16</v>
      </c>
      <c r="J2856" t="s">
        <v>15</v>
      </c>
    </row>
    <row r="2857" spans="1:10" x14ac:dyDescent="0.25">
      <c r="A2857" t="s">
        <v>26669</v>
      </c>
      <c r="B2857">
        <v>16</v>
      </c>
      <c r="C2857" s="1">
        <v>45687</v>
      </c>
      <c r="D2857" t="s">
        <v>26670</v>
      </c>
      <c r="E2857" t="s">
        <v>26002</v>
      </c>
      <c r="F2857" t="s">
        <v>11</v>
      </c>
      <c r="G2857" t="s">
        <v>99</v>
      </c>
      <c r="H2857" t="s">
        <v>193</v>
      </c>
      <c r="I2857" t="s">
        <v>14</v>
      </c>
      <c r="J2857" t="s">
        <v>20</v>
      </c>
    </row>
    <row r="2858" spans="1:10" x14ac:dyDescent="0.25">
      <c r="A2858" t="s">
        <v>32919</v>
      </c>
      <c r="B2858">
        <v>20</v>
      </c>
      <c r="C2858" s="1">
        <v>45687</v>
      </c>
      <c r="D2858" t="s">
        <v>32920</v>
      </c>
      <c r="E2858" t="s">
        <v>20247</v>
      </c>
      <c r="F2858" t="s">
        <v>11</v>
      </c>
      <c r="G2858" t="s">
        <v>37</v>
      </c>
      <c r="H2858" t="s">
        <v>1687</v>
      </c>
      <c r="I2858" t="s">
        <v>14</v>
      </c>
      <c r="J2858" t="s">
        <v>17</v>
      </c>
    </row>
    <row r="2859" spans="1:10" x14ac:dyDescent="0.25">
      <c r="A2859" t="s">
        <v>32923</v>
      </c>
      <c r="B2859">
        <v>39</v>
      </c>
      <c r="C2859" s="1">
        <v>45687</v>
      </c>
      <c r="D2859" t="s">
        <v>32924</v>
      </c>
      <c r="E2859" t="s">
        <v>20247</v>
      </c>
      <c r="F2859" t="s">
        <v>11</v>
      </c>
      <c r="G2859" t="s">
        <v>37</v>
      </c>
      <c r="H2859" t="s">
        <v>19</v>
      </c>
      <c r="I2859" t="s">
        <v>16</v>
      </c>
      <c r="J2859" t="s">
        <v>17</v>
      </c>
    </row>
    <row r="2860" spans="1:10" x14ac:dyDescent="0.25">
      <c r="A2860" t="s">
        <v>8796</v>
      </c>
      <c r="B2860">
        <v>24</v>
      </c>
      <c r="C2860" s="1">
        <v>45687</v>
      </c>
      <c r="D2860" t="s">
        <v>8797</v>
      </c>
      <c r="E2860" t="s">
        <v>3445</v>
      </c>
      <c r="F2860" t="s">
        <v>11</v>
      </c>
      <c r="G2860" t="s">
        <v>23</v>
      </c>
      <c r="H2860" t="s">
        <v>1675</v>
      </c>
      <c r="I2860" t="s">
        <v>25</v>
      </c>
      <c r="J2860" t="s">
        <v>25</v>
      </c>
    </row>
    <row r="2861" spans="1:10" x14ac:dyDescent="0.25">
      <c r="A2861" t="s">
        <v>8802</v>
      </c>
      <c r="B2861">
        <v>39</v>
      </c>
      <c r="C2861" s="1">
        <v>45687</v>
      </c>
      <c r="D2861" t="s">
        <v>8803</v>
      </c>
      <c r="E2861" t="s">
        <v>3445</v>
      </c>
      <c r="F2861" t="s">
        <v>11</v>
      </c>
      <c r="G2861" t="s">
        <v>23</v>
      </c>
      <c r="H2861" t="s">
        <v>90</v>
      </c>
      <c r="I2861" t="s">
        <v>14</v>
      </c>
      <c r="J2861" t="s">
        <v>15</v>
      </c>
    </row>
    <row r="2862" spans="1:10" x14ac:dyDescent="0.25">
      <c r="A2862" t="s">
        <v>41878</v>
      </c>
      <c r="B2862">
        <v>17</v>
      </c>
      <c r="C2862" s="1">
        <v>45687</v>
      </c>
      <c r="D2862" t="s">
        <v>41879</v>
      </c>
      <c r="E2862" t="s">
        <v>39553</v>
      </c>
      <c r="F2862" t="s">
        <v>11</v>
      </c>
      <c r="G2862" t="s">
        <v>37</v>
      </c>
      <c r="H2862" t="s">
        <v>34</v>
      </c>
      <c r="I2862" t="s">
        <v>16</v>
      </c>
      <c r="J2862" t="s">
        <v>17</v>
      </c>
    </row>
    <row r="2863" spans="1:10" x14ac:dyDescent="0.25">
      <c r="A2863" t="s">
        <v>36152</v>
      </c>
      <c r="B2863">
        <v>24</v>
      </c>
      <c r="C2863" s="1">
        <v>45687</v>
      </c>
      <c r="D2863" t="s">
        <v>36153</v>
      </c>
      <c r="E2863" t="s">
        <v>35644</v>
      </c>
      <c r="F2863" t="s">
        <v>11</v>
      </c>
      <c r="G2863" t="s">
        <v>37</v>
      </c>
      <c r="H2863" t="s">
        <v>1675</v>
      </c>
      <c r="I2863" t="s">
        <v>25</v>
      </c>
      <c r="J2863" t="s">
        <v>25</v>
      </c>
    </row>
    <row r="2864" spans="1:10" x14ac:dyDescent="0.25">
      <c r="A2864" t="s">
        <v>75849</v>
      </c>
      <c r="B2864">
        <v>37</v>
      </c>
      <c r="C2864" s="1">
        <v>45687</v>
      </c>
      <c r="D2864" t="s">
        <v>75850</v>
      </c>
      <c r="E2864" t="s">
        <v>75240</v>
      </c>
      <c r="F2864" t="s">
        <v>11</v>
      </c>
      <c r="G2864" t="s">
        <v>99</v>
      </c>
      <c r="H2864" t="s">
        <v>897</v>
      </c>
      <c r="I2864" t="s">
        <v>14</v>
      </c>
      <c r="J2864" t="s">
        <v>15</v>
      </c>
    </row>
    <row r="2865" spans="1:10" x14ac:dyDescent="0.25">
      <c r="A2865" t="s">
        <v>80236</v>
      </c>
      <c r="B2865">
        <v>19</v>
      </c>
      <c r="C2865" s="1">
        <v>45687</v>
      </c>
      <c r="D2865" t="s">
        <v>80237</v>
      </c>
      <c r="E2865" t="s">
        <v>47787</v>
      </c>
      <c r="F2865" t="s">
        <v>11</v>
      </c>
      <c r="G2865" t="s">
        <v>1672</v>
      </c>
      <c r="H2865" t="s">
        <v>13</v>
      </c>
      <c r="I2865" t="s">
        <v>16</v>
      </c>
      <c r="J2865" t="s">
        <v>15</v>
      </c>
    </row>
    <row r="2866" spans="1:10" x14ac:dyDescent="0.25">
      <c r="A2866" t="s">
        <v>49074</v>
      </c>
      <c r="B2866">
        <v>18</v>
      </c>
      <c r="C2866" s="1">
        <v>45687</v>
      </c>
      <c r="D2866" t="s">
        <v>49075</v>
      </c>
      <c r="E2866" t="s">
        <v>48843</v>
      </c>
      <c r="F2866" t="s">
        <v>11</v>
      </c>
      <c r="G2866" t="s">
        <v>23</v>
      </c>
      <c r="H2866" t="s">
        <v>1675</v>
      </c>
      <c r="I2866" t="s">
        <v>25</v>
      </c>
      <c r="J2866" t="s">
        <v>25</v>
      </c>
    </row>
    <row r="2867" spans="1:10" x14ac:dyDescent="0.25">
      <c r="A2867" t="s">
        <v>69627</v>
      </c>
      <c r="B2867">
        <v>20</v>
      </c>
      <c r="C2867" s="1">
        <v>45687</v>
      </c>
      <c r="D2867" t="s">
        <v>69628</v>
      </c>
      <c r="E2867" t="s">
        <v>69520</v>
      </c>
      <c r="F2867" t="s">
        <v>11</v>
      </c>
      <c r="G2867" t="s">
        <v>606</v>
      </c>
      <c r="H2867" t="s">
        <v>1676</v>
      </c>
      <c r="I2867" t="s">
        <v>25</v>
      </c>
      <c r="J2867" t="s">
        <v>25</v>
      </c>
    </row>
    <row r="2868" spans="1:10" x14ac:dyDescent="0.25">
      <c r="A2868" t="s">
        <v>31042</v>
      </c>
      <c r="B2868">
        <v>34</v>
      </c>
      <c r="C2868" s="1">
        <v>45687</v>
      </c>
      <c r="D2868" t="s">
        <v>31043</v>
      </c>
      <c r="E2868" t="s">
        <v>18357</v>
      </c>
      <c r="F2868" t="s">
        <v>11</v>
      </c>
      <c r="G2868" t="s">
        <v>224</v>
      </c>
      <c r="H2868" t="s">
        <v>1690</v>
      </c>
      <c r="I2868" t="s">
        <v>14</v>
      </c>
      <c r="J2868" t="s">
        <v>15</v>
      </c>
    </row>
    <row r="2869" spans="1:10" x14ac:dyDescent="0.25">
      <c r="A2869" t="s">
        <v>8595</v>
      </c>
      <c r="B2869">
        <v>45</v>
      </c>
      <c r="C2869" s="1">
        <v>45687</v>
      </c>
      <c r="D2869" t="s">
        <v>8596</v>
      </c>
      <c r="E2869" t="s">
        <v>3445</v>
      </c>
      <c r="F2869" t="s">
        <v>11</v>
      </c>
      <c r="G2869" t="s">
        <v>28</v>
      </c>
      <c r="H2869" t="s">
        <v>1675</v>
      </c>
      <c r="I2869" t="s">
        <v>25</v>
      </c>
      <c r="J2869" t="s">
        <v>25</v>
      </c>
    </row>
    <row r="2870" spans="1:10" x14ac:dyDescent="0.25">
      <c r="A2870" t="s">
        <v>8599</v>
      </c>
      <c r="B2870">
        <v>29</v>
      </c>
      <c r="C2870" s="1">
        <v>45687</v>
      </c>
      <c r="D2870" t="s">
        <v>8600</v>
      </c>
      <c r="E2870" t="s">
        <v>3445</v>
      </c>
      <c r="F2870" t="s">
        <v>11</v>
      </c>
      <c r="G2870" t="s">
        <v>2927</v>
      </c>
      <c r="H2870" t="s">
        <v>1676</v>
      </c>
      <c r="I2870" t="s">
        <v>25</v>
      </c>
      <c r="J2870" t="s">
        <v>25</v>
      </c>
    </row>
    <row r="2871" spans="1:10" x14ac:dyDescent="0.25">
      <c r="A2871" t="s">
        <v>49092</v>
      </c>
      <c r="B2871">
        <v>40</v>
      </c>
      <c r="C2871" s="1">
        <v>45687</v>
      </c>
      <c r="D2871" t="s">
        <v>49093</v>
      </c>
      <c r="E2871" t="s">
        <v>48843</v>
      </c>
      <c r="F2871" t="s">
        <v>11</v>
      </c>
      <c r="G2871" t="s">
        <v>1672</v>
      </c>
      <c r="H2871" t="s">
        <v>1676</v>
      </c>
      <c r="I2871" t="s">
        <v>25</v>
      </c>
      <c r="J2871" t="s">
        <v>25</v>
      </c>
    </row>
    <row r="2872" spans="1:10" x14ac:dyDescent="0.25">
      <c r="A2872" t="s">
        <v>49096</v>
      </c>
      <c r="B2872">
        <v>18</v>
      </c>
      <c r="C2872" s="1">
        <v>45687</v>
      </c>
      <c r="D2872" t="s">
        <v>49097</v>
      </c>
      <c r="E2872" t="s">
        <v>48843</v>
      </c>
      <c r="F2872" t="s">
        <v>11</v>
      </c>
      <c r="G2872" t="s">
        <v>28</v>
      </c>
      <c r="H2872" t="s">
        <v>1687</v>
      </c>
      <c r="I2872" t="s">
        <v>25</v>
      </c>
      <c r="J2872" t="s">
        <v>25</v>
      </c>
    </row>
    <row r="2873" spans="1:10" x14ac:dyDescent="0.25">
      <c r="A2873" t="s">
        <v>8657</v>
      </c>
      <c r="B2873">
        <v>25</v>
      </c>
      <c r="C2873" s="1">
        <v>45687</v>
      </c>
      <c r="D2873" t="s">
        <v>8658</v>
      </c>
      <c r="E2873" t="s">
        <v>3445</v>
      </c>
      <c r="F2873" t="s">
        <v>11</v>
      </c>
      <c r="G2873" t="s">
        <v>28</v>
      </c>
      <c r="H2873" t="s">
        <v>1675</v>
      </c>
      <c r="I2873" t="s">
        <v>16</v>
      </c>
      <c r="J2873" t="s">
        <v>20</v>
      </c>
    </row>
    <row r="2874" spans="1:10" x14ac:dyDescent="0.25">
      <c r="A2874" t="s">
        <v>87212</v>
      </c>
      <c r="B2874">
        <v>24</v>
      </c>
      <c r="C2874" s="1">
        <v>45687</v>
      </c>
      <c r="D2874" t="s">
        <v>87213</v>
      </c>
      <c r="E2874" t="s">
        <v>59822</v>
      </c>
      <c r="F2874" t="s">
        <v>11</v>
      </c>
      <c r="G2874" t="s">
        <v>91</v>
      </c>
      <c r="H2874" t="s">
        <v>1676</v>
      </c>
      <c r="I2874" t="s">
        <v>25</v>
      </c>
      <c r="J2874" t="s">
        <v>25</v>
      </c>
    </row>
    <row r="2875" spans="1:10" x14ac:dyDescent="0.25">
      <c r="A2875" t="s">
        <v>14653</v>
      </c>
      <c r="B2875">
        <v>19</v>
      </c>
      <c r="C2875" s="1">
        <v>45687</v>
      </c>
      <c r="D2875" t="s">
        <v>14654</v>
      </c>
      <c r="E2875" t="s">
        <v>3448</v>
      </c>
      <c r="F2875" t="s">
        <v>11</v>
      </c>
      <c r="G2875" t="s">
        <v>606</v>
      </c>
      <c r="H2875" t="s">
        <v>13</v>
      </c>
      <c r="I2875" t="s">
        <v>14</v>
      </c>
      <c r="J2875" t="s">
        <v>15</v>
      </c>
    </row>
    <row r="2876" spans="1:10" x14ac:dyDescent="0.25">
      <c r="A2876" t="s">
        <v>61128</v>
      </c>
      <c r="B2876">
        <v>39</v>
      </c>
      <c r="C2876" s="1">
        <v>45687</v>
      </c>
      <c r="D2876" t="s">
        <v>61129</v>
      </c>
      <c r="E2876" t="s">
        <v>32694</v>
      </c>
      <c r="F2876" t="s">
        <v>11</v>
      </c>
      <c r="G2876" t="s">
        <v>23</v>
      </c>
      <c r="H2876" t="s">
        <v>1675</v>
      </c>
      <c r="I2876" t="s">
        <v>25</v>
      </c>
      <c r="J2876" t="s">
        <v>25</v>
      </c>
    </row>
    <row r="2877" spans="1:10" x14ac:dyDescent="0.25">
      <c r="A2877" t="s">
        <v>75745</v>
      </c>
      <c r="B2877">
        <v>46</v>
      </c>
      <c r="C2877" s="1">
        <v>45687</v>
      </c>
      <c r="D2877" t="s">
        <v>75746</v>
      </c>
      <c r="E2877" t="s">
        <v>75240</v>
      </c>
      <c r="F2877" t="s">
        <v>11</v>
      </c>
      <c r="G2877" t="s">
        <v>23</v>
      </c>
      <c r="H2877" t="s">
        <v>1660</v>
      </c>
      <c r="I2877" t="s">
        <v>111</v>
      </c>
      <c r="J2877" t="s">
        <v>15</v>
      </c>
    </row>
    <row r="2878" spans="1:10" x14ac:dyDescent="0.25">
      <c r="A2878" t="s">
        <v>3824</v>
      </c>
      <c r="B2878">
        <v>18</v>
      </c>
      <c r="C2878" s="1">
        <v>45687</v>
      </c>
      <c r="D2878" t="s">
        <v>3825</v>
      </c>
      <c r="E2878" t="s">
        <v>3400</v>
      </c>
      <c r="F2878" t="s">
        <v>11</v>
      </c>
      <c r="G2878" t="s">
        <v>91</v>
      </c>
      <c r="H2878" t="s">
        <v>1676</v>
      </c>
      <c r="I2878" t="s">
        <v>25</v>
      </c>
      <c r="J2878" t="s">
        <v>25</v>
      </c>
    </row>
    <row r="2879" spans="1:10" x14ac:dyDescent="0.25">
      <c r="A2879" t="s">
        <v>10569</v>
      </c>
      <c r="B2879">
        <v>29</v>
      </c>
      <c r="C2879" s="1">
        <v>45687</v>
      </c>
      <c r="D2879" t="s">
        <v>10570</v>
      </c>
      <c r="E2879" t="s">
        <v>3445</v>
      </c>
      <c r="F2879" t="s">
        <v>11</v>
      </c>
      <c r="G2879" t="s">
        <v>23</v>
      </c>
      <c r="H2879" t="s">
        <v>34</v>
      </c>
      <c r="I2879" t="s">
        <v>14</v>
      </c>
      <c r="J2879" t="s">
        <v>20</v>
      </c>
    </row>
    <row r="2880" spans="1:10" x14ac:dyDescent="0.25">
      <c r="A2880" t="s">
        <v>62963</v>
      </c>
      <c r="B2880">
        <v>27</v>
      </c>
      <c r="C2880" s="1">
        <v>45687</v>
      </c>
      <c r="D2880" t="s">
        <v>62964</v>
      </c>
      <c r="E2880" t="s">
        <v>32694</v>
      </c>
      <c r="F2880" t="s">
        <v>11</v>
      </c>
      <c r="G2880" t="s">
        <v>1497</v>
      </c>
      <c r="H2880" t="s">
        <v>1688</v>
      </c>
      <c r="I2880" t="s">
        <v>16</v>
      </c>
      <c r="J2880" t="s">
        <v>20</v>
      </c>
    </row>
    <row r="2881" spans="1:10" x14ac:dyDescent="0.25">
      <c r="A2881" t="s">
        <v>80170</v>
      </c>
      <c r="B2881">
        <v>18</v>
      </c>
      <c r="C2881" s="1">
        <v>45687</v>
      </c>
      <c r="D2881" t="s">
        <v>80171</v>
      </c>
      <c r="E2881" t="s">
        <v>47787</v>
      </c>
      <c r="F2881" t="s">
        <v>11</v>
      </c>
      <c r="G2881" t="s">
        <v>91</v>
      </c>
      <c r="H2881" t="s">
        <v>13</v>
      </c>
      <c r="I2881" t="s">
        <v>16</v>
      </c>
      <c r="J2881" t="s">
        <v>17</v>
      </c>
    </row>
    <row r="2882" spans="1:10" x14ac:dyDescent="0.25">
      <c r="A2882" t="s">
        <v>49123</v>
      </c>
      <c r="B2882">
        <v>17</v>
      </c>
      <c r="C2882" s="1">
        <v>45687</v>
      </c>
      <c r="D2882" t="s">
        <v>49124</v>
      </c>
      <c r="E2882" t="s">
        <v>48843</v>
      </c>
      <c r="F2882" t="s">
        <v>11</v>
      </c>
      <c r="G2882" t="s">
        <v>91</v>
      </c>
      <c r="H2882" t="s">
        <v>1676</v>
      </c>
      <c r="I2882" t="s">
        <v>25</v>
      </c>
      <c r="J2882" t="s">
        <v>25</v>
      </c>
    </row>
    <row r="2883" spans="1:10" x14ac:dyDescent="0.25">
      <c r="A2883" t="s">
        <v>80178</v>
      </c>
      <c r="B2883">
        <v>32</v>
      </c>
      <c r="C2883" s="1">
        <v>45687</v>
      </c>
      <c r="D2883" t="s">
        <v>80179</v>
      </c>
      <c r="E2883" t="s">
        <v>47787</v>
      </c>
      <c r="F2883" t="s">
        <v>11</v>
      </c>
      <c r="G2883" t="s">
        <v>37</v>
      </c>
      <c r="H2883" t="s">
        <v>1690</v>
      </c>
      <c r="I2883" t="s">
        <v>14</v>
      </c>
      <c r="J2883" t="s">
        <v>17</v>
      </c>
    </row>
    <row r="2884" spans="1:10" x14ac:dyDescent="0.25">
      <c r="A2884" t="s">
        <v>22796</v>
      </c>
      <c r="B2884">
        <v>28</v>
      </c>
      <c r="C2884" s="1">
        <v>45687</v>
      </c>
      <c r="D2884" t="s">
        <v>22797</v>
      </c>
      <c r="E2884" t="s">
        <v>14290</v>
      </c>
      <c r="F2884" t="s">
        <v>11</v>
      </c>
      <c r="G2884" t="s">
        <v>37</v>
      </c>
      <c r="H2884" t="s">
        <v>24</v>
      </c>
      <c r="I2884" t="s">
        <v>14</v>
      </c>
      <c r="J2884" t="s">
        <v>20</v>
      </c>
    </row>
    <row r="2885" spans="1:10" x14ac:dyDescent="0.25">
      <c r="A2885" t="s">
        <v>87252</v>
      </c>
      <c r="B2885">
        <v>19</v>
      </c>
      <c r="C2885" s="1">
        <v>45687</v>
      </c>
      <c r="D2885" t="s">
        <v>87253</v>
      </c>
      <c r="E2885" t="s">
        <v>59822</v>
      </c>
      <c r="F2885" t="s">
        <v>11</v>
      </c>
      <c r="G2885" t="s">
        <v>37</v>
      </c>
      <c r="H2885" t="s">
        <v>19</v>
      </c>
      <c r="I2885" t="s">
        <v>16</v>
      </c>
      <c r="J2885" t="s">
        <v>15</v>
      </c>
    </row>
    <row r="2886" spans="1:10" x14ac:dyDescent="0.25">
      <c r="A2886" t="s">
        <v>26665</v>
      </c>
      <c r="B2886">
        <v>32</v>
      </c>
      <c r="C2886" s="1">
        <v>45687</v>
      </c>
      <c r="D2886" t="s">
        <v>26666</v>
      </c>
      <c r="E2886" t="s">
        <v>26002</v>
      </c>
      <c r="F2886" t="s">
        <v>11</v>
      </c>
      <c r="G2886" t="s">
        <v>224</v>
      </c>
      <c r="H2886" t="s">
        <v>163</v>
      </c>
      <c r="I2886" t="s">
        <v>14</v>
      </c>
      <c r="J2886" t="s">
        <v>17</v>
      </c>
    </row>
    <row r="2887" spans="1:10" x14ac:dyDescent="0.25">
      <c r="A2887" t="s">
        <v>61212</v>
      </c>
      <c r="B2887">
        <v>55</v>
      </c>
      <c r="C2887" s="1">
        <v>45687</v>
      </c>
      <c r="D2887" t="s">
        <v>61213</v>
      </c>
      <c r="E2887" t="s">
        <v>32694</v>
      </c>
      <c r="F2887" t="s">
        <v>11</v>
      </c>
      <c r="G2887" t="s">
        <v>28</v>
      </c>
      <c r="H2887" t="s">
        <v>1675</v>
      </c>
      <c r="I2887" t="s">
        <v>25</v>
      </c>
      <c r="J2887" t="s">
        <v>25</v>
      </c>
    </row>
    <row r="2888" spans="1:10" x14ac:dyDescent="0.25">
      <c r="A2888" t="s">
        <v>10667</v>
      </c>
      <c r="B2888">
        <v>24</v>
      </c>
      <c r="C2888" s="1">
        <v>45687</v>
      </c>
      <c r="D2888" t="s">
        <v>10668</v>
      </c>
      <c r="E2888" t="s">
        <v>3445</v>
      </c>
      <c r="F2888" t="s">
        <v>11</v>
      </c>
      <c r="G2888" t="s">
        <v>78</v>
      </c>
      <c r="H2888" t="s">
        <v>34</v>
      </c>
      <c r="I2888" t="s">
        <v>14</v>
      </c>
      <c r="J2888" t="s">
        <v>20</v>
      </c>
    </row>
    <row r="2889" spans="1:10" x14ac:dyDescent="0.25">
      <c r="A2889" t="s">
        <v>14703</v>
      </c>
      <c r="B2889">
        <v>52</v>
      </c>
      <c r="C2889" s="1">
        <v>45687</v>
      </c>
      <c r="D2889" t="s">
        <v>14704</v>
      </c>
      <c r="E2889" t="s">
        <v>3448</v>
      </c>
      <c r="F2889" t="s">
        <v>11</v>
      </c>
      <c r="G2889" t="s">
        <v>37</v>
      </c>
      <c r="H2889" t="s">
        <v>1675</v>
      </c>
      <c r="I2889" t="s">
        <v>25</v>
      </c>
      <c r="J2889" t="s">
        <v>25</v>
      </c>
    </row>
    <row r="2890" spans="1:10" x14ac:dyDescent="0.25">
      <c r="A2890" t="s">
        <v>61220</v>
      </c>
      <c r="B2890">
        <v>57</v>
      </c>
      <c r="C2890" s="1">
        <v>45687</v>
      </c>
      <c r="D2890" t="s">
        <v>61221</v>
      </c>
      <c r="E2890" t="s">
        <v>32694</v>
      </c>
      <c r="F2890" t="s">
        <v>11</v>
      </c>
      <c r="G2890" t="s">
        <v>21</v>
      </c>
      <c r="H2890" t="s">
        <v>13</v>
      </c>
      <c r="I2890" t="s">
        <v>25</v>
      </c>
      <c r="J2890" t="s">
        <v>25</v>
      </c>
    </row>
    <row r="2891" spans="1:10" x14ac:dyDescent="0.25">
      <c r="A2891" t="s">
        <v>8790</v>
      </c>
      <c r="B2891">
        <v>38</v>
      </c>
      <c r="C2891" s="1">
        <v>45687</v>
      </c>
      <c r="D2891" t="s">
        <v>8791</v>
      </c>
      <c r="E2891" t="s">
        <v>3445</v>
      </c>
      <c r="F2891" t="s">
        <v>11</v>
      </c>
      <c r="G2891" t="s">
        <v>37</v>
      </c>
      <c r="H2891" t="s">
        <v>19</v>
      </c>
      <c r="I2891" t="s">
        <v>14</v>
      </c>
      <c r="J2891" t="s">
        <v>17</v>
      </c>
    </row>
    <row r="2892" spans="1:10" x14ac:dyDescent="0.25">
      <c r="A2892" t="s">
        <v>61234</v>
      </c>
      <c r="B2892">
        <v>57</v>
      </c>
      <c r="C2892" s="1">
        <v>45687</v>
      </c>
      <c r="D2892" t="s">
        <v>61235</v>
      </c>
      <c r="E2892" t="s">
        <v>32694</v>
      </c>
      <c r="F2892" t="s">
        <v>11</v>
      </c>
      <c r="G2892" t="s">
        <v>99</v>
      </c>
      <c r="H2892" t="s">
        <v>1675</v>
      </c>
      <c r="I2892" t="s">
        <v>25</v>
      </c>
      <c r="J2892" t="s">
        <v>25</v>
      </c>
    </row>
    <row r="2893" spans="1:10" x14ac:dyDescent="0.25">
      <c r="A2893" t="s">
        <v>75809</v>
      </c>
      <c r="B2893">
        <v>42</v>
      </c>
      <c r="C2893" s="1">
        <v>45687</v>
      </c>
      <c r="D2893" t="s">
        <v>75810</v>
      </c>
      <c r="E2893" t="s">
        <v>75240</v>
      </c>
      <c r="F2893" t="s">
        <v>11</v>
      </c>
      <c r="G2893" t="s">
        <v>224</v>
      </c>
      <c r="H2893" t="s">
        <v>1675</v>
      </c>
      <c r="I2893" t="s">
        <v>25</v>
      </c>
      <c r="J2893" t="s">
        <v>25</v>
      </c>
    </row>
    <row r="2894" spans="1:10" x14ac:dyDescent="0.25">
      <c r="A2894" t="s">
        <v>75811</v>
      </c>
      <c r="B2894">
        <v>27</v>
      </c>
      <c r="C2894" s="1">
        <v>45687</v>
      </c>
      <c r="D2894" t="s">
        <v>75812</v>
      </c>
      <c r="E2894" t="s">
        <v>75240</v>
      </c>
      <c r="F2894" t="s">
        <v>11</v>
      </c>
      <c r="G2894" t="s">
        <v>28</v>
      </c>
      <c r="H2894" t="s">
        <v>24</v>
      </c>
      <c r="I2894" t="s">
        <v>14</v>
      </c>
      <c r="J2894" t="s">
        <v>20</v>
      </c>
    </row>
    <row r="2895" spans="1:10" x14ac:dyDescent="0.25">
      <c r="A2895" t="s">
        <v>14715</v>
      </c>
      <c r="B2895">
        <v>24</v>
      </c>
      <c r="C2895" s="1">
        <v>45687</v>
      </c>
      <c r="D2895" t="s">
        <v>14716</v>
      </c>
      <c r="E2895" t="s">
        <v>3448</v>
      </c>
      <c r="F2895" t="s">
        <v>11</v>
      </c>
      <c r="G2895" t="s">
        <v>28</v>
      </c>
      <c r="H2895" t="s">
        <v>1687</v>
      </c>
      <c r="I2895" t="s">
        <v>16</v>
      </c>
      <c r="J2895" t="s">
        <v>17</v>
      </c>
    </row>
    <row r="2896" spans="1:10" x14ac:dyDescent="0.25">
      <c r="A2896" t="s">
        <v>34767</v>
      </c>
      <c r="B2896">
        <v>15</v>
      </c>
      <c r="C2896" s="1">
        <v>45687</v>
      </c>
      <c r="D2896" t="s">
        <v>34768</v>
      </c>
      <c r="E2896" t="s">
        <v>30873</v>
      </c>
      <c r="F2896" t="s">
        <v>11</v>
      </c>
      <c r="G2896" t="s">
        <v>23</v>
      </c>
      <c r="H2896" t="s">
        <v>1675</v>
      </c>
      <c r="I2896" t="s">
        <v>25</v>
      </c>
      <c r="J2896" t="s">
        <v>25</v>
      </c>
    </row>
    <row r="2897" spans="1:10" x14ac:dyDescent="0.25">
      <c r="A2897" t="s">
        <v>80226</v>
      </c>
      <c r="B2897">
        <v>18</v>
      </c>
      <c r="C2897" s="1">
        <v>45687</v>
      </c>
      <c r="D2897" t="s">
        <v>80227</v>
      </c>
      <c r="E2897" t="s">
        <v>47787</v>
      </c>
      <c r="F2897" t="s">
        <v>11</v>
      </c>
      <c r="G2897" t="s">
        <v>91</v>
      </c>
      <c r="H2897" t="s">
        <v>13</v>
      </c>
      <c r="I2897" t="s">
        <v>14</v>
      </c>
      <c r="J2897" t="s">
        <v>17</v>
      </c>
    </row>
    <row r="2898" spans="1:10" x14ac:dyDescent="0.25">
      <c r="A2898" t="s">
        <v>20654</v>
      </c>
      <c r="B2898">
        <v>30</v>
      </c>
      <c r="C2898" s="1">
        <v>45687</v>
      </c>
      <c r="D2898" t="s">
        <v>20655</v>
      </c>
      <c r="E2898" t="s">
        <v>14290</v>
      </c>
      <c r="F2898" t="s">
        <v>11</v>
      </c>
      <c r="G2898" t="s">
        <v>224</v>
      </c>
      <c r="H2898" t="s">
        <v>3442</v>
      </c>
      <c r="I2898" t="s">
        <v>14</v>
      </c>
      <c r="J2898" t="s">
        <v>17</v>
      </c>
    </row>
    <row r="2899" spans="1:10" x14ac:dyDescent="0.25">
      <c r="A2899" t="s">
        <v>75841</v>
      </c>
      <c r="B2899">
        <v>28</v>
      </c>
      <c r="C2899" s="1">
        <v>45687</v>
      </c>
      <c r="D2899" t="s">
        <v>75842</v>
      </c>
      <c r="E2899" t="s">
        <v>75240</v>
      </c>
      <c r="F2899" t="s">
        <v>11</v>
      </c>
      <c r="G2899" t="s">
        <v>99</v>
      </c>
      <c r="H2899" t="s">
        <v>1675</v>
      </c>
      <c r="I2899" t="s">
        <v>25</v>
      </c>
      <c r="J2899" t="s">
        <v>25</v>
      </c>
    </row>
    <row r="2900" spans="1:10" x14ac:dyDescent="0.25">
      <c r="A2900" t="s">
        <v>75845</v>
      </c>
      <c r="B2900">
        <v>37</v>
      </c>
      <c r="C2900" s="1">
        <v>45687</v>
      </c>
      <c r="D2900" t="s">
        <v>75846</v>
      </c>
      <c r="E2900" t="s">
        <v>75240</v>
      </c>
      <c r="F2900" t="s">
        <v>11</v>
      </c>
      <c r="G2900" t="s">
        <v>224</v>
      </c>
      <c r="H2900" t="s">
        <v>1687</v>
      </c>
      <c r="I2900" t="s">
        <v>14</v>
      </c>
      <c r="J2900" t="s">
        <v>17</v>
      </c>
    </row>
    <row r="2901" spans="1:10" x14ac:dyDescent="0.25">
      <c r="A2901" t="s">
        <v>20662</v>
      </c>
      <c r="B2901">
        <v>18</v>
      </c>
      <c r="C2901" s="1">
        <v>45687</v>
      </c>
      <c r="D2901" t="s">
        <v>20663</v>
      </c>
      <c r="E2901" t="s">
        <v>14290</v>
      </c>
      <c r="F2901" t="s">
        <v>11</v>
      </c>
      <c r="G2901" t="s">
        <v>18</v>
      </c>
      <c r="H2901" t="s">
        <v>1687</v>
      </c>
      <c r="I2901" t="s">
        <v>16</v>
      </c>
      <c r="J2901" t="s">
        <v>17</v>
      </c>
    </row>
    <row r="2902" spans="1:10" x14ac:dyDescent="0.25">
      <c r="A2902" t="s">
        <v>75853</v>
      </c>
      <c r="B2902">
        <v>45</v>
      </c>
      <c r="C2902" s="1">
        <v>45687</v>
      </c>
      <c r="D2902" t="s">
        <v>75854</v>
      </c>
      <c r="E2902" t="s">
        <v>75240</v>
      </c>
      <c r="F2902" t="s">
        <v>11</v>
      </c>
      <c r="G2902" t="s">
        <v>37</v>
      </c>
      <c r="H2902" t="s">
        <v>163</v>
      </c>
      <c r="I2902" t="s">
        <v>16</v>
      </c>
      <c r="J2902" t="s">
        <v>15</v>
      </c>
    </row>
    <row r="2903" spans="1:10" x14ac:dyDescent="0.25">
      <c r="A2903" t="s">
        <v>26589</v>
      </c>
      <c r="B2903">
        <v>24</v>
      </c>
      <c r="C2903" s="1">
        <v>45687</v>
      </c>
      <c r="D2903" t="s">
        <v>26590</v>
      </c>
      <c r="E2903" t="s">
        <v>26002</v>
      </c>
      <c r="F2903" t="s">
        <v>11</v>
      </c>
      <c r="G2903" t="s">
        <v>37</v>
      </c>
      <c r="H2903" t="s">
        <v>1675</v>
      </c>
      <c r="I2903" t="s">
        <v>25</v>
      </c>
      <c r="J2903" t="s">
        <v>25</v>
      </c>
    </row>
    <row r="2904" spans="1:10" x14ac:dyDescent="0.25">
      <c r="A2904" t="s">
        <v>80082</v>
      </c>
      <c r="B2904">
        <v>47</v>
      </c>
      <c r="C2904" s="1">
        <v>45687</v>
      </c>
      <c r="D2904" t="s">
        <v>80083</v>
      </c>
      <c r="E2904" t="s">
        <v>47787</v>
      </c>
      <c r="F2904" t="s">
        <v>11</v>
      </c>
      <c r="G2904" t="s">
        <v>99</v>
      </c>
      <c r="H2904" t="s">
        <v>19</v>
      </c>
      <c r="I2904" t="s">
        <v>16</v>
      </c>
      <c r="J2904" t="s">
        <v>20</v>
      </c>
    </row>
    <row r="2905" spans="1:10" x14ac:dyDescent="0.25">
      <c r="A2905" t="s">
        <v>75689</v>
      </c>
      <c r="B2905">
        <v>26</v>
      </c>
      <c r="C2905" s="1">
        <v>45687</v>
      </c>
      <c r="D2905" t="s">
        <v>75690</v>
      </c>
      <c r="E2905" t="s">
        <v>75240</v>
      </c>
      <c r="F2905" t="s">
        <v>11</v>
      </c>
      <c r="G2905" t="s">
        <v>91</v>
      </c>
      <c r="H2905" t="s">
        <v>1676</v>
      </c>
      <c r="I2905" t="s">
        <v>25</v>
      </c>
      <c r="J2905" t="s">
        <v>25</v>
      </c>
    </row>
    <row r="2906" spans="1:10" x14ac:dyDescent="0.25">
      <c r="A2906" t="s">
        <v>49076</v>
      </c>
      <c r="B2906">
        <v>32</v>
      </c>
      <c r="C2906" s="1">
        <v>45687</v>
      </c>
      <c r="D2906" t="s">
        <v>49077</v>
      </c>
      <c r="E2906" t="s">
        <v>48843</v>
      </c>
      <c r="F2906" t="s">
        <v>11</v>
      </c>
      <c r="G2906" t="s">
        <v>37</v>
      </c>
      <c r="H2906" t="s">
        <v>163</v>
      </c>
      <c r="I2906" t="s">
        <v>14</v>
      </c>
      <c r="J2906" t="s">
        <v>15</v>
      </c>
    </row>
    <row r="2907" spans="1:10" x14ac:dyDescent="0.25">
      <c r="A2907" t="s">
        <v>60222</v>
      </c>
      <c r="B2907">
        <v>17</v>
      </c>
      <c r="C2907" s="1">
        <v>45687</v>
      </c>
      <c r="D2907" t="s">
        <v>60223</v>
      </c>
      <c r="E2907" t="s">
        <v>32694</v>
      </c>
      <c r="F2907" t="s">
        <v>11</v>
      </c>
      <c r="G2907" t="s">
        <v>18</v>
      </c>
      <c r="H2907" t="s">
        <v>897</v>
      </c>
      <c r="I2907" t="s">
        <v>14</v>
      </c>
      <c r="J2907" t="s">
        <v>15</v>
      </c>
    </row>
    <row r="2908" spans="1:10" x14ac:dyDescent="0.25">
      <c r="A2908" t="s">
        <v>18581</v>
      </c>
      <c r="B2908">
        <v>25</v>
      </c>
      <c r="C2908" s="1">
        <v>45687</v>
      </c>
      <c r="D2908" t="s">
        <v>18582</v>
      </c>
      <c r="E2908" t="s">
        <v>7858</v>
      </c>
      <c r="F2908" t="s">
        <v>11</v>
      </c>
      <c r="G2908" t="s">
        <v>37</v>
      </c>
      <c r="H2908" t="s">
        <v>1688</v>
      </c>
      <c r="I2908" t="s">
        <v>16</v>
      </c>
      <c r="J2908" t="s">
        <v>17</v>
      </c>
    </row>
    <row r="2909" spans="1:10" x14ac:dyDescent="0.25">
      <c r="A2909" t="s">
        <v>18583</v>
      </c>
      <c r="B2909">
        <v>35</v>
      </c>
      <c r="C2909" s="1">
        <v>45687</v>
      </c>
      <c r="D2909" t="s">
        <v>18584</v>
      </c>
      <c r="E2909" t="s">
        <v>7858</v>
      </c>
      <c r="F2909" t="s">
        <v>11</v>
      </c>
      <c r="G2909" t="s">
        <v>224</v>
      </c>
      <c r="H2909" t="s">
        <v>24</v>
      </c>
      <c r="I2909" t="s">
        <v>16</v>
      </c>
      <c r="J2909" t="s">
        <v>17</v>
      </c>
    </row>
    <row r="2910" spans="1:10" x14ac:dyDescent="0.25">
      <c r="A2910" t="s">
        <v>75695</v>
      </c>
      <c r="B2910">
        <v>19</v>
      </c>
      <c r="C2910" s="1">
        <v>45687</v>
      </c>
      <c r="D2910" t="s">
        <v>75696</v>
      </c>
      <c r="E2910" t="s">
        <v>75240</v>
      </c>
      <c r="F2910" t="s">
        <v>11</v>
      </c>
      <c r="G2910" t="s">
        <v>29</v>
      </c>
      <c r="H2910" t="s">
        <v>13</v>
      </c>
      <c r="I2910" t="s">
        <v>111</v>
      </c>
      <c r="J2910" t="s">
        <v>20</v>
      </c>
    </row>
    <row r="2911" spans="1:10" x14ac:dyDescent="0.25">
      <c r="A2911" t="s">
        <v>40127</v>
      </c>
      <c r="B2911">
        <v>12</v>
      </c>
      <c r="C2911" s="1">
        <v>45687</v>
      </c>
      <c r="D2911" t="s">
        <v>40128</v>
      </c>
      <c r="E2911" t="s">
        <v>39553</v>
      </c>
      <c r="F2911" t="s">
        <v>11</v>
      </c>
      <c r="G2911" t="s">
        <v>28</v>
      </c>
      <c r="H2911" t="s">
        <v>1675</v>
      </c>
      <c r="I2911" t="s">
        <v>14</v>
      </c>
      <c r="J2911" t="s">
        <v>17</v>
      </c>
    </row>
    <row r="2912" spans="1:10" x14ac:dyDescent="0.25">
      <c r="A2912" t="s">
        <v>8605</v>
      </c>
      <c r="B2912">
        <v>22</v>
      </c>
      <c r="C2912" s="1">
        <v>45687</v>
      </c>
      <c r="D2912" t="s">
        <v>8606</v>
      </c>
      <c r="E2912" t="s">
        <v>3445</v>
      </c>
      <c r="F2912" t="s">
        <v>11</v>
      </c>
      <c r="G2912" t="s">
        <v>23</v>
      </c>
      <c r="H2912" t="s">
        <v>1675</v>
      </c>
      <c r="I2912" t="s">
        <v>25</v>
      </c>
      <c r="J2912" t="s">
        <v>25</v>
      </c>
    </row>
    <row r="2913" spans="1:10" x14ac:dyDescent="0.25">
      <c r="A2913" t="s">
        <v>75705</v>
      </c>
      <c r="B2913">
        <v>22</v>
      </c>
      <c r="C2913" s="1">
        <v>45687</v>
      </c>
      <c r="D2913" t="s">
        <v>75706</v>
      </c>
      <c r="E2913" t="s">
        <v>75240</v>
      </c>
      <c r="F2913" t="s">
        <v>11</v>
      </c>
      <c r="G2913" t="s">
        <v>37</v>
      </c>
      <c r="H2913" t="s">
        <v>138</v>
      </c>
      <c r="I2913" t="s">
        <v>25</v>
      </c>
      <c r="J2913" t="s">
        <v>25</v>
      </c>
    </row>
    <row r="2914" spans="1:10" x14ac:dyDescent="0.25">
      <c r="A2914" t="s">
        <v>40133</v>
      </c>
      <c r="B2914">
        <v>33</v>
      </c>
      <c r="C2914" s="1">
        <v>45687</v>
      </c>
      <c r="D2914" t="s">
        <v>40134</v>
      </c>
      <c r="E2914" t="s">
        <v>39553</v>
      </c>
      <c r="F2914" t="s">
        <v>11</v>
      </c>
      <c r="G2914" t="s">
        <v>18</v>
      </c>
      <c r="H2914" t="s">
        <v>1660</v>
      </c>
      <c r="I2914" t="s">
        <v>16</v>
      </c>
      <c r="J2914" t="s">
        <v>20</v>
      </c>
    </row>
    <row r="2915" spans="1:10" x14ac:dyDescent="0.25">
      <c r="A2915" t="s">
        <v>69635</v>
      </c>
      <c r="B2915">
        <v>39</v>
      </c>
      <c r="C2915" s="1">
        <v>45687</v>
      </c>
      <c r="D2915" t="s">
        <v>69636</v>
      </c>
      <c r="E2915" t="s">
        <v>69520</v>
      </c>
      <c r="F2915" t="s">
        <v>11</v>
      </c>
      <c r="G2915" t="s">
        <v>37</v>
      </c>
      <c r="H2915" t="s">
        <v>1675</v>
      </c>
      <c r="I2915" t="s">
        <v>25</v>
      </c>
      <c r="J2915" t="s">
        <v>25</v>
      </c>
    </row>
    <row r="2916" spans="1:10" x14ac:dyDescent="0.25">
      <c r="A2916" t="s">
        <v>80116</v>
      </c>
      <c r="B2916">
        <v>19</v>
      </c>
      <c r="C2916" s="1">
        <v>45687</v>
      </c>
      <c r="D2916" t="s">
        <v>80117</v>
      </c>
      <c r="E2916" t="s">
        <v>47787</v>
      </c>
      <c r="F2916" t="s">
        <v>11</v>
      </c>
      <c r="G2916" t="s">
        <v>99</v>
      </c>
      <c r="H2916" t="s">
        <v>19</v>
      </c>
      <c r="I2916" t="s">
        <v>25</v>
      </c>
      <c r="J2916" t="s">
        <v>25</v>
      </c>
    </row>
    <row r="2917" spans="1:10" x14ac:dyDescent="0.25">
      <c r="A2917" t="s">
        <v>8639</v>
      </c>
      <c r="B2917">
        <v>32</v>
      </c>
      <c r="C2917" s="1">
        <v>45687</v>
      </c>
      <c r="D2917" t="s">
        <v>8640</v>
      </c>
      <c r="E2917" t="s">
        <v>3445</v>
      </c>
      <c r="F2917" t="s">
        <v>11</v>
      </c>
      <c r="G2917" t="s">
        <v>37</v>
      </c>
      <c r="H2917" t="s">
        <v>1687</v>
      </c>
      <c r="I2917" t="s">
        <v>16</v>
      </c>
      <c r="J2917" t="s">
        <v>15</v>
      </c>
    </row>
    <row r="2918" spans="1:10" x14ac:dyDescent="0.25">
      <c r="A2918" t="s">
        <v>20548</v>
      </c>
      <c r="B2918">
        <v>30</v>
      </c>
      <c r="C2918" s="1">
        <v>45687</v>
      </c>
      <c r="D2918" t="s">
        <v>20549</v>
      </c>
      <c r="E2918" t="s">
        <v>14290</v>
      </c>
      <c r="F2918" t="s">
        <v>11</v>
      </c>
      <c r="G2918" t="s">
        <v>99</v>
      </c>
      <c r="H2918" t="s">
        <v>1675</v>
      </c>
      <c r="I2918" t="s">
        <v>25</v>
      </c>
      <c r="J2918" t="s">
        <v>25</v>
      </c>
    </row>
    <row r="2919" spans="1:10" x14ac:dyDescent="0.25">
      <c r="A2919" t="s">
        <v>8645</v>
      </c>
      <c r="B2919">
        <v>13</v>
      </c>
      <c r="C2919" s="1">
        <v>45687</v>
      </c>
      <c r="D2919" t="s">
        <v>8646</v>
      </c>
      <c r="E2919" t="s">
        <v>3445</v>
      </c>
      <c r="F2919" t="s">
        <v>11</v>
      </c>
      <c r="G2919" t="s">
        <v>99</v>
      </c>
      <c r="H2919" t="s">
        <v>24</v>
      </c>
      <c r="I2919" t="s">
        <v>16</v>
      </c>
      <c r="J2919" t="s">
        <v>17</v>
      </c>
    </row>
    <row r="2920" spans="1:10" x14ac:dyDescent="0.25">
      <c r="A2920" t="s">
        <v>8647</v>
      </c>
      <c r="B2920">
        <v>15</v>
      </c>
      <c r="C2920" s="1">
        <v>45687</v>
      </c>
      <c r="D2920" t="s">
        <v>8648</v>
      </c>
      <c r="E2920" t="s">
        <v>3445</v>
      </c>
      <c r="F2920" t="s">
        <v>11</v>
      </c>
      <c r="G2920" t="s">
        <v>23</v>
      </c>
      <c r="H2920" t="s">
        <v>1688</v>
      </c>
      <c r="I2920" t="s">
        <v>14</v>
      </c>
      <c r="J2920" t="s">
        <v>17</v>
      </c>
    </row>
    <row r="2921" spans="1:10" x14ac:dyDescent="0.25">
      <c r="A2921" t="s">
        <v>26621</v>
      </c>
      <c r="B2921">
        <v>67</v>
      </c>
      <c r="C2921" s="1">
        <v>45687</v>
      </c>
      <c r="D2921" t="s">
        <v>26622</v>
      </c>
      <c r="E2921" t="s">
        <v>26002</v>
      </c>
      <c r="F2921" t="s">
        <v>11</v>
      </c>
      <c r="G2921" t="s">
        <v>23</v>
      </c>
      <c r="H2921" t="s">
        <v>193</v>
      </c>
      <c r="I2921" t="s">
        <v>16</v>
      </c>
      <c r="J2921" t="s">
        <v>20</v>
      </c>
    </row>
    <row r="2922" spans="1:10" x14ac:dyDescent="0.25">
      <c r="A2922" t="s">
        <v>26623</v>
      </c>
      <c r="B2922">
        <v>62</v>
      </c>
      <c r="C2922" s="1">
        <v>45687</v>
      </c>
      <c r="D2922" t="s">
        <v>26624</v>
      </c>
      <c r="E2922" t="s">
        <v>26002</v>
      </c>
      <c r="F2922" t="s">
        <v>11</v>
      </c>
      <c r="G2922" t="s">
        <v>682</v>
      </c>
      <c r="H2922" t="s">
        <v>193</v>
      </c>
      <c r="I2922" t="s">
        <v>16</v>
      </c>
      <c r="J2922" t="s">
        <v>17</v>
      </c>
    </row>
    <row r="2923" spans="1:10" x14ac:dyDescent="0.25">
      <c r="A2923" t="s">
        <v>80126</v>
      </c>
      <c r="B2923">
        <v>21</v>
      </c>
      <c r="C2923" s="1">
        <v>45687</v>
      </c>
      <c r="D2923" t="s">
        <v>80127</v>
      </c>
      <c r="E2923" t="s">
        <v>47787</v>
      </c>
      <c r="F2923" t="s">
        <v>11</v>
      </c>
      <c r="G2923" t="s">
        <v>99</v>
      </c>
      <c r="H2923" t="s">
        <v>1690</v>
      </c>
      <c r="I2923" t="s">
        <v>14</v>
      </c>
      <c r="J2923" t="s">
        <v>20</v>
      </c>
    </row>
    <row r="2924" spans="1:10" x14ac:dyDescent="0.25">
      <c r="A2924" t="s">
        <v>40167</v>
      </c>
      <c r="B2924">
        <v>28</v>
      </c>
      <c r="C2924" s="1">
        <v>45687</v>
      </c>
      <c r="D2924" t="s">
        <v>40168</v>
      </c>
      <c r="E2924" t="s">
        <v>39553</v>
      </c>
      <c r="F2924" t="s">
        <v>11</v>
      </c>
      <c r="G2924" t="s">
        <v>224</v>
      </c>
      <c r="H2924" t="s">
        <v>1690</v>
      </c>
      <c r="I2924" t="s">
        <v>25</v>
      </c>
      <c r="J2924" t="s">
        <v>25</v>
      </c>
    </row>
    <row r="2925" spans="1:10" x14ac:dyDescent="0.25">
      <c r="A2925" t="s">
        <v>81983</v>
      </c>
      <c r="B2925">
        <v>40</v>
      </c>
      <c r="C2925" s="1">
        <v>45687</v>
      </c>
      <c r="D2925" t="s">
        <v>81984</v>
      </c>
      <c r="E2925" t="s">
        <v>47787</v>
      </c>
      <c r="F2925" t="s">
        <v>11</v>
      </c>
      <c r="G2925" t="s">
        <v>78</v>
      </c>
      <c r="H2925" t="s">
        <v>34</v>
      </c>
      <c r="I2925" t="s">
        <v>14</v>
      </c>
      <c r="J2925" t="s">
        <v>17</v>
      </c>
    </row>
    <row r="2926" spans="1:10" x14ac:dyDescent="0.25">
      <c r="A2926" t="s">
        <v>26625</v>
      </c>
      <c r="B2926">
        <v>21</v>
      </c>
      <c r="C2926" s="1">
        <v>45687</v>
      </c>
      <c r="D2926" t="s">
        <v>26626</v>
      </c>
      <c r="E2926" t="s">
        <v>26002</v>
      </c>
      <c r="F2926" t="s">
        <v>11</v>
      </c>
      <c r="G2926" t="s">
        <v>28</v>
      </c>
      <c r="H2926" t="s">
        <v>19</v>
      </c>
      <c r="I2926" t="s">
        <v>14</v>
      </c>
      <c r="J2926" t="s">
        <v>17</v>
      </c>
    </row>
    <row r="2927" spans="1:10" x14ac:dyDescent="0.25">
      <c r="A2927" t="s">
        <v>8665</v>
      </c>
      <c r="B2927">
        <v>27</v>
      </c>
      <c r="C2927" s="1">
        <v>45687</v>
      </c>
      <c r="D2927" t="s">
        <v>8666</v>
      </c>
      <c r="E2927" t="s">
        <v>3445</v>
      </c>
      <c r="F2927" t="s">
        <v>11</v>
      </c>
      <c r="G2927" t="s">
        <v>37</v>
      </c>
      <c r="H2927" t="s">
        <v>1660</v>
      </c>
      <c r="I2927" t="s">
        <v>14</v>
      </c>
      <c r="J2927" t="s">
        <v>15</v>
      </c>
    </row>
    <row r="2928" spans="1:10" x14ac:dyDescent="0.25">
      <c r="A2928" t="s">
        <v>8669</v>
      </c>
      <c r="B2928">
        <v>18</v>
      </c>
      <c r="C2928" s="1">
        <v>45687</v>
      </c>
      <c r="D2928" t="s">
        <v>8670</v>
      </c>
      <c r="E2928" t="s">
        <v>3445</v>
      </c>
      <c r="F2928" t="s">
        <v>11</v>
      </c>
      <c r="G2928" t="s">
        <v>55</v>
      </c>
      <c r="H2928" t="s">
        <v>13</v>
      </c>
      <c r="I2928" t="s">
        <v>16</v>
      </c>
      <c r="J2928" t="s">
        <v>20</v>
      </c>
    </row>
    <row r="2929" spans="1:10" x14ac:dyDescent="0.25">
      <c r="A2929" t="s">
        <v>20566</v>
      </c>
      <c r="B2929">
        <v>38</v>
      </c>
      <c r="C2929" s="1">
        <v>45687</v>
      </c>
      <c r="D2929" t="s">
        <v>20567</v>
      </c>
      <c r="E2929" t="s">
        <v>14290</v>
      </c>
      <c r="F2929" t="s">
        <v>11</v>
      </c>
      <c r="G2929" t="s">
        <v>37</v>
      </c>
      <c r="H2929" t="s">
        <v>1675</v>
      </c>
      <c r="I2929" t="s">
        <v>25</v>
      </c>
      <c r="J2929" t="s">
        <v>25</v>
      </c>
    </row>
    <row r="2930" spans="1:10" x14ac:dyDescent="0.25">
      <c r="A2930" t="s">
        <v>20570</v>
      </c>
      <c r="B2930">
        <v>18</v>
      </c>
      <c r="C2930" s="1">
        <v>45687</v>
      </c>
      <c r="D2930" t="s">
        <v>20571</v>
      </c>
      <c r="E2930" t="s">
        <v>14290</v>
      </c>
      <c r="F2930" t="s">
        <v>11</v>
      </c>
      <c r="G2930" t="s">
        <v>606</v>
      </c>
      <c r="H2930" t="s">
        <v>13</v>
      </c>
      <c r="I2930" t="s">
        <v>14</v>
      </c>
      <c r="J2930" t="s">
        <v>15</v>
      </c>
    </row>
    <row r="2931" spans="1:10" x14ac:dyDescent="0.25">
      <c r="A2931" t="s">
        <v>8677</v>
      </c>
      <c r="B2931">
        <v>20</v>
      </c>
      <c r="C2931" s="1">
        <v>45687</v>
      </c>
      <c r="D2931" t="s">
        <v>8678</v>
      </c>
      <c r="E2931" t="s">
        <v>3445</v>
      </c>
      <c r="F2931" t="s">
        <v>11</v>
      </c>
      <c r="G2931" t="s">
        <v>37</v>
      </c>
      <c r="H2931" t="s">
        <v>1675</v>
      </c>
      <c r="I2931" t="s">
        <v>25</v>
      </c>
      <c r="J2931" t="s">
        <v>25</v>
      </c>
    </row>
    <row r="2932" spans="1:10" x14ac:dyDescent="0.25">
      <c r="A2932" t="s">
        <v>36107</v>
      </c>
      <c r="B2932">
        <v>27</v>
      </c>
      <c r="C2932" s="1">
        <v>45687</v>
      </c>
      <c r="D2932" t="s">
        <v>36108</v>
      </c>
      <c r="E2932" t="s">
        <v>35644</v>
      </c>
      <c r="F2932" t="s">
        <v>11</v>
      </c>
      <c r="G2932" t="s">
        <v>91</v>
      </c>
      <c r="H2932" t="s">
        <v>13</v>
      </c>
      <c r="I2932" t="s">
        <v>16</v>
      </c>
      <c r="J2932" t="s">
        <v>20</v>
      </c>
    </row>
    <row r="2933" spans="1:10" x14ac:dyDescent="0.25">
      <c r="A2933" t="s">
        <v>8683</v>
      </c>
      <c r="B2933">
        <v>28</v>
      </c>
      <c r="C2933" s="1">
        <v>45687</v>
      </c>
      <c r="D2933" t="s">
        <v>8684</v>
      </c>
      <c r="E2933" t="s">
        <v>3445</v>
      </c>
      <c r="F2933" t="s">
        <v>11</v>
      </c>
      <c r="G2933" t="s">
        <v>21</v>
      </c>
      <c r="H2933" t="s">
        <v>13</v>
      </c>
      <c r="I2933" t="s">
        <v>16</v>
      </c>
      <c r="J2933" t="s">
        <v>15</v>
      </c>
    </row>
    <row r="2934" spans="1:10" x14ac:dyDescent="0.25">
      <c r="A2934" t="s">
        <v>20576</v>
      </c>
      <c r="B2934">
        <v>30</v>
      </c>
      <c r="C2934" s="1">
        <v>45687</v>
      </c>
      <c r="D2934" t="s">
        <v>20577</v>
      </c>
      <c r="E2934" t="s">
        <v>14290</v>
      </c>
      <c r="F2934" t="s">
        <v>11</v>
      </c>
      <c r="G2934" t="s">
        <v>23</v>
      </c>
      <c r="H2934" t="s">
        <v>1690</v>
      </c>
      <c r="I2934" t="s">
        <v>14</v>
      </c>
      <c r="J2934" t="s">
        <v>15</v>
      </c>
    </row>
    <row r="2935" spans="1:10" x14ac:dyDescent="0.25">
      <c r="A2935" t="s">
        <v>49109</v>
      </c>
      <c r="B2935">
        <v>23</v>
      </c>
      <c r="C2935" s="1">
        <v>45687</v>
      </c>
      <c r="D2935" t="s">
        <v>49110</v>
      </c>
      <c r="E2935" t="s">
        <v>48843</v>
      </c>
      <c r="F2935" t="s">
        <v>11</v>
      </c>
      <c r="G2935" t="s">
        <v>99</v>
      </c>
      <c r="H2935" t="s">
        <v>1675</v>
      </c>
      <c r="I2935" t="s">
        <v>25</v>
      </c>
      <c r="J2935" t="s">
        <v>25</v>
      </c>
    </row>
    <row r="2936" spans="1:10" x14ac:dyDescent="0.25">
      <c r="A2936" t="s">
        <v>3826</v>
      </c>
      <c r="B2936">
        <v>54</v>
      </c>
      <c r="C2936" s="1">
        <v>45687</v>
      </c>
      <c r="D2936" t="s">
        <v>3827</v>
      </c>
      <c r="E2936" t="s">
        <v>3400</v>
      </c>
      <c r="F2936" t="s">
        <v>11</v>
      </c>
      <c r="G2936" t="s">
        <v>28</v>
      </c>
      <c r="H2936" t="s">
        <v>1675</v>
      </c>
      <c r="I2936" t="s">
        <v>25</v>
      </c>
      <c r="J2936" t="s">
        <v>25</v>
      </c>
    </row>
    <row r="2937" spans="1:10" x14ac:dyDescent="0.25">
      <c r="A2937" t="s">
        <v>40189</v>
      </c>
      <c r="B2937">
        <v>37</v>
      </c>
      <c r="C2937" s="1">
        <v>45687</v>
      </c>
      <c r="D2937" t="s">
        <v>40190</v>
      </c>
      <c r="E2937" t="s">
        <v>39553</v>
      </c>
      <c r="F2937" t="s">
        <v>11</v>
      </c>
      <c r="G2937" t="s">
        <v>224</v>
      </c>
      <c r="H2937" t="s">
        <v>1684</v>
      </c>
      <c r="I2937" t="s">
        <v>14</v>
      </c>
      <c r="J2937" t="s">
        <v>17</v>
      </c>
    </row>
    <row r="2938" spans="1:10" x14ac:dyDescent="0.25">
      <c r="A2938" t="s">
        <v>14661</v>
      </c>
      <c r="B2938">
        <v>11</v>
      </c>
      <c r="C2938" s="1">
        <v>45687</v>
      </c>
      <c r="D2938" t="s">
        <v>14662</v>
      </c>
      <c r="E2938" t="s">
        <v>3448</v>
      </c>
      <c r="F2938" t="s">
        <v>11</v>
      </c>
      <c r="G2938" t="s">
        <v>3421</v>
      </c>
      <c r="H2938" t="s">
        <v>13</v>
      </c>
      <c r="I2938" t="s">
        <v>14</v>
      </c>
      <c r="J2938" t="s">
        <v>20</v>
      </c>
    </row>
    <row r="2939" spans="1:10" x14ac:dyDescent="0.25">
      <c r="A2939" t="s">
        <v>61132</v>
      </c>
      <c r="B2939">
        <v>43</v>
      </c>
      <c r="C2939" s="1">
        <v>45687</v>
      </c>
      <c r="D2939" t="s">
        <v>61133</v>
      </c>
      <c r="E2939" t="s">
        <v>32694</v>
      </c>
      <c r="F2939" t="s">
        <v>11</v>
      </c>
      <c r="G2939" t="s">
        <v>29</v>
      </c>
      <c r="H2939" t="s">
        <v>13</v>
      </c>
      <c r="I2939" t="s">
        <v>16</v>
      </c>
      <c r="J2939" t="s">
        <v>20</v>
      </c>
    </row>
    <row r="2940" spans="1:10" x14ac:dyDescent="0.25">
      <c r="A2940" t="s">
        <v>34725</v>
      </c>
      <c r="B2940">
        <v>17</v>
      </c>
      <c r="C2940" s="1">
        <v>45687</v>
      </c>
      <c r="D2940" t="s">
        <v>34726</v>
      </c>
      <c r="E2940" t="s">
        <v>30873</v>
      </c>
      <c r="F2940" t="s">
        <v>11</v>
      </c>
      <c r="G2940" t="s">
        <v>18</v>
      </c>
      <c r="H2940" t="s">
        <v>1660</v>
      </c>
      <c r="I2940" t="s">
        <v>111</v>
      </c>
      <c r="J2940" t="s">
        <v>20</v>
      </c>
    </row>
    <row r="2941" spans="1:10" x14ac:dyDescent="0.25">
      <c r="A2941" t="s">
        <v>80152</v>
      </c>
      <c r="B2941">
        <v>48</v>
      </c>
      <c r="C2941" s="1">
        <v>45687</v>
      </c>
      <c r="D2941" t="s">
        <v>80153</v>
      </c>
      <c r="E2941" t="s">
        <v>47787</v>
      </c>
      <c r="F2941" t="s">
        <v>11</v>
      </c>
      <c r="G2941" t="s">
        <v>23</v>
      </c>
      <c r="H2941" t="s">
        <v>1675</v>
      </c>
      <c r="I2941" t="s">
        <v>25</v>
      </c>
      <c r="J2941" t="s">
        <v>25</v>
      </c>
    </row>
    <row r="2942" spans="1:10" x14ac:dyDescent="0.25">
      <c r="A2942" t="s">
        <v>84913</v>
      </c>
      <c r="B2942">
        <v>20</v>
      </c>
      <c r="C2942" s="1">
        <v>45687</v>
      </c>
      <c r="D2942" t="s">
        <v>84914</v>
      </c>
      <c r="E2942" t="s">
        <v>59819</v>
      </c>
      <c r="F2942" t="s">
        <v>11</v>
      </c>
      <c r="G2942" t="s">
        <v>37</v>
      </c>
      <c r="H2942" t="s">
        <v>1675</v>
      </c>
      <c r="I2942" t="s">
        <v>25</v>
      </c>
      <c r="J2942" t="s">
        <v>25</v>
      </c>
    </row>
    <row r="2943" spans="1:10" x14ac:dyDescent="0.25">
      <c r="A2943" t="s">
        <v>20584</v>
      </c>
      <c r="B2943">
        <v>21</v>
      </c>
      <c r="C2943" s="1">
        <v>45687</v>
      </c>
      <c r="D2943" t="s">
        <v>20585</v>
      </c>
      <c r="E2943" t="s">
        <v>14290</v>
      </c>
      <c r="F2943" t="s">
        <v>11</v>
      </c>
      <c r="G2943" t="s">
        <v>37</v>
      </c>
      <c r="H2943" t="s">
        <v>1684</v>
      </c>
      <c r="I2943" t="s">
        <v>16</v>
      </c>
      <c r="J2943" t="s">
        <v>15</v>
      </c>
    </row>
    <row r="2944" spans="1:10" x14ac:dyDescent="0.25">
      <c r="A2944" t="s">
        <v>20588</v>
      </c>
      <c r="B2944">
        <v>21</v>
      </c>
      <c r="C2944" s="1">
        <v>45688</v>
      </c>
      <c r="D2944" t="s">
        <v>20589</v>
      </c>
      <c r="E2944" t="s">
        <v>14290</v>
      </c>
      <c r="F2944" t="s">
        <v>11</v>
      </c>
      <c r="G2944" t="s">
        <v>37</v>
      </c>
      <c r="H2944" t="s">
        <v>1690</v>
      </c>
      <c r="I2944" t="s">
        <v>16</v>
      </c>
      <c r="J2944" t="s">
        <v>20</v>
      </c>
    </row>
    <row r="2945" spans="1:10" x14ac:dyDescent="0.25">
      <c r="A2945" t="s">
        <v>14673</v>
      </c>
      <c r="B2945">
        <v>13</v>
      </c>
      <c r="C2945" s="1">
        <v>45688</v>
      </c>
      <c r="D2945" t="s">
        <v>14674</v>
      </c>
      <c r="E2945" t="s">
        <v>3448</v>
      </c>
      <c r="F2945" t="s">
        <v>11</v>
      </c>
      <c r="G2945" t="s">
        <v>37</v>
      </c>
      <c r="H2945" t="s">
        <v>1675</v>
      </c>
      <c r="I2945" t="s">
        <v>25</v>
      </c>
      <c r="J2945" t="s">
        <v>25</v>
      </c>
    </row>
    <row r="2946" spans="1:10" x14ac:dyDescent="0.25">
      <c r="A2946" t="s">
        <v>34735</v>
      </c>
      <c r="B2946">
        <v>16</v>
      </c>
      <c r="C2946" s="1">
        <v>45688</v>
      </c>
      <c r="D2946" t="s">
        <v>34736</v>
      </c>
      <c r="E2946" t="s">
        <v>30873</v>
      </c>
      <c r="F2946" t="s">
        <v>11</v>
      </c>
      <c r="G2946" t="s">
        <v>3446</v>
      </c>
      <c r="H2946" t="s">
        <v>1676</v>
      </c>
      <c r="I2946" t="s">
        <v>14</v>
      </c>
      <c r="J2946" t="s">
        <v>17</v>
      </c>
    </row>
    <row r="2947" spans="1:10" x14ac:dyDescent="0.25">
      <c r="A2947" t="s">
        <v>87238</v>
      </c>
      <c r="B2947">
        <v>42</v>
      </c>
      <c r="C2947" s="1">
        <v>45688</v>
      </c>
      <c r="D2947" t="s">
        <v>87239</v>
      </c>
      <c r="E2947" t="s">
        <v>59822</v>
      </c>
      <c r="F2947" t="s">
        <v>11</v>
      </c>
      <c r="G2947" t="s">
        <v>91</v>
      </c>
      <c r="H2947" t="s">
        <v>13</v>
      </c>
      <c r="I2947" t="s">
        <v>14</v>
      </c>
      <c r="J2947" t="s">
        <v>20</v>
      </c>
    </row>
    <row r="2948" spans="1:10" x14ac:dyDescent="0.25">
      <c r="A2948" t="s">
        <v>61050</v>
      </c>
      <c r="B2948">
        <v>25</v>
      </c>
      <c r="C2948" s="1">
        <v>45688</v>
      </c>
      <c r="D2948" t="s">
        <v>61051</v>
      </c>
      <c r="E2948" t="s">
        <v>32694</v>
      </c>
      <c r="F2948" t="s">
        <v>11</v>
      </c>
      <c r="G2948" t="s">
        <v>37</v>
      </c>
      <c r="H2948" t="s">
        <v>1675</v>
      </c>
      <c r="I2948" t="s">
        <v>25</v>
      </c>
      <c r="J2948" t="s">
        <v>25</v>
      </c>
    </row>
    <row r="2949" spans="1:10" x14ac:dyDescent="0.25">
      <c r="A2949" t="s">
        <v>32891</v>
      </c>
      <c r="B2949">
        <v>28</v>
      </c>
      <c r="C2949" s="1">
        <v>45688</v>
      </c>
      <c r="D2949" t="s">
        <v>32892</v>
      </c>
      <c r="E2949" t="s">
        <v>20247</v>
      </c>
      <c r="F2949" t="s">
        <v>11</v>
      </c>
      <c r="G2949" t="s">
        <v>23</v>
      </c>
      <c r="H2949" t="s">
        <v>1690</v>
      </c>
      <c r="I2949" t="s">
        <v>16</v>
      </c>
      <c r="J2949" t="s">
        <v>15</v>
      </c>
    </row>
    <row r="2950" spans="1:10" x14ac:dyDescent="0.25">
      <c r="A2950" t="s">
        <v>47913</v>
      </c>
      <c r="B2950">
        <v>38</v>
      </c>
      <c r="C2950" s="1">
        <v>45688</v>
      </c>
      <c r="D2950" t="s">
        <v>47914</v>
      </c>
      <c r="E2950" t="s">
        <v>30874</v>
      </c>
      <c r="F2950" t="s">
        <v>11</v>
      </c>
      <c r="G2950" t="s">
        <v>37</v>
      </c>
      <c r="H2950" t="s">
        <v>193</v>
      </c>
      <c r="I2950" t="s">
        <v>14</v>
      </c>
      <c r="J2950" t="s">
        <v>15</v>
      </c>
    </row>
    <row r="2951" spans="1:10" x14ac:dyDescent="0.25">
      <c r="A2951" t="s">
        <v>49078</v>
      </c>
      <c r="B2951">
        <v>18</v>
      </c>
      <c r="C2951" s="1">
        <v>45688</v>
      </c>
      <c r="D2951" t="s">
        <v>49079</v>
      </c>
      <c r="E2951" t="s">
        <v>48843</v>
      </c>
      <c r="F2951" t="s">
        <v>11</v>
      </c>
      <c r="G2951" t="s">
        <v>91</v>
      </c>
      <c r="H2951" t="s">
        <v>13</v>
      </c>
      <c r="I2951" t="s">
        <v>14</v>
      </c>
      <c r="J2951" t="s">
        <v>15</v>
      </c>
    </row>
    <row r="2952" spans="1:10" x14ac:dyDescent="0.25">
      <c r="A2952" t="s">
        <v>34709</v>
      </c>
      <c r="B2952">
        <v>20</v>
      </c>
      <c r="C2952" s="1">
        <v>45688</v>
      </c>
      <c r="D2952" t="s">
        <v>34710</v>
      </c>
      <c r="E2952" t="s">
        <v>30873</v>
      </c>
      <c r="F2952" t="s">
        <v>11</v>
      </c>
      <c r="G2952" t="s">
        <v>1683</v>
      </c>
      <c r="H2952" t="s">
        <v>1675</v>
      </c>
      <c r="I2952" t="s">
        <v>16</v>
      </c>
      <c r="J2952" t="s">
        <v>15</v>
      </c>
    </row>
    <row r="2953" spans="1:10" x14ac:dyDescent="0.25">
      <c r="A2953" t="s">
        <v>8617</v>
      </c>
      <c r="B2953">
        <v>29</v>
      </c>
      <c r="C2953" s="1">
        <v>45688</v>
      </c>
      <c r="D2953" t="s">
        <v>8618</v>
      </c>
      <c r="E2953" t="s">
        <v>3445</v>
      </c>
      <c r="F2953" t="s">
        <v>11</v>
      </c>
      <c r="G2953" t="s">
        <v>23</v>
      </c>
      <c r="H2953" t="s">
        <v>90</v>
      </c>
      <c r="I2953" t="s">
        <v>14</v>
      </c>
      <c r="J2953" t="s">
        <v>20</v>
      </c>
    </row>
    <row r="2954" spans="1:10" x14ac:dyDescent="0.25">
      <c r="A2954" t="s">
        <v>8619</v>
      </c>
      <c r="B2954">
        <v>29</v>
      </c>
      <c r="C2954" s="1">
        <v>45688</v>
      </c>
      <c r="D2954" t="s">
        <v>8620</v>
      </c>
      <c r="E2954" t="s">
        <v>3445</v>
      </c>
      <c r="F2954" t="s">
        <v>11</v>
      </c>
      <c r="G2954" t="s">
        <v>37</v>
      </c>
      <c r="H2954" t="s">
        <v>1675</v>
      </c>
      <c r="I2954" t="s">
        <v>25</v>
      </c>
      <c r="J2954" t="s">
        <v>25</v>
      </c>
    </row>
    <row r="2955" spans="1:10" x14ac:dyDescent="0.25">
      <c r="A2955" t="s">
        <v>61082</v>
      </c>
      <c r="B2955">
        <v>29</v>
      </c>
      <c r="C2955" s="1">
        <v>45688</v>
      </c>
      <c r="D2955" t="s">
        <v>61083</v>
      </c>
      <c r="E2955" t="s">
        <v>32694</v>
      </c>
      <c r="F2955" t="s">
        <v>11</v>
      </c>
      <c r="G2955" t="s">
        <v>29</v>
      </c>
      <c r="H2955" t="s">
        <v>13</v>
      </c>
      <c r="I2955" t="s">
        <v>14</v>
      </c>
      <c r="J2955" t="s">
        <v>17</v>
      </c>
    </row>
    <row r="2956" spans="1:10" x14ac:dyDescent="0.25">
      <c r="A2956" t="s">
        <v>40147</v>
      </c>
      <c r="B2956">
        <v>36</v>
      </c>
      <c r="C2956" s="1">
        <v>45688</v>
      </c>
      <c r="D2956" t="s">
        <v>40148</v>
      </c>
      <c r="E2956" t="s">
        <v>39553</v>
      </c>
      <c r="F2956" t="s">
        <v>11</v>
      </c>
      <c r="G2956" t="s">
        <v>99</v>
      </c>
      <c r="H2956" t="s">
        <v>1690</v>
      </c>
      <c r="I2956" t="s">
        <v>16</v>
      </c>
      <c r="J2956" t="s">
        <v>15</v>
      </c>
    </row>
    <row r="2957" spans="1:10" x14ac:dyDescent="0.25">
      <c r="A2957" t="s">
        <v>8649</v>
      </c>
      <c r="B2957">
        <v>34</v>
      </c>
      <c r="C2957" s="1">
        <v>45688</v>
      </c>
      <c r="D2957" t="s">
        <v>8650</v>
      </c>
      <c r="E2957" t="s">
        <v>3445</v>
      </c>
      <c r="F2957" t="s">
        <v>11</v>
      </c>
      <c r="G2957" t="s">
        <v>224</v>
      </c>
      <c r="H2957" t="s">
        <v>1687</v>
      </c>
      <c r="I2957" t="s">
        <v>14</v>
      </c>
      <c r="J2957" t="s">
        <v>15</v>
      </c>
    </row>
    <row r="2958" spans="1:10" x14ac:dyDescent="0.25">
      <c r="A2958" t="s">
        <v>8651</v>
      </c>
      <c r="B2958">
        <v>31</v>
      </c>
      <c r="C2958" s="1">
        <v>45688</v>
      </c>
      <c r="D2958" t="s">
        <v>8652</v>
      </c>
      <c r="E2958" t="s">
        <v>3445</v>
      </c>
      <c r="F2958" t="s">
        <v>11</v>
      </c>
      <c r="G2958" t="s">
        <v>28</v>
      </c>
      <c r="H2958" t="s">
        <v>1690</v>
      </c>
      <c r="I2958" t="s">
        <v>14</v>
      </c>
      <c r="J2958" t="s">
        <v>20</v>
      </c>
    </row>
    <row r="2959" spans="1:10" x14ac:dyDescent="0.25">
      <c r="A2959" t="s">
        <v>8667</v>
      </c>
      <c r="B2959">
        <v>26</v>
      </c>
      <c r="C2959" s="1">
        <v>45688</v>
      </c>
      <c r="D2959" t="s">
        <v>8668</v>
      </c>
      <c r="E2959" t="s">
        <v>3445</v>
      </c>
      <c r="F2959" t="s">
        <v>11</v>
      </c>
      <c r="G2959" t="s">
        <v>104</v>
      </c>
      <c r="H2959" t="s">
        <v>1676</v>
      </c>
      <c r="I2959" t="s">
        <v>25</v>
      </c>
      <c r="J2959" t="s">
        <v>25</v>
      </c>
    </row>
    <row r="2960" spans="1:10" x14ac:dyDescent="0.25">
      <c r="A2960" t="s">
        <v>34721</v>
      </c>
      <c r="B2960">
        <v>26</v>
      </c>
      <c r="C2960" s="1">
        <v>45688</v>
      </c>
      <c r="D2960" t="s">
        <v>34722</v>
      </c>
      <c r="E2960" t="s">
        <v>30873</v>
      </c>
      <c r="F2960" t="s">
        <v>11</v>
      </c>
      <c r="G2960" t="s">
        <v>28</v>
      </c>
      <c r="H2960" t="s">
        <v>1684</v>
      </c>
      <c r="I2960" t="s">
        <v>16</v>
      </c>
      <c r="J2960" t="s">
        <v>17</v>
      </c>
    </row>
    <row r="2961" spans="1:10" x14ac:dyDescent="0.25">
      <c r="A2961" t="s">
        <v>3818</v>
      </c>
      <c r="B2961">
        <v>33</v>
      </c>
      <c r="C2961" s="1">
        <v>45688</v>
      </c>
      <c r="D2961" t="s">
        <v>3819</v>
      </c>
      <c r="E2961" t="s">
        <v>3400</v>
      </c>
      <c r="F2961" t="s">
        <v>11</v>
      </c>
      <c r="G2961" t="s">
        <v>99</v>
      </c>
      <c r="H2961" t="s">
        <v>1675</v>
      </c>
      <c r="I2961" t="s">
        <v>25</v>
      </c>
      <c r="J2961" t="s">
        <v>25</v>
      </c>
    </row>
    <row r="2962" spans="1:10" x14ac:dyDescent="0.25">
      <c r="A2962" t="s">
        <v>26635</v>
      </c>
      <c r="B2962">
        <v>27</v>
      </c>
      <c r="C2962" s="1">
        <v>45688</v>
      </c>
      <c r="D2962" t="s">
        <v>26636</v>
      </c>
      <c r="E2962" t="s">
        <v>26002</v>
      </c>
      <c r="F2962" t="s">
        <v>11</v>
      </c>
      <c r="G2962" t="s">
        <v>37</v>
      </c>
      <c r="H2962" t="s">
        <v>897</v>
      </c>
      <c r="I2962" t="s">
        <v>16</v>
      </c>
      <c r="J2962" t="s">
        <v>15</v>
      </c>
    </row>
    <row r="2963" spans="1:10" x14ac:dyDescent="0.25">
      <c r="A2963" t="s">
        <v>25485</v>
      </c>
      <c r="B2963">
        <v>28</v>
      </c>
      <c r="C2963" s="1">
        <v>45688</v>
      </c>
      <c r="D2963" t="s">
        <v>25486</v>
      </c>
      <c r="E2963" t="s">
        <v>24419</v>
      </c>
      <c r="F2963" t="s">
        <v>11</v>
      </c>
      <c r="G2963" t="s">
        <v>23</v>
      </c>
      <c r="H2963" t="s">
        <v>19</v>
      </c>
      <c r="I2963" t="s">
        <v>16</v>
      </c>
      <c r="J2963" t="s">
        <v>15</v>
      </c>
    </row>
    <row r="2964" spans="1:10" x14ac:dyDescent="0.25">
      <c r="A2964" t="s">
        <v>51390</v>
      </c>
      <c r="B2964">
        <v>28</v>
      </c>
      <c r="C2964" s="1">
        <v>45688</v>
      </c>
      <c r="D2964" t="s">
        <v>51391</v>
      </c>
      <c r="E2964" t="s">
        <v>30889</v>
      </c>
      <c r="F2964" t="s">
        <v>11</v>
      </c>
      <c r="G2964" t="s">
        <v>28</v>
      </c>
      <c r="H2964" t="s">
        <v>1675</v>
      </c>
      <c r="I2964" t="s">
        <v>25</v>
      </c>
      <c r="J2964" t="s">
        <v>25</v>
      </c>
    </row>
    <row r="2965" spans="1:10" x14ac:dyDescent="0.25">
      <c r="A2965" t="s">
        <v>31685</v>
      </c>
      <c r="B2965">
        <v>20</v>
      </c>
      <c r="C2965" s="1">
        <v>45688</v>
      </c>
      <c r="D2965" t="s">
        <v>31686</v>
      </c>
      <c r="E2965" t="s">
        <v>18357</v>
      </c>
      <c r="F2965" t="s">
        <v>11</v>
      </c>
      <c r="G2965" t="s">
        <v>23</v>
      </c>
      <c r="H2965" t="s">
        <v>138</v>
      </c>
      <c r="I2965" t="s">
        <v>16</v>
      </c>
      <c r="J2965" t="s">
        <v>15</v>
      </c>
    </row>
    <row r="2966" spans="1:10" x14ac:dyDescent="0.25">
      <c r="A2966" t="s">
        <v>37789</v>
      </c>
      <c r="B2966">
        <v>28</v>
      </c>
      <c r="C2966" s="1">
        <v>45688</v>
      </c>
      <c r="D2966" t="s">
        <v>37790</v>
      </c>
      <c r="E2966" t="s">
        <v>35644</v>
      </c>
      <c r="F2966" t="s">
        <v>11</v>
      </c>
      <c r="G2966" t="s">
        <v>78</v>
      </c>
      <c r="H2966" t="s">
        <v>34</v>
      </c>
      <c r="I2966" t="s">
        <v>14</v>
      </c>
      <c r="J2966" t="s">
        <v>20</v>
      </c>
    </row>
    <row r="2967" spans="1:10" x14ac:dyDescent="0.25">
      <c r="A2967" t="s">
        <v>49135</v>
      </c>
      <c r="B2967">
        <v>25</v>
      </c>
      <c r="C2967" s="1">
        <v>45688</v>
      </c>
      <c r="D2967" t="s">
        <v>49136</v>
      </c>
      <c r="E2967" t="s">
        <v>48843</v>
      </c>
      <c r="F2967" t="s">
        <v>11</v>
      </c>
      <c r="G2967" t="s">
        <v>99</v>
      </c>
      <c r="H2967" t="s">
        <v>1675</v>
      </c>
      <c r="I2967" t="s">
        <v>25</v>
      </c>
      <c r="J2967" t="s">
        <v>25</v>
      </c>
    </row>
    <row r="2968" spans="1:10" x14ac:dyDescent="0.25">
      <c r="A2968" t="s">
        <v>8767</v>
      </c>
      <c r="B2968">
        <v>48</v>
      </c>
      <c r="C2968" s="1">
        <v>45688</v>
      </c>
      <c r="D2968" t="s">
        <v>8768</v>
      </c>
      <c r="E2968" t="s">
        <v>3445</v>
      </c>
      <c r="F2968" t="s">
        <v>11</v>
      </c>
      <c r="G2968" t="s">
        <v>91</v>
      </c>
      <c r="H2968" t="s">
        <v>1676</v>
      </c>
      <c r="I2968" t="s">
        <v>25</v>
      </c>
      <c r="J2968" t="s">
        <v>25</v>
      </c>
    </row>
    <row r="2969" spans="1:10" x14ac:dyDescent="0.25">
      <c r="A2969" t="s">
        <v>87292</v>
      </c>
      <c r="B2969">
        <v>44</v>
      </c>
      <c r="C2969" s="1">
        <v>45688</v>
      </c>
      <c r="D2969" t="s">
        <v>87293</v>
      </c>
      <c r="E2969" t="s">
        <v>59822</v>
      </c>
      <c r="F2969" t="s">
        <v>11</v>
      </c>
      <c r="G2969" t="s">
        <v>28</v>
      </c>
      <c r="H2969" t="s">
        <v>1675</v>
      </c>
      <c r="I2969" t="s">
        <v>25</v>
      </c>
      <c r="J2969" t="s">
        <v>25</v>
      </c>
    </row>
    <row r="2970" spans="1:10" x14ac:dyDescent="0.25">
      <c r="A2970" t="s">
        <v>32937</v>
      </c>
      <c r="B2970">
        <v>36</v>
      </c>
      <c r="C2970" s="1">
        <v>45688</v>
      </c>
      <c r="D2970" t="s">
        <v>32938</v>
      </c>
      <c r="E2970" t="s">
        <v>20247</v>
      </c>
      <c r="F2970" t="s">
        <v>11</v>
      </c>
      <c r="G2970" t="s">
        <v>18</v>
      </c>
      <c r="H2970" t="s">
        <v>19</v>
      </c>
      <c r="I2970" t="s">
        <v>16</v>
      </c>
      <c r="J2970" t="s">
        <v>17</v>
      </c>
    </row>
    <row r="2971" spans="1:10" x14ac:dyDescent="0.25">
      <c r="A2971" t="s">
        <v>8591</v>
      </c>
      <c r="B2971">
        <v>31</v>
      </c>
      <c r="C2971" s="1">
        <v>45688</v>
      </c>
      <c r="D2971" t="s">
        <v>8592</v>
      </c>
      <c r="E2971" t="s">
        <v>3445</v>
      </c>
      <c r="F2971" t="s">
        <v>11</v>
      </c>
      <c r="G2971" t="s">
        <v>28</v>
      </c>
      <c r="H2971" t="s">
        <v>1690</v>
      </c>
      <c r="I2971" t="s">
        <v>14</v>
      </c>
      <c r="J2971" t="s">
        <v>17</v>
      </c>
    </row>
    <row r="2972" spans="1:10" x14ac:dyDescent="0.25">
      <c r="A2972" t="s">
        <v>31046</v>
      </c>
      <c r="B2972">
        <v>16</v>
      </c>
      <c r="C2972" s="1">
        <v>45688</v>
      </c>
      <c r="D2972" t="s">
        <v>31047</v>
      </c>
      <c r="E2972" t="s">
        <v>18357</v>
      </c>
      <c r="F2972" t="s">
        <v>11</v>
      </c>
      <c r="G2972" t="s">
        <v>682</v>
      </c>
      <c r="H2972" t="s">
        <v>1675</v>
      </c>
      <c r="I2972" t="s">
        <v>25</v>
      </c>
      <c r="J2972" t="s">
        <v>25</v>
      </c>
    </row>
    <row r="2973" spans="1:10" x14ac:dyDescent="0.25">
      <c r="A2973" t="s">
        <v>28263</v>
      </c>
      <c r="B2973">
        <v>18</v>
      </c>
      <c r="C2973" s="1">
        <v>45688</v>
      </c>
      <c r="D2973" t="s">
        <v>28264</v>
      </c>
      <c r="E2973" t="s">
        <v>26002</v>
      </c>
      <c r="F2973" t="s">
        <v>11</v>
      </c>
      <c r="G2973" t="s">
        <v>18</v>
      </c>
      <c r="H2973" t="s">
        <v>34</v>
      </c>
      <c r="I2973" t="s">
        <v>14</v>
      </c>
      <c r="J2973" t="s">
        <v>17</v>
      </c>
    </row>
    <row r="2974" spans="1:10" x14ac:dyDescent="0.25">
      <c r="A2974" t="s">
        <v>47921</v>
      </c>
      <c r="B2974">
        <v>59</v>
      </c>
      <c r="C2974" s="1">
        <v>45688</v>
      </c>
      <c r="D2974" t="s">
        <v>47922</v>
      </c>
      <c r="E2974" t="s">
        <v>30874</v>
      </c>
      <c r="F2974" t="s">
        <v>11</v>
      </c>
      <c r="G2974" t="s">
        <v>91</v>
      </c>
      <c r="H2974" t="s">
        <v>1676</v>
      </c>
      <c r="I2974" t="s">
        <v>25</v>
      </c>
      <c r="J2974" t="s">
        <v>25</v>
      </c>
    </row>
    <row r="2975" spans="1:10" x14ac:dyDescent="0.25">
      <c r="A2975" t="s">
        <v>75737</v>
      </c>
      <c r="B2975">
        <v>45</v>
      </c>
      <c r="C2975" s="1">
        <v>45688</v>
      </c>
      <c r="D2975" t="s">
        <v>75738</v>
      </c>
      <c r="E2975" t="s">
        <v>75240</v>
      </c>
      <c r="F2975" t="s">
        <v>11</v>
      </c>
      <c r="G2975" t="s">
        <v>37</v>
      </c>
      <c r="H2975" t="s">
        <v>1688</v>
      </c>
      <c r="I2975" t="s">
        <v>14</v>
      </c>
      <c r="J2975" t="s">
        <v>20</v>
      </c>
    </row>
    <row r="2976" spans="1:10" x14ac:dyDescent="0.25">
      <c r="A2976" t="s">
        <v>26637</v>
      </c>
      <c r="B2976">
        <v>19</v>
      </c>
      <c r="C2976" s="1">
        <v>45688</v>
      </c>
      <c r="D2976" t="s">
        <v>26638</v>
      </c>
      <c r="E2976" t="s">
        <v>26002</v>
      </c>
      <c r="F2976" t="s">
        <v>11</v>
      </c>
      <c r="G2976" t="s">
        <v>28</v>
      </c>
      <c r="H2976" t="s">
        <v>34</v>
      </c>
      <c r="I2976" t="s">
        <v>16</v>
      </c>
      <c r="J2976" t="s">
        <v>17</v>
      </c>
    </row>
    <row r="2977" spans="1:10" x14ac:dyDescent="0.25">
      <c r="A2977" t="s">
        <v>87240</v>
      </c>
      <c r="B2977">
        <v>10</v>
      </c>
      <c r="C2977" s="1">
        <v>45688</v>
      </c>
      <c r="D2977" t="s">
        <v>87241</v>
      </c>
      <c r="E2977" t="s">
        <v>59822</v>
      </c>
      <c r="F2977" t="s">
        <v>11</v>
      </c>
      <c r="G2977" t="s">
        <v>91</v>
      </c>
      <c r="H2977" t="s">
        <v>1676</v>
      </c>
      <c r="I2977" t="s">
        <v>14</v>
      </c>
      <c r="J2977" t="s">
        <v>15</v>
      </c>
    </row>
    <row r="2978" spans="1:10" x14ac:dyDescent="0.25">
      <c r="A2978" t="s">
        <v>61154</v>
      </c>
      <c r="B2978">
        <v>18</v>
      </c>
      <c r="C2978" s="1">
        <v>45688</v>
      </c>
      <c r="D2978" t="s">
        <v>61155</v>
      </c>
      <c r="E2978" t="s">
        <v>32694</v>
      </c>
      <c r="F2978" t="s">
        <v>11</v>
      </c>
      <c r="G2978" t="s">
        <v>1672</v>
      </c>
      <c r="H2978" t="s">
        <v>1676</v>
      </c>
      <c r="I2978" t="s">
        <v>25</v>
      </c>
      <c r="J2978" t="s">
        <v>25</v>
      </c>
    </row>
    <row r="2979" spans="1:10" x14ac:dyDescent="0.25">
      <c r="A2979" t="s">
        <v>61158</v>
      </c>
      <c r="B2979">
        <v>20</v>
      </c>
      <c r="C2979" s="1">
        <v>45688</v>
      </c>
      <c r="D2979" t="s">
        <v>61159</v>
      </c>
      <c r="E2979" t="s">
        <v>32694</v>
      </c>
      <c r="F2979" t="s">
        <v>11</v>
      </c>
      <c r="G2979" t="s">
        <v>91</v>
      </c>
      <c r="H2979" t="s">
        <v>1676</v>
      </c>
      <c r="I2979" t="s">
        <v>25</v>
      </c>
      <c r="J2979" t="s">
        <v>25</v>
      </c>
    </row>
    <row r="2980" spans="1:10" x14ac:dyDescent="0.25">
      <c r="A2980" t="s">
        <v>87248</v>
      </c>
      <c r="B2980">
        <v>30</v>
      </c>
      <c r="C2980" s="1">
        <v>45688</v>
      </c>
      <c r="D2980" t="s">
        <v>87249</v>
      </c>
      <c r="E2980" t="s">
        <v>59822</v>
      </c>
      <c r="F2980" t="s">
        <v>11</v>
      </c>
      <c r="G2980" t="s">
        <v>28</v>
      </c>
      <c r="H2980" t="s">
        <v>1675</v>
      </c>
      <c r="I2980" t="s">
        <v>16</v>
      </c>
      <c r="J2980" t="s">
        <v>15</v>
      </c>
    </row>
    <row r="2981" spans="1:10" x14ac:dyDescent="0.25">
      <c r="A2981" t="s">
        <v>8733</v>
      </c>
      <c r="B2981">
        <v>19</v>
      </c>
      <c r="C2981" s="1">
        <v>45688</v>
      </c>
      <c r="D2981" t="s">
        <v>8734</v>
      </c>
      <c r="E2981" t="s">
        <v>3445</v>
      </c>
      <c r="F2981" t="s">
        <v>11</v>
      </c>
      <c r="G2981" t="s">
        <v>37</v>
      </c>
      <c r="H2981" t="s">
        <v>1690</v>
      </c>
      <c r="I2981" t="s">
        <v>14</v>
      </c>
      <c r="J2981" t="s">
        <v>17</v>
      </c>
    </row>
    <row r="2982" spans="1:10" x14ac:dyDescent="0.25">
      <c r="A2982" t="s">
        <v>8737</v>
      </c>
      <c r="B2982">
        <v>25</v>
      </c>
      <c r="C2982" s="1">
        <v>45688</v>
      </c>
      <c r="D2982" t="s">
        <v>8738</v>
      </c>
      <c r="E2982" t="s">
        <v>3445</v>
      </c>
      <c r="F2982" t="s">
        <v>11</v>
      </c>
      <c r="G2982" t="s">
        <v>99</v>
      </c>
      <c r="H2982" t="s">
        <v>1675</v>
      </c>
      <c r="I2982" t="s">
        <v>25</v>
      </c>
      <c r="J2982" t="s">
        <v>25</v>
      </c>
    </row>
    <row r="2983" spans="1:10" x14ac:dyDescent="0.25">
      <c r="A2983" t="s">
        <v>26661</v>
      </c>
      <c r="B2983">
        <v>15</v>
      </c>
      <c r="C2983" s="1">
        <v>45688</v>
      </c>
      <c r="D2983" t="s">
        <v>26662</v>
      </c>
      <c r="E2983" t="s">
        <v>26002</v>
      </c>
      <c r="F2983" t="s">
        <v>11</v>
      </c>
      <c r="G2983" t="s">
        <v>37</v>
      </c>
      <c r="H2983" t="s">
        <v>897</v>
      </c>
      <c r="I2983" t="s">
        <v>25</v>
      </c>
      <c r="J2983" t="s">
        <v>25</v>
      </c>
    </row>
    <row r="2984" spans="1:10" x14ac:dyDescent="0.25">
      <c r="A2984" t="s">
        <v>40225</v>
      </c>
      <c r="B2984">
        <v>40</v>
      </c>
      <c r="C2984" s="1">
        <v>45688</v>
      </c>
      <c r="D2984" t="s">
        <v>40226</v>
      </c>
      <c r="E2984" t="s">
        <v>39553</v>
      </c>
      <c r="F2984" t="s">
        <v>11</v>
      </c>
      <c r="G2984" t="s">
        <v>18</v>
      </c>
      <c r="H2984" t="s">
        <v>138</v>
      </c>
      <c r="I2984" t="s">
        <v>16</v>
      </c>
      <c r="J2984" t="s">
        <v>20</v>
      </c>
    </row>
    <row r="2985" spans="1:10" x14ac:dyDescent="0.25">
      <c r="A2985" t="s">
        <v>26663</v>
      </c>
      <c r="B2985">
        <v>19</v>
      </c>
      <c r="C2985" s="1">
        <v>45688</v>
      </c>
      <c r="D2985" t="s">
        <v>26664</v>
      </c>
      <c r="E2985" t="s">
        <v>26002</v>
      </c>
      <c r="F2985" t="s">
        <v>11</v>
      </c>
      <c r="G2985" t="s">
        <v>99</v>
      </c>
      <c r="H2985" t="s">
        <v>193</v>
      </c>
      <c r="I2985" t="s">
        <v>14</v>
      </c>
      <c r="J2985" t="s">
        <v>20</v>
      </c>
    </row>
    <row r="2986" spans="1:10" x14ac:dyDescent="0.25">
      <c r="A2986" t="s">
        <v>47939</v>
      </c>
      <c r="B2986">
        <v>20</v>
      </c>
      <c r="C2986" s="1">
        <v>45688</v>
      </c>
      <c r="D2986" t="s">
        <v>47940</v>
      </c>
      <c r="E2986" t="s">
        <v>30874</v>
      </c>
      <c r="F2986" t="s">
        <v>11</v>
      </c>
      <c r="G2986" t="s">
        <v>1672</v>
      </c>
      <c r="H2986" t="s">
        <v>1676</v>
      </c>
      <c r="I2986" t="s">
        <v>25</v>
      </c>
      <c r="J2986" t="s">
        <v>25</v>
      </c>
    </row>
    <row r="2987" spans="1:10" x14ac:dyDescent="0.25">
      <c r="A2987" t="s">
        <v>26667</v>
      </c>
      <c r="B2987">
        <v>16</v>
      </c>
      <c r="C2987" s="1">
        <v>45688</v>
      </c>
      <c r="D2987" t="s">
        <v>26668</v>
      </c>
      <c r="E2987" t="s">
        <v>26002</v>
      </c>
      <c r="F2987" t="s">
        <v>11</v>
      </c>
      <c r="G2987" t="s">
        <v>99</v>
      </c>
      <c r="H2987" t="s">
        <v>897</v>
      </c>
      <c r="I2987" t="s">
        <v>14</v>
      </c>
      <c r="J2987" t="s">
        <v>15</v>
      </c>
    </row>
    <row r="2988" spans="1:10" x14ac:dyDescent="0.25">
      <c r="A2988" t="s">
        <v>32915</v>
      </c>
      <c r="B2988">
        <v>22</v>
      </c>
      <c r="C2988" s="1">
        <v>45688</v>
      </c>
      <c r="D2988" t="s">
        <v>32916</v>
      </c>
      <c r="E2988" t="s">
        <v>20247</v>
      </c>
      <c r="F2988" t="s">
        <v>11</v>
      </c>
      <c r="G2988" t="s">
        <v>224</v>
      </c>
      <c r="H2988" t="s">
        <v>1675</v>
      </c>
      <c r="I2988" t="s">
        <v>25</v>
      </c>
      <c r="J2988" t="s">
        <v>25</v>
      </c>
    </row>
    <row r="2989" spans="1:10" x14ac:dyDescent="0.25">
      <c r="A2989" t="s">
        <v>8765</v>
      </c>
      <c r="B2989">
        <v>25</v>
      </c>
      <c r="C2989" s="1">
        <v>45688</v>
      </c>
      <c r="D2989" t="s">
        <v>8766</v>
      </c>
      <c r="E2989" t="s">
        <v>3445</v>
      </c>
      <c r="F2989" t="s">
        <v>11</v>
      </c>
      <c r="G2989" t="s">
        <v>99</v>
      </c>
      <c r="H2989" t="s">
        <v>1675</v>
      </c>
      <c r="I2989" t="s">
        <v>25</v>
      </c>
      <c r="J2989" t="s">
        <v>25</v>
      </c>
    </row>
    <row r="2990" spans="1:10" x14ac:dyDescent="0.25">
      <c r="A2990" t="s">
        <v>61196</v>
      </c>
      <c r="B2990">
        <v>65</v>
      </c>
      <c r="C2990" s="1">
        <v>45688</v>
      </c>
      <c r="D2990" t="s">
        <v>61197</v>
      </c>
      <c r="E2990" t="s">
        <v>32694</v>
      </c>
      <c r="F2990" t="s">
        <v>11</v>
      </c>
      <c r="G2990" t="s">
        <v>224</v>
      </c>
      <c r="H2990" t="s">
        <v>577</v>
      </c>
      <c r="I2990" t="s">
        <v>16</v>
      </c>
      <c r="J2990" t="s">
        <v>20</v>
      </c>
    </row>
    <row r="2991" spans="1:10" x14ac:dyDescent="0.25">
      <c r="A2991" t="s">
        <v>51674</v>
      </c>
      <c r="B2991">
        <v>21</v>
      </c>
      <c r="C2991" s="1">
        <v>45688</v>
      </c>
      <c r="D2991" t="s">
        <v>51675</v>
      </c>
      <c r="E2991" t="s">
        <v>30889</v>
      </c>
      <c r="F2991" t="s">
        <v>11</v>
      </c>
      <c r="G2991" t="s">
        <v>18</v>
      </c>
      <c r="H2991" t="s">
        <v>34</v>
      </c>
      <c r="I2991" t="s">
        <v>14</v>
      </c>
      <c r="J2991" t="s">
        <v>20</v>
      </c>
    </row>
    <row r="2992" spans="1:10" x14ac:dyDescent="0.25">
      <c r="A2992" t="s">
        <v>61216</v>
      </c>
      <c r="B2992">
        <v>24</v>
      </c>
      <c r="C2992" s="1">
        <v>45688</v>
      </c>
      <c r="D2992" t="s">
        <v>61217</v>
      </c>
      <c r="E2992" t="s">
        <v>32694</v>
      </c>
      <c r="F2992" t="s">
        <v>11</v>
      </c>
      <c r="G2992" t="s">
        <v>1556</v>
      </c>
      <c r="H2992" t="s">
        <v>1676</v>
      </c>
      <c r="I2992" t="s">
        <v>25</v>
      </c>
      <c r="J2992" t="s">
        <v>25</v>
      </c>
    </row>
    <row r="2993" spans="1:10" x14ac:dyDescent="0.25">
      <c r="A2993" t="s">
        <v>75815</v>
      </c>
      <c r="B2993">
        <v>13</v>
      </c>
      <c r="C2993" s="1">
        <v>45688</v>
      </c>
      <c r="D2993" t="s">
        <v>75816</v>
      </c>
      <c r="E2993" t="s">
        <v>75240</v>
      </c>
      <c r="F2993" t="s">
        <v>11</v>
      </c>
      <c r="G2993" t="s">
        <v>28</v>
      </c>
      <c r="H2993" t="s">
        <v>138</v>
      </c>
      <c r="I2993" t="s">
        <v>14</v>
      </c>
      <c r="J2993" t="s">
        <v>15</v>
      </c>
    </row>
    <row r="2994" spans="1:10" x14ac:dyDescent="0.25">
      <c r="A2994" t="s">
        <v>61244</v>
      </c>
      <c r="B2994">
        <v>21</v>
      </c>
      <c r="C2994" s="1">
        <v>45688</v>
      </c>
      <c r="D2994" t="s">
        <v>61245</v>
      </c>
      <c r="E2994" t="s">
        <v>32694</v>
      </c>
      <c r="F2994" t="s">
        <v>11</v>
      </c>
      <c r="G2994" t="s">
        <v>28</v>
      </c>
      <c r="H2994" t="s">
        <v>1675</v>
      </c>
      <c r="I2994" t="s">
        <v>25</v>
      </c>
      <c r="J2994" t="s">
        <v>25</v>
      </c>
    </row>
    <row r="2995" spans="1:10" x14ac:dyDescent="0.25">
      <c r="A2995" t="s">
        <v>8814</v>
      </c>
      <c r="B2995">
        <v>27</v>
      </c>
      <c r="C2995" s="1">
        <v>45688</v>
      </c>
      <c r="D2995" t="s">
        <v>8815</v>
      </c>
      <c r="E2995" t="s">
        <v>3445</v>
      </c>
      <c r="F2995" t="s">
        <v>46</v>
      </c>
      <c r="G2995" t="s">
        <v>166</v>
      </c>
      <c r="H2995" t="s">
        <v>1675</v>
      </c>
      <c r="I2995" t="s">
        <v>25</v>
      </c>
      <c r="J2995" t="s">
        <v>25</v>
      </c>
    </row>
    <row r="2996" spans="1:10" x14ac:dyDescent="0.25">
      <c r="A2996" t="s">
        <v>75831</v>
      </c>
      <c r="B2996">
        <v>21</v>
      </c>
      <c r="C2996" s="1">
        <v>45688</v>
      </c>
      <c r="D2996" t="s">
        <v>75832</v>
      </c>
      <c r="E2996" t="s">
        <v>75240</v>
      </c>
      <c r="F2996" t="s">
        <v>11</v>
      </c>
      <c r="G2996" t="s">
        <v>23</v>
      </c>
      <c r="H2996" t="s">
        <v>1687</v>
      </c>
      <c r="I2996" t="s">
        <v>16</v>
      </c>
      <c r="J2996" t="s">
        <v>15</v>
      </c>
    </row>
    <row r="2997" spans="1:10" x14ac:dyDescent="0.25">
      <c r="A2997" t="s">
        <v>8852</v>
      </c>
      <c r="B2997">
        <v>25</v>
      </c>
      <c r="C2997" s="1">
        <v>45688</v>
      </c>
      <c r="D2997" t="s">
        <v>8853</v>
      </c>
      <c r="E2997" t="s">
        <v>3445</v>
      </c>
      <c r="F2997" t="s">
        <v>11</v>
      </c>
      <c r="G2997" t="s">
        <v>3431</v>
      </c>
      <c r="H2997" t="s">
        <v>13</v>
      </c>
      <c r="I2997" t="s">
        <v>16</v>
      </c>
      <c r="J2997" t="s">
        <v>20</v>
      </c>
    </row>
    <row r="2998" spans="1:10" x14ac:dyDescent="0.25">
      <c r="A2998" t="s">
        <v>8854</v>
      </c>
      <c r="B2998">
        <v>25</v>
      </c>
      <c r="C2998" s="1">
        <v>45688</v>
      </c>
      <c r="D2998" t="s">
        <v>8855</v>
      </c>
      <c r="E2998" t="s">
        <v>3445</v>
      </c>
      <c r="F2998" t="s">
        <v>11</v>
      </c>
      <c r="G2998" t="s">
        <v>28</v>
      </c>
      <c r="H2998" t="s">
        <v>1675</v>
      </c>
      <c r="I2998" t="s">
        <v>16</v>
      </c>
      <c r="J2998" t="s">
        <v>20</v>
      </c>
    </row>
    <row r="2999" spans="1:10" x14ac:dyDescent="0.25">
      <c r="A2999" t="s">
        <v>8627</v>
      </c>
      <c r="B2999">
        <v>24</v>
      </c>
      <c r="C2999" s="1">
        <v>45688</v>
      </c>
      <c r="D2999" t="s">
        <v>8628</v>
      </c>
      <c r="E2999" t="s">
        <v>3445</v>
      </c>
      <c r="F2999" t="s">
        <v>11</v>
      </c>
      <c r="G2999" t="s">
        <v>37</v>
      </c>
      <c r="H2999" t="s">
        <v>1690</v>
      </c>
      <c r="I2999" t="s">
        <v>16</v>
      </c>
      <c r="J2999" t="s">
        <v>17</v>
      </c>
    </row>
    <row r="3000" spans="1:10" x14ac:dyDescent="0.25">
      <c r="A3000" t="s">
        <v>14631</v>
      </c>
      <c r="B3000">
        <v>20</v>
      </c>
      <c r="C3000" s="1">
        <v>45688</v>
      </c>
      <c r="D3000" t="s">
        <v>14632</v>
      </c>
      <c r="E3000" t="s">
        <v>3448</v>
      </c>
      <c r="F3000" t="s">
        <v>11</v>
      </c>
      <c r="G3000" t="s">
        <v>23</v>
      </c>
      <c r="H3000" t="s">
        <v>1675</v>
      </c>
      <c r="I3000" t="s">
        <v>25</v>
      </c>
      <c r="J3000" t="s">
        <v>25</v>
      </c>
    </row>
    <row r="3001" spans="1:10" x14ac:dyDescent="0.25">
      <c r="A3001" t="s">
        <v>40155</v>
      </c>
      <c r="B3001">
        <v>15</v>
      </c>
      <c r="C3001" s="1">
        <v>45688</v>
      </c>
      <c r="D3001" t="s">
        <v>40156</v>
      </c>
      <c r="E3001" t="s">
        <v>39553</v>
      </c>
      <c r="F3001" t="s">
        <v>11</v>
      </c>
      <c r="G3001" t="s">
        <v>99</v>
      </c>
      <c r="H3001" t="s">
        <v>1684</v>
      </c>
      <c r="I3001" t="s">
        <v>16</v>
      </c>
      <c r="J3001" t="s">
        <v>20</v>
      </c>
    </row>
    <row r="3002" spans="1:10" x14ac:dyDescent="0.25">
      <c r="A3002" t="s">
        <v>49098</v>
      </c>
      <c r="B3002">
        <v>61</v>
      </c>
      <c r="C3002" s="1">
        <v>45688</v>
      </c>
      <c r="D3002" t="s">
        <v>49099</v>
      </c>
      <c r="E3002" t="s">
        <v>48843</v>
      </c>
      <c r="F3002" t="s">
        <v>11</v>
      </c>
      <c r="G3002" t="s">
        <v>37</v>
      </c>
      <c r="H3002" t="s">
        <v>1417</v>
      </c>
      <c r="I3002" t="s">
        <v>25</v>
      </c>
      <c r="J3002" t="s">
        <v>25</v>
      </c>
    </row>
    <row r="3003" spans="1:10" x14ac:dyDescent="0.25">
      <c r="A3003" t="s">
        <v>75735</v>
      </c>
      <c r="B3003">
        <v>20</v>
      </c>
      <c r="C3003" s="1">
        <v>45688</v>
      </c>
      <c r="D3003" t="s">
        <v>75736</v>
      </c>
      <c r="E3003" t="s">
        <v>75240</v>
      </c>
      <c r="F3003" t="s">
        <v>11</v>
      </c>
      <c r="G3003" t="s">
        <v>37</v>
      </c>
      <c r="H3003" t="s">
        <v>19</v>
      </c>
      <c r="I3003" t="s">
        <v>14</v>
      </c>
      <c r="J3003" t="s">
        <v>17</v>
      </c>
    </row>
    <row r="3004" spans="1:10" x14ac:dyDescent="0.25">
      <c r="A3004" t="s">
        <v>24681</v>
      </c>
      <c r="B3004">
        <v>25</v>
      </c>
      <c r="C3004" s="1">
        <v>45688</v>
      </c>
      <c r="D3004" t="s">
        <v>24682</v>
      </c>
      <c r="E3004" t="s">
        <v>24419</v>
      </c>
      <c r="F3004" t="s">
        <v>11</v>
      </c>
      <c r="G3004" t="s">
        <v>1672</v>
      </c>
      <c r="H3004" t="s">
        <v>1676</v>
      </c>
      <c r="I3004" t="s">
        <v>25</v>
      </c>
      <c r="J3004" t="s">
        <v>25</v>
      </c>
    </row>
    <row r="3005" spans="1:10" x14ac:dyDescent="0.25">
      <c r="A3005" t="s">
        <v>24685</v>
      </c>
      <c r="B3005">
        <v>25</v>
      </c>
      <c r="C3005" s="1">
        <v>45688</v>
      </c>
      <c r="D3005" t="s">
        <v>24686</v>
      </c>
      <c r="E3005" t="s">
        <v>24419</v>
      </c>
      <c r="F3005" t="s">
        <v>46</v>
      </c>
      <c r="G3005" t="s">
        <v>166</v>
      </c>
      <c r="H3005" t="s">
        <v>5190</v>
      </c>
      <c r="I3005" t="s">
        <v>14</v>
      </c>
      <c r="J3005" t="s">
        <v>20</v>
      </c>
    </row>
    <row r="3006" spans="1:10" x14ac:dyDescent="0.25">
      <c r="A3006" t="s">
        <v>26653</v>
      </c>
      <c r="B3006">
        <v>16</v>
      </c>
      <c r="C3006" s="1">
        <v>45688</v>
      </c>
      <c r="D3006" t="s">
        <v>26654</v>
      </c>
      <c r="E3006" t="s">
        <v>26002</v>
      </c>
      <c r="F3006" t="s">
        <v>11</v>
      </c>
      <c r="G3006" t="s">
        <v>28</v>
      </c>
      <c r="H3006" t="s">
        <v>1688</v>
      </c>
      <c r="I3006" t="s">
        <v>14</v>
      </c>
      <c r="J3006" t="s">
        <v>17</v>
      </c>
    </row>
    <row r="3007" spans="1:10" x14ac:dyDescent="0.25">
      <c r="A3007" t="s">
        <v>50276</v>
      </c>
      <c r="B3007">
        <v>21</v>
      </c>
      <c r="C3007" s="1">
        <v>45688</v>
      </c>
      <c r="D3007" t="s">
        <v>50277</v>
      </c>
      <c r="E3007" t="s">
        <v>48843</v>
      </c>
      <c r="F3007" t="s">
        <v>11</v>
      </c>
      <c r="G3007" t="s">
        <v>23</v>
      </c>
      <c r="H3007" t="s">
        <v>163</v>
      </c>
      <c r="I3007" t="s">
        <v>16</v>
      </c>
      <c r="J3007" t="s">
        <v>20</v>
      </c>
    </row>
    <row r="3008" spans="1:10" x14ac:dyDescent="0.25">
      <c r="A3008" t="s">
        <v>10735</v>
      </c>
      <c r="B3008">
        <v>28</v>
      </c>
      <c r="C3008" s="1">
        <v>45688</v>
      </c>
      <c r="D3008" t="s">
        <v>10736</v>
      </c>
      <c r="E3008" t="s">
        <v>3445</v>
      </c>
      <c r="F3008" t="s">
        <v>11</v>
      </c>
      <c r="G3008" t="s">
        <v>18</v>
      </c>
      <c r="H3008" t="s">
        <v>19</v>
      </c>
      <c r="I3008" t="s">
        <v>14</v>
      </c>
      <c r="J3008" t="s">
        <v>17</v>
      </c>
    </row>
    <row r="3009" spans="1:10" x14ac:dyDescent="0.25">
      <c r="A3009" t="s">
        <v>61228</v>
      </c>
      <c r="B3009">
        <v>43</v>
      </c>
      <c r="C3009" s="1">
        <v>45688</v>
      </c>
      <c r="D3009" t="s">
        <v>61229</v>
      </c>
      <c r="E3009" t="s">
        <v>32694</v>
      </c>
      <c r="F3009" t="s">
        <v>11</v>
      </c>
      <c r="G3009" t="s">
        <v>23</v>
      </c>
      <c r="H3009" t="s">
        <v>1675</v>
      </c>
      <c r="I3009" t="s">
        <v>25</v>
      </c>
      <c r="J3009" t="s">
        <v>25</v>
      </c>
    </row>
    <row r="3010" spans="1:10" x14ac:dyDescent="0.25">
      <c r="A3010" t="s">
        <v>87284</v>
      </c>
      <c r="B3010">
        <v>55</v>
      </c>
      <c r="C3010" s="1">
        <v>45688</v>
      </c>
      <c r="D3010" t="s">
        <v>87285</v>
      </c>
      <c r="E3010" t="s">
        <v>59822</v>
      </c>
      <c r="F3010" t="s">
        <v>11</v>
      </c>
      <c r="G3010" t="s">
        <v>16862</v>
      </c>
      <c r="H3010" t="s">
        <v>3444</v>
      </c>
      <c r="I3010" t="s">
        <v>16</v>
      </c>
      <c r="J3010" t="s">
        <v>20</v>
      </c>
    </row>
    <row r="3011" spans="1:10" x14ac:dyDescent="0.25">
      <c r="A3011" t="s">
        <v>49155</v>
      </c>
      <c r="B3011">
        <v>27</v>
      </c>
      <c r="C3011" s="1">
        <v>45688</v>
      </c>
      <c r="D3011" t="s">
        <v>49156</v>
      </c>
      <c r="E3011" t="s">
        <v>48843</v>
      </c>
      <c r="F3011" t="s">
        <v>11</v>
      </c>
      <c r="G3011" t="s">
        <v>37</v>
      </c>
      <c r="H3011" t="s">
        <v>1682</v>
      </c>
      <c r="I3011" t="s">
        <v>25</v>
      </c>
      <c r="J3011" t="s">
        <v>25</v>
      </c>
    </row>
    <row r="3012" spans="1:10" x14ac:dyDescent="0.25">
      <c r="A3012" t="s">
        <v>8836</v>
      </c>
      <c r="B3012">
        <v>24</v>
      </c>
      <c r="C3012" s="1">
        <v>45688</v>
      </c>
      <c r="D3012" t="s">
        <v>8837</v>
      </c>
      <c r="E3012" t="s">
        <v>3445</v>
      </c>
      <c r="F3012" t="s">
        <v>11</v>
      </c>
      <c r="G3012" t="s">
        <v>37</v>
      </c>
      <c r="H3012" t="s">
        <v>1684</v>
      </c>
      <c r="I3012" t="s">
        <v>16</v>
      </c>
      <c r="J3012" t="s">
        <v>20</v>
      </c>
    </row>
    <row r="3013" spans="1:10" x14ac:dyDescent="0.25">
      <c r="A3013" t="s">
        <v>20518</v>
      </c>
      <c r="B3013">
        <v>34</v>
      </c>
      <c r="C3013" s="1">
        <v>45688</v>
      </c>
      <c r="D3013" t="s">
        <v>20519</v>
      </c>
      <c r="E3013" t="s">
        <v>14290</v>
      </c>
      <c r="F3013" t="s">
        <v>11</v>
      </c>
      <c r="G3013" t="s">
        <v>55</v>
      </c>
      <c r="H3013" t="s">
        <v>13</v>
      </c>
      <c r="I3013" t="s">
        <v>25</v>
      </c>
      <c r="J3013" t="s">
        <v>25</v>
      </c>
    </row>
    <row r="3014" spans="1:10" x14ac:dyDescent="0.25">
      <c r="A3014" t="s">
        <v>32897</v>
      </c>
      <c r="B3014">
        <v>22</v>
      </c>
      <c r="C3014" s="1">
        <v>45688</v>
      </c>
      <c r="D3014" t="s">
        <v>32898</v>
      </c>
      <c r="E3014" t="s">
        <v>20247</v>
      </c>
      <c r="F3014" t="s">
        <v>11</v>
      </c>
      <c r="G3014" t="s">
        <v>23</v>
      </c>
      <c r="H3014" t="s">
        <v>19</v>
      </c>
      <c r="I3014" t="s">
        <v>16</v>
      </c>
      <c r="J3014" t="s">
        <v>20</v>
      </c>
    </row>
    <row r="3015" spans="1:10" x14ac:dyDescent="0.25">
      <c r="A3015" t="s">
        <v>20526</v>
      </c>
      <c r="B3015">
        <v>16</v>
      </c>
      <c r="C3015" s="1">
        <v>45688</v>
      </c>
      <c r="D3015" t="s">
        <v>20527</v>
      </c>
      <c r="E3015" t="s">
        <v>14290</v>
      </c>
      <c r="F3015" t="s">
        <v>11</v>
      </c>
      <c r="G3015" t="s">
        <v>23</v>
      </c>
      <c r="H3015" t="s">
        <v>1690</v>
      </c>
      <c r="I3015" t="s">
        <v>16</v>
      </c>
      <c r="J3015" t="s">
        <v>17</v>
      </c>
    </row>
    <row r="3016" spans="1:10" x14ac:dyDescent="0.25">
      <c r="A3016" t="s">
        <v>20528</v>
      </c>
      <c r="B3016">
        <v>16</v>
      </c>
      <c r="C3016" s="1">
        <v>45688</v>
      </c>
      <c r="D3016" t="s">
        <v>20529</v>
      </c>
      <c r="E3016" t="s">
        <v>14290</v>
      </c>
      <c r="F3016" t="s">
        <v>11</v>
      </c>
      <c r="G3016" t="s">
        <v>99</v>
      </c>
      <c r="H3016" t="s">
        <v>163</v>
      </c>
      <c r="I3016" t="s">
        <v>16</v>
      </c>
      <c r="J3016" t="s">
        <v>17</v>
      </c>
    </row>
    <row r="3017" spans="1:10" x14ac:dyDescent="0.25">
      <c r="A3017" t="s">
        <v>56474</v>
      </c>
      <c r="B3017">
        <v>17</v>
      </c>
      <c r="C3017" s="1">
        <v>45688</v>
      </c>
      <c r="D3017" t="s">
        <v>56475</v>
      </c>
      <c r="E3017" t="s">
        <v>56343</v>
      </c>
      <c r="F3017" t="s">
        <v>11</v>
      </c>
      <c r="G3017" t="s">
        <v>28</v>
      </c>
      <c r="H3017" t="s">
        <v>1675</v>
      </c>
      <c r="I3017" t="s">
        <v>25</v>
      </c>
      <c r="J3017" t="s">
        <v>25</v>
      </c>
    </row>
    <row r="3018" spans="1:10" x14ac:dyDescent="0.25">
      <c r="A3018" t="s">
        <v>14633</v>
      </c>
      <c r="B3018">
        <v>13</v>
      </c>
      <c r="C3018" s="1">
        <v>45688</v>
      </c>
      <c r="D3018" t="s">
        <v>14634</v>
      </c>
      <c r="E3018" t="s">
        <v>3448</v>
      </c>
      <c r="F3018" t="s">
        <v>11</v>
      </c>
      <c r="G3018" t="s">
        <v>494</v>
      </c>
      <c r="H3018" t="s">
        <v>13</v>
      </c>
      <c r="I3018" t="s">
        <v>14</v>
      </c>
      <c r="J3018" t="s">
        <v>17</v>
      </c>
    </row>
    <row r="3019" spans="1:10" x14ac:dyDescent="0.25">
      <c r="A3019" t="s">
        <v>8655</v>
      </c>
      <c r="B3019">
        <v>50</v>
      </c>
      <c r="C3019" s="1">
        <v>45688</v>
      </c>
      <c r="D3019" t="s">
        <v>8656</v>
      </c>
      <c r="E3019" t="s">
        <v>3445</v>
      </c>
      <c r="F3019" t="s">
        <v>11</v>
      </c>
      <c r="G3019" t="s">
        <v>23</v>
      </c>
      <c r="H3019" t="s">
        <v>1690</v>
      </c>
      <c r="I3019" t="s">
        <v>16</v>
      </c>
      <c r="J3019" t="s">
        <v>20</v>
      </c>
    </row>
    <row r="3020" spans="1:10" x14ac:dyDescent="0.25">
      <c r="A3020" t="s">
        <v>42853</v>
      </c>
      <c r="B3020">
        <v>18</v>
      </c>
      <c r="C3020" s="1">
        <v>45688</v>
      </c>
      <c r="D3020" t="s">
        <v>42854</v>
      </c>
      <c r="E3020" t="s">
        <v>39553</v>
      </c>
      <c r="F3020" t="s">
        <v>11</v>
      </c>
      <c r="G3020" t="s">
        <v>28</v>
      </c>
      <c r="H3020" t="s">
        <v>19</v>
      </c>
      <c r="I3020" t="s">
        <v>14</v>
      </c>
      <c r="J3020" t="s">
        <v>17</v>
      </c>
    </row>
    <row r="3021" spans="1:10" x14ac:dyDescent="0.25">
      <c r="A3021" t="s">
        <v>8689</v>
      </c>
      <c r="B3021">
        <v>20</v>
      </c>
      <c r="C3021" s="1">
        <v>45688</v>
      </c>
      <c r="D3021" t="s">
        <v>8690</v>
      </c>
      <c r="E3021" t="s">
        <v>3445</v>
      </c>
      <c r="F3021" t="s">
        <v>11</v>
      </c>
      <c r="G3021" t="s">
        <v>28</v>
      </c>
      <c r="H3021" t="s">
        <v>1675</v>
      </c>
      <c r="I3021" t="s">
        <v>25</v>
      </c>
      <c r="J3021" t="s">
        <v>25</v>
      </c>
    </row>
    <row r="3022" spans="1:10" x14ac:dyDescent="0.25">
      <c r="A3022" t="s">
        <v>8699</v>
      </c>
      <c r="B3022">
        <v>34</v>
      </c>
      <c r="C3022" s="1">
        <v>45688</v>
      </c>
      <c r="D3022" t="s">
        <v>8700</v>
      </c>
      <c r="E3022" t="s">
        <v>3445</v>
      </c>
      <c r="F3022" t="s">
        <v>11</v>
      </c>
      <c r="G3022" t="s">
        <v>99</v>
      </c>
      <c r="H3022" t="s">
        <v>1675</v>
      </c>
      <c r="I3022" t="s">
        <v>25</v>
      </c>
      <c r="J3022" t="s">
        <v>25</v>
      </c>
    </row>
    <row r="3023" spans="1:10" x14ac:dyDescent="0.25">
      <c r="A3023" t="s">
        <v>75757</v>
      </c>
      <c r="B3023">
        <v>30</v>
      </c>
      <c r="C3023" s="1">
        <v>45688</v>
      </c>
      <c r="D3023" t="s">
        <v>75758</v>
      </c>
      <c r="E3023" t="s">
        <v>75240</v>
      </c>
      <c r="F3023" t="s">
        <v>46</v>
      </c>
      <c r="G3023" t="s">
        <v>166</v>
      </c>
      <c r="H3023" t="s">
        <v>1675</v>
      </c>
      <c r="I3023" t="s">
        <v>25</v>
      </c>
      <c r="J3023" t="s">
        <v>25</v>
      </c>
    </row>
    <row r="3024" spans="1:10" x14ac:dyDescent="0.25">
      <c r="A3024" t="s">
        <v>75761</v>
      </c>
      <c r="B3024">
        <v>52</v>
      </c>
      <c r="C3024" s="1">
        <v>45688</v>
      </c>
      <c r="D3024" t="s">
        <v>75762</v>
      </c>
      <c r="E3024" t="s">
        <v>75240</v>
      </c>
      <c r="F3024" t="s">
        <v>11</v>
      </c>
      <c r="G3024" t="s">
        <v>28</v>
      </c>
      <c r="H3024" t="s">
        <v>1675</v>
      </c>
      <c r="I3024" t="s">
        <v>25</v>
      </c>
      <c r="J3024" t="s">
        <v>25</v>
      </c>
    </row>
    <row r="3025" spans="1:10" x14ac:dyDescent="0.25">
      <c r="A3025" t="s">
        <v>8711</v>
      </c>
      <c r="B3025">
        <v>37</v>
      </c>
      <c r="C3025" s="1">
        <v>45688</v>
      </c>
      <c r="D3025" t="s">
        <v>8712</v>
      </c>
      <c r="E3025" t="s">
        <v>3445</v>
      </c>
      <c r="F3025" t="s">
        <v>11</v>
      </c>
      <c r="G3025" t="s">
        <v>37</v>
      </c>
      <c r="H3025" t="s">
        <v>1690</v>
      </c>
      <c r="I3025" t="s">
        <v>14</v>
      </c>
      <c r="J3025" t="s">
        <v>20</v>
      </c>
    </row>
    <row r="3026" spans="1:10" x14ac:dyDescent="0.25">
      <c r="A3026" t="s">
        <v>49115</v>
      </c>
      <c r="B3026">
        <v>16</v>
      </c>
      <c r="C3026" s="1">
        <v>45688</v>
      </c>
      <c r="D3026" t="s">
        <v>49116</v>
      </c>
      <c r="E3026" t="s">
        <v>48843</v>
      </c>
      <c r="F3026" t="s">
        <v>11</v>
      </c>
      <c r="G3026" t="s">
        <v>91</v>
      </c>
      <c r="H3026" t="s">
        <v>1676</v>
      </c>
      <c r="I3026" t="s">
        <v>25</v>
      </c>
      <c r="J3026" t="s">
        <v>25</v>
      </c>
    </row>
    <row r="3027" spans="1:10" x14ac:dyDescent="0.25">
      <c r="A3027" t="s">
        <v>49117</v>
      </c>
      <c r="B3027">
        <v>17</v>
      </c>
      <c r="C3027" s="1">
        <v>45688</v>
      </c>
      <c r="D3027" t="s">
        <v>49118</v>
      </c>
      <c r="E3027" t="s">
        <v>48843</v>
      </c>
      <c r="F3027" t="s">
        <v>11</v>
      </c>
      <c r="G3027" t="s">
        <v>55</v>
      </c>
      <c r="H3027" t="s">
        <v>1676</v>
      </c>
      <c r="I3027" t="s">
        <v>25</v>
      </c>
      <c r="J3027" t="s">
        <v>25</v>
      </c>
    </row>
    <row r="3028" spans="1:10" x14ac:dyDescent="0.25">
      <c r="A3028" t="s">
        <v>75785</v>
      </c>
      <c r="B3028">
        <v>25</v>
      </c>
      <c r="C3028" s="1">
        <v>45688</v>
      </c>
      <c r="D3028" t="s">
        <v>75786</v>
      </c>
      <c r="E3028" t="s">
        <v>75240</v>
      </c>
      <c r="F3028" t="s">
        <v>11</v>
      </c>
      <c r="G3028" t="s">
        <v>23</v>
      </c>
      <c r="H3028" t="s">
        <v>1675</v>
      </c>
      <c r="I3028" t="s">
        <v>25</v>
      </c>
      <c r="J3028" t="s">
        <v>25</v>
      </c>
    </row>
    <row r="3029" spans="1:10" x14ac:dyDescent="0.25">
      <c r="A3029" t="s">
        <v>84951</v>
      </c>
      <c r="B3029">
        <v>19</v>
      </c>
      <c r="C3029" s="1">
        <v>45688</v>
      </c>
      <c r="D3029" t="s">
        <v>84952</v>
      </c>
      <c r="E3029" t="s">
        <v>59819</v>
      </c>
      <c r="F3029" t="s">
        <v>11</v>
      </c>
      <c r="G3029" t="s">
        <v>494</v>
      </c>
      <c r="H3029" t="s">
        <v>13</v>
      </c>
      <c r="I3029" t="s">
        <v>16</v>
      </c>
      <c r="J3029" t="s">
        <v>20</v>
      </c>
    </row>
    <row r="3030" spans="1:10" x14ac:dyDescent="0.25">
      <c r="A3030" t="s">
        <v>27973</v>
      </c>
      <c r="B3030">
        <v>31</v>
      </c>
      <c r="C3030" s="1">
        <v>45688</v>
      </c>
      <c r="D3030" t="s">
        <v>27974</v>
      </c>
      <c r="E3030" t="s">
        <v>26002</v>
      </c>
      <c r="F3030" t="s">
        <v>11</v>
      </c>
      <c r="G3030" t="s">
        <v>23</v>
      </c>
      <c r="H3030" t="s">
        <v>34</v>
      </c>
      <c r="I3030" t="s">
        <v>14</v>
      </c>
      <c r="J3030" t="s">
        <v>20</v>
      </c>
    </row>
    <row r="3031" spans="1:10" x14ac:dyDescent="0.25">
      <c r="A3031" t="s">
        <v>8782</v>
      </c>
      <c r="B3031">
        <v>29</v>
      </c>
      <c r="C3031" s="1">
        <v>45688</v>
      </c>
      <c r="D3031" t="s">
        <v>8783</v>
      </c>
      <c r="E3031" t="s">
        <v>3445</v>
      </c>
      <c r="F3031" t="s">
        <v>11</v>
      </c>
      <c r="G3031" t="s">
        <v>28</v>
      </c>
      <c r="H3031" t="s">
        <v>1660</v>
      </c>
      <c r="I3031" t="s">
        <v>14</v>
      </c>
      <c r="J3031" t="s">
        <v>20</v>
      </c>
    </row>
    <row r="3032" spans="1:10" x14ac:dyDescent="0.25">
      <c r="A3032" t="s">
        <v>87270</v>
      </c>
      <c r="B3032">
        <v>27</v>
      </c>
      <c r="C3032" s="1">
        <v>45688</v>
      </c>
      <c r="D3032" t="s">
        <v>87271</v>
      </c>
      <c r="E3032" t="s">
        <v>59822</v>
      </c>
      <c r="F3032" t="s">
        <v>11</v>
      </c>
      <c r="G3032" t="s">
        <v>28</v>
      </c>
      <c r="H3032" t="s">
        <v>897</v>
      </c>
      <c r="I3032" t="s">
        <v>16</v>
      </c>
      <c r="J3032" t="s">
        <v>15</v>
      </c>
    </row>
    <row r="3033" spans="1:10" x14ac:dyDescent="0.25">
      <c r="A3033" t="s">
        <v>8804</v>
      </c>
      <c r="B3033">
        <v>33</v>
      </c>
      <c r="C3033" s="1">
        <v>45688</v>
      </c>
      <c r="D3033" t="s">
        <v>8805</v>
      </c>
      <c r="E3033" t="s">
        <v>3445</v>
      </c>
      <c r="F3033" t="s">
        <v>11</v>
      </c>
      <c r="G3033" t="s">
        <v>23</v>
      </c>
      <c r="H3033" t="s">
        <v>1675</v>
      </c>
      <c r="I3033" t="s">
        <v>25</v>
      </c>
      <c r="J3033" t="s">
        <v>25</v>
      </c>
    </row>
    <row r="3034" spans="1:10" x14ac:dyDescent="0.25">
      <c r="A3034" t="s">
        <v>56536</v>
      </c>
      <c r="B3034">
        <v>17</v>
      </c>
      <c r="C3034" s="1">
        <v>45688</v>
      </c>
      <c r="D3034" t="s">
        <v>56537</v>
      </c>
      <c r="E3034" t="s">
        <v>56343</v>
      </c>
      <c r="F3034" t="s">
        <v>11</v>
      </c>
      <c r="G3034" t="s">
        <v>37</v>
      </c>
      <c r="H3034" t="s">
        <v>1690</v>
      </c>
      <c r="I3034" t="s">
        <v>16</v>
      </c>
      <c r="J3034" t="s">
        <v>17</v>
      </c>
    </row>
    <row r="3035" spans="1:10" x14ac:dyDescent="0.25">
      <c r="A3035" t="s">
        <v>87282</v>
      </c>
      <c r="B3035">
        <v>55</v>
      </c>
      <c r="C3035" s="1">
        <v>45688</v>
      </c>
      <c r="D3035" t="s">
        <v>87283</v>
      </c>
      <c r="E3035" t="s">
        <v>59822</v>
      </c>
      <c r="F3035" t="s">
        <v>46</v>
      </c>
      <c r="G3035" t="s">
        <v>47</v>
      </c>
      <c r="H3035" t="s">
        <v>1726</v>
      </c>
      <c r="I3035" t="s">
        <v>25</v>
      </c>
      <c r="J3035" t="s">
        <v>25</v>
      </c>
    </row>
    <row r="3036" spans="1:10" x14ac:dyDescent="0.25">
      <c r="A3036" t="s">
        <v>49151</v>
      </c>
      <c r="B3036">
        <v>20</v>
      </c>
      <c r="C3036" s="1">
        <v>45688</v>
      </c>
      <c r="D3036" t="s">
        <v>49152</v>
      </c>
      <c r="E3036" t="s">
        <v>48843</v>
      </c>
      <c r="F3036" t="s">
        <v>11</v>
      </c>
      <c r="G3036" t="s">
        <v>23</v>
      </c>
      <c r="H3036" t="s">
        <v>1675</v>
      </c>
      <c r="I3036" t="s">
        <v>25</v>
      </c>
      <c r="J3036" t="s">
        <v>25</v>
      </c>
    </row>
    <row r="3037" spans="1:10" x14ac:dyDescent="0.25">
      <c r="A3037" t="s">
        <v>80218</v>
      </c>
      <c r="B3037">
        <v>34</v>
      </c>
      <c r="C3037" s="1">
        <v>45688</v>
      </c>
      <c r="D3037" t="s">
        <v>80219</v>
      </c>
      <c r="E3037" t="s">
        <v>47787</v>
      </c>
      <c r="F3037" t="s">
        <v>11</v>
      </c>
      <c r="G3037" t="s">
        <v>99</v>
      </c>
      <c r="H3037" t="s">
        <v>1675</v>
      </c>
      <c r="I3037" t="s">
        <v>25</v>
      </c>
      <c r="J3037" t="s">
        <v>25</v>
      </c>
    </row>
    <row r="3038" spans="1:10" x14ac:dyDescent="0.25">
      <c r="A3038" t="s">
        <v>80222</v>
      </c>
      <c r="B3038">
        <v>37</v>
      </c>
      <c r="C3038" s="1">
        <v>45688</v>
      </c>
      <c r="D3038" t="s">
        <v>80223</v>
      </c>
      <c r="E3038" t="s">
        <v>47787</v>
      </c>
      <c r="F3038" t="s">
        <v>11</v>
      </c>
      <c r="G3038" t="s">
        <v>23</v>
      </c>
      <c r="H3038" t="s">
        <v>1690</v>
      </c>
      <c r="I3038" t="s">
        <v>25</v>
      </c>
      <c r="J3038" t="s">
        <v>25</v>
      </c>
    </row>
    <row r="3039" spans="1:10" x14ac:dyDescent="0.25">
      <c r="A3039" t="s">
        <v>80224</v>
      </c>
      <c r="B3039">
        <v>17</v>
      </c>
      <c r="C3039" s="1">
        <v>45688</v>
      </c>
      <c r="D3039" t="s">
        <v>80225</v>
      </c>
      <c r="E3039" t="s">
        <v>47787</v>
      </c>
      <c r="F3039" t="s">
        <v>11</v>
      </c>
      <c r="G3039" t="s">
        <v>23</v>
      </c>
      <c r="H3039" t="s">
        <v>193</v>
      </c>
      <c r="I3039" t="s">
        <v>16</v>
      </c>
      <c r="J3039" t="s">
        <v>17</v>
      </c>
    </row>
    <row r="3040" spans="1:10" x14ac:dyDescent="0.25">
      <c r="A3040" t="s">
        <v>75835</v>
      </c>
      <c r="B3040">
        <v>36</v>
      </c>
      <c r="C3040" s="1">
        <v>45688</v>
      </c>
      <c r="D3040" t="s">
        <v>75836</v>
      </c>
      <c r="E3040" t="s">
        <v>75240</v>
      </c>
      <c r="F3040" t="s">
        <v>11</v>
      </c>
      <c r="G3040" t="s">
        <v>37</v>
      </c>
      <c r="H3040" t="s">
        <v>1688</v>
      </c>
      <c r="I3040" t="s">
        <v>14</v>
      </c>
      <c r="J3040" t="s">
        <v>20</v>
      </c>
    </row>
    <row r="3041" spans="1:10" x14ac:dyDescent="0.25">
      <c r="A3041" t="s">
        <v>14723</v>
      </c>
      <c r="B3041">
        <v>25</v>
      </c>
      <c r="C3041" s="1">
        <v>45688</v>
      </c>
      <c r="D3041" t="s">
        <v>14724</v>
      </c>
      <c r="E3041" t="s">
        <v>3448</v>
      </c>
      <c r="F3041" t="s">
        <v>11</v>
      </c>
      <c r="G3041" t="s">
        <v>37</v>
      </c>
      <c r="H3041" t="s">
        <v>163</v>
      </c>
      <c r="I3041" t="s">
        <v>16</v>
      </c>
      <c r="J3041" t="s">
        <v>15</v>
      </c>
    </row>
    <row r="3042" spans="1:10" x14ac:dyDescent="0.25">
      <c r="A3042" t="s">
        <v>61254</v>
      </c>
      <c r="B3042">
        <v>33</v>
      </c>
      <c r="C3042" s="1">
        <v>45688</v>
      </c>
      <c r="D3042" t="s">
        <v>61255</v>
      </c>
      <c r="E3042" t="s">
        <v>32694</v>
      </c>
      <c r="F3042" t="s">
        <v>11</v>
      </c>
      <c r="G3042" t="s">
        <v>28</v>
      </c>
      <c r="H3042" t="s">
        <v>1675</v>
      </c>
      <c r="I3042" t="s">
        <v>14</v>
      </c>
      <c r="J3042" t="s">
        <v>17</v>
      </c>
    </row>
    <row r="3043" spans="1:10" x14ac:dyDescent="0.25">
      <c r="A3043" t="s">
        <v>8838</v>
      </c>
      <c r="B3043">
        <v>22</v>
      </c>
      <c r="C3043" s="1">
        <v>45688</v>
      </c>
      <c r="D3043" t="s">
        <v>8839</v>
      </c>
      <c r="E3043" t="s">
        <v>3445</v>
      </c>
      <c r="F3043" t="s">
        <v>11</v>
      </c>
      <c r="G3043" t="s">
        <v>23</v>
      </c>
      <c r="H3043" t="s">
        <v>1675</v>
      </c>
      <c r="I3043" t="s">
        <v>25</v>
      </c>
      <c r="J3043" t="s">
        <v>25</v>
      </c>
    </row>
    <row r="3044" spans="1:10" x14ac:dyDescent="0.25">
      <c r="A3044" t="s">
        <v>34783</v>
      </c>
      <c r="B3044">
        <v>21</v>
      </c>
      <c r="C3044" s="1">
        <v>45688</v>
      </c>
      <c r="D3044" t="s">
        <v>34784</v>
      </c>
      <c r="E3044" t="s">
        <v>30873</v>
      </c>
      <c r="F3044" t="s">
        <v>11</v>
      </c>
      <c r="G3044" t="s">
        <v>23</v>
      </c>
      <c r="H3044" t="s">
        <v>1675</v>
      </c>
      <c r="I3044" t="s">
        <v>16</v>
      </c>
      <c r="J3044" t="s">
        <v>20</v>
      </c>
    </row>
    <row r="3045" spans="1:10" x14ac:dyDescent="0.25">
      <c r="A3045" t="s">
        <v>49157</v>
      </c>
      <c r="B3045">
        <v>18</v>
      </c>
      <c r="C3045" s="1">
        <v>45688</v>
      </c>
      <c r="D3045" t="s">
        <v>49158</v>
      </c>
      <c r="E3045" t="s">
        <v>48843</v>
      </c>
      <c r="F3045" t="s">
        <v>11</v>
      </c>
      <c r="G3045" t="s">
        <v>1672</v>
      </c>
      <c r="H3045" t="s">
        <v>1676</v>
      </c>
      <c r="I3045" t="s">
        <v>25</v>
      </c>
      <c r="J3045" t="s">
        <v>25</v>
      </c>
    </row>
    <row r="3046" spans="1:10" x14ac:dyDescent="0.25">
      <c r="A3046" t="s">
        <v>61276</v>
      </c>
      <c r="B3046">
        <v>22</v>
      </c>
      <c r="C3046" s="1">
        <v>45688</v>
      </c>
      <c r="D3046" t="s">
        <v>61277</v>
      </c>
      <c r="E3046" t="s">
        <v>32694</v>
      </c>
      <c r="F3046" t="s">
        <v>11</v>
      </c>
      <c r="G3046" t="s">
        <v>224</v>
      </c>
      <c r="H3046" t="s">
        <v>1690</v>
      </c>
      <c r="I3046" t="s">
        <v>16</v>
      </c>
      <c r="J3046" t="s">
        <v>15</v>
      </c>
    </row>
    <row r="3047" spans="1:10" x14ac:dyDescent="0.25">
      <c r="A3047" t="s">
        <v>24723</v>
      </c>
      <c r="B3047">
        <v>18</v>
      </c>
      <c r="C3047" s="1">
        <v>45688</v>
      </c>
      <c r="D3047" t="s">
        <v>24724</v>
      </c>
      <c r="E3047" t="s">
        <v>24419</v>
      </c>
      <c r="F3047" t="s">
        <v>46</v>
      </c>
      <c r="G3047" t="s">
        <v>2848</v>
      </c>
      <c r="H3047" t="s">
        <v>18405</v>
      </c>
      <c r="I3047" t="s">
        <v>14</v>
      </c>
      <c r="J3047" t="s">
        <v>17</v>
      </c>
    </row>
    <row r="3048" spans="1:10" x14ac:dyDescent="0.25">
      <c r="A3048" t="s">
        <v>56456</v>
      </c>
      <c r="B3048">
        <v>30</v>
      </c>
      <c r="C3048" s="1">
        <v>45688</v>
      </c>
      <c r="D3048" t="s">
        <v>56457</v>
      </c>
      <c r="E3048" t="s">
        <v>56343</v>
      </c>
      <c r="F3048" t="s">
        <v>11</v>
      </c>
      <c r="G3048" t="s">
        <v>99</v>
      </c>
      <c r="H3048" t="s">
        <v>1687</v>
      </c>
      <c r="I3048" t="s">
        <v>25</v>
      </c>
      <c r="J3048" t="s">
        <v>25</v>
      </c>
    </row>
    <row r="3049" spans="1:10" x14ac:dyDescent="0.25">
      <c r="A3049" t="s">
        <v>80076</v>
      </c>
      <c r="B3049">
        <v>24</v>
      </c>
      <c r="C3049" s="1">
        <v>45688</v>
      </c>
      <c r="D3049" t="s">
        <v>80077</v>
      </c>
      <c r="E3049" t="s">
        <v>47787</v>
      </c>
      <c r="F3049" t="s">
        <v>11</v>
      </c>
      <c r="G3049" t="s">
        <v>91</v>
      </c>
      <c r="H3049" t="s">
        <v>1676</v>
      </c>
      <c r="I3049" t="s">
        <v>25</v>
      </c>
      <c r="J3049" t="s">
        <v>25</v>
      </c>
    </row>
    <row r="3050" spans="1:10" x14ac:dyDescent="0.25">
      <c r="A3050" t="s">
        <v>25263</v>
      </c>
      <c r="B3050">
        <v>30</v>
      </c>
      <c r="C3050" s="1">
        <v>45688</v>
      </c>
      <c r="D3050" t="s">
        <v>25264</v>
      </c>
      <c r="E3050" t="s">
        <v>24419</v>
      </c>
      <c r="F3050" t="s">
        <v>11</v>
      </c>
      <c r="G3050" t="s">
        <v>23</v>
      </c>
      <c r="H3050" t="s">
        <v>24</v>
      </c>
      <c r="I3050" t="s">
        <v>14</v>
      </c>
      <c r="J3050" t="s">
        <v>20</v>
      </c>
    </row>
    <row r="3051" spans="1:10" x14ac:dyDescent="0.25">
      <c r="A3051" t="s">
        <v>24661</v>
      </c>
      <c r="B3051">
        <v>28</v>
      </c>
      <c r="C3051" s="1">
        <v>45688</v>
      </c>
      <c r="D3051" t="s">
        <v>24662</v>
      </c>
      <c r="E3051" t="s">
        <v>24419</v>
      </c>
      <c r="F3051" t="s">
        <v>11</v>
      </c>
      <c r="G3051" t="s">
        <v>1497</v>
      </c>
      <c r="H3051" t="s">
        <v>13569</v>
      </c>
      <c r="I3051" t="s">
        <v>16</v>
      </c>
      <c r="J3051" t="s">
        <v>20</v>
      </c>
    </row>
    <row r="3052" spans="1:10" x14ac:dyDescent="0.25">
      <c r="A3052" t="s">
        <v>8579</v>
      </c>
      <c r="B3052">
        <v>15</v>
      </c>
      <c r="C3052" s="1">
        <v>45688</v>
      </c>
      <c r="D3052" t="s">
        <v>8580</v>
      </c>
      <c r="E3052" t="s">
        <v>3445</v>
      </c>
      <c r="F3052" t="s">
        <v>11</v>
      </c>
      <c r="G3052" t="s">
        <v>37</v>
      </c>
      <c r="H3052" t="s">
        <v>1687</v>
      </c>
      <c r="I3052" t="s">
        <v>25</v>
      </c>
      <c r="J3052" t="s">
        <v>25</v>
      </c>
    </row>
    <row r="3053" spans="1:10" x14ac:dyDescent="0.25">
      <c r="A3053" t="s">
        <v>84849</v>
      </c>
      <c r="B3053">
        <v>34</v>
      </c>
      <c r="C3053" s="1">
        <v>45688</v>
      </c>
      <c r="D3053" t="s">
        <v>84850</v>
      </c>
      <c r="E3053" t="s">
        <v>59819</v>
      </c>
      <c r="F3053" t="s">
        <v>11</v>
      </c>
      <c r="G3053" t="s">
        <v>28</v>
      </c>
      <c r="H3053" t="s">
        <v>1690</v>
      </c>
      <c r="I3053" t="s">
        <v>14</v>
      </c>
      <c r="J3053" t="s">
        <v>20</v>
      </c>
    </row>
    <row r="3054" spans="1:10" x14ac:dyDescent="0.25">
      <c r="A3054" t="s">
        <v>51346</v>
      </c>
      <c r="B3054">
        <v>36</v>
      </c>
      <c r="C3054" s="1">
        <v>45688</v>
      </c>
      <c r="D3054" t="s">
        <v>51347</v>
      </c>
      <c r="E3054" t="s">
        <v>30889</v>
      </c>
      <c r="F3054" t="s">
        <v>11</v>
      </c>
      <c r="G3054" t="s">
        <v>224</v>
      </c>
      <c r="H3054" t="s">
        <v>24</v>
      </c>
      <c r="I3054" t="s">
        <v>14</v>
      </c>
      <c r="J3054" t="s">
        <v>15</v>
      </c>
    </row>
    <row r="3055" spans="1:10" x14ac:dyDescent="0.25">
      <c r="A3055" t="s">
        <v>69629</v>
      </c>
      <c r="B3055">
        <v>20</v>
      </c>
      <c r="C3055" s="1">
        <v>45688</v>
      </c>
      <c r="D3055" t="s">
        <v>69630</v>
      </c>
      <c r="E3055" t="s">
        <v>69520</v>
      </c>
      <c r="F3055" t="s">
        <v>11</v>
      </c>
      <c r="G3055" t="s">
        <v>23</v>
      </c>
      <c r="H3055" t="s">
        <v>1690</v>
      </c>
      <c r="I3055" t="s">
        <v>16</v>
      </c>
      <c r="J3055" t="s">
        <v>15</v>
      </c>
    </row>
    <row r="3056" spans="1:10" x14ac:dyDescent="0.25">
      <c r="A3056" t="s">
        <v>14607</v>
      </c>
      <c r="B3056">
        <v>32</v>
      </c>
      <c r="C3056" s="1">
        <v>45688</v>
      </c>
      <c r="D3056" t="s">
        <v>14608</v>
      </c>
      <c r="E3056" t="s">
        <v>3448</v>
      </c>
      <c r="F3056" t="s">
        <v>11</v>
      </c>
      <c r="G3056" t="s">
        <v>37</v>
      </c>
      <c r="H3056" t="s">
        <v>1687</v>
      </c>
      <c r="I3056" t="s">
        <v>14</v>
      </c>
      <c r="J3056" t="s">
        <v>15</v>
      </c>
    </row>
    <row r="3057" spans="1:10" x14ac:dyDescent="0.25">
      <c r="A3057" t="s">
        <v>80102</v>
      </c>
      <c r="B3057">
        <v>20</v>
      </c>
      <c r="C3057" s="1">
        <v>45688</v>
      </c>
      <c r="D3057" t="s">
        <v>80103</v>
      </c>
      <c r="E3057" t="s">
        <v>47787</v>
      </c>
      <c r="F3057" t="s">
        <v>11</v>
      </c>
      <c r="G3057" t="s">
        <v>37</v>
      </c>
      <c r="H3057" t="s">
        <v>193</v>
      </c>
      <c r="I3057" t="s">
        <v>16</v>
      </c>
      <c r="J3057" t="s">
        <v>15</v>
      </c>
    </row>
    <row r="3058" spans="1:10" x14ac:dyDescent="0.25">
      <c r="A3058" t="s">
        <v>3784</v>
      </c>
      <c r="B3058">
        <v>18</v>
      </c>
      <c r="C3058" s="1">
        <v>45688</v>
      </c>
      <c r="D3058" t="s">
        <v>3785</v>
      </c>
      <c r="E3058" t="s">
        <v>3400</v>
      </c>
      <c r="F3058" t="s">
        <v>11</v>
      </c>
      <c r="G3058" t="s">
        <v>37</v>
      </c>
      <c r="H3058" t="s">
        <v>193</v>
      </c>
      <c r="I3058" t="s">
        <v>16</v>
      </c>
      <c r="J3058" t="s">
        <v>20</v>
      </c>
    </row>
    <row r="3059" spans="1:10" x14ac:dyDescent="0.25">
      <c r="A3059" t="s">
        <v>24669</v>
      </c>
      <c r="B3059">
        <v>23</v>
      </c>
      <c r="C3059" s="1">
        <v>45688</v>
      </c>
      <c r="D3059" t="s">
        <v>24670</v>
      </c>
      <c r="E3059" t="s">
        <v>24419</v>
      </c>
      <c r="F3059" t="s">
        <v>11</v>
      </c>
      <c r="G3059" t="s">
        <v>23</v>
      </c>
      <c r="H3059" t="s">
        <v>1675</v>
      </c>
      <c r="I3059" t="s">
        <v>25</v>
      </c>
      <c r="J3059" t="s">
        <v>25</v>
      </c>
    </row>
    <row r="3060" spans="1:10" x14ac:dyDescent="0.25">
      <c r="A3060" t="s">
        <v>75715</v>
      </c>
      <c r="B3060">
        <v>44</v>
      </c>
      <c r="C3060" s="1">
        <v>45688</v>
      </c>
      <c r="D3060" t="s">
        <v>75716</v>
      </c>
      <c r="E3060" t="s">
        <v>75240</v>
      </c>
      <c r="F3060" t="s">
        <v>11</v>
      </c>
      <c r="G3060" t="s">
        <v>99</v>
      </c>
      <c r="H3060" t="s">
        <v>1675</v>
      </c>
      <c r="I3060" t="s">
        <v>25</v>
      </c>
      <c r="J3060" t="s">
        <v>25</v>
      </c>
    </row>
    <row r="3061" spans="1:10" x14ac:dyDescent="0.25">
      <c r="A3061" t="s">
        <v>3790</v>
      </c>
      <c r="B3061">
        <v>17</v>
      </c>
      <c r="C3061" s="1">
        <v>45688</v>
      </c>
      <c r="D3061" t="s">
        <v>3791</v>
      </c>
      <c r="E3061" t="s">
        <v>3400</v>
      </c>
      <c r="F3061" t="s">
        <v>11</v>
      </c>
      <c r="G3061" t="s">
        <v>606</v>
      </c>
      <c r="H3061" t="s">
        <v>1676</v>
      </c>
      <c r="I3061" t="s">
        <v>25</v>
      </c>
      <c r="J3061" t="s">
        <v>25</v>
      </c>
    </row>
    <row r="3062" spans="1:10" x14ac:dyDescent="0.25">
      <c r="A3062" t="s">
        <v>8615</v>
      </c>
      <c r="B3062">
        <v>25</v>
      </c>
      <c r="C3062" s="1">
        <v>45688</v>
      </c>
      <c r="D3062" t="s">
        <v>8616</v>
      </c>
      <c r="E3062" t="s">
        <v>3445</v>
      </c>
      <c r="F3062" t="s">
        <v>11</v>
      </c>
      <c r="G3062" t="s">
        <v>29</v>
      </c>
      <c r="H3062" t="s">
        <v>13</v>
      </c>
      <c r="I3062" t="s">
        <v>25</v>
      </c>
      <c r="J3062" t="s">
        <v>25</v>
      </c>
    </row>
    <row r="3063" spans="1:10" x14ac:dyDescent="0.25">
      <c r="A3063" t="s">
        <v>18591</v>
      </c>
      <c r="B3063">
        <v>19</v>
      </c>
      <c r="C3063" s="1">
        <v>45688</v>
      </c>
      <c r="D3063" t="s">
        <v>18592</v>
      </c>
      <c r="E3063" t="s">
        <v>7858</v>
      </c>
      <c r="F3063" t="s">
        <v>11</v>
      </c>
      <c r="G3063" t="s">
        <v>91</v>
      </c>
      <c r="H3063" t="s">
        <v>13</v>
      </c>
      <c r="I3063" t="s">
        <v>14</v>
      </c>
      <c r="J3063" t="s">
        <v>17</v>
      </c>
    </row>
    <row r="3064" spans="1:10" x14ac:dyDescent="0.25">
      <c r="A3064" t="s">
        <v>40141</v>
      </c>
      <c r="B3064">
        <v>14</v>
      </c>
      <c r="C3064" s="1">
        <v>45688</v>
      </c>
      <c r="D3064" t="s">
        <v>40142</v>
      </c>
      <c r="E3064" t="s">
        <v>39553</v>
      </c>
      <c r="F3064" t="s">
        <v>11</v>
      </c>
      <c r="G3064" t="s">
        <v>99</v>
      </c>
      <c r="H3064" t="s">
        <v>1675</v>
      </c>
      <c r="I3064" t="s">
        <v>25</v>
      </c>
      <c r="J3064" t="s">
        <v>25</v>
      </c>
    </row>
    <row r="3065" spans="1:10" x14ac:dyDescent="0.25">
      <c r="A3065" t="s">
        <v>8623</v>
      </c>
      <c r="B3065">
        <v>34</v>
      </c>
      <c r="C3065" s="1">
        <v>45688</v>
      </c>
      <c r="D3065" t="s">
        <v>8624</v>
      </c>
      <c r="E3065" t="s">
        <v>3445</v>
      </c>
      <c r="F3065" t="s">
        <v>11</v>
      </c>
      <c r="G3065" t="s">
        <v>28</v>
      </c>
      <c r="H3065" t="s">
        <v>24</v>
      </c>
      <c r="I3065" t="s">
        <v>14</v>
      </c>
      <c r="J3065" t="s">
        <v>17</v>
      </c>
    </row>
    <row r="3066" spans="1:10" x14ac:dyDescent="0.25">
      <c r="A3066" t="s">
        <v>4876</v>
      </c>
      <c r="B3066">
        <v>20</v>
      </c>
      <c r="C3066" s="1">
        <v>45688</v>
      </c>
      <c r="D3066" t="s">
        <v>4877</v>
      </c>
      <c r="E3066" t="s">
        <v>3400</v>
      </c>
      <c r="F3066" t="s">
        <v>11</v>
      </c>
      <c r="G3066" t="s">
        <v>37</v>
      </c>
      <c r="H3066" t="s">
        <v>24</v>
      </c>
      <c r="I3066" t="s">
        <v>16</v>
      </c>
      <c r="J3066" t="s">
        <v>20</v>
      </c>
    </row>
    <row r="3067" spans="1:10" x14ac:dyDescent="0.25">
      <c r="A3067" t="s">
        <v>1928</v>
      </c>
      <c r="B3067">
        <v>24</v>
      </c>
      <c r="C3067" s="1">
        <v>45688</v>
      </c>
      <c r="D3067" t="s">
        <v>1929</v>
      </c>
      <c r="E3067" t="s">
        <v>1674</v>
      </c>
      <c r="F3067" t="s">
        <v>11</v>
      </c>
      <c r="G3067" t="s">
        <v>37</v>
      </c>
      <c r="H3067" t="s">
        <v>1660</v>
      </c>
      <c r="I3067" t="s">
        <v>14</v>
      </c>
      <c r="J3067" t="s">
        <v>15</v>
      </c>
    </row>
    <row r="3068" spans="1:10" x14ac:dyDescent="0.25">
      <c r="A3068" t="s">
        <v>14621</v>
      </c>
      <c r="B3068">
        <v>18</v>
      </c>
      <c r="C3068" s="1">
        <v>45688</v>
      </c>
      <c r="D3068" t="s">
        <v>14622</v>
      </c>
      <c r="E3068" t="s">
        <v>3448</v>
      </c>
      <c r="F3068" t="s">
        <v>11</v>
      </c>
      <c r="G3068" t="s">
        <v>28</v>
      </c>
      <c r="H3068" t="s">
        <v>1675</v>
      </c>
      <c r="I3068" t="s">
        <v>25</v>
      </c>
      <c r="J3068" t="s">
        <v>25</v>
      </c>
    </row>
    <row r="3069" spans="1:10" x14ac:dyDescent="0.25">
      <c r="A3069" t="s">
        <v>75725</v>
      </c>
      <c r="B3069">
        <v>30</v>
      </c>
      <c r="C3069" s="1">
        <v>45688</v>
      </c>
      <c r="D3069" t="s">
        <v>75726</v>
      </c>
      <c r="E3069" t="s">
        <v>75240</v>
      </c>
      <c r="F3069" t="s">
        <v>11</v>
      </c>
      <c r="G3069" t="s">
        <v>37</v>
      </c>
      <c r="H3069" t="s">
        <v>1675</v>
      </c>
      <c r="I3069" t="s">
        <v>25</v>
      </c>
      <c r="J3069" t="s">
        <v>25</v>
      </c>
    </row>
    <row r="3070" spans="1:10" x14ac:dyDescent="0.25">
      <c r="A3070" t="s">
        <v>18599</v>
      </c>
      <c r="B3070">
        <v>22</v>
      </c>
      <c r="C3070" s="1">
        <v>45688</v>
      </c>
      <c r="D3070" t="s">
        <v>18600</v>
      </c>
      <c r="E3070" t="s">
        <v>7858</v>
      </c>
      <c r="F3070" t="s">
        <v>11</v>
      </c>
      <c r="G3070" t="s">
        <v>29</v>
      </c>
      <c r="H3070" t="s">
        <v>13</v>
      </c>
      <c r="I3070" t="s">
        <v>14</v>
      </c>
      <c r="J3070" t="s">
        <v>17</v>
      </c>
    </row>
    <row r="3071" spans="1:10" x14ac:dyDescent="0.25">
      <c r="A3071" t="s">
        <v>8635</v>
      </c>
      <c r="B3071">
        <v>35</v>
      </c>
      <c r="C3071" s="1">
        <v>45688</v>
      </c>
      <c r="D3071" t="s">
        <v>8636</v>
      </c>
      <c r="E3071" t="s">
        <v>3445</v>
      </c>
      <c r="F3071" t="s">
        <v>11</v>
      </c>
      <c r="G3071" t="s">
        <v>28</v>
      </c>
      <c r="H3071" t="s">
        <v>193</v>
      </c>
      <c r="I3071" t="s">
        <v>14</v>
      </c>
      <c r="J3071" t="s">
        <v>15</v>
      </c>
    </row>
    <row r="3072" spans="1:10" x14ac:dyDescent="0.25">
      <c r="A3072" t="s">
        <v>69639</v>
      </c>
      <c r="B3072">
        <v>25</v>
      </c>
      <c r="C3072" s="1">
        <v>45688</v>
      </c>
      <c r="D3072" t="s">
        <v>69640</v>
      </c>
      <c r="E3072" t="s">
        <v>69520</v>
      </c>
      <c r="F3072" t="s">
        <v>11</v>
      </c>
      <c r="G3072" t="s">
        <v>37</v>
      </c>
      <c r="H3072" t="s">
        <v>163</v>
      </c>
      <c r="I3072" t="s">
        <v>14</v>
      </c>
      <c r="J3072" t="s">
        <v>15</v>
      </c>
    </row>
    <row r="3073" spans="1:10" x14ac:dyDescent="0.25">
      <c r="A3073" t="s">
        <v>61104</v>
      </c>
      <c r="B3073">
        <v>34</v>
      </c>
      <c r="C3073" s="1">
        <v>45688</v>
      </c>
      <c r="D3073" t="s">
        <v>61105</v>
      </c>
      <c r="E3073" t="s">
        <v>32694</v>
      </c>
      <c r="F3073" t="s">
        <v>11</v>
      </c>
      <c r="G3073" t="s">
        <v>23</v>
      </c>
      <c r="H3073" t="s">
        <v>24</v>
      </c>
      <c r="I3073" t="s">
        <v>14</v>
      </c>
      <c r="J3073" t="s">
        <v>17</v>
      </c>
    </row>
    <row r="3074" spans="1:10" x14ac:dyDescent="0.25">
      <c r="A3074" t="s">
        <v>75733</v>
      </c>
      <c r="B3074">
        <v>19</v>
      </c>
      <c r="C3074" s="1">
        <v>45688</v>
      </c>
      <c r="D3074" t="s">
        <v>75734</v>
      </c>
      <c r="E3074" t="s">
        <v>75240</v>
      </c>
      <c r="F3074" t="s">
        <v>11</v>
      </c>
      <c r="G3074" t="s">
        <v>91</v>
      </c>
      <c r="H3074" t="s">
        <v>13</v>
      </c>
      <c r="I3074" t="s">
        <v>14</v>
      </c>
      <c r="J3074" t="s">
        <v>20</v>
      </c>
    </row>
    <row r="3075" spans="1:10" x14ac:dyDescent="0.25">
      <c r="A3075" t="s">
        <v>40177</v>
      </c>
      <c r="B3075">
        <v>50</v>
      </c>
      <c r="C3075" s="1">
        <v>45688</v>
      </c>
      <c r="D3075" t="s">
        <v>40178</v>
      </c>
      <c r="E3075" t="s">
        <v>39553</v>
      </c>
      <c r="F3075" t="s">
        <v>11</v>
      </c>
      <c r="G3075" t="s">
        <v>224</v>
      </c>
      <c r="H3075" t="s">
        <v>1660</v>
      </c>
      <c r="I3075" t="s">
        <v>14</v>
      </c>
      <c r="J3075" t="s">
        <v>17</v>
      </c>
    </row>
    <row r="3076" spans="1:10" x14ac:dyDescent="0.25">
      <c r="A3076" t="s">
        <v>41782</v>
      </c>
      <c r="B3076">
        <v>49</v>
      </c>
      <c r="C3076" s="1">
        <v>45688</v>
      </c>
      <c r="D3076" t="s">
        <v>41783</v>
      </c>
      <c r="E3076" t="s">
        <v>39553</v>
      </c>
      <c r="F3076" t="s">
        <v>11</v>
      </c>
      <c r="G3076" t="s">
        <v>224</v>
      </c>
      <c r="H3076" t="s">
        <v>1684</v>
      </c>
      <c r="I3076" t="s">
        <v>14</v>
      </c>
      <c r="J3076" t="s">
        <v>20</v>
      </c>
    </row>
    <row r="3077" spans="1:10" x14ac:dyDescent="0.25">
      <c r="A3077" t="s">
        <v>84897</v>
      </c>
      <c r="B3077">
        <v>25</v>
      </c>
      <c r="C3077" s="1">
        <v>45688</v>
      </c>
      <c r="D3077" t="s">
        <v>84898</v>
      </c>
      <c r="E3077" t="s">
        <v>59819</v>
      </c>
      <c r="F3077" t="s">
        <v>11</v>
      </c>
      <c r="G3077" t="s">
        <v>99</v>
      </c>
      <c r="H3077" t="s">
        <v>1121</v>
      </c>
      <c r="I3077" t="s">
        <v>25</v>
      </c>
      <c r="J3077" t="s">
        <v>25</v>
      </c>
    </row>
    <row r="3078" spans="1:10" x14ac:dyDescent="0.25">
      <c r="A3078" t="s">
        <v>40181</v>
      </c>
      <c r="B3078">
        <v>47</v>
      </c>
      <c r="C3078" s="1">
        <v>45688</v>
      </c>
      <c r="D3078" t="s">
        <v>40182</v>
      </c>
      <c r="E3078" t="s">
        <v>39553</v>
      </c>
      <c r="F3078" t="s">
        <v>11</v>
      </c>
      <c r="G3078" t="s">
        <v>37</v>
      </c>
      <c r="H3078" t="s">
        <v>163</v>
      </c>
      <c r="I3078" t="s">
        <v>14</v>
      </c>
      <c r="J3078" t="s">
        <v>17</v>
      </c>
    </row>
    <row r="3079" spans="1:10" x14ac:dyDescent="0.25">
      <c r="A3079" t="s">
        <v>80138</v>
      </c>
      <c r="B3079">
        <v>18</v>
      </c>
      <c r="C3079" s="1">
        <v>45688</v>
      </c>
      <c r="D3079" t="s">
        <v>80139</v>
      </c>
      <c r="E3079" t="s">
        <v>47787</v>
      </c>
      <c r="F3079" t="s">
        <v>11</v>
      </c>
      <c r="G3079" t="s">
        <v>91</v>
      </c>
      <c r="H3079" t="s">
        <v>13</v>
      </c>
      <c r="I3079" t="s">
        <v>16</v>
      </c>
      <c r="J3079" t="s">
        <v>15</v>
      </c>
    </row>
    <row r="3080" spans="1:10" x14ac:dyDescent="0.25">
      <c r="A3080" t="s">
        <v>61116</v>
      </c>
      <c r="B3080">
        <v>28</v>
      </c>
      <c r="C3080" s="1">
        <v>45688</v>
      </c>
      <c r="D3080" t="s">
        <v>61117</v>
      </c>
      <c r="E3080" t="s">
        <v>32694</v>
      </c>
      <c r="F3080" t="s">
        <v>11</v>
      </c>
      <c r="G3080" t="s">
        <v>29</v>
      </c>
      <c r="H3080" t="s">
        <v>13</v>
      </c>
      <c r="I3080" t="s">
        <v>25</v>
      </c>
      <c r="J3080" t="s">
        <v>25</v>
      </c>
    </row>
    <row r="3081" spans="1:10" x14ac:dyDescent="0.25">
      <c r="A3081" t="s">
        <v>80140</v>
      </c>
      <c r="B3081">
        <v>18</v>
      </c>
      <c r="C3081" s="1">
        <v>45688</v>
      </c>
      <c r="D3081" t="s">
        <v>80141</v>
      </c>
      <c r="E3081" t="s">
        <v>47787</v>
      </c>
      <c r="F3081" t="s">
        <v>11</v>
      </c>
      <c r="G3081" t="s">
        <v>37</v>
      </c>
      <c r="H3081" t="s">
        <v>19</v>
      </c>
      <c r="I3081" t="s">
        <v>14</v>
      </c>
      <c r="J3081" t="s">
        <v>17</v>
      </c>
    </row>
    <row r="3082" spans="1:10" x14ac:dyDescent="0.25">
      <c r="A3082" t="s">
        <v>75747</v>
      </c>
      <c r="B3082">
        <v>21</v>
      </c>
      <c r="C3082" s="1">
        <v>45689</v>
      </c>
      <c r="D3082" t="s">
        <v>75748</v>
      </c>
      <c r="E3082" t="s">
        <v>75240</v>
      </c>
      <c r="F3082" t="s">
        <v>11</v>
      </c>
      <c r="G3082" t="s">
        <v>23</v>
      </c>
      <c r="H3082" t="s">
        <v>1690</v>
      </c>
      <c r="I3082" t="s">
        <v>14</v>
      </c>
      <c r="J3082" t="s">
        <v>15</v>
      </c>
    </row>
    <row r="3083" spans="1:10" x14ac:dyDescent="0.25">
      <c r="A3083" t="s">
        <v>20554</v>
      </c>
      <c r="B3083">
        <v>35</v>
      </c>
      <c r="C3083" s="1">
        <v>45689</v>
      </c>
      <c r="D3083" t="s">
        <v>20555</v>
      </c>
      <c r="E3083" t="s">
        <v>14290</v>
      </c>
      <c r="F3083" t="s">
        <v>11</v>
      </c>
      <c r="G3083" t="s">
        <v>224</v>
      </c>
      <c r="H3083" t="s">
        <v>1687</v>
      </c>
      <c r="I3083" t="s">
        <v>14</v>
      </c>
      <c r="J3083" t="s">
        <v>20</v>
      </c>
    </row>
    <row r="3084" spans="1:10" x14ac:dyDescent="0.25">
      <c r="A3084" t="s">
        <v>84885</v>
      </c>
      <c r="B3084">
        <v>17</v>
      </c>
      <c r="C3084" s="1">
        <v>45689</v>
      </c>
      <c r="D3084" t="s">
        <v>84886</v>
      </c>
      <c r="E3084" t="s">
        <v>59819</v>
      </c>
      <c r="F3084" t="s">
        <v>11</v>
      </c>
      <c r="G3084" t="s">
        <v>224</v>
      </c>
      <c r="H3084" t="s">
        <v>1690</v>
      </c>
      <c r="I3084" t="s">
        <v>25</v>
      </c>
      <c r="J3084" t="s">
        <v>25</v>
      </c>
    </row>
    <row r="3085" spans="1:10" x14ac:dyDescent="0.25">
      <c r="A3085" t="s">
        <v>51380</v>
      </c>
      <c r="B3085">
        <v>38</v>
      </c>
      <c r="C3085" s="1">
        <v>45689</v>
      </c>
      <c r="D3085" t="s">
        <v>51381</v>
      </c>
      <c r="E3085" t="s">
        <v>30889</v>
      </c>
      <c r="F3085" t="s">
        <v>11</v>
      </c>
      <c r="G3085" t="s">
        <v>28</v>
      </c>
      <c r="H3085" t="s">
        <v>1690</v>
      </c>
      <c r="I3085" t="s">
        <v>14</v>
      </c>
      <c r="J3085" t="s">
        <v>20</v>
      </c>
    </row>
    <row r="3086" spans="1:10" x14ac:dyDescent="0.25">
      <c r="A3086" t="s">
        <v>57320</v>
      </c>
      <c r="B3086">
        <v>30</v>
      </c>
      <c r="C3086" s="1">
        <v>45689</v>
      </c>
      <c r="D3086" t="s">
        <v>57321</v>
      </c>
      <c r="E3086" t="s">
        <v>56343</v>
      </c>
      <c r="F3086" t="s">
        <v>11</v>
      </c>
      <c r="G3086" t="s">
        <v>224</v>
      </c>
      <c r="H3086" t="s">
        <v>34</v>
      </c>
      <c r="I3086" t="s">
        <v>14</v>
      </c>
      <c r="J3086" t="s">
        <v>20</v>
      </c>
    </row>
    <row r="3087" spans="1:10" x14ac:dyDescent="0.25">
      <c r="A3087" t="s">
        <v>56496</v>
      </c>
      <c r="B3087">
        <v>40</v>
      </c>
      <c r="C3087" s="1">
        <v>45689</v>
      </c>
      <c r="D3087" t="s">
        <v>56497</v>
      </c>
      <c r="E3087" t="s">
        <v>56343</v>
      </c>
      <c r="F3087" t="s">
        <v>11</v>
      </c>
      <c r="G3087" t="s">
        <v>28</v>
      </c>
      <c r="H3087" t="s">
        <v>897</v>
      </c>
      <c r="I3087" t="s">
        <v>14</v>
      </c>
      <c r="J3087" t="s">
        <v>15</v>
      </c>
    </row>
    <row r="3088" spans="1:10" x14ac:dyDescent="0.25">
      <c r="A3088" t="s">
        <v>20590</v>
      </c>
      <c r="B3088">
        <v>24</v>
      </c>
      <c r="C3088" s="1">
        <v>45689</v>
      </c>
      <c r="D3088" t="s">
        <v>20591</v>
      </c>
      <c r="E3088" t="s">
        <v>14290</v>
      </c>
      <c r="F3088" t="s">
        <v>11</v>
      </c>
      <c r="G3088" t="s">
        <v>37</v>
      </c>
      <c r="H3088" t="s">
        <v>1690</v>
      </c>
      <c r="I3088" t="s">
        <v>14</v>
      </c>
      <c r="J3088" t="s">
        <v>20</v>
      </c>
    </row>
    <row r="3089" spans="1:10" x14ac:dyDescent="0.25">
      <c r="A3089" t="s">
        <v>24691</v>
      </c>
      <c r="B3089">
        <v>27</v>
      </c>
      <c r="C3089" s="1">
        <v>45689</v>
      </c>
      <c r="D3089" t="s">
        <v>24692</v>
      </c>
      <c r="E3089" t="s">
        <v>24419</v>
      </c>
      <c r="F3089" t="s">
        <v>11</v>
      </c>
      <c r="G3089" t="s">
        <v>23</v>
      </c>
      <c r="H3089" t="s">
        <v>34</v>
      </c>
      <c r="I3089" t="s">
        <v>14</v>
      </c>
      <c r="J3089" t="s">
        <v>17</v>
      </c>
    </row>
    <row r="3090" spans="1:10" x14ac:dyDescent="0.25">
      <c r="A3090" t="s">
        <v>8725</v>
      </c>
      <c r="B3090">
        <v>52</v>
      </c>
      <c r="C3090" s="1">
        <v>45689</v>
      </c>
      <c r="D3090" t="s">
        <v>8726</v>
      </c>
      <c r="E3090" t="s">
        <v>3445</v>
      </c>
      <c r="F3090" t="s">
        <v>11</v>
      </c>
      <c r="G3090" t="s">
        <v>37</v>
      </c>
      <c r="H3090" t="s">
        <v>1684</v>
      </c>
      <c r="I3090" t="s">
        <v>14</v>
      </c>
      <c r="J3090" t="s">
        <v>17</v>
      </c>
    </row>
    <row r="3091" spans="1:10" x14ac:dyDescent="0.25">
      <c r="A3091" t="s">
        <v>34741</v>
      </c>
      <c r="B3091">
        <v>30</v>
      </c>
      <c r="C3091" s="1">
        <v>45689</v>
      </c>
      <c r="D3091" t="s">
        <v>34742</v>
      </c>
      <c r="E3091" t="s">
        <v>30873</v>
      </c>
      <c r="F3091" t="s">
        <v>11</v>
      </c>
      <c r="G3091" t="s">
        <v>28</v>
      </c>
      <c r="H3091" t="s">
        <v>1690</v>
      </c>
      <c r="I3091" t="s">
        <v>25</v>
      </c>
      <c r="J3091" t="s">
        <v>25</v>
      </c>
    </row>
    <row r="3092" spans="1:10" x14ac:dyDescent="0.25">
      <c r="A3092" t="s">
        <v>77168</v>
      </c>
      <c r="B3092">
        <v>57</v>
      </c>
      <c r="C3092" s="1">
        <v>45689</v>
      </c>
      <c r="D3092" t="s">
        <v>77169</v>
      </c>
      <c r="E3092" t="s">
        <v>75240</v>
      </c>
      <c r="F3092" t="s">
        <v>11</v>
      </c>
      <c r="G3092" t="s">
        <v>23</v>
      </c>
      <c r="H3092" t="s">
        <v>394</v>
      </c>
      <c r="I3092" t="s">
        <v>16</v>
      </c>
      <c r="J3092" t="s">
        <v>15</v>
      </c>
    </row>
    <row r="3093" spans="1:10" x14ac:dyDescent="0.25">
      <c r="A3093" t="s">
        <v>49129</v>
      </c>
      <c r="B3093">
        <v>45</v>
      </c>
      <c r="C3093" s="1">
        <v>45689</v>
      </c>
      <c r="D3093" t="s">
        <v>49130</v>
      </c>
      <c r="E3093" t="s">
        <v>48843</v>
      </c>
      <c r="F3093" t="s">
        <v>11</v>
      </c>
      <c r="G3093" t="s">
        <v>23</v>
      </c>
      <c r="H3093" t="s">
        <v>1690</v>
      </c>
      <c r="I3093" t="s">
        <v>25</v>
      </c>
      <c r="J3093" t="s">
        <v>25</v>
      </c>
    </row>
    <row r="3094" spans="1:10" x14ac:dyDescent="0.25">
      <c r="A3094" t="s">
        <v>20626</v>
      </c>
      <c r="B3094">
        <v>30</v>
      </c>
      <c r="C3094" s="1">
        <v>45689</v>
      </c>
      <c r="D3094" t="s">
        <v>20627</v>
      </c>
      <c r="E3094" t="s">
        <v>14290</v>
      </c>
      <c r="F3094" t="s">
        <v>11</v>
      </c>
      <c r="G3094" t="s">
        <v>99</v>
      </c>
      <c r="H3094" t="s">
        <v>1690</v>
      </c>
      <c r="I3094" t="s">
        <v>25</v>
      </c>
      <c r="J3094" t="s">
        <v>25</v>
      </c>
    </row>
    <row r="3095" spans="1:10" x14ac:dyDescent="0.25">
      <c r="A3095" t="s">
        <v>61202</v>
      </c>
      <c r="B3095">
        <v>30</v>
      </c>
      <c r="C3095" s="1">
        <v>45689</v>
      </c>
      <c r="D3095" t="s">
        <v>61203</v>
      </c>
      <c r="E3095" t="s">
        <v>32694</v>
      </c>
      <c r="F3095" t="s">
        <v>11</v>
      </c>
      <c r="G3095" t="s">
        <v>37</v>
      </c>
      <c r="H3095" t="s">
        <v>1690</v>
      </c>
      <c r="I3095" t="s">
        <v>25</v>
      </c>
      <c r="J3095" t="s">
        <v>25</v>
      </c>
    </row>
    <row r="3096" spans="1:10" x14ac:dyDescent="0.25">
      <c r="A3096" t="s">
        <v>61240</v>
      </c>
      <c r="B3096">
        <v>27</v>
      </c>
      <c r="C3096" s="1">
        <v>45689</v>
      </c>
      <c r="D3096" t="s">
        <v>61241</v>
      </c>
      <c r="E3096" t="s">
        <v>32694</v>
      </c>
      <c r="F3096" t="s">
        <v>11</v>
      </c>
      <c r="G3096" t="s">
        <v>99</v>
      </c>
      <c r="H3096" t="s">
        <v>1690</v>
      </c>
      <c r="I3096" t="s">
        <v>25</v>
      </c>
      <c r="J3096" t="s">
        <v>25</v>
      </c>
    </row>
    <row r="3097" spans="1:10" x14ac:dyDescent="0.25">
      <c r="A3097" t="s">
        <v>14733</v>
      </c>
      <c r="B3097">
        <v>14</v>
      </c>
      <c r="C3097" s="1">
        <v>45689</v>
      </c>
      <c r="D3097" t="s">
        <v>14734</v>
      </c>
      <c r="E3097" t="s">
        <v>3448</v>
      </c>
      <c r="F3097" t="s">
        <v>11</v>
      </c>
      <c r="G3097" t="s">
        <v>224</v>
      </c>
      <c r="H3097" t="s">
        <v>1690</v>
      </c>
      <c r="I3097" t="s">
        <v>16</v>
      </c>
      <c r="J3097" t="s">
        <v>17</v>
      </c>
    </row>
    <row r="3098" spans="1:10" x14ac:dyDescent="0.25">
      <c r="A3098" t="s">
        <v>84853</v>
      </c>
      <c r="B3098">
        <v>22</v>
      </c>
      <c r="C3098" s="1">
        <v>45689</v>
      </c>
      <c r="D3098" t="s">
        <v>84854</v>
      </c>
      <c r="E3098" t="s">
        <v>59819</v>
      </c>
      <c r="F3098" t="s">
        <v>11</v>
      </c>
      <c r="G3098" t="s">
        <v>23</v>
      </c>
      <c r="H3098" t="s">
        <v>1690</v>
      </c>
      <c r="I3098" t="s">
        <v>25</v>
      </c>
      <c r="J3098" t="s">
        <v>25</v>
      </c>
    </row>
    <row r="3099" spans="1:10" x14ac:dyDescent="0.25">
      <c r="A3099" t="s">
        <v>8585</v>
      </c>
      <c r="B3099">
        <v>35</v>
      </c>
      <c r="C3099" s="1">
        <v>45689</v>
      </c>
      <c r="D3099" t="s">
        <v>8586</v>
      </c>
      <c r="E3099" t="s">
        <v>3445</v>
      </c>
      <c r="F3099" t="s">
        <v>11</v>
      </c>
      <c r="G3099" t="s">
        <v>91</v>
      </c>
      <c r="H3099" t="s">
        <v>13</v>
      </c>
      <c r="I3099" t="s">
        <v>16</v>
      </c>
      <c r="J3099" t="s">
        <v>20</v>
      </c>
    </row>
    <row r="3100" spans="1:10" x14ac:dyDescent="0.25">
      <c r="A3100" t="s">
        <v>61072</v>
      </c>
      <c r="B3100">
        <v>54</v>
      </c>
      <c r="C3100" s="1">
        <v>45689</v>
      </c>
      <c r="D3100" t="s">
        <v>61073</v>
      </c>
      <c r="E3100" t="s">
        <v>32694</v>
      </c>
      <c r="F3100" t="s">
        <v>11</v>
      </c>
      <c r="G3100" t="s">
        <v>37</v>
      </c>
      <c r="H3100" t="s">
        <v>1690</v>
      </c>
      <c r="I3100" t="s">
        <v>25</v>
      </c>
      <c r="J3100" t="s">
        <v>25</v>
      </c>
    </row>
    <row r="3101" spans="1:10" x14ac:dyDescent="0.25">
      <c r="A3101" t="s">
        <v>80104</v>
      </c>
      <c r="B3101">
        <v>55</v>
      </c>
      <c r="C3101" s="1">
        <v>45689</v>
      </c>
      <c r="D3101" t="s">
        <v>80105</v>
      </c>
      <c r="E3101" t="s">
        <v>47787</v>
      </c>
      <c r="F3101" t="s">
        <v>11</v>
      </c>
      <c r="G3101" t="s">
        <v>28</v>
      </c>
      <c r="H3101" t="s">
        <v>1690</v>
      </c>
      <c r="I3101" t="s">
        <v>16</v>
      </c>
      <c r="J3101" t="s">
        <v>20</v>
      </c>
    </row>
    <row r="3102" spans="1:10" x14ac:dyDescent="0.25">
      <c r="A3102" t="s">
        <v>31054</v>
      </c>
      <c r="B3102">
        <v>32</v>
      </c>
      <c r="C3102" s="1">
        <v>45689</v>
      </c>
      <c r="D3102" t="s">
        <v>31055</v>
      </c>
      <c r="E3102" t="s">
        <v>18357</v>
      </c>
      <c r="F3102" t="s">
        <v>11</v>
      </c>
      <c r="G3102" t="s">
        <v>682</v>
      </c>
      <c r="H3102" t="s">
        <v>1463</v>
      </c>
      <c r="I3102" t="s">
        <v>14</v>
      </c>
      <c r="J3102" t="s">
        <v>17</v>
      </c>
    </row>
    <row r="3103" spans="1:10" x14ac:dyDescent="0.25">
      <c r="A3103" t="s">
        <v>26643</v>
      </c>
      <c r="B3103">
        <v>44</v>
      </c>
      <c r="C3103" s="1">
        <v>45689</v>
      </c>
      <c r="D3103" t="s">
        <v>26644</v>
      </c>
      <c r="E3103" t="s">
        <v>26002</v>
      </c>
      <c r="F3103" t="s">
        <v>11</v>
      </c>
      <c r="G3103" t="s">
        <v>23</v>
      </c>
      <c r="H3103" t="s">
        <v>1684</v>
      </c>
      <c r="I3103" t="s">
        <v>16</v>
      </c>
      <c r="J3103" t="s">
        <v>15</v>
      </c>
    </row>
    <row r="3104" spans="1:10" x14ac:dyDescent="0.25">
      <c r="A3104" t="s">
        <v>26645</v>
      </c>
      <c r="B3104">
        <v>40</v>
      </c>
      <c r="C3104" s="1">
        <v>45689</v>
      </c>
      <c r="D3104" t="s">
        <v>26646</v>
      </c>
      <c r="E3104" t="s">
        <v>26002</v>
      </c>
      <c r="F3104" t="s">
        <v>11</v>
      </c>
      <c r="G3104" t="s">
        <v>23</v>
      </c>
      <c r="H3104" t="s">
        <v>1687</v>
      </c>
      <c r="I3104" t="s">
        <v>14</v>
      </c>
      <c r="J3104" t="s">
        <v>20</v>
      </c>
    </row>
    <row r="3105" spans="1:10" x14ac:dyDescent="0.25">
      <c r="A3105" t="s">
        <v>61178</v>
      </c>
      <c r="B3105">
        <v>18</v>
      </c>
      <c r="C3105" s="1">
        <v>45689</v>
      </c>
      <c r="D3105" t="s">
        <v>61179</v>
      </c>
      <c r="E3105" t="s">
        <v>32694</v>
      </c>
      <c r="F3105" t="s">
        <v>11</v>
      </c>
      <c r="G3105" t="s">
        <v>37</v>
      </c>
      <c r="H3105" t="s">
        <v>1690</v>
      </c>
      <c r="I3105" t="s">
        <v>25</v>
      </c>
      <c r="J3105" t="s">
        <v>25</v>
      </c>
    </row>
    <row r="3106" spans="1:10" x14ac:dyDescent="0.25">
      <c r="A3106" t="s">
        <v>25092</v>
      </c>
      <c r="B3106">
        <v>28</v>
      </c>
      <c r="C3106" s="1">
        <v>45689</v>
      </c>
      <c r="D3106" t="s">
        <v>25093</v>
      </c>
      <c r="E3106" t="s">
        <v>24419</v>
      </c>
      <c r="F3106" t="s">
        <v>11</v>
      </c>
      <c r="G3106" t="s">
        <v>99</v>
      </c>
      <c r="H3106" t="s">
        <v>24</v>
      </c>
      <c r="I3106" t="s">
        <v>14</v>
      </c>
      <c r="J3106" t="s">
        <v>17</v>
      </c>
    </row>
    <row r="3107" spans="1:10" x14ac:dyDescent="0.25">
      <c r="A3107" t="s">
        <v>39293</v>
      </c>
      <c r="B3107">
        <v>50</v>
      </c>
      <c r="C3107" s="1">
        <v>45689</v>
      </c>
      <c r="D3107" t="s">
        <v>39294</v>
      </c>
      <c r="E3107" t="s">
        <v>35644</v>
      </c>
      <c r="F3107" t="s">
        <v>11</v>
      </c>
      <c r="G3107" t="s">
        <v>23</v>
      </c>
      <c r="H3107" t="s">
        <v>24</v>
      </c>
      <c r="I3107" t="s">
        <v>14</v>
      </c>
      <c r="J3107" t="s">
        <v>20</v>
      </c>
    </row>
    <row r="3108" spans="1:10" x14ac:dyDescent="0.25">
      <c r="A3108" t="s">
        <v>50206</v>
      </c>
      <c r="B3108">
        <v>22</v>
      </c>
      <c r="C3108" s="1">
        <v>45689</v>
      </c>
      <c r="D3108" t="s">
        <v>50207</v>
      </c>
      <c r="E3108" t="s">
        <v>48843</v>
      </c>
      <c r="F3108" t="s">
        <v>11</v>
      </c>
      <c r="G3108" t="s">
        <v>37</v>
      </c>
      <c r="H3108" t="s">
        <v>90</v>
      </c>
      <c r="I3108" t="s">
        <v>16</v>
      </c>
      <c r="J3108" t="s">
        <v>17</v>
      </c>
    </row>
    <row r="3109" spans="1:10" x14ac:dyDescent="0.25">
      <c r="A3109" t="s">
        <v>36160</v>
      </c>
      <c r="B3109">
        <v>21</v>
      </c>
      <c r="C3109" s="1">
        <v>45689</v>
      </c>
      <c r="D3109" t="s">
        <v>36161</v>
      </c>
      <c r="E3109" t="s">
        <v>35644</v>
      </c>
      <c r="F3109" t="s">
        <v>11</v>
      </c>
      <c r="G3109" t="s">
        <v>23</v>
      </c>
      <c r="H3109" t="s">
        <v>1684</v>
      </c>
      <c r="I3109" t="s">
        <v>14</v>
      </c>
      <c r="J3109" t="s">
        <v>20</v>
      </c>
    </row>
    <row r="3110" spans="1:10" x14ac:dyDescent="0.25">
      <c r="A3110" t="s">
        <v>26585</v>
      </c>
      <c r="B3110">
        <v>17</v>
      </c>
      <c r="C3110" s="1">
        <v>45689</v>
      </c>
      <c r="D3110" t="s">
        <v>26586</v>
      </c>
      <c r="E3110" t="s">
        <v>26002</v>
      </c>
      <c r="F3110" t="s">
        <v>11</v>
      </c>
      <c r="G3110" t="s">
        <v>23</v>
      </c>
      <c r="H3110" t="s">
        <v>1690</v>
      </c>
      <c r="I3110" t="s">
        <v>25</v>
      </c>
      <c r="J3110" t="s">
        <v>25</v>
      </c>
    </row>
    <row r="3111" spans="1:10" x14ac:dyDescent="0.25">
      <c r="A3111" t="s">
        <v>75697</v>
      </c>
      <c r="B3111">
        <v>32</v>
      </c>
      <c r="C3111" s="1">
        <v>45689</v>
      </c>
      <c r="D3111" t="s">
        <v>75698</v>
      </c>
      <c r="E3111" t="s">
        <v>75240</v>
      </c>
      <c r="F3111" t="s">
        <v>11</v>
      </c>
      <c r="G3111" t="s">
        <v>99</v>
      </c>
      <c r="H3111" t="s">
        <v>1690</v>
      </c>
      <c r="I3111" t="s">
        <v>14</v>
      </c>
      <c r="J3111" t="s">
        <v>20</v>
      </c>
    </row>
    <row r="3112" spans="1:10" x14ac:dyDescent="0.25">
      <c r="A3112" t="s">
        <v>49088</v>
      </c>
      <c r="B3112">
        <v>30</v>
      </c>
      <c r="C3112" s="1">
        <v>45689</v>
      </c>
      <c r="D3112" t="s">
        <v>49089</v>
      </c>
      <c r="E3112" t="s">
        <v>48843</v>
      </c>
      <c r="F3112" t="s">
        <v>11</v>
      </c>
      <c r="G3112" t="s">
        <v>23</v>
      </c>
      <c r="H3112" t="s">
        <v>1690</v>
      </c>
      <c r="I3112" t="s">
        <v>25</v>
      </c>
      <c r="J3112" t="s">
        <v>25</v>
      </c>
    </row>
    <row r="3113" spans="1:10" x14ac:dyDescent="0.25">
      <c r="A3113" t="s">
        <v>36095</v>
      </c>
      <c r="B3113">
        <v>38</v>
      </c>
      <c r="C3113" s="1">
        <v>45689</v>
      </c>
      <c r="D3113" t="s">
        <v>36096</v>
      </c>
      <c r="E3113" t="s">
        <v>35644</v>
      </c>
      <c r="F3113" t="s">
        <v>11</v>
      </c>
      <c r="G3113" t="s">
        <v>18</v>
      </c>
      <c r="H3113" t="s">
        <v>90</v>
      </c>
      <c r="I3113" t="s">
        <v>14</v>
      </c>
      <c r="J3113" t="s">
        <v>15</v>
      </c>
    </row>
    <row r="3114" spans="1:10" x14ac:dyDescent="0.25">
      <c r="A3114" t="s">
        <v>87208</v>
      </c>
      <c r="B3114">
        <v>10</v>
      </c>
      <c r="C3114" s="1">
        <v>45689</v>
      </c>
      <c r="D3114" t="s">
        <v>87209</v>
      </c>
      <c r="E3114" t="s">
        <v>59822</v>
      </c>
      <c r="F3114" t="s">
        <v>11</v>
      </c>
      <c r="G3114" t="s">
        <v>91</v>
      </c>
      <c r="H3114" t="s">
        <v>13</v>
      </c>
      <c r="I3114" t="s">
        <v>111</v>
      </c>
      <c r="J3114" t="s">
        <v>17</v>
      </c>
    </row>
    <row r="3115" spans="1:10" x14ac:dyDescent="0.25">
      <c r="A3115" t="s">
        <v>61114</v>
      </c>
      <c r="B3115">
        <v>40</v>
      </c>
      <c r="C3115" s="1">
        <v>45689</v>
      </c>
      <c r="D3115" t="s">
        <v>61115</v>
      </c>
      <c r="E3115" t="s">
        <v>32694</v>
      </c>
      <c r="F3115" t="s">
        <v>11</v>
      </c>
      <c r="G3115" t="s">
        <v>37</v>
      </c>
      <c r="H3115" t="s">
        <v>1690</v>
      </c>
      <c r="I3115" t="s">
        <v>14</v>
      </c>
      <c r="J3115" t="s">
        <v>17</v>
      </c>
    </row>
    <row r="3116" spans="1:10" x14ac:dyDescent="0.25">
      <c r="A3116" t="s">
        <v>24683</v>
      </c>
      <c r="B3116">
        <v>18</v>
      </c>
      <c r="C3116" s="1">
        <v>45689</v>
      </c>
      <c r="D3116" t="s">
        <v>24684</v>
      </c>
      <c r="E3116" t="s">
        <v>24419</v>
      </c>
      <c r="F3116" t="s">
        <v>11</v>
      </c>
      <c r="G3116" t="s">
        <v>37</v>
      </c>
      <c r="H3116" t="s">
        <v>1684</v>
      </c>
      <c r="I3116" t="s">
        <v>14</v>
      </c>
      <c r="J3116" t="s">
        <v>20</v>
      </c>
    </row>
    <row r="3117" spans="1:10" x14ac:dyDescent="0.25">
      <c r="A3117" t="s">
        <v>80156</v>
      </c>
      <c r="B3117">
        <v>50</v>
      </c>
      <c r="C3117" s="1">
        <v>45689</v>
      </c>
      <c r="D3117" t="s">
        <v>80157</v>
      </c>
      <c r="E3117" t="s">
        <v>47787</v>
      </c>
      <c r="F3117" t="s">
        <v>46</v>
      </c>
      <c r="G3117" t="s">
        <v>166</v>
      </c>
      <c r="H3117" t="s">
        <v>12230</v>
      </c>
      <c r="I3117" t="s">
        <v>16</v>
      </c>
      <c r="J3117" t="s">
        <v>20</v>
      </c>
    </row>
    <row r="3118" spans="1:10" x14ac:dyDescent="0.25">
      <c r="A3118" t="s">
        <v>80160</v>
      </c>
      <c r="B3118">
        <v>45</v>
      </c>
      <c r="C3118" s="1">
        <v>45689</v>
      </c>
      <c r="D3118" t="s">
        <v>80161</v>
      </c>
      <c r="E3118" t="s">
        <v>47787</v>
      </c>
      <c r="F3118" t="s">
        <v>11</v>
      </c>
      <c r="G3118" t="s">
        <v>18</v>
      </c>
      <c r="H3118" t="s">
        <v>1417</v>
      </c>
      <c r="I3118" t="s">
        <v>16</v>
      </c>
      <c r="J3118" t="s">
        <v>20</v>
      </c>
    </row>
    <row r="3119" spans="1:10" x14ac:dyDescent="0.25">
      <c r="A3119" t="s">
        <v>51388</v>
      </c>
      <c r="B3119">
        <v>61</v>
      </c>
      <c r="C3119" s="1">
        <v>45689</v>
      </c>
      <c r="D3119" t="s">
        <v>51389</v>
      </c>
      <c r="E3119" t="s">
        <v>30889</v>
      </c>
      <c r="F3119" t="s">
        <v>11</v>
      </c>
      <c r="G3119" t="s">
        <v>37</v>
      </c>
      <c r="H3119" t="s">
        <v>1690</v>
      </c>
      <c r="I3119" t="s">
        <v>25</v>
      </c>
      <c r="J3119" t="s">
        <v>25</v>
      </c>
    </row>
    <row r="3120" spans="1:10" x14ac:dyDescent="0.25">
      <c r="A3120" t="s">
        <v>77088</v>
      </c>
      <c r="B3120">
        <v>36</v>
      </c>
      <c r="C3120" s="1">
        <v>45689</v>
      </c>
      <c r="D3120" t="s">
        <v>77089</v>
      </c>
      <c r="E3120" t="s">
        <v>75240</v>
      </c>
      <c r="F3120" t="s">
        <v>11</v>
      </c>
      <c r="G3120" t="s">
        <v>99</v>
      </c>
      <c r="H3120" t="s">
        <v>34</v>
      </c>
      <c r="I3120" t="s">
        <v>14</v>
      </c>
      <c r="J3120" t="s">
        <v>17</v>
      </c>
    </row>
    <row r="3121" spans="1:10" x14ac:dyDescent="0.25">
      <c r="A3121" t="s">
        <v>75797</v>
      </c>
      <c r="B3121">
        <v>18</v>
      </c>
      <c r="C3121" s="1">
        <v>45689</v>
      </c>
      <c r="D3121" t="s">
        <v>75798</v>
      </c>
      <c r="E3121" t="s">
        <v>75240</v>
      </c>
      <c r="F3121" t="s">
        <v>11</v>
      </c>
      <c r="G3121" t="s">
        <v>494</v>
      </c>
      <c r="H3121" t="s">
        <v>13</v>
      </c>
      <c r="I3121" t="s">
        <v>16</v>
      </c>
      <c r="J3121" t="s">
        <v>15</v>
      </c>
    </row>
    <row r="3122" spans="1:10" x14ac:dyDescent="0.25">
      <c r="A3122" t="s">
        <v>8771</v>
      </c>
      <c r="B3122">
        <v>25</v>
      </c>
      <c r="C3122" s="1">
        <v>45689</v>
      </c>
      <c r="D3122" t="s">
        <v>8772</v>
      </c>
      <c r="E3122" t="s">
        <v>3445</v>
      </c>
      <c r="F3122" t="s">
        <v>11</v>
      </c>
      <c r="G3122" t="s">
        <v>23</v>
      </c>
      <c r="H3122" t="s">
        <v>1690</v>
      </c>
      <c r="I3122" t="s">
        <v>25</v>
      </c>
      <c r="J3122" t="s">
        <v>25</v>
      </c>
    </row>
    <row r="3123" spans="1:10" x14ac:dyDescent="0.25">
      <c r="A3123" t="s">
        <v>37095</v>
      </c>
      <c r="B3123">
        <v>31</v>
      </c>
      <c r="C3123" s="1">
        <v>45689</v>
      </c>
      <c r="D3123" t="s">
        <v>37096</v>
      </c>
      <c r="E3123" t="s">
        <v>35644</v>
      </c>
      <c r="F3123" t="s">
        <v>11</v>
      </c>
      <c r="G3123" t="s">
        <v>18</v>
      </c>
      <c r="H3123" t="s">
        <v>19</v>
      </c>
      <c r="I3123" t="s">
        <v>14</v>
      </c>
      <c r="J3123" t="s">
        <v>17</v>
      </c>
    </row>
    <row r="3124" spans="1:10" x14ac:dyDescent="0.25">
      <c r="A3124" t="s">
        <v>61208</v>
      </c>
      <c r="B3124">
        <v>22</v>
      </c>
      <c r="C3124" s="1">
        <v>45689</v>
      </c>
      <c r="D3124" t="s">
        <v>61209</v>
      </c>
      <c r="E3124" t="s">
        <v>32694</v>
      </c>
      <c r="F3124" t="s">
        <v>11</v>
      </c>
      <c r="G3124" t="s">
        <v>78</v>
      </c>
      <c r="H3124" t="s">
        <v>24</v>
      </c>
      <c r="I3124" t="s">
        <v>14</v>
      </c>
      <c r="J3124" t="s">
        <v>17</v>
      </c>
    </row>
    <row r="3125" spans="1:10" x14ac:dyDescent="0.25">
      <c r="A3125" t="s">
        <v>61218</v>
      </c>
      <c r="B3125">
        <v>28</v>
      </c>
      <c r="C3125" s="1">
        <v>45689</v>
      </c>
      <c r="D3125" t="s">
        <v>61219</v>
      </c>
      <c r="E3125" t="s">
        <v>32694</v>
      </c>
      <c r="F3125" t="s">
        <v>11</v>
      </c>
      <c r="G3125" t="s">
        <v>21</v>
      </c>
      <c r="H3125" t="s">
        <v>13</v>
      </c>
      <c r="I3125" t="s">
        <v>16</v>
      </c>
      <c r="J3125" t="s">
        <v>15</v>
      </c>
    </row>
    <row r="3126" spans="1:10" x14ac:dyDescent="0.25">
      <c r="A3126" t="s">
        <v>61224</v>
      </c>
      <c r="B3126">
        <v>28</v>
      </c>
      <c r="C3126" s="1">
        <v>45689</v>
      </c>
      <c r="D3126" t="s">
        <v>61225</v>
      </c>
      <c r="E3126" t="s">
        <v>32694</v>
      </c>
      <c r="F3126" t="s">
        <v>11</v>
      </c>
      <c r="G3126" t="s">
        <v>91</v>
      </c>
      <c r="H3126" t="s">
        <v>13</v>
      </c>
      <c r="I3126" t="s">
        <v>14</v>
      </c>
      <c r="J3126" t="s">
        <v>15</v>
      </c>
    </row>
    <row r="3127" spans="1:10" x14ac:dyDescent="0.25">
      <c r="A3127" t="s">
        <v>8792</v>
      </c>
      <c r="B3127">
        <v>67</v>
      </c>
      <c r="C3127" s="1">
        <v>45689</v>
      </c>
      <c r="D3127" t="s">
        <v>8793</v>
      </c>
      <c r="E3127" t="s">
        <v>3445</v>
      </c>
      <c r="F3127" t="s">
        <v>11</v>
      </c>
      <c r="G3127" t="s">
        <v>23</v>
      </c>
      <c r="H3127" t="s">
        <v>1687</v>
      </c>
      <c r="I3127" t="s">
        <v>14</v>
      </c>
      <c r="J3127" t="s">
        <v>20</v>
      </c>
    </row>
    <row r="3128" spans="1:10" x14ac:dyDescent="0.25">
      <c r="A3128" t="s">
        <v>61232</v>
      </c>
      <c r="B3128">
        <v>28</v>
      </c>
      <c r="C3128" s="1">
        <v>45689</v>
      </c>
      <c r="D3128" t="s">
        <v>61233</v>
      </c>
      <c r="E3128" t="s">
        <v>32694</v>
      </c>
      <c r="F3128" t="s">
        <v>11</v>
      </c>
      <c r="G3128" t="s">
        <v>91</v>
      </c>
      <c r="H3128" t="s">
        <v>13</v>
      </c>
      <c r="I3128" t="s">
        <v>16</v>
      </c>
      <c r="J3128" t="s">
        <v>20</v>
      </c>
    </row>
    <row r="3129" spans="1:10" x14ac:dyDescent="0.25">
      <c r="A3129" t="s">
        <v>36142</v>
      </c>
      <c r="B3129">
        <v>24</v>
      </c>
      <c r="C3129" s="1">
        <v>45689</v>
      </c>
      <c r="D3129" t="s">
        <v>36143</v>
      </c>
      <c r="E3129" t="s">
        <v>35644</v>
      </c>
      <c r="F3129" t="s">
        <v>11</v>
      </c>
      <c r="G3129" t="s">
        <v>1672</v>
      </c>
      <c r="H3129" t="s">
        <v>13</v>
      </c>
      <c r="I3129" t="s">
        <v>16</v>
      </c>
      <c r="J3129" t="s">
        <v>15</v>
      </c>
    </row>
    <row r="3130" spans="1:10" x14ac:dyDescent="0.25">
      <c r="A3130" t="s">
        <v>75813</v>
      </c>
      <c r="B3130">
        <v>37</v>
      </c>
      <c r="C3130" s="1">
        <v>45689</v>
      </c>
      <c r="D3130" t="s">
        <v>75814</v>
      </c>
      <c r="E3130" t="s">
        <v>75240</v>
      </c>
      <c r="F3130" t="s">
        <v>11</v>
      </c>
      <c r="G3130" t="s">
        <v>1672</v>
      </c>
      <c r="H3130" t="s">
        <v>13</v>
      </c>
      <c r="I3130" t="s">
        <v>14</v>
      </c>
      <c r="J3130" t="s">
        <v>20</v>
      </c>
    </row>
    <row r="3131" spans="1:10" x14ac:dyDescent="0.25">
      <c r="A3131" t="s">
        <v>40259</v>
      </c>
      <c r="B3131">
        <v>16</v>
      </c>
      <c r="C3131" s="1">
        <v>45689</v>
      </c>
      <c r="D3131" t="s">
        <v>40260</v>
      </c>
      <c r="E3131" t="s">
        <v>39553</v>
      </c>
      <c r="F3131" t="s">
        <v>11</v>
      </c>
      <c r="G3131" t="s">
        <v>28</v>
      </c>
      <c r="H3131" t="s">
        <v>1688</v>
      </c>
      <c r="I3131" t="s">
        <v>14</v>
      </c>
      <c r="J3131" t="s">
        <v>17</v>
      </c>
    </row>
    <row r="3132" spans="1:10" x14ac:dyDescent="0.25">
      <c r="A3132" t="s">
        <v>10300</v>
      </c>
      <c r="B3132">
        <v>27</v>
      </c>
      <c r="C3132" s="1">
        <v>45689</v>
      </c>
      <c r="D3132" t="s">
        <v>10301</v>
      </c>
      <c r="E3132" t="s">
        <v>3445</v>
      </c>
      <c r="F3132" t="s">
        <v>11</v>
      </c>
      <c r="G3132" t="s">
        <v>23</v>
      </c>
      <c r="H3132" t="s">
        <v>163</v>
      </c>
      <c r="I3132" t="s">
        <v>16</v>
      </c>
      <c r="J3132" t="s">
        <v>17</v>
      </c>
    </row>
    <row r="3133" spans="1:10" x14ac:dyDescent="0.25">
      <c r="A3133" t="s">
        <v>75839</v>
      </c>
      <c r="B3133">
        <v>18</v>
      </c>
      <c r="C3133" s="1">
        <v>45689</v>
      </c>
      <c r="D3133" t="s">
        <v>75840</v>
      </c>
      <c r="E3133" t="s">
        <v>75240</v>
      </c>
      <c r="F3133" t="s">
        <v>11</v>
      </c>
      <c r="G3133" t="s">
        <v>37</v>
      </c>
      <c r="H3133" t="s">
        <v>90</v>
      </c>
      <c r="I3133" t="s">
        <v>14</v>
      </c>
      <c r="J3133" t="s">
        <v>20</v>
      </c>
    </row>
    <row r="3134" spans="1:10" x14ac:dyDescent="0.25">
      <c r="A3134" t="s">
        <v>26689</v>
      </c>
      <c r="B3134">
        <v>18</v>
      </c>
      <c r="C3134" s="1">
        <v>45689</v>
      </c>
      <c r="D3134" t="s">
        <v>26690</v>
      </c>
      <c r="E3134" t="s">
        <v>26002</v>
      </c>
      <c r="F3134" t="s">
        <v>11</v>
      </c>
      <c r="G3134" t="s">
        <v>682</v>
      </c>
      <c r="H3134" t="s">
        <v>1687</v>
      </c>
      <c r="I3134" t="s">
        <v>14</v>
      </c>
      <c r="J3134" t="s">
        <v>17</v>
      </c>
    </row>
    <row r="3135" spans="1:10" x14ac:dyDescent="0.25">
      <c r="A3135" t="s">
        <v>14735</v>
      </c>
      <c r="B3135">
        <v>45</v>
      </c>
      <c r="C3135" s="1">
        <v>45689</v>
      </c>
      <c r="D3135" t="s">
        <v>14736</v>
      </c>
      <c r="E3135" t="s">
        <v>3448</v>
      </c>
      <c r="F3135" t="s">
        <v>11</v>
      </c>
      <c r="G3135" t="s">
        <v>37</v>
      </c>
      <c r="H3135" t="s">
        <v>1690</v>
      </c>
      <c r="I3135" t="s">
        <v>14</v>
      </c>
      <c r="J3135" t="s">
        <v>17</v>
      </c>
    </row>
    <row r="3136" spans="1:10" x14ac:dyDescent="0.25">
      <c r="A3136" t="s">
        <v>40271</v>
      </c>
      <c r="B3136">
        <v>24</v>
      </c>
      <c r="C3136" s="1">
        <v>45689</v>
      </c>
      <c r="D3136" t="s">
        <v>40272</v>
      </c>
      <c r="E3136" t="s">
        <v>39553</v>
      </c>
      <c r="F3136" t="s">
        <v>11</v>
      </c>
      <c r="G3136" t="s">
        <v>99</v>
      </c>
      <c r="H3136" t="s">
        <v>1690</v>
      </c>
      <c r="I3136" t="s">
        <v>25</v>
      </c>
      <c r="J3136" t="s">
        <v>25</v>
      </c>
    </row>
    <row r="3137" spans="1:10" x14ac:dyDescent="0.25">
      <c r="A3137" t="s">
        <v>31034</v>
      </c>
      <c r="B3137">
        <v>25</v>
      </c>
      <c r="C3137" s="1">
        <v>45689</v>
      </c>
      <c r="D3137" t="s">
        <v>31035</v>
      </c>
      <c r="E3137" t="s">
        <v>18357</v>
      </c>
      <c r="F3137" t="s">
        <v>11</v>
      </c>
      <c r="G3137" t="s">
        <v>18</v>
      </c>
      <c r="H3137" t="s">
        <v>24</v>
      </c>
      <c r="I3137" t="s">
        <v>16</v>
      </c>
      <c r="J3137" t="s">
        <v>17</v>
      </c>
    </row>
    <row r="3138" spans="1:10" x14ac:dyDescent="0.25">
      <c r="A3138" t="s">
        <v>14597</v>
      </c>
      <c r="B3138">
        <v>33</v>
      </c>
      <c r="C3138" s="1">
        <v>45689</v>
      </c>
      <c r="D3138" t="s">
        <v>14598</v>
      </c>
      <c r="E3138" t="s">
        <v>3448</v>
      </c>
      <c r="F3138" t="s">
        <v>11</v>
      </c>
      <c r="G3138" t="s">
        <v>37</v>
      </c>
      <c r="H3138" t="s">
        <v>1690</v>
      </c>
      <c r="I3138" t="s">
        <v>25</v>
      </c>
      <c r="J3138" t="s">
        <v>25</v>
      </c>
    </row>
    <row r="3139" spans="1:10" x14ac:dyDescent="0.25">
      <c r="A3139" t="s">
        <v>75691</v>
      </c>
      <c r="B3139">
        <v>26</v>
      </c>
      <c r="C3139" s="1">
        <v>45689</v>
      </c>
      <c r="D3139" t="s">
        <v>75692</v>
      </c>
      <c r="E3139" t="s">
        <v>75240</v>
      </c>
      <c r="F3139" t="s">
        <v>11</v>
      </c>
      <c r="G3139" t="s">
        <v>99</v>
      </c>
      <c r="H3139" t="s">
        <v>1660</v>
      </c>
      <c r="I3139" t="s">
        <v>16</v>
      </c>
      <c r="J3139" t="s">
        <v>20</v>
      </c>
    </row>
    <row r="3140" spans="1:10" x14ac:dyDescent="0.25">
      <c r="A3140" t="s">
        <v>80090</v>
      </c>
      <c r="B3140">
        <v>25</v>
      </c>
      <c r="C3140" s="1">
        <v>45689</v>
      </c>
      <c r="D3140" t="s">
        <v>80091</v>
      </c>
      <c r="E3140" t="s">
        <v>47787</v>
      </c>
      <c r="F3140" t="s">
        <v>11</v>
      </c>
      <c r="G3140" t="s">
        <v>37</v>
      </c>
      <c r="H3140" t="s">
        <v>1687</v>
      </c>
      <c r="I3140" t="s">
        <v>111</v>
      </c>
      <c r="J3140" t="s">
        <v>15</v>
      </c>
    </row>
    <row r="3141" spans="1:10" x14ac:dyDescent="0.25">
      <c r="A3141" t="s">
        <v>80098</v>
      </c>
      <c r="B3141">
        <v>22</v>
      </c>
      <c r="C3141" s="1">
        <v>45689</v>
      </c>
      <c r="D3141" t="s">
        <v>80099</v>
      </c>
      <c r="E3141" t="s">
        <v>47787</v>
      </c>
      <c r="F3141" t="s">
        <v>11</v>
      </c>
      <c r="G3141" t="s">
        <v>28</v>
      </c>
      <c r="H3141" t="s">
        <v>24</v>
      </c>
      <c r="I3141" t="s">
        <v>16</v>
      </c>
      <c r="J3141" t="s">
        <v>20</v>
      </c>
    </row>
    <row r="3142" spans="1:10" x14ac:dyDescent="0.25">
      <c r="A3142" t="s">
        <v>8597</v>
      </c>
      <c r="B3142">
        <v>33</v>
      </c>
      <c r="C3142" s="1">
        <v>45689</v>
      </c>
      <c r="D3142" t="s">
        <v>8598</v>
      </c>
      <c r="E3142" t="s">
        <v>3445</v>
      </c>
      <c r="F3142" t="s">
        <v>11</v>
      </c>
      <c r="G3142" t="s">
        <v>23</v>
      </c>
      <c r="H3142" t="s">
        <v>1690</v>
      </c>
      <c r="I3142" t="s">
        <v>25</v>
      </c>
      <c r="J3142" t="s">
        <v>25</v>
      </c>
    </row>
    <row r="3143" spans="1:10" x14ac:dyDescent="0.25">
      <c r="A3143" t="s">
        <v>8603</v>
      </c>
      <c r="B3143">
        <v>25</v>
      </c>
      <c r="C3143" s="1">
        <v>45689</v>
      </c>
      <c r="D3143" t="s">
        <v>8604</v>
      </c>
      <c r="E3143" t="s">
        <v>3445</v>
      </c>
      <c r="F3143" t="s">
        <v>11</v>
      </c>
      <c r="G3143" t="s">
        <v>28</v>
      </c>
      <c r="H3143" t="s">
        <v>1673</v>
      </c>
      <c r="I3143" t="s">
        <v>16</v>
      </c>
      <c r="J3143" t="s">
        <v>20</v>
      </c>
    </row>
    <row r="3144" spans="1:10" x14ac:dyDescent="0.25">
      <c r="A3144" t="s">
        <v>75709</v>
      </c>
      <c r="B3144">
        <v>25</v>
      </c>
      <c r="C3144" s="1">
        <v>45689</v>
      </c>
      <c r="D3144" t="s">
        <v>75710</v>
      </c>
      <c r="E3144" t="s">
        <v>75240</v>
      </c>
      <c r="F3144" t="s">
        <v>11</v>
      </c>
      <c r="G3144" t="s">
        <v>99</v>
      </c>
      <c r="H3144" t="s">
        <v>24</v>
      </c>
      <c r="I3144" t="s">
        <v>16</v>
      </c>
      <c r="J3144" t="s">
        <v>17</v>
      </c>
    </row>
    <row r="3145" spans="1:10" x14ac:dyDescent="0.25">
      <c r="A3145" t="s">
        <v>8613</v>
      </c>
      <c r="B3145">
        <v>17</v>
      </c>
      <c r="C3145" s="1">
        <v>45689</v>
      </c>
      <c r="D3145" t="s">
        <v>8614</v>
      </c>
      <c r="E3145" t="s">
        <v>3445</v>
      </c>
      <c r="F3145" t="s">
        <v>11</v>
      </c>
      <c r="G3145" t="s">
        <v>23</v>
      </c>
      <c r="H3145" t="s">
        <v>1690</v>
      </c>
      <c r="I3145" t="s">
        <v>25</v>
      </c>
      <c r="J3145" t="s">
        <v>25</v>
      </c>
    </row>
    <row r="3146" spans="1:10" x14ac:dyDescent="0.25">
      <c r="A3146" t="s">
        <v>14611</v>
      </c>
      <c r="B3146">
        <v>27</v>
      </c>
      <c r="C3146" s="1">
        <v>45689</v>
      </c>
      <c r="D3146" t="s">
        <v>14612</v>
      </c>
      <c r="E3146" t="s">
        <v>3448</v>
      </c>
      <c r="F3146" t="s">
        <v>11</v>
      </c>
      <c r="G3146" t="s">
        <v>1672</v>
      </c>
      <c r="H3146" t="s">
        <v>13</v>
      </c>
      <c r="I3146" t="s">
        <v>25</v>
      </c>
      <c r="J3146" t="s">
        <v>25</v>
      </c>
    </row>
    <row r="3147" spans="1:10" x14ac:dyDescent="0.25">
      <c r="A3147" t="s">
        <v>80112</v>
      </c>
      <c r="B3147">
        <v>38</v>
      </c>
      <c r="C3147" s="1">
        <v>45689</v>
      </c>
      <c r="D3147" t="s">
        <v>80113</v>
      </c>
      <c r="E3147" t="s">
        <v>47787</v>
      </c>
      <c r="F3147" t="s">
        <v>11</v>
      </c>
      <c r="G3147" t="s">
        <v>18</v>
      </c>
      <c r="H3147" t="s">
        <v>138</v>
      </c>
      <c r="I3147" t="s">
        <v>14</v>
      </c>
      <c r="J3147" t="s">
        <v>17</v>
      </c>
    </row>
    <row r="3148" spans="1:10" x14ac:dyDescent="0.25">
      <c r="A3148" t="s">
        <v>14613</v>
      </c>
      <c r="B3148">
        <v>27</v>
      </c>
      <c r="C3148" s="1">
        <v>45689</v>
      </c>
      <c r="D3148" t="s">
        <v>14614</v>
      </c>
      <c r="E3148" t="s">
        <v>3448</v>
      </c>
      <c r="F3148" t="s">
        <v>11</v>
      </c>
      <c r="G3148" t="s">
        <v>1672</v>
      </c>
      <c r="H3148" t="s">
        <v>13</v>
      </c>
      <c r="I3148" t="s">
        <v>16</v>
      </c>
      <c r="J3148" t="s">
        <v>17</v>
      </c>
    </row>
    <row r="3149" spans="1:10" x14ac:dyDescent="0.25">
      <c r="A3149" t="s">
        <v>77184</v>
      </c>
      <c r="B3149">
        <v>19</v>
      </c>
      <c r="C3149" s="1">
        <v>45689</v>
      </c>
      <c r="D3149" t="s">
        <v>77185</v>
      </c>
      <c r="E3149" t="s">
        <v>75240</v>
      </c>
      <c r="F3149" t="s">
        <v>11</v>
      </c>
      <c r="G3149" t="s">
        <v>23</v>
      </c>
      <c r="H3149" t="s">
        <v>897</v>
      </c>
      <c r="I3149" t="s">
        <v>14</v>
      </c>
      <c r="J3149" t="s">
        <v>20</v>
      </c>
    </row>
    <row r="3150" spans="1:10" x14ac:dyDescent="0.25">
      <c r="A3150" t="s">
        <v>61092</v>
      </c>
      <c r="B3150">
        <v>19</v>
      </c>
      <c r="C3150" s="1">
        <v>45689</v>
      </c>
      <c r="D3150" t="s">
        <v>61093</v>
      </c>
      <c r="E3150" t="s">
        <v>32694</v>
      </c>
      <c r="F3150" t="s">
        <v>11</v>
      </c>
      <c r="G3150" t="s">
        <v>18</v>
      </c>
      <c r="H3150" t="s">
        <v>1690</v>
      </c>
      <c r="I3150" t="s">
        <v>25</v>
      </c>
      <c r="J3150" t="s">
        <v>25</v>
      </c>
    </row>
    <row r="3151" spans="1:10" x14ac:dyDescent="0.25">
      <c r="A3151" t="s">
        <v>31048</v>
      </c>
      <c r="B3151">
        <v>22</v>
      </c>
      <c r="C3151" s="1">
        <v>45689</v>
      </c>
      <c r="D3151" t="s">
        <v>31049</v>
      </c>
      <c r="E3151" t="s">
        <v>18357</v>
      </c>
      <c r="F3151" t="s">
        <v>11</v>
      </c>
      <c r="G3151" t="s">
        <v>23</v>
      </c>
      <c r="H3151" t="s">
        <v>1690</v>
      </c>
      <c r="I3151" t="s">
        <v>25</v>
      </c>
      <c r="J3151" t="s">
        <v>25</v>
      </c>
    </row>
    <row r="3152" spans="1:10" x14ac:dyDescent="0.25">
      <c r="A3152" t="s">
        <v>14617</v>
      </c>
      <c r="B3152">
        <v>16</v>
      </c>
      <c r="C3152" s="1">
        <v>45689</v>
      </c>
      <c r="D3152" t="s">
        <v>14618</v>
      </c>
      <c r="E3152" t="s">
        <v>3448</v>
      </c>
      <c r="F3152" t="s">
        <v>11</v>
      </c>
      <c r="G3152" t="s">
        <v>23</v>
      </c>
      <c r="H3152" t="s">
        <v>1690</v>
      </c>
      <c r="I3152" t="s">
        <v>14</v>
      </c>
      <c r="J3152" t="s">
        <v>17</v>
      </c>
    </row>
    <row r="3153" spans="1:10" x14ac:dyDescent="0.25">
      <c r="A3153" t="s">
        <v>69637</v>
      </c>
      <c r="B3153">
        <v>22</v>
      </c>
      <c r="C3153" s="1">
        <v>45689</v>
      </c>
      <c r="D3153" t="s">
        <v>69638</v>
      </c>
      <c r="E3153" t="s">
        <v>69520</v>
      </c>
      <c r="F3153" t="s">
        <v>11</v>
      </c>
      <c r="G3153" t="s">
        <v>28</v>
      </c>
      <c r="H3153" t="s">
        <v>138</v>
      </c>
      <c r="I3153" t="s">
        <v>16</v>
      </c>
      <c r="J3153" t="s">
        <v>15</v>
      </c>
    </row>
    <row r="3154" spans="1:10" x14ac:dyDescent="0.25">
      <c r="A3154" t="s">
        <v>87198</v>
      </c>
      <c r="B3154">
        <v>32</v>
      </c>
      <c r="C3154" s="1">
        <v>45689</v>
      </c>
      <c r="D3154" t="s">
        <v>87199</v>
      </c>
      <c r="E3154" t="s">
        <v>59822</v>
      </c>
      <c r="F3154" t="s">
        <v>11</v>
      </c>
      <c r="G3154" t="s">
        <v>37</v>
      </c>
      <c r="H3154" t="s">
        <v>1690</v>
      </c>
      <c r="I3154" t="s">
        <v>25</v>
      </c>
      <c r="J3154" t="s">
        <v>25</v>
      </c>
    </row>
    <row r="3155" spans="1:10" x14ac:dyDescent="0.25">
      <c r="A3155" t="s">
        <v>14623</v>
      </c>
      <c r="B3155">
        <v>18</v>
      </c>
      <c r="C3155" s="1">
        <v>45689</v>
      </c>
      <c r="D3155" t="s">
        <v>14624</v>
      </c>
      <c r="E3155" t="s">
        <v>3448</v>
      </c>
      <c r="F3155" t="s">
        <v>11</v>
      </c>
      <c r="G3155" t="s">
        <v>91</v>
      </c>
      <c r="H3155" t="s">
        <v>13</v>
      </c>
      <c r="I3155" t="s">
        <v>14</v>
      </c>
      <c r="J3155" t="s">
        <v>15</v>
      </c>
    </row>
    <row r="3156" spans="1:10" x14ac:dyDescent="0.25">
      <c r="A3156" t="s">
        <v>14625</v>
      </c>
      <c r="B3156">
        <v>15</v>
      </c>
      <c r="C3156" s="1">
        <v>45689</v>
      </c>
      <c r="D3156" t="s">
        <v>14626</v>
      </c>
      <c r="E3156" t="s">
        <v>3448</v>
      </c>
      <c r="F3156" t="s">
        <v>11</v>
      </c>
      <c r="G3156" t="s">
        <v>23</v>
      </c>
      <c r="H3156" t="s">
        <v>1687</v>
      </c>
      <c r="I3156" t="s">
        <v>16</v>
      </c>
      <c r="J3156" t="s">
        <v>15</v>
      </c>
    </row>
    <row r="3157" spans="1:10" x14ac:dyDescent="0.25">
      <c r="A3157" t="s">
        <v>14627</v>
      </c>
      <c r="B3157">
        <v>25</v>
      </c>
      <c r="C3157" s="1">
        <v>45689</v>
      </c>
      <c r="D3157" t="s">
        <v>14628</v>
      </c>
      <c r="E3157" t="s">
        <v>3448</v>
      </c>
      <c r="F3157" t="s">
        <v>11</v>
      </c>
      <c r="G3157" t="s">
        <v>3421</v>
      </c>
      <c r="H3157" t="s">
        <v>13</v>
      </c>
      <c r="I3157" t="s">
        <v>16</v>
      </c>
      <c r="J3157" t="s">
        <v>17</v>
      </c>
    </row>
    <row r="3158" spans="1:10" x14ac:dyDescent="0.25">
      <c r="A3158" t="s">
        <v>61098</v>
      </c>
      <c r="B3158">
        <v>28</v>
      </c>
      <c r="C3158" s="1">
        <v>45689</v>
      </c>
      <c r="D3158" t="s">
        <v>61099</v>
      </c>
      <c r="E3158" t="s">
        <v>32694</v>
      </c>
      <c r="F3158" t="s">
        <v>11</v>
      </c>
      <c r="G3158" t="s">
        <v>37</v>
      </c>
      <c r="H3158" t="s">
        <v>1658</v>
      </c>
      <c r="I3158" t="s">
        <v>25</v>
      </c>
      <c r="J3158" t="s">
        <v>25</v>
      </c>
    </row>
    <row r="3159" spans="1:10" x14ac:dyDescent="0.25">
      <c r="A3159" t="s">
        <v>3806</v>
      </c>
      <c r="B3159">
        <v>20</v>
      </c>
      <c r="C3159" s="1">
        <v>45689</v>
      </c>
      <c r="D3159" t="s">
        <v>3807</v>
      </c>
      <c r="E3159" t="s">
        <v>3400</v>
      </c>
      <c r="F3159" t="s">
        <v>11</v>
      </c>
      <c r="G3159" t="s">
        <v>1672</v>
      </c>
      <c r="H3159" t="s">
        <v>13</v>
      </c>
      <c r="I3159" t="s">
        <v>25</v>
      </c>
      <c r="J3159" t="s">
        <v>25</v>
      </c>
    </row>
    <row r="3160" spans="1:10" x14ac:dyDescent="0.25">
      <c r="A3160" t="s">
        <v>80120</v>
      </c>
      <c r="B3160">
        <v>25</v>
      </c>
      <c r="C3160" s="1">
        <v>45689</v>
      </c>
      <c r="D3160" t="s">
        <v>80121</v>
      </c>
      <c r="E3160" t="s">
        <v>47787</v>
      </c>
      <c r="F3160" t="s">
        <v>11</v>
      </c>
      <c r="G3160" t="s">
        <v>37</v>
      </c>
      <c r="H3160" t="s">
        <v>1684</v>
      </c>
      <c r="I3160" t="s">
        <v>16</v>
      </c>
      <c r="J3160" t="s">
        <v>15</v>
      </c>
    </row>
    <row r="3161" spans="1:10" x14ac:dyDescent="0.25">
      <c r="A3161" t="s">
        <v>84883</v>
      </c>
      <c r="B3161">
        <v>38</v>
      </c>
      <c r="C3161" s="1">
        <v>45689</v>
      </c>
      <c r="D3161" t="s">
        <v>84884</v>
      </c>
      <c r="E3161" t="s">
        <v>59819</v>
      </c>
      <c r="F3161" t="s">
        <v>11</v>
      </c>
      <c r="G3161" t="s">
        <v>23</v>
      </c>
      <c r="H3161" t="s">
        <v>1687</v>
      </c>
      <c r="I3161" t="s">
        <v>16</v>
      </c>
      <c r="J3161" t="s">
        <v>17</v>
      </c>
    </row>
    <row r="3162" spans="1:10" x14ac:dyDescent="0.25">
      <c r="A3162" t="s">
        <v>40165</v>
      </c>
      <c r="B3162">
        <v>13</v>
      </c>
      <c r="C3162" s="1">
        <v>45689</v>
      </c>
      <c r="D3162" t="s">
        <v>40166</v>
      </c>
      <c r="E3162" t="s">
        <v>39553</v>
      </c>
      <c r="F3162" t="s">
        <v>11</v>
      </c>
      <c r="G3162" t="s">
        <v>91</v>
      </c>
      <c r="H3162" t="s">
        <v>13</v>
      </c>
      <c r="I3162" t="s">
        <v>25</v>
      </c>
      <c r="J3162" t="s">
        <v>25</v>
      </c>
    </row>
    <row r="3163" spans="1:10" x14ac:dyDescent="0.25">
      <c r="A3163" t="s">
        <v>8659</v>
      </c>
      <c r="B3163">
        <v>15</v>
      </c>
      <c r="C3163" s="1">
        <v>45689</v>
      </c>
      <c r="D3163" t="s">
        <v>8660</v>
      </c>
      <c r="E3163" t="s">
        <v>3445</v>
      </c>
      <c r="F3163" t="s">
        <v>11</v>
      </c>
      <c r="G3163" t="s">
        <v>99</v>
      </c>
      <c r="H3163" t="s">
        <v>1687</v>
      </c>
      <c r="I3163" t="s">
        <v>16</v>
      </c>
      <c r="J3163" t="s">
        <v>15</v>
      </c>
    </row>
    <row r="3164" spans="1:10" x14ac:dyDescent="0.25">
      <c r="A3164" t="s">
        <v>3814</v>
      </c>
      <c r="B3164">
        <v>23</v>
      </c>
      <c r="C3164" s="1">
        <v>45689</v>
      </c>
      <c r="D3164" t="s">
        <v>3815</v>
      </c>
      <c r="E3164" t="s">
        <v>3400</v>
      </c>
      <c r="F3164" t="s">
        <v>11</v>
      </c>
      <c r="G3164" t="s">
        <v>1672</v>
      </c>
      <c r="H3164" t="s">
        <v>13</v>
      </c>
      <c r="I3164" t="s">
        <v>25</v>
      </c>
      <c r="J3164" t="s">
        <v>25</v>
      </c>
    </row>
    <row r="3165" spans="1:10" x14ac:dyDescent="0.25">
      <c r="A3165" t="s">
        <v>14649</v>
      </c>
      <c r="B3165">
        <v>18</v>
      </c>
      <c r="C3165" s="1">
        <v>45689</v>
      </c>
      <c r="D3165" t="s">
        <v>14650</v>
      </c>
      <c r="E3165" t="s">
        <v>3448</v>
      </c>
      <c r="F3165" t="s">
        <v>11</v>
      </c>
      <c r="G3165" t="s">
        <v>21</v>
      </c>
      <c r="H3165" t="s">
        <v>13</v>
      </c>
      <c r="I3165" t="s">
        <v>25</v>
      </c>
      <c r="J3165" t="s">
        <v>25</v>
      </c>
    </row>
    <row r="3166" spans="1:10" x14ac:dyDescent="0.25">
      <c r="A3166" t="s">
        <v>80136</v>
      </c>
      <c r="B3166">
        <v>44</v>
      </c>
      <c r="C3166" s="1">
        <v>45689</v>
      </c>
      <c r="D3166" t="s">
        <v>80137</v>
      </c>
      <c r="E3166" t="s">
        <v>47787</v>
      </c>
      <c r="F3166" t="s">
        <v>11</v>
      </c>
      <c r="G3166" t="s">
        <v>682</v>
      </c>
      <c r="H3166" t="s">
        <v>193</v>
      </c>
      <c r="I3166" t="s">
        <v>16</v>
      </c>
      <c r="J3166" t="s">
        <v>17</v>
      </c>
    </row>
    <row r="3167" spans="1:10" x14ac:dyDescent="0.25">
      <c r="A3167" t="s">
        <v>51378</v>
      </c>
      <c r="B3167">
        <v>25</v>
      </c>
      <c r="C3167" s="1">
        <v>45689</v>
      </c>
      <c r="D3167" t="s">
        <v>51379</v>
      </c>
      <c r="E3167" t="s">
        <v>30889</v>
      </c>
      <c r="F3167" t="s">
        <v>11</v>
      </c>
      <c r="G3167" t="s">
        <v>28</v>
      </c>
      <c r="H3167" t="s">
        <v>1687</v>
      </c>
      <c r="I3167" t="s">
        <v>16</v>
      </c>
      <c r="J3167" t="s">
        <v>20</v>
      </c>
    </row>
    <row r="3168" spans="1:10" x14ac:dyDescent="0.25">
      <c r="A3168" t="s">
        <v>8681</v>
      </c>
      <c r="B3168">
        <v>18</v>
      </c>
      <c r="C3168" s="1">
        <v>45689</v>
      </c>
      <c r="D3168" t="s">
        <v>8682</v>
      </c>
      <c r="E3168" t="s">
        <v>3445</v>
      </c>
      <c r="F3168" t="s">
        <v>11</v>
      </c>
      <c r="G3168" t="s">
        <v>23</v>
      </c>
      <c r="H3168" t="s">
        <v>1687</v>
      </c>
      <c r="I3168" t="s">
        <v>14</v>
      </c>
      <c r="J3168" t="s">
        <v>15</v>
      </c>
    </row>
    <row r="3169" spans="1:10" x14ac:dyDescent="0.25">
      <c r="A3169" t="s">
        <v>51382</v>
      </c>
      <c r="B3169">
        <v>22</v>
      </c>
      <c r="C3169" s="1">
        <v>45689</v>
      </c>
      <c r="D3169" t="s">
        <v>51383</v>
      </c>
      <c r="E3169" t="s">
        <v>30889</v>
      </c>
      <c r="F3169" t="s">
        <v>11</v>
      </c>
      <c r="G3169" t="s">
        <v>1497</v>
      </c>
      <c r="H3169" t="s">
        <v>1690</v>
      </c>
      <c r="I3169" t="s">
        <v>25</v>
      </c>
      <c r="J3169" t="s">
        <v>25</v>
      </c>
    </row>
    <row r="3170" spans="1:10" x14ac:dyDescent="0.25">
      <c r="A3170" t="s">
        <v>14659</v>
      </c>
      <c r="B3170">
        <v>18</v>
      </c>
      <c r="C3170" s="1">
        <v>45689</v>
      </c>
      <c r="D3170" t="s">
        <v>14660</v>
      </c>
      <c r="E3170" t="s">
        <v>3448</v>
      </c>
      <c r="F3170" t="s">
        <v>11</v>
      </c>
      <c r="G3170" t="s">
        <v>224</v>
      </c>
      <c r="H3170" t="s">
        <v>1687</v>
      </c>
      <c r="I3170" t="s">
        <v>14</v>
      </c>
      <c r="J3170" t="s">
        <v>17</v>
      </c>
    </row>
    <row r="3171" spans="1:10" x14ac:dyDescent="0.25">
      <c r="A3171" t="s">
        <v>80144</v>
      </c>
      <c r="B3171">
        <v>34</v>
      </c>
      <c r="C3171" s="1">
        <v>45689</v>
      </c>
      <c r="D3171" t="s">
        <v>80145</v>
      </c>
      <c r="E3171" t="s">
        <v>47787</v>
      </c>
      <c r="F3171" t="s">
        <v>11</v>
      </c>
      <c r="G3171" t="s">
        <v>99</v>
      </c>
      <c r="H3171" t="s">
        <v>1690</v>
      </c>
      <c r="I3171" t="s">
        <v>14</v>
      </c>
      <c r="J3171" t="s">
        <v>15</v>
      </c>
    </row>
    <row r="3172" spans="1:10" x14ac:dyDescent="0.25">
      <c r="A3172" t="s">
        <v>61130</v>
      </c>
      <c r="B3172">
        <v>18</v>
      </c>
      <c r="C3172" s="1">
        <v>45689</v>
      </c>
      <c r="D3172" t="s">
        <v>61131</v>
      </c>
      <c r="E3172" t="s">
        <v>32694</v>
      </c>
      <c r="F3172" t="s">
        <v>11</v>
      </c>
      <c r="G3172" t="s">
        <v>91</v>
      </c>
      <c r="H3172" t="s">
        <v>13</v>
      </c>
      <c r="I3172" t="s">
        <v>25</v>
      </c>
      <c r="J3172" t="s">
        <v>25</v>
      </c>
    </row>
    <row r="3173" spans="1:10" x14ac:dyDescent="0.25">
      <c r="A3173" t="s">
        <v>28511</v>
      </c>
      <c r="B3173">
        <v>18</v>
      </c>
      <c r="C3173" s="1">
        <v>45689</v>
      </c>
      <c r="D3173" t="s">
        <v>28512</v>
      </c>
      <c r="E3173" t="s">
        <v>26002</v>
      </c>
      <c r="F3173" t="s">
        <v>11</v>
      </c>
      <c r="G3173" t="s">
        <v>23</v>
      </c>
      <c r="H3173" t="s">
        <v>34</v>
      </c>
      <c r="I3173" t="s">
        <v>16</v>
      </c>
      <c r="J3173" t="s">
        <v>17</v>
      </c>
    </row>
    <row r="3174" spans="1:10" x14ac:dyDescent="0.25">
      <c r="A3174" t="s">
        <v>87230</v>
      </c>
      <c r="B3174">
        <v>20</v>
      </c>
      <c r="C3174" s="1">
        <v>45689</v>
      </c>
      <c r="D3174" t="s">
        <v>87231</v>
      </c>
      <c r="E3174" t="s">
        <v>59822</v>
      </c>
      <c r="F3174" t="s">
        <v>11</v>
      </c>
      <c r="G3174" t="s">
        <v>37</v>
      </c>
      <c r="H3174" t="s">
        <v>1687</v>
      </c>
      <c r="I3174" t="s">
        <v>14</v>
      </c>
      <c r="J3174" t="s">
        <v>20</v>
      </c>
    </row>
    <row r="3175" spans="1:10" x14ac:dyDescent="0.25">
      <c r="A3175" t="s">
        <v>80148</v>
      </c>
      <c r="B3175">
        <v>20</v>
      </c>
      <c r="C3175" s="1">
        <v>45689</v>
      </c>
      <c r="D3175" t="s">
        <v>80149</v>
      </c>
      <c r="E3175" t="s">
        <v>47787</v>
      </c>
      <c r="F3175" t="s">
        <v>11</v>
      </c>
      <c r="G3175" t="s">
        <v>606</v>
      </c>
      <c r="H3175" t="s">
        <v>13</v>
      </c>
      <c r="I3175" t="s">
        <v>16</v>
      </c>
      <c r="J3175" t="s">
        <v>20</v>
      </c>
    </row>
    <row r="3176" spans="1:10" x14ac:dyDescent="0.25">
      <c r="A3176" t="s">
        <v>8691</v>
      </c>
      <c r="B3176">
        <v>39</v>
      </c>
      <c r="C3176" s="1">
        <v>45689</v>
      </c>
      <c r="D3176" t="s">
        <v>8692</v>
      </c>
      <c r="E3176" t="s">
        <v>3445</v>
      </c>
      <c r="F3176" t="s">
        <v>11</v>
      </c>
      <c r="G3176" t="s">
        <v>18</v>
      </c>
      <c r="H3176" t="s">
        <v>1417</v>
      </c>
      <c r="I3176" t="s">
        <v>16</v>
      </c>
      <c r="J3176" t="s">
        <v>17</v>
      </c>
    </row>
    <row r="3177" spans="1:10" x14ac:dyDescent="0.25">
      <c r="A3177" t="s">
        <v>40195</v>
      </c>
      <c r="B3177">
        <v>56</v>
      </c>
      <c r="C3177" s="1">
        <v>45689</v>
      </c>
      <c r="D3177" t="s">
        <v>40196</v>
      </c>
      <c r="E3177" t="s">
        <v>39553</v>
      </c>
      <c r="F3177" t="s">
        <v>11</v>
      </c>
      <c r="G3177" t="s">
        <v>1672</v>
      </c>
      <c r="H3177" t="s">
        <v>13</v>
      </c>
      <c r="I3177" t="s">
        <v>111</v>
      </c>
      <c r="J3177" t="s">
        <v>15</v>
      </c>
    </row>
    <row r="3178" spans="1:10" x14ac:dyDescent="0.25">
      <c r="A3178" t="s">
        <v>79525</v>
      </c>
      <c r="B3178">
        <v>14</v>
      </c>
      <c r="C3178" s="1">
        <v>45689</v>
      </c>
      <c r="D3178" t="s">
        <v>79526</v>
      </c>
      <c r="E3178" t="s">
        <v>75240</v>
      </c>
      <c r="F3178" t="s">
        <v>11</v>
      </c>
      <c r="G3178" t="s">
        <v>99</v>
      </c>
      <c r="H3178" t="s">
        <v>19</v>
      </c>
      <c r="I3178" t="s">
        <v>16</v>
      </c>
      <c r="J3178" t="s">
        <v>20</v>
      </c>
    </row>
    <row r="3179" spans="1:10" x14ac:dyDescent="0.25">
      <c r="A3179" t="s">
        <v>14669</v>
      </c>
      <c r="B3179">
        <v>16</v>
      </c>
      <c r="C3179" s="1">
        <v>45689</v>
      </c>
      <c r="D3179" t="s">
        <v>14670</v>
      </c>
      <c r="E3179" t="s">
        <v>3448</v>
      </c>
      <c r="F3179" t="s">
        <v>11</v>
      </c>
      <c r="G3179" t="s">
        <v>37</v>
      </c>
      <c r="H3179" t="s">
        <v>1690</v>
      </c>
      <c r="I3179" t="s">
        <v>16</v>
      </c>
      <c r="J3179" t="s">
        <v>17</v>
      </c>
    </row>
    <row r="3180" spans="1:10" x14ac:dyDescent="0.25">
      <c r="A3180" t="s">
        <v>87236</v>
      </c>
      <c r="B3180">
        <v>41</v>
      </c>
      <c r="C3180" s="1">
        <v>45689</v>
      </c>
      <c r="D3180" t="s">
        <v>87237</v>
      </c>
      <c r="E3180" t="s">
        <v>59822</v>
      </c>
      <c r="F3180" t="s">
        <v>11</v>
      </c>
      <c r="G3180" t="s">
        <v>23</v>
      </c>
      <c r="H3180" t="s">
        <v>1687</v>
      </c>
      <c r="I3180" t="s">
        <v>14</v>
      </c>
      <c r="J3180" t="s">
        <v>15</v>
      </c>
    </row>
    <row r="3181" spans="1:10" x14ac:dyDescent="0.25">
      <c r="A3181" t="s">
        <v>36117</v>
      </c>
      <c r="B3181">
        <v>24</v>
      </c>
      <c r="C3181" s="1">
        <v>45689</v>
      </c>
      <c r="D3181" t="s">
        <v>36118</v>
      </c>
      <c r="E3181" t="s">
        <v>35644</v>
      </c>
      <c r="F3181" t="s">
        <v>11</v>
      </c>
      <c r="G3181" t="s">
        <v>224</v>
      </c>
      <c r="H3181" t="s">
        <v>1687</v>
      </c>
      <c r="I3181" t="s">
        <v>14</v>
      </c>
      <c r="J3181" t="s">
        <v>15</v>
      </c>
    </row>
    <row r="3182" spans="1:10" x14ac:dyDescent="0.25">
      <c r="A3182" t="s">
        <v>8703</v>
      </c>
      <c r="B3182">
        <v>24</v>
      </c>
      <c r="C3182" s="1">
        <v>45689</v>
      </c>
      <c r="D3182" t="s">
        <v>8704</v>
      </c>
      <c r="E3182" t="s">
        <v>3445</v>
      </c>
      <c r="F3182" t="s">
        <v>11</v>
      </c>
      <c r="G3182" t="s">
        <v>91</v>
      </c>
      <c r="H3182" t="s">
        <v>13</v>
      </c>
      <c r="I3182" t="s">
        <v>25</v>
      </c>
      <c r="J3182" t="s">
        <v>25</v>
      </c>
    </row>
    <row r="3183" spans="1:10" x14ac:dyDescent="0.25">
      <c r="A3183" t="s">
        <v>36119</v>
      </c>
      <c r="B3183">
        <v>18</v>
      </c>
      <c r="C3183" s="1">
        <v>45689</v>
      </c>
      <c r="D3183" t="s">
        <v>36120</v>
      </c>
      <c r="E3183" t="s">
        <v>35644</v>
      </c>
      <c r="F3183" t="s">
        <v>11</v>
      </c>
      <c r="G3183" t="s">
        <v>28</v>
      </c>
      <c r="H3183" t="s">
        <v>1690</v>
      </c>
      <c r="I3183" t="s">
        <v>16</v>
      </c>
      <c r="J3183" t="s">
        <v>17</v>
      </c>
    </row>
    <row r="3184" spans="1:10" x14ac:dyDescent="0.25">
      <c r="A3184" t="s">
        <v>8705</v>
      </c>
      <c r="B3184">
        <v>21</v>
      </c>
      <c r="C3184" s="1">
        <v>45689</v>
      </c>
      <c r="D3184" t="s">
        <v>8706</v>
      </c>
      <c r="E3184" t="s">
        <v>3445</v>
      </c>
      <c r="F3184" t="s">
        <v>11</v>
      </c>
      <c r="G3184" t="s">
        <v>23</v>
      </c>
      <c r="H3184" t="s">
        <v>897</v>
      </c>
      <c r="I3184" t="s">
        <v>14</v>
      </c>
      <c r="J3184" t="s">
        <v>17</v>
      </c>
    </row>
    <row r="3185" spans="1:10" x14ac:dyDescent="0.25">
      <c r="A3185" t="s">
        <v>80158</v>
      </c>
      <c r="B3185">
        <v>33</v>
      </c>
      <c r="C3185" s="1">
        <v>45689</v>
      </c>
      <c r="D3185" t="s">
        <v>80159</v>
      </c>
      <c r="E3185" t="s">
        <v>47787</v>
      </c>
      <c r="F3185" t="s">
        <v>11</v>
      </c>
      <c r="G3185" t="s">
        <v>99</v>
      </c>
      <c r="H3185" t="s">
        <v>1690</v>
      </c>
      <c r="I3185" t="s">
        <v>25</v>
      </c>
      <c r="J3185" t="s">
        <v>25</v>
      </c>
    </row>
    <row r="3186" spans="1:10" x14ac:dyDescent="0.25">
      <c r="A3186" t="s">
        <v>75763</v>
      </c>
      <c r="B3186">
        <v>27</v>
      </c>
      <c r="C3186" s="1">
        <v>45689</v>
      </c>
      <c r="D3186" t="s">
        <v>75764</v>
      </c>
      <c r="E3186" t="s">
        <v>75240</v>
      </c>
      <c r="F3186" t="s">
        <v>11</v>
      </c>
      <c r="G3186" t="s">
        <v>37</v>
      </c>
      <c r="H3186" t="s">
        <v>193</v>
      </c>
      <c r="I3186" t="s">
        <v>14</v>
      </c>
      <c r="J3186" t="s">
        <v>15</v>
      </c>
    </row>
    <row r="3187" spans="1:10" x14ac:dyDescent="0.25">
      <c r="A3187" t="s">
        <v>8709</v>
      </c>
      <c r="B3187">
        <v>22</v>
      </c>
      <c r="C3187" s="1">
        <v>45689</v>
      </c>
      <c r="D3187" t="s">
        <v>8710</v>
      </c>
      <c r="E3187" t="s">
        <v>3445</v>
      </c>
      <c r="F3187" t="s">
        <v>11</v>
      </c>
      <c r="G3187" t="s">
        <v>23</v>
      </c>
      <c r="H3187" t="s">
        <v>1690</v>
      </c>
      <c r="I3187" t="s">
        <v>25</v>
      </c>
      <c r="J3187" t="s">
        <v>25</v>
      </c>
    </row>
    <row r="3188" spans="1:10" x14ac:dyDescent="0.25">
      <c r="A3188" t="s">
        <v>80164</v>
      </c>
      <c r="B3188">
        <v>18</v>
      </c>
      <c r="C3188" s="1">
        <v>45689</v>
      </c>
      <c r="D3188" t="s">
        <v>80165</v>
      </c>
      <c r="E3188" t="s">
        <v>47787</v>
      </c>
      <c r="F3188" t="s">
        <v>11</v>
      </c>
      <c r="G3188" t="s">
        <v>23</v>
      </c>
      <c r="H3188" t="s">
        <v>1690</v>
      </c>
      <c r="I3188" t="s">
        <v>25</v>
      </c>
      <c r="J3188" t="s">
        <v>25</v>
      </c>
    </row>
    <row r="3189" spans="1:10" x14ac:dyDescent="0.25">
      <c r="A3189" t="s">
        <v>81110</v>
      </c>
      <c r="B3189">
        <v>18</v>
      </c>
      <c r="C3189" s="1">
        <v>45689</v>
      </c>
      <c r="D3189" t="s">
        <v>81111</v>
      </c>
      <c r="E3189" t="s">
        <v>47787</v>
      </c>
      <c r="F3189" t="s">
        <v>11</v>
      </c>
      <c r="G3189" t="s">
        <v>23</v>
      </c>
      <c r="H3189" t="s">
        <v>1688</v>
      </c>
      <c r="I3189" t="s">
        <v>14</v>
      </c>
      <c r="J3189" t="s">
        <v>15</v>
      </c>
    </row>
    <row r="3190" spans="1:10" x14ac:dyDescent="0.25">
      <c r="A3190" t="s">
        <v>20596</v>
      </c>
      <c r="B3190">
        <v>12</v>
      </c>
      <c r="C3190" s="1">
        <v>45689</v>
      </c>
      <c r="D3190" t="s">
        <v>20597</v>
      </c>
      <c r="E3190" t="s">
        <v>14290</v>
      </c>
      <c r="F3190" t="s">
        <v>11</v>
      </c>
      <c r="G3190" t="s">
        <v>606</v>
      </c>
      <c r="H3190" t="s">
        <v>13</v>
      </c>
      <c r="I3190" t="s">
        <v>16</v>
      </c>
      <c r="J3190" t="s">
        <v>17</v>
      </c>
    </row>
    <row r="3191" spans="1:10" x14ac:dyDescent="0.25">
      <c r="A3191" t="s">
        <v>3843</v>
      </c>
      <c r="B3191">
        <v>48</v>
      </c>
      <c r="C3191" s="1">
        <v>45689</v>
      </c>
      <c r="D3191" t="s">
        <v>3844</v>
      </c>
      <c r="E3191" t="s">
        <v>3400</v>
      </c>
      <c r="F3191" t="s">
        <v>11</v>
      </c>
      <c r="G3191" t="s">
        <v>99</v>
      </c>
      <c r="H3191" t="s">
        <v>1690</v>
      </c>
      <c r="I3191" t="s">
        <v>16</v>
      </c>
      <c r="J3191" t="s">
        <v>15</v>
      </c>
    </row>
    <row r="3192" spans="1:10" x14ac:dyDescent="0.25">
      <c r="A3192" t="s">
        <v>80176</v>
      </c>
      <c r="B3192">
        <v>27</v>
      </c>
      <c r="C3192" s="1">
        <v>45689</v>
      </c>
      <c r="D3192" t="s">
        <v>80177</v>
      </c>
      <c r="E3192" t="s">
        <v>47787</v>
      </c>
      <c r="F3192" t="s">
        <v>11</v>
      </c>
      <c r="G3192" t="s">
        <v>37</v>
      </c>
      <c r="H3192" t="s">
        <v>1690</v>
      </c>
      <c r="I3192" t="s">
        <v>25</v>
      </c>
      <c r="J3192" t="s">
        <v>25</v>
      </c>
    </row>
    <row r="3193" spans="1:10" x14ac:dyDescent="0.25">
      <c r="A3193" t="s">
        <v>26657</v>
      </c>
      <c r="B3193">
        <v>16</v>
      </c>
      <c r="C3193" s="1">
        <v>45689</v>
      </c>
      <c r="D3193" t="s">
        <v>26658</v>
      </c>
      <c r="E3193" t="s">
        <v>26002</v>
      </c>
      <c r="F3193" t="s">
        <v>11</v>
      </c>
      <c r="G3193" t="s">
        <v>1672</v>
      </c>
      <c r="H3193" t="s">
        <v>13</v>
      </c>
      <c r="I3193" t="s">
        <v>16</v>
      </c>
      <c r="J3193" t="s">
        <v>17</v>
      </c>
    </row>
    <row r="3194" spans="1:10" x14ac:dyDescent="0.25">
      <c r="A3194" t="s">
        <v>36130</v>
      </c>
      <c r="B3194">
        <v>19</v>
      </c>
      <c r="C3194" s="1">
        <v>45689</v>
      </c>
      <c r="D3194" t="s">
        <v>36131</v>
      </c>
      <c r="E3194" t="s">
        <v>35644</v>
      </c>
      <c r="F3194" t="s">
        <v>11</v>
      </c>
      <c r="G3194" t="s">
        <v>494</v>
      </c>
      <c r="H3194" t="s">
        <v>13</v>
      </c>
      <c r="I3194" t="s">
        <v>25</v>
      </c>
      <c r="J3194" t="s">
        <v>25</v>
      </c>
    </row>
    <row r="3195" spans="1:10" x14ac:dyDescent="0.25">
      <c r="A3195" t="s">
        <v>75779</v>
      </c>
      <c r="B3195">
        <v>25</v>
      </c>
      <c r="C3195" s="1">
        <v>45689</v>
      </c>
      <c r="D3195" t="s">
        <v>75780</v>
      </c>
      <c r="E3195" t="s">
        <v>75240</v>
      </c>
      <c r="F3195" t="s">
        <v>11</v>
      </c>
      <c r="G3195" t="s">
        <v>23</v>
      </c>
      <c r="H3195" t="s">
        <v>19</v>
      </c>
      <c r="I3195" t="s">
        <v>16</v>
      </c>
      <c r="J3195" t="s">
        <v>20</v>
      </c>
    </row>
    <row r="3196" spans="1:10" x14ac:dyDescent="0.25">
      <c r="A3196" t="s">
        <v>8729</v>
      </c>
      <c r="B3196">
        <v>46</v>
      </c>
      <c r="C3196" s="1">
        <v>45689</v>
      </c>
      <c r="D3196" t="s">
        <v>8730</v>
      </c>
      <c r="E3196" t="s">
        <v>3445</v>
      </c>
      <c r="F3196" t="s">
        <v>11</v>
      </c>
      <c r="G3196" t="s">
        <v>78</v>
      </c>
      <c r="H3196" t="s">
        <v>24</v>
      </c>
      <c r="I3196" t="s">
        <v>16</v>
      </c>
      <c r="J3196" t="s">
        <v>17</v>
      </c>
    </row>
    <row r="3197" spans="1:10" x14ac:dyDescent="0.25">
      <c r="A3197" t="s">
        <v>8731</v>
      </c>
      <c r="B3197">
        <v>23</v>
      </c>
      <c r="C3197" s="1">
        <v>45689</v>
      </c>
      <c r="D3197" t="s">
        <v>8732</v>
      </c>
      <c r="E3197" t="s">
        <v>3445</v>
      </c>
      <c r="F3197" t="s">
        <v>11</v>
      </c>
      <c r="G3197" t="s">
        <v>91</v>
      </c>
      <c r="H3197" t="s">
        <v>13</v>
      </c>
      <c r="I3197" t="s">
        <v>16</v>
      </c>
      <c r="J3197" t="s">
        <v>20</v>
      </c>
    </row>
    <row r="3198" spans="1:10" x14ac:dyDescent="0.25">
      <c r="A3198" t="s">
        <v>75787</v>
      </c>
      <c r="B3198">
        <v>18</v>
      </c>
      <c r="C3198" s="1">
        <v>45689</v>
      </c>
      <c r="D3198" t="s">
        <v>75788</v>
      </c>
      <c r="E3198" t="s">
        <v>75240</v>
      </c>
      <c r="F3198" t="s">
        <v>11</v>
      </c>
      <c r="G3198" t="s">
        <v>37</v>
      </c>
      <c r="H3198" t="s">
        <v>90</v>
      </c>
      <c r="I3198" t="s">
        <v>16</v>
      </c>
      <c r="J3198" t="s">
        <v>20</v>
      </c>
    </row>
    <row r="3199" spans="1:10" x14ac:dyDescent="0.25">
      <c r="A3199" t="s">
        <v>84943</v>
      </c>
      <c r="B3199">
        <v>35</v>
      </c>
      <c r="C3199" s="1">
        <v>45689</v>
      </c>
      <c r="D3199" t="s">
        <v>84944</v>
      </c>
      <c r="E3199" t="s">
        <v>59819</v>
      </c>
      <c r="F3199" t="s">
        <v>11</v>
      </c>
      <c r="G3199" t="s">
        <v>37</v>
      </c>
      <c r="H3199" t="s">
        <v>1690</v>
      </c>
      <c r="I3199" t="s">
        <v>25</v>
      </c>
      <c r="J3199" t="s">
        <v>25</v>
      </c>
    </row>
    <row r="3200" spans="1:10" x14ac:dyDescent="0.25">
      <c r="A3200" t="s">
        <v>8749</v>
      </c>
      <c r="B3200">
        <v>31</v>
      </c>
      <c r="C3200" s="1">
        <v>45689</v>
      </c>
      <c r="D3200" t="s">
        <v>8750</v>
      </c>
      <c r="E3200" t="s">
        <v>3445</v>
      </c>
      <c r="F3200" t="s">
        <v>11</v>
      </c>
      <c r="G3200" t="s">
        <v>104</v>
      </c>
      <c r="H3200" t="s">
        <v>13</v>
      </c>
      <c r="I3200" t="s">
        <v>25</v>
      </c>
      <c r="J3200" t="s">
        <v>25</v>
      </c>
    </row>
    <row r="3201" spans="1:10" x14ac:dyDescent="0.25">
      <c r="A3201" t="s">
        <v>84947</v>
      </c>
      <c r="B3201">
        <v>22</v>
      </c>
      <c r="C3201" s="1">
        <v>45689</v>
      </c>
      <c r="D3201" t="s">
        <v>84948</v>
      </c>
      <c r="E3201" t="s">
        <v>59819</v>
      </c>
      <c r="F3201" t="s">
        <v>11</v>
      </c>
      <c r="G3201" t="s">
        <v>224</v>
      </c>
      <c r="H3201" t="s">
        <v>1690</v>
      </c>
      <c r="I3201" t="s">
        <v>14</v>
      </c>
      <c r="J3201" t="s">
        <v>20</v>
      </c>
    </row>
    <row r="3202" spans="1:10" x14ac:dyDescent="0.25">
      <c r="A3202" t="s">
        <v>82162</v>
      </c>
      <c r="B3202">
        <v>18</v>
      </c>
      <c r="C3202" s="1">
        <v>45689</v>
      </c>
      <c r="D3202" t="s">
        <v>82163</v>
      </c>
      <c r="E3202" t="s">
        <v>47787</v>
      </c>
      <c r="F3202" t="s">
        <v>11</v>
      </c>
      <c r="G3202" t="s">
        <v>18</v>
      </c>
      <c r="H3202" t="s">
        <v>19</v>
      </c>
      <c r="I3202" t="s">
        <v>16</v>
      </c>
      <c r="J3202" t="s">
        <v>15</v>
      </c>
    </row>
    <row r="3203" spans="1:10" x14ac:dyDescent="0.25">
      <c r="A3203" t="s">
        <v>8753</v>
      </c>
      <c r="B3203">
        <v>19</v>
      </c>
      <c r="C3203" s="1">
        <v>45689</v>
      </c>
      <c r="D3203" t="s">
        <v>8754</v>
      </c>
      <c r="E3203" t="s">
        <v>3445</v>
      </c>
      <c r="F3203" t="s">
        <v>11</v>
      </c>
      <c r="G3203" t="s">
        <v>1672</v>
      </c>
      <c r="H3203" t="s">
        <v>13</v>
      </c>
      <c r="I3203" t="s">
        <v>25</v>
      </c>
      <c r="J3203" t="s">
        <v>25</v>
      </c>
    </row>
    <row r="3204" spans="1:10" x14ac:dyDescent="0.25">
      <c r="A3204" t="s">
        <v>84953</v>
      </c>
      <c r="B3204">
        <v>21</v>
      </c>
      <c r="C3204" s="1">
        <v>45689</v>
      </c>
      <c r="D3204" t="s">
        <v>84954</v>
      </c>
      <c r="E3204" t="s">
        <v>59819</v>
      </c>
      <c r="F3204" t="s">
        <v>11</v>
      </c>
      <c r="G3204" t="s">
        <v>606</v>
      </c>
      <c r="H3204" t="s">
        <v>13</v>
      </c>
      <c r="I3204" t="s">
        <v>14</v>
      </c>
      <c r="J3204" t="s">
        <v>20</v>
      </c>
    </row>
    <row r="3205" spans="1:10" x14ac:dyDescent="0.25">
      <c r="A3205" t="s">
        <v>20622</v>
      </c>
      <c r="B3205">
        <v>36</v>
      </c>
      <c r="C3205" s="1">
        <v>45689</v>
      </c>
      <c r="D3205" t="s">
        <v>20623</v>
      </c>
      <c r="E3205" t="s">
        <v>14290</v>
      </c>
      <c r="F3205" t="s">
        <v>11</v>
      </c>
      <c r="G3205" t="s">
        <v>23</v>
      </c>
      <c r="H3205" t="s">
        <v>193</v>
      </c>
      <c r="I3205" t="s">
        <v>16</v>
      </c>
      <c r="J3205" t="s">
        <v>20</v>
      </c>
    </row>
    <row r="3206" spans="1:10" x14ac:dyDescent="0.25">
      <c r="A3206" t="s">
        <v>8773</v>
      </c>
      <c r="B3206">
        <v>18</v>
      </c>
      <c r="C3206" s="1">
        <v>45690</v>
      </c>
      <c r="D3206" t="s">
        <v>8774</v>
      </c>
      <c r="E3206" t="s">
        <v>3445</v>
      </c>
      <c r="F3206" t="s">
        <v>11</v>
      </c>
      <c r="G3206" t="s">
        <v>37</v>
      </c>
      <c r="H3206" t="s">
        <v>1690</v>
      </c>
      <c r="I3206" t="s">
        <v>25</v>
      </c>
      <c r="J3206" t="s">
        <v>25</v>
      </c>
    </row>
    <row r="3207" spans="1:10" x14ac:dyDescent="0.25">
      <c r="A3207" t="s">
        <v>84957</v>
      </c>
      <c r="B3207">
        <v>25</v>
      </c>
      <c r="C3207" s="1">
        <v>45690</v>
      </c>
      <c r="D3207" t="s">
        <v>84958</v>
      </c>
      <c r="E3207" t="s">
        <v>59819</v>
      </c>
      <c r="F3207" t="s">
        <v>11</v>
      </c>
      <c r="G3207" t="s">
        <v>91</v>
      </c>
      <c r="H3207" t="s">
        <v>13</v>
      </c>
      <c r="I3207" t="s">
        <v>25</v>
      </c>
      <c r="J3207" t="s">
        <v>25</v>
      </c>
    </row>
    <row r="3208" spans="1:10" x14ac:dyDescent="0.25">
      <c r="A3208" t="s">
        <v>9268</v>
      </c>
      <c r="B3208">
        <v>29</v>
      </c>
      <c r="C3208" s="1">
        <v>45690</v>
      </c>
      <c r="D3208" t="s">
        <v>9269</v>
      </c>
      <c r="E3208" t="s">
        <v>3445</v>
      </c>
      <c r="F3208" t="s">
        <v>11</v>
      </c>
      <c r="G3208" t="s">
        <v>28</v>
      </c>
      <c r="H3208" t="s">
        <v>90</v>
      </c>
      <c r="I3208" t="s">
        <v>16</v>
      </c>
      <c r="J3208" t="s">
        <v>15</v>
      </c>
    </row>
    <row r="3209" spans="1:10" x14ac:dyDescent="0.25">
      <c r="A3209" t="s">
        <v>57446</v>
      </c>
      <c r="B3209">
        <v>22</v>
      </c>
      <c r="C3209" s="1">
        <v>45690</v>
      </c>
      <c r="D3209" t="s">
        <v>57447</v>
      </c>
      <c r="E3209" t="s">
        <v>56343</v>
      </c>
      <c r="F3209" t="s">
        <v>11</v>
      </c>
      <c r="G3209" t="s">
        <v>224</v>
      </c>
      <c r="H3209" t="s">
        <v>163</v>
      </c>
      <c r="I3209" t="s">
        <v>16</v>
      </c>
      <c r="J3209" t="s">
        <v>15</v>
      </c>
    </row>
    <row r="3210" spans="1:10" x14ac:dyDescent="0.25">
      <c r="A3210" t="s">
        <v>87264</v>
      </c>
      <c r="B3210">
        <v>27</v>
      </c>
      <c r="C3210" s="1">
        <v>45690</v>
      </c>
      <c r="D3210" t="s">
        <v>87265</v>
      </c>
      <c r="E3210" t="s">
        <v>59822</v>
      </c>
      <c r="F3210" t="s">
        <v>46</v>
      </c>
      <c r="G3210" t="s">
        <v>47</v>
      </c>
      <c r="H3210" t="s">
        <v>1726</v>
      </c>
      <c r="I3210" t="s">
        <v>25</v>
      </c>
      <c r="J3210" t="s">
        <v>25</v>
      </c>
    </row>
    <row r="3211" spans="1:10" x14ac:dyDescent="0.25">
      <c r="A3211" t="s">
        <v>61214</v>
      </c>
      <c r="B3211">
        <v>29</v>
      </c>
      <c r="C3211" s="1">
        <v>45690</v>
      </c>
      <c r="D3211" t="s">
        <v>61215</v>
      </c>
      <c r="E3211" t="s">
        <v>32694</v>
      </c>
      <c r="F3211" t="s">
        <v>11</v>
      </c>
      <c r="G3211" t="s">
        <v>21</v>
      </c>
      <c r="H3211" t="s">
        <v>13</v>
      </c>
      <c r="I3211" t="s">
        <v>25</v>
      </c>
      <c r="J3211" t="s">
        <v>25</v>
      </c>
    </row>
    <row r="3212" spans="1:10" x14ac:dyDescent="0.25">
      <c r="A3212" t="s">
        <v>87266</v>
      </c>
      <c r="B3212">
        <v>27</v>
      </c>
      <c r="C3212" s="1">
        <v>45690</v>
      </c>
      <c r="D3212" t="s">
        <v>87267</v>
      </c>
      <c r="E3212" t="s">
        <v>59822</v>
      </c>
      <c r="F3212" t="s">
        <v>11</v>
      </c>
      <c r="G3212" t="s">
        <v>28</v>
      </c>
      <c r="H3212" t="s">
        <v>1690</v>
      </c>
      <c r="I3212" t="s">
        <v>16</v>
      </c>
      <c r="J3212" t="s">
        <v>20</v>
      </c>
    </row>
    <row r="3213" spans="1:10" x14ac:dyDescent="0.25">
      <c r="A3213" t="s">
        <v>84963</v>
      </c>
      <c r="B3213">
        <v>33</v>
      </c>
      <c r="C3213" s="1">
        <v>45690</v>
      </c>
      <c r="D3213" t="s">
        <v>84964</v>
      </c>
      <c r="E3213" t="s">
        <v>59819</v>
      </c>
      <c r="F3213" t="s">
        <v>11</v>
      </c>
      <c r="G3213" t="s">
        <v>28</v>
      </c>
      <c r="H3213" t="s">
        <v>138</v>
      </c>
      <c r="I3213" t="s">
        <v>16</v>
      </c>
      <c r="J3213" t="s">
        <v>17</v>
      </c>
    </row>
    <row r="3214" spans="1:10" x14ac:dyDescent="0.25">
      <c r="A3214" t="s">
        <v>75805</v>
      </c>
      <c r="B3214">
        <v>30</v>
      </c>
      <c r="C3214" s="1">
        <v>45690</v>
      </c>
      <c r="D3214" t="s">
        <v>75806</v>
      </c>
      <c r="E3214" t="s">
        <v>75240</v>
      </c>
      <c r="F3214" t="s">
        <v>11</v>
      </c>
      <c r="G3214" t="s">
        <v>99</v>
      </c>
      <c r="H3214" t="s">
        <v>897</v>
      </c>
      <c r="I3214" t="s">
        <v>14</v>
      </c>
      <c r="J3214" t="s">
        <v>20</v>
      </c>
    </row>
    <row r="3215" spans="1:10" x14ac:dyDescent="0.25">
      <c r="A3215" t="s">
        <v>36146</v>
      </c>
      <c r="B3215">
        <v>18</v>
      </c>
      <c r="C3215" s="1">
        <v>45690</v>
      </c>
      <c r="D3215" t="s">
        <v>36147</v>
      </c>
      <c r="E3215" t="s">
        <v>35644</v>
      </c>
      <c r="F3215" t="s">
        <v>11</v>
      </c>
      <c r="G3215" t="s">
        <v>1672</v>
      </c>
      <c r="H3215" t="s">
        <v>13</v>
      </c>
      <c r="I3215" t="s">
        <v>16</v>
      </c>
      <c r="J3215" t="s">
        <v>15</v>
      </c>
    </row>
    <row r="3216" spans="1:10" x14ac:dyDescent="0.25">
      <c r="A3216" t="s">
        <v>84975</v>
      </c>
      <c r="B3216">
        <v>31</v>
      </c>
      <c r="C3216" s="1">
        <v>45690</v>
      </c>
      <c r="D3216" t="s">
        <v>84976</v>
      </c>
      <c r="E3216" t="s">
        <v>59819</v>
      </c>
      <c r="F3216" t="s">
        <v>11</v>
      </c>
      <c r="G3216" t="s">
        <v>37</v>
      </c>
      <c r="H3216" t="s">
        <v>1690</v>
      </c>
      <c r="I3216" t="s">
        <v>25</v>
      </c>
      <c r="J3216" t="s">
        <v>25</v>
      </c>
    </row>
    <row r="3217" spans="1:10" x14ac:dyDescent="0.25">
      <c r="A3217" t="s">
        <v>3886</v>
      </c>
      <c r="B3217">
        <v>43</v>
      </c>
      <c r="C3217" s="1">
        <v>45690</v>
      </c>
      <c r="D3217" t="s">
        <v>3887</v>
      </c>
      <c r="E3217" t="s">
        <v>3400</v>
      </c>
      <c r="F3217" t="s">
        <v>11</v>
      </c>
      <c r="G3217" t="s">
        <v>28</v>
      </c>
      <c r="H3217" t="s">
        <v>1687</v>
      </c>
      <c r="I3217" t="s">
        <v>14</v>
      </c>
      <c r="J3217" t="s">
        <v>20</v>
      </c>
    </row>
    <row r="3218" spans="1:10" x14ac:dyDescent="0.25">
      <c r="A3218" t="s">
        <v>31080</v>
      </c>
      <c r="B3218">
        <v>20</v>
      </c>
      <c r="C3218" s="1">
        <v>45690</v>
      </c>
      <c r="D3218" t="s">
        <v>31081</v>
      </c>
      <c r="E3218" t="s">
        <v>18357</v>
      </c>
      <c r="F3218" t="s">
        <v>11</v>
      </c>
      <c r="G3218" t="s">
        <v>21</v>
      </c>
      <c r="H3218" t="s">
        <v>13</v>
      </c>
      <c r="I3218" t="s">
        <v>16</v>
      </c>
      <c r="J3218" t="s">
        <v>20</v>
      </c>
    </row>
    <row r="3219" spans="1:10" x14ac:dyDescent="0.25">
      <c r="A3219" t="s">
        <v>31082</v>
      </c>
      <c r="B3219">
        <v>19</v>
      </c>
      <c r="C3219" s="1">
        <v>45690</v>
      </c>
      <c r="D3219" t="s">
        <v>31083</v>
      </c>
      <c r="E3219" t="s">
        <v>18357</v>
      </c>
      <c r="F3219" t="s">
        <v>11</v>
      </c>
      <c r="G3219" t="s">
        <v>37</v>
      </c>
      <c r="H3219" t="s">
        <v>1690</v>
      </c>
      <c r="I3219" t="s">
        <v>14</v>
      </c>
      <c r="J3219" t="s">
        <v>17</v>
      </c>
    </row>
    <row r="3220" spans="1:10" x14ac:dyDescent="0.25">
      <c r="A3220" t="s">
        <v>51414</v>
      </c>
      <c r="B3220">
        <v>75</v>
      </c>
      <c r="C3220" s="1">
        <v>45690</v>
      </c>
      <c r="D3220" t="s">
        <v>51415</v>
      </c>
      <c r="E3220" t="s">
        <v>30889</v>
      </c>
      <c r="F3220" t="s">
        <v>11</v>
      </c>
      <c r="G3220" t="s">
        <v>23</v>
      </c>
      <c r="H3220" t="s">
        <v>1690</v>
      </c>
      <c r="I3220" t="s">
        <v>14</v>
      </c>
      <c r="J3220" t="s">
        <v>17</v>
      </c>
    </row>
    <row r="3221" spans="1:10" x14ac:dyDescent="0.25">
      <c r="A3221" t="s">
        <v>84985</v>
      </c>
      <c r="B3221">
        <v>42</v>
      </c>
      <c r="C3221" s="1">
        <v>45690</v>
      </c>
      <c r="D3221" t="s">
        <v>84986</v>
      </c>
      <c r="E3221" t="s">
        <v>59819</v>
      </c>
      <c r="F3221" t="s">
        <v>11</v>
      </c>
      <c r="G3221" t="s">
        <v>224</v>
      </c>
      <c r="H3221" t="s">
        <v>1690</v>
      </c>
      <c r="I3221" t="s">
        <v>14</v>
      </c>
      <c r="J3221" t="s">
        <v>17</v>
      </c>
    </row>
    <row r="3222" spans="1:10" x14ac:dyDescent="0.25">
      <c r="A3222" t="s">
        <v>61054</v>
      </c>
      <c r="B3222">
        <v>22</v>
      </c>
      <c r="C3222" s="1">
        <v>45690</v>
      </c>
      <c r="D3222" t="s">
        <v>61055</v>
      </c>
      <c r="E3222" t="s">
        <v>32694</v>
      </c>
      <c r="F3222" t="s">
        <v>11</v>
      </c>
      <c r="G3222" t="s">
        <v>23</v>
      </c>
      <c r="H3222" t="s">
        <v>1690</v>
      </c>
      <c r="I3222" t="s">
        <v>14</v>
      </c>
      <c r="J3222" t="s">
        <v>20</v>
      </c>
    </row>
    <row r="3223" spans="1:10" x14ac:dyDescent="0.25">
      <c r="A3223" t="s">
        <v>20522</v>
      </c>
      <c r="B3223">
        <v>20</v>
      </c>
      <c r="C3223" s="1">
        <v>45690</v>
      </c>
      <c r="D3223" t="s">
        <v>20523</v>
      </c>
      <c r="E3223" t="s">
        <v>14290</v>
      </c>
      <c r="F3223" t="s">
        <v>11</v>
      </c>
      <c r="G3223" t="s">
        <v>224</v>
      </c>
      <c r="H3223" t="s">
        <v>193</v>
      </c>
      <c r="I3223" t="s">
        <v>111</v>
      </c>
      <c r="J3223" t="s">
        <v>17</v>
      </c>
    </row>
    <row r="3224" spans="1:10" x14ac:dyDescent="0.25">
      <c r="A3224" t="s">
        <v>8593</v>
      </c>
      <c r="B3224">
        <v>32</v>
      </c>
      <c r="C3224" s="1">
        <v>45690</v>
      </c>
      <c r="D3224" t="s">
        <v>8594</v>
      </c>
      <c r="E3224" t="s">
        <v>3445</v>
      </c>
      <c r="F3224" t="s">
        <v>11</v>
      </c>
      <c r="G3224" t="s">
        <v>28</v>
      </c>
      <c r="H3224" t="s">
        <v>1658</v>
      </c>
      <c r="I3224" t="s">
        <v>14</v>
      </c>
      <c r="J3224" t="s">
        <v>17</v>
      </c>
    </row>
    <row r="3225" spans="1:10" x14ac:dyDescent="0.25">
      <c r="A3225" t="s">
        <v>87210</v>
      </c>
      <c r="B3225">
        <v>33</v>
      </c>
      <c r="C3225" s="1">
        <v>45690</v>
      </c>
      <c r="D3225" t="s">
        <v>87211</v>
      </c>
      <c r="E3225" t="s">
        <v>59822</v>
      </c>
      <c r="F3225" t="s">
        <v>11</v>
      </c>
      <c r="G3225" t="s">
        <v>91</v>
      </c>
      <c r="H3225" t="s">
        <v>13</v>
      </c>
      <c r="I3225" t="s">
        <v>14</v>
      </c>
      <c r="J3225" t="s">
        <v>17</v>
      </c>
    </row>
    <row r="3226" spans="1:10" x14ac:dyDescent="0.25">
      <c r="A3226" t="s">
        <v>56486</v>
      </c>
      <c r="B3226">
        <v>18</v>
      </c>
      <c r="C3226" s="1">
        <v>45690</v>
      </c>
      <c r="D3226" t="s">
        <v>56487</v>
      </c>
      <c r="E3226" t="s">
        <v>56343</v>
      </c>
      <c r="F3226" t="s">
        <v>11</v>
      </c>
      <c r="G3226" t="s">
        <v>224</v>
      </c>
      <c r="H3226" t="s">
        <v>1690</v>
      </c>
      <c r="I3226" t="s">
        <v>25</v>
      </c>
      <c r="J3226" t="s">
        <v>25</v>
      </c>
    </row>
    <row r="3227" spans="1:10" x14ac:dyDescent="0.25">
      <c r="A3227" t="s">
        <v>36115</v>
      </c>
      <c r="B3227">
        <v>31</v>
      </c>
      <c r="C3227" s="1">
        <v>45690</v>
      </c>
      <c r="D3227" t="s">
        <v>36116</v>
      </c>
      <c r="E3227" t="s">
        <v>35644</v>
      </c>
      <c r="F3227" t="s">
        <v>11</v>
      </c>
      <c r="G3227" t="s">
        <v>224</v>
      </c>
      <c r="H3227" t="s">
        <v>1687</v>
      </c>
      <c r="I3227" t="s">
        <v>16</v>
      </c>
      <c r="J3227" t="s">
        <v>15</v>
      </c>
    </row>
    <row r="3228" spans="1:10" x14ac:dyDescent="0.25">
      <c r="A3228" t="s">
        <v>14671</v>
      </c>
      <c r="B3228">
        <v>60</v>
      </c>
      <c r="C3228" s="1">
        <v>45690</v>
      </c>
      <c r="D3228" t="s">
        <v>14672</v>
      </c>
      <c r="E3228" t="s">
        <v>3448</v>
      </c>
      <c r="F3228" t="s">
        <v>11</v>
      </c>
      <c r="G3228" t="s">
        <v>28</v>
      </c>
      <c r="H3228" t="s">
        <v>1690</v>
      </c>
      <c r="I3228" t="s">
        <v>25</v>
      </c>
      <c r="J3228" t="s">
        <v>25</v>
      </c>
    </row>
    <row r="3229" spans="1:10" x14ac:dyDescent="0.25">
      <c r="A3229" t="s">
        <v>8735</v>
      </c>
      <c r="B3229">
        <v>30</v>
      </c>
      <c r="C3229" s="1">
        <v>45690</v>
      </c>
      <c r="D3229" t="s">
        <v>8736</v>
      </c>
      <c r="E3229" t="s">
        <v>3445</v>
      </c>
      <c r="F3229" t="s">
        <v>11</v>
      </c>
      <c r="G3229" t="s">
        <v>224</v>
      </c>
      <c r="H3229" t="s">
        <v>1690</v>
      </c>
      <c r="I3229" t="s">
        <v>16</v>
      </c>
      <c r="J3229" t="s">
        <v>20</v>
      </c>
    </row>
    <row r="3230" spans="1:10" x14ac:dyDescent="0.25">
      <c r="A3230" t="s">
        <v>87250</v>
      </c>
      <c r="B3230">
        <v>19</v>
      </c>
      <c r="C3230" s="1">
        <v>45690</v>
      </c>
      <c r="D3230" t="s">
        <v>87251</v>
      </c>
      <c r="E3230" t="s">
        <v>59822</v>
      </c>
      <c r="F3230" t="s">
        <v>11</v>
      </c>
      <c r="G3230" t="s">
        <v>23</v>
      </c>
      <c r="H3230" t="s">
        <v>1690</v>
      </c>
      <c r="I3230" t="s">
        <v>25</v>
      </c>
      <c r="J3230" t="s">
        <v>25</v>
      </c>
    </row>
    <row r="3231" spans="1:10" x14ac:dyDescent="0.25">
      <c r="A3231" t="s">
        <v>87254</v>
      </c>
      <c r="B3231">
        <v>34</v>
      </c>
      <c r="C3231" s="1">
        <v>45690</v>
      </c>
      <c r="D3231" t="s">
        <v>87255</v>
      </c>
      <c r="E3231" t="s">
        <v>59822</v>
      </c>
      <c r="F3231" t="s">
        <v>11</v>
      </c>
      <c r="G3231" t="s">
        <v>99</v>
      </c>
      <c r="H3231" t="s">
        <v>1690</v>
      </c>
      <c r="I3231" t="s">
        <v>16</v>
      </c>
      <c r="J3231" t="s">
        <v>17</v>
      </c>
    </row>
    <row r="3232" spans="1:10" x14ac:dyDescent="0.25">
      <c r="A3232" t="s">
        <v>87256</v>
      </c>
      <c r="B3232">
        <v>15</v>
      </c>
      <c r="C3232" s="1">
        <v>45690</v>
      </c>
      <c r="D3232" t="s">
        <v>87257</v>
      </c>
      <c r="E3232" t="s">
        <v>59822</v>
      </c>
      <c r="F3232" t="s">
        <v>11</v>
      </c>
      <c r="G3232" t="s">
        <v>23</v>
      </c>
      <c r="H3232" t="s">
        <v>897</v>
      </c>
      <c r="I3232" t="s">
        <v>16</v>
      </c>
      <c r="J3232" t="s">
        <v>17</v>
      </c>
    </row>
    <row r="3233" spans="1:10" x14ac:dyDescent="0.25">
      <c r="A3233" t="s">
        <v>8759</v>
      </c>
      <c r="B3233">
        <v>31</v>
      </c>
      <c r="C3233" s="1">
        <v>45690</v>
      </c>
      <c r="D3233" t="s">
        <v>8760</v>
      </c>
      <c r="E3233" t="s">
        <v>3445</v>
      </c>
      <c r="F3233" t="s">
        <v>11</v>
      </c>
      <c r="G3233" t="s">
        <v>37</v>
      </c>
      <c r="H3233" t="s">
        <v>1690</v>
      </c>
      <c r="I3233" t="s">
        <v>25</v>
      </c>
      <c r="J3233" t="s">
        <v>25</v>
      </c>
    </row>
    <row r="3234" spans="1:10" x14ac:dyDescent="0.25">
      <c r="A3234" t="s">
        <v>40233</v>
      </c>
      <c r="B3234">
        <v>25</v>
      </c>
      <c r="C3234" s="1">
        <v>45690</v>
      </c>
      <c r="D3234" t="s">
        <v>40234</v>
      </c>
      <c r="E3234" t="s">
        <v>39553</v>
      </c>
      <c r="F3234" t="s">
        <v>11</v>
      </c>
      <c r="G3234" t="s">
        <v>28</v>
      </c>
      <c r="H3234" t="s">
        <v>1417</v>
      </c>
      <c r="I3234" t="s">
        <v>25</v>
      </c>
      <c r="J3234" t="s">
        <v>25</v>
      </c>
    </row>
    <row r="3235" spans="1:10" x14ac:dyDescent="0.25">
      <c r="A3235" t="s">
        <v>80194</v>
      </c>
      <c r="B3235">
        <v>17</v>
      </c>
      <c r="C3235" s="1">
        <v>45690</v>
      </c>
      <c r="D3235" t="s">
        <v>80195</v>
      </c>
      <c r="E3235" t="s">
        <v>47787</v>
      </c>
      <c r="F3235" t="s">
        <v>11</v>
      </c>
      <c r="G3235" t="s">
        <v>23</v>
      </c>
      <c r="H3235" t="s">
        <v>1690</v>
      </c>
      <c r="I3235" t="s">
        <v>14</v>
      </c>
      <c r="J3235" t="s">
        <v>20</v>
      </c>
    </row>
    <row r="3236" spans="1:10" x14ac:dyDescent="0.25">
      <c r="A3236" t="s">
        <v>61200</v>
      </c>
      <c r="B3236">
        <v>24</v>
      </c>
      <c r="C3236" s="1">
        <v>45690</v>
      </c>
      <c r="D3236" t="s">
        <v>61201</v>
      </c>
      <c r="E3236" t="s">
        <v>32694</v>
      </c>
      <c r="F3236" t="s">
        <v>11</v>
      </c>
      <c r="G3236" t="s">
        <v>99</v>
      </c>
      <c r="H3236" t="s">
        <v>1690</v>
      </c>
      <c r="I3236" t="s">
        <v>16</v>
      </c>
      <c r="J3236" t="s">
        <v>20</v>
      </c>
    </row>
    <row r="3237" spans="1:10" x14ac:dyDescent="0.25">
      <c r="A3237" t="s">
        <v>69649</v>
      </c>
      <c r="B3237">
        <v>40</v>
      </c>
      <c r="C3237" s="1">
        <v>45690</v>
      </c>
      <c r="D3237" t="s">
        <v>69650</v>
      </c>
      <c r="E3237" t="s">
        <v>69520</v>
      </c>
      <c r="F3237" t="s">
        <v>11</v>
      </c>
      <c r="G3237" t="s">
        <v>28</v>
      </c>
      <c r="H3237" t="s">
        <v>1690</v>
      </c>
      <c r="I3237" t="s">
        <v>25</v>
      </c>
      <c r="J3237" t="s">
        <v>25</v>
      </c>
    </row>
    <row r="3238" spans="1:10" x14ac:dyDescent="0.25">
      <c r="A3238" t="s">
        <v>84965</v>
      </c>
      <c r="B3238">
        <v>30</v>
      </c>
      <c r="C3238" s="1">
        <v>45690</v>
      </c>
      <c r="D3238" t="s">
        <v>84966</v>
      </c>
      <c r="E3238" t="s">
        <v>59819</v>
      </c>
      <c r="F3238" t="s">
        <v>11</v>
      </c>
      <c r="G3238" t="s">
        <v>18</v>
      </c>
      <c r="H3238" t="s">
        <v>24</v>
      </c>
      <c r="I3238" t="s">
        <v>16</v>
      </c>
      <c r="J3238" t="s">
        <v>17</v>
      </c>
    </row>
    <row r="3239" spans="1:10" x14ac:dyDescent="0.25">
      <c r="A3239" t="s">
        <v>87278</v>
      </c>
      <c r="B3239">
        <v>18</v>
      </c>
      <c r="C3239" s="1">
        <v>45690</v>
      </c>
      <c r="D3239" t="s">
        <v>87279</v>
      </c>
      <c r="E3239" t="s">
        <v>59822</v>
      </c>
      <c r="F3239" t="s">
        <v>11</v>
      </c>
      <c r="G3239" t="s">
        <v>37</v>
      </c>
      <c r="H3239" t="s">
        <v>1690</v>
      </c>
      <c r="I3239" t="s">
        <v>16</v>
      </c>
      <c r="J3239" t="s">
        <v>15</v>
      </c>
    </row>
    <row r="3240" spans="1:10" x14ac:dyDescent="0.25">
      <c r="A3240" t="s">
        <v>20648</v>
      </c>
      <c r="B3240">
        <v>31</v>
      </c>
      <c r="C3240" s="1">
        <v>45690</v>
      </c>
      <c r="D3240" t="s">
        <v>20649</v>
      </c>
      <c r="E3240" t="s">
        <v>14290</v>
      </c>
      <c r="F3240" t="s">
        <v>11</v>
      </c>
      <c r="G3240" t="s">
        <v>99</v>
      </c>
      <c r="H3240" t="s">
        <v>5393</v>
      </c>
      <c r="I3240" t="s">
        <v>16</v>
      </c>
      <c r="J3240" t="s">
        <v>20</v>
      </c>
    </row>
    <row r="3241" spans="1:10" x14ac:dyDescent="0.25">
      <c r="A3241" t="s">
        <v>75843</v>
      </c>
      <c r="B3241">
        <v>37</v>
      </c>
      <c r="C3241" s="1">
        <v>45690</v>
      </c>
      <c r="D3241" t="s">
        <v>75844</v>
      </c>
      <c r="E3241" t="s">
        <v>75240</v>
      </c>
      <c r="F3241" t="s">
        <v>11</v>
      </c>
      <c r="G3241" t="s">
        <v>28</v>
      </c>
      <c r="H3241" t="s">
        <v>163</v>
      </c>
      <c r="I3241" t="s">
        <v>16</v>
      </c>
      <c r="J3241" t="s">
        <v>17</v>
      </c>
    </row>
    <row r="3242" spans="1:10" x14ac:dyDescent="0.25">
      <c r="A3242" t="s">
        <v>34773</v>
      </c>
      <c r="B3242">
        <v>24</v>
      </c>
      <c r="C3242" s="1">
        <v>45690</v>
      </c>
      <c r="D3242" t="s">
        <v>34774</v>
      </c>
      <c r="E3242" t="s">
        <v>30873</v>
      </c>
      <c r="F3242" t="s">
        <v>11</v>
      </c>
      <c r="G3242" t="s">
        <v>23</v>
      </c>
      <c r="H3242" t="s">
        <v>163</v>
      </c>
      <c r="I3242" t="s">
        <v>14</v>
      </c>
      <c r="J3242" t="s">
        <v>20</v>
      </c>
    </row>
    <row r="3243" spans="1:10" x14ac:dyDescent="0.25">
      <c r="A3243" t="s">
        <v>36156</v>
      </c>
      <c r="B3243">
        <v>25</v>
      </c>
      <c r="C3243" s="1">
        <v>45690</v>
      </c>
      <c r="D3243" t="s">
        <v>36157</v>
      </c>
      <c r="E3243" t="s">
        <v>35644</v>
      </c>
      <c r="F3243" t="s">
        <v>11</v>
      </c>
      <c r="G3243" t="s">
        <v>29</v>
      </c>
      <c r="H3243" t="s">
        <v>13</v>
      </c>
      <c r="I3243" t="s">
        <v>14</v>
      </c>
      <c r="J3243" t="s">
        <v>20</v>
      </c>
    </row>
    <row r="3244" spans="1:10" x14ac:dyDescent="0.25">
      <c r="A3244" t="s">
        <v>87298</v>
      </c>
      <c r="B3244">
        <v>18</v>
      </c>
      <c r="C3244" s="1">
        <v>45690</v>
      </c>
      <c r="D3244" t="s">
        <v>87299</v>
      </c>
      <c r="E3244" t="s">
        <v>59822</v>
      </c>
      <c r="F3244" t="s">
        <v>11</v>
      </c>
      <c r="G3244" t="s">
        <v>37</v>
      </c>
      <c r="H3244" t="s">
        <v>1658</v>
      </c>
      <c r="I3244" t="s">
        <v>16</v>
      </c>
      <c r="J3244" t="s">
        <v>15</v>
      </c>
    </row>
    <row r="3245" spans="1:10" x14ac:dyDescent="0.25">
      <c r="A3245" t="s">
        <v>20512</v>
      </c>
      <c r="B3245">
        <v>28</v>
      </c>
      <c r="C3245" s="1">
        <v>45690</v>
      </c>
      <c r="D3245" t="s">
        <v>20513</v>
      </c>
      <c r="E3245" t="s">
        <v>14290</v>
      </c>
      <c r="F3245" t="s">
        <v>11</v>
      </c>
      <c r="G3245" t="s">
        <v>23</v>
      </c>
      <c r="H3245" t="s">
        <v>193</v>
      </c>
      <c r="I3245" t="s">
        <v>14</v>
      </c>
      <c r="J3245" t="s">
        <v>20</v>
      </c>
    </row>
    <row r="3246" spans="1:10" x14ac:dyDescent="0.25">
      <c r="A3246" t="s">
        <v>87178</v>
      </c>
      <c r="B3246">
        <v>18</v>
      </c>
      <c r="C3246" s="1">
        <v>45690</v>
      </c>
      <c r="D3246" t="s">
        <v>87179</v>
      </c>
      <c r="E3246" t="s">
        <v>59822</v>
      </c>
      <c r="F3246" t="s">
        <v>11</v>
      </c>
      <c r="G3246" t="s">
        <v>23</v>
      </c>
      <c r="H3246" t="s">
        <v>1690</v>
      </c>
      <c r="I3246" t="s">
        <v>14</v>
      </c>
      <c r="J3246" t="s">
        <v>15</v>
      </c>
    </row>
    <row r="3247" spans="1:10" x14ac:dyDescent="0.25">
      <c r="A3247" t="s">
        <v>47919</v>
      </c>
      <c r="B3247">
        <v>42</v>
      </c>
      <c r="C3247" s="1">
        <v>45690</v>
      </c>
      <c r="D3247" t="s">
        <v>47920</v>
      </c>
      <c r="E3247" t="s">
        <v>30874</v>
      </c>
      <c r="F3247" t="s">
        <v>11</v>
      </c>
      <c r="G3247" t="s">
        <v>91</v>
      </c>
      <c r="H3247" t="s">
        <v>13</v>
      </c>
      <c r="I3247" t="s">
        <v>25</v>
      </c>
      <c r="J3247" t="s">
        <v>25</v>
      </c>
    </row>
    <row r="3248" spans="1:10" x14ac:dyDescent="0.25">
      <c r="A3248" t="s">
        <v>84877</v>
      </c>
      <c r="B3248">
        <v>25</v>
      </c>
      <c r="C3248" s="1">
        <v>45690</v>
      </c>
      <c r="D3248" t="s">
        <v>84878</v>
      </c>
      <c r="E3248" t="s">
        <v>59819</v>
      </c>
      <c r="F3248" t="s">
        <v>11</v>
      </c>
      <c r="G3248" t="s">
        <v>23</v>
      </c>
      <c r="H3248" t="s">
        <v>1690</v>
      </c>
      <c r="I3248" t="s">
        <v>25</v>
      </c>
      <c r="J3248" t="s">
        <v>25</v>
      </c>
    </row>
    <row r="3249" spans="1:10" x14ac:dyDescent="0.25">
      <c r="A3249" t="s">
        <v>8637</v>
      </c>
      <c r="B3249">
        <v>25</v>
      </c>
      <c r="C3249" s="1">
        <v>45690</v>
      </c>
      <c r="D3249" t="s">
        <v>8638</v>
      </c>
      <c r="E3249" t="s">
        <v>3445</v>
      </c>
      <c r="F3249" t="s">
        <v>11</v>
      </c>
      <c r="G3249" t="s">
        <v>28</v>
      </c>
      <c r="H3249" t="s">
        <v>1673</v>
      </c>
      <c r="I3249" t="s">
        <v>16</v>
      </c>
      <c r="J3249" t="s">
        <v>20</v>
      </c>
    </row>
    <row r="3250" spans="1:10" x14ac:dyDescent="0.25">
      <c r="A3250" t="s">
        <v>49094</v>
      </c>
      <c r="B3250">
        <v>21</v>
      </c>
      <c r="C3250" s="1">
        <v>45690</v>
      </c>
      <c r="D3250" t="s">
        <v>49095</v>
      </c>
      <c r="E3250" t="s">
        <v>48843</v>
      </c>
      <c r="F3250" t="s">
        <v>11</v>
      </c>
      <c r="G3250" t="s">
        <v>37</v>
      </c>
      <c r="H3250" t="s">
        <v>1690</v>
      </c>
      <c r="I3250" t="s">
        <v>25</v>
      </c>
      <c r="J3250" t="s">
        <v>25</v>
      </c>
    </row>
    <row r="3251" spans="1:10" x14ac:dyDescent="0.25">
      <c r="A3251" t="s">
        <v>4840</v>
      </c>
      <c r="B3251">
        <v>30</v>
      </c>
      <c r="C3251" s="1">
        <v>45690</v>
      </c>
      <c r="D3251" t="s">
        <v>4841</v>
      </c>
      <c r="E3251" t="s">
        <v>3400</v>
      </c>
      <c r="F3251" t="s">
        <v>11</v>
      </c>
      <c r="G3251" t="s">
        <v>78</v>
      </c>
      <c r="H3251" t="s">
        <v>34</v>
      </c>
      <c r="I3251" t="s">
        <v>14</v>
      </c>
      <c r="J3251" t="s">
        <v>17</v>
      </c>
    </row>
    <row r="3252" spans="1:10" x14ac:dyDescent="0.25">
      <c r="A3252" t="s">
        <v>14641</v>
      </c>
      <c r="B3252">
        <v>25</v>
      </c>
      <c r="C3252" s="1">
        <v>45690</v>
      </c>
      <c r="D3252" t="s">
        <v>14642</v>
      </c>
      <c r="E3252" t="s">
        <v>3448</v>
      </c>
      <c r="F3252" t="s">
        <v>11</v>
      </c>
      <c r="G3252" t="s">
        <v>55</v>
      </c>
      <c r="H3252" t="s">
        <v>13</v>
      </c>
      <c r="I3252" t="s">
        <v>14</v>
      </c>
      <c r="J3252" t="s">
        <v>17</v>
      </c>
    </row>
    <row r="3253" spans="1:10" x14ac:dyDescent="0.25">
      <c r="A3253" t="s">
        <v>20564</v>
      </c>
      <c r="B3253">
        <v>25</v>
      </c>
      <c r="C3253" s="1">
        <v>45690</v>
      </c>
      <c r="D3253" t="s">
        <v>20565</v>
      </c>
      <c r="E3253" t="s">
        <v>14290</v>
      </c>
      <c r="F3253" t="s">
        <v>11</v>
      </c>
      <c r="G3253" t="s">
        <v>682</v>
      </c>
      <c r="H3253" t="s">
        <v>1690</v>
      </c>
      <c r="I3253" t="s">
        <v>14</v>
      </c>
      <c r="J3253" t="s">
        <v>17</v>
      </c>
    </row>
    <row r="3254" spans="1:10" x14ac:dyDescent="0.25">
      <c r="A3254" t="s">
        <v>87218</v>
      </c>
      <c r="B3254">
        <v>18</v>
      </c>
      <c r="C3254" s="1">
        <v>45690</v>
      </c>
      <c r="D3254" t="s">
        <v>87219</v>
      </c>
      <c r="E3254" t="s">
        <v>59822</v>
      </c>
      <c r="F3254" t="s">
        <v>11</v>
      </c>
      <c r="G3254" t="s">
        <v>494</v>
      </c>
      <c r="H3254" t="s">
        <v>13</v>
      </c>
      <c r="I3254" t="s">
        <v>25</v>
      </c>
      <c r="J3254" t="s">
        <v>25</v>
      </c>
    </row>
    <row r="3255" spans="1:10" x14ac:dyDescent="0.25">
      <c r="A3255" t="s">
        <v>49104</v>
      </c>
      <c r="B3255">
        <v>27</v>
      </c>
      <c r="C3255" s="1">
        <v>45690</v>
      </c>
      <c r="D3255" t="s">
        <v>49105</v>
      </c>
      <c r="E3255" t="s">
        <v>48843</v>
      </c>
      <c r="F3255" t="s">
        <v>11</v>
      </c>
      <c r="G3255" t="s">
        <v>29</v>
      </c>
      <c r="H3255" t="s">
        <v>49106</v>
      </c>
      <c r="I3255" t="s">
        <v>25</v>
      </c>
      <c r="J3255" t="s">
        <v>25</v>
      </c>
    </row>
    <row r="3256" spans="1:10" x14ac:dyDescent="0.25">
      <c r="A3256" t="s">
        <v>56490</v>
      </c>
      <c r="B3256">
        <v>28</v>
      </c>
      <c r="C3256" s="1">
        <v>45690</v>
      </c>
      <c r="D3256" t="s">
        <v>56491</v>
      </c>
      <c r="E3256" t="s">
        <v>56343</v>
      </c>
      <c r="F3256" t="s">
        <v>11</v>
      </c>
      <c r="G3256" t="s">
        <v>18</v>
      </c>
      <c r="H3256" t="s">
        <v>90</v>
      </c>
      <c r="I3256" t="s">
        <v>14</v>
      </c>
      <c r="J3256" t="s">
        <v>17</v>
      </c>
    </row>
    <row r="3257" spans="1:10" x14ac:dyDescent="0.25">
      <c r="A3257" t="s">
        <v>3830</v>
      </c>
      <c r="B3257">
        <v>52</v>
      </c>
      <c r="C3257" s="1">
        <v>45690</v>
      </c>
      <c r="D3257" t="s">
        <v>3831</v>
      </c>
      <c r="E3257" t="s">
        <v>3400</v>
      </c>
      <c r="F3257" t="s">
        <v>11</v>
      </c>
      <c r="G3257" t="s">
        <v>224</v>
      </c>
      <c r="H3257" t="s">
        <v>560</v>
      </c>
      <c r="I3257" t="s">
        <v>16</v>
      </c>
      <c r="J3257" t="s">
        <v>17</v>
      </c>
    </row>
    <row r="3258" spans="1:10" x14ac:dyDescent="0.25">
      <c r="A3258" t="s">
        <v>3851</v>
      </c>
      <c r="B3258">
        <v>32</v>
      </c>
      <c r="C3258" s="1">
        <v>45690</v>
      </c>
      <c r="D3258" t="s">
        <v>3852</v>
      </c>
      <c r="E3258" t="s">
        <v>3400</v>
      </c>
      <c r="F3258" t="s">
        <v>11</v>
      </c>
      <c r="G3258" t="s">
        <v>37</v>
      </c>
      <c r="H3258" t="s">
        <v>1684</v>
      </c>
      <c r="I3258" t="s">
        <v>16</v>
      </c>
      <c r="J3258" t="s">
        <v>17</v>
      </c>
    </row>
    <row r="3259" spans="1:10" x14ac:dyDescent="0.25">
      <c r="A3259" t="s">
        <v>56520</v>
      </c>
      <c r="B3259">
        <v>30</v>
      </c>
      <c r="C3259" s="1">
        <v>45690</v>
      </c>
      <c r="D3259" t="s">
        <v>56521</v>
      </c>
      <c r="E3259" t="s">
        <v>56343</v>
      </c>
      <c r="F3259" t="s">
        <v>11</v>
      </c>
      <c r="G3259" t="s">
        <v>28</v>
      </c>
      <c r="H3259" t="s">
        <v>19</v>
      </c>
      <c r="I3259" t="s">
        <v>14</v>
      </c>
      <c r="J3259" t="s">
        <v>17</v>
      </c>
    </row>
    <row r="3260" spans="1:10" x14ac:dyDescent="0.25">
      <c r="A3260" t="s">
        <v>61188</v>
      </c>
      <c r="B3260">
        <v>30</v>
      </c>
      <c r="C3260" s="1">
        <v>45690</v>
      </c>
      <c r="D3260" t="s">
        <v>61189</v>
      </c>
      <c r="E3260" t="s">
        <v>32694</v>
      </c>
      <c r="F3260" t="s">
        <v>11</v>
      </c>
      <c r="G3260" t="s">
        <v>1230</v>
      </c>
      <c r="H3260" t="s">
        <v>13</v>
      </c>
      <c r="I3260" t="s">
        <v>25</v>
      </c>
      <c r="J3260" t="s">
        <v>25</v>
      </c>
    </row>
    <row r="3261" spans="1:10" x14ac:dyDescent="0.25">
      <c r="A3261" t="s">
        <v>24699</v>
      </c>
      <c r="B3261">
        <v>18</v>
      </c>
      <c r="C3261" s="1">
        <v>45690</v>
      </c>
      <c r="D3261" t="s">
        <v>24700</v>
      </c>
      <c r="E3261" t="s">
        <v>24419</v>
      </c>
      <c r="F3261" t="s">
        <v>11</v>
      </c>
      <c r="G3261" t="s">
        <v>28</v>
      </c>
      <c r="H3261" t="s">
        <v>1690</v>
      </c>
      <c r="I3261" t="s">
        <v>25</v>
      </c>
      <c r="J3261" t="s">
        <v>25</v>
      </c>
    </row>
    <row r="3262" spans="1:10" x14ac:dyDescent="0.25">
      <c r="A3262" t="s">
        <v>31074</v>
      </c>
      <c r="B3262">
        <v>18</v>
      </c>
      <c r="C3262" s="1">
        <v>45690</v>
      </c>
      <c r="D3262" t="s">
        <v>31075</v>
      </c>
      <c r="E3262" t="s">
        <v>18357</v>
      </c>
      <c r="F3262" t="s">
        <v>11</v>
      </c>
      <c r="G3262" t="s">
        <v>224</v>
      </c>
      <c r="H3262" t="s">
        <v>163</v>
      </c>
      <c r="I3262" t="s">
        <v>14</v>
      </c>
      <c r="J3262" t="s">
        <v>17</v>
      </c>
    </row>
    <row r="3263" spans="1:10" x14ac:dyDescent="0.25">
      <c r="A3263" t="s">
        <v>3857</v>
      </c>
      <c r="B3263">
        <v>19</v>
      </c>
      <c r="C3263" s="1">
        <v>45690</v>
      </c>
      <c r="D3263" t="s">
        <v>3858</v>
      </c>
      <c r="E3263" t="s">
        <v>3400</v>
      </c>
      <c r="F3263" t="s">
        <v>11</v>
      </c>
      <c r="G3263" t="s">
        <v>91</v>
      </c>
      <c r="H3263" t="s">
        <v>13</v>
      </c>
      <c r="I3263" t="s">
        <v>16</v>
      </c>
      <c r="J3263" t="s">
        <v>15</v>
      </c>
    </row>
    <row r="3264" spans="1:10" x14ac:dyDescent="0.25">
      <c r="A3264" t="s">
        <v>40237</v>
      </c>
      <c r="B3264">
        <v>15</v>
      </c>
      <c r="C3264" s="1">
        <v>45690</v>
      </c>
      <c r="D3264" t="s">
        <v>40238</v>
      </c>
      <c r="E3264" t="s">
        <v>39553</v>
      </c>
      <c r="F3264" t="s">
        <v>11</v>
      </c>
      <c r="G3264" t="s">
        <v>91</v>
      </c>
      <c r="H3264" t="s">
        <v>13</v>
      </c>
      <c r="I3264" t="s">
        <v>14</v>
      </c>
      <c r="J3264" t="s">
        <v>17</v>
      </c>
    </row>
    <row r="3265" spans="1:10" x14ac:dyDescent="0.25">
      <c r="A3265" t="s">
        <v>3861</v>
      </c>
      <c r="B3265">
        <v>19</v>
      </c>
      <c r="C3265" s="1">
        <v>45690</v>
      </c>
      <c r="D3265" t="s">
        <v>3862</v>
      </c>
      <c r="E3265" t="s">
        <v>3400</v>
      </c>
      <c r="F3265" t="s">
        <v>11</v>
      </c>
      <c r="G3265" t="s">
        <v>28</v>
      </c>
      <c r="H3265" t="s">
        <v>1690</v>
      </c>
      <c r="I3265" t="s">
        <v>16</v>
      </c>
      <c r="J3265" t="s">
        <v>15</v>
      </c>
    </row>
    <row r="3266" spans="1:10" x14ac:dyDescent="0.25">
      <c r="A3266" t="s">
        <v>8788</v>
      </c>
      <c r="B3266">
        <v>25</v>
      </c>
      <c r="C3266" s="1">
        <v>45690</v>
      </c>
      <c r="D3266" t="s">
        <v>8789</v>
      </c>
      <c r="E3266" t="s">
        <v>3445</v>
      </c>
      <c r="F3266" t="s">
        <v>11</v>
      </c>
      <c r="G3266" t="s">
        <v>21</v>
      </c>
      <c r="H3266" t="s">
        <v>13</v>
      </c>
      <c r="I3266" t="s">
        <v>25</v>
      </c>
      <c r="J3266" t="s">
        <v>25</v>
      </c>
    </row>
    <row r="3267" spans="1:10" x14ac:dyDescent="0.25">
      <c r="A3267" t="s">
        <v>83965</v>
      </c>
      <c r="B3267">
        <v>16</v>
      </c>
      <c r="C3267" s="1">
        <v>45690</v>
      </c>
      <c r="D3267" t="s">
        <v>83966</v>
      </c>
      <c r="E3267" t="s">
        <v>47787</v>
      </c>
      <c r="F3267" t="s">
        <v>11</v>
      </c>
      <c r="G3267" t="s">
        <v>37</v>
      </c>
      <c r="H3267" t="s">
        <v>34</v>
      </c>
      <c r="I3267" t="s">
        <v>14</v>
      </c>
      <c r="J3267" t="s">
        <v>17</v>
      </c>
    </row>
    <row r="3268" spans="1:10" x14ac:dyDescent="0.25">
      <c r="A3268" t="s">
        <v>84969</v>
      </c>
      <c r="B3268">
        <v>28</v>
      </c>
      <c r="C3268" s="1">
        <v>45690</v>
      </c>
      <c r="D3268" t="s">
        <v>84970</v>
      </c>
      <c r="E3268" t="s">
        <v>59819</v>
      </c>
      <c r="F3268" t="s">
        <v>11</v>
      </c>
      <c r="G3268" t="s">
        <v>99</v>
      </c>
      <c r="H3268" t="s">
        <v>1690</v>
      </c>
      <c r="I3268" t="s">
        <v>14</v>
      </c>
      <c r="J3268" t="s">
        <v>20</v>
      </c>
    </row>
    <row r="3269" spans="1:10" x14ac:dyDescent="0.25">
      <c r="A3269" t="s">
        <v>80214</v>
      </c>
      <c r="B3269">
        <v>16</v>
      </c>
      <c r="C3269" s="1">
        <v>45690</v>
      </c>
      <c r="D3269" t="s">
        <v>80215</v>
      </c>
      <c r="E3269" t="s">
        <v>47787</v>
      </c>
      <c r="F3269" t="s">
        <v>11</v>
      </c>
      <c r="G3269" t="s">
        <v>37</v>
      </c>
      <c r="H3269" t="s">
        <v>1690</v>
      </c>
      <c r="I3269" t="s">
        <v>25</v>
      </c>
      <c r="J3269" t="s">
        <v>25</v>
      </c>
    </row>
    <row r="3270" spans="1:10" x14ac:dyDescent="0.25">
      <c r="A3270" t="s">
        <v>75829</v>
      </c>
      <c r="B3270">
        <v>21</v>
      </c>
      <c r="C3270" s="1">
        <v>45690</v>
      </c>
      <c r="D3270" t="s">
        <v>75830</v>
      </c>
      <c r="E3270" t="s">
        <v>75240</v>
      </c>
      <c r="F3270" t="s">
        <v>11</v>
      </c>
      <c r="G3270" t="s">
        <v>37</v>
      </c>
      <c r="H3270" t="s">
        <v>1660</v>
      </c>
      <c r="I3270" t="s">
        <v>14</v>
      </c>
      <c r="J3270" t="s">
        <v>15</v>
      </c>
    </row>
    <row r="3271" spans="1:10" x14ac:dyDescent="0.25">
      <c r="A3271" t="s">
        <v>75833</v>
      </c>
      <c r="B3271">
        <v>14</v>
      </c>
      <c r="C3271" s="1">
        <v>45690</v>
      </c>
      <c r="D3271" t="s">
        <v>75834</v>
      </c>
      <c r="E3271" t="s">
        <v>75240</v>
      </c>
      <c r="F3271" t="s">
        <v>11</v>
      </c>
      <c r="G3271" t="s">
        <v>99</v>
      </c>
      <c r="H3271" t="s">
        <v>1690</v>
      </c>
      <c r="I3271" t="s">
        <v>25</v>
      </c>
      <c r="J3271" t="s">
        <v>25</v>
      </c>
    </row>
    <row r="3272" spans="1:10" x14ac:dyDescent="0.25">
      <c r="A3272" t="s">
        <v>69396</v>
      </c>
      <c r="B3272">
        <v>18</v>
      </c>
      <c r="C3272" s="1">
        <v>45690</v>
      </c>
      <c r="D3272" t="s">
        <v>69397</v>
      </c>
      <c r="E3272" t="s">
        <v>32694</v>
      </c>
      <c r="F3272" t="s">
        <v>11</v>
      </c>
      <c r="G3272" t="s">
        <v>18</v>
      </c>
      <c r="H3272" t="s">
        <v>24</v>
      </c>
      <c r="I3272" t="s">
        <v>14</v>
      </c>
      <c r="J3272" t="s">
        <v>17</v>
      </c>
    </row>
    <row r="3273" spans="1:10" x14ac:dyDescent="0.25">
      <c r="A3273" t="s">
        <v>51410</v>
      </c>
      <c r="B3273">
        <v>28</v>
      </c>
      <c r="C3273" s="1">
        <v>45690</v>
      </c>
      <c r="D3273" t="s">
        <v>51411</v>
      </c>
      <c r="E3273" t="s">
        <v>30889</v>
      </c>
      <c r="F3273" t="s">
        <v>11</v>
      </c>
      <c r="G3273" t="s">
        <v>23</v>
      </c>
      <c r="H3273" t="s">
        <v>1690</v>
      </c>
      <c r="I3273" t="s">
        <v>14</v>
      </c>
      <c r="J3273" t="s">
        <v>20</v>
      </c>
    </row>
    <row r="3274" spans="1:10" x14ac:dyDescent="0.25">
      <c r="A3274" t="s">
        <v>80232</v>
      </c>
      <c r="B3274">
        <v>43</v>
      </c>
      <c r="C3274" s="1">
        <v>45690</v>
      </c>
      <c r="D3274" t="s">
        <v>80233</v>
      </c>
      <c r="E3274" t="s">
        <v>47787</v>
      </c>
      <c r="F3274" t="s">
        <v>11</v>
      </c>
      <c r="G3274" t="s">
        <v>37</v>
      </c>
      <c r="H3274" t="s">
        <v>1690</v>
      </c>
      <c r="I3274" t="s">
        <v>25</v>
      </c>
      <c r="J3274" t="s">
        <v>25</v>
      </c>
    </row>
    <row r="3275" spans="1:10" x14ac:dyDescent="0.25">
      <c r="A3275" t="s">
        <v>61268</v>
      </c>
      <c r="B3275">
        <v>18</v>
      </c>
      <c r="C3275" s="1">
        <v>45690</v>
      </c>
      <c r="D3275" t="s">
        <v>61269</v>
      </c>
      <c r="E3275" t="s">
        <v>32694</v>
      </c>
      <c r="F3275" t="s">
        <v>11</v>
      </c>
      <c r="G3275" t="s">
        <v>37</v>
      </c>
      <c r="H3275" t="s">
        <v>1690</v>
      </c>
      <c r="I3275" t="s">
        <v>25</v>
      </c>
      <c r="J3275" t="s">
        <v>25</v>
      </c>
    </row>
    <row r="3276" spans="1:10" x14ac:dyDescent="0.25">
      <c r="A3276" t="s">
        <v>1957</v>
      </c>
      <c r="B3276">
        <v>29</v>
      </c>
      <c r="C3276" s="1">
        <v>45690</v>
      </c>
      <c r="D3276" t="s">
        <v>1958</v>
      </c>
      <c r="E3276" t="s">
        <v>1674</v>
      </c>
      <c r="F3276" t="s">
        <v>11</v>
      </c>
      <c r="G3276" t="s">
        <v>23</v>
      </c>
      <c r="H3276" t="s">
        <v>1690</v>
      </c>
      <c r="I3276" t="s">
        <v>16</v>
      </c>
      <c r="J3276" t="s">
        <v>15</v>
      </c>
    </row>
    <row r="3277" spans="1:10" x14ac:dyDescent="0.25">
      <c r="A3277" t="s">
        <v>78455</v>
      </c>
      <c r="B3277">
        <v>32</v>
      </c>
      <c r="C3277" s="1">
        <v>45690</v>
      </c>
      <c r="D3277" t="s">
        <v>78456</v>
      </c>
      <c r="E3277" t="s">
        <v>75240</v>
      </c>
      <c r="F3277" t="s">
        <v>11</v>
      </c>
      <c r="G3277" t="s">
        <v>23</v>
      </c>
      <c r="H3277" t="s">
        <v>19</v>
      </c>
      <c r="I3277" t="s">
        <v>14</v>
      </c>
      <c r="J3277" t="s">
        <v>17</v>
      </c>
    </row>
    <row r="3278" spans="1:10" x14ac:dyDescent="0.25">
      <c r="A3278" t="s">
        <v>1922</v>
      </c>
      <c r="B3278">
        <v>15</v>
      </c>
      <c r="C3278" s="1">
        <v>45690</v>
      </c>
      <c r="D3278" t="s">
        <v>1923</v>
      </c>
      <c r="E3278" t="s">
        <v>1674</v>
      </c>
      <c r="F3278" t="s">
        <v>11</v>
      </c>
      <c r="G3278" t="s">
        <v>23</v>
      </c>
      <c r="H3278" t="s">
        <v>1660</v>
      </c>
      <c r="I3278" t="s">
        <v>14</v>
      </c>
      <c r="J3278" t="s">
        <v>17</v>
      </c>
    </row>
    <row r="3279" spans="1:10" x14ac:dyDescent="0.25">
      <c r="A3279" t="s">
        <v>84855</v>
      </c>
      <c r="B3279">
        <v>18</v>
      </c>
      <c r="C3279" s="1">
        <v>45690</v>
      </c>
      <c r="D3279" t="s">
        <v>84856</v>
      </c>
      <c r="E3279" t="s">
        <v>59819</v>
      </c>
      <c r="F3279" t="s">
        <v>11</v>
      </c>
      <c r="G3279" t="s">
        <v>224</v>
      </c>
      <c r="H3279" t="s">
        <v>2185</v>
      </c>
      <c r="I3279" t="s">
        <v>16</v>
      </c>
      <c r="J3279" t="s">
        <v>15</v>
      </c>
    </row>
    <row r="3280" spans="1:10" x14ac:dyDescent="0.25">
      <c r="A3280" t="s">
        <v>80094</v>
      </c>
      <c r="B3280">
        <v>21</v>
      </c>
      <c r="C3280" s="1">
        <v>45690</v>
      </c>
      <c r="D3280" t="s">
        <v>80095</v>
      </c>
      <c r="E3280" t="s">
        <v>47787</v>
      </c>
      <c r="F3280" t="s">
        <v>11</v>
      </c>
      <c r="G3280" t="s">
        <v>23</v>
      </c>
      <c r="H3280" t="s">
        <v>1690</v>
      </c>
      <c r="I3280" t="s">
        <v>25</v>
      </c>
      <c r="J3280" t="s">
        <v>25</v>
      </c>
    </row>
    <row r="3281" spans="1:10" x14ac:dyDescent="0.25">
      <c r="A3281" t="s">
        <v>26595</v>
      </c>
      <c r="B3281">
        <v>38</v>
      </c>
      <c r="C3281" s="1">
        <v>45690</v>
      </c>
      <c r="D3281" t="s">
        <v>26596</v>
      </c>
      <c r="E3281" t="s">
        <v>26002</v>
      </c>
      <c r="F3281" t="s">
        <v>11</v>
      </c>
      <c r="G3281" t="s">
        <v>224</v>
      </c>
      <c r="H3281" t="s">
        <v>163</v>
      </c>
      <c r="I3281" t="s">
        <v>14</v>
      </c>
      <c r="J3281" t="s">
        <v>17</v>
      </c>
    </row>
    <row r="3282" spans="1:10" x14ac:dyDescent="0.25">
      <c r="A3282" t="s">
        <v>1924</v>
      </c>
      <c r="B3282">
        <v>16</v>
      </c>
      <c r="C3282" s="1">
        <v>45690</v>
      </c>
      <c r="D3282" t="s">
        <v>1925</v>
      </c>
      <c r="E3282" t="s">
        <v>1674</v>
      </c>
      <c r="F3282" t="s">
        <v>11</v>
      </c>
      <c r="G3282" t="s">
        <v>28</v>
      </c>
      <c r="H3282" t="s">
        <v>1658</v>
      </c>
      <c r="I3282" t="s">
        <v>16</v>
      </c>
      <c r="J3282" t="s">
        <v>15</v>
      </c>
    </row>
    <row r="3283" spans="1:10" x14ac:dyDescent="0.25">
      <c r="A3283" t="s">
        <v>40131</v>
      </c>
      <c r="B3283">
        <v>18</v>
      </c>
      <c r="C3283" s="1">
        <v>45690</v>
      </c>
      <c r="D3283" t="s">
        <v>40132</v>
      </c>
      <c r="E3283" t="s">
        <v>39553</v>
      </c>
      <c r="F3283" t="s">
        <v>11</v>
      </c>
      <c r="G3283" t="s">
        <v>682</v>
      </c>
      <c r="H3283" t="s">
        <v>1690</v>
      </c>
      <c r="I3283" t="s">
        <v>25</v>
      </c>
      <c r="J3283" t="s">
        <v>25</v>
      </c>
    </row>
    <row r="3284" spans="1:10" x14ac:dyDescent="0.25">
      <c r="A3284" t="s">
        <v>75713</v>
      </c>
      <c r="B3284">
        <v>20</v>
      </c>
      <c r="C3284" s="1">
        <v>45690</v>
      </c>
      <c r="D3284" t="s">
        <v>75714</v>
      </c>
      <c r="E3284" t="s">
        <v>75240</v>
      </c>
      <c r="F3284" t="s">
        <v>11</v>
      </c>
      <c r="G3284" t="s">
        <v>28</v>
      </c>
      <c r="H3284" t="s">
        <v>1690</v>
      </c>
      <c r="I3284" t="s">
        <v>14</v>
      </c>
      <c r="J3284" t="s">
        <v>15</v>
      </c>
    </row>
    <row r="3285" spans="1:10" x14ac:dyDescent="0.25">
      <c r="A3285" t="s">
        <v>24671</v>
      </c>
      <c r="B3285">
        <v>18</v>
      </c>
      <c r="C3285" s="1">
        <v>45690</v>
      </c>
      <c r="D3285" t="s">
        <v>24672</v>
      </c>
      <c r="E3285" t="s">
        <v>24419</v>
      </c>
      <c r="F3285" t="s">
        <v>11</v>
      </c>
      <c r="G3285" t="s">
        <v>28</v>
      </c>
      <c r="H3285" t="s">
        <v>34</v>
      </c>
      <c r="I3285" t="s">
        <v>16</v>
      </c>
      <c r="J3285" t="s">
        <v>15</v>
      </c>
    </row>
    <row r="3286" spans="1:10" x14ac:dyDescent="0.25">
      <c r="A3286" t="s">
        <v>80106</v>
      </c>
      <c r="B3286">
        <v>15</v>
      </c>
      <c r="C3286" s="1">
        <v>45690</v>
      </c>
      <c r="D3286" t="s">
        <v>80107</v>
      </c>
      <c r="E3286" t="s">
        <v>47787</v>
      </c>
      <c r="F3286" t="s">
        <v>11</v>
      </c>
      <c r="G3286" t="s">
        <v>37</v>
      </c>
      <c r="H3286" t="s">
        <v>1690</v>
      </c>
      <c r="I3286" t="s">
        <v>16</v>
      </c>
      <c r="J3286" t="s">
        <v>20</v>
      </c>
    </row>
    <row r="3287" spans="1:10" x14ac:dyDescent="0.25">
      <c r="A3287" t="s">
        <v>20540</v>
      </c>
      <c r="B3287">
        <v>15</v>
      </c>
      <c r="C3287" s="1">
        <v>45690</v>
      </c>
      <c r="D3287" t="s">
        <v>20541</v>
      </c>
      <c r="E3287" t="s">
        <v>14290</v>
      </c>
      <c r="F3287" t="s">
        <v>11</v>
      </c>
      <c r="G3287" t="s">
        <v>23</v>
      </c>
      <c r="H3287" t="s">
        <v>897</v>
      </c>
      <c r="I3287" t="s">
        <v>14</v>
      </c>
      <c r="J3287" t="s">
        <v>17</v>
      </c>
    </row>
    <row r="3288" spans="1:10" x14ac:dyDescent="0.25">
      <c r="A3288" t="s">
        <v>8629</v>
      </c>
      <c r="B3288">
        <v>34</v>
      </c>
      <c r="C3288" s="1">
        <v>45690</v>
      </c>
      <c r="D3288" t="s">
        <v>8630</v>
      </c>
      <c r="E3288" t="s">
        <v>3445</v>
      </c>
      <c r="F3288" t="s">
        <v>11</v>
      </c>
      <c r="G3288" t="s">
        <v>91</v>
      </c>
      <c r="H3288" t="s">
        <v>13</v>
      </c>
      <c r="I3288" t="s">
        <v>25</v>
      </c>
      <c r="J3288" t="s">
        <v>25</v>
      </c>
    </row>
    <row r="3289" spans="1:10" x14ac:dyDescent="0.25">
      <c r="A3289" t="s">
        <v>84873</v>
      </c>
      <c r="B3289">
        <v>25</v>
      </c>
      <c r="C3289" s="1">
        <v>45690</v>
      </c>
      <c r="D3289" t="s">
        <v>84874</v>
      </c>
      <c r="E3289" t="s">
        <v>59819</v>
      </c>
      <c r="F3289" t="s">
        <v>11</v>
      </c>
      <c r="G3289" t="s">
        <v>37</v>
      </c>
      <c r="H3289" t="s">
        <v>1690</v>
      </c>
      <c r="I3289" t="s">
        <v>14</v>
      </c>
      <c r="J3289" t="s">
        <v>17</v>
      </c>
    </row>
    <row r="3290" spans="1:10" x14ac:dyDescent="0.25">
      <c r="A3290" t="s">
        <v>26619</v>
      </c>
      <c r="B3290">
        <v>18</v>
      </c>
      <c r="C3290" s="1">
        <v>45690</v>
      </c>
      <c r="D3290" t="s">
        <v>26620</v>
      </c>
      <c r="E3290" t="s">
        <v>26002</v>
      </c>
      <c r="F3290" t="s">
        <v>11</v>
      </c>
      <c r="G3290" t="s">
        <v>1672</v>
      </c>
      <c r="H3290" t="s">
        <v>13</v>
      </c>
      <c r="I3290" t="s">
        <v>25</v>
      </c>
      <c r="J3290" t="s">
        <v>25</v>
      </c>
    </row>
    <row r="3291" spans="1:10" x14ac:dyDescent="0.25">
      <c r="A3291" t="s">
        <v>28722</v>
      </c>
      <c r="B3291">
        <v>18</v>
      </c>
      <c r="C3291" s="1">
        <v>45690</v>
      </c>
      <c r="D3291" t="s">
        <v>28723</v>
      </c>
      <c r="E3291" t="s">
        <v>26002</v>
      </c>
      <c r="F3291" t="s">
        <v>11</v>
      </c>
      <c r="G3291" t="s">
        <v>23</v>
      </c>
      <c r="H3291" t="s">
        <v>34</v>
      </c>
      <c r="I3291" t="s">
        <v>16</v>
      </c>
      <c r="J3291" t="s">
        <v>17</v>
      </c>
    </row>
    <row r="3292" spans="1:10" x14ac:dyDescent="0.25">
      <c r="A3292" t="s">
        <v>10751</v>
      </c>
      <c r="B3292">
        <v>19</v>
      </c>
      <c r="C3292" s="1">
        <v>45690</v>
      </c>
      <c r="D3292" t="s">
        <v>10752</v>
      </c>
      <c r="E3292" t="s">
        <v>3445</v>
      </c>
      <c r="F3292" t="s">
        <v>11</v>
      </c>
      <c r="G3292" t="s">
        <v>28</v>
      </c>
      <c r="H3292" t="s">
        <v>90</v>
      </c>
      <c r="I3292" t="s">
        <v>14</v>
      </c>
      <c r="J3292" t="s">
        <v>17</v>
      </c>
    </row>
    <row r="3293" spans="1:10" x14ac:dyDescent="0.25">
      <c r="A3293" t="s">
        <v>75723</v>
      </c>
      <c r="B3293">
        <v>35</v>
      </c>
      <c r="C3293" s="1">
        <v>45690</v>
      </c>
      <c r="D3293" t="s">
        <v>75724</v>
      </c>
      <c r="E3293" t="s">
        <v>75240</v>
      </c>
      <c r="F3293" t="s">
        <v>11</v>
      </c>
      <c r="G3293" t="s">
        <v>23</v>
      </c>
      <c r="H3293" t="s">
        <v>163</v>
      </c>
      <c r="I3293" t="s">
        <v>14</v>
      </c>
      <c r="J3293" t="s">
        <v>15</v>
      </c>
    </row>
    <row r="3294" spans="1:10" x14ac:dyDescent="0.25">
      <c r="A3294" t="s">
        <v>1930</v>
      </c>
      <c r="B3294">
        <v>12</v>
      </c>
      <c r="C3294" s="1">
        <v>45690</v>
      </c>
      <c r="D3294" t="s">
        <v>1931</v>
      </c>
      <c r="E3294" t="s">
        <v>1674</v>
      </c>
      <c r="F3294" t="s">
        <v>11</v>
      </c>
      <c r="G3294" t="s">
        <v>682</v>
      </c>
      <c r="H3294" t="s">
        <v>1658</v>
      </c>
      <c r="I3294" t="s">
        <v>16</v>
      </c>
      <c r="J3294" t="s">
        <v>17</v>
      </c>
    </row>
    <row r="3295" spans="1:10" x14ac:dyDescent="0.25">
      <c r="A3295" t="s">
        <v>8643</v>
      </c>
      <c r="B3295">
        <v>24</v>
      </c>
      <c r="C3295" s="1">
        <v>45690</v>
      </c>
      <c r="D3295" t="s">
        <v>8644</v>
      </c>
      <c r="E3295" t="s">
        <v>3445</v>
      </c>
      <c r="F3295" t="s">
        <v>11</v>
      </c>
      <c r="G3295" t="s">
        <v>28</v>
      </c>
      <c r="H3295" t="s">
        <v>1658</v>
      </c>
      <c r="I3295" t="s">
        <v>25</v>
      </c>
      <c r="J3295" t="s">
        <v>25</v>
      </c>
    </row>
    <row r="3296" spans="1:10" x14ac:dyDescent="0.25">
      <c r="A3296" t="s">
        <v>40157</v>
      </c>
      <c r="B3296">
        <v>52</v>
      </c>
      <c r="C3296" s="1">
        <v>45690</v>
      </c>
      <c r="D3296" t="s">
        <v>40158</v>
      </c>
      <c r="E3296" t="s">
        <v>39553</v>
      </c>
      <c r="F3296" t="s">
        <v>11</v>
      </c>
      <c r="G3296" t="s">
        <v>99</v>
      </c>
      <c r="H3296" t="s">
        <v>1690</v>
      </c>
      <c r="I3296" t="s">
        <v>25</v>
      </c>
      <c r="J3296" t="s">
        <v>25</v>
      </c>
    </row>
    <row r="3297" spans="1:10" x14ac:dyDescent="0.25">
      <c r="A3297" t="s">
        <v>40159</v>
      </c>
      <c r="B3297">
        <v>28</v>
      </c>
      <c r="C3297" s="1">
        <v>45690</v>
      </c>
      <c r="D3297" t="s">
        <v>40160</v>
      </c>
      <c r="E3297" t="s">
        <v>39553</v>
      </c>
      <c r="F3297" t="s">
        <v>11</v>
      </c>
      <c r="G3297" t="s">
        <v>28</v>
      </c>
      <c r="H3297" t="s">
        <v>1658</v>
      </c>
      <c r="I3297" t="s">
        <v>25</v>
      </c>
      <c r="J3297" t="s">
        <v>25</v>
      </c>
    </row>
    <row r="3298" spans="1:10" x14ac:dyDescent="0.25">
      <c r="A3298" t="s">
        <v>40161</v>
      </c>
      <c r="B3298">
        <v>24</v>
      </c>
      <c r="C3298" s="1">
        <v>45690</v>
      </c>
      <c r="D3298" t="s">
        <v>40162</v>
      </c>
      <c r="E3298" t="s">
        <v>39553</v>
      </c>
      <c r="F3298" t="s">
        <v>11</v>
      </c>
      <c r="G3298" t="s">
        <v>23</v>
      </c>
      <c r="H3298" t="s">
        <v>1690</v>
      </c>
      <c r="I3298" t="s">
        <v>25</v>
      </c>
      <c r="J3298" t="s">
        <v>25</v>
      </c>
    </row>
    <row r="3299" spans="1:10" x14ac:dyDescent="0.25">
      <c r="A3299" t="s">
        <v>80124</v>
      </c>
      <c r="B3299">
        <v>16</v>
      </c>
      <c r="C3299" s="1">
        <v>45690</v>
      </c>
      <c r="D3299" t="s">
        <v>80125</v>
      </c>
      <c r="E3299" t="s">
        <v>47787</v>
      </c>
      <c r="F3299" t="s">
        <v>11</v>
      </c>
      <c r="G3299" t="s">
        <v>28</v>
      </c>
      <c r="H3299" t="s">
        <v>394</v>
      </c>
      <c r="I3299" t="s">
        <v>16</v>
      </c>
      <c r="J3299" t="s">
        <v>20</v>
      </c>
    </row>
    <row r="3300" spans="1:10" x14ac:dyDescent="0.25">
      <c r="A3300" t="s">
        <v>80132</v>
      </c>
      <c r="B3300">
        <v>27</v>
      </c>
      <c r="C3300" s="1">
        <v>45690</v>
      </c>
      <c r="D3300" t="s">
        <v>80133</v>
      </c>
      <c r="E3300" t="s">
        <v>47787</v>
      </c>
      <c r="F3300" t="s">
        <v>11</v>
      </c>
      <c r="G3300" t="s">
        <v>55</v>
      </c>
      <c r="H3300" t="s">
        <v>13</v>
      </c>
      <c r="I3300" t="s">
        <v>25</v>
      </c>
      <c r="J3300" t="s">
        <v>25</v>
      </c>
    </row>
    <row r="3301" spans="1:10" x14ac:dyDescent="0.25">
      <c r="A3301" t="s">
        <v>1932</v>
      </c>
      <c r="B3301">
        <v>42</v>
      </c>
      <c r="C3301" s="1">
        <v>45690</v>
      </c>
      <c r="D3301" t="s">
        <v>1933</v>
      </c>
      <c r="E3301" t="s">
        <v>1674</v>
      </c>
      <c r="F3301" t="s">
        <v>11</v>
      </c>
      <c r="G3301" t="s">
        <v>37</v>
      </c>
      <c r="H3301" t="s">
        <v>193</v>
      </c>
      <c r="I3301" t="s">
        <v>14</v>
      </c>
      <c r="J3301" t="s">
        <v>17</v>
      </c>
    </row>
    <row r="3302" spans="1:10" x14ac:dyDescent="0.25">
      <c r="A3302" t="s">
        <v>84895</v>
      </c>
      <c r="B3302">
        <v>23</v>
      </c>
      <c r="C3302" s="1">
        <v>45690</v>
      </c>
      <c r="D3302" t="s">
        <v>84896</v>
      </c>
      <c r="E3302" t="s">
        <v>59819</v>
      </c>
      <c r="F3302" t="s">
        <v>11</v>
      </c>
      <c r="G3302" t="s">
        <v>494</v>
      </c>
      <c r="H3302" t="s">
        <v>13</v>
      </c>
      <c r="I3302" t="s">
        <v>14</v>
      </c>
      <c r="J3302" t="s">
        <v>17</v>
      </c>
    </row>
    <row r="3303" spans="1:10" x14ac:dyDescent="0.25">
      <c r="A3303" t="s">
        <v>14647</v>
      </c>
      <c r="B3303">
        <v>18</v>
      </c>
      <c r="C3303" s="1">
        <v>45690</v>
      </c>
      <c r="D3303" t="s">
        <v>14648</v>
      </c>
      <c r="E3303" t="s">
        <v>3448</v>
      </c>
      <c r="F3303" t="s">
        <v>11</v>
      </c>
      <c r="G3303" t="s">
        <v>1672</v>
      </c>
      <c r="H3303" t="s">
        <v>13</v>
      </c>
      <c r="I3303" t="s">
        <v>14</v>
      </c>
      <c r="J3303" t="s">
        <v>15</v>
      </c>
    </row>
    <row r="3304" spans="1:10" x14ac:dyDescent="0.25">
      <c r="A3304" t="s">
        <v>84899</v>
      </c>
      <c r="B3304">
        <v>27</v>
      </c>
      <c r="C3304" s="1">
        <v>45690</v>
      </c>
      <c r="D3304" t="s">
        <v>84900</v>
      </c>
      <c r="E3304" t="s">
        <v>59819</v>
      </c>
      <c r="F3304" t="s">
        <v>11</v>
      </c>
      <c r="G3304" t="s">
        <v>1497</v>
      </c>
      <c r="H3304" t="s">
        <v>1687</v>
      </c>
      <c r="I3304" t="s">
        <v>14</v>
      </c>
      <c r="J3304" t="s">
        <v>20</v>
      </c>
    </row>
    <row r="3305" spans="1:10" x14ac:dyDescent="0.25">
      <c r="A3305" t="s">
        <v>84903</v>
      </c>
      <c r="B3305">
        <v>23</v>
      </c>
      <c r="C3305" s="1">
        <v>45690</v>
      </c>
      <c r="D3305" t="s">
        <v>84904</v>
      </c>
      <c r="E3305" t="s">
        <v>59819</v>
      </c>
      <c r="F3305" t="s">
        <v>11</v>
      </c>
      <c r="G3305" t="s">
        <v>99</v>
      </c>
      <c r="H3305" t="s">
        <v>34</v>
      </c>
      <c r="I3305" t="s">
        <v>14</v>
      </c>
      <c r="J3305" t="s">
        <v>15</v>
      </c>
    </row>
    <row r="3306" spans="1:10" x14ac:dyDescent="0.25">
      <c r="A3306" t="s">
        <v>75739</v>
      </c>
      <c r="B3306">
        <v>20</v>
      </c>
      <c r="C3306" s="1">
        <v>45690</v>
      </c>
      <c r="D3306" t="s">
        <v>75740</v>
      </c>
      <c r="E3306" t="s">
        <v>75240</v>
      </c>
      <c r="F3306" t="s">
        <v>11</v>
      </c>
      <c r="G3306" t="s">
        <v>1672</v>
      </c>
      <c r="H3306" t="s">
        <v>13</v>
      </c>
      <c r="I3306" t="s">
        <v>16</v>
      </c>
      <c r="J3306" t="s">
        <v>15</v>
      </c>
    </row>
    <row r="3307" spans="1:10" x14ac:dyDescent="0.25">
      <c r="A3307" t="s">
        <v>8685</v>
      </c>
      <c r="B3307">
        <v>27</v>
      </c>
      <c r="C3307" s="1">
        <v>45690</v>
      </c>
      <c r="D3307" t="s">
        <v>8686</v>
      </c>
      <c r="E3307" t="s">
        <v>3445</v>
      </c>
      <c r="F3307" t="s">
        <v>11</v>
      </c>
      <c r="G3307" t="s">
        <v>91</v>
      </c>
      <c r="H3307" t="s">
        <v>13</v>
      </c>
      <c r="I3307" t="s">
        <v>111</v>
      </c>
      <c r="J3307" t="s">
        <v>17</v>
      </c>
    </row>
    <row r="3308" spans="1:10" x14ac:dyDescent="0.25">
      <c r="A3308" t="s">
        <v>61126</v>
      </c>
      <c r="B3308">
        <v>31</v>
      </c>
      <c r="C3308" s="1">
        <v>45690</v>
      </c>
      <c r="D3308" t="s">
        <v>61127</v>
      </c>
      <c r="E3308" t="s">
        <v>32694</v>
      </c>
      <c r="F3308" t="s">
        <v>11</v>
      </c>
      <c r="G3308" t="s">
        <v>37</v>
      </c>
      <c r="H3308" t="s">
        <v>1690</v>
      </c>
      <c r="I3308" t="s">
        <v>14</v>
      </c>
      <c r="J3308" t="s">
        <v>15</v>
      </c>
    </row>
    <row r="3309" spans="1:10" x14ac:dyDescent="0.25">
      <c r="A3309" t="s">
        <v>40185</v>
      </c>
      <c r="B3309">
        <v>25</v>
      </c>
      <c r="C3309" s="1">
        <v>45690</v>
      </c>
      <c r="D3309" t="s">
        <v>40186</v>
      </c>
      <c r="E3309" t="s">
        <v>39553</v>
      </c>
      <c r="F3309" t="s">
        <v>11</v>
      </c>
      <c r="G3309" t="s">
        <v>28</v>
      </c>
      <c r="H3309" t="s">
        <v>19</v>
      </c>
      <c r="I3309" t="s">
        <v>16</v>
      </c>
      <c r="J3309" t="s">
        <v>15</v>
      </c>
    </row>
    <row r="3310" spans="1:10" x14ac:dyDescent="0.25">
      <c r="A3310" t="s">
        <v>40187</v>
      </c>
      <c r="B3310">
        <v>23</v>
      </c>
      <c r="C3310" s="1">
        <v>45690</v>
      </c>
      <c r="D3310" t="s">
        <v>40188</v>
      </c>
      <c r="E3310" t="s">
        <v>39553</v>
      </c>
      <c r="F3310" t="s">
        <v>11</v>
      </c>
      <c r="G3310" t="s">
        <v>224</v>
      </c>
      <c r="H3310" t="s">
        <v>24</v>
      </c>
      <c r="I3310" t="s">
        <v>14</v>
      </c>
      <c r="J3310" t="s">
        <v>17</v>
      </c>
    </row>
    <row r="3311" spans="1:10" x14ac:dyDescent="0.25">
      <c r="A3311" t="s">
        <v>28694</v>
      </c>
      <c r="B3311">
        <v>15</v>
      </c>
      <c r="C3311" s="1">
        <v>45690</v>
      </c>
      <c r="D3311" t="s">
        <v>28695</v>
      </c>
      <c r="E3311" t="s">
        <v>26002</v>
      </c>
      <c r="F3311" t="s">
        <v>11</v>
      </c>
      <c r="G3311" t="s">
        <v>18</v>
      </c>
      <c r="H3311" t="s">
        <v>34</v>
      </c>
      <c r="I3311" t="s">
        <v>14</v>
      </c>
      <c r="J3311" t="s">
        <v>20</v>
      </c>
    </row>
    <row r="3312" spans="1:10" x14ac:dyDescent="0.25">
      <c r="A3312" t="s">
        <v>84905</v>
      </c>
      <c r="B3312">
        <v>18</v>
      </c>
      <c r="C3312" s="1">
        <v>45690</v>
      </c>
      <c r="D3312" t="s">
        <v>84906</v>
      </c>
      <c r="E3312" t="s">
        <v>59819</v>
      </c>
      <c r="F3312" t="s">
        <v>11</v>
      </c>
      <c r="G3312" t="s">
        <v>99</v>
      </c>
      <c r="H3312" t="s">
        <v>1690</v>
      </c>
      <c r="I3312" t="s">
        <v>25</v>
      </c>
      <c r="J3312" t="s">
        <v>25</v>
      </c>
    </row>
    <row r="3313" spans="1:10" x14ac:dyDescent="0.25">
      <c r="A3313" t="s">
        <v>14663</v>
      </c>
      <c r="B3313">
        <v>27</v>
      </c>
      <c r="C3313" s="1">
        <v>45690</v>
      </c>
      <c r="D3313" t="s">
        <v>14664</v>
      </c>
      <c r="E3313" t="s">
        <v>3448</v>
      </c>
      <c r="F3313" t="s">
        <v>11</v>
      </c>
      <c r="G3313" t="s">
        <v>23</v>
      </c>
      <c r="H3313" t="s">
        <v>1690</v>
      </c>
      <c r="I3313" t="s">
        <v>14</v>
      </c>
      <c r="J3313" t="s">
        <v>15</v>
      </c>
    </row>
    <row r="3314" spans="1:10" x14ac:dyDescent="0.25">
      <c r="A3314" t="s">
        <v>20578</v>
      </c>
      <c r="B3314">
        <v>19</v>
      </c>
      <c r="C3314" s="1">
        <v>45690</v>
      </c>
      <c r="D3314" t="s">
        <v>20579</v>
      </c>
      <c r="E3314" t="s">
        <v>14290</v>
      </c>
      <c r="F3314" t="s">
        <v>11</v>
      </c>
      <c r="G3314" t="s">
        <v>23</v>
      </c>
      <c r="H3314" t="s">
        <v>1660</v>
      </c>
      <c r="I3314" t="s">
        <v>14</v>
      </c>
      <c r="J3314" t="s">
        <v>20</v>
      </c>
    </row>
    <row r="3315" spans="1:10" x14ac:dyDescent="0.25">
      <c r="A3315" t="s">
        <v>75751</v>
      </c>
      <c r="B3315">
        <v>35</v>
      </c>
      <c r="C3315" s="1">
        <v>45690</v>
      </c>
      <c r="D3315" t="s">
        <v>75752</v>
      </c>
      <c r="E3315" t="s">
        <v>75240</v>
      </c>
      <c r="F3315" t="s">
        <v>11</v>
      </c>
      <c r="G3315" t="s">
        <v>28</v>
      </c>
      <c r="H3315" t="s">
        <v>1660</v>
      </c>
      <c r="I3315" t="s">
        <v>16</v>
      </c>
      <c r="J3315" t="s">
        <v>15</v>
      </c>
    </row>
    <row r="3316" spans="1:10" x14ac:dyDescent="0.25">
      <c r="A3316" t="s">
        <v>14667</v>
      </c>
      <c r="B3316">
        <v>16</v>
      </c>
      <c r="C3316" s="1">
        <v>45690</v>
      </c>
      <c r="D3316" t="s">
        <v>14668</v>
      </c>
      <c r="E3316" t="s">
        <v>3448</v>
      </c>
      <c r="F3316" t="s">
        <v>11</v>
      </c>
      <c r="G3316" t="s">
        <v>23</v>
      </c>
      <c r="H3316" t="s">
        <v>1687</v>
      </c>
      <c r="I3316" t="s">
        <v>14</v>
      </c>
      <c r="J3316" t="s">
        <v>17</v>
      </c>
    </row>
    <row r="3317" spans="1:10" x14ac:dyDescent="0.25">
      <c r="A3317" t="s">
        <v>28277</v>
      </c>
      <c r="B3317">
        <v>24</v>
      </c>
      <c r="C3317" s="1">
        <v>45690</v>
      </c>
      <c r="D3317" t="s">
        <v>28278</v>
      </c>
      <c r="E3317" t="s">
        <v>26002</v>
      </c>
      <c r="F3317" t="s">
        <v>11</v>
      </c>
      <c r="G3317" t="s">
        <v>224</v>
      </c>
      <c r="H3317" t="s">
        <v>897</v>
      </c>
      <c r="I3317" t="s">
        <v>16</v>
      </c>
      <c r="J3317" t="s">
        <v>20</v>
      </c>
    </row>
    <row r="3318" spans="1:10" x14ac:dyDescent="0.25">
      <c r="A3318" t="s">
        <v>3834</v>
      </c>
      <c r="B3318">
        <v>21</v>
      </c>
      <c r="C3318" s="1">
        <v>45690</v>
      </c>
      <c r="D3318" t="s">
        <v>3835</v>
      </c>
      <c r="E3318" t="s">
        <v>3400</v>
      </c>
      <c r="F3318" t="s">
        <v>11</v>
      </c>
      <c r="G3318" t="s">
        <v>606</v>
      </c>
      <c r="H3318" t="s">
        <v>13</v>
      </c>
      <c r="I3318" t="s">
        <v>25</v>
      </c>
      <c r="J3318" t="s">
        <v>25</v>
      </c>
    </row>
    <row r="3319" spans="1:10" x14ac:dyDescent="0.25">
      <c r="A3319" t="s">
        <v>3836</v>
      </c>
      <c r="B3319">
        <v>19</v>
      </c>
      <c r="C3319" s="1">
        <v>45690</v>
      </c>
      <c r="D3319" t="s">
        <v>3837</v>
      </c>
      <c r="E3319" t="s">
        <v>3400</v>
      </c>
      <c r="F3319" t="s">
        <v>11</v>
      </c>
      <c r="G3319" t="s">
        <v>606</v>
      </c>
      <c r="H3319" t="s">
        <v>13</v>
      </c>
      <c r="I3319" t="s">
        <v>14</v>
      </c>
      <c r="J3319" t="s">
        <v>17</v>
      </c>
    </row>
    <row r="3320" spans="1:10" x14ac:dyDescent="0.25">
      <c r="A3320" t="s">
        <v>20586</v>
      </c>
      <c r="B3320">
        <v>28</v>
      </c>
      <c r="C3320" s="1">
        <v>45690</v>
      </c>
      <c r="D3320" t="s">
        <v>20587</v>
      </c>
      <c r="E3320" t="s">
        <v>14290</v>
      </c>
      <c r="F3320" t="s">
        <v>11</v>
      </c>
      <c r="G3320" t="s">
        <v>91</v>
      </c>
      <c r="H3320" t="s">
        <v>13</v>
      </c>
      <c r="I3320" t="s">
        <v>111</v>
      </c>
      <c r="J3320" t="s">
        <v>17</v>
      </c>
    </row>
    <row r="3321" spans="1:10" x14ac:dyDescent="0.25">
      <c r="A3321" t="s">
        <v>1945</v>
      </c>
      <c r="B3321">
        <v>33</v>
      </c>
      <c r="C3321" s="1">
        <v>45690</v>
      </c>
      <c r="D3321" t="s">
        <v>1946</v>
      </c>
      <c r="E3321" t="s">
        <v>1674</v>
      </c>
      <c r="F3321" t="s">
        <v>11</v>
      </c>
      <c r="G3321" t="s">
        <v>28</v>
      </c>
      <c r="H3321" t="s">
        <v>1690</v>
      </c>
      <c r="I3321" t="s">
        <v>25</v>
      </c>
      <c r="J3321" t="s">
        <v>25</v>
      </c>
    </row>
    <row r="3322" spans="1:10" x14ac:dyDescent="0.25">
      <c r="A3322" t="s">
        <v>40201</v>
      </c>
      <c r="B3322">
        <v>16</v>
      </c>
      <c r="C3322" s="1">
        <v>45690</v>
      </c>
      <c r="D3322" t="s">
        <v>40202</v>
      </c>
      <c r="E3322" t="s">
        <v>39553</v>
      </c>
      <c r="F3322" t="s">
        <v>11</v>
      </c>
      <c r="G3322" t="s">
        <v>21</v>
      </c>
      <c r="H3322" t="s">
        <v>13</v>
      </c>
      <c r="I3322" t="s">
        <v>14</v>
      </c>
      <c r="J3322" t="s">
        <v>17</v>
      </c>
    </row>
    <row r="3323" spans="1:10" x14ac:dyDescent="0.25">
      <c r="A3323" t="s">
        <v>20594</v>
      </c>
      <c r="B3323">
        <v>19</v>
      </c>
      <c r="C3323" s="1">
        <v>45690</v>
      </c>
      <c r="D3323" t="s">
        <v>20595</v>
      </c>
      <c r="E3323" t="s">
        <v>14290</v>
      </c>
      <c r="F3323" t="s">
        <v>11</v>
      </c>
      <c r="G3323" t="s">
        <v>37</v>
      </c>
      <c r="H3323" t="s">
        <v>1690</v>
      </c>
      <c r="I3323" t="s">
        <v>25</v>
      </c>
      <c r="J3323" t="s">
        <v>25</v>
      </c>
    </row>
    <row r="3324" spans="1:10" x14ac:dyDescent="0.25">
      <c r="A3324" t="s">
        <v>75767</v>
      </c>
      <c r="B3324">
        <v>19</v>
      </c>
      <c r="C3324" s="1">
        <v>45690</v>
      </c>
      <c r="D3324" t="s">
        <v>75768</v>
      </c>
      <c r="E3324" t="s">
        <v>75240</v>
      </c>
      <c r="F3324" t="s">
        <v>11</v>
      </c>
      <c r="G3324" t="s">
        <v>29</v>
      </c>
      <c r="H3324" t="s">
        <v>13</v>
      </c>
      <c r="I3324" t="s">
        <v>25</v>
      </c>
      <c r="J3324" t="s">
        <v>25</v>
      </c>
    </row>
    <row r="3325" spans="1:10" x14ac:dyDescent="0.25">
      <c r="A3325" t="s">
        <v>31064</v>
      </c>
      <c r="B3325">
        <v>20</v>
      </c>
      <c r="C3325" s="1">
        <v>45690</v>
      </c>
      <c r="D3325" t="s">
        <v>31065</v>
      </c>
      <c r="E3325" t="s">
        <v>18357</v>
      </c>
      <c r="F3325" t="s">
        <v>11</v>
      </c>
      <c r="G3325" t="s">
        <v>37</v>
      </c>
      <c r="H3325" t="s">
        <v>193</v>
      </c>
      <c r="I3325" t="s">
        <v>14</v>
      </c>
      <c r="J3325" t="s">
        <v>20</v>
      </c>
    </row>
    <row r="3326" spans="1:10" x14ac:dyDescent="0.25">
      <c r="A3326" t="s">
        <v>40217</v>
      </c>
      <c r="B3326">
        <v>27</v>
      </c>
      <c r="C3326" s="1">
        <v>45690</v>
      </c>
      <c r="D3326" t="s">
        <v>40218</v>
      </c>
      <c r="E3326" t="s">
        <v>39553</v>
      </c>
      <c r="F3326" t="s">
        <v>11</v>
      </c>
      <c r="G3326" t="s">
        <v>37</v>
      </c>
      <c r="H3326" t="s">
        <v>1688</v>
      </c>
      <c r="I3326" t="s">
        <v>16</v>
      </c>
      <c r="J3326" t="s">
        <v>20</v>
      </c>
    </row>
    <row r="3327" spans="1:10" x14ac:dyDescent="0.25">
      <c r="A3327" t="s">
        <v>20608</v>
      </c>
      <c r="B3327">
        <v>27</v>
      </c>
      <c r="C3327" s="1">
        <v>45690</v>
      </c>
      <c r="D3327" t="s">
        <v>20609</v>
      </c>
      <c r="E3327" t="s">
        <v>14290</v>
      </c>
      <c r="F3327" t="s">
        <v>11</v>
      </c>
      <c r="G3327" t="s">
        <v>78</v>
      </c>
      <c r="H3327" t="s">
        <v>24</v>
      </c>
      <c r="I3327" t="s">
        <v>25</v>
      </c>
      <c r="J3327" t="s">
        <v>25</v>
      </c>
    </row>
    <row r="3328" spans="1:10" x14ac:dyDescent="0.25">
      <c r="A3328" t="s">
        <v>3841</v>
      </c>
      <c r="B3328">
        <v>23</v>
      </c>
      <c r="C3328" s="1">
        <v>45690</v>
      </c>
      <c r="D3328" t="s">
        <v>3842</v>
      </c>
      <c r="E3328" t="s">
        <v>3400</v>
      </c>
      <c r="F3328" t="s">
        <v>11</v>
      </c>
      <c r="G3328" t="s">
        <v>91</v>
      </c>
      <c r="H3328" t="s">
        <v>13</v>
      </c>
      <c r="I3328" t="s">
        <v>25</v>
      </c>
      <c r="J3328" t="s">
        <v>25</v>
      </c>
    </row>
    <row r="3329" spans="1:10" x14ac:dyDescent="0.25">
      <c r="A3329" t="s">
        <v>84927</v>
      </c>
      <c r="B3329">
        <v>27</v>
      </c>
      <c r="C3329" s="1">
        <v>45690</v>
      </c>
      <c r="D3329" t="s">
        <v>84928</v>
      </c>
      <c r="E3329" t="s">
        <v>59819</v>
      </c>
      <c r="F3329" t="s">
        <v>11</v>
      </c>
      <c r="G3329" t="s">
        <v>99</v>
      </c>
      <c r="H3329" t="s">
        <v>1690</v>
      </c>
      <c r="I3329" t="s">
        <v>14</v>
      </c>
      <c r="J3329" t="s">
        <v>15</v>
      </c>
    </row>
    <row r="3330" spans="1:10" x14ac:dyDescent="0.25">
      <c r="A3330" t="s">
        <v>84933</v>
      </c>
      <c r="B3330">
        <v>20</v>
      </c>
      <c r="C3330" s="1">
        <v>45691</v>
      </c>
      <c r="D3330" t="s">
        <v>84934</v>
      </c>
      <c r="E3330" t="s">
        <v>59819</v>
      </c>
      <c r="F3330" t="s">
        <v>11</v>
      </c>
      <c r="G3330" t="s">
        <v>104</v>
      </c>
      <c r="H3330" t="s">
        <v>13</v>
      </c>
      <c r="I3330" t="s">
        <v>16</v>
      </c>
      <c r="J3330" t="s">
        <v>20</v>
      </c>
    </row>
    <row r="3331" spans="1:10" x14ac:dyDescent="0.25">
      <c r="A3331" t="s">
        <v>3845</v>
      </c>
      <c r="B3331">
        <v>24</v>
      </c>
      <c r="C3331" s="1">
        <v>45691</v>
      </c>
      <c r="D3331" t="s">
        <v>3846</v>
      </c>
      <c r="E3331" t="s">
        <v>3400</v>
      </c>
      <c r="F3331" t="s">
        <v>11</v>
      </c>
      <c r="G3331" t="s">
        <v>37</v>
      </c>
      <c r="H3331" t="s">
        <v>90</v>
      </c>
      <c r="I3331" t="s">
        <v>25</v>
      </c>
      <c r="J3331" t="s">
        <v>25</v>
      </c>
    </row>
    <row r="3332" spans="1:10" x14ac:dyDescent="0.25">
      <c r="A3332" t="s">
        <v>84961</v>
      </c>
      <c r="B3332">
        <v>22</v>
      </c>
      <c r="C3332" s="1">
        <v>45691</v>
      </c>
      <c r="D3332" t="s">
        <v>84962</v>
      </c>
      <c r="E3332" t="s">
        <v>59819</v>
      </c>
      <c r="F3332" t="s">
        <v>11</v>
      </c>
      <c r="G3332" t="s">
        <v>21</v>
      </c>
      <c r="H3332" t="s">
        <v>13</v>
      </c>
      <c r="I3332" t="s">
        <v>14</v>
      </c>
      <c r="J3332" t="s">
        <v>15</v>
      </c>
    </row>
    <row r="3333" spans="1:10" x14ac:dyDescent="0.25">
      <c r="A3333" t="s">
        <v>47949</v>
      </c>
      <c r="B3333">
        <v>25</v>
      </c>
      <c r="C3333" s="1">
        <v>45691</v>
      </c>
      <c r="D3333" t="s">
        <v>47950</v>
      </c>
      <c r="E3333" t="s">
        <v>30874</v>
      </c>
      <c r="F3333" t="s">
        <v>11</v>
      </c>
      <c r="G3333" t="s">
        <v>28</v>
      </c>
      <c r="H3333" t="s">
        <v>1690</v>
      </c>
      <c r="I3333" t="s">
        <v>14</v>
      </c>
      <c r="J3333" t="s">
        <v>17</v>
      </c>
    </row>
    <row r="3334" spans="1:10" x14ac:dyDescent="0.25">
      <c r="A3334" t="s">
        <v>22268</v>
      </c>
      <c r="B3334">
        <v>40</v>
      </c>
      <c r="C3334" s="1">
        <v>45691</v>
      </c>
      <c r="D3334" t="s">
        <v>22269</v>
      </c>
      <c r="E3334" t="s">
        <v>14290</v>
      </c>
      <c r="F3334" t="s">
        <v>11</v>
      </c>
      <c r="G3334" t="s">
        <v>23</v>
      </c>
      <c r="H3334" t="s">
        <v>394</v>
      </c>
      <c r="I3334" t="s">
        <v>14</v>
      </c>
      <c r="J3334" t="s">
        <v>17</v>
      </c>
    </row>
    <row r="3335" spans="1:10" x14ac:dyDescent="0.25">
      <c r="A3335" t="s">
        <v>34787</v>
      </c>
      <c r="B3335">
        <v>20</v>
      </c>
      <c r="C3335" s="1">
        <v>45691</v>
      </c>
      <c r="D3335" t="s">
        <v>34788</v>
      </c>
      <c r="E3335" t="s">
        <v>30873</v>
      </c>
      <c r="F3335" t="s">
        <v>11</v>
      </c>
      <c r="G3335" t="s">
        <v>23</v>
      </c>
      <c r="H3335" t="s">
        <v>1690</v>
      </c>
      <c r="I3335" t="s">
        <v>14</v>
      </c>
      <c r="J3335" t="s">
        <v>17</v>
      </c>
    </row>
    <row r="3336" spans="1:10" x14ac:dyDescent="0.25">
      <c r="A3336" t="s">
        <v>56488</v>
      </c>
      <c r="B3336">
        <v>16</v>
      </c>
      <c r="C3336" s="1">
        <v>45691</v>
      </c>
      <c r="D3336" t="s">
        <v>56489</v>
      </c>
      <c r="E3336" t="s">
        <v>56343</v>
      </c>
      <c r="F3336" t="s">
        <v>11</v>
      </c>
      <c r="G3336" t="s">
        <v>3421</v>
      </c>
      <c r="H3336" t="s">
        <v>13</v>
      </c>
      <c r="I3336" t="s">
        <v>16</v>
      </c>
      <c r="J3336" t="s">
        <v>17</v>
      </c>
    </row>
    <row r="3337" spans="1:10" x14ac:dyDescent="0.25">
      <c r="A3337" t="s">
        <v>8717</v>
      </c>
      <c r="B3337">
        <v>54</v>
      </c>
      <c r="C3337" s="1">
        <v>45691</v>
      </c>
      <c r="D3337" t="s">
        <v>8718</v>
      </c>
      <c r="E3337" t="s">
        <v>3445</v>
      </c>
      <c r="F3337" t="s">
        <v>11</v>
      </c>
      <c r="G3337" t="s">
        <v>37</v>
      </c>
      <c r="H3337" t="s">
        <v>1687</v>
      </c>
      <c r="I3337" t="s">
        <v>14</v>
      </c>
      <c r="J3337" t="s">
        <v>20</v>
      </c>
    </row>
    <row r="3338" spans="1:10" x14ac:dyDescent="0.25">
      <c r="A3338" t="s">
        <v>34751</v>
      </c>
      <c r="B3338">
        <v>57</v>
      </c>
      <c r="C3338" s="1">
        <v>45691</v>
      </c>
      <c r="D3338" t="s">
        <v>34752</v>
      </c>
      <c r="E3338" t="s">
        <v>30873</v>
      </c>
      <c r="F3338" t="s">
        <v>11</v>
      </c>
      <c r="G3338" t="s">
        <v>28</v>
      </c>
      <c r="H3338" t="s">
        <v>1690</v>
      </c>
      <c r="I3338" t="s">
        <v>25</v>
      </c>
      <c r="J3338" t="s">
        <v>25</v>
      </c>
    </row>
    <row r="3339" spans="1:10" x14ac:dyDescent="0.25">
      <c r="A3339" t="s">
        <v>56526</v>
      </c>
      <c r="B3339">
        <v>16</v>
      </c>
      <c r="C3339" s="1">
        <v>45691</v>
      </c>
      <c r="D3339" t="s">
        <v>56527</v>
      </c>
      <c r="E3339" t="s">
        <v>56343</v>
      </c>
      <c r="F3339" t="s">
        <v>11</v>
      </c>
      <c r="G3339" t="s">
        <v>224</v>
      </c>
      <c r="H3339" t="s">
        <v>19</v>
      </c>
      <c r="I3339" t="s">
        <v>14</v>
      </c>
      <c r="J3339" t="s">
        <v>15</v>
      </c>
    </row>
    <row r="3340" spans="1:10" x14ac:dyDescent="0.25">
      <c r="A3340" t="s">
        <v>56528</v>
      </c>
      <c r="B3340">
        <v>26</v>
      </c>
      <c r="C3340" s="1">
        <v>45691</v>
      </c>
      <c r="D3340" t="s">
        <v>56529</v>
      </c>
      <c r="E3340" t="s">
        <v>56343</v>
      </c>
      <c r="F3340" t="s">
        <v>11</v>
      </c>
      <c r="G3340" t="s">
        <v>682</v>
      </c>
      <c r="H3340" t="s">
        <v>163</v>
      </c>
      <c r="I3340" t="s">
        <v>111</v>
      </c>
      <c r="J3340" t="s">
        <v>20</v>
      </c>
    </row>
    <row r="3341" spans="1:10" x14ac:dyDescent="0.25">
      <c r="A3341" t="s">
        <v>48261</v>
      </c>
      <c r="B3341">
        <v>42</v>
      </c>
      <c r="C3341" s="1">
        <v>45691</v>
      </c>
      <c r="D3341" t="s">
        <v>48262</v>
      </c>
      <c r="E3341" t="s">
        <v>30874</v>
      </c>
      <c r="F3341" t="s">
        <v>11</v>
      </c>
      <c r="G3341" t="s">
        <v>28</v>
      </c>
      <c r="H3341" t="s">
        <v>897</v>
      </c>
      <c r="I3341" t="s">
        <v>14</v>
      </c>
      <c r="J3341" t="s">
        <v>20</v>
      </c>
    </row>
    <row r="3342" spans="1:10" x14ac:dyDescent="0.25">
      <c r="A3342" t="s">
        <v>56743</v>
      </c>
      <c r="B3342">
        <v>29</v>
      </c>
      <c r="C3342" s="1">
        <v>45691</v>
      </c>
      <c r="D3342" t="s">
        <v>56744</v>
      </c>
      <c r="E3342" t="s">
        <v>56343</v>
      </c>
      <c r="F3342" t="s">
        <v>46</v>
      </c>
      <c r="G3342" t="s">
        <v>166</v>
      </c>
      <c r="H3342" t="s">
        <v>8105</v>
      </c>
      <c r="I3342" t="s">
        <v>16</v>
      </c>
      <c r="J3342" t="s">
        <v>15</v>
      </c>
    </row>
    <row r="3343" spans="1:10" x14ac:dyDescent="0.25">
      <c r="A3343" t="s">
        <v>56540</v>
      </c>
      <c r="B3343">
        <v>16</v>
      </c>
      <c r="C3343" s="1">
        <v>45691</v>
      </c>
      <c r="D3343" t="s">
        <v>56541</v>
      </c>
      <c r="E3343" t="s">
        <v>56343</v>
      </c>
      <c r="F3343" t="s">
        <v>11</v>
      </c>
      <c r="G3343" t="s">
        <v>23</v>
      </c>
      <c r="H3343" t="s">
        <v>1690</v>
      </c>
      <c r="I3343" t="s">
        <v>25</v>
      </c>
      <c r="J3343" t="s">
        <v>25</v>
      </c>
    </row>
    <row r="3344" spans="1:10" x14ac:dyDescent="0.25">
      <c r="A3344" t="s">
        <v>34769</v>
      </c>
      <c r="B3344">
        <v>30</v>
      </c>
      <c r="C3344" s="1">
        <v>45691</v>
      </c>
      <c r="D3344" t="s">
        <v>34770</v>
      </c>
      <c r="E3344" t="s">
        <v>30873</v>
      </c>
      <c r="F3344" t="s">
        <v>11</v>
      </c>
      <c r="G3344" t="s">
        <v>23</v>
      </c>
      <c r="H3344" t="s">
        <v>1690</v>
      </c>
      <c r="I3344" t="s">
        <v>25</v>
      </c>
      <c r="J3344" t="s">
        <v>25</v>
      </c>
    </row>
    <row r="3345" spans="1:10" x14ac:dyDescent="0.25">
      <c r="A3345" t="s">
        <v>34705</v>
      </c>
      <c r="B3345">
        <v>35</v>
      </c>
      <c r="C3345" s="1">
        <v>45691</v>
      </c>
      <c r="D3345" t="s">
        <v>34706</v>
      </c>
      <c r="E3345" t="s">
        <v>30873</v>
      </c>
      <c r="F3345" t="s">
        <v>11</v>
      </c>
      <c r="G3345" t="s">
        <v>99</v>
      </c>
      <c r="H3345" t="s">
        <v>1690</v>
      </c>
      <c r="I3345" t="s">
        <v>25</v>
      </c>
      <c r="J3345" t="s">
        <v>25</v>
      </c>
    </row>
    <row r="3346" spans="1:10" x14ac:dyDescent="0.25">
      <c r="A3346" t="s">
        <v>34707</v>
      </c>
      <c r="B3346">
        <v>28</v>
      </c>
      <c r="C3346" s="1">
        <v>45691</v>
      </c>
      <c r="D3346" t="s">
        <v>34708</v>
      </c>
      <c r="E3346" t="s">
        <v>30873</v>
      </c>
      <c r="F3346" t="s">
        <v>11</v>
      </c>
      <c r="G3346" t="s">
        <v>23</v>
      </c>
      <c r="H3346" t="s">
        <v>1690</v>
      </c>
      <c r="I3346" t="s">
        <v>25</v>
      </c>
      <c r="J3346" t="s">
        <v>25</v>
      </c>
    </row>
    <row r="3347" spans="1:10" x14ac:dyDescent="0.25">
      <c r="A3347" t="s">
        <v>1926</v>
      </c>
      <c r="B3347">
        <v>36</v>
      </c>
      <c r="C3347" s="1">
        <v>45691</v>
      </c>
      <c r="D3347" t="s">
        <v>1927</v>
      </c>
      <c r="E3347" t="s">
        <v>1674</v>
      </c>
      <c r="F3347" t="s">
        <v>11</v>
      </c>
      <c r="G3347" t="s">
        <v>23</v>
      </c>
      <c r="H3347" t="s">
        <v>1690</v>
      </c>
      <c r="I3347" t="s">
        <v>25</v>
      </c>
      <c r="J3347" t="s">
        <v>25</v>
      </c>
    </row>
    <row r="3348" spans="1:10" x14ac:dyDescent="0.25">
      <c r="A3348" t="s">
        <v>80110</v>
      </c>
      <c r="B3348">
        <v>41</v>
      </c>
      <c r="C3348" s="1">
        <v>45691</v>
      </c>
      <c r="D3348" t="s">
        <v>80111</v>
      </c>
      <c r="E3348" t="s">
        <v>47787</v>
      </c>
      <c r="F3348" t="s">
        <v>11</v>
      </c>
      <c r="G3348" t="s">
        <v>28</v>
      </c>
      <c r="H3348" t="s">
        <v>1690</v>
      </c>
      <c r="I3348" t="s">
        <v>14</v>
      </c>
      <c r="J3348" t="s">
        <v>20</v>
      </c>
    </row>
    <row r="3349" spans="1:10" x14ac:dyDescent="0.25">
      <c r="A3349" t="s">
        <v>87200</v>
      </c>
      <c r="B3349">
        <v>20</v>
      </c>
      <c r="C3349" s="1">
        <v>45691</v>
      </c>
      <c r="D3349" t="s">
        <v>87201</v>
      </c>
      <c r="E3349" t="s">
        <v>59822</v>
      </c>
      <c r="F3349" t="s">
        <v>11</v>
      </c>
      <c r="G3349" t="s">
        <v>23</v>
      </c>
      <c r="H3349" t="s">
        <v>1687</v>
      </c>
      <c r="I3349" t="s">
        <v>14</v>
      </c>
      <c r="J3349" t="s">
        <v>17</v>
      </c>
    </row>
    <row r="3350" spans="1:10" x14ac:dyDescent="0.25">
      <c r="A3350" t="s">
        <v>61120</v>
      </c>
      <c r="B3350">
        <v>30</v>
      </c>
      <c r="C3350" s="1">
        <v>45691</v>
      </c>
      <c r="D3350" t="s">
        <v>61121</v>
      </c>
      <c r="E3350" t="s">
        <v>32694</v>
      </c>
      <c r="F3350" t="s">
        <v>11</v>
      </c>
      <c r="G3350" t="s">
        <v>91</v>
      </c>
      <c r="H3350" t="s">
        <v>13</v>
      </c>
      <c r="I3350" t="s">
        <v>25</v>
      </c>
      <c r="J3350" t="s">
        <v>25</v>
      </c>
    </row>
    <row r="3351" spans="1:10" x14ac:dyDescent="0.25">
      <c r="A3351" t="s">
        <v>20572</v>
      </c>
      <c r="B3351">
        <v>42</v>
      </c>
      <c r="C3351" s="1">
        <v>45691</v>
      </c>
      <c r="D3351" t="s">
        <v>20573</v>
      </c>
      <c r="E3351" t="s">
        <v>14290</v>
      </c>
      <c r="F3351" t="s">
        <v>11</v>
      </c>
      <c r="G3351" t="s">
        <v>23</v>
      </c>
      <c r="H3351" t="s">
        <v>1684</v>
      </c>
      <c r="I3351" t="s">
        <v>14</v>
      </c>
      <c r="J3351" t="s">
        <v>15</v>
      </c>
    </row>
    <row r="3352" spans="1:10" x14ac:dyDescent="0.25">
      <c r="A3352" t="s">
        <v>47937</v>
      </c>
      <c r="B3352">
        <v>43</v>
      </c>
      <c r="C3352" s="1">
        <v>45691</v>
      </c>
      <c r="D3352" t="s">
        <v>47938</v>
      </c>
      <c r="E3352" t="s">
        <v>30874</v>
      </c>
      <c r="F3352" t="s">
        <v>11</v>
      </c>
      <c r="G3352" t="s">
        <v>18</v>
      </c>
      <c r="H3352" t="s">
        <v>24</v>
      </c>
      <c r="I3352" t="s">
        <v>16</v>
      </c>
      <c r="J3352" t="s">
        <v>17</v>
      </c>
    </row>
    <row r="3353" spans="1:10" x14ac:dyDescent="0.25">
      <c r="A3353" t="s">
        <v>77234</v>
      </c>
      <c r="B3353">
        <v>58</v>
      </c>
      <c r="C3353" s="1">
        <v>45691</v>
      </c>
      <c r="D3353" t="s">
        <v>77235</v>
      </c>
      <c r="E3353" t="s">
        <v>75240</v>
      </c>
      <c r="F3353" t="s">
        <v>11</v>
      </c>
      <c r="G3353" t="s">
        <v>37</v>
      </c>
      <c r="H3353" t="s">
        <v>163</v>
      </c>
      <c r="I3353" t="s">
        <v>14</v>
      </c>
      <c r="J3353" t="s">
        <v>20</v>
      </c>
    </row>
    <row r="3354" spans="1:10" x14ac:dyDescent="0.25">
      <c r="A3354" t="s">
        <v>32925</v>
      </c>
      <c r="B3354">
        <v>28</v>
      </c>
      <c r="C3354" s="1">
        <v>45691</v>
      </c>
      <c r="D3354" t="s">
        <v>32926</v>
      </c>
      <c r="E3354" t="s">
        <v>20247</v>
      </c>
      <c r="F3354" t="s">
        <v>11</v>
      </c>
      <c r="G3354" t="s">
        <v>99</v>
      </c>
      <c r="H3354" t="s">
        <v>1690</v>
      </c>
      <c r="I3354" t="s">
        <v>25</v>
      </c>
      <c r="J3354" t="s">
        <v>25</v>
      </c>
    </row>
    <row r="3355" spans="1:10" x14ac:dyDescent="0.25">
      <c r="A3355" t="s">
        <v>20636</v>
      </c>
      <c r="B3355">
        <v>23</v>
      </c>
      <c r="C3355" s="1">
        <v>45691</v>
      </c>
      <c r="D3355" t="s">
        <v>20637</v>
      </c>
      <c r="E3355" t="s">
        <v>14290</v>
      </c>
      <c r="F3355" t="s">
        <v>11</v>
      </c>
      <c r="G3355" t="s">
        <v>224</v>
      </c>
      <c r="H3355" t="s">
        <v>1121</v>
      </c>
      <c r="I3355" t="s">
        <v>14</v>
      </c>
      <c r="J3355" t="s">
        <v>20</v>
      </c>
    </row>
    <row r="3356" spans="1:10" x14ac:dyDescent="0.25">
      <c r="A3356" t="s">
        <v>28403</v>
      </c>
      <c r="B3356">
        <v>43</v>
      </c>
      <c r="C3356" s="1">
        <v>45691</v>
      </c>
      <c r="D3356" t="s">
        <v>28404</v>
      </c>
      <c r="E3356" t="s">
        <v>26002</v>
      </c>
      <c r="F3356" t="s">
        <v>11</v>
      </c>
      <c r="G3356" t="s">
        <v>23</v>
      </c>
      <c r="H3356" t="s">
        <v>394</v>
      </c>
      <c r="I3356" t="s">
        <v>14</v>
      </c>
      <c r="J3356" t="s">
        <v>20</v>
      </c>
    </row>
    <row r="3357" spans="1:10" x14ac:dyDescent="0.25">
      <c r="A3357" t="s">
        <v>61222</v>
      </c>
      <c r="B3357">
        <v>29</v>
      </c>
      <c r="C3357" s="1">
        <v>45691</v>
      </c>
      <c r="D3357" t="s">
        <v>61223</v>
      </c>
      <c r="E3357" t="s">
        <v>32694</v>
      </c>
      <c r="F3357" t="s">
        <v>11</v>
      </c>
      <c r="G3357" t="s">
        <v>3431</v>
      </c>
      <c r="H3357" t="s">
        <v>13</v>
      </c>
      <c r="I3357" t="s">
        <v>25</v>
      </c>
      <c r="J3357" t="s">
        <v>25</v>
      </c>
    </row>
    <row r="3358" spans="1:10" x14ac:dyDescent="0.25">
      <c r="A3358" t="s">
        <v>56534</v>
      </c>
      <c r="B3358">
        <v>22</v>
      </c>
      <c r="C3358" s="1">
        <v>45691</v>
      </c>
      <c r="D3358" t="s">
        <v>56535</v>
      </c>
      <c r="E3358" t="s">
        <v>56343</v>
      </c>
      <c r="F3358" t="s">
        <v>11</v>
      </c>
      <c r="G3358" t="s">
        <v>37</v>
      </c>
      <c r="H3358" t="s">
        <v>1690</v>
      </c>
      <c r="I3358" t="s">
        <v>25</v>
      </c>
      <c r="J3358" t="s">
        <v>25</v>
      </c>
    </row>
    <row r="3359" spans="1:10" x14ac:dyDescent="0.25">
      <c r="A3359" t="s">
        <v>34757</v>
      </c>
      <c r="B3359">
        <v>31</v>
      </c>
      <c r="C3359" s="1">
        <v>45691</v>
      </c>
      <c r="D3359" t="s">
        <v>34758</v>
      </c>
      <c r="E3359" t="s">
        <v>30873</v>
      </c>
      <c r="F3359" t="s">
        <v>11</v>
      </c>
      <c r="G3359" t="s">
        <v>28</v>
      </c>
      <c r="H3359" t="s">
        <v>1690</v>
      </c>
      <c r="I3359" t="s">
        <v>25</v>
      </c>
      <c r="J3359" t="s">
        <v>25</v>
      </c>
    </row>
    <row r="3360" spans="1:10" x14ac:dyDescent="0.25">
      <c r="A3360" t="s">
        <v>77612</v>
      </c>
      <c r="B3360">
        <v>30</v>
      </c>
      <c r="C3360" s="1">
        <v>45691</v>
      </c>
      <c r="D3360" t="s">
        <v>77613</v>
      </c>
      <c r="E3360" t="s">
        <v>75240</v>
      </c>
      <c r="F3360" t="s">
        <v>11</v>
      </c>
      <c r="G3360" t="s">
        <v>99</v>
      </c>
      <c r="H3360" t="s">
        <v>19</v>
      </c>
      <c r="I3360" t="s">
        <v>16</v>
      </c>
      <c r="J3360" t="s">
        <v>17</v>
      </c>
    </row>
    <row r="3361" spans="1:10" x14ac:dyDescent="0.25">
      <c r="A3361" t="s">
        <v>8575</v>
      </c>
      <c r="B3361">
        <v>25</v>
      </c>
      <c r="C3361" s="1">
        <v>45691</v>
      </c>
      <c r="D3361" t="s">
        <v>8576</v>
      </c>
      <c r="E3361" t="s">
        <v>3445</v>
      </c>
      <c r="F3361" t="s">
        <v>11</v>
      </c>
      <c r="G3361" t="s">
        <v>28</v>
      </c>
      <c r="H3361" t="s">
        <v>1673</v>
      </c>
      <c r="I3361" t="s">
        <v>16</v>
      </c>
      <c r="J3361" t="s">
        <v>20</v>
      </c>
    </row>
    <row r="3362" spans="1:10" x14ac:dyDescent="0.25">
      <c r="A3362" t="s">
        <v>61056</v>
      </c>
      <c r="B3362">
        <v>18</v>
      </c>
      <c r="C3362" s="1">
        <v>45691</v>
      </c>
      <c r="D3362" t="s">
        <v>61057</v>
      </c>
      <c r="E3362" t="s">
        <v>32694</v>
      </c>
      <c r="F3362" t="s">
        <v>11</v>
      </c>
      <c r="G3362" t="s">
        <v>1672</v>
      </c>
      <c r="H3362" t="s">
        <v>13</v>
      </c>
      <c r="I3362" t="s">
        <v>25</v>
      </c>
      <c r="J3362" t="s">
        <v>25</v>
      </c>
    </row>
    <row r="3363" spans="1:10" x14ac:dyDescent="0.25">
      <c r="A3363" t="s">
        <v>56466</v>
      </c>
      <c r="B3363">
        <v>26</v>
      </c>
      <c r="C3363" s="1">
        <v>45691</v>
      </c>
      <c r="D3363" t="s">
        <v>56467</v>
      </c>
      <c r="E3363" t="s">
        <v>56343</v>
      </c>
      <c r="F3363" t="s">
        <v>11</v>
      </c>
      <c r="G3363" t="s">
        <v>28</v>
      </c>
      <c r="H3363" t="s">
        <v>1687</v>
      </c>
      <c r="I3363" t="s">
        <v>111</v>
      </c>
      <c r="J3363" t="s">
        <v>20</v>
      </c>
    </row>
    <row r="3364" spans="1:10" x14ac:dyDescent="0.25">
      <c r="A3364" t="s">
        <v>8609</v>
      </c>
      <c r="B3364">
        <v>25</v>
      </c>
      <c r="C3364" s="1">
        <v>45691</v>
      </c>
      <c r="D3364" t="s">
        <v>8610</v>
      </c>
      <c r="E3364" t="s">
        <v>3445</v>
      </c>
      <c r="F3364" t="s">
        <v>11</v>
      </c>
      <c r="G3364" t="s">
        <v>99</v>
      </c>
      <c r="H3364" t="s">
        <v>1690</v>
      </c>
      <c r="I3364" t="s">
        <v>16</v>
      </c>
      <c r="J3364" t="s">
        <v>15</v>
      </c>
    </row>
    <row r="3365" spans="1:10" x14ac:dyDescent="0.25">
      <c r="A3365" t="s">
        <v>75707</v>
      </c>
      <c r="B3365">
        <v>20</v>
      </c>
      <c r="C3365" s="1">
        <v>45691</v>
      </c>
      <c r="D3365" t="s">
        <v>75708</v>
      </c>
      <c r="E3365" t="s">
        <v>75240</v>
      </c>
      <c r="F3365" t="s">
        <v>11</v>
      </c>
      <c r="G3365" t="s">
        <v>224</v>
      </c>
      <c r="H3365" t="s">
        <v>1658</v>
      </c>
      <c r="I3365" t="s">
        <v>25</v>
      </c>
      <c r="J3365" t="s">
        <v>25</v>
      </c>
    </row>
    <row r="3366" spans="1:10" x14ac:dyDescent="0.25">
      <c r="A3366" t="s">
        <v>20544</v>
      </c>
      <c r="B3366">
        <v>30</v>
      </c>
      <c r="C3366" s="1">
        <v>45691</v>
      </c>
      <c r="D3366" t="s">
        <v>20545</v>
      </c>
      <c r="E3366" t="s">
        <v>14290</v>
      </c>
      <c r="F3366" t="s">
        <v>11</v>
      </c>
      <c r="G3366" t="s">
        <v>224</v>
      </c>
      <c r="H3366" t="s">
        <v>1690</v>
      </c>
      <c r="I3366" t="s">
        <v>14</v>
      </c>
      <c r="J3366" t="s">
        <v>17</v>
      </c>
    </row>
    <row r="3367" spans="1:10" x14ac:dyDescent="0.25">
      <c r="A3367" t="s">
        <v>75729</v>
      </c>
      <c r="B3367">
        <v>19</v>
      </c>
      <c r="C3367" s="1">
        <v>45691</v>
      </c>
      <c r="D3367" t="s">
        <v>75730</v>
      </c>
      <c r="E3367" t="s">
        <v>75240</v>
      </c>
      <c r="F3367" t="s">
        <v>11</v>
      </c>
      <c r="G3367" t="s">
        <v>18</v>
      </c>
      <c r="H3367" t="s">
        <v>897</v>
      </c>
      <c r="I3367" t="s">
        <v>14</v>
      </c>
      <c r="J3367" t="s">
        <v>15</v>
      </c>
    </row>
    <row r="3368" spans="1:10" x14ac:dyDescent="0.25">
      <c r="A3368" t="s">
        <v>34719</v>
      </c>
      <c r="B3368">
        <v>35</v>
      </c>
      <c r="C3368" s="1">
        <v>45691</v>
      </c>
      <c r="D3368" t="s">
        <v>34720</v>
      </c>
      <c r="E3368" t="s">
        <v>30873</v>
      </c>
      <c r="F3368" t="s">
        <v>11</v>
      </c>
      <c r="G3368" t="s">
        <v>23</v>
      </c>
      <c r="H3368" t="s">
        <v>193</v>
      </c>
      <c r="I3368" t="s">
        <v>25</v>
      </c>
      <c r="J3368" t="s">
        <v>25</v>
      </c>
    </row>
    <row r="3369" spans="1:10" x14ac:dyDescent="0.25">
      <c r="A3369" t="s">
        <v>47923</v>
      </c>
      <c r="B3369">
        <v>37</v>
      </c>
      <c r="C3369" s="1">
        <v>45691</v>
      </c>
      <c r="D3369" t="s">
        <v>47924</v>
      </c>
      <c r="E3369" t="s">
        <v>30874</v>
      </c>
      <c r="F3369" t="s">
        <v>11</v>
      </c>
      <c r="G3369" t="s">
        <v>99</v>
      </c>
      <c r="H3369" t="s">
        <v>1690</v>
      </c>
      <c r="I3369" t="s">
        <v>25</v>
      </c>
      <c r="J3369" t="s">
        <v>25</v>
      </c>
    </row>
    <row r="3370" spans="1:10" x14ac:dyDescent="0.25">
      <c r="A3370" t="s">
        <v>84919</v>
      </c>
      <c r="B3370">
        <v>20</v>
      </c>
      <c r="C3370" s="1">
        <v>45691</v>
      </c>
      <c r="D3370" t="s">
        <v>84920</v>
      </c>
      <c r="E3370" t="s">
        <v>59819</v>
      </c>
      <c r="F3370" t="s">
        <v>11</v>
      </c>
      <c r="G3370" t="s">
        <v>37</v>
      </c>
      <c r="H3370" t="s">
        <v>1690</v>
      </c>
      <c r="I3370" t="s">
        <v>25</v>
      </c>
      <c r="J3370" t="s">
        <v>25</v>
      </c>
    </row>
    <row r="3371" spans="1:10" x14ac:dyDescent="0.25">
      <c r="A3371" t="s">
        <v>24687</v>
      </c>
      <c r="B3371">
        <v>19</v>
      </c>
      <c r="C3371" s="1">
        <v>45691</v>
      </c>
      <c r="D3371" t="s">
        <v>24688</v>
      </c>
      <c r="E3371" t="s">
        <v>24419</v>
      </c>
      <c r="F3371" t="s">
        <v>11</v>
      </c>
      <c r="G3371" t="s">
        <v>99</v>
      </c>
      <c r="H3371" t="s">
        <v>1417</v>
      </c>
      <c r="I3371" t="s">
        <v>111</v>
      </c>
      <c r="J3371" t="s">
        <v>15</v>
      </c>
    </row>
    <row r="3372" spans="1:10" x14ac:dyDescent="0.25">
      <c r="A3372" t="s">
        <v>3838</v>
      </c>
      <c r="B3372">
        <v>65</v>
      </c>
      <c r="C3372" s="1">
        <v>45691</v>
      </c>
      <c r="D3372" t="s">
        <v>3839</v>
      </c>
      <c r="E3372" t="s">
        <v>3400</v>
      </c>
      <c r="F3372" t="s">
        <v>11</v>
      </c>
      <c r="G3372" t="s">
        <v>224</v>
      </c>
      <c r="H3372" t="s">
        <v>3840</v>
      </c>
      <c r="I3372" t="s">
        <v>25</v>
      </c>
      <c r="J3372" t="s">
        <v>25</v>
      </c>
    </row>
    <row r="3373" spans="1:10" x14ac:dyDescent="0.25">
      <c r="A3373" t="s">
        <v>31070</v>
      </c>
      <c r="B3373">
        <v>17</v>
      </c>
      <c r="C3373" s="1">
        <v>45691</v>
      </c>
      <c r="D3373" t="s">
        <v>31071</v>
      </c>
      <c r="E3373" t="s">
        <v>18357</v>
      </c>
      <c r="F3373" t="s">
        <v>11</v>
      </c>
      <c r="G3373" t="s">
        <v>23</v>
      </c>
      <c r="H3373" t="s">
        <v>1690</v>
      </c>
      <c r="I3373" t="s">
        <v>14</v>
      </c>
      <c r="J3373" t="s">
        <v>17</v>
      </c>
    </row>
    <row r="3374" spans="1:10" x14ac:dyDescent="0.25">
      <c r="A3374" t="s">
        <v>61174</v>
      </c>
      <c r="B3374">
        <v>20</v>
      </c>
      <c r="C3374" s="1">
        <v>45691</v>
      </c>
      <c r="D3374" t="s">
        <v>61175</v>
      </c>
      <c r="E3374" t="s">
        <v>32694</v>
      </c>
      <c r="F3374" t="s">
        <v>11</v>
      </c>
      <c r="G3374" t="s">
        <v>224</v>
      </c>
      <c r="H3374" t="s">
        <v>1417</v>
      </c>
      <c r="I3374" t="s">
        <v>14</v>
      </c>
      <c r="J3374" t="s">
        <v>20</v>
      </c>
    </row>
    <row r="3375" spans="1:10" x14ac:dyDescent="0.25">
      <c r="A3375" t="s">
        <v>36134</v>
      </c>
      <c r="B3375">
        <v>40</v>
      </c>
      <c r="C3375" s="1">
        <v>45691</v>
      </c>
      <c r="D3375" t="s">
        <v>36135</v>
      </c>
      <c r="E3375" t="s">
        <v>35644</v>
      </c>
      <c r="F3375" t="s">
        <v>11</v>
      </c>
      <c r="G3375" t="s">
        <v>37</v>
      </c>
      <c r="H3375" t="s">
        <v>1684</v>
      </c>
      <c r="I3375" t="s">
        <v>14</v>
      </c>
      <c r="J3375" t="s">
        <v>15</v>
      </c>
    </row>
    <row r="3376" spans="1:10" x14ac:dyDescent="0.25">
      <c r="A3376" t="s">
        <v>56530</v>
      </c>
      <c r="B3376">
        <v>17</v>
      </c>
      <c r="C3376" s="1">
        <v>45691</v>
      </c>
      <c r="D3376" t="s">
        <v>56531</v>
      </c>
      <c r="E3376" t="s">
        <v>56343</v>
      </c>
      <c r="F3376" t="s">
        <v>11</v>
      </c>
      <c r="G3376" t="s">
        <v>28</v>
      </c>
      <c r="H3376" t="s">
        <v>1690</v>
      </c>
      <c r="I3376" t="s">
        <v>16</v>
      </c>
      <c r="J3376" t="s">
        <v>15</v>
      </c>
    </row>
    <row r="3377" spans="1:10" x14ac:dyDescent="0.25">
      <c r="A3377" t="s">
        <v>61238</v>
      </c>
      <c r="B3377">
        <v>35</v>
      </c>
      <c r="C3377" s="1">
        <v>45691</v>
      </c>
      <c r="D3377" t="s">
        <v>61239</v>
      </c>
      <c r="E3377" t="s">
        <v>32694</v>
      </c>
      <c r="F3377" t="s">
        <v>46</v>
      </c>
      <c r="G3377" t="s">
        <v>166</v>
      </c>
      <c r="H3377" t="s">
        <v>1736</v>
      </c>
      <c r="I3377" t="s">
        <v>25</v>
      </c>
      <c r="J3377" t="s">
        <v>25</v>
      </c>
    </row>
    <row r="3378" spans="1:10" x14ac:dyDescent="0.25">
      <c r="A3378" t="s">
        <v>75819</v>
      </c>
      <c r="B3378">
        <v>18</v>
      </c>
      <c r="C3378" s="1">
        <v>45691</v>
      </c>
      <c r="D3378" t="s">
        <v>75820</v>
      </c>
      <c r="E3378" t="s">
        <v>75240</v>
      </c>
      <c r="F3378" t="s">
        <v>11</v>
      </c>
      <c r="G3378" t="s">
        <v>28</v>
      </c>
      <c r="H3378" t="s">
        <v>1690</v>
      </c>
      <c r="I3378" t="s">
        <v>25</v>
      </c>
      <c r="J3378" t="s">
        <v>25</v>
      </c>
    </row>
    <row r="3379" spans="1:10" x14ac:dyDescent="0.25">
      <c r="A3379" t="s">
        <v>56544</v>
      </c>
      <c r="B3379">
        <v>15</v>
      </c>
      <c r="C3379" s="1">
        <v>45691</v>
      </c>
      <c r="D3379" t="s">
        <v>56545</v>
      </c>
      <c r="E3379" t="s">
        <v>56343</v>
      </c>
      <c r="F3379" t="s">
        <v>11</v>
      </c>
      <c r="G3379" t="s">
        <v>37</v>
      </c>
      <c r="H3379" t="s">
        <v>1687</v>
      </c>
      <c r="I3379" t="s">
        <v>14</v>
      </c>
      <c r="J3379" t="s">
        <v>15</v>
      </c>
    </row>
    <row r="3380" spans="1:10" x14ac:dyDescent="0.25">
      <c r="A3380" t="s">
        <v>8832</v>
      </c>
      <c r="B3380">
        <v>21</v>
      </c>
      <c r="C3380" s="1">
        <v>45691</v>
      </c>
      <c r="D3380" t="s">
        <v>8833</v>
      </c>
      <c r="E3380" t="s">
        <v>3445</v>
      </c>
      <c r="F3380" t="s">
        <v>11</v>
      </c>
      <c r="G3380" t="s">
        <v>23</v>
      </c>
      <c r="H3380" t="s">
        <v>1417</v>
      </c>
      <c r="I3380" t="s">
        <v>111</v>
      </c>
      <c r="J3380" t="s">
        <v>15</v>
      </c>
    </row>
    <row r="3381" spans="1:10" x14ac:dyDescent="0.25">
      <c r="A3381" t="s">
        <v>14725</v>
      </c>
      <c r="B3381">
        <v>19</v>
      </c>
      <c r="C3381" s="1">
        <v>45691</v>
      </c>
      <c r="D3381" t="s">
        <v>14726</v>
      </c>
      <c r="E3381" t="s">
        <v>3448</v>
      </c>
      <c r="F3381" t="s">
        <v>11</v>
      </c>
      <c r="G3381" t="s">
        <v>91</v>
      </c>
      <c r="H3381" t="s">
        <v>13</v>
      </c>
      <c r="I3381" t="s">
        <v>25</v>
      </c>
      <c r="J3381" t="s">
        <v>25</v>
      </c>
    </row>
    <row r="3382" spans="1:10" x14ac:dyDescent="0.25">
      <c r="A3382" t="s">
        <v>61256</v>
      </c>
      <c r="B3382">
        <v>40</v>
      </c>
      <c r="C3382" s="1">
        <v>45691</v>
      </c>
      <c r="D3382" t="s">
        <v>61257</v>
      </c>
      <c r="E3382" t="s">
        <v>32694</v>
      </c>
      <c r="F3382" t="s">
        <v>11</v>
      </c>
      <c r="G3382" t="s">
        <v>224</v>
      </c>
      <c r="H3382" t="s">
        <v>1388</v>
      </c>
      <c r="I3382" t="s">
        <v>16</v>
      </c>
      <c r="J3382" t="s">
        <v>15</v>
      </c>
    </row>
    <row r="3383" spans="1:10" x14ac:dyDescent="0.25">
      <c r="A3383" t="s">
        <v>56553</v>
      </c>
      <c r="B3383">
        <v>48</v>
      </c>
      <c r="C3383" s="1">
        <v>45691</v>
      </c>
      <c r="D3383" t="s">
        <v>56554</v>
      </c>
      <c r="E3383" t="s">
        <v>56343</v>
      </c>
      <c r="F3383" t="s">
        <v>11</v>
      </c>
      <c r="G3383" t="s">
        <v>224</v>
      </c>
      <c r="H3383" t="s">
        <v>34</v>
      </c>
      <c r="I3383" t="s">
        <v>14</v>
      </c>
      <c r="J3383" t="s">
        <v>20</v>
      </c>
    </row>
    <row r="3384" spans="1:10" x14ac:dyDescent="0.25">
      <c r="A3384" t="s">
        <v>80240</v>
      </c>
      <c r="B3384">
        <v>28</v>
      </c>
      <c r="C3384" s="1">
        <v>45691</v>
      </c>
      <c r="D3384" t="s">
        <v>80241</v>
      </c>
      <c r="E3384" t="s">
        <v>47787</v>
      </c>
      <c r="F3384" t="s">
        <v>11</v>
      </c>
      <c r="G3384" t="s">
        <v>18</v>
      </c>
      <c r="H3384" t="s">
        <v>1687</v>
      </c>
      <c r="I3384" t="s">
        <v>16</v>
      </c>
      <c r="J3384" t="s">
        <v>17</v>
      </c>
    </row>
    <row r="3385" spans="1:10" x14ac:dyDescent="0.25">
      <c r="A3385" t="s">
        <v>14599</v>
      </c>
      <c r="B3385">
        <v>17</v>
      </c>
      <c r="C3385" s="1">
        <v>45691</v>
      </c>
      <c r="D3385" t="s">
        <v>14600</v>
      </c>
      <c r="E3385" t="s">
        <v>3448</v>
      </c>
      <c r="F3385" t="s">
        <v>11</v>
      </c>
      <c r="G3385" t="s">
        <v>23</v>
      </c>
      <c r="H3385" t="s">
        <v>1687</v>
      </c>
      <c r="I3385" t="s">
        <v>14</v>
      </c>
      <c r="J3385" t="s">
        <v>15</v>
      </c>
    </row>
    <row r="3386" spans="1:10" x14ac:dyDescent="0.25">
      <c r="A3386" t="s">
        <v>80084</v>
      </c>
      <c r="B3386">
        <v>20</v>
      </c>
      <c r="C3386" s="1">
        <v>45691</v>
      </c>
      <c r="D3386" t="s">
        <v>80085</v>
      </c>
      <c r="E3386" t="s">
        <v>47787</v>
      </c>
      <c r="F3386" t="s">
        <v>11</v>
      </c>
      <c r="G3386" t="s">
        <v>1672</v>
      </c>
      <c r="H3386" t="s">
        <v>13</v>
      </c>
      <c r="I3386" t="s">
        <v>14</v>
      </c>
      <c r="J3386" t="s">
        <v>15</v>
      </c>
    </row>
    <row r="3387" spans="1:10" x14ac:dyDescent="0.25">
      <c r="A3387" t="s">
        <v>87184</v>
      </c>
      <c r="B3387">
        <v>41</v>
      </c>
      <c r="C3387" s="1">
        <v>45691</v>
      </c>
      <c r="D3387" t="s">
        <v>87185</v>
      </c>
      <c r="E3387" t="s">
        <v>59822</v>
      </c>
      <c r="F3387" t="s">
        <v>11</v>
      </c>
      <c r="G3387" t="s">
        <v>37</v>
      </c>
      <c r="H3387" t="s">
        <v>193</v>
      </c>
      <c r="I3387" t="s">
        <v>16</v>
      </c>
      <c r="J3387" t="s">
        <v>20</v>
      </c>
    </row>
    <row r="3388" spans="1:10" x14ac:dyDescent="0.25">
      <c r="A3388" t="s">
        <v>14603</v>
      </c>
      <c r="B3388">
        <v>18</v>
      </c>
      <c r="C3388" s="1">
        <v>45691</v>
      </c>
      <c r="D3388" t="s">
        <v>14604</v>
      </c>
      <c r="E3388" t="s">
        <v>3448</v>
      </c>
      <c r="F3388" t="s">
        <v>11</v>
      </c>
      <c r="G3388" t="s">
        <v>1672</v>
      </c>
      <c r="H3388" t="s">
        <v>13</v>
      </c>
      <c r="I3388" t="s">
        <v>25</v>
      </c>
      <c r="J3388" t="s">
        <v>25</v>
      </c>
    </row>
    <row r="3389" spans="1:10" x14ac:dyDescent="0.25">
      <c r="A3389" t="s">
        <v>3782</v>
      </c>
      <c r="B3389">
        <v>29</v>
      </c>
      <c r="C3389" s="1">
        <v>45691</v>
      </c>
      <c r="D3389" t="s">
        <v>3783</v>
      </c>
      <c r="E3389" t="s">
        <v>3400</v>
      </c>
      <c r="F3389" t="s">
        <v>11</v>
      </c>
      <c r="G3389" t="s">
        <v>37</v>
      </c>
      <c r="H3389" t="s">
        <v>138</v>
      </c>
      <c r="I3389" t="s">
        <v>14</v>
      </c>
      <c r="J3389" t="s">
        <v>20</v>
      </c>
    </row>
    <row r="3390" spans="1:10" x14ac:dyDescent="0.25">
      <c r="A3390" t="s">
        <v>14605</v>
      </c>
      <c r="B3390">
        <v>20</v>
      </c>
      <c r="C3390" s="1">
        <v>45691</v>
      </c>
      <c r="D3390" t="s">
        <v>14606</v>
      </c>
      <c r="E3390" t="s">
        <v>3448</v>
      </c>
      <c r="F3390" t="s">
        <v>11</v>
      </c>
      <c r="G3390" t="s">
        <v>91</v>
      </c>
      <c r="H3390" t="s">
        <v>13</v>
      </c>
      <c r="I3390" t="s">
        <v>25</v>
      </c>
      <c r="J3390" t="s">
        <v>25</v>
      </c>
    </row>
    <row r="3391" spans="1:10" x14ac:dyDescent="0.25">
      <c r="A3391" t="s">
        <v>36089</v>
      </c>
      <c r="B3391">
        <v>32</v>
      </c>
      <c r="C3391" s="1">
        <v>45691</v>
      </c>
      <c r="D3391" t="s">
        <v>36090</v>
      </c>
      <c r="E3391" t="s">
        <v>35644</v>
      </c>
      <c r="F3391" t="s">
        <v>11</v>
      </c>
      <c r="G3391" t="s">
        <v>37</v>
      </c>
      <c r="H3391" t="s">
        <v>34</v>
      </c>
      <c r="I3391" t="s">
        <v>14</v>
      </c>
      <c r="J3391" t="s">
        <v>17</v>
      </c>
    </row>
    <row r="3392" spans="1:10" x14ac:dyDescent="0.25">
      <c r="A3392" t="s">
        <v>83155</v>
      </c>
      <c r="B3392">
        <v>25</v>
      </c>
      <c r="C3392" s="1">
        <v>45691</v>
      </c>
      <c r="D3392" t="s">
        <v>83156</v>
      </c>
      <c r="E3392" t="s">
        <v>47787</v>
      </c>
      <c r="F3392" t="s">
        <v>11</v>
      </c>
      <c r="G3392" t="s">
        <v>18</v>
      </c>
      <c r="H3392" t="s">
        <v>90</v>
      </c>
      <c r="I3392" t="s">
        <v>16</v>
      </c>
      <c r="J3392" t="s">
        <v>17</v>
      </c>
    </row>
    <row r="3393" spans="1:10" x14ac:dyDescent="0.25">
      <c r="A3393" t="s">
        <v>80564</v>
      </c>
      <c r="B3393">
        <v>40</v>
      </c>
      <c r="C3393" s="1">
        <v>45691</v>
      </c>
      <c r="D3393" t="s">
        <v>80565</v>
      </c>
      <c r="E3393" t="s">
        <v>47787</v>
      </c>
      <c r="F3393" t="s">
        <v>11</v>
      </c>
      <c r="G3393" t="s">
        <v>23</v>
      </c>
      <c r="H3393" t="s">
        <v>1660</v>
      </c>
      <c r="I3393" t="s">
        <v>16</v>
      </c>
      <c r="J3393" t="s">
        <v>20</v>
      </c>
    </row>
    <row r="3394" spans="1:10" x14ac:dyDescent="0.25">
      <c r="A3394" t="s">
        <v>61090</v>
      </c>
      <c r="B3394">
        <v>22</v>
      </c>
      <c r="C3394" s="1">
        <v>45691</v>
      </c>
      <c r="D3394" t="s">
        <v>61091</v>
      </c>
      <c r="E3394" t="s">
        <v>32694</v>
      </c>
      <c r="F3394" t="s">
        <v>11</v>
      </c>
      <c r="G3394" t="s">
        <v>224</v>
      </c>
      <c r="H3394" t="s">
        <v>193</v>
      </c>
      <c r="I3394" t="s">
        <v>16</v>
      </c>
      <c r="J3394" t="s">
        <v>17</v>
      </c>
    </row>
    <row r="3395" spans="1:10" x14ac:dyDescent="0.25">
      <c r="A3395" t="s">
        <v>81939</v>
      </c>
      <c r="B3395">
        <v>19</v>
      </c>
      <c r="C3395" s="1">
        <v>45691</v>
      </c>
      <c r="D3395" t="s">
        <v>81940</v>
      </c>
      <c r="E3395" t="s">
        <v>47787</v>
      </c>
      <c r="F3395" t="s">
        <v>11</v>
      </c>
      <c r="G3395" t="s">
        <v>37</v>
      </c>
      <c r="H3395" t="s">
        <v>24</v>
      </c>
      <c r="I3395" t="s">
        <v>14</v>
      </c>
      <c r="J3395" t="s">
        <v>15</v>
      </c>
    </row>
    <row r="3396" spans="1:10" x14ac:dyDescent="0.25">
      <c r="A3396" t="s">
        <v>14629</v>
      </c>
      <c r="B3396">
        <v>22</v>
      </c>
      <c r="C3396" s="1">
        <v>45691</v>
      </c>
      <c r="D3396" t="s">
        <v>14630</v>
      </c>
      <c r="E3396" t="s">
        <v>3448</v>
      </c>
      <c r="F3396" t="s">
        <v>11</v>
      </c>
      <c r="G3396" t="s">
        <v>55</v>
      </c>
      <c r="H3396" t="s">
        <v>13</v>
      </c>
      <c r="I3396" t="s">
        <v>16</v>
      </c>
      <c r="J3396" t="s">
        <v>15</v>
      </c>
    </row>
    <row r="3397" spans="1:10" x14ac:dyDescent="0.25">
      <c r="A3397" t="s">
        <v>83473</v>
      </c>
      <c r="B3397">
        <v>17</v>
      </c>
      <c r="C3397" s="1">
        <v>45691</v>
      </c>
      <c r="D3397" t="s">
        <v>83474</v>
      </c>
      <c r="E3397" t="s">
        <v>47787</v>
      </c>
      <c r="F3397" t="s">
        <v>11</v>
      </c>
      <c r="G3397" t="s">
        <v>78</v>
      </c>
      <c r="H3397" t="s">
        <v>34</v>
      </c>
      <c r="I3397" t="s">
        <v>16</v>
      </c>
      <c r="J3397" t="s">
        <v>17</v>
      </c>
    </row>
    <row r="3398" spans="1:10" x14ac:dyDescent="0.25">
      <c r="A3398" t="s">
        <v>20552</v>
      </c>
      <c r="B3398">
        <v>19</v>
      </c>
      <c r="C3398" s="1">
        <v>45691</v>
      </c>
      <c r="D3398" t="s">
        <v>20553</v>
      </c>
      <c r="E3398" t="s">
        <v>14290</v>
      </c>
      <c r="F3398" t="s">
        <v>11</v>
      </c>
      <c r="G3398" t="s">
        <v>37</v>
      </c>
      <c r="H3398" t="s">
        <v>1690</v>
      </c>
      <c r="I3398" t="s">
        <v>25</v>
      </c>
      <c r="J3398" t="s">
        <v>25</v>
      </c>
    </row>
    <row r="3399" spans="1:10" x14ac:dyDescent="0.25">
      <c r="A3399" t="s">
        <v>24677</v>
      </c>
      <c r="B3399">
        <v>42</v>
      </c>
      <c r="C3399" s="1">
        <v>45691</v>
      </c>
      <c r="D3399" t="s">
        <v>24678</v>
      </c>
      <c r="E3399" t="s">
        <v>24419</v>
      </c>
      <c r="F3399" t="s">
        <v>11</v>
      </c>
      <c r="G3399" t="s">
        <v>18</v>
      </c>
      <c r="H3399" t="s">
        <v>34</v>
      </c>
      <c r="I3399" t="s">
        <v>14</v>
      </c>
      <c r="J3399" t="s">
        <v>17</v>
      </c>
    </row>
    <row r="3400" spans="1:10" x14ac:dyDescent="0.25">
      <c r="A3400" t="s">
        <v>36103</v>
      </c>
      <c r="B3400">
        <v>25</v>
      </c>
      <c r="C3400" s="1">
        <v>45691</v>
      </c>
      <c r="D3400" t="s">
        <v>36104</v>
      </c>
      <c r="E3400" t="s">
        <v>35644</v>
      </c>
      <c r="F3400" t="s">
        <v>11</v>
      </c>
      <c r="G3400" t="s">
        <v>23</v>
      </c>
      <c r="H3400" t="s">
        <v>1688</v>
      </c>
      <c r="I3400" t="s">
        <v>14</v>
      </c>
      <c r="J3400" t="s">
        <v>17</v>
      </c>
    </row>
    <row r="3401" spans="1:10" x14ac:dyDescent="0.25">
      <c r="A3401" t="s">
        <v>81859</v>
      </c>
      <c r="B3401">
        <v>15</v>
      </c>
      <c r="C3401" s="1">
        <v>45691</v>
      </c>
      <c r="D3401" t="s">
        <v>81860</v>
      </c>
      <c r="E3401" t="s">
        <v>47787</v>
      </c>
      <c r="F3401" t="s">
        <v>11</v>
      </c>
      <c r="G3401" t="s">
        <v>23</v>
      </c>
      <c r="H3401" t="s">
        <v>1417</v>
      </c>
      <c r="I3401" t="s">
        <v>14</v>
      </c>
      <c r="J3401" t="s">
        <v>17</v>
      </c>
    </row>
    <row r="3402" spans="1:10" x14ac:dyDescent="0.25">
      <c r="A3402" t="s">
        <v>20568</v>
      </c>
      <c r="B3402">
        <v>49</v>
      </c>
      <c r="C3402" s="1">
        <v>45691</v>
      </c>
      <c r="D3402" t="s">
        <v>20569</v>
      </c>
      <c r="E3402" t="s">
        <v>14290</v>
      </c>
      <c r="F3402" t="s">
        <v>11</v>
      </c>
      <c r="G3402" t="s">
        <v>99</v>
      </c>
      <c r="H3402" t="s">
        <v>19</v>
      </c>
      <c r="I3402" t="s">
        <v>14</v>
      </c>
      <c r="J3402" t="s">
        <v>15</v>
      </c>
    </row>
    <row r="3403" spans="1:10" x14ac:dyDescent="0.25">
      <c r="A3403" t="s">
        <v>56492</v>
      </c>
      <c r="B3403">
        <v>18</v>
      </c>
      <c r="C3403" s="1">
        <v>45691</v>
      </c>
      <c r="D3403" t="s">
        <v>56493</v>
      </c>
      <c r="E3403" t="s">
        <v>56343</v>
      </c>
      <c r="F3403" t="s">
        <v>11</v>
      </c>
      <c r="G3403" t="s">
        <v>224</v>
      </c>
      <c r="H3403" t="s">
        <v>1690</v>
      </c>
      <c r="I3403" t="s">
        <v>14</v>
      </c>
      <c r="J3403" t="s">
        <v>17</v>
      </c>
    </row>
    <row r="3404" spans="1:10" x14ac:dyDescent="0.25">
      <c r="A3404" t="s">
        <v>80142</v>
      </c>
      <c r="B3404">
        <v>17</v>
      </c>
      <c r="C3404" s="1">
        <v>45691</v>
      </c>
      <c r="D3404" t="s">
        <v>80143</v>
      </c>
      <c r="E3404" t="s">
        <v>47787</v>
      </c>
      <c r="F3404" t="s">
        <v>11</v>
      </c>
      <c r="G3404" t="s">
        <v>99</v>
      </c>
      <c r="H3404" t="s">
        <v>1690</v>
      </c>
      <c r="I3404" t="s">
        <v>16</v>
      </c>
      <c r="J3404" t="s">
        <v>17</v>
      </c>
    </row>
    <row r="3405" spans="1:10" x14ac:dyDescent="0.25">
      <c r="A3405" t="s">
        <v>32911</v>
      </c>
      <c r="B3405">
        <v>27</v>
      </c>
      <c r="C3405" s="1">
        <v>45691</v>
      </c>
      <c r="D3405" t="s">
        <v>32912</v>
      </c>
      <c r="E3405" t="s">
        <v>20247</v>
      </c>
      <c r="F3405" t="s">
        <v>11</v>
      </c>
      <c r="G3405" t="s">
        <v>23</v>
      </c>
      <c r="H3405" t="s">
        <v>1690</v>
      </c>
      <c r="I3405" t="s">
        <v>25</v>
      </c>
      <c r="J3405" t="s">
        <v>25</v>
      </c>
    </row>
    <row r="3406" spans="1:10" x14ac:dyDescent="0.25">
      <c r="A3406" t="s">
        <v>84907</v>
      </c>
      <c r="B3406">
        <v>17</v>
      </c>
      <c r="C3406" s="1">
        <v>45691</v>
      </c>
      <c r="D3406" t="s">
        <v>84908</v>
      </c>
      <c r="E3406" t="s">
        <v>59819</v>
      </c>
      <c r="F3406" t="s">
        <v>11</v>
      </c>
      <c r="G3406" t="s">
        <v>28</v>
      </c>
      <c r="H3406" t="s">
        <v>1690</v>
      </c>
      <c r="I3406" t="s">
        <v>25</v>
      </c>
      <c r="J3406" t="s">
        <v>25</v>
      </c>
    </row>
    <row r="3407" spans="1:10" x14ac:dyDescent="0.25">
      <c r="A3407" t="s">
        <v>84909</v>
      </c>
      <c r="B3407">
        <v>18</v>
      </c>
      <c r="C3407" s="1">
        <v>45691</v>
      </c>
      <c r="D3407" t="s">
        <v>84910</v>
      </c>
      <c r="E3407" t="s">
        <v>59819</v>
      </c>
      <c r="F3407" t="s">
        <v>11</v>
      </c>
      <c r="G3407" t="s">
        <v>37</v>
      </c>
      <c r="H3407" t="s">
        <v>1690</v>
      </c>
      <c r="I3407" t="s">
        <v>25</v>
      </c>
      <c r="J3407" t="s">
        <v>25</v>
      </c>
    </row>
    <row r="3408" spans="1:10" x14ac:dyDescent="0.25">
      <c r="A3408" t="s">
        <v>61134</v>
      </c>
      <c r="B3408">
        <v>33</v>
      </c>
      <c r="C3408" s="1">
        <v>45691</v>
      </c>
      <c r="D3408" t="s">
        <v>61135</v>
      </c>
      <c r="E3408" t="s">
        <v>32694</v>
      </c>
      <c r="F3408" t="s">
        <v>11</v>
      </c>
      <c r="G3408" t="s">
        <v>37</v>
      </c>
      <c r="H3408" t="s">
        <v>1690</v>
      </c>
      <c r="I3408" t="s">
        <v>25</v>
      </c>
      <c r="J3408" t="s">
        <v>25</v>
      </c>
    </row>
    <row r="3409" spans="1:10" x14ac:dyDescent="0.25">
      <c r="A3409" t="s">
        <v>3828</v>
      </c>
      <c r="B3409">
        <v>27</v>
      </c>
      <c r="C3409" s="1">
        <v>45691</v>
      </c>
      <c r="D3409" t="s">
        <v>3829</v>
      </c>
      <c r="E3409" t="s">
        <v>3400</v>
      </c>
      <c r="F3409" t="s">
        <v>11</v>
      </c>
      <c r="G3409" t="s">
        <v>18</v>
      </c>
      <c r="H3409" t="s">
        <v>1684</v>
      </c>
      <c r="I3409" t="s">
        <v>16</v>
      </c>
      <c r="J3409" t="s">
        <v>17</v>
      </c>
    </row>
    <row r="3410" spans="1:10" x14ac:dyDescent="0.25">
      <c r="A3410" t="s">
        <v>14665</v>
      </c>
      <c r="B3410">
        <v>24</v>
      </c>
      <c r="C3410" s="1">
        <v>45691</v>
      </c>
      <c r="D3410" t="s">
        <v>14666</v>
      </c>
      <c r="E3410" t="s">
        <v>3448</v>
      </c>
      <c r="F3410" t="s">
        <v>11</v>
      </c>
      <c r="G3410" t="s">
        <v>23</v>
      </c>
      <c r="H3410" t="s">
        <v>1687</v>
      </c>
      <c r="I3410" t="s">
        <v>16</v>
      </c>
      <c r="J3410" t="s">
        <v>15</v>
      </c>
    </row>
    <row r="3411" spans="1:10" x14ac:dyDescent="0.25">
      <c r="A3411" t="s">
        <v>3832</v>
      </c>
      <c r="B3411">
        <v>16</v>
      </c>
      <c r="C3411" s="1">
        <v>45691</v>
      </c>
      <c r="D3411" t="s">
        <v>3833</v>
      </c>
      <c r="E3411" t="s">
        <v>3400</v>
      </c>
      <c r="F3411" t="s">
        <v>11</v>
      </c>
      <c r="G3411" t="s">
        <v>28</v>
      </c>
      <c r="H3411" t="s">
        <v>1688</v>
      </c>
      <c r="I3411" t="s">
        <v>16</v>
      </c>
      <c r="J3411" t="s">
        <v>20</v>
      </c>
    </row>
    <row r="3412" spans="1:10" x14ac:dyDescent="0.25">
      <c r="A3412" t="s">
        <v>75755</v>
      </c>
      <c r="B3412">
        <v>28</v>
      </c>
      <c r="C3412" s="1">
        <v>45691</v>
      </c>
      <c r="D3412" t="s">
        <v>75756</v>
      </c>
      <c r="E3412" t="s">
        <v>75240</v>
      </c>
      <c r="F3412" t="s">
        <v>11</v>
      </c>
      <c r="G3412" t="s">
        <v>99</v>
      </c>
      <c r="H3412" t="s">
        <v>90</v>
      </c>
      <c r="I3412" t="s">
        <v>16</v>
      </c>
      <c r="J3412" t="s">
        <v>20</v>
      </c>
    </row>
    <row r="3413" spans="1:10" x14ac:dyDescent="0.25">
      <c r="A3413" t="s">
        <v>56504</v>
      </c>
      <c r="B3413">
        <v>27</v>
      </c>
      <c r="C3413" s="1">
        <v>45691</v>
      </c>
      <c r="D3413" t="s">
        <v>56505</v>
      </c>
      <c r="E3413" t="s">
        <v>56343</v>
      </c>
      <c r="F3413" t="s">
        <v>11</v>
      </c>
      <c r="G3413" t="s">
        <v>23</v>
      </c>
      <c r="H3413" t="s">
        <v>34</v>
      </c>
      <c r="I3413" t="s">
        <v>14</v>
      </c>
      <c r="J3413" t="s">
        <v>17</v>
      </c>
    </row>
    <row r="3414" spans="1:10" x14ac:dyDescent="0.25">
      <c r="A3414" t="s">
        <v>56506</v>
      </c>
      <c r="B3414">
        <v>22</v>
      </c>
      <c r="C3414" s="1">
        <v>45691</v>
      </c>
      <c r="D3414" t="s">
        <v>56507</v>
      </c>
      <c r="E3414" t="s">
        <v>56343</v>
      </c>
      <c r="F3414" t="s">
        <v>11</v>
      </c>
      <c r="G3414" t="s">
        <v>28</v>
      </c>
      <c r="H3414" t="s">
        <v>897</v>
      </c>
      <c r="I3414" t="s">
        <v>14</v>
      </c>
      <c r="J3414" t="s">
        <v>15</v>
      </c>
    </row>
    <row r="3415" spans="1:10" x14ac:dyDescent="0.25">
      <c r="A3415" t="s">
        <v>61142</v>
      </c>
      <c r="B3415">
        <v>32</v>
      </c>
      <c r="C3415" s="1">
        <v>45691</v>
      </c>
      <c r="D3415" t="s">
        <v>61143</v>
      </c>
      <c r="E3415" t="s">
        <v>32694</v>
      </c>
      <c r="F3415" t="s">
        <v>11</v>
      </c>
      <c r="G3415" t="s">
        <v>37</v>
      </c>
      <c r="H3415" t="s">
        <v>1690</v>
      </c>
      <c r="I3415" t="s">
        <v>25</v>
      </c>
      <c r="J3415" t="s">
        <v>25</v>
      </c>
    </row>
    <row r="3416" spans="1:10" x14ac:dyDescent="0.25">
      <c r="A3416" t="s">
        <v>84921</v>
      </c>
      <c r="B3416">
        <v>25</v>
      </c>
      <c r="C3416" s="1">
        <v>45691</v>
      </c>
      <c r="D3416" t="s">
        <v>84922</v>
      </c>
      <c r="E3416" t="s">
        <v>59819</v>
      </c>
      <c r="F3416" t="s">
        <v>11</v>
      </c>
      <c r="G3416" t="s">
        <v>37</v>
      </c>
      <c r="H3416" t="s">
        <v>1687</v>
      </c>
      <c r="I3416" t="s">
        <v>14</v>
      </c>
      <c r="J3416" t="s">
        <v>17</v>
      </c>
    </row>
    <row r="3417" spans="1:10" x14ac:dyDescent="0.25">
      <c r="A3417" t="s">
        <v>31066</v>
      </c>
      <c r="B3417">
        <v>19</v>
      </c>
      <c r="C3417" s="1">
        <v>45691</v>
      </c>
      <c r="D3417" t="s">
        <v>31067</v>
      </c>
      <c r="E3417" t="s">
        <v>18357</v>
      </c>
      <c r="F3417" t="s">
        <v>11</v>
      </c>
      <c r="G3417" t="s">
        <v>28</v>
      </c>
      <c r="H3417" t="s">
        <v>1684</v>
      </c>
      <c r="I3417" t="s">
        <v>14</v>
      </c>
      <c r="J3417" t="s">
        <v>20</v>
      </c>
    </row>
    <row r="3418" spans="1:10" x14ac:dyDescent="0.25">
      <c r="A3418" t="s">
        <v>84923</v>
      </c>
      <c r="B3418">
        <v>20</v>
      </c>
      <c r="C3418" s="1">
        <v>45691</v>
      </c>
      <c r="D3418" t="s">
        <v>84924</v>
      </c>
      <c r="E3418" t="s">
        <v>59819</v>
      </c>
      <c r="F3418" t="s">
        <v>11</v>
      </c>
      <c r="G3418" t="s">
        <v>99</v>
      </c>
      <c r="H3418" t="s">
        <v>1690</v>
      </c>
      <c r="I3418" t="s">
        <v>25</v>
      </c>
      <c r="J3418" t="s">
        <v>25</v>
      </c>
    </row>
    <row r="3419" spans="1:10" x14ac:dyDescent="0.25">
      <c r="A3419" t="s">
        <v>40211</v>
      </c>
      <c r="B3419">
        <v>19</v>
      </c>
      <c r="C3419" s="1">
        <v>45691</v>
      </c>
      <c r="D3419" t="s">
        <v>40212</v>
      </c>
      <c r="E3419" t="s">
        <v>39553</v>
      </c>
      <c r="F3419" t="s">
        <v>11</v>
      </c>
      <c r="G3419" t="s">
        <v>23</v>
      </c>
      <c r="H3419" t="s">
        <v>1690</v>
      </c>
      <c r="I3419" t="s">
        <v>25</v>
      </c>
      <c r="J3419" t="s">
        <v>25</v>
      </c>
    </row>
    <row r="3420" spans="1:10" x14ac:dyDescent="0.25">
      <c r="A3420" t="s">
        <v>20600</v>
      </c>
      <c r="B3420">
        <v>20</v>
      </c>
      <c r="C3420" s="1">
        <v>45691</v>
      </c>
      <c r="D3420" t="s">
        <v>20601</v>
      </c>
      <c r="E3420" t="s">
        <v>14290</v>
      </c>
      <c r="F3420" t="s">
        <v>11</v>
      </c>
      <c r="G3420" t="s">
        <v>91</v>
      </c>
      <c r="H3420" t="s">
        <v>13</v>
      </c>
      <c r="I3420" t="s">
        <v>25</v>
      </c>
      <c r="J3420" t="s">
        <v>25</v>
      </c>
    </row>
    <row r="3421" spans="1:10" x14ac:dyDescent="0.25">
      <c r="A3421" t="s">
        <v>20602</v>
      </c>
      <c r="B3421">
        <v>30</v>
      </c>
      <c r="C3421" s="1">
        <v>45691</v>
      </c>
      <c r="D3421" t="s">
        <v>20603</v>
      </c>
      <c r="E3421" t="s">
        <v>14290</v>
      </c>
      <c r="F3421" t="s">
        <v>11</v>
      </c>
      <c r="G3421" t="s">
        <v>99</v>
      </c>
      <c r="H3421" t="s">
        <v>1690</v>
      </c>
      <c r="I3421" t="s">
        <v>25</v>
      </c>
      <c r="J3421" t="s">
        <v>25</v>
      </c>
    </row>
    <row r="3422" spans="1:10" x14ac:dyDescent="0.25">
      <c r="A3422" t="s">
        <v>20604</v>
      </c>
      <c r="B3422">
        <v>22</v>
      </c>
      <c r="C3422" s="1">
        <v>45691</v>
      </c>
      <c r="D3422" t="s">
        <v>20605</v>
      </c>
      <c r="E3422" t="s">
        <v>14290</v>
      </c>
      <c r="F3422" t="s">
        <v>11</v>
      </c>
      <c r="G3422" t="s">
        <v>91</v>
      </c>
      <c r="H3422" t="s">
        <v>13</v>
      </c>
      <c r="I3422" t="s">
        <v>25</v>
      </c>
      <c r="J3422" t="s">
        <v>25</v>
      </c>
    </row>
    <row r="3423" spans="1:10" x14ac:dyDescent="0.25">
      <c r="A3423" t="s">
        <v>80808</v>
      </c>
      <c r="B3423">
        <v>45</v>
      </c>
      <c r="C3423" s="1">
        <v>45691</v>
      </c>
      <c r="D3423" t="s">
        <v>80809</v>
      </c>
      <c r="E3423" t="s">
        <v>47787</v>
      </c>
      <c r="F3423" t="s">
        <v>11</v>
      </c>
      <c r="G3423" t="s">
        <v>28</v>
      </c>
      <c r="H3423" t="s">
        <v>193</v>
      </c>
      <c r="I3423" t="s">
        <v>16</v>
      </c>
      <c r="J3423" t="s">
        <v>17</v>
      </c>
    </row>
    <row r="3424" spans="1:10" x14ac:dyDescent="0.25">
      <c r="A3424" t="s">
        <v>36128</v>
      </c>
      <c r="B3424">
        <v>25</v>
      </c>
      <c r="C3424" s="1">
        <v>45691</v>
      </c>
      <c r="D3424" t="s">
        <v>36129</v>
      </c>
      <c r="E3424" t="s">
        <v>35644</v>
      </c>
      <c r="F3424" t="s">
        <v>11</v>
      </c>
      <c r="G3424" t="s">
        <v>21</v>
      </c>
      <c r="H3424" t="s">
        <v>13</v>
      </c>
      <c r="I3424" t="s">
        <v>14</v>
      </c>
      <c r="J3424" t="s">
        <v>17</v>
      </c>
    </row>
    <row r="3425" spans="1:10" x14ac:dyDescent="0.25">
      <c r="A3425" t="s">
        <v>20612</v>
      </c>
      <c r="B3425">
        <v>23</v>
      </c>
      <c r="C3425" s="1">
        <v>45691</v>
      </c>
      <c r="D3425" t="s">
        <v>20613</v>
      </c>
      <c r="E3425" t="s">
        <v>14290</v>
      </c>
      <c r="F3425" t="s">
        <v>11</v>
      </c>
      <c r="G3425" t="s">
        <v>23</v>
      </c>
      <c r="H3425" t="s">
        <v>1688</v>
      </c>
      <c r="I3425" t="s">
        <v>16</v>
      </c>
      <c r="J3425" t="s">
        <v>15</v>
      </c>
    </row>
    <row r="3426" spans="1:10" x14ac:dyDescent="0.25">
      <c r="A3426" t="s">
        <v>84925</v>
      </c>
      <c r="B3426">
        <v>26</v>
      </c>
      <c r="C3426" s="1">
        <v>45691</v>
      </c>
      <c r="D3426" t="s">
        <v>84926</v>
      </c>
      <c r="E3426" t="s">
        <v>59819</v>
      </c>
      <c r="F3426" t="s">
        <v>11</v>
      </c>
      <c r="G3426" t="s">
        <v>23</v>
      </c>
      <c r="H3426" t="s">
        <v>1690</v>
      </c>
      <c r="I3426" t="s">
        <v>25</v>
      </c>
      <c r="J3426" t="s">
        <v>25</v>
      </c>
    </row>
    <row r="3427" spans="1:10" x14ac:dyDescent="0.25">
      <c r="A3427" t="s">
        <v>84929</v>
      </c>
      <c r="B3427">
        <v>18</v>
      </c>
      <c r="C3427" s="1">
        <v>45691</v>
      </c>
      <c r="D3427" t="s">
        <v>84930</v>
      </c>
      <c r="E3427" t="s">
        <v>59819</v>
      </c>
      <c r="F3427" t="s">
        <v>11</v>
      </c>
      <c r="G3427" t="s">
        <v>23</v>
      </c>
      <c r="H3427" t="s">
        <v>1690</v>
      </c>
      <c r="I3427" t="s">
        <v>25</v>
      </c>
      <c r="J3427" t="s">
        <v>25</v>
      </c>
    </row>
    <row r="3428" spans="1:10" x14ac:dyDescent="0.25">
      <c r="A3428" t="s">
        <v>75777</v>
      </c>
      <c r="B3428">
        <v>21</v>
      </c>
      <c r="C3428" s="1">
        <v>45691</v>
      </c>
      <c r="D3428" t="s">
        <v>75778</v>
      </c>
      <c r="E3428" t="s">
        <v>75240</v>
      </c>
      <c r="F3428" t="s">
        <v>11</v>
      </c>
      <c r="G3428" t="s">
        <v>23</v>
      </c>
      <c r="H3428" t="s">
        <v>1647</v>
      </c>
      <c r="I3428" t="s">
        <v>14</v>
      </c>
      <c r="J3428" t="s">
        <v>20</v>
      </c>
    </row>
    <row r="3429" spans="1:10" x14ac:dyDescent="0.25">
      <c r="A3429" t="s">
        <v>61166</v>
      </c>
      <c r="B3429">
        <v>20</v>
      </c>
      <c r="C3429" s="1">
        <v>45691</v>
      </c>
      <c r="D3429" t="s">
        <v>61167</v>
      </c>
      <c r="E3429" t="s">
        <v>32694</v>
      </c>
      <c r="F3429" t="s">
        <v>11</v>
      </c>
      <c r="G3429" t="s">
        <v>37</v>
      </c>
      <c r="H3429" t="s">
        <v>1690</v>
      </c>
      <c r="I3429" t="s">
        <v>25</v>
      </c>
      <c r="J3429" t="s">
        <v>25</v>
      </c>
    </row>
    <row r="3430" spans="1:10" x14ac:dyDescent="0.25">
      <c r="A3430" t="s">
        <v>69643</v>
      </c>
      <c r="B3430">
        <v>23</v>
      </c>
      <c r="C3430" s="1">
        <v>45691</v>
      </c>
      <c r="D3430" t="s">
        <v>69644</v>
      </c>
      <c r="E3430" t="s">
        <v>69520</v>
      </c>
      <c r="F3430" t="s">
        <v>11</v>
      </c>
      <c r="G3430" t="s">
        <v>99</v>
      </c>
      <c r="H3430" t="s">
        <v>1690</v>
      </c>
      <c r="I3430" t="s">
        <v>16</v>
      </c>
      <c r="J3430" t="s">
        <v>15</v>
      </c>
    </row>
    <row r="3431" spans="1:10" x14ac:dyDescent="0.25">
      <c r="A3431" t="s">
        <v>3847</v>
      </c>
      <c r="B3431">
        <v>22</v>
      </c>
      <c r="C3431" s="1">
        <v>45691</v>
      </c>
      <c r="D3431" t="s">
        <v>3848</v>
      </c>
      <c r="E3431" t="s">
        <v>3400</v>
      </c>
      <c r="F3431" t="s">
        <v>11</v>
      </c>
      <c r="G3431" t="s">
        <v>1672</v>
      </c>
      <c r="H3431" t="s">
        <v>13</v>
      </c>
      <c r="I3431" t="s">
        <v>16</v>
      </c>
      <c r="J3431" t="s">
        <v>17</v>
      </c>
    </row>
    <row r="3432" spans="1:10" x14ac:dyDescent="0.25">
      <c r="A3432" t="s">
        <v>61180</v>
      </c>
      <c r="B3432">
        <v>40</v>
      </c>
      <c r="C3432" s="1">
        <v>45691</v>
      </c>
      <c r="D3432" t="s">
        <v>61181</v>
      </c>
      <c r="E3432" t="s">
        <v>32694</v>
      </c>
      <c r="F3432" t="s">
        <v>11</v>
      </c>
      <c r="G3432" t="s">
        <v>37</v>
      </c>
      <c r="H3432" t="s">
        <v>1690</v>
      </c>
      <c r="I3432" t="s">
        <v>14</v>
      </c>
      <c r="J3432" t="s">
        <v>15</v>
      </c>
    </row>
    <row r="3433" spans="1:10" x14ac:dyDescent="0.25">
      <c r="A3433" t="s">
        <v>14679</v>
      </c>
      <c r="B3433">
        <v>30</v>
      </c>
      <c r="C3433" s="1">
        <v>45692</v>
      </c>
      <c r="D3433" t="s">
        <v>14680</v>
      </c>
      <c r="E3433" t="s">
        <v>3448</v>
      </c>
      <c r="F3433" t="s">
        <v>11</v>
      </c>
      <c r="G3433" t="s">
        <v>99</v>
      </c>
      <c r="H3433" t="s">
        <v>1690</v>
      </c>
      <c r="I3433" t="s">
        <v>14</v>
      </c>
      <c r="J3433" t="s">
        <v>20</v>
      </c>
    </row>
    <row r="3434" spans="1:10" x14ac:dyDescent="0.25">
      <c r="A3434" t="s">
        <v>33514</v>
      </c>
      <c r="B3434">
        <v>28</v>
      </c>
      <c r="C3434" s="1">
        <v>45692</v>
      </c>
      <c r="D3434" t="s">
        <v>33515</v>
      </c>
      <c r="E3434" t="s">
        <v>20247</v>
      </c>
      <c r="F3434" t="s">
        <v>11</v>
      </c>
      <c r="G3434" t="s">
        <v>28</v>
      </c>
      <c r="H3434" t="s">
        <v>24</v>
      </c>
      <c r="I3434" t="s">
        <v>16</v>
      </c>
      <c r="J3434" t="s">
        <v>17</v>
      </c>
    </row>
    <row r="3435" spans="1:10" x14ac:dyDescent="0.25">
      <c r="A3435" t="s">
        <v>41626</v>
      </c>
      <c r="B3435">
        <v>29</v>
      </c>
      <c r="C3435" s="1">
        <v>45692</v>
      </c>
      <c r="D3435" t="s">
        <v>41627</v>
      </c>
      <c r="E3435" t="s">
        <v>39553</v>
      </c>
      <c r="F3435" t="s">
        <v>11</v>
      </c>
      <c r="G3435" t="s">
        <v>224</v>
      </c>
      <c r="H3435" t="s">
        <v>1684</v>
      </c>
      <c r="I3435" t="s">
        <v>16</v>
      </c>
      <c r="J3435" t="s">
        <v>15</v>
      </c>
    </row>
    <row r="3436" spans="1:10" x14ac:dyDescent="0.25">
      <c r="A3436" t="s">
        <v>51398</v>
      </c>
      <c r="B3436">
        <v>32</v>
      </c>
      <c r="C3436" s="1">
        <v>45692</v>
      </c>
      <c r="D3436" t="s">
        <v>51399</v>
      </c>
      <c r="E3436" t="s">
        <v>30889</v>
      </c>
      <c r="F3436" t="s">
        <v>11</v>
      </c>
      <c r="G3436" t="s">
        <v>91</v>
      </c>
      <c r="H3436" t="s">
        <v>13</v>
      </c>
      <c r="I3436" t="s">
        <v>16</v>
      </c>
      <c r="J3436" t="s">
        <v>15</v>
      </c>
    </row>
    <row r="3437" spans="1:10" x14ac:dyDescent="0.25">
      <c r="A3437" t="s">
        <v>20624</v>
      </c>
      <c r="B3437">
        <v>29</v>
      </c>
      <c r="C3437" s="1">
        <v>45692</v>
      </c>
      <c r="D3437" t="s">
        <v>20625</v>
      </c>
      <c r="E3437" t="s">
        <v>14290</v>
      </c>
      <c r="F3437" t="s">
        <v>11</v>
      </c>
      <c r="G3437" t="s">
        <v>37</v>
      </c>
      <c r="H3437" t="s">
        <v>193</v>
      </c>
      <c r="I3437" t="s">
        <v>14</v>
      </c>
      <c r="J3437" t="s">
        <v>17</v>
      </c>
    </row>
    <row r="3438" spans="1:10" x14ac:dyDescent="0.25">
      <c r="A3438" t="s">
        <v>69647</v>
      </c>
      <c r="B3438">
        <v>47</v>
      </c>
      <c r="C3438" s="1">
        <v>45692</v>
      </c>
      <c r="D3438" t="s">
        <v>69648</v>
      </c>
      <c r="E3438" t="s">
        <v>69520</v>
      </c>
      <c r="F3438" t="s">
        <v>11</v>
      </c>
      <c r="G3438" t="s">
        <v>37</v>
      </c>
      <c r="H3438" t="s">
        <v>1690</v>
      </c>
      <c r="I3438" t="s">
        <v>25</v>
      </c>
      <c r="J3438" t="s">
        <v>25</v>
      </c>
    </row>
    <row r="3439" spans="1:10" x14ac:dyDescent="0.25">
      <c r="A3439" t="s">
        <v>80852</v>
      </c>
      <c r="B3439">
        <v>19</v>
      </c>
      <c r="C3439" s="1">
        <v>45692</v>
      </c>
      <c r="D3439" t="s">
        <v>80853</v>
      </c>
      <c r="E3439" t="s">
        <v>47787</v>
      </c>
      <c r="F3439" t="s">
        <v>11</v>
      </c>
      <c r="G3439" t="s">
        <v>28</v>
      </c>
      <c r="H3439" t="s">
        <v>193</v>
      </c>
      <c r="I3439" t="s">
        <v>14</v>
      </c>
      <c r="J3439" t="s">
        <v>15</v>
      </c>
    </row>
    <row r="3440" spans="1:10" x14ac:dyDescent="0.25">
      <c r="A3440" t="s">
        <v>20646</v>
      </c>
      <c r="B3440">
        <v>35</v>
      </c>
      <c r="C3440" s="1">
        <v>45692</v>
      </c>
      <c r="D3440" t="s">
        <v>20647</v>
      </c>
      <c r="E3440" t="s">
        <v>14290</v>
      </c>
      <c r="F3440" t="s">
        <v>11</v>
      </c>
      <c r="G3440" t="s">
        <v>28</v>
      </c>
      <c r="H3440" t="s">
        <v>5390</v>
      </c>
      <c r="I3440" t="s">
        <v>14</v>
      </c>
      <c r="J3440" t="s">
        <v>15</v>
      </c>
    </row>
    <row r="3441" spans="1:10" x14ac:dyDescent="0.25">
      <c r="A3441" t="s">
        <v>87286</v>
      </c>
      <c r="B3441">
        <v>34</v>
      </c>
      <c r="C3441" s="1">
        <v>45692</v>
      </c>
      <c r="D3441" t="s">
        <v>87287</v>
      </c>
      <c r="E3441" t="s">
        <v>59822</v>
      </c>
      <c r="F3441" t="s">
        <v>11</v>
      </c>
      <c r="G3441" t="s">
        <v>606</v>
      </c>
      <c r="H3441" t="s">
        <v>13</v>
      </c>
      <c r="I3441" t="s">
        <v>25</v>
      </c>
      <c r="J3441" t="s">
        <v>25</v>
      </c>
    </row>
    <row r="3442" spans="1:10" x14ac:dyDescent="0.25">
      <c r="A3442" t="s">
        <v>87288</v>
      </c>
      <c r="B3442">
        <v>32</v>
      </c>
      <c r="C3442" s="1">
        <v>45692</v>
      </c>
      <c r="D3442" t="s">
        <v>87289</v>
      </c>
      <c r="E3442" t="s">
        <v>59822</v>
      </c>
      <c r="F3442" t="s">
        <v>11</v>
      </c>
      <c r="G3442" t="s">
        <v>91</v>
      </c>
      <c r="H3442" t="s">
        <v>13</v>
      </c>
      <c r="I3442" t="s">
        <v>25</v>
      </c>
      <c r="J3442" t="s">
        <v>25</v>
      </c>
    </row>
    <row r="3443" spans="1:10" x14ac:dyDescent="0.25">
      <c r="A3443" t="s">
        <v>34789</v>
      </c>
      <c r="B3443">
        <v>19</v>
      </c>
      <c r="C3443" s="1">
        <v>45692</v>
      </c>
      <c r="D3443" t="s">
        <v>34790</v>
      </c>
      <c r="E3443" t="s">
        <v>30873</v>
      </c>
      <c r="F3443" t="s">
        <v>11</v>
      </c>
      <c r="G3443" t="s">
        <v>23</v>
      </c>
      <c r="H3443" t="s">
        <v>1690</v>
      </c>
      <c r="I3443" t="s">
        <v>14</v>
      </c>
      <c r="J3443" t="s">
        <v>17</v>
      </c>
    </row>
    <row r="3444" spans="1:10" x14ac:dyDescent="0.25">
      <c r="A3444" t="s">
        <v>87192</v>
      </c>
      <c r="B3444">
        <v>15</v>
      </c>
      <c r="C3444" s="1">
        <v>45692</v>
      </c>
      <c r="D3444" t="s">
        <v>87193</v>
      </c>
      <c r="E3444" t="s">
        <v>59822</v>
      </c>
      <c r="F3444" t="s">
        <v>11</v>
      </c>
      <c r="G3444" t="s">
        <v>37</v>
      </c>
      <c r="H3444" t="s">
        <v>1690</v>
      </c>
      <c r="I3444" t="s">
        <v>25</v>
      </c>
      <c r="J3444" t="s">
        <v>25</v>
      </c>
    </row>
    <row r="3445" spans="1:10" x14ac:dyDescent="0.25">
      <c r="A3445" t="s">
        <v>36109</v>
      </c>
      <c r="B3445">
        <v>23</v>
      </c>
      <c r="C3445" s="1">
        <v>45692</v>
      </c>
      <c r="D3445" t="s">
        <v>36110</v>
      </c>
      <c r="E3445" t="s">
        <v>35644</v>
      </c>
      <c r="F3445" t="s">
        <v>11</v>
      </c>
      <c r="G3445" t="s">
        <v>2196</v>
      </c>
      <c r="H3445" t="s">
        <v>13</v>
      </c>
      <c r="I3445" t="s">
        <v>14</v>
      </c>
      <c r="J3445" t="s">
        <v>20</v>
      </c>
    </row>
    <row r="3446" spans="1:10" x14ac:dyDescent="0.25">
      <c r="A3446" t="s">
        <v>57342</v>
      </c>
      <c r="B3446">
        <v>18</v>
      </c>
      <c r="C3446" s="1">
        <v>45692</v>
      </c>
      <c r="D3446" t="s">
        <v>57343</v>
      </c>
      <c r="E3446" t="s">
        <v>56343</v>
      </c>
      <c r="F3446" t="s">
        <v>11</v>
      </c>
      <c r="G3446" t="s">
        <v>37</v>
      </c>
      <c r="H3446" t="s">
        <v>1417</v>
      </c>
      <c r="I3446" t="s">
        <v>16</v>
      </c>
      <c r="J3446" t="s">
        <v>15</v>
      </c>
    </row>
    <row r="3447" spans="1:10" x14ac:dyDescent="0.25">
      <c r="A3447" t="s">
        <v>34731</v>
      </c>
      <c r="B3447">
        <v>18</v>
      </c>
      <c r="C3447" s="1">
        <v>45692</v>
      </c>
      <c r="D3447" t="s">
        <v>34732</v>
      </c>
      <c r="E3447" t="s">
        <v>30873</v>
      </c>
      <c r="F3447" t="s">
        <v>11</v>
      </c>
      <c r="G3447" t="s">
        <v>23</v>
      </c>
      <c r="H3447" t="s">
        <v>1690</v>
      </c>
      <c r="I3447" t="s">
        <v>25</v>
      </c>
      <c r="J3447" t="s">
        <v>25</v>
      </c>
    </row>
    <row r="3448" spans="1:10" x14ac:dyDescent="0.25">
      <c r="A3448" t="s">
        <v>57350</v>
      </c>
      <c r="B3448">
        <v>18</v>
      </c>
      <c r="C3448" s="1">
        <v>45692</v>
      </c>
      <c r="D3448" t="s">
        <v>57351</v>
      </c>
      <c r="E3448" t="s">
        <v>56343</v>
      </c>
      <c r="F3448" t="s">
        <v>11</v>
      </c>
      <c r="G3448" t="s">
        <v>23</v>
      </c>
      <c r="H3448" t="s">
        <v>163</v>
      </c>
      <c r="I3448" t="s">
        <v>16</v>
      </c>
      <c r="J3448" t="s">
        <v>15</v>
      </c>
    </row>
    <row r="3449" spans="1:10" x14ac:dyDescent="0.25">
      <c r="A3449" t="s">
        <v>88357</v>
      </c>
      <c r="B3449">
        <v>18</v>
      </c>
      <c r="C3449" s="1">
        <v>45692</v>
      </c>
      <c r="D3449" t="s">
        <v>88358</v>
      </c>
      <c r="E3449" t="s">
        <v>59822</v>
      </c>
      <c r="F3449" t="s">
        <v>11</v>
      </c>
      <c r="G3449" t="s">
        <v>23</v>
      </c>
      <c r="H3449" t="s">
        <v>1417</v>
      </c>
      <c r="I3449" t="s">
        <v>16</v>
      </c>
      <c r="J3449" t="s">
        <v>15</v>
      </c>
    </row>
    <row r="3450" spans="1:10" x14ac:dyDescent="0.25">
      <c r="A3450" t="s">
        <v>56502</v>
      </c>
      <c r="B3450">
        <v>17</v>
      </c>
      <c r="C3450" s="1">
        <v>45692</v>
      </c>
      <c r="D3450" t="s">
        <v>56503</v>
      </c>
      <c r="E3450" t="s">
        <v>56343</v>
      </c>
      <c r="F3450" t="s">
        <v>11</v>
      </c>
      <c r="G3450" t="s">
        <v>99</v>
      </c>
      <c r="H3450" t="s">
        <v>193</v>
      </c>
      <c r="I3450" t="s">
        <v>16</v>
      </c>
      <c r="J3450" t="s">
        <v>17</v>
      </c>
    </row>
    <row r="3451" spans="1:10" x14ac:dyDescent="0.25">
      <c r="A3451" t="s">
        <v>56508</v>
      </c>
      <c r="B3451">
        <v>38</v>
      </c>
      <c r="C3451" s="1">
        <v>45692</v>
      </c>
      <c r="D3451" t="s">
        <v>56509</v>
      </c>
      <c r="E3451" t="s">
        <v>56343</v>
      </c>
      <c r="F3451" t="s">
        <v>11</v>
      </c>
      <c r="G3451" t="s">
        <v>37</v>
      </c>
      <c r="H3451" t="s">
        <v>1687</v>
      </c>
      <c r="I3451" t="s">
        <v>25</v>
      </c>
      <c r="J3451" t="s">
        <v>25</v>
      </c>
    </row>
    <row r="3452" spans="1:10" x14ac:dyDescent="0.25">
      <c r="A3452" t="s">
        <v>56512</v>
      </c>
      <c r="B3452">
        <v>17</v>
      </c>
      <c r="C3452" s="1">
        <v>45692</v>
      </c>
      <c r="D3452" t="s">
        <v>56513</v>
      </c>
      <c r="E3452" t="s">
        <v>56343</v>
      </c>
      <c r="F3452" t="s">
        <v>11</v>
      </c>
      <c r="G3452" t="s">
        <v>224</v>
      </c>
      <c r="H3452" t="s">
        <v>1658</v>
      </c>
      <c r="I3452" t="s">
        <v>25</v>
      </c>
      <c r="J3452" t="s">
        <v>25</v>
      </c>
    </row>
    <row r="3453" spans="1:10" x14ac:dyDescent="0.25">
      <c r="A3453" t="s">
        <v>14677</v>
      </c>
      <c r="B3453">
        <v>14</v>
      </c>
      <c r="C3453" s="1">
        <v>45692</v>
      </c>
      <c r="D3453" t="s">
        <v>14678</v>
      </c>
      <c r="E3453" t="s">
        <v>3448</v>
      </c>
      <c r="F3453" t="s">
        <v>11</v>
      </c>
      <c r="G3453" t="s">
        <v>23</v>
      </c>
      <c r="H3453" t="s">
        <v>1690</v>
      </c>
      <c r="I3453" t="s">
        <v>16</v>
      </c>
      <c r="J3453" t="s">
        <v>17</v>
      </c>
    </row>
    <row r="3454" spans="1:10" x14ac:dyDescent="0.25">
      <c r="A3454" t="s">
        <v>8755</v>
      </c>
      <c r="B3454">
        <v>45</v>
      </c>
      <c r="C3454" s="1">
        <v>45692</v>
      </c>
      <c r="D3454" t="s">
        <v>8756</v>
      </c>
      <c r="E3454" t="s">
        <v>3445</v>
      </c>
      <c r="F3454" t="s">
        <v>11</v>
      </c>
      <c r="G3454" t="s">
        <v>224</v>
      </c>
      <c r="H3454" t="s">
        <v>90</v>
      </c>
      <c r="I3454" t="s">
        <v>16</v>
      </c>
      <c r="J3454" t="s">
        <v>20</v>
      </c>
    </row>
    <row r="3455" spans="1:10" x14ac:dyDescent="0.25">
      <c r="A3455" t="s">
        <v>8800</v>
      </c>
      <c r="B3455">
        <v>23</v>
      </c>
      <c r="C3455" s="1">
        <v>45692</v>
      </c>
      <c r="D3455" t="s">
        <v>8801</v>
      </c>
      <c r="E3455" t="s">
        <v>3445</v>
      </c>
      <c r="F3455" t="s">
        <v>11</v>
      </c>
      <c r="G3455" t="s">
        <v>23</v>
      </c>
      <c r="H3455" t="s">
        <v>163</v>
      </c>
      <c r="I3455" t="s">
        <v>14</v>
      </c>
      <c r="J3455" t="s">
        <v>15</v>
      </c>
    </row>
    <row r="3456" spans="1:10" x14ac:dyDescent="0.25">
      <c r="A3456" t="s">
        <v>36148</v>
      </c>
      <c r="B3456">
        <v>30</v>
      </c>
      <c r="C3456" s="1">
        <v>45692</v>
      </c>
      <c r="D3456" t="s">
        <v>36149</v>
      </c>
      <c r="E3456" t="s">
        <v>35644</v>
      </c>
      <c r="F3456" t="s">
        <v>11</v>
      </c>
      <c r="G3456" t="s">
        <v>224</v>
      </c>
      <c r="H3456" t="s">
        <v>1688</v>
      </c>
      <c r="I3456" t="s">
        <v>14</v>
      </c>
      <c r="J3456" t="s">
        <v>15</v>
      </c>
    </row>
    <row r="3457" spans="1:10" x14ac:dyDescent="0.25">
      <c r="A3457" t="s">
        <v>80212</v>
      </c>
      <c r="B3457">
        <v>30</v>
      </c>
      <c r="C3457" s="1">
        <v>45692</v>
      </c>
      <c r="D3457" t="s">
        <v>80213</v>
      </c>
      <c r="E3457" t="s">
        <v>47787</v>
      </c>
      <c r="F3457" t="s">
        <v>11</v>
      </c>
      <c r="G3457" t="s">
        <v>23</v>
      </c>
      <c r="H3457" t="s">
        <v>1690</v>
      </c>
      <c r="I3457" t="s">
        <v>14</v>
      </c>
      <c r="J3457" t="s">
        <v>15</v>
      </c>
    </row>
    <row r="3458" spans="1:10" x14ac:dyDescent="0.25">
      <c r="A3458" t="s">
        <v>36150</v>
      </c>
      <c r="B3458">
        <v>34</v>
      </c>
      <c r="C3458" s="1">
        <v>45692</v>
      </c>
      <c r="D3458" t="s">
        <v>36151</v>
      </c>
      <c r="E3458" t="s">
        <v>35644</v>
      </c>
      <c r="F3458" t="s">
        <v>11</v>
      </c>
      <c r="G3458" t="s">
        <v>99</v>
      </c>
      <c r="H3458" t="s">
        <v>1690</v>
      </c>
      <c r="I3458" t="s">
        <v>25</v>
      </c>
      <c r="J3458" t="s">
        <v>25</v>
      </c>
    </row>
    <row r="3459" spans="1:10" x14ac:dyDescent="0.25">
      <c r="A3459" t="s">
        <v>56546</v>
      </c>
      <c r="B3459">
        <v>15</v>
      </c>
      <c r="C3459" s="1">
        <v>45692</v>
      </c>
      <c r="D3459" t="s">
        <v>56547</v>
      </c>
      <c r="E3459" t="s">
        <v>56343</v>
      </c>
      <c r="F3459" t="s">
        <v>11</v>
      </c>
      <c r="G3459" t="s">
        <v>23</v>
      </c>
      <c r="H3459" t="s">
        <v>1690</v>
      </c>
      <c r="I3459" t="s">
        <v>25</v>
      </c>
      <c r="J3459" t="s">
        <v>25</v>
      </c>
    </row>
    <row r="3460" spans="1:10" x14ac:dyDescent="0.25">
      <c r="A3460" t="s">
        <v>20658</v>
      </c>
      <c r="B3460">
        <v>20</v>
      </c>
      <c r="C3460" s="1">
        <v>45692</v>
      </c>
      <c r="D3460" t="s">
        <v>20659</v>
      </c>
      <c r="E3460" t="s">
        <v>14290</v>
      </c>
      <c r="F3460" t="s">
        <v>11</v>
      </c>
      <c r="G3460" t="s">
        <v>23</v>
      </c>
      <c r="H3460" t="s">
        <v>1690</v>
      </c>
      <c r="I3460" t="s">
        <v>25</v>
      </c>
      <c r="J3460" t="s">
        <v>25</v>
      </c>
    </row>
    <row r="3461" spans="1:10" x14ac:dyDescent="0.25">
      <c r="A3461" t="s">
        <v>87290</v>
      </c>
      <c r="B3461">
        <v>34</v>
      </c>
      <c r="C3461" s="1">
        <v>45692</v>
      </c>
      <c r="D3461" t="s">
        <v>87291</v>
      </c>
      <c r="E3461" t="s">
        <v>59822</v>
      </c>
      <c r="F3461" t="s">
        <v>11</v>
      </c>
      <c r="G3461" t="s">
        <v>23</v>
      </c>
      <c r="H3461" t="s">
        <v>1690</v>
      </c>
      <c r="I3461" t="s">
        <v>14</v>
      </c>
      <c r="J3461" t="s">
        <v>20</v>
      </c>
    </row>
    <row r="3462" spans="1:10" x14ac:dyDescent="0.25">
      <c r="A3462" t="s">
        <v>87296</v>
      </c>
      <c r="B3462">
        <v>40</v>
      </c>
      <c r="C3462" s="1">
        <v>45692</v>
      </c>
      <c r="D3462" t="s">
        <v>87297</v>
      </c>
      <c r="E3462" t="s">
        <v>59822</v>
      </c>
      <c r="F3462" t="s">
        <v>11</v>
      </c>
      <c r="G3462" t="s">
        <v>224</v>
      </c>
      <c r="H3462" t="s">
        <v>1121</v>
      </c>
      <c r="I3462" t="s">
        <v>25</v>
      </c>
      <c r="J3462" t="s">
        <v>25</v>
      </c>
    </row>
    <row r="3463" spans="1:10" x14ac:dyDescent="0.25">
      <c r="A3463" t="s">
        <v>88091</v>
      </c>
      <c r="B3463">
        <v>34</v>
      </c>
      <c r="C3463" s="1">
        <v>45692</v>
      </c>
      <c r="D3463" t="s">
        <v>88092</v>
      </c>
      <c r="E3463" t="s">
        <v>59822</v>
      </c>
      <c r="F3463" t="s">
        <v>11</v>
      </c>
      <c r="G3463" t="s">
        <v>99</v>
      </c>
      <c r="H3463" t="s">
        <v>138</v>
      </c>
      <c r="I3463" t="s">
        <v>14</v>
      </c>
      <c r="J3463" t="s">
        <v>17</v>
      </c>
    </row>
    <row r="3464" spans="1:10" x14ac:dyDescent="0.25">
      <c r="A3464" t="s">
        <v>14739</v>
      </c>
      <c r="B3464">
        <v>22</v>
      </c>
      <c r="C3464" s="1">
        <v>45692</v>
      </c>
      <c r="D3464" t="s">
        <v>14740</v>
      </c>
      <c r="E3464" t="s">
        <v>3448</v>
      </c>
      <c r="F3464" t="s">
        <v>11</v>
      </c>
      <c r="G3464" t="s">
        <v>23</v>
      </c>
      <c r="H3464" t="s">
        <v>1690</v>
      </c>
      <c r="I3464" t="s">
        <v>25</v>
      </c>
      <c r="J3464" t="s">
        <v>25</v>
      </c>
    </row>
    <row r="3465" spans="1:10" x14ac:dyDescent="0.25">
      <c r="A3465" t="s">
        <v>47911</v>
      </c>
      <c r="B3465">
        <v>54</v>
      </c>
      <c r="C3465" s="1">
        <v>45692</v>
      </c>
      <c r="D3465" t="s">
        <v>47912</v>
      </c>
      <c r="E3465" t="s">
        <v>30874</v>
      </c>
      <c r="F3465" t="s">
        <v>11</v>
      </c>
      <c r="G3465" t="s">
        <v>224</v>
      </c>
      <c r="H3465" t="s">
        <v>1690</v>
      </c>
      <c r="I3465" t="s">
        <v>25</v>
      </c>
      <c r="J3465" t="s">
        <v>25</v>
      </c>
    </row>
    <row r="3466" spans="1:10" x14ac:dyDescent="0.25">
      <c r="A3466" t="s">
        <v>40107</v>
      </c>
      <c r="B3466">
        <v>21</v>
      </c>
      <c r="C3466" s="1">
        <v>45692</v>
      </c>
      <c r="D3466" t="s">
        <v>40108</v>
      </c>
      <c r="E3466" t="s">
        <v>39553</v>
      </c>
      <c r="F3466" t="s">
        <v>11</v>
      </c>
      <c r="G3466" t="s">
        <v>23</v>
      </c>
      <c r="H3466" t="s">
        <v>1690</v>
      </c>
      <c r="I3466" t="s">
        <v>25</v>
      </c>
      <c r="J3466" t="s">
        <v>25</v>
      </c>
    </row>
    <row r="3467" spans="1:10" x14ac:dyDescent="0.25">
      <c r="A3467" t="s">
        <v>8583</v>
      </c>
      <c r="B3467">
        <v>38</v>
      </c>
      <c r="C3467" s="1">
        <v>45692</v>
      </c>
      <c r="D3467" t="s">
        <v>8584</v>
      </c>
      <c r="E3467" t="s">
        <v>3445</v>
      </c>
      <c r="F3467" t="s">
        <v>11</v>
      </c>
      <c r="G3467" t="s">
        <v>99</v>
      </c>
      <c r="H3467" t="s">
        <v>163</v>
      </c>
      <c r="I3467" t="s">
        <v>14</v>
      </c>
      <c r="J3467" t="s">
        <v>17</v>
      </c>
    </row>
    <row r="3468" spans="1:10" x14ac:dyDescent="0.25">
      <c r="A3468" t="s">
        <v>8589</v>
      </c>
      <c r="B3468">
        <v>64</v>
      </c>
      <c r="C3468" s="1">
        <v>45692</v>
      </c>
      <c r="D3468" t="s">
        <v>8590</v>
      </c>
      <c r="E3468" t="s">
        <v>3445</v>
      </c>
      <c r="F3468" t="s">
        <v>11</v>
      </c>
      <c r="G3468" t="s">
        <v>224</v>
      </c>
      <c r="H3468" t="s">
        <v>1690</v>
      </c>
      <c r="I3468" t="s">
        <v>25</v>
      </c>
      <c r="J3468" t="s">
        <v>25</v>
      </c>
    </row>
    <row r="3469" spans="1:10" x14ac:dyDescent="0.25">
      <c r="A3469" t="s">
        <v>34713</v>
      </c>
      <c r="B3469">
        <v>21</v>
      </c>
      <c r="C3469" s="1">
        <v>45692</v>
      </c>
      <c r="D3469" t="s">
        <v>34714</v>
      </c>
      <c r="E3469" t="s">
        <v>30873</v>
      </c>
      <c r="F3469" t="s">
        <v>11</v>
      </c>
      <c r="G3469" t="s">
        <v>224</v>
      </c>
      <c r="H3469" t="s">
        <v>1690</v>
      </c>
      <c r="I3469" t="s">
        <v>25</v>
      </c>
      <c r="J3469" t="s">
        <v>25</v>
      </c>
    </row>
    <row r="3470" spans="1:10" x14ac:dyDescent="0.25">
      <c r="A3470" t="s">
        <v>77226</v>
      </c>
      <c r="B3470">
        <v>57</v>
      </c>
      <c r="C3470" s="1">
        <v>45692</v>
      </c>
      <c r="D3470" t="s">
        <v>77227</v>
      </c>
      <c r="E3470" t="s">
        <v>75240</v>
      </c>
      <c r="F3470" t="s">
        <v>11</v>
      </c>
      <c r="G3470" t="s">
        <v>23</v>
      </c>
      <c r="H3470" t="s">
        <v>19</v>
      </c>
      <c r="I3470" t="s">
        <v>16</v>
      </c>
      <c r="J3470" t="s">
        <v>15</v>
      </c>
    </row>
    <row r="3471" spans="1:10" x14ac:dyDescent="0.25">
      <c r="A3471" t="s">
        <v>37031</v>
      </c>
      <c r="B3471">
        <v>37</v>
      </c>
      <c r="C3471" s="1">
        <v>45692</v>
      </c>
      <c r="D3471" t="s">
        <v>37032</v>
      </c>
      <c r="E3471" t="s">
        <v>35644</v>
      </c>
      <c r="F3471" t="s">
        <v>11</v>
      </c>
      <c r="G3471" t="s">
        <v>37</v>
      </c>
      <c r="H3471" t="s">
        <v>34</v>
      </c>
      <c r="I3471" t="s">
        <v>14</v>
      </c>
      <c r="J3471" t="s">
        <v>17</v>
      </c>
    </row>
    <row r="3472" spans="1:10" x14ac:dyDescent="0.25">
      <c r="A3472" t="s">
        <v>87226</v>
      </c>
      <c r="B3472">
        <v>29</v>
      </c>
      <c r="C3472" s="1">
        <v>45692</v>
      </c>
      <c r="D3472" t="s">
        <v>87227</v>
      </c>
      <c r="E3472" t="s">
        <v>59822</v>
      </c>
      <c r="F3472" t="s">
        <v>11</v>
      </c>
      <c r="G3472" t="s">
        <v>23</v>
      </c>
      <c r="H3472" t="s">
        <v>1690</v>
      </c>
      <c r="I3472" t="s">
        <v>25</v>
      </c>
      <c r="J3472" t="s">
        <v>25</v>
      </c>
    </row>
    <row r="3473" spans="1:10" x14ac:dyDescent="0.25">
      <c r="A3473" t="s">
        <v>87232</v>
      </c>
      <c r="B3473">
        <v>30</v>
      </c>
      <c r="C3473" s="1">
        <v>45692</v>
      </c>
      <c r="D3473" t="s">
        <v>87233</v>
      </c>
      <c r="E3473" t="s">
        <v>59822</v>
      </c>
      <c r="F3473" t="s">
        <v>11</v>
      </c>
      <c r="G3473" t="s">
        <v>37</v>
      </c>
      <c r="H3473" t="s">
        <v>1690</v>
      </c>
      <c r="I3473" t="s">
        <v>25</v>
      </c>
      <c r="J3473" t="s">
        <v>25</v>
      </c>
    </row>
    <row r="3474" spans="1:10" x14ac:dyDescent="0.25">
      <c r="A3474" t="s">
        <v>61138</v>
      </c>
      <c r="B3474">
        <v>100</v>
      </c>
      <c r="C3474" s="1">
        <v>45692</v>
      </c>
      <c r="D3474" t="s">
        <v>61139</v>
      </c>
      <c r="E3474" t="s">
        <v>32694</v>
      </c>
      <c r="F3474" t="s">
        <v>11</v>
      </c>
      <c r="G3474" t="s">
        <v>37</v>
      </c>
      <c r="H3474" t="s">
        <v>1690</v>
      </c>
      <c r="I3474" t="s">
        <v>25</v>
      </c>
      <c r="J3474" t="s">
        <v>25</v>
      </c>
    </row>
    <row r="3475" spans="1:10" x14ac:dyDescent="0.25">
      <c r="A3475" t="s">
        <v>36121</v>
      </c>
      <c r="B3475">
        <v>20</v>
      </c>
      <c r="C3475" s="1">
        <v>45692</v>
      </c>
      <c r="D3475" t="s">
        <v>36122</v>
      </c>
      <c r="E3475" t="s">
        <v>35644</v>
      </c>
      <c r="F3475" t="s">
        <v>11</v>
      </c>
      <c r="G3475" t="s">
        <v>2640</v>
      </c>
      <c r="H3475" t="s">
        <v>2115</v>
      </c>
      <c r="I3475" t="s">
        <v>25</v>
      </c>
      <c r="J3475" t="s">
        <v>25</v>
      </c>
    </row>
    <row r="3476" spans="1:10" x14ac:dyDescent="0.25">
      <c r="A3476" t="s">
        <v>61162</v>
      </c>
      <c r="B3476">
        <v>90</v>
      </c>
      <c r="C3476" s="1">
        <v>45692</v>
      </c>
      <c r="D3476" t="s">
        <v>61163</v>
      </c>
      <c r="E3476" t="s">
        <v>32694</v>
      </c>
      <c r="F3476" t="s">
        <v>11</v>
      </c>
      <c r="G3476" t="s">
        <v>28</v>
      </c>
      <c r="H3476" t="s">
        <v>1690</v>
      </c>
      <c r="I3476" t="s">
        <v>25</v>
      </c>
      <c r="J3476" t="s">
        <v>25</v>
      </c>
    </row>
    <row r="3477" spans="1:10" x14ac:dyDescent="0.25">
      <c r="A3477" t="s">
        <v>61176</v>
      </c>
      <c r="B3477">
        <v>59</v>
      </c>
      <c r="C3477" s="1">
        <v>45692</v>
      </c>
      <c r="D3477" t="s">
        <v>61177</v>
      </c>
      <c r="E3477" t="s">
        <v>32694</v>
      </c>
      <c r="F3477" t="s">
        <v>11</v>
      </c>
      <c r="G3477" t="s">
        <v>950</v>
      </c>
      <c r="H3477" t="s">
        <v>13</v>
      </c>
      <c r="I3477" t="s">
        <v>25</v>
      </c>
      <c r="J3477" t="s">
        <v>25</v>
      </c>
    </row>
    <row r="3478" spans="1:10" x14ac:dyDescent="0.25">
      <c r="A3478" t="s">
        <v>84939</v>
      </c>
      <c r="B3478">
        <v>25</v>
      </c>
      <c r="C3478" s="1">
        <v>45692</v>
      </c>
      <c r="D3478" t="s">
        <v>84940</v>
      </c>
      <c r="E3478" t="s">
        <v>59819</v>
      </c>
      <c r="F3478" t="s">
        <v>11</v>
      </c>
      <c r="G3478" t="s">
        <v>28</v>
      </c>
      <c r="H3478" t="s">
        <v>1658</v>
      </c>
      <c r="I3478" t="s">
        <v>25</v>
      </c>
      <c r="J3478" t="s">
        <v>25</v>
      </c>
    </row>
    <row r="3479" spans="1:10" x14ac:dyDescent="0.25">
      <c r="A3479" t="s">
        <v>56524</v>
      </c>
      <c r="B3479">
        <v>21</v>
      </c>
      <c r="C3479" s="1">
        <v>45692</v>
      </c>
      <c r="D3479" t="s">
        <v>56525</v>
      </c>
      <c r="E3479" t="s">
        <v>56343</v>
      </c>
      <c r="F3479" t="s">
        <v>11</v>
      </c>
      <c r="G3479" t="s">
        <v>1672</v>
      </c>
      <c r="H3479" t="s">
        <v>13</v>
      </c>
      <c r="I3479" t="s">
        <v>14</v>
      </c>
      <c r="J3479" t="s">
        <v>20</v>
      </c>
    </row>
    <row r="3480" spans="1:10" x14ac:dyDescent="0.25">
      <c r="A3480" t="s">
        <v>49143</v>
      </c>
      <c r="B3480">
        <v>19</v>
      </c>
      <c r="C3480" s="1">
        <v>45692</v>
      </c>
      <c r="D3480" t="s">
        <v>49144</v>
      </c>
      <c r="E3480" t="s">
        <v>48843</v>
      </c>
      <c r="F3480" t="s">
        <v>11</v>
      </c>
      <c r="G3480" t="s">
        <v>99</v>
      </c>
      <c r="H3480" t="s">
        <v>1687</v>
      </c>
      <c r="I3480" t="s">
        <v>111</v>
      </c>
      <c r="J3480" t="s">
        <v>15</v>
      </c>
    </row>
    <row r="3481" spans="1:10" x14ac:dyDescent="0.25">
      <c r="A3481" t="s">
        <v>49145</v>
      </c>
      <c r="B3481">
        <v>20</v>
      </c>
      <c r="C3481" s="1">
        <v>45692</v>
      </c>
      <c r="D3481" t="s">
        <v>49146</v>
      </c>
      <c r="E3481" t="s">
        <v>48843</v>
      </c>
      <c r="F3481" t="s">
        <v>11</v>
      </c>
      <c r="G3481" t="s">
        <v>37</v>
      </c>
      <c r="H3481" t="s">
        <v>1684</v>
      </c>
      <c r="I3481" t="s">
        <v>14</v>
      </c>
      <c r="J3481" t="s">
        <v>17</v>
      </c>
    </row>
    <row r="3482" spans="1:10" x14ac:dyDescent="0.25">
      <c r="A3482" t="s">
        <v>40113</v>
      </c>
      <c r="B3482">
        <v>12</v>
      </c>
      <c r="C3482" s="1">
        <v>45692</v>
      </c>
      <c r="D3482" t="s">
        <v>40114</v>
      </c>
      <c r="E3482" t="s">
        <v>39553</v>
      </c>
      <c r="F3482" t="s">
        <v>11</v>
      </c>
      <c r="G3482" t="s">
        <v>224</v>
      </c>
      <c r="H3482" t="s">
        <v>1690</v>
      </c>
      <c r="I3482" t="s">
        <v>25</v>
      </c>
      <c r="J3482" t="s">
        <v>25</v>
      </c>
    </row>
    <row r="3483" spans="1:10" x14ac:dyDescent="0.25">
      <c r="A3483" t="s">
        <v>40117</v>
      </c>
      <c r="B3483">
        <v>13</v>
      </c>
      <c r="C3483" s="1">
        <v>45692</v>
      </c>
      <c r="D3483" t="s">
        <v>40118</v>
      </c>
      <c r="E3483" t="s">
        <v>39553</v>
      </c>
      <c r="F3483" t="s">
        <v>11</v>
      </c>
      <c r="G3483" t="s">
        <v>23</v>
      </c>
      <c r="H3483" t="s">
        <v>138</v>
      </c>
      <c r="I3483" t="s">
        <v>16</v>
      </c>
      <c r="J3483" t="s">
        <v>17</v>
      </c>
    </row>
    <row r="3484" spans="1:10" x14ac:dyDescent="0.25">
      <c r="A3484" t="s">
        <v>56460</v>
      </c>
      <c r="B3484">
        <v>27</v>
      </c>
      <c r="C3484" s="1">
        <v>45692</v>
      </c>
      <c r="D3484" t="s">
        <v>56461</v>
      </c>
      <c r="E3484" t="s">
        <v>56343</v>
      </c>
      <c r="F3484" t="s">
        <v>11</v>
      </c>
      <c r="G3484" t="s">
        <v>37</v>
      </c>
      <c r="H3484" t="s">
        <v>1690</v>
      </c>
      <c r="I3484" t="s">
        <v>25</v>
      </c>
      <c r="J3484" t="s">
        <v>25</v>
      </c>
    </row>
    <row r="3485" spans="1:10" x14ac:dyDescent="0.25">
      <c r="A3485" t="s">
        <v>57400</v>
      </c>
      <c r="B3485">
        <v>30</v>
      </c>
      <c r="C3485" s="1">
        <v>45692</v>
      </c>
      <c r="D3485" t="s">
        <v>57401</v>
      </c>
      <c r="E3485" t="s">
        <v>56343</v>
      </c>
      <c r="F3485" t="s">
        <v>11</v>
      </c>
      <c r="G3485" t="s">
        <v>28</v>
      </c>
      <c r="H3485" t="s">
        <v>34</v>
      </c>
      <c r="I3485" t="s">
        <v>14</v>
      </c>
      <c r="J3485" t="s">
        <v>15</v>
      </c>
    </row>
    <row r="3486" spans="1:10" x14ac:dyDescent="0.25">
      <c r="A3486" t="s">
        <v>61078</v>
      </c>
      <c r="B3486">
        <v>27</v>
      </c>
      <c r="C3486" s="1">
        <v>45692</v>
      </c>
      <c r="D3486" t="s">
        <v>61079</v>
      </c>
      <c r="E3486" t="s">
        <v>32694</v>
      </c>
      <c r="F3486" t="s">
        <v>11</v>
      </c>
      <c r="G3486" t="s">
        <v>28</v>
      </c>
      <c r="H3486" t="s">
        <v>1688</v>
      </c>
      <c r="I3486" t="s">
        <v>16</v>
      </c>
      <c r="J3486" t="s">
        <v>17</v>
      </c>
    </row>
    <row r="3487" spans="1:10" x14ac:dyDescent="0.25">
      <c r="A3487" t="s">
        <v>36099</v>
      </c>
      <c r="B3487">
        <v>43</v>
      </c>
      <c r="C3487" s="1">
        <v>45692</v>
      </c>
      <c r="D3487" t="s">
        <v>36100</v>
      </c>
      <c r="E3487" t="s">
        <v>35644</v>
      </c>
      <c r="F3487" t="s">
        <v>11</v>
      </c>
      <c r="G3487" t="s">
        <v>28</v>
      </c>
      <c r="H3487" t="s">
        <v>24</v>
      </c>
      <c r="I3487" t="s">
        <v>14</v>
      </c>
      <c r="J3487" t="s">
        <v>20</v>
      </c>
    </row>
    <row r="3488" spans="1:10" x14ac:dyDescent="0.25">
      <c r="A3488" t="s">
        <v>20550</v>
      </c>
      <c r="B3488">
        <v>22</v>
      </c>
      <c r="C3488" s="1">
        <v>45692</v>
      </c>
      <c r="D3488" t="s">
        <v>20551</v>
      </c>
      <c r="E3488" t="s">
        <v>14290</v>
      </c>
      <c r="F3488" t="s">
        <v>11</v>
      </c>
      <c r="G3488" t="s">
        <v>78</v>
      </c>
      <c r="H3488" t="s">
        <v>19</v>
      </c>
      <c r="I3488" t="s">
        <v>25</v>
      </c>
      <c r="J3488" t="s">
        <v>25</v>
      </c>
    </row>
    <row r="3489" spans="1:10" x14ac:dyDescent="0.25">
      <c r="A3489" t="s">
        <v>26629</v>
      </c>
      <c r="B3489">
        <v>27</v>
      </c>
      <c r="C3489" s="1">
        <v>45692</v>
      </c>
      <c r="D3489" t="s">
        <v>26630</v>
      </c>
      <c r="E3489" t="s">
        <v>26002</v>
      </c>
      <c r="F3489" t="s">
        <v>11</v>
      </c>
      <c r="G3489" t="s">
        <v>37</v>
      </c>
      <c r="H3489" t="s">
        <v>19</v>
      </c>
      <c r="I3489" t="s">
        <v>14</v>
      </c>
      <c r="J3489" t="s">
        <v>17</v>
      </c>
    </row>
    <row r="3490" spans="1:10" x14ac:dyDescent="0.25">
      <c r="A3490" t="s">
        <v>40207</v>
      </c>
      <c r="B3490">
        <v>23</v>
      </c>
      <c r="C3490" s="1">
        <v>45692</v>
      </c>
      <c r="D3490" t="s">
        <v>40208</v>
      </c>
      <c r="E3490" t="s">
        <v>39553</v>
      </c>
      <c r="F3490" t="s">
        <v>11</v>
      </c>
      <c r="G3490" t="s">
        <v>23</v>
      </c>
      <c r="H3490" t="s">
        <v>1417</v>
      </c>
      <c r="I3490" t="s">
        <v>16</v>
      </c>
      <c r="J3490" t="s">
        <v>15</v>
      </c>
    </row>
    <row r="3491" spans="1:10" x14ac:dyDescent="0.25">
      <c r="A3491" t="s">
        <v>40209</v>
      </c>
      <c r="B3491">
        <v>24</v>
      </c>
      <c r="C3491" s="1">
        <v>45692</v>
      </c>
      <c r="D3491" t="s">
        <v>40210</v>
      </c>
      <c r="E3491" t="s">
        <v>39553</v>
      </c>
      <c r="F3491" t="s">
        <v>11</v>
      </c>
      <c r="G3491" t="s">
        <v>23</v>
      </c>
      <c r="H3491" t="s">
        <v>193</v>
      </c>
      <c r="I3491" t="s">
        <v>16</v>
      </c>
      <c r="J3491" t="s">
        <v>15</v>
      </c>
    </row>
    <row r="3492" spans="1:10" x14ac:dyDescent="0.25">
      <c r="A3492" t="s">
        <v>18603</v>
      </c>
      <c r="B3492">
        <v>23</v>
      </c>
      <c r="C3492" s="1">
        <v>45692</v>
      </c>
      <c r="D3492" t="s">
        <v>18604</v>
      </c>
      <c r="E3492" t="s">
        <v>7858</v>
      </c>
      <c r="F3492" t="s">
        <v>11</v>
      </c>
      <c r="G3492" t="s">
        <v>494</v>
      </c>
      <c r="H3492" t="s">
        <v>13</v>
      </c>
      <c r="I3492" t="s">
        <v>25</v>
      </c>
      <c r="J3492" t="s">
        <v>25</v>
      </c>
    </row>
    <row r="3493" spans="1:10" x14ac:dyDescent="0.25">
      <c r="A3493" t="s">
        <v>75789</v>
      </c>
      <c r="B3493">
        <v>18</v>
      </c>
      <c r="C3493" s="1">
        <v>45692</v>
      </c>
      <c r="D3493" t="s">
        <v>75790</v>
      </c>
      <c r="E3493" t="s">
        <v>75240</v>
      </c>
      <c r="F3493" t="s">
        <v>11</v>
      </c>
      <c r="G3493" t="s">
        <v>37</v>
      </c>
      <c r="H3493" t="s">
        <v>1690</v>
      </c>
      <c r="I3493" t="s">
        <v>16</v>
      </c>
      <c r="J3493" t="s">
        <v>15</v>
      </c>
    </row>
    <row r="3494" spans="1:10" x14ac:dyDescent="0.25">
      <c r="A3494" t="s">
        <v>40227</v>
      </c>
      <c r="B3494">
        <v>15</v>
      </c>
      <c r="C3494" s="1">
        <v>45692</v>
      </c>
      <c r="D3494" t="s">
        <v>40228</v>
      </c>
      <c r="E3494" t="s">
        <v>39553</v>
      </c>
      <c r="F3494" t="s">
        <v>11</v>
      </c>
      <c r="G3494" t="s">
        <v>28</v>
      </c>
      <c r="H3494" t="s">
        <v>1690</v>
      </c>
      <c r="I3494" t="s">
        <v>25</v>
      </c>
      <c r="J3494" t="s">
        <v>25</v>
      </c>
    </row>
    <row r="3495" spans="1:10" x14ac:dyDescent="0.25">
      <c r="A3495" t="s">
        <v>2523</v>
      </c>
      <c r="B3495">
        <v>15</v>
      </c>
      <c r="C3495" s="1">
        <v>45692</v>
      </c>
      <c r="D3495" t="s">
        <v>2524</v>
      </c>
      <c r="E3495" t="s">
        <v>1674</v>
      </c>
      <c r="F3495" t="s">
        <v>11</v>
      </c>
      <c r="G3495" t="s">
        <v>18</v>
      </c>
      <c r="H3495" t="s">
        <v>138</v>
      </c>
      <c r="I3495" t="s">
        <v>16</v>
      </c>
      <c r="J3495" t="s">
        <v>17</v>
      </c>
    </row>
    <row r="3496" spans="1:10" x14ac:dyDescent="0.25">
      <c r="A3496" t="s">
        <v>47941</v>
      </c>
      <c r="B3496">
        <v>21</v>
      </c>
      <c r="C3496" s="1">
        <v>45692</v>
      </c>
      <c r="D3496" t="s">
        <v>47942</v>
      </c>
      <c r="E3496" t="s">
        <v>30874</v>
      </c>
      <c r="F3496" t="s">
        <v>11</v>
      </c>
      <c r="G3496" t="s">
        <v>99</v>
      </c>
      <c r="H3496" t="s">
        <v>1690</v>
      </c>
      <c r="I3496" t="s">
        <v>25</v>
      </c>
      <c r="J3496" t="s">
        <v>25</v>
      </c>
    </row>
    <row r="3497" spans="1:10" x14ac:dyDescent="0.25">
      <c r="A3497" t="s">
        <v>8769</v>
      </c>
      <c r="B3497">
        <v>59</v>
      </c>
      <c r="C3497" s="1">
        <v>45692</v>
      </c>
      <c r="D3497" t="s">
        <v>8770</v>
      </c>
      <c r="E3497" t="s">
        <v>3445</v>
      </c>
      <c r="F3497" t="s">
        <v>11</v>
      </c>
      <c r="G3497" t="s">
        <v>23</v>
      </c>
      <c r="H3497" t="s">
        <v>1690</v>
      </c>
      <c r="I3497" t="s">
        <v>25</v>
      </c>
      <c r="J3497" t="s">
        <v>25</v>
      </c>
    </row>
    <row r="3498" spans="1:10" x14ac:dyDescent="0.25">
      <c r="A3498" t="s">
        <v>80196</v>
      </c>
      <c r="B3498">
        <v>18</v>
      </c>
      <c r="C3498" s="1">
        <v>45692</v>
      </c>
      <c r="D3498" t="s">
        <v>80197</v>
      </c>
      <c r="E3498" t="s">
        <v>47787</v>
      </c>
      <c r="F3498" t="s">
        <v>11</v>
      </c>
      <c r="G3498" t="s">
        <v>91</v>
      </c>
      <c r="H3498" t="s">
        <v>13</v>
      </c>
      <c r="I3498" t="s">
        <v>14</v>
      </c>
      <c r="J3498" t="s">
        <v>17</v>
      </c>
    </row>
    <row r="3499" spans="1:10" x14ac:dyDescent="0.25">
      <c r="A3499" t="s">
        <v>87262</v>
      </c>
      <c r="B3499">
        <v>27</v>
      </c>
      <c r="C3499" s="1">
        <v>45692</v>
      </c>
      <c r="D3499" t="s">
        <v>87263</v>
      </c>
      <c r="E3499" t="s">
        <v>59822</v>
      </c>
      <c r="F3499" t="s">
        <v>11</v>
      </c>
      <c r="G3499" t="s">
        <v>37</v>
      </c>
      <c r="H3499" t="s">
        <v>1690</v>
      </c>
      <c r="I3499" t="s">
        <v>25</v>
      </c>
      <c r="J3499" t="s">
        <v>25</v>
      </c>
    </row>
    <row r="3500" spans="1:10" x14ac:dyDescent="0.25">
      <c r="A3500" t="s">
        <v>24705</v>
      </c>
      <c r="B3500">
        <v>28</v>
      </c>
      <c r="C3500" s="1">
        <v>45692</v>
      </c>
      <c r="D3500" t="s">
        <v>24706</v>
      </c>
      <c r="E3500" t="s">
        <v>24419</v>
      </c>
      <c r="F3500" t="s">
        <v>11</v>
      </c>
      <c r="G3500" t="s">
        <v>494</v>
      </c>
      <c r="H3500" t="s">
        <v>13</v>
      </c>
      <c r="I3500" t="s">
        <v>25</v>
      </c>
      <c r="J3500" t="s">
        <v>25</v>
      </c>
    </row>
    <row r="3501" spans="1:10" x14ac:dyDescent="0.25">
      <c r="A3501" t="s">
        <v>8780</v>
      </c>
      <c r="B3501">
        <v>34</v>
      </c>
      <c r="C3501" s="1">
        <v>45692</v>
      </c>
      <c r="D3501" t="s">
        <v>8781</v>
      </c>
      <c r="E3501" t="s">
        <v>3445</v>
      </c>
      <c r="F3501" t="s">
        <v>11</v>
      </c>
      <c r="G3501" t="s">
        <v>23</v>
      </c>
      <c r="H3501" t="s">
        <v>1690</v>
      </c>
      <c r="I3501" t="s">
        <v>25</v>
      </c>
      <c r="J3501" t="s">
        <v>25</v>
      </c>
    </row>
    <row r="3502" spans="1:10" x14ac:dyDescent="0.25">
      <c r="A3502" t="s">
        <v>31811</v>
      </c>
      <c r="B3502">
        <v>20</v>
      </c>
      <c r="C3502" s="1">
        <v>45692</v>
      </c>
      <c r="D3502" t="s">
        <v>31812</v>
      </c>
      <c r="E3502" t="s">
        <v>18357</v>
      </c>
      <c r="F3502" t="s">
        <v>11</v>
      </c>
      <c r="G3502" t="s">
        <v>23</v>
      </c>
      <c r="H3502" t="s">
        <v>897</v>
      </c>
      <c r="I3502" t="s">
        <v>16</v>
      </c>
      <c r="J3502" t="s">
        <v>15</v>
      </c>
    </row>
    <row r="3503" spans="1:10" x14ac:dyDescent="0.25">
      <c r="A3503" t="s">
        <v>34755</v>
      </c>
      <c r="B3503">
        <v>24</v>
      </c>
      <c r="C3503" s="1">
        <v>45692</v>
      </c>
      <c r="D3503" t="s">
        <v>34756</v>
      </c>
      <c r="E3503" t="s">
        <v>30873</v>
      </c>
      <c r="F3503" t="s">
        <v>11</v>
      </c>
      <c r="G3503" t="s">
        <v>23</v>
      </c>
      <c r="H3503" t="s">
        <v>1658</v>
      </c>
      <c r="I3503" t="s">
        <v>25</v>
      </c>
      <c r="J3503" t="s">
        <v>25</v>
      </c>
    </row>
    <row r="3504" spans="1:10" x14ac:dyDescent="0.25">
      <c r="A3504" t="s">
        <v>80200</v>
      </c>
      <c r="B3504">
        <v>28</v>
      </c>
      <c r="C3504" s="1">
        <v>45692</v>
      </c>
      <c r="D3504" t="s">
        <v>80201</v>
      </c>
      <c r="E3504" t="s">
        <v>47787</v>
      </c>
      <c r="F3504" t="s">
        <v>11</v>
      </c>
      <c r="G3504" t="s">
        <v>28</v>
      </c>
      <c r="H3504" t="s">
        <v>1690</v>
      </c>
      <c r="I3504" t="s">
        <v>25</v>
      </c>
      <c r="J3504" t="s">
        <v>25</v>
      </c>
    </row>
    <row r="3505" spans="1:10" x14ac:dyDescent="0.25">
      <c r="A3505" t="s">
        <v>75803</v>
      </c>
      <c r="B3505">
        <v>18</v>
      </c>
      <c r="C3505" s="1">
        <v>45692</v>
      </c>
      <c r="D3505" t="s">
        <v>75804</v>
      </c>
      <c r="E3505" t="s">
        <v>75240</v>
      </c>
      <c r="F3505" t="s">
        <v>11</v>
      </c>
      <c r="G3505" t="s">
        <v>28</v>
      </c>
      <c r="H3505" t="s">
        <v>1684</v>
      </c>
      <c r="I3505" t="s">
        <v>14</v>
      </c>
      <c r="J3505" t="s">
        <v>15</v>
      </c>
    </row>
    <row r="3506" spans="1:10" x14ac:dyDescent="0.25">
      <c r="A3506" t="s">
        <v>80206</v>
      </c>
      <c r="B3506">
        <v>29</v>
      </c>
      <c r="C3506" s="1">
        <v>45692</v>
      </c>
      <c r="D3506" t="s">
        <v>80207</v>
      </c>
      <c r="E3506" t="s">
        <v>47787</v>
      </c>
      <c r="F3506" t="s">
        <v>11</v>
      </c>
      <c r="G3506" t="s">
        <v>99</v>
      </c>
      <c r="H3506" t="s">
        <v>1690</v>
      </c>
      <c r="I3506" t="s">
        <v>25</v>
      </c>
      <c r="J3506" t="s">
        <v>25</v>
      </c>
    </row>
    <row r="3507" spans="1:10" x14ac:dyDescent="0.25">
      <c r="A3507" t="s">
        <v>75817</v>
      </c>
      <c r="B3507">
        <v>18</v>
      </c>
      <c r="C3507" s="1">
        <v>45692</v>
      </c>
      <c r="D3507" t="s">
        <v>75818</v>
      </c>
      <c r="E3507" t="s">
        <v>75240</v>
      </c>
      <c r="F3507" t="s">
        <v>11</v>
      </c>
      <c r="G3507" t="s">
        <v>23</v>
      </c>
      <c r="H3507" t="s">
        <v>1688</v>
      </c>
      <c r="I3507" t="s">
        <v>16</v>
      </c>
      <c r="J3507" t="s">
        <v>15</v>
      </c>
    </row>
    <row r="3508" spans="1:10" x14ac:dyDescent="0.25">
      <c r="A3508" t="s">
        <v>8816</v>
      </c>
      <c r="B3508">
        <v>22</v>
      </c>
      <c r="C3508" s="1">
        <v>45692</v>
      </c>
      <c r="D3508" t="s">
        <v>8817</v>
      </c>
      <c r="E3508" t="s">
        <v>3445</v>
      </c>
      <c r="F3508" t="s">
        <v>11</v>
      </c>
      <c r="G3508" t="s">
        <v>28</v>
      </c>
      <c r="H3508" t="s">
        <v>1690</v>
      </c>
      <c r="I3508" t="s">
        <v>25</v>
      </c>
      <c r="J3508" t="s">
        <v>25</v>
      </c>
    </row>
    <row r="3509" spans="1:10" x14ac:dyDescent="0.25">
      <c r="A3509" t="s">
        <v>8820</v>
      </c>
      <c r="B3509">
        <v>36</v>
      </c>
      <c r="C3509" s="1">
        <v>45692</v>
      </c>
      <c r="D3509" t="s">
        <v>8821</v>
      </c>
      <c r="E3509" t="s">
        <v>3445</v>
      </c>
      <c r="F3509" t="s">
        <v>11</v>
      </c>
      <c r="G3509" t="s">
        <v>28</v>
      </c>
      <c r="H3509" t="s">
        <v>1690</v>
      </c>
      <c r="I3509" t="s">
        <v>25</v>
      </c>
      <c r="J3509" t="s">
        <v>25</v>
      </c>
    </row>
    <row r="3510" spans="1:10" x14ac:dyDescent="0.25">
      <c r="A3510" t="s">
        <v>8822</v>
      </c>
      <c r="B3510">
        <v>26</v>
      </c>
      <c r="C3510" s="1">
        <v>45692</v>
      </c>
      <c r="D3510" t="s">
        <v>8823</v>
      </c>
      <c r="E3510" t="s">
        <v>3445</v>
      </c>
      <c r="F3510" t="s">
        <v>11</v>
      </c>
      <c r="G3510" t="s">
        <v>28</v>
      </c>
      <c r="H3510" t="s">
        <v>1690</v>
      </c>
      <c r="I3510" t="s">
        <v>16</v>
      </c>
      <c r="J3510" t="s">
        <v>17</v>
      </c>
    </row>
    <row r="3511" spans="1:10" x14ac:dyDescent="0.25">
      <c r="A3511" t="s">
        <v>24717</v>
      </c>
      <c r="B3511">
        <v>17</v>
      </c>
      <c r="C3511" s="1">
        <v>45692</v>
      </c>
      <c r="D3511" t="s">
        <v>24718</v>
      </c>
      <c r="E3511" t="s">
        <v>24419</v>
      </c>
      <c r="F3511" t="s">
        <v>11</v>
      </c>
      <c r="G3511" t="s">
        <v>28</v>
      </c>
      <c r="H3511" t="s">
        <v>1690</v>
      </c>
      <c r="I3511" t="s">
        <v>111</v>
      </c>
      <c r="J3511" t="s">
        <v>15</v>
      </c>
    </row>
    <row r="3512" spans="1:10" x14ac:dyDescent="0.25">
      <c r="A3512" t="s">
        <v>8828</v>
      </c>
      <c r="B3512">
        <v>40</v>
      </c>
      <c r="C3512" s="1">
        <v>45692</v>
      </c>
      <c r="D3512" t="s">
        <v>8829</v>
      </c>
      <c r="E3512" t="s">
        <v>3445</v>
      </c>
      <c r="F3512" t="s">
        <v>11</v>
      </c>
      <c r="G3512" t="s">
        <v>99</v>
      </c>
      <c r="H3512" t="s">
        <v>1690</v>
      </c>
      <c r="I3512" t="s">
        <v>16</v>
      </c>
      <c r="J3512" t="s">
        <v>17</v>
      </c>
    </row>
    <row r="3513" spans="1:10" x14ac:dyDescent="0.25">
      <c r="A3513" t="s">
        <v>3882</v>
      </c>
      <c r="B3513">
        <v>29</v>
      </c>
      <c r="C3513" s="1">
        <v>45692</v>
      </c>
      <c r="D3513" t="s">
        <v>3883</v>
      </c>
      <c r="E3513" t="s">
        <v>3400</v>
      </c>
      <c r="F3513" t="s">
        <v>11</v>
      </c>
      <c r="G3513" t="s">
        <v>37</v>
      </c>
      <c r="H3513" t="s">
        <v>1690</v>
      </c>
      <c r="I3513" t="s">
        <v>25</v>
      </c>
      <c r="J3513" t="s">
        <v>25</v>
      </c>
    </row>
    <row r="3514" spans="1:10" x14ac:dyDescent="0.25">
      <c r="A3514" t="s">
        <v>80228</v>
      </c>
      <c r="B3514">
        <v>16</v>
      </c>
      <c r="C3514" s="1">
        <v>45692</v>
      </c>
      <c r="D3514" t="s">
        <v>80229</v>
      </c>
      <c r="E3514" t="s">
        <v>47787</v>
      </c>
      <c r="F3514" t="s">
        <v>11</v>
      </c>
      <c r="G3514" t="s">
        <v>23</v>
      </c>
      <c r="H3514" t="s">
        <v>1688</v>
      </c>
      <c r="I3514" t="s">
        <v>14</v>
      </c>
      <c r="J3514" t="s">
        <v>17</v>
      </c>
    </row>
    <row r="3515" spans="1:10" x14ac:dyDescent="0.25">
      <c r="A3515" t="s">
        <v>51412</v>
      </c>
      <c r="B3515">
        <v>20</v>
      </c>
      <c r="C3515" s="1">
        <v>45692</v>
      </c>
      <c r="D3515" t="s">
        <v>51413</v>
      </c>
      <c r="E3515" t="s">
        <v>30889</v>
      </c>
      <c r="F3515" t="s">
        <v>11</v>
      </c>
      <c r="G3515" t="s">
        <v>18</v>
      </c>
      <c r="H3515" t="s">
        <v>193</v>
      </c>
      <c r="I3515" t="s">
        <v>16</v>
      </c>
      <c r="J3515" t="s">
        <v>15</v>
      </c>
    </row>
    <row r="3516" spans="1:10" x14ac:dyDescent="0.25">
      <c r="A3516" t="s">
        <v>8840</v>
      </c>
      <c r="B3516">
        <v>30</v>
      </c>
      <c r="C3516" s="1">
        <v>45692</v>
      </c>
      <c r="D3516" t="s">
        <v>8841</v>
      </c>
      <c r="E3516" t="s">
        <v>3445</v>
      </c>
      <c r="F3516" t="s">
        <v>11</v>
      </c>
      <c r="G3516" t="s">
        <v>28</v>
      </c>
      <c r="H3516" t="s">
        <v>1658</v>
      </c>
      <c r="I3516" t="s">
        <v>14</v>
      </c>
      <c r="J3516" t="s">
        <v>17</v>
      </c>
    </row>
    <row r="3517" spans="1:10" x14ac:dyDescent="0.25">
      <c r="A3517" t="s">
        <v>56550</v>
      </c>
      <c r="B3517">
        <v>27</v>
      </c>
      <c r="C3517" s="1">
        <v>45692</v>
      </c>
      <c r="D3517" t="s">
        <v>56551</v>
      </c>
      <c r="E3517" t="s">
        <v>56343</v>
      </c>
      <c r="F3517" t="s">
        <v>11</v>
      </c>
      <c r="G3517" t="s">
        <v>1663</v>
      </c>
      <c r="H3517" t="s">
        <v>56552</v>
      </c>
      <c r="I3517" t="s">
        <v>25</v>
      </c>
      <c r="J3517" t="s">
        <v>25</v>
      </c>
    </row>
    <row r="3518" spans="1:10" x14ac:dyDescent="0.25">
      <c r="A3518" t="s">
        <v>20678</v>
      </c>
      <c r="B3518">
        <v>22</v>
      </c>
      <c r="C3518" s="1">
        <v>45692</v>
      </c>
      <c r="D3518" t="s">
        <v>20679</v>
      </c>
      <c r="E3518" t="s">
        <v>14290</v>
      </c>
      <c r="F3518" t="s">
        <v>11</v>
      </c>
      <c r="G3518" t="s">
        <v>23</v>
      </c>
      <c r="H3518" t="s">
        <v>193</v>
      </c>
      <c r="I3518" t="s">
        <v>16</v>
      </c>
      <c r="J3518" t="s">
        <v>20</v>
      </c>
    </row>
    <row r="3519" spans="1:10" x14ac:dyDescent="0.25">
      <c r="A3519" t="s">
        <v>20682</v>
      </c>
      <c r="B3519">
        <v>19</v>
      </c>
      <c r="C3519" s="1">
        <v>45692</v>
      </c>
      <c r="D3519" t="s">
        <v>20683</v>
      </c>
      <c r="E3519" t="s">
        <v>14290</v>
      </c>
      <c r="F3519" t="s">
        <v>11</v>
      </c>
      <c r="G3519" t="s">
        <v>606</v>
      </c>
      <c r="H3519" t="s">
        <v>13</v>
      </c>
      <c r="I3519" t="s">
        <v>25</v>
      </c>
      <c r="J3519" t="s">
        <v>25</v>
      </c>
    </row>
    <row r="3520" spans="1:10" x14ac:dyDescent="0.25">
      <c r="A3520" t="s">
        <v>8858</v>
      </c>
      <c r="B3520">
        <v>21</v>
      </c>
      <c r="C3520" s="1">
        <v>45692</v>
      </c>
      <c r="D3520" t="s">
        <v>8859</v>
      </c>
      <c r="E3520" t="s">
        <v>3445</v>
      </c>
      <c r="F3520" t="s">
        <v>11</v>
      </c>
      <c r="G3520" t="s">
        <v>23</v>
      </c>
      <c r="H3520" t="s">
        <v>138</v>
      </c>
      <c r="I3520" t="s">
        <v>16</v>
      </c>
      <c r="J3520" t="s">
        <v>20</v>
      </c>
    </row>
    <row r="3521" spans="1:10" x14ac:dyDescent="0.25">
      <c r="A3521" t="s">
        <v>84845</v>
      </c>
      <c r="B3521">
        <v>29</v>
      </c>
      <c r="C3521" s="1">
        <v>45692</v>
      </c>
      <c r="D3521" t="s">
        <v>84846</v>
      </c>
      <c r="E3521" t="s">
        <v>59819</v>
      </c>
      <c r="F3521" t="s">
        <v>11</v>
      </c>
      <c r="G3521" t="s">
        <v>1672</v>
      </c>
      <c r="H3521" t="s">
        <v>13</v>
      </c>
      <c r="I3521" t="s">
        <v>16</v>
      </c>
      <c r="J3521" t="s">
        <v>15</v>
      </c>
    </row>
    <row r="3522" spans="1:10" x14ac:dyDescent="0.25">
      <c r="A3522" t="s">
        <v>6205</v>
      </c>
      <c r="B3522">
        <v>32</v>
      </c>
      <c r="C3522" s="1">
        <v>45692</v>
      </c>
      <c r="D3522" t="s">
        <v>6206</v>
      </c>
      <c r="E3522" t="s">
        <v>3400</v>
      </c>
      <c r="F3522" t="s">
        <v>11</v>
      </c>
      <c r="G3522" t="s">
        <v>78</v>
      </c>
      <c r="H3522" t="s">
        <v>34</v>
      </c>
      <c r="I3522" t="s">
        <v>16</v>
      </c>
      <c r="J3522" t="s">
        <v>15</v>
      </c>
    </row>
    <row r="3523" spans="1:10" x14ac:dyDescent="0.25">
      <c r="A3523" t="s">
        <v>4874</v>
      </c>
      <c r="B3523">
        <v>20</v>
      </c>
      <c r="C3523" s="1">
        <v>45693</v>
      </c>
      <c r="D3523" t="s">
        <v>4875</v>
      </c>
      <c r="E3523" t="s">
        <v>3400</v>
      </c>
      <c r="F3523" t="s">
        <v>11</v>
      </c>
      <c r="G3523" t="s">
        <v>37</v>
      </c>
      <c r="H3523" t="s">
        <v>34</v>
      </c>
      <c r="I3523" t="s">
        <v>14</v>
      </c>
      <c r="J3523" t="s">
        <v>17</v>
      </c>
    </row>
    <row r="3524" spans="1:10" x14ac:dyDescent="0.25">
      <c r="A3524" t="s">
        <v>80814</v>
      </c>
      <c r="B3524">
        <v>24</v>
      </c>
      <c r="C3524" s="1">
        <v>45693</v>
      </c>
      <c r="D3524" t="s">
        <v>80815</v>
      </c>
      <c r="E3524" t="s">
        <v>47787</v>
      </c>
      <c r="F3524" t="s">
        <v>11</v>
      </c>
      <c r="G3524" t="s">
        <v>23</v>
      </c>
      <c r="H3524" t="s">
        <v>193</v>
      </c>
      <c r="I3524" t="s">
        <v>16</v>
      </c>
      <c r="J3524" t="s">
        <v>17</v>
      </c>
    </row>
    <row r="3525" spans="1:10" x14ac:dyDescent="0.25">
      <c r="A3525" t="s">
        <v>20680</v>
      </c>
      <c r="B3525">
        <v>23</v>
      </c>
      <c r="C3525" s="1">
        <v>45693</v>
      </c>
      <c r="D3525" t="s">
        <v>20681</v>
      </c>
      <c r="E3525" t="s">
        <v>14290</v>
      </c>
      <c r="F3525" t="s">
        <v>11</v>
      </c>
      <c r="G3525" t="s">
        <v>99</v>
      </c>
      <c r="H3525" t="s">
        <v>193</v>
      </c>
      <c r="I3525" t="s">
        <v>16</v>
      </c>
      <c r="J3525" t="s">
        <v>20</v>
      </c>
    </row>
    <row r="3526" spans="1:10" x14ac:dyDescent="0.25">
      <c r="A3526" t="s">
        <v>75859</v>
      </c>
      <c r="B3526">
        <v>35</v>
      </c>
      <c r="C3526" s="1">
        <v>45693</v>
      </c>
      <c r="D3526" t="s">
        <v>75860</v>
      </c>
      <c r="E3526" t="s">
        <v>75240</v>
      </c>
      <c r="F3526" t="s">
        <v>11</v>
      </c>
      <c r="G3526" t="s">
        <v>28</v>
      </c>
      <c r="H3526" t="s">
        <v>1690</v>
      </c>
      <c r="I3526" t="s">
        <v>14</v>
      </c>
      <c r="J3526" t="s">
        <v>20</v>
      </c>
    </row>
    <row r="3527" spans="1:10" x14ac:dyDescent="0.25">
      <c r="A3527" t="s">
        <v>28377</v>
      </c>
      <c r="B3527">
        <v>30</v>
      </c>
      <c r="C3527" s="1">
        <v>45693</v>
      </c>
      <c r="D3527" t="s">
        <v>28378</v>
      </c>
      <c r="E3527" t="s">
        <v>26002</v>
      </c>
      <c r="F3527" t="s">
        <v>11</v>
      </c>
      <c r="G3527" t="s">
        <v>99</v>
      </c>
      <c r="H3527" t="s">
        <v>34</v>
      </c>
      <c r="I3527" t="s">
        <v>14</v>
      </c>
      <c r="J3527" t="s">
        <v>17</v>
      </c>
    </row>
    <row r="3528" spans="1:10" x14ac:dyDescent="0.25">
      <c r="A3528" t="s">
        <v>57508</v>
      </c>
      <c r="B3528">
        <v>16</v>
      </c>
      <c r="C3528" s="1">
        <v>45693</v>
      </c>
      <c r="D3528" t="s">
        <v>57509</v>
      </c>
      <c r="E3528" t="s">
        <v>56343</v>
      </c>
      <c r="F3528" t="s">
        <v>11</v>
      </c>
      <c r="G3528" t="s">
        <v>28</v>
      </c>
      <c r="H3528" t="s">
        <v>1660</v>
      </c>
      <c r="I3528" t="s">
        <v>14</v>
      </c>
      <c r="J3528" t="s">
        <v>15</v>
      </c>
    </row>
    <row r="3529" spans="1:10" x14ac:dyDescent="0.25">
      <c r="A3529" t="s">
        <v>20514</v>
      </c>
      <c r="B3529">
        <v>27</v>
      </c>
      <c r="C3529" s="1">
        <v>45693</v>
      </c>
      <c r="D3529" t="s">
        <v>20515</v>
      </c>
      <c r="E3529" t="s">
        <v>14290</v>
      </c>
      <c r="F3529" t="s">
        <v>11</v>
      </c>
      <c r="G3529" t="s">
        <v>28</v>
      </c>
      <c r="H3529" t="s">
        <v>1660</v>
      </c>
      <c r="I3529" t="s">
        <v>14</v>
      </c>
      <c r="J3529" t="s">
        <v>20</v>
      </c>
    </row>
    <row r="3530" spans="1:10" x14ac:dyDescent="0.25">
      <c r="A3530" t="s">
        <v>21296</v>
      </c>
      <c r="B3530">
        <v>27</v>
      </c>
      <c r="C3530" s="1">
        <v>45693</v>
      </c>
      <c r="D3530" t="s">
        <v>21297</v>
      </c>
      <c r="E3530" t="s">
        <v>14290</v>
      </c>
      <c r="F3530" t="s">
        <v>11</v>
      </c>
      <c r="G3530" t="s">
        <v>28</v>
      </c>
      <c r="H3530" t="s">
        <v>1684</v>
      </c>
      <c r="I3530" t="s">
        <v>14</v>
      </c>
      <c r="J3530" t="s">
        <v>20</v>
      </c>
    </row>
    <row r="3531" spans="1:10" x14ac:dyDescent="0.25">
      <c r="A3531" t="s">
        <v>8581</v>
      </c>
      <c r="B3531">
        <v>17</v>
      </c>
      <c r="C3531" s="1">
        <v>45693</v>
      </c>
      <c r="D3531" t="s">
        <v>8582</v>
      </c>
      <c r="E3531" t="s">
        <v>3445</v>
      </c>
      <c r="F3531" t="s">
        <v>11</v>
      </c>
      <c r="G3531" t="s">
        <v>23</v>
      </c>
      <c r="H3531" t="s">
        <v>1688</v>
      </c>
      <c r="I3531" t="s">
        <v>16</v>
      </c>
      <c r="J3531" t="s">
        <v>17</v>
      </c>
    </row>
    <row r="3532" spans="1:10" x14ac:dyDescent="0.25">
      <c r="A3532" t="s">
        <v>87182</v>
      </c>
      <c r="B3532">
        <v>23</v>
      </c>
      <c r="C3532" s="1">
        <v>45693</v>
      </c>
      <c r="D3532" t="s">
        <v>87183</v>
      </c>
      <c r="E3532" t="s">
        <v>59822</v>
      </c>
      <c r="F3532" t="s">
        <v>11</v>
      </c>
      <c r="G3532" t="s">
        <v>494</v>
      </c>
      <c r="H3532" t="s">
        <v>13</v>
      </c>
      <c r="I3532" t="s">
        <v>25</v>
      </c>
      <c r="J3532" t="s">
        <v>25</v>
      </c>
    </row>
    <row r="3533" spans="1:10" x14ac:dyDescent="0.25">
      <c r="A3533" t="s">
        <v>8587</v>
      </c>
      <c r="B3533">
        <v>33</v>
      </c>
      <c r="C3533" s="1">
        <v>45693</v>
      </c>
      <c r="D3533" t="s">
        <v>8588</v>
      </c>
      <c r="E3533" t="s">
        <v>3445</v>
      </c>
      <c r="F3533" t="s">
        <v>11</v>
      </c>
      <c r="G3533" t="s">
        <v>37</v>
      </c>
      <c r="H3533" t="s">
        <v>19</v>
      </c>
      <c r="I3533" t="s">
        <v>14</v>
      </c>
      <c r="J3533" t="s">
        <v>15</v>
      </c>
    </row>
    <row r="3534" spans="1:10" x14ac:dyDescent="0.25">
      <c r="A3534" t="s">
        <v>51356</v>
      </c>
      <c r="B3534">
        <v>36</v>
      </c>
      <c r="C3534" s="1">
        <v>45693</v>
      </c>
      <c r="D3534" t="s">
        <v>51357</v>
      </c>
      <c r="E3534" t="s">
        <v>30889</v>
      </c>
      <c r="F3534" t="s">
        <v>11</v>
      </c>
      <c r="G3534" t="s">
        <v>37</v>
      </c>
      <c r="H3534" t="s">
        <v>1690</v>
      </c>
      <c r="I3534" t="s">
        <v>14</v>
      </c>
      <c r="J3534" t="s">
        <v>15</v>
      </c>
    </row>
    <row r="3535" spans="1:10" x14ac:dyDescent="0.25">
      <c r="A3535" t="s">
        <v>31058</v>
      </c>
      <c r="B3535">
        <v>23</v>
      </c>
      <c r="C3535" s="1">
        <v>45693</v>
      </c>
      <c r="D3535" t="s">
        <v>31059</v>
      </c>
      <c r="E3535" t="s">
        <v>18357</v>
      </c>
      <c r="F3535" t="s">
        <v>11</v>
      </c>
      <c r="G3535" t="s">
        <v>55</v>
      </c>
      <c r="H3535" t="s">
        <v>13</v>
      </c>
      <c r="I3535" t="s">
        <v>25</v>
      </c>
      <c r="J3535" t="s">
        <v>25</v>
      </c>
    </row>
    <row r="3536" spans="1:10" x14ac:dyDescent="0.25">
      <c r="A3536" t="s">
        <v>34729</v>
      </c>
      <c r="B3536">
        <v>20</v>
      </c>
      <c r="C3536" s="1">
        <v>45693</v>
      </c>
      <c r="D3536" t="s">
        <v>34730</v>
      </c>
      <c r="E3536" t="s">
        <v>30873</v>
      </c>
      <c r="F3536" t="s">
        <v>11</v>
      </c>
      <c r="G3536" t="s">
        <v>37</v>
      </c>
      <c r="H3536" t="s">
        <v>1660</v>
      </c>
      <c r="I3536" t="s">
        <v>25</v>
      </c>
      <c r="J3536" t="s">
        <v>25</v>
      </c>
    </row>
    <row r="3537" spans="1:10" x14ac:dyDescent="0.25">
      <c r="A3537" t="s">
        <v>34745</v>
      </c>
      <c r="B3537">
        <v>32</v>
      </c>
      <c r="C3537" s="1">
        <v>45693</v>
      </c>
      <c r="D3537" t="s">
        <v>34746</v>
      </c>
      <c r="E3537" t="s">
        <v>30873</v>
      </c>
      <c r="F3537" t="s">
        <v>11</v>
      </c>
      <c r="G3537" t="s">
        <v>23</v>
      </c>
      <c r="H3537" t="s">
        <v>1690</v>
      </c>
      <c r="I3537" t="s">
        <v>25</v>
      </c>
      <c r="J3537" t="s">
        <v>25</v>
      </c>
    </row>
    <row r="3538" spans="1:10" x14ac:dyDescent="0.25">
      <c r="A3538" t="s">
        <v>56522</v>
      </c>
      <c r="B3538">
        <v>13</v>
      </c>
      <c r="C3538" s="1">
        <v>45693</v>
      </c>
      <c r="D3538" t="s">
        <v>56523</v>
      </c>
      <c r="E3538" t="s">
        <v>56343</v>
      </c>
      <c r="F3538" t="s">
        <v>11</v>
      </c>
      <c r="G3538" t="s">
        <v>99</v>
      </c>
      <c r="H3538" t="s">
        <v>1684</v>
      </c>
      <c r="I3538" t="s">
        <v>14</v>
      </c>
      <c r="J3538" t="s">
        <v>15</v>
      </c>
    </row>
    <row r="3539" spans="1:10" x14ac:dyDescent="0.25">
      <c r="A3539" t="s">
        <v>36132</v>
      </c>
      <c r="B3539">
        <v>28</v>
      </c>
      <c r="C3539" s="1">
        <v>45693</v>
      </c>
      <c r="D3539" t="s">
        <v>36133</v>
      </c>
      <c r="E3539" t="s">
        <v>35644</v>
      </c>
      <c r="F3539" t="s">
        <v>11</v>
      </c>
      <c r="G3539" t="s">
        <v>1672</v>
      </c>
      <c r="H3539" t="s">
        <v>13</v>
      </c>
      <c r="I3539" t="s">
        <v>16</v>
      </c>
      <c r="J3539" t="s">
        <v>20</v>
      </c>
    </row>
    <row r="3540" spans="1:10" x14ac:dyDescent="0.25">
      <c r="A3540" t="s">
        <v>8798</v>
      </c>
      <c r="B3540">
        <v>67</v>
      </c>
      <c r="C3540" s="1">
        <v>45693</v>
      </c>
      <c r="D3540" t="s">
        <v>8799</v>
      </c>
      <c r="E3540" t="s">
        <v>3445</v>
      </c>
      <c r="F3540" t="s">
        <v>46</v>
      </c>
      <c r="G3540" t="s">
        <v>166</v>
      </c>
      <c r="H3540" t="s">
        <v>1681</v>
      </c>
      <c r="I3540" t="s">
        <v>25</v>
      </c>
      <c r="J3540" t="s">
        <v>25</v>
      </c>
    </row>
    <row r="3541" spans="1:10" x14ac:dyDescent="0.25">
      <c r="A3541" t="s">
        <v>8810</v>
      </c>
      <c r="B3541">
        <v>19</v>
      </c>
      <c r="C3541" s="1">
        <v>45693</v>
      </c>
      <c r="D3541" t="s">
        <v>8811</v>
      </c>
      <c r="E3541" t="s">
        <v>3445</v>
      </c>
      <c r="F3541" t="s">
        <v>11</v>
      </c>
      <c r="G3541" t="s">
        <v>23</v>
      </c>
      <c r="H3541" t="s">
        <v>1660</v>
      </c>
      <c r="I3541" t="s">
        <v>16</v>
      </c>
      <c r="J3541" t="s">
        <v>17</v>
      </c>
    </row>
    <row r="3542" spans="1:10" x14ac:dyDescent="0.25">
      <c r="A3542" t="s">
        <v>8812</v>
      </c>
      <c r="B3542">
        <v>22</v>
      </c>
      <c r="C3542" s="1">
        <v>45693</v>
      </c>
      <c r="D3542" t="s">
        <v>8813</v>
      </c>
      <c r="E3542" t="s">
        <v>3445</v>
      </c>
      <c r="F3542" t="s">
        <v>11</v>
      </c>
      <c r="G3542" t="s">
        <v>37</v>
      </c>
      <c r="H3542" t="s">
        <v>1660</v>
      </c>
      <c r="I3542" t="s">
        <v>16</v>
      </c>
      <c r="J3542" t="s">
        <v>17</v>
      </c>
    </row>
    <row r="3543" spans="1:10" x14ac:dyDescent="0.25">
      <c r="A3543" t="s">
        <v>49153</v>
      </c>
      <c r="B3543">
        <v>27</v>
      </c>
      <c r="C3543" s="1">
        <v>45693</v>
      </c>
      <c r="D3543" t="s">
        <v>49154</v>
      </c>
      <c r="E3543" t="s">
        <v>48843</v>
      </c>
      <c r="F3543" t="s">
        <v>11</v>
      </c>
      <c r="G3543" t="s">
        <v>18</v>
      </c>
      <c r="H3543" t="s">
        <v>138</v>
      </c>
      <c r="I3543" t="s">
        <v>16</v>
      </c>
      <c r="J3543" t="s">
        <v>15</v>
      </c>
    </row>
    <row r="3544" spans="1:10" x14ac:dyDescent="0.25">
      <c r="A3544" t="s">
        <v>8569</v>
      </c>
      <c r="B3544">
        <v>28</v>
      </c>
      <c r="C3544" s="1">
        <v>45693</v>
      </c>
      <c r="D3544" t="s">
        <v>8570</v>
      </c>
      <c r="E3544" t="s">
        <v>3445</v>
      </c>
      <c r="F3544" t="s">
        <v>11</v>
      </c>
      <c r="G3544" t="s">
        <v>182</v>
      </c>
      <c r="H3544" t="s">
        <v>13</v>
      </c>
      <c r="I3544" t="s">
        <v>25</v>
      </c>
      <c r="J3544" t="s">
        <v>25</v>
      </c>
    </row>
    <row r="3545" spans="1:10" x14ac:dyDescent="0.25">
      <c r="A3545" t="s">
        <v>8571</v>
      </c>
      <c r="B3545">
        <v>79</v>
      </c>
      <c r="C3545" s="1">
        <v>45693</v>
      </c>
      <c r="D3545" t="s">
        <v>8572</v>
      </c>
      <c r="E3545" t="s">
        <v>3445</v>
      </c>
      <c r="F3545" t="s">
        <v>11</v>
      </c>
      <c r="G3545" t="s">
        <v>1672</v>
      </c>
      <c r="H3545" t="s">
        <v>13</v>
      </c>
      <c r="I3545" t="s">
        <v>25</v>
      </c>
      <c r="J3545" t="s">
        <v>25</v>
      </c>
    </row>
    <row r="3546" spans="1:10" x14ac:dyDescent="0.25">
      <c r="A3546" t="s">
        <v>8633</v>
      </c>
      <c r="B3546">
        <v>57</v>
      </c>
      <c r="C3546" s="1">
        <v>45693</v>
      </c>
      <c r="D3546" t="s">
        <v>8634</v>
      </c>
      <c r="E3546" t="s">
        <v>3445</v>
      </c>
      <c r="F3546" t="s">
        <v>11</v>
      </c>
      <c r="G3546" t="s">
        <v>23</v>
      </c>
      <c r="H3546" t="s">
        <v>34</v>
      </c>
      <c r="I3546" t="s">
        <v>16</v>
      </c>
      <c r="J3546" t="s">
        <v>17</v>
      </c>
    </row>
    <row r="3547" spans="1:10" x14ac:dyDescent="0.25">
      <c r="A3547" t="s">
        <v>8653</v>
      </c>
      <c r="B3547">
        <v>54</v>
      </c>
      <c r="C3547" s="1">
        <v>45693</v>
      </c>
      <c r="D3547" t="s">
        <v>8654</v>
      </c>
      <c r="E3547" t="s">
        <v>3445</v>
      </c>
      <c r="F3547" t="s">
        <v>11</v>
      </c>
      <c r="G3547" t="s">
        <v>23</v>
      </c>
      <c r="H3547" t="s">
        <v>1690</v>
      </c>
      <c r="I3547" t="s">
        <v>25</v>
      </c>
      <c r="J3547" t="s">
        <v>25</v>
      </c>
    </row>
    <row r="3548" spans="1:10" x14ac:dyDescent="0.25">
      <c r="A3548" t="s">
        <v>66621</v>
      </c>
      <c r="B3548">
        <v>27</v>
      </c>
      <c r="C3548" s="1">
        <v>45693</v>
      </c>
      <c r="D3548" t="s">
        <v>66622</v>
      </c>
      <c r="E3548" t="s">
        <v>32694</v>
      </c>
      <c r="F3548" t="s">
        <v>11</v>
      </c>
      <c r="G3548" t="s">
        <v>78</v>
      </c>
      <c r="H3548" t="s">
        <v>24</v>
      </c>
      <c r="I3548" t="s">
        <v>14</v>
      </c>
      <c r="J3548" t="s">
        <v>17</v>
      </c>
    </row>
    <row r="3549" spans="1:10" x14ac:dyDescent="0.25">
      <c r="A3549" t="s">
        <v>61190</v>
      </c>
      <c r="B3549">
        <v>70</v>
      </c>
      <c r="C3549" s="1">
        <v>45693</v>
      </c>
      <c r="D3549" t="s">
        <v>61191</v>
      </c>
      <c r="E3549" t="s">
        <v>32694</v>
      </c>
      <c r="F3549" t="s">
        <v>11</v>
      </c>
      <c r="G3549" t="s">
        <v>1672</v>
      </c>
      <c r="H3549" t="s">
        <v>13</v>
      </c>
      <c r="I3549" t="s">
        <v>25</v>
      </c>
      <c r="J3549" t="s">
        <v>25</v>
      </c>
    </row>
    <row r="3550" spans="1:10" x14ac:dyDescent="0.25">
      <c r="A3550" t="s">
        <v>31076</v>
      </c>
      <c r="B3550">
        <v>31</v>
      </c>
      <c r="C3550" s="1">
        <v>45693</v>
      </c>
      <c r="D3550" t="s">
        <v>31077</v>
      </c>
      <c r="E3550" t="s">
        <v>18357</v>
      </c>
      <c r="F3550" t="s">
        <v>11</v>
      </c>
      <c r="G3550" t="s">
        <v>28</v>
      </c>
      <c r="H3550" t="s">
        <v>1684</v>
      </c>
      <c r="I3550" t="s">
        <v>25</v>
      </c>
      <c r="J3550" t="s">
        <v>25</v>
      </c>
    </row>
    <row r="3551" spans="1:10" x14ac:dyDescent="0.25">
      <c r="A3551" t="s">
        <v>75807</v>
      </c>
      <c r="B3551">
        <v>35</v>
      </c>
      <c r="C3551" s="1">
        <v>45693</v>
      </c>
      <c r="D3551" t="s">
        <v>75808</v>
      </c>
      <c r="E3551" t="s">
        <v>75240</v>
      </c>
      <c r="F3551" t="s">
        <v>11</v>
      </c>
      <c r="G3551" t="s">
        <v>99</v>
      </c>
      <c r="H3551" t="s">
        <v>3991</v>
      </c>
      <c r="I3551" t="s">
        <v>25</v>
      </c>
      <c r="J3551" t="s">
        <v>25</v>
      </c>
    </row>
    <row r="3552" spans="1:10" x14ac:dyDescent="0.25">
      <c r="A3552" t="s">
        <v>24709</v>
      </c>
      <c r="B3552">
        <v>20</v>
      </c>
      <c r="C3552" s="1">
        <v>45693</v>
      </c>
      <c r="D3552" t="s">
        <v>24710</v>
      </c>
      <c r="E3552" t="s">
        <v>24419</v>
      </c>
      <c r="F3552" t="s">
        <v>11</v>
      </c>
      <c r="G3552" t="s">
        <v>23</v>
      </c>
      <c r="H3552" t="s">
        <v>193</v>
      </c>
      <c r="I3552" t="s">
        <v>14</v>
      </c>
      <c r="J3552" t="s">
        <v>17</v>
      </c>
    </row>
    <row r="3553" spans="1:10" x14ac:dyDescent="0.25">
      <c r="A3553" t="s">
        <v>36158</v>
      </c>
      <c r="B3553">
        <v>23</v>
      </c>
      <c r="C3553" s="1">
        <v>45693</v>
      </c>
      <c r="D3553" t="s">
        <v>36159</v>
      </c>
      <c r="E3553" t="s">
        <v>35644</v>
      </c>
      <c r="F3553" t="s">
        <v>11</v>
      </c>
      <c r="G3553" t="s">
        <v>1672</v>
      </c>
      <c r="H3553" t="s">
        <v>13</v>
      </c>
      <c r="I3553" t="s">
        <v>25</v>
      </c>
      <c r="J3553" t="s">
        <v>25</v>
      </c>
    </row>
    <row r="3554" spans="1:10" x14ac:dyDescent="0.25">
      <c r="A3554" t="s">
        <v>61052</v>
      </c>
      <c r="B3554">
        <v>35</v>
      </c>
      <c r="C3554" s="1">
        <v>45693</v>
      </c>
      <c r="D3554" t="s">
        <v>61053</v>
      </c>
      <c r="E3554" t="s">
        <v>32694</v>
      </c>
      <c r="F3554" t="s">
        <v>11</v>
      </c>
      <c r="G3554" t="s">
        <v>91</v>
      </c>
      <c r="H3554" t="s">
        <v>13</v>
      </c>
      <c r="I3554" t="s">
        <v>25</v>
      </c>
      <c r="J3554" t="s">
        <v>25</v>
      </c>
    </row>
    <row r="3555" spans="1:10" x14ac:dyDescent="0.25">
      <c r="A3555" t="s">
        <v>20524</v>
      </c>
      <c r="B3555">
        <v>23</v>
      </c>
      <c r="C3555" s="1">
        <v>45693</v>
      </c>
      <c r="D3555" t="s">
        <v>20525</v>
      </c>
      <c r="E3555" t="s">
        <v>14290</v>
      </c>
      <c r="F3555" t="s">
        <v>11</v>
      </c>
      <c r="G3555" t="s">
        <v>37</v>
      </c>
      <c r="H3555" t="s">
        <v>1690</v>
      </c>
      <c r="I3555" t="s">
        <v>16</v>
      </c>
      <c r="J3555" t="s">
        <v>20</v>
      </c>
    </row>
    <row r="3556" spans="1:10" x14ac:dyDescent="0.25">
      <c r="A3556" t="s">
        <v>40145</v>
      </c>
      <c r="B3556">
        <v>37</v>
      </c>
      <c r="C3556" s="1">
        <v>45693</v>
      </c>
      <c r="D3556" t="s">
        <v>40146</v>
      </c>
      <c r="E3556" t="s">
        <v>39553</v>
      </c>
      <c r="F3556" t="s">
        <v>11</v>
      </c>
      <c r="G3556" t="s">
        <v>37</v>
      </c>
      <c r="H3556" t="s">
        <v>24</v>
      </c>
      <c r="I3556" t="s">
        <v>14</v>
      </c>
      <c r="J3556" t="s">
        <v>17</v>
      </c>
    </row>
    <row r="3557" spans="1:10" x14ac:dyDescent="0.25">
      <c r="A3557" t="s">
        <v>61108</v>
      </c>
      <c r="B3557">
        <v>20</v>
      </c>
      <c r="C3557" s="1">
        <v>45693</v>
      </c>
      <c r="D3557" t="s">
        <v>61109</v>
      </c>
      <c r="E3557" t="s">
        <v>32694</v>
      </c>
      <c r="F3557" t="s">
        <v>11</v>
      </c>
      <c r="G3557" t="s">
        <v>37</v>
      </c>
      <c r="H3557" t="s">
        <v>34</v>
      </c>
      <c r="I3557" t="s">
        <v>16</v>
      </c>
      <c r="J3557" t="s">
        <v>20</v>
      </c>
    </row>
    <row r="3558" spans="1:10" x14ac:dyDescent="0.25">
      <c r="A3558" t="s">
        <v>40183</v>
      </c>
      <c r="B3558">
        <v>19</v>
      </c>
      <c r="C3558" s="1">
        <v>45693</v>
      </c>
      <c r="D3558" t="s">
        <v>40184</v>
      </c>
      <c r="E3558" t="s">
        <v>39553</v>
      </c>
      <c r="F3558" t="s">
        <v>11</v>
      </c>
      <c r="G3558" t="s">
        <v>91</v>
      </c>
      <c r="H3558" t="s">
        <v>13</v>
      </c>
      <c r="I3558" t="s">
        <v>25</v>
      </c>
      <c r="J3558" t="s">
        <v>25</v>
      </c>
    </row>
    <row r="3559" spans="1:10" x14ac:dyDescent="0.25">
      <c r="A3559" t="s">
        <v>8715</v>
      </c>
      <c r="B3559">
        <v>22</v>
      </c>
      <c r="C3559" s="1">
        <v>45693</v>
      </c>
      <c r="D3559" t="s">
        <v>8716</v>
      </c>
      <c r="E3559" t="s">
        <v>3445</v>
      </c>
      <c r="F3559" t="s">
        <v>11</v>
      </c>
      <c r="G3559" t="s">
        <v>23</v>
      </c>
      <c r="H3559" t="s">
        <v>1690</v>
      </c>
      <c r="I3559" t="s">
        <v>25</v>
      </c>
      <c r="J3559" t="s">
        <v>25</v>
      </c>
    </row>
    <row r="3560" spans="1:10" x14ac:dyDescent="0.25">
      <c r="A3560" t="s">
        <v>61172</v>
      </c>
      <c r="B3560">
        <v>18</v>
      </c>
      <c r="C3560" s="1">
        <v>45693</v>
      </c>
      <c r="D3560" t="s">
        <v>61173</v>
      </c>
      <c r="E3560" t="s">
        <v>32694</v>
      </c>
      <c r="F3560" t="s">
        <v>11</v>
      </c>
      <c r="G3560" t="s">
        <v>37</v>
      </c>
      <c r="H3560" t="s">
        <v>1690</v>
      </c>
      <c r="I3560" t="s">
        <v>25</v>
      </c>
      <c r="J3560" t="s">
        <v>25</v>
      </c>
    </row>
    <row r="3561" spans="1:10" x14ac:dyDescent="0.25">
      <c r="A3561" t="s">
        <v>8763</v>
      </c>
      <c r="B3561">
        <v>30</v>
      </c>
      <c r="C3561" s="1">
        <v>45693</v>
      </c>
      <c r="D3561" t="s">
        <v>8764</v>
      </c>
      <c r="E3561" t="s">
        <v>3445</v>
      </c>
      <c r="F3561" t="s">
        <v>11</v>
      </c>
      <c r="G3561" t="s">
        <v>18</v>
      </c>
      <c r="H3561" t="s">
        <v>1660</v>
      </c>
      <c r="I3561" t="s">
        <v>14</v>
      </c>
      <c r="J3561" t="s">
        <v>15</v>
      </c>
    </row>
    <row r="3562" spans="1:10" x14ac:dyDescent="0.25">
      <c r="A3562" t="s">
        <v>24707</v>
      </c>
      <c r="B3562">
        <v>20</v>
      </c>
      <c r="C3562" s="1">
        <v>45693</v>
      </c>
      <c r="D3562" t="s">
        <v>24708</v>
      </c>
      <c r="E3562" t="s">
        <v>24419</v>
      </c>
      <c r="F3562" t="s">
        <v>11</v>
      </c>
      <c r="G3562" t="s">
        <v>23</v>
      </c>
      <c r="H3562" t="s">
        <v>1687</v>
      </c>
      <c r="I3562" t="s">
        <v>16</v>
      </c>
      <c r="J3562" t="s">
        <v>15</v>
      </c>
    </row>
    <row r="3563" spans="1:10" x14ac:dyDescent="0.25">
      <c r="A3563" t="s">
        <v>24713</v>
      </c>
      <c r="B3563">
        <v>20</v>
      </c>
      <c r="C3563" s="1">
        <v>45693</v>
      </c>
      <c r="D3563" t="s">
        <v>24714</v>
      </c>
      <c r="E3563" t="s">
        <v>24419</v>
      </c>
      <c r="F3563" t="s">
        <v>11</v>
      </c>
      <c r="G3563" t="s">
        <v>224</v>
      </c>
      <c r="H3563" t="s">
        <v>3840</v>
      </c>
      <c r="I3563" t="s">
        <v>14</v>
      </c>
      <c r="J3563" t="s">
        <v>20</v>
      </c>
    </row>
    <row r="3564" spans="1:10" x14ac:dyDescent="0.25">
      <c r="A3564" t="s">
        <v>51404</v>
      </c>
      <c r="B3564">
        <v>36</v>
      </c>
      <c r="C3564" s="1">
        <v>45693</v>
      </c>
      <c r="D3564" t="s">
        <v>51405</v>
      </c>
      <c r="E3564" t="s">
        <v>30889</v>
      </c>
      <c r="F3564" t="s">
        <v>11</v>
      </c>
      <c r="G3564" t="s">
        <v>23</v>
      </c>
      <c r="H3564" t="s">
        <v>1690</v>
      </c>
      <c r="I3564" t="s">
        <v>25</v>
      </c>
      <c r="J3564" t="s">
        <v>25</v>
      </c>
    </row>
    <row r="3565" spans="1:10" x14ac:dyDescent="0.25">
      <c r="A3565" t="s">
        <v>26581</v>
      </c>
      <c r="B3565">
        <v>27</v>
      </c>
      <c r="C3565" s="1">
        <v>45693</v>
      </c>
      <c r="D3565" t="s">
        <v>26582</v>
      </c>
      <c r="E3565" t="s">
        <v>26002</v>
      </c>
      <c r="F3565" t="s">
        <v>11</v>
      </c>
      <c r="G3565" t="s">
        <v>28</v>
      </c>
      <c r="H3565" t="s">
        <v>1687</v>
      </c>
      <c r="I3565" t="s">
        <v>14</v>
      </c>
      <c r="J3565" t="s">
        <v>15</v>
      </c>
    </row>
    <row r="3566" spans="1:10" x14ac:dyDescent="0.25">
      <c r="A3566" t="s">
        <v>26583</v>
      </c>
      <c r="B3566">
        <v>41</v>
      </c>
      <c r="C3566" s="1">
        <v>45693</v>
      </c>
      <c r="D3566" t="s">
        <v>26584</v>
      </c>
      <c r="E3566" t="s">
        <v>26002</v>
      </c>
      <c r="F3566" t="s">
        <v>11</v>
      </c>
      <c r="G3566" t="s">
        <v>37</v>
      </c>
      <c r="H3566" t="s">
        <v>1690</v>
      </c>
      <c r="I3566" t="s">
        <v>25</v>
      </c>
      <c r="J3566" t="s">
        <v>25</v>
      </c>
    </row>
    <row r="3567" spans="1:10" x14ac:dyDescent="0.25">
      <c r="A3567" t="s">
        <v>84851</v>
      </c>
      <c r="B3567">
        <v>23</v>
      </c>
      <c r="C3567" s="1">
        <v>45693</v>
      </c>
      <c r="D3567" t="s">
        <v>84852</v>
      </c>
      <c r="E3567" t="s">
        <v>59819</v>
      </c>
      <c r="F3567" t="s">
        <v>11</v>
      </c>
      <c r="G3567" t="s">
        <v>99</v>
      </c>
      <c r="H3567" t="s">
        <v>1687</v>
      </c>
      <c r="I3567" t="s">
        <v>16</v>
      </c>
      <c r="J3567" t="s">
        <v>15</v>
      </c>
    </row>
    <row r="3568" spans="1:10" x14ac:dyDescent="0.25">
      <c r="A3568" t="s">
        <v>40115</v>
      </c>
      <c r="B3568">
        <v>24</v>
      </c>
      <c r="C3568" s="1">
        <v>45693</v>
      </c>
      <c r="D3568" t="s">
        <v>40116</v>
      </c>
      <c r="E3568" t="s">
        <v>39553</v>
      </c>
      <c r="F3568" t="s">
        <v>11</v>
      </c>
      <c r="G3568" t="s">
        <v>606</v>
      </c>
      <c r="H3568" t="s">
        <v>13</v>
      </c>
      <c r="I3568" t="s">
        <v>14</v>
      </c>
      <c r="J3568" t="s">
        <v>20</v>
      </c>
    </row>
    <row r="3569" spans="1:10" x14ac:dyDescent="0.25">
      <c r="A3569" t="s">
        <v>31038</v>
      </c>
      <c r="B3569">
        <v>28</v>
      </c>
      <c r="C3569" s="1">
        <v>45693</v>
      </c>
      <c r="D3569" t="s">
        <v>31039</v>
      </c>
      <c r="E3569" t="s">
        <v>18357</v>
      </c>
      <c r="F3569" t="s">
        <v>11</v>
      </c>
      <c r="G3569" t="s">
        <v>23</v>
      </c>
      <c r="H3569" t="s">
        <v>193</v>
      </c>
      <c r="I3569" t="s">
        <v>14</v>
      </c>
      <c r="J3569" t="s">
        <v>20</v>
      </c>
    </row>
    <row r="3570" spans="1:10" x14ac:dyDescent="0.25">
      <c r="A3570" t="s">
        <v>56462</v>
      </c>
      <c r="B3570">
        <v>28</v>
      </c>
      <c r="C3570" s="1">
        <v>45693</v>
      </c>
      <c r="D3570" t="s">
        <v>56463</v>
      </c>
      <c r="E3570" t="s">
        <v>56343</v>
      </c>
      <c r="F3570" t="s">
        <v>11</v>
      </c>
      <c r="G3570" t="s">
        <v>99</v>
      </c>
      <c r="H3570" t="s">
        <v>1690</v>
      </c>
      <c r="I3570" t="s">
        <v>25</v>
      </c>
      <c r="J3570" t="s">
        <v>25</v>
      </c>
    </row>
    <row r="3571" spans="1:10" x14ac:dyDescent="0.25">
      <c r="A3571" t="s">
        <v>3788</v>
      </c>
      <c r="B3571">
        <v>24</v>
      </c>
      <c r="C3571" s="1">
        <v>45693</v>
      </c>
      <c r="D3571" t="s">
        <v>3789</v>
      </c>
      <c r="E3571" t="s">
        <v>3400</v>
      </c>
      <c r="F3571" t="s">
        <v>11</v>
      </c>
      <c r="G3571" t="s">
        <v>23</v>
      </c>
      <c r="H3571" t="s">
        <v>24</v>
      </c>
      <c r="I3571" t="s">
        <v>16</v>
      </c>
      <c r="J3571" t="s">
        <v>15</v>
      </c>
    </row>
    <row r="3572" spans="1:10" x14ac:dyDescent="0.25">
      <c r="A3572" t="s">
        <v>26601</v>
      </c>
      <c r="B3572">
        <v>21</v>
      </c>
      <c r="C3572" s="1">
        <v>45693</v>
      </c>
      <c r="D3572" t="s">
        <v>26602</v>
      </c>
      <c r="E3572" t="s">
        <v>26002</v>
      </c>
      <c r="F3572" t="s">
        <v>11</v>
      </c>
      <c r="G3572" t="s">
        <v>23</v>
      </c>
      <c r="H3572" t="s">
        <v>1690</v>
      </c>
      <c r="I3572" t="s">
        <v>16</v>
      </c>
      <c r="J3572" t="s">
        <v>17</v>
      </c>
    </row>
    <row r="3573" spans="1:10" x14ac:dyDescent="0.25">
      <c r="A3573" t="s">
        <v>32907</v>
      </c>
      <c r="B3573">
        <v>25</v>
      </c>
      <c r="C3573" s="1">
        <v>45693</v>
      </c>
      <c r="D3573" t="s">
        <v>32908</v>
      </c>
      <c r="E3573" t="s">
        <v>20247</v>
      </c>
      <c r="F3573" t="s">
        <v>11</v>
      </c>
      <c r="G3573" t="s">
        <v>21</v>
      </c>
      <c r="H3573" t="s">
        <v>13</v>
      </c>
      <c r="I3573" t="s">
        <v>16</v>
      </c>
      <c r="J3573" t="s">
        <v>20</v>
      </c>
    </row>
    <row r="3574" spans="1:10" x14ac:dyDescent="0.25">
      <c r="A3574" t="s">
        <v>26609</v>
      </c>
      <c r="B3574">
        <v>21</v>
      </c>
      <c r="C3574" s="1">
        <v>45693</v>
      </c>
      <c r="D3574" t="s">
        <v>26610</v>
      </c>
      <c r="E3574" t="s">
        <v>26002</v>
      </c>
      <c r="F3574" t="s">
        <v>11</v>
      </c>
      <c r="G3574" t="s">
        <v>18</v>
      </c>
      <c r="H3574" t="s">
        <v>19</v>
      </c>
      <c r="I3574" t="s">
        <v>16</v>
      </c>
      <c r="J3574" t="s">
        <v>17</v>
      </c>
    </row>
    <row r="3575" spans="1:10" x14ac:dyDescent="0.25">
      <c r="A3575" t="s">
        <v>26611</v>
      </c>
      <c r="B3575">
        <v>33</v>
      </c>
      <c r="C3575" s="1">
        <v>45693</v>
      </c>
      <c r="D3575" t="s">
        <v>26612</v>
      </c>
      <c r="E3575" t="s">
        <v>26002</v>
      </c>
      <c r="F3575" t="s">
        <v>11</v>
      </c>
      <c r="G3575" t="s">
        <v>78</v>
      </c>
      <c r="H3575" t="s">
        <v>34</v>
      </c>
      <c r="I3575" t="s">
        <v>14</v>
      </c>
      <c r="J3575" t="s">
        <v>17</v>
      </c>
    </row>
    <row r="3576" spans="1:10" x14ac:dyDescent="0.25">
      <c r="A3576" t="s">
        <v>26615</v>
      </c>
      <c r="B3576">
        <v>29</v>
      </c>
      <c r="C3576" s="1">
        <v>45693</v>
      </c>
      <c r="D3576" t="s">
        <v>26616</v>
      </c>
      <c r="E3576" t="s">
        <v>26002</v>
      </c>
      <c r="F3576" t="s">
        <v>11</v>
      </c>
      <c r="G3576" t="s">
        <v>18</v>
      </c>
      <c r="H3576" t="s">
        <v>34</v>
      </c>
      <c r="I3576" t="s">
        <v>16</v>
      </c>
      <c r="J3576" t="s">
        <v>15</v>
      </c>
    </row>
    <row r="3577" spans="1:10" x14ac:dyDescent="0.25">
      <c r="A3577" t="s">
        <v>14619</v>
      </c>
      <c r="B3577">
        <v>16</v>
      </c>
      <c r="C3577" s="1">
        <v>45693</v>
      </c>
      <c r="D3577" t="s">
        <v>14620</v>
      </c>
      <c r="E3577" t="s">
        <v>3448</v>
      </c>
      <c r="F3577" t="s">
        <v>11</v>
      </c>
      <c r="G3577" t="s">
        <v>1497</v>
      </c>
      <c r="H3577" t="s">
        <v>1687</v>
      </c>
      <c r="I3577" t="s">
        <v>16</v>
      </c>
      <c r="J3577" t="s">
        <v>15</v>
      </c>
    </row>
    <row r="3578" spans="1:10" x14ac:dyDescent="0.25">
      <c r="A3578" t="s">
        <v>51370</v>
      </c>
      <c r="B3578">
        <v>61</v>
      </c>
      <c r="C3578" s="1">
        <v>45693</v>
      </c>
      <c r="D3578" t="s">
        <v>51371</v>
      </c>
      <c r="E3578" t="s">
        <v>30889</v>
      </c>
      <c r="F3578" t="s">
        <v>11</v>
      </c>
      <c r="G3578" t="s">
        <v>682</v>
      </c>
      <c r="H3578" t="s">
        <v>163</v>
      </c>
      <c r="I3578" t="s">
        <v>14</v>
      </c>
      <c r="J3578" t="s">
        <v>15</v>
      </c>
    </row>
    <row r="3579" spans="1:10" x14ac:dyDescent="0.25">
      <c r="A3579" t="s">
        <v>51372</v>
      </c>
      <c r="B3579">
        <v>55</v>
      </c>
      <c r="C3579" s="1">
        <v>45693</v>
      </c>
      <c r="D3579" t="s">
        <v>51373</v>
      </c>
      <c r="E3579" t="s">
        <v>30889</v>
      </c>
      <c r="F3579" t="s">
        <v>11</v>
      </c>
      <c r="G3579" t="s">
        <v>224</v>
      </c>
      <c r="H3579" t="s">
        <v>3442</v>
      </c>
      <c r="I3579" t="s">
        <v>14</v>
      </c>
      <c r="J3579" t="s">
        <v>15</v>
      </c>
    </row>
    <row r="3580" spans="1:10" x14ac:dyDescent="0.25">
      <c r="A3580" t="s">
        <v>24675</v>
      </c>
      <c r="B3580">
        <v>30</v>
      </c>
      <c r="C3580" s="1">
        <v>45693</v>
      </c>
      <c r="D3580" t="s">
        <v>24676</v>
      </c>
      <c r="E3580" t="s">
        <v>24419</v>
      </c>
      <c r="F3580" t="s">
        <v>11</v>
      </c>
      <c r="G3580" t="s">
        <v>99</v>
      </c>
      <c r="H3580" t="s">
        <v>1673</v>
      </c>
      <c r="I3580" t="s">
        <v>25</v>
      </c>
      <c r="J3580" t="s">
        <v>25</v>
      </c>
    </row>
    <row r="3581" spans="1:10" x14ac:dyDescent="0.25">
      <c r="A3581" t="s">
        <v>61100</v>
      </c>
      <c r="B3581">
        <v>34</v>
      </c>
      <c r="C3581" s="1">
        <v>45693</v>
      </c>
      <c r="D3581" t="s">
        <v>61101</v>
      </c>
      <c r="E3581" t="s">
        <v>32694</v>
      </c>
      <c r="F3581" t="s">
        <v>11</v>
      </c>
      <c r="G3581" t="s">
        <v>37</v>
      </c>
      <c r="H3581" t="s">
        <v>34</v>
      </c>
      <c r="I3581" t="s">
        <v>14</v>
      </c>
      <c r="J3581" t="s">
        <v>20</v>
      </c>
    </row>
    <row r="3582" spans="1:10" x14ac:dyDescent="0.25">
      <c r="A3582" t="s">
        <v>80130</v>
      </c>
      <c r="B3582">
        <v>24</v>
      </c>
      <c r="C3582" s="1">
        <v>45693</v>
      </c>
      <c r="D3582" t="s">
        <v>80131</v>
      </c>
      <c r="E3582" t="s">
        <v>47787</v>
      </c>
      <c r="F3582" t="s">
        <v>11</v>
      </c>
      <c r="G3582" t="s">
        <v>23</v>
      </c>
      <c r="H3582" t="s">
        <v>1690</v>
      </c>
      <c r="I3582" t="s">
        <v>25</v>
      </c>
      <c r="J3582" t="s">
        <v>25</v>
      </c>
    </row>
    <row r="3583" spans="1:10" x14ac:dyDescent="0.25">
      <c r="A3583" t="s">
        <v>18601</v>
      </c>
      <c r="B3583">
        <v>16</v>
      </c>
      <c r="C3583" s="1">
        <v>45693</v>
      </c>
      <c r="D3583" t="s">
        <v>18602</v>
      </c>
      <c r="E3583" t="s">
        <v>7858</v>
      </c>
      <c r="F3583" t="s">
        <v>11</v>
      </c>
      <c r="G3583" t="s">
        <v>37</v>
      </c>
      <c r="H3583" t="s">
        <v>90</v>
      </c>
      <c r="I3583" t="s">
        <v>16</v>
      </c>
      <c r="J3583" t="s">
        <v>15</v>
      </c>
    </row>
    <row r="3584" spans="1:10" x14ac:dyDescent="0.25">
      <c r="A3584" t="s">
        <v>56484</v>
      </c>
      <c r="B3584">
        <v>33</v>
      </c>
      <c r="C3584" s="1">
        <v>45693</v>
      </c>
      <c r="D3584" t="s">
        <v>56485</v>
      </c>
      <c r="E3584" t="s">
        <v>56343</v>
      </c>
      <c r="F3584" t="s">
        <v>11</v>
      </c>
      <c r="G3584" t="s">
        <v>224</v>
      </c>
      <c r="H3584" t="s">
        <v>1690</v>
      </c>
      <c r="I3584" t="s">
        <v>16</v>
      </c>
      <c r="J3584" t="s">
        <v>20</v>
      </c>
    </row>
    <row r="3585" spans="1:10" x14ac:dyDescent="0.25">
      <c r="A3585" t="s">
        <v>8673</v>
      </c>
      <c r="B3585">
        <v>48</v>
      </c>
      <c r="C3585" s="1">
        <v>45693</v>
      </c>
      <c r="D3585" t="s">
        <v>8674</v>
      </c>
      <c r="E3585" t="s">
        <v>3445</v>
      </c>
      <c r="F3585" t="s">
        <v>11</v>
      </c>
      <c r="G3585" t="s">
        <v>28</v>
      </c>
      <c r="H3585" t="s">
        <v>1690</v>
      </c>
      <c r="I3585" t="s">
        <v>25</v>
      </c>
      <c r="J3585" t="s">
        <v>25</v>
      </c>
    </row>
    <row r="3586" spans="1:10" x14ac:dyDescent="0.25">
      <c r="A3586" t="s">
        <v>43887</v>
      </c>
      <c r="B3586">
        <v>26</v>
      </c>
      <c r="C3586" s="1">
        <v>45693</v>
      </c>
      <c r="D3586" t="s">
        <v>43888</v>
      </c>
      <c r="E3586" t="s">
        <v>39553</v>
      </c>
      <c r="F3586" t="s">
        <v>11</v>
      </c>
      <c r="G3586" t="s">
        <v>28</v>
      </c>
      <c r="H3586" t="s">
        <v>34</v>
      </c>
      <c r="I3586" t="s">
        <v>16</v>
      </c>
      <c r="J3586" t="s">
        <v>15</v>
      </c>
    </row>
    <row r="3587" spans="1:10" x14ac:dyDescent="0.25">
      <c r="A3587" t="s">
        <v>56494</v>
      </c>
      <c r="B3587">
        <v>18</v>
      </c>
      <c r="C3587" s="1">
        <v>45693</v>
      </c>
      <c r="D3587" t="s">
        <v>56495</v>
      </c>
      <c r="E3587" t="s">
        <v>56343</v>
      </c>
      <c r="F3587" t="s">
        <v>11</v>
      </c>
      <c r="G3587" t="s">
        <v>28</v>
      </c>
      <c r="H3587" t="s">
        <v>1690</v>
      </c>
      <c r="I3587" t="s">
        <v>25</v>
      </c>
      <c r="J3587" t="s">
        <v>25</v>
      </c>
    </row>
    <row r="3588" spans="1:10" x14ac:dyDescent="0.25">
      <c r="A3588" t="s">
        <v>34727</v>
      </c>
      <c r="B3588">
        <v>33</v>
      </c>
      <c r="C3588" s="1">
        <v>45693</v>
      </c>
      <c r="D3588" t="s">
        <v>34728</v>
      </c>
      <c r="E3588" t="s">
        <v>30873</v>
      </c>
      <c r="F3588" t="s">
        <v>11</v>
      </c>
      <c r="G3588" t="s">
        <v>23</v>
      </c>
      <c r="H3588" t="s">
        <v>1690</v>
      </c>
      <c r="I3588" t="s">
        <v>25</v>
      </c>
      <c r="J3588" t="s">
        <v>25</v>
      </c>
    </row>
    <row r="3589" spans="1:10" x14ac:dyDescent="0.25">
      <c r="A3589" t="s">
        <v>20580</v>
      </c>
      <c r="B3589">
        <v>25</v>
      </c>
      <c r="C3589" s="1">
        <v>45693</v>
      </c>
      <c r="D3589" t="s">
        <v>20581</v>
      </c>
      <c r="E3589" t="s">
        <v>14290</v>
      </c>
      <c r="F3589" t="s">
        <v>11</v>
      </c>
      <c r="G3589" t="s">
        <v>23</v>
      </c>
      <c r="H3589" t="s">
        <v>1690</v>
      </c>
      <c r="I3589" t="s">
        <v>25</v>
      </c>
      <c r="J3589" t="s">
        <v>25</v>
      </c>
    </row>
    <row r="3590" spans="1:10" x14ac:dyDescent="0.25">
      <c r="A3590" t="s">
        <v>56500</v>
      </c>
      <c r="B3590">
        <v>24</v>
      </c>
      <c r="C3590" s="1">
        <v>45693</v>
      </c>
      <c r="D3590" t="s">
        <v>56501</v>
      </c>
      <c r="E3590" t="s">
        <v>56343</v>
      </c>
      <c r="F3590" t="s">
        <v>11</v>
      </c>
      <c r="G3590" t="s">
        <v>99</v>
      </c>
      <c r="H3590" t="s">
        <v>1690</v>
      </c>
      <c r="I3590" t="s">
        <v>14</v>
      </c>
      <c r="J3590" t="s">
        <v>17</v>
      </c>
    </row>
    <row r="3591" spans="1:10" x14ac:dyDescent="0.25">
      <c r="A3591" t="s">
        <v>40199</v>
      </c>
      <c r="B3591">
        <v>15</v>
      </c>
      <c r="C3591" s="1">
        <v>45693</v>
      </c>
      <c r="D3591" t="s">
        <v>40200</v>
      </c>
      <c r="E3591" t="s">
        <v>39553</v>
      </c>
      <c r="F3591" t="s">
        <v>11</v>
      </c>
      <c r="G3591" t="s">
        <v>1672</v>
      </c>
      <c r="H3591" t="s">
        <v>13</v>
      </c>
      <c r="I3591" t="s">
        <v>25</v>
      </c>
      <c r="J3591" t="s">
        <v>25</v>
      </c>
    </row>
    <row r="3592" spans="1:10" x14ac:dyDescent="0.25">
      <c r="A3592" t="s">
        <v>40203</v>
      </c>
      <c r="B3592">
        <v>44</v>
      </c>
      <c r="C3592" s="1">
        <v>45693</v>
      </c>
      <c r="D3592" t="s">
        <v>40204</v>
      </c>
      <c r="E3592" t="s">
        <v>39553</v>
      </c>
      <c r="F3592" t="s">
        <v>11</v>
      </c>
      <c r="G3592" t="s">
        <v>28</v>
      </c>
      <c r="H3592" t="s">
        <v>1690</v>
      </c>
      <c r="I3592" t="s">
        <v>25</v>
      </c>
      <c r="J3592" t="s">
        <v>25</v>
      </c>
    </row>
    <row r="3593" spans="1:10" x14ac:dyDescent="0.25">
      <c r="A3593" t="s">
        <v>40205</v>
      </c>
      <c r="B3593">
        <v>28</v>
      </c>
      <c r="C3593" s="1">
        <v>45693</v>
      </c>
      <c r="D3593" t="s">
        <v>40206</v>
      </c>
      <c r="E3593" t="s">
        <v>39553</v>
      </c>
      <c r="F3593" t="s">
        <v>11</v>
      </c>
      <c r="G3593" t="s">
        <v>37</v>
      </c>
      <c r="H3593" t="s">
        <v>1684</v>
      </c>
      <c r="I3593" t="s">
        <v>16</v>
      </c>
      <c r="J3593" t="s">
        <v>20</v>
      </c>
    </row>
    <row r="3594" spans="1:10" x14ac:dyDescent="0.25">
      <c r="A3594" t="s">
        <v>80166</v>
      </c>
      <c r="B3594">
        <v>22</v>
      </c>
      <c r="C3594" s="1">
        <v>45693</v>
      </c>
      <c r="D3594" t="s">
        <v>80167</v>
      </c>
      <c r="E3594" t="s">
        <v>47787</v>
      </c>
      <c r="F3594" t="s">
        <v>11</v>
      </c>
      <c r="G3594" t="s">
        <v>37</v>
      </c>
      <c r="H3594" t="s">
        <v>1690</v>
      </c>
      <c r="I3594" t="s">
        <v>25</v>
      </c>
      <c r="J3594" t="s">
        <v>25</v>
      </c>
    </row>
    <row r="3595" spans="1:10" x14ac:dyDescent="0.25">
      <c r="A3595" t="s">
        <v>49113</v>
      </c>
      <c r="B3595">
        <v>18</v>
      </c>
      <c r="C3595" s="1">
        <v>45693</v>
      </c>
      <c r="D3595" t="s">
        <v>49114</v>
      </c>
      <c r="E3595" t="s">
        <v>48843</v>
      </c>
      <c r="F3595" t="s">
        <v>11</v>
      </c>
      <c r="G3595" t="s">
        <v>21</v>
      </c>
      <c r="H3595" t="s">
        <v>13</v>
      </c>
      <c r="I3595" t="s">
        <v>16</v>
      </c>
      <c r="J3595" t="s">
        <v>17</v>
      </c>
    </row>
    <row r="3596" spans="1:10" x14ac:dyDescent="0.25">
      <c r="A3596" t="s">
        <v>20598</v>
      </c>
      <c r="B3596">
        <v>30</v>
      </c>
      <c r="C3596" s="1">
        <v>45693</v>
      </c>
      <c r="D3596" t="s">
        <v>20599</v>
      </c>
      <c r="E3596" t="s">
        <v>14290</v>
      </c>
      <c r="F3596" t="s">
        <v>11</v>
      </c>
      <c r="G3596" t="s">
        <v>1639</v>
      </c>
      <c r="H3596" t="s">
        <v>1640</v>
      </c>
      <c r="I3596" t="s">
        <v>14</v>
      </c>
      <c r="J3596" t="s">
        <v>15</v>
      </c>
    </row>
    <row r="3597" spans="1:10" x14ac:dyDescent="0.25">
      <c r="A3597" t="s">
        <v>61164</v>
      </c>
      <c r="B3597">
        <v>31</v>
      </c>
      <c r="C3597" s="1">
        <v>45693</v>
      </c>
      <c r="D3597" t="s">
        <v>61165</v>
      </c>
      <c r="E3597" t="s">
        <v>32694</v>
      </c>
      <c r="F3597" t="s">
        <v>11</v>
      </c>
      <c r="G3597" t="s">
        <v>21</v>
      </c>
      <c r="H3597" t="s">
        <v>13</v>
      </c>
      <c r="I3597" t="s">
        <v>25</v>
      </c>
      <c r="J3597" t="s">
        <v>25</v>
      </c>
    </row>
    <row r="3598" spans="1:10" x14ac:dyDescent="0.25">
      <c r="A3598" t="s">
        <v>41630</v>
      </c>
      <c r="B3598">
        <v>18</v>
      </c>
      <c r="C3598" s="1">
        <v>45693</v>
      </c>
      <c r="D3598" t="s">
        <v>41631</v>
      </c>
      <c r="E3598" t="s">
        <v>39553</v>
      </c>
      <c r="F3598" t="s">
        <v>11</v>
      </c>
      <c r="G3598" t="s">
        <v>682</v>
      </c>
      <c r="H3598" t="s">
        <v>163</v>
      </c>
      <c r="I3598" t="s">
        <v>14</v>
      </c>
      <c r="J3598" t="s">
        <v>17</v>
      </c>
    </row>
    <row r="3599" spans="1:10" x14ac:dyDescent="0.25">
      <c r="A3599" t="s">
        <v>80180</v>
      </c>
      <c r="B3599">
        <v>29</v>
      </c>
      <c r="C3599" s="1">
        <v>45693</v>
      </c>
      <c r="D3599" t="s">
        <v>80181</v>
      </c>
      <c r="E3599" t="s">
        <v>47787</v>
      </c>
      <c r="F3599" t="s">
        <v>11</v>
      </c>
      <c r="G3599" t="s">
        <v>28</v>
      </c>
      <c r="H3599" t="s">
        <v>1690</v>
      </c>
      <c r="I3599" t="s">
        <v>14</v>
      </c>
      <c r="J3599" t="s">
        <v>20</v>
      </c>
    </row>
    <row r="3600" spans="1:10" x14ac:dyDescent="0.25">
      <c r="A3600" t="s">
        <v>56514</v>
      </c>
      <c r="B3600">
        <v>18</v>
      </c>
      <c r="C3600" s="1">
        <v>45694</v>
      </c>
      <c r="D3600" t="s">
        <v>56515</v>
      </c>
      <c r="E3600" t="s">
        <v>56343</v>
      </c>
      <c r="F3600" t="s">
        <v>11</v>
      </c>
      <c r="G3600" t="s">
        <v>99</v>
      </c>
      <c r="H3600" t="s">
        <v>394</v>
      </c>
      <c r="I3600" t="s">
        <v>14</v>
      </c>
      <c r="J3600" t="s">
        <v>15</v>
      </c>
    </row>
    <row r="3601" spans="1:10" x14ac:dyDescent="0.25">
      <c r="A3601" t="s">
        <v>51396</v>
      </c>
      <c r="B3601">
        <v>20</v>
      </c>
      <c r="C3601" s="1">
        <v>45694</v>
      </c>
      <c r="D3601" t="s">
        <v>51397</v>
      </c>
      <c r="E3601" t="s">
        <v>30889</v>
      </c>
      <c r="F3601" t="s">
        <v>11</v>
      </c>
      <c r="G3601" t="s">
        <v>18</v>
      </c>
      <c r="H3601" t="s">
        <v>1690</v>
      </c>
      <c r="I3601" t="s">
        <v>14</v>
      </c>
      <c r="J3601" t="s">
        <v>17</v>
      </c>
    </row>
    <row r="3602" spans="1:10" x14ac:dyDescent="0.25">
      <c r="A3602" t="s">
        <v>80188</v>
      </c>
      <c r="B3602">
        <v>17</v>
      </c>
      <c r="C3602" s="1">
        <v>45694</v>
      </c>
      <c r="D3602" t="s">
        <v>80189</v>
      </c>
      <c r="E3602" t="s">
        <v>47787</v>
      </c>
      <c r="F3602" t="s">
        <v>11</v>
      </c>
      <c r="G3602" t="s">
        <v>28</v>
      </c>
      <c r="H3602" t="s">
        <v>1688</v>
      </c>
      <c r="I3602" t="s">
        <v>16</v>
      </c>
      <c r="J3602" t="s">
        <v>17</v>
      </c>
    </row>
    <row r="3603" spans="1:10" x14ac:dyDescent="0.25">
      <c r="A3603" t="s">
        <v>34747</v>
      </c>
      <c r="B3603">
        <v>24</v>
      </c>
      <c r="C3603" s="1">
        <v>45694</v>
      </c>
      <c r="D3603" t="s">
        <v>34748</v>
      </c>
      <c r="E3603" t="s">
        <v>30873</v>
      </c>
      <c r="F3603" t="s">
        <v>11</v>
      </c>
      <c r="G3603" t="s">
        <v>37</v>
      </c>
      <c r="H3603" t="s">
        <v>1690</v>
      </c>
      <c r="I3603" t="s">
        <v>14</v>
      </c>
      <c r="J3603" t="s">
        <v>17</v>
      </c>
    </row>
    <row r="3604" spans="1:10" x14ac:dyDescent="0.25">
      <c r="A3604" t="s">
        <v>69645</v>
      </c>
      <c r="B3604">
        <v>24</v>
      </c>
      <c r="C3604" s="1">
        <v>45694</v>
      </c>
      <c r="D3604" t="s">
        <v>69646</v>
      </c>
      <c r="E3604" t="s">
        <v>69520</v>
      </c>
      <c r="F3604" t="s">
        <v>11</v>
      </c>
      <c r="G3604" t="s">
        <v>99</v>
      </c>
      <c r="H3604" t="s">
        <v>1690</v>
      </c>
      <c r="I3604" t="s">
        <v>25</v>
      </c>
      <c r="J3604" t="s">
        <v>25</v>
      </c>
    </row>
    <row r="3605" spans="1:10" x14ac:dyDescent="0.25">
      <c r="A3605" t="s">
        <v>34763</v>
      </c>
      <c r="B3605">
        <v>22</v>
      </c>
      <c r="C3605" s="1">
        <v>45694</v>
      </c>
      <c r="D3605" t="s">
        <v>34764</v>
      </c>
      <c r="E3605" t="s">
        <v>30873</v>
      </c>
      <c r="F3605" t="s">
        <v>11</v>
      </c>
      <c r="G3605" t="s">
        <v>37</v>
      </c>
      <c r="H3605" t="s">
        <v>1690</v>
      </c>
      <c r="I3605" t="s">
        <v>14</v>
      </c>
      <c r="J3605" t="s">
        <v>15</v>
      </c>
    </row>
    <row r="3606" spans="1:10" x14ac:dyDescent="0.25">
      <c r="A3606" t="s">
        <v>8826</v>
      </c>
      <c r="B3606">
        <v>48</v>
      </c>
      <c r="C3606" s="1">
        <v>45694</v>
      </c>
      <c r="D3606" t="s">
        <v>8827</v>
      </c>
      <c r="E3606" t="s">
        <v>3445</v>
      </c>
      <c r="F3606" t="s">
        <v>11</v>
      </c>
      <c r="G3606" t="s">
        <v>28</v>
      </c>
      <c r="H3606" t="s">
        <v>1690</v>
      </c>
      <c r="I3606" t="s">
        <v>25</v>
      </c>
      <c r="J3606" t="s">
        <v>25</v>
      </c>
    </row>
    <row r="3607" spans="1:10" x14ac:dyDescent="0.25">
      <c r="A3607" t="s">
        <v>14731</v>
      </c>
      <c r="B3607">
        <v>43</v>
      </c>
      <c r="C3607" s="1">
        <v>45694</v>
      </c>
      <c r="D3607" t="s">
        <v>14732</v>
      </c>
      <c r="E3607" t="s">
        <v>3448</v>
      </c>
      <c r="F3607" t="s">
        <v>11</v>
      </c>
      <c r="G3607" t="s">
        <v>37</v>
      </c>
      <c r="H3607" t="s">
        <v>1687</v>
      </c>
      <c r="I3607" t="s">
        <v>14</v>
      </c>
      <c r="J3607" t="s">
        <v>17</v>
      </c>
    </row>
    <row r="3608" spans="1:10" x14ac:dyDescent="0.25">
      <c r="A3608" t="s">
        <v>84867</v>
      </c>
      <c r="B3608">
        <v>25</v>
      </c>
      <c r="C3608" s="1">
        <v>45694</v>
      </c>
      <c r="D3608" t="s">
        <v>84868</v>
      </c>
      <c r="E3608" t="s">
        <v>59819</v>
      </c>
      <c r="F3608" t="s">
        <v>11</v>
      </c>
      <c r="G3608" t="s">
        <v>99</v>
      </c>
      <c r="H3608" t="s">
        <v>1690</v>
      </c>
      <c r="I3608" t="s">
        <v>14</v>
      </c>
      <c r="J3608" t="s">
        <v>17</v>
      </c>
    </row>
    <row r="3609" spans="1:10" x14ac:dyDescent="0.25">
      <c r="A3609" t="s">
        <v>8621</v>
      </c>
      <c r="B3609">
        <v>50</v>
      </c>
      <c r="C3609" s="1">
        <v>45694</v>
      </c>
      <c r="D3609" t="s">
        <v>8622</v>
      </c>
      <c r="E3609" t="s">
        <v>3445</v>
      </c>
      <c r="F3609" t="s">
        <v>11</v>
      </c>
      <c r="G3609" t="s">
        <v>99</v>
      </c>
      <c r="H3609" t="s">
        <v>34</v>
      </c>
      <c r="I3609" t="s">
        <v>14</v>
      </c>
      <c r="J3609" t="s">
        <v>20</v>
      </c>
    </row>
    <row r="3610" spans="1:10" x14ac:dyDescent="0.25">
      <c r="A3610" t="s">
        <v>24673</v>
      </c>
      <c r="B3610">
        <v>52</v>
      </c>
      <c r="C3610" s="1">
        <v>45694</v>
      </c>
      <c r="D3610" t="s">
        <v>24674</v>
      </c>
      <c r="E3610" t="s">
        <v>24419</v>
      </c>
      <c r="F3610" t="s">
        <v>46</v>
      </c>
      <c r="G3610" t="s">
        <v>166</v>
      </c>
      <c r="H3610" t="s">
        <v>1661</v>
      </c>
      <c r="I3610" t="s">
        <v>14</v>
      </c>
      <c r="J3610" t="s">
        <v>20</v>
      </c>
    </row>
    <row r="3611" spans="1:10" x14ac:dyDescent="0.25">
      <c r="A3611" t="s">
        <v>87220</v>
      </c>
      <c r="B3611">
        <v>43</v>
      </c>
      <c r="C3611" s="1">
        <v>45694</v>
      </c>
      <c r="D3611" t="s">
        <v>87221</v>
      </c>
      <c r="E3611" t="s">
        <v>59822</v>
      </c>
      <c r="F3611" t="s">
        <v>11</v>
      </c>
      <c r="G3611" t="s">
        <v>28</v>
      </c>
      <c r="H3611" t="s">
        <v>1690</v>
      </c>
      <c r="I3611" t="s">
        <v>25</v>
      </c>
      <c r="J3611" t="s">
        <v>25</v>
      </c>
    </row>
    <row r="3612" spans="1:10" x14ac:dyDescent="0.25">
      <c r="A3612" t="s">
        <v>1936</v>
      </c>
      <c r="B3612">
        <v>45</v>
      </c>
      <c r="C3612" s="1">
        <v>45694</v>
      </c>
      <c r="D3612" t="s">
        <v>1937</v>
      </c>
      <c r="E3612" t="s">
        <v>1674</v>
      </c>
      <c r="F3612" t="s">
        <v>46</v>
      </c>
      <c r="G3612" t="s">
        <v>166</v>
      </c>
      <c r="H3612" t="s">
        <v>1938</v>
      </c>
      <c r="I3612" t="s">
        <v>16</v>
      </c>
      <c r="J3612" t="s">
        <v>20</v>
      </c>
    </row>
    <row r="3613" spans="1:10" x14ac:dyDescent="0.25">
      <c r="A3613" t="s">
        <v>1939</v>
      </c>
      <c r="B3613">
        <v>20</v>
      </c>
      <c r="C3613" s="1">
        <v>45694</v>
      </c>
      <c r="D3613" t="s">
        <v>1940</v>
      </c>
      <c r="E3613" t="s">
        <v>1674</v>
      </c>
      <c r="F3613" t="s">
        <v>46</v>
      </c>
      <c r="G3613" t="s">
        <v>166</v>
      </c>
      <c r="H3613" t="s">
        <v>1938</v>
      </c>
      <c r="I3613" t="s">
        <v>16</v>
      </c>
      <c r="J3613" t="s">
        <v>20</v>
      </c>
    </row>
    <row r="3614" spans="1:10" x14ac:dyDescent="0.25">
      <c r="A3614" t="s">
        <v>37093</v>
      </c>
      <c r="B3614">
        <v>34</v>
      </c>
      <c r="C3614" s="1">
        <v>45694</v>
      </c>
      <c r="D3614" t="s">
        <v>37094</v>
      </c>
      <c r="E3614" t="s">
        <v>35644</v>
      </c>
      <c r="F3614" t="s">
        <v>11</v>
      </c>
      <c r="G3614" t="s">
        <v>78</v>
      </c>
      <c r="H3614" t="s">
        <v>34</v>
      </c>
      <c r="I3614" t="s">
        <v>14</v>
      </c>
      <c r="J3614" t="s">
        <v>20</v>
      </c>
    </row>
    <row r="3615" spans="1:10" x14ac:dyDescent="0.25">
      <c r="A3615" t="s">
        <v>24689</v>
      </c>
      <c r="B3615">
        <v>29</v>
      </c>
      <c r="C3615" s="1">
        <v>45694</v>
      </c>
      <c r="D3615" t="s">
        <v>24690</v>
      </c>
      <c r="E3615" t="s">
        <v>24419</v>
      </c>
      <c r="F3615" t="s">
        <v>11</v>
      </c>
      <c r="G3615" t="s">
        <v>3421</v>
      </c>
      <c r="H3615" t="s">
        <v>13</v>
      </c>
      <c r="I3615" t="s">
        <v>14</v>
      </c>
      <c r="J3615" t="s">
        <v>17</v>
      </c>
    </row>
    <row r="3616" spans="1:10" x14ac:dyDescent="0.25">
      <c r="A3616" t="s">
        <v>56510</v>
      </c>
      <c r="B3616">
        <v>31</v>
      </c>
      <c r="C3616" s="1">
        <v>45694</v>
      </c>
      <c r="D3616" t="s">
        <v>56511</v>
      </c>
      <c r="E3616" t="s">
        <v>56343</v>
      </c>
      <c r="F3616" t="s">
        <v>11</v>
      </c>
      <c r="G3616" t="s">
        <v>23</v>
      </c>
      <c r="H3616" t="s">
        <v>163</v>
      </c>
      <c r="I3616" t="s">
        <v>16</v>
      </c>
      <c r="J3616" t="s">
        <v>17</v>
      </c>
    </row>
    <row r="3617" spans="1:10" x14ac:dyDescent="0.25">
      <c r="A3617" t="s">
        <v>56516</v>
      </c>
      <c r="B3617">
        <v>16</v>
      </c>
      <c r="C3617" s="1">
        <v>45694</v>
      </c>
      <c r="D3617" t="s">
        <v>56517</v>
      </c>
      <c r="E3617" t="s">
        <v>56343</v>
      </c>
      <c r="F3617" t="s">
        <v>11</v>
      </c>
      <c r="G3617" t="s">
        <v>3421</v>
      </c>
      <c r="H3617" t="s">
        <v>13</v>
      </c>
      <c r="I3617" t="s">
        <v>25</v>
      </c>
      <c r="J3617" t="s">
        <v>25</v>
      </c>
    </row>
    <row r="3618" spans="1:10" x14ac:dyDescent="0.25">
      <c r="A3618" t="s">
        <v>56518</v>
      </c>
      <c r="B3618">
        <v>16</v>
      </c>
      <c r="C3618" s="1">
        <v>45694</v>
      </c>
      <c r="D3618" t="s">
        <v>56519</v>
      </c>
      <c r="E3618" t="s">
        <v>56343</v>
      </c>
      <c r="F3618" t="s">
        <v>11</v>
      </c>
      <c r="G3618" t="s">
        <v>606</v>
      </c>
      <c r="H3618" t="s">
        <v>13</v>
      </c>
      <c r="I3618" t="s">
        <v>16</v>
      </c>
      <c r="J3618" t="s">
        <v>17</v>
      </c>
    </row>
    <row r="3619" spans="1:10" x14ac:dyDescent="0.25">
      <c r="A3619" t="s">
        <v>40229</v>
      </c>
      <c r="B3619">
        <v>17</v>
      </c>
      <c r="C3619" s="1">
        <v>45694</v>
      </c>
      <c r="D3619" t="s">
        <v>40230</v>
      </c>
      <c r="E3619" t="s">
        <v>39553</v>
      </c>
      <c r="F3619" t="s">
        <v>11</v>
      </c>
      <c r="G3619" t="s">
        <v>99</v>
      </c>
      <c r="H3619" t="s">
        <v>163</v>
      </c>
      <c r="I3619" t="s">
        <v>14</v>
      </c>
      <c r="J3619" t="s">
        <v>15</v>
      </c>
    </row>
    <row r="3620" spans="1:10" x14ac:dyDescent="0.25">
      <c r="A3620" t="s">
        <v>32921</v>
      </c>
      <c r="B3620">
        <v>58</v>
      </c>
      <c r="C3620" s="1">
        <v>45694</v>
      </c>
      <c r="D3620" t="s">
        <v>32922</v>
      </c>
      <c r="E3620" t="s">
        <v>20247</v>
      </c>
      <c r="F3620" t="s">
        <v>11</v>
      </c>
      <c r="G3620" t="s">
        <v>23</v>
      </c>
      <c r="H3620" t="s">
        <v>1690</v>
      </c>
      <c r="I3620" t="s">
        <v>25</v>
      </c>
      <c r="J3620" t="s">
        <v>25</v>
      </c>
    </row>
    <row r="3621" spans="1:10" x14ac:dyDescent="0.25">
      <c r="A3621" t="s">
        <v>32929</v>
      </c>
      <c r="B3621">
        <v>37</v>
      </c>
      <c r="C3621" s="1">
        <v>45694</v>
      </c>
      <c r="D3621" t="s">
        <v>32930</v>
      </c>
      <c r="E3621" t="s">
        <v>20247</v>
      </c>
      <c r="F3621" t="s">
        <v>11</v>
      </c>
      <c r="G3621" t="s">
        <v>23</v>
      </c>
      <c r="H3621" t="s">
        <v>1690</v>
      </c>
      <c r="I3621" t="s">
        <v>16</v>
      </c>
      <c r="J3621" t="s">
        <v>17</v>
      </c>
    </row>
    <row r="3622" spans="1:10" x14ac:dyDescent="0.25">
      <c r="A3622" t="s">
        <v>81831</v>
      </c>
      <c r="B3622">
        <v>47</v>
      </c>
      <c r="C3622" s="1">
        <v>45694</v>
      </c>
      <c r="D3622" t="s">
        <v>81832</v>
      </c>
      <c r="E3622" t="s">
        <v>47787</v>
      </c>
      <c r="F3622" t="s">
        <v>11</v>
      </c>
      <c r="G3622" t="s">
        <v>37</v>
      </c>
      <c r="H3622" t="s">
        <v>1417</v>
      </c>
      <c r="I3622" t="s">
        <v>16</v>
      </c>
      <c r="J3622" t="s">
        <v>20</v>
      </c>
    </row>
    <row r="3623" spans="1:10" x14ac:dyDescent="0.25">
      <c r="A3623" t="s">
        <v>36154</v>
      </c>
      <c r="B3623">
        <v>26</v>
      </c>
      <c r="C3623" s="1">
        <v>45694</v>
      </c>
      <c r="D3623" t="s">
        <v>36155</v>
      </c>
      <c r="E3623" t="s">
        <v>35644</v>
      </c>
      <c r="F3623" t="s">
        <v>11</v>
      </c>
      <c r="G3623" t="s">
        <v>494</v>
      </c>
      <c r="H3623" t="s">
        <v>13</v>
      </c>
      <c r="I3623" t="s">
        <v>25</v>
      </c>
      <c r="J3623" t="s">
        <v>25</v>
      </c>
    </row>
    <row r="3624" spans="1:10" x14ac:dyDescent="0.25">
      <c r="A3624" t="s">
        <v>1961</v>
      </c>
      <c r="B3624">
        <v>24</v>
      </c>
      <c r="C3624" s="1">
        <v>45694</v>
      </c>
      <c r="D3624" t="s">
        <v>1962</v>
      </c>
      <c r="E3624" t="s">
        <v>1674</v>
      </c>
      <c r="F3624" t="s">
        <v>11</v>
      </c>
      <c r="G3624" t="s">
        <v>99</v>
      </c>
      <c r="H3624" t="s">
        <v>1690</v>
      </c>
      <c r="I3624" t="s">
        <v>25</v>
      </c>
      <c r="J3624" t="s">
        <v>25</v>
      </c>
    </row>
    <row r="3625" spans="1:10" x14ac:dyDescent="0.25">
      <c r="A3625" t="s">
        <v>61070</v>
      </c>
      <c r="B3625">
        <v>21</v>
      </c>
      <c r="C3625" s="1">
        <v>45694</v>
      </c>
      <c r="D3625" t="s">
        <v>61071</v>
      </c>
      <c r="E3625" t="s">
        <v>32694</v>
      </c>
      <c r="F3625" t="s">
        <v>11</v>
      </c>
      <c r="G3625" t="s">
        <v>91</v>
      </c>
      <c r="H3625" t="s">
        <v>13</v>
      </c>
      <c r="I3625" t="s">
        <v>25</v>
      </c>
      <c r="J3625" t="s">
        <v>25</v>
      </c>
    </row>
    <row r="3626" spans="1:10" x14ac:dyDescent="0.25">
      <c r="A3626" t="s">
        <v>34870</v>
      </c>
      <c r="B3626">
        <v>21</v>
      </c>
      <c r="C3626" s="1">
        <v>45694</v>
      </c>
      <c r="D3626" t="s">
        <v>34871</v>
      </c>
      <c r="E3626" t="s">
        <v>30873</v>
      </c>
      <c r="F3626" t="s">
        <v>11</v>
      </c>
      <c r="G3626" t="s">
        <v>28</v>
      </c>
      <c r="H3626" t="s">
        <v>90</v>
      </c>
      <c r="I3626" t="s">
        <v>111</v>
      </c>
      <c r="J3626" t="s">
        <v>15</v>
      </c>
    </row>
    <row r="3627" spans="1:10" x14ac:dyDescent="0.25">
      <c r="A3627" t="s">
        <v>49084</v>
      </c>
      <c r="B3627">
        <v>76</v>
      </c>
      <c r="C3627" s="1">
        <v>45694</v>
      </c>
      <c r="D3627" t="s">
        <v>49085</v>
      </c>
      <c r="E3627" t="s">
        <v>48843</v>
      </c>
      <c r="F3627" t="s">
        <v>11</v>
      </c>
      <c r="G3627" t="s">
        <v>91</v>
      </c>
      <c r="H3627" t="s">
        <v>13</v>
      </c>
      <c r="I3627" t="s">
        <v>14</v>
      </c>
      <c r="J3627" t="s">
        <v>17</v>
      </c>
    </row>
    <row r="3628" spans="1:10" x14ac:dyDescent="0.25">
      <c r="A3628" t="s">
        <v>84865</v>
      </c>
      <c r="B3628">
        <v>28</v>
      </c>
      <c r="C3628" s="1">
        <v>45694</v>
      </c>
      <c r="D3628" t="s">
        <v>84866</v>
      </c>
      <c r="E3628" t="s">
        <v>59819</v>
      </c>
      <c r="F3628" t="s">
        <v>11</v>
      </c>
      <c r="G3628" t="s">
        <v>91</v>
      </c>
      <c r="H3628" t="s">
        <v>13</v>
      </c>
      <c r="I3628" t="s">
        <v>25</v>
      </c>
      <c r="J3628" t="s">
        <v>25</v>
      </c>
    </row>
    <row r="3629" spans="1:10" x14ac:dyDescent="0.25">
      <c r="A3629" t="s">
        <v>47915</v>
      </c>
      <c r="B3629">
        <v>20</v>
      </c>
      <c r="C3629" s="1">
        <v>45694</v>
      </c>
      <c r="D3629" t="s">
        <v>47916</v>
      </c>
      <c r="E3629" t="s">
        <v>30874</v>
      </c>
      <c r="F3629" t="s">
        <v>11</v>
      </c>
      <c r="G3629" t="s">
        <v>23</v>
      </c>
      <c r="H3629" t="s">
        <v>1690</v>
      </c>
      <c r="I3629" t="s">
        <v>14</v>
      </c>
      <c r="J3629" t="s">
        <v>15</v>
      </c>
    </row>
    <row r="3630" spans="1:10" x14ac:dyDescent="0.25">
      <c r="A3630" t="s">
        <v>61080</v>
      </c>
      <c r="B3630">
        <v>31</v>
      </c>
      <c r="C3630" s="1">
        <v>45694</v>
      </c>
      <c r="D3630" t="s">
        <v>61081</v>
      </c>
      <c r="E3630" t="s">
        <v>32694</v>
      </c>
      <c r="F3630" t="s">
        <v>46</v>
      </c>
      <c r="G3630" t="s">
        <v>47</v>
      </c>
      <c r="H3630" t="s">
        <v>2365</v>
      </c>
      <c r="I3630" t="s">
        <v>25</v>
      </c>
      <c r="J3630" t="s">
        <v>25</v>
      </c>
    </row>
    <row r="3631" spans="1:10" x14ac:dyDescent="0.25">
      <c r="A3631" t="s">
        <v>26607</v>
      </c>
      <c r="B3631">
        <v>24</v>
      </c>
      <c r="C3631" s="1">
        <v>45694</v>
      </c>
      <c r="D3631" t="s">
        <v>26608</v>
      </c>
      <c r="E3631" t="s">
        <v>26002</v>
      </c>
      <c r="F3631" t="s">
        <v>11</v>
      </c>
      <c r="G3631" t="s">
        <v>28</v>
      </c>
      <c r="H3631" t="s">
        <v>1690</v>
      </c>
      <c r="I3631" t="s">
        <v>16</v>
      </c>
      <c r="J3631" t="s">
        <v>15</v>
      </c>
    </row>
    <row r="3632" spans="1:10" x14ac:dyDescent="0.25">
      <c r="A3632" t="s">
        <v>56478</v>
      </c>
      <c r="B3632">
        <v>17</v>
      </c>
      <c r="C3632" s="1">
        <v>45694</v>
      </c>
      <c r="D3632" t="s">
        <v>56479</v>
      </c>
      <c r="E3632" t="s">
        <v>56343</v>
      </c>
      <c r="F3632" t="s">
        <v>11</v>
      </c>
      <c r="G3632" t="s">
        <v>28</v>
      </c>
      <c r="H3632" t="s">
        <v>1690</v>
      </c>
      <c r="I3632" t="s">
        <v>16</v>
      </c>
      <c r="J3632" t="s">
        <v>20</v>
      </c>
    </row>
    <row r="3633" spans="1:10" x14ac:dyDescent="0.25">
      <c r="A3633" t="s">
        <v>61102</v>
      </c>
      <c r="B3633">
        <v>20</v>
      </c>
      <c r="C3633" s="1">
        <v>45694</v>
      </c>
      <c r="D3633" t="s">
        <v>61103</v>
      </c>
      <c r="E3633" t="s">
        <v>32694</v>
      </c>
      <c r="F3633" t="s">
        <v>11</v>
      </c>
      <c r="G3633" t="s">
        <v>23</v>
      </c>
      <c r="H3633" t="s">
        <v>1690</v>
      </c>
      <c r="I3633" t="s">
        <v>25</v>
      </c>
      <c r="J3633" t="s">
        <v>25</v>
      </c>
    </row>
    <row r="3634" spans="1:10" x14ac:dyDescent="0.25">
      <c r="A3634" t="s">
        <v>31052</v>
      </c>
      <c r="B3634">
        <v>12</v>
      </c>
      <c r="C3634" s="1">
        <v>45694</v>
      </c>
      <c r="D3634" t="s">
        <v>31053</v>
      </c>
      <c r="E3634" t="s">
        <v>18357</v>
      </c>
      <c r="F3634" t="s">
        <v>11</v>
      </c>
      <c r="G3634" t="s">
        <v>494</v>
      </c>
      <c r="H3634" t="s">
        <v>13</v>
      </c>
      <c r="I3634" t="s">
        <v>14</v>
      </c>
      <c r="J3634" t="s">
        <v>17</v>
      </c>
    </row>
    <row r="3635" spans="1:10" x14ac:dyDescent="0.25">
      <c r="A3635" t="s">
        <v>26631</v>
      </c>
      <c r="B3635">
        <v>18</v>
      </c>
      <c r="C3635" s="1">
        <v>45694</v>
      </c>
      <c r="D3635" t="s">
        <v>26632</v>
      </c>
      <c r="E3635" t="s">
        <v>26002</v>
      </c>
      <c r="F3635" t="s">
        <v>11</v>
      </c>
      <c r="G3635" t="s">
        <v>18</v>
      </c>
      <c r="H3635" t="s">
        <v>34</v>
      </c>
      <c r="I3635" t="s">
        <v>16</v>
      </c>
      <c r="J3635" t="s">
        <v>20</v>
      </c>
    </row>
    <row r="3636" spans="1:10" x14ac:dyDescent="0.25">
      <c r="A3636" t="s">
        <v>20716</v>
      </c>
      <c r="B3636">
        <v>30</v>
      </c>
      <c r="C3636" s="1">
        <v>45694</v>
      </c>
      <c r="D3636" t="s">
        <v>20717</v>
      </c>
      <c r="E3636" t="s">
        <v>14290</v>
      </c>
      <c r="F3636" t="s">
        <v>11</v>
      </c>
      <c r="G3636" t="s">
        <v>224</v>
      </c>
      <c r="H3636" t="s">
        <v>193</v>
      </c>
      <c r="I3636" t="s">
        <v>14</v>
      </c>
      <c r="J3636" t="s">
        <v>15</v>
      </c>
    </row>
    <row r="3637" spans="1:10" x14ac:dyDescent="0.25">
      <c r="A3637" t="s">
        <v>84915</v>
      </c>
      <c r="B3637">
        <v>25</v>
      </c>
      <c r="C3637" s="1">
        <v>45694</v>
      </c>
      <c r="D3637" t="s">
        <v>84916</v>
      </c>
      <c r="E3637" t="s">
        <v>59819</v>
      </c>
      <c r="F3637" t="s">
        <v>11</v>
      </c>
      <c r="G3637" t="s">
        <v>28</v>
      </c>
      <c r="H3637" t="s">
        <v>163</v>
      </c>
      <c r="I3637" t="s">
        <v>16</v>
      </c>
      <c r="J3637" t="s">
        <v>20</v>
      </c>
    </row>
    <row r="3638" spans="1:10" x14ac:dyDescent="0.25">
      <c r="A3638" t="s">
        <v>87242</v>
      </c>
      <c r="B3638">
        <v>19</v>
      </c>
      <c r="C3638" s="1">
        <v>45694</v>
      </c>
      <c r="D3638" t="s">
        <v>87243</v>
      </c>
      <c r="E3638" t="s">
        <v>59822</v>
      </c>
      <c r="F3638" t="s">
        <v>11</v>
      </c>
      <c r="G3638" t="s">
        <v>91</v>
      </c>
      <c r="H3638" t="s">
        <v>13</v>
      </c>
      <c r="I3638" t="s">
        <v>25</v>
      </c>
      <c r="J3638" t="s">
        <v>25</v>
      </c>
    </row>
    <row r="3639" spans="1:10" x14ac:dyDescent="0.25">
      <c r="A3639" t="s">
        <v>61152</v>
      </c>
      <c r="B3639">
        <v>35</v>
      </c>
      <c r="C3639" s="1">
        <v>45694</v>
      </c>
      <c r="D3639" t="s">
        <v>61153</v>
      </c>
      <c r="E3639" t="s">
        <v>32694</v>
      </c>
      <c r="F3639" t="s">
        <v>11</v>
      </c>
      <c r="G3639" t="s">
        <v>37</v>
      </c>
      <c r="H3639" t="s">
        <v>1690</v>
      </c>
      <c r="I3639" t="s">
        <v>25</v>
      </c>
      <c r="J3639" t="s">
        <v>25</v>
      </c>
    </row>
    <row r="3640" spans="1:10" x14ac:dyDescent="0.25">
      <c r="A3640" t="s">
        <v>8719</v>
      </c>
      <c r="B3640">
        <v>24</v>
      </c>
      <c r="C3640" s="1">
        <v>45694</v>
      </c>
      <c r="D3640" t="s">
        <v>8720</v>
      </c>
      <c r="E3640" t="s">
        <v>3445</v>
      </c>
      <c r="F3640" t="s">
        <v>11</v>
      </c>
      <c r="G3640" t="s">
        <v>21</v>
      </c>
      <c r="H3640" t="s">
        <v>13</v>
      </c>
      <c r="I3640" t="s">
        <v>16</v>
      </c>
      <c r="J3640" t="s">
        <v>17</v>
      </c>
    </row>
    <row r="3641" spans="1:10" x14ac:dyDescent="0.25">
      <c r="A3641" t="s">
        <v>87244</v>
      </c>
      <c r="B3641">
        <v>19</v>
      </c>
      <c r="C3641" s="1">
        <v>45694</v>
      </c>
      <c r="D3641" t="s">
        <v>87245</v>
      </c>
      <c r="E3641" t="s">
        <v>59822</v>
      </c>
      <c r="F3641" t="s">
        <v>11</v>
      </c>
      <c r="G3641" t="s">
        <v>91</v>
      </c>
      <c r="H3641" t="s">
        <v>13</v>
      </c>
      <c r="I3641" t="s">
        <v>14</v>
      </c>
      <c r="J3641" t="s">
        <v>17</v>
      </c>
    </row>
    <row r="3642" spans="1:10" x14ac:dyDescent="0.25">
      <c r="A3642" t="s">
        <v>61192</v>
      </c>
      <c r="B3642">
        <v>60</v>
      </c>
      <c r="C3642" s="1">
        <v>45694</v>
      </c>
      <c r="D3642" t="s">
        <v>61193</v>
      </c>
      <c r="E3642" t="s">
        <v>32694</v>
      </c>
      <c r="F3642" t="s">
        <v>11</v>
      </c>
      <c r="G3642" t="s">
        <v>91</v>
      </c>
      <c r="H3642" t="s">
        <v>13</v>
      </c>
      <c r="I3642" t="s">
        <v>16</v>
      </c>
      <c r="J3642" t="s">
        <v>17</v>
      </c>
    </row>
    <row r="3643" spans="1:10" x14ac:dyDescent="0.25">
      <c r="A3643" t="s">
        <v>36138</v>
      </c>
      <c r="B3643">
        <v>24</v>
      </c>
      <c r="C3643" s="1">
        <v>45694</v>
      </c>
      <c r="D3643" t="s">
        <v>36139</v>
      </c>
      <c r="E3643" t="s">
        <v>35644</v>
      </c>
      <c r="F3643" t="s">
        <v>11</v>
      </c>
      <c r="G3643" t="s">
        <v>28</v>
      </c>
      <c r="H3643" t="s">
        <v>1690</v>
      </c>
      <c r="I3643" t="s">
        <v>25</v>
      </c>
      <c r="J3643" t="s">
        <v>25</v>
      </c>
    </row>
    <row r="3644" spans="1:10" x14ac:dyDescent="0.25">
      <c r="A3644" t="s">
        <v>61204</v>
      </c>
      <c r="B3644">
        <v>41</v>
      </c>
      <c r="C3644" s="1">
        <v>45694</v>
      </c>
      <c r="D3644" t="s">
        <v>61205</v>
      </c>
      <c r="E3644" t="s">
        <v>32694</v>
      </c>
      <c r="F3644" t="s">
        <v>11</v>
      </c>
      <c r="G3644" t="s">
        <v>99</v>
      </c>
      <c r="H3644" t="s">
        <v>1688</v>
      </c>
      <c r="I3644" t="s">
        <v>14</v>
      </c>
      <c r="J3644" t="s">
        <v>20</v>
      </c>
    </row>
    <row r="3645" spans="1:10" x14ac:dyDescent="0.25">
      <c r="A3645" t="s">
        <v>14711</v>
      </c>
      <c r="B3645">
        <v>15</v>
      </c>
      <c r="C3645" s="1">
        <v>45694</v>
      </c>
      <c r="D3645" t="s">
        <v>14712</v>
      </c>
      <c r="E3645" t="s">
        <v>3448</v>
      </c>
      <c r="F3645" t="s">
        <v>11</v>
      </c>
      <c r="G3645" t="s">
        <v>91</v>
      </c>
      <c r="H3645" t="s">
        <v>13</v>
      </c>
      <c r="I3645" t="s">
        <v>14</v>
      </c>
      <c r="J3645" t="s">
        <v>17</v>
      </c>
    </row>
    <row r="3646" spans="1:10" x14ac:dyDescent="0.25">
      <c r="A3646" t="s">
        <v>75823</v>
      </c>
      <c r="B3646">
        <v>60</v>
      </c>
      <c r="C3646" s="1">
        <v>45694</v>
      </c>
      <c r="D3646" t="s">
        <v>75824</v>
      </c>
      <c r="E3646" t="s">
        <v>75240</v>
      </c>
      <c r="F3646" t="s">
        <v>11</v>
      </c>
      <c r="G3646" t="s">
        <v>99</v>
      </c>
      <c r="H3646" t="s">
        <v>1690</v>
      </c>
      <c r="I3646" t="s">
        <v>16</v>
      </c>
      <c r="J3646" t="s">
        <v>15</v>
      </c>
    </row>
    <row r="3647" spans="1:10" x14ac:dyDescent="0.25">
      <c r="A3647" t="s">
        <v>84973</v>
      </c>
      <c r="B3647">
        <v>18</v>
      </c>
      <c r="C3647" s="1">
        <v>45694</v>
      </c>
      <c r="D3647" t="s">
        <v>84974</v>
      </c>
      <c r="E3647" t="s">
        <v>59819</v>
      </c>
      <c r="F3647" t="s">
        <v>11</v>
      </c>
      <c r="G3647" t="s">
        <v>37</v>
      </c>
      <c r="H3647" t="s">
        <v>1687</v>
      </c>
      <c r="I3647" t="s">
        <v>14</v>
      </c>
      <c r="J3647" t="s">
        <v>17</v>
      </c>
    </row>
    <row r="3648" spans="1:10" x14ac:dyDescent="0.25">
      <c r="A3648" t="s">
        <v>75827</v>
      </c>
      <c r="B3648">
        <v>25</v>
      </c>
      <c r="C3648" s="1">
        <v>45694</v>
      </c>
      <c r="D3648" t="s">
        <v>75828</v>
      </c>
      <c r="E3648" t="s">
        <v>75240</v>
      </c>
      <c r="F3648" t="s">
        <v>11</v>
      </c>
      <c r="G3648" t="s">
        <v>23</v>
      </c>
      <c r="H3648" t="s">
        <v>1660</v>
      </c>
      <c r="I3648" t="s">
        <v>16</v>
      </c>
      <c r="J3648" t="s">
        <v>15</v>
      </c>
    </row>
    <row r="3649" spans="1:10" x14ac:dyDescent="0.25">
      <c r="A3649" t="s">
        <v>19103</v>
      </c>
      <c r="B3649">
        <v>28</v>
      </c>
      <c r="C3649" s="1">
        <v>45694</v>
      </c>
      <c r="D3649" t="s">
        <v>19104</v>
      </c>
      <c r="E3649" t="s">
        <v>7858</v>
      </c>
      <c r="F3649" t="s">
        <v>11</v>
      </c>
      <c r="G3649" t="s">
        <v>28</v>
      </c>
      <c r="H3649" t="s">
        <v>19</v>
      </c>
      <c r="I3649" t="s">
        <v>16</v>
      </c>
      <c r="J3649" t="s">
        <v>15</v>
      </c>
    </row>
    <row r="3650" spans="1:10" x14ac:dyDescent="0.25">
      <c r="A3650" t="s">
        <v>49950</v>
      </c>
      <c r="B3650">
        <v>46</v>
      </c>
      <c r="C3650" s="1">
        <v>45694</v>
      </c>
      <c r="D3650" t="s">
        <v>49951</v>
      </c>
      <c r="E3650" t="s">
        <v>48843</v>
      </c>
      <c r="F3650" t="s">
        <v>11</v>
      </c>
      <c r="G3650" t="s">
        <v>37</v>
      </c>
      <c r="H3650" t="s">
        <v>34</v>
      </c>
      <c r="I3650" t="s">
        <v>14</v>
      </c>
      <c r="J3650" t="s">
        <v>17</v>
      </c>
    </row>
    <row r="3651" spans="1:10" x14ac:dyDescent="0.25">
      <c r="A3651" t="s">
        <v>61060</v>
      </c>
      <c r="B3651">
        <v>31</v>
      </c>
      <c r="C3651" s="1">
        <v>45694</v>
      </c>
      <c r="D3651" t="s">
        <v>61061</v>
      </c>
      <c r="E3651" t="s">
        <v>32694</v>
      </c>
      <c r="F3651" t="s">
        <v>11</v>
      </c>
      <c r="G3651" t="s">
        <v>1672</v>
      </c>
      <c r="H3651" t="s">
        <v>13</v>
      </c>
      <c r="I3651" t="s">
        <v>25</v>
      </c>
      <c r="J3651" t="s">
        <v>25</v>
      </c>
    </row>
    <row r="3652" spans="1:10" x14ac:dyDescent="0.25">
      <c r="A3652" t="s">
        <v>20532</v>
      </c>
      <c r="B3652">
        <v>25</v>
      </c>
      <c r="C3652" s="1">
        <v>45694</v>
      </c>
      <c r="D3652" t="s">
        <v>20533</v>
      </c>
      <c r="E3652" t="s">
        <v>14290</v>
      </c>
      <c r="F3652" t="s">
        <v>11</v>
      </c>
      <c r="G3652" t="s">
        <v>99</v>
      </c>
      <c r="H3652" t="s">
        <v>1690</v>
      </c>
      <c r="I3652" t="s">
        <v>25</v>
      </c>
      <c r="J3652" t="s">
        <v>25</v>
      </c>
    </row>
    <row r="3653" spans="1:10" x14ac:dyDescent="0.25">
      <c r="A3653" t="s">
        <v>61076</v>
      </c>
      <c r="B3653">
        <v>24</v>
      </c>
      <c r="C3653" s="1">
        <v>45694</v>
      </c>
      <c r="D3653" t="s">
        <v>61077</v>
      </c>
      <c r="E3653" t="s">
        <v>32694</v>
      </c>
      <c r="F3653" t="s">
        <v>11</v>
      </c>
      <c r="G3653" t="s">
        <v>91</v>
      </c>
      <c r="H3653" t="s">
        <v>13</v>
      </c>
      <c r="I3653" t="s">
        <v>25</v>
      </c>
      <c r="J3653" t="s">
        <v>25</v>
      </c>
    </row>
    <row r="3654" spans="1:10" x14ac:dyDescent="0.25">
      <c r="A3654" t="s">
        <v>43445</v>
      </c>
      <c r="B3654">
        <v>46</v>
      </c>
      <c r="C3654" s="1">
        <v>45694</v>
      </c>
      <c r="D3654" t="s">
        <v>43446</v>
      </c>
      <c r="E3654" t="s">
        <v>39553</v>
      </c>
      <c r="F3654" t="s">
        <v>11</v>
      </c>
      <c r="G3654" t="s">
        <v>682</v>
      </c>
      <c r="H3654" t="s">
        <v>163</v>
      </c>
      <c r="I3654" t="s">
        <v>14</v>
      </c>
      <c r="J3654" t="s">
        <v>15</v>
      </c>
    </row>
    <row r="3655" spans="1:10" x14ac:dyDescent="0.25">
      <c r="A3655" t="s">
        <v>87206</v>
      </c>
      <c r="B3655">
        <v>57</v>
      </c>
      <c r="C3655" s="1">
        <v>45694</v>
      </c>
      <c r="D3655" t="s">
        <v>87207</v>
      </c>
      <c r="E3655" t="s">
        <v>59822</v>
      </c>
      <c r="F3655" t="s">
        <v>11</v>
      </c>
      <c r="G3655" t="s">
        <v>37</v>
      </c>
      <c r="H3655" t="s">
        <v>1690</v>
      </c>
      <c r="I3655" t="s">
        <v>25</v>
      </c>
      <c r="J3655" t="s">
        <v>25</v>
      </c>
    </row>
    <row r="3656" spans="1:10" x14ac:dyDescent="0.25">
      <c r="A3656" t="s">
        <v>61110</v>
      </c>
      <c r="B3656">
        <v>18</v>
      </c>
      <c r="C3656" s="1">
        <v>45694</v>
      </c>
      <c r="D3656" t="s">
        <v>61111</v>
      </c>
      <c r="E3656" t="s">
        <v>32694</v>
      </c>
      <c r="F3656" t="s">
        <v>11</v>
      </c>
      <c r="G3656" t="s">
        <v>23</v>
      </c>
      <c r="H3656" t="s">
        <v>1690</v>
      </c>
      <c r="I3656" t="s">
        <v>14</v>
      </c>
      <c r="J3656" t="s">
        <v>20</v>
      </c>
    </row>
    <row r="3657" spans="1:10" x14ac:dyDescent="0.25">
      <c r="A3657" t="s">
        <v>40179</v>
      </c>
      <c r="B3657">
        <v>22</v>
      </c>
      <c r="C3657" s="1">
        <v>45694</v>
      </c>
      <c r="D3657" t="s">
        <v>40180</v>
      </c>
      <c r="E3657" t="s">
        <v>39553</v>
      </c>
      <c r="F3657" t="s">
        <v>11</v>
      </c>
      <c r="G3657" t="s">
        <v>37</v>
      </c>
      <c r="H3657" t="s">
        <v>1690</v>
      </c>
      <c r="I3657" t="s">
        <v>25</v>
      </c>
      <c r="J3657" t="s">
        <v>25</v>
      </c>
    </row>
    <row r="3658" spans="1:10" x14ac:dyDescent="0.25">
      <c r="A3658" t="s">
        <v>61122</v>
      </c>
      <c r="B3658">
        <v>49</v>
      </c>
      <c r="C3658" s="1">
        <v>45694</v>
      </c>
      <c r="D3658" t="s">
        <v>61123</v>
      </c>
      <c r="E3658" t="s">
        <v>32694</v>
      </c>
      <c r="F3658" t="s">
        <v>11</v>
      </c>
      <c r="G3658" t="s">
        <v>37</v>
      </c>
      <c r="H3658" t="s">
        <v>1690</v>
      </c>
      <c r="I3658" t="s">
        <v>25</v>
      </c>
      <c r="J3658" t="s">
        <v>25</v>
      </c>
    </row>
    <row r="3659" spans="1:10" x14ac:dyDescent="0.25">
      <c r="A3659" t="s">
        <v>61124</v>
      </c>
      <c r="B3659">
        <v>23</v>
      </c>
      <c r="C3659" s="1">
        <v>45694</v>
      </c>
      <c r="D3659" t="s">
        <v>61125</v>
      </c>
      <c r="E3659" t="s">
        <v>32694</v>
      </c>
      <c r="F3659" t="s">
        <v>11</v>
      </c>
      <c r="G3659" t="s">
        <v>606</v>
      </c>
      <c r="H3659" t="s">
        <v>13</v>
      </c>
      <c r="I3659" t="s">
        <v>25</v>
      </c>
      <c r="J3659" t="s">
        <v>25</v>
      </c>
    </row>
    <row r="3660" spans="1:10" x14ac:dyDescent="0.25">
      <c r="A3660" t="s">
        <v>32909</v>
      </c>
      <c r="B3660">
        <v>29</v>
      </c>
      <c r="C3660" s="1">
        <v>45694</v>
      </c>
      <c r="D3660" t="s">
        <v>32910</v>
      </c>
      <c r="E3660" t="s">
        <v>20247</v>
      </c>
      <c r="F3660" t="s">
        <v>11</v>
      </c>
      <c r="G3660" t="s">
        <v>28</v>
      </c>
      <c r="H3660" t="s">
        <v>1690</v>
      </c>
      <c r="I3660" t="s">
        <v>25</v>
      </c>
      <c r="J3660" t="s">
        <v>25</v>
      </c>
    </row>
    <row r="3661" spans="1:10" x14ac:dyDescent="0.25">
      <c r="A3661" t="s">
        <v>87224</v>
      </c>
      <c r="B3661">
        <v>28</v>
      </c>
      <c r="C3661" s="1">
        <v>45694</v>
      </c>
      <c r="D3661" t="s">
        <v>87225</v>
      </c>
      <c r="E3661" t="s">
        <v>59822</v>
      </c>
      <c r="F3661" t="s">
        <v>11</v>
      </c>
      <c r="G3661" t="s">
        <v>18</v>
      </c>
      <c r="H3661" t="s">
        <v>90</v>
      </c>
      <c r="I3661" t="s">
        <v>25</v>
      </c>
      <c r="J3661" t="s">
        <v>25</v>
      </c>
    </row>
    <row r="3662" spans="1:10" x14ac:dyDescent="0.25">
      <c r="A3662" t="s">
        <v>3822</v>
      </c>
      <c r="B3662">
        <v>26</v>
      </c>
      <c r="C3662" s="1">
        <v>45694</v>
      </c>
      <c r="D3662" t="s">
        <v>3823</v>
      </c>
      <c r="E3662" t="s">
        <v>3400</v>
      </c>
      <c r="F3662" t="s">
        <v>11</v>
      </c>
      <c r="G3662" t="s">
        <v>18</v>
      </c>
      <c r="H3662" t="s">
        <v>19</v>
      </c>
      <c r="I3662" t="s">
        <v>14</v>
      </c>
      <c r="J3662" t="s">
        <v>20</v>
      </c>
    </row>
    <row r="3663" spans="1:10" x14ac:dyDescent="0.25">
      <c r="A3663" t="s">
        <v>40191</v>
      </c>
      <c r="B3663">
        <v>17</v>
      </c>
      <c r="C3663" s="1">
        <v>45694</v>
      </c>
      <c r="D3663" t="s">
        <v>40192</v>
      </c>
      <c r="E3663" t="s">
        <v>39553</v>
      </c>
      <c r="F3663" t="s">
        <v>11</v>
      </c>
      <c r="G3663" t="s">
        <v>2927</v>
      </c>
      <c r="H3663" t="s">
        <v>13</v>
      </c>
      <c r="I3663" t="s">
        <v>16</v>
      </c>
      <c r="J3663" t="s">
        <v>15</v>
      </c>
    </row>
    <row r="3664" spans="1:10" x14ac:dyDescent="0.25">
      <c r="A3664" t="s">
        <v>47931</v>
      </c>
      <c r="B3664">
        <v>34</v>
      </c>
      <c r="C3664" s="1">
        <v>45694</v>
      </c>
      <c r="D3664" t="s">
        <v>47932</v>
      </c>
      <c r="E3664" t="s">
        <v>30874</v>
      </c>
      <c r="F3664" t="s">
        <v>11</v>
      </c>
      <c r="G3664" t="s">
        <v>37</v>
      </c>
      <c r="H3664" t="s">
        <v>1687</v>
      </c>
      <c r="I3664" t="s">
        <v>16</v>
      </c>
      <c r="J3664" t="s">
        <v>20</v>
      </c>
    </row>
    <row r="3665" spans="1:10" x14ac:dyDescent="0.25">
      <c r="A3665" t="s">
        <v>34737</v>
      </c>
      <c r="B3665">
        <v>17</v>
      </c>
      <c r="C3665" s="1">
        <v>45694</v>
      </c>
      <c r="D3665" t="s">
        <v>34738</v>
      </c>
      <c r="E3665" t="s">
        <v>30873</v>
      </c>
      <c r="F3665" t="s">
        <v>11</v>
      </c>
      <c r="G3665" t="s">
        <v>21</v>
      </c>
      <c r="H3665" t="s">
        <v>13</v>
      </c>
      <c r="I3665" t="s">
        <v>25</v>
      </c>
      <c r="J3665" t="s">
        <v>25</v>
      </c>
    </row>
    <row r="3666" spans="1:10" x14ac:dyDescent="0.25">
      <c r="A3666" t="s">
        <v>34739</v>
      </c>
      <c r="B3666">
        <v>17</v>
      </c>
      <c r="C3666" s="1">
        <v>45694</v>
      </c>
      <c r="D3666" t="s">
        <v>34740</v>
      </c>
      <c r="E3666" t="s">
        <v>30873</v>
      </c>
      <c r="F3666" t="s">
        <v>11</v>
      </c>
      <c r="G3666" t="s">
        <v>224</v>
      </c>
      <c r="H3666" t="s">
        <v>1687</v>
      </c>
      <c r="I3666" t="s">
        <v>14</v>
      </c>
      <c r="J3666" t="s">
        <v>15</v>
      </c>
    </row>
    <row r="3667" spans="1:10" x14ac:dyDescent="0.25">
      <c r="A3667" t="s">
        <v>26649</v>
      </c>
      <c r="B3667">
        <v>25</v>
      </c>
      <c r="C3667" s="1">
        <v>45694</v>
      </c>
      <c r="D3667" t="s">
        <v>26650</v>
      </c>
      <c r="E3667" t="s">
        <v>26002</v>
      </c>
      <c r="F3667" t="s">
        <v>11</v>
      </c>
      <c r="G3667" t="s">
        <v>37</v>
      </c>
      <c r="H3667" t="s">
        <v>34</v>
      </c>
      <c r="I3667" t="s">
        <v>14</v>
      </c>
      <c r="J3667" t="s">
        <v>17</v>
      </c>
    </row>
    <row r="3668" spans="1:10" x14ac:dyDescent="0.25">
      <c r="A3668" t="s">
        <v>61182</v>
      </c>
      <c r="B3668">
        <v>15</v>
      </c>
      <c r="C3668" s="1">
        <v>45694</v>
      </c>
      <c r="D3668" t="s">
        <v>61183</v>
      </c>
      <c r="E3668" t="s">
        <v>32694</v>
      </c>
      <c r="F3668" t="s">
        <v>11</v>
      </c>
      <c r="G3668" t="s">
        <v>37</v>
      </c>
      <c r="H3668" t="s">
        <v>1690</v>
      </c>
      <c r="I3668" t="s">
        <v>25</v>
      </c>
      <c r="J3668" t="s">
        <v>25</v>
      </c>
    </row>
    <row r="3669" spans="1:10" x14ac:dyDescent="0.25">
      <c r="A3669" t="s">
        <v>61184</v>
      </c>
      <c r="B3669">
        <v>25</v>
      </c>
      <c r="C3669" s="1">
        <v>45694</v>
      </c>
      <c r="D3669" t="s">
        <v>61185</v>
      </c>
      <c r="E3669" t="s">
        <v>32694</v>
      </c>
      <c r="F3669" t="s">
        <v>11</v>
      </c>
      <c r="G3669" t="s">
        <v>91</v>
      </c>
      <c r="H3669" t="s">
        <v>13</v>
      </c>
      <c r="I3669" t="s">
        <v>25</v>
      </c>
      <c r="J3669" t="s">
        <v>25</v>
      </c>
    </row>
    <row r="3670" spans="1:10" x14ac:dyDescent="0.25">
      <c r="A3670" t="s">
        <v>8745</v>
      </c>
      <c r="B3670">
        <v>65</v>
      </c>
      <c r="C3670" s="1">
        <v>45694</v>
      </c>
      <c r="D3670" t="s">
        <v>8746</v>
      </c>
      <c r="E3670" t="s">
        <v>3445</v>
      </c>
      <c r="F3670" t="s">
        <v>11</v>
      </c>
      <c r="G3670" t="s">
        <v>37</v>
      </c>
      <c r="H3670" t="s">
        <v>1690</v>
      </c>
      <c r="I3670" t="s">
        <v>25</v>
      </c>
      <c r="J3670" t="s">
        <v>25</v>
      </c>
    </row>
    <row r="3671" spans="1:10" x14ac:dyDescent="0.25">
      <c r="A3671" t="s">
        <v>3849</v>
      </c>
      <c r="B3671">
        <v>18</v>
      </c>
      <c r="C3671" s="1">
        <v>45694</v>
      </c>
      <c r="D3671" t="s">
        <v>3850</v>
      </c>
      <c r="E3671" t="s">
        <v>3400</v>
      </c>
      <c r="F3671" t="s">
        <v>11</v>
      </c>
      <c r="G3671" t="s">
        <v>91</v>
      </c>
      <c r="H3671" t="s">
        <v>13</v>
      </c>
      <c r="I3671" t="s">
        <v>16</v>
      </c>
      <c r="J3671" t="s">
        <v>20</v>
      </c>
    </row>
    <row r="3672" spans="1:10" x14ac:dyDescent="0.25">
      <c r="A3672" t="s">
        <v>61194</v>
      </c>
      <c r="B3672">
        <v>44</v>
      </c>
      <c r="C3672" s="1">
        <v>45694</v>
      </c>
      <c r="D3672" t="s">
        <v>61195</v>
      </c>
      <c r="E3672" t="s">
        <v>32694</v>
      </c>
      <c r="F3672" t="s">
        <v>11</v>
      </c>
      <c r="G3672" t="s">
        <v>28</v>
      </c>
      <c r="H3672" t="s">
        <v>1690</v>
      </c>
      <c r="I3672" t="s">
        <v>14</v>
      </c>
      <c r="J3672" t="s">
        <v>17</v>
      </c>
    </row>
    <row r="3673" spans="1:10" x14ac:dyDescent="0.25">
      <c r="A3673" t="s">
        <v>51402</v>
      </c>
      <c r="B3673">
        <v>37</v>
      </c>
      <c r="C3673" s="1">
        <v>45694</v>
      </c>
      <c r="D3673" t="s">
        <v>51403</v>
      </c>
      <c r="E3673" t="s">
        <v>30889</v>
      </c>
      <c r="F3673" t="s">
        <v>11</v>
      </c>
      <c r="G3673" t="s">
        <v>37</v>
      </c>
      <c r="H3673" t="s">
        <v>1690</v>
      </c>
      <c r="I3673" t="s">
        <v>25</v>
      </c>
      <c r="J3673" t="s">
        <v>25</v>
      </c>
    </row>
    <row r="3674" spans="1:10" x14ac:dyDescent="0.25">
      <c r="A3674" t="s">
        <v>20638</v>
      </c>
      <c r="B3674">
        <v>27</v>
      </c>
      <c r="C3674" s="1">
        <v>45694</v>
      </c>
      <c r="D3674" t="s">
        <v>20639</v>
      </c>
      <c r="E3674" t="s">
        <v>14290</v>
      </c>
      <c r="F3674" t="s">
        <v>11</v>
      </c>
      <c r="G3674" t="s">
        <v>23</v>
      </c>
      <c r="H3674" t="s">
        <v>1690</v>
      </c>
      <c r="I3674" t="s">
        <v>25</v>
      </c>
      <c r="J3674" t="s">
        <v>25</v>
      </c>
    </row>
    <row r="3675" spans="1:10" x14ac:dyDescent="0.25">
      <c r="A3675" t="s">
        <v>18613</v>
      </c>
      <c r="B3675">
        <v>18</v>
      </c>
      <c r="C3675" s="1">
        <v>45694</v>
      </c>
      <c r="D3675" t="s">
        <v>18614</v>
      </c>
      <c r="E3675" t="s">
        <v>7858</v>
      </c>
      <c r="F3675" t="s">
        <v>11</v>
      </c>
      <c r="G3675" t="s">
        <v>37</v>
      </c>
      <c r="H3675" t="s">
        <v>1690</v>
      </c>
      <c r="I3675" t="s">
        <v>25</v>
      </c>
      <c r="J3675" t="s">
        <v>25</v>
      </c>
    </row>
    <row r="3676" spans="1:10" x14ac:dyDescent="0.25">
      <c r="A3676" t="s">
        <v>80208</v>
      </c>
      <c r="B3676">
        <v>20</v>
      </c>
      <c r="C3676" s="1">
        <v>45694</v>
      </c>
      <c r="D3676" t="s">
        <v>80209</v>
      </c>
      <c r="E3676" t="s">
        <v>47787</v>
      </c>
      <c r="F3676" t="s">
        <v>11</v>
      </c>
      <c r="G3676" t="s">
        <v>23</v>
      </c>
      <c r="H3676" t="s">
        <v>1690</v>
      </c>
      <c r="I3676" t="s">
        <v>25</v>
      </c>
      <c r="J3676" t="s">
        <v>25</v>
      </c>
    </row>
    <row r="3677" spans="1:10" x14ac:dyDescent="0.25">
      <c r="A3677" t="s">
        <v>26683</v>
      </c>
      <c r="B3677">
        <v>22</v>
      </c>
      <c r="C3677" s="1">
        <v>45694</v>
      </c>
      <c r="D3677" t="s">
        <v>26684</v>
      </c>
      <c r="E3677" t="s">
        <v>26002</v>
      </c>
      <c r="F3677" t="s">
        <v>11</v>
      </c>
      <c r="G3677" t="s">
        <v>23</v>
      </c>
      <c r="H3677" t="s">
        <v>1688</v>
      </c>
      <c r="I3677" t="s">
        <v>16</v>
      </c>
      <c r="J3677" t="s">
        <v>17</v>
      </c>
    </row>
    <row r="3678" spans="1:10" x14ac:dyDescent="0.25">
      <c r="A3678" t="s">
        <v>75825</v>
      </c>
      <c r="B3678">
        <v>26</v>
      </c>
      <c r="C3678" s="1">
        <v>45694</v>
      </c>
      <c r="D3678" t="s">
        <v>75826</v>
      </c>
      <c r="E3678" t="s">
        <v>75240</v>
      </c>
      <c r="F3678" t="s">
        <v>11</v>
      </c>
      <c r="G3678" t="s">
        <v>37</v>
      </c>
      <c r="H3678" t="s">
        <v>1684</v>
      </c>
      <c r="I3678" t="s">
        <v>14</v>
      </c>
      <c r="J3678" t="s">
        <v>17</v>
      </c>
    </row>
    <row r="3679" spans="1:10" x14ac:dyDescent="0.25">
      <c r="A3679" t="s">
        <v>40255</v>
      </c>
      <c r="B3679">
        <v>19</v>
      </c>
      <c r="C3679" s="1">
        <v>45694</v>
      </c>
      <c r="D3679" t="s">
        <v>40256</v>
      </c>
      <c r="E3679" t="s">
        <v>39553</v>
      </c>
      <c r="F3679" t="s">
        <v>11</v>
      </c>
      <c r="G3679" t="s">
        <v>37</v>
      </c>
      <c r="H3679" t="s">
        <v>1690</v>
      </c>
      <c r="I3679" t="s">
        <v>25</v>
      </c>
      <c r="J3679" t="s">
        <v>25</v>
      </c>
    </row>
    <row r="3680" spans="1:10" x14ac:dyDescent="0.25">
      <c r="A3680" t="s">
        <v>31078</v>
      </c>
      <c r="B3680">
        <v>15</v>
      </c>
      <c r="C3680" s="1">
        <v>45694</v>
      </c>
      <c r="D3680" t="s">
        <v>31079</v>
      </c>
      <c r="E3680" t="s">
        <v>18357</v>
      </c>
      <c r="F3680" t="s">
        <v>11</v>
      </c>
      <c r="G3680" t="s">
        <v>23</v>
      </c>
      <c r="H3680" t="s">
        <v>34</v>
      </c>
      <c r="I3680" t="s">
        <v>14</v>
      </c>
      <c r="J3680" t="s">
        <v>17</v>
      </c>
    </row>
    <row r="3681" spans="1:10" x14ac:dyDescent="0.25">
      <c r="A3681" t="s">
        <v>8824</v>
      </c>
      <c r="B3681">
        <v>20</v>
      </c>
      <c r="C3681" s="1">
        <v>45694</v>
      </c>
      <c r="D3681" t="s">
        <v>8825</v>
      </c>
      <c r="E3681" t="s">
        <v>3445</v>
      </c>
      <c r="F3681" t="s">
        <v>11</v>
      </c>
      <c r="G3681" t="s">
        <v>28</v>
      </c>
      <c r="H3681" t="s">
        <v>1658</v>
      </c>
      <c r="I3681" t="s">
        <v>25</v>
      </c>
      <c r="J3681" t="s">
        <v>25</v>
      </c>
    </row>
    <row r="3682" spans="1:10" x14ac:dyDescent="0.25">
      <c r="A3682" t="s">
        <v>2566</v>
      </c>
      <c r="B3682">
        <v>14</v>
      </c>
      <c r="C3682" s="1">
        <v>45694</v>
      </c>
      <c r="D3682" t="s">
        <v>2567</v>
      </c>
      <c r="E3682" t="s">
        <v>1674</v>
      </c>
      <c r="F3682" t="s">
        <v>11</v>
      </c>
      <c r="G3682" t="s">
        <v>37</v>
      </c>
      <c r="H3682" t="s">
        <v>24</v>
      </c>
      <c r="I3682" t="s">
        <v>111</v>
      </c>
      <c r="J3682" t="s">
        <v>17</v>
      </c>
    </row>
    <row r="3683" spans="1:10" x14ac:dyDescent="0.25">
      <c r="A3683" t="s">
        <v>20652</v>
      </c>
      <c r="B3683">
        <v>33</v>
      </c>
      <c r="C3683" s="1">
        <v>45694</v>
      </c>
      <c r="D3683" t="s">
        <v>20653</v>
      </c>
      <c r="E3683" t="s">
        <v>14290</v>
      </c>
      <c r="F3683" t="s">
        <v>11</v>
      </c>
      <c r="G3683" t="s">
        <v>23</v>
      </c>
      <c r="H3683" t="s">
        <v>1690</v>
      </c>
      <c r="I3683" t="s">
        <v>16</v>
      </c>
      <c r="J3683" t="s">
        <v>20</v>
      </c>
    </row>
    <row r="3684" spans="1:10" x14ac:dyDescent="0.25">
      <c r="A3684" t="s">
        <v>20164</v>
      </c>
      <c r="B3684">
        <v>22</v>
      </c>
      <c r="C3684" s="1">
        <v>45694</v>
      </c>
      <c r="D3684" t="s">
        <v>20165</v>
      </c>
      <c r="E3684" t="s">
        <v>14290</v>
      </c>
      <c r="F3684" t="s">
        <v>11</v>
      </c>
      <c r="G3684" t="s">
        <v>23</v>
      </c>
      <c r="H3684" t="s">
        <v>90</v>
      </c>
      <c r="I3684" t="s">
        <v>111</v>
      </c>
      <c r="J3684" t="s">
        <v>15</v>
      </c>
    </row>
    <row r="3685" spans="1:10" x14ac:dyDescent="0.25">
      <c r="A3685" t="s">
        <v>84979</v>
      </c>
      <c r="B3685">
        <v>23</v>
      </c>
      <c r="C3685" s="1">
        <v>45694</v>
      </c>
      <c r="D3685" t="s">
        <v>84980</v>
      </c>
      <c r="E3685" t="s">
        <v>59819</v>
      </c>
      <c r="F3685" t="s">
        <v>11</v>
      </c>
      <c r="G3685" t="s">
        <v>37</v>
      </c>
      <c r="H3685" t="s">
        <v>1690</v>
      </c>
      <c r="I3685" t="s">
        <v>16</v>
      </c>
      <c r="J3685" t="s">
        <v>15</v>
      </c>
    </row>
    <row r="3686" spans="1:10" x14ac:dyDescent="0.25">
      <c r="A3686" t="s">
        <v>32935</v>
      </c>
      <c r="B3686">
        <v>29</v>
      </c>
      <c r="C3686" s="1">
        <v>45694</v>
      </c>
      <c r="D3686" t="s">
        <v>32936</v>
      </c>
      <c r="E3686" t="s">
        <v>20247</v>
      </c>
      <c r="F3686" t="s">
        <v>11</v>
      </c>
      <c r="G3686" t="s">
        <v>37</v>
      </c>
      <c r="H3686" t="s">
        <v>1690</v>
      </c>
      <c r="I3686" t="s">
        <v>25</v>
      </c>
      <c r="J3686" t="s">
        <v>25</v>
      </c>
    </row>
    <row r="3687" spans="1:10" x14ac:dyDescent="0.25">
      <c r="A3687" t="s">
        <v>3892</v>
      </c>
      <c r="B3687">
        <v>18</v>
      </c>
      <c r="C3687" s="1">
        <v>45694</v>
      </c>
      <c r="D3687" t="s">
        <v>3893</v>
      </c>
      <c r="E3687" t="s">
        <v>3400</v>
      </c>
      <c r="F3687" t="s">
        <v>11</v>
      </c>
      <c r="G3687" t="s">
        <v>91</v>
      </c>
      <c r="H3687" t="s">
        <v>13</v>
      </c>
      <c r="I3687" t="s">
        <v>16</v>
      </c>
      <c r="J3687" t="s">
        <v>15</v>
      </c>
    </row>
    <row r="3688" spans="1:10" x14ac:dyDescent="0.25">
      <c r="A3688" t="s">
        <v>8848</v>
      </c>
      <c r="B3688">
        <v>31</v>
      </c>
      <c r="C3688" s="1">
        <v>45694</v>
      </c>
      <c r="D3688" t="s">
        <v>8849</v>
      </c>
      <c r="E3688" t="s">
        <v>3445</v>
      </c>
      <c r="F3688" t="s">
        <v>11</v>
      </c>
      <c r="G3688" t="s">
        <v>1672</v>
      </c>
      <c r="H3688" t="s">
        <v>13</v>
      </c>
      <c r="I3688" t="s">
        <v>25</v>
      </c>
      <c r="J3688" t="s">
        <v>25</v>
      </c>
    </row>
    <row r="3689" spans="1:10" x14ac:dyDescent="0.25">
      <c r="A3689" t="s">
        <v>75851</v>
      </c>
      <c r="B3689">
        <v>18</v>
      </c>
      <c r="C3689" s="1">
        <v>45694</v>
      </c>
      <c r="D3689" t="s">
        <v>75852</v>
      </c>
      <c r="E3689" t="s">
        <v>75240</v>
      </c>
      <c r="F3689" t="s">
        <v>11</v>
      </c>
      <c r="G3689" t="s">
        <v>28</v>
      </c>
      <c r="H3689" t="s">
        <v>897</v>
      </c>
      <c r="I3689" t="s">
        <v>16</v>
      </c>
      <c r="J3689" t="s">
        <v>17</v>
      </c>
    </row>
    <row r="3690" spans="1:10" x14ac:dyDescent="0.25">
      <c r="A3690" t="s">
        <v>22005</v>
      </c>
      <c r="B3690">
        <v>35</v>
      </c>
      <c r="C3690" s="1">
        <v>45694</v>
      </c>
      <c r="D3690" t="s">
        <v>22006</v>
      </c>
      <c r="E3690" t="s">
        <v>14290</v>
      </c>
      <c r="F3690" t="s">
        <v>11</v>
      </c>
      <c r="G3690" t="s">
        <v>18</v>
      </c>
      <c r="H3690" t="s">
        <v>1684</v>
      </c>
      <c r="I3690" t="s">
        <v>14</v>
      </c>
      <c r="J3690" t="s">
        <v>17</v>
      </c>
    </row>
    <row r="3691" spans="1:10" x14ac:dyDescent="0.25">
      <c r="A3691" t="s">
        <v>51342</v>
      </c>
      <c r="B3691">
        <v>24</v>
      </c>
      <c r="C3691" s="1">
        <v>45694</v>
      </c>
      <c r="D3691" t="s">
        <v>51343</v>
      </c>
      <c r="E3691" t="s">
        <v>30889</v>
      </c>
      <c r="F3691" t="s">
        <v>11</v>
      </c>
      <c r="G3691" t="s">
        <v>224</v>
      </c>
      <c r="H3691" t="s">
        <v>1690</v>
      </c>
      <c r="I3691" t="s">
        <v>16</v>
      </c>
      <c r="J3691" t="s">
        <v>20</v>
      </c>
    </row>
    <row r="3692" spans="1:10" x14ac:dyDescent="0.25">
      <c r="A3692" t="s">
        <v>84843</v>
      </c>
      <c r="B3692">
        <v>33</v>
      </c>
      <c r="C3692" s="1">
        <v>45694</v>
      </c>
      <c r="D3692" t="s">
        <v>84844</v>
      </c>
      <c r="E3692" t="s">
        <v>59819</v>
      </c>
      <c r="F3692" t="s">
        <v>11</v>
      </c>
      <c r="G3692" t="s">
        <v>99</v>
      </c>
      <c r="H3692" t="s">
        <v>1417</v>
      </c>
      <c r="I3692" t="s">
        <v>14</v>
      </c>
      <c r="J3692" t="s">
        <v>15</v>
      </c>
    </row>
    <row r="3693" spans="1:10" x14ac:dyDescent="0.25">
      <c r="A3693" t="s">
        <v>1920</v>
      </c>
      <c r="B3693">
        <v>18</v>
      </c>
      <c r="C3693" s="1">
        <v>45694</v>
      </c>
      <c r="D3693" t="s">
        <v>1921</v>
      </c>
      <c r="E3693" t="s">
        <v>1674</v>
      </c>
      <c r="F3693" t="s">
        <v>11</v>
      </c>
      <c r="G3693" t="s">
        <v>224</v>
      </c>
      <c r="H3693" t="s">
        <v>193</v>
      </c>
      <c r="I3693" t="s">
        <v>16</v>
      </c>
      <c r="J3693" t="s">
        <v>17</v>
      </c>
    </row>
    <row r="3694" spans="1:10" x14ac:dyDescent="0.25">
      <c r="A3694" t="s">
        <v>80086</v>
      </c>
      <c r="B3694">
        <v>27</v>
      </c>
      <c r="C3694" s="1">
        <v>45694</v>
      </c>
      <c r="D3694" t="s">
        <v>80087</v>
      </c>
      <c r="E3694" t="s">
        <v>47787</v>
      </c>
      <c r="F3694" t="s">
        <v>11</v>
      </c>
      <c r="G3694" t="s">
        <v>224</v>
      </c>
      <c r="H3694" t="s">
        <v>1690</v>
      </c>
      <c r="I3694" t="s">
        <v>25</v>
      </c>
      <c r="J3694" t="s">
        <v>25</v>
      </c>
    </row>
    <row r="3695" spans="1:10" x14ac:dyDescent="0.25">
      <c r="A3695" t="s">
        <v>75687</v>
      </c>
      <c r="B3695">
        <v>17</v>
      </c>
      <c r="C3695" s="1">
        <v>45694</v>
      </c>
      <c r="D3695" t="s">
        <v>75688</v>
      </c>
      <c r="E3695" t="s">
        <v>75240</v>
      </c>
      <c r="F3695" t="s">
        <v>11</v>
      </c>
      <c r="G3695" t="s">
        <v>99</v>
      </c>
      <c r="H3695" t="s">
        <v>1690</v>
      </c>
      <c r="I3695" t="s">
        <v>16</v>
      </c>
      <c r="J3695" t="s">
        <v>20</v>
      </c>
    </row>
    <row r="3696" spans="1:10" x14ac:dyDescent="0.25">
      <c r="A3696" t="s">
        <v>24663</v>
      </c>
      <c r="B3696">
        <v>23</v>
      </c>
      <c r="C3696" s="1">
        <v>45694</v>
      </c>
      <c r="D3696" t="s">
        <v>24664</v>
      </c>
      <c r="E3696" t="s">
        <v>24419</v>
      </c>
      <c r="F3696" t="s">
        <v>11</v>
      </c>
      <c r="G3696" t="s">
        <v>28</v>
      </c>
      <c r="H3696" t="s">
        <v>193</v>
      </c>
      <c r="I3696" t="s">
        <v>16</v>
      </c>
      <c r="J3696" t="s">
        <v>15</v>
      </c>
    </row>
    <row r="3697" spans="1:10" x14ac:dyDescent="0.25">
      <c r="A3697" t="s">
        <v>56458</v>
      </c>
      <c r="B3697">
        <v>25</v>
      </c>
      <c r="C3697" s="1">
        <v>45694</v>
      </c>
      <c r="D3697" t="s">
        <v>56459</v>
      </c>
      <c r="E3697" t="s">
        <v>56343</v>
      </c>
      <c r="F3697" t="s">
        <v>11</v>
      </c>
      <c r="G3697" t="s">
        <v>99</v>
      </c>
      <c r="H3697" t="s">
        <v>1660</v>
      </c>
      <c r="I3697" t="s">
        <v>14</v>
      </c>
      <c r="J3697" t="s">
        <v>17</v>
      </c>
    </row>
    <row r="3698" spans="1:10" x14ac:dyDescent="0.25">
      <c r="A3698" t="s">
        <v>31036</v>
      </c>
      <c r="B3698">
        <v>14</v>
      </c>
      <c r="C3698" s="1">
        <v>45694</v>
      </c>
      <c r="D3698" t="s">
        <v>31037</v>
      </c>
      <c r="E3698" t="s">
        <v>18357</v>
      </c>
      <c r="F3698" t="s">
        <v>11</v>
      </c>
      <c r="G3698" t="s">
        <v>1672</v>
      </c>
      <c r="H3698" t="s">
        <v>13</v>
      </c>
      <c r="I3698" t="s">
        <v>111</v>
      </c>
      <c r="J3698" t="s">
        <v>20</v>
      </c>
    </row>
    <row r="3699" spans="1:10" x14ac:dyDescent="0.25">
      <c r="A3699" t="s">
        <v>80092</v>
      </c>
      <c r="B3699">
        <v>45</v>
      </c>
      <c r="C3699" s="1">
        <v>45694</v>
      </c>
      <c r="D3699" t="s">
        <v>80093</v>
      </c>
      <c r="E3699" t="s">
        <v>47787</v>
      </c>
      <c r="F3699" t="s">
        <v>11</v>
      </c>
      <c r="G3699" t="s">
        <v>23</v>
      </c>
      <c r="H3699" t="s">
        <v>1684</v>
      </c>
      <c r="I3699" t="s">
        <v>14</v>
      </c>
      <c r="J3699" t="s">
        <v>15</v>
      </c>
    </row>
    <row r="3700" spans="1:10" x14ac:dyDescent="0.25">
      <c r="A3700" t="s">
        <v>30663</v>
      </c>
      <c r="B3700">
        <v>17</v>
      </c>
      <c r="C3700" s="1">
        <v>45694</v>
      </c>
      <c r="D3700" t="s">
        <v>30664</v>
      </c>
      <c r="E3700" t="s">
        <v>26002</v>
      </c>
      <c r="F3700" t="s">
        <v>11</v>
      </c>
      <c r="G3700" t="s">
        <v>23</v>
      </c>
      <c r="H3700" t="s">
        <v>34</v>
      </c>
      <c r="I3700" t="s">
        <v>16</v>
      </c>
      <c r="J3700" t="s">
        <v>17</v>
      </c>
    </row>
    <row r="3701" spans="1:10" x14ac:dyDescent="0.25">
      <c r="A3701" t="s">
        <v>56464</v>
      </c>
      <c r="B3701">
        <v>20</v>
      </c>
      <c r="C3701" s="1">
        <v>45694</v>
      </c>
      <c r="D3701" t="s">
        <v>56465</v>
      </c>
      <c r="E3701" t="s">
        <v>56343</v>
      </c>
      <c r="F3701" t="s">
        <v>11</v>
      </c>
      <c r="G3701" t="s">
        <v>99</v>
      </c>
      <c r="H3701" t="s">
        <v>1417</v>
      </c>
      <c r="I3701" t="s">
        <v>14</v>
      </c>
      <c r="J3701" t="s">
        <v>17</v>
      </c>
    </row>
    <row r="3702" spans="1:10" x14ac:dyDescent="0.25">
      <c r="A3702" t="s">
        <v>20530</v>
      </c>
      <c r="B3702">
        <v>49</v>
      </c>
      <c r="C3702" s="1">
        <v>45694</v>
      </c>
      <c r="D3702" t="s">
        <v>20531</v>
      </c>
      <c r="E3702" t="s">
        <v>14290</v>
      </c>
      <c r="F3702" t="s">
        <v>11</v>
      </c>
      <c r="G3702" t="s">
        <v>28</v>
      </c>
      <c r="H3702" t="s">
        <v>1684</v>
      </c>
      <c r="I3702" t="s">
        <v>16</v>
      </c>
      <c r="J3702" t="s">
        <v>17</v>
      </c>
    </row>
    <row r="3703" spans="1:10" x14ac:dyDescent="0.25">
      <c r="A3703" t="s">
        <v>31044</v>
      </c>
      <c r="B3703">
        <v>32</v>
      </c>
      <c r="C3703" s="1">
        <v>45694</v>
      </c>
      <c r="D3703" t="s">
        <v>31045</v>
      </c>
      <c r="E3703" t="s">
        <v>18357</v>
      </c>
      <c r="F3703" t="s">
        <v>11</v>
      </c>
      <c r="G3703" t="s">
        <v>55</v>
      </c>
      <c r="H3703" t="s">
        <v>13</v>
      </c>
      <c r="I3703" t="s">
        <v>16</v>
      </c>
      <c r="J3703" t="s">
        <v>20</v>
      </c>
    </row>
    <row r="3704" spans="1:10" x14ac:dyDescent="0.25">
      <c r="A3704" t="s">
        <v>57378</v>
      </c>
      <c r="B3704">
        <v>18</v>
      </c>
      <c r="C3704" s="1">
        <v>45694</v>
      </c>
      <c r="D3704" t="s">
        <v>57379</v>
      </c>
      <c r="E3704" t="s">
        <v>56343</v>
      </c>
      <c r="F3704" t="s">
        <v>11</v>
      </c>
      <c r="G3704" t="s">
        <v>682</v>
      </c>
      <c r="H3704" t="s">
        <v>163</v>
      </c>
      <c r="I3704" t="s">
        <v>14</v>
      </c>
      <c r="J3704" t="s">
        <v>17</v>
      </c>
    </row>
    <row r="3705" spans="1:10" x14ac:dyDescent="0.25">
      <c r="A3705" t="s">
        <v>78581</v>
      </c>
      <c r="B3705">
        <v>19</v>
      </c>
      <c r="C3705" s="1">
        <v>45694</v>
      </c>
      <c r="D3705" t="s">
        <v>78582</v>
      </c>
      <c r="E3705" t="s">
        <v>75240</v>
      </c>
      <c r="F3705" t="s">
        <v>11</v>
      </c>
      <c r="G3705" t="s">
        <v>23</v>
      </c>
      <c r="H3705" t="s">
        <v>138</v>
      </c>
      <c r="I3705" t="s">
        <v>14</v>
      </c>
      <c r="J3705" t="s">
        <v>17</v>
      </c>
    </row>
    <row r="3706" spans="1:10" x14ac:dyDescent="0.25">
      <c r="A3706" t="s">
        <v>80882</v>
      </c>
      <c r="B3706">
        <v>18</v>
      </c>
      <c r="C3706" s="1">
        <v>45694</v>
      </c>
      <c r="D3706" t="s">
        <v>80883</v>
      </c>
      <c r="E3706" t="s">
        <v>47787</v>
      </c>
      <c r="F3706" t="s">
        <v>11</v>
      </c>
      <c r="G3706" t="s">
        <v>37</v>
      </c>
      <c r="H3706" t="s">
        <v>193</v>
      </c>
      <c r="I3706" t="s">
        <v>111</v>
      </c>
      <c r="J3706" t="s">
        <v>17</v>
      </c>
    </row>
    <row r="3707" spans="1:10" x14ac:dyDescent="0.25">
      <c r="A3707" t="s">
        <v>80100</v>
      </c>
      <c r="B3707">
        <v>13</v>
      </c>
      <c r="C3707" s="1">
        <v>45694</v>
      </c>
      <c r="D3707" t="s">
        <v>80101</v>
      </c>
      <c r="E3707" t="s">
        <v>47787</v>
      </c>
      <c r="F3707" t="s">
        <v>11</v>
      </c>
      <c r="G3707" t="s">
        <v>37</v>
      </c>
      <c r="H3707" t="s">
        <v>1690</v>
      </c>
      <c r="I3707" t="s">
        <v>14</v>
      </c>
      <c r="J3707" t="s">
        <v>17</v>
      </c>
    </row>
    <row r="3708" spans="1:10" x14ac:dyDescent="0.25">
      <c r="A3708" t="s">
        <v>8607</v>
      </c>
      <c r="B3708">
        <v>25</v>
      </c>
      <c r="C3708" s="1">
        <v>45694</v>
      </c>
      <c r="D3708" t="s">
        <v>8608</v>
      </c>
      <c r="E3708" t="s">
        <v>3445</v>
      </c>
      <c r="F3708" t="s">
        <v>11</v>
      </c>
      <c r="G3708" t="s">
        <v>28</v>
      </c>
      <c r="H3708" t="s">
        <v>1673</v>
      </c>
      <c r="I3708" t="s">
        <v>16</v>
      </c>
      <c r="J3708" t="s">
        <v>20</v>
      </c>
    </row>
    <row r="3709" spans="1:10" x14ac:dyDescent="0.25">
      <c r="A3709" t="s">
        <v>40135</v>
      </c>
      <c r="B3709">
        <v>30</v>
      </c>
      <c r="C3709" s="1">
        <v>45694</v>
      </c>
      <c r="D3709" t="s">
        <v>40136</v>
      </c>
      <c r="E3709" t="s">
        <v>39553</v>
      </c>
      <c r="F3709" t="s">
        <v>11</v>
      </c>
      <c r="G3709" t="s">
        <v>21</v>
      </c>
      <c r="H3709" t="s">
        <v>13</v>
      </c>
      <c r="I3709" t="s">
        <v>111</v>
      </c>
      <c r="J3709" t="s">
        <v>20</v>
      </c>
    </row>
    <row r="3710" spans="1:10" x14ac:dyDescent="0.25">
      <c r="A3710" t="s">
        <v>56476</v>
      </c>
      <c r="B3710">
        <v>33</v>
      </c>
      <c r="C3710" s="1">
        <v>45694</v>
      </c>
      <c r="D3710" t="s">
        <v>56477</v>
      </c>
      <c r="E3710" t="s">
        <v>56343</v>
      </c>
      <c r="F3710" t="s">
        <v>11</v>
      </c>
      <c r="G3710" t="s">
        <v>37</v>
      </c>
      <c r="H3710" t="s">
        <v>1690</v>
      </c>
      <c r="I3710" t="s">
        <v>25</v>
      </c>
      <c r="J3710" t="s">
        <v>25</v>
      </c>
    </row>
    <row r="3711" spans="1:10" x14ac:dyDescent="0.25">
      <c r="A3711" t="s">
        <v>41834</v>
      </c>
      <c r="B3711">
        <v>15</v>
      </c>
      <c r="C3711" s="1">
        <v>45694</v>
      </c>
      <c r="D3711" t="s">
        <v>41835</v>
      </c>
      <c r="E3711" t="s">
        <v>39553</v>
      </c>
      <c r="F3711" t="s">
        <v>11</v>
      </c>
      <c r="G3711" t="s">
        <v>37</v>
      </c>
      <c r="H3711" t="s">
        <v>34</v>
      </c>
      <c r="I3711" t="s">
        <v>14</v>
      </c>
      <c r="J3711" t="s">
        <v>17</v>
      </c>
    </row>
    <row r="3712" spans="1:10" x14ac:dyDescent="0.25">
      <c r="A3712" t="s">
        <v>20538</v>
      </c>
      <c r="B3712">
        <v>24</v>
      </c>
      <c r="C3712" s="1">
        <v>45694</v>
      </c>
      <c r="D3712" t="s">
        <v>20539</v>
      </c>
      <c r="E3712" t="s">
        <v>14290</v>
      </c>
      <c r="F3712" t="s">
        <v>11</v>
      </c>
      <c r="G3712" t="s">
        <v>950</v>
      </c>
      <c r="H3712" t="s">
        <v>13</v>
      </c>
      <c r="I3712" t="s">
        <v>25</v>
      </c>
      <c r="J3712" t="s">
        <v>25</v>
      </c>
    </row>
    <row r="3713" spans="1:10" x14ac:dyDescent="0.25">
      <c r="A3713" t="s">
        <v>80108</v>
      </c>
      <c r="B3713">
        <v>26</v>
      </c>
      <c r="C3713" s="1">
        <v>45694</v>
      </c>
      <c r="D3713" t="s">
        <v>80109</v>
      </c>
      <c r="E3713" t="s">
        <v>47787</v>
      </c>
      <c r="F3713" t="s">
        <v>11</v>
      </c>
      <c r="G3713" t="s">
        <v>1662</v>
      </c>
      <c r="H3713" t="s">
        <v>13</v>
      </c>
      <c r="I3713" t="s">
        <v>25</v>
      </c>
      <c r="J3713" t="s">
        <v>25</v>
      </c>
    </row>
    <row r="3714" spans="1:10" x14ac:dyDescent="0.25">
      <c r="A3714" t="s">
        <v>84869</v>
      </c>
      <c r="B3714">
        <v>42</v>
      </c>
      <c r="C3714" s="1">
        <v>45694</v>
      </c>
      <c r="D3714" t="s">
        <v>84870</v>
      </c>
      <c r="E3714" t="s">
        <v>59819</v>
      </c>
      <c r="F3714" t="s">
        <v>11</v>
      </c>
      <c r="G3714" t="s">
        <v>37</v>
      </c>
      <c r="H3714" t="s">
        <v>24</v>
      </c>
      <c r="I3714" t="s">
        <v>16</v>
      </c>
      <c r="J3714" t="s">
        <v>17</v>
      </c>
    </row>
    <row r="3715" spans="1:10" x14ac:dyDescent="0.25">
      <c r="A3715" t="s">
        <v>40149</v>
      </c>
      <c r="B3715">
        <v>18</v>
      </c>
      <c r="C3715" s="1">
        <v>45695</v>
      </c>
      <c r="D3715" t="s">
        <v>40150</v>
      </c>
      <c r="E3715" t="s">
        <v>39553</v>
      </c>
      <c r="F3715" t="s">
        <v>11</v>
      </c>
      <c r="G3715" t="s">
        <v>28</v>
      </c>
      <c r="H3715" t="s">
        <v>1687</v>
      </c>
      <c r="I3715" t="s">
        <v>14</v>
      </c>
      <c r="J3715" t="s">
        <v>17</v>
      </c>
    </row>
    <row r="3716" spans="1:10" x14ac:dyDescent="0.25">
      <c r="A3716" t="s">
        <v>56480</v>
      </c>
      <c r="B3716">
        <v>40</v>
      </c>
      <c r="C3716" s="1">
        <v>45695</v>
      </c>
      <c r="D3716" t="s">
        <v>56481</v>
      </c>
      <c r="E3716" t="s">
        <v>56343</v>
      </c>
      <c r="F3716" t="s">
        <v>11</v>
      </c>
      <c r="G3716" t="s">
        <v>28</v>
      </c>
      <c r="H3716" t="s">
        <v>1660</v>
      </c>
      <c r="I3716" t="s">
        <v>14</v>
      </c>
      <c r="J3716" t="s">
        <v>20</v>
      </c>
    </row>
    <row r="3717" spans="1:10" x14ac:dyDescent="0.25">
      <c r="A3717" t="s">
        <v>51364</v>
      </c>
      <c r="B3717">
        <v>23</v>
      </c>
      <c r="C3717" s="1">
        <v>45695</v>
      </c>
      <c r="D3717" t="s">
        <v>51365</v>
      </c>
      <c r="E3717" t="s">
        <v>30889</v>
      </c>
      <c r="F3717" t="s">
        <v>11</v>
      </c>
      <c r="G3717" t="s">
        <v>1497</v>
      </c>
      <c r="H3717" t="s">
        <v>1687</v>
      </c>
      <c r="I3717" t="s">
        <v>16</v>
      </c>
      <c r="J3717" t="s">
        <v>15</v>
      </c>
    </row>
    <row r="3718" spans="1:10" x14ac:dyDescent="0.25">
      <c r="A3718" t="s">
        <v>51366</v>
      </c>
      <c r="B3718">
        <v>36</v>
      </c>
      <c r="C3718" s="1">
        <v>45695</v>
      </c>
      <c r="D3718" t="s">
        <v>51367</v>
      </c>
      <c r="E3718" t="s">
        <v>30889</v>
      </c>
      <c r="F3718" t="s">
        <v>11</v>
      </c>
      <c r="G3718" t="s">
        <v>28</v>
      </c>
      <c r="H3718" t="s">
        <v>1690</v>
      </c>
      <c r="I3718" t="s">
        <v>16</v>
      </c>
      <c r="J3718" t="s">
        <v>15</v>
      </c>
    </row>
    <row r="3719" spans="1:10" x14ac:dyDescent="0.25">
      <c r="A3719" t="s">
        <v>51368</v>
      </c>
      <c r="B3719">
        <v>49</v>
      </c>
      <c r="C3719" s="1">
        <v>45695</v>
      </c>
      <c r="D3719" t="s">
        <v>51369</v>
      </c>
      <c r="E3719" t="s">
        <v>30889</v>
      </c>
      <c r="F3719" t="s">
        <v>11</v>
      </c>
      <c r="G3719" t="s">
        <v>23</v>
      </c>
      <c r="H3719" t="s">
        <v>1690</v>
      </c>
      <c r="I3719" t="s">
        <v>25</v>
      </c>
      <c r="J3719" t="s">
        <v>25</v>
      </c>
    </row>
    <row r="3720" spans="1:10" x14ac:dyDescent="0.25">
      <c r="A3720" t="s">
        <v>51628</v>
      </c>
      <c r="B3720">
        <v>20</v>
      </c>
      <c r="C3720" s="1">
        <v>45695</v>
      </c>
      <c r="D3720" t="s">
        <v>51629</v>
      </c>
      <c r="E3720" t="s">
        <v>30889</v>
      </c>
      <c r="F3720" t="s">
        <v>11</v>
      </c>
      <c r="G3720" t="s">
        <v>78</v>
      </c>
      <c r="H3720" t="s">
        <v>34</v>
      </c>
      <c r="I3720" t="s">
        <v>16</v>
      </c>
      <c r="J3720" t="s">
        <v>17</v>
      </c>
    </row>
    <row r="3721" spans="1:10" x14ac:dyDescent="0.25">
      <c r="A3721" t="s">
        <v>8663</v>
      </c>
      <c r="B3721">
        <v>18</v>
      </c>
      <c r="C3721" s="1">
        <v>45695</v>
      </c>
      <c r="D3721" t="s">
        <v>8664</v>
      </c>
      <c r="E3721" t="s">
        <v>3445</v>
      </c>
      <c r="F3721" t="s">
        <v>11</v>
      </c>
      <c r="G3721" t="s">
        <v>23</v>
      </c>
      <c r="H3721" t="s">
        <v>1690</v>
      </c>
      <c r="I3721" t="s">
        <v>25</v>
      </c>
      <c r="J3721" t="s">
        <v>25</v>
      </c>
    </row>
    <row r="3722" spans="1:10" x14ac:dyDescent="0.25">
      <c r="A3722" t="s">
        <v>20558</v>
      </c>
      <c r="B3722">
        <v>31</v>
      </c>
      <c r="C3722" s="1">
        <v>45695</v>
      </c>
      <c r="D3722" t="s">
        <v>20559</v>
      </c>
      <c r="E3722" t="s">
        <v>14290</v>
      </c>
      <c r="F3722" t="s">
        <v>11</v>
      </c>
      <c r="G3722" t="s">
        <v>18</v>
      </c>
      <c r="H3722" t="s">
        <v>1687</v>
      </c>
      <c r="I3722" t="s">
        <v>14</v>
      </c>
      <c r="J3722" t="s">
        <v>17</v>
      </c>
    </row>
    <row r="3723" spans="1:10" x14ac:dyDescent="0.25">
      <c r="A3723" t="s">
        <v>34723</v>
      </c>
      <c r="B3723">
        <v>49</v>
      </c>
      <c r="C3723" s="1">
        <v>45695</v>
      </c>
      <c r="D3723" t="s">
        <v>34724</v>
      </c>
      <c r="E3723" t="s">
        <v>30873</v>
      </c>
      <c r="F3723" t="s">
        <v>11</v>
      </c>
      <c r="G3723" t="s">
        <v>37</v>
      </c>
      <c r="H3723" t="s">
        <v>1690</v>
      </c>
      <c r="I3723" t="s">
        <v>25</v>
      </c>
      <c r="J3723" t="s">
        <v>25</v>
      </c>
    </row>
    <row r="3724" spans="1:10" x14ac:dyDescent="0.25">
      <c r="A3724" t="s">
        <v>51384</v>
      </c>
      <c r="B3724">
        <v>19</v>
      </c>
      <c r="C3724" s="1">
        <v>45695</v>
      </c>
      <c r="D3724" t="s">
        <v>51385</v>
      </c>
      <c r="E3724" t="s">
        <v>30889</v>
      </c>
      <c r="F3724" t="s">
        <v>11</v>
      </c>
      <c r="G3724" t="s">
        <v>494</v>
      </c>
      <c r="H3724" t="s">
        <v>13</v>
      </c>
      <c r="I3724" t="s">
        <v>25</v>
      </c>
      <c r="J3724" t="s">
        <v>25</v>
      </c>
    </row>
    <row r="3725" spans="1:10" x14ac:dyDescent="0.25">
      <c r="A3725" t="s">
        <v>34733</v>
      </c>
      <c r="B3725">
        <v>25</v>
      </c>
      <c r="C3725" s="1">
        <v>45695</v>
      </c>
      <c r="D3725" t="s">
        <v>34734</v>
      </c>
      <c r="E3725" t="s">
        <v>30873</v>
      </c>
      <c r="F3725" t="s">
        <v>11</v>
      </c>
      <c r="G3725" t="s">
        <v>23</v>
      </c>
      <c r="H3725" t="s">
        <v>1690</v>
      </c>
      <c r="I3725" t="s">
        <v>25</v>
      </c>
      <c r="J3725" t="s">
        <v>25</v>
      </c>
    </row>
    <row r="3726" spans="1:10" x14ac:dyDescent="0.25">
      <c r="A3726" t="s">
        <v>20606</v>
      </c>
      <c r="B3726">
        <v>34</v>
      </c>
      <c r="C3726" s="1">
        <v>45695</v>
      </c>
      <c r="D3726" t="s">
        <v>20607</v>
      </c>
      <c r="E3726" t="s">
        <v>14290</v>
      </c>
      <c r="F3726" t="s">
        <v>11</v>
      </c>
      <c r="G3726" t="s">
        <v>99</v>
      </c>
      <c r="H3726" t="s">
        <v>1684</v>
      </c>
      <c r="I3726" t="s">
        <v>14</v>
      </c>
      <c r="J3726" t="s">
        <v>17</v>
      </c>
    </row>
    <row r="3727" spans="1:10" x14ac:dyDescent="0.25">
      <c r="A3727" t="s">
        <v>83509</v>
      </c>
      <c r="B3727">
        <v>18</v>
      </c>
      <c r="C3727" s="1">
        <v>45695</v>
      </c>
      <c r="D3727" t="s">
        <v>83510</v>
      </c>
      <c r="E3727" t="s">
        <v>47787</v>
      </c>
      <c r="F3727" t="s">
        <v>11</v>
      </c>
      <c r="G3727" t="s">
        <v>28</v>
      </c>
      <c r="H3727" t="s">
        <v>24</v>
      </c>
      <c r="I3727" t="s">
        <v>111</v>
      </c>
      <c r="J3727" t="s">
        <v>15</v>
      </c>
    </row>
    <row r="3728" spans="1:10" x14ac:dyDescent="0.25">
      <c r="A3728" t="s">
        <v>20620</v>
      </c>
      <c r="B3728">
        <v>34</v>
      </c>
      <c r="C3728" s="1">
        <v>45695</v>
      </c>
      <c r="D3728" t="s">
        <v>20621</v>
      </c>
      <c r="E3728" t="s">
        <v>14290</v>
      </c>
      <c r="F3728" t="s">
        <v>11</v>
      </c>
      <c r="G3728" t="s">
        <v>1556</v>
      </c>
      <c r="H3728" t="s">
        <v>13</v>
      </c>
      <c r="I3728" t="s">
        <v>25</v>
      </c>
      <c r="J3728" t="s">
        <v>25</v>
      </c>
    </row>
    <row r="3729" spans="1:10" x14ac:dyDescent="0.25">
      <c r="A3729" t="s">
        <v>20632</v>
      </c>
      <c r="B3729">
        <v>23</v>
      </c>
      <c r="C3729" s="1">
        <v>45695</v>
      </c>
      <c r="D3729" t="s">
        <v>20633</v>
      </c>
      <c r="E3729" t="s">
        <v>14290</v>
      </c>
      <c r="F3729" t="s">
        <v>11</v>
      </c>
      <c r="G3729" t="s">
        <v>1672</v>
      </c>
      <c r="H3729" t="s">
        <v>13</v>
      </c>
      <c r="I3729" t="s">
        <v>25</v>
      </c>
      <c r="J3729" t="s">
        <v>25</v>
      </c>
    </row>
    <row r="3730" spans="1:10" x14ac:dyDescent="0.25">
      <c r="A3730" t="s">
        <v>8784</v>
      </c>
      <c r="B3730">
        <v>24</v>
      </c>
      <c r="C3730" s="1">
        <v>45695</v>
      </c>
      <c r="D3730" t="s">
        <v>8785</v>
      </c>
      <c r="E3730" t="s">
        <v>3445</v>
      </c>
      <c r="F3730" t="s">
        <v>11</v>
      </c>
      <c r="G3730" t="s">
        <v>23</v>
      </c>
      <c r="H3730" t="s">
        <v>1690</v>
      </c>
      <c r="I3730" t="s">
        <v>25</v>
      </c>
      <c r="J3730" t="s">
        <v>25</v>
      </c>
    </row>
    <row r="3731" spans="1:10" x14ac:dyDescent="0.25">
      <c r="A3731" t="s">
        <v>20644</v>
      </c>
      <c r="B3731">
        <v>23</v>
      </c>
      <c r="C3731" s="1">
        <v>45695</v>
      </c>
      <c r="D3731" t="s">
        <v>20645</v>
      </c>
      <c r="E3731" t="s">
        <v>14290</v>
      </c>
      <c r="F3731" t="s">
        <v>11</v>
      </c>
      <c r="G3731" t="s">
        <v>99</v>
      </c>
      <c r="H3731" t="s">
        <v>1690</v>
      </c>
      <c r="I3731" t="s">
        <v>14</v>
      </c>
      <c r="J3731" t="s">
        <v>17</v>
      </c>
    </row>
    <row r="3732" spans="1:10" x14ac:dyDescent="0.25">
      <c r="A3732" t="s">
        <v>61246</v>
      </c>
      <c r="B3732">
        <v>61</v>
      </c>
      <c r="C3732" s="1">
        <v>45695</v>
      </c>
      <c r="D3732" t="s">
        <v>61247</v>
      </c>
      <c r="E3732" t="s">
        <v>32694</v>
      </c>
      <c r="F3732" t="s">
        <v>11</v>
      </c>
      <c r="G3732" t="s">
        <v>224</v>
      </c>
      <c r="H3732" t="s">
        <v>1688</v>
      </c>
      <c r="I3732" t="s">
        <v>16</v>
      </c>
      <c r="J3732" t="s">
        <v>17</v>
      </c>
    </row>
    <row r="3733" spans="1:10" x14ac:dyDescent="0.25">
      <c r="A3733" t="s">
        <v>34771</v>
      </c>
      <c r="B3733">
        <v>26</v>
      </c>
      <c r="C3733" s="1">
        <v>45695</v>
      </c>
      <c r="D3733" t="s">
        <v>34772</v>
      </c>
      <c r="E3733" t="s">
        <v>30873</v>
      </c>
      <c r="F3733" t="s">
        <v>11</v>
      </c>
      <c r="G3733" t="s">
        <v>18</v>
      </c>
      <c r="H3733" t="s">
        <v>1690</v>
      </c>
      <c r="I3733" t="s">
        <v>14</v>
      </c>
      <c r="J3733" t="s">
        <v>15</v>
      </c>
    </row>
    <row r="3734" spans="1:10" x14ac:dyDescent="0.25">
      <c r="A3734" t="s">
        <v>24721</v>
      </c>
      <c r="B3734">
        <v>24</v>
      </c>
      <c r="C3734" s="1">
        <v>45695</v>
      </c>
      <c r="D3734" t="s">
        <v>24722</v>
      </c>
      <c r="E3734" t="s">
        <v>24419</v>
      </c>
      <c r="F3734" t="s">
        <v>11</v>
      </c>
      <c r="G3734" t="s">
        <v>91</v>
      </c>
      <c r="H3734" t="s">
        <v>13</v>
      </c>
      <c r="I3734" t="s">
        <v>14</v>
      </c>
      <c r="J3734" t="s">
        <v>17</v>
      </c>
    </row>
    <row r="3735" spans="1:10" x14ac:dyDescent="0.25">
      <c r="A3735" t="s">
        <v>34711</v>
      </c>
      <c r="B3735">
        <v>71</v>
      </c>
      <c r="C3735" s="1">
        <v>45695</v>
      </c>
      <c r="D3735" t="s">
        <v>34712</v>
      </c>
      <c r="E3735" t="s">
        <v>30873</v>
      </c>
      <c r="F3735" t="s">
        <v>11</v>
      </c>
      <c r="G3735" t="s">
        <v>37</v>
      </c>
      <c r="H3735" t="s">
        <v>1690</v>
      </c>
      <c r="I3735" t="s">
        <v>25</v>
      </c>
      <c r="J3735" t="s">
        <v>25</v>
      </c>
    </row>
    <row r="3736" spans="1:10" x14ac:dyDescent="0.25">
      <c r="A3736" t="s">
        <v>57504</v>
      </c>
      <c r="B3736">
        <v>45</v>
      </c>
      <c r="C3736" s="1">
        <v>45695</v>
      </c>
      <c r="D3736" t="s">
        <v>57505</v>
      </c>
      <c r="E3736" t="s">
        <v>56343</v>
      </c>
      <c r="F3736" t="s">
        <v>11</v>
      </c>
      <c r="G3736" t="s">
        <v>37</v>
      </c>
      <c r="H3736" t="s">
        <v>897</v>
      </c>
      <c r="I3736" t="s">
        <v>14</v>
      </c>
      <c r="J3736" t="s">
        <v>15</v>
      </c>
    </row>
    <row r="3737" spans="1:10" x14ac:dyDescent="0.25">
      <c r="A3737" t="s">
        <v>56470</v>
      </c>
      <c r="B3737">
        <v>15</v>
      </c>
      <c r="C3737" s="1">
        <v>45695</v>
      </c>
      <c r="D3737" t="s">
        <v>56471</v>
      </c>
      <c r="E3737" t="s">
        <v>56343</v>
      </c>
      <c r="F3737" t="s">
        <v>11</v>
      </c>
      <c r="G3737" t="s">
        <v>23</v>
      </c>
      <c r="H3737" t="s">
        <v>1690</v>
      </c>
      <c r="I3737" t="s">
        <v>16</v>
      </c>
      <c r="J3737" t="s">
        <v>17</v>
      </c>
    </row>
    <row r="3738" spans="1:10" x14ac:dyDescent="0.25">
      <c r="A3738" t="s">
        <v>32899</v>
      </c>
      <c r="B3738">
        <v>37</v>
      </c>
      <c r="C3738" s="1">
        <v>45695</v>
      </c>
      <c r="D3738" t="s">
        <v>32900</v>
      </c>
      <c r="E3738" t="s">
        <v>20247</v>
      </c>
      <c r="F3738" t="s">
        <v>11</v>
      </c>
      <c r="G3738" t="s">
        <v>224</v>
      </c>
      <c r="H3738" t="s">
        <v>1690</v>
      </c>
      <c r="I3738" t="s">
        <v>25</v>
      </c>
      <c r="J3738" t="s">
        <v>25</v>
      </c>
    </row>
    <row r="3739" spans="1:10" x14ac:dyDescent="0.25">
      <c r="A3739" t="s">
        <v>36097</v>
      </c>
      <c r="B3739">
        <v>22</v>
      </c>
      <c r="C3739" s="1">
        <v>45695</v>
      </c>
      <c r="D3739" t="s">
        <v>36098</v>
      </c>
      <c r="E3739" t="s">
        <v>35644</v>
      </c>
      <c r="F3739" t="s">
        <v>11</v>
      </c>
      <c r="G3739" t="s">
        <v>91</v>
      </c>
      <c r="H3739" t="s">
        <v>13</v>
      </c>
      <c r="I3739" t="s">
        <v>14</v>
      </c>
      <c r="J3739" t="s">
        <v>20</v>
      </c>
    </row>
    <row r="3740" spans="1:10" x14ac:dyDescent="0.25">
      <c r="A3740" t="s">
        <v>36111</v>
      </c>
      <c r="B3740">
        <v>19</v>
      </c>
      <c r="C3740" s="1">
        <v>45695</v>
      </c>
      <c r="D3740" t="s">
        <v>36112</v>
      </c>
      <c r="E3740" t="s">
        <v>35644</v>
      </c>
      <c r="F3740" t="s">
        <v>11</v>
      </c>
      <c r="G3740" t="s">
        <v>37</v>
      </c>
      <c r="H3740" t="s">
        <v>1688</v>
      </c>
      <c r="I3740" t="s">
        <v>16</v>
      </c>
      <c r="J3740" t="s">
        <v>20</v>
      </c>
    </row>
    <row r="3741" spans="1:10" x14ac:dyDescent="0.25">
      <c r="A3741" t="s">
        <v>56498</v>
      </c>
      <c r="B3741">
        <v>30</v>
      </c>
      <c r="C3741" s="1">
        <v>45695</v>
      </c>
      <c r="D3741" t="s">
        <v>56499</v>
      </c>
      <c r="E3741" t="s">
        <v>56343</v>
      </c>
      <c r="F3741" t="s">
        <v>11</v>
      </c>
      <c r="G3741" t="s">
        <v>224</v>
      </c>
      <c r="H3741" t="s">
        <v>193</v>
      </c>
      <c r="I3741" t="s">
        <v>14</v>
      </c>
      <c r="J3741" t="s">
        <v>17</v>
      </c>
    </row>
    <row r="3742" spans="1:10" x14ac:dyDescent="0.25">
      <c r="A3742" t="s">
        <v>14709</v>
      </c>
      <c r="B3742">
        <v>23</v>
      </c>
      <c r="C3742" s="1">
        <v>45695</v>
      </c>
      <c r="D3742" t="s">
        <v>14710</v>
      </c>
      <c r="E3742" t="s">
        <v>3448</v>
      </c>
      <c r="F3742" t="s">
        <v>11</v>
      </c>
      <c r="G3742" t="s">
        <v>99</v>
      </c>
      <c r="H3742" t="s">
        <v>1690</v>
      </c>
      <c r="I3742" t="s">
        <v>25</v>
      </c>
      <c r="J3742" t="s">
        <v>25</v>
      </c>
    </row>
    <row r="3743" spans="1:10" x14ac:dyDescent="0.25">
      <c r="A3743" t="s">
        <v>80216</v>
      </c>
      <c r="B3743">
        <v>36</v>
      </c>
      <c r="C3743" s="1">
        <v>45695</v>
      </c>
      <c r="D3743" t="s">
        <v>80217</v>
      </c>
      <c r="E3743" t="s">
        <v>47787</v>
      </c>
      <c r="F3743" t="s">
        <v>11</v>
      </c>
      <c r="G3743" t="s">
        <v>99</v>
      </c>
      <c r="H3743" t="s">
        <v>1690</v>
      </c>
      <c r="I3743" t="s">
        <v>25</v>
      </c>
      <c r="J3743" t="s">
        <v>25</v>
      </c>
    </row>
    <row r="3744" spans="1:10" x14ac:dyDescent="0.25">
      <c r="A3744" t="s">
        <v>8834</v>
      </c>
      <c r="B3744">
        <v>19</v>
      </c>
      <c r="C3744" s="1">
        <v>45695</v>
      </c>
      <c r="D3744" t="s">
        <v>8835</v>
      </c>
      <c r="E3744" t="s">
        <v>3445</v>
      </c>
      <c r="F3744" t="s">
        <v>11</v>
      </c>
      <c r="G3744" t="s">
        <v>99</v>
      </c>
      <c r="H3744" t="s">
        <v>1690</v>
      </c>
      <c r="I3744" t="s">
        <v>14</v>
      </c>
      <c r="J3744" t="s">
        <v>15</v>
      </c>
    </row>
    <row r="3745" spans="1:10" x14ac:dyDescent="0.25">
      <c r="A3745" t="s">
        <v>75855</v>
      </c>
      <c r="B3745">
        <v>21</v>
      </c>
      <c r="C3745" s="1">
        <v>45695</v>
      </c>
      <c r="D3745" t="s">
        <v>75856</v>
      </c>
      <c r="E3745" t="s">
        <v>75240</v>
      </c>
      <c r="F3745" t="s">
        <v>11</v>
      </c>
      <c r="G3745" t="s">
        <v>23</v>
      </c>
      <c r="H3745" t="s">
        <v>1647</v>
      </c>
      <c r="I3745" t="s">
        <v>16</v>
      </c>
      <c r="J3745" t="s">
        <v>17</v>
      </c>
    </row>
    <row r="3746" spans="1:10" x14ac:dyDescent="0.25">
      <c r="A3746" t="s">
        <v>87302</v>
      </c>
      <c r="B3746">
        <v>48</v>
      </c>
      <c r="C3746" s="1">
        <v>45695</v>
      </c>
      <c r="D3746" t="s">
        <v>87303</v>
      </c>
      <c r="E3746" t="s">
        <v>59822</v>
      </c>
      <c r="F3746" t="s">
        <v>11</v>
      </c>
      <c r="G3746" t="s">
        <v>99</v>
      </c>
      <c r="H3746" t="s">
        <v>1690</v>
      </c>
      <c r="I3746" t="s">
        <v>16</v>
      </c>
      <c r="J3746" t="s">
        <v>20</v>
      </c>
    </row>
    <row r="3747" spans="1:10" x14ac:dyDescent="0.25">
      <c r="A3747" t="s">
        <v>24665</v>
      </c>
      <c r="B3747">
        <v>30</v>
      </c>
      <c r="C3747" s="1">
        <v>45695</v>
      </c>
      <c r="D3747" t="s">
        <v>24666</v>
      </c>
      <c r="E3747" t="s">
        <v>24419</v>
      </c>
      <c r="F3747" t="s">
        <v>11</v>
      </c>
      <c r="G3747" t="s">
        <v>28</v>
      </c>
      <c r="H3747" t="s">
        <v>2237</v>
      </c>
      <c r="I3747" t="s">
        <v>14</v>
      </c>
      <c r="J3747" t="s">
        <v>17</v>
      </c>
    </row>
    <row r="3748" spans="1:10" x14ac:dyDescent="0.25">
      <c r="A3748" t="s">
        <v>75699</v>
      </c>
      <c r="B3748">
        <v>28</v>
      </c>
      <c r="C3748" s="1">
        <v>45695</v>
      </c>
      <c r="D3748" t="s">
        <v>75700</v>
      </c>
      <c r="E3748" t="s">
        <v>75240</v>
      </c>
      <c r="F3748" t="s">
        <v>11</v>
      </c>
      <c r="G3748" t="s">
        <v>23</v>
      </c>
      <c r="H3748" t="s">
        <v>1660</v>
      </c>
      <c r="I3748" t="s">
        <v>16</v>
      </c>
      <c r="J3748" t="s">
        <v>20</v>
      </c>
    </row>
    <row r="3749" spans="1:10" x14ac:dyDescent="0.25">
      <c r="A3749" t="s">
        <v>24667</v>
      </c>
      <c r="B3749">
        <v>52</v>
      </c>
      <c r="C3749" s="1">
        <v>45695</v>
      </c>
      <c r="D3749" t="s">
        <v>24668</v>
      </c>
      <c r="E3749" t="s">
        <v>24419</v>
      </c>
      <c r="F3749" t="s">
        <v>11</v>
      </c>
      <c r="G3749" t="s">
        <v>224</v>
      </c>
      <c r="H3749" t="s">
        <v>24</v>
      </c>
      <c r="I3749" t="s">
        <v>14</v>
      </c>
      <c r="J3749" t="s">
        <v>17</v>
      </c>
    </row>
    <row r="3750" spans="1:10" x14ac:dyDescent="0.25">
      <c r="A3750" t="s">
        <v>22758</v>
      </c>
      <c r="B3750">
        <v>24</v>
      </c>
      <c r="C3750" s="1">
        <v>45695</v>
      </c>
      <c r="D3750" t="s">
        <v>22759</v>
      </c>
      <c r="E3750" t="s">
        <v>14290</v>
      </c>
      <c r="F3750" t="s">
        <v>11</v>
      </c>
      <c r="G3750" t="s">
        <v>23</v>
      </c>
      <c r="H3750" t="s">
        <v>19</v>
      </c>
      <c r="I3750" t="s">
        <v>16</v>
      </c>
      <c r="J3750" t="s">
        <v>17</v>
      </c>
    </row>
    <row r="3751" spans="1:10" x14ac:dyDescent="0.25">
      <c r="A3751" t="s">
        <v>61088</v>
      </c>
      <c r="B3751">
        <v>23</v>
      </c>
      <c r="C3751" s="1">
        <v>45695</v>
      </c>
      <c r="D3751" t="s">
        <v>61089</v>
      </c>
      <c r="E3751" t="s">
        <v>32694</v>
      </c>
      <c r="F3751" t="s">
        <v>11</v>
      </c>
      <c r="G3751" t="s">
        <v>37</v>
      </c>
      <c r="H3751" t="s">
        <v>1690</v>
      </c>
      <c r="I3751" t="s">
        <v>25</v>
      </c>
      <c r="J3751" t="s">
        <v>25</v>
      </c>
    </row>
    <row r="3752" spans="1:10" x14ac:dyDescent="0.25">
      <c r="A3752" t="s">
        <v>87196</v>
      </c>
      <c r="B3752">
        <v>19</v>
      </c>
      <c r="C3752" s="1">
        <v>45695</v>
      </c>
      <c r="D3752" t="s">
        <v>87197</v>
      </c>
      <c r="E3752" t="s">
        <v>59822</v>
      </c>
      <c r="F3752" t="s">
        <v>11</v>
      </c>
      <c r="G3752" t="s">
        <v>91</v>
      </c>
      <c r="H3752" t="s">
        <v>13</v>
      </c>
      <c r="I3752" t="s">
        <v>14</v>
      </c>
      <c r="J3752" t="s">
        <v>20</v>
      </c>
    </row>
    <row r="3753" spans="1:10" x14ac:dyDescent="0.25">
      <c r="A3753" t="s">
        <v>3804</v>
      </c>
      <c r="B3753">
        <v>19</v>
      </c>
      <c r="C3753" s="1">
        <v>45695</v>
      </c>
      <c r="D3753" t="s">
        <v>3805</v>
      </c>
      <c r="E3753" t="s">
        <v>3400</v>
      </c>
      <c r="F3753" t="s">
        <v>11</v>
      </c>
      <c r="G3753" t="s">
        <v>23</v>
      </c>
      <c r="H3753" t="s">
        <v>1660</v>
      </c>
      <c r="I3753" t="s">
        <v>14</v>
      </c>
      <c r="J3753" t="s">
        <v>20</v>
      </c>
    </row>
    <row r="3754" spans="1:10" x14ac:dyDescent="0.25">
      <c r="A3754" t="s">
        <v>20560</v>
      </c>
      <c r="B3754">
        <v>18</v>
      </c>
      <c r="C3754" s="1">
        <v>45695</v>
      </c>
      <c r="D3754" t="s">
        <v>20561</v>
      </c>
      <c r="E3754" t="s">
        <v>14290</v>
      </c>
      <c r="F3754" t="s">
        <v>11</v>
      </c>
      <c r="G3754" t="s">
        <v>23</v>
      </c>
      <c r="H3754" t="s">
        <v>1690</v>
      </c>
      <c r="I3754" t="s">
        <v>25</v>
      </c>
      <c r="J3754" t="s">
        <v>25</v>
      </c>
    </row>
    <row r="3755" spans="1:10" x14ac:dyDescent="0.25">
      <c r="A3755" t="s">
        <v>84891</v>
      </c>
      <c r="B3755">
        <v>35</v>
      </c>
      <c r="C3755" s="1">
        <v>45695</v>
      </c>
      <c r="D3755" t="s">
        <v>84892</v>
      </c>
      <c r="E3755" t="s">
        <v>59819</v>
      </c>
      <c r="F3755" t="s">
        <v>11</v>
      </c>
      <c r="G3755" t="s">
        <v>37</v>
      </c>
      <c r="H3755" t="s">
        <v>1658</v>
      </c>
      <c r="I3755" t="s">
        <v>25</v>
      </c>
      <c r="J3755" t="s">
        <v>25</v>
      </c>
    </row>
    <row r="3756" spans="1:10" x14ac:dyDescent="0.25">
      <c r="A3756" t="s">
        <v>26639</v>
      </c>
      <c r="B3756">
        <v>25</v>
      </c>
      <c r="C3756" s="1">
        <v>45695</v>
      </c>
      <c r="D3756" t="s">
        <v>26640</v>
      </c>
      <c r="E3756" t="s">
        <v>26002</v>
      </c>
      <c r="F3756" t="s">
        <v>11</v>
      </c>
      <c r="G3756" t="s">
        <v>23</v>
      </c>
      <c r="H3756" t="s">
        <v>1690</v>
      </c>
      <c r="I3756" t="s">
        <v>25</v>
      </c>
      <c r="J3756" t="s">
        <v>25</v>
      </c>
    </row>
    <row r="3757" spans="1:10" x14ac:dyDescent="0.25">
      <c r="A3757" t="s">
        <v>49127</v>
      </c>
      <c r="B3757">
        <v>45</v>
      </c>
      <c r="C3757" s="1">
        <v>45695</v>
      </c>
      <c r="D3757" t="s">
        <v>49128</v>
      </c>
      <c r="E3757" t="s">
        <v>48843</v>
      </c>
      <c r="F3757" t="s">
        <v>11</v>
      </c>
      <c r="G3757" t="s">
        <v>91</v>
      </c>
      <c r="H3757" t="s">
        <v>13</v>
      </c>
      <c r="I3757" t="s">
        <v>14</v>
      </c>
      <c r="J3757" t="s">
        <v>17</v>
      </c>
    </row>
    <row r="3758" spans="1:10" x14ac:dyDescent="0.25">
      <c r="A3758" t="s">
        <v>75783</v>
      </c>
      <c r="B3758">
        <v>24</v>
      </c>
      <c r="C3758" s="1">
        <v>45695</v>
      </c>
      <c r="D3758" t="s">
        <v>75784</v>
      </c>
      <c r="E3758" t="s">
        <v>75240</v>
      </c>
      <c r="F3758" t="s">
        <v>11</v>
      </c>
      <c r="G3758" t="s">
        <v>28</v>
      </c>
      <c r="H3758" t="s">
        <v>5390</v>
      </c>
      <c r="I3758" t="s">
        <v>16</v>
      </c>
      <c r="J3758" t="s">
        <v>17</v>
      </c>
    </row>
    <row r="3759" spans="1:10" x14ac:dyDescent="0.25">
      <c r="A3759" t="s">
        <v>24693</v>
      </c>
      <c r="B3759">
        <v>45</v>
      </c>
      <c r="C3759" s="1">
        <v>45695</v>
      </c>
      <c r="D3759" t="s">
        <v>24694</v>
      </c>
      <c r="E3759" t="s">
        <v>24419</v>
      </c>
      <c r="F3759" t="s">
        <v>11</v>
      </c>
      <c r="G3759" t="s">
        <v>99</v>
      </c>
      <c r="H3759" t="s">
        <v>1673</v>
      </c>
      <c r="I3759" t="s">
        <v>16</v>
      </c>
      <c r="J3759" t="s">
        <v>20</v>
      </c>
    </row>
    <row r="3760" spans="1:10" x14ac:dyDescent="0.25">
      <c r="A3760" t="s">
        <v>84955</v>
      </c>
      <c r="B3760">
        <v>27</v>
      </c>
      <c r="C3760" s="1">
        <v>45695</v>
      </c>
      <c r="D3760" t="s">
        <v>84956</v>
      </c>
      <c r="E3760" t="s">
        <v>59819</v>
      </c>
      <c r="F3760" t="s">
        <v>11</v>
      </c>
      <c r="G3760" t="s">
        <v>1672</v>
      </c>
      <c r="H3760" t="s">
        <v>13</v>
      </c>
      <c r="I3760" t="s">
        <v>14</v>
      </c>
      <c r="J3760" t="s">
        <v>17</v>
      </c>
    </row>
    <row r="3761" spans="1:10" x14ac:dyDescent="0.25">
      <c r="A3761" t="s">
        <v>69651</v>
      </c>
      <c r="B3761">
        <v>19</v>
      </c>
      <c r="C3761" s="1">
        <v>45695</v>
      </c>
      <c r="D3761" t="s">
        <v>69652</v>
      </c>
      <c r="E3761" t="s">
        <v>69520</v>
      </c>
      <c r="F3761" t="s">
        <v>11</v>
      </c>
      <c r="G3761" t="s">
        <v>224</v>
      </c>
      <c r="H3761" t="s">
        <v>4469</v>
      </c>
      <c r="I3761" t="s">
        <v>25</v>
      </c>
      <c r="J3761" t="s">
        <v>25</v>
      </c>
    </row>
    <row r="3762" spans="1:10" x14ac:dyDescent="0.25">
      <c r="A3762" t="s">
        <v>26677</v>
      </c>
      <c r="B3762">
        <v>23</v>
      </c>
      <c r="C3762" s="1">
        <v>45695</v>
      </c>
      <c r="D3762" t="s">
        <v>26678</v>
      </c>
      <c r="E3762" t="s">
        <v>26002</v>
      </c>
      <c r="F3762" t="s">
        <v>11</v>
      </c>
      <c r="G3762" t="s">
        <v>37</v>
      </c>
      <c r="H3762" t="s">
        <v>193</v>
      </c>
      <c r="I3762" t="s">
        <v>14</v>
      </c>
      <c r="J3762" t="s">
        <v>17</v>
      </c>
    </row>
    <row r="3763" spans="1:10" x14ac:dyDescent="0.25">
      <c r="A3763" t="s">
        <v>24715</v>
      </c>
      <c r="B3763">
        <v>15</v>
      </c>
      <c r="C3763" s="1">
        <v>45695</v>
      </c>
      <c r="D3763" t="s">
        <v>24716</v>
      </c>
      <c r="E3763" t="s">
        <v>24419</v>
      </c>
      <c r="F3763" t="s">
        <v>11</v>
      </c>
      <c r="G3763" t="s">
        <v>55</v>
      </c>
      <c r="H3763" t="s">
        <v>13</v>
      </c>
      <c r="I3763" t="s">
        <v>16</v>
      </c>
      <c r="J3763" t="s">
        <v>15</v>
      </c>
    </row>
    <row r="3764" spans="1:10" x14ac:dyDescent="0.25">
      <c r="A3764" t="s">
        <v>77230</v>
      </c>
      <c r="B3764">
        <v>20</v>
      </c>
      <c r="C3764" s="1">
        <v>45695</v>
      </c>
      <c r="D3764" t="s">
        <v>77231</v>
      </c>
      <c r="E3764" t="s">
        <v>75240</v>
      </c>
      <c r="F3764" t="s">
        <v>11</v>
      </c>
      <c r="G3764" t="s">
        <v>99</v>
      </c>
      <c r="H3764" t="s">
        <v>1660</v>
      </c>
      <c r="I3764" t="s">
        <v>14</v>
      </c>
      <c r="J3764" t="s">
        <v>17</v>
      </c>
    </row>
    <row r="3765" spans="1:10" x14ac:dyDescent="0.25">
      <c r="A3765" t="s">
        <v>61248</v>
      </c>
      <c r="B3765">
        <v>25</v>
      </c>
      <c r="C3765" s="1">
        <v>45695</v>
      </c>
      <c r="D3765" t="s">
        <v>61249</v>
      </c>
      <c r="E3765" t="s">
        <v>32694</v>
      </c>
      <c r="F3765" t="s">
        <v>11</v>
      </c>
      <c r="G3765" t="s">
        <v>224</v>
      </c>
      <c r="H3765" t="s">
        <v>1690</v>
      </c>
      <c r="I3765" t="s">
        <v>25</v>
      </c>
      <c r="J3765" t="s">
        <v>25</v>
      </c>
    </row>
    <row r="3766" spans="1:10" x14ac:dyDescent="0.25">
      <c r="A3766" t="s">
        <v>61262</v>
      </c>
      <c r="B3766">
        <v>28</v>
      </c>
      <c r="C3766" s="1">
        <v>45695</v>
      </c>
      <c r="D3766" t="s">
        <v>61263</v>
      </c>
      <c r="E3766" t="s">
        <v>32694</v>
      </c>
      <c r="F3766" t="s">
        <v>46</v>
      </c>
      <c r="G3766" t="s">
        <v>47</v>
      </c>
      <c r="H3766" t="s">
        <v>1726</v>
      </c>
      <c r="I3766" t="s">
        <v>25</v>
      </c>
      <c r="J3766" t="s">
        <v>25</v>
      </c>
    </row>
    <row r="3767" spans="1:10" x14ac:dyDescent="0.25">
      <c r="A3767" t="s">
        <v>61270</v>
      </c>
      <c r="B3767">
        <v>25</v>
      </c>
      <c r="C3767" s="1">
        <v>45695</v>
      </c>
      <c r="D3767" t="s">
        <v>61271</v>
      </c>
      <c r="E3767" t="s">
        <v>32694</v>
      </c>
      <c r="F3767" t="s">
        <v>11</v>
      </c>
      <c r="G3767" t="s">
        <v>37</v>
      </c>
      <c r="H3767" t="s">
        <v>1690</v>
      </c>
      <c r="I3767" t="s">
        <v>16</v>
      </c>
      <c r="J3767" t="s">
        <v>20</v>
      </c>
    </row>
    <row r="3768" spans="1:10" x14ac:dyDescent="0.25">
      <c r="A3768" t="s">
        <v>61068</v>
      </c>
      <c r="B3768">
        <v>26</v>
      </c>
      <c r="C3768" s="1">
        <v>45695</v>
      </c>
      <c r="D3768" t="s">
        <v>61069</v>
      </c>
      <c r="E3768" t="s">
        <v>32694</v>
      </c>
      <c r="F3768" t="s">
        <v>11</v>
      </c>
      <c r="G3768" t="s">
        <v>29</v>
      </c>
      <c r="H3768" t="s">
        <v>13</v>
      </c>
      <c r="I3768" t="s">
        <v>25</v>
      </c>
      <c r="J3768" t="s">
        <v>25</v>
      </c>
    </row>
    <row r="3769" spans="1:10" x14ac:dyDescent="0.25">
      <c r="A3769" t="s">
        <v>18587</v>
      </c>
      <c r="B3769">
        <v>26</v>
      </c>
      <c r="C3769" s="1">
        <v>45695</v>
      </c>
      <c r="D3769" t="s">
        <v>18588</v>
      </c>
      <c r="E3769" t="s">
        <v>7858</v>
      </c>
      <c r="F3769" t="s">
        <v>11</v>
      </c>
      <c r="G3769" t="s">
        <v>1672</v>
      </c>
      <c r="H3769" t="s">
        <v>13</v>
      </c>
      <c r="I3769" t="s">
        <v>25</v>
      </c>
      <c r="J3769" t="s">
        <v>25</v>
      </c>
    </row>
    <row r="3770" spans="1:10" x14ac:dyDescent="0.25">
      <c r="A3770" t="s">
        <v>49082</v>
      </c>
      <c r="B3770">
        <v>40</v>
      </c>
      <c r="C3770" s="1">
        <v>45695</v>
      </c>
      <c r="D3770" t="s">
        <v>49083</v>
      </c>
      <c r="E3770" t="s">
        <v>48843</v>
      </c>
      <c r="F3770" t="s">
        <v>11</v>
      </c>
      <c r="G3770" t="s">
        <v>224</v>
      </c>
      <c r="H3770" t="s">
        <v>2966</v>
      </c>
      <c r="I3770" t="s">
        <v>14</v>
      </c>
      <c r="J3770" t="s">
        <v>17</v>
      </c>
    </row>
    <row r="3771" spans="1:10" x14ac:dyDescent="0.25">
      <c r="A3771" t="s">
        <v>80114</v>
      </c>
      <c r="B3771">
        <v>50</v>
      </c>
      <c r="C3771" s="1">
        <v>45695</v>
      </c>
      <c r="D3771" t="s">
        <v>80115</v>
      </c>
      <c r="E3771" t="s">
        <v>47787</v>
      </c>
      <c r="F3771" t="s">
        <v>11</v>
      </c>
      <c r="G3771" t="s">
        <v>37</v>
      </c>
      <c r="H3771" t="s">
        <v>1658</v>
      </c>
      <c r="I3771" t="s">
        <v>25</v>
      </c>
      <c r="J3771" t="s">
        <v>25</v>
      </c>
    </row>
    <row r="3772" spans="1:10" x14ac:dyDescent="0.25">
      <c r="A3772" t="s">
        <v>3800</v>
      </c>
      <c r="B3772">
        <v>34</v>
      </c>
      <c r="C3772" s="1">
        <v>45695</v>
      </c>
      <c r="D3772" t="s">
        <v>3801</v>
      </c>
      <c r="E3772" t="s">
        <v>3400</v>
      </c>
      <c r="F3772" t="s">
        <v>11</v>
      </c>
      <c r="G3772" t="s">
        <v>1669</v>
      </c>
      <c r="H3772" t="s">
        <v>13</v>
      </c>
      <c r="I3772" t="s">
        <v>14</v>
      </c>
      <c r="J3772" t="s">
        <v>17</v>
      </c>
    </row>
    <row r="3773" spans="1:10" x14ac:dyDescent="0.25">
      <c r="A3773" t="s">
        <v>75721</v>
      </c>
      <c r="B3773">
        <v>25</v>
      </c>
      <c r="C3773" s="1">
        <v>45695</v>
      </c>
      <c r="D3773" t="s">
        <v>75722</v>
      </c>
      <c r="E3773" t="s">
        <v>75240</v>
      </c>
      <c r="F3773" t="s">
        <v>11</v>
      </c>
      <c r="G3773" t="s">
        <v>99</v>
      </c>
      <c r="H3773" t="s">
        <v>1690</v>
      </c>
      <c r="I3773" t="s">
        <v>25</v>
      </c>
      <c r="J3773" t="s">
        <v>25</v>
      </c>
    </row>
    <row r="3774" spans="1:10" x14ac:dyDescent="0.25">
      <c r="A3774" t="s">
        <v>3808</v>
      </c>
      <c r="B3774">
        <v>46</v>
      </c>
      <c r="C3774" s="1">
        <v>45695</v>
      </c>
      <c r="D3774" t="s">
        <v>3809</v>
      </c>
      <c r="E3774" t="s">
        <v>3400</v>
      </c>
      <c r="F3774" t="s">
        <v>11</v>
      </c>
      <c r="G3774" t="s">
        <v>37</v>
      </c>
      <c r="H3774" t="s">
        <v>1658</v>
      </c>
      <c r="I3774" t="s">
        <v>25</v>
      </c>
      <c r="J3774" t="s">
        <v>25</v>
      </c>
    </row>
    <row r="3775" spans="1:10" x14ac:dyDescent="0.25">
      <c r="A3775" t="s">
        <v>80128</v>
      </c>
      <c r="B3775">
        <v>29</v>
      </c>
      <c r="C3775" s="1">
        <v>45695</v>
      </c>
      <c r="D3775" t="s">
        <v>80129</v>
      </c>
      <c r="E3775" t="s">
        <v>47787</v>
      </c>
      <c r="F3775" t="s">
        <v>11</v>
      </c>
      <c r="G3775" t="s">
        <v>224</v>
      </c>
      <c r="H3775" t="s">
        <v>193</v>
      </c>
      <c r="I3775" t="s">
        <v>14</v>
      </c>
      <c r="J3775" t="s">
        <v>20</v>
      </c>
    </row>
    <row r="3776" spans="1:10" x14ac:dyDescent="0.25">
      <c r="A3776" t="s">
        <v>40163</v>
      </c>
      <c r="B3776">
        <v>19</v>
      </c>
      <c r="C3776" s="1">
        <v>45695</v>
      </c>
      <c r="D3776" t="s">
        <v>40164</v>
      </c>
      <c r="E3776" t="s">
        <v>39553</v>
      </c>
      <c r="F3776" t="s">
        <v>11</v>
      </c>
      <c r="G3776" t="s">
        <v>85</v>
      </c>
      <c r="H3776" t="s">
        <v>13</v>
      </c>
      <c r="I3776" t="s">
        <v>16</v>
      </c>
      <c r="J3776" t="s">
        <v>17</v>
      </c>
    </row>
    <row r="3777" spans="1:10" x14ac:dyDescent="0.25">
      <c r="A3777" t="s">
        <v>87214</v>
      </c>
      <c r="B3777">
        <v>27</v>
      </c>
      <c r="C3777" s="1">
        <v>45695</v>
      </c>
      <c r="D3777" t="s">
        <v>87215</v>
      </c>
      <c r="E3777" t="s">
        <v>59822</v>
      </c>
      <c r="F3777" t="s">
        <v>11</v>
      </c>
      <c r="G3777" t="s">
        <v>21</v>
      </c>
      <c r="H3777" t="s">
        <v>13</v>
      </c>
      <c r="I3777" t="s">
        <v>25</v>
      </c>
      <c r="J3777" t="s">
        <v>25</v>
      </c>
    </row>
    <row r="3778" spans="1:10" x14ac:dyDescent="0.25">
      <c r="A3778" t="s">
        <v>40173</v>
      </c>
      <c r="B3778">
        <v>19</v>
      </c>
      <c r="C3778" s="1">
        <v>45695</v>
      </c>
      <c r="D3778" t="s">
        <v>40174</v>
      </c>
      <c r="E3778" t="s">
        <v>39553</v>
      </c>
      <c r="F3778" t="s">
        <v>11</v>
      </c>
      <c r="G3778" t="s">
        <v>23</v>
      </c>
      <c r="H3778" t="s">
        <v>163</v>
      </c>
      <c r="I3778" t="s">
        <v>14</v>
      </c>
      <c r="J3778" t="s">
        <v>17</v>
      </c>
    </row>
    <row r="3779" spans="1:10" x14ac:dyDescent="0.25">
      <c r="A3779" t="s">
        <v>40175</v>
      </c>
      <c r="B3779">
        <v>25</v>
      </c>
      <c r="C3779" s="1">
        <v>45695</v>
      </c>
      <c r="D3779" t="s">
        <v>40176</v>
      </c>
      <c r="E3779" t="s">
        <v>39553</v>
      </c>
      <c r="F3779" t="s">
        <v>11</v>
      </c>
      <c r="G3779" t="s">
        <v>23</v>
      </c>
      <c r="H3779" t="s">
        <v>1660</v>
      </c>
      <c r="I3779" t="s">
        <v>16</v>
      </c>
      <c r="J3779" t="s">
        <v>17</v>
      </c>
    </row>
    <row r="3780" spans="1:10" x14ac:dyDescent="0.25">
      <c r="A3780" t="s">
        <v>84893</v>
      </c>
      <c r="B3780">
        <v>8</v>
      </c>
      <c r="C3780" s="1">
        <v>45695</v>
      </c>
      <c r="D3780" t="s">
        <v>84894</v>
      </c>
      <c r="E3780" t="s">
        <v>59819</v>
      </c>
      <c r="F3780" t="s">
        <v>11</v>
      </c>
      <c r="G3780" t="s">
        <v>37</v>
      </c>
      <c r="H3780" t="s">
        <v>1690</v>
      </c>
      <c r="I3780" t="s">
        <v>111</v>
      </c>
      <c r="J3780" t="s">
        <v>17</v>
      </c>
    </row>
    <row r="3781" spans="1:10" x14ac:dyDescent="0.25">
      <c r="A3781" t="s">
        <v>8671</v>
      </c>
      <c r="B3781">
        <v>18</v>
      </c>
      <c r="C3781" s="1">
        <v>45695</v>
      </c>
      <c r="D3781" t="s">
        <v>8672</v>
      </c>
      <c r="E3781" t="s">
        <v>3445</v>
      </c>
      <c r="F3781" t="s">
        <v>11</v>
      </c>
      <c r="G3781" t="s">
        <v>99</v>
      </c>
      <c r="H3781" t="s">
        <v>1690</v>
      </c>
      <c r="I3781" t="s">
        <v>14</v>
      </c>
      <c r="J3781" t="s">
        <v>17</v>
      </c>
    </row>
    <row r="3782" spans="1:10" x14ac:dyDescent="0.25">
      <c r="A3782" t="s">
        <v>87216</v>
      </c>
      <c r="B3782">
        <v>41</v>
      </c>
      <c r="C3782" s="1">
        <v>45695</v>
      </c>
      <c r="D3782" t="s">
        <v>87217</v>
      </c>
      <c r="E3782" t="s">
        <v>59822</v>
      </c>
      <c r="F3782" t="s">
        <v>11</v>
      </c>
      <c r="G3782" t="s">
        <v>37</v>
      </c>
      <c r="H3782" t="s">
        <v>1690</v>
      </c>
      <c r="I3782" t="s">
        <v>14</v>
      </c>
      <c r="J3782" t="s">
        <v>17</v>
      </c>
    </row>
    <row r="3783" spans="1:10" x14ac:dyDescent="0.25">
      <c r="A3783" t="s">
        <v>61118</v>
      </c>
      <c r="B3783">
        <v>25</v>
      </c>
      <c r="C3783" s="1">
        <v>45695</v>
      </c>
      <c r="D3783" t="s">
        <v>61119</v>
      </c>
      <c r="E3783" t="s">
        <v>32694</v>
      </c>
      <c r="F3783" t="s">
        <v>11</v>
      </c>
      <c r="G3783" t="s">
        <v>91</v>
      </c>
      <c r="H3783" t="s">
        <v>13</v>
      </c>
      <c r="I3783" t="s">
        <v>16</v>
      </c>
      <c r="J3783" t="s">
        <v>15</v>
      </c>
    </row>
    <row r="3784" spans="1:10" x14ac:dyDescent="0.25">
      <c r="A3784" t="s">
        <v>8679</v>
      </c>
      <c r="B3784">
        <v>18</v>
      </c>
      <c r="C3784" s="1">
        <v>45695</v>
      </c>
      <c r="D3784" t="s">
        <v>8680</v>
      </c>
      <c r="E3784" t="s">
        <v>3445</v>
      </c>
      <c r="F3784" t="s">
        <v>11</v>
      </c>
      <c r="G3784" t="s">
        <v>55</v>
      </c>
      <c r="H3784" t="s">
        <v>13</v>
      </c>
      <c r="I3784" t="s">
        <v>14</v>
      </c>
      <c r="J3784" t="s">
        <v>17</v>
      </c>
    </row>
    <row r="3785" spans="1:10" x14ac:dyDescent="0.25">
      <c r="A3785" t="s">
        <v>26633</v>
      </c>
      <c r="B3785">
        <v>25</v>
      </c>
      <c r="C3785" s="1">
        <v>45695</v>
      </c>
      <c r="D3785" t="s">
        <v>26634</v>
      </c>
      <c r="E3785" t="s">
        <v>26002</v>
      </c>
      <c r="F3785" t="s">
        <v>11</v>
      </c>
      <c r="G3785" t="s">
        <v>37</v>
      </c>
      <c r="H3785" t="s">
        <v>1687</v>
      </c>
      <c r="I3785" t="s">
        <v>14</v>
      </c>
      <c r="J3785" t="s">
        <v>17</v>
      </c>
    </row>
    <row r="3786" spans="1:10" x14ac:dyDescent="0.25">
      <c r="A3786" t="s">
        <v>14655</v>
      </c>
      <c r="B3786">
        <v>18</v>
      </c>
      <c r="C3786" s="1">
        <v>45695</v>
      </c>
      <c r="D3786" t="s">
        <v>14656</v>
      </c>
      <c r="E3786" t="s">
        <v>3448</v>
      </c>
      <c r="F3786" t="s">
        <v>11</v>
      </c>
      <c r="G3786" t="s">
        <v>99</v>
      </c>
      <c r="H3786" t="s">
        <v>1690</v>
      </c>
      <c r="I3786" t="s">
        <v>14</v>
      </c>
      <c r="J3786" t="s">
        <v>17</v>
      </c>
    </row>
    <row r="3787" spans="1:10" x14ac:dyDescent="0.25">
      <c r="A3787" t="s">
        <v>20574</v>
      </c>
      <c r="B3787">
        <v>21</v>
      </c>
      <c r="C3787" s="1">
        <v>45695</v>
      </c>
      <c r="D3787" t="s">
        <v>20575</v>
      </c>
      <c r="E3787" t="s">
        <v>14290</v>
      </c>
      <c r="F3787" t="s">
        <v>11</v>
      </c>
      <c r="G3787" t="s">
        <v>99</v>
      </c>
      <c r="H3787" t="s">
        <v>1690</v>
      </c>
      <c r="I3787" t="s">
        <v>25</v>
      </c>
      <c r="J3787" t="s">
        <v>25</v>
      </c>
    </row>
    <row r="3788" spans="1:10" x14ac:dyDescent="0.25">
      <c r="A3788" t="s">
        <v>31060</v>
      </c>
      <c r="B3788">
        <v>23</v>
      </c>
      <c r="C3788" s="1">
        <v>45695</v>
      </c>
      <c r="D3788" t="s">
        <v>31061</v>
      </c>
      <c r="E3788" t="s">
        <v>18357</v>
      </c>
      <c r="F3788" t="s">
        <v>11</v>
      </c>
      <c r="G3788" t="s">
        <v>99</v>
      </c>
      <c r="H3788" t="s">
        <v>193</v>
      </c>
      <c r="I3788" t="s">
        <v>14</v>
      </c>
      <c r="J3788" t="s">
        <v>17</v>
      </c>
    </row>
    <row r="3789" spans="1:10" x14ac:dyDescent="0.25">
      <c r="A3789" t="s">
        <v>1943</v>
      </c>
      <c r="B3789">
        <v>18</v>
      </c>
      <c r="C3789" s="1">
        <v>45695</v>
      </c>
      <c r="D3789" t="s">
        <v>1944</v>
      </c>
      <c r="E3789" t="s">
        <v>1674</v>
      </c>
      <c r="F3789" t="s">
        <v>11</v>
      </c>
      <c r="G3789" t="s">
        <v>37</v>
      </c>
      <c r="H3789" t="s">
        <v>1690</v>
      </c>
      <c r="I3789" t="s">
        <v>16</v>
      </c>
      <c r="J3789" t="s">
        <v>20</v>
      </c>
    </row>
    <row r="3790" spans="1:10" x14ac:dyDescent="0.25">
      <c r="A3790" t="s">
        <v>80154</v>
      </c>
      <c r="B3790">
        <v>20</v>
      </c>
      <c r="C3790" s="1">
        <v>45695</v>
      </c>
      <c r="D3790" t="s">
        <v>80155</v>
      </c>
      <c r="E3790" t="s">
        <v>47787</v>
      </c>
      <c r="F3790" t="s">
        <v>11</v>
      </c>
      <c r="G3790" t="s">
        <v>37</v>
      </c>
      <c r="H3790" t="s">
        <v>1690</v>
      </c>
      <c r="I3790" t="s">
        <v>25</v>
      </c>
      <c r="J3790" t="s">
        <v>25</v>
      </c>
    </row>
    <row r="3791" spans="1:10" x14ac:dyDescent="0.25">
      <c r="A3791" t="s">
        <v>80174</v>
      </c>
      <c r="B3791">
        <v>20</v>
      </c>
      <c r="C3791" s="1">
        <v>45695</v>
      </c>
      <c r="D3791" t="s">
        <v>80175</v>
      </c>
      <c r="E3791" t="s">
        <v>47787</v>
      </c>
      <c r="F3791" t="s">
        <v>11</v>
      </c>
      <c r="G3791" t="s">
        <v>28</v>
      </c>
      <c r="H3791" t="s">
        <v>1690</v>
      </c>
      <c r="I3791" t="s">
        <v>25</v>
      </c>
      <c r="J3791" t="s">
        <v>25</v>
      </c>
    </row>
    <row r="3792" spans="1:10" x14ac:dyDescent="0.25">
      <c r="A3792" t="s">
        <v>26655</v>
      </c>
      <c r="B3792">
        <v>20</v>
      </c>
      <c r="C3792" s="1">
        <v>45695</v>
      </c>
      <c r="D3792" t="s">
        <v>26656</v>
      </c>
      <c r="E3792" t="s">
        <v>26002</v>
      </c>
      <c r="F3792" t="s">
        <v>11</v>
      </c>
      <c r="G3792" t="s">
        <v>224</v>
      </c>
      <c r="H3792" t="s">
        <v>34</v>
      </c>
      <c r="I3792" t="s">
        <v>25</v>
      </c>
      <c r="J3792" t="s">
        <v>25</v>
      </c>
    </row>
    <row r="3793" spans="1:10" x14ac:dyDescent="0.25">
      <c r="A3793" t="s">
        <v>75775</v>
      </c>
      <c r="B3793">
        <v>23</v>
      </c>
      <c r="C3793" s="1">
        <v>45695</v>
      </c>
      <c r="D3793" t="s">
        <v>75776</v>
      </c>
      <c r="E3793" t="s">
        <v>75240</v>
      </c>
      <c r="F3793" t="s">
        <v>11</v>
      </c>
      <c r="G3793" t="s">
        <v>3421</v>
      </c>
      <c r="H3793" t="s">
        <v>13</v>
      </c>
      <c r="I3793" t="s">
        <v>14</v>
      </c>
      <c r="J3793" t="s">
        <v>15</v>
      </c>
    </row>
    <row r="3794" spans="1:10" x14ac:dyDescent="0.25">
      <c r="A3794" t="s">
        <v>51394</v>
      </c>
      <c r="B3794">
        <v>47</v>
      </c>
      <c r="C3794" s="1">
        <v>45695</v>
      </c>
      <c r="D3794" t="s">
        <v>51395</v>
      </c>
      <c r="E3794" t="s">
        <v>30889</v>
      </c>
      <c r="F3794" t="s">
        <v>11</v>
      </c>
      <c r="G3794" t="s">
        <v>23</v>
      </c>
      <c r="H3794" t="s">
        <v>34</v>
      </c>
      <c r="I3794" t="s">
        <v>16</v>
      </c>
      <c r="J3794" t="s">
        <v>20</v>
      </c>
    </row>
    <row r="3795" spans="1:10" x14ac:dyDescent="0.25">
      <c r="A3795" t="s">
        <v>14683</v>
      </c>
      <c r="B3795">
        <v>16</v>
      </c>
      <c r="C3795" s="1">
        <v>45695</v>
      </c>
      <c r="D3795" t="s">
        <v>14684</v>
      </c>
      <c r="E3795" t="s">
        <v>3448</v>
      </c>
      <c r="F3795" t="s">
        <v>11</v>
      </c>
      <c r="G3795" t="s">
        <v>23</v>
      </c>
      <c r="H3795" t="s">
        <v>1690</v>
      </c>
      <c r="I3795" t="s">
        <v>25</v>
      </c>
      <c r="J3795" t="s">
        <v>25</v>
      </c>
    </row>
    <row r="3796" spans="1:10" x14ac:dyDescent="0.25">
      <c r="A3796" t="s">
        <v>80186</v>
      </c>
      <c r="B3796">
        <v>17</v>
      </c>
      <c r="C3796" s="1">
        <v>45695</v>
      </c>
      <c r="D3796" t="s">
        <v>80187</v>
      </c>
      <c r="E3796" t="s">
        <v>47787</v>
      </c>
      <c r="F3796" t="s">
        <v>11</v>
      </c>
      <c r="G3796" t="s">
        <v>494</v>
      </c>
      <c r="H3796" t="s">
        <v>13</v>
      </c>
      <c r="I3796" t="s">
        <v>25</v>
      </c>
      <c r="J3796" t="s">
        <v>25</v>
      </c>
    </row>
    <row r="3797" spans="1:10" x14ac:dyDescent="0.25">
      <c r="A3797" t="s">
        <v>20618</v>
      </c>
      <c r="B3797">
        <v>19</v>
      </c>
      <c r="C3797" s="1">
        <v>45695</v>
      </c>
      <c r="D3797" t="s">
        <v>20619</v>
      </c>
      <c r="E3797" t="s">
        <v>14290</v>
      </c>
      <c r="F3797" t="s">
        <v>11</v>
      </c>
      <c r="G3797" t="s">
        <v>21</v>
      </c>
      <c r="H3797" t="s">
        <v>13</v>
      </c>
      <c r="I3797" t="s">
        <v>14</v>
      </c>
      <c r="J3797" t="s">
        <v>17</v>
      </c>
    </row>
    <row r="3798" spans="1:10" x14ac:dyDescent="0.25">
      <c r="A3798" t="s">
        <v>80190</v>
      </c>
      <c r="B3798">
        <v>30</v>
      </c>
      <c r="C3798" s="1">
        <v>45695</v>
      </c>
      <c r="D3798" t="s">
        <v>80191</v>
      </c>
      <c r="E3798" t="s">
        <v>47787</v>
      </c>
      <c r="F3798" t="s">
        <v>11</v>
      </c>
      <c r="G3798" t="s">
        <v>37</v>
      </c>
      <c r="H3798" t="s">
        <v>897</v>
      </c>
      <c r="I3798" t="s">
        <v>25</v>
      </c>
      <c r="J3798" t="s">
        <v>25</v>
      </c>
    </row>
    <row r="3799" spans="1:10" x14ac:dyDescent="0.25">
      <c r="A3799" t="s">
        <v>3859</v>
      </c>
      <c r="B3799">
        <v>20</v>
      </c>
      <c r="C3799" s="1">
        <v>45695</v>
      </c>
      <c r="D3799" t="s">
        <v>3860</v>
      </c>
      <c r="E3799" t="s">
        <v>3400</v>
      </c>
      <c r="F3799" t="s">
        <v>11</v>
      </c>
      <c r="G3799" t="s">
        <v>99</v>
      </c>
      <c r="H3799" t="s">
        <v>1688</v>
      </c>
      <c r="I3799" t="s">
        <v>14</v>
      </c>
      <c r="J3799" t="s">
        <v>17</v>
      </c>
    </row>
    <row r="3800" spans="1:10" x14ac:dyDescent="0.25">
      <c r="A3800" t="s">
        <v>3866</v>
      </c>
      <c r="B3800">
        <v>34</v>
      </c>
      <c r="C3800" s="1">
        <v>45695</v>
      </c>
      <c r="D3800" t="s">
        <v>3867</v>
      </c>
      <c r="E3800" t="s">
        <v>3400</v>
      </c>
      <c r="F3800" t="s">
        <v>11</v>
      </c>
      <c r="G3800" t="s">
        <v>99</v>
      </c>
      <c r="H3800" t="s">
        <v>1690</v>
      </c>
      <c r="I3800" t="s">
        <v>25</v>
      </c>
      <c r="J3800" t="s">
        <v>25</v>
      </c>
    </row>
    <row r="3801" spans="1:10" x14ac:dyDescent="0.25">
      <c r="A3801" t="s">
        <v>3870</v>
      </c>
      <c r="B3801">
        <v>23</v>
      </c>
      <c r="C3801" s="1">
        <v>45695</v>
      </c>
      <c r="D3801" t="s">
        <v>3871</v>
      </c>
      <c r="E3801" t="s">
        <v>3400</v>
      </c>
      <c r="F3801" t="s">
        <v>11</v>
      </c>
      <c r="G3801" t="s">
        <v>494</v>
      </c>
      <c r="H3801" t="s">
        <v>13</v>
      </c>
      <c r="I3801" t="s">
        <v>25</v>
      </c>
      <c r="J3801" t="s">
        <v>25</v>
      </c>
    </row>
    <row r="3802" spans="1:10" x14ac:dyDescent="0.25">
      <c r="A3802" t="s">
        <v>49141</v>
      </c>
      <c r="B3802">
        <v>20</v>
      </c>
      <c r="C3802" s="1">
        <v>45695</v>
      </c>
      <c r="D3802" t="s">
        <v>49142</v>
      </c>
      <c r="E3802" t="s">
        <v>48843</v>
      </c>
      <c r="F3802" t="s">
        <v>11</v>
      </c>
      <c r="G3802" t="s">
        <v>91</v>
      </c>
      <c r="H3802" t="s">
        <v>13</v>
      </c>
      <c r="I3802" t="s">
        <v>25</v>
      </c>
      <c r="J3802" t="s">
        <v>25</v>
      </c>
    </row>
    <row r="3803" spans="1:10" x14ac:dyDescent="0.25">
      <c r="A3803" t="s">
        <v>61230</v>
      </c>
      <c r="B3803">
        <v>26</v>
      </c>
      <c r="C3803" s="1">
        <v>45695</v>
      </c>
      <c r="D3803" t="s">
        <v>61231</v>
      </c>
      <c r="E3803" t="s">
        <v>32694</v>
      </c>
      <c r="F3803" t="s">
        <v>11</v>
      </c>
      <c r="G3803" t="s">
        <v>21</v>
      </c>
      <c r="H3803" t="s">
        <v>13</v>
      </c>
      <c r="I3803" t="s">
        <v>14</v>
      </c>
      <c r="J3803" t="s">
        <v>15</v>
      </c>
    </row>
    <row r="3804" spans="1:10" x14ac:dyDescent="0.25">
      <c r="A3804" t="s">
        <v>49147</v>
      </c>
      <c r="B3804">
        <v>18</v>
      </c>
      <c r="C3804" s="1">
        <v>45695</v>
      </c>
      <c r="D3804" t="s">
        <v>49148</v>
      </c>
      <c r="E3804" t="s">
        <v>48843</v>
      </c>
      <c r="F3804" t="s">
        <v>11</v>
      </c>
      <c r="G3804" t="s">
        <v>91</v>
      </c>
      <c r="H3804" t="s">
        <v>13</v>
      </c>
      <c r="I3804" t="s">
        <v>25</v>
      </c>
      <c r="J3804" t="s">
        <v>25</v>
      </c>
    </row>
    <row r="3805" spans="1:10" x14ac:dyDescent="0.25">
      <c r="A3805" t="s">
        <v>14713</v>
      </c>
      <c r="B3805">
        <v>16</v>
      </c>
      <c r="C3805" s="1">
        <v>45695</v>
      </c>
      <c r="D3805" t="s">
        <v>14714</v>
      </c>
      <c r="E3805" t="s">
        <v>3448</v>
      </c>
      <c r="F3805" t="s">
        <v>11</v>
      </c>
      <c r="G3805" t="s">
        <v>23</v>
      </c>
      <c r="H3805" t="s">
        <v>1690</v>
      </c>
      <c r="I3805" t="s">
        <v>16</v>
      </c>
      <c r="J3805" t="s">
        <v>17</v>
      </c>
    </row>
    <row r="3806" spans="1:10" x14ac:dyDescent="0.25">
      <c r="A3806" t="s">
        <v>87274</v>
      </c>
      <c r="B3806">
        <v>64</v>
      </c>
      <c r="C3806" s="1">
        <v>45695</v>
      </c>
      <c r="D3806" t="s">
        <v>87275</v>
      </c>
      <c r="E3806" t="s">
        <v>59822</v>
      </c>
      <c r="F3806" t="s">
        <v>11</v>
      </c>
      <c r="G3806" t="s">
        <v>28</v>
      </c>
      <c r="H3806" t="s">
        <v>1690</v>
      </c>
      <c r="I3806" t="s">
        <v>25</v>
      </c>
      <c r="J3806" t="s">
        <v>25</v>
      </c>
    </row>
    <row r="3807" spans="1:10" x14ac:dyDescent="0.25">
      <c r="A3807" t="s">
        <v>14719</v>
      </c>
      <c r="B3807">
        <v>30</v>
      </c>
      <c r="C3807" s="1">
        <v>45696</v>
      </c>
      <c r="D3807" t="s">
        <v>14720</v>
      </c>
      <c r="E3807" t="s">
        <v>3448</v>
      </c>
      <c r="F3807" t="s">
        <v>11</v>
      </c>
      <c r="G3807" t="s">
        <v>99</v>
      </c>
      <c r="H3807" t="s">
        <v>1687</v>
      </c>
      <c r="I3807" t="s">
        <v>14</v>
      </c>
      <c r="J3807" t="s">
        <v>20</v>
      </c>
    </row>
    <row r="3808" spans="1:10" x14ac:dyDescent="0.25">
      <c r="A3808" t="s">
        <v>1955</v>
      </c>
      <c r="B3808">
        <v>17</v>
      </c>
      <c r="C3808" s="1">
        <v>45696</v>
      </c>
      <c r="D3808" t="s">
        <v>1956</v>
      </c>
      <c r="E3808" t="s">
        <v>1674</v>
      </c>
      <c r="F3808" t="s">
        <v>11</v>
      </c>
      <c r="G3808" t="s">
        <v>37</v>
      </c>
      <c r="H3808" t="s">
        <v>1690</v>
      </c>
      <c r="I3808" t="s">
        <v>14</v>
      </c>
      <c r="J3808" t="s">
        <v>17</v>
      </c>
    </row>
    <row r="3809" spans="1:10" x14ac:dyDescent="0.25">
      <c r="A3809" t="s">
        <v>87280</v>
      </c>
      <c r="B3809">
        <v>20</v>
      </c>
      <c r="C3809" s="1">
        <v>45696</v>
      </c>
      <c r="D3809" t="s">
        <v>87281</v>
      </c>
      <c r="E3809" t="s">
        <v>59822</v>
      </c>
      <c r="F3809" t="s">
        <v>11</v>
      </c>
      <c r="G3809" t="s">
        <v>23</v>
      </c>
      <c r="H3809" t="s">
        <v>2033</v>
      </c>
      <c r="I3809" t="s">
        <v>14</v>
      </c>
      <c r="J3809" t="s">
        <v>20</v>
      </c>
    </row>
    <row r="3810" spans="1:10" x14ac:dyDescent="0.25">
      <c r="A3810" t="s">
        <v>3890</v>
      </c>
      <c r="B3810">
        <v>36</v>
      </c>
      <c r="C3810" s="1">
        <v>45696</v>
      </c>
      <c r="D3810" t="s">
        <v>3891</v>
      </c>
      <c r="E3810" t="s">
        <v>3400</v>
      </c>
      <c r="F3810" t="s">
        <v>11</v>
      </c>
      <c r="G3810" t="s">
        <v>224</v>
      </c>
      <c r="H3810" t="s">
        <v>193</v>
      </c>
      <c r="I3810" t="s">
        <v>111</v>
      </c>
      <c r="J3810" t="s">
        <v>15</v>
      </c>
    </row>
    <row r="3811" spans="1:10" x14ac:dyDescent="0.25">
      <c r="A3811" t="s">
        <v>84983</v>
      </c>
      <c r="B3811">
        <v>40</v>
      </c>
      <c r="C3811" s="1">
        <v>45696</v>
      </c>
      <c r="D3811" t="s">
        <v>84984</v>
      </c>
      <c r="E3811" t="s">
        <v>59819</v>
      </c>
      <c r="F3811" t="s">
        <v>11</v>
      </c>
      <c r="G3811" t="s">
        <v>23</v>
      </c>
      <c r="H3811" t="s">
        <v>1690</v>
      </c>
      <c r="I3811" t="s">
        <v>14</v>
      </c>
      <c r="J3811" t="s">
        <v>15</v>
      </c>
    </row>
    <row r="3812" spans="1:10" x14ac:dyDescent="0.25">
      <c r="A3812" t="s">
        <v>40267</v>
      </c>
      <c r="B3812">
        <v>32</v>
      </c>
      <c r="C3812" s="1">
        <v>45696</v>
      </c>
      <c r="D3812" t="s">
        <v>40268</v>
      </c>
      <c r="E3812" t="s">
        <v>39553</v>
      </c>
      <c r="F3812" t="s">
        <v>11</v>
      </c>
      <c r="G3812" t="s">
        <v>37</v>
      </c>
      <c r="H3812" t="s">
        <v>1690</v>
      </c>
      <c r="I3812" t="s">
        <v>25</v>
      </c>
      <c r="J3812" t="s">
        <v>25</v>
      </c>
    </row>
    <row r="3813" spans="1:10" x14ac:dyDescent="0.25">
      <c r="A3813" t="s">
        <v>88071</v>
      </c>
      <c r="B3813">
        <v>37</v>
      </c>
      <c r="C3813" s="1">
        <v>45696</v>
      </c>
      <c r="D3813" t="s">
        <v>88072</v>
      </c>
      <c r="E3813" t="s">
        <v>59822</v>
      </c>
      <c r="F3813" t="s">
        <v>11</v>
      </c>
      <c r="G3813" t="s">
        <v>18</v>
      </c>
      <c r="H3813" t="s">
        <v>138</v>
      </c>
      <c r="I3813" t="s">
        <v>14</v>
      </c>
      <c r="J3813" t="s">
        <v>17</v>
      </c>
    </row>
    <row r="3814" spans="1:10" x14ac:dyDescent="0.25">
      <c r="A3814" t="s">
        <v>40123</v>
      </c>
      <c r="B3814">
        <v>40</v>
      </c>
      <c r="C3814" s="1">
        <v>45696</v>
      </c>
      <c r="D3814" t="s">
        <v>40124</v>
      </c>
      <c r="E3814" t="s">
        <v>39553</v>
      </c>
      <c r="F3814" t="s">
        <v>11</v>
      </c>
      <c r="G3814" t="s">
        <v>37</v>
      </c>
      <c r="H3814" t="s">
        <v>1690</v>
      </c>
      <c r="I3814" t="s">
        <v>14</v>
      </c>
      <c r="J3814" t="s">
        <v>15</v>
      </c>
    </row>
    <row r="3815" spans="1:10" x14ac:dyDescent="0.25">
      <c r="A3815" t="s">
        <v>3786</v>
      </c>
      <c r="B3815">
        <v>20</v>
      </c>
      <c r="C3815" s="1">
        <v>45696</v>
      </c>
      <c r="D3815" t="s">
        <v>3787</v>
      </c>
      <c r="E3815" t="s">
        <v>3400</v>
      </c>
      <c r="F3815" t="s">
        <v>11</v>
      </c>
      <c r="G3815" t="s">
        <v>28</v>
      </c>
      <c r="H3815" t="s">
        <v>1684</v>
      </c>
      <c r="I3815" t="s">
        <v>14</v>
      </c>
      <c r="J3815" t="s">
        <v>17</v>
      </c>
    </row>
    <row r="3816" spans="1:10" x14ac:dyDescent="0.25">
      <c r="A3816" t="s">
        <v>61084</v>
      </c>
      <c r="B3816">
        <v>56</v>
      </c>
      <c r="C3816" s="1">
        <v>45696</v>
      </c>
      <c r="D3816" t="s">
        <v>61085</v>
      </c>
      <c r="E3816" t="s">
        <v>32694</v>
      </c>
      <c r="F3816" t="s">
        <v>11</v>
      </c>
      <c r="G3816" t="s">
        <v>37</v>
      </c>
      <c r="H3816" t="s">
        <v>1690</v>
      </c>
      <c r="I3816" t="s">
        <v>25</v>
      </c>
      <c r="J3816" t="s">
        <v>25</v>
      </c>
    </row>
    <row r="3817" spans="1:10" x14ac:dyDescent="0.25">
      <c r="A3817" t="s">
        <v>47925</v>
      </c>
      <c r="B3817">
        <v>56</v>
      </c>
      <c r="C3817" s="1">
        <v>45696</v>
      </c>
      <c r="D3817" t="s">
        <v>47926</v>
      </c>
      <c r="E3817" t="s">
        <v>30874</v>
      </c>
      <c r="F3817" t="s">
        <v>11</v>
      </c>
      <c r="G3817" t="s">
        <v>23</v>
      </c>
      <c r="H3817" t="s">
        <v>19</v>
      </c>
      <c r="I3817" t="s">
        <v>14</v>
      </c>
      <c r="J3817" t="s">
        <v>17</v>
      </c>
    </row>
    <row r="3818" spans="1:10" x14ac:dyDescent="0.25">
      <c r="A3818" t="s">
        <v>31062</v>
      </c>
      <c r="B3818">
        <v>25</v>
      </c>
      <c r="C3818" s="1">
        <v>45696</v>
      </c>
      <c r="D3818" t="s">
        <v>31063</v>
      </c>
      <c r="E3818" t="s">
        <v>18357</v>
      </c>
      <c r="F3818" t="s">
        <v>11</v>
      </c>
      <c r="G3818" t="s">
        <v>18</v>
      </c>
      <c r="H3818" t="s">
        <v>1687</v>
      </c>
      <c r="I3818" t="s">
        <v>16</v>
      </c>
      <c r="J3818" t="s">
        <v>17</v>
      </c>
    </row>
    <row r="3819" spans="1:10" x14ac:dyDescent="0.25">
      <c r="A3819" t="s">
        <v>61144</v>
      </c>
      <c r="B3819">
        <v>35</v>
      </c>
      <c r="C3819" s="1">
        <v>45696</v>
      </c>
      <c r="D3819" t="s">
        <v>61145</v>
      </c>
      <c r="E3819" t="s">
        <v>32694</v>
      </c>
      <c r="F3819" t="s">
        <v>11</v>
      </c>
      <c r="G3819" t="s">
        <v>224</v>
      </c>
      <c r="H3819" t="s">
        <v>1690</v>
      </c>
      <c r="I3819" t="s">
        <v>25</v>
      </c>
      <c r="J3819" t="s">
        <v>25</v>
      </c>
    </row>
    <row r="3820" spans="1:10" x14ac:dyDescent="0.25">
      <c r="A3820" t="s">
        <v>3853</v>
      </c>
      <c r="B3820">
        <v>32</v>
      </c>
      <c r="C3820" s="1">
        <v>45696</v>
      </c>
      <c r="D3820" t="s">
        <v>3854</v>
      </c>
      <c r="E3820" t="s">
        <v>3400</v>
      </c>
      <c r="F3820" t="s">
        <v>11</v>
      </c>
      <c r="G3820" t="s">
        <v>37</v>
      </c>
      <c r="H3820" t="s">
        <v>1690</v>
      </c>
      <c r="I3820" t="s">
        <v>25</v>
      </c>
      <c r="J3820" t="s">
        <v>25</v>
      </c>
    </row>
    <row r="3821" spans="1:10" x14ac:dyDescent="0.25">
      <c r="A3821" t="s">
        <v>20650</v>
      </c>
      <c r="B3821">
        <v>43</v>
      </c>
      <c r="C3821" s="1">
        <v>45696</v>
      </c>
      <c r="D3821" t="s">
        <v>20651</v>
      </c>
      <c r="E3821" t="s">
        <v>14290</v>
      </c>
      <c r="F3821" t="s">
        <v>11</v>
      </c>
      <c r="G3821" t="s">
        <v>37</v>
      </c>
      <c r="H3821" t="s">
        <v>193</v>
      </c>
      <c r="I3821" t="s">
        <v>14</v>
      </c>
      <c r="J3821" t="s">
        <v>17</v>
      </c>
    </row>
    <row r="3822" spans="1:10" x14ac:dyDescent="0.25">
      <c r="A3822" t="s">
        <v>47953</v>
      </c>
      <c r="B3822">
        <v>27</v>
      </c>
      <c r="C3822" s="1">
        <v>45696</v>
      </c>
      <c r="D3822" t="s">
        <v>47954</v>
      </c>
      <c r="E3822" t="s">
        <v>30874</v>
      </c>
      <c r="F3822" t="s">
        <v>11</v>
      </c>
      <c r="G3822" t="s">
        <v>3446</v>
      </c>
      <c r="H3822" t="s">
        <v>13</v>
      </c>
      <c r="I3822" t="s">
        <v>14</v>
      </c>
      <c r="J3822" t="s">
        <v>20</v>
      </c>
    </row>
    <row r="3823" spans="1:10" x14ac:dyDescent="0.25">
      <c r="A3823" t="s">
        <v>34779</v>
      </c>
      <c r="B3823">
        <v>13</v>
      </c>
      <c r="C3823" s="1">
        <v>45696</v>
      </c>
      <c r="D3823" t="s">
        <v>34780</v>
      </c>
      <c r="E3823" t="s">
        <v>30873</v>
      </c>
      <c r="F3823" t="s">
        <v>11</v>
      </c>
      <c r="G3823" t="s">
        <v>23</v>
      </c>
      <c r="H3823" t="s">
        <v>2033</v>
      </c>
      <c r="I3823" t="s">
        <v>14</v>
      </c>
      <c r="J3823" t="s">
        <v>15</v>
      </c>
    </row>
    <row r="3824" spans="1:10" x14ac:dyDescent="0.25">
      <c r="A3824" t="s">
        <v>3774</v>
      </c>
      <c r="B3824">
        <v>21</v>
      </c>
      <c r="C3824" s="1">
        <v>45696</v>
      </c>
      <c r="D3824" t="s">
        <v>3775</v>
      </c>
      <c r="E3824" t="s">
        <v>3400</v>
      </c>
      <c r="F3824" t="s">
        <v>11</v>
      </c>
      <c r="G3824" t="s">
        <v>37</v>
      </c>
      <c r="H3824" t="s">
        <v>1690</v>
      </c>
      <c r="I3824" t="s">
        <v>14</v>
      </c>
      <c r="J3824" t="s">
        <v>17</v>
      </c>
    </row>
    <row r="3825" spans="1:10" x14ac:dyDescent="0.25">
      <c r="A3825" t="s">
        <v>87186</v>
      </c>
      <c r="B3825">
        <v>21</v>
      </c>
      <c r="C3825" s="1">
        <v>45696</v>
      </c>
      <c r="D3825" t="s">
        <v>87187</v>
      </c>
      <c r="E3825" t="s">
        <v>59822</v>
      </c>
      <c r="F3825" t="s">
        <v>11</v>
      </c>
      <c r="G3825" t="s">
        <v>1672</v>
      </c>
      <c r="H3825" t="s">
        <v>13</v>
      </c>
      <c r="I3825" t="s">
        <v>14</v>
      </c>
      <c r="J3825" t="s">
        <v>15</v>
      </c>
    </row>
    <row r="3826" spans="1:10" x14ac:dyDescent="0.25">
      <c r="A3826" t="s">
        <v>49086</v>
      </c>
      <c r="B3826">
        <v>18</v>
      </c>
      <c r="C3826" s="1">
        <v>45696</v>
      </c>
      <c r="D3826" t="s">
        <v>49087</v>
      </c>
      <c r="E3826" t="s">
        <v>48843</v>
      </c>
      <c r="F3826" t="s">
        <v>11</v>
      </c>
      <c r="G3826" t="s">
        <v>78</v>
      </c>
      <c r="H3826" t="s">
        <v>34</v>
      </c>
      <c r="I3826" t="s">
        <v>16</v>
      </c>
      <c r="J3826" t="s">
        <v>17</v>
      </c>
    </row>
    <row r="3827" spans="1:10" x14ac:dyDescent="0.25">
      <c r="A3827" t="s">
        <v>20542</v>
      </c>
      <c r="B3827">
        <v>22</v>
      </c>
      <c r="C3827" s="1">
        <v>45696</v>
      </c>
      <c r="D3827" t="s">
        <v>20543</v>
      </c>
      <c r="E3827" t="s">
        <v>14290</v>
      </c>
      <c r="F3827" t="s">
        <v>11</v>
      </c>
      <c r="G3827" t="s">
        <v>1497</v>
      </c>
      <c r="H3827" t="s">
        <v>1687</v>
      </c>
      <c r="I3827" t="s">
        <v>14</v>
      </c>
      <c r="J3827" t="s">
        <v>20</v>
      </c>
    </row>
    <row r="3828" spans="1:10" x14ac:dyDescent="0.25">
      <c r="A3828" t="s">
        <v>40151</v>
      </c>
      <c r="B3828">
        <v>16</v>
      </c>
      <c r="C3828" s="1">
        <v>45696</v>
      </c>
      <c r="D3828" t="s">
        <v>40152</v>
      </c>
      <c r="E3828" t="s">
        <v>39553</v>
      </c>
      <c r="F3828" t="s">
        <v>11</v>
      </c>
      <c r="G3828" t="s">
        <v>28</v>
      </c>
      <c r="H3828" t="s">
        <v>1684</v>
      </c>
      <c r="I3828" t="s">
        <v>111</v>
      </c>
      <c r="J3828" t="s">
        <v>17</v>
      </c>
    </row>
    <row r="3829" spans="1:10" x14ac:dyDescent="0.25">
      <c r="A3829" t="s">
        <v>84879</v>
      </c>
      <c r="B3829">
        <v>30</v>
      </c>
      <c r="C3829" s="1">
        <v>45696</v>
      </c>
      <c r="D3829" t="s">
        <v>84880</v>
      </c>
      <c r="E3829" t="s">
        <v>59819</v>
      </c>
      <c r="F3829" t="s">
        <v>11</v>
      </c>
      <c r="G3829" t="s">
        <v>99</v>
      </c>
      <c r="H3829" t="s">
        <v>1690</v>
      </c>
      <c r="I3829" t="s">
        <v>25</v>
      </c>
      <c r="J3829" t="s">
        <v>25</v>
      </c>
    </row>
    <row r="3830" spans="1:10" x14ac:dyDescent="0.25">
      <c r="A3830" t="s">
        <v>31050</v>
      </c>
      <c r="B3830">
        <v>11</v>
      </c>
      <c r="C3830" s="1">
        <v>45696</v>
      </c>
      <c r="D3830" t="s">
        <v>31051</v>
      </c>
      <c r="E3830" t="s">
        <v>18357</v>
      </c>
      <c r="F3830" t="s">
        <v>11</v>
      </c>
      <c r="G3830" t="s">
        <v>99</v>
      </c>
      <c r="H3830" t="s">
        <v>1660</v>
      </c>
      <c r="I3830" t="s">
        <v>16</v>
      </c>
      <c r="J3830" t="s">
        <v>20</v>
      </c>
    </row>
    <row r="3831" spans="1:10" x14ac:dyDescent="0.25">
      <c r="A3831" t="s">
        <v>61106</v>
      </c>
      <c r="B3831">
        <v>38</v>
      </c>
      <c r="C3831" s="1">
        <v>45696</v>
      </c>
      <c r="D3831" t="s">
        <v>61107</v>
      </c>
      <c r="E3831" t="s">
        <v>32694</v>
      </c>
      <c r="F3831" t="s">
        <v>11</v>
      </c>
      <c r="G3831" t="s">
        <v>37</v>
      </c>
      <c r="H3831" t="s">
        <v>1690</v>
      </c>
      <c r="I3831" t="s">
        <v>14</v>
      </c>
      <c r="J3831" t="s">
        <v>17</v>
      </c>
    </row>
    <row r="3832" spans="1:10" x14ac:dyDescent="0.25">
      <c r="A3832" t="s">
        <v>84881</v>
      </c>
      <c r="B3832">
        <v>21</v>
      </c>
      <c r="C3832" s="1">
        <v>45696</v>
      </c>
      <c r="D3832" t="s">
        <v>84882</v>
      </c>
      <c r="E3832" t="s">
        <v>59819</v>
      </c>
      <c r="F3832" t="s">
        <v>11</v>
      </c>
      <c r="G3832" t="s">
        <v>37</v>
      </c>
      <c r="H3832" t="s">
        <v>1690</v>
      </c>
      <c r="I3832" t="s">
        <v>25</v>
      </c>
      <c r="J3832" t="s">
        <v>25</v>
      </c>
    </row>
    <row r="3833" spans="1:10" x14ac:dyDescent="0.25">
      <c r="A3833" t="s">
        <v>84889</v>
      </c>
      <c r="B3833">
        <v>51</v>
      </c>
      <c r="C3833" s="1">
        <v>45696</v>
      </c>
      <c r="D3833" t="s">
        <v>84890</v>
      </c>
      <c r="E3833" t="s">
        <v>59819</v>
      </c>
      <c r="F3833" t="s">
        <v>11</v>
      </c>
      <c r="G3833" t="s">
        <v>99</v>
      </c>
      <c r="H3833" t="s">
        <v>1690</v>
      </c>
      <c r="I3833" t="s">
        <v>25</v>
      </c>
      <c r="J3833" t="s">
        <v>25</v>
      </c>
    </row>
    <row r="3834" spans="1:10" x14ac:dyDescent="0.25">
      <c r="A3834" t="s">
        <v>75741</v>
      </c>
      <c r="B3834">
        <v>21</v>
      </c>
      <c r="C3834" s="1">
        <v>45696</v>
      </c>
      <c r="D3834" t="s">
        <v>75742</v>
      </c>
      <c r="E3834" t="s">
        <v>75240</v>
      </c>
      <c r="F3834" t="s">
        <v>11</v>
      </c>
      <c r="G3834" t="s">
        <v>494</v>
      </c>
      <c r="H3834" t="s">
        <v>13</v>
      </c>
      <c r="I3834" t="s">
        <v>16</v>
      </c>
      <c r="J3834" t="s">
        <v>17</v>
      </c>
    </row>
    <row r="3835" spans="1:10" x14ac:dyDescent="0.25">
      <c r="A3835" t="s">
        <v>75743</v>
      </c>
      <c r="B3835">
        <v>19</v>
      </c>
      <c r="C3835" s="1">
        <v>45696</v>
      </c>
      <c r="D3835" t="s">
        <v>75744</v>
      </c>
      <c r="E3835" t="s">
        <v>75240</v>
      </c>
      <c r="F3835" t="s">
        <v>11</v>
      </c>
      <c r="G3835" t="s">
        <v>37</v>
      </c>
      <c r="H3835" t="s">
        <v>1687</v>
      </c>
      <c r="I3835" t="s">
        <v>25</v>
      </c>
      <c r="J3835" t="s">
        <v>25</v>
      </c>
    </row>
    <row r="3836" spans="1:10" x14ac:dyDescent="0.25">
      <c r="A3836" t="s">
        <v>8693</v>
      </c>
      <c r="B3836">
        <v>29</v>
      </c>
      <c r="C3836" s="1">
        <v>45696</v>
      </c>
      <c r="D3836" t="s">
        <v>8694</v>
      </c>
      <c r="E3836" t="s">
        <v>3445</v>
      </c>
      <c r="F3836" t="s">
        <v>46</v>
      </c>
      <c r="G3836" t="s">
        <v>166</v>
      </c>
      <c r="H3836" t="s">
        <v>7933</v>
      </c>
      <c r="I3836" t="s">
        <v>16</v>
      </c>
      <c r="J3836" t="s">
        <v>17</v>
      </c>
    </row>
    <row r="3837" spans="1:10" x14ac:dyDescent="0.25">
      <c r="A3837" t="s">
        <v>40193</v>
      </c>
      <c r="B3837">
        <v>35</v>
      </c>
      <c r="C3837" s="1">
        <v>45696</v>
      </c>
      <c r="D3837" t="s">
        <v>40194</v>
      </c>
      <c r="E3837" t="s">
        <v>39553</v>
      </c>
      <c r="F3837" t="s">
        <v>11</v>
      </c>
      <c r="G3837" t="s">
        <v>1672</v>
      </c>
      <c r="H3837" t="s">
        <v>13</v>
      </c>
      <c r="I3837" t="s">
        <v>14</v>
      </c>
      <c r="J3837" t="s">
        <v>17</v>
      </c>
    </row>
    <row r="3838" spans="1:10" x14ac:dyDescent="0.25">
      <c r="A3838" t="s">
        <v>49121</v>
      </c>
      <c r="B3838">
        <v>16</v>
      </c>
      <c r="C3838" s="1">
        <v>45696</v>
      </c>
      <c r="D3838" t="s">
        <v>49122</v>
      </c>
      <c r="E3838" t="s">
        <v>48843</v>
      </c>
      <c r="F3838" t="s">
        <v>11</v>
      </c>
      <c r="G3838" t="s">
        <v>37</v>
      </c>
      <c r="H3838" t="s">
        <v>1690</v>
      </c>
      <c r="I3838" t="s">
        <v>14</v>
      </c>
      <c r="J3838" t="s">
        <v>17</v>
      </c>
    </row>
    <row r="3839" spans="1:10" x14ac:dyDescent="0.25">
      <c r="A3839" t="s">
        <v>20616</v>
      </c>
      <c r="B3839">
        <v>30</v>
      </c>
      <c r="C3839" s="1">
        <v>45696</v>
      </c>
      <c r="D3839" t="s">
        <v>20617</v>
      </c>
      <c r="E3839" t="s">
        <v>14290</v>
      </c>
      <c r="F3839" t="s">
        <v>11</v>
      </c>
      <c r="G3839" t="s">
        <v>23</v>
      </c>
      <c r="H3839" t="s">
        <v>1690</v>
      </c>
      <c r="I3839" t="s">
        <v>14</v>
      </c>
      <c r="J3839" t="s">
        <v>17</v>
      </c>
    </row>
    <row r="3840" spans="1:10" x14ac:dyDescent="0.25">
      <c r="A3840" t="s">
        <v>14693</v>
      </c>
      <c r="B3840">
        <v>19</v>
      </c>
      <c r="C3840" s="1">
        <v>45696</v>
      </c>
      <c r="D3840" t="s">
        <v>14694</v>
      </c>
      <c r="E3840" t="s">
        <v>3448</v>
      </c>
      <c r="F3840" t="s">
        <v>11</v>
      </c>
      <c r="G3840" t="s">
        <v>37</v>
      </c>
      <c r="H3840" t="s">
        <v>24</v>
      </c>
      <c r="I3840" t="s">
        <v>16</v>
      </c>
      <c r="J3840" t="s">
        <v>15</v>
      </c>
    </row>
    <row r="3841" spans="1:10" x14ac:dyDescent="0.25">
      <c r="A3841" t="s">
        <v>32917</v>
      </c>
      <c r="B3841">
        <v>14</v>
      </c>
      <c r="C3841" s="1">
        <v>45696</v>
      </c>
      <c r="D3841" t="s">
        <v>32918</v>
      </c>
      <c r="E3841" t="s">
        <v>20247</v>
      </c>
      <c r="F3841" t="s">
        <v>11</v>
      </c>
      <c r="G3841" t="s">
        <v>99</v>
      </c>
      <c r="H3841" t="s">
        <v>1690</v>
      </c>
      <c r="I3841" t="s">
        <v>25</v>
      </c>
      <c r="J3841" t="s">
        <v>25</v>
      </c>
    </row>
    <row r="3842" spans="1:10" x14ac:dyDescent="0.25">
      <c r="A3842" t="s">
        <v>40239</v>
      </c>
      <c r="B3842">
        <v>24</v>
      </c>
      <c r="C3842" s="1">
        <v>45696</v>
      </c>
      <c r="D3842" t="s">
        <v>40240</v>
      </c>
      <c r="E3842" t="s">
        <v>39553</v>
      </c>
      <c r="F3842" t="s">
        <v>11</v>
      </c>
      <c r="G3842" t="s">
        <v>99</v>
      </c>
      <c r="H3842" t="s">
        <v>897</v>
      </c>
      <c r="I3842" t="s">
        <v>16</v>
      </c>
      <c r="J3842" t="s">
        <v>15</v>
      </c>
    </row>
    <row r="3843" spans="1:10" x14ac:dyDescent="0.25">
      <c r="A3843" t="s">
        <v>61250</v>
      </c>
      <c r="B3843">
        <v>37</v>
      </c>
      <c r="C3843" s="1">
        <v>45696</v>
      </c>
      <c r="D3843" t="s">
        <v>61251</v>
      </c>
      <c r="E3843" t="s">
        <v>32694</v>
      </c>
      <c r="F3843" t="s">
        <v>11</v>
      </c>
      <c r="G3843" t="s">
        <v>37</v>
      </c>
      <c r="H3843" t="s">
        <v>1690</v>
      </c>
      <c r="I3843" t="s">
        <v>25</v>
      </c>
      <c r="J3843" t="s">
        <v>25</v>
      </c>
    </row>
    <row r="3844" spans="1:10" x14ac:dyDescent="0.25">
      <c r="A3844" t="s">
        <v>61260</v>
      </c>
      <c r="B3844">
        <v>70</v>
      </c>
      <c r="C3844" s="1">
        <v>45696</v>
      </c>
      <c r="D3844" t="s">
        <v>61261</v>
      </c>
      <c r="E3844" t="s">
        <v>32694</v>
      </c>
      <c r="F3844" t="s">
        <v>11</v>
      </c>
      <c r="G3844" t="s">
        <v>37</v>
      </c>
      <c r="H3844" t="s">
        <v>1690</v>
      </c>
      <c r="I3844" t="s">
        <v>25</v>
      </c>
      <c r="J3844" t="s">
        <v>25</v>
      </c>
    </row>
    <row r="3845" spans="1:10" x14ac:dyDescent="0.25">
      <c r="A3845" t="s">
        <v>8850</v>
      </c>
      <c r="B3845">
        <v>25</v>
      </c>
      <c r="C3845" s="1">
        <v>45696</v>
      </c>
      <c r="D3845" t="s">
        <v>8851</v>
      </c>
      <c r="E3845" t="s">
        <v>3445</v>
      </c>
      <c r="F3845" t="s">
        <v>11</v>
      </c>
      <c r="G3845" t="s">
        <v>28</v>
      </c>
      <c r="H3845" t="s">
        <v>1673</v>
      </c>
      <c r="I3845" t="s">
        <v>16</v>
      </c>
      <c r="J3845" t="s">
        <v>20</v>
      </c>
    </row>
    <row r="3846" spans="1:10" x14ac:dyDescent="0.25">
      <c r="A3846" t="s">
        <v>22126</v>
      </c>
      <c r="B3846">
        <v>40</v>
      </c>
      <c r="C3846" s="1">
        <v>45696</v>
      </c>
      <c r="D3846" t="s">
        <v>22127</v>
      </c>
      <c r="E3846" t="s">
        <v>14290</v>
      </c>
      <c r="F3846" t="s">
        <v>11</v>
      </c>
      <c r="G3846" t="s">
        <v>23</v>
      </c>
      <c r="H3846" t="s">
        <v>34</v>
      </c>
      <c r="I3846" t="s">
        <v>14</v>
      </c>
      <c r="J3846" t="s">
        <v>17</v>
      </c>
    </row>
    <row r="3847" spans="1:10" x14ac:dyDescent="0.25">
      <c r="A3847" t="s">
        <v>20672</v>
      </c>
      <c r="B3847">
        <v>22</v>
      </c>
      <c r="C3847" s="1">
        <v>45696</v>
      </c>
      <c r="D3847" t="s">
        <v>20673</v>
      </c>
      <c r="E3847" t="s">
        <v>14290</v>
      </c>
      <c r="F3847" t="s">
        <v>11</v>
      </c>
      <c r="G3847" t="s">
        <v>28</v>
      </c>
      <c r="H3847" t="s">
        <v>24</v>
      </c>
      <c r="I3847" t="s">
        <v>25</v>
      </c>
      <c r="J3847" t="s">
        <v>25</v>
      </c>
    </row>
    <row r="3848" spans="1:10" x14ac:dyDescent="0.25">
      <c r="A3848" t="s">
        <v>31741</v>
      </c>
      <c r="B3848">
        <v>30</v>
      </c>
      <c r="C3848" s="1">
        <v>45696</v>
      </c>
      <c r="D3848" t="s">
        <v>31742</v>
      </c>
      <c r="E3848" t="s">
        <v>18357</v>
      </c>
      <c r="F3848" t="s">
        <v>11</v>
      </c>
      <c r="G3848" t="s">
        <v>28</v>
      </c>
      <c r="H3848" t="s">
        <v>1417</v>
      </c>
      <c r="I3848" t="s">
        <v>14</v>
      </c>
      <c r="J3848" t="s">
        <v>15</v>
      </c>
    </row>
    <row r="3849" spans="1:10" x14ac:dyDescent="0.25">
      <c r="A3849" t="s">
        <v>84847</v>
      </c>
      <c r="B3849">
        <v>31</v>
      </c>
      <c r="C3849" s="1">
        <v>45696</v>
      </c>
      <c r="D3849" t="s">
        <v>84848</v>
      </c>
      <c r="E3849" t="s">
        <v>59819</v>
      </c>
      <c r="F3849" t="s">
        <v>11</v>
      </c>
      <c r="G3849" t="s">
        <v>18</v>
      </c>
      <c r="H3849" t="s">
        <v>19</v>
      </c>
      <c r="I3849" t="s">
        <v>14</v>
      </c>
      <c r="J3849" t="s">
        <v>15</v>
      </c>
    </row>
    <row r="3850" spans="1:10" x14ac:dyDescent="0.25">
      <c r="A3850" t="s">
        <v>75703</v>
      </c>
      <c r="B3850">
        <v>52</v>
      </c>
      <c r="C3850" s="1">
        <v>45696</v>
      </c>
      <c r="D3850" t="s">
        <v>75704</v>
      </c>
      <c r="E3850" t="s">
        <v>75240</v>
      </c>
      <c r="F3850" t="s">
        <v>11</v>
      </c>
      <c r="G3850" t="s">
        <v>23</v>
      </c>
      <c r="H3850" t="s">
        <v>1690</v>
      </c>
      <c r="I3850" t="s">
        <v>111</v>
      </c>
      <c r="J3850" t="s">
        <v>20</v>
      </c>
    </row>
    <row r="3851" spans="1:10" x14ac:dyDescent="0.25">
      <c r="A3851" t="s">
        <v>75717</v>
      </c>
      <c r="B3851">
        <v>53</v>
      </c>
      <c r="C3851" s="1">
        <v>45696</v>
      </c>
      <c r="D3851" t="s">
        <v>75718</v>
      </c>
      <c r="E3851" t="s">
        <v>75240</v>
      </c>
      <c r="F3851" t="s">
        <v>11</v>
      </c>
      <c r="G3851" t="s">
        <v>99</v>
      </c>
      <c r="H3851" t="s">
        <v>1690</v>
      </c>
      <c r="I3851" t="s">
        <v>25</v>
      </c>
      <c r="J3851" t="s">
        <v>25</v>
      </c>
    </row>
    <row r="3852" spans="1:10" x14ac:dyDescent="0.25">
      <c r="A3852" t="s">
        <v>49090</v>
      </c>
      <c r="B3852">
        <v>19</v>
      </c>
      <c r="C3852" s="1">
        <v>45696</v>
      </c>
      <c r="D3852" t="s">
        <v>49091</v>
      </c>
      <c r="E3852" t="s">
        <v>48843</v>
      </c>
      <c r="F3852" t="s">
        <v>11</v>
      </c>
      <c r="G3852" t="s">
        <v>28</v>
      </c>
      <c r="H3852" t="s">
        <v>1687</v>
      </c>
      <c r="I3852" t="s">
        <v>14</v>
      </c>
      <c r="J3852" t="s">
        <v>15</v>
      </c>
    </row>
    <row r="3853" spans="1:10" x14ac:dyDescent="0.25">
      <c r="A3853" t="s">
        <v>84871</v>
      </c>
      <c r="B3853">
        <v>42</v>
      </c>
      <c r="C3853" s="1">
        <v>45696</v>
      </c>
      <c r="D3853" t="s">
        <v>84872</v>
      </c>
      <c r="E3853" t="s">
        <v>59819</v>
      </c>
      <c r="F3853" t="s">
        <v>11</v>
      </c>
      <c r="G3853" t="s">
        <v>23</v>
      </c>
      <c r="H3853" t="s">
        <v>163</v>
      </c>
      <c r="I3853" t="s">
        <v>14</v>
      </c>
      <c r="J3853" t="s">
        <v>17</v>
      </c>
    </row>
    <row r="3854" spans="1:10" x14ac:dyDescent="0.25">
      <c r="A3854" t="s">
        <v>84887</v>
      </c>
      <c r="B3854">
        <v>20</v>
      </c>
      <c r="C3854" s="1">
        <v>45696</v>
      </c>
      <c r="D3854" t="s">
        <v>84888</v>
      </c>
      <c r="E3854" t="s">
        <v>59819</v>
      </c>
      <c r="F3854" t="s">
        <v>11</v>
      </c>
      <c r="G3854" t="s">
        <v>23</v>
      </c>
      <c r="H3854" t="s">
        <v>24</v>
      </c>
      <c r="I3854" t="s">
        <v>14</v>
      </c>
      <c r="J3854" t="s">
        <v>15</v>
      </c>
    </row>
    <row r="3855" spans="1:10" x14ac:dyDescent="0.25">
      <c r="A3855" t="s">
        <v>40169</v>
      </c>
      <c r="B3855">
        <v>57</v>
      </c>
      <c r="C3855" s="1">
        <v>45696</v>
      </c>
      <c r="D3855" t="s">
        <v>40170</v>
      </c>
      <c r="E3855" t="s">
        <v>39553</v>
      </c>
      <c r="F3855" t="s">
        <v>11</v>
      </c>
      <c r="G3855" t="s">
        <v>28</v>
      </c>
      <c r="H3855" t="s">
        <v>1684</v>
      </c>
      <c r="I3855" t="s">
        <v>14</v>
      </c>
      <c r="J3855" t="s">
        <v>20</v>
      </c>
    </row>
    <row r="3856" spans="1:10" x14ac:dyDescent="0.25">
      <c r="A3856" t="s">
        <v>14645</v>
      </c>
      <c r="B3856">
        <v>16</v>
      </c>
      <c r="C3856" s="1">
        <v>45696</v>
      </c>
      <c r="D3856" t="s">
        <v>14646</v>
      </c>
      <c r="E3856" t="s">
        <v>3448</v>
      </c>
      <c r="F3856" t="s">
        <v>11</v>
      </c>
      <c r="G3856" t="s">
        <v>28</v>
      </c>
      <c r="H3856" t="s">
        <v>1690</v>
      </c>
      <c r="I3856" t="s">
        <v>25</v>
      </c>
      <c r="J3856" t="s">
        <v>25</v>
      </c>
    </row>
    <row r="3857" spans="1:10" x14ac:dyDescent="0.25">
      <c r="A3857" t="s">
        <v>14651</v>
      </c>
      <c r="B3857">
        <v>17</v>
      </c>
      <c r="C3857" s="1">
        <v>45696</v>
      </c>
      <c r="D3857" t="s">
        <v>14652</v>
      </c>
      <c r="E3857" t="s">
        <v>3448</v>
      </c>
      <c r="F3857" t="s">
        <v>11</v>
      </c>
      <c r="G3857" t="s">
        <v>55</v>
      </c>
      <c r="H3857" t="s">
        <v>13</v>
      </c>
      <c r="I3857" t="s">
        <v>16</v>
      </c>
      <c r="J3857" t="s">
        <v>20</v>
      </c>
    </row>
    <row r="3858" spans="1:10" x14ac:dyDescent="0.25">
      <c r="A3858" t="s">
        <v>49100</v>
      </c>
      <c r="B3858">
        <v>35</v>
      </c>
      <c r="C3858" s="1">
        <v>45696</v>
      </c>
      <c r="D3858" t="s">
        <v>49101</v>
      </c>
      <c r="E3858" t="s">
        <v>48843</v>
      </c>
      <c r="F3858" t="s">
        <v>11</v>
      </c>
      <c r="G3858" t="s">
        <v>37</v>
      </c>
      <c r="H3858" t="s">
        <v>1684</v>
      </c>
      <c r="I3858" t="s">
        <v>16</v>
      </c>
      <c r="J3858" t="s">
        <v>20</v>
      </c>
    </row>
    <row r="3859" spans="1:10" x14ac:dyDescent="0.25">
      <c r="A3859" t="s">
        <v>84901</v>
      </c>
      <c r="B3859">
        <v>16</v>
      </c>
      <c r="C3859" s="1">
        <v>45696</v>
      </c>
      <c r="D3859" t="s">
        <v>84902</v>
      </c>
      <c r="E3859" t="s">
        <v>59819</v>
      </c>
      <c r="F3859" t="s">
        <v>11</v>
      </c>
      <c r="G3859" t="s">
        <v>23</v>
      </c>
      <c r="H3859" t="s">
        <v>2033</v>
      </c>
      <c r="I3859" t="s">
        <v>16</v>
      </c>
      <c r="J3859" t="s">
        <v>15</v>
      </c>
    </row>
    <row r="3860" spans="1:10" x14ac:dyDescent="0.25">
      <c r="A3860" t="s">
        <v>31056</v>
      </c>
      <c r="B3860">
        <v>26</v>
      </c>
      <c r="C3860" s="1">
        <v>45696</v>
      </c>
      <c r="D3860" t="s">
        <v>31057</v>
      </c>
      <c r="E3860" t="s">
        <v>18357</v>
      </c>
      <c r="F3860" t="s">
        <v>11</v>
      </c>
      <c r="G3860" t="s">
        <v>28</v>
      </c>
      <c r="H3860" t="s">
        <v>1690</v>
      </c>
      <c r="I3860" t="s">
        <v>14</v>
      </c>
      <c r="J3860" t="s">
        <v>20</v>
      </c>
    </row>
    <row r="3861" spans="1:10" x14ac:dyDescent="0.25">
      <c r="A3861" t="s">
        <v>75749</v>
      </c>
      <c r="B3861">
        <v>18</v>
      </c>
      <c r="C3861" s="1">
        <v>45696</v>
      </c>
      <c r="D3861" t="s">
        <v>75750</v>
      </c>
      <c r="E3861" t="s">
        <v>75240</v>
      </c>
      <c r="F3861" t="s">
        <v>11</v>
      </c>
      <c r="G3861" t="s">
        <v>37</v>
      </c>
      <c r="H3861" t="s">
        <v>1690</v>
      </c>
      <c r="I3861" t="s">
        <v>25</v>
      </c>
      <c r="J3861" t="s">
        <v>25</v>
      </c>
    </row>
    <row r="3862" spans="1:10" x14ac:dyDescent="0.25">
      <c r="A3862" t="s">
        <v>49111</v>
      </c>
      <c r="B3862">
        <v>36</v>
      </c>
      <c r="C3862" s="1">
        <v>45696</v>
      </c>
      <c r="D3862" t="s">
        <v>49112</v>
      </c>
      <c r="E3862" t="s">
        <v>48843</v>
      </c>
      <c r="F3862" t="s">
        <v>11</v>
      </c>
      <c r="G3862" t="s">
        <v>23</v>
      </c>
      <c r="H3862" t="s">
        <v>1690</v>
      </c>
      <c r="I3862" t="s">
        <v>14</v>
      </c>
      <c r="J3862" t="s">
        <v>15</v>
      </c>
    </row>
    <row r="3863" spans="1:10" x14ac:dyDescent="0.25">
      <c r="A3863" t="s">
        <v>84911</v>
      </c>
      <c r="B3863">
        <v>20</v>
      </c>
      <c r="C3863" s="1">
        <v>45696</v>
      </c>
      <c r="D3863" t="s">
        <v>84912</v>
      </c>
      <c r="E3863" t="s">
        <v>59819</v>
      </c>
      <c r="F3863" t="s">
        <v>11</v>
      </c>
      <c r="G3863" t="s">
        <v>91</v>
      </c>
      <c r="H3863" t="s">
        <v>13</v>
      </c>
      <c r="I3863" t="s">
        <v>16</v>
      </c>
      <c r="J3863" t="s">
        <v>15</v>
      </c>
    </row>
    <row r="3864" spans="1:10" x14ac:dyDescent="0.25">
      <c r="A3864" t="s">
        <v>80150</v>
      </c>
      <c r="B3864">
        <v>27</v>
      </c>
      <c r="C3864" s="1">
        <v>45696</v>
      </c>
      <c r="D3864" t="s">
        <v>80151</v>
      </c>
      <c r="E3864" t="s">
        <v>47787</v>
      </c>
      <c r="F3864" t="s">
        <v>11</v>
      </c>
      <c r="G3864" t="s">
        <v>23</v>
      </c>
      <c r="H3864" t="s">
        <v>1690</v>
      </c>
      <c r="I3864" t="s">
        <v>111</v>
      </c>
      <c r="J3864" t="s">
        <v>20</v>
      </c>
    </row>
    <row r="3865" spans="1:10" x14ac:dyDescent="0.25">
      <c r="A3865" t="s">
        <v>61140</v>
      </c>
      <c r="B3865">
        <v>56</v>
      </c>
      <c r="C3865" s="1">
        <v>45696</v>
      </c>
      <c r="D3865" t="s">
        <v>61141</v>
      </c>
      <c r="E3865" t="s">
        <v>32694</v>
      </c>
      <c r="F3865" t="s">
        <v>11</v>
      </c>
      <c r="G3865" t="s">
        <v>23</v>
      </c>
      <c r="H3865" t="s">
        <v>1690</v>
      </c>
      <c r="I3865" t="s">
        <v>25</v>
      </c>
      <c r="J3865" t="s">
        <v>25</v>
      </c>
    </row>
    <row r="3866" spans="1:10" x14ac:dyDescent="0.25">
      <c r="A3866" t="s">
        <v>84917</v>
      </c>
      <c r="B3866">
        <v>28</v>
      </c>
      <c r="C3866" s="1">
        <v>45696</v>
      </c>
      <c r="D3866" t="s">
        <v>84918</v>
      </c>
      <c r="E3866" t="s">
        <v>59819</v>
      </c>
      <c r="F3866" t="s">
        <v>11</v>
      </c>
      <c r="G3866" t="s">
        <v>91</v>
      </c>
      <c r="H3866" t="s">
        <v>13</v>
      </c>
      <c r="I3866" t="s">
        <v>16</v>
      </c>
      <c r="J3866" t="s">
        <v>20</v>
      </c>
    </row>
    <row r="3867" spans="1:10" x14ac:dyDescent="0.25">
      <c r="A3867" t="s">
        <v>40215</v>
      </c>
      <c r="B3867">
        <v>16</v>
      </c>
      <c r="C3867" s="1">
        <v>45696</v>
      </c>
      <c r="D3867" t="s">
        <v>40216</v>
      </c>
      <c r="E3867" t="s">
        <v>39553</v>
      </c>
      <c r="F3867" t="s">
        <v>11</v>
      </c>
      <c r="G3867" t="s">
        <v>23</v>
      </c>
      <c r="H3867" t="s">
        <v>1690</v>
      </c>
      <c r="I3867" t="s">
        <v>25</v>
      </c>
      <c r="J3867" t="s">
        <v>25</v>
      </c>
    </row>
    <row r="3868" spans="1:10" x14ac:dyDescent="0.25">
      <c r="A3868" t="s">
        <v>75771</v>
      </c>
      <c r="B3868">
        <v>18</v>
      </c>
      <c r="C3868" s="1">
        <v>45696</v>
      </c>
      <c r="D3868" t="s">
        <v>75772</v>
      </c>
      <c r="E3868" t="s">
        <v>75240</v>
      </c>
      <c r="F3868" t="s">
        <v>11</v>
      </c>
      <c r="G3868" t="s">
        <v>37</v>
      </c>
      <c r="H3868" t="s">
        <v>1690</v>
      </c>
      <c r="I3868" t="s">
        <v>16</v>
      </c>
      <c r="J3868" t="s">
        <v>20</v>
      </c>
    </row>
    <row r="3869" spans="1:10" x14ac:dyDescent="0.25">
      <c r="A3869" t="s">
        <v>8723</v>
      </c>
      <c r="B3869">
        <v>18</v>
      </c>
      <c r="C3869" s="1">
        <v>45696</v>
      </c>
      <c r="D3869" t="s">
        <v>8724</v>
      </c>
      <c r="E3869" t="s">
        <v>3445</v>
      </c>
      <c r="F3869" t="s">
        <v>11</v>
      </c>
      <c r="G3869" t="s">
        <v>37</v>
      </c>
      <c r="H3869" t="s">
        <v>24</v>
      </c>
      <c r="I3869" t="s">
        <v>16</v>
      </c>
      <c r="J3869" t="s">
        <v>15</v>
      </c>
    </row>
    <row r="3870" spans="1:10" x14ac:dyDescent="0.25">
      <c r="A3870" t="s">
        <v>8739</v>
      </c>
      <c r="B3870">
        <v>19</v>
      </c>
      <c r="C3870" s="1">
        <v>45696</v>
      </c>
      <c r="D3870" t="s">
        <v>8740</v>
      </c>
      <c r="E3870" t="s">
        <v>3445</v>
      </c>
      <c r="F3870" t="s">
        <v>11</v>
      </c>
      <c r="G3870" t="s">
        <v>23</v>
      </c>
      <c r="H3870" t="s">
        <v>897</v>
      </c>
      <c r="I3870" t="s">
        <v>14</v>
      </c>
      <c r="J3870" t="s">
        <v>20</v>
      </c>
    </row>
    <row r="3871" spans="1:10" x14ac:dyDescent="0.25">
      <c r="A3871" t="s">
        <v>80184</v>
      </c>
      <c r="B3871">
        <v>17</v>
      </c>
      <c r="C3871" s="1">
        <v>45696</v>
      </c>
      <c r="D3871" t="s">
        <v>80185</v>
      </c>
      <c r="E3871" t="s">
        <v>47787</v>
      </c>
      <c r="F3871" t="s">
        <v>11</v>
      </c>
      <c r="G3871" t="s">
        <v>494</v>
      </c>
      <c r="H3871" t="s">
        <v>13</v>
      </c>
      <c r="I3871" t="s">
        <v>14</v>
      </c>
      <c r="J3871" t="s">
        <v>20</v>
      </c>
    </row>
    <row r="3872" spans="1:10" x14ac:dyDescent="0.25">
      <c r="A3872" t="s">
        <v>76808</v>
      </c>
      <c r="B3872">
        <v>25</v>
      </c>
      <c r="C3872" s="1">
        <v>45696</v>
      </c>
      <c r="D3872" t="s">
        <v>76809</v>
      </c>
      <c r="E3872" t="s">
        <v>75240</v>
      </c>
      <c r="F3872" t="s">
        <v>11</v>
      </c>
      <c r="G3872" t="s">
        <v>99</v>
      </c>
      <c r="H3872" t="s">
        <v>19</v>
      </c>
      <c r="I3872" t="s">
        <v>14</v>
      </c>
      <c r="J3872" t="s">
        <v>15</v>
      </c>
    </row>
    <row r="3873" spans="1:10" x14ac:dyDescent="0.25">
      <c r="A3873" t="s">
        <v>75791</v>
      </c>
      <c r="B3873">
        <v>18</v>
      </c>
      <c r="C3873" s="1">
        <v>45696</v>
      </c>
      <c r="D3873" t="s">
        <v>75792</v>
      </c>
      <c r="E3873" t="s">
        <v>75240</v>
      </c>
      <c r="F3873" t="s">
        <v>11</v>
      </c>
      <c r="G3873" t="s">
        <v>28</v>
      </c>
      <c r="H3873" t="s">
        <v>1658</v>
      </c>
      <c r="I3873" t="s">
        <v>25</v>
      </c>
      <c r="J3873" t="s">
        <v>25</v>
      </c>
    </row>
    <row r="3874" spans="1:10" x14ac:dyDescent="0.25">
      <c r="A3874" t="s">
        <v>14685</v>
      </c>
      <c r="B3874">
        <v>19</v>
      </c>
      <c r="C3874" s="1">
        <v>45696</v>
      </c>
      <c r="D3874" t="s">
        <v>14686</v>
      </c>
      <c r="E3874" t="s">
        <v>3448</v>
      </c>
      <c r="F3874" t="s">
        <v>11</v>
      </c>
      <c r="G3874" t="s">
        <v>37</v>
      </c>
      <c r="H3874" t="s">
        <v>1690</v>
      </c>
      <c r="I3874" t="s">
        <v>14</v>
      </c>
      <c r="J3874" t="s">
        <v>17</v>
      </c>
    </row>
    <row r="3875" spans="1:10" x14ac:dyDescent="0.25">
      <c r="A3875" t="s">
        <v>79565</v>
      </c>
      <c r="B3875">
        <v>14</v>
      </c>
      <c r="C3875" s="1">
        <v>45696</v>
      </c>
      <c r="D3875" t="s">
        <v>79566</v>
      </c>
      <c r="E3875" t="s">
        <v>75240</v>
      </c>
      <c r="F3875" t="s">
        <v>11</v>
      </c>
      <c r="G3875" t="s">
        <v>99</v>
      </c>
      <c r="H3875" t="s">
        <v>34</v>
      </c>
      <c r="I3875" t="s">
        <v>16</v>
      </c>
      <c r="J3875" t="s">
        <v>17</v>
      </c>
    </row>
    <row r="3876" spans="1:10" x14ac:dyDescent="0.25">
      <c r="A3876" t="s">
        <v>14687</v>
      </c>
      <c r="B3876">
        <v>28</v>
      </c>
      <c r="C3876" s="1">
        <v>45696</v>
      </c>
      <c r="D3876" t="s">
        <v>14688</v>
      </c>
      <c r="E3876" t="s">
        <v>3448</v>
      </c>
      <c r="F3876" t="s">
        <v>11</v>
      </c>
      <c r="G3876" t="s">
        <v>1672</v>
      </c>
      <c r="H3876" t="s">
        <v>13</v>
      </c>
      <c r="I3876" t="s">
        <v>25</v>
      </c>
      <c r="J3876" t="s">
        <v>25</v>
      </c>
    </row>
    <row r="3877" spans="1:10" x14ac:dyDescent="0.25">
      <c r="A3877" t="s">
        <v>14691</v>
      </c>
      <c r="B3877">
        <v>18</v>
      </c>
      <c r="C3877" s="1">
        <v>45696</v>
      </c>
      <c r="D3877" t="s">
        <v>14692</v>
      </c>
      <c r="E3877" t="s">
        <v>3448</v>
      </c>
      <c r="F3877" t="s">
        <v>11</v>
      </c>
      <c r="G3877" t="s">
        <v>99</v>
      </c>
      <c r="H3877" t="s">
        <v>1690</v>
      </c>
      <c r="I3877" t="s">
        <v>25</v>
      </c>
      <c r="J3877" t="s">
        <v>25</v>
      </c>
    </row>
    <row r="3878" spans="1:10" x14ac:dyDescent="0.25">
      <c r="A3878" t="s">
        <v>75793</v>
      </c>
      <c r="B3878">
        <v>16</v>
      </c>
      <c r="C3878" s="1">
        <v>45696</v>
      </c>
      <c r="D3878" t="s">
        <v>75794</v>
      </c>
      <c r="E3878" t="s">
        <v>75240</v>
      </c>
      <c r="F3878" t="s">
        <v>11</v>
      </c>
      <c r="G3878" t="s">
        <v>224</v>
      </c>
      <c r="H3878" t="s">
        <v>1660</v>
      </c>
      <c r="I3878" t="s">
        <v>14</v>
      </c>
      <c r="J3878" t="s">
        <v>17</v>
      </c>
    </row>
    <row r="3879" spans="1:10" x14ac:dyDescent="0.25">
      <c r="A3879" t="s">
        <v>75795</v>
      </c>
      <c r="B3879">
        <v>18</v>
      </c>
      <c r="C3879" s="1">
        <v>45696</v>
      </c>
      <c r="D3879" t="s">
        <v>75796</v>
      </c>
      <c r="E3879" t="s">
        <v>75240</v>
      </c>
      <c r="F3879" t="s">
        <v>11</v>
      </c>
      <c r="G3879" t="s">
        <v>224</v>
      </c>
      <c r="H3879" t="s">
        <v>1660</v>
      </c>
      <c r="I3879" t="s">
        <v>14</v>
      </c>
      <c r="J3879" t="s">
        <v>17</v>
      </c>
    </row>
    <row r="3880" spans="1:10" x14ac:dyDescent="0.25">
      <c r="A3880" t="s">
        <v>1953</v>
      </c>
      <c r="B3880">
        <v>18</v>
      </c>
      <c r="C3880" s="1">
        <v>45696</v>
      </c>
      <c r="D3880" t="s">
        <v>1954</v>
      </c>
      <c r="E3880" t="s">
        <v>1674</v>
      </c>
      <c r="F3880" t="s">
        <v>11</v>
      </c>
      <c r="G3880" t="s">
        <v>99</v>
      </c>
      <c r="H3880" t="s">
        <v>1690</v>
      </c>
      <c r="I3880" t="s">
        <v>14</v>
      </c>
      <c r="J3880" t="s">
        <v>17</v>
      </c>
    </row>
    <row r="3881" spans="1:10" x14ac:dyDescent="0.25">
      <c r="A3881" t="s">
        <v>20630</v>
      </c>
      <c r="B3881">
        <v>18</v>
      </c>
      <c r="C3881" s="1">
        <v>45696</v>
      </c>
      <c r="D3881" t="s">
        <v>20631</v>
      </c>
      <c r="E3881" t="s">
        <v>14290</v>
      </c>
      <c r="F3881" t="s">
        <v>11</v>
      </c>
      <c r="G3881" t="s">
        <v>99</v>
      </c>
      <c r="H3881" t="s">
        <v>90</v>
      </c>
      <c r="I3881" t="s">
        <v>16</v>
      </c>
      <c r="J3881" t="s">
        <v>17</v>
      </c>
    </row>
    <row r="3882" spans="1:10" x14ac:dyDescent="0.25">
      <c r="A3882" t="s">
        <v>23492</v>
      </c>
      <c r="B3882">
        <v>16</v>
      </c>
      <c r="C3882" s="1">
        <v>45696</v>
      </c>
      <c r="D3882" t="s">
        <v>23493</v>
      </c>
      <c r="E3882" t="s">
        <v>14290</v>
      </c>
      <c r="F3882" t="s">
        <v>11</v>
      </c>
      <c r="G3882" t="s">
        <v>18</v>
      </c>
      <c r="H3882" t="s">
        <v>34</v>
      </c>
      <c r="I3882" t="s">
        <v>16</v>
      </c>
      <c r="J3882" t="s">
        <v>20</v>
      </c>
    </row>
    <row r="3883" spans="1:10" x14ac:dyDescent="0.25">
      <c r="A3883" t="s">
        <v>80198</v>
      </c>
      <c r="B3883">
        <v>18</v>
      </c>
      <c r="C3883" s="1">
        <v>45696</v>
      </c>
      <c r="D3883" t="s">
        <v>80199</v>
      </c>
      <c r="E3883" t="s">
        <v>47787</v>
      </c>
      <c r="F3883" t="s">
        <v>11</v>
      </c>
      <c r="G3883" t="s">
        <v>23</v>
      </c>
      <c r="H3883" t="s">
        <v>1690</v>
      </c>
      <c r="I3883" t="s">
        <v>14</v>
      </c>
      <c r="J3883" t="s">
        <v>15</v>
      </c>
    </row>
    <row r="3884" spans="1:10" x14ac:dyDescent="0.25">
      <c r="A3884" t="s">
        <v>18609</v>
      </c>
      <c r="B3884">
        <v>35</v>
      </c>
      <c r="C3884" s="1">
        <v>45696</v>
      </c>
      <c r="D3884" t="s">
        <v>18610</v>
      </c>
      <c r="E3884" t="s">
        <v>7858</v>
      </c>
      <c r="F3884" t="s">
        <v>11</v>
      </c>
      <c r="G3884" t="s">
        <v>91</v>
      </c>
      <c r="H3884" t="s">
        <v>13</v>
      </c>
      <c r="I3884" t="s">
        <v>25</v>
      </c>
      <c r="J3884" t="s">
        <v>25</v>
      </c>
    </row>
    <row r="3885" spans="1:10" x14ac:dyDescent="0.25">
      <c r="A3885" t="s">
        <v>18611</v>
      </c>
      <c r="B3885">
        <v>25</v>
      </c>
      <c r="C3885" s="1">
        <v>45696</v>
      </c>
      <c r="D3885" t="s">
        <v>18612</v>
      </c>
      <c r="E3885" t="s">
        <v>7858</v>
      </c>
      <c r="F3885" t="s">
        <v>11</v>
      </c>
      <c r="G3885" t="s">
        <v>91</v>
      </c>
      <c r="H3885" t="s">
        <v>13</v>
      </c>
      <c r="I3885" t="s">
        <v>14</v>
      </c>
      <c r="J3885" t="s">
        <v>17</v>
      </c>
    </row>
    <row r="3886" spans="1:10" x14ac:dyDescent="0.25">
      <c r="A3886" t="s">
        <v>80202</v>
      </c>
      <c r="B3886">
        <v>21</v>
      </c>
      <c r="C3886" s="1">
        <v>45696</v>
      </c>
      <c r="D3886" t="s">
        <v>80203</v>
      </c>
      <c r="E3886" t="s">
        <v>47787</v>
      </c>
      <c r="F3886" t="s">
        <v>11</v>
      </c>
      <c r="G3886" t="s">
        <v>18</v>
      </c>
      <c r="H3886" t="s">
        <v>1687</v>
      </c>
      <c r="I3886" t="s">
        <v>14</v>
      </c>
      <c r="J3886" t="s">
        <v>15</v>
      </c>
    </row>
    <row r="3887" spans="1:10" x14ac:dyDescent="0.25">
      <c r="A3887" t="s">
        <v>84235</v>
      </c>
      <c r="B3887">
        <v>28</v>
      </c>
      <c r="C3887" s="1">
        <v>45696</v>
      </c>
      <c r="D3887" t="s">
        <v>84236</v>
      </c>
      <c r="E3887" t="s">
        <v>47787</v>
      </c>
      <c r="F3887" t="s">
        <v>11</v>
      </c>
      <c r="G3887" t="s">
        <v>78</v>
      </c>
      <c r="H3887" t="s">
        <v>34</v>
      </c>
      <c r="I3887" t="s">
        <v>14</v>
      </c>
      <c r="J3887" t="s">
        <v>15</v>
      </c>
    </row>
    <row r="3888" spans="1:10" x14ac:dyDescent="0.25">
      <c r="A3888" t="s">
        <v>8794</v>
      </c>
      <c r="B3888">
        <v>19</v>
      </c>
      <c r="C3888" s="1">
        <v>45696</v>
      </c>
      <c r="D3888" t="s">
        <v>8795</v>
      </c>
      <c r="E3888" t="s">
        <v>3445</v>
      </c>
      <c r="F3888" t="s">
        <v>11</v>
      </c>
      <c r="G3888" t="s">
        <v>99</v>
      </c>
      <c r="H3888" t="s">
        <v>163</v>
      </c>
      <c r="I3888" t="s">
        <v>16</v>
      </c>
      <c r="J3888" t="s">
        <v>17</v>
      </c>
    </row>
    <row r="3889" spans="1:10" x14ac:dyDescent="0.25">
      <c r="A3889" t="s">
        <v>36144</v>
      </c>
      <c r="B3889">
        <v>23</v>
      </c>
      <c r="C3889" s="1">
        <v>45696</v>
      </c>
      <c r="D3889" t="s">
        <v>36145</v>
      </c>
      <c r="E3889" t="s">
        <v>35644</v>
      </c>
      <c r="F3889" t="s">
        <v>11</v>
      </c>
      <c r="G3889" t="s">
        <v>21</v>
      </c>
      <c r="H3889" t="s">
        <v>13</v>
      </c>
      <c r="I3889" t="s">
        <v>25</v>
      </c>
      <c r="J3889" t="s">
        <v>25</v>
      </c>
    </row>
    <row r="3890" spans="1:10" x14ac:dyDescent="0.25">
      <c r="A3890" t="s">
        <v>87272</v>
      </c>
      <c r="B3890">
        <v>18</v>
      </c>
      <c r="C3890" s="1">
        <v>45696</v>
      </c>
      <c r="D3890" t="s">
        <v>87273</v>
      </c>
      <c r="E3890" t="s">
        <v>59822</v>
      </c>
      <c r="F3890" t="s">
        <v>11</v>
      </c>
      <c r="G3890" t="s">
        <v>91</v>
      </c>
      <c r="H3890" t="s">
        <v>13</v>
      </c>
      <c r="I3890" t="s">
        <v>14</v>
      </c>
      <c r="J3890" t="s">
        <v>20</v>
      </c>
    </row>
    <row r="3891" spans="1:10" x14ac:dyDescent="0.25">
      <c r="A3891" t="s">
        <v>84967</v>
      </c>
      <c r="B3891">
        <v>40</v>
      </c>
      <c r="C3891" s="1">
        <v>45696</v>
      </c>
      <c r="D3891" t="s">
        <v>84968</v>
      </c>
      <c r="E3891" t="s">
        <v>59819</v>
      </c>
      <c r="F3891" t="s">
        <v>11</v>
      </c>
      <c r="G3891" t="s">
        <v>23</v>
      </c>
      <c r="H3891" t="s">
        <v>34</v>
      </c>
      <c r="I3891" t="s">
        <v>14</v>
      </c>
      <c r="J3891" t="s">
        <v>20</v>
      </c>
    </row>
    <row r="3892" spans="1:10" x14ac:dyDescent="0.25">
      <c r="A3892" t="s">
        <v>3878</v>
      </c>
      <c r="B3892">
        <v>20</v>
      </c>
      <c r="C3892" s="1">
        <v>45696</v>
      </c>
      <c r="D3892" t="s">
        <v>3879</v>
      </c>
      <c r="E3892" t="s">
        <v>3400</v>
      </c>
      <c r="F3892" t="s">
        <v>11</v>
      </c>
      <c r="G3892" t="s">
        <v>37</v>
      </c>
      <c r="H3892" t="s">
        <v>1690</v>
      </c>
      <c r="I3892" t="s">
        <v>25</v>
      </c>
      <c r="J3892" t="s">
        <v>25</v>
      </c>
    </row>
    <row r="3893" spans="1:10" x14ac:dyDescent="0.25">
      <c r="A3893" t="s">
        <v>3880</v>
      </c>
      <c r="B3893">
        <v>18</v>
      </c>
      <c r="C3893" s="1">
        <v>45696</v>
      </c>
      <c r="D3893" t="s">
        <v>3881</v>
      </c>
      <c r="E3893" t="s">
        <v>3400</v>
      </c>
      <c r="F3893" t="s">
        <v>11</v>
      </c>
      <c r="G3893" t="s">
        <v>21</v>
      </c>
      <c r="H3893" t="s">
        <v>13</v>
      </c>
      <c r="I3893" t="s">
        <v>14</v>
      </c>
      <c r="J3893" t="s">
        <v>20</v>
      </c>
    </row>
    <row r="3894" spans="1:10" x14ac:dyDescent="0.25">
      <c r="A3894" t="s">
        <v>3884</v>
      </c>
      <c r="B3894">
        <v>21</v>
      </c>
      <c r="C3894" s="1">
        <v>45696</v>
      </c>
      <c r="D3894" t="s">
        <v>3885</v>
      </c>
      <c r="E3894" t="s">
        <v>3400</v>
      </c>
      <c r="F3894" t="s">
        <v>11</v>
      </c>
      <c r="G3894" t="s">
        <v>104</v>
      </c>
      <c r="H3894" t="s">
        <v>13</v>
      </c>
      <c r="I3894" t="s">
        <v>14</v>
      </c>
      <c r="J3894" t="s">
        <v>17</v>
      </c>
    </row>
    <row r="3895" spans="1:10" x14ac:dyDescent="0.25">
      <c r="A3895" t="s">
        <v>84977</v>
      </c>
      <c r="B3895">
        <v>23</v>
      </c>
      <c r="C3895" s="1">
        <v>45697</v>
      </c>
      <c r="D3895" t="s">
        <v>84978</v>
      </c>
      <c r="E3895" t="s">
        <v>59819</v>
      </c>
      <c r="F3895" t="s">
        <v>11</v>
      </c>
      <c r="G3895" t="s">
        <v>99</v>
      </c>
      <c r="H3895" t="s">
        <v>1687</v>
      </c>
      <c r="I3895" t="s">
        <v>14</v>
      </c>
      <c r="J3895" t="s">
        <v>17</v>
      </c>
    </row>
    <row r="3896" spans="1:10" x14ac:dyDescent="0.25">
      <c r="A3896" t="s">
        <v>34777</v>
      </c>
      <c r="B3896">
        <v>22</v>
      </c>
      <c r="C3896" s="1">
        <v>45697</v>
      </c>
      <c r="D3896" t="s">
        <v>34778</v>
      </c>
      <c r="E3896" t="s">
        <v>30873</v>
      </c>
      <c r="F3896" t="s">
        <v>11</v>
      </c>
      <c r="G3896" t="s">
        <v>224</v>
      </c>
      <c r="H3896" t="s">
        <v>3449</v>
      </c>
      <c r="I3896" t="s">
        <v>25</v>
      </c>
      <c r="J3896" t="s">
        <v>25</v>
      </c>
    </row>
    <row r="3897" spans="1:10" x14ac:dyDescent="0.25">
      <c r="A3897" t="s">
        <v>3896</v>
      </c>
      <c r="B3897">
        <v>33</v>
      </c>
      <c r="C3897" s="1">
        <v>45697</v>
      </c>
      <c r="D3897" t="s">
        <v>3897</v>
      </c>
      <c r="E3897" t="s">
        <v>3400</v>
      </c>
      <c r="F3897" t="s">
        <v>11</v>
      </c>
      <c r="G3897" t="s">
        <v>682</v>
      </c>
      <c r="H3897" t="s">
        <v>1687</v>
      </c>
      <c r="I3897" t="s">
        <v>14</v>
      </c>
      <c r="J3897" t="s">
        <v>20</v>
      </c>
    </row>
    <row r="3898" spans="1:10" x14ac:dyDescent="0.25">
      <c r="A3898" t="s">
        <v>34785</v>
      </c>
      <c r="B3898">
        <v>22</v>
      </c>
      <c r="C3898" s="1">
        <v>45697</v>
      </c>
      <c r="D3898" t="s">
        <v>34786</v>
      </c>
      <c r="E3898" t="s">
        <v>30873</v>
      </c>
      <c r="F3898" t="s">
        <v>11</v>
      </c>
      <c r="G3898" t="s">
        <v>224</v>
      </c>
      <c r="H3898" t="s">
        <v>3449</v>
      </c>
      <c r="I3898" t="s">
        <v>16</v>
      </c>
      <c r="J3898" t="s">
        <v>20</v>
      </c>
    </row>
    <row r="3899" spans="1:10" x14ac:dyDescent="0.25">
      <c r="A3899" t="s">
        <v>20674</v>
      </c>
      <c r="B3899">
        <v>17</v>
      </c>
      <c r="C3899" s="1">
        <v>45697</v>
      </c>
      <c r="D3899" t="s">
        <v>20675</v>
      </c>
      <c r="E3899" t="s">
        <v>14290</v>
      </c>
      <c r="F3899" t="s">
        <v>11</v>
      </c>
      <c r="G3899" t="s">
        <v>23</v>
      </c>
      <c r="H3899" t="s">
        <v>1688</v>
      </c>
      <c r="I3899" t="s">
        <v>16</v>
      </c>
      <c r="J3899" t="s">
        <v>20</v>
      </c>
    </row>
    <row r="3900" spans="1:10" x14ac:dyDescent="0.25">
      <c r="A3900" t="s">
        <v>87304</v>
      </c>
      <c r="B3900">
        <v>36</v>
      </c>
      <c r="C3900" s="1">
        <v>45697</v>
      </c>
      <c r="D3900" t="s">
        <v>87305</v>
      </c>
      <c r="E3900" t="s">
        <v>59822</v>
      </c>
      <c r="F3900" t="s">
        <v>11</v>
      </c>
      <c r="G3900" t="s">
        <v>28</v>
      </c>
      <c r="H3900" t="s">
        <v>163</v>
      </c>
      <c r="I3900" t="s">
        <v>16</v>
      </c>
      <c r="J3900" t="s">
        <v>15</v>
      </c>
    </row>
    <row r="3901" spans="1:10" x14ac:dyDescent="0.25">
      <c r="A3901" t="s">
        <v>81176</v>
      </c>
      <c r="B3901">
        <v>33</v>
      </c>
      <c r="C3901" s="1">
        <v>45697</v>
      </c>
      <c r="D3901" t="s">
        <v>81177</v>
      </c>
      <c r="E3901" t="s">
        <v>47787</v>
      </c>
      <c r="F3901" t="s">
        <v>11</v>
      </c>
      <c r="G3901" t="s">
        <v>28</v>
      </c>
      <c r="H3901" t="s">
        <v>1684</v>
      </c>
      <c r="I3901" t="s">
        <v>14</v>
      </c>
      <c r="J3901" t="s">
        <v>17</v>
      </c>
    </row>
    <row r="3902" spans="1:10" x14ac:dyDescent="0.25">
      <c r="A3902" t="s">
        <v>80088</v>
      </c>
      <c r="B3902">
        <v>32</v>
      </c>
      <c r="C3902" s="1">
        <v>45697</v>
      </c>
      <c r="D3902" t="s">
        <v>80089</v>
      </c>
      <c r="E3902" t="s">
        <v>47787</v>
      </c>
      <c r="F3902" t="s">
        <v>11</v>
      </c>
      <c r="G3902" t="s">
        <v>99</v>
      </c>
      <c r="H3902" t="s">
        <v>19</v>
      </c>
      <c r="I3902" t="s">
        <v>14</v>
      </c>
      <c r="J3902" t="s">
        <v>17</v>
      </c>
    </row>
    <row r="3903" spans="1:10" x14ac:dyDescent="0.25">
      <c r="A3903" t="s">
        <v>61064</v>
      </c>
      <c r="B3903">
        <v>24</v>
      </c>
      <c r="C3903" s="1">
        <v>45697</v>
      </c>
      <c r="D3903" t="s">
        <v>61065</v>
      </c>
      <c r="E3903" t="s">
        <v>32694</v>
      </c>
      <c r="F3903" t="s">
        <v>11</v>
      </c>
      <c r="G3903" t="s">
        <v>1672</v>
      </c>
      <c r="H3903" t="s">
        <v>13</v>
      </c>
      <c r="I3903" t="s">
        <v>25</v>
      </c>
      <c r="J3903" t="s">
        <v>25</v>
      </c>
    </row>
    <row r="3904" spans="1:10" x14ac:dyDescent="0.25">
      <c r="A3904" t="s">
        <v>40129</v>
      </c>
      <c r="B3904">
        <v>49</v>
      </c>
      <c r="C3904" s="1">
        <v>45697</v>
      </c>
      <c r="D3904" t="s">
        <v>40130</v>
      </c>
      <c r="E3904" t="s">
        <v>39553</v>
      </c>
      <c r="F3904" t="s">
        <v>11</v>
      </c>
      <c r="G3904" t="s">
        <v>37</v>
      </c>
      <c r="H3904" t="s">
        <v>34</v>
      </c>
      <c r="I3904" t="s">
        <v>16</v>
      </c>
      <c r="J3904" t="s">
        <v>15</v>
      </c>
    </row>
    <row r="3905" spans="1:10" x14ac:dyDescent="0.25">
      <c r="A3905" t="s">
        <v>3794</v>
      </c>
      <c r="B3905">
        <v>50</v>
      </c>
      <c r="C3905" s="1">
        <v>45697</v>
      </c>
      <c r="D3905" t="s">
        <v>3795</v>
      </c>
      <c r="E3905" t="s">
        <v>3400</v>
      </c>
      <c r="F3905" t="s">
        <v>11</v>
      </c>
      <c r="G3905" t="s">
        <v>23</v>
      </c>
      <c r="H3905" t="s">
        <v>394</v>
      </c>
      <c r="I3905" t="s">
        <v>16</v>
      </c>
      <c r="J3905" t="s">
        <v>20</v>
      </c>
    </row>
    <row r="3906" spans="1:10" x14ac:dyDescent="0.25">
      <c r="A3906" t="s">
        <v>40143</v>
      </c>
      <c r="B3906">
        <v>45</v>
      </c>
      <c r="C3906" s="1">
        <v>45697</v>
      </c>
      <c r="D3906" t="s">
        <v>40144</v>
      </c>
      <c r="E3906" t="s">
        <v>39553</v>
      </c>
      <c r="F3906" t="s">
        <v>11</v>
      </c>
      <c r="G3906" t="s">
        <v>99</v>
      </c>
      <c r="H3906" t="s">
        <v>1690</v>
      </c>
      <c r="I3906" t="s">
        <v>14</v>
      </c>
      <c r="J3906" t="s">
        <v>17</v>
      </c>
    </row>
    <row r="3907" spans="1:10" x14ac:dyDescent="0.25">
      <c r="A3907" t="s">
        <v>80122</v>
      </c>
      <c r="B3907">
        <v>46</v>
      </c>
      <c r="C3907" s="1">
        <v>45697</v>
      </c>
      <c r="D3907" t="s">
        <v>80123</v>
      </c>
      <c r="E3907" t="s">
        <v>47787</v>
      </c>
      <c r="F3907" t="s">
        <v>11</v>
      </c>
      <c r="G3907" t="s">
        <v>37</v>
      </c>
      <c r="H3907" t="s">
        <v>24</v>
      </c>
      <c r="I3907" t="s">
        <v>111</v>
      </c>
      <c r="J3907" t="s">
        <v>17</v>
      </c>
    </row>
    <row r="3908" spans="1:10" x14ac:dyDescent="0.25">
      <c r="A3908" t="s">
        <v>81438</v>
      </c>
      <c r="B3908">
        <v>18</v>
      </c>
      <c r="C3908" s="1">
        <v>45697</v>
      </c>
      <c r="D3908" t="s">
        <v>81439</v>
      </c>
      <c r="E3908" t="s">
        <v>47787</v>
      </c>
      <c r="F3908" t="s">
        <v>11</v>
      </c>
      <c r="G3908" t="s">
        <v>99</v>
      </c>
      <c r="H3908" t="s">
        <v>1660</v>
      </c>
      <c r="I3908" t="s">
        <v>14</v>
      </c>
      <c r="J3908" t="s">
        <v>17</v>
      </c>
    </row>
    <row r="3909" spans="1:10" x14ac:dyDescent="0.25">
      <c r="A3909" t="s">
        <v>8687</v>
      </c>
      <c r="B3909">
        <v>18</v>
      </c>
      <c r="C3909" s="1">
        <v>45697</v>
      </c>
      <c r="D3909" t="s">
        <v>8688</v>
      </c>
      <c r="E3909" t="s">
        <v>3445</v>
      </c>
      <c r="F3909" t="s">
        <v>11</v>
      </c>
      <c r="G3909" t="s">
        <v>99</v>
      </c>
      <c r="H3909" t="s">
        <v>1690</v>
      </c>
      <c r="I3909" t="s">
        <v>14</v>
      </c>
      <c r="J3909" t="s">
        <v>20</v>
      </c>
    </row>
    <row r="3910" spans="1:10" x14ac:dyDescent="0.25">
      <c r="A3910" t="s">
        <v>47933</v>
      </c>
      <c r="B3910">
        <v>35</v>
      </c>
      <c r="C3910" s="1">
        <v>45697</v>
      </c>
      <c r="D3910" t="s">
        <v>47934</v>
      </c>
      <c r="E3910" t="s">
        <v>30874</v>
      </c>
      <c r="F3910" t="s">
        <v>11</v>
      </c>
      <c r="G3910" t="s">
        <v>23</v>
      </c>
      <c r="H3910" t="s">
        <v>138</v>
      </c>
      <c r="I3910" t="s">
        <v>16</v>
      </c>
      <c r="J3910" t="s">
        <v>17</v>
      </c>
    </row>
    <row r="3911" spans="1:10" x14ac:dyDescent="0.25">
      <c r="A3911" t="s">
        <v>61146</v>
      </c>
      <c r="B3911">
        <v>20</v>
      </c>
      <c r="C3911" s="1">
        <v>45697</v>
      </c>
      <c r="D3911" t="s">
        <v>61147</v>
      </c>
      <c r="E3911" t="s">
        <v>32694</v>
      </c>
      <c r="F3911" t="s">
        <v>11</v>
      </c>
      <c r="G3911" t="s">
        <v>23</v>
      </c>
      <c r="H3911" t="s">
        <v>1690</v>
      </c>
      <c r="I3911" t="s">
        <v>25</v>
      </c>
      <c r="J3911" t="s">
        <v>25</v>
      </c>
    </row>
    <row r="3912" spans="1:10" x14ac:dyDescent="0.25">
      <c r="A3912" t="s">
        <v>40219</v>
      </c>
      <c r="B3912">
        <v>47</v>
      </c>
      <c r="C3912" s="1">
        <v>45697</v>
      </c>
      <c r="D3912" t="s">
        <v>40220</v>
      </c>
      <c r="E3912" t="s">
        <v>39553</v>
      </c>
      <c r="F3912" t="s">
        <v>11</v>
      </c>
      <c r="G3912" t="s">
        <v>91</v>
      </c>
      <c r="H3912" t="s">
        <v>13</v>
      </c>
      <c r="I3912" t="s">
        <v>25</v>
      </c>
      <c r="J3912" t="s">
        <v>25</v>
      </c>
    </row>
    <row r="3913" spans="1:10" x14ac:dyDescent="0.25">
      <c r="A3913" t="s">
        <v>1951</v>
      </c>
      <c r="B3913">
        <v>54</v>
      </c>
      <c r="C3913" s="1">
        <v>45697</v>
      </c>
      <c r="D3913" t="s">
        <v>1952</v>
      </c>
      <c r="E3913" t="s">
        <v>1674</v>
      </c>
      <c r="F3913" t="s">
        <v>11</v>
      </c>
      <c r="G3913" t="s">
        <v>28</v>
      </c>
      <c r="H3913" t="s">
        <v>1690</v>
      </c>
      <c r="I3913" t="s">
        <v>25</v>
      </c>
      <c r="J3913" t="s">
        <v>25</v>
      </c>
    </row>
    <row r="3914" spans="1:10" x14ac:dyDescent="0.25">
      <c r="A3914" t="s">
        <v>14681</v>
      </c>
      <c r="B3914">
        <v>37</v>
      </c>
      <c r="C3914" s="1">
        <v>45697</v>
      </c>
      <c r="D3914" t="s">
        <v>14682</v>
      </c>
      <c r="E3914" t="s">
        <v>3448</v>
      </c>
      <c r="F3914" t="s">
        <v>11</v>
      </c>
      <c r="G3914" t="s">
        <v>23</v>
      </c>
      <c r="H3914" t="s">
        <v>1690</v>
      </c>
      <c r="I3914" t="s">
        <v>25</v>
      </c>
      <c r="J3914" t="s">
        <v>25</v>
      </c>
    </row>
    <row r="3915" spans="1:10" x14ac:dyDescent="0.25">
      <c r="A3915" t="s">
        <v>40235</v>
      </c>
      <c r="B3915">
        <v>81</v>
      </c>
      <c r="C3915" s="1">
        <v>45697</v>
      </c>
      <c r="D3915" t="s">
        <v>40236</v>
      </c>
      <c r="E3915" t="s">
        <v>39553</v>
      </c>
      <c r="F3915" t="s">
        <v>11</v>
      </c>
      <c r="G3915" t="s">
        <v>23</v>
      </c>
      <c r="H3915" t="s">
        <v>1688</v>
      </c>
      <c r="I3915" t="s">
        <v>16</v>
      </c>
      <c r="J3915" t="s">
        <v>15</v>
      </c>
    </row>
    <row r="3916" spans="1:10" x14ac:dyDescent="0.25">
      <c r="A3916" t="s">
        <v>40245</v>
      </c>
      <c r="B3916">
        <v>29</v>
      </c>
      <c r="C3916" s="1">
        <v>45697</v>
      </c>
      <c r="D3916" t="s">
        <v>40246</v>
      </c>
      <c r="E3916" t="s">
        <v>39553</v>
      </c>
      <c r="F3916" t="s">
        <v>11</v>
      </c>
      <c r="G3916" t="s">
        <v>28</v>
      </c>
      <c r="H3916" t="s">
        <v>1690</v>
      </c>
      <c r="I3916" t="s">
        <v>14</v>
      </c>
      <c r="J3916" t="s">
        <v>15</v>
      </c>
    </row>
    <row r="3917" spans="1:10" x14ac:dyDescent="0.25">
      <c r="A3917" t="s">
        <v>3872</v>
      </c>
      <c r="B3917">
        <v>42</v>
      </c>
      <c r="C3917" s="1">
        <v>45697</v>
      </c>
      <c r="D3917" t="s">
        <v>3873</v>
      </c>
      <c r="E3917" t="s">
        <v>3400</v>
      </c>
      <c r="F3917" t="s">
        <v>11</v>
      </c>
      <c r="G3917" t="s">
        <v>37</v>
      </c>
      <c r="H3917" t="s">
        <v>1690</v>
      </c>
      <c r="I3917" t="s">
        <v>25</v>
      </c>
      <c r="J3917" t="s">
        <v>25</v>
      </c>
    </row>
    <row r="3918" spans="1:10" x14ac:dyDescent="0.25">
      <c r="A3918" t="s">
        <v>87276</v>
      </c>
      <c r="B3918">
        <v>24</v>
      </c>
      <c r="C3918" s="1">
        <v>45697</v>
      </c>
      <c r="D3918" t="s">
        <v>87277</v>
      </c>
      <c r="E3918" t="s">
        <v>59822</v>
      </c>
      <c r="F3918" t="s">
        <v>11</v>
      </c>
      <c r="G3918" t="s">
        <v>23</v>
      </c>
      <c r="H3918" t="s">
        <v>1684</v>
      </c>
      <c r="I3918" t="s">
        <v>111</v>
      </c>
      <c r="J3918" t="s">
        <v>20</v>
      </c>
    </row>
    <row r="3919" spans="1:10" x14ac:dyDescent="0.25">
      <c r="A3919" t="s">
        <v>80230</v>
      </c>
      <c r="B3919">
        <v>31</v>
      </c>
      <c r="C3919" s="1">
        <v>45697</v>
      </c>
      <c r="D3919" t="s">
        <v>80231</v>
      </c>
      <c r="E3919" t="s">
        <v>47787</v>
      </c>
      <c r="F3919" t="s">
        <v>11</v>
      </c>
      <c r="G3919" t="s">
        <v>37</v>
      </c>
      <c r="H3919" t="s">
        <v>1690</v>
      </c>
      <c r="I3919" t="s">
        <v>25</v>
      </c>
      <c r="J3919" t="s">
        <v>25</v>
      </c>
    </row>
    <row r="3920" spans="1:10" x14ac:dyDescent="0.25">
      <c r="A3920" t="s">
        <v>84987</v>
      </c>
      <c r="B3920">
        <v>22</v>
      </c>
      <c r="C3920" s="1">
        <v>45697</v>
      </c>
      <c r="D3920" t="s">
        <v>84988</v>
      </c>
      <c r="E3920" t="s">
        <v>59819</v>
      </c>
      <c r="F3920" t="s">
        <v>11</v>
      </c>
      <c r="G3920" t="s">
        <v>18</v>
      </c>
      <c r="H3920" t="s">
        <v>24</v>
      </c>
      <c r="I3920" t="s">
        <v>14</v>
      </c>
      <c r="J3920" t="s">
        <v>15</v>
      </c>
    </row>
    <row r="3921" spans="1:10" x14ac:dyDescent="0.25">
      <c r="A3921" t="s">
        <v>14601</v>
      </c>
      <c r="B3921">
        <v>33</v>
      </c>
      <c r="C3921" s="1">
        <v>45697</v>
      </c>
      <c r="D3921" t="s">
        <v>14602</v>
      </c>
      <c r="E3921" t="s">
        <v>3448</v>
      </c>
      <c r="F3921" t="s">
        <v>11</v>
      </c>
      <c r="G3921" t="s">
        <v>28</v>
      </c>
      <c r="H3921" t="s">
        <v>1690</v>
      </c>
      <c r="I3921" t="s">
        <v>25</v>
      </c>
      <c r="J3921" t="s">
        <v>25</v>
      </c>
    </row>
    <row r="3922" spans="1:10" x14ac:dyDescent="0.25">
      <c r="A3922" t="s">
        <v>51348</v>
      </c>
      <c r="B3922">
        <v>29</v>
      </c>
      <c r="C3922" s="1">
        <v>45697</v>
      </c>
      <c r="D3922" t="s">
        <v>51349</v>
      </c>
      <c r="E3922" t="s">
        <v>30889</v>
      </c>
      <c r="F3922" t="s">
        <v>11</v>
      </c>
      <c r="G3922" t="s">
        <v>23</v>
      </c>
      <c r="H3922" t="s">
        <v>1690</v>
      </c>
      <c r="I3922" t="s">
        <v>14</v>
      </c>
      <c r="J3922" t="s">
        <v>17</v>
      </c>
    </row>
    <row r="3923" spans="1:10" x14ac:dyDescent="0.25">
      <c r="A3923" t="s">
        <v>49080</v>
      </c>
      <c r="B3923">
        <v>25</v>
      </c>
      <c r="C3923" s="1">
        <v>45697</v>
      </c>
      <c r="D3923" t="s">
        <v>49081</v>
      </c>
      <c r="E3923" t="s">
        <v>48843</v>
      </c>
      <c r="F3923" t="s">
        <v>11</v>
      </c>
      <c r="G3923" t="s">
        <v>91</v>
      </c>
      <c r="H3923" t="s">
        <v>13</v>
      </c>
      <c r="I3923" t="s">
        <v>25</v>
      </c>
      <c r="J3923" t="s">
        <v>25</v>
      </c>
    </row>
    <row r="3924" spans="1:10" x14ac:dyDescent="0.25">
      <c r="A3924" t="s">
        <v>40137</v>
      </c>
      <c r="B3924">
        <v>18</v>
      </c>
      <c r="C3924" s="1">
        <v>45697</v>
      </c>
      <c r="D3924" t="s">
        <v>40138</v>
      </c>
      <c r="E3924" t="s">
        <v>39553</v>
      </c>
      <c r="F3924" t="s">
        <v>11</v>
      </c>
      <c r="G3924" t="s">
        <v>28</v>
      </c>
      <c r="H3924" t="s">
        <v>34</v>
      </c>
      <c r="I3924" t="s">
        <v>16</v>
      </c>
      <c r="J3924" t="s">
        <v>20</v>
      </c>
    </row>
    <row r="3925" spans="1:10" x14ac:dyDescent="0.25">
      <c r="A3925" t="s">
        <v>51354</v>
      </c>
      <c r="B3925">
        <v>33</v>
      </c>
      <c r="C3925" s="1">
        <v>45697</v>
      </c>
      <c r="D3925" t="s">
        <v>51355</v>
      </c>
      <c r="E3925" t="s">
        <v>30889</v>
      </c>
      <c r="F3925" t="s">
        <v>11</v>
      </c>
      <c r="G3925" t="s">
        <v>23</v>
      </c>
      <c r="H3925" t="s">
        <v>1647</v>
      </c>
      <c r="I3925" t="s">
        <v>14</v>
      </c>
      <c r="J3925" t="s">
        <v>20</v>
      </c>
    </row>
    <row r="3926" spans="1:10" x14ac:dyDescent="0.25">
      <c r="A3926" t="s">
        <v>61086</v>
      </c>
      <c r="B3926">
        <v>56</v>
      </c>
      <c r="C3926" s="1">
        <v>45697</v>
      </c>
      <c r="D3926" t="s">
        <v>61087</v>
      </c>
      <c r="E3926" t="s">
        <v>32694</v>
      </c>
      <c r="F3926" t="s">
        <v>11</v>
      </c>
      <c r="G3926" t="s">
        <v>37</v>
      </c>
      <c r="H3926" t="s">
        <v>1690</v>
      </c>
      <c r="I3926" t="s">
        <v>14</v>
      </c>
      <c r="J3926" t="s">
        <v>15</v>
      </c>
    </row>
    <row r="3927" spans="1:10" x14ac:dyDescent="0.25">
      <c r="A3927" t="s">
        <v>40153</v>
      </c>
      <c r="B3927">
        <v>19</v>
      </c>
      <c r="C3927" s="1">
        <v>45697</v>
      </c>
      <c r="D3927" t="s">
        <v>40154</v>
      </c>
      <c r="E3927" t="s">
        <v>39553</v>
      </c>
      <c r="F3927" t="s">
        <v>11</v>
      </c>
      <c r="G3927" t="s">
        <v>28</v>
      </c>
      <c r="H3927" t="s">
        <v>163</v>
      </c>
      <c r="I3927" t="s">
        <v>16</v>
      </c>
      <c r="J3927" t="s">
        <v>17</v>
      </c>
    </row>
    <row r="3928" spans="1:10" x14ac:dyDescent="0.25">
      <c r="A3928" t="s">
        <v>14639</v>
      </c>
      <c r="B3928">
        <v>31</v>
      </c>
      <c r="C3928" s="1">
        <v>45697</v>
      </c>
      <c r="D3928" t="s">
        <v>14640</v>
      </c>
      <c r="E3928" t="s">
        <v>3448</v>
      </c>
      <c r="F3928" t="s">
        <v>11</v>
      </c>
      <c r="G3928" t="s">
        <v>23</v>
      </c>
      <c r="H3928" t="s">
        <v>1690</v>
      </c>
      <c r="I3928" t="s">
        <v>25</v>
      </c>
      <c r="J3928" t="s">
        <v>25</v>
      </c>
    </row>
    <row r="3929" spans="1:10" x14ac:dyDescent="0.25">
      <c r="A3929" t="s">
        <v>3820</v>
      </c>
      <c r="B3929">
        <v>45</v>
      </c>
      <c r="C3929" s="1">
        <v>45697</v>
      </c>
      <c r="D3929" t="s">
        <v>3821</v>
      </c>
      <c r="E3929" t="s">
        <v>3400</v>
      </c>
      <c r="F3929" t="s">
        <v>11</v>
      </c>
      <c r="G3929" t="s">
        <v>23</v>
      </c>
      <c r="H3929" t="s">
        <v>19</v>
      </c>
      <c r="I3929" t="s">
        <v>25</v>
      </c>
      <c r="J3929" t="s">
        <v>25</v>
      </c>
    </row>
    <row r="3930" spans="1:10" x14ac:dyDescent="0.25">
      <c r="A3930" t="s">
        <v>87246</v>
      </c>
      <c r="B3930">
        <v>24</v>
      </c>
      <c r="C3930" s="1">
        <v>45697</v>
      </c>
      <c r="D3930" t="s">
        <v>87247</v>
      </c>
      <c r="E3930" t="s">
        <v>59822</v>
      </c>
      <c r="F3930" t="s">
        <v>11</v>
      </c>
      <c r="G3930" t="s">
        <v>99</v>
      </c>
      <c r="H3930" t="s">
        <v>1690</v>
      </c>
      <c r="I3930" t="s">
        <v>25</v>
      </c>
      <c r="J3930" t="s">
        <v>25</v>
      </c>
    </row>
    <row r="3931" spans="1:10" x14ac:dyDescent="0.25">
      <c r="A3931" t="s">
        <v>84935</v>
      </c>
      <c r="B3931">
        <v>17</v>
      </c>
      <c r="C3931" s="1">
        <v>45697</v>
      </c>
      <c r="D3931" t="s">
        <v>84936</v>
      </c>
      <c r="E3931" t="s">
        <v>59819</v>
      </c>
      <c r="F3931" t="s">
        <v>11</v>
      </c>
      <c r="G3931" t="s">
        <v>55</v>
      </c>
      <c r="H3931" t="s">
        <v>13</v>
      </c>
      <c r="I3931" t="s">
        <v>111</v>
      </c>
      <c r="J3931" t="s">
        <v>17</v>
      </c>
    </row>
    <row r="3932" spans="1:10" x14ac:dyDescent="0.25">
      <c r="A3932" t="s">
        <v>84949</v>
      </c>
      <c r="B3932">
        <v>50</v>
      </c>
      <c r="C3932" s="1">
        <v>45697</v>
      </c>
      <c r="D3932" t="s">
        <v>84950</v>
      </c>
      <c r="E3932" t="s">
        <v>59819</v>
      </c>
      <c r="F3932" t="s">
        <v>11</v>
      </c>
      <c r="G3932" t="s">
        <v>28</v>
      </c>
      <c r="H3932" t="s">
        <v>1690</v>
      </c>
      <c r="I3932" t="s">
        <v>25</v>
      </c>
      <c r="J3932" t="s">
        <v>25</v>
      </c>
    </row>
    <row r="3933" spans="1:10" x14ac:dyDescent="0.25">
      <c r="A3933" t="s">
        <v>14721</v>
      </c>
      <c r="B3933">
        <v>27</v>
      </c>
      <c r="C3933" s="1">
        <v>45697</v>
      </c>
      <c r="D3933" t="s">
        <v>14722</v>
      </c>
      <c r="E3933" t="s">
        <v>3448</v>
      </c>
      <c r="F3933" t="s">
        <v>11</v>
      </c>
      <c r="G3933" t="s">
        <v>23</v>
      </c>
      <c r="H3933" t="s">
        <v>1690</v>
      </c>
      <c r="I3933" t="s">
        <v>14</v>
      </c>
      <c r="J3933" t="s">
        <v>20</v>
      </c>
    </row>
    <row r="3934" spans="1:10" x14ac:dyDescent="0.25">
      <c r="A3934" t="s">
        <v>40253</v>
      </c>
      <c r="B3934">
        <v>23</v>
      </c>
      <c r="C3934" s="1">
        <v>45697</v>
      </c>
      <c r="D3934" t="s">
        <v>40254</v>
      </c>
      <c r="E3934" t="s">
        <v>39553</v>
      </c>
      <c r="F3934" t="s">
        <v>11</v>
      </c>
      <c r="G3934" t="s">
        <v>37</v>
      </c>
      <c r="H3934" t="s">
        <v>24</v>
      </c>
      <c r="I3934" t="s">
        <v>111</v>
      </c>
      <c r="J3934" t="s">
        <v>17</v>
      </c>
    </row>
    <row r="3935" spans="1:10" x14ac:dyDescent="0.25">
      <c r="A3935" t="s">
        <v>51408</v>
      </c>
      <c r="B3935">
        <v>38</v>
      </c>
      <c r="C3935" s="1">
        <v>45697</v>
      </c>
      <c r="D3935" t="s">
        <v>51409</v>
      </c>
      <c r="E3935" t="s">
        <v>30889</v>
      </c>
      <c r="F3935" t="s">
        <v>11</v>
      </c>
      <c r="G3935" t="s">
        <v>99</v>
      </c>
      <c r="H3935" t="s">
        <v>1690</v>
      </c>
      <c r="I3935" t="s">
        <v>25</v>
      </c>
      <c r="J3935" t="s">
        <v>25</v>
      </c>
    </row>
    <row r="3936" spans="1:10" x14ac:dyDescent="0.25">
      <c r="A3936" t="s">
        <v>32933</v>
      </c>
      <c r="B3936">
        <v>22</v>
      </c>
      <c r="C3936" s="1">
        <v>45697</v>
      </c>
      <c r="D3936" t="s">
        <v>32934</v>
      </c>
      <c r="E3936" t="s">
        <v>20247</v>
      </c>
      <c r="F3936" t="s">
        <v>11</v>
      </c>
      <c r="G3936" t="s">
        <v>21</v>
      </c>
      <c r="H3936" t="s">
        <v>13</v>
      </c>
      <c r="I3936" t="s">
        <v>25</v>
      </c>
      <c r="J3936" t="s">
        <v>25</v>
      </c>
    </row>
    <row r="3937" spans="1:10" x14ac:dyDescent="0.25">
      <c r="A3937" t="s">
        <v>20666</v>
      </c>
      <c r="B3937">
        <v>18</v>
      </c>
      <c r="C3937" s="1">
        <v>45697</v>
      </c>
      <c r="D3937" t="s">
        <v>20667</v>
      </c>
      <c r="E3937" t="s">
        <v>14290</v>
      </c>
      <c r="F3937" t="s">
        <v>11</v>
      </c>
      <c r="G3937" t="s">
        <v>494</v>
      </c>
      <c r="H3937" t="s">
        <v>13</v>
      </c>
      <c r="I3937" t="s">
        <v>14</v>
      </c>
      <c r="J3937" t="s">
        <v>15</v>
      </c>
    </row>
    <row r="3938" spans="1:10" x14ac:dyDescent="0.25">
      <c r="A3938" t="s">
        <v>40265</v>
      </c>
      <c r="B3938">
        <v>36</v>
      </c>
      <c r="C3938" s="1">
        <v>45697</v>
      </c>
      <c r="D3938" t="s">
        <v>40266</v>
      </c>
      <c r="E3938" t="s">
        <v>39553</v>
      </c>
      <c r="F3938" t="s">
        <v>11</v>
      </c>
      <c r="G3938" t="s">
        <v>37</v>
      </c>
      <c r="H3938" t="s">
        <v>24</v>
      </c>
      <c r="I3938" t="s">
        <v>16</v>
      </c>
      <c r="J3938" t="s">
        <v>17</v>
      </c>
    </row>
    <row r="3939" spans="1:10" x14ac:dyDescent="0.25">
      <c r="A3939" t="s">
        <v>40111</v>
      </c>
      <c r="B3939">
        <v>15</v>
      </c>
      <c r="C3939" s="1">
        <v>45697</v>
      </c>
      <c r="D3939" t="s">
        <v>40112</v>
      </c>
      <c r="E3939" t="s">
        <v>39553</v>
      </c>
      <c r="F3939" t="s">
        <v>11</v>
      </c>
      <c r="G3939" t="s">
        <v>18</v>
      </c>
      <c r="H3939" t="s">
        <v>24</v>
      </c>
      <c r="I3939" t="s">
        <v>16</v>
      </c>
      <c r="J3939" t="s">
        <v>15</v>
      </c>
    </row>
    <row r="3940" spans="1:10" x14ac:dyDescent="0.25">
      <c r="A3940" t="s">
        <v>61156</v>
      </c>
      <c r="B3940">
        <v>40</v>
      </c>
      <c r="C3940" s="1">
        <v>45697</v>
      </c>
      <c r="D3940" t="s">
        <v>61157</v>
      </c>
      <c r="E3940" t="s">
        <v>32694</v>
      </c>
      <c r="F3940" t="s">
        <v>11</v>
      </c>
      <c r="G3940" t="s">
        <v>99</v>
      </c>
      <c r="H3940" t="s">
        <v>1690</v>
      </c>
      <c r="I3940" t="s">
        <v>25</v>
      </c>
      <c r="J3940" t="s">
        <v>25</v>
      </c>
    </row>
    <row r="3941" spans="1:10" x14ac:dyDescent="0.25">
      <c r="A3941" t="s">
        <v>75773</v>
      </c>
      <c r="B3941">
        <v>19</v>
      </c>
      <c r="C3941" s="1">
        <v>45697</v>
      </c>
      <c r="D3941" t="s">
        <v>75774</v>
      </c>
      <c r="E3941" t="s">
        <v>75240</v>
      </c>
      <c r="F3941" t="s">
        <v>11</v>
      </c>
      <c r="G3941" t="s">
        <v>28</v>
      </c>
      <c r="H3941" t="s">
        <v>1690</v>
      </c>
      <c r="I3941" t="s">
        <v>25</v>
      </c>
      <c r="J3941" t="s">
        <v>25</v>
      </c>
    </row>
    <row r="3942" spans="1:10" x14ac:dyDescent="0.25">
      <c r="A3942" t="s">
        <v>61168</v>
      </c>
      <c r="B3942">
        <v>20</v>
      </c>
      <c r="C3942" s="1">
        <v>45697</v>
      </c>
      <c r="D3942" t="s">
        <v>61169</v>
      </c>
      <c r="E3942" t="s">
        <v>32694</v>
      </c>
      <c r="F3942" t="s">
        <v>11</v>
      </c>
      <c r="G3942" t="s">
        <v>21</v>
      </c>
      <c r="H3942" t="s">
        <v>13</v>
      </c>
      <c r="I3942" t="s">
        <v>25</v>
      </c>
      <c r="J3942" t="s">
        <v>25</v>
      </c>
    </row>
    <row r="3943" spans="1:10" x14ac:dyDescent="0.25">
      <c r="A3943" t="s">
        <v>51392</v>
      </c>
      <c r="B3943">
        <v>38</v>
      </c>
      <c r="C3943" s="1">
        <v>45697</v>
      </c>
      <c r="D3943" t="s">
        <v>51393</v>
      </c>
      <c r="E3943" t="s">
        <v>30889</v>
      </c>
      <c r="F3943" t="s">
        <v>11</v>
      </c>
      <c r="G3943" t="s">
        <v>18</v>
      </c>
      <c r="H3943" t="s">
        <v>897</v>
      </c>
      <c r="I3943" t="s">
        <v>16</v>
      </c>
      <c r="J3943" t="s">
        <v>20</v>
      </c>
    </row>
    <row r="3944" spans="1:10" x14ac:dyDescent="0.25">
      <c r="A3944" t="s">
        <v>84945</v>
      </c>
      <c r="B3944">
        <v>24</v>
      </c>
      <c r="C3944" s="1">
        <v>45697</v>
      </c>
      <c r="D3944" t="s">
        <v>84946</v>
      </c>
      <c r="E3944" t="s">
        <v>59819</v>
      </c>
      <c r="F3944" t="s">
        <v>11</v>
      </c>
      <c r="G3944" t="s">
        <v>23</v>
      </c>
      <c r="H3944" t="s">
        <v>1687</v>
      </c>
      <c r="I3944" t="s">
        <v>16</v>
      </c>
      <c r="J3944" t="s">
        <v>17</v>
      </c>
    </row>
    <row r="3945" spans="1:10" x14ac:dyDescent="0.25">
      <c r="A3945" t="s">
        <v>8751</v>
      </c>
      <c r="B3945">
        <v>25</v>
      </c>
      <c r="C3945" s="1">
        <v>45697</v>
      </c>
      <c r="D3945" t="s">
        <v>8752</v>
      </c>
      <c r="E3945" t="s">
        <v>3445</v>
      </c>
      <c r="F3945" t="s">
        <v>11</v>
      </c>
      <c r="G3945" t="s">
        <v>28</v>
      </c>
      <c r="H3945" t="s">
        <v>1673</v>
      </c>
      <c r="I3945" t="s">
        <v>16</v>
      </c>
      <c r="J3945" t="s">
        <v>20</v>
      </c>
    </row>
    <row r="3946" spans="1:10" x14ac:dyDescent="0.25">
      <c r="A3946" t="s">
        <v>24695</v>
      </c>
      <c r="B3946">
        <v>15</v>
      </c>
      <c r="C3946" s="1">
        <v>45697</v>
      </c>
      <c r="D3946" t="s">
        <v>24696</v>
      </c>
      <c r="E3946" t="s">
        <v>24419</v>
      </c>
      <c r="F3946" t="s">
        <v>11</v>
      </c>
      <c r="G3946" t="s">
        <v>37</v>
      </c>
      <c r="H3946" t="s">
        <v>1690</v>
      </c>
      <c r="I3946" t="s">
        <v>16</v>
      </c>
      <c r="J3946" t="s">
        <v>17</v>
      </c>
    </row>
    <row r="3947" spans="1:10" x14ac:dyDescent="0.25">
      <c r="A3947" t="s">
        <v>80192</v>
      </c>
      <c r="B3947">
        <v>34</v>
      </c>
      <c r="C3947" s="1">
        <v>45697</v>
      </c>
      <c r="D3947" t="s">
        <v>80193</v>
      </c>
      <c r="E3947" t="s">
        <v>47787</v>
      </c>
      <c r="F3947" t="s">
        <v>11</v>
      </c>
      <c r="G3947" t="s">
        <v>37</v>
      </c>
      <c r="H3947" t="s">
        <v>1688</v>
      </c>
      <c r="I3947" t="s">
        <v>14</v>
      </c>
      <c r="J3947" t="s">
        <v>20</v>
      </c>
    </row>
    <row r="3948" spans="1:10" x14ac:dyDescent="0.25">
      <c r="A3948" t="s">
        <v>49131</v>
      </c>
      <c r="B3948">
        <v>18</v>
      </c>
      <c r="C3948" s="1">
        <v>45697</v>
      </c>
      <c r="D3948" t="s">
        <v>49132</v>
      </c>
      <c r="E3948" t="s">
        <v>48843</v>
      </c>
      <c r="F3948" t="s">
        <v>11</v>
      </c>
      <c r="G3948" t="s">
        <v>23</v>
      </c>
      <c r="H3948" t="s">
        <v>1690</v>
      </c>
      <c r="I3948" t="s">
        <v>16</v>
      </c>
      <c r="J3948" t="s">
        <v>17</v>
      </c>
    </row>
    <row r="3949" spans="1:10" x14ac:dyDescent="0.25">
      <c r="A3949" t="s">
        <v>49133</v>
      </c>
      <c r="B3949">
        <v>37</v>
      </c>
      <c r="C3949" s="1">
        <v>45697</v>
      </c>
      <c r="D3949" t="s">
        <v>49134</v>
      </c>
      <c r="E3949" t="s">
        <v>48843</v>
      </c>
      <c r="F3949" t="s">
        <v>11</v>
      </c>
      <c r="G3949" t="s">
        <v>28</v>
      </c>
      <c r="H3949" t="s">
        <v>1690</v>
      </c>
      <c r="I3949" t="s">
        <v>25</v>
      </c>
      <c r="J3949" t="s">
        <v>25</v>
      </c>
    </row>
    <row r="3950" spans="1:10" x14ac:dyDescent="0.25">
      <c r="A3950" t="s">
        <v>49137</v>
      </c>
      <c r="B3950">
        <v>16</v>
      </c>
      <c r="C3950" s="1">
        <v>45697</v>
      </c>
      <c r="D3950" t="s">
        <v>49138</v>
      </c>
      <c r="E3950" t="s">
        <v>48843</v>
      </c>
      <c r="F3950" t="s">
        <v>11</v>
      </c>
      <c r="G3950" t="s">
        <v>37</v>
      </c>
      <c r="H3950" t="s">
        <v>1690</v>
      </c>
      <c r="I3950" t="s">
        <v>14</v>
      </c>
      <c r="J3950" t="s">
        <v>17</v>
      </c>
    </row>
    <row r="3951" spans="1:10" x14ac:dyDescent="0.25">
      <c r="A3951" t="s">
        <v>49139</v>
      </c>
      <c r="B3951">
        <v>31</v>
      </c>
      <c r="C3951" s="1">
        <v>45697</v>
      </c>
      <c r="D3951" t="s">
        <v>49140</v>
      </c>
      <c r="E3951" t="s">
        <v>48843</v>
      </c>
      <c r="F3951" t="s">
        <v>11</v>
      </c>
      <c r="G3951" t="s">
        <v>99</v>
      </c>
      <c r="H3951" t="s">
        <v>1690</v>
      </c>
      <c r="I3951" t="s">
        <v>25</v>
      </c>
      <c r="J3951" t="s">
        <v>25</v>
      </c>
    </row>
    <row r="3952" spans="1:10" x14ac:dyDescent="0.25">
      <c r="A3952" t="s">
        <v>47943</v>
      </c>
      <c r="B3952">
        <v>30</v>
      </c>
      <c r="C3952" s="1">
        <v>45697</v>
      </c>
      <c r="D3952" t="s">
        <v>47944</v>
      </c>
      <c r="E3952" t="s">
        <v>30874</v>
      </c>
      <c r="F3952" t="s">
        <v>11</v>
      </c>
      <c r="G3952" t="s">
        <v>99</v>
      </c>
      <c r="H3952" t="s">
        <v>1690</v>
      </c>
      <c r="I3952" t="s">
        <v>25</v>
      </c>
      <c r="J3952" t="s">
        <v>25</v>
      </c>
    </row>
    <row r="3953" spans="1:10" x14ac:dyDescent="0.25">
      <c r="A3953" t="s">
        <v>8775</v>
      </c>
      <c r="B3953">
        <v>25</v>
      </c>
      <c r="C3953" s="1">
        <v>45697</v>
      </c>
      <c r="D3953" t="s">
        <v>8776</v>
      </c>
      <c r="E3953" t="s">
        <v>3445</v>
      </c>
      <c r="F3953" t="s">
        <v>11</v>
      </c>
      <c r="G3953" t="s">
        <v>3431</v>
      </c>
      <c r="H3953" t="s">
        <v>13</v>
      </c>
      <c r="I3953" t="s">
        <v>16</v>
      </c>
      <c r="J3953" t="s">
        <v>20</v>
      </c>
    </row>
    <row r="3954" spans="1:10" x14ac:dyDescent="0.25">
      <c r="A3954" t="s">
        <v>3868</v>
      </c>
      <c r="B3954">
        <v>22</v>
      </c>
      <c r="C3954" s="1">
        <v>45697</v>
      </c>
      <c r="D3954" t="s">
        <v>3869</v>
      </c>
      <c r="E3954" t="s">
        <v>3400</v>
      </c>
      <c r="F3954" t="s">
        <v>11</v>
      </c>
      <c r="G3954" t="s">
        <v>37</v>
      </c>
      <c r="H3954" t="s">
        <v>1690</v>
      </c>
      <c r="I3954" t="s">
        <v>25</v>
      </c>
      <c r="J3954" t="s">
        <v>25</v>
      </c>
    </row>
    <row r="3955" spans="1:10" x14ac:dyDescent="0.25">
      <c r="A3955" t="s">
        <v>8786</v>
      </c>
      <c r="B3955">
        <v>22</v>
      </c>
      <c r="C3955" s="1">
        <v>45697</v>
      </c>
      <c r="D3955" t="s">
        <v>8787</v>
      </c>
      <c r="E3955" t="s">
        <v>3445</v>
      </c>
      <c r="F3955" t="s">
        <v>11</v>
      </c>
      <c r="G3955" t="s">
        <v>78</v>
      </c>
      <c r="H3955" t="s">
        <v>24</v>
      </c>
      <c r="I3955" t="s">
        <v>14</v>
      </c>
      <c r="J3955" t="s">
        <v>20</v>
      </c>
    </row>
    <row r="3956" spans="1:10" x14ac:dyDescent="0.25">
      <c r="A3956" t="s">
        <v>83181</v>
      </c>
      <c r="B3956">
        <v>28</v>
      </c>
      <c r="C3956" s="1">
        <v>45697</v>
      </c>
      <c r="D3956" t="s">
        <v>83182</v>
      </c>
      <c r="E3956" t="s">
        <v>47787</v>
      </c>
      <c r="F3956" t="s">
        <v>11</v>
      </c>
      <c r="G3956" t="s">
        <v>224</v>
      </c>
      <c r="H3956" t="s">
        <v>897</v>
      </c>
      <c r="I3956" t="s">
        <v>14</v>
      </c>
      <c r="J3956" t="s">
        <v>20</v>
      </c>
    </row>
    <row r="3957" spans="1:10" x14ac:dyDescent="0.25">
      <c r="A3957" t="s">
        <v>80204</v>
      </c>
      <c r="B3957">
        <v>24</v>
      </c>
      <c r="C3957" s="1">
        <v>45697</v>
      </c>
      <c r="D3957" t="s">
        <v>80205</v>
      </c>
      <c r="E3957" t="s">
        <v>47787</v>
      </c>
      <c r="F3957" t="s">
        <v>11</v>
      </c>
      <c r="G3957" t="s">
        <v>23</v>
      </c>
      <c r="H3957" t="s">
        <v>1684</v>
      </c>
      <c r="I3957" t="s">
        <v>16</v>
      </c>
      <c r="J3957" t="s">
        <v>20</v>
      </c>
    </row>
    <row r="3958" spans="1:10" x14ac:dyDescent="0.25">
      <c r="A3958" t="s">
        <v>61236</v>
      </c>
      <c r="B3958">
        <v>40</v>
      </c>
      <c r="C3958" s="1">
        <v>45697</v>
      </c>
      <c r="D3958" t="s">
        <v>61237</v>
      </c>
      <c r="E3958" t="s">
        <v>32694</v>
      </c>
      <c r="F3958" t="s">
        <v>11</v>
      </c>
      <c r="G3958" t="s">
        <v>91</v>
      </c>
      <c r="H3958" t="s">
        <v>13</v>
      </c>
      <c r="I3958" t="s">
        <v>25</v>
      </c>
      <c r="J3958" t="s">
        <v>25</v>
      </c>
    </row>
    <row r="3959" spans="1:10" x14ac:dyDescent="0.25">
      <c r="A3959" t="s">
        <v>49149</v>
      </c>
      <c r="B3959">
        <v>37</v>
      </c>
      <c r="C3959" s="1">
        <v>45697</v>
      </c>
      <c r="D3959" t="s">
        <v>49150</v>
      </c>
      <c r="E3959" t="s">
        <v>48843</v>
      </c>
      <c r="F3959" t="s">
        <v>11</v>
      </c>
      <c r="G3959" t="s">
        <v>23</v>
      </c>
      <c r="H3959" t="s">
        <v>1690</v>
      </c>
      <c r="I3959" t="s">
        <v>25</v>
      </c>
      <c r="J3959" t="s">
        <v>25</v>
      </c>
    </row>
    <row r="3960" spans="1:10" x14ac:dyDescent="0.25">
      <c r="A3960" t="s">
        <v>61242</v>
      </c>
      <c r="B3960">
        <v>30</v>
      </c>
      <c r="C3960" s="1">
        <v>45697</v>
      </c>
      <c r="D3960" t="s">
        <v>61243</v>
      </c>
      <c r="E3960" t="s">
        <v>32694</v>
      </c>
      <c r="F3960" t="s">
        <v>11</v>
      </c>
      <c r="G3960" t="s">
        <v>21</v>
      </c>
      <c r="H3960" t="s">
        <v>13</v>
      </c>
      <c r="I3960" t="s">
        <v>25</v>
      </c>
      <c r="J3960" t="s">
        <v>25</v>
      </c>
    </row>
    <row r="3961" spans="1:10" x14ac:dyDescent="0.25">
      <c r="A3961" t="s">
        <v>8806</v>
      </c>
      <c r="B3961">
        <v>19</v>
      </c>
      <c r="C3961" s="1">
        <v>45697</v>
      </c>
      <c r="D3961" t="s">
        <v>8807</v>
      </c>
      <c r="E3961" t="s">
        <v>3445</v>
      </c>
      <c r="F3961" t="s">
        <v>11</v>
      </c>
      <c r="G3961" t="s">
        <v>18</v>
      </c>
      <c r="H3961" t="s">
        <v>1660</v>
      </c>
      <c r="I3961" t="s">
        <v>16</v>
      </c>
      <c r="J3961" t="s">
        <v>15</v>
      </c>
    </row>
    <row r="3962" spans="1:10" x14ac:dyDescent="0.25">
      <c r="A3962" t="s">
        <v>84971</v>
      </c>
      <c r="B3962">
        <v>21</v>
      </c>
      <c r="C3962" s="1">
        <v>45697</v>
      </c>
      <c r="D3962" t="s">
        <v>84972</v>
      </c>
      <c r="E3962" t="s">
        <v>59819</v>
      </c>
      <c r="F3962" t="s">
        <v>11</v>
      </c>
      <c r="G3962" t="s">
        <v>91</v>
      </c>
      <c r="H3962" t="s">
        <v>13</v>
      </c>
      <c r="I3962" t="s">
        <v>25</v>
      </c>
      <c r="J3962" t="s">
        <v>25</v>
      </c>
    </row>
    <row r="3963" spans="1:10" x14ac:dyDescent="0.25">
      <c r="A3963" t="s">
        <v>40257</v>
      </c>
      <c r="B3963">
        <v>33</v>
      </c>
      <c r="C3963" s="1">
        <v>45697</v>
      </c>
      <c r="D3963" t="s">
        <v>40258</v>
      </c>
      <c r="E3963" t="s">
        <v>39553</v>
      </c>
      <c r="F3963" t="s">
        <v>11</v>
      </c>
      <c r="G3963" t="s">
        <v>28</v>
      </c>
      <c r="H3963" t="s">
        <v>193</v>
      </c>
      <c r="I3963" t="s">
        <v>14</v>
      </c>
      <c r="J3963" t="s">
        <v>17</v>
      </c>
    </row>
    <row r="3964" spans="1:10" x14ac:dyDescent="0.25">
      <c r="A3964" t="s">
        <v>80220</v>
      </c>
      <c r="B3964">
        <v>26</v>
      </c>
      <c r="C3964" s="1">
        <v>45697</v>
      </c>
      <c r="D3964" t="s">
        <v>80221</v>
      </c>
      <c r="E3964" t="s">
        <v>47787</v>
      </c>
      <c r="F3964" t="s">
        <v>11</v>
      </c>
      <c r="G3964" t="s">
        <v>23</v>
      </c>
      <c r="H3964" t="s">
        <v>1684</v>
      </c>
      <c r="I3964" t="s">
        <v>14</v>
      </c>
      <c r="J3964" t="s">
        <v>15</v>
      </c>
    </row>
    <row r="3965" spans="1:10" x14ac:dyDescent="0.25">
      <c r="A3965" t="s">
        <v>8830</v>
      </c>
      <c r="B3965">
        <v>23</v>
      </c>
      <c r="C3965" s="1">
        <v>45697</v>
      </c>
      <c r="D3965" t="s">
        <v>8831</v>
      </c>
      <c r="E3965" t="s">
        <v>3445</v>
      </c>
      <c r="F3965" t="s">
        <v>11</v>
      </c>
      <c r="G3965" t="s">
        <v>28</v>
      </c>
      <c r="H3965" t="s">
        <v>1417</v>
      </c>
      <c r="I3965" t="s">
        <v>14</v>
      </c>
      <c r="J3965" t="s">
        <v>17</v>
      </c>
    </row>
    <row r="3966" spans="1:10" x14ac:dyDescent="0.25">
      <c r="A3966" t="s">
        <v>61252</v>
      </c>
      <c r="B3966">
        <v>39</v>
      </c>
      <c r="C3966" s="1">
        <v>45697</v>
      </c>
      <c r="D3966" t="s">
        <v>61253</v>
      </c>
      <c r="E3966" t="s">
        <v>32694</v>
      </c>
      <c r="F3966" t="s">
        <v>11</v>
      </c>
      <c r="G3966" t="s">
        <v>23</v>
      </c>
      <c r="H3966" t="s">
        <v>1690</v>
      </c>
      <c r="I3966" t="s">
        <v>25</v>
      </c>
      <c r="J3966" t="s">
        <v>25</v>
      </c>
    </row>
    <row r="3967" spans="1:10" x14ac:dyDescent="0.25">
      <c r="A3967" t="s">
        <v>14727</v>
      </c>
      <c r="B3967">
        <v>18</v>
      </c>
      <c r="C3967" s="1">
        <v>45697</v>
      </c>
      <c r="D3967" t="s">
        <v>14728</v>
      </c>
      <c r="E3967" t="s">
        <v>3448</v>
      </c>
      <c r="F3967" t="s">
        <v>11</v>
      </c>
      <c r="G3967" t="s">
        <v>28</v>
      </c>
      <c r="H3967" t="s">
        <v>1690</v>
      </c>
      <c r="I3967" t="s">
        <v>25</v>
      </c>
      <c r="J3967" t="s">
        <v>25</v>
      </c>
    </row>
    <row r="3968" spans="1:10" x14ac:dyDescent="0.25">
      <c r="A3968" t="s">
        <v>20656</v>
      </c>
      <c r="B3968">
        <v>25</v>
      </c>
      <c r="C3968" s="1">
        <v>45697</v>
      </c>
      <c r="D3968" t="s">
        <v>20657</v>
      </c>
      <c r="E3968" t="s">
        <v>14290</v>
      </c>
      <c r="F3968" t="s">
        <v>11</v>
      </c>
      <c r="G3968" t="s">
        <v>37</v>
      </c>
      <c r="H3968" t="s">
        <v>193</v>
      </c>
      <c r="I3968" t="s">
        <v>14</v>
      </c>
      <c r="J3968" t="s">
        <v>17</v>
      </c>
    </row>
    <row r="3969" spans="1:10" x14ac:dyDescent="0.25">
      <c r="A3969" t="s">
        <v>80234</v>
      </c>
      <c r="B3969">
        <v>15</v>
      </c>
      <c r="C3969" s="1">
        <v>45697</v>
      </c>
      <c r="D3969" t="s">
        <v>80235</v>
      </c>
      <c r="E3969" t="s">
        <v>47787</v>
      </c>
      <c r="F3969" t="s">
        <v>11</v>
      </c>
      <c r="G3969" t="s">
        <v>18</v>
      </c>
      <c r="H3969" t="s">
        <v>138</v>
      </c>
      <c r="I3969" t="s">
        <v>16</v>
      </c>
      <c r="J3969" t="s">
        <v>15</v>
      </c>
    </row>
    <row r="3970" spans="1:10" x14ac:dyDescent="0.25">
      <c r="A3970" t="s">
        <v>20660</v>
      </c>
      <c r="B3970">
        <v>21</v>
      </c>
      <c r="C3970" s="1">
        <v>45697</v>
      </c>
      <c r="D3970" t="s">
        <v>20661</v>
      </c>
      <c r="E3970" t="s">
        <v>14290</v>
      </c>
      <c r="F3970" t="s">
        <v>11</v>
      </c>
      <c r="G3970" t="s">
        <v>23</v>
      </c>
      <c r="H3970" t="s">
        <v>1687</v>
      </c>
      <c r="I3970" t="s">
        <v>16</v>
      </c>
      <c r="J3970" t="s">
        <v>20</v>
      </c>
    </row>
    <row r="3971" spans="1:10" x14ac:dyDescent="0.25">
      <c r="A3971" t="s">
        <v>20664</v>
      </c>
      <c r="B3971">
        <v>25</v>
      </c>
      <c r="C3971" s="1">
        <v>45697</v>
      </c>
      <c r="D3971" t="s">
        <v>20665</v>
      </c>
      <c r="E3971" t="s">
        <v>14290</v>
      </c>
      <c r="F3971" t="s">
        <v>11</v>
      </c>
      <c r="G3971" t="s">
        <v>99</v>
      </c>
      <c r="H3971" t="s">
        <v>193</v>
      </c>
      <c r="I3971" t="s">
        <v>16</v>
      </c>
      <c r="J3971" t="s">
        <v>20</v>
      </c>
    </row>
    <row r="3972" spans="1:10" x14ac:dyDescent="0.25">
      <c r="A3972" t="s">
        <v>3898</v>
      </c>
      <c r="B3972">
        <v>23</v>
      </c>
      <c r="C3972" s="1">
        <v>45697</v>
      </c>
      <c r="D3972" t="s">
        <v>3899</v>
      </c>
      <c r="E3972" t="s">
        <v>3400</v>
      </c>
      <c r="F3972" t="s">
        <v>11</v>
      </c>
      <c r="G3972" t="s">
        <v>18</v>
      </c>
      <c r="H3972" t="s">
        <v>1690</v>
      </c>
      <c r="I3972" t="s">
        <v>14</v>
      </c>
      <c r="J3972" t="s">
        <v>17</v>
      </c>
    </row>
    <row r="3973" spans="1:10" x14ac:dyDescent="0.25">
      <c r="A3973" t="s">
        <v>20668</v>
      </c>
      <c r="B3973">
        <v>42</v>
      </c>
      <c r="C3973" s="1">
        <v>45697</v>
      </c>
      <c r="D3973" t="s">
        <v>20669</v>
      </c>
      <c r="E3973" t="s">
        <v>14290</v>
      </c>
      <c r="F3973" t="s">
        <v>11</v>
      </c>
      <c r="G3973" t="s">
        <v>1497</v>
      </c>
      <c r="H3973" t="s">
        <v>1690</v>
      </c>
      <c r="I3973" t="s">
        <v>14</v>
      </c>
      <c r="J3973" t="s">
        <v>15</v>
      </c>
    </row>
    <row r="3974" spans="1:10" x14ac:dyDescent="0.25">
      <c r="A3974" t="s">
        <v>75857</v>
      </c>
      <c r="B3974">
        <v>20</v>
      </c>
      <c r="C3974" s="1">
        <v>45697</v>
      </c>
      <c r="D3974" t="s">
        <v>75858</v>
      </c>
      <c r="E3974" t="s">
        <v>75240</v>
      </c>
      <c r="F3974" t="s">
        <v>11</v>
      </c>
      <c r="G3974" t="s">
        <v>99</v>
      </c>
      <c r="H3974" t="s">
        <v>1692</v>
      </c>
      <c r="I3974" t="s">
        <v>16</v>
      </c>
      <c r="J3974" t="s">
        <v>20</v>
      </c>
    </row>
    <row r="3975" spans="1:10" x14ac:dyDescent="0.25">
      <c r="A3975" t="s">
        <v>14737</v>
      </c>
      <c r="B3975">
        <v>23</v>
      </c>
      <c r="C3975" s="1">
        <v>45697</v>
      </c>
      <c r="D3975" t="s">
        <v>14738</v>
      </c>
      <c r="E3975" t="s">
        <v>3448</v>
      </c>
      <c r="F3975" t="s">
        <v>11</v>
      </c>
      <c r="G3975" t="s">
        <v>23</v>
      </c>
      <c r="H3975" t="s">
        <v>1690</v>
      </c>
      <c r="I3975" t="s">
        <v>25</v>
      </c>
      <c r="J3975" t="s">
        <v>25</v>
      </c>
    </row>
    <row r="3976" spans="1:10" x14ac:dyDescent="0.25">
      <c r="A3976" t="s">
        <v>20676</v>
      </c>
      <c r="B3976">
        <v>21</v>
      </c>
      <c r="C3976" s="1">
        <v>45697</v>
      </c>
      <c r="D3976" t="s">
        <v>20677</v>
      </c>
      <c r="E3976" t="s">
        <v>14290</v>
      </c>
      <c r="F3976" t="s">
        <v>11</v>
      </c>
      <c r="G3976" t="s">
        <v>224</v>
      </c>
      <c r="H3976" t="s">
        <v>7986</v>
      </c>
      <c r="I3976" t="s">
        <v>25</v>
      </c>
      <c r="J3976" t="s">
        <v>25</v>
      </c>
    </row>
    <row r="3977" spans="1:10" x14ac:dyDescent="0.25">
      <c r="A3977" t="s">
        <v>49161</v>
      </c>
      <c r="B3977">
        <v>45</v>
      </c>
      <c r="C3977" s="1">
        <v>45697</v>
      </c>
      <c r="D3977" t="s">
        <v>49162</v>
      </c>
      <c r="E3977" t="s">
        <v>48843</v>
      </c>
      <c r="F3977" t="s">
        <v>11</v>
      </c>
      <c r="G3977" t="s">
        <v>99</v>
      </c>
      <c r="H3977" t="s">
        <v>1684</v>
      </c>
      <c r="I3977" t="s">
        <v>16</v>
      </c>
      <c r="J3977" t="s">
        <v>17</v>
      </c>
    </row>
    <row r="3978" spans="1:10" x14ac:dyDescent="0.25">
      <c r="A3978" t="s">
        <v>18575</v>
      </c>
      <c r="B3978">
        <v>21</v>
      </c>
      <c r="C3978" s="1">
        <v>45697</v>
      </c>
      <c r="D3978" t="s">
        <v>18576</v>
      </c>
      <c r="E3978" t="s">
        <v>7858</v>
      </c>
      <c r="F3978" t="s">
        <v>11</v>
      </c>
      <c r="G3978" t="s">
        <v>1639</v>
      </c>
      <c r="H3978" t="s">
        <v>1640</v>
      </c>
      <c r="I3978" t="s">
        <v>14</v>
      </c>
      <c r="J3978" t="s">
        <v>15</v>
      </c>
    </row>
    <row r="3979" spans="1:10" x14ac:dyDescent="0.25">
      <c r="A3979" t="s">
        <v>84857</v>
      </c>
      <c r="B3979">
        <v>18</v>
      </c>
      <c r="C3979" s="1">
        <v>45697</v>
      </c>
      <c r="D3979" t="s">
        <v>84858</v>
      </c>
      <c r="E3979" t="s">
        <v>59819</v>
      </c>
      <c r="F3979" t="s">
        <v>11</v>
      </c>
      <c r="G3979" t="s">
        <v>224</v>
      </c>
      <c r="H3979" t="s">
        <v>1690</v>
      </c>
      <c r="I3979" t="s">
        <v>25</v>
      </c>
      <c r="J3979" t="s">
        <v>25</v>
      </c>
    </row>
    <row r="3980" spans="1:10" x14ac:dyDescent="0.25">
      <c r="A3980" t="s">
        <v>75693</v>
      </c>
      <c r="B3980">
        <v>17</v>
      </c>
      <c r="C3980" s="1">
        <v>45697</v>
      </c>
      <c r="D3980" t="s">
        <v>75694</v>
      </c>
      <c r="E3980" t="s">
        <v>75240</v>
      </c>
      <c r="F3980" t="s">
        <v>11</v>
      </c>
      <c r="G3980" t="s">
        <v>1672</v>
      </c>
      <c r="H3980" t="s">
        <v>13</v>
      </c>
      <c r="I3980" t="s">
        <v>25</v>
      </c>
      <c r="J3980" t="s">
        <v>25</v>
      </c>
    </row>
    <row r="3981" spans="1:10" x14ac:dyDescent="0.25">
      <c r="A3981" t="s">
        <v>3780</v>
      </c>
      <c r="B3981">
        <v>21</v>
      </c>
      <c r="C3981" s="1">
        <v>45697</v>
      </c>
      <c r="D3981" t="s">
        <v>3781</v>
      </c>
      <c r="E3981" t="s">
        <v>3400</v>
      </c>
      <c r="F3981" t="s">
        <v>11</v>
      </c>
      <c r="G3981" t="s">
        <v>23</v>
      </c>
      <c r="H3981" t="s">
        <v>1690</v>
      </c>
      <c r="I3981" t="s">
        <v>25</v>
      </c>
      <c r="J3981" t="s">
        <v>25</v>
      </c>
    </row>
    <row r="3982" spans="1:10" x14ac:dyDescent="0.25">
      <c r="A3982" t="s">
        <v>18585</v>
      </c>
      <c r="B3982">
        <v>27</v>
      </c>
      <c r="C3982" s="1">
        <v>45697</v>
      </c>
      <c r="D3982" t="s">
        <v>18586</v>
      </c>
      <c r="E3982" t="s">
        <v>7858</v>
      </c>
      <c r="F3982" t="s">
        <v>11</v>
      </c>
      <c r="G3982" t="s">
        <v>18</v>
      </c>
      <c r="H3982" t="s">
        <v>1684</v>
      </c>
      <c r="I3982" t="s">
        <v>14</v>
      </c>
      <c r="J3982" t="s">
        <v>20</v>
      </c>
    </row>
    <row r="3983" spans="1:10" x14ac:dyDescent="0.25">
      <c r="A3983" t="s">
        <v>84861</v>
      </c>
      <c r="B3983">
        <v>18</v>
      </c>
      <c r="C3983" s="1">
        <v>45697</v>
      </c>
      <c r="D3983" t="s">
        <v>84862</v>
      </c>
      <c r="E3983" t="s">
        <v>59819</v>
      </c>
      <c r="F3983" t="s">
        <v>11</v>
      </c>
      <c r="G3983" t="s">
        <v>494</v>
      </c>
      <c r="H3983" t="s">
        <v>13</v>
      </c>
      <c r="I3983" t="s">
        <v>25</v>
      </c>
      <c r="J3983" t="s">
        <v>25</v>
      </c>
    </row>
    <row r="3984" spans="1:10" x14ac:dyDescent="0.25">
      <c r="A3984" t="s">
        <v>84863</v>
      </c>
      <c r="B3984">
        <v>16</v>
      </c>
      <c r="C3984" s="1">
        <v>45697</v>
      </c>
      <c r="D3984" t="s">
        <v>84864</v>
      </c>
      <c r="E3984" t="s">
        <v>59819</v>
      </c>
      <c r="F3984" t="s">
        <v>11</v>
      </c>
      <c r="G3984" t="s">
        <v>99</v>
      </c>
      <c r="H3984" t="s">
        <v>1687</v>
      </c>
      <c r="I3984" t="s">
        <v>16</v>
      </c>
      <c r="J3984" t="s">
        <v>15</v>
      </c>
    </row>
    <row r="3985" spans="1:10" x14ac:dyDescent="0.25">
      <c r="A3985" t="s">
        <v>40121</v>
      </c>
      <c r="B3985">
        <v>29</v>
      </c>
      <c r="C3985" s="1">
        <v>45697</v>
      </c>
      <c r="D3985" t="s">
        <v>40122</v>
      </c>
      <c r="E3985" t="s">
        <v>39553</v>
      </c>
      <c r="F3985" t="s">
        <v>11</v>
      </c>
      <c r="G3985" t="s">
        <v>28</v>
      </c>
      <c r="H3985" t="s">
        <v>1690</v>
      </c>
      <c r="I3985" t="s">
        <v>25</v>
      </c>
      <c r="J3985" t="s">
        <v>25</v>
      </c>
    </row>
    <row r="3986" spans="1:10" x14ac:dyDescent="0.25">
      <c r="A3986" t="s">
        <v>81729</v>
      </c>
      <c r="B3986">
        <v>29</v>
      </c>
      <c r="C3986" s="1">
        <v>45697</v>
      </c>
      <c r="D3986" t="s">
        <v>81730</v>
      </c>
      <c r="E3986" t="s">
        <v>47787</v>
      </c>
      <c r="F3986" t="s">
        <v>11</v>
      </c>
      <c r="G3986" t="s">
        <v>23</v>
      </c>
      <c r="H3986" t="s">
        <v>1417</v>
      </c>
      <c r="I3986" t="s">
        <v>16</v>
      </c>
      <c r="J3986" t="s">
        <v>20</v>
      </c>
    </row>
    <row r="3987" spans="1:10" x14ac:dyDescent="0.25">
      <c r="A3987" t="s">
        <v>14615</v>
      </c>
      <c r="B3987">
        <v>34</v>
      </c>
      <c r="C3987" s="1">
        <v>45697</v>
      </c>
      <c r="D3987" t="s">
        <v>14616</v>
      </c>
      <c r="E3987" t="s">
        <v>3448</v>
      </c>
      <c r="F3987" t="s">
        <v>11</v>
      </c>
      <c r="G3987" t="s">
        <v>224</v>
      </c>
      <c r="H3987" t="s">
        <v>1388</v>
      </c>
      <c r="I3987" t="s">
        <v>16</v>
      </c>
      <c r="J3987" t="s">
        <v>20</v>
      </c>
    </row>
    <row r="3988" spans="1:10" x14ac:dyDescent="0.25">
      <c r="A3988" t="s">
        <v>80118</v>
      </c>
      <c r="B3988">
        <v>15</v>
      </c>
      <c r="C3988" s="1">
        <v>45697</v>
      </c>
      <c r="D3988" t="s">
        <v>80119</v>
      </c>
      <c r="E3988" t="s">
        <v>47787</v>
      </c>
      <c r="F3988" t="s">
        <v>11</v>
      </c>
      <c r="G3988" t="s">
        <v>18</v>
      </c>
      <c r="H3988" t="s">
        <v>34</v>
      </c>
      <c r="I3988" t="s">
        <v>25</v>
      </c>
      <c r="J3988" t="s">
        <v>25</v>
      </c>
    </row>
    <row r="3989" spans="1:10" x14ac:dyDescent="0.25">
      <c r="A3989" t="s">
        <v>75731</v>
      </c>
      <c r="B3989">
        <v>27</v>
      </c>
      <c r="C3989" s="1">
        <v>45697</v>
      </c>
      <c r="D3989" t="s">
        <v>75732</v>
      </c>
      <c r="E3989" t="s">
        <v>75240</v>
      </c>
      <c r="F3989" t="s">
        <v>11</v>
      </c>
      <c r="G3989" t="s">
        <v>78</v>
      </c>
      <c r="H3989" t="s">
        <v>34</v>
      </c>
      <c r="I3989" t="s">
        <v>14</v>
      </c>
      <c r="J3989" t="s">
        <v>15</v>
      </c>
    </row>
    <row r="3990" spans="1:10" x14ac:dyDescent="0.25">
      <c r="A3990" t="s">
        <v>14637</v>
      </c>
      <c r="B3990">
        <v>34</v>
      </c>
      <c r="C3990" s="1">
        <v>45697</v>
      </c>
      <c r="D3990" t="s">
        <v>14638</v>
      </c>
      <c r="E3990" t="s">
        <v>3448</v>
      </c>
      <c r="F3990" t="s">
        <v>11</v>
      </c>
      <c r="G3990" t="s">
        <v>28</v>
      </c>
      <c r="H3990" t="s">
        <v>1673</v>
      </c>
      <c r="I3990" t="s">
        <v>25</v>
      </c>
      <c r="J3990" t="s">
        <v>25</v>
      </c>
    </row>
    <row r="3991" spans="1:10" x14ac:dyDescent="0.25">
      <c r="A3991" t="s">
        <v>40171</v>
      </c>
      <c r="B3991">
        <v>29</v>
      </c>
      <c r="C3991" s="1">
        <v>45697</v>
      </c>
      <c r="D3991" t="s">
        <v>40172</v>
      </c>
      <c r="E3991" t="s">
        <v>39553</v>
      </c>
      <c r="F3991" t="s">
        <v>11</v>
      </c>
      <c r="G3991" t="s">
        <v>28</v>
      </c>
      <c r="H3991" t="s">
        <v>1690</v>
      </c>
      <c r="I3991" t="s">
        <v>25</v>
      </c>
      <c r="J3991" t="s">
        <v>25</v>
      </c>
    </row>
    <row r="3992" spans="1:10" x14ac:dyDescent="0.25">
      <c r="A3992" t="s">
        <v>80146</v>
      </c>
      <c r="B3992">
        <v>10</v>
      </c>
      <c r="C3992" s="1">
        <v>45697</v>
      </c>
      <c r="D3992" t="s">
        <v>80147</v>
      </c>
      <c r="E3992" t="s">
        <v>47787</v>
      </c>
      <c r="F3992" t="s">
        <v>11</v>
      </c>
      <c r="G3992" t="s">
        <v>37</v>
      </c>
      <c r="H3992" t="s">
        <v>1688</v>
      </c>
      <c r="I3992" t="s">
        <v>14</v>
      </c>
      <c r="J3992" t="s">
        <v>17</v>
      </c>
    </row>
    <row r="3993" spans="1:10" x14ac:dyDescent="0.25">
      <c r="A3993" t="s">
        <v>34829</v>
      </c>
      <c r="B3993">
        <v>20</v>
      </c>
      <c r="C3993" s="1">
        <v>45697</v>
      </c>
      <c r="D3993" t="s">
        <v>34830</v>
      </c>
      <c r="E3993" t="s">
        <v>30873</v>
      </c>
      <c r="F3993" t="s">
        <v>11</v>
      </c>
      <c r="G3993" t="s">
        <v>1672</v>
      </c>
      <c r="H3993" t="s">
        <v>13</v>
      </c>
      <c r="I3993" t="s">
        <v>16</v>
      </c>
      <c r="J3993" t="s">
        <v>15</v>
      </c>
    </row>
    <row r="3994" spans="1:10" x14ac:dyDescent="0.25">
      <c r="A3994" t="s">
        <v>20592</v>
      </c>
      <c r="B3994">
        <v>37</v>
      </c>
      <c r="C3994" s="1">
        <v>45697</v>
      </c>
      <c r="D3994" t="s">
        <v>20593</v>
      </c>
      <c r="E3994" t="s">
        <v>14290</v>
      </c>
      <c r="F3994" t="s">
        <v>11</v>
      </c>
      <c r="G3994" t="s">
        <v>21</v>
      </c>
      <c r="H3994" t="s">
        <v>13</v>
      </c>
      <c r="I3994" t="s">
        <v>14</v>
      </c>
      <c r="J3994" t="s">
        <v>17</v>
      </c>
    </row>
    <row r="3995" spans="1:10" x14ac:dyDescent="0.25">
      <c r="A3995" t="s">
        <v>40676</v>
      </c>
      <c r="B3995">
        <v>21</v>
      </c>
      <c r="C3995" s="1">
        <v>45697</v>
      </c>
      <c r="D3995" t="s">
        <v>40677</v>
      </c>
      <c r="E3995" t="s">
        <v>39553</v>
      </c>
      <c r="F3995" t="s">
        <v>11</v>
      </c>
      <c r="G3995" t="s">
        <v>224</v>
      </c>
      <c r="H3995" t="s">
        <v>24</v>
      </c>
      <c r="I3995" t="s">
        <v>14</v>
      </c>
      <c r="J3995" t="s">
        <v>17</v>
      </c>
    </row>
    <row r="3996" spans="1:10" x14ac:dyDescent="0.25">
      <c r="A3996" t="s">
        <v>20610</v>
      </c>
      <c r="B3996">
        <v>32</v>
      </c>
      <c r="C3996" s="1">
        <v>45698</v>
      </c>
      <c r="D3996" t="s">
        <v>20611</v>
      </c>
      <c r="E3996" t="s">
        <v>14290</v>
      </c>
      <c r="F3996" t="s">
        <v>11</v>
      </c>
      <c r="G3996" t="s">
        <v>23</v>
      </c>
      <c r="H3996" t="s">
        <v>1690</v>
      </c>
      <c r="I3996" t="s">
        <v>25</v>
      </c>
      <c r="J3996" t="s">
        <v>25</v>
      </c>
    </row>
    <row r="3997" spans="1:10" x14ac:dyDescent="0.25">
      <c r="A3997" t="s">
        <v>84931</v>
      </c>
      <c r="B3997">
        <v>22</v>
      </c>
      <c r="C3997" s="1">
        <v>45698</v>
      </c>
      <c r="D3997" t="s">
        <v>84932</v>
      </c>
      <c r="E3997" t="s">
        <v>59819</v>
      </c>
      <c r="F3997" t="s">
        <v>11</v>
      </c>
      <c r="G3997" t="s">
        <v>21</v>
      </c>
      <c r="H3997" t="s">
        <v>13</v>
      </c>
      <c r="I3997" t="s">
        <v>25</v>
      </c>
      <c r="J3997" t="s">
        <v>25</v>
      </c>
    </row>
    <row r="3998" spans="1:10" x14ac:dyDescent="0.25">
      <c r="A3998" t="s">
        <v>84937</v>
      </c>
      <c r="B3998">
        <v>40</v>
      </c>
      <c r="C3998" s="1">
        <v>45698</v>
      </c>
      <c r="D3998" t="s">
        <v>84938</v>
      </c>
      <c r="E3998" t="s">
        <v>59819</v>
      </c>
      <c r="F3998" t="s">
        <v>11</v>
      </c>
      <c r="G3998" t="s">
        <v>37</v>
      </c>
      <c r="H3998" t="s">
        <v>1687</v>
      </c>
      <c r="I3998" t="s">
        <v>16</v>
      </c>
      <c r="J3998" t="s">
        <v>20</v>
      </c>
    </row>
    <row r="3999" spans="1:10" x14ac:dyDescent="0.25">
      <c r="A3999" t="s">
        <v>8743</v>
      </c>
      <c r="B3999">
        <v>18</v>
      </c>
      <c r="C3999" s="1">
        <v>45698</v>
      </c>
      <c r="D3999" t="s">
        <v>8744</v>
      </c>
      <c r="E3999" t="s">
        <v>3445</v>
      </c>
      <c r="F3999" t="s">
        <v>11</v>
      </c>
      <c r="G3999" t="s">
        <v>28</v>
      </c>
      <c r="H3999" t="s">
        <v>1690</v>
      </c>
      <c r="I3999" t="s">
        <v>14</v>
      </c>
      <c r="J3999" t="s">
        <v>17</v>
      </c>
    </row>
    <row r="4000" spans="1:10" x14ac:dyDescent="0.25">
      <c r="A4000" t="s">
        <v>8747</v>
      </c>
      <c r="B4000">
        <v>19</v>
      </c>
      <c r="C4000" s="1">
        <v>45698</v>
      </c>
      <c r="D4000" t="s">
        <v>8748</v>
      </c>
      <c r="E4000" t="s">
        <v>3445</v>
      </c>
      <c r="F4000" t="s">
        <v>11</v>
      </c>
      <c r="G4000" t="s">
        <v>1672</v>
      </c>
      <c r="H4000" t="s">
        <v>13</v>
      </c>
      <c r="I4000" t="s">
        <v>25</v>
      </c>
      <c r="J4000" t="s">
        <v>25</v>
      </c>
    </row>
    <row r="4001" spans="1:10" x14ac:dyDescent="0.25">
      <c r="A4001" t="s">
        <v>8777</v>
      </c>
      <c r="B4001">
        <v>18</v>
      </c>
      <c r="C4001" s="1">
        <v>45698</v>
      </c>
      <c r="D4001" t="s">
        <v>8778</v>
      </c>
      <c r="E4001" t="s">
        <v>3445</v>
      </c>
      <c r="F4001" t="s">
        <v>11</v>
      </c>
      <c r="G4001" t="s">
        <v>1639</v>
      </c>
      <c r="H4001" t="s">
        <v>8779</v>
      </c>
      <c r="I4001" t="s">
        <v>16</v>
      </c>
      <c r="J4001" t="s">
        <v>17</v>
      </c>
    </row>
    <row r="4002" spans="1:10" x14ac:dyDescent="0.25">
      <c r="A4002" t="s">
        <v>50018</v>
      </c>
      <c r="B4002">
        <v>37</v>
      </c>
      <c r="C4002" s="1">
        <v>45698</v>
      </c>
      <c r="D4002" t="s">
        <v>50019</v>
      </c>
      <c r="E4002" t="s">
        <v>48843</v>
      </c>
      <c r="F4002" t="s">
        <v>11</v>
      </c>
      <c r="G4002" t="s">
        <v>18</v>
      </c>
      <c r="H4002" t="s">
        <v>19</v>
      </c>
      <c r="I4002" t="s">
        <v>16</v>
      </c>
      <c r="J4002" t="s">
        <v>17</v>
      </c>
    </row>
    <row r="4003" spans="1:10" x14ac:dyDescent="0.25">
      <c r="A4003" t="s">
        <v>26685</v>
      </c>
      <c r="B4003">
        <v>21</v>
      </c>
      <c r="C4003" s="1">
        <v>45698</v>
      </c>
      <c r="D4003" t="s">
        <v>26686</v>
      </c>
      <c r="E4003" t="s">
        <v>26002</v>
      </c>
      <c r="F4003" t="s">
        <v>11</v>
      </c>
      <c r="G4003" t="s">
        <v>23</v>
      </c>
      <c r="H4003" t="s">
        <v>1687</v>
      </c>
      <c r="I4003" t="s">
        <v>14</v>
      </c>
      <c r="J4003" t="s">
        <v>20</v>
      </c>
    </row>
    <row r="4004" spans="1:10" x14ac:dyDescent="0.25">
      <c r="A4004" t="s">
        <v>75821</v>
      </c>
      <c r="B4004">
        <v>37</v>
      </c>
      <c r="C4004" s="1">
        <v>45698</v>
      </c>
      <c r="D4004" t="s">
        <v>75822</v>
      </c>
      <c r="E4004" t="s">
        <v>75240</v>
      </c>
      <c r="F4004" t="s">
        <v>11</v>
      </c>
      <c r="G4004" t="s">
        <v>224</v>
      </c>
      <c r="H4004" t="s">
        <v>1688</v>
      </c>
      <c r="I4004" t="s">
        <v>14</v>
      </c>
      <c r="J4004" t="s">
        <v>20</v>
      </c>
    </row>
    <row r="4005" spans="1:10" x14ac:dyDescent="0.25">
      <c r="A4005" t="s">
        <v>51406</v>
      </c>
      <c r="B4005">
        <v>47</v>
      </c>
      <c r="C4005" s="1">
        <v>45698</v>
      </c>
      <c r="D4005" t="s">
        <v>51407</v>
      </c>
      <c r="E4005" t="s">
        <v>30889</v>
      </c>
      <c r="F4005" t="s">
        <v>11</v>
      </c>
      <c r="G4005" t="s">
        <v>18</v>
      </c>
      <c r="H4005" t="s">
        <v>90</v>
      </c>
      <c r="I4005" t="s">
        <v>14</v>
      </c>
      <c r="J4005" t="s">
        <v>17</v>
      </c>
    </row>
    <row r="4006" spans="1:10" x14ac:dyDescent="0.25">
      <c r="A4006" t="s">
        <v>8842</v>
      </c>
      <c r="B4006">
        <v>40</v>
      </c>
      <c r="C4006" s="1">
        <v>45698</v>
      </c>
      <c r="D4006" t="s">
        <v>8843</v>
      </c>
      <c r="E4006" t="s">
        <v>3445</v>
      </c>
      <c r="F4006" t="s">
        <v>11</v>
      </c>
      <c r="G4006" t="s">
        <v>18</v>
      </c>
      <c r="H4006" t="s">
        <v>163</v>
      </c>
      <c r="I4006" t="s">
        <v>16</v>
      </c>
      <c r="J4006" t="s">
        <v>17</v>
      </c>
    </row>
    <row r="4007" spans="1:10" x14ac:dyDescent="0.25">
      <c r="A4007" t="s">
        <v>77130</v>
      </c>
      <c r="B4007">
        <v>46</v>
      </c>
      <c r="C4007" s="1">
        <v>45698</v>
      </c>
      <c r="D4007" t="s">
        <v>77131</v>
      </c>
      <c r="E4007" t="s">
        <v>75240</v>
      </c>
      <c r="F4007" t="s">
        <v>11</v>
      </c>
      <c r="G4007" t="s">
        <v>28</v>
      </c>
      <c r="H4007" t="s">
        <v>163</v>
      </c>
      <c r="I4007" t="s">
        <v>14</v>
      </c>
      <c r="J4007" t="s">
        <v>17</v>
      </c>
    </row>
    <row r="4008" spans="1:10" x14ac:dyDescent="0.25">
      <c r="A4008" t="s">
        <v>18589</v>
      </c>
      <c r="B4008">
        <v>18</v>
      </c>
      <c r="C4008" s="1">
        <v>45698</v>
      </c>
      <c r="D4008" t="s">
        <v>18590</v>
      </c>
      <c r="E4008" t="s">
        <v>7858</v>
      </c>
      <c r="F4008" t="s">
        <v>11</v>
      </c>
      <c r="G4008" t="s">
        <v>28</v>
      </c>
      <c r="H4008" t="s">
        <v>1690</v>
      </c>
      <c r="I4008" t="s">
        <v>14</v>
      </c>
      <c r="J4008" t="s">
        <v>17</v>
      </c>
    </row>
    <row r="4009" spans="1:10" x14ac:dyDescent="0.25">
      <c r="A4009" t="s">
        <v>1947</v>
      </c>
      <c r="B4009">
        <v>30</v>
      </c>
      <c r="C4009" s="1">
        <v>45698</v>
      </c>
      <c r="D4009" t="s">
        <v>1948</v>
      </c>
      <c r="E4009" t="s">
        <v>1674</v>
      </c>
      <c r="F4009" t="s">
        <v>11</v>
      </c>
      <c r="G4009" t="s">
        <v>224</v>
      </c>
      <c r="H4009" t="s">
        <v>1658</v>
      </c>
      <c r="I4009" t="s">
        <v>25</v>
      </c>
      <c r="J4009" t="s">
        <v>25</v>
      </c>
    </row>
    <row r="4010" spans="1:10" x14ac:dyDescent="0.25">
      <c r="A4010" t="s">
        <v>36136</v>
      </c>
      <c r="B4010">
        <v>50</v>
      </c>
      <c r="C4010" s="1">
        <v>45698</v>
      </c>
      <c r="D4010" t="s">
        <v>36137</v>
      </c>
      <c r="E4010" t="s">
        <v>35644</v>
      </c>
      <c r="F4010" t="s">
        <v>11</v>
      </c>
      <c r="G4010" t="s">
        <v>37</v>
      </c>
      <c r="H4010" t="s">
        <v>1690</v>
      </c>
      <c r="I4010" t="s">
        <v>14</v>
      </c>
      <c r="J4010" t="s">
        <v>17</v>
      </c>
    </row>
    <row r="4011" spans="1:10" x14ac:dyDescent="0.25">
      <c r="A4011" t="s">
        <v>26671</v>
      </c>
      <c r="B4011">
        <v>55</v>
      </c>
      <c r="C4011" s="1">
        <v>45698</v>
      </c>
      <c r="D4011" t="s">
        <v>26672</v>
      </c>
      <c r="E4011" t="s">
        <v>26002</v>
      </c>
      <c r="F4011" t="s">
        <v>11</v>
      </c>
      <c r="G4011" t="s">
        <v>55</v>
      </c>
      <c r="H4011" t="s">
        <v>13</v>
      </c>
      <c r="I4011" t="s">
        <v>16</v>
      </c>
      <c r="J4011" t="s">
        <v>17</v>
      </c>
    </row>
    <row r="4012" spans="1:10" x14ac:dyDescent="0.25">
      <c r="A4012" t="s">
        <v>51400</v>
      </c>
      <c r="B4012">
        <v>29</v>
      </c>
      <c r="C4012" s="1">
        <v>45698</v>
      </c>
      <c r="D4012" t="s">
        <v>51401</v>
      </c>
      <c r="E4012" t="s">
        <v>30889</v>
      </c>
      <c r="F4012" t="s">
        <v>11</v>
      </c>
      <c r="G4012" t="s">
        <v>99</v>
      </c>
      <c r="H4012" t="s">
        <v>1690</v>
      </c>
      <c r="I4012" t="s">
        <v>16</v>
      </c>
      <c r="J4012" t="s">
        <v>17</v>
      </c>
    </row>
    <row r="4013" spans="1:10" x14ac:dyDescent="0.25">
      <c r="A4013" t="s">
        <v>34753</v>
      </c>
      <c r="B4013">
        <v>19</v>
      </c>
      <c r="C4013" s="1">
        <v>45698</v>
      </c>
      <c r="D4013" t="s">
        <v>34754</v>
      </c>
      <c r="E4013" t="s">
        <v>30873</v>
      </c>
      <c r="F4013" t="s">
        <v>11</v>
      </c>
      <c r="G4013" t="s">
        <v>91</v>
      </c>
      <c r="H4013" t="s">
        <v>13</v>
      </c>
      <c r="I4013" t="s">
        <v>14</v>
      </c>
      <c r="J4013" t="s">
        <v>17</v>
      </c>
    </row>
    <row r="4014" spans="1:10" x14ac:dyDescent="0.25">
      <c r="A4014" t="s">
        <v>40247</v>
      </c>
      <c r="B4014">
        <v>18</v>
      </c>
      <c r="C4014" s="1">
        <v>45698</v>
      </c>
      <c r="D4014" t="s">
        <v>40248</v>
      </c>
      <c r="E4014" t="s">
        <v>39553</v>
      </c>
      <c r="F4014" t="s">
        <v>11</v>
      </c>
      <c r="G4014" t="s">
        <v>37</v>
      </c>
      <c r="H4014" t="s">
        <v>24</v>
      </c>
      <c r="I4014" t="s">
        <v>14</v>
      </c>
      <c r="J4014" t="s">
        <v>15</v>
      </c>
    </row>
    <row r="4015" spans="1:10" x14ac:dyDescent="0.25">
      <c r="A4015" t="s">
        <v>61258</v>
      </c>
      <c r="B4015">
        <v>42</v>
      </c>
      <c r="C4015" s="1">
        <v>45698</v>
      </c>
      <c r="D4015" t="s">
        <v>61259</v>
      </c>
      <c r="E4015" t="s">
        <v>32694</v>
      </c>
      <c r="F4015" t="s">
        <v>11</v>
      </c>
      <c r="G4015" t="s">
        <v>224</v>
      </c>
      <c r="H4015" t="s">
        <v>1690</v>
      </c>
      <c r="I4015" t="s">
        <v>25</v>
      </c>
      <c r="J4015" t="s">
        <v>25</v>
      </c>
    </row>
    <row r="4016" spans="1:10" x14ac:dyDescent="0.25">
      <c r="A4016" t="s">
        <v>65140</v>
      </c>
      <c r="B4016">
        <v>33</v>
      </c>
      <c r="C4016" s="1">
        <v>45698</v>
      </c>
      <c r="D4016" t="s">
        <v>65141</v>
      </c>
      <c r="E4016" t="s">
        <v>32694</v>
      </c>
      <c r="F4016" t="s">
        <v>11</v>
      </c>
      <c r="G4016" t="s">
        <v>37</v>
      </c>
      <c r="H4016" t="s">
        <v>34</v>
      </c>
      <c r="I4016" t="s">
        <v>14</v>
      </c>
      <c r="J4016" t="s">
        <v>17</v>
      </c>
    </row>
    <row r="4017" spans="1:10" x14ac:dyDescent="0.25">
      <c r="A4017" t="s">
        <v>61266</v>
      </c>
      <c r="B4017">
        <v>23</v>
      </c>
      <c r="C4017" s="1">
        <v>45698</v>
      </c>
      <c r="D4017" t="s">
        <v>61267</v>
      </c>
      <c r="E4017" t="s">
        <v>32694</v>
      </c>
      <c r="F4017" t="s">
        <v>11</v>
      </c>
      <c r="G4017" t="s">
        <v>529</v>
      </c>
      <c r="H4017" t="s">
        <v>13</v>
      </c>
      <c r="I4017" t="s">
        <v>14</v>
      </c>
      <c r="J4017" t="s">
        <v>15</v>
      </c>
    </row>
    <row r="4018" spans="1:10" x14ac:dyDescent="0.25">
      <c r="A4018" t="s">
        <v>19073</v>
      </c>
      <c r="B4018">
        <v>41</v>
      </c>
      <c r="C4018" s="1">
        <v>45698</v>
      </c>
      <c r="D4018" t="s">
        <v>19074</v>
      </c>
      <c r="E4018" t="s">
        <v>7858</v>
      </c>
      <c r="F4018" t="s">
        <v>11</v>
      </c>
      <c r="G4018" t="s">
        <v>23</v>
      </c>
      <c r="H4018" t="s">
        <v>1684</v>
      </c>
      <c r="I4018" t="s">
        <v>16</v>
      </c>
      <c r="J4018" t="s">
        <v>20</v>
      </c>
    </row>
    <row r="4019" spans="1:10" x14ac:dyDescent="0.25">
      <c r="A4019" t="s">
        <v>32931</v>
      </c>
      <c r="B4019">
        <v>35</v>
      </c>
      <c r="C4019" s="1">
        <v>45698</v>
      </c>
      <c r="D4019" t="s">
        <v>32932</v>
      </c>
      <c r="E4019" t="s">
        <v>20247</v>
      </c>
      <c r="F4019" t="s">
        <v>11</v>
      </c>
      <c r="G4019" t="s">
        <v>23</v>
      </c>
      <c r="H4019" t="s">
        <v>1690</v>
      </c>
      <c r="I4019" t="s">
        <v>25</v>
      </c>
      <c r="J4019" t="s">
        <v>25</v>
      </c>
    </row>
    <row r="4020" spans="1:10" x14ac:dyDescent="0.25">
      <c r="A4020" t="s">
        <v>18607</v>
      </c>
      <c r="B4020">
        <v>20</v>
      </c>
      <c r="C4020" s="1">
        <v>45698</v>
      </c>
      <c r="D4020" t="s">
        <v>18608</v>
      </c>
      <c r="E4020" t="s">
        <v>7858</v>
      </c>
      <c r="F4020" t="s">
        <v>11</v>
      </c>
      <c r="G4020" t="s">
        <v>23</v>
      </c>
      <c r="H4020" t="s">
        <v>193</v>
      </c>
      <c r="I4020" t="s">
        <v>16</v>
      </c>
      <c r="J4020" t="s">
        <v>20</v>
      </c>
    </row>
    <row r="4021" spans="1:10" x14ac:dyDescent="0.25">
      <c r="A4021" t="s">
        <v>61186</v>
      </c>
      <c r="B4021">
        <v>44</v>
      </c>
      <c r="C4021" s="1">
        <v>45698</v>
      </c>
      <c r="D4021" t="s">
        <v>61187</v>
      </c>
      <c r="E4021" t="s">
        <v>32694</v>
      </c>
      <c r="F4021" t="s">
        <v>11</v>
      </c>
      <c r="G4021" t="s">
        <v>29</v>
      </c>
      <c r="H4021" t="s">
        <v>13</v>
      </c>
      <c r="I4021" t="s">
        <v>25</v>
      </c>
      <c r="J4021" t="s">
        <v>25</v>
      </c>
    </row>
    <row r="4022" spans="1:10" x14ac:dyDescent="0.25">
      <c r="A4022" t="s">
        <v>3894</v>
      </c>
      <c r="B4022">
        <v>45</v>
      </c>
      <c r="C4022" s="1">
        <v>45698</v>
      </c>
      <c r="D4022" t="s">
        <v>3895</v>
      </c>
      <c r="E4022" t="s">
        <v>3400</v>
      </c>
      <c r="F4022" t="s">
        <v>11</v>
      </c>
      <c r="G4022" t="s">
        <v>18</v>
      </c>
      <c r="H4022" t="s">
        <v>394</v>
      </c>
      <c r="I4022" t="s">
        <v>14</v>
      </c>
      <c r="J4022" t="s">
        <v>15</v>
      </c>
    </row>
    <row r="4023" spans="1:10" x14ac:dyDescent="0.25">
      <c r="A4023" t="s">
        <v>34797</v>
      </c>
      <c r="B4023">
        <v>22</v>
      </c>
      <c r="C4023" s="1">
        <v>45698</v>
      </c>
      <c r="D4023" t="s">
        <v>34798</v>
      </c>
      <c r="E4023" t="s">
        <v>30873</v>
      </c>
      <c r="F4023" t="s">
        <v>11</v>
      </c>
      <c r="G4023" t="s">
        <v>224</v>
      </c>
      <c r="H4023" t="s">
        <v>3449</v>
      </c>
      <c r="I4023" t="s">
        <v>25</v>
      </c>
      <c r="J4023" t="s">
        <v>25</v>
      </c>
    </row>
    <row r="4024" spans="1:10" x14ac:dyDescent="0.25">
      <c r="A4024" t="s">
        <v>20708</v>
      </c>
      <c r="B4024">
        <v>34</v>
      </c>
      <c r="C4024" s="1">
        <v>45698</v>
      </c>
      <c r="D4024" t="s">
        <v>20709</v>
      </c>
      <c r="E4024" t="s">
        <v>14290</v>
      </c>
      <c r="F4024" t="s">
        <v>11</v>
      </c>
      <c r="G4024" t="s">
        <v>99</v>
      </c>
      <c r="H4024" t="s">
        <v>19</v>
      </c>
      <c r="I4024" t="s">
        <v>14</v>
      </c>
      <c r="J4024" t="s">
        <v>17</v>
      </c>
    </row>
    <row r="4025" spans="1:10" x14ac:dyDescent="0.25">
      <c r="A4025" t="s">
        <v>32961</v>
      </c>
      <c r="B4025">
        <v>56</v>
      </c>
      <c r="C4025" s="1">
        <v>45698</v>
      </c>
      <c r="D4025" t="s">
        <v>32962</v>
      </c>
      <c r="E4025" t="s">
        <v>20247</v>
      </c>
      <c r="F4025" t="s">
        <v>11</v>
      </c>
      <c r="G4025" t="s">
        <v>23</v>
      </c>
      <c r="H4025" t="s">
        <v>24</v>
      </c>
      <c r="I4025" t="s">
        <v>14</v>
      </c>
      <c r="J4025" t="s">
        <v>17</v>
      </c>
    </row>
    <row r="4026" spans="1:10" x14ac:dyDescent="0.25">
      <c r="A4026" t="s">
        <v>36186</v>
      </c>
      <c r="B4026">
        <v>47</v>
      </c>
      <c r="C4026" s="1">
        <v>45698</v>
      </c>
      <c r="D4026" t="s">
        <v>36187</v>
      </c>
      <c r="E4026" t="s">
        <v>35644</v>
      </c>
      <c r="F4026" t="s">
        <v>11</v>
      </c>
      <c r="G4026" t="s">
        <v>28</v>
      </c>
      <c r="H4026" t="s">
        <v>138</v>
      </c>
      <c r="I4026" t="s">
        <v>14</v>
      </c>
      <c r="J4026" t="s">
        <v>15</v>
      </c>
    </row>
    <row r="4027" spans="1:10" x14ac:dyDescent="0.25">
      <c r="A4027" t="s">
        <v>85031</v>
      </c>
      <c r="B4027">
        <v>40</v>
      </c>
      <c r="C4027" s="1">
        <v>45698</v>
      </c>
      <c r="D4027" t="s">
        <v>85032</v>
      </c>
      <c r="E4027" t="s">
        <v>59819</v>
      </c>
      <c r="F4027" t="s">
        <v>11</v>
      </c>
      <c r="G4027" t="s">
        <v>28</v>
      </c>
      <c r="H4027" t="s">
        <v>1690</v>
      </c>
      <c r="I4027" t="s">
        <v>25</v>
      </c>
      <c r="J4027" t="s">
        <v>25</v>
      </c>
    </row>
    <row r="4028" spans="1:10" x14ac:dyDescent="0.25">
      <c r="A4028" t="s">
        <v>34850</v>
      </c>
      <c r="B4028">
        <v>22</v>
      </c>
      <c r="C4028" s="1">
        <v>45698</v>
      </c>
      <c r="D4028" t="s">
        <v>34851</v>
      </c>
      <c r="E4028" t="s">
        <v>30873</v>
      </c>
      <c r="F4028" t="s">
        <v>11</v>
      </c>
      <c r="G4028" t="s">
        <v>224</v>
      </c>
      <c r="H4028" t="s">
        <v>3449</v>
      </c>
      <c r="I4028" t="s">
        <v>14</v>
      </c>
      <c r="J4028" t="s">
        <v>15</v>
      </c>
    </row>
    <row r="4029" spans="1:10" x14ac:dyDescent="0.25">
      <c r="A4029" t="s">
        <v>26846</v>
      </c>
      <c r="B4029">
        <v>39</v>
      </c>
      <c r="C4029" s="1">
        <v>45698</v>
      </c>
      <c r="D4029" t="s">
        <v>26847</v>
      </c>
      <c r="E4029" t="s">
        <v>26002</v>
      </c>
      <c r="F4029" t="s">
        <v>11</v>
      </c>
      <c r="G4029" t="s">
        <v>28</v>
      </c>
      <c r="H4029" t="s">
        <v>1690</v>
      </c>
      <c r="I4029" t="s">
        <v>16</v>
      </c>
      <c r="J4029" t="s">
        <v>15</v>
      </c>
    </row>
    <row r="4030" spans="1:10" x14ac:dyDescent="0.25">
      <c r="A4030" t="s">
        <v>87352</v>
      </c>
      <c r="B4030">
        <v>37</v>
      </c>
      <c r="C4030" s="1">
        <v>45698</v>
      </c>
      <c r="D4030" t="s">
        <v>87353</v>
      </c>
      <c r="E4030" t="s">
        <v>59822</v>
      </c>
      <c r="F4030" t="s">
        <v>11</v>
      </c>
      <c r="G4030" t="s">
        <v>23</v>
      </c>
      <c r="H4030" t="s">
        <v>1690</v>
      </c>
      <c r="I4030" t="s">
        <v>25</v>
      </c>
      <c r="J4030" t="s">
        <v>25</v>
      </c>
    </row>
    <row r="4031" spans="1:10" x14ac:dyDescent="0.25">
      <c r="A4031" t="s">
        <v>61520</v>
      </c>
      <c r="B4031">
        <v>24</v>
      </c>
      <c r="C4031" s="1">
        <v>45698</v>
      </c>
      <c r="D4031" t="s">
        <v>61521</v>
      </c>
      <c r="E4031" t="s">
        <v>32694</v>
      </c>
      <c r="F4031" t="s">
        <v>11</v>
      </c>
      <c r="G4031" t="s">
        <v>21</v>
      </c>
      <c r="H4031" t="s">
        <v>13</v>
      </c>
      <c r="I4031" t="s">
        <v>25</v>
      </c>
      <c r="J4031" t="s">
        <v>25</v>
      </c>
    </row>
    <row r="4032" spans="1:10" x14ac:dyDescent="0.25">
      <c r="A4032" t="s">
        <v>82368</v>
      </c>
      <c r="B4032">
        <v>26</v>
      </c>
      <c r="C4032" s="1">
        <v>45698</v>
      </c>
      <c r="D4032" t="s">
        <v>82369</v>
      </c>
      <c r="E4032" t="s">
        <v>47787</v>
      </c>
      <c r="F4032" t="s">
        <v>11</v>
      </c>
      <c r="G4032" t="s">
        <v>224</v>
      </c>
      <c r="H4032" t="s">
        <v>163</v>
      </c>
      <c r="I4032" t="s">
        <v>16</v>
      </c>
      <c r="J4032" t="s">
        <v>17</v>
      </c>
    </row>
    <row r="4033" spans="1:10" x14ac:dyDescent="0.25">
      <c r="A4033" t="s">
        <v>22134</v>
      </c>
      <c r="B4033">
        <v>15</v>
      </c>
      <c r="C4033" s="1">
        <v>45698</v>
      </c>
      <c r="D4033" t="s">
        <v>22135</v>
      </c>
      <c r="E4033" t="s">
        <v>14290</v>
      </c>
      <c r="F4033" t="s">
        <v>11</v>
      </c>
      <c r="G4033" t="s">
        <v>18</v>
      </c>
      <c r="H4033" t="s">
        <v>138</v>
      </c>
      <c r="I4033" t="s">
        <v>16</v>
      </c>
      <c r="J4033" t="s">
        <v>17</v>
      </c>
    </row>
    <row r="4034" spans="1:10" x14ac:dyDescent="0.25">
      <c r="A4034" t="s">
        <v>32257</v>
      </c>
      <c r="B4034">
        <v>50</v>
      </c>
      <c r="C4034" s="1">
        <v>45698</v>
      </c>
      <c r="D4034" t="s">
        <v>32258</v>
      </c>
      <c r="E4034" t="s">
        <v>18357</v>
      </c>
      <c r="F4034" t="s">
        <v>11</v>
      </c>
      <c r="G4034" t="s">
        <v>224</v>
      </c>
      <c r="H4034" t="s">
        <v>34</v>
      </c>
      <c r="I4034" t="s">
        <v>16</v>
      </c>
      <c r="J4034" t="s">
        <v>20</v>
      </c>
    </row>
    <row r="4035" spans="1:10" x14ac:dyDescent="0.25">
      <c r="A4035" t="s">
        <v>32949</v>
      </c>
      <c r="B4035">
        <v>23</v>
      </c>
      <c r="C4035" s="1">
        <v>45698</v>
      </c>
      <c r="D4035" t="s">
        <v>32950</v>
      </c>
      <c r="E4035" t="s">
        <v>20247</v>
      </c>
      <c r="F4035" t="s">
        <v>11</v>
      </c>
      <c r="G4035" t="s">
        <v>37</v>
      </c>
      <c r="H4035" t="s">
        <v>1690</v>
      </c>
      <c r="I4035" t="s">
        <v>25</v>
      </c>
      <c r="J4035" t="s">
        <v>25</v>
      </c>
    </row>
    <row r="4036" spans="1:10" x14ac:dyDescent="0.25">
      <c r="A4036" t="s">
        <v>8901</v>
      </c>
      <c r="B4036">
        <v>35</v>
      </c>
      <c r="C4036" s="1">
        <v>45698</v>
      </c>
      <c r="D4036" t="s">
        <v>8902</v>
      </c>
      <c r="E4036" t="s">
        <v>3445</v>
      </c>
      <c r="F4036" t="s">
        <v>11</v>
      </c>
      <c r="G4036" t="s">
        <v>37</v>
      </c>
      <c r="H4036" t="s">
        <v>1684</v>
      </c>
      <c r="I4036" t="s">
        <v>16</v>
      </c>
      <c r="J4036" t="s">
        <v>17</v>
      </c>
    </row>
    <row r="4037" spans="1:10" x14ac:dyDescent="0.25">
      <c r="A4037" t="s">
        <v>32963</v>
      </c>
      <c r="B4037">
        <v>18</v>
      </c>
      <c r="C4037" s="1">
        <v>45698</v>
      </c>
      <c r="D4037" t="s">
        <v>32964</v>
      </c>
      <c r="E4037" t="s">
        <v>20247</v>
      </c>
      <c r="F4037" t="s">
        <v>11</v>
      </c>
      <c r="G4037" t="s">
        <v>21</v>
      </c>
      <c r="H4037" t="s">
        <v>13</v>
      </c>
      <c r="I4037" t="s">
        <v>16</v>
      </c>
      <c r="J4037" t="s">
        <v>17</v>
      </c>
    </row>
    <row r="4038" spans="1:10" x14ac:dyDescent="0.25">
      <c r="A4038" t="s">
        <v>63849</v>
      </c>
      <c r="B4038">
        <v>30</v>
      </c>
      <c r="C4038" s="1">
        <v>45698</v>
      </c>
      <c r="D4038" t="s">
        <v>63850</v>
      </c>
      <c r="E4038" t="s">
        <v>32694</v>
      </c>
      <c r="F4038" t="s">
        <v>11</v>
      </c>
      <c r="G4038" t="s">
        <v>37</v>
      </c>
      <c r="H4038" t="s">
        <v>24</v>
      </c>
      <c r="I4038" t="s">
        <v>14</v>
      </c>
      <c r="J4038" t="s">
        <v>17</v>
      </c>
    </row>
    <row r="4039" spans="1:10" x14ac:dyDescent="0.25">
      <c r="A4039" t="s">
        <v>85029</v>
      </c>
      <c r="B4039">
        <v>12</v>
      </c>
      <c r="C4039" s="1">
        <v>45698</v>
      </c>
      <c r="D4039" t="s">
        <v>85030</v>
      </c>
      <c r="E4039" t="s">
        <v>59819</v>
      </c>
      <c r="F4039" t="s">
        <v>11</v>
      </c>
      <c r="G4039" t="s">
        <v>37</v>
      </c>
      <c r="H4039" t="s">
        <v>1687</v>
      </c>
      <c r="I4039" t="s">
        <v>16</v>
      </c>
      <c r="J4039" t="s">
        <v>17</v>
      </c>
    </row>
    <row r="4040" spans="1:10" x14ac:dyDescent="0.25">
      <c r="A4040" t="s">
        <v>85053</v>
      </c>
      <c r="B4040">
        <v>34</v>
      </c>
      <c r="C4040" s="1">
        <v>45698</v>
      </c>
      <c r="D4040" t="s">
        <v>85054</v>
      </c>
      <c r="E4040" t="s">
        <v>59819</v>
      </c>
      <c r="F4040" t="s">
        <v>11</v>
      </c>
      <c r="G4040" t="s">
        <v>18</v>
      </c>
      <c r="H4040" t="s">
        <v>163</v>
      </c>
      <c r="I4040" t="s">
        <v>14</v>
      </c>
      <c r="J4040" t="s">
        <v>20</v>
      </c>
    </row>
    <row r="4041" spans="1:10" x14ac:dyDescent="0.25">
      <c r="A4041" t="s">
        <v>8987</v>
      </c>
      <c r="B4041">
        <v>46</v>
      </c>
      <c r="C4041" s="1">
        <v>45698</v>
      </c>
      <c r="D4041" t="s">
        <v>8988</v>
      </c>
      <c r="E4041" t="s">
        <v>3445</v>
      </c>
      <c r="F4041" t="s">
        <v>11</v>
      </c>
      <c r="G4041" t="s">
        <v>37</v>
      </c>
      <c r="H4041" t="s">
        <v>1690</v>
      </c>
      <c r="I4041" t="s">
        <v>25</v>
      </c>
      <c r="J4041" t="s">
        <v>25</v>
      </c>
    </row>
    <row r="4042" spans="1:10" x14ac:dyDescent="0.25">
      <c r="A4042" t="s">
        <v>26822</v>
      </c>
      <c r="B4042">
        <v>15</v>
      </c>
      <c r="C4042" s="1">
        <v>45698</v>
      </c>
      <c r="D4042" t="s">
        <v>26823</v>
      </c>
      <c r="E4042" t="s">
        <v>26002</v>
      </c>
      <c r="F4042" t="s">
        <v>11</v>
      </c>
      <c r="G4042" t="s">
        <v>28</v>
      </c>
      <c r="H4042" t="s">
        <v>1684</v>
      </c>
      <c r="I4042" t="s">
        <v>14</v>
      </c>
      <c r="J4042" t="s">
        <v>15</v>
      </c>
    </row>
    <row r="4043" spans="1:10" x14ac:dyDescent="0.25">
      <c r="A4043" t="s">
        <v>34892</v>
      </c>
      <c r="B4043">
        <v>46</v>
      </c>
      <c r="C4043" s="1">
        <v>45698</v>
      </c>
      <c r="D4043" t="s">
        <v>34893</v>
      </c>
      <c r="E4043" t="s">
        <v>30873</v>
      </c>
      <c r="F4043" t="s">
        <v>11</v>
      </c>
      <c r="G4043" t="s">
        <v>23</v>
      </c>
      <c r="H4043" t="s">
        <v>1690</v>
      </c>
      <c r="I4043" t="s">
        <v>25</v>
      </c>
      <c r="J4043" t="s">
        <v>25</v>
      </c>
    </row>
    <row r="4044" spans="1:10" x14ac:dyDescent="0.25">
      <c r="A4044" t="s">
        <v>3136</v>
      </c>
      <c r="B4044">
        <v>30</v>
      </c>
      <c r="C4044" s="1">
        <v>45698</v>
      </c>
      <c r="D4044" t="s">
        <v>3137</v>
      </c>
      <c r="E4044" t="s">
        <v>1674</v>
      </c>
      <c r="F4044" t="s">
        <v>11</v>
      </c>
      <c r="G4044" t="s">
        <v>37</v>
      </c>
      <c r="H4044" t="s">
        <v>24</v>
      </c>
      <c r="I4044" t="s">
        <v>16</v>
      </c>
      <c r="J4044" t="s">
        <v>20</v>
      </c>
    </row>
    <row r="4045" spans="1:10" x14ac:dyDescent="0.25">
      <c r="A4045" t="s">
        <v>9001</v>
      </c>
      <c r="B4045">
        <v>26</v>
      </c>
      <c r="C4045" s="1">
        <v>45698</v>
      </c>
      <c r="D4045" t="s">
        <v>9002</v>
      </c>
      <c r="E4045" t="s">
        <v>3445</v>
      </c>
      <c r="F4045" t="s">
        <v>11</v>
      </c>
      <c r="G4045" t="s">
        <v>37</v>
      </c>
      <c r="H4045" t="s">
        <v>1658</v>
      </c>
      <c r="I4045" t="s">
        <v>25</v>
      </c>
      <c r="J4045" t="s">
        <v>25</v>
      </c>
    </row>
    <row r="4046" spans="1:10" x14ac:dyDescent="0.25">
      <c r="A4046" t="s">
        <v>61502</v>
      </c>
      <c r="B4046">
        <v>49</v>
      </c>
      <c r="C4046" s="1">
        <v>45698</v>
      </c>
      <c r="D4046" t="s">
        <v>61503</v>
      </c>
      <c r="E4046" t="s">
        <v>32694</v>
      </c>
      <c r="F4046" t="s">
        <v>11</v>
      </c>
      <c r="G4046" t="s">
        <v>23</v>
      </c>
      <c r="H4046" t="s">
        <v>1690</v>
      </c>
      <c r="I4046" t="s">
        <v>25</v>
      </c>
      <c r="J4046" t="s">
        <v>25</v>
      </c>
    </row>
    <row r="4047" spans="1:10" x14ac:dyDescent="0.25">
      <c r="A4047" t="s">
        <v>69675</v>
      </c>
      <c r="B4047">
        <v>19</v>
      </c>
      <c r="C4047" s="1">
        <v>45698</v>
      </c>
      <c r="D4047" t="s">
        <v>69676</v>
      </c>
      <c r="E4047" t="s">
        <v>69520</v>
      </c>
      <c r="F4047" t="s">
        <v>11</v>
      </c>
      <c r="G4047" t="s">
        <v>1672</v>
      </c>
      <c r="H4047" t="s">
        <v>13</v>
      </c>
      <c r="I4047" t="s">
        <v>14</v>
      </c>
      <c r="J4047" t="s">
        <v>17</v>
      </c>
    </row>
    <row r="4048" spans="1:10" x14ac:dyDescent="0.25">
      <c r="A4048" t="s">
        <v>24420</v>
      </c>
      <c r="B4048">
        <v>18</v>
      </c>
      <c r="C4048" s="1">
        <v>45698</v>
      </c>
      <c r="D4048" t="s">
        <v>24421</v>
      </c>
      <c r="E4048" t="s">
        <v>24419</v>
      </c>
      <c r="F4048" t="s">
        <v>11</v>
      </c>
      <c r="G4048" t="s">
        <v>99</v>
      </c>
      <c r="H4048" t="s">
        <v>34</v>
      </c>
      <c r="I4048" t="s">
        <v>16</v>
      </c>
      <c r="J4048" t="s">
        <v>20</v>
      </c>
    </row>
    <row r="4049" spans="1:10" x14ac:dyDescent="0.25">
      <c r="A4049" t="s">
        <v>76120</v>
      </c>
      <c r="B4049">
        <v>30</v>
      </c>
      <c r="C4049" s="1">
        <v>45698</v>
      </c>
      <c r="D4049" t="s">
        <v>76121</v>
      </c>
      <c r="E4049" t="s">
        <v>75240</v>
      </c>
      <c r="F4049" t="s">
        <v>46</v>
      </c>
      <c r="G4049" t="s">
        <v>166</v>
      </c>
      <c r="H4049" t="s">
        <v>47790</v>
      </c>
      <c r="I4049" t="s">
        <v>16</v>
      </c>
      <c r="J4049" t="s">
        <v>15</v>
      </c>
    </row>
    <row r="4050" spans="1:10" x14ac:dyDescent="0.25">
      <c r="A4050" t="s">
        <v>7842</v>
      </c>
      <c r="B4050">
        <v>24</v>
      </c>
      <c r="C4050" s="1">
        <v>45698</v>
      </c>
      <c r="D4050" t="s">
        <v>7843</v>
      </c>
      <c r="E4050" t="s">
        <v>3445</v>
      </c>
      <c r="F4050" t="s">
        <v>11</v>
      </c>
      <c r="G4050" t="s">
        <v>99</v>
      </c>
      <c r="H4050" t="s">
        <v>1690</v>
      </c>
      <c r="I4050" t="s">
        <v>16</v>
      </c>
      <c r="J4050" t="s">
        <v>17</v>
      </c>
    </row>
    <row r="4051" spans="1:10" x14ac:dyDescent="0.25">
      <c r="A4051" t="s">
        <v>18355</v>
      </c>
      <c r="B4051">
        <v>26</v>
      </c>
      <c r="C4051" s="1">
        <v>45698</v>
      </c>
      <c r="D4051" t="s">
        <v>18356</v>
      </c>
      <c r="E4051" t="s">
        <v>7858</v>
      </c>
      <c r="F4051" t="s">
        <v>11</v>
      </c>
      <c r="G4051" t="s">
        <v>91</v>
      </c>
      <c r="H4051" t="s">
        <v>13</v>
      </c>
      <c r="I4051" t="s">
        <v>25</v>
      </c>
      <c r="J4051" t="s">
        <v>25</v>
      </c>
    </row>
    <row r="4052" spans="1:10" x14ac:dyDescent="0.25">
      <c r="A4052" t="s">
        <v>34482</v>
      </c>
      <c r="B4052">
        <v>22</v>
      </c>
      <c r="C4052" s="1">
        <v>45698</v>
      </c>
      <c r="D4052" t="s">
        <v>34483</v>
      </c>
      <c r="E4052" t="s">
        <v>30873</v>
      </c>
      <c r="F4052" t="s">
        <v>11</v>
      </c>
      <c r="G4052" t="s">
        <v>224</v>
      </c>
      <c r="H4052" t="s">
        <v>3449</v>
      </c>
      <c r="I4052" t="s">
        <v>25</v>
      </c>
      <c r="J4052" t="s">
        <v>25</v>
      </c>
    </row>
    <row r="4053" spans="1:10" x14ac:dyDescent="0.25">
      <c r="A4053" t="s">
        <v>59817</v>
      </c>
      <c r="B4053">
        <v>35</v>
      </c>
      <c r="C4053" s="1">
        <v>45698</v>
      </c>
      <c r="D4053" t="s">
        <v>59818</v>
      </c>
      <c r="E4053" t="s">
        <v>32694</v>
      </c>
      <c r="F4053" t="s">
        <v>11</v>
      </c>
      <c r="G4053" t="s">
        <v>21</v>
      </c>
      <c r="H4053" t="s">
        <v>13</v>
      </c>
      <c r="I4053" t="s">
        <v>25</v>
      </c>
      <c r="J4053" t="s">
        <v>25</v>
      </c>
    </row>
    <row r="4054" spans="1:10" x14ac:dyDescent="0.25">
      <c r="A4054" t="s">
        <v>79595</v>
      </c>
      <c r="B4054">
        <v>58</v>
      </c>
      <c r="C4054" s="1">
        <v>45698</v>
      </c>
      <c r="D4054" t="s">
        <v>79596</v>
      </c>
      <c r="E4054" t="s">
        <v>47787</v>
      </c>
      <c r="F4054" t="s">
        <v>11</v>
      </c>
      <c r="G4054" t="s">
        <v>28</v>
      </c>
      <c r="H4054" t="s">
        <v>1687</v>
      </c>
      <c r="I4054" t="s">
        <v>14</v>
      </c>
      <c r="J4054" t="s">
        <v>17</v>
      </c>
    </row>
    <row r="4055" spans="1:10" x14ac:dyDescent="0.25">
      <c r="A4055" t="s">
        <v>14107</v>
      </c>
      <c r="B4055">
        <v>30</v>
      </c>
      <c r="C4055" s="1">
        <v>45698</v>
      </c>
      <c r="D4055" t="s">
        <v>14108</v>
      </c>
      <c r="E4055" t="s">
        <v>3448</v>
      </c>
      <c r="F4055" t="s">
        <v>11</v>
      </c>
      <c r="G4055" t="s">
        <v>37</v>
      </c>
      <c r="H4055" t="s">
        <v>1690</v>
      </c>
      <c r="I4055" t="s">
        <v>25</v>
      </c>
      <c r="J4055" t="s">
        <v>25</v>
      </c>
    </row>
    <row r="4056" spans="1:10" x14ac:dyDescent="0.25">
      <c r="A4056" t="s">
        <v>14117</v>
      </c>
      <c r="B4056">
        <v>18</v>
      </c>
      <c r="C4056" s="1">
        <v>45698</v>
      </c>
      <c r="D4056" t="s">
        <v>14118</v>
      </c>
      <c r="E4056" t="s">
        <v>3448</v>
      </c>
      <c r="F4056" t="s">
        <v>11</v>
      </c>
      <c r="G4056" t="s">
        <v>1672</v>
      </c>
      <c r="H4056" t="s">
        <v>13</v>
      </c>
      <c r="I4056" t="s">
        <v>14</v>
      </c>
      <c r="J4056" t="s">
        <v>17</v>
      </c>
    </row>
    <row r="4057" spans="1:10" x14ac:dyDescent="0.25">
      <c r="A4057" t="s">
        <v>32699</v>
      </c>
      <c r="B4057">
        <v>32</v>
      </c>
      <c r="C4057" s="1">
        <v>45698</v>
      </c>
      <c r="D4057" t="s">
        <v>32700</v>
      </c>
      <c r="E4057" t="s">
        <v>20247</v>
      </c>
      <c r="F4057" t="s">
        <v>11</v>
      </c>
      <c r="G4057" t="s">
        <v>37</v>
      </c>
      <c r="H4057" t="s">
        <v>1690</v>
      </c>
      <c r="I4057" t="s">
        <v>25</v>
      </c>
      <c r="J4057" t="s">
        <v>25</v>
      </c>
    </row>
    <row r="4058" spans="1:10" x14ac:dyDescent="0.25">
      <c r="A4058" t="s">
        <v>84409</v>
      </c>
      <c r="B4058">
        <v>17</v>
      </c>
      <c r="C4058" s="1">
        <v>45698</v>
      </c>
      <c r="D4058" t="s">
        <v>84410</v>
      </c>
      <c r="E4058" t="s">
        <v>59819</v>
      </c>
      <c r="F4058" t="s">
        <v>11</v>
      </c>
      <c r="G4058" t="s">
        <v>23</v>
      </c>
      <c r="H4058" t="s">
        <v>1687</v>
      </c>
      <c r="I4058" t="s">
        <v>111</v>
      </c>
      <c r="J4058" t="s">
        <v>17</v>
      </c>
    </row>
    <row r="4059" spans="1:10" x14ac:dyDescent="0.25">
      <c r="A4059" t="s">
        <v>34494</v>
      </c>
      <c r="B4059">
        <v>33</v>
      </c>
      <c r="C4059" s="1">
        <v>45698</v>
      </c>
      <c r="D4059" t="s">
        <v>34495</v>
      </c>
      <c r="E4059" t="s">
        <v>30873</v>
      </c>
      <c r="F4059" t="s">
        <v>11</v>
      </c>
      <c r="G4059" t="s">
        <v>224</v>
      </c>
      <c r="H4059" t="s">
        <v>3449</v>
      </c>
      <c r="I4059" t="s">
        <v>14</v>
      </c>
      <c r="J4059" t="s">
        <v>20</v>
      </c>
    </row>
    <row r="4060" spans="1:10" x14ac:dyDescent="0.25">
      <c r="A4060" t="s">
        <v>20146</v>
      </c>
      <c r="B4060">
        <v>26</v>
      </c>
      <c r="C4060" s="1">
        <v>45698</v>
      </c>
      <c r="D4060" t="s">
        <v>20147</v>
      </c>
      <c r="E4060" t="s">
        <v>14290</v>
      </c>
      <c r="F4060" t="s">
        <v>11</v>
      </c>
      <c r="G4060" t="s">
        <v>28</v>
      </c>
      <c r="H4060" t="s">
        <v>138</v>
      </c>
      <c r="I4060" t="s">
        <v>16</v>
      </c>
      <c r="J4060" t="s">
        <v>17</v>
      </c>
    </row>
    <row r="4061" spans="1:10" x14ac:dyDescent="0.25">
      <c r="A4061" t="s">
        <v>84413</v>
      </c>
      <c r="B4061">
        <v>41</v>
      </c>
      <c r="C4061" s="1">
        <v>45698</v>
      </c>
      <c r="D4061" t="s">
        <v>84414</v>
      </c>
      <c r="E4061" t="s">
        <v>59819</v>
      </c>
      <c r="F4061" t="s">
        <v>11</v>
      </c>
      <c r="G4061" t="s">
        <v>18</v>
      </c>
      <c r="H4061" t="s">
        <v>34</v>
      </c>
      <c r="I4061" t="s">
        <v>14</v>
      </c>
      <c r="J4061" t="s">
        <v>20</v>
      </c>
    </row>
    <row r="4062" spans="1:10" x14ac:dyDescent="0.25">
      <c r="A4062" t="s">
        <v>3463</v>
      </c>
      <c r="B4062">
        <v>50</v>
      </c>
      <c r="C4062" s="1">
        <v>45698</v>
      </c>
      <c r="D4062" t="s">
        <v>3464</v>
      </c>
      <c r="E4062" t="s">
        <v>3400</v>
      </c>
      <c r="F4062" t="s">
        <v>11</v>
      </c>
      <c r="G4062" t="s">
        <v>224</v>
      </c>
      <c r="H4062" t="s">
        <v>1991</v>
      </c>
      <c r="I4062" t="s">
        <v>14</v>
      </c>
      <c r="J4062" t="s">
        <v>17</v>
      </c>
    </row>
    <row r="4063" spans="1:10" x14ac:dyDescent="0.25">
      <c r="A4063" t="s">
        <v>3465</v>
      </c>
      <c r="B4063">
        <v>20</v>
      </c>
      <c r="C4063" s="1">
        <v>45698</v>
      </c>
      <c r="D4063" t="s">
        <v>3466</v>
      </c>
      <c r="E4063" t="s">
        <v>3400</v>
      </c>
      <c r="F4063" t="s">
        <v>11</v>
      </c>
      <c r="G4063" t="s">
        <v>37</v>
      </c>
      <c r="H4063" t="s">
        <v>1687</v>
      </c>
      <c r="I4063" t="s">
        <v>14</v>
      </c>
      <c r="J4063" t="s">
        <v>20</v>
      </c>
    </row>
    <row r="4064" spans="1:10" x14ac:dyDescent="0.25">
      <c r="A4064" t="s">
        <v>3461</v>
      </c>
      <c r="B4064">
        <v>18</v>
      </c>
      <c r="C4064" s="1">
        <v>45698</v>
      </c>
      <c r="D4064" t="s">
        <v>3462</v>
      </c>
      <c r="E4064" t="s">
        <v>3400</v>
      </c>
      <c r="F4064" t="s">
        <v>11</v>
      </c>
      <c r="G4064" t="s">
        <v>99</v>
      </c>
      <c r="H4064" t="s">
        <v>193</v>
      </c>
      <c r="I4064" t="s">
        <v>16</v>
      </c>
      <c r="J4064" t="s">
        <v>17</v>
      </c>
    </row>
    <row r="4065" spans="1:10" x14ac:dyDescent="0.25">
      <c r="A4065" t="s">
        <v>6519</v>
      </c>
      <c r="B4065">
        <v>42</v>
      </c>
      <c r="C4065" s="1">
        <v>45698</v>
      </c>
      <c r="D4065" t="s">
        <v>6520</v>
      </c>
      <c r="E4065" t="s">
        <v>3400</v>
      </c>
      <c r="F4065" t="s">
        <v>11</v>
      </c>
      <c r="G4065" t="s">
        <v>37</v>
      </c>
      <c r="H4065" t="s">
        <v>34</v>
      </c>
      <c r="I4065" t="s">
        <v>14</v>
      </c>
      <c r="J4065" t="s">
        <v>15</v>
      </c>
    </row>
    <row r="4066" spans="1:10" x14ac:dyDescent="0.25">
      <c r="A4066" t="s">
        <v>29556</v>
      </c>
      <c r="B4066">
        <v>45</v>
      </c>
      <c r="C4066" s="1">
        <v>45698</v>
      </c>
      <c r="D4066" t="s">
        <v>29557</v>
      </c>
      <c r="E4066" t="s">
        <v>26002</v>
      </c>
      <c r="F4066" t="s">
        <v>11</v>
      </c>
      <c r="G4066" t="s">
        <v>3443</v>
      </c>
      <c r="H4066" t="s">
        <v>1640</v>
      </c>
      <c r="I4066" t="s">
        <v>14</v>
      </c>
      <c r="J4066" t="s">
        <v>15</v>
      </c>
    </row>
    <row r="4067" spans="1:10" x14ac:dyDescent="0.25">
      <c r="A4067" t="s">
        <v>14140</v>
      </c>
      <c r="B4067">
        <v>18</v>
      </c>
      <c r="C4067" s="1">
        <v>45698</v>
      </c>
      <c r="D4067" t="s">
        <v>14141</v>
      </c>
      <c r="E4067" t="s">
        <v>3448</v>
      </c>
      <c r="F4067" t="s">
        <v>11</v>
      </c>
      <c r="G4067" t="s">
        <v>224</v>
      </c>
      <c r="H4067" t="s">
        <v>1690</v>
      </c>
      <c r="I4067" t="s">
        <v>25</v>
      </c>
      <c r="J4067" t="s">
        <v>25</v>
      </c>
    </row>
    <row r="4068" spans="1:10" x14ac:dyDescent="0.25">
      <c r="A4068" t="s">
        <v>14142</v>
      </c>
      <c r="B4068">
        <v>41</v>
      </c>
      <c r="C4068" s="1">
        <v>45698</v>
      </c>
      <c r="D4068" t="s">
        <v>14143</v>
      </c>
      <c r="E4068" t="s">
        <v>3448</v>
      </c>
      <c r="F4068" t="s">
        <v>11</v>
      </c>
      <c r="G4068" t="s">
        <v>37</v>
      </c>
      <c r="H4068" t="s">
        <v>1690</v>
      </c>
      <c r="I4068" t="s">
        <v>25</v>
      </c>
      <c r="J4068" t="s">
        <v>25</v>
      </c>
    </row>
    <row r="4069" spans="1:10" x14ac:dyDescent="0.25">
      <c r="A4069" t="s">
        <v>84417</v>
      </c>
      <c r="B4069">
        <v>58</v>
      </c>
      <c r="C4069" s="1">
        <v>45698</v>
      </c>
      <c r="D4069" t="s">
        <v>84418</v>
      </c>
      <c r="E4069" t="s">
        <v>59819</v>
      </c>
      <c r="F4069" t="s">
        <v>11</v>
      </c>
      <c r="G4069" t="s">
        <v>28</v>
      </c>
      <c r="H4069" t="s">
        <v>19</v>
      </c>
      <c r="I4069" t="s">
        <v>14</v>
      </c>
      <c r="J4069" t="s">
        <v>15</v>
      </c>
    </row>
    <row r="4070" spans="1:10" x14ac:dyDescent="0.25">
      <c r="A4070" t="s">
        <v>59843</v>
      </c>
      <c r="B4070">
        <v>25</v>
      </c>
      <c r="C4070" s="1">
        <v>45698</v>
      </c>
      <c r="D4070" t="s">
        <v>59844</v>
      </c>
      <c r="E4070" t="s">
        <v>32694</v>
      </c>
      <c r="F4070" t="s">
        <v>11</v>
      </c>
      <c r="G4070" t="s">
        <v>21</v>
      </c>
      <c r="H4070" t="s">
        <v>13</v>
      </c>
      <c r="I4070" t="s">
        <v>25</v>
      </c>
      <c r="J4070" t="s">
        <v>25</v>
      </c>
    </row>
    <row r="4071" spans="1:10" x14ac:dyDescent="0.25">
      <c r="A4071" t="s">
        <v>59847</v>
      </c>
      <c r="B4071">
        <v>26</v>
      </c>
      <c r="C4071" s="1">
        <v>45698</v>
      </c>
      <c r="D4071" t="s">
        <v>59848</v>
      </c>
      <c r="E4071" t="s">
        <v>32694</v>
      </c>
      <c r="F4071" t="s">
        <v>11</v>
      </c>
      <c r="G4071" t="s">
        <v>28</v>
      </c>
      <c r="H4071" t="s">
        <v>1687</v>
      </c>
      <c r="I4071" t="s">
        <v>14</v>
      </c>
      <c r="J4071" t="s">
        <v>17</v>
      </c>
    </row>
    <row r="4072" spans="1:10" x14ac:dyDescent="0.25">
      <c r="A4072" t="s">
        <v>75301</v>
      </c>
      <c r="B4072">
        <v>24</v>
      </c>
      <c r="C4072" s="1">
        <v>45698</v>
      </c>
      <c r="D4072" t="s">
        <v>75302</v>
      </c>
      <c r="E4072" t="s">
        <v>75240</v>
      </c>
      <c r="F4072" t="s">
        <v>11</v>
      </c>
      <c r="G4072" t="s">
        <v>23</v>
      </c>
      <c r="H4072" t="s">
        <v>1687</v>
      </c>
      <c r="I4072" t="s">
        <v>16</v>
      </c>
      <c r="J4072" t="s">
        <v>17</v>
      </c>
    </row>
    <row r="4073" spans="1:10" x14ac:dyDescent="0.25">
      <c r="A4073" t="s">
        <v>59849</v>
      </c>
      <c r="B4073">
        <v>29</v>
      </c>
      <c r="C4073" s="1">
        <v>45698</v>
      </c>
      <c r="D4073" t="s">
        <v>59850</v>
      </c>
      <c r="E4073" t="s">
        <v>32694</v>
      </c>
      <c r="F4073" t="s">
        <v>11</v>
      </c>
      <c r="G4073" t="s">
        <v>28</v>
      </c>
      <c r="H4073" t="s">
        <v>1690</v>
      </c>
      <c r="I4073" t="s">
        <v>25</v>
      </c>
      <c r="J4073" t="s">
        <v>25</v>
      </c>
    </row>
    <row r="4074" spans="1:10" x14ac:dyDescent="0.25">
      <c r="A4074" t="s">
        <v>20168</v>
      </c>
      <c r="B4074">
        <v>25</v>
      </c>
      <c r="C4074" s="1">
        <v>45698</v>
      </c>
      <c r="D4074" t="s">
        <v>20169</v>
      </c>
      <c r="E4074" t="s">
        <v>14290</v>
      </c>
      <c r="F4074" t="s">
        <v>11</v>
      </c>
      <c r="G4074" t="s">
        <v>28</v>
      </c>
      <c r="H4074" t="s">
        <v>394</v>
      </c>
      <c r="I4074" t="s">
        <v>25</v>
      </c>
      <c r="J4074" t="s">
        <v>25</v>
      </c>
    </row>
    <row r="4075" spans="1:10" x14ac:dyDescent="0.25">
      <c r="A4075" t="s">
        <v>20172</v>
      </c>
      <c r="B4075">
        <v>34</v>
      </c>
      <c r="C4075" s="1">
        <v>45698</v>
      </c>
      <c r="D4075" t="s">
        <v>20173</v>
      </c>
      <c r="E4075" t="s">
        <v>14290</v>
      </c>
      <c r="F4075" t="s">
        <v>11</v>
      </c>
      <c r="G4075" t="s">
        <v>23</v>
      </c>
      <c r="H4075" t="s">
        <v>1684</v>
      </c>
      <c r="I4075" t="s">
        <v>14</v>
      </c>
      <c r="J4075" t="s">
        <v>17</v>
      </c>
    </row>
    <row r="4076" spans="1:10" x14ac:dyDescent="0.25">
      <c r="A4076" t="s">
        <v>37091</v>
      </c>
      <c r="B4076">
        <v>18</v>
      </c>
      <c r="C4076" s="1">
        <v>45698</v>
      </c>
      <c r="D4076" t="s">
        <v>37092</v>
      </c>
      <c r="E4076" t="s">
        <v>35644</v>
      </c>
      <c r="F4076" t="s">
        <v>11</v>
      </c>
      <c r="G4076" t="s">
        <v>37</v>
      </c>
      <c r="H4076" t="s">
        <v>1684</v>
      </c>
      <c r="I4076" t="s">
        <v>14</v>
      </c>
      <c r="J4076" t="s">
        <v>15</v>
      </c>
    </row>
    <row r="4077" spans="1:10" x14ac:dyDescent="0.25">
      <c r="A4077" t="s">
        <v>75916</v>
      </c>
      <c r="B4077">
        <v>21</v>
      </c>
      <c r="C4077" s="1">
        <v>45698</v>
      </c>
      <c r="D4077" t="s">
        <v>75917</v>
      </c>
      <c r="E4077" t="s">
        <v>75240</v>
      </c>
      <c r="F4077" t="s">
        <v>11</v>
      </c>
      <c r="G4077" t="s">
        <v>99</v>
      </c>
      <c r="H4077" t="s">
        <v>24</v>
      </c>
      <c r="I4077" t="s">
        <v>16</v>
      </c>
      <c r="J4077" t="s">
        <v>20</v>
      </c>
    </row>
    <row r="4078" spans="1:10" x14ac:dyDescent="0.25">
      <c r="A4078" t="s">
        <v>84419</v>
      </c>
      <c r="B4078">
        <v>22</v>
      </c>
      <c r="C4078" s="1">
        <v>45698</v>
      </c>
      <c r="D4078" t="s">
        <v>84420</v>
      </c>
      <c r="E4078" t="s">
        <v>59819</v>
      </c>
      <c r="F4078" t="s">
        <v>11</v>
      </c>
      <c r="G4078" t="s">
        <v>28</v>
      </c>
      <c r="H4078" t="s">
        <v>1690</v>
      </c>
      <c r="I4078" t="s">
        <v>14</v>
      </c>
      <c r="J4078" t="s">
        <v>20</v>
      </c>
    </row>
    <row r="4079" spans="1:10" x14ac:dyDescent="0.25">
      <c r="A4079" t="s">
        <v>30883</v>
      </c>
      <c r="B4079">
        <v>35</v>
      </c>
      <c r="C4079" s="1">
        <v>45698</v>
      </c>
      <c r="D4079" t="s">
        <v>30884</v>
      </c>
      <c r="E4079" t="s">
        <v>18357</v>
      </c>
      <c r="F4079" t="s">
        <v>11</v>
      </c>
      <c r="G4079" t="s">
        <v>28</v>
      </c>
      <c r="H4079" t="s">
        <v>1690</v>
      </c>
      <c r="I4079" t="s">
        <v>25</v>
      </c>
      <c r="J4079" t="s">
        <v>25</v>
      </c>
    </row>
    <row r="4080" spans="1:10" x14ac:dyDescent="0.25">
      <c r="A4080" t="s">
        <v>75311</v>
      </c>
      <c r="B4080">
        <v>22</v>
      </c>
      <c r="C4080" s="1">
        <v>45698</v>
      </c>
      <c r="D4080" t="s">
        <v>75312</v>
      </c>
      <c r="E4080" t="s">
        <v>75240</v>
      </c>
      <c r="F4080" t="s">
        <v>11</v>
      </c>
      <c r="G4080" t="s">
        <v>28</v>
      </c>
      <c r="H4080" t="s">
        <v>1690</v>
      </c>
      <c r="I4080" t="s">
        <v>14</v>
      </c>
      <c r="J4080" t="s">
        <v>20</v>
      </c>
    </row>
    <row r="4081" spans="1:10" x14ac:dyDescent="0.25">
      <c r="A4081" t="s">
        <v>75313</v>
      </c>
      <c r="B4081">
        <v>24</v>
      </c>
      <c r="C4081" s="1">
        <v>45698</v>
      </c>
      <c r="D4081" t="s">
        <v>75314</v>
      </c>
      <c r="E4081" t="s">
        <v>75240</v>
      </c>
      <c r="F4081" t="s">
        <v>11</v>
      </c>
      <c r="G4081" t="s">
        <v>23</v>
      </c>
      <c r="H4081" t="s">
        <v>138</v>
      </c>
      <c r="I4081" t="s">
        <v>16</v>
      </c>
      <c r="J4081" t="s">
        <v>20</v>
      </c>
    </row>
    <row r="4082" spans="1:10" x14ac:dyDescent="0.25">
      <c r="A4082" t="s">
        <v>7929</v>
      </c>
      <c r="B4082">
        <v>25</v>
      </c>
      <c r="C4082" s="1">
        <v>45698</v>
      </c>
      <c r="D4082" t="s">
        <v>7930</v>
      </c>
      <c r="E4082" t="s">
        <v>3445</v>
      </c>
      <c r="F4082" t="s">
        <v>11</v>
      </c>
      <c r="G4082" t="s">
        <v>28</v>
      </c>
      <c r="H4082" t="s">
        <v>163</v>
      </c>
      <c r="I4082" t="s">
        <v>16</v>
      </c>
      <c r="J4082" t="s">
        <v>20</v>
      </c>
    </row>
    <row r="4083" spans="1:10" x14ac:dyDescent="0.25">
      <c r="A4083" t="s">
        <v>69531</v>
      </c>
      <c r="B4083">
        <v>23</v>
      </c>
      <c r="C4083" s="1">
        <v>45698</v>
      </c>
      <c r="D4083" t="s">
        <v>69532</v>
      </c>
      <c r="E4083" t="s">
        <v>69520</v>
      </c>
      <c r="F4083" t="s">
        <v>11</v>
      </c>
      <c r="G4083" t="s">
        <v>682</v>
      </c>
      <c r="H4083" t="s">
        <v>193</v>
      </c>
      <c r="I4083" t="s">
        <v>16</v>
      </c>
      <c r="J4083" t="s">
        <v>15</v>
      </c>
    </row>
    <row r="4084" spans="1:10" x14ac:dyDescent="0.25">
      <c r="A4084" t="s">
        <v>84421</v>
      </c>
      <c r="B4084">
        <v>22</v>
      </c>
      <c r="C4084" s="1">
        <v>45698</v>
      </c>
      <c r="D4084" t="s">
        <v>84422</v>
      </c>
      <c r="E4084" t="s">
        <v>59819</v>
      </c>
      <c r="F4084" t="s">
        <v>11</v>
      </c>
      <c r="G4084" t="s">
        <v>99</v>
      </c>
      <c r="H4084" t="s">
        <v>1690</v>
      </c>
      <c r="I4084" t="s">
        <v>16</v>
      </c>
      <c r="J4084" t="s">
        <v>17</v>
      </c>
    </row>
    <row r="4085" spans="1:10" x14ac:dyDescent="0.25">
      <c r="A4085" t="s">
        <v>86826</v>
      </c>
      <c r="B4085">
        <v>19</v>
      </c>
      <c r="C4085" s="1">
        <v>45698</v>
      </c>
      <c r="D4085" t="s">
        <v>86827</v>
      </c>
      <c r="E4085" t="s">
        <v>59822</v>
      </c>
      <c r="F4085" t="s">
        <v>11</v>
      </c>
      <c r="G4085" t="s">
        <v>37</v>
      </c>
      <c r="H4085" t="s">
        <v>1687</v>
      </c>
      <c r="I4085" t="s">
        <v>14</v>
      </c>
      <c r="J4085" t="s">
        <v>15</v>
      </c>
    </row>
    <row r="4086" spans="1:10" x14ac:dyDescent="0.25">
      <c r="A4086" t="s">
        <v>41658</v>
      </c>
      <c r="B4086">
        <v>26</v>
      </c>
      <c r="C4086" s="1">
        <v>45699</v>
      </c>
      <c r="D4086" t="s">
        <v>41659</v>
      </c>
      <c r="E4086" t="s">
        <v>39553</v>
      </c>
      <c r="F4086" t="s">
        <v>11</v>
      </c>
      <c r="G4086" t="s">
        <v>23</v>
      </c>
      <c r="H4086" t="s">
        <v>1660</v>
      </c>
      <c r="I4086" t="s">
        <v>14</v>
      </c>
      <c r="J4086" t="s">
        <v>17</v>
      </c>
    </row>
    <row r="4087" spans="1:10" x14ac:dyDescent="0.25">
      <c r="A4087" t="s">
        <v>20178</v>
      </c>
      <c r="B4087">
        <v>21</v>
      </c>
      <c r="C4087" s="1">
        <v>45699</v>
      </c>
      <c r="D4087" t="s">
        <v>20179</v>
      </c>
      <c r="E4087" t="s">
        <v>14290</v>
      </c>
      <c r="F4087" t="s">
        <v>11</v>
      </c>
      <c r="G4087" t="s">
        <v>18</v>
      </c>
      <c r="H4087" t="s">
        <v>1690</v>
      </c>
      <c r="I4087" t="s">
        <v>16</v>
      </c>
      <c r="J4087" t="s">
        <v>17</v>
      </c>
    </row>
    <row r="4088" spans="1:10" x14ac:dyDescent="0.25">
      <c r="A4088" t="s">
        <v>51190</v>
      </c>
      <c r="B4088">
        <v>35</v>
      </c>
      <c r="C4088" s="1">
        <v>45699</v>
      </c>
      <c r="D4088" t="s">
        <v>51191</v>
      </c>
      <c r="E4088" t="s">
        <v>30889</v>
      </c>
      <c r="F4088" t="s">
        <v>11</v>
      </c>
      <c r="G4088" t="s">
        <v>23</v>
      </c>
      <c r="H4088" t="s">
        <v>1690</v>
      </c>
      <c r="I4088" t="s">
        <v>14</v>
      </c>
      <c r="J4088" t="s">
        <v>15</v>
      </c>
    </row>
    <row r="4089" spans="1:10" x14ac:dyDescent="0.25">
      <c r="A4089" t="s">
        <v>34498</v>
      </c>
      <c r="B4089">
        <v>28</v>
      </c>
      <c r="C4089" s="1">
        <v>45699</v>
      </c>
      <c r="D4089" t="s">
        <v>34499</v>
      </c>
      <c r="E4089" t="s">
        <v>30873</v>
      </c>
      <c r="F4089" t="s">
        <v>11</v>
      </c>
      <c r="G4089" t="s">
        <v>23</v>
      </c>
      <c r="H4089" t="s">
        <v>1690</v>
      </c>
      <c r="I4089" t="s">
        <v>16</v>
      </c>
      <c r="J4089" t="s">
        <v>20</v>
      </c>
    </row>
    <row r="4090" spans="1:10" x14ac:dyDescent="0.25">
      <c r="A4090" t="s">
        <v>79633</v>
      </c>
      <c r="B4090">
        <v>26</v>
      </c>
      <c r="C4090" s="1">
        <v>45699</v>
      </c>
      <c r="D4090" t="s">
        <v>79634</v>
      </c>
      <c r="E4090" t="s">
        <v>47787</v>
      </c>
      <c r="F4090" t="s">
        <v>11</v>
      </c>
      <c r="G4090" t="s">
        <v>28</v>
      </c>
      <c r="H4090" t="s">
        <v>1687</v>
      </c>
      <c r="I4090" t="s">
        <v>14</v>
      </c>
      <c r="J4090" t="s">
        <v>17</v>
      </c>
    </row>
    <row r="4091" spans="1:10" x14ac:dyDescent="0.25">
      <c r="A4091" t="s">
        <v>47803</v>
      </c>
      <c r="B4091">
        <v>65</v>
      </c>
      <c r="C4091" s="1">
        <v>45699</v>
      </c>
      <c r="D4091" t="s">
        <v>47804</v>
      </c>
      <c r="E4091" t="s">
        <v>30874</v>
      </c>
      <c r="F4091" t="s">
        <v>11</v>
      </c>
      <c r="G4091" t="s">
        <v>23</v>
      </c>
      <c r="H4091" t="s">
        <v>163</v>
      </c>
      <c r="I4091" t="s">
        <v>16</v>
      </c>
      <c r="J4091" t="s">
        <v>17</v>
      </c>
    </row>
    <row r="4092" spans="1:10" x14ac:dyDescent="0.25">
      <c r="A4092" t="s">
        <v>51194</v>
      </c>
      <c r="B4092">
        <v>29</v>
      </c>
      <c r="C4092" s="1">
        <v>45699</v>
      </c>
      <c r="D4092" t="s">
        <v>51195</v>
      </c>
      <c r="E4092" t="s">
        <v>30889</v>
      </c>
      <c r="F4092" t="s">
        <v>11</v>
      </c>
      <c r="G4092" t="s">
        <v>99</v>
      </c>
      <c r="H4092" t="s">
        <v>1690</v>
      </c>
      <c r="I4092" t="s">
        <v>25</v>
      </c>
      <c r="J4092" t="s">
        <v>25</v>
      </c>
    </row>
    <row r="4093" spans="1:10" x14ac:dyDescent="0.25">
      <c r="A4093" t="s">
        <v>59951</v>
      </c>
      <c r="B4093">
        <v>40</v>
      </c>
      <c r="C4093" s="1">
        <v>45699</v>
      </c>
      <c r="D4093" t="s">
        <v>59952</v>
      </c>
      <c r="E4093" t="s">
        <v>32694</v>
      </c>
      <c r="F4093" t="s">
        <v>11</v>
      </c>
      <c r="G4093" t="s">
        <v>99</v>
      </c>
      <c r="H4093" t="s">
        <v>897</v>
      </c>
      <c r="I4093" t="s">
        <v>14</v>
      </c>
      <c r="J4093" t="s">
        <v>15</v>
      </c>
    </row>
    <row r="4094" spans="1:10" x14ac:dyDescent="0.25">
      <c r="A4094" t="s">
        <v>3505</v>
      </c>
      <c r="B4094">
        <v>33</v>
      </c>
      <c r="C4094" s="1">
        <v>45699</v>
      </c>
      <c r="D4094" t="s">
        <v>3506</v>
      </c>
      <c r="E4094" t="s">
        <v>3400</v>
      </c>
      <c r="F4094" t="s">
        <v>11</v>
      </c>
      <c r="G4094" t="s">
        <v>23</v>
      </c>
      <c r="H4094" t="s">
        <v>1690</v>
      </c>
      <c r="I4094" t="s">
        <v>25</v>
      </c>
      <c r="J4094" t="s">
        <v>25</v>
      </c>
    </row>
    <row r="4095" spans="1:10" x14ac:dyDescent="0.25">
      <c r="A4095" t="s">
        <v>86852</v>
      </c>
      <c r="B4095">
        <v>40</v>
      </c>
      <c r="C4095" s="1">
        <v>45699</v>
      </c>
      <c r="D4095" t="s">
        <v>86853</v>
      </c>
      <c r="E4095" t="s">
        <v>59822</v>
      </c>
      <c r="F4095" t="s">
        <v>11</v>
      </c>
      <c r="G4095" t="s">
        <v>606</v>
      </c>
      <c r="H4095" t="s">
        <v>13</v>
      </c>
      <c r="I4095" t="s">
        <v>14</v>
      </c>
      <c r="J4095" t="s">
        <v>20</v>
      </c>
    </row>
    <row r="4096" spans="1:10" x14ac:dyDescent="0.25">
      <c r="A4096" t="s">
        <v>26116</v>
      </c>
      <c r="B4096">
        <v>26</v>
      </c>
      <c r="C4096" s="1">
        <v>45699</v>
      </c>
      <c r="D4096" t="s">
        <v>26117</v>
      </c>
      <c r="E4096" t="s">
        <v>26002</v>
      </c>
      <c r="F4096" t="s">
        <v>11</v>
      </c>
      <c r="G4096" t="s">
        <v>37</v>
      </c>
      <c r="H4096" t="s">
        <v>138</v>
      </c>
      <c r="I4096" t="s">
        <v>16</v>
      </c>
      <c r="J4096" t="s">
        <v>20</v>
      </c>
    </row>
    <row r="4097" spans="1:10" x14ac:dyDescent="0.25">
      <c r="A4097" t="s">
        <v>86862</v>
      </c>
      <c r="B4097">
        <v>20</v>
      </c>
      <c r="C4097" s="1">
        <v>45699</v>
      </c>
      <c r="D4097" t="s">
        <v>86863</v>
      </c>
      <c r="E4097" t="s">
        <v>59822</v>
      </c>
      <c r="F4097" t="s">
        <v>11</v>
      </c>
      <c r="G4097" t="s">
        <v>91</v>
      </c>
      <c r="H4097" t="s">
        <v>13</v>
      </c>
      <c r="I4097" t="s">
        <v>14</v>
      </c>
      <c r="J4097" t="s">
        <v>20</v>
      </c>
    </row>
    <row r="4098" spans="1:10" x14ac:dyDescent="0.25">
      <c r="A4098" t="s">
        <v>75341</v>
      </c>
      <c r="B4098">
        <v>46</v>
      </c>
      <c r="C4098" s="1">
        <v>45699</v>
      </c>
      <c r="D4098" t="s">
        <v>75342</v>
      </c>
      <c r="E4098" t="s">
        <v>75240</v>
      </c>
      <c r="F4098" t="s">
        <v>11</v>
      </c>
      <c r="G4098" t="s">
        <v>28</v>
      </c>
      <c r="H4098" t="s">
        <v>193</v>
      </c>
      <c r="I4098" t="s">
        <v>14</v>
      </c>
      <c r="J4098" t="s">
        <v>15</v>
      </c>
    </row>
    <row r="4099" spans="1:10" x14ac:dyDescent="0.25">
      <c r="A4099" t="s">
        <v>86868</v>
      </c>
      <c r="B4099">
        <v>24</v>
      </c>
      <c r="C4099" s="1">
        <v>45699</v>
      </c>
      <c r="D4099" t="s">
        <v>86869</v>
      </c>
      <c r="E4099" t="s">
        <v>59822</v>
      </c>
      <c r="F4099" t="s">
        <v>11</v>
      </c>
      <c r="G4099" t="s">
        <v>23</v>
      </c>
      <c r="H4099" t="s">
        <v>163</v>
      </c>
      <c r="I4099" t="s">
        <v>14</v>
      </c>
      <c r="J4099" t="s">
        <v>20</v>
      </c>
    </row>
    <row r="4100" spans="1:10" x14ac:dyDescent="0.25">
      <c r="A4100" t="s">
        <v>84427</v>
      </c>
      <c r="B4100">
        <v>31</v>
      </c>
      <c r="C4100" s="1">
        <v>45699</v>
      </c>
      <c r="D4100" t="s">
        <v>84428</v>
      </c>
      <c r="E4100" t="s">
        <v>59819</v>
      </c>
      <c r="F4100" t="s">
        <v>11</v>
      </c>
      <c r="G4100" t="s">
        <v>37</v>
      </c>
      <c r="H4100" t="s">
        <v>1687</v>
      </c>
      <c r="I4100" t="s">
        <v>14</v>
      </c>
      <c r="J4100" t="s">
        <v>17</v>
      </c>
    </row>
    <row r="4101" spans="1:10" x14ac:dyDescent="0.25">
      <c r="A4101" t="s">
        <v>20270</v>
      </c>
      <c r="B4101">
        <v>60</v>
      </c>
      <c r="C4101" s="1">
        <v>45699</v>
      </c>
      <c r="D4101" t="s">
        <v>20271</v>
      </c>
      <c r="E4101" t="s">
        <v>14290</v>
      </c>
      <c r="F4101" t="s">
        <v>11</v>
      </c>
      <c r="G4101" t="s">
        <v>28</v>
      </c>
      <c r="H4101" t="s">
        <v>1690</v>
      </c>
      <c r="I4101" t="s">
        <v>25</v>
      </c>
      <c r="J4101" t="s">
        <v>25</v>
      </c>
    </row>
    <row r="4102" spans="1:10" x14ac:dyDescent="0.25">
      <c r="A4102" t="s">
        <v>27929</v>
      </c>
      <c r="B4102">
        <v>56</v>
      </c>
      <c r="C4102" s="1">
        <v>45699</v>
      </c>
      <c r="D4102" t="s">
        <v>27930</v>
      </c>
      <c r="E4102" t="s">
        <v>26002</v>
      </c>
      <c r="F4102" t="s">
        <v>11</v>
      </c>
      <c r="G4102" t="s">
        <v>99</v>
      </c>
      <c r="H4102" t="s">
        <v>24</v>
      </c>
      <c r="I4102" t="s">
        <v>14</v>
      </c>
      <c r="J4102" t="s">
        <v>20</v>
      </c>
    </row>
    <row r="4103" spans="1:10" x14ac:dyDescent="0.25">
      <c r="A4103" t="s">
        <v>18443</v>
      </c>
      <c r="B4103">
        <v>19</v>
      </c>
      <c r="C4103" s="1">
        <v>45699</v>
      </c>
      <c r="D4103" t="s">
        <v>18444</v>
      </c>
      <c r="E4103" t="s">
        <v>7858</v>
      </c>
      <c r="F4103" t="s">
        <v>11</v>
      </c>
      <c r="G4103" t="s">
        <v>28</v>
      </c>
      <c r="H4103" t="s">
        <v>5390</v>
      </c>
      <c r="I4103" t="s">
        <v>16</v>
      </c>
      <c r="J4103" t="s">
        <v>17</v>
      </c>
    </row>
    <row r="4104" spans="1:10" x14ac:dyDescent="0.25">
      <c r="A4104" t="s">
        <v>32765</v>
      </c>
      <c r="B4104">
        <v>20</v>
      </c>
      <c r="C4104" s="1">
        <v>45699</v>
      </c>
      <c r="D4104" t="s">
        <v>32766</v>
      </c>
      <c r="E4104" t="s">
        <v>20247</v>
      </c>
      <c r="F4104" t="s">
        <v>11</v>
      </c>
      <c r="G4104" t="s">
        <v>99</v>
      </c>
      <c r="H4104" t="s">
        <v>1688</v>
      </c>
      <c r="I4104" t="s">
        <v>14</v>
      </c>
      <c r="J4104" t="s">
        <v>17</v>
      </c>
    </row>
    <row r="4105" spans="1:10" x14ac:dyDescent="0.25">
      <c r="A4105" t="s">
        <v>60127</v>
      </c>
      <c r="B4105">
        <v>27</v>
      </c>
      <c r="C4105" s="1">
        <v>45699</v>
      </c>
      <c r="D4105" t="s">
        <v>60128</v>
      </c>
      <c r="E4105" t="s">
        <v>32694</v>
      </c>
      <c r="F4105" t="s">
        <v>11</v>
      </c>
      <c r="G4105" t="s">
        <v>91</v>
      </c>
      <c r="H4105" t="s">
        <v>13</v>
      </c>
      <c r="I4105" t="s">
        <v>25</v>
      </c>
      <c r="J4105" t="s">
        <v>25</v>
      </c>
    </row>
    <row r="4106" spans="1:10" x14ac:dyDescent="0.25">
      <c r="A4106" t="s">
        <v>51212</v>
      </c>
      <c r="B4106">
        <v>32</v>
      </c>
      <c r="C4106" s="1">
        <v>45699</v>
      </c>
      <c r="D4106" t="s">
        <v>51213</v>
      </c>
      <c r="E4106" t="s">
        <v>30889</v>
      </c>
      <c r="F4106" t="s">
        <v>11</v>
      </c>
      <c r="G4106" t="s">
        <v>28</v>
      </c>
      <c r="H4106" t="s">
        <v>1690</v>
      </c>
      <c r="I4106" t="s">
        <v>25</v>
      </c>
      <c r="J4106" t="s">
        <v>25</v>
      </c>
    </row>
    <row r="4107" spans="1:10" x14ac:dyDescent="0.25">
      <c r="A4107" t="s">
        <v>8006</v>
      </c>
      <c r="B4107">
        <v>18</v>
      </c>
      <c r="C4107" s="1">
        <v>45699</v>
      </c>
      <c r="D4107" t="s">
        <v>8007</v>
      </c>
      <c r="E4107" t="s">
        <v>3445</v>
      </c>
      <c r="F4107" t="s">
        <v>11</v>
      </c>
      <c r="G4107" t="s">
        <v>99</v>
      </c>
      <c r="H4107" t="s">
        <v>138</v>
      </c>
      <c r="I4107" t="s">
        <v>16</v>
      </c>
      <c r="J4107" t="s">
        <v>17</v>
      </c>
    </row>
    <row r="4108" spans="1:10" x14ac:dyDescent="0.25">
      <c r="A4108" t="s">
        <v>60021</v>
      </c>
      <c r="B4108">
        <v>25</v>
      </c>
      <c r="C4108" s="1">
        <v>45699</v>
      </c>
      <c r="D4108" t="s">
        <v>60022</v>
      </c>
      <c r="E4108" t="s">
        <v>32694</v>
      </c>
      <c r="F4108" t="s">
        <v>11</v>
      </c>
      <c r="G4108" t="s">
        <v>1672</v>
      </c>
      <c r="H4108" t="s">
        <v>13</v>
      </c>
      <c r="I4108" t="s">
        <v>25</v>
      </c>
      <c r="J4108" t="s">
        <v>25</v>
      </c>
    </row>
    <row r="4109" spans="1:10" x14ac:dyDescent="0.25">
      <c r="A4109" t="s">
        <v>27204</v>
      </c>
      <c r="B4109">
        <v>23</v>
      </c>
      <c r="C4109" s="1">
        <v>45699</v>
      </c>
      <c r="D4109" t="s">
        <v>27205</v>
      </c>
      <c r="E4109" t="s">
        <v>26002</v>
      </c>
      <c r="F4109" t="s">
        <v>11</v>
      </c>
      <c r="G4109" t="s">
        <v>23</v>
      </c>
      <c r="H4109" t="s">
        <v>1684</v>
      </c>
      <c r="I4109" t="s">
        <v>16</v>
      </c>
      <c r="J4109" t="s">
        <v>17</v>
      </c>
    </row>
    <row r="4110" spans="1:10" x14ac:dyDescent="0.25">
      <c r="A4110" t="s">
        <v>86874</v>
      </c>
      <c r="B4110">
        <v>37</v>
      </c>
      <c r="C4110" s="1">
        <v>45699</v>
      </c>
      <c r="D4110" t="s">
        <v>86875</v>
      </c>
      <c r="E4110" t="s">
        <v>59822</v>
      </c>
      <c r="F4110" t="s">
        <v>11</v>
      </c>
      <c r="G4110" t="s">
        <v>29</v>
      </c>
      <c r="H4110" t="s">
        <v>13</v>
      </c>
      <c r="I4110" t="s">
        <v>25</v>
      </c>
      <c r="J4110" t="s">
        <v>25</v>
      </c>
    </row>
    <row r="4111" spans="1:10" x14ac:dyDescent="0.25">
      <c r="A4111" t="s">
        <v>18441</v>
      </c>
      <c r="B4111">
        <v>27</v>
      </c>
      <c r="C4111" s="1">
        <v>45699</v>
      </c>
      <c r="D4111" t="s">
        <v>18442</v>
      </c>
      <c r="E4111" t="s">
        <v>7858</v>
      </c>
      <c r="F4111" t="s">
        <v>11</v>
      </c>
      <c r="G4111" t="s">
        <v>494</v>
      </c>
      <c r="H4111" t="s">
        <v>13</v>
      </c>
      <c r="I4111" t="s">
        <v>25</v>
      </c>
      <c r="J4111" t="s">
        <v>25</v>
      </c>
    </row>
    <row r="4112" spans="1:10" x14ac:dyDescent="0.25">
      <c r="A4112" t="s">
        <v>20243</v>
      </c>
      <c r="B4112">
        <v>20</v>
      </c>
      <c r="C4112" s="1">
        <v>45699</v>
      </c>
      <c r="D4112" t="s">
        <v>20244</v>
      </c>
      <c r="E4112" t="s">
        <v>14290</v>
      </c>
      <c r="F4112" t="s">
        <v>11</v>
      </c>
      <c r="G4112" t="s">
        <v>23</v>
      </c>
      <c r="H4112" t="s">
        <v>897</v>
      </c>
      <c r="I4112" t="s">
        <v>14</v>
      </c>
      <c r="J4112" t="s">
        <v>15</v>
      </c>
    </row>
    <row r="4113" spans="1:10" x14ac:dyDescent="0.25">
      <c r="A4113" t="s">
        <v>75401</v>
      </c>
      <c r="B4113">
        <v>26</v>
      </c>
      <c r="C4113" s="1">
        <v>45699</v>
      </c>
      <c r="D4113" t="s">
        <v>75402</v>
      </c>
      <c r="E4113" t="s">
        <v>75240</v>
      </c>
      <c r="F4113" t="s">
        <v>11</v>
      </c>
      <c r="G4113" t="s">
        <v>18</v>
      </c>
      <c r="H4113" t="s">
        <v>1660</v>
      </c>
      <c r="I4113" t="s">
        <v>16</v>
      </c>
      <c r="J4113" t="s">
        <v>17</v>
      </c>
    </row>
    <row r="4114" spans="1:10" x14ac:dyDescent="0.25">
      <c r="A4114" t="s">
        <v>22043</v>
      </c>
      <c r="B4114">
        <v>36</v>
      </c>
      <c r="C4114" s="1">
        <v>45699</v>
      </c>
      <c r="D4114" t="s">
        <v>22044</v>
      </c>
      <c r="E4114" t="s">
        <v>14290</v>
      </c>
      <c r="F4114" t="s">
        <v>11</v>
      </c>
      <c r="G4114" t="s">
        <v>99</v>
      </c>
      <c r="H4114" t="s">
        <v>163</v>
      </c>
      <c r="I4114" t="s">
        <v>14</v>
      </c>
      <c r="J4114" t="s">
        <v>20</v>
      </c>
    </row>
    <row r="4115" spans="1:10" x14ac:dyDescent="0.25">
      <c r="A4115" t="s">
        <v>77708</v>
      </c>
      <c r="B4115">
        <v>34</v>
      </c>
      <c r="C4115" s="1">
        <v>45699</v>
      </c>
      <c r="D4115" t="s">
        <v>77709</v>
      </c>
      <c r="E4115" t="s">
        <v>75240</v>
      </c>
      <c r="F4115" t="s">
        <v>11</v>
      </c>
      <c r="G4115" t="s">
        <v>99</v>
      </c>
      <c r="H4115" t="s">
        <v>19</v>
      </c>
      <c r="I4115" t="s">
        <v>16</v>
      </c>
      <c r="J4115" t="s">
        <v>17</v>
      </c>
    </row>
    <row r="4116" spans="1:10" x14ac:dyDescent="0.25">
      <c r="A4116" t="s">
        <v>8083</v>
      </c>
      <c r="B4116">
        <v>24</v>
      </c>
      <c r="C4116" s="1">
        <v>45699</v>
      </c>
      <c r="D4116" t="s">
        <v>8084</v>
      </c>
      <c r="E4116" t="s">
        <v>3445</v>
      </c>
      <c r="F4116" t="s">
        <v>11</v>
      </c>
      <c r="G4116" t="s">
        <v>28</v>
      </c>
      <c r="H4116" t="s">
        <v>193</v>
      </c>
      <c r="I4116" t="s">
        <v>25</v>
      </c>
      <c r="J4116" t="s">
        <v>25</v>
      </c>
    </row>
    <row r="4117" spans="1:10" x14ac:dyDescent="0.25">
      <c r="A4117" t="s">
        <v>48918</v>
      </c>
      <c r="B4117">
        <v>24</v>
      </c>
      <c r="C4117" s="1">
        <v>45699</v>
      </c>
      <c r="D4117" t="s">
        <v>48919</v>
      </c>
      <c r="E4117" t="s">
        <v>48843</v>
      </c>
      <c r="F4117" t="s">
        <v>11</v>
      </c>
      <c r="G4117" t="s">
        <v>23</v>
      </c>
      <c r="H4117" t="s">
        <v>1690</v>
      </c>
      <c r="I4117" t="s">
        <v>16</v>
      </c>
      <c r="J4117" t="s">
        <v>15</v>
      </c>
    </row>
    <row r="4118" spans="1:10" x14ac:dyDescent="0.25">
      <c r="A4118" t="s">
        <v>34528</v>
      </c>
      <c r="B4118">
        <v>52</v>
      </c>
      <c r="C4118" s="1">
        <v>45699</v>
      </c>
      <c r="D4118" t="s">
        <v>34529</v>
      </c>
      <c r="E4118" t="s">
        <v>30873</v>
      </c>
      <c r="F4118" t="s">
        <v>11</v>
      </c>
      <c r="G4118" t="s">
        <v>37</v>
      </c>
      <c r="H4118" t="s">
        <v>1690</v>
      </c>
      <c r="I4118" t="s">
        <v>25</v>
      </c>
      <c r="J4118" t="s">
        <v>25</v>
      </c>
    </row>
    <row r="4119" spans="1:10" x14ac:dyDescent="0.25">
      <c r="A4119" t="s">
        <v>35815</v>
      </c>
      <c r="B4119">
        <v>31</v>
      </c>
      <c r="C4119" s="1">
        <v>45699</v>
      </c>
      <c r="D4119" t="s">
        <v>35816</v>
      </c>
      <c r="E4119" t="s">
        <v>35644</v>
      </c>
      <c r="F4119" t="s">
        <v>11</v>
      </c>
      <c r="G4119" t="s">
        <v>37</v>
      </c>
      <c r="H4119" t="s">
        <v>1688</v>
      </c>
      <c r="I4119" t="s">
        <v>14</v>
      </c>
      <c r="J4119" t="s">
        <v>15</v>
      </c>
    </row>
    <row r="4120" spans="1:10" x14ac:dyDescent="0.25">
      <c r="A4120" t="s">
        <v>34532</v>
      </c>
      <c r="B4120">
        <v>29</v>
      </c>
      <c r="C4120" s="1">
        <v>45699</v>
      </c>
      <c r="D4120" t="s">
        <v>34533</v>
      </c>
      <c r="E4120" t="s">
        <v>30873</v>
      </c>
      <c r="F4120" t="s">
        <v>11</v>
      </c>
      <c r="G4120" t="s">
        <v>99</v>
      </c>
      <c r="H4120" t="s">
        <v>19</v>
      </c>
      <c r="I4120" t="s">
        <v>14</v>
      </c>
      <c r="J4120" t="s">
        <v>20</v>
      </c>
    </row>
    <row r="4121" spans="1:10" x14ac:dyDescent="0.25">
      <c r="A4121" t="s">
        <v>1763</v>
      </c>
      <c r="B4121">
        <v>38</v>
      </c>
      <c r="C4121" s="1">
        <v>45699</v>
      </c>
      <c r="D4121" t="s">
        <v>1764</v>
      </c>
      <c r="E4121" t="s">
        <v>1674</v>
      </c>
      <c r="F4121" t="s">
        <v>11</v>
      </c>
      <c r="G4121" t="s">
        <v>37</v>
      </c>
      <c r="H4121" t="s">
        <v>193</v>
      </c>
      <c r="I4121" t="s">
        <v>14</v>
      </c>
      <c r="J4121" t="s">
        <v>17</v>
      </c>
    </row>
    <row r="4122" spans="1:10" x14ac:dyDescent="0.25">
      <c r="A4122" t="s">
        <v>34912</v>
      </c>
      <c r="B4122">
        <v>33</v>
      </c>
      <c r="C4122" s="1">
        <v>45699</v>
      </c>
      <c r="D4122" t="s">
        <v>34913</v>
      </c>
      <c r="E4122" t="s">
        <v>30873</v>
      </c>
      <c r="F4122" t="s">
        <v>11</v>
      </c>
      <c r="G4122" t="s">
        <v>23</v>
      </c>
      <c r="H4122" t="s">
        <v>1684</v>
      </c>
      <c r="I4122" t="s">
        <v>14</v>
      </c>
      <c r="J4122" t="s">
        <v>17</v>
      </c>
    </row>
    <row r="4123" spans="1:10" x14ac:dyDescent="0.25">
      <c r="A4123" t="s">
        <v>30908</v>
      </c>
      <c r="B4123">
        <v>24</v>
      </c>
      <c r="C4123" s="1">
        <v>45699</v>
      </c>
      <c r="D4123" t="s">
        <v>30909</v>
      </c>
      <c r="E4123" t="s">
        <v>18357</v>
      </c>
      <c r="F4123" t="s">
        <v>11</v>
      </c>
      <c r="G4123" t="s">
        <v>18</v>
      </c>
      <c r="H4123" t="s">
        <v>1673</v>
      </c>
      <c r="I4123" t="s">
        <v>25</v>
      </c>
      <c r="J4123" t="s">
        <v>25</v>
      </c>
    </row>
    <row r="4124" spans="1:10" x14ac:dyDescent="0.25">
      <c r="A4124" t="s">
        <v>8077</v>
      </c>
      <c r="B4124">
        <v>21</v>
      </c>
      <c r="C4124" s="1">
        <v>45699</v>
      </c>
      <c r="D4124" t="s">
        <v>8078</v>
      </c>
      <c r="E4124" t="s">
        <v>3445</v>
      </c>
      <c r="F4124" t="s">
        <v>11</v>
      </c>
      <c r="G4124" t="s">
        <v>606</v>
      </c>
      <c r="H4124" t="s">
        <v>13</v>
      </c>
      <c r="I4124" t="s">
        <v>25</v>
      </c>
      <c r="J4124" t="s">
        <v>25</v>
      </c>
    </row>
    <row r="4125" spans="1:10" x14ac:dyDescent="0.25">
      <c r="A4125" t="s">
        <v>48922</v>
      </c>
      <c r="B4125">
        <v>38</v>
      </c>
      <c r="C4125" s="1">
        <v>45699</v>
      </c>
      <c r="D4125" t="s">
        <v>48923</v>
      </c>
      <c r="E4125" t="s">
        <v>48843</v>
      </c>
      <c r="F4125" t="s">
        <v>11</v>
      </c>
      <c r="G4125" t="s">
        <v>224</v>
      </c>
      <c r="H4125" t="s">
        <v>560</v>
      </c>
      <c r="I4125" t="s">
        <v>16</v>
      </c>
      <c r="J4125" t="s">
        <v>15</v>
      </c>
    </row>
    <row r="4126" spans="1:10" x14ac:dyDescent="0.25">
      <c r="A4126" t="s">
        <v>77146</v>
      </c>
      <c r="B4126">
        <v>18</v>
      </c>
      <c r="C4126" s="1">
        <v>45699</v>
      </c>
      <c r="D4126" t="s">
        <v>77147</v>
      </c>
      <c r="E4126" t="s">
        <v>75240</v>
      </c>
      <c r="F4126" t="s">
        <v>11</v>
      </c>
      <c r="G4126" t="s">
        <v>224</v>
      </c>
      <c r="H4126" t="s">
        <v>560</v>
      </c>
      <c r="I4126" t="s">
        <v>14</v>
      </c>
      <c r="J4126" t="s">
        <v>20</v>
      </c>
    </row>
    <row r="4127" spans="1:10" x14ac:dyDescent="0.25">
      <c r="A4127" t="s">
        <v>8102</v>
      </c>
      <c r="B4127">
        <v>54</v>
      </c>
      <c r="C4127" s="1">
        <v>45699</v>
      </c>
      <c r="D4127" t="s">
        <v>8103</v>
      </c>
      <c r="E4127" t="s">
        <v>3445</v>
      </c>
      <c r="F4127" t="s">
        <v>11</v>
      </c>
      <c r="G4127" t="s">
        <v>224</v>
      </c>
      <c r="H4127" t="s">
        <v>8104</v>
      </c>
      <c r="I4127" t="s">
        <v>25</v>
      </c>
      <c r="J4127" t="s">
        <v>25</v>
      </c>
    </row>
    <row r="4128" spans="1:10" x14ac:dyDescent="0.25">
      <c r="A4128" t="s">
        <v>34530</v>
      </c>
      <c r="B4128">
        <v>18</v>
      </c>
      <c r="C4128" s="1">
        <v>45699</v>
      </c>
      <c r="D4128" t="s">
        <v>34531</v>
      </c>
      <c r="E4128" t="s">
        <v>30873</v>
      </c>
      <c r="F4128" t="s">
        <v>11</v>
      </c>
      <c r="G4128" t="s">
        <v>224</v>
      </c>
      <c r="H4128" t="s">
        <v>1690</v>
      </c>
      <c r="I4128" t="s">
        <v>25</v>
      </c>
      <c r="J4128" t="s">
        <v>25</v>
      </c>
    </row>
    <row r="4129" spans="1:10" x14ac:dyDescent="0.25">
      <c r="A4129" t="s">
        <v>60204</v>
      </c>
      <c r="B4129">
        <v>29</v>
      </c>
      <c r="C4129" s="1">
        <v>45699</v>
      </c>
      <c r="D4129" t="s">
        <v>60205</v>
      </c>
      <c r="E4129" t="s">
        <v>32694</v>
      </c>
      <c r="F4129" t="s">
        <v>11</v>
      </c>
      <c r="G4129" t="s">
        <v>91</v>
      </c>
      <c r="H4129" t="s">
        <v>13</v>
      </c>
      <c r="I4129" t="s">
        <v>25</v>
      </c>
      <c r="J4129" t="s">
        <v>25</v>
      </c>
    </row>
    <row r="4130" spans="1:10" x14ac:dyDescent="0.25">
      <c r="A4130" t="s">
        <v>60208</v>
      </c>
      <c r="B4130">
        <v>32</v>
      </c>
      <c r="C4130" s="1">
        <v>45699</v>
      </c>
      <c r="D4130" t="s">
        <v>60209</v>
      </c>
      <c r="E4130" t="s">
        <v>32694</v>
      </c>
      <c r="F4130" t="s">
        <v>11</v>
      </c>
      <c r="G4130" t="s">
        <v>37</v>
      </c>
      <c r="H4130" t="s">
        <v>1690</v>
      </c>
      <c r="I4130" t="s">
        <v>25</v>
      </c>
      <c r="J4130" t="s">
        <v>25</v>
      </c>
    </row>
    <row r="4131" spans="1:10" x14ac:dyDescent="0.25">
      <c r="A4131" t="s">
        <v>8073</v>
      </c>
      <c r="B4131">
        <v>20</v>
      </c>
      <c r="C4131" s="1">
        <v>45699</v>
      </c>
      <c r="D4131" t="s">
        <v>8074</v>
      </c>
      <c r="E4131" t="s">
        <v>3445</v>
      </c>
      <c r="F4131" t="s">
        <v>11</v>
      </c>
      <c r="G4131" t="s">
        <v>37</v>
      </c>
      <c r="H4131" t="s">
        <v>34</v>
      </c>
      <c r="I4131" t="s">
        <v>16</v>
      </c>
      <c r="J4131" t="s">
        <v>20</v>
      </c>
    </row>
    <row r="4132" spans="1:10" x14ac:dyDescent="0.25">
      <c r="A4132" t="s">
        <v>8081</v>
      </c>
      <c r="B4132">
        <v>33</v>
      </c>
      <c r="C4132" s="1">
        <v>45699</v>
      </c>
      <c r="D4132" t="s">
        <v>8082</v>
      </c>
      <c r="E4132" t="s">
        <v>3445</v>
      </c>
      <c r="F4132" t="s">
        <v>11</v>
      </c>
      <c r="G4132" t="s">
        <v>23</v>
      </c>
      <c r="H4132" t="s">
        <v>1690</v>
      </c>
      <c r="I4132" t="s">
        <v>25</v>
      </c>
      <c r="J4132" t="s">
        <v>25</v>
      </c>
    </row>
    <row r="4133" spans="1:10" x14ac:dyDescent="0.25">
      <c r="A4133" t="s">
        <v>51216</v>
      </c>
      <c r="B4133">
        <v>35</v>
      </c>
      <c r="C4133" s="1">
        <v>45699</v>
      </c>
      <c r="D4133" t="s">
        <v>51217</v>
      </c>
      <c r="E4133" t="s">
        <v>30889</v>
      </c>
      <c r="F4133" t="s">
        <v>11</v>
      </c>
      <c r="G4133" t="s">
        <v>28</v>
      </c>
      <c r="H4133" t="s">
        <v>1658</v>
      </c>
      <c r="I4133" t="s">
        <v>25</v>
      </c>
      <c r="J4133" t="s">
        <v>25</v>
      </c>
    </row>
    <row r="4134" spans="1:10" x14ac:dyDescent="0.25">
      <c r="A4134" t="s">
        <v>48930</v>
      </c>
      <c r="B4134">
        <v>56</v>
      </c>
      <c r="C4134" s="1">
        <v>45699</v>
      </c>
      <c r="D4134" t="s">
        <v>48931</v>
      </c>
      <c r="E4134" t="s">
        <v>48843</v>
      </c>
      <c r="F4134" t="s">
        <v>11</v>
      </c>
      <c r="G4134" t="s">
        <v>91</v>
      </c>
      <c r="H4134" t="s">
        <v>13</v>
      </c>
      <c r="I4134" t="s">
        <v>14</v>
      </c>
      <c r="J4134" t="s">
        <v>17</v>
      </c>
    </row>
    <row r="4135" spans="1:10" x14ac:dyDescent="0.25">
      <c r="A4135" t="s">
        <v>35847</v>
      </c>
      <c r="B4135">
        <v>19</v>
      </c>
      <c r="C4135" s="1">
        <v>45699</v>
      </c>
      <c r="D4135" t="s">
        <v>35848</v>
      </c>
      <c r="E4135" t="s">
        <v>35644</v>
      </c>
      <c r="F4135" t="s">
        <v>11</v>
      </c>
      <c r="G4135" t="s">
        <v>37</v>
      </c>
      <c r="H4135" t="s">
        <v>193</v>
      </c>
      <c r="I4135" t="s">
        <v>16</v>
      </c>
      <c r="J4135" t="s">
        <v>17</v>
      </c>
    </row>
    <row r="4136" spans="1:10" x14ac:dyDescent="0.25">
      <c r="A4136" t="s">
        <v>39837</v>
      </c>
      <c r="B4136">
        <v>19</v>
      </c>
      <c r="C4136" s="1">
        <v>45699</v>
      </c>
      <c r="D4136" t="s">
        <v>39838</v>
      </c>
      <c r="E4136" t="s">
        <v>39553</v>
      </c>
      <c r="F4136" t="s">
        <v>11</v>
      </c>
      <c r="G4136" t="s">
        <v>23</v>
      </c>
      <c r="H4136" t="s">
        <v>1660</v>
      </c>
      <c r="I4136" t="s">
        <v>14</v>
      </c>
      <c r="J4136" t="s">
        <v>15</v>
      </c>
    </row>
    <row r="4137" spans="1:10" x14ac:dyDescent="0.25">
      <c r="A4137" t="s">
        <v>75441</v>
      </c>
      <c r="B4137">
        <v>40</v>
      </c>
      <c r="C4137" s="1">
        <v>45699</v>
      </c>
      <c r="D4137" t="s">
        <v>75442</v>
      </c>
      <c r="E4137" t="s">
        <v>75240</v>
      </c>
      <c r="F4137" t="s">
        <v>11</v>
      </c>
      <c r="G4137" t="s">
        <v>1497</v>
      </c>
      <c r="H4137" t="s">
        <v>1690</v>
      </c>
      <c r="I4137" t="s">
        <v>25</v>
      </c>
      <c r="J4137" t="s">
        <v>25</v>
      </c>
    </row>
    <row r="4138" spans="1:10" x14ac:dyDescent="0.25">
      <c r="A4138" t="s">
        <v>8148</v>
      </c>
      <c r="B4138">
        <v>21</v>
      </c>
      <c r="C4138" s="1">
        <v>45699</v>
      </c>
      <c r="D4138" t="s">
        <v>8149</v>
      </c>
      <c r="E4138" t="s">
        <v>3445</v>
      </c>
      <c r="F4138" t="s">
        <v>11</v>
      </c>
      <c r="G4138" t="s">
        <v>18</v>
      </c>
      <c r="H4138" t="s">
        <v>1417</v>
      </c>
      <c r="I4138" t="s">
        <v>16</v>
      </c>
      <c r="J4138" t="s">
        <v>20</v>
      </c>
    </row>
    <row r="4139" spans="1:10" x14ac:dyDescent="0.25">
      <c r="A4139" t="s">
        <v>75461</v>
      </c>
      <c r="B4139">
        <v>19</v>
      </c>
      <c r="C4139" s="1">
        <v>45699</v>
      </c>
      <c r="D4139" t="s">
        <v>75462</v>
      </c>
      <c r="E4139" t="s">
        <v>75240</v>
      </c>
      <c r="F4139" t="s">
        <v>11</v>
      </c>
      <c r="G4139" t="s">
        <v>99</v>
      </c>
      <c r="H4139" t="s">
        <v>1690</v>
      </c>
      <c r="I4139" t="s">
        <v>25</v>
      </c>
      <c r="J4139" t="s">
        <v>25</v>
      </c>
    </row>
    <row r="4140" spans="1:10" x14ac:dyDescent="0.25">
      <c r="A4140" t="s">
        <v>75463</v>
      </c>
      <c r="B4140">
        <v>19</v>
      </c>
      <c r="C4140" s="1">
        <v>45699</v>
      </c>
      <c r="D4140" t="s">
        <v>75464</v>
      </c>
      <c r="E4140" t="s">
        <v>75240</v>
      </c>
      <c r="F4140" t="s">
        <v>11</v>
      </c>
      <c r="G4140" t="s">
        <v>23</v>
      </c>
      <c r="H4140" t="s">
        <v>1687</v>
      </c>
      <c r="I4140" t="s">
        <v>16</v>
      </c>
      <c r="J4140" t="s">
        <v>20</v>
      </c>
    </row>
    <row r="4141" spans="1:10" x14ac:dyDescent="0.25">
      <c r="A4141" t="s">
        <v>32793</v>
      </c>
      <c r="B4141">
        <v>20</v>
      </c>
      <c r="C4141" s="1">
        <v>45699</v>
      </c>
      <c r="D4141" t="s">
        <v>32794</v>
      </c>
      <c r="E4141" t="s">
        <v>20247</v>
      </c>
      <c r="F4141" t="s">
        <v>11</v>
      </c>
      <c r="G4141" t="s">
        <v>37</v>
      </c>
      <c r="H4141" t="s">
        <v>138</v>
      </c>
      <c r="I4141" t="s">
        <v>14</v>
      </c>
      <c r="J4141" t="s">
        <v>20</v>
      </c>
    </row>
    <row r="4142" spans="1:10" x14ac:dyDescent="0.25">
      <c r="A4142" t="s">
        <v>8188</v>
      </c>
      <c r="B4142">
        <v>26</v>
      </c>
      <c r="C4142" s="1">
        <v>45699</v>
      </c>
      <c r="D4142" t="s">
        <v>8189</v>
      </c>
      <c r="E4142" t="s">
        <v>3445</v>
      </c>
      <c r="F4142" t="s">
        <v>11</v>
      </c>
      <c r="G4142" t="s">
        <v>28</v>
      </c>
      <c r="H4142" t="s">
        <v>1684</v>
      </c>
      <c r="I4142" t="s">
        <v>14</v>
      </c>
      <c r="J4142" t="s">
        <v>20</v>
      </c>
    </row>
    <row r="4143" spans="1:10" x14ac:dyDescent="0.25">
      <c r="A4143" t="s">
        <v>35831</v>
      </c>
      <c r="B4143">
        <v>23</v>
      </c>
      <c r="C4143" s="1">
        <v>45699</v>
      </c>
      <c r="D4143" t="s">
        <v>35832</v>
      </c>
      <c r="E4143" t="s">
        <v>35644</v>
      </c>
      <c r="F4143" t="s">
        <v>463</v>
      </c>
      <c r="G4143" t="s">
        <v>23</v>
      </c>
      <c r="H4143" t="s">
        <v>1684</v>
      </c>
      <c r="I4143" t="s">
        <v>14</v>
      </c>
      <c r="J4143" t="s">
        <v>15</v>
      </c>
    </row>
    <row r="4144" spans="1:10" x14ac:dyDescent="0.25">
      <c r="A4144" t="s">
        <v>56430</v>
      </c>
      <c r="B4144">
        <v>18</v>
      </c>
      <c r="C4144" s="1">
        <v>45699</v>
      </c>
      <c r="D4144" t="s">
        <v>56431</v>
      </c>
      <c r="E4144" t="s">
        <v>56343</v>
      </c>
      <c r="F4144" t="s">
        <v>11</v>
      </c>
      <c r="G4144" t="s">
        <v>28</v>
      </c>
      <c r="H4144" t="s">
        <v>1417</v>
      </c>
      <c r="I4144" t="s">
        <v>14</v>
      </c>
      <c r="J4144" t="s">
        <v>17</v>
      </c>
    </row>
    <row r="4145" spans="1:10" x14ac:dyDescent="0.25">
      <c r="A4145" t="s">
        <v>39819</v>
      </c>
      <c r="B4145">
        <v>20</v>
      </c>
      <c r="C4145" s="1">
        <v>45699</v>
      </c>
      <c r="D4145" t="s">
        <v>39820</v>
      </c>
      <c r="E4145" t="s">
        <v>39553</v>
      </c>
      <c r="F4145" t="s">
        <v>11</v>
      </c>
      <c r="G4145" t="s">
        <v>37</v>
      </c>
      <c r="H4145" t="s">
        <v>1684</v>
      </c>
      <c r="I4145" t="s">
        <v>16</v>
      </c>
      <c r="J4145" t="s">
        <v>20</v>
      </c>
    </row>
    <row r="4146" spans="1:10" x14ac:dyDescent="0.25">
      <c r="A4146" t="s">
        <v>20314</v>
      </c>
      <c r="B4146">
        <v>58</v>
      </c>
      <c r="C4146" s="1">
        <v>45699</v>
      </c>
      <c r="D4146" t="s">
        <v>20315</v>
      </c>
      <c r="E4146" t="s">
        <v>14290</v>
      </c>
      <c r="F4146" t="s">
        <v>11</v>
      </c>
      <c r="G4146" t="s">
        <v>28</v>
      </c>
      <c r="H4146" t="s">
        <v>1690</v>
      </c>
      <c r="I4146" t="s">
        <v>25</v>
      </c>
      <c r="J4146" t="s">
        <v>25</v>
      </c>
    </row>
    <row r="4147" spans="1:10" x14ac:dyDescent="0.25">
      <c r="A4147" t="s">
        <v>56432</v>
      </c>
      <c r="B4147">
        <v>29</v>
      </c>
      <c r="C4147" s="1">
        <v>45699</v>
      </c>
      <c r="D4147" t="s">
        <v>56433</v>
      </c>
      <c r="E4147" t="s">
        <v>56343</v>
      </c>
      <c r="F4147" t="s">
        <v>11</v>
      </c>
      <c r="G4147" t="s">
        <v>23</v>
      </c>
      <c r="H4147" t="s">
        <v>19</v>
      </c>
      <c r="I4147" t="s">
        <v>14</v>
      </c>
      <c r="J4147" t="s">
        <v>20</v>
      </c>
    </row>
    <row r="4148" spans="1:10" x14ac:dyDescent="0.25">
      <c r="A4148" t="s">
        <v>32787</v>
      </c>
      <c r="B4148">
        <v>38</v>
      </c>
      <c r="C4148" s="1">
        <v>45699</v>
      </c>
      <c r="D4148" t="s">
        <v>32788</v>
      </c>
      <c r="E4148" t="s">
        <v>20247</v>
      </c>
      <c r="F4148" t="s">
        <v>11</v>
      </c>
      <c r="G4148" t="s">
        <v>224</v>
      </c>
      <c r="H4148" t="s">
        <v>1684</v>
      </c>
      <c r="I4148" t="s">
        <v>16</v>
      </c>
      <c r="J4148" t="s">
        <v>15</v>
      </c>
    </row>
    <row r="4149" spans="1:10" x14ac:dyDescent="0.25">
      <c r="A4149" t="s">
        <v>8180</v>
      </c>
      <c r="B4149">
        <v>25</v>
      </c>
      <c r="C4149" s="1">
        <v>45699</v>
      </c>
      <c r="D4149" t="s">
        <v>8181</v>
      </c>
      <c r="E4149" t="s">
        <v>3445</v>
      </c>
      <c r="F4149" t="s">
        <v>11</v>
      </c>
      <c r="G4149" t="s">
        <v>28</v>
      </c>
      <c r="H4149" t="s">
        <v>193</v>
      </c>
      <c r="I4149" t="s">
        <v>16</v>
      </c>
      <c r="J4149" t="s">
        <v>17</v>
      </c>
    </row>
    <row r="4150" spans="1:10" x14ac:dyDescent="0.25">
      <c r="A4150" t="s">
        <v>48956</v>
      </c>
      <c r="B4150">
        <v>30</v>
      </c>
      <c r="C4150" s="1">
        <v>45699</v>
      </c>
      <c r="D4150" t="s">
        <v>48957</v>
      </c>
      <c r="E4150" t="s">
        <v>48843</v>
      </c>
      <c r="F4150" t="s">
        <v>46</v>
      </c>
      <c r="G4150" t="s">
        <v>166</v>
      </c>
      <c r="H4150" t="s">
        <v>48958</v>
      </c>
      <c r="I4150" t="s">
        <v>14</v>
      </c>
      <c r="J4150" t="s">
        <v>20</v>
      </c>
    </row>
    <row r="4151" spans="1:10" x14ac:dyDescent="0.25">
      <c r="A4151" t="s">
        <v>51228</v>
      </c>
      <c r="B4151">
        <v>29</v>
      </c>
      <c r="C4151" s="1">
        <v>45699</v>
      </c>
      <c r="D4151" t="s">
        <v>51229</v>
      </c>
      <c r="E4151" t="s">
        <v>30889</v>
      </c>
      <c r="F4151" t="s">
        <v>46</v>
      </c>
      <c r="G4151" t="s">
        <v>166</v>
      </c>
      <c r="H4151" t="s">
        <v>49199</v>
      </c>
      <c r="I4151" t="s">
        <v>25</v>
      </c>
      <c r="J4151" t="s">
        <v>25</v>
      </c>
    </row>
    <row r="4152" spans="1:10" x14ac:dyDescent="0.25">
      <c r="A4152" t="s">
        <v>21933</v>
      </c>
      <c r="B4152">
        <v>25</v>
      </c>
      <c r="C4152" s="1">
        <v>45699</v>
      </c>
      <c r="D4152" t="s">
        <v>21934</v>
      </c>
      <c r="E4152" t="s">
        <v>14290</v>
      </c>
      <c r="F4152" t="s">
        <v>11</v>
      </c>
      <c r="G4152" t="s">
        <v>37</v>
      </c>
      <c r="H4152" t="s">
        <v>138</v>
      </c>
      <c r="I4152" t="s">
        <v>16</v>
      </c>
      <c r="J4152" t="s">
        <v>20</v>
      </c>
    </row>
    <row r="4153" spans="1:10" x14ac:dyDescent="0.25">
      <c r="A4153" t="s">
        <v>48938</v>
      </c>
      <c r="B4153">
        <v>18</v>
      </c>
      <c r="C4153" s="1">
        <v>45699</v>
      </c>
      <c r="D4153" t="s">
        <v>48939</v>
      </c>
      <c r="E4153" t="s">
        <v>48843</v>
      </c>
      <c r="F4153" t="s">
        <v>11</v>
      </c>
      <c r="G4153" t="s">
        <v>1672</v>
      </c>
      <c r="H4153" t="s">
        <v>13</v>
      </c>
      <c r="I4153" t="s">
        <v>25</v>
      </c>
      <c r="J4153" t="s">
        <v>25</v>
      </c>
    </row>
    <row r="4154" spans="1:10" x14ac:dyDescent="0.25">
      <c r="A4154" t="s">
        <v>51232</v>
      </c>
      <c r="B4154">
        <v>33</v>
      </c>
      <c r="C4154" s="1">
        <v>45699</v>
      </c>
      <c r="D4154" t="s">
        <v>51233</v>
      </c>
      <c r="E4154" t="s">
        <v>30889</v>
      </c>
      <c r="F4154" t="s">
        <v>46</v>
      </c>
      <c r="G4154" t="s">
        <v>166</v>
      </c>
      <c r="H4154" t="s">
        <v>49199</v>
      </c>
      <c r="I4154" t="s">
        <v>25</v>
      </c>
      <c r="J4154" t="s">
        <v>25</v>
      </c>
    </row>
    <row r="4155" spans="1:10" x14ac:dyDescent="0.25">
      <c r="A4155" t="s">
        <v>8244</v>
      </c>
      <c r="B4155">
        <v>17</v>
      </c>
      <c r="C4155" s="1">
        <v>45699</v>
      </c>
      <c r="D4155" t="s">
        <v>8245</v>
      </c>
      <c r="E4155" t="s">
        <v>3445</v>
      </c>
      <c r="F4155" t="s">
        <v>11</v>
      </c>
      <c r="G4155" t="s">
        <v>18</v>
      </c>
      <c r="H4155" t="s">
        <v>138</v>
      </c>
      <c r="I4155" t="s">
        <v>14</v>
      </c>
      <c r="J4155" t="s">
        <v>17</v>
      </c>
    </row>
    <row r="4156" spans="1:10" x14ac:dyDescent="0.25">
      <c r="A4156" t="s">
        <v>35965</v>
      </c>
      <c r="B4156">
        <v>22</v>
      </c>
      <c r="C4156" s="1">
        <v>45699</v>
      </c>
      <c r="D4156" t="s">
        <v>35966</v>
      </c>
      <c r="E4156" t="s">
        <v>35644</v>
      </c>
      <c r="F4156" t="s">
        <v>11</v>
      </c>
      <c r="G4156" t="s">
        <v>91</v>
      </c>
      <c r="H4156" t="s">
        <v>13</v>
      </c>
      <c r="I4156" t="s">
        <v>16</v>
      </c>
      <c r="J4156" t="s">
        <v>17</v>
      </c>
    </row>
    <row r="4157" spans="1:10" x14ac:dyDescent="0.25">
      <c r="A4157" t="s">
        <v>60610</v>
      </c>
      <c r="B4157">
        <v>46</v>
      </c>
      <c r="C4157" s="1">
        <v>45699</v>
      </c>
      <c r="D4157" t="s">
        <v>60611</v>
      </c>
      <c r="E4157" t="s">
        <v>32694</v>
      </c>
      <c r="F4157" t="s">
        <v>11</v>
      </c>
      <c r="G4157" t="s">
        <v>18</v>
      </c>
      <c r="H4157" t="s">
        <v>897</v>
      </c>
      <c r="I4157" t="s">
        <v>14</v>
      </c>
      <c r="J4157" t="s">
        <v>15</v>
      </c>
    </row>
    <row r="4158" spans="1:10" x14ac:dyDescent="0.25">
      <c r="A4158" t="s">
        <v>34595</v>
      </c>
      <c r="B4158">
        <v>27</v>
      </c>
      <c r="C4158" s="1">
        <v>45699</v>
      </c>
      <c r="D4158" t="s">
        <v>34596</v>
      </c>
      <c r="E4158" t="s">
        <v>30873</v>
      </c>
      <c r="F4158" t="s">
        <v>11</v>
      </c>
      <c r="G4158" t="s">
        <v>23</v>
      </c>
      <c r="H4158" t="s">
        <v>1690</v>
      </c>
      <c r="I4158" t="s">
        <v>25</v>
      </c>
      <c r="J4158" t="s">
        <v>25</v>
      </c>
    </row>
    <row r="4159" spans="1:10" x14ac:dyDescent="0.25">
      <c r="A4159" t="s">
        <v>87048</v>
      </c>
      <c r="B4159">
        <v>29</v>
      </c>
      <c r="C4159" s="1">
        <v>45699</v>
      </c>
      <c r="D4159" t="s">
        <v>87049</v>
      </c>
      <c r="E4159" t="s">
        <v>59822</v>
      </c>
      <c r="F4159" t="s">
        <v>11</v>
      </c>
      <c r="G4159" t="s">
        <v>37</v>
      </c>
      <c r="H4159" t="s">
        <v>1690</v>
      </c>
      <c r="I4159" t="s">
        <v>16</v>
      </c>
      <c r="J4159" t="s">
        <v>20</v>
      </c>
    </row>
    <row r="4160" spans="1:10" x14ac:dyDescent="0.25">
      <c r="A4160" t="s">
        <v>30970</v>
      </c>
      <c r="B4160">
        <v>29</v>
      </c>
      <c r="C4160" s="1">
        <v>45699</v>
      </c>
      <c r="D4160" t="s">
        <v>30971</v>
      </c>
      <c r="E4160" t="s">
        <v>18357</v>
      </c>
      <c r="F4160" t="s">
        <v>11</v>
      </c>
      <c r="G4160" t="s">
        <v>224</v>
      </c>
      <c r="H4160" t="s">
        <v>1690</v>
      </c>
      <c r="I4160" t="s">
        <v>25</v>
      </c>
      <c r="J4160" t="s">
        <v>25</v>
      </c>
    </row>
    <row r="4161" spans="1:10" x14ac:dyDescent="0.25">
      <c r="A4161" t="s">
        <v>63837</v>
      </c>
      <c r="B4161">
        <v>55</v>
      </c>
      <c r="C4161" s="1">
        <v>45699</v>
      </c>
      <c r="D4161" t="s">
        <v>63838</v>
      </c>
      <c r="E4161" t="s">
        <v>32694</v>
      </c>
      <c r="F4161" t="s">
        <v>11</v>
      </c>
      <c r="G4161" t="s">
        <v>18</v>
      </c>
      <c r="H4161" t="s">
        <v>34</v>
      </c>
      <c r="I4161" t="s">
        <v>14</v>
      </c>
      <c r="J4161" t="s">
        <v>15</v>
      </c>
    </row>
    <row r="4162" spans="1:10" x14ac:dyDescent="0.25">
      <c r="A4162" t="s">
        <v>84633</v>
      </c>
      <c r="B4162">
        <v>30</v>
      </c>
      <c r="C4162" s="1">
        <v>45699</v>
      </c>
      <c r="D4162" t="s">
        <v>84634</v>
      </c>
      <c r="E4162" t="s">
        <v>59819</v>
      </c>
      <c r="F4162" t="s">
        <v>11</v>
      </c>
      <c r="G4162" t="s">
        <v>37</v>
      </c>
      <c r="H4162" t="s">
        <v>1690</v>
      </c>
      <c r="I4162" t="s">
        <v>25</v>
      </c>
      <c r="J4162" t="s">
        <v>25</v>
      </c>
    </row>
    <row r="4163" spans="1:10" x14ac:dyDescent="0.25">
      <c r="A4163" t="s">
        <v>39881</v>
      </c>
      <c r="B4163">
        <v>18</v>
      </c>
      <c r="C4163" s="1">
        <v>45699</v>
      </c>
      <c r="D4163" t="s">
        <v>39882</v>
      </c>
      <c r="E4163" t="s">
        <v>39553</v>
      </c>
      <c r="F4163" t="s">
        <v>11</v>
      </c>
      <c r="G4163" t="s">
        <v>606</v>
      </c>
      <c r="H4163" t="s">
        <v>13</v>
      </c>
      <c r="I4163" t="s">
        <v>25</v>
      </c>
      <c r="J4163" t="s">
        <v>25</v>
      </c>
    </row>
    <row r="4164" spans="1:10" x14ac:dyDescent="0.25">
      <c r="A4164" t="s">
        <v>8274</v>
      </c>
      <c r="B4164">
        <v>29</v>
      </c>
      <c r="C4164" s="1">
        <v>45699</v>
      </c>
      <c r="D4164" t="s">
        <v>8275</v>
      </c>
      <c r="E4164" t="s">
        <v>3445</v>
      </c>
      <c r="F4164" t="s">
        <v>11</v>
      </c>
      <c r="G4164" t="s">
        <v>37</v>
      </c>
      <c r="H4164" t="s">
        <v>1690</v>
      </c>
      <c r="I4164" t="s">
        <v>25</v>
      </c>
      <c r="J4164" t="s">
        <v>25</v>
      </c>
    </row>
    <row r="4165" spans="1:10" x14ac:dyDescent="0.25">
      <c r="A4165" t="s">
        <v>18527</v>
      </c>
      <c r="B4165">
        <v>54</v>
      </c>
      <c r="C4165" s="1">
        <v>45699</v>
      </c>
      <c r="D4165" t="s">
        <v>18528</v>
      </c>
      <c r="E4165" t="s">
        <v>7858</v>
      </c>
      <c r="F4165" t="s">
        <v>11</v>
      </c>
      <c r="G4165" t="s">
        <v>606</v>
      </c>
      <c r="H4165" t="s">
        <v>13</v>
      </c>
      <c r="I4165" t="s">
        <v>25</v>
      </c>
      <c r="J4165" t="s">
        <v>25</v>
      </c>
    </row>
    <row r="4166" spans="1:10" x14ac:dyDescent="0.25">
      <c r="A4166" t="s">
        <v>30982</v>
      </c>
      <c r="B4166">
        <v>21</v>
      </c>
      <c r="C4166" s="1">
        <v>45699</v>
      </c>
      <c r="D4166" t="s">
        <v>30983</v>
      </c>
      <c r="E4166" t="s">
        <v>18357</v>
      </c>
      <c r="F4166" t="s">
        <v>11</v>
      </c>
      <c r="G4166" t="s">
        <v>606</v>
      </c>
      <c r="H4166" t="s">
        <v>13</v>
      </c>
      <c r="I4166" t="s">
        <v>25</v>
      </c>
      <c r="J4166" t="s">
        <v>25</v>
      </c>
    </row>
    <row r="4167" spans="1:10" x14ac:dyDescent="0.25">
      <c r="A4167" t="s">
        <v>39971</v>
      </c>
      <c r="B4167">
        <v>17</v>
      </c>
      <c r="C4167" s="1">
        <v>45699</v>
      </c>
      <c r="D4167" t="s">
        <v>39972</v>
      </c>
      <c r="E4167" t="s">
        <v>39553</v>
      </c>
      <c r="F4167" t="s">
        <v>11</v>
      </c>
      <c r="G4167" t="s">
        <v>224</v>
      </c>
      <c r="H4167" t="s">
        <v>1684</v>
      </c>
      <c r="I4167" t="s">
        <v>14</v>
      </c>
      <c r="J4167" t="s">
        <v>17</v>
      </c>
    </row>
    <row r="4168" spans="1:10" x14ac:dyDescent="0.25">
      <c r="A4168" t="s">
        <v>8405</v>
      </c>
      <c r="B4168">
        <v>30</v>
      </c>
      <c r="C4168" s="1">
        <v>45699</v>
      </c>
      <c r="D4168" t="s">
        <v>8406</v>
      </c>
      <c r="E4168" t="s">
        <v>3445</v>
      </c>
      <c r="F4168" t="s">
        <v>11</v>
      </c>
      <c r="G4168" t="s">
        <v>28</v>
      </c>
      <c r="H4168" t="s">
        <v>1687</v>
      </c>
      <c r="I4168" t="s">
        <v>14</v>
      </c>
      <c r="J4168" t="s">
        <v>20</v>
      </c>
    </row>
    <row r="4169" spans="1:10" x14ac:dyDescent="0.25">
      <c r="A4169" t="s">
        <v>77144</v>
      </c>
      <c r="B4169">
        <v>30</v>
      </c>
      <c r="C4169" s="1">
        <v>45699</v>
      </c>
      <c r="D4169" t="s">
        <v>77145</v>
      </c>
      <c r="E4169" t="s">
        <v>75240</v>
      </c>
      <c r="F4169" t="s">
        <v>11</v>
      </c>
      <c r="G4169" t="s">
        <v>37</v>
      </c>
      <c r="H4169" t="s">
        <v>138</v>
      </c>
      <c r="I4169" t="s">
        <v>16</v>
      </c>
      <c r="J4169" t="s">
        <v>17</v>
      </c>
    </row>
    <row r="4170" spans="1:10" x14ac:dyDescent="0.25">
      <c r="A4170" t="s">
        <v>84697</v>
      </c>
      <c r="B4170">
        <v>33</v>
      </c>
      <c r="C4170" s="1">
        <v>45699</v>
      </c>
      <c r="D4170" t="s">
        <v>84698</v>
      </c>
      <c r="E4170" t="s">
        <v>59819</v>
      </c>
      <c r="F4170" t="s">
        <v>11</v>
      </c>
      <c r="G4170" t="s">
        <v>37</v>
      </c>
      <c r="H4170" t="s">
        <v>19</v>
      </c>
      <c r="I4170" t="s">
        <v>111</v>
      </c>
      <c r="J4170" t="s">
        <v>17</v>
      </c>
    </row>
    <row r="4171" spans="1:10" x14ac:dyDescent="0.25">
      <c r="A4171" t="s">
        <v>14467</v>
      </c>
      <c r="B4171">
        <v>18</v>
      </c>
      <c r="C4171" s="1">
        <v>45699</v>
      </c>
      <c r="D4171" t="s">
        <v>14468</v>
      </c>
      <c r="E4171" t="s">
        <v>3448</v>
      </c>
      <c r="F4171" t="s">
        <v>11</v>
      </c>
      <c r="G4171" t="s">
        <v>21</v>
      </c>
      <c r="H4171" t="s">
        <v>13</v>
      </c>
      <c r="I4171" t="s">
        <v>25</v>
      </c>
      <c r="J4171" t="s">
        <v>25</v>
      </c>
    </row>
    <row r="4172" spans="1:10" x14ac:dyDescent="0.25">
      <c r="A4172" t="s">
        <v>8431</v>
      </c>
      <c r="B4172">
        <v>35</v>
      </c>
      <c r="C4172" s="1">
        <v>45699</v>
      </c>
      <c r="D4172" t="s">
        <v>8432</v>
      </c>
      <c r="E4172" t="s">
        <v>3445</v>
      </c>
      <c r="F4172" t="s">
        <v>11</v>
      </c>
      <c r="G4172" t="s">
        <v>23</v>
      </c>
      <c r="H4172" t="s">
        <v>1690</v>
      </c>
      <c r="I4172" t="s">
        <v>25</v>
      </c>
      <c r="J4172" t="s">
        <v>25</v>
      </c>
    </row>
    <row r="4173" spans="1:10" x14ac:dyDescent="0.25">
      <c r="A4173" t="s">
        <v>26477</v>
      </c>
      <c r="B4173">
        <v>22</v>
      </c>
      <c r="C4173" s="1">
        <v>45699</v>
      </c>
      <c r="D4173" t="s">
        <v>26478</v>
      </c>
      <c r="E4173" t="s">
        <v>26002</v>
      </c>
      <c r="F4173" t="s">
        <v>11</v>
      </c>
      <c r="G4173" t="s">
        <v>55</v>
      </c>
      <c r="H4173" t="s">
        <v>13</v>
      </c>
      <c r="I4173" t="s">
        <v>14</v>
      </c>
      <c r="J4173" t="s">
        <v>17</v>
      </c>
    </row>
    <row r="4174" spans="1:10" x14ac:dyDescent="0.25">
      <c r="A4174" t="s">
        <v>84713</v>
      </c>
      <c r="B4174">
        <v>41</v>
      </c>
      <c r="C4174" s="1">
        <v>45699</v>
      </c>
      <c r="D4174" t="s">
        <v>84714</v>
      </c>
      <c r="E4174" t="s">
        <v>59819</v>
      </c>
      <c r="F4174" t="s">
        <v>11</v>
      </c>
      <c r="G4174" t="s">
        <v>224</v>
      </c>
      <c r="H4174" t="s">
        <v>1687</v>
      </c>
      <c r="I4174" t="s">
        <v>25</v>
      </c>
      <c r="J4174" t="s">
        <v>25</v>
      </c>
    </row>
    <row r="4175" spans="1:10" x14ac:dyDescent="0.25">
      <c r="A4175" t="s">
        <v>84725</v>
      </c>
      <c r="B4175">
        <v>26</v>
      </c>
      <c r="C4175" s="1">
        <v>45699</v>
      </c>
      <c r="D4175" t="s">
        <v>84726</v>
      </c>
      <c r="E4175" t="s">
        <v>59819</v>
      </c>
      <c r="F4175" t="s">
        <v>11</v>
      </c>
      <c r="G4175" t="s">
        <v>104</v>
      </c>
      <c r="H4175" t="s">
        <v>13</v>
      </c>
      <c r="I4175" t="s">
        <v>25</v>
      </c>
      <c r="J4175" t="s">
        <v>25</v>
      </c>
    </row>
    <row r="4176" spans="1:10" x14ac:dyDescent="0.25">
      <c r="A4176" t="s">
        <v>51308</v>
      </c>
      <c r="B4176">
        <v>30</v>
      </c>
      <c r="C4176" s="1">
        <v>45699</v>
      </c>
      <c r="D4176" t="s">
        <v>51309</v>
      </c>
      <c r="E4176" t="s">
        <v>30889</v>
      </c>
      <c r="F4176" t="s">
        <v>11</v>
      </c>
      <c r="G4176" t="s">
        <v>37</v>
      </c>
      <c r="H4176" t="s">
        <v>1684</v>
      </c>
      <c r="I4176" t="s">
        <v>14</v>
      </c>
      <c r="J4176" t="s">
        <v>20</v>
      </c>
    </row>
    <row r="4177" spans="1:10" x14ac:dyDescent="0.25">
      <c r="A4177" t="s">
        <v>60854</v>
      </c>
      <c r="B4177">
        <v>21</v>
      </c>
      <c r="C4177" s="1">
        <v>45699</v>
      </c>
      <c r="D4177" t="s">
        <v>60855</v>
      </c>
      <c r="E4177" t="s">
        <v>32694</v>
      </c>
      <c r="F4177" t="s">
        <v>11</v>
      </c>
      <c r="G4177" t="s">
        <v>1672</v>
      </c>
      <c r="H4177" t="s">
        <v>13</v>
      </c>
      <c r="I4177" t="s">
        <v>25</v>
      </c>
      <c r="J4177" t="s">
        <v>25</v>
      </c>
    </row>
    <row r="4178" spans="1:10" x14ac:dyDescent="0.25">
      <c r="A4178" t="s">
        <v>75583</v>
      </c>
      <c r="B4178">
        <v>9</v>
      </c>
      <c r="C4178" s="1">
        <v>45699</v>
      </c>
      <c r="D4178" t="s">
        <v>75584</v>
      </c>
      <c r="E4178" t="s">
        <v>75240</v>
      </c>
      <c r="F4178" t="s">
        <v>11</v>
      </c>
      <c r="G4178" t="s">
        <v>99</v>
      </c>
      <c r="H4178" t="s">
        <v>90</v>
      </c>
      <c r="I4178" t="s">
        <v>16</v>
      </c>
      <c r="J4178" t="s">
        <v>20</v>
      </c>
    </row>
    <row r="4179" spans="1:10" x14ac:dyDescent="0.25">
      <c r="A4179" t="s">
        <v>60860</v>
      </c>
      <c r="B4179">
        <v>40</v>
      </c>
      <c r="C4179" s="1">
        <v>45699</v>
      </c>
      <c r="D4179" t="s">
        <v>60861</v>
      </c>
      <c r="E4179" t="s">
        <v>32694</v>
      </c>
      <c r="F4179" t="s">
        <v>11</v>
      </c>
      <c r="G4179" t="s">
        <v>91</v>
      </c>
      <c r="H4179" t="s">
        <v>13</v>
      </c>
      <c r="I4179" t="s">
        <v>25</v>
      </c>
      <c r="J4179" t="s">
        <v>25</v>
      </c>
    </row>
    <row r="4180" spans="1:10" x14ac:dyDescent="0.25">
      <c r="A4180" t="s">
        <v>60862</v>
      </c>
      <c r="B4180">
        <v>23</v>
      </c>
      <c r="C4180" s="1">
        <v>45699</v>
      </c>
      <c r="D4180" t="s">
        <v>60863</v>
      </c>
      <c r="E4180" t="s">
        <v>32694</v>
      </c>
      <c r="F4180" t="s">
        <v>11</v>
      </c>
      <c r="G4180" t="s">
        <v>104</v>
      </c>
      <c r="H4180" t="s">
        <v>13</v>
      </c>
      <c r="I4180" t="s">
        <v>25</v>
      </c>
      <c r="J4180" t="s">
        <v>25</v>
      </c>
    </row>
    <row r="4181" spans="1:10" x14ac:dyDescent="0.25">
      <c r="A4181" t="s">
        <v>26483</v>
      </c>
      <c r="B4181">
        <v>18</v>
      </c>
      <c r="C4181" s="1">
        <v>45699</v>
      </c>
      <c r="D4181" t="s">
        <v>26484</v>
      </c>
      <c r="E4181" t="s">
        <v>26002</v>
      </c>
      <c r="F4181" t="s">
        <v>11</v>
      </c>
      <c r="G4181" t="s">
        <v>37</v>
      </c>
      <c r="H4181" t="s">
        <v>1690</v>
      </c>
      <c r="I4181" t="s">
        <v>25</v>
      </c>
      <c r="J4181" t="s">
        <v>25</v>
      </c>
    </row>
    <row r="4182" spans="1:10" x14ac:dyDescent="0.25">
      <c r="A4182" t="s">
        <v>26485</v>
      </c>
      <c r="B4182">
        <v>15</v>
      </c>
      <c r="C4182" s="1">
        <v>45699</v>
      </c>
      <c r="D4182" t="s">
        <v>26486</v>
      </c>
      <c r="E4182" t="s">
        <v>26002</v>
      </c>
      <c r="F4182" t="s">
        <v>11</v>
      </c>
      <c r="G4182" t="s">
        <v>37</v>
      </c>
      <c r="H4182" t="s">
        <v>1690</v>
      </c>
      <c r="I4182" t="s">
        <v>25</v>
      </c>
      <c r="J4182" t="s">
        <v>25</v>
      </c>
    </row>
    <row r="4183" spans="1:10" x14ac:dyDescent="0.25">
      <c r="A4183" t="s">
        <v>24625</v>
      </c>
      <c r="B4183">
        <v>28</v>
      </c>
      <c r="C4183" s="1">
        <v>45699</v>
      </c>
      <c r="D4183" t="s">
        <v>24626</v>
      </c>
      <c r="E4183" t="s">
        <v>24419</v>
      </c>
      <c r="F4183" t="s">
        <v>46</v>
      </c>
      <c r="G4183" t="s">
        <v>166</v>
      </c>
      <c r="H4183" t="s">
        <v>1681</v>
      </c>
      <c r="I4183" t="s">
        <v>14</v>
      </c>
      <c r="J4183" t="s">
        <v>20</v>
      </c>
    </row>
    <row r="4184" spans="1:10" x14ac:dyDescent="0.25">
      <c r="A4184" t="s">
        <v>8451</v>
      </c>
      <c r="B4184">
        <v>17</v>
      </c>
      <c r="C4184" s="1">
        <v>45699</v>
      </c>
      <c r="D4184" t="s">
        <v>8452</v>
      </c>
      <c r="E4184" t="s">
        <v>3445</v>
      </c>
      <c r="F4184" t="s">
        <v>11</v>
      </c>
      <c r="G4184" t="s">
        <v>28</v>
      </c>
      <c r="H4184" t="s">
        <v>1687</v>
      </c>
      <c r="I4184" t="s">
        <v>16</v>
      </c>
      <c r="J4184" t="s">
        <v>17</v>
      </c>
    </row>
    <row r="4185" spans="1:10" x14ac:dyDescent="0.25">
      <c r="A4185" t="s">
        <v>8453</v>
      </c>
      <c r="B4185">
        <v>15</v>
      </c>
      <c r="C4185" s="1">
        <v>45699</v>
      </c>
      <c r="D4185" t="s">
        <v>8454</v>
      </c>
      <c r="E4185" t="s">
        <v>3445</v>
      </c>
      <c r="F4185" t="s">
        <v>11</v>
      </c>
      <c r="G4185" t="s">
        <v>37</v>
      </c>
      <c r="H4185" t="s">
        <v>193</v>
      </c>
      <c r="I4185" t="s">
        <v>14</v>
      </c>
      <c r="J4185" t="s">
        <v>17</v>
      </c>
    </row>
    <row r="4186" spans="1:10" x14ac:dyDescent="0.25">
      <c r="A4186" t="s">
        <v>60872</v>
      </c>
      <c r="B4186">
        <v>55</v>
      </c>
      <c r="C4186" s="1">
        <v>45699</v>
      </c>
      <c r="D4186" t="s">
        <v>60873</v>
      </c>
      <c r="E4186" t="s">
        <v>32694</v>
      </c>
      <c r="F4186" t="s">
        <v>11</v>
      </c>
      <c r="G4186" t="s">
        <v>37</v>
      </c>
      <c r="H4186" t="s">
        <v>1690</v>
      </c>
      <c r="I4186" t="s">
        <v>14</v>
      </c>
      <c r="J4186" t="s">
        <v>17</v>
      </c>
    </row>
    <row r="4187" spans="1:10" x14ac:dyDescent="0.25">
      <c r="A4187" t="s">
        <v>41860</v>
      </c>
      <c r="B4187">
        <v>19</v>
      </c>
      <c r="C4187" s="1">
        <v>45699</v>
      </c>
      <c r="D4187" t="s">
        <v>41861</v>
      </c>
      <c r="E4187" t="s">
        <v>39553</v>
      </c>
      <c r="F4187" t="s">
        <v>11</v>
      </c>
      <c r="G4187" t="s">
        <v>12</v>
      </c>
      <c r="H4187" t="s">
        <v>13</v>
      </c>
      <c r="I4187" t="s">
        <v>14</v>
      </c>
      <c r="J4187" t="s">
        <v>17</v>
      </c>
    </row>
    <row r="4188" spans="1:10" x14ac:dyDescent="0.25">
      <c r="A4188" t="s">
        <v>3732</v>
      </c>
      <c r="B4188">
        <v>22</v>
      </c>
      <c r="C4188" s="1">
        <v>45699</v>
      </c>
      <c r="D4188" t="s">
        <v>3733</v>
      </c>
      <c r="E4188" t="s">
        <v>3400</v>
      </c>
      <c r="F4188" t="s">
        <v>11</v>
      </c>
      <c r="G4188" t="s">
        <v>21</v>
      </c>
      <c r="H4188" t="s">
        <v>13</v>
      </c>
      <c r="I4188" t="s">
        <v>16</v>
      </c>
      <c r="J4188" t="s">
        <v>17</v>
      </c>
    </row>
    <row r="4189" spans="1:10" x14ac:dyDescent="0.25">
      <c r="A4189" t="s">
        <v>18545</v>
      </c>
      <c r="B4189">
        <v>42</v>
      </c>
      <c r="C4189" s="1">
        <v>45699</v>
      </c>
      <c r="D4189" t="s">
        <v>18546</v>
      </c>
      <c r="E4189" t="s">
        <v>7858</v>
      </c>
      <c r="F4189" t="s">
        <v>11</v>
      </c>
      <c r="G4189" t="s">
        <v>23</v>
      </c>
      <c r="H4189" t="s">
        <v>1687</v>
      </c>
      <c r="I4189" t="s">
        <v>16</v>
      </c>
      <c r="J4189" t="s">
        <v>17</v>
      </c>
    </row>
    <row r="4190" spans="1:10" x14ac:dyDescent="0.25">
      <c r="A4190" t="s">
        <v>60888</v>
      </c>
      <c r="B4190">
        <v>25</v>
      </c>
      <c r="C4190" s="1">
        <v>45699</v>
      </c>
      <c r="D4190" t="s">
        <v>60889</v>
      </c>
      <c r="E4190" t="s">
        <v>32694</v>
      </c>
      <c r="F4190" t="s">
        <v>11</v>
      </c>
      <c r="G4190" t="s">
        <v>23</v>
      </c>
      <c r="H4190" t="s">
        <v>1660</v>
      </c>
      <c r="I4190" t="s">
        <v>14</v>
      </c>
      <c r="J4190" t="s">
        <v>20</v>
      </c>
    </row>
    <row r="4191" spans="1:10" x14ac:dyDescent="0.25">
      <c r="A4191" t="s">
        <v>84745</v>
      </c>
      <c r="B4191">
        <v>21</v>
      </c>
      <c r="C4191" s="1">
        <v>45699</v>
      </c>
      <c r="D4191" t="s">
        <v>84746</v>
      </c>
      <c r="E4191" t="s">
        <v>59819</v>
      </c>
      <c r="F4191" t="s">
        <v>11</v>
      </c>
      <c r="G4191" t="s">
        <v>28</v>
      </c>
      <c r="H4191" t="s">
        <v>1690</v>
      </c>
      <c r="I4191" t="s">
        <v>25</v>
      </c>
      <c r="J4191" t="s">
        <v>25</v>
      </c>
    </row>
    <row r="4192" spans="1:10" x14ac:dyDescent="0.25">
      <c r="A4192" t="s">
        <v>31006</v>
      </c>
      <c r="B4192">
        <v>19</v>
      </c>
      <c r="C4192" s="1">
        <v>45699</v>
      </c>
      <c r="D4192" t="s">
        <v>31007</v>
      </c>
      <c r="E4192" t="s">
        <v>18357</v>
      </c>
      <c r="F4192" t="s">
        <v>11</v>
      </c>
      <c r="G4192" t="s">
        <v>99</v>
      </c>
      <c r="H4192" t="s">
        <v>1690</v>
      </c>
      <c r="I4192" t="s">
        <v>14</v>
      </c>
      <c r="J4192" t="s">
        <v>17</v>
      </c>
    </row>
    <row r="4193" spans="1:10" x14ac:dyDescent="0.25">
      <c r="A4193" t="s">
        <v>36049</v>
      </c>
      <c r="B4193">
        <v>34</v>
      </c>
      <c r="C4193" s="1">
        <v>45699</v>
      </c>
      <c r="D4193" t="s">
        <v>36050</v>
      </c>
      <c r="E4193" t="s">
        <v>35644</v>
      </c>
      <c r="F4193" t="s">
        <v>11</v>
      </c>
      <c r="G4193" t="s">
        <v>18</v>
      </c>
      <c r="H4193" t="s">
        <v>24</v>
      </c>
      <c r="I4193" t="s">
        <v>14</v>
      </c>
      <c r="J4193" t="s">
        <v>17</v>
      </c>
    </row>
    <row r="4194" spans="1:10" x14ac:dyDescent="0.25">
      <c r="A4194" t="s">
        <v>34663</v>
      </c>
      <c r="B4194">
        <v>22</v>
      </c>
      <c r="C4194" s="1">
        <v>45700</v>
      </c>
      <c r="D4194" t="s">
        <v>34664</v>
      </c>
      <c r="E4194" t="s">
        <v>30873</v>
      </c>
      <c r="F4194" t="s">
        <v>11</v>
      </c>
      <c r="G4194" t="s">
        <v>224</v>
      </c>
      <c r="H4194" t="s">
        <v>3449</v>
      </c>
      <c r="I4194" t="s">
        <v>25</v>
      </c>
      <c r="J4194" t="s">
        <v>25</v>
      </c>
    </row>
    <row r="4195" spans="1:10" x14ac:dyDescent="0.25">
      <c r="A4195" t="s">
        <v>51318</v>
      </c>
      <c r="B4195">
        <v>18</v>
      </c>
      <c r="C4195" s="1">
        <v>45700</v>
      </c>
      <c r="D4195" t="s">
        <v>51319</v>
      </c>
      <c r="E4195" t="s">
        <v>30889</v>
      </c>
      <c r="F4195" t="s">
        <v>11</v>
      </c>
      <c r="G4195" t="s">
        <v>494</v>
      </c>
      <c r="H4195" t="s">
        <v>13</v>
      </c>
      <c r="I4195" t="s">
        <v>16</v>
      </c>
      <c r="J4195" t="s">
        <v>17</v>
      </c>
    </row>
    <row r="4196" spans="1:10" x14ac:dyDescent="0.25">
      <c r="A4196" t="s">
        <v>26517</v>
      </c>
      <c r="B4196">
        <v>44</v>
      </c>
      <c r="C4196" s="1">
        <v>45700</v>
      </c>
      <c r="D4196" t="s">
        <v>26518</v>
      </c>
      <c r="E4196" t="s">
        <v>26002</v>
      </c>
      <c r="F4196" t="s">
        <v>11</v>
      </c>
      <c r="G4196" t="s">
        <v>37</v>
      </c>
      <c r="H4196" t="s">
        <v>1690</v>
      </c>
      <c r="I4196" t="s">
        <v>25</v>
      </c>
      <c r="J4196" t="s">
        <v>25</v>
      </c>
    </row>
    <row r="4197" spans="1:10" x14ac:dyDescent="0.25">
      <c r="A4197" t="s">
        <v>34691</v>
      </c>
      <c r="B4197">
        <v>30</v>
      </c>
      <c r="C4197" s="1">
        <v>45700</v>
      </c>
      <c r="D4197" t="s">
        <v>34692</v>
      </c>
      <c r="E4197" t="s">
        <v>30873</v>
      </c>
      <c r="F4197" t="s">
        <v>11</v>
      </c>
      <c r="G4197" t="s">
        <v>28</v>
      </c>
      <c r="H4197" t="s">
        <v>1690</v>
      </c>
      <c r="I4197" t="s">
        <v>16</v>
      </c>
      <c r="J4197" t="s">
        <v>20</v>
      </c>
    </row>
    <row r="4198" spans="1:10" x14ac:dyDescent="0.25">
      <c r="A4198" t="s">
        <v>80046</v>
      </c>
      <c r="B4198">
        <v>33</v>
      </c>
      <c r="C4198" s="1">
        <v>45700</v>
      </c>
      <c r="D4198" t="s">
        <v>80047</v>
      </c>
      <c r="E4198" t="s">
        <v>47787</v>
      </c>
      <c r="F4198" t="s">
        <v>11</v>
      </c>
      <c r="G4198" t="s">
        <v>23</v>
      </c>
      <c r="H4198" t="s">
        <v>138</v>
      </c>
      <c r="I4198" t="s">
        <v>16</v>
      </c>
      <c r="J4198" t="s">
        <v>17</v>
      </c>
    </row>
    <row r="4199" spans="1:10" x14ac:dyDescent="0.25">
      <c r="A4199" t="s">
        <v>80054</v>
      </c>
      <c r="B4199">
        <v>44</v>
      </c>
      <c r="C4199" s="1">
        <v>45700</v>
      </c>
      <c r="D4199" t="s">
        <v>80055</v>
      </c>
      <c r="E4199" t="s">
        <v>47787</v>
      </c>
      <c r="F4199" t="s">
        <v>11</v>
      </c>
      <c r="G4199" t="s">
        <v>37</v>
      </c>
      <c r="H4199" t="s">
        <v>1690</v>
      </c>
      <c r="I4199" t="s">
        <v>14</v>
      </c>
      <c r="J4199" t="s">
        <v>15</v>
      </c>
    </row>
    <row r="4200" spans="1:10" x14ac:dyDescent="0.25">
      <c r="A4200" t="s">
        <v>26599</v>
      </c>
      <c r="B4200">
        <v>43</v>
      </c>
      <c r="C4200" s="1">
        <v>45700</v>
      </c>
      <c r="D4200" t="s">
        <v>26600</v>
      </c>
      <c r="E4200" t="s">
        <v>26002</v>
      </c>
      <c r="F4200" t="s">
        <v>11</v>
      </c>
      <c r="G4200" t="s">
        <v>28</v>
      </c>
      <c r="H4200" t="s">
        <v>1684</v>
      </c>
      <c r="I4200" t="s">
        <v>25</v>
      </c>
      <c r="J4200" t="s">
        <v>25</v>
      </c>
    </row>
    <row r="4201" spans="1:10" x14ac:dyDescent="0.25">
      <c r="A4201" t="s">
        <v>26605</v>
      </c>
      <c r="B4201">
        <v>42</v>
      </c>
      <c r="C4201" s="1">
        <v>45700</v>
      </c>
      <c r="D4201" t="s">
        <v>26606</v>
      </c>
      <c r="E4201" t="s">
        <v>26002</v>
      </c>
      <c r="F4201" t="s">
        <v>11</v>
      </c>
      <c r="G4201" t="s">
        <v>99</v>
      </c>
      <c r="H4201" t="s">
        <v>1690</v>
      </c>
      <c r="I4201" t="s">
        <v>16</v>
      </c>
      <c r="J4201" t="s">
        <v>20</v>
      </c>
    </row>
    <row r="4202" spans="1:10" x14ac:dyDescent="0.25">
      <c r="A4202" t="s">
        <v>8701</v>
      </c>
      <c r="B4202">
        <v>25</v>
      </c>
      <c r="C4202" s="1">
        <v>45700</v>
      </c>
      <c r="D4202" t="s">
        <v>8702</v>
      </c>
      <c r="E4202" t="s">
        <v>3445</v>
      </c>
      <c r="F4202" t="s">
        <v>11</v>
      </c>
      <c r="G4202" t="s">
        <v>1672</v>
      </c>
      <c r="H4202" t="s">
        <v>13</v>
      </c>
      <c r="I4202" t="s">
        <v>25</v>
      </c>
      <c r="J4202" t="s">
        <v>25</v>
      </c>
    </row>
    <row r="4203" spans="1:10" x14ac:dyDescent="0.25">
      <c r="A4203" t="s">
        <v>8707</v>
      </c>
      <c r="B4203">
        <v>39</v>
      </c>
      <c r="C4203" s="1">
        <v>45700</v>
      </c>
      <c r="D4203" t="s">
        <v>8708</v>
      </c>
      <c r="E4203" t="s">
        <v>3445</v>
      </c>
      <c r="F4203" t="s">
        <v>11</v>
      </c>
      <c r="G4203" t="s">
        <v>37</v>
      </c>
      <c r="H4203" t="s">
        <v>1690</v>
      </c>
      <c r="I4203" t="s">
        <v>25</v>
      </c>
      <c r="J4203" t="s">
        <v>25</v>
      </c>
    </row>
    <row r="4204" spans="1:10" x14ac:dyDescent="0.25">
      <c r="A4204" t="s">
        <v>34743</v>
      </c>
      <c r="B4204">
        <v>28</v>
      </c>
      <c r="C4204" s="1">
        <v>45700</v>
      </c>
      <c r="D4204" t="s">
        <v>34744</v>
      </c>
      <c r="E4204" t="s">
        <v>30873</v>
      </c>
      <c r="F4204" t="s">
        <v>11</v>
      </c>
      <c r="G4204" t="s">
        <v>99</v>
      </c>
      <c r="H4204" t="s">
        <v>1690</v>
      </c>
      <c r="I4204" t="s">
        <v>25</v>
      </c>
      <c r="J4204" t="s">
        <v>25</v>
      </c>
    </row>
    <row r="4205" spans="1:10" x14ac:dyDescent="0.25">
      <c r="A4205" t="s">
        <v>34759</v>
      </c>
      <c r="B4205">
        <v>28</v>
      </c>
      <c r="C4205" s="1">
        <v>45700</v>
      </c>
      <c r="D4205" t="s">
        <v>34760</v>
      </c>
      <c r="E4205" t="s">
        <v>30873</v>
      </c>
      <c r="F4205" t="s">
        <v>11</v>
      </c>
      <c r="G4205" t="s">
        <v>37</v>
      </c>
      <c r="H4205" t="s">
        <v>1690</v>
      </c>
      <c r="I4205" t="s">
        <v>25</v>
      </c>
      <c r="J4205" t="s">
        <v>25</v>
      </c>
    </row>
    <row r="4206" spans="1:10" x14ac:dyDescent="0.25">
      <c r="A4206" t="s">
        <v>32905</v>
      </c>
      <c r="B4206">
        <v>23</v>
      </c>
      <c r="C4206" s="1">
        <v>45700</v>
      </c>
      <c r="D4206" t="s">
        <v>32906</v>
      </c>
      <c r="E4206" t="s">
        <v>20247</v>
      </c>
      <c r="F4206" t="s">
        <v>11</v>
      </c>
      <c r="G4206" t="s">
        <v>99</v>
      </c>
      <c r="H4206" t="s">
        <v>1690</v>
      </c>
      <c r="I4206" t="s">
        <v>14</v>
      </c>
      <c r="J4206" t="s">
        <v>17</v>
      </c>
    </row>
    <row r="4207" spans="1:10" x14ac:dyDescent="0.25">
      <c r="A4207" t="s">
        <v>36093</v>
      </c>
      <c r="B4207">
        <v>19</v>
      </c>
      <c r="C4207" s="1">
        <v>45700</v>
      </c>
      <c r="D4207" t="s">
        <v>36094</v>
      </c>
      <c r="E4207" t="s">
        <v>35644</v>
      </c>
      <c r="F4207" t="s">
        <v>11</v>
      </c>
      <c r="G4207" t="s">
        <v>950</v>
      </c>
      <c r="H4207" t="s">
        <v>13</v>
      </c>
      <c r="I4207" t="s">
        <v>25</v>
      </c>
      <c r="J4207" t="s">
        <v>25</v>
      </c>
    </row>
    <row r="4208" spans="1:10" x14ac:dyDescent="0.25">
      <c r="A4208" t="s">
        <v>75719</v>
      </c>
      <c r="B4208">
        <v>53</v>
      </c>
      <c r="C4208" s="1">
        <v>45700</v>
      </c>
      <c r="D4208" t="s">
        <v>75720</v>
      </c>
      <c r="E4208" t="s">
        <v>75240</v>
      </c>
      <c r="F4208" t="s">
        <v>11</v>
      </c>
      <c r="G4208" t="s">
        <v>23</v>
      </c>
      <c r="H4208" t="s">
        <v>34</v>
      </c>
      <c r="I4208" t="s">
        <v>14</v>
      </c>
      <c r="J4208" t="s">
        <v>20</v>
      </c>
    </row>
    <row r="4209" spans="1:10" x14ac:dyDescent="0.25">
      <c r="A4209" t="s">
        <v>81839</v>
      </c>
      <c r="B4209">
        <v>36</v>
      </c>
      <c r="C4209" s="1">
        <v>45700</v>
      </c>
      <c r="D4209" t="s">
        <v>81840</v>
      </c>
      <c r="E4209" t="s">
        <v>47787</v>
      </c>
      <c r="F4209" t="s">
        <v>11</v>
      </c>
      <c r="G4209" t="s">
        <v>28</v>
      </c>
      <c r="H4209" t="s">
        <v>1684</v>
      </c>
      <c r="I4209" t="s">
        <v>14</v>
      </c>
      <c r="J4209" t="s">
        <v>17</v>
      </c>
    </row>
    <row r="4210" spans="1:10" x14ac:dyDescent="0.25">
      <c r="A4210" t="s">
        <v>8713</v>
      </c>
      <c r="B4210">
        <v>40</v>
      </c>
      <c r="C4210" s="1">
        <v>45700</v>
      </c>
      <c r="D4210" t="s">
        <v>8714</v>
      </c>
      <c r="E4210" t="s">
        <v>3445</v>
      </c>
      <c r="F4210" t="s">
        <v>11</v>
      </c>
      <c r="G4210" t="s">
        <v>28</v>
      </c>
      <c r="H4210" t="s">
        <v>1690</v>
      </c>
      <c r="I4210" t="s">
        <v>25</v>
      </c>
      <c r="J4210" t="s">
        <v>25</v>
      </c>
    </row>
    <row r="4211" spans="1:10" x14ac:dyDescent="0.25">
      <c r="A4211" t="s">
        <v>34749</v>
      </c>
      <c r="B4211">
        <v>39</v>
      </c>
      <c r="C4211" s="1">
        <v>45700</v>
      </c>
      <c r="D4211" t="s">
        <v>34750</v>
      </c>
      <c r="E4211" t="s">
        <v>30873</v>
      </c>
      <c r="F4211" t="s">
        <v>11</v>
      </c>
      <c r="G4211" t="s">
        <v>23</v>
      </c>
      <c r="H4211" t="s">
        <v>19</v>
      </c>
      <c r="I4211" t="s">
        <v>16</v>
      </c>
      <c r="J4211" t="s">
        <v>15</v>
      </c>
    </row>
    <row r="4212" spans="1:10" x14ac:dyDescent="0.25">
      <c r="A4212" t="s">
        <v>8818</v>
      </c>
      <c r="B4212">
        <v>56</v>
      </c>
      <c r="C4212" s="1">
        <v>45700</v>
      </c>
      <c r="D4212" t="s">
        <v>8819</v>
      </c>
      <c r="E4212" t="s">
        <v>3445</v>
      </c>
      <c r="F4212" t="s">
        <v>11</v>
      </c>
      <c r="G4212" t="s">
        <v>224</v>
      </c>
      <c r="H4212" t="s">
        <v>3442</v>
      </c>
      <c r="I4212" t="s">
        <v>25</v>
      </c>
      <c r="J4212" t="s">
        <v>25</v>
      </c>
    </row>
    <row r="4213" spans="1:10" x14ac:dyDescent="0.25">
      <c r="A4213" t="s">
        <v>8661</v>
      </c>
      <c r="B4213">
        <v>39</v>
      </c>
      <c r="C4213" s="1">
        <v>45700</v>
      </c>
      <c r="D4213" t="s">
        <v>8662</v>
      </c>
      <c r="E4213" t="s">
        <v>3445</v>
      </c>
      <c r="F4213" t="s">
        <v>11</v>
      </c>
      <c r="G4213" t="s">
        <v>28</v>
      </c>
      <c r="H4213" t="s">
        <v>19</v>
      </c>
      <c r="I4213" t="s">
        <v>111</v>
      </c>
      <c r="J4213" t="s">
        <v>15</v>
      </c>
    </row>
    <row r="4214" spans="1:10" x14ac:dyDescent="0.25">
      <c r="A4214" t="s">
        <v>20516</v>
      </c>
      <c r="B4214">
        <v>18</v>
      </c>
      <c r="C4214" s="1">
        <v>45700</v>
      </c>
      <c r="D4214" t="s">
        <v>20517</v>
      </c>
      <c r="E4214" t="s">
        <v>14290</v>
      </c>
      <c r="F4214" t="s">
        <v>11</v>
      </c>
      <c r="G4214" t="s">
        <v>28</v>
      </c>
      <c r="H4214" t="s">
        <v>1417</v>
      </c>
      <c r="I4214" t="s">
        <v>14</v>
      </c>
      <c r="J4214" t="s">
        <v>17</v>
      </c>
    </row>
    <row r="4215" spans="1:10" x14ac:dyDescent="0.25">
      <c r="A4215" t="s">
        <v>8761</v>
      </c>
      <c r="B4215">
        <v>25</v>
      </c>
      <c r="C4215" s="1">
        <v>45700</v>
      </c>
      <c r="D4215" t="s">
        <v>8762</v>
      </c>
      <c r="E4215" t="s">
        <v>3445</v>
      </c>
      <c r="F4215" t="s">
        <v>11</v>
      </c>
      <c r="G4215" t="s">
        <v>28</v>
      </c>
      <c r="H4215" t="s">
        <v>1673</v>
      </c>
      <c r="I4215" t="s">
        <v>16</v>
      </c>
      <c r="J4215" t="s">
        <v>20</v>
      </c>
    </row>
    <row r="4216" spans="1:10" x14ac:dyDescent="0.25">
      <c r="A4216" t="s">
        <v>75685</v>
      </c>
      <c r="B4216">
        <v>38</v>
      </c>
      <c r="C4216" s="1">
        <v>45700</v>
      </c>
      <c r="D4216" t="s">
        <v>75686</v>
      </c>
      <c r="E4216" t="s">
        <v>75240</v>
      </c>
      <c r="F4216" t="s">
        <v>11</v>
      </c>
      <c r="G4216" t="s">
        <v>99</v>
      </c>
      <c r="H4216" t="s">
        <v>1690</v>
      </c>
      <c r="I4216" t="s">
        <v>14</v>
      </c>
      <c r="J4216" t="s">
        <v>17</v>
      </c>
    </row>
    <row r="4217" spans="1:10" x14ac:dyDescent="0.25">
      <c r="A4217" t="s">
        <v>34781</v>
      </c>
      <c r="B4217">
        <v>34</v>
      </c>
      <c r="C4217" s="1">
        <v>45700</v>
      </c>
      <c r="D4217" t="s">
        <v>34782</v>
      </c>
      <c r="E4217" t="s">
        <v>30873</v>
      </c>
      <c r="F4217" t="s">
        <v>11</v>
      </c>
      <c r="G4217" t="s">
        <v>28</v>
      </c>
      <c r="H4217" t="s">
        <v>1690</v>
      </c>
      <c r="I4217" t="s">
        <v>25</v>
      </c>
      <c r="J4217" t="s">
        <v>25</v>
      </c>
    </row>
    <row r="4218" spans="1:10" x14ac:dyDescent="0.25">
      <c r="A4218" t="s">
        <v>36164</v>
      </c>
      <c r="B4218">
        <v>38</v>
      </c>
      <c r="C4218" s="1">
        <v>45700</v>
      </c>
      <c r="D4218" t="s">
        <v>36165</v>
      </c>
      <c r="E4218" t="s">
        <v>35644</v>
      </c>
      <c r="F4218" t="s">
        <v>11</v>
      </c>
      <c r="G4218" t="s">
        <v>23</v>
      </c>
      <c r="H4218" t="s">
        <v>24</v>
      </c>
      <c r="I4218" t="s">
        <v>14</v>
      </c>
      <c r="J4218" t="s">
        <v>20</v>
      </c>
    </row>
    <row r="4219" spans="1:10" x14ac:dyDescent="0.25">
      <c r="A4219" t="s">
        <v>1965</v>
      </c>
      <c r="B4219">
        <v>18</v>
      </c>
      <c r="C4219" s="1">
        <v>45700</v>
      </c>
      <c r="D4219" t="s">
        <v>1966</v>
      </c>
      <c r="E4219" t="s">
        <v>1674</v>
      </c>
      <c r="F4219" t="s">
        <v>11</v>
      </c>
      <c r="G4219" t="s">
        <v>23</v>
      </c>
      <c r="H4219" t="s">
        <v>34</v>
      </c>
      <c r="I4219" t="s">
        <v>16</v>
      </c>
      <c r="J4219" t="s">
        <v>20</v>
      </c>
    </row>
    <row r="4220" spans="1:10" x14ac:dyDescent="0.25">
      <c r="A4220" t="s">
        <v>61302</v>
      </c>
      <c r="B4220">
        <v>28</v>
      </c>
      <c r="C4220" s="1">
        <v>45700</v>
      </c>
      <c r="D4220" t="s">
        <v>61303</v>
      </c>
      <c r="E4220" t="s">
        <v>32694</v>
      </c>
      <c r="F4220" t="s">
        <v>11</v>
      </c>
      <c r="G4220" t="s">
        <v>29</v>
      </c>
      <c r="H4220" t="s">
        <v>13</v>
      </c>
      <c r="I4220" t="s">
        <v>25</v>
      </c>
      <c r="J4220" t="s">
        <v>25</v>
      </c>
    </row>
    <row r="4221" spans="1:10" x14ac:dyDescent="0.25">
      <c r="A4221" t="s">
        <v>61304</v>
      </c>
      <c r="B4221">
        <v>55</v>
      </c>
      <c r="C4221" s="1">
        <v>45700</v>
      </c>
      <c r="D4221" t="s">
        <v>61305</v>
      </c>
      <c r="E4221" t="s">
        <v>32694</v>
      </c>
      <c r="F4221" t="s">
        <v>11</v>
      </c>
      <c r="G4221" t="s">
        <v>23</v>
      </c>
      <c r="H4221" t="s">
        <v>1690</v>
      </c>
      <c r="I4221" t="s">
        <v>25</v>
      </c>
      <c r="J4221" t="s">
        <v>25</v>
      </c>
    </row>
    <row r="4222" spans="1:10" x14ac:dyDescent="0.25">
      <c r="A4222" t="s">
        <v>36172</v>
      </c>
      <c r="B4222">
        <v>35</v>
      </c>
      <c r="C4222" s="1">
        <v>45700</v>
      </c>
      <c r="D4222" t="s">
        <v>36173</v>
      </c>
      <c r="E4222" t="s">
        <v>35644</v>
      </c>
      <c r="F4222" t="s">
        <v>11</v>
      </c>
      <c r="G4222" t="s">
        <v>224</v>
      </c>
      <c r="H4222" t="s">
        <v>1690</v>
      </c>
      <c r="I4222" t="s">
        <v>25</v>
      </c>
      <c r="J4222" t="s">
        <v>25</v>
      </c>
    </row>
    <row r="4223" spans="1:10" x14ac:dyDescent="0.25">
      <c r="A4223" t="s">
        <v>56575</v>
      </c>
      <c r="B4223">
        <v>27</v>
      </c>
      <c r="C4223" s="1">
        <v>45700</v>
      </c>
      <c r="D4223" t="s">
        <v>56576</v>
      </c>
      <c r="E4223" t="s">
        <v>56343</v>
      </c>
      <c r="F4223" t="s">
        <v>11</v>
      </c>
      <c r="G4223" t="s">
        <v>23</v>
      </c>
      <c r="H4223" t="s">
        <v>193</v>
      </c>
      <c r="I4223" t="s">
        <v>16</v>
      </c>
      <c r="J4223" t="s">
        <v>20</v>
      </c>
    </row>
    <row r="4224" spans="1:10" x14ac:dyDescent="0.25">
      <c r="A4224" t="s">
        <v>40317</v>
      </c>
      <c r="B4224">
        <v>26</v>
      </c>
      <c r="C4224" s="1">
        <v>45700</v>
      </c>
      <c r="D4224" t="s">
        <v>40318</v>
      </c>
      <c r="E4224" t="s">
        <v>39553</v>
      </c>
      <c r="F4224" t="s">
        <v>11</v>
      </c>
      <c r="G4224" t="s">
        <v>37</v>
      </c>
      <c r="H4224" t="s">
        <v>193</v>
      </c>
      <c r="I4224" t="s">
        <v>25</v>
      </c>
      <c r="J4224" t="s">
        <v>25</v>
      </c>
    </row>
    <row r="4225" spans="1:10" x14ac:dyDescent="0.25">
      <c r="A4225" t="s">
        <v>8943</v>
      </c>
      <c r="B4225">
        <v>61</v>
      </c>
      <c r="C4225" s="1">
        <v>45700</v>
      </c>
      <c r="D4225" t="s">
        <v>8944</v>
      </c>
      <c r="E4225" t="s">
        <v>3445</v>
      </c>
      <c r="F4225" t="s">
        <v>11</v>
      </c>
      <c r="G4225" t="s">
        <v>23</v>
      </c>
      <c r="H4225" t="s">
        <v>1690</v>
      </c>
      <c r="I4225" t="s">
        <v>25</v>
      </c>
      <c r="J4225" t="s">
        <v>25</v>
      </c>
    </row>
    <row r="4226" spans="1:10" x14ac:dyDescent="0.25">
      <c r="A4226" t="s">
        <v>51428</v>
      </c>
      <c r="B4226">
        <v>16</v>
      </c>
      <c r="C4226" s="1">
        <v>45700</v>
      </c>
      <c r="D4226" t="s">
        <v>51429</v>
      </c>
      <c r="E4226" t="s">
        <v>30889</v>
      </c>
      <c r="F4226" t="s">
        <v>11</v>
      </c>
      <c r="G4226" t="s">
        <v>28</v>
      </c>
      <c r="H4226" t="s">
        <v>1417</v>
      </c>
      <c r="I4226" t="s">
        <v>16</v>
      </c>
      <c r="J4226" t="s">
        <v>15</v>
      </c>
    </row>
    <row r="4227" spans="1:10" x14ac:dyDescent="0.25">
      <c r="A4227" t="s">
        <v>26761</v>
      </c>
      <c r="B4227">
        <v>38</v>
      </c>
      <c r="C4227" s="1">
        <v>45700</v>
      </c>
      <c r="D4227" t="s">
        <v>26762</v>
      </c>
      <c r="E4227" t="s">
        <v>26002</v>
      </c>
      <c r="F4227" t="s">
        <v>11</v>
      </c>
      <c r="G4227" t="s">
        <v>37</v>
      </c>
      <c r="H4227" t="s">
        <v>1690</v>
      </c>
      <c r="I4227" t="s">
        <v>25</v>
      </c>
      <c r="J4227" t="s">
        <v>25</v>
      </c>
    </row>
    <row r="4228" spans="1:10" x14ac:dyDescent="0.25">
      <c r="A4228" t="s">
        <v>49197</v>
      </c>
      <c r="B4228">
        <v>28</v>
      </c>
      <c r="C4228" s="1">
        <v>45700</v>
      </c>
      <c r="D4228" t="s">
        <v>49198</v>
      </c>
      <c r="E4228" t="s">
        <v>48843</v>
      </c>
      <c r="F4228" t="s">
        <v>46</v>
      </c>
      <c r="G4228" t="s">
        <v>166</v>
      </c>
      <c r="H4228" t="s">
        <v>49199</v>
      </c>
      <c r="I4228" t="s">
        <v>16</v>
      </c>
      <c r="J4228" t="s">
        <v>20</v>
      </c>
    </row>
    <row r="4229" spans="1:10" x14ac:dyDescent="0.25">
      <c r="A4229" t="s">
        <v>32971</v>
      </c>
      <c r="B4229">
        <v>65</v>
      </c>
      <c r="C4229" s="1">
        <v>45700</v>
      </c>
      <c r="D4229" t="s">
        <v>32972</v>
      </c>
      <c r="E4229" t="s">
        <v>20247</v>
      </c>
      <c r="F4229" t="s">
        <v>11</v>
      </c>
      <c r="G4229" t="s">
        <v>28</v>
      </c>
      <c r="H4229" t="s">
        <v>1690</v>
      </c>
      <c r="I4229" t="s">
        <v>25</v>
      </c>
      <c r="J4229" t="s">
        <v>25</v>
      </c>
    </row>
    <row r="4230" spans="1:10" x14ac:dyDescent="0.25">
      <c r="A4230" t="s">
        <v>49202</v>
      </c>
      <c r="B4230">
        <v>32</v>
      </c>
      <c r="C4230" s="1">
        <v>45700</v>
      </c>
      <c r="D4230" t="s">
        <v>49203</v>
      </c>
      <c r="E4230" t="s">
        <v>48843</v>
      </c>
      <c r="F4230" t="s">
        <v>46</v>
      </c>
      <c r="G4230" t="s">
        <v>166</v>
      </c>
      <c r="H4230" t="s">
        <v>3865</v>
      </c>
      <c r="I4230" t="s">
        <v>16</v>
      </c>
      <c r="J4230" t="s">
        <v>17</v>
      </c>
    </row>
    <row r="4231" spans="1:10" x14ac:dyDescent="0.25">
      <c r="A4231" t="s">
        <v>61414</v>
      </c>
      <c r="B4231">
        <v>31</v>
      </c>
      <c r="C4231" s="1">
        <v>45700</v>
      </c>
      <c r="D4231" t="s">
        <v>61415</v>
      </c>
      <c r="E4231" t="s">
        <v>32694</v>
      </c>
      <c r="F4231" t="s">
        <v>11</v>
      </c>
      <c r="G4231" t="s">
        <v>21</v>
      </c>
      <c r="H4231" t="s">
        <v>13</v>
      </c>
      <c r="I4231" t="s">
        <v>25</v>
      </c>
      <c r="J4231" t="s">
        <v>25</v>
      </c>
    </row>
    <row r="4232" spans="1:10" x14ac:dyDescent="0.25">
      <c r="A4232" t="s">
        <v>75948</v>
      </c>
      <c r="B4232">
        <v>35</v>
      </c>
      <c r="C4232" s="1">
        <v>45700</v>
      </c>
      <c r="D4232" t="s">
        <v>75949</v>
      </c>
      <c r="E4232" t="s">
        <v>75240</v>
      </c>
      <c r="F4232" t="s">
        <v>11</v>
      </c>
      <c r="G4232" t="s">
        <v>224</v>
      </c>
      <c r="H4232" t="s">
        <v>1688</v>
      </c>
      <c r="I4232" t="s">
        <v>14</v>
      </c>
      <c r="J4232" t="s">
        <v>15</v>
      </c>
    </row>
    <row r="4233" spans="1:10" x14ac:dyDescent="0.25">
      <c r="A4233" t="s">
        <v>20746</v>
      </c>
      <c r="B4233">
        <v>33</v>
      </c>
      <c r="C4233" s="1">
        <v>45700</v>
      </c>
      <c r="D4233" t="s">
        <v>20747</v>
      </c>
      <c r="E4233" t="s">
        <v>14290</v>
      </c>
      <c r="F4233" t="s">
        <v>11</v>
      </c>
      <c r="G4233" t="s">
        <v>37</v>
      </c>
      <c r="H4233" t="s">
        <v>193</v>
      </c>
      <c r="I4233" t="s">
        <v>16</v>
      </c>
      <c r="J4233" t="s">
        <v>17</v>
      </c>
    </row>
    <row r="4234" spans="1:10" x14ac:dyDescent="0.25">
      <c r="A4234" t="s">
        <v>80389</v>
      </c>
      <c r="B4234">
        <v>23</v>
      </c>
      <c r="C4234" s="1">
        <v>45700</v>
      </c>
      <c r="D4234" t="s">
        <v>80390</v>
      </c>
      <c r="E4234" t="s">
        <v>47787</v>
      </c>
      <c r="F4234" t="s">
        <v>11</v>
      </c>
      <c r="G4234" t="s">
        <v>99</v>
      </c>
      <c r="H4234" t="s">
        <v>1687</v>
      </c>
      <c r="I4234" t="s">
        <v>16</v>
      </c>
      <c r="J4234" t="s">
        <v>20</v>
      </c>
    </row>
    <row r="4235" spans="1:10" x14ac:dyDescent="0.25">
      <c r="A4235" t="s">
        <v>61554</v>
      </c>
      <c r="B4235">
        <v>29</v>
      </c>
      <c r="C4235" s="1">
        <v>45700</v>
      </c>
      <c r="D4235" t="s">
        <v>61555</v>
      </c>
      <c r="E4235" t="s">
        <v>32694</v>
      </c>
      <c r="F4235" t="s">
        <v>11</v>
      </c>
      <c r="G4235" t="s">
        <v>91</v>
      </c>
      <c r="H4235" t="s">
        <v>13</v>
      </c>
      <c r="I4235" t="s">
        <v>16</v>
      </c>
      <c r="J4235" t="s">
        <v>17</v>
      </c>
    </row>
    <row r="4236" spans="1:10" x14ac:dyDescent="0.25">
      <c r="A4236" t="s">
        <v>61308</v>
      </c>
      <c r="B4236">
        <v>28</v>
      </c>
      <c r="C4236" s="1">
        <v>45700</v>
      </c>
      <c r="D4236" t="s">
        <v>61309</v>
      </c>
      <c r="E4236" t="s">
        <v>32694</v>
      </c>
      <c r="F4236" t="s">
        <v>11</v>
      </c>
      <c r="G4236" t="s">
        <v>29</v>
      </c>
      <c r="H4236" t="s">
        <v>13</v>
      </c>
      <c r="I4236" t="s">
        <v>14</v>
      </c>
      <c r="J4236" t="s">
        <v>20</v>
      </c>
    </row>
    <row r="4237" spans="1:10" x14ac:dyDescent="0.25">
      <c r="A4237" t="s">
        <v>8933</v>
      </c>
      <c r="B4237">
        <v>22</v>
      </c>
      <c r="C4237" s="1">
        <v>45700</v>
      </c>
      <c r="D4237" t="s">
        <v>8934</v>
      </c>
      <c r="E4237" t="s">
        <v>3445</v>
      </c>
      <c r="F4237" t="s">
        <v>11</v>
      </c>
      <c r="G4237" t="s">
        <v>99</v>
      </c>
      <c r="H4237" t="s">
        <v>1690</v>
      </c>
      <c r="I4237" t="s">
        <v>16</v>
      </c>
      <c r="J4237" t="s">
        <v>17</v>
      </c>
    </row>
    <row r="4238" spans="1:10" x14ac:dyDescent="0.25">
      <c r="A4238" t="s">
        <v>8947</v>
      </c>
      <c r="B4238">
        <v>18</v>
      </c>
      <c r="C4238" s="1">
        <v>45700</v>
      </c>
      <c r="D4238" t="s">
        <v>8948</v>
      </c>
      <c r="E4238" t="s">
        <v>3445</v>
      </c>
      <c r="F4238" t="s">
        <v>11</v>
      </c>
      <c r="G4238" t="s">
        <v>37</v>
      </c>
      <c r="H4238" t="s">
        <v>1690</v>
      </c>
      <c r="I4238" t="s">
        <v>25</v>
      </c>
      <c r="J4238" t="s">
        <v>25</v>
      </c>
    </row>
    <row r="4239" spans="1:10" x14ac:dyDescent="0.25">
      <c r="A4239" t="s">
        <v>49191</v>
      </c>
      <c r="B4239">
        <v>42</v>
      </c>
      <c r="C4239" s="1">
        <v>45700</v>
      </c>
      <c r="D4239" t="s">
        <v>49192</v>
      </c>
      <c r="E4239" t="s">
        <v>48843</v>
      </c>
      <c r="F4239" t="s">
        <v>11</v>
      </c>
      <c r="G4239" t="s">
        <v>91</v>
      </c>
      <c r="H4239" t="s">
        <v>13</v>
      </c>
      <c r="I4239" t="s">
        <v>25</v>
      </c>
      <c r="J4239" t="s">
        <v>25</v>
      </c>
    </row>
    <row r="4240" spans="1:10" x14ac:dyDescent="0.25">
      <c r="A4240" t="s">
        <v>32967</v>
      </c>
      <c r="B4240">
        <v>55</v>
      </c>
      <c r="C4240" s="1">
        <v>45700</v>
      </c>
      <c r="D4240" t="s">
        <v>32968</v>
      </c>
      <c r="E4240" t="s">
        <v>20247</v>
      </c>
      <c r="F4240" t="s">
        <v>11</v>
      </c>
      <c r="G4240" t="s">
        <v>1497</v>
      </c>
      <c r="H4240" t="s">
        <v>1690</v>
      </c>
      <c r="I4240" t="s">
        <v>25</v>
      </c>
      <c r="J4240" t="s">
        <v>25</v>
      </c>
    </row>
    <row r="4241" spans="1:10" x14ac:dyDescent="0.25">
      <c r="A4241" t="s">
        <v>40335</v>
      </c>
      <c r="B4241">
        <v>16</v>
      </c>
      <c r="C4241" s="1">
        <v>45700</v>
      </c>
      <c r="D4241" t="s">
        <v>40336</v>
      </c>
      <c r="E4241" t="s">
        <v>39553</v>
      </c>
      <c r="F4241" t="s">
        <v>11</v>
      </c>
      <c r="G4241" t="s">
        <v>99</v>
      </c>
      <c r="H4241" t="s">
        <v>1684</v>
      </c>
      <c r="I4241" t="s">
        <v>16</v>
      </c>
      <c r="J4241" t="s">
        <v>17</v>
      </c>
    </row>
    <row r="4242" spans="1:10" x14ac:dyDescent="0.25">
      <c r="A4242" t="s">
        <v>61420</v>
      </c>
      <c r="B4242">
        <v>40</v>
      </c>
      <c r="C4242" s="1">
        <v>45700</v>
      </c>
      <c r="D4242" t="s">
        <v>61421</v>
      </c>
      <c r="E4242" t="s">
        <v>32694</v>
      </c>
      <c r="F4242" t="s">
        <v>11</v>
      </c>
      <c r="G4242" t="s">
        <v>1672</v>
      </c>
      <c r="H4242" t="s">
        <v>13</v>
      </c>
      <c r="I4242" t="s">
        <v>16</v>
      </c>
      <c r="J4242" t="s">
        <v>17</v>
      </c>
    </row>
    <row r="4243" spans="1:10" x14ac:dyDescent="0.25">
      <c r="A4243" t="s">
        <v>34860</v>
      </c>
      <c r="B4243">
        <v>15</v>
      </c>
      <c r="C4243" s="1">
        <v>45700</v>
      </c>
      <c r="D4243" t="s">
        <v>34861</v>
      </c>
      <c r="E4243" t="s">
        <v>30873</v>
      </c>
      <c r="F4243" t="s">
        <v>11</v>
      </c>
      <c r="G4243" t="s">
        <v>23</v>
      </c>
      <c r="H4243" t="s">
        <v>1690</v>
      </c>
      <c r="I4243" t="s">
        <v>25</v>
      </c>
      <c r="J4243" t="s">
        <v>25</v>
      </c>
    </row>
    <row r="4244" spans="1:10" x14ac:dyDescent="0.25">
      <c r="A4244" t="s">
        <v>8979</v>
      </c>
      <c r="B4244">
        <v>20</v>
      </c>
      <c r="C4244" s="1">
        <v>45700</v>
      </c>
      <c r="D4244" t="s">
        <v>8980</v>
      </c>
      <c r="E4244" t="s">
        <v>3445</v>
      </c>
      <c r="F4244" t="s">
        <v>11</v>
      </c>
      <c r="G4244" t="s">
        <v>224</v>
      </c>
      <c r="H4244" t="s">
        <v>163</v>
      </c>
      <c r="I4244" t="s">
        <v>16</v>
      </c>
      <c r="J4244" t="s">
        <v>17</v>
      </c>
    </row>
    <row r="4245" spans="1:10" x14ac:dyDescent="0.25">
      <c r="A4245" t="s">
        <v>20750</v>
      </c>
      <c r="B4245">
        <v>57</v>
      </c>
      <c r="C4245" s="1">
        <v>45700</v>
      </c>
      <c r="D4245" t="s">
        <v>20751</v>
      </c>
      <c r="E4245" t="s">
        <v>14290</v>
      </c>
      <c r="F4245" t="s">
        <v>11</v>
      </c>
      <c r="G4245" t="s">
        <v>99</v>
      </c>
      <c r="H4245" t="s">
        <v>24</v>
      </c>
      <c r="I4245" t="s">
        <v>14</v>
      </c>
      <c r="J4245" t="s">
        <v>17</v>
      </c>
    </row>
    <row r="4246" spans="1:10" x14ac:dyDescent="0.25">
      <c r="A4246" t="s">
        <v>56641</v>
      </c>
      <c r="B4246">
        <v>34</v>
      </c>
      <c r="C4246" s="1">
        <v>45700</v>
      </c>
      <c r="D4246" t="s">
        <v>56642</v>
      </c>
      <c r="E4246" t="s">
        <v>56343</v>
      </c>
      <c r="F4246" t="s">
        <v>11</v>
      </c>
      <c r="G4246" t="s">
        <v>23</v>
      </c>
      <c r="H4246" t="s">
        <v>90</v>
      </c>
      <c r="I4246" t="s">
        <v>16</v>
      </c>
      <c r="J4246" t="s">
        <v>20</v>
      </c>
    </row>
    <row r="4247" spans="1:10" x14ac:dyDescent="0.25">
      <c r="A4247" t="s">
        <v>21893</v>
      </c>
      <c r="B4247">
        <v>57</v>
      </c>
      <c r="C4247" s="1">
        <v>45700</v>
      </c>
      <c r="D4247" t="s">
        <v>21894</v>
      </c>
      <c r="E4247" t="s">
        <v>14290</v>
      </c>
      <c r="F4247" t="s">
        <v>11</v>
      </c>
      <c r="G4247" t="s">
        <v>224</v>
      </c>
      <c r="H4247" t="s">
        <v>34</v>
      </c>
      <c r="I4247" t="s">
        <v>14</v>
      </c>
      <c r="J4247" t="s">
        <v>17</v>
      </c>
    </row>
    <row r="4248" spans="1:10" x14ac:dyDescent="0.25">
      <c r="A4248" t="s">
        <v>37127</v>
      </c>
      <c r="B4248">
        <v>42</v>
      </c>
      <c r="C4248" s="1">
        <v>45700</v>
      </c>
      <c r="D4248" t="s">
        <v>37128</v>
      </c>
      <c r="E4248" t="s">
        <v>35644</v>
      </c>
      <c r="F4248" t="s">
        <v>11</v>
      </c>
      <c r="G4248" t="s">
        <v>99</v>
      </c>
      <c r="H4248" t="s">
        <v>1684</v>
      </c>
      <c r="I4248" t="s">
        <v>16</v>
      </c>
      <c r="J4248" t="s">
        <v>17</v>
      </c>
    </row>
    <row r="4249" spans="1:10" x14ac:dyDescent="0.25">
      <c r="A4249" t="s">
        <v>56657</v>
      </c>
      <c r="B4249">
        <v>21</v>
      </c>
      <c r="C4249" s="1">
        <v>45700</v>
      </c>
      <c r="D4249" t="s">
        <v>56658</v>
      </c>
      <c r="E4249" t="s">
        <v>56343</v>
      </c>
      <c r="F4249" t="s">
        <v>11</v>
      </c>
      <c r="G4249" t="s">
        <v>21</v>
      </c>
      <c r="H4249" t="s">
        <v>13</v>
      </c>
      <c r="I4249" t="s">
        <v>14</v>
      </c>
      <c r="J4249" t="s">
        <v>17</v>
      </c>
    </row>
    <row r="4250" spans="1:10" x14ac:dyDescent="0.25">
      <c r="A4250" t="s">
        <v>57480</v>
      </c>
      <c r="B4250">
        <v>21</v>
      </c>
      <c r="C4250" s="1">
        <v>45700</v>
      </c>
      <c r="D4250" t="s">
        <v>57481</v>
      </c>
      <c r="E4250" t="s">
        <v>56343</v>
      </c>
      <c r="F4250" t="s">
        <v>11</v>
      </c>
      <c r="G4250" t="s">
        <v>18</v>
      </c>
      <c r="H4250" t="s">
        <v>1660</v>
      </c>
      <c r="I4250" t="s">
        <v>14</v>
      </c>
      <c r="J4250" t="s">
        <v>17</v>
      </c>
    </row>
    <row r="4251" spans="1:10" x14ac:dyDescent="0.25">
      <c r="A4251" t="s">
        <v>57410</v>
      </c>
      <c r="B4251">
        <v>96</v>
      </c>
      <c r="C4251" s="1">
        <v>45700</v>
      </c>
      <c r="D4251" t="s">
        <v>57411</v>
      </c>
      <c r="E4251" t="s">
        <v>56343</v>
      </c>
      <c r="F4251" t="s">
        <v>11</v>
      </c>
      <c r="G4251" t="s">
        <v>23</v>
      </c>
      <c r="H4251" t="s">
        <v>1660</v>
      </c>
      <c r="I4251" t="s">
        <v>14</v>
      </c>
      <c r="J4251" t="s">
        <v>17</v>
      </c>
    </row>
    <row r="4252" spans="1:10" x14ac:dyDescent="0.25">
      <c r="A4252" t="s">
        <v>32998</v>
      </c>
      <c r="B4252">
        <v>38</v>
      </c>
      <c r="C4252" s="1">
        <v>45700</v>
      </c>
      <c r="D4252" t="s">
        <v>32999</v>
      </c>
      <c r="E4252" t="s">
        <v>20247</v>
      </c>
      <c r="F4252" t="s">
        <v>11</v>
      </c>
      <c r="G4252" t="s">
        <v>224</v>
      </c>
      <c r="H4252" t="s">
        <v>1688</v>
      </c>
      <c r="I4252" t="s">
        <v>14</v>
      </c>
      <c r="J4252" t="s">
        <v>15</v>
      </c>
    </row>
    <row r="4253" spans="1:10" x14ac:dyDescent="0.25">
      <c r="A4253" t="s">
        <v>51472</v>
      </c>
      <c r="B4253">
        <v>31</v>
      </c>
      <c r="C4253" s="1">
        <v>45700</v>
      </c>
      <c r="D4253" t="s">
        <v>51473</v>
      </c>
      <c r="E4253" t="s">
        <v>30889</v>
      </c>
      <c r="F4253" t="s">
        <v>11</v>
      </c>
      <c r="G4253" t="s">
        <v>99</v>
      </c>
      <c r="H4253" t="s">
        <v>1690</v>
      </c>
      <c r="I4253" t="s">
        <v>25</v>
      </c>
      <c r="J4253" t="s">
        <v>25</v>
      </c>
    </row>
    <row r="4254" spans="1:10" x14ac:dyDescent="0.25">
      <c r="A4254" t="s">
        <v>26890</v>
      </c>
      <c r="B4254">
        <v>19</v>
      </c>
      <c r="C4254" s="1">
        <v>45700</v>
      </c>
      <c r="D4254" t="s">
        <v>26891</v>
      </c>
      <c r="E4254" t="s">
        <v>26002</v>
      </c>
      <c r="F4254" t="s">
        <v>11</v>
      </c>
      <c r="G4254" t="s">
        <v>1672</v>
      </c>
      <c r="H4254" t="s">
        <v>13</v>
      </c>
      <c r="I4254" t="s">
        <v>25</v>
      </c>
      <c r="J4254" t="s">
        <v>25</v>
      </c>
    </row>
    <row r="4255" spans="1:10" x14ac:dyDescent="0.25">
      <c r="A4255" t="s">
        <v>4023</v>
      </c>
      <c r="B4255">
        <v>52</v>
      </c>
      <c r="C4255" s="1">
        <v>45700</v>
      </c>
      <c r="D4255" t="s">
        <v>4024</v>
      </c>
      <c r="E4255" t="s">
        <v>3400</v>
      </c>
      <c r="F4255" t="s">
        <v>11</v>
      </c>
      <c r="G4255" t="s">
        <v>1672</v>
      </c>
      <c r="H4255" t="s">
        <v>13</v>
      </c>
      <c r="I4255" t="s">
        <v>14</v>
      </c>
      <c r="J4255" t="s">
        <v>17</v>
      </c>
    </row>
    <row r="4256" spans="1:10" x14ac:dyDescent="0.25">
      <c r="A4256" t="s">
        <v>33008</v>
      </c>
      <c r="B4256">
        <v>18</v>
      </c>
      <c r="C4256" s="1">
        <v>45700</v>
      </c>
      <c r="D4256" t="s">
        <v>33009</v>
      </c>
      <c r="E4256" t="s">
        <v>20247</v>
      </c>
      <c r="F4256" t="s">
        <v>11</v>
      </c>
      <c r="G4256" t="s">
        <v>18</v>
      </c>
      <c r="H4256" t="s">
        <v>1690</v>
      </c>
      <c r="I4256" t="s">
        <v>111</v>
      </c>
      <c r="J4256" t="s">
        <v>17</v>
      </c>
    </row>
    <row r="4257" spans="1:10" x14ac:dyDescent="0.25">
      <c r="A4257" t="s">
        <v>84993</v>
      </c>
      <c r="B4257">
        <v>55</v>
      </c>
      <c r="C4257" s="1">
        <v>45700</v>
      </c>
      <c r="D4257" t="s">
        <v>84994</v>
      </c>
      <c r="E4257" t="s">
        <v>59819</v>
      </c>
      <c r="F4257" t="s">
        <v>11</v>
      </c>
      <c r="G4257" t="s">
        <v>99</v>
      </c>
      <c r="H4257" t="s">
        <v>1690</v>
      </c>
      <c r="I4257" t="s">
        <v>25</v>
      </c>
      <c r="J4257" t="s">
        <v>25</v>
      </c>
    </row>
    <row r="4258" spans="1:10" x14ac:dyDescent="0.25">
      <c r="A4258" t="s">
        <v>3916</v>
      </c>
      <c r="B4258">
        <v>22</v>
      </c>
      <c r="C4258" s="1">
        <v>45700</v>
      </c>
      <c r="D4258" t="s">
        <v>3917</v>
      </c>
      <c r="E4258" t="s">
        <v>3400</v>
      </c>
      <c r="F4258" t="s">
        <v>11</v>
      </c>
      <c r="G4258" t="s">
        <v>37</v>
      </c>
      <c r="H4258" t="s">
        <v>34</v>
      </c>
      <c r="I4258" t="s">
        <v>16</v>
      </c>
      <c r="J4258" t="s">
        <v>15</v>
      </c>
    </row>
    <row r="4259" spans="1:10" x14ac:dyDescent="0.25">
      <c r="A4259" t="s">
        <v>36170</v>
      </c>
      <c r="B4259">
        <v>32</v>
      </c>
      <c r="C4259" s="1">
        <v>45700</v>
      </c>
      <c r="D4259" t="s">
        <v>36171</v>
      </c>
      <c r="E4259" t="s">
        <v>35644</v>
      </c>
      <c r="F4259" t="s">
        <v>11</v>
      </c>
      <c r="G4259" t="s">
        <v>21</v>
      </c>
      <c r="H4259" t="s">
        <v>13</v>
      </c>
      <c r="I4259" t="s">
        <v>25</v>
      </c>
      <c r="J4259" t="s">
        <v>25</v>
      </c>
    </row>
    <row r="4260" spans="1:10" x14ac:dyDescent="0.25">
      <c r="A4260" t="s">
        <v>61332</v>
      </c>
      <c r="B4260">
        <v>19</v>
      </c>
      <c r="C4260" s="1">
        <v>45700</v>
      </c>
      <c r="D4260" t="s">
        <v>61333</v>
      </c>
      <c r="E4260" t="s">
        <v>32694</v>
      </c>
      <c r="F4260" t="s">
        <v>11</v>
      </c>
      <c r="G4260" t="s">
        <v>91</v>
      </c>
      <c r="H4260" t="s">
        <v>13</v>
      </c>
      <c r="I4260" t="s">
        <v>16</v>
      </c>
      <c r="J4260" t="s">
        <v>17</v>
      </c>
    </row>
    <row r="4261" spans="1:10" x14ac:dyDescent="0.25">
      <c r="A4261" t="s">
        <v>31092</v>
      </c>
      <c r="B4261">
        <v>29</v>
      </c>
      <c r="C4261" s="1">
        <v>45700</v>
      </c>
      <c r="D4261" t="s">
        <v>31093</v>
      </c>
      <c r="E4261" t="s">
        <v>18357</v>
      </c>
      <c r="F4261" t="s">
        <v>11</v>
      </c>
      <c r="G4261" t="s">
        <v>23</v>
      </c>
      <c r="H4261" t="s">
        <v>1687</v>
      </c>
      <c r="I4261" t="s">
        <v>14</v>
      </c>
      <c r="J4261" t="s">
        <v>17</v>
      </c>
    </row>
    <row r="4262" spans="1:10" x14ac:dyDescent="0.25">
      <c r="A4262" t="s">
        <v>75893</v>
      </c>
      <c r="B4262">
        <v>20</v>
      </c>
      <c r="C4262" s="1">
        <v>45700</v>
      </c>
      <c r="D4262" t="s">
        <v>75894</v>
      </c>
      <c r="E4262" t="s">
        <v>75240</v>
      </c>
      <c r="F4262" t="s">
        <v>11</v>
      </c>
      <c r="G4262" t="s">
        <v>682</v>
      </c>
      <c r="H4262" t="s">
        <v>75895</v>
      </c>
      <c r="I4262" t="s">
        <v>16</v>
      </c>
      <c r="J4262" t="s">
        <v>17</v>
      </c>
    </row>
    <row r="4263" spans="1:10" x14ac:dyDescent="0.25">
      <c r="A4263" t="s">
        <v>36176</v>
      </c>
      <c r="B4263">
        <v>34</v>
      </c>
      <c r="C4263" s="1">
        <v>45700</v>
      </c>
      <c r="D4263" t="s">
        <v>36177</v>
      </c>
      <c r="E4263" t="s">
        <v>35644</v>
      </c>
      <c r="F4263" t="s">
        <v>11</v>
      </c>
      <c r="G4263" t="s">
        <v>21</v>
      </c>
      <c r="H4263" t="s">
        <v>13</v>
      </c>
      <c r="I4263" t="s">
        <v>14</v>
      </c>
      <c r="J4263" t="s">
        <v>17</v>
      </c>
    </row>
    <row r="4264" spans="1:10" x14ac:dyDescent="0.25">
      <c r="A4264" t="s">
        <v>20710</v>
      </c>
      <c r="B4264">
        <v>23</v>
      </c>
      <c r="C4264" s="1">
        <v>45700</v>
      </c>
      <c r="D4264" t="s">
        <v>20711</v>
      </c>
      <c r="E4264" t="s">
        <v>14290</v>
      </c>
      <c r="F4264" t="s">
        <v>11</v>
      </c>
      <c r="G4264" t="s">
        <v>23</v>
      </c>
      <c r="H4264" t="s">
        <v>1690</v>
      </c>
      <c r="I4264" t="s">
        <v>25</v>
      </c>
      <c r="J4264" t="s">
        <v>25</v>
      </c>
    </row>
    <row r="4265" spans="1:10" x14ac:dyDescent="0.25">
      <c r="A4265" t="s">
        <v>76804</v>
      </c>
      <c r="B4265">
        <v>18</v>
      </c>
      <c r="C4265" s="1">
        <v>45700</v>
      </c>
      <c r="D4265" t="s">
        <v>76805</v>
      </c>
      <c r="E4265" t="s">
        <v>75240</v>
      </c>
      <c r="F4265" t="s">
        <v>11</v>
      </c>
      <c r="G4265" t="s">
        <v>224</v>
      </c>
      <c r="H4265" t="s">
        <v>138</v>
      </c>
      <c r="I4265" t="s">
        <v>16</v>
      </c>
      <c r="J4265" t="s">
        <v>17</v>
      </c>
    </row>
    <row r="4266" spans="1:10" x14ac:dyDescent="0.25">
      <c r="A4266" t="s">
        <v>14771</v>
      </c>
      <c r="B4266">
        <v>24</v>
      </c>
      <c r="C4266" s="1">
        <v>45700</v>
      </c>
      <c r="D4266" t="s">
        <v>14772</v>
      </c>
      <c r="E4266" t="s">
        <v>3448</v>
      </c>
      <c r="F4266" t="s">
        <v>11</v>
      </c>
      <c r="G4266" t="s">
        <v>23</v>
      </c>
      <c r="H4266" t="s">
        <v>1690</v>
      </c>
      <c r="I4266" t="s">
        <v>25</v>
      </c>
      <c r="J4266" t="s">
        <v>25</v>
      </c>
    </row>
    <row r="4267" spans="1:10" x14ac:dyDescent="0.25">
      <c r="A4267" t="s">
        <v>32959</v>
      </c>
      <c r="B4267">
        <v>38</v>
      </c>
      <c r="C4267" s="1">
        <v>45700</v>
      </c>
      <c r="D4267" t="s">
        <v>32960</v>
      </c>
      <c r="E4267" t="s">
        <v>20247</v>
      </c>
      <c r="F4267" t="s">
        <v>11</v>
      </c>
      <c r="G4267" t="s">
        <v>23</v>
      </c>
      <c r="H4267" t="s">
        <v>1690</v>
      </c>
      <c r="I4267" t="s">
        <v>25</v>
      </c>
      <c r="J4267" t="s">
        <v>25</v>
      </c>
    </row>
    <row r="4268" spans="1:10" x14ac:dyDescent="0.25">
      <c r="A4268" t="s">
        <v>34834</v>
      </c>
      <c r="B4268">
        <v>22</v>
      </c>
      <c r="C4268" s="1">
        <v>45700</v>
      </c>
      <c r="D4268" t="s">
        <v>34835</v>
      </c>
      <c r="E4268" t="s">
        <v>30873</v>
      </c>
      <c r="F4268" t="s">
        <v>11</v>
      </c>
      <c r="G4268" t="s">
        <v>224</v>
      </c>
      <c r="H4268" t="s">
        <v>3449</v>
      </c>
      <c r="I4268" t="s">
        <v>25</v>
      </c>
      <c r="J4268" t="s">
        <v>25</v>
      </c>
    </row>
    <row r="4269" spans="1:10" x14ac:dyDescent="0.25">
      <c r="A4269" t="s">
        <v>8945</v>
      </c>
      <c r="B4269">
        <v>15</v>
      </c>
      <c r="C4269" s="1">
        <v>45700</v>
      </c>
      <c r="D4269" t="s">
        <v>8946</v>
      </c>
      <c r="E4269" t="s">
        <v>3445</v>
      </c>
      <c r="F4269" t="s">
        <v>11</v>
      </c>
      <c r="G4269" t="s">
        <v>37</v>
      </c>
      <c r="H4269" t="s">
        <v>1690</v>
      </c>
      <c r="I4269" t="s">
        <v>25</v>
      </c>
      <c r="J4269" t="s">
        <v>25</v>
      </c>
    </row>
    <row r="4270" spans="1:10" x14ac:dyDescent="0.25">
      <c r="A4270" t="s">
        <v>1981</v>
      </c>
      <c r="B4270">
        <v>16</v>
      </c>
      <c r="C4270" s="1">
        <v>45700</v>
      </c>
      <c r="D4270" t="s">
        <v>1982</v>
      </c>
      <c r="E4270" t="s">
        <v>1674</v>
      </c>
      <c r="F4270" t="s">
        <v>11</v>
      </c>
      <c r="G4270" t="s">
        <v>224</v>
      </c>
      <c r="H4270" t="s">
        <v>1688</v>
      </c>
      <c r="I4270" t="s">
        <v>16</v>
      </c>
      <c r="J4270" t="s">
        <v>17</v>
      </c>
    </row>
    <row r="4271" spans="1:10" x14ac:dyDescent="0.25">
      <c r="A4271" t="s">
        <v>56589</v>
      </c>
      <c r="B4271">
        <v>23</v>
      </c>
      <c r="C4271" s="1">
        <v>45700</v>
      </c>
      <c r="D4271" t="s">
        <v>56590</v>
      </c>
      <c r="E4271" t="s">
        <v>56343</v>
      </c>
      <c r="F4271" t="s">
        <v>11</v>
      </c>
      <c r="G4271" t="s">
        <v>99</v>
      </c>
      <c r="H4271" t="s">
        <v>1688</v>
      </c>
      <c r="I4271" t="s">
        <v>14</v>
      </c>
      <c r="J4271" t="s">
        <v>17</v>
      </c>
    </row>
    <row r="4272" spans="1:10" x14ac:dyDescent="0.25">
      <c r="A4272" t="s">
        <v>1983</v>
      </c>
      <c r="B4272">
        <v>52</v>
      </c>
      <c r="C4272" s="1">
        <v>45700</v>
      </c>
      <c r="D4272" t="s">
        <v>1984</v>
      </c>
      <c r="E4272" t="s">
        <v>1674</v>
      </c>
      <c r="F4272" t="s">
        <v>11</v>
      </c>
      <c r="G4272" t="s">
        <v>28</v>
      </c>
      <c r="H4272" t="s">
        <v>1660</v>
      </c>
      <c r="I4272" t="s">
        <v>16</v>
      </c>
      <c r="J4272" t="s">
        <v>17</v>
      </c>
    </row>
    <row r="4273" spans="1:10" x14ac:dyDescent="0.25">
      <c r="A4273" t="s">
        <v>3945</v>
      </c>
      <c r="B4273">
        <v>19</v>
      </c>
      <c r="C4273" s="1">
        <v>45700</v>
      </c>
      <c r="D4273" t="s">
        <v>3946</v>
      </c>
      <c r="E4273" t="s">
        <v>3400</v>
      </c>
      <c r="F4273" t="s">
        <v>11</v>
      </c>
      <c r="G4273" t="s">
        <v>494</v>
      </c>
      <c r="H4273" t="s">
        <v>13</v>
      </c>
      <c r="I4273" t="s">
        <v>16</v>
      </c>
      <c r="J4273" t="s">
        <v>17</v>
      </c>
    </row>
    <row r="4274" spans="1:10" x14ac:dyDescent="0.25">
      <c r="A4274" t="s">
        <v>14779</v>
      </c>
      <c r="B4274">
        <v>28</v>
      </c>
      <c r="C4274" s="1">
        <v>45700</v>
      </c>
      <c r="D4274" t="s">
        <v>14780</v>
      </c>
      <c r="E4274" t="s">
        <v>3448</v>
      </c>
      <c r="F4274" t="s">
        <v>11</v>
      </c>
      <c r="G4274" t="s">
        <v>37</v>
      </c>
      <c r="H4274" t="s">
        <v>1690</v>
      </c>
      <c r="I4274" t="s">
        <v>16</v>
      </c>
      <c r="J4274" t="s">
        <v>15</v>
      </c>
    </row>
    <row r="4275" spans="1:10" x14ac:dyDescent="0.25">
      <c r="A4275" t="s">
        <v>14785</v>
      </c>
      <c r="B4275">
        <v>35</v>
      </c>
      <c r="C4275" s="1">
        <v>45700</v>
      </c>
      <c r="D4275" t="s">
        <v>14786</v>
      </c>
      <c r="E4275" t="s">
        <v>3448</v>
      </c>
      <c r="F4275" t="s">
        <v>11</v>
      </c>
      <c r="G4275" t="s">
        <v>37</v>
      </c>
      <c r="H4275" t="s">
        <v>1687</v>
      </c>
      <c r="I4275" t="s">
        <v>14</v>
      </c>
      <c r="J4275" t="s">
        <v>17</v>
      </c>
    </row>
    <row r="4276" spans="1:10" x14ac:dyDescent="0.25">
      <c r="A4276" t="s">
        <v>14789</v>
      </c>
      <c r="B4276">
        <v>32</v>
      </c>
      <c r="C4276" s="1">
        <v>45700</v>
      </c>
      <c r="D4276" t="s">
        <v>14790</v>
      </c>
      <c r="E4276" t="s">
        <v>3448</v>
      </c>
      <c r="F4276" t="s">
        <v>11</v>
      </c>
      <c r="G4276" t="s">
        <v>28</v>
      </c>
      <c r="H4276" t="s">
        <v>1687</v>
      </c>
      <c r="I4276" t="s">
        <v>14</v>
      </c>
      <c r="J4276" t="s">
        <v>17</v>
      </c>
    </row>
    <row r="4277" spans="1:10" x14ac:dyDescent="0.25">
      <c r="A4277" t="s">
        <v>75914</v>
      </c>
      <c r="B4277">
        <v>18</v>
      </c>
      <c r="C4277" s="1">
        <v>45700</v>
      </c>
      <c r="D4277" t="s">
        <v>75915</v>
      </c>
      <c r="E4277" t="s">
        <v>75240</v>
      </c>
      <c r="F4277" t="s">
        <v>11</v>
      </c>
      <c r="G4277" t="s">
        <v>23</v>
      </c>
      <c r="H4277" t="s">
        <v>24</v>
      </c>
      <c r="I4277" t="s">
        <v>16</v>
      </c>
      <c r="J4277" t="s">
        <v>17</v>
      </c>
    </row>
    <row r="4278" spans="1:10" x14ac:dyDescent="0.25">
      <c r="A4278" t="s">
        <v>3951</v>
      </c>
      <c r="B4278">
        <v>19</v>
      </c>
      <c r="C4278" s="1">
        <v>45700</v>
      </c>
      <c r="D4278" t="s">
        <v>3952</v>
      </c>
      <c r="E4278" t="s">
        <v>3400</v>
      </c>
      <c r="F4278" t="s">
        <v>11</v>
      </c>
      <c r="G4278" t="s">
        <v>23</v>
      </c>
      <c r="H4278" t="s">
        <v>1690</v>
      </c>
      <c r="I4278" t="s">
        <v>14</v>
      </c>
      <c r="J4278" t="s">
        <v>15</v>
      </c>
    </row>
    <row r="4279" spans="1:10" x14ac:dyDescent="0.25">
      <c r="A4279" t="s">
        <v>3953</v>
      </c>
      <c r="B4279">
        <v>18</v>
      </c>
      <c r="C4279" s="1">
        <v>45700</v>
      </c>
      <c r="D4279" t="s">
        <v>3954</v>
      </c>
      <c r="E4279" t="s">
        <v>3400</v>
      </c>
      <c r="F4279" t="s">
        <v>11</v>
      </c>
      <c r="G4279" t="s">
        <v>23</v>
      </c>
      <c r="H4279" t="s">
        <v>1690</v>
      </c>
      <c r="I4279" t="s">
        <v>16</v>
      </c>
      <c r="J4279" t="s">
        <v>17</v>
      </c>
    </row>
    <row r="4280" spans="1:10" x14ac:dyDescent="0.25">
      <c r="A4280" t="s">
        <v>49193</v>
      </c>
      <c r="B4280">
        <v>20</v>
      </c>
      <c r="C4280" s="1">
        <v>45700</v>
      </c>
      <c r="D4280" t="s">
        <v>49194</v>
      </c>
      <c r="E4280" t="s">
        <v>48843</v>
      </c>
      <c r="F4280" t="s">
        <v>11</v>
      </c>
      <c r="G4280" t="s">
        <v>37</v>
      </c>
      <c r="H4280" t="s">
        <v>138</v>
      </c>
      <c r="I4280" t="s">
        <v>14</v>
      </c>
      <c r="J4280" t="s">
        <v>20</v>
      </c>
    </row>
    <row r="4281" spans="1:10" x14ac:dyDescent="0.25">
      <c r="A4281" t="s">
        <v>75918</v>
      </c>
      <c r="B4281">
        <v>21</v>
      </c>
      <c r="C4281" s="1">
        <v>45700</v>
      </c>
      <c r="D4281" t="s">
        <v>75919</v>
      </c>
      <c r="E4281" t="s">
        <v>75240</v>
      </c>
      <c r="F4281" t="s">
        <v>11</v>
      </c>
      <c r="G4281" t="s">
        <v>99</v>
      </c>
      <c r="H4281" t="s">
        <v>24</v>
      </c>
      <c r="I4281" t="s">
        <v>16</v>
      </c>
      <c r="J4281" t="s">
        <v>17</v>
      </c>
    </row>
    <row r="4282" spans="1:10" x14ac:dyDescent="0.25">
      <c r="A4282" t="s">
        <v>87324</v>
      </c>
      <c r="B4282">
        <v>22</v>
      </c>
      <c r="C4282" s="1">
        <v>45700</v>
      </c>
      <c r="D4282" t="s">
        <v>87325</v>
      </c>
      <c r="E4282" t="s">
        <v>59822</v>
      </c>
      <c r="F4282" t="s">
        <v>11</v>
      </c>
      <c r="G4282" t="s">
        <v>21</v>
      </c>
      <c r="H4282" t="s">
        <v>13</v>
      </c>
      <c r="I4282" t="s">
        <v>25</v>
      </c>
      <c r="J4282" t="s">
        <v>25</v>
      </c>
    </row>
    <row r="4283" spans="1:10" x14ac:dyDescent="0.25">
      <c r="A4283" t="s">
        <v>49200</v>
      </c>
      <c r="B4283">
        <v>22</v>
      </c>
      <c r="C4283" s="1">
        <v>45700</v>
      </c>
      <c r="D4283" t="s">
        <v>49201</v>
      </c>
      <c r="E4283" t="s">
        <v>48843</v>
      </c>
      <c r="F4283" t="s">
        <v>11</v>
      </c>
      <c r="G4283" t="s">
        <v>91</v>
      </c>
      <c r="H4283" t="s">
        <v>13</v>
      </c>
      <c r="I4283" t="s">
        <v>25</v>
      </c>
      <c r="J4283" t="s">
        <v>25</v>
      </c>
    </row>
    <row r="4284" spans="1:10" x14ac:dyDescent="0.25">
      <c r="A4284" t="s">
        <v>1994</v>
      </c>
      <c r="B4284">
        <v>52</v>
      </c>
      <c r="C4284" s="1">
        <v>45700</v>
      </c>
      <c r="D4284" t="s">
        <v>1995</v>
      </c>
      <c r="E4284" t="s">
        <v>1674</v>
      </c>
      <c r="F4284" t="s">
        <v>11</v>
      </c>
      <c r="G4284" t="s">
        <v>28</v>
      </c>
      <c r="H4284" t="s">
        <v>1690</v>
      </c>
      <c r="I4284" t="s">
        <v>25</v>
      </c>
      <c r="J4284" t="s">
        <v>25</v>
      </c>
    </row>
    <row r="4285" spans="1:10" x14ac:dyDescent="0.25">
      <c r="A4285" t="s">
        <v>80312</v>
      </c>
      <c r="B4285">
        <v>28</v>
      </c>
      <c r="C4285" s="1">
        <v>45700</v>
      </c>
      <c r="D4285" t="s">
        <v>80313</v>
      </c>
      <c r="E4285" t="s">
        <v>47787</v>
      </c>
      <c r="F4285" t="s">
        <v>11</v>
      </c>
      <c r="G4285" t="s">
        <v>28</v>
      </c>
      <c r="H4285" t="s">
        <v>1684</v>
      </c>
      <c r="I4285" t="s">
        <v>16</v>
      </c>
      <c r="J4285" t="s">
        <v>17</v>
      </c>
    </row>
    <row r="4286" spans="1:10" x14ac:dyDescent="0.25">
      <c r="A4286" t="s">
        <v>1996</v>
      </c>
      <c r="B4286">
        <v>37</v>
      </c>
      <c r="C4286" s="1">
        <v>45700</v>
      </c>
      <c r="D4286" t="s">
        <v>1997</v>
      </c>
      <c r="E4286" t="s">
        <v>1674</v>
      </c>
      <c r="F4286" t="s">
        <v>11</v>
      </c>
      <c r="G4286" t="s">
        <v>99</v>
      </c>
      <c r="H4286" t="s">
        <v>1690</v>
      </c>
      <c r="I4286" t="s">
        <v>25</v>
      </c>
      <c r="J4286" t="s">
        <v>25</v>
      </c>
    </row>
    <row r="4287" spans="1:10" x14ac:dyDescent="0.25">
      <c r="A4287" t="s">
        <v>75924</v>
      </c>
      <c r="B4287">
        <v>21</v>
      </c>
      <c r="C4287" s="1">
        <v>45700</v>
      </c>
      <c r="D4287" t="s">
        <v>75925</v>
      </c>
      <c r="E4287" t="s">
        <v>75240</v>
      </c>
      <c r="F4287" t="s">
        <v>11</v>
      </c>
      <c r="G4287" t="s">
        <v>494</v>
      </c>
      <c r="H4287" t="s">
        <v>13</v>
      </c>
      <c r="I4287" t="s">
        <v>14</v>
      </c>
      <c r="J4287" t="s">
        <v>17</v>
      </c>
    </row>
    <row r="4288" spans="1:10" x14ac:dyDescent="0.25">
      <c r="A4288" t="s">
        <v>80314</v>
      </c>
      <c r="B4288">
        <v>29</v>
      </c>
      <c r="C4288" s="1">
        <v>45700</v>
      </c>
      <c r="D4288" t="s">
        <v>80315</v>
      </c>
      <c r="E4288" t="s">
        <v>47787</v>
      </c>
      <c r="F4288" t="s">
        <v>11</v>
      </c>
      <c r="G4288" t="s">
        <v>28</v>
      </c>
      <c r="H4288" t="s">
        <v>1658</v>
      </c>
      <c r="I4288" t="s">
        <v>25</v>
      </c>
      <c r="J4288" t="s">
        <v>25</v>
      </c>
    </row>
    <row r="4289" spans="1:10" x14ac:dyDescent="0.25">
      <c r="A4289" t="s">
        <v>2513</v>
      </c>
      <c r="B4289">
        <v>52</v>
      </c>
      <c r="C4289" s="1">
        <v>45700</v>
      </c>
      <c r="D4289" t="s">
        <v>2514</v>
      </c>
      <c r="E4289" t="s">
        <v>1674</v>
      </c>
      <c r="F4289" t="s">
        <v>11</v>
      </c>
      <c r="G4289" t="s">
        <v>1497</v>
      </c>
      <c r="H4289" t="s">
        <v>1660</v>
      </c>
      <c r="I4289" t="s">
        <v>14</v>
      </c>
      <c r="J4289" t="s">
        <v>17</v>
      </c>
    </row>
    <row r="4290" spans="1:10" x14ac:dyDescent="0.25">
      <c r="A4290" t="s">
        <v>56607</v>
      </c>
      <c r="B4290">
        <v>19</v>
      </c>
      <c r="C4290" s="1">
        <v>45700</v>
      </c>
      <c r="D4290" t="s">
        <v>56608</v>
      </c>
      <c r="E4290" t="s">
        <v>56343</v>
      </c>
      <c r="F4290" t="s">
        <v>11</v>
      </c>
      <c r="G4290" t="s">
        <v>18</v>
      </c>
      <c r="H4290" t="s">
        <v>897</v>
      </c>
      <c r="I4290" t="s">
        <v>14</v>
      </c>
      <c r="J4290" t="s">
        <v>17</v>
      </c>
    </row>
    <row r="4291" spans="1:10" x14ac:dyDescent="0.25">
      <c r="A4291" t="s">
        <v>85035</v>
      </c>
      <c r="B4291">
        <v>30</v>
      </c>
      <c r="C4291" s="1">
        <v>45700</v>
      </c>
      <c r="D4291" t="s">
        <v>85036</v>
      </c>
      <c r="E4291" t="s">
        <v>59819</v>
      </c>
      <c r="F4291" t="s">
        <v>11</v>
      </c>
      <c r="G4291" t="s">
        <v>28</v>
      </c>
      <c r="H4291" t="s">
        <v>1690</v>
      </c>
      <c r="I4291" t="s">
        <v>25</v>
      </c>
      <c r="J4291" t="s">
        <v>25</v>
      </c>
    </row>
    <row r="4292" spans="1:10" x14ac:dyDescent="0.25">
      <c r="A4292" t="s">
        <v>31108</v>
      </c>
      <c r="B4292">
        <v>49</v>
      </c>
      <c r="C4292" s="1">
        <v>45700</v>
      </c>
      <c r="D4292" t="s">
        <v>31109</v>
      </c>
      <c r="E4292" t="s">
        <v>18357</v>
      </c>
      <c r="F4292" t="s">
        <v>11</v>
      </c>
      <c r="G4292" t="s">
        <v>224</v>
      </c>
      <c r="H4292" t="s">
        <v>3442</v>
      </c>
      <c r="I4292" t="s">
        <v>14</v>
      </c>
      <c r="J4292" t="s">
        <v>15</v>
      </c>
    </row>
    <row r="4293" spans="1:10" x14ac:dyDescent="0.25">
      <c r="A4293" t="s">
        <v>85037</v>
      </c>
      <c r="B4293">
        <v>30</v>
      </c>
      <c r="C4293" s="1">
        <v>45700</v>
      </c>
      <c r="D4293" t="s">
        <v>85038</v>
      </c>
      <c r="E4293" t="s">
        <v>59819</v>
      </c>
      <c r="F4293" t="s">
        <v>11</v>
      </c>
      <c r="G4293" t="s">
        <v>224</v>
      </c>
      <c r="H4293" t="s">
        <v>1690</v>
      </c>
      <c r="I4293" t="s">
        <v>25</v>
      </c>
      <c r="J4293" t="s">
        <v>25</v>
      </c>
    </row>
    <row r="4294" spans="1:10" x14ac:dyDescent="0.25">
      <c r="A4294" t="s">
        <v>56609</v>
      </c>
      <c r="B4294">
        <v>26</v>
      </c>
      <c r="C4294" s="1">
        <v>45700</v>
      </c>
      <c r="D4294" t="s">
        <v>56610</v>
      </c>
      <c r="E4294" t="s">
        <v>56343</v>
      </c>
      <c r="F4294" t="s">
        <v>11</v>
      </c>
      <c r="G4294" t="s">
        <v>37</v>
      </c>
      <c r="H4294" t="s">
        <v>1660</v>
      </c>
      <c r="I4294" t="s">
        <v>14</v>
      </c>
      <c r="J4294" t="s">
        <v>17</v>
      </c>
    </row>
    <row r="4295" spans="1:10" x14ac:dyDescent="0.25">
      <c r="A4295" t="s">
        <v>18635</v>
      </c>
      <c r="B4295">
        <v>18</v>
      </c>
      <c r="C4295" s="1">
        <v>45700</v>
      </c>
      <c r="D4295" t="s">
        <v>18636</v>
      </c>
      <c r="E4295" t="s">
        <v>7858</v>
      </c>
      <c r="F4295" t="s">
        <v>11</v>
      </c>
      <c r="G4295" t="s">
        <v>55</v>
      </c>
      <c r="H4295" t="s">
        <v>13</v>
      </c>
      <c r="I4295" t="s">
        <v>14</v>
      </c>
      <c r="J4295" t="s">
        <v>15</v>
      </c>
    </row>
    <row r="4296" spans="1:10" x14ac:dyDescent="0.25">
      <c r="A4296" t="s">
        <v>61422</v>
      </c>
      <c r="B4296">
        <v>32</v>
      </c>
      <c r="C4296" s="1">
        <v>45700</v>
      </c>
      <c r="D4296" t="s">
        <v>61423</v>
      </c>
      <c r="E4296" t="s">
        <v>32694</v>
      </c>
      <c r="F4296" t="s">
        <v>11</v>
      </c>
      <c r="G4296" t="s">
        <v>23</v>
      </c>
      <c r="H4296" t="s">
        <v>1660</v>
      </c>
      <c r="I4296" t="s">
        <v>14</v>
      </c>
      <c r="J4296" t="s">
        <v>20</v>
      </c>
    </row>
    <row r="4297" spans="1:10" x14ac:dyDescent="0.25">
      <c r="A4297" t="s">
        <v>34858</v>
      </c>
      <c r="B4297">
        <v>22</v>
      </c>
      <c r="C4297" s="1">
        <v>45701</v>
      </c>
      <c r="D4297" t="s">
        <v>34859</v>
      </c>
      <c r="E4297" t="s">
        <v>30873</v>
      </c>
      <c r="F4297" t="s">
        <v>11</v>
      </c>
      <c r="G4297" t="s">
        <v>224</v>
      </c>
      <c r="H4297" t="s">
        <v>3449</v>
      </c>
      <c r="I4297" t="s">
        <v>14</v>
      </c>
      <c r="J4297" t="s">
        <v>20</v>
      </c>
    </row>
    <row r="4298" spans="1:10" x14ac:dyDescent="0.25">
      <c r="A4298" t="s">
        <v>80254</v>
      </c>
      <c r="B4298">
        <v>31</v>
      </c>
      <c r="C4298" s="1">
        <v>45701</v>
      </c>
      <c r="D4298" t="s">
        <v>80255</v>
      </c>
      <c r="E4298" t="s">
        <v>47787</v>
      </c>
      <c r="F4298" t="s">
        <v>11</v>
      </c>
      <c r="G4298" t="s">
        <v>37</v>
      </c>
      <c r="H4298" t="s">
        <v>1690</v>
      </c>
      <c r="I4298" t="s">
        <v>25</v>
      </c>
      <c r="J4298" t="s">
        <v>25</v>
      </c>
    </row>
    <row r="4299" spans="1:10" x14ac:dyDescent="0.25">
      <c r="A4299" t="s">
        <v>18619</v>
      </c>
      <c r="B4299">
        <v>31</v>
      </c>
      <c r="C4299" s="1">
        <v>45701</v>
      </c>
      <c r="D4299" t="s">
        <v>18620</v>
      </c>
      <c r="E4299" t="s">
        <v>7858</v>
      </c>
      <c r="F4299" t="s">
        <v>11</v>
      </c>
      <c r="G4299" t="s">
        <v>104</v>
      </c>
      <c r="H4299" t="s">
        <v>13</v>
      </c>
      <c r="I4299" t="s">
        <v>25</v>
      </c>
      <c r="J4299" t="s">
        <v>25</v>
      </c>
    </row>
    <row r="4300" spans="1:10" x14ac:dyDescent="0.25">
      <c r="A4300" t="s">
        <v>75891</v>
      </c>
      <c r="B4300">
        <v>43</v>
      </c>
      <c r="C4300" s="1">
        <v>45701</v>
      </c>
      <c r="D4300" t="s">
        <v>75892</v>
      </c>
      <c r="E4300" t="s">
        <v>75240</v>
      </c>
      <c r="F4300" t="s">
        <v>11</v>
      </c>
      <c r="G4300" t="s">
        <v>99</v>
      </c>
      <c r="H4300" t="s">
        <v>1687</v>
      </c>
      <c r="I4300" t="s">
        <v>14</v>
      </c>
      <c r="J4300" t="s">
        <v>15</v>
      </c>
    </row>
    <row r="4301" spans="1:10" x14ac:dyDescent="0.25">
      <c r="A4301" t="s">
        <v>49169</v>
      </c>
      <c r="B4301">
        <v>42</v>
      </c>
      <c r="C4301" s="1">
        <v>45701</v>
      </c>
      <c r="D4301" t="s">
        <v>49170</v>
      </c>
      <c r="E4301" t="s">
        <v>48843</v>
      </c>
      <c r="F4301" t="s">
        <v>11</v>
      </c>
      <c r="G4301" t="s">
        <v>1556</v>
      </c>
      <c r="H4301" t="s">
        <v>13</v>
      </c>
      <c r="I4301" t="s">
        <v>14</v>
      </c>
      <c r="J4301" t="s">
        <v>15</v>
      </c>
    </row>
    <row r="4302" spans="1:10" x14ac:dyDescent="0.25">
      <c r="A4302" t="s">
        <v>34854</v>
      </c>
      <c r="B4302">
        <v>29</v>
      </c>
      <c r="C4302" s="1">
        <v>45701</v>
      </c>
      <c r="D4302" t="s">
        <v>34855</v>
      </c>
      <c r="E4302" t="s">
        <v>30873</v>
      </c>
      <c r="F4302" t="s">
        <v>11</v>
      </c>
      <c r="G4302" t="s">
        <v>23</v>
      </c>
      <c r="H4302" t="s">
        <v>193</v>
      </c>
      <c r="I4302" t="s">
        <v>16</v>
      </c>
      <c r="J4302" t="s">
        <v>17</v>
      </c>
    </row>
    <row r="4303" spans="1:10" x14ac:dyDescent="0.25">
      <c r="A4303" t="s">
        <v>40367</v>
      </c>
      <c r="B4303">
        <v>29</v>
      </c>
      <c r="C4303" s="1">
        <v>45701</v>
      </c>
      <c r="D4303" t="s">
        <v>40368</v>
      </c>
      <c r="E4303" t="s">
        <v>39553</v>
      </c>
      <c r="F4303" t="s">
        <v>11</v>
      </c>
      <c r="G4303" t="s">
        <v>23</v>
      </c>
      <c r="H4303" t="s">
        <v>24</v>
      </c>
      <c r="I4303" t="s">
        <v>14</v>
      </c>
      <c r="J4303" t="s">
        <v>17</v>
      </c>
    </row>
    <row r="4304" spans="1:10" x14ac:dyDescent="0.25">
      <c r="A4304" t="s">
        <v>8989</v>
      </c>
      <c r="B4304">
        <v>28</v>
      </c>
      <c r="C4304" s="1">
        <v>45701</v>
      </c>
      <c r="D4304" t="s">
        <v>8990</v>
      </c>
      <c r="E4304" t="s">
        <v>3445</v>
      </c>
      <c r="F4304" t="s">
        <v>11</v>
      </c>
      <c r="G4304" t="s">
        <v>37</v>
      </c>
      <c r="H4304" t="s">
        <v>24</v>
      </c>
      <c r="I4304" t="s">
        <v>16</v>
      </c>
      <c r="J4304" t="s">
        <v>17</v>
      </c>
    </row>
    <row r="4305" spans="1:10" x14ac:dyDescent="0.25">
      <c r="A4305" t="s">
        <v>87334</v>
      </c>
      <c r="B4305">
        <v>45</v>
      </c>
      <c r="C4305" s="1">
        <v>45701</v>
      </c>
      <c r="D4305" t="s">
        <v>87335</v>
      </c>
      <c r="E4305" t="s">
        <v>59822</v>
      </c>
      <c r="F4305" t="s">
        <v>11</v>
      </c>
      <c r="G4305" t="s">
        <v>28</v>
      </c>
      <c r="H4305" t="s">
        <v>1660</v>
      </c>
      <c r="I4305" t="s">
        <v>25</v>
      </c>
      <c r="J4305" t="s">
        <v>25</v>
      </c>
    </row>
    <row r="4306" spans="1:10" x14ac:dyDescent="0.25">
      <c r="A4306" t="s">
        <v>61476</v>
      </c>
      <c r="B4306">
        <v>77</v>
      </c>
      <c r="C4306" s="1">
        <v>45701</v>
      </c>
      <c r="D4306" t="s">
        <v>61477</v>
      </c>
      <c r="E4306" t="s">
        <v>32694</v>
      </c>
      <c r="F4306" t="s">
        <v>11</v>
      </c>
      <c r="G4306" t="s">
        <v>37</v>
      </c>
      <c r="H4306" t="s">
        <v>1690</v>
      </c>
      <c r="I4306" t="s">
        <v>14</v>
      </c>
      <c r="J4306" t="s">
        <v>15</v>
      </c>
    </row>
    <row r="4307" spans="1:10" x14ac:dyDescent="0.25">
      <c r="A4307" t="s">
        <v>24755</v>
      </c>
      <c r="B4307">
        <v>35</v>
      </c>
      <c r="C4307" s="1">
        <v>45701</v>
      </c>
      <c r="D4307" t="s">
        <v>24756</v>
      </c>
      <c r="E4307" t="s">
        <v>24419</v>
      </c>
      <c r="F4307" t="s">
        <v>11</v>
      </c>
      <c r="G4307" t="s">
        <v>23</v>
      </c>
      <c r="H4307" t="s">
        <v>1690</v>
      </c>
      <c r="I4307" t="s">
        <v>25</v>
      </c>
      <c r="J4307" t="s">
        <v>25</v>
      </c>
    </row>
    <row r="4308" spans="1:10" x14ac:dyDescent="0.25">
      <c r="A4308" t="s">
        <v>61504</v>
      </c>
      <c r="B4308">
        <v>32</v>
      </c>
      <c r="C4308" s="1">
        <v>45701</v>
      </c>
      <c r="D4308" t="s">
        <v>61505</v>
      </c>
      <c r="E4308" t="s">
        <v>32694</v>
      </c>
      <c r="F4308" t="s">
        <v>11</v>
      </c>
      <c r="G4308" t="s">
        <v>37</v>
      </c>
      <c r="H4308" t="s">
        <v>193</v>
      </c>
      <c r="I4308" t="s">
        <v>16</v>
      </c>
      <c r="J4308" t="s">
        <v>17</v>
      </c>
    </row>
    <row r="4309" spans="1:10" x14ac:dyDescent="0.25">
      <c r="A4309" t="s">
        <v>24757</v>
      </c>
      <c r="B4309">
        <v>19</v>
      </c>
      <c r="C4309" s="1">
        <v>45701</v>
      </c>
      <c r="D4309" t="s">
        <v>24758</v>
      </c>
      <c r="E4309" t="s">
        <v>24419</v>
      </c>
      <c r="F4309" t="s">
        <v>11</v>
      </c>
      <c r="G4309" t="s">
        <v>23</v>
      </c>
      <c r="H4309" t="s">
        <v>1690</v>
      </c>
      <c r="I4309" t="s">
        <v>25</v>
      </c>
      <c r="J4309" t="s">
        <v>25</v>
      </c>
    </row>
    <row r="4310" spans="1:10" x14ac:dyDescent="0.25">
      <c r="A4310" t="s">
        <v>61528</v>
      </c>
      <c r="B4310">
        <v>30</v>
      </c>
      <c r="C4310" s="1">
        <v>45701</v>
      </c>
      <c r="D4310" t="s">
        <v>61529</v>
      </c>
      <c r="E4310" t="s">
        <v>32694</v>
      </c>
      <c r="F4310" t="s">
        <v>11</v>
      </c>
      <c r="G4310" t="s">
        <v>91</v>
      </c>
      <c r="H4310" t="s">
        <v>13</v>
      </c>
      <c r="I4310" t="s">
        <v>14</v>
      </c>
      <c r="J4310" t="s">
        <v>15</v>
      </c>
    </row>
    <row r="4311" spans="1:10" x14ac:dyDescent="0.25">
      <c r="A4311" t="s">
        <v>61530</v>
      </c>
      <c r="B4311">
        <v>23</v>
      </c>
      <c r="C4311" s="1">
        <v>45701</v>
      </c>
      <c r="D4311" t="s">
        <v>61531</v>
      </c>
      <c r="E4311" t="s">
        <v>32694</v>
      </c>
      <c r="F4311" t="s">
        <v>11</v>
      </c>
      <c r="G4311" t="s">
        <v>21</v>
      </c>
      <c r="H4311" t="s">
        <v>13</v>
      </c>
      <c r="I4311" t="s">
        <v>25</v>
      </c>
      <c r="J4311" t="s">
        <v>25</v>
      </c>
    </row>
    <row r="4312" spans="1:10" x14ac:dyDescent="0.25">
      <c r="A4312" t="s">
        <v>56663</v>
      </c>
      <c r="B4312">
        <v>24</v>
      </c>
      <c r="C4312" s="1">
        <v>45701</v>
      </c>
      <c r="D4312" t="s">
        <v>56664</v>
      </c>
      <c r="E4312" t="s">
        <v>56343</v>
      </c>
      <c r="F4312" t="s">
        <v>11</v>
      </c>
      <c r="G4312" t="s">
        <v>37</v>
      </c>
      <c r="H4312" t="s">
        <v>1690</v>
      </c>
      <c r="I4312" t="s">
        <v>25</v>
      </c>
      <c r="J4312" t="s">
        <v>25</v>
      </c>
    </row>
    <row r="4313" spans="1:10" x14ac:dyDescent="0.25">
      <c r="A4313" t="s">
        <v>40403</v>
      </c>
      <c r="B4313">
        <v>33</v>
      </c>
      <c r="C4313" s="1">
        <v>45701</v>
      </c>
      <c r="D4313" t="s">
        <v>40404</v>
      </c>
      <c r="E4313" t="s">
        <v>39553</v>
      </c>
      <c r="F4313" t="s">
        <v>11</v>
      </c>
      <c r="G4313" t="s">
        <v>18</v>
      </c>
      <c r="H4313" t="s">
        <v>1690</v>
      </c>
      <c r="I4313" t="s">
        <v>16</v>
      </c>
      <c r="J4313" t="s">
        <v>20</v>
      </c>
    </row>
    <row r="4314" spans="1:10" x14ac:dyDescent="0.25">
      <c r="A4314" t="s">
        <v>51478</v>
      </c>
      <c r="B4314">
        <v>34</v>
      </c>
      <c r="C4314" s="1">
        <v>45701</v>
      </c>
      <c r="D4314" t="s">
        <v>51479</v>
      </c>
      <c r="E4314" t="s">
        <v>30889</v>
      </c>
      <c r="F4314" t="s">
        <v>11</v>
      </c>
      <c r="G4314" t="s">
        <v>37</v>
      </c>
      <c r="H4314" t="s">
        <v>1690</v>
      </c>
      <c r="I4314" t="s">
        <v>25</v>
      </c>
      <c r="J4314" t="s">
        <v>25</v>
      </c>
    </row>
    <row r="4315" spans="1:10" x14ac:dyDescent="0.25">
      <c r="A4315" t="s">
        <v>56557</v>
      </c>
      <c r="B4315">
        <v>16</v>
      </c>
      <c r="C4315" s="1">
        <v>45701</v>
      </c>
      <c r="D4315" t="s">
        <v>56558</v>
      </c>
      <c r="E4315" t="s">
        <v>56343</v>
      </c>
      <c r="F4315" t="s">
        <v>11</v>
      </c>
      <c r="G4315" t="s">
        <v>606</v>
      </c>
      <c r="H4315" t="s">
        <v>13</v>
      </c>
      <c r="I4315" t="s">
        <v>14</v>
      </c>
      <c r="J4315" t="s">
        <v>17</v>
      </c>
    </row>
    <row r="4316" spans="1:10" x14ac:dyDescent="0.25">
      <c r="A4316" t="s">
        <v>32943</v>
      </c>
      <c r="B4316">
        <v>29</v>
      </c>
      <c r="C4316" s="1">
        <v>45701</v>
      </c>
      <c r="D4316" t="s">
        <v>32944</v>
      </c>
      <c r="E4316" t="s">
        <v>20247</v>
      </c>
      <c r="F4316" t="s">
        <v>11</v>
      </c>
      <c r="G4316" t="s">
        <v>28</v>
      </c>
      <c r="H4316" t="s">
        <v>1690</v>
      </c>
      <c r="I4316" t="s">
        <v>25</v>
      </c>
      <c r="J4316" t="s">
        <v>25</v>
      </c>
    </row>
    <row r="4317" spans="1:10" x14ac:dyDescent="0.25">
      <c r="A4317" t="s">
        <v>89353</v>
      </c>
      <c r="B4317">
        <v>19</v>
      </c>
      <c r="C4317" s="1">
        <v>45701</v>
      </c>
      <c r="D4317" t="s">
        <v>89354</v>
      </c>
      <c r="E4317" t="s">
        <v>59822</v>
      </c>
      <c r="F4317" t="s">
        <v>11</v>
      </c>
      <c r="G4317" t="s">
        <v>37</v>
      </c>
      <c r="H4317" t="s">
        <v>34</v>
      </c>
      <c r="I4317" t="s">
        <v>16</v>
      </c>
      <c r="J4317" t="s">
        <v>17</v>
      </c>
    </row>
    <row r="4318" spans="1:10" x14ac:dyDescent="0.25">
      <c r="A4318" t="s">
        <v>25086</v>
      </c>
      <c r="B4318">
        <v>26</v>
      </c>
      <c r="C4318" s="1">
        <v>45701</v>
      </c>
      <c r="D4318" t="s">
        <v>25087</v>
      </c>
      <c r="E4318" t="s">
        <v>24419</v>
      </c>
      <c r="F4318" t="s">
        <v>11</v>
      </c>
      <c r="G4318" t="s">
        <v>23</v>
      </c>
      <c r="H4318" t="s">
        <v>1684</v>
      </c>
      <c r="I4318" t="s">
        <v>14</v>
      </c>
      <c r="J4318" t="s">
        <v>15</v>
      </c>
    </row>
    <row r="4319" spans="1:10" x14ac:dyDescent="0.25">
      <c r="A4319" t="s">
        <v>47969</v>
      </c>
      <c r="B4319">
        <v>32</v>
      </c>
      <c r="C4319" s="1">
        <v>45701</v>
      </c>
      <c r="D4319" t="s">
        <v>47970</v>
      </c>
      <c r="E4319" t="s">
        <v>30874</v>
      </c>
      <c r="F4319" t="s">
        <v>11</v>
      </c>
      <c r="G4319" t="s">
        <v>224</v>
      </c>
      <c r="H4319" t="s">
        <v>193</v>
      </c>
      <c r="I4319" t="s">
        <v>14</v>
      </c>
      <c r="J4319" t="s">
        <v>15</v>
      </c>
    </row>
    <row r="4320" spans="1:10" x14ac:dyDescent="0.25">
      <c r="A4320" t="s">
        <v>87318</v>
      </c>
      <c r="B4320">
        <v>27</v>
      </c>
      <c r="C4320" s="1">
        <v>45701</v>
      </c>
      <c r="D4320" t="s">
        <v>87319</v>
      </c>
      <c r="E4320" t="s">
        <v>59822</v>
      </c>
      <c r="F4320" t="s">
        <v>11</v>
      </c>
      <c r="G4320" t="s">
        <v>21</v>
      </c>
      <c r="H4320" t="s">
        <v>13</v>
      </c>
      <c r="I4320" t="s">
        <v>25</v>
      </c>
      <c r="J4320" t="s">
        <v>25</v>
      </c>
    </row>
    <row r="4321" spans="1:10" x14ac:dyDescent="0.25">
      <c r="A4321" t="s">
        <v>87320</v>
      </c>
      <c r="B4321">
        <v>29</v>
      </c>
      <c r="C4321" s="1">
        <v>45701</v>
      </c>
      <c r="D4321" t="s">
        <v>87321</v>
      </c>
      <c r="E4321" t="s">
        <v>59822</v>
      </c>
      <c r="F4321" t="s">
        <v>11</v>
      </c>
      <c r="G4321" t="s">
        <v>21</v>
      </c>
      <c r="H4321" t="s">
        <v>13</v>
      </c>
      <c r="I4321" t="s">
        <v>25</v>
      </c>
      <c r="J4321" t="s">
        <v>25</v>
      </c>
    </row>
    <row r="4322" spans="1:10" x14ac:dyDescent="0.25">
      <c r="A4322" t="s">
        <v>87326</v>
      </c>
      <c r="B4322">
        <v>76</v>
      </c>
      <c r="C4322" s="1">
        <v>45701</v>
      </c>
      <c r="D4322" t="s">
        <v>87327</v>
      </c>
      <c r="E4322" t="s">
        <v>59822</v>
      </c>
      <c r="F4322" t="s">
        <v>11</v>
      </c>
      <c r="G4322" t="s">
        <v>21</v>
      </c>
      <c r="H4322" t="s">
        <v>13</v>
      </c>
      <c r="I4322" t="s">
        <v>111</v>
      </c>
      <c r="J4322" t="s">
        <v>15</v>
      </c>
    </row>
    <row r="4323" spans="1:10" x14ac:dyDescent="0.25">
      <c r="A4323" t="s">
        <v>80316</v>
      </c>
      <c r="B4323">
        <v>19</v>
      </c>
      <c r="C4323" s="1">
        <v>45701</v>
      </c>
      <c r="D4323" t="s">
        <v>80317</v>
      </c>
      <c r="E4323" t="s">
        <v>47787</v>
      </c>
      <c r="F4323" t="s">
        <v>11</v>
      </c>
      <c r="G4323" t="s">
        <v>99</v>
      </c>
      <c r="H4323" t="s">
        <v>1687</v>
      </c>
      <c r="I4323" t="s">
        <v>16</v>
      </c>
      <c r="J4323" t="s">
        <v>17</v>
      </c>
    </row>
    <row r="4324" spans="1:10" x14ac:dyDescent="0.25">
      <c r="A4324" t="s">
        <v>51442</v>
      </c>
      <c r="B4324">
        <v>21</v>
      </c>
      <c r="C4324" s="1">
        <v>45701</v>
      </c>
      <c r="D4324" t="s">
        <v>51443</v>
      </c>
      <c r="E4324" t="s">
        <v>30889</v>
      </c>
      <c r="F4324" t="s">
        <v>11</v>
      </c>
      <c r="G4324" t="s">
        <v>23</v>
      </c>
      <c r="H4324" t="s">
        <v>1690</v>
      </c>
      <c r="I4324" t="s">
        <v>25</v>
      </c>
      <c r="J4324" t="s">
        <v>25</v>
      </c>
    </row>
    <row r="4325" spans="1:10" x14ac:dyDescent="0.25">
      <c r="A4325" t="s">
        <v>26783</v>
      </c>
      <c r="B4325">
        <v>19</v>
      </c>
      <c r="C4325" s="1">
        <v>45701</v>
      </c>
      <c r="D4325" t="s">
        <v>26784</v>
      </c>
      <c r="E4325" t="s">
        <v>26002</v>
      </c>
      <c r="F4325" t="s">
        <v>11</v>
      </c>
      <c r="G4325" t="s">
        <v>37</v>
      </c>
      <c r="H4325" t="s">
        <v>1687</v>
      </c>
      <c r="I4325" t="s">
        <v>16</v>
      </c>
      <c r="J4325" t="s">
        <v>17</v>
      </c>
    </row>
    <row r="4326" spans="1:10" x14ac:dyDescent="0.25">
      <c r="A4326" t="s">
        <v>61458</v>
      </c>
      <c r="B4326">
        <v>35</v>
      </c>
      <c r="C4326" s="1">
        <v>45701</v>
      </c>
      <c r="D4326" t="s">
        <v>61459</v>
      </c>
      <c r="E4326" t="s">
        <v>32694</v>
      </c>
      <c r="F4326" t="s">
        <v>11</v>
      </c>
      <c r="G4326" t="s">
        <v>37</v>
      </c>
      <c r="H4326" t="s">
        <v>1690</v>
      </c>
      <c r="I4326" t="s">
        <v>25</v>
      </c>
      <c r="J4326" t="s">
        <v>25</v>
      </c>
    </row>
    <row r="4327" spans="1:10" x14ac:dyDescent="0.25">
      <c r="A4327" t="s">
        <v>61466</v>
      </c>
      <c r="B4327">
        <v>35</v>
      </c>
      <c r="C4327" s="1">
        <v>45701</v>
      </c>
      <c r="D4327" t="s">
        <v>61467</v>
      </c>
      <c r="E4327" t="s">
        <v>32694</v>
      </c>
      <c r="F4327" t="s">
        <v>11</v>
      </c>
      <c r="G4327" t="s">
        <v>37</v>
      </c>
      <c r="H4327" t="s">
        <v>1690</v>
      </c>
      <c r="I4327" t="s">
        <v>25</v>
      </c>
      <c r="J4327" t="s">
        <v>25</v>
      </c>
    </row>
    <row r="4328" spans="1:10" x14ac:dyDescent="0.25">
      <c r="A4328" t="s">
        <v>75980</v>
      </c>
      <c r="B4328">
        <v>39</v>
      </c>
      <c r="C4328" s="1">
        <v>45701</v>
      </c>
      <c r="D4328" t="s">
        <v>75981</v>
      </c>
      <c r="E4328" t="s">
        <v>75240</v>
      </c>
      <c r="F4328" t="s">
        <v>11</v>
      </c>
      <c r="G4328" t="s">
        <v>28</v>
      </c>
      <c r="H4328" t="s">
        <v>1690</v>
      </c>
      <c r="I4328" t="s">
        <v>14</v>
      </c>
      <c r="J4328" t="s">
        <v>15</v>
      </c>
    </row>
    <row r="4329" spans="1:10" x14ac:dyDescent="0.25">
      <c r="A4329" t="s">
        <v>56649</v>
      </c>
      <c r="B4329">
        <v>17</v>
      </c>
      <c r="C4329" s="1">
        <v>45701</v>
      </c>
      <c r="D4329" t="s">
        <v>56650</v>
      </c>
      <c r="E4329" t="s">
        <v>56343</v>
      </c>
      <c r="F4329" t="s">
        <v>11</v>
      </c>
      <c r="G4329" t="s">
        <v>28</v>
      </c>
      <c r="H4329" t="s">
        <v>1690</v>
      </c>
      <c r="I4329" t="s">
        <v>25</v>
      </c>
      <c r="J4329" t="s">
        <v>25</v>
      </c>
    </row>
    <row r="4330" spans="1:10" x14ac:dyDescent="0.25">
      <c r="A4330" t="s">
        <v>40397</v>
      </c>
      <c r="B4330">
        <v>37</v>
      </c>
      <c r="C4330" s="1">
        <v>45701</v>
      </c>
      <c r="D4330" t="s">
        <v>40398</v>
      </c>
      <c r="E4330" t="s">
        <v>39553</v>
      </c>
      <c r="F4330" t="s">
        <v>11</v>
      </c>
      <c r="G4330" t="s">
        <v>28</v>
      </c>
      <c r="H4330" t="s">
        <v>1690</v>
      </c>
      <c r="I4330" t="s">
        <v>25</v>
      </c>
      <c r="J4330" t="s">
        <v>25</v>
      </c>
    </row>
    <row r="4331" spans="1:10" x14ac:dyDescent="0.25">
      <c r="A4331" t="s">
        <v>9035</v>
      </c>
      <c r="B4331">
        <v>25</v>
      </c>
      <c r="C4331" s="1">
        <v>45701</v>
      </c>
      <c r="D4331" t="s">
        <v>9036</v>
      </c>
      <c r="E4331" t="s">
        <v>3445</v>
      </c>
      <c r="F4331" t="s">
        <v>11</v>
      </c>
      <c r="G4331" t="s">
        <v>21</v>
      </c>
      <c r="H4331" t="s">
        <v>13</v>
      </c>
      <c r="I4331" t="s">
        <v>14</v>
      </c>
      <c r="J4331" t="s">
        <v>15</v>
      </c>
    </row>
    <row r="4332" spans="1:10" x14ac:dyDescent="0.25">
      <c r="A4332" t="s">
        <v>9041</v>
      </c>
      <c r="B4332">
        <v>25</v>
      </c>
      <c r="C4332" s="1">
        <v>45701</v>
      </c>
      <c r="D4332" t="s">
        <v>9042</v>
      </c>
      <c r="E4332" t="s">
        <v>3445</v>
      </c>
      <c r="F4332" t="s">
        <v>11</v>
      </c>
      <c r="G4332" t="s">
        <v>28</v>
      </c>
      <c r="H4332" t="s">
        <v>1673</v>
      </c>
      <c r="I4332" t="s">
        <v>16</v>
      </c>
      <c r="J4332" t="s">
        <v>20</v>
      </c>
    </row>
    <row r="4333" spans="1:10" x14ac:dyDescent="0.25">
      <c r="A4333" t="s">
        <v>34920</v>
      </c>
      <c r="B4333">
        <v>32</v>
      </c>
      <c r="C4333" s="1">
        <v>45701</v>
      </c>
      <c r="D4333" t="s">
        <v>34921</v>
      </c>
      <c r="E4333" t="s">
        <v>30873</v>
      </c>
      <c r="F4333" t="s">
        <v>11</v>
      </c>
      <c r="G4333" t="s">
        <v>23</v>
      </c>
      <c r="H4333" t="s">
        <v>1690</v>
      </c>
      <c r="I4333" t="s">
        <v>25</v>
      </c>
      <c r="J4333" t="s">
        <v>25</v>
      </c>
    </row>
    <row r="4334" spans="1:10" x14ac:dyDescent="0.25">
      <c r="A4334" t="s">
        <v>76006</v>
      </c>
      <c r="B4334">
        <v>33</v>
      </c>
      <c r="C4334" s="1">
        <v>45701</v>
      </c>
      <c r="D4334" t="s">
        <v>76007</v>
      </c>
      <c r="E4334" t="s">
        <v>75240</v>
      </c>
      <c r="F4334" t="s">
        <v>11</v>
      </c>
      <c r="G4334" t="s">
        <v>23</v>
      </c>
      <c r="H4334" t="s">
        <v>1688</v>
      </c>
      <c r="I4334" t="s">
        <v>14</v>
      </c>
      <c r="J4334" t="s">
        <v>20</v>
      </c>
    </row>
    <row r="4335" spans="1:10" x14ac:dyDescent="0.25">
      <c r="A4335" t="s">
        <v>8897</v>
      </c>
      <c r="B4335">
        <v>18</v>
      </c>
      <c r="C4335" s="1">
        <v>45701</v>
      </c>
      <c r="D4335" t="s">
        <v>8898</v>
      </c>
      <c r="E4335" t="s">
        <v>3445</v>
      </c>
      <c r="F4335" t="s">
        <v>11</v>
      </c>
      <c r="G4335" t="s">
        <v>37</v>
      </c>
      <c r="H4335" t="s">
        <v>1690</v>
      </c>
      <c r="I4335" t="s">
        <v>25</v>
      </c>
      <c r="J4335" t="s">
        <v>25</v>
      </c>
    </row>
    <row r="4336" spans="1:10" x14ac:dyDescent="0.25">
      <c r="A4336" t="s">
        <v>40311</v>
      </c>
      <c r="B4336">
        <v>46</v>
      </c>
      <c r="C4336" s="1">
        <v>45701</v>
      </c>
      <c r="D4336" t="s">
        <v>40312</v>
      </c>
      <c r="E4336" t="s">
        <v>39553</v>
      </c>
      <c r="F4336" t="s">
        <v>11</v>
      </c>
      <c r="G4336" t="s">
        <v>23</v>
      </c>
      <c r="H4336" t="s">
        <v>1690</v>
      </c>
      <c r="I4336" t="s">
        <v>25</v>
      </c>
      <c r="J4336" t="s">
        <v>25</v>
      </c>
    </row>
    <row r="4337" spans="1:10" x14ac:dyDescent="0.25">
      <c r="A4337" t="s">
        <v>34831</v>
      </c>
      <c r="B4337">
        <v>22</v>
      </c>
      <c r="C4337" s="1">
        <v>45701</v>
      </c>
      <c r="D4337" t="s">
        <v>34832</v>
      </c>
      <c r="E4337" t="s">
        <v>30873</v>
      </c>
      <c r="F4337" t="s">
        <v>11</v>
      </c>
      <c r="G4337" t="s">
        <v>224</v>
      </c>
      <c r="H4337" t="s">
        <v>34833</v>
      </c>
      <c r="I4337" t="s">
        <v>14</v>
      </c>
      <c r="J4337" t="s">
        <v>20</v>
      </c>
    </row>
    <row r="4338" spans="1:10" x14ac:dyDescent="0.25">
      <c r="A4338" t="s">
        <v>1979</v>
      </c>
      <c r="B4338">
        <v>26</v>
      </c>
      <c r="C4338" s="1">
        <v>45701</v>
      </c>
      <c r="D4338" t="s">
        <v>1980</v>
      </c>
      <c r="E4338" t="s">
        <v>1674</v>
      </c>
      <c r="F4338" t="s">
        <v>11</v>
      </c>
      <c r="G4338" t="s">
        <v>37</v>
      </c>
      <c r="H4338" t="s">
        <v>193</v>
      </c>
      <c r="I4338" t="s">
        <v>14</v>
      </c>
      <c r="J4338" t="s">
        <v>15</v>
      </c>
    </row>
    <row r="4339" spans="1:10" x14ac:dyDescent="0.25">
      <c r="A4339" t="s">
        <v>14775</v>
      </c>
      <c r="B4339">
        <v>14</v>
      </c>
      <c r="C4339" s="1">
        <v>45701</v>
      </c>
      <c r="D4339" t="s">
        <v>14776</v>
      </c>
      <c r="E4339" t="s">
        <v>3448</v>
      </c>
      <c r="F4339" t="s">
        <v>11</v>
      </c>
      <c r="G4339" t="s">
        <v>99</v>
      </c>
      <c r="H4339" t="s">
        <v>1690</v>
      </c>
      <c r="I4339" t="s">
        <v>25</v>
      </c>
      <c r="J4339" t="s">
        <v>25</v>
      </c>
    </row>
    <row r="4340" spans="1:10" x14ac:dyDescent="0.25">
      <c r="A4340" t="s">
        <v>75908</v>
      </c>
      <c r="B4340">
        <v>33</v>
      </c>
      <c r="C4340" s="1">
        <v>45701</v>
      </c>
      <c r="D4340" t="s">
        <v>75909</v>
      </c>
      <c r="E4340" t="s">
        <v>75240</v>
      </c>
      <c r="F4340" t="s">
        <v>11</v>
      </c>
      <c r="G4340" t="s">
        <v>23</v>
      </c>
      <c r="H4340" t="s">
        <v>193</v>
      </c>
      <c r="I4340" t="s">
        <v>14</v>
      </c>
      <c r="J4340" t="s">
        <v>20</v>
      </c>
    </row>
    <row r="4341" spans="1:10" x14ac:dyDescent="0.25">
      <c r="A4341" t="s">
        <v>61388</v>
      </c>
      <c r="B4341">
        <v>42</v>
      </c>
      <c r="C4341" s="1">
        <v>45701</v>
      </c>
      <c r="D4341" t="s">
        <v>61389</v>
      </c>
      <c r="E4341" t="s">
        <v>32694</v>
      </c>
      <c r="F4341" t="s">
        <v>11</v>
      </c>
      <c r="G4341" t="s">
        <v>99</v>
      </c>
      <c r="H4341" t="s">
        <v>1690</v>
      </c>
      <c r="I4341" t="s">
        <v>16</v>
      </c>
      <c r="J4341" t="s">
        <v>17</v>
      </c>
    </row>
    <row r="4342" spans="1:10" x14ac:dyDescent="0.25">
      <c r="A4342" t="s">
        <v>80308</v>
      </c>
      <c r="B4342">
        <v>18</v>
      </c>
      <c r="C4342" s="1">
        <v>45701</v>
      </c>
      <c r="D4342" t="s">
        <v>80309</v>
      </c>
      <c r="E4342" t="s">
        <v>47787</v>
      </c>
      <c r="F4342" t="s">
        <v>11</v>
      </c>
      <c r="G4342" t="s">
        <v>1672</v>
      </c>
      <c r="H4342" t="s">
        <v>13</v>
      </c>
      <c r="I4342" t="s">
        <v>16</v>
      </c>
      <c r="J4342" t="s">
        <v>15</v>
      </c>
    </row>
    <row r="4343" spans="1:10" x14ac:dyDescent="0.25">
      <c r="A4343" t="s">
        <v>34864</v>
      </c>
      <c r="B4343">
        <v>22</v>
      </c>
      <c r="C4343" s="1">
        <v>45701</v>
      </c>
      <c r="D4343" t="s">
        <v>34865</v>
      </c>
      <c r="E4343" t="s">
        <v>30873</v>
      </c>
      <c r="F4343" t="s">
        <v>11</v>
      </c>
      <c r="G4343" t="s">
        <v>224</v>
      </c>
      <c r="H4343" t="s">
        <v>3449</v>
      </c>
      <c r="I4343" t="s">
        <v>25</v>
      </c>
      <c r="J4343" t="s">
        <v>25</v>
      </c>
    </row>
    <row r="4344" spans="1:10" x14ac:dyDescent="0.25">
      <c r="A4344" t="s">
        <v>85051</v>
      </c>
      <c r="B4344">
        <v>29</v>
      </c>
      <c r="C4344" s="1">
        <v>45701</v>
      </c>
      <c r="D4344" t="s">
        <v>85052</v>
      </c>
      <c r="E4344" t="s">
        <v>59819</v>
      </c>
      <c r="F4344" t="s">
        <v>11</v>
      </c>
      <c r="G4344" t="s">
        <v>37</v>
      </c>
      <c r="H4344" t="s">
        <v>1690</v>
      </c>
      <c r="I4344" t="s">
        <v>16</v>
      </c>
      <c r="J4344" t="s">
        <v>20</v>
      </c>
    </row>
    <row r="4345" spans="1:10" x14ac:dyDescent="0.25">
      <c r="A4345" t="s">
        <v>80352</v>
      </c>
      <c r="B4345">
        <v>29</v>
      </c>
      <c r="C4345" s="1">
        <v>45701</v>
      </c>
      <c r="D4345" t="s">
        <v>80353</v>
      </c>
      <c r="E4345" t="s">
        <v>47787</v>
      </c>
      <c r="F4345" t="s">
        <v>11</v>
      </c>
      <c r="G4345" t="s">
        <v>224</v>
      </c>
      <c r="H4345" t="s">
        <v>1690</v>
      </c>
      <c r="I4345" t="s">
        <v>16</v>
      </c>
      <c r="J4345" t="s">
        <v>17</v>
      </c>
    </row>
    <row r="4346" spans="1:10" x14ac:dyDescent="0.25">
      <c r="A4346" t="s">
        <v>69669</v>
      </c>
      <c r="B4346">
        <v>18</v>
      </c>
      <c r="C4346" s="1">
        <v>45701</v>
      </c>
      <c r="D4346" t="s">
        <v>69670</v>
      </c>
      <c r="E4346" t="s">
        <v>69520</v>
      </c>
      <c r="F4346" t="s">
        <v>11</v>
      </c>
      <c r="G4346" t="s">
        <v>37</v>
      </c>
      <c r="H4346" t="s">
        <v>1690</v>
      </c>
      <c r="I4346" t="s">
        <v>14</v>
      </c>
      <c r="J4346" t="s">
        <v>20</v>
      </c>
    </row>
    <row r="4347" spans="1:10" x14ac:dyDescent="0.25">
      <c r="A4347" t="s">
        <v>47983</v>
      </c>
      <c r="B4347">
        <v>54</v>
      </c>
      <c r="C4347" s="1">
        <v>45701</v>
      </c>
      <c r="D4347" t="s">
        <v>47984</v>
      </c>
      <c r="E4347" t="s">
        <v>30874</v>
      </c>
      <c r="F4347" t="s">
        <v>11</v>
      </c>
      <c r="G4347" t="s">
        <v>23</v>
      </c>
      <c r="H4347" t="s">
        <v>1690</v>
      </c>
      <c r="I4347" t="s">
        <v>25</v>
      </c>
      <c r="J4347" t="s">
        <v>25</v>
      </c>
    </row>
    <row r="4348" spans="1:10" x14ac:dyDescent="0.25">
      <c r="A4348" t="s">
        <v>69671</v>
      </c>
      <c r="B4348">
        <v>31</v>
      </c>
      <c r="C4348" s="1">
        <v>45701</v>
      </c>
      <c r="D4348" t="s">
        <v>69672</v>
      </c>
      <c r="E4348" t="s">
        <v>69520</v>
      </c>
      <c r="F4348" t="s">
        <v>11</v>
      </c>
      <c r="G4348" t="s">
        <v>224</v>
      </c>
      <c r="H4348" t="s">
        <v>1690</v>
      </c>
      <c r="I4348" t="s">
        <v>14</v>
      </c>
      <c r="J4348" t="s">
        <v>20</v>
      </c>
    </row>
    <row r="4349" spans="1:10" x14ac:dyDescent="0.25">
      <c r="A4349" t="s">
        <v>34900</v>
      </c>
      <c r="B4349">
        <v>22</v>
      </c>
      <c r="C4349" s="1">
        <v>45701</v>
      </c>
      <c r="D4349" t="s">
        <v>34901</v>
      </c>
      <c r="E4349" t="s">
        <v>30873</v>
      </c>
      <c r="F4349" t="s">
        <v>11</v>
      </c>
      <c r="G4349" t="s">
        <v>224</v>
      </c>
      <c r="H4349" t="s">
        <v>3449</v>
      </c>
      <c r="I4349" t="s">
        <v>25</v>
      </c>
      <c r="J4349" t="s">
        <v>25</v>
      </c>
    </row>
    <row r="4350" spans="1:10" x14ac:dyDescent="0.25">
      <c r="A4350" t="s">
        <v>80413</v>
      </c>
      <c r="B4350">
        <v>53</v>
      </c>
      <c r="C4350" s="1">
        <v>45701</v>
      </c>
      <c r="D4350" t="s">
        <v>80414</v>
      </c>
      <c r="E4350" t="s">
        <v>47787</v>
      </c>
      <c r="F4350" t="s">
        <v>11</v>
      </c>
      <c r="G4350" t="s">
        <v>23</v>
      </c>
      <c r="H4350" t="s">
        <v>1688</v>
      </c>
      <c r="I4350" t="s">
        <v>111</v>
      </c>
      <c r="J4350" t="s">
        <v>20</v>
      </c>
    </row>
    <row r="4351" spans="1:10" x14ac:dyDescent="0.25">
      <c r="A4351" t="s">
        <v>14849</v>
      </c>
      <c r="B4351">
        <v>32</v>
      </c>
      <c r="C4351" s="1">
        <v>45701</v>
      </c>
      <c r="D4351" t="s">
        <v>14850</v>
      </c>
      <c r="E4351" t="s">
        <v>3448</v>
      </c>
      <c r="F4351" t="s">
        <v>11</v>
      </c>
      <c r="G4351" t="s">
        <v>37</v>
      </c>
      <c r="H4351" t="s">
        <v>1690</v>
      </c>
      <c r="I4351" t="s">
        <v>25</v>
      </c>
      <c r="J4351" t="s">
        <v>25</v>
      </c>
    </row>
    <row r="4352" spans="1:10" x14ac:dyDescent="0.25">
      <c r="A4352" t="s">
        <v>40411</v>
      </c>
      <c r="B4352">
        <v>15</v>
      </c>
      <c r="C4352" s="1">
        <v>45701</v>
      </c>
      <c r="D4352" t="s">
        <v>40412</v>
      </c>
      <c r="E4352" t="s">
        <v>39553</v>
      </c>
      <c r="F4352" t="s">
        <v>11</v>
      </c>
      <c r="G4352" t="s">
        <v>606</v>
      </c>
      <c r="H4352" t="s">
        <v>13</v>
      </c>
      <c r="I4352" t="s">
        <v>25</v>
      </c>
      <c r="J4352" t="s">
        <v>25</v>
      </c>
    </row>
    <row r="4353" spans="1:10" x14ac:dyDescent="0.25">
      <c r="A4353" t="s">
        <v>41634</v>
      </c>
      <c r="B4353">
        <v>20</v>
      </c>
      <c r="C4353" s="1">
        <v>45701</v>
      </c>
      <c r="D4353" t="s">
        <v>41635</v>
      </c>
      <c r="E4353" t="s">
        <v>39553</v>
      </c>
      <c r="F4353" t="s">
        <v>11</v>
      </c>
      <c r="G4353" t="s">
        <v>37</v>
      </c>
      <c r="H4353" t="s">
        <v>90</v>
      </c>
      <c r="I4353" t="s">
        <v>16</v>
      </c>
      <c r="J4353" t="s">
        <v>17</v>
      </c>
    </row>
    <row r="4354" spans="1:10" x14ac:dyDescent="0.25">
      <c r="A4354" t="s">
        <v>61566</v>
      </c>
      <c r="B4354">
        <v>21</v>
      </c>
      <c r="C4354" s="1">
        <v>45701</v>
      </c>
      <c r="D4354" t="s">
        <v>61567</v>
      </c>
      <c r="E4354" t="s">
        <v>32694</v>
      </c>
      <c r="F4354" t="s">
        <v>11</v>
      </c>
      <c r="G4354" t="s">
        <v>29</v>
      </c>
      <c r="H4354" t="s">
        <v>13</v>
      </c>
      <c r="I4354" t="s">
        <v>14</v>
      </c>
      <c r="J4354" t="s">
        <v>17</v>
      </c>
    </row>
    <row r="4355" spans="1:10" x14ac:dyDescent="0.25">
      <c r="A4355" t="s">
        <v>61568</v>
      </c>
      <c r="B4355">
        <v>36</v>
      </c>
      <c r="C4355" s="1">
        <v>45701</v>
      </c>
      <c r="D4355" t="s">
        <v>61569</v>
      </c>
      <c r="E4355" t="s">
        <v>32694</v>
      </c>
      <c r="F4355" t="s">
        <v>11</v>
      </c>
      <c r="G4355" t="s">
        <v>23</v>
      </c>
      <c r="H4355" t="s">
        <v>1690</v>
      </c>
      <c r="I4355" t="s">
        <v>25</v>
      </c>
      <c r="J4355" t="s">
        <v>25</v>
      </c>
    </row>
    <row r="4356" spans="1:10" x14ac:dyDescent="0.25">
      <c r="A4356" t="s">
        <v>61570</v>
      </c>
      <c r="B4356">
        <v>28</v>
      </c>
      <c r="C4356" s="1">
        <v>45701</v>
      </c>
      <c r="D4356" t="s">
        <v>61571</v>
      </c>
      <c r="E4356" t="s">
        <v>32694</v>
      </c>
      <c r="F4356" t="s">
        <v>11</v>
      </c>
      <c r="G4356" t="s">
        <v>21</v>
      </c>
      <c r="H4356" t="s">
        <v>13</v>
      </c>
      <c r="I4356" t="s">
        <v>25</v>
      </c>
      <c r="J4356" t="s">
        <v>25</v>
      </c>
    </row>
    <row r="4357" spans="1:10" x14ac:dyDescent="0.25">
      <c r="A4357" t="s">
        <v>61576</v>
      </c>
      <c r="B4357">
        <v>50</v>
      </c>
      <c r="C4357" s="1">
        <v>45701</v>
      </c>
      <c r="D4357" t="s">
        <v>61577</v>
      </c>
      <c r="E4357" t="s">
        <v>32694</v>
      </c>
      <c r="F4357" t="s">
        <v>11</v>
      </c>
      <c r="G4357" t="s">
        <v>91</v>
      </c>
      <c r="H4357" t="s">
        <v>13</v>
      </c>
      <c r="I4357" t="s">
        <v>25</v>
      </c>
      <c r="J4357" t="s">
        <v>25</v>
      </c>
    </row>
    <row r="4358" spans="1:10" x14ac:dyDescent="0.25">
      <c r="A4358" t="s">
        <v>75861</v>
      </c>
      <c r="B4358">
        <v>21</v>
      </c>
      <c r="C4358" s="1">
        <v>45701</v>
      </c>
      <c r="D4358" t="s">
        <v>75862</v>
      </c>
      <c r="E4358" t="s">
        <v>75240</v>
      </c>
      <c r="F4358" t="s">
        <v>11</v>
      </c>
      <c r="G4358" t="s">
        <v>494</v>
      </c>
      <c r="H4358" t="s">
        <v>13</v>
      </c>
      <c r="I4358" t="s">
        <v>14</v>
      </c>
      <c r="J4358" t="s">
        <v>17</v>
      </c>
    </row>
    <row r="4359" spans="1:10" x14ac:dyDescent="0.25">
      <c r="A4359" t="s">
        <v>2379</v>
      </c>
      <c r="B4359">
        <v>46</v>
      </c>
      <c r="C4359" s="1">
        <v>45701</v>
      </c>
      <c r="D4359" t="s">
        <v>2380</v>
      </c>
      <c r="E4359" t="s">
        <v>1674</v>
      </c>
      <c r="F4359" t="s">
        <v>11</v>
      </c>
      <c r="G4359" t="s">
        <v>224</v>
      </c>
      <c r="H4359" t="s">
        <v>1417</v>
      </c>
      <c r="I4359" t="s">
        <v>14</v>
      </c>
      <c r="J4359" t="s">
        <v>20</v>
      </c>
    </row>
    <row r="4360" spans="1:10" x14ac:dyDescent="0.25">
      <c r="A4360" t="s">
        <v>75875</v>
      </c>
      <c r="B4360">
        <v>33</v>
      </c>
      <c r="C4360" s="1">
        <v>45701</v>
      </c>
      <c r="D4360" t="s">
        <v>75876</v>
      </c>
      <c r="E4360" t="s">
        <v>75240</v>
      </c>
      <c r="F4360" t="s">
        <v>11</v>
      </c>
      <c r="G4360" t="s">
        <v>28</v>
      </c>
      <c r="H4360" t="s">
        <v>1690</v>
      </c>
      <c r="I4360" t="s">
        <v>25</v>
      </c>
      <c r="J4360" t="s">
        <v>25</v>
      </c>
    </row>
    <row r="4361" spans="1:10" x14ac:dyDescent="0.25">
      <c r="A4361" t="s">
        <v>77280</v>
      </c>
      <c r="B4361">
        <v>18</v>
      </c>
      <c r="C4361" s="1">
        <v>45701</v>
      </c>
      <c r="D4361" t="s">
        <v>77281</v>
      </c>
      <c r="E4361" t="s">
        <v>75240</v>
      </c>
      <c r="F4361" t="s">
        <v>11</v>
      </c>
      <c r="G4361" t="s">
        <v>224</v>
      </c>
      <c r="H4361" t="s">
        <v>1660</v>
      </c>
      <c r="I4361" t="s">
        <v>14</v>
      </c>
      <c r="J4361" t="s">
        <v>20</v>
      </c>
    </row>
    <row r="4362" spans="1:10" x14ac:dyDescent="0.25">
      <c r="A4362" t="s">
        <v>26707</v>
      </c>
      <c r="B4362">
        <v>26</v>
      </c>
      <c r="C4362" s="1">
        <v>45701</v>
      </c>
      <c r="D4362" t="s">
        <v>26708</v>
      </c>
      <c r="E4362" t="s">
        <v>26002</v>
      </c>
      <c r="F4362" t="s">
        <v>11</v>
      </c>
      <c r="G4362" t="s">
        <v>99</v>
      </c>
      <c r="H4362" t="s">
        <v>19</v>
      </c>
      <c r="I4362" t="s">
        <v>111</v>
      </c>
      <c r="J4362" t="s">
        <v>15</v>
      </c>
    </row>
    <row r="4363" spans="1:10" x14ac:dyDescent="0.25">
      <c r="A4363" t="s">
        <v>1975</v>
      </c>
      <c r="B4363">
        <v>56</v>
      </c>
      <c r="C4363" s="1">
        <v>45701</v>
      </c>
      <c r="D4363" t="s">
        <v>1976</v>
      </c>
      <c r="E4363" t="s">
        <v>1674</v>
      </c>
      <c r="F4363" t="s">
        <v>11</v>
      </c>
      <c r="G4363" t="s">
        <v>28</v>
      </c>
      <c r="H4363" t="s">
        <v>24</v>
      </c>
      <c r="I4363" t="s">
        <v>16</v>
      </c>
      <c r="J4363" t="s">
        <v>20</v>
      </c>
    </row>
    <row r="4364" spans="1:10" x14ac:dyDescent="0.25">
      <c r="A4364" t="s">
        <v>77216</v>
      </c>
      <c r="B4364">
        <v>15</v>
      </c>
      <c r="C4364" s="1">
        <v>45701</v>
      </c>
      <c r="D4364" t="s">
        <v>77217</v>
      </c>
      <c r="E4364" t="s">
        <v>75240</v>
      </c>
      <c r="F4364" t="s">
        <v>11</v>
      </c>
      <c r="G4364" t="s">
        <v>37</v>
      </c>
      <c r="H4364" t="s">
        <v>34</v>
      </c>
      <c r="I4364" t="s">
        <v>14</v>
      </c>
      <c r="J4364" t="s">
        <v>17</v>
      </c>
    </row>
    <row r="4365" spans="1:10" x14ac:dyDescent="0.25">
      <c r="A4365" t="s">
        <v>8907</v>
      </c>
      <c r="B4365">
        <v>17</v>
      </c>
      <c r="C4365" s="1">
        <v>45701</v>
      </c>
      <c r="D4365" t="s">
        <v>8908</v>
      </c>
      <c r="E4365" t="s">
        <v>3445</v>
      </c>
      <c r="F4365" t="s">
        <v>11</v>
      </c>
      <c r="G4365" t="s">
        <v>28</v>
      </c>
      <c r="H4365" t="s">
        <v>1658</v>
      </c>
      <c r="I4365" t="s">
        <v>25</v>
      </c>
      <c r="J4365" t="s">
        <v>25</v>
      </c>
    </row>
    <row r="4366" spans="1:10" x14ac:dyDescent="0.25">
      <c r="A4366" t="s">
        <v>3932</v>
      </c>
      <c r="B4366">
        <v>19</v>
      </c>
      <c r="C4366" s="1">
        <v>45701</v>
      </c>
      <c r="D4366" t="s">
        <v>3933</v>
      </c>
      <c r="E4366" t="s">
        <v>3400</v>
      </c>
      <c r="F4366" t="s">
        <v>11</v>
      </c>
      <c r="G4366" t="s">
        <v>99</v>
      </c>
      <c r="H4366" t="s">
        <v>1688</v>
      </c>
      <c r="I4366" t="s">
        <v>14</v>
      </c>
      <c r="J4366" t="s">
        <v>17</v>
      </c>
    </row>
    <row r="4367" spans="1:10" x14ac:dyDescent="0.25">
      <c r="A4367" t="s">
        <v>80284</v>
      </c>
      <c r="B4367">
        <v>24</v>
      </c>
      <c r="C4367" s="1">
        <v>45701</v>
      </c>
      <c r="D4367" t="s">
        <v>80285</v>
      </c>
      <c r="E4367" t="s">
        <v>47787</v>
      </c>
      <c r="F4367" t="s">
        <v>11</v>
      </c>
      <c r="G4367" t="s">
        <v>23</v>
      </c>
      <c r="H4367" t="s">
        <v>1647</v>
      </c>
      <c r="I4367" t="s">
        <v>25</v>
      </c>
      <c r="J4367" t="s">
        <v>25</v>
      </c>
    </row>
    <row r="4368" spans="1:10" x14ac:dyDescent="0.25">
      <c r="A4368" t="s">
        <v>24735</v>
      </c>
      <c r="B4368">
        <v>18</v>
      </c>
      <c r="C4368" s="1">
        <v>45701</v>
      </c>
      <c r="D4368" t="s">
        <v>24736</v>
      </c>
      <c r="E4368" t="s">
        <v>24419</v>
      </c>
      <c r="F4368" t="s">
        <v>11</v>
      </c>
      <c r="G4368" t="s">
        <v>99</v>
      </c>
      <c r="H4368" t="s">
        <v>1690</v>
      </c>
      <c r="I4368" t="s">
        <v>16</v>
      </c>
      <c r="J4368" t="s">
        <v>20</v>
      </c>
    </row>
    <row r="4369" spans="1:10" x14ac:dyDescent="0.25">
      <c r="A4369" t="s">
        <v>1977</v>
      </c>
      <c r="B4369">
        <v>46</v>
      </c>
      <c r="C4369" s="1">
        <v>45701</v>
      </c>
      <c r="D4369" t="s">
        <v>1978</v>
      </c>
      <c r="E4369" t="s">
        <v>1674</v>
      </c>
      <c r="F4369" t="s">
        <v>11</v>
      </c>
      <c r="G4369" t="s">
        <v>99</v>
      </c>
      <c r="H4369" t="s">
        <v>1684</v>
      </c>
      <c r="I4369" t="s">
        <v>14</v>
      </c>
      <c r="J4369" t="s">
        <v>20</v>
      </c>
    </row>
    <row r="4370" spans="1:10" x14ac:dyDescent="0.25">
      <c r="A4370" t="s">
        <v>75902</v>
      </c>
      <c r="B4370">
        <v>35</v>
      </c>
      <c r="C4370" s="1">
        <v>45701</v>
      </c>
      <c r="D4370" t="s">
        <v>75903</v>
      </c>
      <c r="E4370" t="s">
        <v>75240</v>
      </c>
      <c r="F4370" t="s">
        <v>11</v>
      </c>
      <c r="G4370" t="s">
        <v>23</v>
      </c>
      <c r="H4370" t="s">
        <v>1687</v>
      </c>
      <c r="I4370" t="s">
        <v>14</v>
      </c>
      <c r="J4370" t="s">
        <v>17</v>
      </c>
    </row>
    <row r="4371" spans="1:10" x14ac:dyDescent="0.25">
      <c r="A4371" t="s">
        <v>36182</v>
      </c>
      <c r="B4371">
        <v>25</v>
      </c>
      <c r="C4371" s="1">
        <v>45701</v>
      </c>
      <c r="D4371" t="s">
        <v>36183</v>
      </c>
      <c r="E4371" t="s">
        <v>35644</v>
      </c>
      <c r="F4371" t="s">
        <v>11</v>
      </c>
      <c r="G4371" t="s">
        <v>91</v>
      </c>
      <c r="H4371" t="s">
        <v>13</v>
      </c>
      <c r="I4371" t="s">
        <v>25</v>
      </c>
      <c r="J4371" t="s">
        <v>25</v>
      </c>
    </row>
    <row r="4372" spans="1:10" x14ac:dyDescent="0.25">
      <c r="A4372" t="s">
        <v>31100</v>
      </c>
      <c r="B4372">
        <v>29</v>
      </c>
      <c r="C4372" s="1">
        <v>45701</v>
      </c>
      <c r="D4372" t="s">
        <v>31101</v>
      </c>
      <c r="E4372" t="s">
        <v>18357</v>
      </c>
      <c r="F4372" t="s">
        <v>11</v>
      </c>
      <c r="G4372" t="s">
        <v>99</v>
      </c>
      <c r="H4372" t="s">
        <v>1690</v>
      </c>
      <c r="I4372" t="s">
        <v>16</v>
      </c>
      <c r="J4372" t="s">
        <v>17</v>
      </c>
    </row>
    <row r="4373" spans="1:10" x14ac:dyDescent="0.25">
      <c r="A4373" t="s">
        <v>21412</v>
      </c>
      <c r="B4373">
        <v>25</v>
      </c>
      <c r="C4373" s="1">
        <v>45701</v>
      </c>
      <c r="D4373" t="s">
        <v>21413</v>
      </c>
      <c r="E4373" t="s">
        <v>14290</v>
      </c>
      <c r="F4373" t="s">
        <v>11</v>
      </c>
      <c r="G4373" t="s">
        <v>23</v>
      </c>
      <c r="H4373" t="s">
        <v>1688</v>
      </c>
      <c r="I4373" t="s">
        <v>16</v>
      </c>
      <c r="J4373" t="s">
        <v>20</v>
      </c>
    </row>
    <row r="4374" spans="1:10" x14ac:dyDescent="0.25">
      <c r="A4374" t="s">
        <v>40323</v>
      </c>
      <c r="B4374">
        <v>16</v>
      </c>
      <c r="C4374" s="1">
        <v>45701</v>
      </c>
      <c r="D4374" t="s">
        <v>40324</v>
      </c>
      <c r="E4374" t="s">
        <v>39553</v>
      </c>
      <c r="F4374" t="s">
        <v>11</v>
      </c>
      <c r="G4374" t="s">
        <v>37</v>
      </c>
      <c r="H4374" t="s">
        <v>193</v>
      </c>
      <c r="I4374" t="s">
        <v>14</v>
      </c>
      <c r="J4374" t="s">
        <v>17</v>
      </c>
    </row>
    <row r="4375" spans="1:10" x14ac:dyDescent="0.25">
      <c r="A4375" t="s">
        <v>18627</v>
      </c>
      <c r="B4375">
        <v>99</v>
      </c>
      <c r="C4375" s="1">
        <v>45701</v>
      </c>
      <c r="D4375" t="s">
        <v>18628</v>
      </c>
      <c r="E4375" t="s">
        <v>7858</v>
      </c>
      <c r="F4375" t="s">
        <v>11</v>
      </c>
      <c r="G4375" t="s">
        <v>99</v>
      </c>
      <c r="H4375" t="s">
        <v>1690</v>
      </c>
      <c r="I4375" t="s">
        <v>25</v>
      </c>
      <c r="J4375" t="s">
        <v>25</v>
      </c>
    </row>
    <row r="4376" spans="1:10" x14ac:dyDescent="0.25">
      <c r="A4376" t="s">
        <v>8959</v>
      </c>
      <c r="B4376">
        <v>25</v>
      </c>
      <c r="C4376" s="1">
        <v>45701</v>
      </c>
      <c r="D4376" t="s">
        <v>8960</v>
      </c>
      <c r="E4376" t="s">
        <v>3445</v>
      </c>
      <c r="F4376" t="s">
        <v>11</v>
      </c>
      <c r="G4376" t="s">
        <v>37</v>
      </c>
      <c r="H4376" t="s">
        <v>1690</v>
      </c>
      <c r="I4376" t="s">
        <v>25</v>
      </c>
      <c r="J4376" t="s">
        <v>25</v>
      </c>
    </row>
    <row r="4377" spans="1:10" x14ac:dyDescent="0.25">
      <c r="A4377" t="s">
        <v>56611</v>
      </c>
      <c r="B4377">
        <v>25</v>
      </c>
      <c r="C4377" s="1">
        <v>45701</v>
      </c>
      <c r="D4377" t="s">
        <v>56612</v>
      </c>
      <c r="E4377" t="s">
        <v>56343</v>
      </c>
      <c r="F4377" t="s">
        <v>11</v>
      </c>
      <c r="G4377" t="s">
        <v>99</v>
      </c>
      <c r="H4377" t="s">
        <v>1690</v>
      </c>
      <c r="I4377" t="s">
        <v>25</v>
      </c>
      <c r="J4377" t="s">
        <v>25</v>
      </c>
    </row>
    <row r="4378" spans="1:10" x14ac:dyDescent="0.25">
      <c r="A4378" t="s">
        <v>80322</v>
      </c>
      <c r="B4378">
        <v>28</v>
      </c>
      <c r="C4378" s="1">
        <v>45701</v>
      </c>
      <c r="D4378" t="s">
        <v>80323</v>
      </c>
      <c r="E4378" t="s">
        <v>47787</v>
      </c>
      <c r="F4378" t="s">
        <v>11</v>
      </c>
      <c r="G4378" t="s">
        <v>99</v>
      </c>
      <c r="H4378" t="s">
        <v>193</v>
      </c>
      <c r="I4378" t="s">
        <v>111</v>
      </c>
      <c r="J4378" t="s">
        <v>20</v>
      </c>
    </row>
    <row r="4379" spans="1:10" x14ac:dyDescent="0.25">
      <c r="A4379" t="s">
        <v>34852</v>
      </c>
      <c r="B4379">
        <v>55</v>
      </c>
      <c r="C4379" s="1">
        <v>45701</v>
      </c>
      <c r="D4379" t="s">
        <v>34853</v>
      </c>
      <c r="E4379" t="s">
        <v>30873</v>
      </c>
      <c r="F4379" t="s">
        <v>11</v>
      </c>
      <c r="G4379" t="s">
        <v>224</v>
      </c>
      <c r="H4379" t="s">
        <v>3449</v>
      </c>
      <c r="I4379" t="s">
        <v>25</v>
      </c>
      <c r="J4379" t="s">
        <v>25</v>
      </c>
    </row>
    <row r="4380" spans="1:10" x14ac:dyDescent="0.25">
      <c r="A4380" t="s">
        <v>47975</v>
      </c>
      <c r="B4380">
        <v>21</v>
      </c>
      <c r="C4380" s="1">
        <v>45701</v>
      </c>
      <c r="D4380" t="s">
        <v>47976</v>
      </c>
      <c r="E4380" t="s">
        <v>30874</v>
      </c>
      <c r="F4380" t="s">
        <v>11</v>
      </c>
      <c r="G4380" t="s">
        <v>91</v>
      </c>
      <c r="H4380" t="s">
        <v>13</v>
      </c>
      <c r="I4380" t="s">
        <v>25</v>
      </c>
      <c r="J4380" t="s">
        <v>25</v>
      </c>
    </row>
    <row r="4381" spans="1:10" x14ac:dyDescent="0.25">
      <c r="A4381" t="s">
        <v>34862</v>
      </c>
      <c r="B4381">
        <v>55</v>
      </c>
      <c r="C4381" s="1">
        <v>45701</v>
      </c>
      <c r="D4381" t="s">
        <v>34863</v>
      </c>
      <c r="E4381" t="s">
        <v>30873</v>
      </c>
      <c r="F4381" t="s">
        <v>11</v>
      </c>
      <c r="G4381" t="s">
        <v>224</v>
      </c>
      <c r="H4381" t="s">
        <v>3449</v>
      </c>
      <c r="I4381" t="s">
        <v>14</v>
      </c>
      <c r="J4381" t="s">
        <v>17</v>
      </c>
    </row>
    <row r="4382" spans="1:10" x14ac:dyDescent="0.25">
      <c r="A4382" t="s">
        <v>34866</v>
      </c>
      <c r="B4382">
        <v>55</v>
      </c>
      <c r="C4382" s="1">
        <v>45702</v>
      </c>
      <c r="D4382" t="s">
        <v>34867</v>
      </c>
      <c r="E4382" t="s">
        <v>30873</v>
      </c>
      <c r="F4382" t="s">
        <v>11</v>
      </c>
      <c r="G4382" t="s">
        <v>224</v>
      </c>
      <c r="H4382" t="s">
        <v>3449</v>
      </c>
      <c r="I4382" t="s">
        <v>14</v>
      </c>
      <c r="J4382" t="s">
        <v>17</v>
      </c>
    </row>
    <row r="4383" spans="1:10" x14ac:dyDescent="0.25">
      <c r="A4383" t="s">
        <v>61436</v>
      </c>
      <c r="B4383">
        <v>29</v>
      </c>
      <c r="C4383" s="1">
        <v>45702</v>
      </c>
      <c r="D4383" t="s">
        <v>61437</v>
      </c>
      <c r="E4383" t="s">
        <v>32694</v>
      </c>
      <c r="F4383" t="s">
        <v>11</v>
      </c>
      <c r="G4383" t="s">
        <v>37</v>
      </c>
      <c r="H4383" t="s">
        <v>1687</v>
      </c>
      <c r="I4383" t="s">
        <v>25</v>
      </c>
      <c r="J4383" t="s">
        <v>25</v>
      </c>
    </row>
    <row r="4384" spans="1:10" x14ac:dyDescent="0.25">
      <c r="A4384" t="s">
        <v>61442</v>
      </c>
      <c r="B4384">
        <v>31</v>
      </c>
      <c r="C4384" s="1">
        <v>45702</v>
      </c>
      <c r="D4384" t="s">
        <v>61443</v>
      </c>
      <c r="E4384" t="s">
        <v>32694</v>
      </c>
      <c r="F4384" t="s">
        <v>11</v>
      </c>
      <c r="G4384" t="s">
        <v>606</v>
      </c>
      <c r="H4384" t="s">
        <v>13</v>
      </c>
      <c r="I4384" t="s">
        <v>25</v>
      </c>
      <c r="J4384" t="s">
        <v>25</v>
      </c>
    </row>
    <row r="4385" spans="1:10" x14ac:dyDescent="0.25">
      <c r="A4385" t="s">
        <v>51462</v>
      </c>
      <c r="B4385">
        <v>23</v>
      </c>
      <c r="C4385" s="1">
        <v>45702</v>
      </c>
      <c r="D4385" t="s">
        <v>51463</v>
      </c>
      <c r="E4385" t="s">
        <v>30889</v>
      </c>
      <c r="F4385" t="s">
        <v>11</v>
      </c>
      <c r="G4385" t="s">
        <v>224</v>
      </c>
      <c r="H4385" t="s">
        <v>24</v>
      </c>
      <c r="I4385" t="s">
        <v>25</v>
      </c>
      <c r="J4385" t="s">
        <v>25</v>
      </c>
    </row>
    <row r="4386" spans="1:10" x14ac:dyDescent="0.25">
      <c r="A4386" t="s">
        <v>51466</v>
      </c>
      <c r="B4386">
        <v>32</v>
      </c>
      <c r="C4386" s="1">
        <v>45702</v>
      </c>
      <c r="D4386" t="s">
        <v>51467</v>
      </c>
      <c r="E4386" t="s">
        <v>30889</v>
      </c>
      <c r="F4386" t="s">
        <v>11</v>
      </c>
      <c r="G4386" t="s">
        <v>99</v>
      </c>
      <c r="H4386" t="s">
        <v>1687</v>
      </c>
      <c r="I4386" t="s">
        <v>16</v>
      </c>
      <c r="J4386" t="s">
        <v>15</v>
      </c>
    </row>
    <row r="4387" spans="1:10" x14ac:dyDescent="0.25">
      <c r="A4387" t="s">
        <v>56671</v>
      </c>
      <c r="B4387">
        <v>15</v>
      </c>
      <c r="C4387" s="1">
        <v>45702</v>
      </c>
      <c r="D4387" t="s">
        <v>56672</v>
      </c>
      <c r="E4387" t="s">
        <v>56343</v>
      </c>
      <c r="F4387" t="s">
        <v>11</v>
      </c>
      <c r="G4387" t="s">
        <v>224</v>
      </c>
      <c r="H4387" t="s">
        <v>163</v>
      </c>
      <c r="I4387" t="s">
        <v>16</v>
      </c>
      <c r="J4387" t="s">
        <v>17</v>
      </c>
    </row>
    <row r="4388" spans="1:10" x14ac:dyDescent="0.25">
      <c r="A4388" t="s">
        <v>56673</v>
      </c>
      <c r="B4388">
        <v>15</v>
      </c>
      <c r="C4388" s="1">
        <v>45702</v>
      </c>
      <c r="D4388" t="s">
        <v>56674</v>
      </c>
      <c r="E4388" t="s">
        <v>56343</v>
      </c>
      <c r="F4388" t="s">
        <v>11</v>
      </c>
      <c r="G4388" t="s">
        <v>3421</v>
      </c>
      <c r="H4388" t="s">
        <v>13</v>
      </c>
      <c r="I4388" t="s">
        <v>25</v>
      </c>
      <c r="J4388" t="s">
        <v>25</v>
      </c>
    </row>
    <row r="4389" spans="1:10" x14ac:dyDescent="0.25">
      <c r="A4389" t="s">
        <v>48003</v>
      </c>
      <c r="B4389">
        <v>51</v>
      </c>
      <c r="C4389" s="1">
        <v>45702</v>
      </c>
      <c r="D4389" t="s">
        <v>48004</v>
      </c>
      <c r="E4389" t="s">
        <v>30874</v>
      </c>
      <c r="F4389" t="s">
        <v>11</v>
      </c>
      <c r="G4389" t="s">
        <v>37</v>
      </c>
      <c r="H4389" t="s">
        <v>24</v>
      </c>
      <c r="I4389" t="s">
        <v>14</v>
      </c>
      <c r="J4389" t="s">
        <v>17</v>
      </c>
    </row>
    <row r="4390" spans="1:10" x14ac:dyDescent="0.25">
      <c r="A4390" t="s">
        <v>25435</v>
      </c>
      <c r="B4390">
        <v>28</v>
      </c>
      <c r="C4390" s="1">
        <v>45702</v>
      </c>
      <c r="D4390" t="s">
        <v>25436</v>
      </c>
      <c r="E4390" t="s">
        <v>24419</v>
      </c>
      <c r="F4390" t="s">
        <v>11</v>
      </c>
      <c r="G4390" t="s">
        <v>37</v>
      </c>
      <c r="H4390" t="s">
        <v>34</v>
      </c>
      <c r="I4390" t="s">
        <v>14</v>
      </c>
      <c r="J4390" t="s">
        <v>20</v>
      </c>
    </row>
    <row r="4391" spans="1:10" x14ac:dyDescent="0.25">
      <c r="A4391" t="s">
        <v>51484</v>
      </c>
      <c r="B4391">
        <v>31</v>
      </c>
      <c r="C4391" s="1">
        <v>45702</v>
      </c>
      <c r="D4391" t="s">
        <v>51485</v>
      </c>
      <c r="E4391" t="s">
        <v>30889</v>
      </c>
      <c r="F4391" t="s">
        <v>11</v>
      </c>
      <c r="G4391" t="s">
        <v>99</v>
      </c>
      <c r="H4391" t="s">
        <v>1690</v>
      </c>
      <c r="I4391" t="s">
        <v>14</v>
      </c>
      <c r="J4391" t="s">
        <v>15</v>
      </c>
    </row>
    <row r="4392" spans="1:10" x14ac:dyDescent="0.25">
      <c r="A4392" t="s">
        <v>51486</v>
      </c>
      <c r="B4392">
        <v>29</v>
      </c>
      <c r="C4392" s="1">
        <v>45702</v>
      </c>
      <c r="D4392" t="s">
        <v>51487</v>
      </c>
      <c r="E4392" t="s">
        <v>30889</v>
      </c>
      <c r="F4392" t="s">
        <v>11</v>
      </c>
      <c r="G4392" t="s">
        <v>37</v>
      </c>
      <c r="H4392" t="s">
        <v>1690</v>
      </c>
      <c r="I4392" t="s">
        <v>25</v>
      </c>
      <c r="J4392" t="s">
        <v>25</v>
      </c>
    </row>
    <row r="4393" spans="1:10" x14ac:dyDescent="0.25">
      <c r="A4393" t="s">
        <v>24725</v>
      </c>
      <c r="B4393">
        <v>36</v>
      </c>
      <c r="C4393" s="1">
        <v>45702</v>
      </c>
      <c r="D4393" t="s">
        <v>24726</v>
      </c>
      <c r="E4393" t="s">
        <v>24419</v>
      </c>
      <c r="F4393" t="s">
        <v>11</v>
      </c>
      <c r="G4393" t="s">
        <v>99</v>
      </c>
      <c r="H4393" t="s">
        <v>1690</v>
      </c>
      <c r="I4393" t="s">
        <v>16</v>
      </c>
      <c r="J4393" t="s">
        <v>20</v>
      </c>
    </row>
    <row r="4394" spans="1:10" x14ac:dyDescent="0.25">
      <c r="A4394" t="s">
        <v>20692</v>
      </c>
      <c r="B4394">
        <v>30</v>
      </c>
      <c r="C4394" s="1">
        <v>45702</v>
      </c>
      <c r="D4394" t="s">
        <v>20693</v>
      </c>
      <c r="E4394" t="s">
        <v>14290</v>
      </c>
      <c r="F4394" t="s">
        <v>11</v>
      </c>
      <c r="G4394" t="s">
        <v>37</v>
      </c>
      <c r="H4394" t="s">
        <v>90</v>
      </c>
      <c r="I4394" t="s">
        <v>16</v>
      </c>
      <c r="J4394" t="s">
        <v>20</v>
      </c>
    </row>
    <row r="4395" spans="1:10" x14ac:dyDescent="0.25">
      <c r="A4395" t="s">
        <v>80262</v>
      </c>
      <c r="B4395">
        <v>42</v>
      </c>
      <c r="C4395" s="1">
        <v>45702</v>
      </c>
      <c r="D4395" t="s">
        <v>80263</v>
      </c>
      <c r="E4395" t="s">
        <v>47787</v>
      </c>
      <c r="F4395" t="s">
        <v>11</v>
      </c>
      <c r="G4395" t="s">
        <v>682</v>
      </c>
      <c r="H4395" t="s">
        <v>1658</v>
      </c>
      <c r="I4395" t="s">
        <v>25</v>
      </c>
      <c r="J4395" t="s">
        <v>25</v>
      </c>
    </row>
    <row r="4396" spans="1:10" x14ac:dyDescent="0.25">
      <c r="A4396" t="s">
        <v>61324</v>
      </c>
      <c r="B4396">
        <v>25</v>
      </c>
      <c r="C4396" s="1">
        <v>45702</v>
      </c>
      <c r="D4396" t="s">
        <v>61325</v>
      </c>
      <c r="E4396" t="s">
        <v>32694</v>
      </c>
      <c r="F4396" t="s">
        <v>11</v>
      </c>
      <c r="G4396" t="s">
        <v>29</v>
      </c>
      <c r="H4396" t="s">
        <v>13</v>
      </c>
      <c r="I4396" t="s">
        <v>25</v>
      </c>
      <c r="J4396" t="s">
        <v>25</v>
      </c>
    </row>
    <row r="4397" spans="1:10" x14ac:dyDescent="0.25">
      <c r="A4397" t="s">
        <v>34809</v>
      </c>
      <c r="B4397">
        <v>21</v>
      </c>
      <c r="C4397" s="1">
        <v>45702</v>
      </c>
      <c r="D4397" t="s">
        <v>34810</v>
      </c>
      <c r="E4397" t="s">
        <v>30873</v>
      </c>
      <c r="F4397" t="s">
        <v>11</v>
      </c>
      <c r="G4397" t="s">
        <v>224</v>
      </c>
      <c r="H4397" t="s">
        <v>3449</v>
      </c>
      <c r="I4397" t="s">
        <v>14</v>
      </c>
      <c r="J4397" t="s">
        <v>20</v>
      </c>
    </row>
    <row r="4398" spans="1:10" x14ac:dyDescent="0.25">
      <c r="A4398" t="s">
        <v>8895</v>
      </c>
      <c r="B4398">
        <v>21</v>
      </c>
      <c r="C4398" s="1">
        <v>45702</v>
      </c>
      <c r="D4398" t="s">
        <v>8896</v>
      </c>
      <c r="E4398" t="s">
        <v>3445</v>
      </c>
      <c r="F4398" t="s">
        <v>11</v>
      </c>
      <c r="G4398" t="s">
        <v>37</v>
      </c>
      <c r="H4398" t="s">
        <v>1690</v>
      </c>
      <c r="I4398" t="s">
        <v>25</v>
      </c>
      <c r="J4398" t="s">
        <v>25</v>
      </c>
    </row>
    <row r="4399" spans="1:10" x14ac:dyDescent="0.25">
      <c r="A4399" t="s">
        <v>34817</v>
      </c>
      <c r="B4399">
        <v>28</v>
      </c>
      <c r="C4399" s="1">
        <v>45702</v>
      </c>
      <c r="D4399" t="s">
        <v>34818</v>
      </c>
      <c r="E4399" t="s">
        <v>30873</v>
      </c>
      <c r="F4399" t="s">
        <v>11</v>
      </c>
      <c r="G4399" t="s">
        <v>37</v>
      </c>
      <c r="H4399" t="s">
        <v>1690</v>
      </c>
      <c r="I4399" t="s">
        <v>25</v>
      </c>
      <c r="J4399" t="s">
        <v>25</v>
      </c>
    </row>
    <row r="4400" spans="1:10" x14ac:dyDescent="0.25">
      <c r="A4400" t="s">
        <v>34823</v>
      </c>
      <c r="B4400">
        <v>36</v>
      </c>
      <c r="C4400" s="1">
        <v>45702</v>
      </c>
      <c r="D4400" t="s">
        <v>34824</v>
      </c>
      <c r="E4400" t="s">
        <v>30873</v>
      </c>
      <c r="F4400" t="s">
        <v>11</v>
      </c>
      <c r="G4400" t="s">
        <v>37</v>
      </c>
      <c r="H4400" t="s">
        <v>1690</v>
      </c>
      <c r="I4400" t="s">
        <v>25</v>
      </c>
      <c r="J4400" t="s">
        <v>25</v>
      </c>
    </row>
    <row r="4401" spans="1:10" x14ac:dyDescent="0.25">
      <c r="A4401" t="s">
        <v>8921</v>
      </c>
      <c r="B4401">
        <v>32</v>
      </c>
      <c r="C4401" s="1">
        <v>45702</v>
      </c>
      <c r="D4401" t="s">
        <v>8922</v>
      </c>
      <c r="E4401" t="s">
        <v>3445</v>
      </c>
      <c r="F4401" t="s">
        <v>11</v>
      </c>
      <c r="G4401" t="s">
        <v>18</v>
      </c>
      <c r="H4401" t="s">
        <v>1687</v>
      </c>
      <c r="I4401" t="s">
        <v>14</v>
      </c>
      <c r="J4401" t="s">
        <v>17</v>
      </c>
    </row>
    <row r="4402" spans="1:10" x14ac:dyDescent="0.25">
      <c r="A4402" t="s">
        <v>47965</v>
      </c>
      <c r="B4402">
        <v>38</v>
      </c>
      <c r="C4402" s="1">
        <v>45702</v>
      </c>
      <c r="D4402" t="s">
        <v>47966</v>
      </c>
      <c r="E4402" t="s">
        <v>30874</v>
      </c>
      <c r="F4402" t="s">
        <v>11</v>
      </c>
      <c r="G4402" t="s">
        <v>37</v>
      </c>
      <c r="H4402" t="s">
        <v>897</v>
      </c>
      <c r="I4402" t="s">
        <v>14</v>
      </c>
      <c r="J4402" t="s">
        <v>15</v>
      </c>
    </row>
    <row r="4403" spans="1:10" x14ac:dyDescent="0.25">
      <c r="A4403" t="s">
        <v>36194</v>
      </c>
      <c r="B4403">
        <v>30</v>
      </c>
      <c r="C4403" s="1">
        <v>45702</v>
      </c>
      <c r="D4403" t="s">
        <v>36195</v>
      </c>
      <c r="E4403" t="s">
        <v>35644</v>
      </c>
      <c r="F4403" t="s">
        <v>11</v>
      </c>
      <c r="G4403" t="s">
        <v>21</v>
      </c>
      <c r="H4403" t="s">
        <v>13</v>
      </c>
      <c r="I4403" t="s">
        <v>14</v>
      </c>
      <c r="J4403" t="s">
        <v>20</v>
      </c>
    </row>
    <row r="4404" spans="1:10" x14ac:dyDescent="0.25">
      <c r="A4404" t="s">
        <v>75940</v>
      </c>
      <c r="B4404">
        <v>35</v>
      </c>
      <c r="C4404" s="1">
        <v>45702</v>
      </c>
      <c r="D4404" t="s">
        <v>75941</v>
      </c>
      <c r="E4404" t="s">
        <v>75240</v>
      </c>
      <c r="F4404" t="s">
        <v>11</v>
      </c>
      <c r="G4404" t="s">
        <v>37</v>
      </c>
      <c r="H4404" t="s">
        <v>1684</v>
      </c>
      <c r="I4404" t="s">
        <v>16</v>
      </c>
      <c r="J4404" t="s">
        <v>15</v>
      </c>
    </row>
    <row r="4405" spans="1:10" x14ac:dyDescent="0.25">
      <c r="A4405" t="s">
        <v>34872</v>
      </c>
      <c r="B4405">
        <v>22</v>
      </c>
      <c r="C4405" s="1">
        <v>45702</v>
      </c>
      <c r="D4405" t="s">
        <v>34873</v>
      </c>
      <c r="E4405" t="s">
        <v>30873</v>
      </c>
      <c r="F4405" t="s">
        <v>11</v>
      </c>
      <c r="G4405" t="s">
        <v>23</v>
      </c>
      <c r="H4405" t="s">
        <v>1690</v>
      </c>
      <c r="I4405" t="s">
        <v>25</v>
      </c>
      <c r="J4405" t="s">
        <v>25</v>
      </c>
    </row>
    <row r="4406" spans="1:10" x14ac:dyDescent="0.25">
      <c r="A4406" t="s">
        <v>61444</v>
      </c>
      <c r="B4406">
        <v>60</v>
      </c>
      <c r="C4406" s="1">
        <v>45702</v>
      </c>
      <c r="D4406" t="s">
        <v>61445</v>
      </c>
      <c r="E4406" t="s">
        <v>32694</v>
      </c>
      <c r="F4406" t="s">
        <v>11</v>
      </c>
      <c r="G4406" t="s">
        <v>224</v>
      </c>
      <c r="H4406" t="s">
        <v>1690</v>
      </c>
      <c r="I4406" t="s">
        <v>25</v>
      </c>
      <c r="J4406" t="s">
        <v>25</v>
      </c>
    </row>
    <row r="4407" spans="1:10" x14ac:dyDescent="0.25">
      <c r="A4407" t="s">
        <v>61454</v>
      </c>
      <c r="B4407">
        <v>23</v>
      </c>
      <c r="C4407" s="1">
        <v>45702</v>
      </c>
      <c r="D4407" t="s">
        <v>61455</v>
      </c>
      <c r="E4407" t="s">
        <v>32694</v>
      </c>
      <c r="F4407" t="s">
        <v>11</v>
      </c>
      <c r="G4407" t="s">
        <v>37</v>
      </c>
      <c r="H4407" t="s">
        <v>1690</v>
      </c>
      <c r="I4407" t="s">
        <v>16</v>
      </c>
      <c r="J4407" t="s">
        <v>20</v>
      </c>
    </row>
    <row r="4408" spans="1:10" x14ac:dyDescent="0.25">
      <c r="A4408" t="s">
        <v>24749</v>
      </c>
      <c r="B4408">
        <v>19</v>
      </c>
      <c r="C4408" s="1">
        <v>45702</v>
      </c>
      <c r="D4408" t="s">
        <v>24750</v>
      </c>
      <c r="E4408" t="s">
        <v>24419</v>
      </c>
      <c r="F4408" t="s">
        <v>11</v>
      </c>
      <c r="G4408" t="s">
        <v>99</v>
      </c>
      <c r="H4408" t="s">
        <v>1684</v>
      </c>
      <c r="I4408" t="s">
        <v>16</v>
      </c>
      <c r="J4408" t="s">
        <v>20</v>
      </c>
    </row>
    <row r="4409" spans="1:10" x14ac:dyDescent="0.25">
      <c r="A4409" t="s">
        <v>61464</v>
      </c>
      <c r="B4409">
        <v>30</v>
      </c>
      <c r="C4409" s="1">
        <v>45702</v>
      </c>
      <c r="D4409" t="s">
        <v>61465</v>
      </c>
      <c r="E4409" t="s">
        <v>32694</v>
      </c>
      <c r="F4409" t="s">
        <v>11</v>
      </c>
      <c r="G4409" t="s">
        <v>91</v>
      </c>
      <c r="H4409" t="s">
        <v>13</v>
      </c>
      <c r="I4409" t="s">
        <v>25</v>
      </c>
      <c r="J4409" t="s">
        <v>25</v>
      </c>
    </row>
    <row r="4410" spans="1:10" x14ac:dyDescent="0.25">
      <c r="A4410" t="s">
        <v>47991</v>
      </c>
      <c r="B4410">
        <v>30</v>
      </c>
      <c r="C4410" s="1">
        <v>45702</v>
      </c>
      <c r="D4410" t="s">
        <v>47992</v>
      </c>
      <c r="E4410" t="s">
        <v>30874</v>
      </c>
      <c r="F4410" t="s">
        <v>11</v>
      </c>
      <c r="G4410" t="s">
        <v>23</v>
      </c>
      <c r="H4410" t="s">
        <v>1687</v>
      </c>
      <c r="I4410" t="s">
        <v>25</v>
      </c>
      <c r="J4410" t="s">
        <v>25</v>
      </c>
    </row>
    <row r="4411" spans="1:10" x14ac:dyDescent="0.25">
      <c r="A4411" t="s">
        <v>40391</v>
      </c>
      <c r="B4411">
        <v>40</v>
      </c>
      <c r="C4411" s="1">
        <v>45702</v>
      </c>
      <c r="D4411" t="s">
        <v>40392</v>
      </c>
      <c r="E4411" t="s">
        <v>39553</v>
      </c>
      <c r="F4411" t="s">
        <v>11</v>
      </c>
      <c r="G4411" t="s">
        <v>224</v>
      </c>
      <c r="H4411" t="s">
        <v>1690</v>
      </c>
      <c r="I4411" t="s">
        <v>25</v>
      </c>
      <c r="J4411" t="s">
        <v>25</v>
      </c>
    </row>
    <row r="4412" spans="1:10" x14ac:dyDescent="0.25">
      <c r="A4412" t="s">
        <v>9005</v>
      </c>
      <c r="B4412">
        <v>29</v>
      </c>
      <c r="C4412" s="1">
        <v>45702</v>
      </c>
      <c r="D4412" t="s">
        <v>9006</v>
      </c>
      <c r="E4412" t="s">
        <v>3445</v>
      </c>
      <c r="F4412" t="s">
        <v>11</v>
      </c>
      <c r="G4412" t="s">
        <v>99</v>
      </c>
      <c r="H4412" t="s">
        <v>138</v>
      </c>
      <c r="I4412" t="s">
        <v>14</v>
      </c>
      <c r="J4412" t="s">
        <v>17</v>
      </c>
    </row>
    <row r="4413" spans="1:10" x14ac:dyDescent="0.25">
      <c r="A4413" t="s">
        <v>34896</v>
      </c>
      <c r="B4413">
        <v>33</v>
      </c>
      <c r="C4413" s="1">
        <v>45702</v>
      </c>
      <c r="D4413" t="s">
        <v>34897</v>
      </c>
      <c r="E4413" t="s">
        <v>30873</v>
      </c>
      <c r="F4413" t="s">
        <v>11</v>
      </c>
      <c r="G4413" t="s">
        <v>224</v>
      </c>
      <c r="H4413" t="s">
        <v>3449</v>
      </c>
      <c r="I4413" t="s">
        <v>14</v>
      </c>
      <c r="J4413" t="s">
        <v>20</v>
      </c>
    </row>
    <row r="4414" spans="1:10" x14ac:dyDescent="0.25">
      <c r="A4414" t="s">
        <v>31613</v>
      </c>
      <c r="B4414">
        <v>30</v>
      </c>
      <c r="C4414" s="1">
        <v>45702</v>
      </c>
      <c r="D4414" t="s">
        <v>31614</v>
      </c>
      <c r="E4414" t="s">
        <v>18357</v>
      </c>
      <c r="F4414" t="s">
        <v>11</v>
      </c>
      <c r="G4414" t="s">
        <v>224</v>
      </c>
      <c r="H4414" t="s">
        <v>7986</v>
      </c>
      <c r="I4414" t="s">
        <v>16</v>
      </c>
      <c r="J4414" t="s">
        <v>20</v>
      </c>
    </row>
    <row r="4415" spans="1:10" x14ac:dyDescent="0.25">
      <c r="A4415" t="s">
        <v>87356</v>
      </c>
      <c r="B4415">
        <v>31</v>
      </c>
      <c r="C4415" s="1">
        <v>45702</v>
      </c>
      <c r="D4415" t="s">
        <v>87357</v>
      </c>
      <c r="E4415" t="s">
        <v>59822</v>
      </c>
      <c r="F4415" t="s">
        <v>11</v>
      </c>
      <c r="G4415" t="s">
        <v>23</v>
      </c>
      <c r="H4415" t="s">
        <v>1690</v>
      </c>
      <c r="I4415" t="s">
        <v>25</v>
      </c>
      <c r="J4415" t="s">
        <v>25</v>
      </c>
    </row>
    <row r="4416" spans="1:10" x14ac:dyDescent="0.25">
      <c r="A4416" t="s">
        <v>36162</v>
      </c>
      <c r="B4416">
        <v>26</v>
      </c>
      <c r="C4416" s="1">
        <v>45702</v>
      </c>
      <c r="D4416" t="s">
        <v>36163</v>
      </c>
      <c r="E4416" t="s">
        <v>35644</v>
      </c>
      <c r="F4416" t="s">
        <v>11</v>
      </c>
      <c r="G4416" t="s">
        <v>37</v>
      </c>
      <c r="H4416" t="s">
        <v>1690</v>
      </c>
      <c r="I4416" t="s">
        <v>25</v>
      </c>
      <c r="J4416" t="s">
        <v>25</v>
      </c>
    </row>
    <row r="4417" spans="1:10" x14ac:dyDescent="0.25">
      <c r="A4417" t="s">
        <v>80498</v>
      </c>
      <c r="B4417">
        <v>36</v>
      </c>
      <c r="C4417" s="1">
        <v>45702</v>
      </c>
      <c r="D4417" t="s">
        <v>80499</v>
      </c>
      <c r="E4417" t="s">
        <v>47787</v>
      </c>
      <c r="F4417" t="s">
        <v>11</v>
      </c>
      <c r="G4417" t="s">
        <v>37</v>
      </c>
      <c r="H4417" t="s">
        <v>1684</v>
      </c>
      <c r="I4417" t="s">
        <v>16</v>
      </c>
      <c r="J4417" t="s">
        <v>17</v>
      </c>
    </row>
    <row r="4418" spans="1:10" x14ac:dyDescent="0.25">
      <c r="A4418" t="s">
        <v>61378</v>
      </c>
      <c r="B4418">
        <v>25</v>
      </c>
      <c r="C4418" s="1">
        <v>45702</v>
      </c>
      <c r="D4418" t="s">
        <v>61379</v>
      </c>
      <c r="E4418" t="s">
        <v>32694</v>
      </c>
      <c r="F4418" t="s">
        <v>11</v>
      </c>
      <c r="G4418" t="s">
        <v>37</v>
      </c>
      <c r="H4418" t="s">
        <v>1687</v>
      </c>
      <c r="I4418" t="s">
        <v>25</v>
      </c>
      <c r="J4418" t="s">
        <v>25</v>
      </c>
    </row>
    <row r="4419" spans="1:10" x14ac:dyDescent="0.25">
      <c r="A4419" t="s">
        <v>34876</v>
      </c>
      <c r="B4419">
        <v>33</v>
      </c>
      <c r="C4419" s="1">
        <v>45702</v>
      </c>
      <c r="D4419" t="s">
        <v>34877</v>
      </c>
      <c r="E4419" t="s">
        <v>30873</v>
      </c>
      <c r="F4419" t="s">
        <v>11</v>
      </c>
      <c r="G4419" t="s">
        <v>224</v>
      </c>
      <c r="H4419" t="s">
        <v>3449</v>
      </c>
      <c r="I4419" t="s">
        <v>16</v>
      </c>
      <c r="J4419" t="s">
        <v>20</v>
      </c>
    </row>
    <row r="4420" spans="1:10" x14ac:dyDescent="0.25">
      <c r="A4420" t="s">
        <v>26854</v>
      </c>
      <c r="B4420">
        <v>20</v>
      </c>
      <c r="C4420" s="1">
        <v>45702</v>
      </c>
      <c r="D4420" t="s">
        <v>26855</v>
      </c>
      <c r="E4420" t="s">
        <v>26002</v>
      </c>
      <c r="F4420" t="s">
        <v>11</v>
      </c>
      <c r="G4420" t="s">
        <v>23</v>
      </c>
      <c r="H4420" t="s">
        <v>394</v>
      </c>
      <c r="I4420" t="s">
        <v>14</v>
      </c>
      <c r="J4420" t="s">
        <v>15</v>
      </c>
    </row>
    <row r="4421" spans="1:10" x14ac:dyDescent="0.25">
      <c r="A4421" t="s">
        <v>26876</v>
      </c>
      <c r="B4421">
        <v>46</v>
      </c>
      <c r="C4421" s="1">
        <v>45702</v>
      </c>
      <c r="D4421" t="s">
        <v>26877</v>
      </c>
      <c r="E4421" t="s">
        <v>26002</v>
      </c>
      <c r="F4421" t="s">
        <v>11</v>
      </c>
      <c r="G4421" t="s">
        <v>99</v>
      </c>
      <c r="H4421" t="s">
        <v>1121</v>
      </c>
      <c r="I4421" t="s">
        <v>14</v>
      </c>
      <c r="J4421" t="s">
        <v>15</v>
      </c>
    </row>
    <row r="4422" spans="1:10" x14ac:dyDescent="0.25">
      <c r="A4422" t="s">
        <v>26884</v>
      </c>
      <c r="B4422">
        <v>20</v>
      </c>
      <c r="C4422" s="1">
        <v>45702</v>
      </c>
      <c r="D4422" t="s">
        <v>26885</v>
      </c>
      <c r="E4422" t="s">
        <v>26002</v>
      </c>
      <c r="F4422" t="s">
        <v>11</v>
      </c>
      <c r="G4422" t="s">
        <v>1497</v>
      </c>
      <c r="H4422" t="s">
        <v>1687</v>
      </c>
      <c r="I4422" t="s">
        <v>25</v>
      </c>
      <c r="J4422" t="s">
        <v>25</v>
      </c>
    </row>
    <row r="4423" spans="1:10" x14ac:dyDescent="0.25">
      <c r="A4423" t="s">
        <v>40287</v>
      </c>
      <c r="B4423">
        <v>16</v>
      </c>
      <c r="C4423" s="1">
        <v>45702</v>
      </c>
      <c r="D4423" t="s">
        <v>40288</v>
      </c>
      <c r="E4423" t="s">
        <v>39553</v>
      </c>
      <c r="F4423" t="s">
        <v>11</v>
      </c>
      <c r="G4423" t="s">
        <v>18</v>
      </c>
      <c r="H4423" t="s">
        <v>138</v>
      </c>
      <c r="I4423" t="s">
        <v>16</v>
      </c>
      <c r="J4423" t="s">
        <v>15</v>
      </c>
    </row>
    <row r="4424" spans="1:10" x14ac:dyDescent="0.25">
      <c r="A4424" t="s">
        <v>88123</v>
      </c>
      <c r="B4424">
        <v>28</v>
      </c>
      <c r="C4424" s="1">
        <v>45702</v>
      </c>
      <c r="D4424" t="s">
        <v>88124</v>
      </c>
      <c r="E4424" t="s">
        <v>59822</v>
      </c>
      <c r="F4424" t="s">
        <v>11</v>
      </c>
      <c r="G4424" t="s">
        <v>28</v>
      </c>
      <c r="H4424" t="s">
        <v>1417</v>
      </c>
      <c r="I4424" t="s">
        <v>14</v>
      </c>
      <c r="J4424" t="s">
        <v>15</v>
      </c>
    </row>
    <row r="4425" spans="1:10" x14ac:dyDescent="0.25">
      <c r="A4425" t="s">
        <v>51422</v>
      </c>
      <c r="B4425">
        <v>33</v>
      </c>
      <c r="C4425" s="1">
        <v>45702</v>
      </c>
      <c r="D4425" t="s">
        <v>51423</v>
      </c>
      <c r="E4425" t="s">
        <v>30889</v>
      </c>
      <c r="F4425" t="s">
        <v>11</v>
      </c>
      <c r="G4425" t="s">
        <v>23</v>
      </c>
      <c r="H4425" t="s">
        <v>897</v>
      </c>
      <c r="I4425" t="s">
        <v>14</v>
      </c>
      <c r="J4425" t="s">
        <v>17</v>
      </c>
    </row>
    <row r="4426" spans="1:10" x14ac:dyDescent="0.25">
      <c r="A4426" t="s">
        <v>3936</v>
      </c>
      <c r="B4426">
        <v>18</v>
      </c>
      <c r="C4426" s="1">
        <v>45702</v>
      </c>
      <c r="D4426" t="s">
        <v>3937</v>
      </c>
      <c r="E4426" t="s">
        <v>3400</v>
      </c>
      <c r="F4426" t="s">
        <v>11</v>
      </c>
      <c r="G4426" t="s">
        <v>91</v>
      </c>
      <c r="H4426" t="s">
        <v>13</v>
      </c>
      <c r="I4426" t="s">
        <v>16</v>
      </c>
      <c r="J4426" t="s">
        <v>20</v>
      </c>
    </row>
    <row r="4427" spans="1:10" x14ac:dyDescent="0.25">
      <c r="A4427" t="s">
        <v>26753</v>
      </c>
      <c r="B4427">
        <v>23</v>
      </c>
      <c r="C4427" s="1">
        <v>45702</v>
      </c>
      <c r="D4427" t="s">
        <v>26754</v>
      </c>
      <c r="E4427" t="s">
        <v>26002</v>
      </c>
      <c r="F4427" t="s">
        <v>11</v>
      </c>
      <c r="G4427" t="s">
        <v>37</v>
      </c>
      <c r="H4427" t="s">
        <v>193</v>
      </c>
      <c r="I4427" t="s">
        <v>16</v>
      </c>
      <c r="J4427" t="s">
        <v>17</v>
      </c>
    </row>
    <row r="4428" spans="1:10" x14ac:dyDescent="0.25">
      <c r="A4428" t="s">
        <v>26769</v>
      </c>
      <c r="B4428">
        <v>48</v>
      </c>
      <c r="C4428" s="1">
        <v>45702</v>
      </c>
      <c r="D4428" t="s">
        <v>26770</v>
      </c>
      <c r="E4428" t="s">
        <v>26002</v>
      </c>
      <c r="F4428" t="s">
        <v>11</v>
      </c>
      <c r="G4428" t="s">
        <v>37</v>
      </c>
      <c r="H4428" t="s">
        <v>1687</v>
      </c>
      <c r="I4428" t="s">
        <v>25</v>
      </c>
      <c r="J4428" t="s">
        <v>25</v>
      </c>
    </row>
    <row r="4429" spans="1:10" x14ac:dyDescent="0.25">
      <c r="A4429" t="s">
        <v>51438</v>
      </c>
      <c r="B4429">
        <v>8</v>
      </c>
      <c r="C4429" s="1">
        <v>45702</v>
      </c>
      <c r="D4429" t="s">
        <v>51439</v>
      </c>
      <c r="E4429" t="s">
        <v>30889</v>
      </c>
      <c r="F4429" t="s">
        <v>11</v>
      </c>
      <c r="G4429" t="s">
        <v>28</v>
      </c>
      <c r="H4429" t="s">
        <v>1687</v>
      </c>
      <c r="I4429" t="s">
        <v>16</v>
      </c>
      <c r="J4429" t="s">
        <v>15</v>
      </c>
    </row>
    <row r="4430" spans="1:10" x14ac:dyDescent="0.25">
      <c r="A4430" t="s">
        <v>51440</v>
      </c>
      <c r="B4430">
        <v>40</v>
      </c>
      <c r="C4430" s="1">
        <v>45702</v>
      </c>
      <c r="D4430" t="s">
        <v>51441</v>
      </c>
      <c r="E4430" t="s">
        <v>30889</v>
      </c>
      <c r="F4430" t="s">
        <v>11</v>
      </c>
      <c r="G4430" t="s">
        <v>37</v>
      </c>
      <c r="H4430" t="s">
        <v>1687</v>
      </c>
      <c r="I4430" t="s">
        <v>16</v>
      </c>
      <c r="J4430" t="s">
        <v>17</v>
      </c>
    </row>
    <row r="4431" spans="1:10" x14ac:dyDescent="0.25">
      <c r="A4431" t="s">
        <v>85041</v>
      </c>
      <c r="B4431">
        <v>60</v>
      </c>
      <c r="C4431" s="1">
        <v>45702</v>
      </c>
      <c r="D4431" t="s">
        <v>85042</v>
      </c>
      <c r="E4431" t="s">
        <v>59819</v>
      </c>
      <c r="F4431" t="s">
        <v>11</v>
      </c>
      <c r="G4431" t="s">
        <v>37</v>
      </c>
      <c r="H4431" t="s">
        <v>193</v>
      </c>
      <c r="I4431" t="s">
        <v>16</v>
      </c>
      <c r="J4431" t="s">
        <v>17</v>
      </c>
    </row>
    <row r="4432" spans="1:10" x14ac:dyDescent="0.25">
      <c r="A4432" t="s">
        <v>87330</v>
      </c>
      <c r="B4432">
        <v>35</v>
      </c>
      <c r="C4432" s="1">
        <v>45702</v>
      </c>
      <c r="D4432" t="s">
        <v>87331</v>
      </c>
      <c r="E4432" t="s">
        <v>59822</v>
      </c>
      <c r="F4432" t="s">
        <v>11</v>
      </c>
      <c r="G4432" t="s">
        <v>224</v>
      </c>
      <c r="H4432" t="s">
        <v>3442</v>
      </c>
      <c r="I4432" t="s">
        <v>16</v>
      </c>
      <c r="J4432" t="s">
        <v>15</v>
      </c>
    </row>
    <row r="4433" spans="1:10" x14ac:dyDescent="0.25">
      <c r="A4433" t="s">
        <v>26779</v>
      </c>
      <c r="B4433">
        <v>60</v>
      </c>
      <c r="C4433" s="1">
        <v>45702</v>
      </c>
      <c r="D4433" t="s">
        <v>26780</v>
      </c>
      <c r="E4433" t="s">
        <v>26002</v>
      </c>
      <c r="F4433" t="s">
        <v>11</v>
      </c>
      <c r="G4433" t="s">
        <v>99</v>
      </c>
      <c r="H4433" t="s">
        <v>1688</v>
      </c>
      <c r="I4433" t="s">
        <v>25</v>
      </c>
      <c r="J4433" t="s">
        <v>25</v>
      </c>
    </row>
    <row r="4434" spans="1:10" x14ac:dyDescent="0.25">
      <c r="A4434" t="s">
        <v>56761</v>
      </c>
      <c r="B4434">
        <v>16</v>
      </c>
      <c r="C4434" s="1">
        <v>45702</v>
      </c>
      <c r="D4434" t="s">
        <v>56762</v>
      </c>
      <c r="E4434" t="s">
        <v>56343</v>
      </c>
      <c r="F4434" t="s">
        <v>11</v>
      </c>
      <c r="G4434" t="s">
        <v>23</v>
      </c>
      <c r="H4434" t="s">
        <v>1687</v>
      </c>
      <c r="I4434" t="s">
        <v>14</v>
      </c>
      <c r="J4434" t="s">
        <v>17</v>
      </c>
    </row>
    <row r="4435" spans="1:10" x14ac:dyDescent="0.25">
      <c r="A4435" t="s">
        <v>26787</v>
      </c>
      <c r="B4435">
        <v>15</v>
      </c>
      <c r="C4435" s="1">
        <v>45702</v>
      </c>
      <c r="D4435" t="s">
        <v>26788</v>
      </c>
      <c r="E4435" t="s">
        <v>26002</v>
      </c>
      <c r="F4435" t="s">
        <v>11</v>
      </c>
      <c r="G4435" t="s">
        <v>224</v>
      </c>
      <c r="H4435" t="s">
        <v>1388</v>
      </c>
      <c r="I4435" t="s">
        <v>25</v>
      </c>
      <c r="J4435" t="s">
        <v>25</v>
      </c>
    </row>
    <row r="4436" spans="1:10" x14ac:dyDescent="0.25">
      <c r="A4436" t="s">
        <v>3971</v>
      </c>
      <c r="B4436">
        <v>24</v>
      </c>
      <c r="C4436" s="1">
        <v>45702</v>
      </c>
      <c r="D4436" t="s">
        <v>3972</v>
      </c>
      <c r="E4436" t="s">
        <v>3400</v>
      </c>
      <c r="F4436" t="s">
        <v>11</v>
      </c>
      <c r="G4436" t="s">
        <v>18</v>
      </c>
      <c r="H4436" t="s">
        <v>1417</v>
      </c>
      <c r="I4436" t="s">
        <v>16</v>
      </c>
      <c r="J4436" t="s">
        <v>17</v>
      </c>
    </row>
    <row r="4437" spans="1:10" x14ac:dyDescent="0.25">
      <c r="A4437" t="s">
        <v>3973</v>
      </c>
      <c r="B4437">
        <v>17</v>
      </c>
      <c r="C4437" s="1">
        <v>45702</v>
      </c>
      <c r="D4437" t="s">
        <v>3974</v>
      </c>
      <c r="E4437" t="s">
        <v>3400</v>
      </c>
      <c r="F4437" t="s">
        <v>11</v>
      </c>
      <c r="G4437" t="s">
        <v>99</v>
      </c>
      <c r="H4437" t="s">
        <v>1690</v>
      </c>
      <c r="I4437" t="s">
        <v>25</v>
      </c>
      <c r="J4437" t="s">
        <v>25</v>
      </c>
    </row>
    <row r="4438" spans="1:10" x14ac:dyDescent="0.25">
      <c r="A4438" t="s">
        <v>26799</v>
      </c>
      <c r="B4438">
        <v>60</v>
      </c>
      <c r="C4438" s="1">
        <v>45702</v>
      </c>
      <c r="D4438" t="s">
        <v>26800</v>
      </c>
      <c r="E4438" t="s">
        <v>26002</v>
      </c>
      <c r="F4438" t="s">
        <v>11</v>
      </c>
      <c r="G4438" t="s">
        <v>37</v>
      </c>
      <c r="H4438" t="s">
        <v>1690</v>
      </c>
      <c r="I4438" t="s">
        <v>25</v>
      </c>
      <c r="J4438" t="s">
        <v>25</v>
      </c>
    </row>
    <row r="4439" spans="1:10" x14ac:dyDescent="0.25">
      <c r="A4439" t="s">
        <v>3977</v>
      </c>
      <c r="B4439">
        <v>23</v>
      </c>
      <c r="C4439" s="1">
        <v>45702</v>
      </c>
      <c r="D4439" t="s">
        <v>3978</v>
      </c>
      <c r="E4439" t="s">
        <v>3400</v>
      </c>
      <c r="F4439" t="s">
        <v>11</v>
      </c>
      <c r="G4439" t="s">
        <v>494</v>
      </c>
      <c r="H4439" t="s">
        <v>13</v>
      </c>
      <c r="I4439" t="s">
        <v>16</v>
      </c>
      <c r="J4439" t="s">
        <v>17</v>
      </c>
    </row>
    <row r="4440" spans="1:10" x14ac:dyDescent="0.25">
      <c r="A4440" t="s">
        <v>34878</v>
      </c>
      <c r="B4440">
        <v>55</v>
      </c>
      <c r="C4440" s="1">
        <v>45702</v>
      </c>
      <c r="D4440" t="s">
        <v>34879</v>
      </c>
      <c r="E4440" t="s">
        <v>30873</v>
      </c>
      <c r="F4440" t="s">
        <v>11</v>
      </c>
      <c r="G4440" t="s">
        <v>224</v>
      </c>
      <c r="H4440" t="s">
        <v>3449</v>
      </c>
      <c r="I4440" t="s">
        <v>25</v>
      </c>
      <c r="J4440" t="s">
        <v>25</v>
      </c>
    </row>
    <row r="4441" spans="1:10" x14ac:dyDescent="0.25">
      <c r="A4441" t="s">
        <v>80365</v>
      </c>
      <c r="B4441">
        <v>21</v>
      </c>
      <c r="C4441" s="1">
        <v>45702</v>
      </c>
      <c r="D4441" t="s">
        <v>80366</v>
      </c>
      <c r="E4441" t="s">
        <v>47787</v>
      </c>
      <c r="F4441" t="s">
        <v>11</v>
      </c>
      <c r="G4441" t="s">
        <v>37</v>
      </c>
      <c r="H4441" t="s">
        <v>1687</v>
      </c>
      <c r="I4441" t="s">
        <v>111</v>
      </c>
      <c r="J4441" t="s">
        <v>17</v>
      </c>
    </row>
    <row r="4442" spans="1:10" x14ac:dyDescent="0.25">
      <c r="A4442" t="s">
        <v>61462</v>
      </c>
      <c r="B4442">
        <v>26</v>
      </c>
      <c r="C4442" s="1">
        <v>45702</v>
      </c>
      <c r="D4442" t="s">
        <v>61463</v>
      </c>
      <c r="E4442" t="s">
        <v>32694</v>
      </c>
      <c r="F4442" t="s">
        <v>11</v>
      </c>
      <c r="G4442" t="s">
        <v>91</v>
      </c>
      <c r="H4442" t="s">
        <v>13</v>
      </c>
      <c r="I4442" t="s">
        <v>25</v>
      </c>
      <c r="J4442" t="s">
        <v>25</v>
      </c>
    </row>
    <row r="4443" spans="1:10" x14ac:dyDescent="0.25">
      <c r="A4443" t="s">
        <v>26812</v>
      </c>
      <c r="B4443">
        <v>24</v>
      </c>
      <c r="C4443" s="1">
        <v>45702</v>
      </c>
      <c r="D4443" t="s">
        <v>26813</v>
      </c>
      <c r="E4443" t="s">
        <v>26002</v>
      </c>
      <c r="F4443" t="s">
        <v>11</v>
      </c>
      <c r="G4443" t="s">
        <v>1662</v>
      </c>
      <c r="H4443" t="s">
        <v>13</v>
      </c>
      <c r="I4443" t="s">
        <v>25</v>
      </c>
      <c r="J4443" t="s">
        <v>25</v>
      </c>
    </row>
    <row r="4444" spans="1:10" x14ac:dyDescent="0.25">
      <c r="A4444" t="s">
        <v>61482</v>
      </c>
      <c r="B4444">
        <v>20</v>
      </c>
      <c r="C4444" s="1">
        <v>45702</v>
      </c>
      <c r="D4444" t="s">
        <v>61483</v>
      </c>
      <c r="E4444" t="s">
        <v>32694</v>
      </c>
      <c r="F4444" t="s">
        <v>11</v>
      </c>
      <c r="G4444" t="s">
        <v>28</v>
      </c>
      <c r="H4444" t="s">
        <v>1690</v>
      </c>
      <c r="I4444" t="s">
        <v>25</v>
      </c>
      <c r="J4444" t="s">
        <v>25</v>
      </c>
    </row>
    <row r="4445" spans="1:10" x14ac:dyDescent="0.25">
      <c r="A4445" t="s">
        <v>75968</v>
      </c>
      <c r="B4445">
        <v>18</v>
      </c>
      <c r="C4445" s="1">
        <v>45702</v>
      </c>
      <c r="D4445" t="s">
        <v>75969</v>
      </c>
      <c r="E4445" t="s">
        <v>75240</v>
      </c>
      <c r="F4445" t="s">
        <v>11</v>
      </c>
      <c r="G4445" t="s">
        <v>23</v>
      </c>
      <c r="H4445" t="s">
        <v>897</v>
      </c>
      <c r="I4445" t="s">
        <v>14</v>
      </c>
      <c r="J4445" t="s">
        <v>15</v>
      </c>
    </row>
    <row r="4446" spans="1:10" x14ac:dyDescent="0.25">
      <c r="A4446" t="s">
        <v>75972</v>
      </c>
      <c r="B4446">
        <v>18</v>
      </c>
      <c r="C4446" s="1">
        <v>45702</v>
      </c>
      <c r="D4446" t="s">
        <v>75973</v>
      </c>
      <c r="E4446" t="s">
        <v>75240</v>
      </c>
      <c r="F4446" t="s">
        <v>11</v>
      </c>
      <c r="G4446" t="s">
        <v>23</v>
      </c>
      <c r="H4446" t="s">
        <v>1690</v>
      </c>
      <c r="I4446" t="s">
        <v>14</v>
      </c>
      <c r="J4446" t="s">
        <v>15</v>
      </c>
    </row>
    <row r="4447" spans="1:10" x14ac:dyDescent="0.25">
      <c r="A4447" t="s">
        <v>3985</v>
      </c>
      <c r="B4447">
        <v>25</v>
      </c>
      <c r="C4447" s="1">
        <v>45702</v>
      </c>
      <c r="D4447" t="s">
        <v>3986</v>
      </c>
      <c r="E4447" t="s">
        <v>3400</v>
      </c>
      <c r="F4447" t="s">
        <v>11</v>
      </c>
      <c r="G4447" t="s">
        <v>18</v>
      </c>
      <c r="H4447" t="s">
        <v>1660</v>
      </c>
      <c r="I4447" t="s">
        <v>111</v>
      </c>
      <c r="J4447" t="s">
        <v>20</v>
      </c>
    </row>
    <row r="4448" spans="1:10" x14ac:dyDescent="0.25">
      <c r="A4448" t="s">
        <v>8999</v>
      </c>
      <c r="B4448">
        <v>30</v>
      </c>
      <c r="C4448" s="1">
        <v>45702</v>
      </c>
      <c r="D4448" t="s">
        <v>9000</v>
      </c>
      <c r="E4448" t="s">
        <v>3445</v>
      </c>
      <c r="F4448" t="s">
        <v>11</v>
      </c>
      <c r="G4448" t="s">
        <v>37</v>
      </c>
      <c r="H4448" t="s">
        <v>1690</v>
      </c>
      <c r="I4448" t="s">
        <v>14</v>
      </c>
      <c r="J4448" t="s">
        <v>20</v>
      </c>
    </row>
    <row r="4449" spans="1:10" x14ac:dyDescent="0.25">
      <c r="A4449" t="s">
        <v>77138</v>
      </c>
      <c r="B4449">
        <v>38</v>
      </c>
      <c r="C4449" s="1">
        <v>45702</v>
      </c>
      <c r="D4449" t="s">
        <v>77139</v>
      </c>
      <c r="E4449" t="s">
        <v>75240</v>
      </c>
      <c r="F4449" t="s">
        <v>11</v>
      </c>
      <c r="G4449" t="s">
        <v>37</v>
      </c>
      <c r="H4449" t="s">
        <v>24</v>
      </c>
      <c r="I4449" t="s">
        <v>16</v>
      </c>
      <c r="J4449" t="s">
        <v>20</v>
      </c>
    </row>
    <row r="4450" spans="1:10" x14ac:dyDescent="0.25">
      <c r="A4450" t="s">
        <v>3998</v>
      </c>
      <c r="B4450">
        <v>50</v>
      </c>
      <c r="C4450" s="1">
        <v>45702</v>
      </c>
      <c r="D4450" t="s">
        <v>3999</v>
      </c>
      <c r="E4450" t="s">
        <v>3400</v>
      </c>
      <c r="F4450" t="s">
        <v>11</v>
      </c>
      <c r="G4450" t="s">
        <v>23</v>
      </c>
      <c r="H4450" t="s">
        <v>1684</v>
      </c>
      <c r="I4450" t="s">
        <v>14</v>
      </c>
      <c r="J4450" t="s">
        <v>17</v>
      </c>
    </row>
    <row r="4451" spans="1:10" x14ac:dyDescent="0.25">
      <c r="A4451" t="s">
        <v>61522</v>
      </c>
      <c r="B4451">
        <v>20</v>
      </c>
      <c r="C4451" s="1">
        <v>45702</v>
      </c>
      <c r="D4451" t="s">
        <v>61523</v>
      </c>
      <c r="E4451" t="s">
        <v>32694</v>
      </c>
      <c r="F4451" t="s">
        <v>11</v>
      </c>
      <c r="G4451" t="s">
        <v>529</v>
      </c>
      <c r="H4451" t="s">
        <v>13</v>
      </c>
      <c r="I4451" t="s">
        <v>16</v>
      </c>
      <c r="J4451" t="s">
        <v>17</v>
      </c>
    </row>
    <row r="4452" spans="1:10" x14ac:dyDescent="0.25">
      <c r="A4452" t="s">
        <v>34904</v>
      </c>
      <c r="B4452">
        <v>22</v>
      </c>
      <c r="C4452" s="1">
        <v>45702</v>
      </c>
      <c r="D4452" t="s">
        <v>34905</v>
      </c>
      <c r="E4452" t="s">
        <v>30873</v>
      </c>
      <c r="F4452" t="s">
        <v>11</v>
      </c>
      <c r="G4452" t="s">
        <v>224</v>
      </c>
      <c r="H4452" t="s">
        <v>3449</v>
      </c>
      <c r="I4452" t="s">
        <v>25</v>
      </c>
      <c r="J4452" t="s">
        <v>25</v>
      </c>
    </row>
    <row r="4453" spans="1:10" x14ac:dyDescent="0.25">
      <c r="A4453" t="s">
        <v>85097</v>
      </c>
      <c r="B4453">
        <v>19</v>
      </c>
      <c r="C4453" s="1">
        <v>45702</v>
      </c>
      <c r="D4453" t="s">
        <v>85098</v>
      </c>
      <c r="E4453" t="s">
        <v>59819</v>
      </c>
      <c r="F4453" t="s">
        <v>11</v>
      </c>
      <c r="G4453" t="s">
        <v>494</v>
      </c>
      <c r="H4453" t="s">
        <v>13</v>
      </c>
      <c r="I4453" t="s">
        <v>16</v>
      </c>
      <c r="J4453" t="s">
        <v>20</v>
      </c>
    </row>
    <row r="4454" spans="1:10" x14ac:dyDescent="0.25">
      <c r="A4454" t="s">
        <v>49228</v>
      </c>
      <c r="B4454">
        <v>31</v>
      </c>
      <c r="C4454" s="1">
        <v>45702</v>
      </c>
      <c r="D4454" t="s">
        <v>49229</v>
      </c>
      <c r="E4454" t="s">
        <v>48843</v>
      </c>
      <c r="F4454" t="s">
        <v>11</v>
      </c>
      <c r="G4454" t="s">
        <v>23</v>
      </c>
      <c r="H4454" t="s">
        <v>1690</v>
      </c>
      <c r="I4454" t="s">
        <v>14</v>
      </c>
      <c r="J4454" t="s">
        <v>17</v>
      </c>
    </row>
    <row r="4455" spans="1:10" x14ac:dyDescent="0.25">
      <c r="A4455" t="s">
        <v>61562</v>
      </c>
      <c r="B4455">
        <v>29</v>
      </c>
      <c r="C4455" s="1">
        <v>45702</v>
      </c>
      <c r="D4455" t="s">
        <v>61563</v>
      </c>
      <c r="E4455" t="s">
        <v>32694</v>
      </c>
      <c r="F4455" t="s">
        <v>11</v>
      </c>
      <c r="G4455" t="s">
        <v>21</v>
      </c>
      <c r="H4455" t="s">
        <v>13</v>
      </c>
      <c r="I4455" t="s">
        <v>25</v>
      </c>
      <c r="J4455" t="s">
        <v>25</v>
      </c>
    </row>
    <row r="4456" spans="1:10" x14ac:dyDescent="0.25">
      <c r="A4456" t="s">
        <v>85101</v>
      </c>
      <c r="B4456">
        <v>19</v>
      </c>
      <c r="C4456" s="1">
        <v>45702</v>
      </c>
      <c r="D4456" t="s">
        <v>85102</v>
      </c>
      <c r="E4456" t="s">
        <v>59819</v>
      </c>
      <c r="F4456" t="s">
        <v>11</v>
      </c>
      <c r="G4456" t="s">
        <v>494</v>
      </c>
      <c r="H4456" t="s">
        <v>13</v>
      </c>
      <c r="I4456" t="s">
        <v>16</v>
      </c>
      <c r="J4456" t="s">
        <v>20</v>
      </c>
    </row>
    <row r="4457" spans="1:10" x14ac:dyDescent="0.25">
      <c r="A4457" t="s">
        <v>8862</v>
      </c>
      <c r="B4457">
        <v>28</v>
      </c>
      <c r="C4457" s="1">
        <v>45702</v>
      </c>
      <c r="D4457" t="s">
        <v>8863</v>
      </c>
      <c r="E4457" t="s">
        <v>3445</v>
      </c>
      <c r="F4457" t="s">
        <v>11</v>
      </c>
      <c r="G4457" t="s">
        <v>99</v>
      </c>
      <c r="H4457" t="s">
        <v>1690</v>
      </c>
      <c r="I4457" t="s">
        <v>25</v>
      </c>
      <c r="J4457" t="s">
        <v>25</v>
      </c>
    </row>
    <row r="4458" spans="1:10" x14ac:dyDescent="0.25">
      <c r="A4458" t="s">
        <v>34807</v>
      </c>
      <c r="B4458">
        <v>22</v>
      </c>
      <c r="C4458" s="1">
        <v>45702</v>
      </c>
      <c r="D4458" t="s">
        <v>34808</v>
      </c>
      <c r="E4458" t="s">
        <v>30873</v>
      </c>
      <c r="F4458" t="s">
        <v>11</v>
      </c>
      <c r="G4458" t="s">
        <v>224</v>
      </c>
      <c r="H4458" t="s">
        <v>3449</v>
      </c>
      <c r="I4458" t="s">
        <v>25</v>
      </c>
      <c r="J4458" t="s">
        <v>25</v>
      </c>
    </row>
    <row r="4459" spans="1:10" x14ac:dyDescent="0.25">
      <c r="A4459" t="s">
        <v>69851</v>
      </c>
      <c r="B4459">
        <v>31</v>
      </c>
      <c r="C4459" s="1">
        <v>45702</v>
      </c>
      <c r="D4459" t="s">
        <v>69852</v>
      </c>
      <c r="E4459" t="s">
        <v>69520</v>
      </c>
      <c r="F4459" t="s">
        <v>11</v>
      </c>
      <c r="G4459" t="s">
        <v>18</v>
      </c>
      <c r="H4459" t="s">
        <v>1660</v>
      </c>
      <c r="I4459" t="s">
        <v>14</v>
      </c>
      <c r="J4459" t="s">
        <v>17</v>
      </c>
    </row>
    <row r="4460" spans="1:10" x14ac:dyDescent="0.25">
      <c r="A4460" t="s">
        <v>80270</v>
      </c>
      <c r="B4460">
        <v>48</v>
      </c>
      <c r="C4460" s="1">
        <v>45702</v>
      </c>
      <c r="D4460" t="s">
        <v>80271</v>
      </c>
      <c r="E4460" t="s">
        <v>47787</v>
      </c>
      <c r="F4460" t="s">
        <v>11</v>
      </c>
      <c r="G4460" t="s">
        <v>224</v>
      </c>
      <c r="H4460" t="s">
        <v>1733</v>
      </c>
      <c r="I4460" t="s">
        <v>14</v>
      </c>
      <c r="J4460" t="s">
        <v>17</v>
      </c>
    </row>
    <row r="4461" spans="1:10" x14ac:dyDescent="0.25">
      <c r="A4461" t="s">
        <v>80274</v>
      </c>
      <c r="B4461">
        <v>14</v>
      </c>
      <c r="C4461" s="1">
        <v>45702</v>
      </c>
      <c r="D4461" t="s">
        <v>80275</v>
      </c>
      <c r="E4461" t="s">
        <v>47787</v>
      </c>
      <c r="F4461" t="s">
        <v>11</v>
      </c>
      <c r="G4461" t="s">
        <v>224</v>
      </c>
      <c r="H4461" t="s">
        <v>560</v>
      </c>
      <c r="I4461" t="s">
        <v>14</v>
      </c>
      <c r="J4461" t="s">
        <v>15</v>
      </c>
    </row>
    <row r="4462" spans="1:10" x14ac:dyDescent="0.25">
      <c r="A4462" t="s">
        <v>40301</v>
      </c>
      <c r="B4462">
        <v>26</v>
      </c>
      <c r="C4462" s="1">
        <v>45702</v>
      </c>
      <c r="D4462" t="s">
        <v>40302</v>
      </c>
      <c r="E4462" t="s">
        <v>39553</v>
      </c>
      <c r="F4462" t="s">
        <v>11</v>
      </c>
      <c r="G4462" t="s">
        <v>224</v>
      </c>
      <c r="H4462" t="s">
        <v>1688</v>
      </c>
      <c r="I4462" t="s">
        <v>14</v>
      </c>
      <c r="J4462" t="s">
        <v>15</v>
      </c>
    </row>
    <row r="4463" spans="1:10" x14ac:dyDescent="0.25">
      <c r="A4463" t="s">
        <v>8903</v>
      </c>
      <c r="B4463">
        <v>18</v>
      </c>
      <c r="C4463" s="1">
        <v>45702</v>
      </c>
      <c r="D4463" t="s">
        <v>8904</v>
      </c>
      <c r="E4463" t="s">
        <v>3445</v>
      </c>
      <c r="F4463" t="s">
        <v>11</v>
      </c>
      <c r="G4463" t="s">
        <v>28</v>
      </c>
      <c r="H4463" t="s">
        <v>193</v>
      </c>
      <c r="I4463" t="s">
        <v>25</v>
      </c>
      <c r="J4463" t="s">
        <v>25</v>
      </c>
    </row>
    <row r="4464" spans="1:10" x14ac:dyDescent="0.25">
      <c r="A4464" t="s">
        <v>14757</v>
      </c>
      <c r="B4464">
        <v>18</v>
      </c>
      <c r="C4464" s="1">
        <v>45702</v>
      </c>
      <c r="D4464" t="s">
        <v>14758</v>
      </c>
      <c r="E4464" t="s">
        <v>3448</v>
      </c>
      <c r="F4464" t="s">
        <v>11</v>
      </c>
      <c r="G4464" t="s">
        <v>18</v>
      </c>
      <c r="H4464" t="s">
        <v>1687</v>
      </c>
      <c r="I4464" t="s">
        <v>25</v>
      </c>
      <c r="J4464" t="s">
        <v>25</v>
      </c>
    </row>
    <row r="4465" spans="1:10" x14ac:dyDescent="0.25">
      <c r="A4465" t="s">
        <v>40305</v>
      </c>
      <c r="B4465">
        <v>16</v>
      </c>
      <c r="C4465" s="1">
        <v>45702</v>
      </c>
      <c r="D4465" t="s">
        <v>40306</v>
      </c>
      <c r="E4465" t="s">
        <v>39553</v>
      </c>
      <c r="F4465" t="s">
        <v>11</v>
      </c>
      <c r="G4465" t="s">
        <v>37</v>
      </c>
      <c r="H4465" t="s">
        <v>193</v>
      </c>
      <c r="I4465" t="s">
        <v>14</v>
      </c>
      <c r="J4465" t="s">
        <v>15</v>
      </c>
    </row>
    <row r="4466" spans="1:10" x14ac:dyDescent="0.25">
      <c r="A4466" t="s">
        <v>80796</v>
      </c>
      <c r="B4466">
        <v>14</v>
      </c>
      <c r="C4466" s="1">
        <v>45702</v>
      </c>
      <c r="D4466" t="s">
        <v>80797</v>
      </c>
      <c r="E4466" t="s">
        <v>47787</v>
      </c>
      <c r="F4466" t="s">
        <v>11</v>
      </c>
      <c r="G4466" t="s">
        <v>37</v>
      </c>
      <c r="H4466" t="s">
        <v>1684</v>
      </c>
      <c r="I4466" t="s">
        <v>14</v>
      </c>
      <c r="J4466" t="s">
        <v>17</v>
      </c>
    </row>
    <row r="4467" spans="1:10" x14ac:dyDescent="0.25">
      <c r="A4467" t="s">
        <v>4261</v>
      </c>
      <c r="B4467">
        <v>17</v>
      </c>
      <c r="C4467" s="1">
        <v>45702</v>
      </c>
      <c r="D4467" t="s">
        <v>4262</v>
      </c>
      <c r="E4467" t="s">
        <v>3400</v>
      </c>
      <c r="F4467" t="s">
        <v>11</v>
      </c>
      <c r="G4467" t="s">
        <v>99</v>
      </c>
      <c r="H4467" t="s">
        <v>193</v>
      </c>
      <c r="I4467" t="s">
        <v>16</v>
      </c>
      <c r="J4467" t="s">
        <v>15</v>
      </c>
    </row>
    <row r="4468" spans="1:10" x14ac:dyDescent="0.25">
      <c r="A4468" t="s">
        <v>14763</v>
      </c>
      <c r="B4468">
        <v>32</v>
      </c>
      <c r="C4468" s="1">
        <v>45702</v>
      </c>
      <c r="D4468" t="s">
        <v>14764</v>
      </c>
      <c r="E4468" t="s">
        <v>3448</v>
      </c>
      <c r="F4468" t="s">
        <v>11</v>
      </c>
      <c r="G4468" t="s">
        <v>28</v>
      </c>
      <c r="H4468" t="s">
        <v>1690</v>
      </c>
      <c r="I4468" t="s">
        <v>25</v>
      </c>
      <c r="J4468" t="s">
        <v>25</v>
      </c>
    </row>
    <row r="4469" spans="1:10" x14ac:dyDescent="0.25">
      <c r="A4469" t="s">
        <v>80292</v>
      </c>
      <c r="B4469">
        <v>28</v>
      </c>
      <c r="C4469" s="1">
        <v>45702</v>
      </c>
      <c r="D4469" t="s">
        <v>80293</v>
      </c>
      <c r="E4469" t="s">
        <v>47787</v>
      </c>
      <c r="F4469" t="s">
        <v>11</v>
      </c>
      <c r="G4469" t="s">
        <v>28</v>
      </c>
      <c r="H4469" t="s">
        <v>1687</v>
      </c>
      <c r="I4469" t="s">
        <v>16</v>
      </c>
      <c r="J4469" t="s">
        <v>20</v>
      </c>
    </row>
    <row r="4470" spans="1:10" x14ac:dyDescent="0.25">
      <c r="A4470" t="s">
        <v>14765</v>
      </c>
      <c r="B4470">
        <v>13</v>
      </c>
      <c r="C4470" s="1">
        <v>45702</v>
      </c>
      <c r="D4470" t="s">
        <v>14766</v>
      </c>
      <c r="E4470" t="s">
        <v>3448</v>
      </c>
      <c r="F4470" t="s">
        <v>11</v>
      </c>
      <c r="G4470" t="s">
        <v>23</v>
      </c>
      <c r="H4470" t="s">
        <v>1687</v>
      </c>
      <c r="I4470" t="s">
        <v>25</v>
      </c>
      <c r="J4470" t="s">
        <v>25</v>
      </c>
    </row>
    <row r="4471" spans="1:10" x14ac:dyDescent="0.25">
      <c r="A4471" t="s">
        <v>14767</v>
      </c>
      <c r="B4471">
        <v>23</v>
      </c>
      <c r="C4471" s="1">
        <v>45702</v>
      </c>
      <c r="D4471" t="s">
        <v>14768</v>
      </c>
      <c r="E4471" t="s">
        <v>3448</v>
      </c>
      <c r="F4471" t="s">
        <v>11</v>
      </c>
      <c r="G4471" t="s">
        <v>23</v>
      </c>
      <c r="H4471" t="s">
        <v>1687</v>
      </c>
      <c r="I4471" t="s">
        <v>25</v>
      </c>
      <c r="J4471" t="s">
        <v>25</v>
      </c>
    </row>
    <row r="4472" spans="1:10" x14ac:dyDescent="0.25">
      <c r="A4472" t="s">
        <v>35636</v>
      </c>
      <c r="B4472">
        <v>14</v>
      </c>
      <c r="C4472" s="1">
        <v>45702</v>
      </c>
      <c r="D4472" t="s">
        <v>35637</v>
      </c>
      <c r="E4472" t="s">
        <v>30873</v>
      </c>
      <c r="F4472" t="s">
        <v>11</v>
      </c>
      <c r="G4472" t="s">
        <v>18</v>
      </c>
      <c r="H4472" t="s">
        <v>394</v>
      </c>
      <c r="I4472" t="s">
        <v>111</v>
      </c>
      <c r="J4472" t="s">
        <v>15</v>
      </c>
    </row>
    <row r="4473" spans="1:10" x14ac:dyDescent="0.25">
      <c r="A4473" t="s">
        <v>80294</v>
      </c>
      <c r="B4473">
        <v>18</v>
      </c>
      <c r="C4473" s="1">
        <v>45702</v>
      </c>
      <c r="D4473" t="s">
        <v>80295</v>
      </c>
      <c r="E4473" t="s">
        <v>47787</v>
      </c>
      <c r="F4473" t="s">
        <v>11</v>
      </c>
      <c r="G4473" t="s">
        <v>28</v>
      </c>
      <c r="H4473" t="s">
        <v>5390</v>
      </c>
      <c r="I4473" t="s">
        <v>14</v>
      </c>
      <c r="J4473" t="s">
        <v>15</v>
      </c>
    </row>
    <row r="4474" spans="1:10" x14ac:dyDescent="0.25">
      <c r="A4474" t="s">
        <v>61360</v>
      </c>
      <c r="B4474">
        <v>35</v>
      </c>
      <c r="C4474" s="1">
        <v>45702</v>
      </c>
      <c r="D4474" t="s">
        <v>61361</v>
      </c>
      <c r="E4474" t="s">
        <v>32694</v>
      </c>
      <c r="F4474" t="s">
        <v>11</v>
      </c>
      <c r="G4474" t="s">
        <v>29</v>
      </c>
      <c r="H4474" t="s">
        <v>13</v>
      </c>
      <c r="I4474" t="s">
        <v>25</v>
      </c>
      <c r="J4474" t="s">
        <v>25</v>
      </c>
    </row>
    <row r="4475" spans="1:10" x14ac:dyDescent="0.25">
      <c r="A4475" t="s">
        <v>14773</v>
      </c>
      <c r="B4475">
        <v>23</v>
      </c>
      <c r="C4475" s="1">
        <v>45702</v>
      </c>
      <c r="D4475" t="s">
        <v>14774</v>
      </c>
      <c r="E4475" t="s">
        <v>3448</v>
      </c>
      <c r="F4475" t="s">
        <v>11</v>
      </c>
      <c r="G4475" t="s">
        <v>37</v>
      </c>
      <c r="H4475" t="s">
        <v>1690</v>
      </c>
      <c r="I4475" t="s">
        <v>25</v>
      </c>
      <c r="J4475" t="s">
        <v>25</v>
      </c>
    </row>
    <row r="4476" spans="1:10" x14ac:dyDescent="0.25">
      <c r="A4476" t="s">
        <v>34838</v>
      </c>
      <c r="B4476">
        <v>22</v>
      </c>
      <c r="C4476" s="1">
        <v>45702</v>
      </c>
      <c r="D4476" t="s">
        <v>34839</v>
      </c>
      <c r="E4476" t="s">
        <v>30873</v>
      </c>
      <c r="F4476" t="s">
        <v>11</v>
      </c>
      <c r="G4476" t="s">
        <v>224</v>
      </c>
      <c r="H4476" t="s">
        <v>3449</v>
      </c>
      <c r="I4476" t="s">
        <v>25</v>
      </c>
      <c r="J4476" t="s">
        <v>25</v>
      </c>
    </row>
    <row r="4477" spans="1:10" x14ac:dyDescent="0.25">
      <c r="A4477" t="s">
        <v>51430</v>
      </c>
      <c r="B4477">
        <v>58</v>
      </c>
      <c r="C4477" s="1">
        <v>45702</v>
      </c>
      <c r="D4477" t="s">
        <v>51431</v>
      </c>
      <c r="E4477" t="s">
        <v>30889</v>
      </c>
      <c r="F4477" t="s">
        <v>11</v>
      </c>
      <c r="G4477" t="s">
        <v>37</v>
      </c>
      <c r="H4477" t="s">
        <v>1687</v>
      </c>
      <c r="I4477" t="s">
        <v>16</v>
      </c>
      <c r="J4477" t="s">
        <v>15</v>
      </c>
    </row>
    <row r="4478" spans="1:10" x14ac:dyDescent="0.25">
      <c r="A4478" t="s">
        <v>49189</v>
      </c>
      <c r="B4478">
        <v>26</v>
      </c>
      <c r="C4478" s="1">
        <v>45702</v>
      </c>
      <c r="D4478" t="s">
        <v>49190</v>
      </c>
      <c r="E4478" t="s">
        <v>48843</v>
      </c>
      <c r="F4478" t="s">
        <v>11</v>
      </c>
      <c r="G4478" t="s">
        <v>91</v>
      </c>
      <c r="H4478" t="s">
        <v>13</v>
      </c>
      <c r="I4478" t="s">
        <v>16</v>
      </c>
      <c r="J4478" t="s">
        <v>15</v>
      </c>
    </row>
    <row r="4479" spans="1:10" x14ac:dyDescent="0.25">
      <c r="A4479" t="s">
        <v>18625</v>
      </c>
      <c r="B4479">
        <v>25</v>
      </c>
      <c r="C4479" s="1">
        <v>45702</v>
      </c>
      <c r="D4479" t="s">
        <v>18626</v>
      </c>
      <c r="E4479" t="s">
        <v>7858</v>
      </c>
      <c r="F4479" t="s">
        <v>11</v>
      </c>
      <c r="G4479" t="s">
        <v>1672</v>
      </c>
      <c r="H4479" t="s">
        <v>13</v>
      </c>
      <c r="I4479" t="s">
        <v>16</v>
      </c>
      <c r="J4479" t="s">
        <v>17</v>
      </c>
    </row>
    <row r="4480" spans="1:10" x14ac:dyDescent="0.25">
      <c r="A4480" t="s">
        <v>26759</v>
      </c>
      <c r="B4480">
        <v>19</v>
      </c>
      <c r="C4480" s="1">
        <v>45702</v>
      </c>
      <c r="D4480" t="s">
        <v>26760</v>
      </c>
      <c r="E4480" t="s">
        <v>26002</v>
      </c>
      <c r="F4480" t="s">
        <v>11</v>
      </c>
      <c r="G4480" t="s">
        <v>1672</v>
      </c>
      <c r="H4480" t="s">
        <v>13</v>
      </c>
      <c r="I4480" t="s">
        <v>25</v>
      </c>
      <c r="J4480" t="s">
        <v>25</v>
      </c>
    </row>
    <row r="4481" spans="1:10" x14ac:dyDescent="0.25">
      <c r="A4481" t="s">
        <v>3959</v>
      </c>
      <c r="B4481">
        <v>23</v>
      </c>
      <c r="C4481" s="1">
        <v>45702</v>
      </c>
      <c r="D4481" t="s">
        <v>3960</v>
      </c>
      <c r="E4481" t="s">
        <v>3400</v>
      </c>
      <c r="F4481" t="s">
        <v>11</v>
      </c>
      <c r="G4481" t="s">
        <v>18</v>
      </c>
      <c r="H4481" t="s">
        <v>1690</v>
      </c>
      <c r="I4481" t="s">
        <v>25</v>
      </c>
      <c r="J4481" t="s">
        <v>25</v>
      </c>
    </row>
    <row r="4482" spans="1:10" x14ac:dyDescent="0.25">
      <c r="A4482" t="s">
        <v>61400</v>
      </c>
      <c r="B4482">
        <v>65</v>
      </c>
      <c r="C4482" s="1">
        <v>45702</v>
      </c>
      <c r="D4482" t="s">
        <v>61401</v>
      </c>
      <c r="E4482" t="s">
        <v>32694</v>
      </c>
      <c r="F4482" t="s">
        <v>11</v>
      </c>
      <c r="G4482" t="s">
        <v>606</v>
      </c>
      <c r="H4482" t="s">
        <v>13</v>
      </c>
      <c r="I4482" t="s">
        <v>25</v>
      </c>
      <c r="J4482" t="s">
        <v>25</v>
      </c>
    </row>
    <row r="4483" spans="1:10" x14ac:dyDescent="0.25">
      <c r="A4483" t="s">
        <v>49204</v>
      </c>
      <c r="B4483">
        <v>21</v>
      </c>
      <c r="C4483" s="1">
        <v>45702</v>
      </c>
      <c r="D4483" t="s">
        <v>49205</v>
      </c>
      <c r="E4483" t="s">
        <v>48843</v>
      </c>
      <c r="F4483" t="s">
        <v>11</v>
      </c>
      <c r="G4483" t="s">
        <v>37</v>
      </c>
      <c r="H4483" t="s">
        <v>1688</v>
      </c>
      <c r="I4483" t="s">
        <v>25</v>
      </c>
      <c r="J4483" t="s">
        <v>25</v>
      </c>
    </row>
    <row r="4484" spans="1:10" x14ac:dyDescent="0.25">
      <c r="A4484" t="s">
        <v>87328</v>
      </c>
      <c r="B4484">
        <v>44</v>
      </c>
      <c r="C4484" s="1">
        <v>45702</v>
      </c>
      <c r="D4484" t="s">
        <v>87329</v>
      </c>
      <c r="E4484" t="s">
        <v>59822</v>
      </c>
      <c r="F4484" t="s">
        <v>11</v>
      </c>
      <c r="G4484" t="s">
        <v>28</v>
      </c>
      <c r="H4484" t="s">
        <v>19</v>
      </c>
      <c r="I4484" t="s">
        <v>16</v>
      </c>
      <c r="J4484" t="s">
        <v>20</v>
      </c>
    </row>
    <row r="4485" spans="1:10" x14ac:dyDescent="0.25">
      <c r="A4485" t="s">
        <v>3965</v>
      </c>
      <c r="B4485">
        <v>31</v>
      </c>
      <c r="C4485" s="1">
        <v>45702</v>
      </c>
      <c r="D4485" t="s">
        <v>3966</v>
      </c>
      <c r="E4485" t="s">
        <v>3400</v>
      </c>
      <c r="F4485" t="s">
        <v>11</v>
      </c>
      <c r="G4485" t="s">
        <v>23</v>
      </c>
      <c r="H4485" t="s">
        <v>1690</v>
      </c>
      <c r="I4485" t="s">
        <v>14</v>
      </c>
      <c r="J4485" t="s">
        <v>15</v>
      </c>
    </row>
    <row r="4486" spans="1:10" x14ac:dyDescent="0.25">
      <c r="A4486" t="s">
        <v>51448</v>
      </c>
      <c r="B4486">
        <v>40</v>
      </c>
      <c r="C4486" s="1">
        <v>45703</v>
      </c>
      <c r="D4486" t="s">
        <v>51449</v>
      </c>
      <c r="E4486" t="s">
        <v>30889</v>
      </c>
      <c r="F4486" t="s">
        <v>46</v>
      </c>
      <c r="G4486" t="s">
        <v>166</v>
      </c>
      <c r="H4486" t="s">
        <v>1736</v>
      </c>
      <c r="I4486" t="s">
        <v>25</v>
      </c>
      <c r="J4486" t="s">
        <v>25</v>
      </c>
    </row>
    <row r="4487" spans="1:10" x14ac:dyDescent="0.25">
      <c r="A4487" t="s">
        <v>84991</v>
      </c>
      <c r="B4487">
        <v>33</v>
      </c>
      <c r="C4487" s="1">
        <v>45703</v>
      </c>
      <c r="D4487" t="s">
        <v>84992</v>
      </c>
      <c r="E4487" t="s">
        <v>59819</v>
      </c>
      <c r="F4487" t="s">
        <v>46</v>
      </c>
      <c r="G4487" t="s">
        <v>166</v>
      </c>
      <c r="H4487" t="s">
        <v>8105</v>
      </c>
      <c r="I4487" t="s">
        <v>25</v>
      </c>
      <c r="J4487" t="s">
        <v>25</v>
      </c>
    </row>
    <row r="4488" spans="1:10" x14ac:dyDescent="0.25">
      <c r="A4488" t="s">
        <v>8864</v>
      </c>
      <c r="B4488">
        <v>23</v>
      </c>
      <c r="C4488" s="1">
        <v>45703</v>
      </c>
      <c r="D4488" t="s">
        <v>8865</v>
      </c>
      <c r="E4488" t="s">
        <v>3445</v>
      </c>
      <c r="F4488" t="s">
        <v>11</v>
      </c>
      <c r="G4488" t="s">
        <v>224</v>
      </c>
      <c r="H4488" t="s">
        <v>193</v>
      </c>
      <c r="I4488" t="s">
        <v>14</v>
      </c>
      <c r="J4488" t="s">
        <v>20</v>
      </c>
    </row>
    <row r="4489" spans="1:10" x14ac:dyDescent="0.25">
      <c r="A4489" t="s">
        <v>18617</v>
      </c>
      <c r="B4489">
        <v>26</v>
      </c>
      <c r="C4489" s="1">
        <v>45703</v>
      </c>
      <c r="D4489" t="s">
        <v>18618</v>
      </c>
      <c r="E4489" t="s">
        <v>7858</v>
      </c>
      <c r="F4489" t="s">
        <v>11</v>
      </c>
      <c r="G4489" t="s">
        <v>37</v>
      </c>
      <c r="H4489" t="s">
        <v>1690</v>
      </c>
      <c r="I4489" t="s">
        <v>25</v>
      </c>
      <c r="J4489" t="s">
        <v>25</v>
      </c>
    </row>
    <row r="4490" spans="1:10" x14ac:dyDescent="0.25">
      <c r="A4490" t="s">
        <v>8889</v>
      </c>
      <c r="B4490">
        <v>31</v>
      </c>
      <c r="C4490" s="1">
        <v>45703</v>
      </c>
      <c r="D4490" t="s">
        <v>8890</v>
      </c>
      <c r="E4490" t="s">
        <v>3445</v>
      </c>
      <c r="F4490" t="s">
        <v>11</v>
      </c>
      <c r="G4490" t="s">
        <v>99</v>
      </c>
      <c r="H4490" t="s">
        <v>1690</v>
      </c>
      <c r="I4490" t="s">
        <v>25</v>
      </c>
      <c r="J4490" t="s">
        <v>25</v>
      </c>
    </row>
    <row r="4491" spans="1:10" x14ac:dyDescent="0.25">
      <c r="A4491" t="s">
        <v>69663</v>
      </c>
      <c r="B4491">
        <v>25</v>
      </c>
      <c r="C4491" s="1">
        <v>45703</v>
      </c>
      <c r="D4491" t="s">
        <v>69664</v>
      </c>
      <c r="E4491" t="s">
        <v>69520</v>
      </c>
      <c r="F4491" t="s">
        <v>11</v>
      </c>
      <c r="G4491" t="s">
        <v>37</v>
      </c>
      <c r="H4491" t="s">
        <v>1690</v>
      </c>
      <c r="I4491" t="s">
        <v>111</v>
      </c>
      <c r="J4491" t="s">
        <v>17</v>
      </c>
    </row>
    <row r="4492" spans="1:10" x14ac:dyDescent="0.25">
      <c r="A4492" t="s">
        <v>85017</v>
      </c>
      <c r="B4492">
        <v>31</v>
      </c>
      <c r="C4492" s="1">
        <v>45703</v>
      </c>
      <c r="D4492" t="s">
        <v>85018</v>
      </c>
      <c r="E4492" t="s">
        <v>59819</v>
      </c>
      <c r="F4492" t="s">
        <v>11</v>
      </c>
      <c r="G4492" t="s">
        <v>1497</v>
      </c>
      <c r="H4492" t="s">
        <v>13569</v>
      </c>
      <c r="I4492" t="s">
        <v>14</v>
      </c>
      <c r="J4492" t="s">
        <v>20</v>
      </c>
    </row>
    <row r="4493" spans="1:10" x14ac:dyDescent="0.25">
      <c r="A4493" t="s">
        <v>8939</v>
      </c>
      <c r="B4493">
        <v>79</v>
      </c>
      <c r="C4493" s="1">
        <v>45703</v>
      </c>
      <c r="D4493" t="s">
        <v>8940</v>
      </c>
      <c r="E4493" t="s">
        <v>3445</v>
      </c>
      <c r="F4493" t="s">
        <v>11</v>
      </c>
      <c r="G4493" t="s">
        <v>37</v>
      </c>
      <c r="H4493" t="s">
        <v>90</v>
      </c>
      <c r="I4493" t="s">
        <v>14</v>
      </c>
      <c r="J4493" t="s">
        <v>20</v>
      </c>
    </row>
    <row r="4494" spans="1:10" x14ac:dyDescent="0.25">
      <c r="A4494" t="s">
        <v>56605</v>
      </c>
      <c r="B4494">
        <v>30</v>
      </c>
      <c r="C4494" s="1">
        <v>45703</v>
      </c>
      <c r="D4494" t="s">
        <v>56606</v>
      </c>
      <c r="E4494" t="s">
        <v>56343</v>
      </c>
      <c r="F4494" t="s">
        <v>11</v>
      </c>
      <c r="G4494" t="s">
        <v>28</v>
      </c>
      <c r="H4494" t="s">
        <v>1690</v>
      </c>
      <c r="I4494" t="s">
        <v>25</v>
      </c>
      <c r="J4494" t="s">
        <v>25</v>
      </c>
    </row>
    <row r="4495" spans="1:10" x14ac:dyDescent="0.25">
      <c r="A4495" t="s">
        <v>56613</v>
      </c>
      <c r="B4495">
        <v>19</v>
      </c>
      <c r="C4495" s="1">
        <v>45703</v>
      </c>
      <c r="D4495" t="s">
        <v>56614</v>
      </c>
      <c r="E4495" t="s">
        <v>56343</v>
      </c>
      <c r="F4495" t="s">
        <v>11</v>
      </c>
      <c r="G4495" t="s">
        <v>37</v>
      </c>
      <c r="H4495" t="s">
        <v>19</v>
      </c>
      <c r="I4495" t="s">
        <v>14</v>
      </c>
      <c r="J4495" t="s">
        <v>17</v>
      </c>
    </row>
    <row r="4496" spans="1:10" x14ac:dyDescent="0.25">
      <c r="A4496" t="s">
        <v>49206</v>
      </c>
      <c r="B4496">
        <v>26</v>
      </c>
      <c r="C4496" s="1">
        <v>45703</v>
      </c>
      <c r="D4496" t="s">
        <v>49207</v>
      </c>
      <c r="E4496" t="s">
        <v>48843</v>
      </c>
      <c r="F4496" t="s">
        <v>11</v>
      </c>
      <c r="G4496" t="s">
        <v>23</v>
      </c>
      <c r="H4496" t="s">
        <v>1687</v>
      </c>
      <c r="I4496" t="s">
        <v>14</v>
      </c>
      <c r="J4496" t="s">
        <v>20</v>
      </c>
    </row>
    <row r="4497" spans="1:10" x14ac:dyDescent="0.25">
      <c r="A4497" t="s">
        <v>49212</v>
      </c>
      <c r="B4497">
        <v>24</v>
      </c>
      <c r="C4497" s="1">
        <v>45703</v>
      </c>
      <c r="D4497" t="s">
        <v>49213</v>
      </c>
      <c r="E4497" t="s">
        <v>48843</v>
      </c>
      <c r="F4497" t="s">
        <v>11</v>
      </c>
      <c r="G4497" t="s">
        <v>28</v>
      </c>
      <c r="H4497" t="s">
        <v>1690</v>
      </c>
      <c r="I4497" t="s">
        <v>14</v>
      </c>
      <c r="J4497" t="s">
        <v>17</v>
      </c>
    </row>
    <row r="4498" spans="1:10" x14ac:dyDescent="0.25">
      <c r="A4498" t="s">
        <v>56629</v>
      </c>
      <c r="B4498">
        <v>16</v>
      </c>
      <c r="C4498" s="1">
        <v>45703</v>
      </c>
      <c r="D4498" t="s">
        <v>56630</v>
      </c>
      <c r="E4498" t="s">
        <v>56343</v>
      </c>
      <c r="F4498" t="s">
        <v>11</v>
      </c>
      <c r="G4498" t="s">
        <v>37</v>
      </c>
      <c r="H4498" t="s">
        <v>193</v>
      </c>
      <c r="I4498" t="s">
        <v>14</v>
      </c>
      <c r="J4498" t="s">
        <v>17</v>
      </c>
    </row>
    <row r="4499" spans="1:10" x14ac:dyDescent="0.25">
      <c r="A4499" t="s">
        <v>76950</v>
      </c>
      <c r="B4499">
        <v>33</v>
      </c>
      <c r="C4499" s="1">
        <v>45703</v>
      </c>
      <c r="D4499" t="s">
        <v>76951</v>
      </c>
      <c r="E4499" t="s">
        <v>75240</v>
      </c>
      <c r="F4499" t="s">
        <v>11</v>
      </c>
      <c r="G4499" t="s">
        <v>99</v>
      </c>
      <c r="H4499" t="s">
        <v>19</v>
      </c>
      <c r="I4499" t="s">
        <v>16</v>
      </c>
      <c r="J4499" t="s">
        <v>15</v>
      </c>
    </row>
    <row r="4500" spans="1:10" x14ac:dyDescent="0.25">
      <c r="A4500" t="s">
        <v>61496</v>
      </c>
      <c r="B4500">
        <v>37</v>
      </c>
      <c r="C4500" s="1">
        <v>45703</v>
      </c>
      <c r="D4500" t="s">
        <v>61497</v>
      </c>
      <c r="E4500" t="s">
        <v>32694</v>
      </c>
      <c r="F4500" t="s">
        <v>11</v>
      </c>
      <c r="G4500" t="s">
        <v>99</v>
      </c>
      <c r="H4500" t="s">
        <v>1690</v>
      </c>
      <c r="I4500" t="s">
        <v>25</v>
      </c>
      <c r="J4500" t="s">
        <v>25</v>
      </c>
    </row>
    <row r="4501" spans="1:10" x14ac:dyDescent="0.25">
      <c r="A4501" t="s">
        <v>61506</v>
      </c>
      <c r="B4501">
        <v>67</v>
      </c>
      <c r="C4501" s="1">
        <v>45703</v>
      </c>
      <c r="D4501" t="s">
        <v>61507</v>
      </c>
      <c r="E4501" t="s">
        <v>32694</v>
      </c>
      <c r="F4501" t="s">
        <v>11</v>
      </c>
      <c r="G4501" t="s">
        <v>21</v>
      </c>
      <c r="H4501" t="s">
        <v>13</v>
      </c>
      <c r="I4501" t="s">
        <v>14</v>
      </c>
      <c r="J4501" t="s">
        <v>15</v>
      </c>
    </row>
    <row r="4502" spans="1:10" x14ac:dyDescent="0.25">
      <c r="A4502" t="s">
        <v>61514</v>
      </c>
      <c r="B4502">
        <v>28</v>
      </c>
      <c r="C4502" s="1">
        <v>45703</v>
      </c>
      <c r="D4502" t="s">
        <v>61515</v>
      </c>
      <c r="E4502" t="s">
        <v>32694</v>
      </c>
      <c r="F4502" t="s">
        <v>11</v>
      </c>
      <c r="G4502" t="s">
        <v>182</v>
      </c>
      <c r="H4502" t="s">
        <v>13</v>
      </c>
      <c r="I4502" t="s">
        <v>25</v>
      </c>
      <c r="J4502" t="s">
        <v>25</v>
      </c>
    </row>
    <row r="4503" spans="1:10" x14ac:dyDescent="0.25">
      <c r="A4503" t="s">
        <v>25149</v>
      </c>
      <c r="B4503">
        <v>28</v>
      </c>
      <c r="C4503" s="1">
        <v>45703</v>
      </c>
      <c r="D4503" t="s">
        <v>25150</v>
      </c>
      <c r="E4503" t="s">
        <v>24419</v>
      </c>
      <c r="F4503" t="s">
        <v>11</v>
      </c>
      <c r="G4503" t="s">
        <v>37</v>
      </c>
      <c r="H4503" t="s">
        <v>394</v>
      </c>
      <c r="I4503" t="s">
        <v>16</v>
      </c>
      <c r="J4503" t="s">
        <v>20</v>
      </c>
    </row>
    <row r="4504" spans="1:10" x14ac:dyDescent="0.25">
      <c r="A4504" t="s">
        <v>14845</v>
      </c>
      <c r="B4504">
        <v>19</v>
      </c>
      <c r="C4504" s="1">
        <v>45703</v>
      </c>
      <c r="D4504" t="s">
        <v>14846</v>
      </c>
      <c r="E4504" t="s">
        <v>3448</v>
      </c>
      <c r="F4504" t="s">
        <v>11</v>
      </c>
      <c r="G4504" t="s">
        <v>91</v>
      </c>
      <c r="H4504" t="s">
        <v>13</v>
      </c>
      <c r="I4504" t="s">
        <v>16</v>
      </c>
      <c r="J4504" t="s">
        <v>17</v>
      </c>
    </row>
    <row r="4505" spans="1:10" x14ac:dyDescent="0.25">
      <c r="A4505" t="s">
        <v>61532</v>
      </c>
      <c r="B4505">
        <v>28</v>
      </c>
      <c r="C4505" s="1">
        <v>45703</v>
      </c>
      <c r="D4505" t="s">
        <v>61533</v>
      </c>
      <c r="E4505" t="s">
        <v>32694</v>
      </c>
      <c r="F4505" t="s">
        <v>11</v>
      </c>
      <c r="G4505" t="s">
        <v>21</v>
      </c>
      <c r="H4505" t="s">
        <v>13</v>
      </c>
      <c r="I4505" t="s">
        <v>25</v>
      </c>
      <c r="J4505" t="s">
        <v>25</v>
      </c>
    </row>
    <row r="4506" spans="1:10" x14ac:dyDescent="0.25">
      <c r="A4506" t="s">
        <v>61538</v>
      </c>
      <c r="B4506">
        <v>48</v>
      </c>
      <c r="C4506" s="1">
        <v>45703</v>
      </c>
      <c r="D4506" t="s">
        <v>61539</v>
      </c>
      <c r="E4506" t="s">
        <v>32694</v>
      </c>
      <c r="F4506" t="s">
        <v>11</v>
      </c>
      <c r="G4506" t="s">
        <v>37</v>
      </c>
      <c r="H4506" t="s">
        <v>2033</v>
      </c>
      <c r="I4506" t="s">
        <v>25</v>
      </c>
      <c r="J4506" t="s">
        <v>25</v>
      </c>
    </row>
    <row r="4507" spans="1:10" x14ac:dyDescent="0.25">
      <c r="A4507" t="s">
        <v>61542</v>
      </c>
      <c r="B4507">
        <v>35</v>
      </c>
      <c r="C4507" s="1">
        <v>45703</v>
      </c>
      <c r="D4507" t="s">
        <v>61543</v>
      </c>
      <c r="E4507" t="s">
        <v>32694</v>
      </c>
      <c r="F4507" t="s">
        <v>11</v>
      </c>
      <c r="G4507" t="s">
        <v>18</v>
      </c>
      <c r="H4507" t="s">
        <v>1690</v>
      </c>
      <c r="I4507" t="s">
        <v>25</v>
      </c>
      <c r="J4507" t="s">
        <v>25</v>
      </c>
    </row>
    <row r="4508" spans="1:10" x14ac:dyDescent="0.25">
      <c r="A4508" t="s">
        <v>26894</v>
      </c>
      <c r="B4508">
        <v>14</v>
      </c>
      <c r="C4508" s="1">
        <v>45703</v>
      </c>
      <c r="D4508" t="s">
        <v>26895</v>
      </c>
      <c r="E4508" t="s">
        <v>26002</v>
      </c>
      <c r="F4508" t="s">
        <v>11</v>
      </c>
      <c r="G4508" t="s">
        <v>28</v>
      </c>
      <c r="H4508" t="s">
        <v>138</v>
      </c>
      <c r="I4508" t="s">
        <v>16</v>
      </c>
      <c r="J4508" t="s">
        <v>20</v>
      </c>
    </row>
    <row r="4509" spans="1:10" x14ac:dyDescent="0.25">
      <c r="A4509" t="s">
        <v>77120</v>
      </c>
      <c r="B4509">
        <v>18</v>
      </c>
      <c r="C4509" s="1">
        <v>45703</v>
      </c>
      <c r="D4509" t="s">
        <v>77121</v>
      </c>
      <c r="E4509" t="s">
        <v>75240</v>
      </c>
      <c r="F4509" t="s">
        <v>11</v>
      </c>
      <c r="G4509" t="s">
        <v>37</v>
      </c>
      <c r="H4509" t="s">
        <v>19</v>
      </c>
      <c r="I4509" t="s">
        <v>16</v>
      </c>
      <c r="J4509" t="s">
        <v>17</v>
      </c>
    </row>
    <row r="4510" spans="1:10" x14ac:dyDescent="0.25">
      <c r="A4510" t="s">
        <v>61288</v>
      </c>
      <c r="B4510">
        <v>34</v>
      </c>
      <c r="C4510" s="1">
        <v>45703</v>
      </c>
      <c r="D4510" t="s">
        <v>61289</v>
      </c>
      <c r="E4510" t="s">
        <v>32694</v>
      </c>
      <c r="F4510" t="s">
        <v>11</v>
      </c>
      <c r="G4510" t="s">
        <v>91</v>
      </c>
      <c r="H4510" t="s">
        <v>13</v>
      </c>
      <c r="I4510" t="s">
        <v>25</v>
      </c>
      <c r="J4510" t="s">
        <v>25</v>
      </c>
    </row>
    <row r="4511" spans="1:10" x14ac:dyDescent="0.25">
      <c r="A4511" t="s">
        <v>8887</v>
      </c>
      <c r="B4511">
        <v>18</v>
      </c>
      <c r="C4511" s="1">
        <v>45703</v>
      </c>
      <c r="D4511" t="s">
        <v>8888</v>
      </c>
      <c r="E4511" t="s">
        <v>3445</v>
      </c>
      <c r="F4511" t="s">
        <v>11</v>
      </c>
      <c r="G4511" t="s">
        <v>23</v>
      </c>
      <c r="H4511" t="s">
        <v>1690</v>
      </c>
      <c r="I4511" t="s">
        <v>14</v>
      </c>
      <c r="J4511" t="s">
        <v>17</v>
      </c>
    </row>
    <row r="4512" spans="1:10" x14ac:dyDescent="0.25">
      <c r="A4512" t="s">
        <v>8905</v>
      </c>
      <c r="B4512">
        <v>21</v>
      </c>
      <c r="C4512" s="1">
        <v>45703</v>
      </c>
      <c r="D4512" t="s">
        <v>8906</v>
      </c>
      <c r="E4512" t="s">
        <v>3445</v>
      </c>
      <c r="F4512" t="s">
        <v>11</v>
      </c>
      <c r="G4512" t="s">
        <v>28</v>
      </c>
      <c r="H4512" t="s">
        <v>1687</v>
      </c>
      <c r="I4512" t="s">
        <v>25</v>
      </c>
      <c r="J4512" t="s">
        <v>25</v>
      </c>
    </row>
    <row r="4513" spans="1:10" x14ac:dyDescent="0.25">
      <c r="A4513" t="s">
        <v>40315</v>
      </c>
      <c r="B4513">
        <v>29</v>
      </c>
      <c r="C4513" s="1">
        <v>45703</v>
      </c>
      <c r="D4513" t="s">
        <v>40316</v>
      </c>
      <c r="E4513" t="s">
        <v>39553</v>
      </c>
      <c r="F4513" t="s">
        <v>11</v>
      </c>
      <c r="G4513" t="s">
        <v>28</v>
      </c>
      <c r="H4513" t="s">
        <v>1690</v>
      </c>
      <c r="I4513" t="s">
        <v>25</v>
      </c>
      <c r="J4513" t="s">
        <v>25</v>
      </c>
    </row>
    <row r="4514" spans="1:10" x14ac:dyDescent="0.25">
      <c r="A4514" t="s">
        <v>8935</v>
      </c>
      <c r="B4514">
        <v>46</v>
      </c>
      <c r="C4514" s="1">
        <v>45703</v>
      </c>
      <c r="D4514" t="s">
        <v>8936</v>
      </c>
      <c r="E4514" t="s">
        <v>3445</v>
      </c>
      <c r="F4514" t="s">
        <v>11</v>
      </c>
      <c r="G4514" t="s">
        <v>1497</v>
      </c>
      <c r="H4514" t="s">
        <v>1687</v>
      </c>
      <c r="I4514" t="s">
        <v>25</v>
      </c>
      <c r="J4514" t="s">
        <v>25</v>
      </c>
    </row>
    <row r="4515" spans="1:10" x14ac:dyDescent="0.25">
      <c r="A4515" t="s">
        <v>80306</v>
      </c>
      <c r="B4515">
        <v>25</v>
      </c>
      <c r="C4515" s="1">
        <v>45703</v>
      </c>
      <c r="D4515" t="s">
        <v>80307</v>
      </c>
      <c r="E4515" t="s">
        <v>47787</v>
      </c>
      <c r="F4515" t="s">
        <v>11</v>
      </c>
      <c r="G4515" t="s">
        <v>37</v>
      </c>
      <c r="H4515" t="s">
        <v>1688</v>
      </c>
      <c r="I4515" t="s">
        <v>14</v>
      </c>
      <c r="J4515" t="s">
        <v>15</v>
      </c>
    </row>
    <row r="4516" spans="1:10" x14ac:dyDescent="0.25">
      <c r="A4516" t="s">
        <v>80324</v>
      </c>
      <c r="B4516">
        <v>36</v>
      </c>
      <c r="C4516" s="1">
        <v>45703</v>
      </c>
      <c r="D4516" t="s">
        <v>80325</v>
      </c>
      <c r="E4516" t="s">
        <v>47787</v>
      </c>
      <c r="F4516" t="s">
        <v>11</v>
      </c>
      <c r="G4516" t="s">
        <v>224</v>
      </c>
      <c r="H4516" t="s">
        <v>1690</v>
      </c>
      <c r="I4516" t="s">
        <v>25</v>
      </c>
      <c r="J4516" t="s">
        <v>25</v>
      </c>
    </row>
    <row r="4517" spans="1:10" x14ac:dyDescent="0.25">
      <c r="A4517" t="s">
        <v>51450</v>
      </c>
      <c r="B4517">
        <v>35</v>
      </c>
      <c r="C4517" s="1">
        <v>45703</v>
      </c>
      <c r="D4517" t="s">
        <v>51451</v>
      </c>
      <c r="E4517" t="s">
        <v>30889</v>
      </c>
      <c r="F4517" t="s">
        <v>11</v>
      </c>
      <c r="G4517" t="s">
        <v>99</v>
      </c>
      <c r="H4517" t="s">
        <v>24</v>
      </c>
      <c r="I4517" t="s">
        <v>14</v>
      </c>
      <c r="J4517" t="s">
        <v>17</v>
      </c>
    </row>
    <row r="4518" spans="1:10" x14ac:dyDescent="0.25">
      <c r="A4518" t="s">
        <v>40343</v>
      </c>
      <c r="B4518">
        <v>19</v>
      </c>
      <c r="C4518" s="1">
        <v>45703</v>
      </c>
      <c r="D4518" t="s">
        <v>40344</v>
      </c>
      <c r="E4518" t="s">
        <v>39553</v>
      </c>
      <c r="F4518" t="s">
        <v>11</v>
      </c>
      <c r="G4518" t="s">
        <v>99</v>
      </c>
      <c r="H4518" t="s">
        <v>1684</v>
      </c>
      <c r="I4518" t="s">
        <v>16</v>
      </c>
      <c r="J4518" t="s">
        <v>17</v>
      </c>
    </row>
    <row r="4519" spans="1:10" x14ac:dyDescent="0.25">
      <c r="A4519" t="s">
        <v>80356</v>
      </c>
      <c r="B4519">
        <v>53</v>
      </c>
      <c r="C4519" s="1">
        <v>45703</v>
      </c>
      <c r="D4519" t="s">
        <v>80357</v>
      </c>
      <c r="E4519" t="s">
        <v>47787</v>
      </c>
      <c r="F4519" t="s">
        <v>11</v>
      </c>
      <c r="G4519" t="s">
        <v>37</v>
      </c>
      <c r="H4519" t="s">
        <v>1690</v>
      </c>
      <c r="I4519" t="s">
        <v>14</v>
      </c>
      <c r="J4519" t="s">
        <v>20</v>
      </c>
    </row>
    <row r="4520" spans="1:10" x14ac:dyDescent="0.25">
      <c r="A4520" t="s">
        <v>8995</v>
      </c>
      <c r="B4520">
        <v>26</v>
      </c>
      <c r="C4520" s="1">
        <v>45703</v>
      </c>
      <c r="D4520" t="s">
        <v>8996</v>
      </c>
      <c r="E4520" t="s">
        <v>3445</v>
      </c>
      <c r="F4520" t="s">
        <v>11</v>
      </c>
      <c r="G4520" t="s">
        <v>37</v>
      </c>
      <c r="H4520" t="s">
        <v>193</v>
      </c>
      <c r="I4520" t="s">
        <v>14</v>
      </c>
      <c r="J4520" t="s">
        <v>17</v>
      </c>
    </row>
    <row r="4521" spans="1:10" x14ac:dyDescent="0.25">
      <c r="A4521" t="s">
        <v>28415</v>
      </c>
      <c r="B4521">
        <v>39</v>
      </c>
      <c r="C4521" s="1">
        <v>45703</v>
      </c>
      <c r="D4521" t="s">
        <v>28416</v>
      </c>
      <c r="E4521" t="s">
        <v>26002</v>
      </c>
      <c r="F4521" t="s">
        <v>11</v>
      </c>
      <c r="G4521" t="s">
        <v>28</v>
      </c>
      <c r="H4521" t="s">
        <v>34</v>
      </c>
      <c r="I4521" t="s">
        <v>16</v>
      </c>
      <c r="J4521" t="s">
        <v>20</v>
      </c>
    </row>
    <row r="4522" spans="1:10" x14ac:dyDescent="0.25">
      <c r="A4522" t="s">
        <v>9039</v>
      </c>
      <c r="B4522">
        <v>52</v>
      </c>
      <c r="C4522" s="1">
        <v>45703</v>
      </c>
      <c r="D4522" t="s">
        <v>9040</v>
      </c>
      <c r="E4522" t="s">
        <v>3445</v>
      </c>
      <c r="F4522" t="s">
        <v>11</v>
      </c>
      <c r="G4522" t="s">
        <v>682</v>
      </c>
      <c r="H4522" t="s">
        <v>163</v>
      </c>
      <c r="I4522" t="s">
        <v>14</v>
      </c>
      <c r="J4522" t="s">
        <v>17</v>
      </c>
    </row>
    <row r="4523" spans="1:10" x14ac:dyDescent="0.25">
      <c r="A4523" t="s">
        <v>56683</v>
      </c>
      <c r="B4523">
        <v>23</v>
      </c>
      <c r="C4523" s="1">
        <v>45703</v>
      </c>
      <c r="D4523" t="s">
        <v>56684</v>
      </c>
      <c r="E4523" t="s">
        <v>56343</v>
      </c>
      <c r="F4523" t="s">
        <v>11</v>
      </c>
      <c r="G4523" t="s">
        <v>23</v>
      </c>
      <c r="H4523" t="s">
        <v>1687</v>
      </c>
      <c r="I4523" t="s">
        <v>14</v>
      </c>
      <c r="J4523" t="s">
        <v>17</v>
      </c>
    </row>
    <row r="4524" spans="1:10" x14ac:dyDescent="0.25">
      <c r="A4524" t="s">
        <v>26898</v>
      </c>
      <c r="B4524">
        <v>20</v>
      </c>
      <c r="C4524" s="1">
        <v>45703</v>
      </c>
      <c r="D4524" t="s">
        <v>26899</v>
      </c>
      <c r="E4524" t="s">
        <v>26002</v>
      </c>
      <c r="F4524" t="s">
        <v>11</v>
      </c>
      <c r="G4524" t="s">
        <v>1497</v>
      </c>
      <c r="H4524" t="s">
        <v>1687</v>
      </c>
      <c r="I4524" t="s">
        <v>25</v>
      </c>
      <c r="J4524" t="s">
        <v>25</v>
      </c>
    </row>
    <row r="4525" spans="1:10" x14ac:dyDescent="0.25">
      <c r="A4525" t="s">
        <v>61290</v>
      </c>
      <c r="B4525">
        <v>60</v>
      </c>
      <c r="C4525" s="1">
        <v>45703</v>
      </c>
      <c r="D4525" t="s">
        <v>61291</v>
      </c>
      <c r="E4525" t="s">
        <v>32694</v>
      </c>
      <c r="F4525" t="s">
        <v>11</v>
      </c>
      <c r="G4525" t="s">
        <v>682</v>
      </c>
      <c r="H4525" t="s">
        <v>1687</v>
      </c>
      <c r="I4525" t="s">
        <v>25</v>
      </c>
      <c r="J4525" t="s">
        <v>25</v>
      </c>
    </row>
    <row r="4526" spans="1:10" x14ac:dyDescent="0.25">
      <c r="A4526" t="s">
        <v>26705</v>
      </c>
      <c r="B4526">
        <v>18</v>
      </c>
      <c r="C4526" s="1">
        <v>45703</v>
      </c>
      <c r="D4526" t="s">
        <v>26706</v>
      </c>
      <c r="E4526" t="s">
        <v>26002</v>
      </c>
      <c r="F4526" t="s">
        <v>11</v>
      </c>
      <c r="G4526" t="s">
        <v>23</v>
      </c>
      <c r="H4526" t="s">
        <v>1688</v>
      </c>
      <c r="I4526" t="s">
        <v>14</v>
      </c>
      <c r="J4526" t="s">
        <v>20</v>
      </c>
    </row>
    <row r="4527" spans="1:10" x14ac:dyDescent="0.25">
      <c r="A4527" t="s">
        <v>51420</v>
      </c>
      <c r="B4527">
        <v>32</v>
      </c>
      <c r="C4527" s="1">
        <v>45703</v>
      </c>
      <c r="D4527" t="s">
        <v>51421</v>
      </c>
      <c r="E4527" t="s">
        <v>30889</v>
      </c>
      <c r="F4527" t="s">
        <v>11</v>
      </c>
      <c r="G4527" t="s">
        <v>23</v>
      </c>
      <c r="H4527" t="s">
        <v>1687</v>
      </c>
      <c r="I4527" t="s">
        <v>25</v>
      </c>
      <c r="J4527" t="s">
        <v>25</v>
      </c>
    </row>
    <row r="4528" spans="1:10" x14ac:dyDescent="0.25">
      <c r="A4528" t="s">
        <v>24731</v>
      </c>
      <c r="B4528">
        <v>30</v>
      </c>
      <c r="C4528" s="1">
        <v>45703</v>
      </c>
      <c r="D4528" t="s">
        <v>24732</v>
      </c>
      <c r="E4528" t="s">
        <v>24419</v>
      </c>
      <c r="F4528" t="s">
        <v>11</v>
      </c>
      <c r="G4528" t="s">
        <v>37</v>
      </c>
      <c r="H4528" t="s">
        <v>1688</v>
      </c>
      <c r="I4528" t="s">
        <v>14</v>
      </c>
      <c r="J4528" t="s">
        <v>17</v>
      </c>
    </row>
    <row r="4529" spans="1:10" x14ac:dyDescent="0.25">
      <c r="A4529" t="s">
        <v>80288</v>
      </c>
      <c r="B4529">
        <v>25</v>
      </c>
      <c r="C4529" s="1">
        <v>45703</v>
      </c>
      <c r="D4529" t="s">
        <v>80289</v>
      </c>
      <c r="E4529" t="s">
        <v>47787</v>
      </c>
      <c r="F4529" t="s">
        <v>11</v>
      </c>
      <c r="G4529" t="s">
        <v>23</v>
      </c>
      <c r="H4529" t="s">
        <v>1687</v>
      </c>
      <c r="I4529" t="s">
        <v>16</v>
      </c>
      <c r="J4529" t="s">
        <v>20</v>
      </c>
    </row>
    <row r="4530" spans="1:10" x14ac:dyDescent="0.25">
      <c r="A4530" t="s">
        <v>40319</v>
      </c>
      <c r="B4530">
        <v>19</v>
      </c>
      <c r="C4530" s="1">
        <v>45703</v>
      </c>
      <c r="D4530" t="s">
        <v>40320</v>
      </c>
      <c r="E4530" t="s">
        <v>39553</v>
      </c>
      <c r="F4530" t="s">
        <v>11</v>
      </c>
      <c r="G4530" t="s">
        <v>99</v>
      </c>
      <c r="H4530" t="s">
        <v>24</v>
      </c>
      <c r="I4530" t="s">
        <v>16</v>
      </c>
      <c r="J4530" t="s">
        <v>20</v>
      </c>
    </row>
    <row r="4531" spans="1:10" x14ac:dyDescent="0.25">
      <c r="A4531" t="s">
        <v>61406</v>
      </c>
      <c r="B4531">
        <v>21</v>
      </c>
      <c r="C4531" s="1">
        <v>45703</v>
      </c>
      <c r="D4531" t="s">
        <v>61407</v>
      </c>
      <c r="E4531" t="s">
        <v>32694</v>
      </c>
      <c r="F4531" t="s">
        <v>11</v>
      </c>
      <c r="G4531" t="s">
        <v>28</v>
      </c>
      <c r="H4531" t="s">
        <v>1690</v>
      </c>
      <c r="I4531" t="s">
        <v>25</v>
      </c>
      <c r="J4531" t="s">
        <v>25</v>
      </c>
    </row>
    <row r="4532" spans="1:10" x14ac:dyDescent="0.25">
      <c r="A4532" t="s">
        <v>14803</v>
      </c>
      <c r="B4532">
        <v>10</v>
      </c>
      <c r="C4532" s="1">
        <v>45703</v>
      </c>
      <c r="D4532" t="s">
        <v>14804</v>
      </c>
      <c r="E4532" t="s">
        <v>3448</v>
      </c>
      <c r="F4532" t="s">
        <v>11</v>
      </c>
      <c r="G4532" t="s">
        <v>37</v>
      </c>
      <c r="H4532" t="s">
        <v>1690</v>
      </c>
      <c r="I4532" t="s">
        <v>25</v>
      </c>
      <c r="J4532" t="s">
        <v>25</v>
      </c>
    </row>
    <row r="4533" spans="1:10" x14ac:dyDescent="0.25">
      <c r="A4533" t="s">
        <v>20730</v>
      </c>
      <c r="B4533">
        <v>22</v>
      </c>
      <c r="C4533" s="1">
        <v>45703</v>
      </c>
      <c r="D4533" t="s">
        <v>20731</v>
      </c>
      <c r="E4533" t="s">
        <v>14290</v>
      </c>
      <c r="F4533" t="s">
        <v>11</v>
      </c>
      <c r="G4533" t="s">
        <v>37</v>
      </c>
      <c r="H4533" t="s">
        <v>1690</v>
      </c>
      <c r="I4533" t="s">
        <v>25</v>
      </c>
      <c r="J4533" t="s">
        <v>25</v>
      </c>
    </row>
    <row r="4534" spans="1:10" x14ac:dyDescent="0.25">
      <c r="A4534" t="s">
        <v>85047</v>
      </c>
      <c r="B4534">
        <v>28</v>
      </c>
      <c r="C4534" s="1">
        <v>45703</v>
      </c>
      <c r="D4534" t="s">
        <v>85048</v>
      </c>
      <c r="E4534" t="s">
        <v>59819</v>
      </c>
      <c r="F4534" t="s">
        <v>11</v>
      </c>
      <c r="G4534" t="s">
        <v>23</v>
      </c>
      <c r="H4534" t="s">
        <v>193</v>
      </c>
      <c r="I4534" t="s">
        <v>14</v>
      </c>
      <c r="J4534" t="s">
        <v>17</v>
      </c>
    </row>
    <row r="4535" spans="1:10" x14ac:dyDescent="0.25">
      <c r="A4535" t="s">
        <v>14813</v>
      </c>
      <c r="B4535">
        <v>21</v>
      </c>
      <c r="C4535" s="1">
        <v>45703</v>
      </c>
      <c r="D4535" t="s">
        <v>14814</v>
      </c>
      <c r="E4535" t="s">
        <v>3448</v>
      </c>
      <c r="F4535" t="s">
        <v>11</v>
      </c>
      <c r="G4535" t="s">
        <v>494</v>
      </c>
      <c r="H4535" t="s">
        <v>13</v>
      </c>
      <c r="I4535" t="s">
        <v>16</v>
      </c>
      <c r="J4535" t="s">
        <v>15</v>
      </c>
    </row>
    <row r="4536" spans="1:10" x14ac:dyDescent="0.25">
      <c r="A4536" t="s">
        <v>24747</v>
      </c>
      <c r="B4536">
        <v>30</v>
      </c>
      <c r="C4536" s="1">
        <v>45703</v>
      </c>
      <c r="D4536" t="s">
        <v>24748</v>
      </c>
      <c r="E4536" t="s">
        <v>24419</v>
      </c>
      <c r="F4536" t="s">
        <v>11</v>
      </c>
      <c r="G4536" t="s">
        <v>37</v>
      </c>
      <c r="H4536" t="s">
        <v>1690</v>
      </c>
      <c r="I4536" t="s">
        <v>16</v>
      </c>
      <c r="J4536" t="s">
        <v>17</v>
      </c>
    </row>
    <row r="4537" spans="1:10" x14ac:dyDescent="0.25">
      <c r="A4537" t="s">
        <v>14815</v>
      </c>
      <c r="B4537">
        <v>20</v>
      </c>
      <c r="C4537" s="1">
        <v>45703</v>
      </c>
      <c r="D4537" t="s">
        <v>14816</v>
      </c>
      <c r="E4537" t="s">
        <v>3448</v>
      </c>
      <c r="F4537" t="s">
        <v>11</v>
      </c>
      <c r="G4537" t="s">
        <v>23</v>
      </c>
      <c r="H4537" t="s">
        <v>1690</v>
      </c>
      <c r="I4537" t="s">
        <v>25</v>
      </c>
      <c r="J4537" t="s">
        <v>25</v>
      </c>
    </row>
    <row r="4538" spans="1:10" x14ac:dyDescent="0.25">
      <c r="A4538" t="s">
        <v>30865</v>
      </c>
      <c r="B4538">
        <v>18</v>
      </c>
      <c r="C4538" s="1">
        <v>45703</v>
      </c>
      <c r="D4538" t="s">
        <v>30866</v>
      </c>
      <c r="E4538" t="s">
        <v>26002</v>
      </c>
      <c r="F4538" t="s">
        <v>11</v>
      </c>
      <c r="G4538" t="s">
        <v>224</v>
      </c>
      <c r="H4538" t="s">
        <v>34</v>
      </c>
      <c r="I4538" t="s">
        <v>16</v>
      </c>
      <c r="J4538" t="s">
        <v>15</v>
      </c>
    </row>
    <row r="4539" spans="1:10" x14ac:dyDescent="0.25">
      <c r="A4539" t="s">
        <v>56625</v>
      </c>
      <c r="B4539">
        <v>22</v>
      </c>
      <c r="C4539" s="1">
        <v>45703</v>
      </c>
      <c r="D4539" t="s">
        <v>56626</v>
      </c>
      <c r="E4539" t="s">
        <v>56343</v>
      </c>
      <c r="F4539" t="s">
        <v>11</v>
      </c>
      <c r="G4539" t="s">
        <v>18</v>
      </c>
      <c r="H4539" t="s">
        <v>1687</v>
      </c>
      <c r="I4539" t="s">
        <v>16</v>
      </c>
      <c r="J4539" t="s">
        <v>20</v>
      </c>
    </row>
    <row r="4540" spans="1:10" x14ac:dyDescent="0.25">
      <c r="A4540" t="s">
        <v>49214</v>
      </c>
      <c r="B4540">
        <v>39</v>
      </c>
      <c r="C4540" s="1">
        <v>45703</v>
      </c>
      <c r="D4540" t="s">
        <v>49215</v>
      </c>
      <c r="E4540" t="s">
        <v>48843</v>
      </c>
      <c r="F4540" t="s">
        <v>11</v>
      </c>
      <c r="G4540" t="s">
        <v>21</v>
      </c>
      <c r="H4540" t="s">
        <v>13</v>
      </c>
      <c r="I4540" t="s">
        <v>16</v>
      </c>
      <c r="J4540" t="s">
        <v>15</v>
      </c>
    </row>
    <row r="4541" spans="1:10" x14ac:dyDescent="0.25">
      <c r="A4541" t="s">
        <v>49216</v>
      </c>
      <c r="B4541">
        <v>40</v>
      </c>
      <c r="C4541" s="1">
        <v>45703</v>
      </c>
      <c r="D4541" t="s">
        <v>49217</v>
      </c>
      <c r="E4541" t="s">
        <v>48843</v>
      </c>
      <c r="F4541" t="s">
        <v>11</v>
      </c>
      <c r="G4541" t="s">
        <v>21</v>
      </c>
      <c r="H4541" t="s">
        <v>13</v>
      </c>
      <c r="I4541" t="s">
        <v>16</v>
      </c>
      <c r="J4541" t="s">
        <v>15</v>
      </c>
    </row>
    <row r="4542" spans="1:10" x14ac:dyDescent="0.25">
      <c r="A4542" t="s">
        <v>40381</v>
      </c>
      <c r="B4542">
        <v>16</v>
      </c>
      <c r="C4542" s="1">
        <v>45703</v>
      </c>
      <c r="D4542" t="s">
        <v>40382</v>
      </c>
      <c r="E4542" t="s">
        <v>39553</v>
      </c>
      <c r="F4542" t="s">
        <v>11</v>
      </c>
      <c r="G4542" t="s">
        <v>494</v>
      </c>
      <c r="H4542" t="s">
        <v>13</v>
      </c>
      <c r="I4542" t="s">
        <v>14</v>
      </c>
      <c r="J4542" t="s">
        <v>20</v>
      </c>
    </row>
    <row r="4543" spans="1:10" x14ac:dyDescent="0.25">
      <c r="A4543" t="s">
        <v>20748</v>
      </c>
      <c r="B4543">
        <v>55</v>
      </c>
      <c r="C4543" s="1">
        <v>45703</v>
      </c>
      <c r="D4543" t="s">
        <v>20749</v>
      </c>
      <c r="E4543" t="s">
        <v>14290</v>
      </c>
      <c r="F4543" t="s">
        <v>11</v>
      </c>
      <c r="G4543" t="s">
        <v>28</v>
      </c>
      <c r="H4543" t="s">
        <v>19</v>
      </c>
      <c r="I4543" t="s">
        <v>111</v>
      </c>
      <c r="J4543" t="s">
        <v>15</v>
      </c>
    </row>
    <row r="4544" spans="1:10" x14ac:dyDescent="0.25">
      <c r="A4544" t="s">
        <v>41766</v>
      </c>
      <c r="B4544">
        <v>21</v>
      </c>
      <c r="C4544" s="1">
        <v>45703</v>
      </c>
      <c r="D4544" t="s">
        <v>41767</v>
      </c>
      <c r="E4544" t="s">
        <v>39553</v>
      </c>
      <c r="F4544" t="s">
        <v>11</v>
      </c>
      <c r="G4544" t="s">
        <v>23</v>
      </c>
      <c r="H4544" t="s">
        <v>138</v>
      </c>
      <c r="I4544" t="s">
        <v>16</v>
      </c>
      <c r="J4544" t="s">
        <v>17</v>
      </c>
    </row>
    <row r="4545" spans="1:10" x14ac:dyDescent="0.25">
      <c r="A4545" t="s">
        <v>41642</v>
      </c>
      <c r="B4545">
        <v>18</v>
      </c>
      <c r="C4545" s="1">
        <v>45703</v>
      </c>
      <c r="D4545" t="s">
        <v>41643</v>
      </c>
      <c r="E4545" t="s">
        <v>39553</v>
      </c>
      <c r="F4545" t="s">
        <v>11</v>
      </c>
      <c r="G4545" t="s">
        <v>28</v>
      </c>
      <c r="H4545" t="s">
        <v>90</v>
      </c>
      <c r="I4545" t="s">
        <v>16</v>
      </c>
      <c r="J4545" t="s">
        <v>17</v>
      </c>
    </row>
    <row r="4546" spans="1:10" x14ac:dyDescent="0.25">
      <c r="A4546" t="s">
        <v>14833</v>
      </c>
      <c r="B4546">
        <v>18</v>
      </c>
      <c r="C4546" s="1">
        <v>45703</v>
      </c>
      <c r="D4546" t="s">
        <v>14834</v>
      </c>
      <c r="E4546" t="s">
        <v>3448</v>
      </c>
      <c r="F4546" t="s">
        <v>11</v>
      </c>
      <c r="G4546" t="s">
        <v>37</v>
      </c>
      <c r="H4546" t="s">
        <v>1687</v>
      </c>
      <c r="I4546" t="s">
        <v>14</v>
      </c>
      <c r="J4546" t="s">
        <v>17</v>
      </c>
    </row>
    <row r="4547" spans="1:10" x14ac:dyDescent="0.25">
      <c r="A4547" t="s">
        <v>14837</v>
      </c>
      <c r="B4547">
        <v>99</v>
      </c>
      <c r="C4547" s="1">
        <v>45703</v>
      </c>
      <c r="D4547" t="s">
        <v>14838</v>
      </c>
      <c r="E4547" t="s">
        <v>3448</v>
      </c>
      <c r="F4547" t="s">
        <v>11</v>
      </c>
      <c r="G4547" t="s">
        <v>28</v>
      </c>
      <c r="H4547" t="s">
        <v>193</v>
      </c>
      <c r="I4547" t="s">
        <v>14</v>
      </c>
      <c r="J4547" t="s">
        <v>15</v>
      </c>
    </row>
    <row r="4548" spans="1:10" x14ac:dyDescent="0.25">
      <c r="A4548" t="s">
        <v>20758</v>
      </c>
      <c r="B4548">
        <v>20</v>
      </c>
      <c r="C4548" s="1">
        <v>45703</v>
      </c>
      <c r="D4548" t="s">
        <v>20759</v>
      </c>
      <c r="E4548" t="s">
        <v>14290</v>
      </c>
      <c r="F4548" t="s">
        <v>11</v>
      </c>
      <c r="G4548" t="s">
        <v>529</v>
      </c>
      <c r="H4548" t="s">
        <v>13</v>
      </c>
      <c r="I4548" t="s">
        <v>25</v>
      </c>
      <c r="J4548" t="s">
        <v>25</v>
      </c>
    </row>
    <row r="4549" spans="1:10" x14ac:dyDescent="0.25">
      <c r="A4549" t="s">
        <v>26848</v>
      </c>
      <c r="B4549">
        <v>32</v>
      </c>
      <c r="C4549" s="1">
        <v>45703</v>
      </c>
      <c r="D4549" t="s">
        <v>26849</v>
      </c>
      <c r="E4549" t="s">
        <v>26002</v>
      </c>
      <c r="F4549" t="s">
        <v>11</v>
      </c>
      <c r="G4549" t="s">
        <v>18</v>
      </c>
      <c r="H4549" t="s">
        <v>34</v>
      </c>
      <c r="I4549" t="s">
        <v>14</v>
      </c>
      <c r="J4549" t="s">
        <v>17</v>
      </c>
    </row>
    <row r="4550" spans="1:10" x14ac:dyDescent="0.25">
      <c r="A4550" t="s">
        <v>9015</v>
      </c>
      <c r="B4550">
        <v>35</v>
      </c>
      <c r="C4550" s="1">
        <v>45703</v>
      </c>
      <c r="D4550" t="s">
        <v>9016</v>
      </c>
      <c r="E4550" t="s">
        <v>3445</v>
      </c>
      <c r="F4550" t="s">
        <v>11</v>
      </c>
      <c r="G4550" t="s">
        <v>99</v>
      </c>
      <c r="H4550" t="s">
        <v>90</v>
      </c>
      <c r="I4550" t="s">
        <v>16</v>
      </c>
      <c r="J4550" t="s">
        <v>15</v>
      </c>
    </row>
    <row r="4551" spans="1:10" x14ac:dyDescent="0.25">
      <c r="A4551" t="s">
        <v>75988</v>
      </c>
      <c r="B4551">
        <v>18</v>
      </c>
      <c r="C4551" s="1">
        <v>45703</v>
      </c>
      <c r="D4551" t="s">
        <v>75989</v>
      </c>
      <c r="E4551" t="s">
        <v>75240</v>
      </c>
      <c r="F4551" t="s">
        <v>11</v>
      </c>
      <c r="G4551" t="s">
        <v>23</v>
      </c>
      <c r="H4551" t="s">
        <v>19</v>
      </c>
      <c r="I4551" t="s">
        <v>14</v>
      </c>
      <c r="J4551" t="s">
        <v>15</v>
      </c>
    </row>
    <row r="4552" spans="1:10" x14ac:dyDescent="0.25">
      <c r="A4552" t="s">
        <v>9017</v>
      </c>
      <c r="B4552">
        <v>20</v>
      </c>
      <c r="C4552" s="1">
        <v>45703</v>
      </c>
      <c r="D4552" t="s">
        <v>9018</v>
      </c>
      <c r="E4552" t="s">
        <v>3445</v>
      </c>
      <c r="F4552" t="s">
        <v>11</v>
      </c>
      <c r="G4552" t="s">
        <v>28</v>
      </c>
      <c r="H4552" t="s">
        <v>1690</v>
      </c>
      <c r="I4552" t="s">
        <v>25</v>
      </c>
      <c r="J4552" t="s">
        <v>25</v>
      </c>
    </row>
    <row r="4553" spans="1:10" x14ac:dyDescent="0.25">
      <c r="A4553" t="s">
        <v>10769</v>
      </c>
      <c r="B4553">
        <v>20</v>
      </c>
      <c r="C4553" s="1">
        <v>45703</v>
      </c>
      <c r="D4553" t="s">
        <v>10770</v>
      </c>
      <c r="E4553" t="s">
        <v>3445</v>
      </c>
      <c r="F4553" t="s">
        <v>11</v>
      </c>
      <c r="G4553" t="s">
        <v>18</v>
      </c>
      <c r="H4553" t="s">
        <v>897</v>
      </c>
      <c r="I4553" t="s">
        <v>111</v>
      </c>
      <c r="J4553" t="s">
        <v>15</v>
      </c>
    </row>
    <row r="4554" spans="1:10" x14ac:dyDescent="0.25">
      <c r="A4554" t="s">
        <v>56653</v>
      </c>
      <c r="B4554">
        <v>18</v>
      </c>
      <c r="C4554" s="1">
        <v>45703</v>
      </c>
      <c r="D4554" t="s">
        <v>56654</v>
      </c>
      <c r="E4554" t="s">
        <v>56343</v>
      </c>
      <c r="F4554" t="s">
        <v>11</v>
      </c>
      <c r="G4554" t="s">
        <v>37</v>
      </c>
      <c r="H4554" t="s">
        <v>1690</v>
      </c>
      <c r="I4554" t="s">
        <v>25</v>
      </c>
      <c r="J4554" t="s">
        <v>25</v>
      </c>
    </row>
    <row r="4555" spans="1:10" x14ac:dyDescent="0.25">
      <c r="A4555" t="s">
        <v>85085</v>
      </c>
      <c r="B4555">
        <v>44</v>
      </c>
      <c r="C4555" s="1">
        <v>45703</v>
      </c>
      <c r="D4555" t="s">
        <v>85086</v>
      </c>
      <c r="E4555" t="s">
        <v>59819</v>
      </c>
      <c r="F4555" t="s">
        <v>11</v>
      </c>
      <c r="G4555" t="s">
        <v>23</v>
      </c>
      <c r="H4555" t="s">
        <v>24</v>
      </c>
      <c r="I4555" t="s">
        <v>14</v>
      </c>
      <c r="J4555" t="s">
        <v>15</v>
      </c>
    </row>
    <row r="4556" spans="1:10" x14ac:dyDescent="0.25">
      <c r="A4556" t="s">
        <v>9019</v>
      </c>
      <c r="B4556">
        <v>30</v>
      </c>
      <c r="C4556" s="1">
        <v>45703</v>
      </c>
      <c r="D4556" t="s">
        <v>9020</v>
      </c>
      <c r="E4556" t="s">
        <v>3445</v>
      </c>
      <c r="F4556" t="s">
        <v>11</v>
      </c>
      <c r="G4556" t="s">
        <v>104</v>
      </c>
      <c r="H4556" t="s">
        <v>13</v>
      </c>
      <c r="I4556" t="s">
        <v>16</v>
      </c>
      <c r="J4556" t="s">
        <v>20</v>
      </c>
    </row>
    <row r="4557" spans="1:10" x14ac:dyDescent="0.25">
      <c r="A4557" t="s">
        <v>4004</v>
      </c>
      <c r="B4557">
        <v>20</v>
      </c>
      <c r="C4557" s="1">
        <v>45703</v>
      </c>
      <c r="D4557" t="s">
        <v>4005</v>
      </c>
      <c r="E4557" t="s">
        <v>3400</v>
      </c>
      <c r="F4557" t="s">
        <v>11</v>
      </c>
      <c r="G4557" t="s">
        <v>224</v>
      </c>
      <c r="H4557" t="s">
        <v>193</v>
      </c>
      <c r="I4557" t="s">
        <v>16</v>
      </c>
      <c r="J4557" t="s">
        <v>17</v>
      </c>
    </row>
    <row r="4558" spans="1:10" x14ac:dyDescent="0.25">
      <c r="A4558" t="s">
        <v>41912</v>
      </c>
      <c r="B4558">
        <v>16</v>
      </c>
      <c r="C4558" s="1">
        <v>45703</v>
      </c>
      <c r="D4558" t="s">
        <v>41913</v>
      </c>
      <c r="E4558" t="s">
        <v>39553</v>
      </c>
      <c r="F4558" t="s">
        <v>11</v>
      </c>
      <c r="G4558" t="s">
        <v>23</v>
      </c>
      <c r="H4558" t="s">
        <v>19</v>
      </c>
      <c r="I4558" t="s">
        <v>16</v>
      </c>
      <c r="J4558" t="s">
        <v>17</v>
      </c>
    </row>
    <row r="4559" spans="1:10" x14ac:dyDescent="0.25">
      <c r="A4559" t="s">
        <v>41862</v>
      </c>
      <c r="B4559">
        <v>18</v>
      </c>
      <c r="C4559" s="1">
        <v>45703</v>
      </c>
      <c r="D4559" t="s">
        <v>41863</v>
      </c>
      <c r="E4559" t="s">
        <v>39553</v>
      </c>
      <c r="F4559" t="s">
        <v>11</v>
      </c>
      <c r="G4559" t="s">
        <v>18</v>
      </c>
      <c r="H4559" t="s">
        <v>897</v>
      </c>
      <c r="I4559" t="s">
        <v>14</v>
      </c>
      <c r="J4559" t="s">
        <v>17</v>
      </c>
    </row>
    <row r="4560" spans="1:10" x14ac:dyDescent="0.25">
      <c r="A4560" t="s">
        <v>26870</v>
      </c>
      <c r="B4560">
        <v>22</v>
      </c>
      <c r="C4560" s="1">
        <v>45703</v>
      </c>
      <c r="D4560" t="s">
        <v>26871</v>
      </c>
      <c r="E4560" t="s">
        <v>26002</v>
      </c>
      <c r="F4560" t="s">
        <v>11</v>
      </c>
      <c r="G4560" t="s">
        <v>23</v>
      </c>
      <c r="H4560" t="s">
        <v>1688</v>
      </c>
      <c r="I4560" t="s">
        <v>16</v>
      </c>
      <c r="J4560" t="s">
        <v>20</v>
      </c>
    </row>
    <row r="4561" spans="1:10" x14ac:dyDescent="0.25">
      <c r="A4561" t="s">
        <v>26880</v>
      </c>
      <c r="B4561">
        <v>19</v>
      </c>
      <c r="C4561" s="1">
        <v>45703</v>
      </c>
      <c r="D4561" t="s">
        <v>26881</v>
      </c>
      <c r="E4561" t="s">
        <v>26002</v>
      </c>
      <c r="F4561" t="s">
        <v>11</v>
      </c>
      <c r="G4561" t="s">
        <v>1672</v>
      </c>
      <c r="H4561" t="s">
        <v>13</v>
      </c>
      <c r="I4561" t="s">
        <v>14</v>
      </c>
      <c r="J4561" t="s">
        <v>17</v>
      </c>
    </row>
    <row r="4562" spans="1:10" x14ac:dyDescent="0.25">
      <c r="A4562" t="s">
        <v>4016</v>
      </c>
      <c r="B4562">
        <v>43</v>
      </c>
      <c r="C4562" s="1">
        <v>45703</v>
      </c>
      <c r="D4562" t="s">
        <v>4017</v>
      </c>
      <c r="E4562" t="s">
        <v>3400</v>
      </c>
      <c r="F4562" t="s">
        <v>11</v>
      </c>
      <c r="G4562" t="s">
        <v>37</v>
      </c>
      <c r="H4562" t="s">
        <v>163</v>
      </c>
      <c r="I4562" t="s">
        <v>16</v>
      </c>
      <c r="J4562" t="s">
        <v>20</v>
      </c>
    </row>
    <row r="4563" spans="1:10" x14ac:dyDescent="0.25">
      <c r="A4563" t="s">
        <v>57428</v>
      </c>
      <c r="B4563">
        <v>31</v>
      </c>
      <c r="C4563" s="1">
        <v>45703</v>
      </c>
      <c r="D4563" t="s">
        <v>57429</v>
      </c>
      <c r="E4563" t="s">
        <v>56343</v>
      </c>
      <c r="F4563" t="s">
        <v>11</v>
      </c>
      <c r="G4563" t="s">
        <v>18</v>
      </c>
      <c r="H4563" t="s">
        <v>90</v>
      </c>
      <c r="I4563" t="s">
        <v>16</v>
      </c>
      <c r="J4563" t="s">
        <v>15</v>
      </c>
    </row>
    <row r="4564" spans="1:10" x14ac:dyDescent="0.25">
      <c r="A4564" t="s">
        <v>85099</v>
      </c>
      <c r="B4564">
        <v>27</v>
      </c>
      <c r="C4564" s="1">
        <v>45703</v>
      </c>
      <c r="D4564" t="s">
        <v>85100</v>
      </c>
      <c r="E4564" t="s">
        <v>59819</v>
      </c>
      <c r="F4564" t="s">
        <v>11</v>
      </c>
      <c r="G4564" t="s">
        <v>99</v>
      </c>
      <c r="H4564" t="s">
        <v>1690</v>
      </c>
      <c r="I4564" t="s">
        <v>25</v>
      </c>
      <c r="J4564" t="s">
        <v>25</v>
      </c>
    </row>
    <row r="4565" spans="1:10" x14ac:dyDescent="0.25">
      <c r="A4565" t="s">
        <v>20782</v>
      </c>
      <c r="B4565">
        <v>22</v>
      </c>
      <c r="C4565" s="1">
        <v>45703</v>
      </c>
      <c r="D4565" t="s">
        <v>20783</v>
      </c>
      <c r="E4565" t="s">
        <v>14290</v>
      </c>
      <c r="F4565" t="s">
        <v>11</v>
      </c>
      <c r="G4565" t="s">
        <v>224</v>
      </c>
      <c r="H4565" t="s">
        <v>138</v>
      </c>
      <c r="I4565" t="s">
        <v>14</v>
      </c>
      <c r="J4565" t="s">
        <v>20</v>
      </c>
    </row>
    <row r="4566" spans="1:10" x14ac:dyDescent="0.25">
      <c r="A4566" t="s">
        <v>51476</v>
      </c>
      <c r="B4566">
        <v>22</v>
      </c>
      <c r="C4566" s="1">
        <v>45703</v>
      </c>
      <c r="D4566" t="s">
        <v>51477</v>
      </c>
      <c r="E4566" t="s">
        <v>30889</v>
      </c>
      <c r="F4566" t="s">
        <v>11</v>
      </c>
      <c r="G4566" t="s">
        <v>23</v>
      </c>
      <c r="H4566" t="s">
        <v>1660</v>
      </c>
      <c r="I4566" t="s">
        <v>14</v>
      </c>
      <c r="J4566" t="s">
        <v>17</v>
      </c>
    </row>
    <row r="4567" spans="1:10" x14ac:dyDescent="0.25">
      <c r="A4567" t="s">
        <v>49226</v>
      </c>
      <c r="B4567">
        <v>28</v>
      </c>
      <c r="C4567" s="1">
        <v>45703</v>
      </c>
      <c r="D4567" t="s">
        <v>49227</v>
      </c>
      <c r="E4567" t="s">
        <v>48843</v>
      </c>
      <c r="F4567" t="s">
        <v>11</v>
      </c>
      <c r="G4567" t="s">
        <v>91</v>
      </c>
      <c r="H4567" t="s">
        <v>13</v>
      </c>
      <c r="I4567" t="s">
        <v>25</v>
      </c>
      <c r="J4567" t="s">
        <v>25</v>
      </c>
    </row>
    <row r="4568" spans="1:10" x14ac:dyDescent="0.25">
      <c r="A4568" t="s">
        <v>80446</v>
      </c>
      <c r="B4568">
        <v>24</v>
      </c>
      <c r="C4568" s="1">
        <v>45703</v>
      </c>
      <c r="D4568" t="s">
        <v>80447</v>
      </c>
      <c r="E4568" t="s">
        <v>47787</v>
      </c>
      <c r="F4568" t="s">
        <v>11</v>
      </c>
      <c r="G4568" t="s">
        <v>18</v>
      </c>
      <c r="H4568" t="s">
        <v>1687</v>
      </c>
      <c r="I4568" t="s">
        <v>25</v>
      </c>
      <c r="J4568" t="s">
        <v>25</v>
      </c>
    </row>
    <row r="4569" spans="1:10" x14ac:dyDescent="0.25">
      <c r="A4569" t="s">
        <v>80448</v>
      </c>
      <c r="B4569">
        <v>21</v>
      </c>
      <c r="C4569" s="1">
        <v>45703</v>
      </c>
      <c r="D4569" t="s">
        <v>80449</v>
      </c>
      <c r="E4569" t="s">
        <v>47787</v>
      </c>
      <c r="F4569" t="s">
        <v>11</v>
      </c>
      <c r="G4569" t="s">
        <v>37</v>
      </c>
      <c r="H4569" t="s">
        <v>1690</v>
      </c>
      <c r="I4569" t="s">
        <v>25</v>
      </c>
      <c r="J4569" t="s">
        <v>25</v>
      </c>
    </row>
    <row r="4570" spans="1:10" x14ac:dyDescent="0.25">
      <c r="A4570" t="s">
        <v>4018</v>
      </c>
      <c r="B4570">
        <v>17</v>
      </c>
      <c r="C4570" s="1">
        <v>45703</v>
      </c>
      <c r="D4570" t="s">
        <v>4019</v>
      </c>
      <c r="E4570" t="s">
        <v>3400</v>
      </c>
      <c r="F4570" t="s">
        <v>11</v>
      </c>
      <c r="G4570" t="s">
        <v>18</v>
      </c>
      <c r="H4570" t="s">
        <v>90</v>
      </c>
      <c r="I4570" t="s">
        <v>16</v>
      </c>
      <c r="J4570" t="s">
        <v>17</v>
      </c>
    </row>
    <row r="4571" spans="1:10" x14ac:dyDescent="0.25">
      <c r="A4571" t="s">
        <v>56681</v>
      </c>
      <c r="B4571">
        <v>18</v>
      </c>
      <c r="C4571" s="1">
        <v>45703</v>
      </c>
      <c r="D4571" t="s">
        <v>56682</v>
      </c>
      <c r="E4571" t="s">
        <v>56343</v>
      </c>
      <c r="F4571" t="s">
        <v>11</v>
      </c>
      <c r="G4571" t="s">
        <v>682</v>
      </c>
      <c r="H4571" t="s">
        <v>1690</v>
      </c>
      <c r="I4571" t="s">
        <v>14</v>
      </c>
      <c r="J4571" t="s">
        <v>20</v>
      </c>
    </row>
    <row r="4572" spans="1:10" x14ac:dyDescent="0.25">
      <c r="A4572" t="s">
        <v>87360</v>
      </c>
      <c r="B4572">
        <v>31</v>
      </c>
      <c r="C4572" s="1">
        <v>45703</v>
      </c>
      <c r="D4572" t="s">
        <v>87361</v>
      </c>
      <c r="E4572" t="s">
        <v>59822</v>
      </c>
      <c r="F4572" t="s">
        <v>11</v>
      </c>
      <c r="G4572" t="s">
        <v>23</v>
      </c>
      <c r="H4572" t="s">
        <v>1690</v>
      </c>
      <c r="I4572" t="s">
        <v>25</v>
      </c>
      <c r="J4572" t="s">
        <v>25</v>
      </c>
    </row>
    <row r="4573" spans="1:10" x14ac:dyDescent="0.25">
      <c r="A4573" t="s">
        <v>85105</v>
      </c>
      <c r="B4573">
        <v>24</v>
      </c>
      <c r="C4573" s="1">
        <v>45703</v>
      </c>
      <c r="D4573" t="s">
        <v>85106</v>
      </c>
      <c r="E4573" t="s">
        <v>59819</v>
      </c>
      <c r="F4573" t="s">
        <v>11</v>
      </c>
      <c r="G4573" t="s">
        <v>104</v>
      </c>
      <c r="H4573" t="s">
        <v>13</v>
      </c>
      <c r="I4573" t="s">
        <v>25</v>
      </c>
      <c r="J4573" t="s">
        <v>25</v>
      </c>
    </row>
    <row r="4574" spans="1:10" x14ac:dyDescent="0.25">
      <c r="A4574" t="s">
        <v>83537</v>
      </c>
      <c r="B4574">
        <v>33</v>
      </c>
      <c r="C4574" s="1">
        <v>45703</v>
      </c>
      <c r="D4574" t="s">
        <v>83538</v>
      </c>
      <c r="E4574" t="s">
        <v>47787</v>
      </c>
      <c r="F4574" t="s">
        <v>11</v>
      </c>
      <c r="G4574" t="s">
        <v>23</v>
      </c>
      <c r="H4574" t="s">
        <v>138</v>
      </c>
      <c r="I4574" t="s">
        <v>14</v>
      </c>
      <c r="J4574" t="s">
        <v>15</v>
      </c>
    </row>
    <row r="4575" spans="1:10" x14ac:dyDescent="0.25">
      <c r="A4575" t="s">
        <v>2034</v>
      </c>
      <c r="B4575">
        <v>16</v>
      </c>
      <c r="C4575" s="1">
        <v>45703</v>
      </c>
      <c r="D4575" t="s">
        <v>2035</v>
      </c>
      <c r="E4575" t="s">
        <v>1674</v>
      </c>
      <c r="F4575" t="s">
        <v>11</v>
      </c>
      <c r="G4575" t="s">
        <v>99</v>
      </c>
      <c r="H4575" t="s">
        <v>90</v>
      </c>
      <c r="I4575" t="s">
        <v>16</v>
      </c>
      <c r="J4575" t="s">
        <v>17</v>
      </c>
    </row>
    <row r="4576" spans="1:10" x14ac:dyDescent="0.25">
      <c r="A4576" t="s">
        <v>2036</v>
      </c>
      <c r="B4576">
        <v>16</v>
      </c>
      <c r="C4576" s="1">
        <v>45703</v>
      </c>
      <c r="D4576" t="s">
        <v>2037</v>
      </c>
      <c r="E4576" t="s">
        <v>1674</v>
      </c>
      <c r="F4576" t="s">
        <v>11</v>
      </c>
      <c r="G4576" t="s">
        <v>18</v>
      </c>
      <c r="H4576" t="s">
        <v>1690</v>
      </c>
      <c r="I4576" t="s">
        <v>25</v>
      </c>
      <c r="J4576" t="s">
        <v>25</v>
      </c>
    </row>
    <row r="4577" spans="1:10" x14ac:dyDescent="0.25">
      <c r="A4577" t="s">
        <v>56691</v>
      </c>
      <c r="B4577">
        <v>18</v>
      </c>
      <c r="C4577" s="1">
        <v>45703</v>
      </c>
      <c r="D4577" t="s">
        <v>56692</v>
      </c>
      <c r="E4577" t="s">
        <v>56343</v>
      </c>
      <c r="F4577" t="s">
        <v>11</v>
      </c>
      <c r="G4577" t="s">
        <v>682</v>
      </c>
      <c r="H4577" t="s">
        <v>163</v>
      </c>
      <c r="I4577" t="s">
        <v>14</v>
      </c>
      <c r="J4577" t="s">
        <v>15</v>
      </c>
    </row>
    <row r="4578" spans="1:10" x14ac:dyDescent="0.25">
      <c r="A4578" t="s">
        <v>40273</v>
      </c>
      <c r="B4578">
        <v>16</v>
      </c>
      <c r="C4578" s="1">
        <v>45703</v>
      </c>
      <c r="D4578" t="s">
        <v>40274</v>
      </c>
      <c r="E4578" t="s">
        <v>39553</v>
      </c>
      <c r="F4578" t="s">
        <v>11</v>
      </c>
      <c r="G4578" t="s">
        <v>99</v>
      </c>
      <c r="H4578" t="s">
        <v>1660</v>
      </c>
      <c r="I4578" t="s">
        <v>14</v>
      </c>
      <c r="J4578" t="s">
        <v>15</v>
      </c>
    </row>
    <row r="4579" spans="1:10" x14ac:dyDescent="0.25">
      <c r="A4579" t="s">
        <v>8860</v>
      </c>
      <c r="B4579">
        <v>17</v>
      </c>
      <c r="C4579" s="1">
        <v>45703</v>
      </c>
      <c r="D4579" t="s">
        <v>8861</v>
      </c>
      <c r="E4579" t="s">
        <v>3445</v>
      </c>
      <c r="F4579" t="s">
        <v>11</v>
      </c>
      <c r="G4579" t="s">
        <v>99</v>
      </c>
      <c r="H4579" t="s">
        <v>1690</v>
      </c>
      <c r="I4579" t="s">
        <v>25</v>
      </c>
      <c r="J4579" t="s">
        <v>25</v>
      </c>
    </row>
    <row r="4580" spans="1:10" x14ac:dyDescent="0.25">
      <c r="A4580" t="s">
        <v>80246</v>
      </c>
      <c r="B4580">
        <v>20</v>
      </c>
      <c r="C4580" s="1">
        <v>45703</v>
      </c>
      <c r="D4580" t="s">
        <v>80247</v>
      </c>
      <c r="E4580" t="s">
        <v>47787</v>
      </c>
      <c r="F4580" t="s">
        <v>11</v>
      </c>
      <c r="G4580" t="s">
        <v>37</v>
      </c>
      <c r="H4580" t="s">
        <v>1687</v>
      </c>
      <c r="I4580" t="s">
        <v>14</v>
      </c>
      <c r="J4580" t="s">
        <v>15</v>
      </c>
    </row>
    <row r="4581" spans="1:10" x14ac:dyDescent="0.25">
      <c r="A4581" t="s">
        <v>80248</v>
      </c>
      <c r="B4581">
        <v>22</v>
      </c>
      <c r="C4581" s="1">
        <v>45703</v>
      </c>
      <c r="D4581" t="s">
        <v>80249</v>
      </c>
      <c r="E4581" t="s">
        <v>47787</v>
      </c>
      <c r="F4581" t="s">
        <v>11</v>
      </c>
      <c r="G4581" t="s">
        <v>23</v>
      </c>
      <c r="H4581" t="s">
        <v>193</v>
      </c>
      <c r="I4581" t="s">
        <v>16</v>
      </c>
      <c r="J4581" t="s">
        <v>20</v>
      </c>
    </row>
    <row r="4582" spans="1:10" x14ac:dyDescent="0.25">
      <c r="A4582" t="s">
        <v>80252</v>
      </c>
      <c r="B4582">
        <v>16</v>
      </c>
      <c r="C4582" s="1">
        <v>45703</v>
      </c>
      <c r="D4582" t="s">
        <v>80253</v>
      </c>
      <c r="E4582" t="s">
        <v>47787</v>
      </c>
      <c r="F4582" t="s">
        <v>11</v>
      </c>
      <c r="G4582" t="s">
        <v>99</v>
      </c>
      <c r="H4582" t="s">
        <v>1690</v>
      </c>
      <c r="I4582" t="s">
        <v>25</v>
      </c>
      <c r="J4582" t="s">
        <v>25</v>
      </c>
    </row>
    <row r="4583" spans="1:10" x14ac:dyDescent="0.25">
      <c r="A4583" t="s">
        <v>61296</v>
      </c>
      <c r="B4583">
        <v>34</v>
      </c>
      <c r="C4583" s="1">
        <v>45703</v>
      </c>
      <c r="D4583" t="s">
        <v>61297</v>
      </c>
      <c r="E4583" t="s">
        <v>32694</v>
      </c>
      <c r="F4583" t="s">
        <v>11</v>
      </c>
      <c r="G4583" t="s">
        <v>91</v>
      </c>
      <c r="H4583" t="s">
        <v>13</v>
      </c>
      <c r="I4583" t="s">
        <v>25</v>
      </c>
      <c r="J4583" t="s">
        <v>25</v>
      </c>
    </row>
    <row r="4584" spans="1:10" x14ac:dyDescent="0.25">
      <c r="A4584" t="s">
        <v>61300</v>
      </c>
      <c r="B4584">
        <v>24</v>
      </c>
      <c r="C4584" s="1">
        <v>45703</v>
      </c>
      <c r="D4584" t="s">
        <v>61301</v>
      </c>
      <c r="E4584" t="s">
        <v>32694</v>
      </c>
      <c r="F4584" t="s">
        <v>11</v>
      </c>
      <c r="G4584" t="s">
        <v>1672</v>
      </c>
      <c r="H4584" t="s">
        <v>13</v>
      </c>
      <c r="I4584" t="s">
        <v>25</v>
      </c>
      <c r="J4584" t="s">
        <v>25</v>
      </c>
    </row>
    <row r="4585" spans="1:10" x14ac:dyDescent="0.25">
      <c r="A4585" t="s">
        <v>79685</v>
      </c>
      <c r="B4585">
        <v>20</v>
      </c>
      <c r="C4585" s="1">
        <v>45704</v>
      </c>
      <c r="D4585" t="s">
        <v>79686</v>
      </c>
      <c r="E4585" t="s">
        <v>47787</v>
      </c>
      <c r="F4585" t="s">
        <v>11</v>
      </c>
      <c r="G4585" t="s">
        <v>23</v>
      </c>
      <c r="H4585" t="s">
        <v>34</v>
      </c>
      <c r="I4585" t="s">
        <v>16</v>
      </c>
      <c r="J4585" t="s">
        <v>17</v>
      </c>
    </row>
    <row r="4586" spans="1:10" x14ac:dyDescent="0.25">
      <c r="A4586" t="s">
        <v>3914</v>
      </c>
      <c r="B4586">
        <v>21</v>
      </c>
      <c r="C4586" s="1">
        <v>45704</v>
      </c>
      <c r="D4586" t="s">
        <v>3915</v>
      </c>
      <c r="E4586" t="s">
        <v>3400</v>
      </c>
      <c r="F4586" t="s">
        <v>11</v>
      </c>
      <c r="G4586" t="s">
        <v>23</v>
      </c>
      <c r="H4586" t="s">
        <v>1690</v>
      </c>
      <c r="I4586" t="s">
        <v>25</v>
      </c>
      <c r="J4586" t="s">
        <v>25</v>
      </c>
    </row>
    <row r="4587" spans="1:10" x14ac:dyDescent="0.25">
      <c r="A4587" t="s">
        <v>20694</v>
      </c>
      <c r="B4587">
        <v>25</v>
      </c>
      <c r="C4587" s="1">
        <v>45704</v>
      </c>
      <c r="D4587" t="s">
        <v>20695</v>
      </c>
      <c r="E4587" t="s">
        <v>14290</v>
      </c>
      <c r="F4587" t="s">
        <v>11</v>
      </c>
      <c r="G4587" t="s">
        <v>224</v>
      </c>
      <c r="H4587" t="s">
        <v>13221</v>
      </c>
      <c r="I4587" t="s">
        <v>25</v>
      </c>
      <c r="J4587" t="s">
        <v>25</v>
      </c>
    </row>
    <row r="4588" spans="1:10" x14ac:dyDescent="0.25">
      <c r="A4588" t="s">
        <v>8873</v>
      </c>
      <c r="B4588">
        <v>14</v>
      </c>
      <c r="C4588" s="1">
        <v>45704</v>
      </c>
      <c r="D4588" t="s">
        <v>8874</v>
      </c>
      <c r="E4588" t="s">
        <v>3445</v>
      </c>
      <c r="F4588" t="s">
        <v>11</v>
      </c>
      <c r="G4588" t="s">
        <v>23</v>
      </c>
      <c r="H4588" t="s">
        <v>19</v>
      </c>
      <c r="I4588" t="s">
        <v>16</v>
      </c>
      <c r="J4588" t="s">
        <v>17</v>
      </c>
    </row>
    <row r="4589" spans="1:10" x14ac:dyDescent="0.25">
      <c r="A4589" t="s">
        <v>61316</v>
      </c>
      <c r="B4589">
        <v>21</v>
      </c>
      <c r="C4589" s="1">
        <v>45704</v>
      </c>
      <c r="D4589" t="s">
        <v>61317</v>
      </c>
      <c r="E4589" t="s">
        <v>32694</v>
      </c>
      <c r="F4589" t="s">
        <v>11</v>
      </c>
      <c r="G4589" t="s">
        <v>99</v>
      </c>
      <c r="H4589" t="s">
        <v>1690</v>
      </c>
      <c r="I4589" t="s">
        <v>14</v>
      </c>
      <c r="J4589" t="s">
        <v>17</v>
      </c>
    </row>
    <row r="4590" spans="1:10" x14ac:dyDescent="0.25">
      <c r="A4590" t="s">
        <v>80264</v>
      </c>
      <c r="B4590">
        <v>18</v>
      </c>
      <c r="C4590" s="1">
        <v>45704</v>
      </c>
      <c r="D4590" t="s">
        <v>80265</v>
      </c>
      <c r="E4590" t="s">
        <v>47787</v>
      </c>
      <c r="F4590" t="s">
        <v>11</v>
      </c>
      <c r="G4590" t="s">
        <v>37</v>
      </c>
      <c r="H4590" t="s">
        <v>193</v>
      </c>
      <c r="I4590" t="s">
        <v>16</v>
      </c>
      <c r="J4590" t="s">
        <v>17</v>
      </c>
    </row>
    <row r="4591" spans="1:10" x14ac:dyDescent="0.25">
      <c r="A4591" t="s">
        <v>33424</v>
      </c>
      <c r="B4591">
        <v>30</v>
      </c>
      <c r="C4591" s="1">
        <v>45704</v>
      </c>
      <c r="D4591" t="s">
        <v>33425</v>
      </c>
      <c r="E4591" t="s">
        <v>20247</v>
      </c>
      <c r="F4591" t="s">
        <v>1732</v>
      </c>
      <c r="G4591" t="s">
        <v>33426</v>
      </c>
      <c r="H4591" t="s">
        <v>33427</v>
      </c>
      <c r="I4591" t="s">
        <v>16</v>
      </c>
      <c r="J4591" t="s">
        <v>20</v>
      </c>
    </row>
    <row r="4592" spans="1:10" x14ac:dyDescent="0.25">
      <c r="A4592" t="s">
        <v>85009</v>
      </c>
      <c r="B4592">
        <v>25</v>
      </c>
      <c r="C4592" s="1">
        <v>45704</v>
      </c>
      <c r="D4592" t="s">
        <v>85010</v>
      </c>
      <c r="E4592" t="s">
        <v>59819</v>
      </c>
      <c r="F4592" t="s">
        <v>11</v>
      </c>
      <c r="G4592" t="s">
        <v>21</v>
      </c>
      <c r="H4592" t="s">
        <v>13</v>
      </c>
      <c r="I4592" t="s">
        <v>14</v>
      </c>
      <c r="J4592" t="s">
        <v>17</v>
      </c>
    </row>
    <row r="4593" spans="1:10" x14ac:dyDescent="0.25">
      <c r="A4593" t="s">
        <v>34813</v>
      </c>
      <c r="B4593">
        <v>26</v>
      </c>
      <c r="C4593" s="1">
        <v>45704</v>
      </c>
      <c r="D4593" t="s">
        <v>34814</v>
      </c>
      <c r="E4593" t="s">
        <v>30873</v>
      </c>
      <c r="F4593" t="s">
        <v>11</v>
      </c>
      <c r="G4593" t="s">
        <v>1497</v>
      </c>
      <c r="H4593" t="s">
        <v>1687</v>
      </c>
      <c r="I4593" t="s">
        <v>14</v>
      </c>
      <c r="J4593" t="s">
        <v>15</v>
      </c>
    </row>
    <row r="4594" spans="1:10" x14ac:dyDescent="0.25">
      <c r="A4594" t="s">
        <v>26719</v>
      </c>
      <c r="B4594">
        <v>17</v>
      </c>
      <c r="C4594" s="1">
        <v>45704</v>
      </c>
      <c r="D4594" t="s">
        <v>26720</v>
      </c>
      <c r="E4594" t="s">
        <v>26002</v>
      </c>
      <c r="F4594" t="s">
        <v>11</v>
      </c>
      <c r="G4594" t="s">
        <v>1672</v>
      </c>
      <c r="H4594" t="s">
        <v>13</v>
      </c>
      <c r="I4594" t="s">
        <v>16</v>
      </c>
      <c r="J4594" t="s">
        <v>17</v>
      </c>
    </row>
    <row r="4595" spans="1:10" x14ac:dyDescent="0.25">
      <c r="A4595" t="s">
        <v>22530</v>
      </c>
      <c r="B4595">
        <v>26</v>
      </c>
      <c r="C4595" s="1">
        <v>45704</v>
      </c>
      <c r="D4595" t="s">
        <v>22531</v>
      </c>
      <c r="E4595" t="s">
        <v>14290</v>
      </c>
      <c r="F4595" t="s">
        <v>11</v>
      </c>
      <c r="G4595" t="s">
        <v>37</v>
      </c>
      <c r="H4595" t="s">
        <v>394</v>
      </c>
      <c r="I4595" t="s">
        <v>14</v>
      </c>
      <c r="J4595" t="s">
        <v>17</v>
      </c>
    </row>
    <row r="4596" spans="1:10" x14ac:dyDescent="0.25">
      <c r="A4596" t="s">
        <v>87316</v>
      </c>
      <c r="B4596">
        <v>19</v>
      </c>
      <c r="C4596" s="1">
        <v>45704</v>
      </c>
      <c r="D4596" t="s">
        <v>87317</v>
      </c>
      <c r="E4596" t="s">
        <v>59822</v>
      </c>
      <c r="F4596" t="s">
        <v>11</v>
      </c>
      <c r="G4596" t="s">
        <v>494</v>
      </c>
      <c r="H4596" t="s">
        <v>13</v>
      </c>
      <c r="I4596" t="s">
        <v>14</v>
      </c>
      <c r="J4596" t="s">
        <v>20</v>
      </c>
    </row>
    <row r="4597" spans="1:10" x14ac:dyDescent="0.25">
      <c r="A4597" t="s">
        <v>31104</v>
      </c>
      <c r="B4597">
        <v>17</v>
      </c>
      <c r="C4597" s="1">
        <v>45704</v>
      </c>
      <c r="D4597" t="s">
        <v>31105</v>
      </c>
      <c r="E4597" t="s">
        <v>18357</v>
      </c>
      <c r="F4597" t="s">
        <v>11</v>
      </c>
      <c r="G4597" t="s">
        <v>37</v>
      </c>
      <c r="H4597" t="s">
        <v>1690</v>
      </c>
      <c r="I4597" t="s">
        <v>25</v>
      </c>
      <c r="J4597" t="s">
        <v>25</v>
      </c>
    </row>
    <row r="4598" spans="1:10" x14ac:dyDescent="0.25">
      <c r="A4598" t="s">
        <v>34846</v>
      </c>
      <c r="B4598">
        <v>18</v>
      </c>
      <c r="C4598" s="1">
        <v>45704</v>
      </c>
      <c r="D4598" t="s">
        <v>34847</v>
      </c>
      <c r="E4598" t="s">
        <v>30873</v>
      </c>
      <c r="F4598" t="s">
        <v>11</v>
      </c>
      <c r="G4598" t="s">
        <v>37</v>
      </c>
      <c r="H4598" t="s">
        <v>1690</v>
      </c>
      <c r="I4598" t="s">
        <v>25</v>
      </c>
      <c r="J4598" t="s">
        <v>25</v>
      </c>
    </row>
    <row r="4599" spans="1:10" x14ac:dyDescent="0.25">
      <c r="A4599" t="s">
        <v>80330</v>
      </c>
      <c r="B4599">
        <v>20</v>
      </c>
      <c r="C4599" s="1">
        <v>45704</v>
      </c>
      <c r="D4599" t="s">
        <v>80331</v>
      </c>
      <c r="E4599" t="s">
        <v>47787</v>
      </c>
      <c r="F4599" t="s">
        <v>11</v>
      </c>
      <c r="G4599" t="s">
        <v>21</v>
      </c>
      <c r="H4599" t="s">
        <v>13</v>
      </c>
      <c r="I4599" t="s">
        <v>16</v>
      </c>
      <c r="J4599" t="s">
        <v>20</v>
      </c>
    </row>
    <row r="4600" spans="1:10" x14ac:dyDescent="0.25">
      <c r="A4600" t="s">
        <v>80332</v>
      </c>
      <c r="B4600">
        <v>33</v>
      </c>
      <c r="C4600" s="1">
        <v>45704</v>
      </c>
      <c r="D4600" t="s">
        <v>80333</v>
      </c>
      <c r="E4600" t="s">
        <v>47787</v>
      </c>
      <c r="F4600" t="s">
        <v>11</v>
      </c>
      <c r="G4600" t="s">
        <v>99</v>
      </c>
      <c r="H4600" t="s">
        <v>1660</v>
      </c>
      <c r="I4600" t="s">
        <v>14</v>
      </c>
      <c r="J4600" t="s">
        <v>17</v>
      </c>
    </row>
    <row r="4601" spans="1:10" x14ac:dyDescent="0.25">
      <c r="A4601" t="s">
        <v>77092</v>
      </c>
      <c r="B4601">
        <v>30</v>
      </c>
      <c r="C4601" s="1">
        <v>45704</v>
      </c>
      <c r="D4601" t="s">
        <v>77093</v>
      </c>
      <c r="E4601" t="s">
        <v>75240</v>
      </c>
      <c r="F4601" t="s">
        <v>11</v>
      </c>
      <c r="G4601" t="s">
        <v>37</v>
      </c>
      <c r="H4601" t="s">
        <v>138</v>
      </c>
      <c r="I4601" t="s">
        <v>16</v>
      </c>
      <c r="J4601" t="s">
        <v>15</v>
      </c>
    </row>
    <row r="4602" spans="1:10" x14ac:dyDescent="0.25">
      <c r="A4602" t="s">
        <v>8985</v>
      </c>
      <c r="B4602">
        <v>22</v>
      </c>
      <c r="C4602" s="1">
        <v>45704</v>
      </c>
      <c r="D4602" t="s">
        <v>8986</v>
      </c>
      <c r="E4602" t="s">
        <v>3445</v>
      </c>
      <c r="F4602" t="s">
        <v>11</v>
      </c>
      <c r="G4602" t="s">
        <v>28</v>
      </c>
      <c r="H4602" t="s">
        <v>1690</v>
      </c>
      <c r="I4602" t="s">
        <v>14</v>
      </c>
      <c r="J4602" t="s">
        <v>17</v>
      </c>
    </row>
    <row r="4603" spans="1:10" x14ac:dyDescent="0.25">
      <c r="A4603" t="s">
        <v>8993</v>
      </c>
      <c r="B4603">
        <v>24</v>
      </c>
      <c r="C4603" s="1">
        <v>45704</v>
      </c>
      <c r="D4603" t="s">
        <v>8994</v>
      </c>
      <c r="E4603" t="s">
        <v>3445</v>
      </c>
      <c r="F4603" t="s">
        <v>11</v>
      </c>
      <c r="G4603" t="s">
        <v>224</v>
      </c>
      <c r="H4603" t="s">
        <v>2185</v>
      </c>
      <c r="I4603" t="s">
        <v>16</v>
      </c>
      <c r="J4603" t="s">
        <v>17</v>
      </c>
    </row>
    <row r="4604" spans="1:10" x14ac:dyDescent="0.25">
      <c r="A4604" t="s">
        <v>20744</v>
      </c>
      <c r="B4604">
        <v>35</v>
      </c>
      <c r="C4604" s="1">
        <v>45704</v>
      </c>
      <c r="D4604" t="s">
        <v>20745</v>
      </c>
      <c r="E4604" t="s">
        <v>14290</v>
      </c>
      <c r="F4604" t="s">
        <v>11</v>
      </c>
      <c r="G4604" t="s">
        <v>28</v>
      </c>
      <c r="H4604" t="s">
        <v>138</v>
      </c>
      <c r="I4604" t="s">
        <v>16</v>
      </c>
      <c r="J4604" t="s">
        <v>20</v>
      </c>
    </row>
    <row r="4605" spans="1:10" x14ac:dyDescent="0.25">
      <c r="A4605" t="s">
        <v>87338</v>
      </c>
      <c r="B4605">
        <v>15</v>
      </c>
      <c r="C4605" s="1">
        <v>45704</v>
      </c>
      <c r="D4605" t="s">
        <v>87339</v>
      </c>
      <c r="E4605" t="s">
        <v>59822</v>
      </c>
      <c r="F4605" t="s">
        <v>11</v>
      </c>
      <c r="G4605" t="s">
        <v>37</v>
      </c>
      <c r="H4605" t="s">
        <v>1690</v>
      </c>
      <c r="I4605" t="s">
        <v>16</v>
      </c>
      <c r="J4605" t="s">
        <v>15</v>
      </c>
    </row>
    <row r="4606" spans="1:10" x14ac:dyDescent="0.25">
      <c r="A4606" t="s">
        <v>26830</v>
      </c>
      <c r="B4606">
        <v>39</v>
      </c>
      <c r="C4606" s="1">
        <v>45704</v>
      </c>
      <c r="D4606" t="s">
        <v>26831</v>
      </c>
      <c r="E4606" t="s">
        <v>26002</v>
      </c>
      <c r="F4606" t="s">
        <v>11</v>
      </c>
      <c r="G4606" t="s">
        <v>28</v>
      </c>
      <c r="H4606" t="s">
        <v>1690</v>
      </c>
      <c r="I4606" t="s">
        <v>16</v>
      </c>
      <c r="J4606" t="s">
        <v>17</v>
      </c>
    </row>
    <row r="4607" spans="1:10" x14ac:dyDescent="0.25">
      <c r="A4607" t="s">
        <v>26832</v>
      </c>
      <c r="B4607">
        <v>24</v>
      </c>
      <c r="C4607" s="1">
        <v>45704</v>
      </c>
      <c r="D4607" t="s">
        <v>26833</v>
      </c>
      <c r="E4607" t="s">
        <v>26002</v>
      </c>
      <c r="F4607" t="s">
        <v>11</v>
      </c>
      <c r="G4607" t="s">
        <v>1556</v>
      </c>
      <c r="H4607" t="s">
        <v>13</v>
      </c>
      <c r="I4607" t="s">
        <v>25</v>
      </c>
      <c r="J4607" t="s">
        <v>25</v>
      </c>
    </row>
    <row r="4608" spans="1:10" x14ac:dyDescent="0.25">
      <c r="A4608" t="s">
        <v>14835</v>
      </c>
      <c r="B4608">
        <v>30</v>
      </c>
      <c r="C4608" s="1">
        <v>45704</v>
      </c>
      <c r="D4608" t="s">
        <v>14836</v>
      </c>
      <c r="E4608" t="s">
        <v>3448</v>
      </c>
      <c r="F4608" t="s">
        <v>11</v>
      </c>
      <c r="G4608" t="s">
        <v>37</v>
      </c>
      <c r="H4608" t="s">
        <v>1690</v>
      </c>
      <c r="I4608" t="s">
        <v>25</v>
      </c>
      <c r="J4608" t="s">
        <v>25</v>
      </c>
    </row>
    <row r="4609" spans="1:10" x14ac:dyDescent="0.25">
      <c r="A4609" t="s">
        <v>47993</v>
      </c>
      <c r="B4609">
        <v>27</v>
      </c>
      <c r="C4609" s="1">
        <v>45704</v>
      </c>
      <c r="D4609" t="s">
        <v>47994</v>
      </c>
      <c r="E4609" t="s">
        <v>30874</v>
      </c>
      <c r="F4609" t="s">
        <v>11</v>
      </c>
      <c r="G4609" t="s">
        <v>23</v>
      </c>
      <c r="H4609" t="s">
        <v>1687</v>
      </c>
      <c r="I4609" t="s">
        <v>16</v>
      </c>
      <c r="J4609" t="s">
        <v>15</v>
      </c>
    </row>
    <row r="4610" spans="1:10" x14ac:dyDescent="0.25">
      <c r="A4610" t="s">
        <v>85083</v>
      </c>
      <c r="B4610">
        <v>42</v>
      </c>
      <c r="C4610" s="1">
        <v>45704</v>
      </c>
      <c r="D4610" t="s">
        <v>85084</v>
      </c>
      <c r="E4610" t="s">
        <v>59819</v>
      </c>
      <c r="F4610" t="s">
        <v>11</v>
      </c>
      <c r="G4610" t="s">
        <v>99</v>
      </c>
      <c r="H4610" t="s">
        <v>1690</v>
      </c>
      <c r="I4610" t="s">
        <v>25</v>
      </c>
      <c r="J4610" t="s">
        <v>25</v>
      </c>
    </row>
    <row r="4611" spans="1:10" x14ac:dyDescent="0.25">
      <c r="A4611" t="s">
        <v>87354</v>
      </c>
      <c r="B4611">
        <v>56</v>
      </c>
      <c r="C4611" s="1">
        <v>45704</v>
      </c>
      <c r="D4611" t="s">
        <v>87355</v>
      </c>
      <c r="E4611" t="s">
        <v>59822</v>
      </c>
      <c r="F4611" t="s">
        <v>11</v>
      </c>
      <c r="G4611" t="s">
        <v>99</v>
      </c>
      <c r="H4611" t="s">
        <v>1690</v>
      </c>
      <c r="I4611" t="s">
        <v>25</v>
      </c>
      <c r="J4611" t="s">
        <v>25</v>
      </c>
    </row>
    <row r="4612" spans="1:10" x14ac:dyDescent="0.25">
      <c r="A4612" t="s">
        <v>61524</v>
      </c>
      <c r="B4612">
        <v>26</v>
      </c>
      <c r="C4612" s="1">
        <v>45704</v>
      </c>
      <c r="D4612" t="s">
        <v>61525</v>
      </c>
      <c r="E4612" t="s">
        <v>32694</v>
      </c>
      <c r="F4612" t="s">
        <v>11</v>
      </c>
      <c r="G4612" t="s">
        <v>21</v>
      </c>
      <c r="H4612" t="s">
        <v>13</v>
      </c>
      <c r="I4612" t="s">
        <v>25</v>
      </c>
      <c r="J4612" t="s">
        <v>25</v>
      </c>
    </row>
    <row r="4613" spans="1:10" x14ac:dyDescent="0.25">
      <c r="A4613" t="s">
        <v>61546</v>
      </c>
      <c r="B4613">
        <v>35</v>
      </c>
      <c r="C4613" s="1">
        <v>45704</v>
      </c>
      <c r="D4613" t="s">
        <v>61547</v>
      </c>
      <c r="E4613" t="s">
        <v>32694</v>
      </c>
      <c r="F4613" t="s">
        <v>11</v>
      </c>
      <c r="G4613" t="s">
        <v>91</v>
      </c>
      <c r="H4613" t="s">
        <v>13</v>
      </c>
      <c r="I4613" t="s">
        <v>25</v>
      </c>
      <c r="J4613" t="s">
        <v>25</v>
      </c>
    </row>
    <row r="4614" spans="1:10" x14ac:dyDescent="0.25">
      <c r="A4614" t="s">
        <v>26693</v>
      </c>
      <c r="B4614">
        <v>20</v>
      </c>
      <c r="C4614" s="1">
        <v>45704</v>
      </c>
      <c r="D4614" t="s">
        <v>26694</v>
      </c>
      <c r="E4614" t="s">
        <v>26002</v>
      </c>
      <c r="F4614" t="s">
        <v>11</v>
      </c>
      <c r="G4614" t="s">
        <v>1497</v>
      </c>
      <c r="H4614" t="s">
        <v>1687</v>
      </c>
      <c r="I4614" t="s">
        <v>14</v>
      </c>
      <c r="J4614" t="s">
        <v>17</v>
      </c>
    </row>
    <row r="4615" spans="1:10" x14ac:dyDescent="0.25">
      <c r="A4615" t="s">
        <v>18615</v>
      </c>
      <c r="B4615">
        <v>27</v>
      </c>
      <c r="C4615" s="1">
        <v>45704</v>
      </c>
      <c r="D4615" t="s">
        <v>18616</v>
      </c>
      <c r="E4615" t="s">
        <v>7858</v>
      </c>
      <c r="F4615" t="s">
        <v>11</v>
      </c>
      <c r="G4615" t="s">
        <v>99</v>
      </c>
      <c r="H4615" t="s">
        <v>1690</v>
      </c>
      <c r="I4615" t="s">
        <v>25</v>
      </c>
      <c r="J4615" t="s">
        <v>25</v>
      </c>
    </row>
    <row r="4616" spans="1:10" x14ac:dyDescent="0.25">
      <c r="A4616" t="s">
        <v>26695</v>
      </c>
      <c r="B4616">
        <v>65</v>
      </c>
      <c r="C4616" s="1">
        <v>45704</v>
      </c>
      <c r="D4616" t="s">
        <v>26696</v>
      </c>
      <c r="E4616" t="s">
        <v>26002</v>
      </c>
      <c r="F4616" t="s">
        <v>11</v>
      </c>
      <c r="G4616" t="s">
        <v>99</v>
      </c>
      <c r="H4616" t="s">
        <v>1690</v>
      </c>
      <c r="I4616" t="s">
        <v>25</v>
      </c>
      <c r="J4616" t="s">
        <v>25</v>
      </c>
    </row>
    <row r="4617" spans="1:10" x14ac:dyDescent="0.25">
      <c r="A4617" t="s">
        <v>8871</v>
      </c>
      <c r="B4617">
        <v>22</v>
      </c>
      <c r="C4617" s="1">
        <v>45704</v>
      </c>
      <c r="D4617" t="s">
        <v>8872</v>
      </c>
      <c r="E4617" t="s">
        <v>3445</v>
      </c>
      <c r="F4617" t="s">
        <v>11</v>
      </c>
      <c r="G4617" t="s">
        <v>18</v>
      </c>
      <c r="H4617" t="s">
        <v>90</v>
      </c>
      <c r="I4617" t="s">
        <v>16</v>
      </c>
      <c r="J4617" t="s">
        <v>17</v>
      </c>
    </row>
    <row r="4618" spans="1:10" x14ac:dyDescent="0.25">
      <c r="A4618" t="s">
        <v>85007</v>
      </c>
      <c r="B4618">
        <v>28</v>
      </c>
      <c r="C4618" s="1">
        <v>45704</v>
      </c>
      <c r="D4618" t="s">
        <v>85008</v>
      </c>
      <c r="E4618" t="s">
        <v>59819</v>
      </c>
      <c r="F4618" t="s">
        <v>11</v>
      </c>
      <c r="G4618" t="s">
        <v>18</v>
      </c>
      <c r="H4618" t="s">
        <v>1687</v>
      </c>
      <c r="I4618" t="s">
        <v>16</v>
      </c>
      <c r="J4618" t="s">
        <v>20</v>
      </c>
    </row>
    <row r="4619" spans="1:10" x14ac:dyDescent="0.25">
      <c r="A4619" t="s">
        <v>28091</v>
      </c>
      <c r="B4619">
        <v>45</v>
      </c>
      <c r="C4619" s="1">
        <v>45704</v>
      </c>
      <c r="D4619" t="s">
        <v>28092</v>
      </c>
      <c r="E4619" t="s">
        <v>26002</v>
      </c>
      <c r="F4619" t="s">
        <v>11</v>
      </c>
      <c r="G4619" t="s">
        <v>28</v>
      </c>
      <c r="H4619" t="s">
        <v>34</v>
      </c>
      <c r="I4619" t="s">
        <v>16</v>
      </c>
      <c r="J4619" t="s">
        <v>17</v>
      </c>
    </row>
    <row r="4620" spans="1:10" x14ac:dyDescent="0.25">
      <c r="A4620" t="s">
        <v>47961</v>
      </c>
      <c r="B4620">
        <v>36</v>
      </c>
      <c r="C4620" s="1">
        <v>45704</v>
      </c>
      <c r="D4620" t="s">
        <v>47962</v>
      </c>
      <c r="E4620" t="s">
        <v>30874</v>
      </c>
      <c r="F4620" t="s">
        <v>11</v>
      </c>
      <c r="G4620" t="s">
        <v>23</v>
      </c>
      <c r="H4620" t="s">
        <v>1690</v>
      </c>
      <c r="I4620" t="s">
        <v>25</v>
      </c>
      <c r="J4620" t="s">
        <v>25</v>
      </c>
    </row>
    <row r="4621" spans="1:10" x14ac:dyDescent="0.25">
      <c r="A4621" t="s">
        <v>34815</v>
      </c>
      <c r="B4621">
        <v>22</v>
      </c>
      <c r="C4621" s="1">
        <v>45704</v>
      </c>
      <c r="D4621" t="s">
        <v>34816</v>
      </c>
      <c r="E4621" t="s">
        <v>30873</v>
      </c>
      <c r="F4621" t="s">
        <v>11</v>
      </c>
      <c r="G4621" t="s">
        <v>91</v>
      </c>
      <c r="H4621" t="s">
        <v>13</v>
      </c>
      <c r="I4621" t="s">
        <v>25</v>
      </c>
      <c r="J4621" t="s">
        <v>25</v>
      </c>
    </row>
    <row r="4622" spans="1:10" x14ac:dyDescent="0.25">
      <c r="A4622" t="s">
        <v>87308</v>
      </c>
      <c r="B4622">
        <v>26</v>
      </c>
      <c r="C4622" s="1">
        <v>45704</v>
      </c>
      <c r="D4622" t="s">
        <v>87309</v>
      </c>
      <c r="E4622" t="s">
        <v>59822</v>
      </c>
      <c r="F4622" t="s">
        <v>11</v>
      </c>
      <c r="G4622" t="s">
        <v>91</v>
      </c>
      <c r="H4622" t="s">
        <v>13</v>
      </c>
      <c r="I4622" t="s">
        <v>25</v>
      </c>
      <c r="J4622" t="s">
        <v>25</v>
      </c>
    </row>
    <row r="4623" spans="1:10" x14ac:dyDescent="0.25">
      <c r="A4623" t="s">
        <v>34825</v>
      </c>
      <c r="B4623">
        <v>13</v>
      </c>
      <c r="C4623" s="1">
        <v>45704</v>
      </c>
      <c r="D4623" t="s">
        <v>34826</v>
      </c>
      <c r="E4623" t="s">
        <v>30873</v>
      </c>
      <c r="F4623" t="s">
        <v>11</v>
      </c>
      <c r="G4623" t="s">
        <v>23</v>
      </c>
      <c r="H4623" t="s">
        <v>193</v>
      </c>
      <c r="I4623" t="s">
        <v>16</v>
      </c>
      <c r="J4623" t="s">
        <v>17</v>
      </c>
    </row>
    <row r="4624" spans="1:10" x14ac:dyDescent="0.25">
      <c r="A4624" t="s">
        <v>51424</v>
      </c>
      <c r="B4624">
        <v>16</v>
      </c>
      <c r="C4624" s="1">
        <v>45704</v>
      </c>
      <c r="D4624" t="s">
        <v>51425</v>
      </c>
      <c r="E4624" t="s">
        <v>30889</v>
      </c>
      <c r="F4624" t="s">
        <v>11</v>
      </c>
      <c r="G4624" t="s">
        <v>37</v>
      </c>
      <c r="H4624" t="s">
        <v>1660</v>
      </c>
      <c r="I4624" t="s">
        <v>16</v>
      </c>
      <c r="J4624" t="s">
        <v>20</v>
      </c>
    </row>
    <row r="4625" spans="1:10" x14ac:dyDescent="0.25">
      <c r="A4625" t="s">
        <v>8937</v>
      </c>
      <c r="B4625">
        <v>15</v>
      </c>
      <c r="C4625" s="1">
        <v>45704</v>
      </c>
      <c r="D4625" t="s">
        <v>8938</v>
      </c>
      <c r="E4625" t="s">
        <v>3445</v>
      </c>
      <c r="F4625" t="s">
        <v>11</v>
      </c>
      <c r="G4625" t="s">
        <v>28</v>
      </c>
      <c r="H4625" t="s">
        <v>1688</v>
      </c>
      <c r="I4625" t="s">
        <v>16</v>
      </c>
      <c r="J4625" t="s">
        <v>17</v>
      </c>
    </row>
    <row r="4626" spans="1:10" x14ac:dyDescent="0.25">
      <c r="A4626" t="s">
        <v>8963</v>
      </c>
      <c r="B4626">
        <v>28</v>
      </c>
      <c r="C4626" s="1">
        <v>45704</v>
      </c>
      <c r="D4626" t="s">
        <v>8964</v>
      </c>
      <c r="E4626" t="s">
        <v>3445</v>
      </c>
      <c r="F4626" t="s">
        <v>11</v>
      </c>
      <c r="G4626" t="s">
        <v>28</v>
      </c>
      <c r="H4626" t="s">
        <v>1660</v>
      </c>
      <c r="I4626" t="s">
        <v>16</v>
      </c>
      <c r="J4626" t="s">
        <v>17</v>
      </c>
    </row>
    <row r="4627" spans="1:10" x14ac:dyDescent="0.25">
      <c r="A4627" t="s">
        <v>28375</v>
      </c>
      <c r="B4627">
        <v>18</v>
      </c>
      <c r="C4627" s="1">
        <v>45704</v>
      </c>
      <c r="D4627" t="s">
        <v>28376</v>
      </c>
      <c r="E4627" t="s">
        <v>26002</v>
      </c>
      <c r="F4627" t="s">
        <v>11</v>
      </c>
      <c r="G4627" t="s">
        <v>37</v>
      </c>
      <c r="H4627" t="s">
        <v>24</v>
      </c>
      <c r="I4627" t="s">
        <v>16</v>
      </c>
      <c r="J4627" t="s">
        <v>17</v>
      </c>
    </row>
    <row r="4628" spans="1:10" x14ac:dyDescent="0.25">
      <c r="A4628" t="s">
        <v>18643</v>
      </c>
      <c r="B4628">
        <v>27</v>
      </c>
      <c r="C4628" s="1">
        <v>45704</v>
      </c>
      <c r="D4628" t="s">
        <v>18644</v>
      </c>
      <c r="E4628" t="s">
        <v>7858</v>
      </c>
      <c r="F4628" t="s">
        <v>11</v>
      </c>
      <c r="G4628" t="s">
        <v>494</v>
      </c>
      <c r="H4628" t="s">
        <v>13</v>
      </c>
      <c r="I4628" t="s">
        <v>14</v>
      </c>
      <c r="J4628" t="s">
        <v>15</v>
      </c>
    </row>
    <row r="4629" spans="1:10" x14ac:dyDescent="0.25">
      <c r="A4629" t="s">
        <v>56635</v>
      </c>
      <c r="B4629">
        <v>15</v>
      </c>
      <c r="C4629" s="1">
        <v>45704</v>
      </c>
      <c r="D4629" t="s">
        <v>56636</v>
      </c>
      <c r="E4629" t="s">
        <v>56343</v>
      </c>
      <c r="F4629" t="s">
        <v>11</v>
      </c>
      <c r="G4629" t="s">
        <v>28</v>
      </c>
      <c r="H4629" t="s">
        <v>897</v>
      </c>
      <c r="I4629" t="s">
        <v>16</v>
      </c>
      <c r="J4629" t="s">
        <v>17</v>
      </c>
    </row>
    <row r="4630" spans="1:10" x14ac:dyDescent="0.25">
      <c r="A4630" t="s">
        <v>20752</v>
      </c>
      <c r="B4630">
        <v>42</v>
      </c>
      <c r="C4630" s="1">
        <v>45704</v>
      </c>
      <c r="D4630" t="s">
        <v>20753</v>
      </c>
      <c r="E4630" t="s">
        <v>14290</v>
      </c>
      <c r="F4630" t="s">
        <v>11</v>
      </c>
      <c r="G4630" t="s">
        <v>37</v>
      </c>
      <c r="H4630" t="s">
        <v>1684</v>
      </c>
      <c r="I4630" t="s">
        <v>16</v>
      </c>
      <c r="J4630" t="s">
        <v>15</v>
      </c>
    </row>
    <row r="4631" spans="1:10" x14ac:dyDescent="0.25">
      <c r="A4631" t="s">
        <v>85079</v>
      </c>
      <c r="B4631">
        <v>42</v>
      </c>
      <c r="C4631" s="1">
        <v>45704</v>
      </c>
      <c r="D4631" t="s">
        <v>85080</v>
      </c>
      <c r="E4631" t="s">
        <v>59819</v>
      </c>
      <c r="F4631" t="s">
        <v>11</v>
      </c>
      <c r="G4631" t="s">
        <v>224</v>
      </c>
      <c r="H4631" t="s">
        <v>1687</v>
      </c>
      <c r="I4631" t="s">
        <v>14</v>
      </c>
      <c r="J4631" t="s">
        <v>17</v>
      </c>
    </row>
    <row r="4632" spans="1:10" x14ac:dyDescent="0.25">
      <c r="A4632" t="s">
        <v>75982</v>
      </c>
      <c r="B4632">
        <v>17</v>
      </c>
      <c r="C4632" s="1">
        <v>45704</v>
      </c>
      <c r="D4632" t="s">
        <v>75983</v>
      </c>
      <c r="E4632" t="s">
        <v>75240</v>
      </c>
      <c r="F4632" t="s">
        <v>11</v>
      </c>
      <c r="G4632" t="s">
        <v>99</v>
      </c>
      <c r="H4632" t="s">
        <v>1687</v>
      </c>
      <c r="I4632" t="s">
        <v>16</v>
      </c>
      <c r="J4632" t="s">
        <v>17</v>
      </c>
    </row>
    <row r="4633" spans="1:10" x14ac:dyDescent="0.25">
      <c r="A4633" t="s">
        <v>9003</v>
      </c>
      <c r="B4633">
        <v>18</v>
      </c>
      <c r="C4633" s="1">
        <v>45704</v>
      </c>
      <c r="D4633" t="s">
        <v>9004</v>
      </c>
      <c r="E4633" t="s">
        <v>3445</v>
      </c>
      <c r="F4633" t="s">
        <v>11</v>
      </c>
      <c r="G4633" t="s">
        <v>23</v>
      </c>
      <c r="H4633" t="s">
        <v>1690</v>
      </c>
      <c r="I4633" t="s">
        <v>25</v>
      </c>
      <c r="J4633" t="s">
        <v>25</v>
      </c>
    </row>
    <row r="4634" spans="1:10" x14ac:dyDescent="0.25">
      <c r="A4634" t="s">
        <v>51470</v>
      </c>
      <c r="B4634">
        <v>25</v>
      </c>
      <c r="C4634" s="1">
        <v>45704</v>
      </c>
      <c r="D4634" t="s">
        <v>51471</v>
      </c>
      <c r="E4634" t="s">
        <v>30889</v>
      </c>
      <c r="F4634" t="s">
        <v>11</v>
      </c>
      <c r="G4634" t="s">
        <v>224</v>
      </c>
      <c r="H4634" t="s">
        <v>3442</v>
      </c>
      <c r="I4634" t="s">
        <v>14</v>
      </c>
      <c r="J4634" t="s">
        <v>15</v>
      </c>
    </row>
    <row r="4635" spans="1:10" x14ac:dyDescent="0.25">
      <c r="A4635" t="s">
        <v>85087</v>
      </c>
      <c r="B4635">
        <v>13</v>
      </c>
      <c r="C4635" s="1">
        <v>45704</v>
      </c>
      <c r="D4635" t="s">
        <v>85088</v>
      </c>
      <c r="E4635" t="s">
        <v>59819</v>
      </c>
      <c r="F4635" t="s">
        <v>11</v>
      </c>
      <c r="G4635" t="s">
        <v>37</v>
      </c>
      <c r="H4635" t="s">
        <v>24</v>
      </c>
      <c r="I4635" t="s">
        <v>14</v>
      </c>
      <c r="J4635" t="s">
        <v>15</v>
      </c>
    </row>
    <row r="4636" spans="1:10" x14ac:dyDescent="0.25">
      <c r="A4636" t="s">
        <v>61552</v>
      </c>
      <c r="B4636">
        <v>28</v>
      </c>
      <c r="C4636" s="1">
        <v>45704</v>
      </c>
      <c r="D4636" t="s">
        <v>61553</v>
      </c>
      <c r="E4636" t="s">
        <v>32694</v>
      </c>
      <c r="F4636" t="s">
        <v>11</v>
      </c>
      <c r="G4636" t="s">
        <v>104</v>
      </c>
      <c r="H4636" t="s">
        <v>13</v>
      </c>
      <c r="I4636" t="s">
        <v>14</v>
      </c>
      <c r="J4636" t="s">
        <v>20</v>
      </c>
    </row>
    <row r="4637" spans="1:10" x14ac:dyDescent="0.25">
      <c r="A4637" t="s">
        <v>1963</v>
      </c>
      <c r="B4637">
        <v>39</v>
      </c>
      <c r="C4637" s="1">
        <v>45704</v>
      </c>
      <c r="D4637" t="s">
        <v>1964</v>
      </c>
      <c r="E4637" t="s">
        <v>1674</v>
      </c>
      <c r="F4637" t="s">
        <v>11</v>
      </c>
      <c r="G4637" t="s">
        <v>28</v>
      </c>
      <c r="H4637" t="s">
        <v>1687</v>
      </c>
      <c r="I4637" t="s">
        <v>16</v>
      </c>
      <c r="J4637" t="s">
        <v>20</v>
      </c>
    </row>
    <row r="4638" spans="1:10" x14ac:dyDescent="0.25">
      <c r="A4638" t="s">
        <v>61292</v>
      </c>
      <c r="B4638">
        <v>39</v>
      </c>
      <c r="C4638" s="1">
        <v>45704</v>
      </c>
      <c r="D4638" t="s">
        <v>61293</v>
      </c>
      <c r="E4638" t="s">
        <v>32694</v>
      </c>
      <c r="F4638" t="s">
        <v>11</v>
      </c>
      <c r="G4638" t="s">
        <v>37</v>
      </c>
      <c r="H4638" t="s">
        <v>1690</v>
      </c>
      <c r="I4638" t="s">
        <v>25</v>
      </c>
      <c r="J4638" t="s">
        <v>25</v>
      </c>
    </row>
    <row r="4639" spans="1:10" x14ac:dyDescent="0.25">
      <c r="A4639" t="s">
        <v>8866</v>
      </c>
      <c r="B4639">
        <v>24</v>
      </c>
      <c r="C4639" s="1">
        <v>45704</v>
      </c>
      <c r="D4639" t="s">
        <v>8867</v>
      </c>
      <c r="E4639" t="s">
        <v>3445</v>
      </c>
      <c r="F4639" t="s">
        <v>11</v>
      </c>
      <c r="G4639" t="s">
        <v>23</v>
      </c>
      <c r="H4639" t="s">
        <v>1690</v>
      </c>
      <c r="I4639" t="s">
        <v>25</v>
      </c>
      <c r="J4639" t="s">
        <v>25</v>
      </c>
    </row>
    <row r="4640" spans="1:10" x14ac:dyDescent="0.25">
      <c r="A4640" t="s">
        <v>8879</v>
      </c>
      <c r="B4640">
        <v>20</v>
      </c>
      <c r="C4640" s="1">
        <v>45704</v>
      </c>
      <c r="D4640" t="s">
        <v>8880</v>
      </c>
      <c r="E4640" t="s">
        <v>3445</v>
      </c>
      <c r="F4640" t="s">
        <v>11</v>
      </c>
      <c r="G4640" t="s">
        <v>91</v>
      </c>
      <c r="H4640" t="s">
        <v>13</v>
      </c>
      <c r="I4640" t="s">
        <v>16</v>
      </c>
      <c r="J4640" t="s">
        <v>15</v>
      </c>
    </row>
    <row r="4641" spans="1:10" x14ac:dyDescent="0.25">
      <c r="A4641" t="s">
        <v>61322</v>
      </c>
      <c r="B4641">
        <v>30</v>
      </c>
      <c r="C4641" s="1">
        <v>45704</v>
      </c>
      <c r="D4641" t="s">
        <v>61323</v>
      </c>
      <c r="E4641" t="s">
        <v>32694</v>
      </c>
      <c r="F4641" t="s">
        <v>11</v>
      </c>
      <c r="G4641" t="s">
        <v>91</v>
      </c>
      <c r="H4641" t="s">
        <v>13</v>
      </c>
      <c r="I4641" t="s">
        <v>14</v>
      </c>
      <c r="J4641" t="s">
        <v>17</v>
      </c>
    </row>
    <row r="4642" spans="1:10" x14ac:dyDescent="0.25">
      <c r="A4642" t="s">
        <v>31090</v>
      </c>
      <c r="B4642">
        <v>17</v>
      </c>
      <c r="C4642" s="1">
        <v>45704</v>
      </c>
      <c r="D4642" t="s">
        <v>31091</v>
      </c>
      <c r="E4642" t="s">
        <v>18357</v>
      </c>
      <c r="F4642" t="s">
        <v>11</v>
      </c>
      <c r="G4642" t="s">
        <v>1672</v>
      </c>
      <c r="H4642" t="s">
        <v>13</v>
      </c>
      <c r="I4642" t="s">
        <v>25</v>
      </c>
      <c r="J4642" t="s">
        <v>25</v>
      </c>
    </row>
    <row r="4643" spans="1:10" x14ac:dyDescent="0.25">
      <c r="A4643" t="s">
        <v>61326</v>
      </c>
      <c r="B4643">
        <v>34</v>
      </c>
      <c r="C4643" s="1">
        <v>45704</v>
      </c>
      <c r="D4643" t="s">
        <v>61327</v>
      </c>
      <c r="E4643" t="s">
        <v>32694</v>
      </c>
      <c r="F4643" t="s">
        <v>11</v>
      </c>
      <c r="G4643" t="s">
        <v>606</v>
      </c>
      <c r="H4643" t="s">
        <v>13</v>
      </c>
      <c r="I4643" t="s">
        <v>111</v>
      </c>
      <c r="J4643" t="s">
        <v>20</v>
      </c>
    </row>
    <row r="4644" spans="1:10" x14ac:dyDescent="0.25">
      <c r="A4644" t="s">
        <v>85011</v>
      </c>
      <c r="B4644">
        <v>18</v>
      </c>
      <c r="C4644" s="1">
        <v>45704</v>
      </c>
      <c r="D4644" t="s">
        <v>85012</v>
      </c>
      <c r="E4644" t="s">
        <v>59819</v>
      </c>
      <c r="F4644" t="s">
        <v>11</v>
      </c>
      <c r="G4644" t="s">
        <v>28</v>
      </c>
      <c r="H4644" t="s">
        <v>1690</v>
      </c>
      <c r="I4644" t="s">
        <v>25</v>
      </c>
      <c r="J4644" t="s">
        <v>25</v>
      </c>
    </row>
    <row r="4645" spans="1:10" x14ac:dyDescent="0.25">
      <c r="A4645" t="s">
        <v>8925</v>
      </c>
      <c r="B4645">
        <v>49</v>
      </c>
      <c r="C4645" s="1">
        <v>45704</v>
      </c>
      <c r="D4645" t="s">
        <v>8926</v>
      </c>
      <c r="E4645" t="s">
        <v>3445</v>
      </c>
      <c r="F4645" t="s">
        <v>11</v>
      </c>
      <c r="G4645" t="s">
        <v>28</v>
      </c>
      <c r="H4645" t="s">
        <v>1690</v>
      </c>
      <c r="I4645" t="s">
        <v>14</v>
      </c>
      <c r="J4645" t="s">
        <v>15</v>
      </c>
    </row>
    <row r="4646" spans="1:10" x14ac:dyDescent="0.25">
      <c r="A4646" t="s">
        <v>14781</v>
      </c>
      <c r="B4646">
        <v>21</v>
      </c>
      <c r="C4646" s="1">
        <v>45704</v>
      </c>
      <c r="D4646" t="s">
        <v>14782</v>
      </c>
      <c r="E4646" t="s">
        <v>3448</v>
      </c>
      <c r="F4646" t="s">
        <v>11</v>
      </c>
      <c r="G4646" t="s">
        <v>37</v>
      </c>
      <c r="H4646" t="s">
        <v>1687</v>
      </c>
      <c r="I4646" t="s">
        <v>14</v>
      </c>
      <c r="J4646" t="s">
        <v>20</v>
      </c>
    </row>
    <row r="4647" spans="1:10" x14ac:dyDescent="0.25">
      <c r="A4647" t="s">
        <v>3955</v>
      </c>
      <c r="B4647">
        <v>99</v>
      </c>
      <c r="C4647" s="1">
        <v>45704</v>
      </c>
      <c r="D4647" t="s">
        <v>3956</v>
      </c>
      <c r="E4647" t="s">
        <v>3400</v>
      </c>
      <c r="F4647" t="s">
        <v>11</v>
      </c>
      <c r="G4647" t="s">
        <v>28</v>
      </c>
      <c r="H4647" t="s">
        <v>1687</v>
      </c>
      <c r="I4647" t="s">
        <v>14</v>
      </c>
      <c r="J4647" t="s">
        <v>17</v>
      </c>
    </row>
    <row r="4648" spans="1:10" x14ac:dyDescent="0.25">
      <c r="A4648" t="s">
        <v>3957</v>
      </c>
      <c r="B4648">
        <v>19</v>
      </c>
      <c r="C4648" s="1">
        <v>45704</v>
      </c>
      <c r="D4648" t="s">
        <v>3958</v>
      </c>
      <c r="E4648" t="s">
        <v>3400</v>
      </c>
      <c r="F4648" t="s">
        <v>11</v>
      </c>
      <c r="G4648" t="s">
        <v>91</v>
      </c>
      <c r="H4648" t="s">
        <v>13</v>
      </c>
      <c r="I4648" t="s">
        <v>14</v>
      </c>
      <c r="J4648" t="s">
        <v>15</v>
      </c>
    </row>
    <row r="4649" spans="1:10" x14ac:dyDescent="0.25">
      <c r="A4649" t="s">
        <v>49195</v>
      </c>
      <c r="B4649">
        <v>18</v>
      </c>
      <c r="C4649" s="1">
        <v>45704</v>
      </c>
      <c r="D4649" t="s">
        <v>49196</v>
      </c>
      <c r="E4649" t="s">
        <v>48843</v>
      </c>
      <c r="F4649" t="s">
        <v>11</v>
      </c>
      <c r="G4649" t="s">
        <v>1672</v>
      </c>
      <c r="H4649" t="s">
        <v>13</v>
      </c>
      <c r="I4649" t="s">
        <v>16</v>
      </c>
      <c r="J4649" t="s">
        <v>15</v>
      </c>
    </row>
    <row r="4650" spans="1:10" x14ac:dyDescent="0.25">
      <c r="A4650" t="s">
        <v>75922</v>
      </c>
      <c r="B4650">
        <v>36</v>
      </c>
      <c r="C4650" s="1">
        <v>45704</v>
      </c>
      <c r="D4650" t="s">
        <v>75923</v>
      </c>
      <c r="E4650" t="s">
        <v>75240</v>
      </c>
      <c r="F4650" t="s">
        <v>11</v>
      </c>
      <c r="G4650" t="s">
        <v>99</v>
      </c>
      <c r="H4650" t="s">
        <v>1690</v>
      </c>
      <c r="I4650" t="s">
        <v>14</v>
      </c>
      <c r="J4650" t="s">
        <v>20</v>
      </c>
    </row>
    <row r="4651" spans="1:10" x14ac:dyDescent="0.25">
      <c r="A4651" t="s">
        <v>56603</v>
      </c>
      <c r="B4651">
        <v>31</v>
      </c>
      <c r="C4651" s="1">
        <v>45704</v>
      </c>
      <c r="D4651" t="s">
        <v>56604</v>
      </c>
      <c r="E4651" t="s">
        <v>56343</v>
      </c>
      <c r="F4651" t="s">
        <v>11</v>
      </c>
      <c r="G4651" t="s">
        <v>28</v>
      </c>
      <c r="H4651" t="s">
        <v>394</v>
      </c>
      <c r="I4651" t="s">
        <v>14</v>
      </c>
      <c r="J4651" t="s">
        <v>15</v>
      </c>
    </row>
    <row r="4652" spans="1:10" x14ac:dyDescent="0.25">
      <c r="A4652" t="s">
        <v>80318</v>
      </c>
      <c r="B4652">
        <v>32</v>
      </c>
      <c r="C4652" s="1">
        <v>45704</v>
      </c>
      <c r="D4652" t="s">
        <v>80319</v>
      </c>
      <c r="E4652" t="s">
        <v>47787</v>
      </c>
      <c r="F4652" t="s">
        <v>11</v>
      </c>
      <c r="G4652" t="s">
        <v>37</v>
      </c>
      <c r="H4652" t="s">
        <v>1684</v>
      </c>
      <c r="I4652" t="s">
        <v>16</v>
      </c>
      <c r="J4652" t="s">
        <v>15</v>
      </c>
    </row>
    <row r="4653" spans="1:10" x14ac:dyDescent="0.25">
      <c r="A4653" t="s">
        <v>75934</v>
      </c>
      <c r="B4653">
        <v>28</v>
      </c>
      <c r="C4653" s="1">
        <v>45704</v>
      </c>
      <c r="D4653" t="s">
        <v>75935</v>
      </c>
      <c r="E4653" t="s">
        <v>75240</v>
      </c>
      <c r="F4653" t="s">
        <v>11</v>
      </c>
      <c r="G4653" t="s">
        <v>99</v>
      </c>
      <c r="H4653" t="s">
        <v>19</v>
      </c>
      <c r="I4653" t="s">
        <v>16</v>
      </c>
      <c r="J4653" t="s">
        <v>17</v>
      </c>
    </row>
    <row r="4654" spans="1:10" x14ac:dyDescent="0.25">
      <c r="A4654" t="s">
        <v>85049</v>
      </c>
      <c r="B4654">
        <v>18</v>
      </c>
      <c r="C4654" s="1">
        <v>45704</v>
      </c>
      <c r="D4654" t="s">
        <v>85050</v>
      </c>
      <c r="E4654" t="s">
        <v>59819</v>
      </c>
      <c r="F4654" t="s">
        <v>11</v>
      </c>
      <c r="G4654" t="s">
        <v>28</v>
      </c>
      <c r="H4654" t="s">
        <v>1690</v>
      </c>
      <c r="I4654" t="s">
        <v>25</v>
      </c>
      <c r="J4654" t="s">
        <v>25</v>
      </c>
    </row>
    <row r="4655" spans="1:10" x14ac:dyDescent="0.25">
      <c r="A4655" t="s">
        <v>8975</v>
      </c>
      <c r="B4655">
        <v>19</v>
      </c>
      <c r="C4655" s="1">
        <v>45704</v>
      </c>
      <c r="D4655" t="s">
        <v>8976</v>
      </c>
      <c r="E4655" t="s">
        <v>3445</v>
      </c>
      <c r="F4655" t="s">
        <v>11</v>
      </c>
      <c r="G4655" t="s">
        <v>28</v>
      </c>
      <c r="H4655" t="s">
        <v>1690</v>
      </c>
      <c r="I4655" t="s">
        <v>25</v>
      </c>
      <c r="J4655" t="s">
        <v>25</v>
      </c>
    </row>
    <row r="4656" spans="1:10" x14ac:dyDescent="0.25">
      <c r="A4656" t="s">
        <v>75942</v>
      </c>
      <c r="B4656">
        <v>18</v>
      </c>
      <c r="C4656" s="1">
        <v>45704</v>
      </c>
      <c r="D4656" t="s">
        <v>75943</v>
      </c>
      <c r="E4656" t="s">
        <v>75240</v>
      </c>
      <c r="F4656" t="s">
        <v>11</v>
      </c>
      <c r="G4656" t="s">
        <v>28</v>
      </c>
      <c r="H4656" t="s">
        <v>1690</v>
      </c>
      <c r="I4656" t="s">
        <v>16</v>
      </c>
      <c r="J4656" t="s">
        <v>15</v>
      </c>
    </row>
    <row r="4657" spans="1:10" x14ac:dyDescent="0.25">
      <c r="A4657" t="s">
        <v>26791</v>
      </c>
      <c r="B4657">
        <v>31</v>
      </c>
      <c r="C4657" s="1">
        <v>45704</v>
      </c>
      <c r="D4657" t="s">
        <v>26792</v>
      </c>
      <c r="E4657" t="s">
        <v>26002</v>
      </c>
      <c r="F4657" t="s">
        <v>11</v>
      </c>
      <c r="G4657" t="s">
        <v>23</v>
      </c>
      <c r="H4657" t="s">
        <v>1688</v>
      </c>
      <c r="I4657" t="s">
        <v>16</v>
      </c>
      <c r="J4657" t="s">
        <v>17</v>
      </c>
    </row>
    <row r="4658" spans="1:10" x14ac:dyDescent="0.25">
      <c r="A4658" t="s">
        <v>8977</v>
      </c>
      <c r="B4658">
        <v>15</v>
      </c>
      <c r="C4658" s="1">
        <v>45704</v>
      </c>
      <c r="D4658" t="s">
        <v>8978</v>
      </c>
      <c r="E4658" t="s">
        <v>3445</v>
      </c>
      <c r="F4658" t="s">
        <v>11</v>
      </c>
      <c r="G4658" t="s">
        <v>23</v>
      </c>
      <c r="H4658" t="s">
        <v>1690</v>
      </c>
      <c r="I4658" t="s">
        <v>25</v>
      </c>
      <c r="J4658" t="s">
        <v>25</v>
      </c>
    </row>
    <row r="4659" spans="1:10" x14ac:dyDescent="0.25">
      <c r="A4659" t="s">
        <v>2006</v>
      </c>
      <c r="B4659">
        <v>18</v>
      </c>
      <c r="C4659" s="1">
        <v>45704</v>
      </c>
      <c r="D4659" t="s">
        <v>2007</v>
      </c>
      <c r="E4659" t="s">
        <v>1674</v>
      </c>
      <c r="F4659" t="s">
        <v>11</v>
      </c>
      <c r="G4659" t="s">
        <v>37</v>
      </c>
      <c r="H4659" t="s">
        <v>1417</v>
      </c>
      <c r="I4659" t="s">
        <v>16</v>
      </c>
      <c r="J4659" t="s">
        <v>20</v>
      </c>
    </row>
    <row r="4660" spans="1:10" x14ac:dyDescent="0.25">
      <c r="A4660" t="s">
        <v>18637</v>
      </c>
      <c r="B4660">
        <v>17</v>
      </c>
      <c r="C4660" s="1">
        <v>45704</v>
      </c>
      <c r="D4660" t="s">
        <v>18638</v>
      </c>
      <c r="E4660" t="s">
        <v>7858</v>
      </c>
      <c r="F4660" t="s">
        <v>11</v>
      </c>
      <c r="G4660" t="s">
        <v>1672</v>
      </c>
      <c r="H4660" t="s">
        <v>13</v>
      </c>
      <c r="I4660" t="s">
        <v>25</v>
      </c>
      <c r="J4660" t="s">
        <v>25</v>
      </c>
    </row>
    <row r="4661" spans="1:10" x14ac:dyDescent="0.25">
      <c r="A4661" t="s">
        <v>75954</v>
      </c>
      <c r="B4661">
        <v>22</v>
      </c>
      <c r="C4661" s="1">
        <v>45704</v>
      </c>
      <c r="D4661" t="s">
        <v>75955</v>
      </c>
      <c r="E4661" t="s">
        <v>75240</v>
      </c>
      <c r="F4661" t="s">
        <v>11</v>
      </c>
      <c r="G4661" t="s">
        <v>23</v>
      </c>
      <c r="H4661" t="s">
        <v>1690</v>
      </c>
      <c r="I4661" t="s">
        <v>14</v>
      </c>
      <c r="J4661" t="s">
        <v>17</v>
      </c>
    </row>
    <row r="4662" spans="1:10" x14ac:dyDescent="0.25">
      <c r="A4662" t="s">
        <v>85059</v>
      </c>
      <c r="B4662">
        <v>21</v>
      </c>
      <c r="C4662" s="1">
        <v>45704</v>
      </c>
      <c r="D4662" t="s">
        <v>85060</v>
      </c>
      <c r="E4662" t="s">
        <v>59819</v>
      </c>
      <c r="F4662" t="s">
        <v>11</v>
      </c>
      <c r="G4662" t="s">
        <v>91</v>
      </c>
      <c r="H4662" t="s">
        <v>13</v>
      </c>
      <c r="I4662" t="s">
        <v>14</v>
      </c>
      <c r="J4662" t="s">
        <v>17</v>
      </c>
    </row>
    <row r="4663" spans="1:10" x14ac:dyDescent="0.25">
      <c r="A4663" t="s">
        <v>26810</v>
      </c>
      <c r="B4663">
        <v>46</v>
      </c>
      <c r="C4663" s="1">
        <v>45704</v>
      </c>
      <c r="D4663" t="s">
        <v>26811</v>
      </c>
      <c r="E4663" t="s">
        <v>26002</v>
      </c>
      <c r="F4663" t="s">
        <v>11</v>
      </c>
      <c r="G4663" t="s">
        <v>23</v>
      </c>
      <c r="H4663" t="s">
        <v>193</v>
      </c>
      <c r="I4663" t="s">
        <v>16</v>
      </c>
      <c r="J4663" t="s">
        <v>15</v>
      </c>
    </row>
    <row r="4664" spans="1:10" x14ac:dyDescent="0.25">
      <c r="A4664" t="s">
        <v>8991</v>
      </c>
      <c r="B4664">
        <v>18</v>
      </c>
      <c r="C4664" s="1">
        <v>45704</v>
      </c>
      <c r="D4664" t="s">
        <v>8992</v>
      </c>
      <c r="E4664" t="s">
        <v>3445</v>
      </c>
      <c r="F4664" t="s">
        <v>11</v>
      </c>
      <c r="G4664" t="s">
        <v>23</v>
      </c>
      <c r="H4664" t="s">
        <v>1687</v>
      </c>
      <c r="I4664" t="s">
        <v>25</v>
      </c>
      <c r="J4664" t="s">
        <v>25</v>
      </c>
    </row>
    <row r="4665" spans="1:10" x14ac:dyDescent="0.25">
      <c r="A4665" t="s">
        <v>80369</v>
      </c>
      <c r="B4665">
        <v>19</v>
      </c>
      <c r="C4665" s="1">
        <v>45704</v>
      </c>
      <c r="D4665" t="s">
        <v>80370</v>
      </c>
      <c r="E4665" t="s">
        <v>47787</v>
      </c>
      <c r="F4665" t="s">
        <v>11</v>
      </c>
      <c r="G4665" t="s">
        <v>28</v>
      </c>
      <c r="H4665" t="s">
        <v>1684</v>
      </c>
      <c r="I4665" t="s">
        <v>14</v>
      </c>
      <c r="J4665" t="s">
        <v>15</v>
      </c>
    </row>
    <row r="4666" spans="1:10" x14ac:dyDescent="0.25">
      <c r="A4666" t="s">
        <v>80371</v>
      </c>
      <c r="B4666">
        <v>18</v>
      </c>
      <c r="C4666" s="1">
        <v>45704</v>
      </c>
      <c r="D4666" t="s">
        <v>80372</v>
      </c>
      <c r="E4666" t="s">
        <v>47787</v>
      </c>
      <c r="F4666" t="s">
        <v>11</v>
      </c>
      <c r="G4666" t="s">
        <v>91</v>
      </c>
      <c r="H4666" t="s">
        <v>13</v>
      </c>
      <c r="I4666" t="s">
        <v>111</v>
      </c>
      <c r="J4666" t="s">
        <v>15</v>
      </c>
    </row>
    <row r="4667" spans="1:10" x14ac:dyDescent="0.25">
      <c r="A4667" t="s">
        <v>80373</v>
      </c>
      <c r="B4667">
        <v>18</v>
      </c>
      <c r="C4667" s="1">
        <v>45704</v>
      </c>
      <c r="D4667" t="s">
        <v>80374</v>
      </c>
      <c r="E4667" t="s">
        <v>47787</v>
      </c>
      <c r="F4667" t="s">
        <v>11</v>
      </c>
      <c r="G4667" t="s">
        <v>91</v>
      </c>
      <c r="H4667" t="s">
        <v>13</v>
      </c>
      <c r="I4667" t="s">
        <v>25</v>
      </c>
      <c r="J4667" t="s">
        <v>25</v>
      </c>
    </row>
    <row r="4668" spans="1:10" x14ac:dyDescent="0.25">
      <c r="A4668" t="s">
        <v>75958</v>
      </c>
      <c r="B4668">
        <v>23</v>
      </c>
      <c r="C4668" s="1">
        <v>45704</v>
      </c>
      <c r="D4668" t="s">
        <v>75959</v>
      </c>
      <c r="E4668" t="s">
        <v>75240</v>
      </c>
      <c r="F4668" t="s">
        <v>11</v>
      </c>
      <c r="G4668" t="s">
        <v>37</v>
      </c>
      <c r="H4668" t="s">
        <v>1690</v>
      </c>
      <c r="I4668" t="s">
        <v>25</v>
      </c>
      <c r="J4668" t="s">
        <v>25</v>
      </c>
    </row>
    <row r="4669" spans="1:10" x14ac:dyDescent="0.25">
      <c r="A4669" t="s">
        <v>75960</v>
      </c>
      <c r="B4669">
        <v>23</v>
      </c>
      <c r="C4669" s="1">
        <v>45704</v>
      </c>
      <c r="D4669" t="s">
        <v>75961</v>
      </c>
      <c r="E4669" t="s">
        <v>75240</v>
      </c>
      <c r="F4669" t="s">
        <v>11</v>
      </c>
      <c r="G4669" t="s">
        <v>37</v>
      </c>
      <c r="H4669" t="s">
        <v>1687</v>
      </c>
      <c r="I4669" t="s">
        <v>14</v>
      </c>
      <c r="J4669" t="s">
        <v>20</v>
      </c>
    </row>
    <row r="4670" spans="1:10" x14ac:dyDescent="0.25">
      <c r="A4670" t="s">
        <v>75964</v>
      </c>
      <c r="B4670">
        <v>55</v>
      </c>
      <c r="C4670" s="1">
        <v>45704</v>
      </c>
      <c r="D4670" t="s">
        <v>75965</v>
      </c>
      <c r="E4670" t="s">
        <v>75240</v>
      </c>
      <c r="F4670" t="s">
        <v>11</v>
      </c>
      <c r="G4670" t="s">
        <v>29</v>
      </c>
      <c r="H4670" t="s">
        <v>13</v>
      </c>
      <c r="I4670" t="s">
        <v>14</v>
      </c>
      <c r="J4670" t="s">
        <v>17</v>
      </c>
    </row>
    <row r="4671" spans="1:10" x14ac:dyDescent="0.25">
      <c r="A4671" t="s">
        <v>80377</v>
      </c>
      <c r="B4671">
        <v>21</v>
      </c>
      <c r="C4671" s="1">
        <v>45704</v>
      </c>
      <c r="D4671" t="s">
        <v>80378</v>
      </c>
      <c r="E4671" t="s">
        <v>47787</v>
      </c>
      <c r="F4671" t="s">
        <v>11</v>
      </c>
      <c r="G4671" t="s">
        <v>23</v>
      </c>
      <c r="H4671" t="s">
        <v>1688</v>
      </c>
      <c r="I4671" t="s">
        <v>14</v>
      </c>
      <c r="J4671" t="s">
        <v>15</v>
      </c>
    </row>
    <row r="4672" spans="1:10" x14ac:dyDescent="0.25">
      <c r="A4672" t="s">
        <v>80379</v>
      </c>
      <c r="B4672">
        <v>15</v>
      </c>
      <c r="C4672" s="1">
        <v>45704</v>
      </c>
      <c r="D4672" t="s">
        <v>80380</v>
      </c>
      <c r="E4672" t="s">
        <v>47787</v>
      </c>
      <c r="F4672" t="s">
        <v>11</v>
      </c>
      <c r="G4672" t="s">
        <v>950</v>
      </c>
      <c r="H4672" t="s">
        <v>13</v>
      </c>
      <c r="I4672" t="s">
        <v>14</v>
      </c>
      <c r="J4672" t="s">
        <v>20</v>
      </c>
    </row>
    <row r="4673" spans="1:10" x14ac:dyDescent="0.25">
      <c r="A4673" t="s">
        <v>56637</v>
      </c>
      <c r="B4673">
        <v>19</v>
      </c>
      <c r="C4673" s="1">
        <v>45704</v>
      </c>
      <c r="D4673" t="s">
        <v>56638</v>
      </c>
      <c r="E4673" t="s">
        <v>56343</v>
      </c>
      <c r="F4673" t="s">
        <v>11</v>
      </c>
      <c r="G4673" t="s">
        <v>21</v>
      </c>
      <c r="H4673" t="s">
        <v>13</v>
      </c>
      <c r="I4673" t="s">
        <v>16</v>
      </c>
      <c r="J4673" t="s">
        <v>15</v>
      </c>
    </row>
    <row r="4674" spans="1:10" x14ac:dyDescent="0.25">
      <c r="A4674" t="s">
        <v>61484</v>
      </c>
      <c r="B4674">
        <v>29</v>
      </c>
      <c r="C4674" s="1">
        <v>45704</v>
      </c>
      <c r="D4674" t="s">
        <v>61485</v>
      </c>
      <c r="E4674" t="s">
        <v>32694</v>
      </c>
      <c r="F4674" t="s">
        <v>11</v>
      </c>
      <c r="G4674" t="s">
        <v>99</v>
      </c>
      <c r="H4674" t="s">
        <v>1690</v>
      </c>
      <c r="I4674" t="s">
        <v>25</v>
      </c>
      <c r="J4674" t="s">
        <v>25</v>
      </c>
    </row>
    <row r="4675" spans="1:10" x14ac:dyDescent="0.25">
      <c r="A4675" t="s">
        <v>80385</v>
      </c>
      <c r="B4675">
        <v>15</v>
      </c>
      <c r="C4675" s="1">
        <v>45704</v>
      </c>
      <c r="D4675" t="s">
        <v>80386</v>
      </c>
      <c r="E4675" t="s">
        <v>47787</v>
      </c>
      <c r="F4675" t="s">
        <v>11</v>
      </c>
      <c r="G4675" t="s">
        <v>28</v>
      </c>
      <c r="H4675" t="s">
        <v>1690</v>
      </c>
      <c r="I4675" t="s">
        <v>25</v>
      </c>
      <c r="J4675" t="s">
        <v>25</v>
      </c>
    </row>
    <row r="4676" spans="1:10" x14ac:dyDescent="0.25">
      <c r="A4676" t="s">
        <v>80393</v>
      </c>
      <c r="B4676">
        <v>16</v>
      </c>
      <c r="C4676" s="1">
        <v>45704</v>
      </c>
      <c r="D4676" t="s">
        <v>80394</v>
      </c>
      <c r="E4676" t="s">
        <v>47787</v>
      </c>
      <c r="F4676" t="s">
        <v>11</v>
      </c>
      <c r="G4676" t="s">
        <v>494</v>
      </c>
      <c r="H4676" t="s">
        <v>13</v>
      </c>
      <c r="I4676" t="s">
        <v>14</v>
      </c>
      <c r="J4676" t="s">
        <v>20</v>
      </c>
    </row>
    <row r="4677" spans="1:10" x14ac:dyDescent="0.25">
      <c r="A4677" t="s">
        <v>61508</v>
      </c>
      <c r="B4677">
        <v>29</v>
      </c>
      <c r="C4677" s="1">
        <v>45704</v>
      </c>
      <c r="D4677" t="s">
        <v>61509</v>
      </c>
      <c r="E4677" t="s">
        <v>32694</v>
      </c>
      <c r="F4677" t="s">
        <v>11</v>
      </c>
      <c r="G4677" t="s">
        <v>99</v>
      </c>
      <c r="H4677" t="s">
        <v>193</v>
      </c>
      <c r="I4677" t="s">
        <v>16</v>
      </c>
      <c r="J4677" t="s">
        <v>15</v>
      </c>
    </row>
    <row r="4678" spans="1:10" x14ac:dyDescent="0.25">
      <c r="A4678" t="s">
        <v>75984</v>
      </c>
      <c r="B4678">
        <v>25</v>
      </c>
      <c r="C4678" s="1">
        <v>45704</v>
      </c>
      <c r="D4678" t="s">
        <v>75985</v>
      </c>
      <c r="E4678" t="s">
        <v>75240</v>
      </c>
      <c r="F4678" t="s">
        <v>11</v>
      </c>
      <c r="G4678" t="s">
        <v>18</v>
      </c>
      <c r="H4678" t="s">
        <v>19</v>
      </c>
      <c r="I4678" t="s">
        <v>16</v>
      </c>
      <c r="J4678" t="s">
        <v>15</v>
      </c>
    </row>
    <row r="4679" spans="1:10" x14ac:dyDescent="0.25">
      <c r="A4679" t="s">
        <v>3994</v>
      </c>
      <c r="B4679">
        <v>19</v>
      </c>
      <c r="C4679" s="1">
        <v>45704</v>
      </c>
      <c r="D4679" t="s">
        <v>3995</v>
      </c>
      <c r="E4679" t="s">
        <v>3400</v>
      </c>
      <c r="F4679" t="s">
        <v>11</v>
      </c>
      <c r="G4679" t="s">
        <v>37</v>
      </c>
      <c r="H4679" t="s">
        <v>1690</v>
      </c>
      <c r="I4679" t="s">
        <v>25</v>
      </c>
      <c r="J4679" t="s">
        <v>25</v>
      </c>
    </row>
    <row r="4680" spans="1:10" x14ac:dyDescent="0.25">
      <c r="A4680" t="s">
        <v>75990</v>
      </c>
      <c r="B4680">
        <v>18</v>
      </c>
      <c r="C4680" s="1">
        <v>45704</v>
      </c>
      <c r="D4680" t="s">
        <v>75991</v>
      </c>
      <c r="E4680" t="s">
        <v>75240</v>
      </c>
      <c r="F4680" t="s">
        <v>11</v>
      </c>
      <c r="G4680" t="s">
        <v>23</v>
      </c>
      <c r="H4680" t="s">
        <v>34</v>
      </c>
      <c r="I4680" t="s">
        <v>14</v>
      </c>
      <c r="J4680" t="s">
        <v>17</v>
      </c>
    </row>
    <row r="4681" spans="1:10" x14ac:dyDescent="0.25">
      <c r="A4681" t="s">
        <v>61526</v>
      </c>
      <c r="B4681">
        <v>30</v>
      </c>
      <c r="C4681" s="1">
        <v>45704</v>
      </c>
      <c r="D4681" t="s">
        <v>61527</v>
      </c>
      <c r="E4681" t="s">
        <v>32694</v>
      </c>
      <c r="F4681" t="s">
        <v>11</v>
      </c>
      <c r="G4681" t="s">
        <v>606</v>
      </c>
      <c r="H4681" t="s">
        <v>13</v>
      </c>
      <c r="I4681" t="s">
        <v>25</v>
      </c>
      <c r="J4681" t="s">
        <v>25</v>
      </c>
    </row>
    <row r="4682" spans="1:10" x14ac:dyDescent="0.25">
      <c r="A4682" t="s">
        <v>28385</v>
      </c>
      <c r="B4682">
        <v>18</v>
      </c>
      <c r="C4682" s="1">
        <v>45704</v>
      </c>
      <c r="D4682" t="s">
        <v>28386</v>
      </c>
      <c r="E4682" t="s">
        <v>26002</v>
      </c>
      <c r="F4682" t="s">
        <v>11</v>
      </c>
      <c r="G4682" t="s">
        <v>37</v>
      </c>
      <c r="H4682" t="s">
        <v>34</v>
      </c>
      <c r="I4682" t="s">
        <v>16</v>
      </c>
      <c r="J4682" t="s">
        <v>17</v>
      </c>
    </row>
    <row r="4683" spans="1:10" x14ac:dyDescent="0.25">
      <c r="A4683" t="s">
        <v>85089</v>
      </c>
      <c r="B4683">
        <v>17</v>
      </c>
      <c r="C4683" s="1">
        <v>45704</v>
      </c>
      <c r="D4683" t="s">
        <v>85090</v>
      </c>
      <c r="E4683" t="s">
        <v>59819</v>
      </c>
      <c r="F4683" t="s">
        <v>11</v>
      </c>
      <c r="G4683" t="s">
        <v>99</v>
      </c>
      <c r="H4683" t="s">
        <v>1690</v>
      </c>
      <c r="I4683" t="s">
        <v>25</v>
      </c>
      <c r="J4683" t="s">
        <v>25</v>
      </c>
    </row>
    <row r="4684" spans="1:10" x14ac:dyDescent="0.25">
      <c r="A4684" t="s">
        <v>85091</v>
      </c>
      <c r="B4684">
        <v>15</v>
      </c>
      <c r="C4684" s="1">
        <v>45704</v>
      </c>
      <c r="D4684" t="s">
        <v>85092</v>
      </c>
      <c r="E4684" t="s">
        <v>59819</v>
      </c>
      <c r="F4684" t="s">
        <v>11</v>
      </c>
      <c r="G4684" t="s">
        <v>99</v>
      </c>
      <c r="H4684" t="s">
        <v>1690</v>
      </c>
      <c r="I4684" t="s">
        <v>25</v>
      </c>
      <c r="J4684" t="s">
        <v>25</v>
      </c>
    </row>
    <row r="4685" spans="1:10" x14ac:dyDescent="0.25">
      <c r="A4685" t="s">
        <v>26856</v>
      </c>
      <c r="B4685">
        <v>20</v>
      </c>
      <c r="C4685" s="1">
        <v>45704</v>
      </c>
      <c r="D4685" t="s">
        <v>26857</v>
      </c>
      <c r="E4685" t="s">
        <v>26002</v>
      </c>
      <c r="F4685" t="s">
        <v>11</v>
      </c>
      <c r="G4685" t="s">
        <v>1497</v>
      </c>
      <c r="H4685" t="s">
        <v>1687</v>
      </c>
      <c r="I4685" t="s">
        <v>14</v>
      </c>
      <c r="J4685" t="s">
        <v>17</v>
      </c>
    </row>
    <row r="4686" spans="1:10" x14ac:dyDescent="0.25">
      <c r="A4686" t="s">
        <v>40401</v>
      </c>
      <c r="B4686">
        <v>18</v>
      </c>
      <c r="C4686" s="1">
        <v>45704</v>
      </c>
      <c r="D4686" t="s">
        <v>40402</v>
      </c>
      <c r="E4686" t="s">
        <v>39553</v>
      </c>
      <c r="F4686" t="s">
        <v>11</v>
      </c>
      <c r="G4686" t="s">
        <v>23</v>
      </c>
      <c r="H4686" t="s">
        <v>1690</v>
      </c>
      <c r="I4686" t="s">
        <v>16</v>
      </c>
      <c r="J4686" t="s">
        <v>15</v>
      </c>
    </row>
    <row r="4687" spans="1:10" x14ac:dyDescent="0.25">
      <c r="A4687" t="s">
        <v>80415</v>
      </c>
      <c r="B4687">
        <v>27</v>
      </c>
      <c r="C4687" s="1">
        <v>45704</v>
      </c>
      <c r="D4687" t="s">
        <v>80416</v>
      </c>
      <c r="E4687" t="s">
        <v>47787</v>
      </c>
      <c r="F4687" t="s">
        <v>11</v>
      </c>
      <c r="G4687" t="s">
        <v>28</v>
      </c>
      <c r="H4687" t="s">
        <v>1690</v>
      </c>
      <c r="I4687" t="s">
        <v>25</v>
      </c>
      <c r="J4687" t="s">
        <v>25</v>
      </c>
    </row>
    <row r="4688" spans="1:10" x14ac:dyDescent="0.25">
      <c r="A4688" t="s">
        <v>26862</v>
      </c>
      <c r="B4688">
        <v>44</v>
      </c>
      <c r="C4688" s="1">
        <v>45704</v>
      </c>
      <c r="D4688" t="s">
        <v>26863</v>
      </c>
      <c r="E4688" t="s">
        <v>26002</v>
      </c>
      <c r="F4688" t="s">
        <v>11</v>
      </c>
      <c r="G4688" t="s">
        <v>28</v>
      </c>
      <c r="H4688" t="s">
        <v>1690</v>
      </c>
      <c r="I4688" t="s">
        <v>16</v>
      </c>
      <c r="J4688" t="s">
        <v>17</v>
      </c>
    </row>
    <row r="4689" spans="1:10" x14ac:dyDescent="0.25">
      <c r="A4689" t="s">
        <v>61536</v>
      </c>
      <c r="B4689">
        <v>26</v>
      </c>
      <c r="C4689" s="1">
        <v>45704</v>
      </c>
      <c r="D4689" t="s">
        <v>61537</v>
      </c>
      <c r="E4689" t="s">
        <v>32694</v>
      </c>
      <c r="F4689" t="s">
        <v>11</v>
      </c>
      <c r="G4689" t="s">
        <v>37</v>
      </c>
      <c r="H4689" t="s">
        <v>1690</v>
      </c>
      <c r="I4689" t="s">
        <v>16</v>
      </c>
      <c r="J4689" t="s">
        <v>17</v>
      </c>
    </row>
    <row r="4690" spans="1:10" x14ac:dyDescent="0.25">
      <c r="A4690" t="s">
        <v>18647</v>
      </c>
      <c r="B4690">
        <v>25</v>
      </c>
      <c r="C4690" s="1">
        <v>45704</v>
      </c>
      <c r="D4690" t="s">
        <v>18648</v>
      </c>
      <c r="E4690" t="s">
        <v>7858</v>
      </c>
      <c r="F4690" t="s">
        <v>11</v>
      </c>
      <c r="G4690" t="s">
        <v>91</v>
      </c>
      <c r="H4690" t="s">
        <v>13</v>
      </c>
      <c r="I4690" t="s">
        <v>14</v>
      </c>
      <c r="J4690" t="s">
        <v>17</v>
      </c>
    </row>
    <row r="4691" spans="1:10" x14ac:dyDescent="0.25">
      <c r="A4691" t="s">
        <v>80427</v>
      </c>
      <c r="B4691">
        <v>20</v>
      </c>
      <c r="C4691" s="1">
        <v>45704</v>
      </c>
      <c r="D4691" t="s">
        <v>80428</v>
      </c>
      <c r="E4691" t="s">
        <v>47787</v>
      </c>
      <c r="F4691" t="s">
        <v>11</v>
      </c>
      <c r="G4691" t="s">
        <v>494</v>
      </c>
      <c r="H4691" t="s">
        <v>13</v>
      </c>
      <c r="I4691" t="s">
        <v>111</v>
      </c>
      <c r="J4691" t="s">
        <v>20</v>
      </c>
    </row>
    <row r="4692" spans="1:10" x14ac:dyDescent="0.25">
      <c r="A4692" t="s">
        <v>4012</v>
      </c>
      <c r="B4692">
        <v>26</v>
      </c>
      <c r="C4692" s="1">
        <v>45704</v>
      </c>
      <c r="D4692" t="s">
        <v>4013</v>
      </c>
      <c r="E4692" t="s">
        <v>3400</v>
      </c>
      <c r="F4692" t="s">
        <v>11</v>
      </c>
      <c r="G4692" t="s">
        <v>23</v>
      </c>
      <c r="H4692" t="s">
        <v>163</v>
      </c>
      <c r="I4692" t="s">
        <v>14</v>
      </c>
      <c r="J4692" t="s">
        <v>20</v>
      </c>
    </row>
    <row r="4693" spans="1:10" x14ac:dyDescent="0.25">
      <c r="A4693" t="s">
        <v>80429</v>
      </c>
      <c r="B4693">
        <v>34</v>
      </c>
      <c r="C4693" s="1">
        <v>45704</v>
      </c>
      <c r="D4693" t="s">
        <v>80430</v>
      </c>
      <c r="E4693" t="s">
        <v>47787</v>
      </c>
      <c r="F4693" t="s">
        <v>11</v>
      </c>
      <c r="G4693" t="s">
        <v>21</v>
      </c>
      <c r="H4693" t="s">
        <v>13</v>
      </c>
      <c r="I4693" t="s">
        <v>14</v>
      </c>
      <c r="J4693" t="s">
        <v>20</v>
      </c>
    </row>
    <row r="4694" spans="1:10" x14ac:dyDescent="0.25">
      <c r="A4694" t="s">
        <v>20768</v>
      </c>
      <c r="B4694">
        <v>21</v>
      </c>
      <c r="C4694" s="1">
        <v>45704</v>
      </c>
      <c r="D4694" t="s">
        <v>20769</v>
      </c>
      <c r="E4694" t="s">
        <v>14290</v>
      </c>
      <c r="F4694" t="s">
        <v>11</v>
      </c>
      <c r="G4694" t="s">
        <v>37</v>
      </c>
      <c r="H4694" t="s">
        <v>34</v>
      </c>
      <c r="I4694" t="s">
        <v>14</v>
      </c>
      <c r="J4694" t="s">
        <v>17</v>
      </c>
    </row>
    <row r="4695" spans="1:10" x14ac:dyDescent="0.25">
      <c r="A4695" t="s">
        <v>40407</v>
      </c>
      <c r="B4695">
        <v>19</v>
      </c>
      <c r="C4695" s="1">
        <v>45704</v>
      </c>
      <c r="D4695" t="s">
        <v>40408</v>
      </c>
      <c r="E4695" t="s">
        <v>39553</v>
      </c>
      <c r="F4695" t="s">
        <v>11</v>
      </c>
      <c r="G4695" t="s">
        <v>1672</v>
      </c>
      <c r="H4695" t="s">
        <v>13</v>
      </c>
      <c r="I4695" t="s">
        <v>14</v>
      </c>
      <c r="J4695" t="s">
        <v>15</v>
      </c>
    </row>
    <row r="4696" spans="1:10" x14ac:dyDescent="0.25">
      <c r="A4696" t="s">
        <v>20772</v>
      </c>
      <c r="B4696">
        <v>26</v>
      </c>
      <c r="C4696" s="1">
        <v>45705</v>
      </c>
      <c r="D4696" t="s">
        <v>20773</v>
      </c>
      <c r="E4696" t="s">
        <v>14290</v>
      </c>
      <c r="F4696" t="s">
        <v>11</v>
      </c>
      <c r="G4696" t="s">
        <v>7861</v>
      </c>
      <c r="H4696" t="s">
        <v>13</v>
      </c>
      <c r="I4696" t="s">
        <v>25</v>
      </c>
      <c r="J4696" t="s">
        <v>25</v>
      </c>
    </row>
    <row r="4697" spans="1:10" x14ac:dyDescent="0.25">
      <c r="A4697" t="s">
        <v>80435</v>
      </c>
      <c r="B4697">
        <v>18</v>
      </c>
      <c r="C4697" s="1">
        <v>45705</v>
      </c>
      <c r="D4697" t="s">
        <v>80436</v>
      </c>
      <c r="E4697" t="s">
        <v>47787</v>
      </c>
      <c r="F4697" t="s">
        <v>11</v>
      </c>
      <c r="G4697" t="s">
        <v>28</v>
      </c>
      <c r="H4697" t="s">
        <v>1684</v>
      </c>
      <c r="I4697" t="s">
        <v>14</v>
      </c>
      <c r="J4697" t="s">
        <v>15</v>
      </c>
    </row>
    <row r="4698" spans="1:10" x14ac:dyDescent="0.25">
      <c r="A4698" t="s">
        <v>9031</v>
      </c>
      <c r="B4698">
        <v>50</v>
      </c>
      <c r="C4698" s="1">
        <v>45705</v>
      </c>
      <c r="D4698" t="s">
        <v>9032</v>
      </c>
      <c r="E4698" t="s">
        <v>3445</v>
      </c>
      <c r="F4698" t="s">
        <v>11</v>
      </c>
      <c r="G4698" t="s">
        <v>28</v>
      </c>
      <c r="H4698" t="s">
        <v>1690</v>
      </c>
      <c r="I4698" t="s">
        <v>25</v>
      </c>
      <c r="J4698" t="s">
        <v>25</v>
      </c>
    </row>
    <row r="4699" spans="1:10" x14ac:dyDescent="0.25">
      <c r="A4699" t="s">
        <v>20780</v>
      </c>
      <c r="B4699">
        <v>19</v>
      </c>
      <c r="C4699" s="1">
        <v>45705</v>
      </c>
      <c r="D4699" t="s">
        <v>20781</v>
      </c>
      <c r="E4699" t="s">
        <v>14290</v>
      </c>
      <c r="F4699" t="s">
        <v>11</v>
      </c>
      <c r="G4699" t="s">
        <v>37</v>
      </c>
      <c r="H4699" t="s">
        <v>1690</v>
      </c>
      <c r="I4699" t="s">
        <v>14</v>
      </c>
      <c r="J4699" t="s">
        <v>17</v>
      </c>
    </row>
    <row r="4700" spans="1:10" x14ac:dyDescent="0.25">
      <c r="A4700" t="s">
        <v>20684</v>
      </c>
      <c r="B4700">
        <v>26</v>
      </c>
      <c r="C4700" s="1">
        <v>45705</v>
      </c>
      <c r="D4700" t="s">
        <v>20685</v>
      </c>
      <c r="E4700" t="s">
        <v>14290</v>
      </c>
      <c r="F4700" t="s">
        <v>11</v>
      </c>
      <c r="G4700" t="s">
        <v>23</v>
      </c>
      <c r="H4700" t="s">
        <v>1687</v>
      </c>
      <c r="I4700" t="s">
        <v>14</v>
      </c>
      <c r="J4700" t="s">
        <v>20</v>
      </c>
    </row>
    <row r="4701" spans="1:10" x14ac:dyDescent="0.25">
      <c r="A4701" t="s">
        <v>61282</v>
      </c>
      <c r="B4701">
        <v>27</v>
      </c>
      <c r="C4701" s="1">
        <v>45705</v>
      </c>
      <c r="D4701" t="s">
        <v>61283</v>
      </c>
      <c r="E4701" t="s">
        <v>32694</v>
      </c>
      <c r="F4701" t="s">
        <v>11</v>
      </c>
      <c r="G4701" t="s">
        <v>29</v>
      </c>
      <c r="H4701" t="s">
        <v>13</v>
      </c>
      <c r="I4701" t="s">
        <v>25</v>
      </c>
      <c r="J4701" t="s">
        <v>25</v>
      </c>
    </row>
    <row r="4702" spans="1:10" x14ac:dyDescent="0.25">
      <c r="A4702" t="s">
        <v>81765</v>
      </c>
      <c r="B4702">
        <v>30</v>
      </c>
      <c r="C4702" s="1">
        <v>45705</v>
      </c>
      <c r="D4702" t="s">
        <v>81766</v>
      </c>
      <c r="E4702" t="s">
        <v>47787</v>
      </c>
      <c r="F4702" t="s">
        <v>11</v>
      </c>
      <c r="G4702" t="s">
        <v>37</v>
      </c>
      <c r="H4702" t="s">
        <v>24</v>
      </c>
      <c r="I4702" t="s">
        <v>14</v>
      </c>
      <c r="J4702" t="s">
        <v>15</v>
      </c>
    </row>
    <row r="4703" spans="1:10" x14ac:dyDescent="0.25">
      <c r="A4703" t="s">
        <v>51416</v>
      </c>
      <c r="B4703">
        <v>39</v>
      </c>
      <c r="C4703" s="1">
        <v>45705</v>
      </c>
      <c r="D4703" t="s">
        <v>51417</v>
      </c>
      <c r="E4703" t="s">
        <v>30889</v>
      </c>
      <c r="F4703" t="s">
        <v>11</v>
      </c>
      <c r="G4703" t="s">
        <v>99</v>
      </c>
      <c r="H4703" t="s">
        <v>2033</v>
      </c>
      <c r="I4703" t="s">
        <v>14</v>
      </c>
      <c r="J4703" t="s">
        <v>17</v>
      </c>
    </row>
    <row r="4704" spans="1:10" x14ac:dyDescent="0.25">
      <c r="A4704" t="s">
        <v>31558</v>
      </c>
      <c r="B4704">
        <v>45</v>
      </c>
      <c r="C4704" s="1">
        <v>45705</v>
      </c>
      <c r="D4704" t="s">
        <v>31559</v>
      </c>
      <c r="E4704" t="s">
        <v>18357</v>
      </c>
      <c r="F4704" t="s">
        <v>11</v>
      </c>
      <c r="G4704" t="s">
        <v>37</v>
      </c>
      <c r="H4704" t="s">
        <v>897</v>
      </c>
      <c r="I4704" t="s">
        <v>14</v>
      </c>
      <c r="J4704" t="s">
        <v>20</v>
      </c>
    </row>
    <row r="4705" spans="1:10" x14ac:dyDescent="0.25">
      <c r="A4705" t="s">
        <v>51418</v>
      </c>
      <c r="B4705">
        <v>39</v>
      </c>
      <c r="C4705" s="1">
        <v>45705</v>
      </c>
      <c r="D4705" t="s">
        <v>51419</v>
      </c>
      <c r="E4705" t="s">
        <v>30889</v>
      </c>
      <c r="F4705" t="s">
        <v>11</v>
      </c>
      <c r="G4705" t="s">
        <v>99</v>
      </c>
      <c r="H4705" t="s">
        <v>1690</v>
      </c>
      <c r="I4705" t="s">
        <v>25</v>
      </c>
      <c r="J4705" t="s">
        <v>25</v>
      </c>
    </row>
    <row r="4706" spans="1:10" x14ac:dyDescent="0.25">
      <c r="A4706" t="s">
        <v>34805</v>
      </c>
      <c r="B4706">
        <v>44</v>
      </c>
      <c r="C4706" s="1">
        <v>45705</v>
      </c>
      <c r="D4706" t="s">
        <v>34806</v>
      </c>
      <c r="E4706" t="s">
        <v>30873</v>
      </c>
      <c r="F4706" t="s">
        <v>11</v>
      </c>
      <c r="G4706" t="s">
        <v>224</v>
      </c>
      <c r="H4706" t="s">
        <v>1690</v>
      </c>
      <c r="I4706" t="s">
        <v>25</v>
      </c>
      <c r="J4706" t="s">
        <v>25</v>
      </c>
    </row>
    <row r="4707" spans="1:10" x14ac:dyDescent="0.25">
      <c r="A4707" t="s">
        <v>69659</v>
      </c>
      <c r="B4707">
        <v>22</v>
      </c>
      <c r="C4707" s="1">
        <v>45705</v>
      </c>
      <c r="D4707" t="s">
        <v>69660</v>
      </c>
      <c r="E4707" t="s">
        <v>69520</v>
      </c>
      <c r="F4707" t="s">
        <v>11</v>
      </c>
      <c r="G4707" t="s">
        <v>606</v>
      </c>
      <c r="H4707" t="s">
        <v>13</v>
      </c>
      <c r="I4707" t="s">
        <v>25</v>
      </c>
      <c r="J4707" t="s">
        <v>25</v>
      </c>
    </row>
    <row r="4708" spans="1:10" x14ac:dyDescent="0.25">
      <c r="A4708" t="s">
        <v>56587</v>
      </c>
      <c r="B4708">
        <v>17</v>
      </c>
      <c r="C4708" s="1">
        <v>45705</v>
      </c>
      <c r="D4708" t="s">
        <v>56588</v>
      </c>
      <c r="E4708" t="s">
        <v>56343</v>
      </c>
      <c r="F4708" t="s">
        <v>11</v>
      </c>
      <c r="G4708" t="s">
        <v>28</v>
      </c>
      <c r="H4708" t="s">
        <v>1690</v>
      </c>
      <c r="I4708" t="s">
        <v>16</v>
      </c>
      <c r="J4708" t="s">
        <v>20</v>
      </c>
    </row>
    <row r="4709" spans="1:10" x14ac:dyDescent="0.25">
      <c r="A4709" t="s">
        <v>75912</v>
      </c>
      <c r="B4709">
        <v>45</v>
      </c>
      <c r="C4709" s="1">
        <v>45705</v>
      </c>
      <c r="D4709" t="s">
        <v>75913</v>
      </c>
      <c r="E4709" t="s">
        <v>75240</v>
      </c>
      <c r="F4709" t="s">
        <v>11</v>
      </c>
      <c r="G4709" t="s">
        <v>37</v>
      </c>
      <c r="H4709" t="s">
        <v>34</v>
      </c>
      <c r="I4709" t="s">
        <v>14</v>
      </c>
      <c r="J4709" t="s">
        <v>15</v>
      </c>
    </row>
    <row r="4710" spans="1:10" x14ac:dyDescent="0.25">
      <c r="A4710" t="s">
        <v>61392</v>
      </c>
      <c r="B4710">
        <v>22</v>
      </c>
      <c r="C4710" s="1">
        <v>45705</v>
      </c>
      <c r="D4710" t="s">
        <v>61393</v>
      </c>
      <c r="E4710" t="s">
        <v>32694</v>
      </c>
      <c r="F4710" t="s">
        <v>11</v>
      </c>
      <c r="G4710" t="s">
        <v>1672</v>
      </c>
      <c r="H4710" t="s">
        <v>13</v>
      </c>
      <c r="I4710" t="s">
        <v>25</v>
      </c>
      <c r="J4710" t="s">
        <v>25</v>
      </c>
    </row>
    <row r="4711" spans="1:10" x14ac:dyDescent="0.25">
      <c r="A4711" t="s">
        <v>61394</v>
      </c>
      <c r="B4711">
        <v>22</v>
      </c>
      <c r="C4711" s="1">
        <v>45705</v>
      </c>
      <c r="D4711" t="s">
        <v>61395</v>
      </c>
      <c r="E4711" t="s">
        <v>32694</v>
      </c>
      <c r="F4711" t="s">
        <v>11</v>
      </c>
      <c r="G4711" t="s">
        <v>37</v>
      </c>
      <c r="H4711" t="s">
        <v>1690</v>
      </c>
      <c r="I4711" t="s">
        <v>25</v>
      </c>
      <c r="J4711" t="s">
        <v>25</v>
      </c>
    </row>
    <row r="4712" spans="1:10" x14ac:dyDescent="0.25">
      <c r="A4712" t="s">
        <v>26765</v>
      </c>
      <c r="B4712">
        <v>66</v>
      </c>
      <c r="C4712" s="1">
        <v>45705</v>
      </c>
      <c r="D4712" t="s">
        <v>26766</v>
      </c>
      <c r="E4712" t="s">
        <v>26002</v>
      </c>
      <c r="F4712" t="s">
        <v>11</v>
      </c>
      <c r="G4712" t="s">
        <v>23</v>
      </c>
      <c r="H4712" t="s">
        <v>1417</v>
      </c>
      <c r="I4712" t="s">
        <v>14</v>
      </c>
      <c r="J4712" t="s">
        <v>20</v>
      </c>
    </row>
    <row r="4713" spans="1:10" x14ac:dyDescent="0.25">
      <c r="A4713" t="s">
        <v>3967</v>
      </c>
      <c r="B4713">
        <v>43</v>
      </c>
      <c r="C4713" s="1">
        <v>45705</v>
      </c>
      <c r="D4713" t="s">
        <v>3968</v>
      </c>
      <c r="E4713" t="s">
        <v>3400</v>
      </c>
      <c r="F4713" t="s">
        <v>11</v>
      </c>
      <c r="G4713" t="s">
        <v>91</v>
      </c>
      <c r="H4713" t="s">
        <v>13</v>
      </c>
      <c r="I4713" t="s">
        <v>25</v>
      </c>
      <c r="J4713" t="s">
        <v>25</v>
      </c>
    </row>
    <row r="4714" spans="1:10" x14ac:dyDescent="0.25">
      <c r="A4714" t="s">
        <v>35632</v>
      </c>
      <c r="B4714">
        <v>33</v>
      </c>
      <c r="C4714" s="1">
        <v>45705</v>
      </c>
      <c r="D4714" t="s">
        <v>35633</v>
      </c>
      <c r="E4714" t="s">
        <v>30873</v>
      </c>
      <c r="F4714" t="s">
        <v>11</v>
      </c>
      <c r="G4714" t="s">
        <v>18</v>
      </c>
      <c r="H4714" t="s">
        <v>34</v>
      </c>
      <c r="I4714" t="s">
        <v>16</v>
      </c>
      <c r="J4714" t="s">
        <v>15</v>
      </c>
    </row>
    <row r="4715" spans="1:10" x14ac:dyDescent="0.25">
      <c r="A4715" t="s">
        <v>40357</v>
      </c>
      <c r="B4715">
        <v>30</v>
      </c>
      <c r="C4715" s="1">
        <v>45705</v>
      </c>
      <c r="D4715" t="s">
        <v>40358</v>
      </c>
      <c r="E4715" t="s">
        <v>39553</v>
      </c>
      <c r="F4715" t="s">
        <v>11</v>
      </c>
      <c r="G4715" t="s">
        <v>21</v>
      </c>
      <c r="H4715" t="s">
        <v>13</v>
      </c>
      <c r="I4715" t="s">
        <v>16</v>
      </c>
      <c r="J4715" t="s">
        <v>17</v>
      </c>
    </row>
    <row r="4716" spans="1:10" x14ac:dyDescent="0.25">
      <c r="A4716" t="s">
        <v>61516</v>
      </c>
      <c r="B4716">
        <v>50</v>
      </c>
      <c r="C4716" s="1">
        <v>45705</v>
      </c>
      <c r="D4716" t="s">
        <v>61517</v>
      </c>
      <c r="E4716" t="s">
        <v>32694</v>
      </c>
      <c r="F4716" t="s">
        <v>11</v>
      </c>
      <c r="G4716" t="s">
        <v>37</v>
      </c>
      <c r="H4716" t="s">
        <v>1690</v>
      </c>
      <c r="I4716" t="s">
        <v>25</v>
      </c>
      <c r="J4716" t="s">
        <v>25</v>
      </c>
    </row>
    <row r="4717" spans="1:10" x14ac:dyDescent="0.25">
      <c r="A4717" t="s">
        <v>20790</v>
      </c>
      <c r="B4717">
        <v>33</v>
      </c>
      <c r="C4717" s="1">
        <v>45705</v>
      </c>
      <c r="D4717" t="s">
        <v>20791</v>
      </c>
      <c r="E4717" t="s">
        <v>14290</v>
      </c>
      <c r="F4717" t="s">
        <v>11</v>
      </c>
      <c r="G4717" t="s">
        <v>1497</v>
      </c>
      <c r="H4717" t="s">
        <v>1658</v>
      </c>
      <c r="I4717" t="s">
        <v>14</v>
      </c>
      <c r="J4717" t="s">
        <v>17</v>
      </c>
    </row>
    <row r="4718" spans="1:10" x14ac:dyDescent="0.25">
      <c r="A4718" t="s">
        <v>14759</v>
      </c>
      <c r="B4718">
        <v>21</v>
      </c>
      <c r="C4718" s="1">
        <v>45705</v>
      </c>
      <c r="D4718" t="s">
        <v>14760</v>
      </c>
      <c r="E4718" t="s">
        <v>3448</v>
      </c>
      <c r="F4718" t="s">
        <v>11</v>
      </c>
      <c r="G4718" t="s">
        <v>18</v>
      </c>
      <c r="H4718" t="s">
        <v>1690</v>
      </c>
      <c r="I4718" t="s">
        <v>25</v>
      </c>
      <c r="J4718" t="s">
        <v>25</v>
      </c>
    </row>
    <row r="4719" spans="1:10" x14ac:dyDescent="0.25">
      <c r="A4719" t="s">
        <v>25153</v>
      </c>
      <c r="B4719">
        <v>30</v>
      </c>
      <c r="C4719" s="1">
        <v>45705</v>
      </c>
      <c r="D4719" t="s">
        <v>25154</v>
      </c>
      <c r="E4719" t="s">
        <v>24419</v>
      </c>
      <c r="F4719" t="s">
        <v>11</v>
      </c>
      <c r="G4719" t="s">
        <v>23</v>
      </c>
      <c r="H4719" t="s">
        <v>1660</v>
      </c>
      <c r="I4719" t="s">
        <v>16</v>
      </c>
      <c r="J4719" t="s">
        <v>15</v>
      </c>
    </row>
    <row r="4720" spans="1:10" x14ac:dyDescent="0.25">
      <c r="A4720" t="s">
        <v>18623</v>
      </c>
      <c r="B4720">
        <v>33</v>
      </c>
      <c r="C4720" s="1">
        <v>45705</v>
      </c>
      <c r="D4720" t="s">
        <v>18624</v>
      </c>
      <c r="E4720" t="s">
        <v>7858</v>
      </c>
      <c r="F4720" t="s">
        <v>11</v>
      </c>
      <c r="G4720" t="s">
        <v>37</v>
      </c>
      <c r="H4720" t="s">
        <v>1687</v>
      </c>
      <c r="I4720" t="s">
        <v>16</v>
      </c>
      <c r="J4720" t="s">
        <v>17</v>
      </c>
    </row>
    <row r="4721" spans="1:10" x14ac:dyDescent="0.25">
      <c r="A4721" t="s">
        <v>47967</v>
      </c>
      <c r="B4721">
        <v>37</v>
      </c>
      <c r="C4721" s="1">
        <v>45705</v>
      </c>
      <c r="D4721" t="s">
        <v>47968</v>
      </c>
      <c r="E4721" t="s">
        <v>30874</v>
      </c>
      <c r="F4721" t="s">
        <v>11</v>
      </c>
      <c r="G4721" t="s">
        <v>18</v>
      </c>
      <c r="H4721" t="s">
        <v>19</v>
      </c>
      <c r="I4721" t="s">
        <v>16</v>
      </c>
      <c r="J4721" t="s">
        <v>20</v>
      </c>
    </row>
    <row r="4722" spans="1:10" x14ac:dyDescent="0.25">
      <c r="A4722" t="s">
        <v>61366</v>
      </c>
      <c r="B4722">
        <v>45</v>
      </c>
      <c r="C4722" s="1">
        <v>45705</v>
      </c>
      <c r="D4722" t="s">
        <v>61367</v>
      </c>
      <c r="E4722" t="s">
        <v>32694</v>
      </c>
      <c r="F4722" t="s">
        <v>11</v>
      </c>
      <c r="G4722" t="s">
        <v>21</v>
      </c>
      <c r="H4722" t="s">
        <v>13</v>
      </c>
      <c r="I4722" t="s">
        <v>25</v>
      </c>
      <c r="J4722" t="s">
        <v>25</v>
      </c>
    </row>
    <row r="4723" spans="1:10" x14ac:dyDescent="0.25">
      <c r="A4723" t="s">
        <v>61368</v>
      </c>
      <c r="B4723">
        <v>48</v>
      </c>
      <c r="C4723" s="1">
        <v>45705</v>
      </c>
      <c r="D4723" t="s">
        <v>61369</v>
      </c>
      <c r="E4723" t="s">
        <v>32694</v>
      </c>
      <c r="F4723" t="s">
        <v>11</v>
      </c>
      <c r="G4723" t="s">
        <v>21</v>
      </c>
      <c r="H4723" t="s">
        <v>13</v>
      </c>
      <c r="I4723" t="s">
        <v>25</v>
      </c>
      <c r="J4723" t="s">
        <v>25</v>
      </c>
    </row>
    <row r="4724" spans="1:10" x14ac:dyDescent="0.25">
      <c r="A4724" t="s">
        <v>3949</v>
      </c>
      <c r="B4724">
        <v>29</v>
      </c>
      <c r="C4724" s="1">
        <v>45705</v>
      </c>
      <c r="D4724" t="s">
        <v>3950</v>
      </c>
      <c r="E4724" t="s">
        <v>3400</v>
      </c>
      <c r="F4724" t="s">
        <v>11</v>
      </c>
      <c r="G4724" t="s">
        <v>23</v>
      </c>
      <c r="H4724" t="s">
        <v>1687</v>
      </c>
      <c r="I4724" t="s">
        <v>14</v>
      </c>
      <c r="J4724" t="s">
        <v>17</v>
      </c>
    </row>
    <row r="4725" spans="1:10" x14ac:dyDescent="0.25">
      <c r="A4725" t="s">
        <v>32973</v>
      </c>
      <c r="B4725">
        <v>18</v>
      </c>
      <c r="C4725" s="1">
        <v>45705</v>
      </c>
      <c r="D4725" t="s">
        <v>32974</v>
      </c>
      <c r="E4725" t="s">
        <v>20247</v>
      </c>
      <c r="F4725" t="s">
        <v>11</v>
      </c>
      <c r="G4725" t="s">
        <v>37</v>
      </c>
      <c r="H4725" t="s">
        <v>1690</v>
      </c>
      <c r="I4725" t="s">
        <v>25</v>
      </c>
      <c r="J4725" t="s">
        <v>25</v>
      </c>
    </row>
    <row r="4726" spans="1:10" x14ac:dyDescent="0.25">
      <c r="A4726" t="s">
        <v>20732</v>
      </c>
      <c r="B4726">
        <v>36</v>
      </c>
      <c r="C4726" s="1">
        <v>45705</v>
      </c>
      <c r="D4726" t="s">
        <v>20733</v>
      </c>
      <c r="E4726" t="s">
        <v>14290</v>
      </c>
      <c r="F4726" t="s">
        <v>11</v>
      </c>
      <c r="G4726" t="s">
        <v>37</v>
      </c>
      <c r="H4726" t="s">
        <v>193</v>
      </c>
      <c r="I4726" t="s">
        <v>14</v>
      </c>
      <c r="J4726" t="s">
        <v>17</v>
      </c>
    </row>
    <row r="4727" spans="1:10" x14ac:dyDescent="0.25">
      <c r="A4727" t="s">
        <v>80358</v>
      </c>
      <c r="B4727">
        <v>20</v>
      </c>
      <c r="C4727" s="1">
        <v>45705</v>
      </c>
      <c r="D4727" t="s">
        <v>80359</v>
      </c>
      <c r="E4727" t="s">
        <v>47787</v>
      </c>
      <c r="F4727" t="s">
        <v>11</v>
      </c>
      <c r="G4727" t="s">
        <v>37</v>
      </c>
      <c r="H4727" t="s">
        <v>1690</v>
      </c>
      <c r="I4727" t="s">
        <v>25</v>
      </c>
      <c r="J4727" t="s">
        <v>25</v>
      </c>
    </row>
    <row r="4728" spans="1:10" x14ac:dyDescent="0.25">
      <c r="A4728" t="s">
        <v>80360</v>
      </c>
      <c r="B4728">
        <v>42</v>
      </c>
      <c r="C4728" s="1">
        <v>45705</v>
      </c>
      <c r="D4728" t="s">
        <v>80361</v>
      </c>
      <c r="E4728" t="s">
        <v>47787</v>
      </c>
      <c r="F4728" t="s">
        <v>11</v>
      </c>
      <c r="G4728" t="s">
        <v>23</v>
      </c>
      <c r="H4728" t="s">
        <v>1684</v>
      </c>
      <c r="I4728" t="s">
        <v>16</v>
      </c>
      <c r="J4728" t="s">
        <v>15</v>
      </c>
    </row>
    <row r="4729" spans="1:10" x14ac:dyDescent="0.25">
      <c r="A4729" t="s">
        <v>18641</v>
      </c>
      <c r="B4729">
        <v>23</v>
      </c>
      <c r="C4729" s="1">
        <v>45705</v>
      </c>
      <c r="D4729" t="s">
        <v>18642</v>
      </c>
      <c r="E4729" t="s">
        <v>7858</v>
      </c>
      <c r="F4729" t="s">
        <v>11</v>
      </c>
      <c r="G4729" t="s">
        <v>494</v>
      </c>
      <c r="H4729" t="s">
        <v>13</v>
      </c>
      <c r="I4729" t="s">
        <v>16</v>
      </c>
      <c r="J4729" t="s">
        <v>17</v>
      </c>
    </row>
    <row r="4730" spans="1:10" x14ac:dyDescent="0.25">
      <c r="A4730" t="s">
        <v>20760</v>
      </c>
      <c r="B4730">
        <v>30</v>
      </c>
      <c r="C4730" s="1">
        <v>45705</v>
      </c>
      <c r="D4730" t="s">
        <v>20761</v>
      </c>
      <c r="E4730" t="s">
        <v>14290</v>
      </c>
      <c r="F4730" t="s">
        <v>11</v>
      </c>
      <c r="G4730" t="s">
        <v>224</v>
      </c>
      <c r="H4730" t="s">
        <v>1688</v>
      </c>
      <c r="I4730" t="s">
        <v>16</v>
      </c>
      <c r="J4730" t="s">
        <v>20</v>
      </c>
    </row>
    <row r="4731" spans="1:10" x14ac:dyDescent="0.25">
      <c r="A4731" t="s">
        <v>61548</v>
      </c>
      <c r="B4731">
        <v>35</v>
      </c>
      <c r="C4731" s="1">
        <v>45705</v>
      </c>
      <c r="D4731" t="s">
        <v>61549</v>
      </c>
      <c r="E4731" t="s">
        <v>32694</v>
      </c>
      <c r="F4731" t="s">
        <v>11</v>
      </c>
      <c r="G4731" t="s">
        <v>21</v>
      </c>
      <c r="H4731" t="s">
        <v>13</v>
      </c>
      <c r="I4731" t="s">
        <v>25</v>
      </c>
      <c r="J4731" t="s">
        <v>25</v>
      </c>
    </row>
    <row r="4732" spans="1:10" x14ac:dyDescent="0.25">
      <c r="A4732" t="s">
        <v>61306</v>
      </c>
      <c r="B4732">
        <v>34</v>
      </c>
      <c r="C4732" s="1">
        <v>45705</v>
      </c>
      <c r="D4732" t="s">
        <v>61307</v>
      </c>
      <c r="E4732" t="s">
        <v>32694</v>
      </c>
      <c r="F4732" t="s">
        <v>11</v>
      </c>
      <c r="G4732" t="s">
        <v>21</v>
      </c>
      <c r="H4732" t="s">
        <v>13</v>
      </c>
      <c r="I4732" t="s">
        <v>25</v>
      </c>
      <c r="J4732" t="s">
        <v>25</v>
      </c>
    </row>
    <row r="4733" spans="1:10" x14ac:dyDescent="0.25">
      <c r="A4733" t="s">
        <v>20700</v>
      </c>
      <c r="B4733">
        <v>44</v>
      </c>
      <c r="C4733" s="1">
        <v>45705</v>
      </c>
      <c r="D4733" t="s">
        <v>20701</v>
      </c>
      <c r="E4733" t="s">
        <v>14290</v>
      </c>
      <c r="F4733" t="s">
        <v>11</v>
      </c>
      <c r="G4733" t="s">
        <v>23</v>
      </c>
      <c r="H4733" t="s">
        <v>1690</v>
      </c>
      <c r="I4733" t="s">
        <v>25</v>
      </c>
      <c r="J4733" t="s">
        <v>25</v>
      </c>
    </row>
    <row r="4734" spans="1:10" x14ac:dyDescent="0.25">
      <c r="A4734" t="s">
        <v>77296</v>
      </c>
      <c r="B4734">
        <v>20</v>
      </c>
      <c r="C4734" s="1">
        <v>45705</v>
      </c>
      <c r="D4734" t="s">
        <v>77297</v>
      </c>
      <c r="E4734" t="s">
        <v>75240</v>
      </c>
      <c r="F4734" t="s">
        <v>11</v>
      </c>
      <c r="G4734" t="s">
        <v>99</v>
      </c>
      <c r="H4734" t="s">
        <v>24</v>
      </c>
      <c r="I4734" t="s">
        <v>16</v>
      </c>
      <c r="J4734" t="s">
        <v>17</v>
      </c>
    </row>
    <row r="4735" spans="1:10" x14ac:dyDescent="0.25">
      <c r="A4735" t="s">
        <v>47963</v>
      </c>
      <c r="B4735">
        <v>54</v>
      </c>
      <c r="C4735" s="1">
        <v>45705</v>
      </c>
      <c r="D4735" t="s">
        <v>47964</v>
      </c>
      <c r="E4735" t="s">
        <v>30874</v>
      </c>
      <c r="F4735" t="s">
        <v>11</v>
      </c>
      <c r="G4735" t="s">
        <v>99</v>
      </c>
      <c r="H4735" t="s">
        <v>1687</v>
      </c>
      <c r="I4735" t="s">
        <v>14</v>
      </c>
      <c r="J4735" t="s">
        <v>15</v>
      </c>
    </row>
    <row r="4736" spans="1:10" x14ac:dyDescent="0.25">
      <c r="A4736" t="s">
        <v>20714</v>
      </c>
      <c r="B4736">
        <v>19</v>
      </c>
      <c r="C4736" s="1">
        <v>45705</v>
      </c>
      <c r="D4736" t="s">
        <v>20715</v>
      </c>
      <c r="E4736" t="s">
        <v>14290</v>
      </c>
      <c r="F4736" t="s">
        <v>11</v>
      </c>
      <c r="G4736" t="s">
        <v>28</v>
      </c>
      <c r="H4736" t="s">
        <v>138</v>
      </c>
      <c r="I4736" t="s">
        <v>111</v>
      </c>
      <c r="J4736" t="s">
        <v>17</v>
      </c>
    </row>
    <row r="4737" spans="1:10" x14ac:dyDescent="0.25">
      <c r="A4737" t="s">
        <v>14777</v>
      </c>
      <c r="B4737">
        <v>27</v>
      </c>
      <c r="C4737" s="1">
        <v>45705</v>
      </c>
      <c r="D4737" t="s">
        <v>14778</v>
      </c>
      <c r="E4737" t="s">
        <v>3448</v>
      </c>
      <c r="F4737" t="s">
        <v>11</v>
      </c>
      <c r="G4737" t="s">
        <v>91</v>
      </c>
      <c r="H4737" t="s">
        <v>13</v>
      </c>
      <c r="I4737" t="s">
        <v>14</v>
      </c>
      <c r="J4737" t="s">
        <v>15</v>
      </c>
    </row>
    <row r="4738" spans="1:10" x14ac:dyDescent="0.25">
      <c r="A4738" t="s">
        <v>85055</v>
      </c>
      <c r="B4738">
        <v>30</v>
      </c>
      <c r="C4738" s="1">
        <v>45705</v>
      </c>
      <c r="D4738" t="s">
        <v>85056</v>
      </c>
      <c r="E4738" t="s">
        <v>59819</v>
      </c>
      <c r="F4738" t="s">
        <v>11</v>
      </c>
      <c r="G4738" t="s">
        <v>23</v>
      </c>
      <c r="H4738" t="s">
        <v>1690</v>
      </c>
      <c r="I4738" t="s">
        <v>25</v>
      </c>
      <c r="J4738" t="s">
        <v>25</v>
      </c>
    </row>
    <row r="4739" spans="1:10" x14ac:dyDescent="0.25">
      <c r="A4739" t="s">
        <v>80401</v>
      </c>
      <c r="B4739">
        <v>25</v>
      </c>
      <c r="C4739" s="1">
        <v>45705</v>
      </c>
      <c r="D4739" t="s">
        <v>80402</v>
      </c>
      <c r="E4739" t="s">
        <v>47787</v>
      </c>
      <c r="F4739" t="s">
        <v>11</v>
      </c>
      <c r="G4739" t="s">
        <v>18</v>
      </c>
      <c r="H4739" t="s">
        <v>1660</v>
      </c>
      <c r="I4739" t="s">
        <v>14</v>
      </c>
      <c r="J4739" t="s">
        <v>20</v>
      </c>
    </row>
    <row r="4740" spans="1:10" x14ac:dyDescent="0.25">
      <c r="A4740" t="s">
        <v>9011</v>
      </c>
      <c r="B4740">
        <v>30</v>
      </c>
      <c r="C4740" s="1">
        <v>45705</v>
      </c>
      <c r="D4740" t="s">
        <v>9012</v>
      </c>
      <c r="E4740" t="s">
        <v>3445</v>
      </c>
      <c r="F4740" t="s">
        <v>11</v>
      </c>
      <c r="G4740" t="s">
        <v>28</v>
      </c>
      <c r="H4740" t="s">
        <v>193</v>
      </c>
      <c r="I4740" t="s">
        <v>16</v>
      </c>
      <c r="J4740" t="s">
        <v>15</v>
      </c>
    </row>
    <row r="4741" spans="1:10" x14ac:dyDescent="0.25">
      <c r="A4741" t="s">
        <v>61518</v>
      </c>
      <c r="B4741">
        <v>7</v>
      </c>
      <c r="C4741" s="1">
        <v>45705</v>
      </c>
      <c r="D4741" t="s">
        <v>61519</v>
      </c>
      <c r="E4741" t="s">
        <v>32694</v>
      </c>
      <c r="F4741" t="s">
        <v>11</v>
      </c>
      <c r="G4741" t="s">
        <v>21</v>
      </c>
      <c r="H4741" t="s">
        <v>13</v>
      </c>
      <c r="I4741" t="s">
        <v>25</v>
      </c>
      <c r="J4741" t="s">
        <v>25</v>
      </c>
    </row>
    <row r="4742" spans="1:10" x14ac:dyDescent="0.25">
      <c r="A4742" t="s">
        <v>75986</v>
      </c>
      <c r="B4742">
        <v>18</v>
      </c>
      <c r="C4742" s="1">
        <v>45705</v>
      </c>
      <c r="D4742" t="s">
        <v>75987</v>
      </c>
      <c r="E4742" t="s">
        <v>75240</v>
      </c>
      <c r="F4742" t="s">
        <v>11</v>
      </c>
      <c r="G4742" t="s">
        <v>21</v>
      </c>
      <c r="H4742" t="s">
        <v>13</v>
      </c>
      <c r="I4742" t="s">
        <v>16</v>
      </c>
      <c r="J4742" t="s">
        <v>15</v>
      </c>
    </row>
    <row r="4743" spans="1:10" x14ac:dyDescent="0.25">
      <c r="A4743" t="s">
        <v>80409</v>
      </c>
      <c r="B4743">
        <v>36</v>
      </c>
      <c r="C4743" s="1">
        <v>45705</v>
      </c>
      <c r="D4743" t="s">
        <v>80410</v>
      </c>
      <c r="E4743" t="s">
        <v>47787</v>
      </c>
      <c r="F4743" t="s">
        <v>11</v>
      </c>
      <c r="G4743" t="s">
        <v>23</v>
      </c>
      <c r="H4743" t="s">
        <v>1690</v>
      </c>
      <c r="I4743" t="s">
        <v>25</v>
      </c>
      <c r="J4743" t="s">
        <v>25</v>
      </c>
    </row>
    <row r="4744" spans="1:10" x14ac:dyDescent="0.25">
      <c r="A4744" t="s">
        <v>20942</v>
      </c>
      <c r="B4744">
        <v>23</v>
      </c>
      <c r="C4744" s="1">
        <v>45705</v>
      </c>
      <c r="D4744" t="s">
        <v>20943</v>
      </c>
      <c r="E4744" t="s">
        <v>14290</v>
      </c>
      <c r="F4744" t="s">
        <v>11</v>
      </c>
      <c r="G4744" t="s">
        <v>28</v>
      </c>
      <c r="H4744" t="s">
        <v>193</v>
      </c>
      <c r="I4744" t="s">
        <v>14</v>
      </c>
      <c r="J4744" t="s">
        <v>20</v>
      </c>
    </row>
    <row r="4745" spans="1:10" x14ac:dyDescent="0.25">
      <c r="A4745" t="s">
        <v>49220</v>
      </c>
      <c r="B4745">
        <v>47</v>
      </c>
      <c r="C4745" s="1">
        <v>45705</v>
      </c>
      <c r="D4745" t="s">
        <v>49221</v>
      </c>
      <c r="E4745" t="s">
        <v>48843</v>
      </c>
      <c r="F4745" t="s">
        <v>11</v>
      </c>
      <c r="G4745" t="s">
        <v>1672</v>
      </c>
      <c r="H4745" t="s">
        <v>13</v>
      </c>
      <c r="I4745" t="s">
        <v>25</v>
      </c>
      <c r="J4745" t="s">
        <v>25</v>
      </c>
    </row>
    <row r="4746" spans="1:10" x14ac:dyDescent="0.25">
      <c r="A4746" t="s">
        <v>26892</v>
      </c>
      <c r="B4746">
        <v>18</v>
      </c>
      <c r="C4746" s="1">
        <v>45705</v>
      </c>
      <c r="D4746" t="s">
        <v>26893</v>
      </c>
      <c r="E4746" t="s">
        <v>26002</v>
      </c>
      <c r="F4746" t="s">
        <v>11</v>
      </c>
      <c r="G4746" t="s">
        <v>224</v>
      </c>
      <c r="H4746" t="s">
        <v>1684</v>
      </c>
      <c r="I4746" t="s">
        <v>16</v>
      </c>
      <c r="J4746" t="s">
        <v>17</v>
      </c>
    </row>
    <row r="4747" spans="1:10" x14ac:dyDescent="0.25">
      <c r="A4747" t="s">
        <v>48001</v>
      </c>
      <c r="B4747">
        <v>20</v>
      </c>
      <c r="C4747" s="1">
        <v>45705</v>
      </c>
      <c r="D4747" t="s">
        <v>48002</v>
      </c>
      <c r="E4747" t="s">
        <v>30874</v>
      </c>
      <c r="F4747" t="s">
        <v>11</v>
      </c>
      <c r="G4747" t="s">
        <v>1672</v>
      </c>
      <c r="H4747" t="s">
        <v>13</v>
      </c>
      <c r="I4747" t="s">
        <v>25</v>
      </c>
      <c r="J4747" t="s">
        <v>25</v>
      </c>
    </row>
    <row r="4748" spans="1:10" x14ac:dyDescent="0.25">
      <c r="A4748" t="s">
        <v>20792</v>
      </c>
      <c r="B4748">
        <v>28</v>
      </c>
      <c r="C4748" s="1">
        <v>45705</v>
      </c>
      <c r="D4748" t="s">
        <v>20793</v>
      </c>
      <c r="E4748" t="s">
        <v>14290</v>
      </c>
      <c r="F4748" t="s">
        <v>11</v>
      </c>
      <c r="G4748" t="s">
        <v>18</v>
      </c>
      <c r="H4748" t="s">
        <v>34</v>
      </c>
      <c r="I4748" t="s">
        <v>16</v>
      </c>
      <c r="J4748" t="s">
        <v>15</v>
      </c>
    </row>
    <row r="4749" spans="1:10" x14ac:dyDescent="0.25">
      <c r="A4749" t="s">
        <v>87362</v>
      </c>
      <c r="B4749">
        <v>43</v>
      </c>
      <c r="C4749" s="1">
        <v>45705</v>
      </c>
      <c r="D4749" t="s">
        <v>87363</v>
      </c>
      <c r="E4749" t="s">
        <v>59822</v>
      </c>
      <c r="F4749" t="s">
        <v>11</v>
      </c>
      <c r="G4749" t="s">
        <v>21</v>
      </c>
      <c r="H4749" t="s">
        <v>13</v>
      </c>
      <c r="I4749" t="s">
        <v>111</v>
      </c>
      <c r="J4749" t="s">
        <v>15</v>
      </c>
    </row>
    <row r="4750" spans="1:10" x14ac:dyDescent="0.25">
      <c r="A4750" t="s">
        <v>56689</v>
      </c>
      <c r="B4750">
        <v>33</v>
      </c>
      <c r="C4750" s="1">
        <v>45705</v>
      </c>
      <c r="D4750" t="s">
        <v>56690</v>
      </c>
      <c r="E4750" t="s">
        <v>56343</v>
      </c>
      <c r="F4750" t="s">
        <v>11</v>
      </c>
      <c r="G4750" t="s">
        <v>37</v>
      </c>
      <c r="H4750" t="s">
        <v>1690</v>
      </c>
      <c r="I4750" t="s">
        <v>25</v>
      </c>
      <c r="J4750" t="s">
        <v>25</v>
      </c>
    </row>
    <row r="4751" spans="1:10" x14ac:dyDescent="0.25">
      <c r="A4751" t="s">
        <v>8868</v>
      </c>
      <c r="B4751">
        <v>26</v>
      </c>
      <c r="C4751" s="1">
        <v>45705</v>
      </c>
      <c r="D4751" t="s">
        <v>8869</v>
      </c>
      <c r="E4751" t="s">
        <v>3445</v>
      </c>
      <c r="F4751" t="s">
        <v>11</v>
      </c>
      <c r="G4751" t="s">
        <v>23</v>
      </c>
      <c r="H4751" t="s">
        <v>8870</v>
      </c>
      <c r="I4751" t="s">
        <v>25</v>
      </c>
      <c r="J4751" t="s">
        <v>25</v>
      </c>
    </row>
    <row r="4752" spans="1:10" x14ac:dyDescent="0.25">
      <c r="A4752" t="s">
        <v>1971</v>
      </c>
      <c r="B4752">
        <v>34</v>
      </c>
      <c r="C4752" s="1">
        <v>45705</v>
      </c>
      <c r="D4752" t="s">
        <v>1972</v>
      </c>
      <c r="E4752" t="s">
        <v>1674</v>
      </c>
      <c r="F4752" t="s">
        <v>11</v>
      </c>
      <c r="G4752" t="s">
        <v>37</v>
      </c>
      <c r="H4752" t="s">
        <v>24</v>
      </c>
      <c r="I4752" t="s">
        <v>14</v>
      </c>
      <c r="J4752" t="s">
        <v>15</v>
      </c>
    </row>
    <row r="4753" spans="1:10" x14ac:dyDescent="0.25">
      <c r="A4753" t="s">
        <v>20702</v>
      </c>
      <c r="B4753">
        <v>37</v>
      </c>
      <c r="C4753" s="1">
        <v>45705</v>
      </c>
      <c r="D4753" t="s">
        <v>20703</v>
      </c>
      <c r="E4753" t="s">
        <v>14290</v>
      </c>
      <c r="F4753" t="s">
        <v>11</v>
      </c>
      <c r="G4753" t="s">
        <v>23</v>
      </c>
      <c r="H4753" t="s">
        <v>1688</v>
      </c>
      <c r="I4753" t="s">
        <v>25</v>
      </c>
      <c r="J4753" t="s">
        <v>25</v>
      </c>
    </row>
    <row r="4754" spans="1:10" x14ac:dyDescent="0.25">
      <c r="A4754" t="s">
        <v>3924</v>
      </c>
      <c r="B4754">
        <v>16</v>
      </c>
      <c r="C4754" s="1">
        <v>45705</v>
      </c>
      <c r="D4754" t="s">
        <v>3925</v>
      </c>
      <c r="E4754" t="s">
        <v>3400</v>
      </c>
      <c r="F4754" t="s">
        <v>11</v>
      </c>
      <c r="G4754" t="s">
        <v>28</v>
      </c>
      <c r="H4754" t="s">
        <v>24</v>
      </c>
      <c r="I4754" t="s">
        <v>14</v>
      </c>
      <c r="J4754" t="s">
        <v>20</v>
      </c>
    </row>
    <row r="4755" spans="1:10" x14ac:dyDescent="0.25">
      <c r="A4755" t="s">
        <v>14751</v>
      </c>
      <c r="B4755">
        <v>19</v>
      </c>
      <c r="C4755" s="1">
        <v>45705</v>
      </c>
      <c r="D4755" t="s">
        <v>14752</v>
      </c>
      <c r="E4755" t="s">
        <v>3448</v>
      </c>
      <c r="F4755" t="s">
        <v>11</v>
      </c>
      <c r="G4755" t="s">
        <v>85</v>
      </c>
      <c r="H4755" t="s">
        <v>13</v>
      </c>
      <c r="I4755" t="s">
        <v>14</v>
      </c>
      <c r="J4755" t="s">
        <v>20</v>
      </c>
    </row>
    <row r="4756" spans="1:10" x14ac:dyDescent="0.25">
      <c r="A4756" t="s">
        <v>15030</v>
      </c>
      <c r="B4756">
        <v>20</v>
      </c>
      <c r="C4756" s="1">
        <v>45705</v>
      </c>
      <c r="D4756" t="s">
        <v>15031</v>
      </c>
      <c r="E4756" t="s">
        <v>3448</v>
      </c>
      <c r="F4756" t="s">
        <v>11</v>
      </c>
      <c r="G4756" t="s">
        <v>23</v>
      </c>
      <c r="H4756" t="s">
        <v>1687</v>
      </c>
      <c r="I4756" t="s">
        <v>14</v>
      </c>
      <c r="J4756" t="s">
        <v>17</v>
      </c>
    </row>
    <row r="4757" spans="1:10" x14ac:dyDescent="0.25">
      <c r="A4757" t="s">
        <v>80280</v>
      </c>
      <c r="B4757">
        <v>20</v>
      </c>
      <c r="C4757" s="1">
        <v>45705</v>
      </c>
      <c r="D4757" t="s">
        <v>80281</v>
      </c>
      <c r="E4757" t="s">
        <v>47787</v>
      </c>
      <c r="F4757" t="s">
        <v>11</v>
      </c>
      <c r="G4757" t="s">
        <v>28</v>
      </c>
      <c r="H4757" t="s">
        <v>1688</v>
      </c>
      <c r="I4757" t="s">
        <v>16</v>
      </c>
      <c r="J4757" t="s">
        <v>17</v>
      </c>
    </row>
    <row r="4758" spans="1:10" x14ac:dyDescent="0.25">
      <c r="A4758" t="s">
        <v>14755</v>
      </c>
      <c r="B4758">
        <v>18</v>
      </c>
      <c r="C4758" s="1">
        <v>45705</v>
      </c>
      <c r="D4758" t="s">
        <v>14756</v>
      </c>
      <c r="E4758" t="s">
        <v>3448</v>
      </c>
      <c r="F4758" t="s">
        <v>11</v>
      </c>
      <c r="G4758" t="s">
        <v>606</v>
      </c>
      <c r="H4758" t="s">
        <v>13</v>
      </c>
      <c r="I4758" t="s">
        <v>25</v>
      </c>
      <c r="J4758" t="s">
        <v>25</v>
      </c>
    </row>
    <row r="4759" spans="1:10" x14ac:dyDescent="0.25">
      <c r="A4759" t="s">
        <v>84009</v>
      </c>
      <c r="B4759">
        <v>40</v>
      </c>
      <c r="C4759" s="1">
        <v>45705</v>
      </c>
      <c r="D4759" t="s">
        <v>84010</v>
      </c>
      <c r="E4759" t="s">
        <v>47787</v>
      </c>
      <c r="F4759" t="s">
        <v>11</v>
      </c>
      <c r="G4759" t="s">
        <v>28</v>
      </c>
      <c r="H4759" t="s">
        <v>90</v>
      </c>
      <c r="I4759" t="s">
        <v>16</v>
      </c>
      <c r="J4759" t="s">
        <v>15</v>
      </c>
    </row>
    <row r="4760" spans="1:10" x14ac:dyDescent="0.25">
      <c r="A4760" t="s">
        <v>61356</v>
      </c>
      <c r="B4760">
        <v>38</v>
      </c>
      <c r="C4760" s="1">
        <v>45705</v>
      </c>
      <c r="D4760" t="s">
        <v>61357</v>
      </c>
      <c r="E4760" t="s">
        <v>32694</v>
      </c>
      <c r="F4760" t="s">
        <v>11</v>
      </c>
      <c r="G4760" t="s">
        <v>606</v>
      </c>
      <c r="H4760" t="s">
        <v>13</v>
      </c>
      <c r="I4760" t="s">
        <v>25</v>
      </c>
      <c r="J4760" t="s">
        <v>25</v>
      </c>
    </row>
    <row r="4761" spans="1:10" x14ac:dyDescent="0.25">
      <c r="A4761" t="s">
        <v>76414</v>
      </c>
      <c r="B4761">
        <v>18</v>
      </c>
      <c r="C4761" s="1">
        <v>45705</v>
      </c>
      <c r="D4761" t="s">
        <v>76415</v>
      </c>
      <c r="E4761" t="s">
        <v>75240</v>
      </c>
      <c r="F4761" t="s">
        <v>11</v>
      </c>
      <c r="G4761" t="s">
        <v>3421</v>
      </c>
      <c r="H4761" t="s">
        <v>13</v>
      </c>
      <c r="I4761" t="s">
        <v>14</v>
      </c>
      <c r="J4761" t="s">
        <v>17</v>
      </c>
    </row>
    <row r="4762" spans="1:10" x14ac:dyDescent="0.25">
      <c r="A4762" t="s">
        <v>56593</v>
      </c>
      <c r="B4762">
        <v>17</v>
      </c>
      <c r="C4762" s="1">
        <v>45705</v>
      </c>
      <c r="D4762" t="s">
        <v>56594</v>
      </c>
      <c r="E4762" t="s">
        <v>56343</v>
      </c>
      <c r="F4762" t="s">
        <v>11</v>
      </c>
      <c r="G4762" t="s">
        <v>23</v>
      </c>
      <c r="H4762" t="s">
        <v>1660</v>
      </c>
      <c r="I4762" t="s">
        <v>14</v>
      </c>
      <c r="J4762" t="s">
        <v>15</v>
      </c>
    </row>
    <row r="4763" spans="1:10" x14ac:dyDescent="0.25">
      <c r="A4763" t="s">
        <v>8951</v>
      </c>
      <c r="B4763">
        <v>19</v>
      </c>
      <c r="C4763" s="1">
        <v>45705</v>
      </c>
      <c r="D4763" t="s">
        <v>8952</v>
      </c>
      <c r="E4763" t="s">
        <v>3445</v>
      </c>
      <c r="F4763" t="s">
        <v>11</v>
      </c>
      <c r="G4763" t="s">
        <v>28</v>
      </c>
      <c r="H4763" t="s">
        <v>1690</v>
      </c>
      <c r="I4763" t="s">
        <v>25</v>
      </c>
      <c r="J4763" t="s">
        <v>25</v>
      </c>
    </row>
    <row r="4764" spans="1:10" x14ac:dyDescent="0.25">
      <c r="A4764" t="s">
        <v>80302</v>
      </c>
      <c r="B4764">
        <v>43</v>
      </c>
      <c r="C4764" s="1">
        <v>45705</v>
      </c>
      <c r="D4764" t="s">
        <v>80303</v>
      </c>
      <c r="E4764" t="s">
        <v>47787</v>
      </c>
      <c r="F4764" t="s">
        <v>11</v>
      </c>
      <c r="G4764" t="s">
        <v>99</v>
      </c>
      <c r="H4764" t="s">
        <v>90</v>
      </c>
      <c r="I4764" t="s">
        <v>14</v>
      </c>
      <c r="J4764" t="s">
        <v>17</v>
      </c>
    </row>
    <row r="4765" spans="1:10" x14ac:dyDescent="0.25">
      <c r="A4765" t="s">
        <v>75920</v>
      </c>
      <c r="B4765">
        <v>19</v>
      </c>
      <c r="C4765" s="1">
        <v>45705</v>
      </c>
      <c r="D4765" t="s">
        <v>75921</v>
      </c>
      <c r="E4765" t="s">
        <v>75240</v>
      </c>
      <c r="F4765" t="s">
        <v>11</v>
      </c>
      <c r="G4765" t="s">
        <v>23</v>
      </c>
      <c r="H4765" t="s">
        <v>1690</v>
      </c>
      <c r="I4765" t="s">
        <v>25</v>
      </c>
      <c r="J4765" t="s">
        <v>25</v>
      </c>
    </row>
    <row r="4766" spans="1:10" x14ac:dyDescent="0.25">
      <c r="A4766" t="s">
        <v>32969</v>
      </c>
      <c r="B4766">
        <v>35</v>
      </c>
      <c r="C4766" s="1">
        <v>45705</v>
      </c>
      <c r="D4766" t="s">
        <v>32970</v>
      </c>
      <c r="E4766" t="s">
        <v>20247</v>
      </c>
      <c r="F4766" t="s">
        <v>11</v>
      </c>
      <c r="G4766" t="s">
        <v>99</v>
      </c>
      <c r="H4766" t="s">
        <v>1688</v>
      </c>
      <c r="I4766" t="s">
        <v>14</v>
      </c>
      <c r="J4766" t="s">
        <v>17</v>
      </c>
    </row>
    <row r="4767" spans="1:10" x14ac:dyDescent="0.25">
      <c r="A4767" t="s">
        <v>61418</v>
      </c>
      <c r="B4767">
        <v>26</v>
      </c>
      <c r="C4767" s="1">
        <v>45705</v>
      </c>
      <c r="D4767" t="s">
        <v>61419</v>
      </c>
      <c r="E4767" t="s">
        <v>32694</v>
      </c>
      <c r="F4767" t="s">
        <v>11</v>
      </c>
      <c r="G4767" t="s">
        <v>55</v>
      </c>
      <c r="H4767" t="s">
        <v>13</v>
      </c>
      <c r="I4767" t="s">
        <v>14</v>
      </c>
      <c r="J4767" t="s">
        <v>17</v>
      </c>
    </row>
    <row r="4768" spans="1:10" x14ac:dyDescent="0.25">
      <c r="A4768" t="s">
        <v>75932</v>
      </c>
      <c r="B4768">
        <v>21</v>
      </c>
      <c r="C4768" s="1">
        <v>45705</v>
      </c>
      <c r="D4768" t="s">
        <v>75933</v>
      </c>
      <c r="E4768" t="s">
        <v>75240</v>
      </c>
      <c r="F4768" t="s">
        <v>11</v>
      </c>
      <c r="G4768" t="s">
        <v>37</v>
      </c>
      <c r="H4768" t="s">
        <v>193</v>
      </c>
      <c r="I4768" t="s">
        <v>14</v>
      </c>
      <c r="J4768" t="s">
        <v>20</v>
      </c>
    </row>
    <row r="4769" spans="1:10" x14ac:dyDescent="0.25">
      <c r="A4769" t="s">
        <v>80340</v>
      </c>
      <c r="B4769">
        <v>18</v>
      </c>
      <c r="C4769" s="1">
        <v>45705</v>
      </c>
      <c r="D4769" t="s">
        <v>80341</v>
      </c>
      <c r="E4769" t="s">
        <v>47787</v>
      </c>
      <c r="F4769" t="s">
        <v>11</v>
      </c>
      <c r="G4769" t="s">
        <v>28</v>
      </c>
      <c r="H4769" t="s">
        <v>1690</v>
      </c>
      <c r="I4769" t="s">
        <v>25</v>
      </c>
      <c r="J4769" t="s">
        <v>25</v>
      </c>
    </row>
    <row r="4770" spans="1:10" x14ac:dyDescent="0.25">
      <c r="A4770" t="s">
        <v>25113</v>
      </c>
      <c r="B4770">
        <v>18</v>
      </c>
      <c r="C4770" s="1">
        <v>45705</v>
      </c>
      <c r="D4770" t="s">
        <v>25114</v>
      </c>
      <c r="E4770" t="s">
        <v>24419</v>
      </c>
      <c r="F4770" t="s">
        <v>11</v>
      </c>
      <c r="G4770" t="s">
        <v>224</v>
      </c>
      <c r="H4770" t="s">
        <v>24</v>
      </c>
      <c r="I4770" t="s">
        <v>14</v>
      </c>
      <c r="J4770" t="s">
        <v>17</v>
      </c>
    </row>
    <row r="4771" spans="1:10" x14ac:dyDescent="0.25">
      <c r="A4771" t="s">
        <v>80348</v>
      </c>
      <c r="B4771">
        <v>18</v>
      </c>
      <c r="C4771" s="1">
        <v>45705</v>
      </c>
      <c r="D4771" t="s">
        <v>80349</v>
      </c>
      <c r="E4771" t="s">
        <v>47787</v>
      </c>
      <c r="F4771" t="s">
        <v>11</v>
      </c>
      <c r="G4771" t="s">
        <v>23</v>
      </c>
      <c r="H4771" t="s">
        <v>1690</v>
      </c>
      <c r="I4771" t="s">
        <v>25</v>
      </c>
      <c r="J4771" t="s">
        <v>25</v>
      </c>
    </row>
    <row r="4772" spans="1:10" x14ac:dyDescent="0.25">
      <c r="A4772" t="s">
        <v>56619</v>
      </c>
      <c r="B4772">
        <v>30</v>
      </c>
      <c r="C4772" s="1">
        <v>45705</v>
      </c>
      <c r="D4772" t="s">
        <v>56620</v>
      </c>
      <c r="E4772" t="s">
        <v>56343</v>
      </c>
      <c r="F4772" t="s">
        <v>11</v>
      </c>
      <c r="G4772" t="s">
        <v>37</v>
      </c>
      <c r="H4772" t="s">
        <v>1690</v>
      </c>
      <c r="I4772" t="s">
        <v>16</v>
      </c>
      <c r="J4772" t="s">
        <v>20</v>
      </c>
    </row>
    <row r="4773" spans="1:10" x14ac:dyDescent="0.25">
      <c r="A4773" t="s">
        <v>20734</v>
      </c>
      <c r="B4773">
        <v>25</v>
      </c>
      <c r="C4773" s="1">
        <v>45705</v>
      </c>
      <c r="D4773" t="s">
        <v>20735</v>
      </c>
      <c r="E4773" t="s">
        <v>14290</v>
      </c>
      <c r="F4773" t="s">
        <v>11</v>
      </c>
      <c r="G4773" t="s">
        <v>23</v>
      </c>
      <c r="H4773" t="s">
        <v>1690</v>
      </c>
      <c r="I4773" t="s">
        <v>25</v>
      </c>
      <c r="J4773" t="s">
        <v>25</v>
      </c>
    </row>
    <row r="4774" spans="1:10" x14ac:dyDescent="0.25">
      <c r="A4774" t="s">
        <v>28357</v>
      </c>
      <c r="B4774">
        <v>45</v>
      </c>
      <c r="C4774" s="1">
        <v>45705</v>
      </c>
      <c r="D4774" t="s">
        <v>28358</v>
      </c>
      <c r="E4774" t="s">
        <v>26002</v>
      </c>
      <c r="F4774" t="s">
        <v>11</v>
      </c>
      <c r="G4774" t="s">
        <v>1497</v>
      </c>
      <c r="H4774" t="s">
        <v>163</v>
      </c>
      <c r="I4774" t="s">
        <v>16</v>
      </c>
      <c r="J4774" t="s">
        <v>20</v>
      </c>
    </row>
    <row r="4775" spans="1:10" x14ac:dyDescent="0.25">
      <c r="A4775" t="s">
        <v>32982</v>
      </c>
      <c r="B4775">
        <v>30</v>
      </c>
      <c r="C4775" s="1">
        <v>45705</v>
      </c>
      <c r="D4775" t="s">
        <v>32983</v>
      </c>
      <c r="E4775" t="s">
        <v>20247</v>
      </c>
      <c r="F4775" t="s">
        <v>11</v>
      </c>
      <c r="G4775" t="s">
        <v>99</v>
      </c>
      <c r="H4775" t="s">
        <v>1687</v>
      </c>
      <c r="I4775" t="s">
        <v>16</v>
      </c>
      <c r="J4775" t="s">
        <v>17</v>
      </c>
    </row>
    <row r="4776" spans="1:10" x14ac:dyDescent="0.25">
      <c r="A4776" t="s">
        <v>3979</v>
      </c>
      <c r="B4776">
        <v>22</v>
      </c>
      <c r="C4776" s="1">
        <v>45705</v>
      </c>
      <c r="D4776" t="s">
        <v>3980</v>
      </c>
      <c r="E4776" t="s">
        <v>3400</v>
      </c>
      <c r="F4776" t="s">
        <v>11</v>
      </c>
      <c r="G4776" t="s">
        <v>224</v>
      </c>
      <c r="H4776" t="s">
        <v>1687</v>
      </c>
      <c r="I4776" t="s">
        <v>14</v>
      </c>
      <c r="J4776" t="s">
        <v>20</v>
      </c>
    </row>
    <row r="4777" spans="1:10" x14ac:dyDescent="0.25">
      <c r="A4777" t="s">
        <v>85063</v>
      </c>
      <c r="B4777">
        <v>28</v>
      </c>
      <c r="C4777" s="1">
        <v>45705</v>
      </c>
      <c r="D4777" t="s">
        <v>85064</v>
      </c>
      <c r="E4777" t="s">
        <v>59819</v>
      </c>
      <c r="F4777" t="s">
        <v>11</v>
      </c>
      <c r="G4777" t="s">
        <v>2927</v>
      </c>
      <c r="H4777" t="s">
        <v>13</v>
      </c>
      <c r="I4777" t="s">
        <v>14</v>
      </c>
      <c r="J4777" t="s">
        <v>15</v>
      </c>
    </row>
    <row r="4778" spans="1:10" x14ac:dyDescent="0.25">
      <c r="A4778" t="s">
        <v>14823</v>
      </c>
      <c r="B4778">
        <v>18</v>
      </c>
      <c r="C4778" s="1">
        <v>45705</v>
      </c>
      <c r="D4778" t="s">
        <v>14824</v>
      </c>
      <c r="E4778" t="s">
        <v>3448</v>
      </c>
      <c r="F4778" t="s">
        <v>11</v>
      </c>
      <c r="G4778" t="s">
        <v>37</v>
      </c>
      <c r="H4778" t="s">
        <v>1687</v>
      </c>
      <c r="I4778" t="s">
        <v>16</v>
      </c>
      <c r="J4778" t="s">
        <v>15</v>
      </c>
    </row>
    <row r="4779" spans="1:10" x14ac:dyDescent="0.25">
      <c r="A4779" t="s">
        <v>26816</v>
      </c>
      <c r="B4779">
        <v>19</v>
      </c>
      <c r="C4779" s="1">
        <v>45705</v>
      </c>
      <c r="D4779" t="s">
        <v>26817</v>
      </c>
      <c r="E4779" t="s">
        <v>26002</v>
      </c>
      <c r="F4779" t="s">
        <v>11</v>
      </c>
      <c r="G4779" t="s">
        <v>1672</v>
      </c>
      <c r="H4779" t="s">
        <v>13</v>
      </c>
      <c r="I4779" t="s">
        <v>16</v>
      </c>
      <c r="J4779" t="s">
        <v>20</v>
      </c>
    </row>
    <row r="4780" spans="1:10" x14ac:dyDescent="0.25">
      <c r="A4780" t="s">
        <v>80375</v>
      </c>
      <c r="B4780">
        <v>21</v>
      </c>
      <c r="C4780" s="1">
        <v>45705</v>
      </c>
      <c r="D4780" t="s">
        <v>80376</v>
      </c>
      <c r="E4780" t="s">
        <v>47787</v>
      </c>
      <c r="F4780" t="s">
        <v>11</v>
      </c>
      <c r="G4780" t="s">
        <v>37</v>
      </c>
      <c r="H4780" t="s">
        <v>163</v>
      </c>
      <c r="I4780" t="s">
        <v>16</v>
      </c>
      <c r="J4780" t="s">
        <v>20</v>
      </c>
    </row>
    <row r="4781" spans="1:10" x14ac:dyDescent="0.25">
      <c r="A4781" t="s">
        <v>85067</v>
      </c>
      <c r="B4781">
        <v>20</v>
      </c>
      <c r="C4781" s="1">
        <v>45705</v>
      </c>
      <c r="D4781" t="s">
        <v>85068</v>
      </c>
      <c r="E4781" t="s">
        <v>59819</v>
      </c>
      <c r="F4781" t="s">
        <v>11</v>
      </c>
      <c r="G4781" t="s">
        <v>99</v>
      </c>
      <c r="H4781" t="s">
        <v>1687</v>
      </c>
      <c r="I4781" t="s">
        <v>16</v>
      </c>
      <c r="J4781" t="s">
        <v>20</v>
      </c>
    </row>
    <row r="4782" spans="1:10" x14ac:dyDescent="0.25">
      <c r="A4782" t="s">
        <v>34888</v>
      </c>
      <c r="B4782">
        <v>22</v>
      </c>
      <c r="C4782" s="1">
        <v>45705</v>
      </c>
      <c r="D4782" t="s">
        <v>34889</v>
      </c>
      <c r="E4782" t="s">
        <v>30873</v>
      </c>
      <c r="F4782" t="s">
        <v>11</v>
      </c>
      <c r="G4782" t="s">
        <v>224</v>
      </c>
      <c r="H4782" t="s">
        <v>1690</v>
      </c>
      <c r="I4782" t="s">
        <v>14</v>
      </c>
      <c r="J4782" t="s">
        <v>20</v>
      </c>
    </row>
    <row r="4783" spans="1:10" x14ac:dyDescent="0.25">
      <c r="A4783" t="s">
        <v>14827</v>
      </c>
      <c r="B4783">
        <v>15</v>
      </c>
      <c r="C4783" s="1">
        <v>45705</v>
      </c>
      <c r="D4783" t="s">
        <v>14828</v>
      </c>
      <c r="E4783" t="s">
        <v>3448</v>
      </c>
      <c r="F4783" t="s">
        <v>11</v>
      </c>
      <c r="G4783" t="s">
        <v>1672</v>
      </c>
      <c r="H4783" t="s">
        <v>13</v>
      </c>
      <c r="I4783" t="s">
        <v>16</v>
      </c>
      <c r="J4783" t="s">
        <v>15</v>
      </c>
    </row>
    <row r="4784" spans="1:10" x14ac:dyDescent="0.25">
      <c r="A4784" t="s">
        <v>61474</v>
      </c>
      <c r="B4784">
        <v>62</v>
      </c>
      <c r="C4784" s="1">
        <v>45705</v>
      </c>
      <c r="D4784" t="s">
        <v>61475</v>
      </c>
      <c r="E4784" t="s">
        <v>32694</v>
      </c>
      <c r="F4784" t="s">
        <v>11</v>
      </c>
      <c r="G4784" t="s">
        <v>1556</v>
      </c>
      <c r="H4784" t="s">
        <v>13</v>
      </c>
      <c r="I4784" t="s">
        <v>25</v>
      </c>
      <c r="J4784" t="s">
        <v>25</v>
      </c>
    </row>
    <row r="4785" spans="1:10" x14ac:dyDescent="0.25">
      <c r="A4785" t="s">
        <v>2014</v>
      </c>
      <c r="B4785">
        <v>18</v>
      </c>
      <c r="C4785" s="1">
        <v>45705</v>
      </c>
      <c r="D4785" t="s">
        <v>2015</v>
      </c>
      <c r="E4785" t="s">
        <v>1674</v>
      </c>
      <c r="F4785" t="s">
        <v>11</v>
      </c>
      <c r="G4785" t="s">
        <v>682</v>
      </c>
      <c r="H4785" t="s">
        <v>1692</v>
      </c>
      <c r="I4785" t="s">
        <v>25</v>
      </c>
      <c r="J4785" t="s">
        <v>25</v>
      </c>
    </row>
    <row r="4786" spans="1:10" x14ac:dyDescent="0.25">
      <c r="A4786" t="s">
        <v>56639</v>
      </c>
      <c r="B4786">
        <v>20</v>
      </c>
      <c r="C4786" s="1">
        <v>45705</v>
      </c>
      <c r="D4786" t="s">
        <v>56640</v>
      </c>
      <c r="E4786" t="s">
        <v>56343</v>
      </c>
      <c r="F4786" t="s">
        <v>11</v>
      </c>
      <c r="G4786" t="s">
        <v>224</v>
      </c>
      <c r="H4786" t="s">
        <v>1388</v>
      </c>
      <c r="I4786" t="s">
        <v>14</v>
      </c>
      <c r="J4786" t="s">
        <v>20</v>
      </c>
    </row>
    <row r="4787" spans="1:10" x14ac:dyDescent="0.25">
      <c r="A4787" t="s">
        <v>61486</v>
      </c>
      <c r="B4787">
        <v>30</v>
      </c>
      <c r="C4787" s="1">
        <v>45706</v>
      </c>
      <c r="D4787" t="s">
        <v>61487</v>
      </c>
      <c r="E4787" t="s">
        <v>32694</v>
      </c>
      <c r="F4787" t="s">
        <v>11</v>
      </c>
      <c r="G4787" t="s">
        <v>28</v>
      </c>
      <c r="H4787" t="s">
        <v>1690</v>
      </c>
      <c r="I4787" t="s">
        <v>25</v>
      </c>
      <c r="J4787" t="s">
        <v>25</v>
      </c>
    </row>
    <row r="4788" spans="1:10" x14ac:dyDescent="0.25">
      <c r="A4788" t="s">
        <v>61510</v>
      </c>
      <c r="B4788">
        <v>28</v>
      </c>
      <c r="C4788" s="1">
        <v>45706</v>
      </c>
      <c r="D4788" t="s">
        <v>61511</v>
      </c>
      <c r="E4788" t="s">
        <v>32694</v>
      </c>
      <c r="F4788" t="s">
        <v>11</v>
      </c>
      <c r="G4788" t="s">
        <v>37</v>
      </c>
      <c r="H4788" t="s">
        <v>1690</v>
      </c>
      <c r="I4788" t="s">
        <v>25</v>
      </c>
      <c r="J4788" t="s">
        <v>25</v>
      </c>
    </row>
    <row r="4789" spans="1:10" x14ac:dyDescent="0.25">
      <c r="A4789" t="s">
        <v>85081</v>
      </c>
      <c r="B4789">
        <v>31</v>
      </c>
      <c r="C4789" s="1">
        <v>45706</v>
      </c>
      <c r="D4789" t="s">
        <v>85082</v>
      </c>
      <c r="E4789" t="s">
        <v>59819</v>
      </c>
      <c r="F4789" t="s">
        <v>11</v>
      </c>
      <c r="G4789" t="s">
        <v>99</v>
      </c>
      <c r="H4789" t="s">
        <v>1690</v>
      </c>
      <c r="I4789" t="s">
        <v>14</v>
      </c>
      <c r="J4789" t="s">
        <v>15</v>
      </c>
    </row>
    <row r="4790" spans="1:10" x14ac:dyDescent="0.25">
      <c r="A4790" t="s">
        <v>32990</v>
      </c>
      <c r="B4790">
        <v>32</v>
      </c>
      <c r="C4790" s="1">
        <v>45706</v>
      </c>
      <c r="D4790" t="s">
        <v>32991</v>
      </c>
      <c r="E4790" t="s">
        <v>20247</v>
      </c>
      <c r="F4790" t="s">
        <v>11</v>
      </c>
      <c r="G4790" t="s">
        <v>99</v>
      </c>
      <c r="H4790" t="s">
        <v>1690</v>
      </c>
      <c r="I4790" t="s">
        <v>25</v>
      </c>
      <c r="J4790" t="s">
        <v>25</v>
      </c>
    </row>
    <row r="4791" spans="1:10" x14ac:dyDescent="0.25">
      <c r="A4791" t="s">
        <v>32992</v>
      </c>
      <c r="B4791">
        <v>53</v>
      </c>
      <c r="C4791" s="1">
        <v>45706</v>
      </c>
      <c r="D4791" t="s">
        <v>32993</v>
      </c>
      <c r="E4791" t="s">
        <v>20247</v>
      </c>
      <c r="F4791" t="s">
        <v>11</v>
      </c>
      <c r="G4791" t="s">
        <v>99</v>
      </c>
      <c r="H4791" t="s">
        <v>1690</v>
      </c>
      <c r="I4791" t="s">
        <v>25</v>
      </c>
      <c r="J4791" t="s">
        <v>25</v>
      </c>
    </row>
    <row r="4792" spans="1:10" x14ac:dyDescent="0.25">
      <c r="A4792" t="s">
        <v>26844</v>
      </c>
      <c r="B4792">
        <v>19</v>
      </c>
      <c r="C4792" s="1">
        <v>45706</v>
      </c>
      <c r="D4792" t="s">
        <v>26845</v>
      </c>
      <c r="E4792" t="s">
        <v>26002</v>
      </c>
      <c r="F4792" t="s">
        <v>11</v>
      </c>
      <c r="G4792" t="s">
        <v>37</v>
      </c>
      <c r="H4792" t="s">
        <v>1684</v>
      </c>
      <c r="I4792" t="s">
        <v>16</v>
      </c>
      <c r="J4792" t="s">
        <v>17</v>
      </c>
    </row>
    <row r="4793" spans="1:10" x14ac:dyDescent="0.25">
      <c r="A4793" t="s">
        <v>2018</v>
      </c>
      <c r="B4793">
        <v>34</v>
      </c>
      <c r="C4793" s="1">
        <v>45706</v>
      </c>
      <c r="D4793" t="s">
        <v>2019</v>
      </c>
      <c r="E4793" t="s">
        <v>1674</v>
      </c>
      <c r="F4793" t="s">
        <v>11</v>
      </c>
      <c r="G4793" t="s">
        <v>1672</v>
      </c>
      <c r="H4793" t="s">
        <v>13</v>
      </c>
      <c r="I4793" t="s">
        <v>25</v>
      </c>
      <c r="J4793" t="s">
        <v>25</v>
      </c>
    </row>
    <row r="4794" spans="1:10" x14ac:dyDescent="0.25">
      <c r="A4794" t="s">
        <v>12517</v>
      </c>
      <c r="B4794">
        <v>19</v>
      </c>
      <c r="C4794" s="1">
        <v>45706</v>
      </c>
      <c r="D4794" t="s">
        <v>12518</v>
      </c>
      <c r="E4794" t="s">
        <v>3445</v>
      </c>
      <c r="F4794" t="s">
        <v>11</v>
      </c>
      <c r="G4794" t="s">
        <v>99</v>
      </c>
      <c r="H4794" t="s">
        <v>90</v>
      </c>
      <c r="I4794" t="s">
        <v>16</v>
      </c>
      <c r="J4794" t="s">
        <v>17</v>
      </c>
    </row>
    <row r="4795" spans="1:10" x14ac:dyDescent="0.25">
      <c r="A4795" t="s">
        <v>34906</v>
      </c>
      <c r="B4795">
        <v>34</v>
      </c>
      <c r="C4795" s="1">
        <v>45706</v>
      </c>
      <c r="D4795" t="s">
        <v>34907</v>
      </c>
      <c r="E4795" t="s">
        <v>30873</v>
      </c>
      <c r="F4795" t="s">
        <v>11</v>
      </c>
      <c r="G4795" t="s">
        <v>37</v>
      </c>
      <c r="H4795" t="s">
        <v>1690</v>
      </c>
      <c r="I4795" t="s">
        <v>25</v>
      </c>
      <c r="J4795" t="s">
        <v>25</v>
      </c>
    </row>
    <row r="4796" spans="1:10" x14ac:dyDescent="0.25">
      <c r="A4796" t="s">
        <v>80423</v>
      </c>
      <c r="B4796">
        <v>67</v>
      </c>
      <c r="C4796" s="1">
        <v>45706</v>
      </c>
      <c r="D4796" t="s">
        <v>80424</v>
      </c>
      <c r="E4796" t="s">
        <v>47787</v>
      </c>
      <c r="F4796" t="s">
        <v>11</v>
      </c>
      <c r="G4796" t="s">
        <v>682</v>
      </c>
      <c r="H4796" t="s">
        <v>1687</v>
      </c>
      <c r="I4796" t="s">
        <v>25</v>
      </c>
      <c r="J4796" t="s">
        <v>25</v>
      </c>
    </row>
    <row r="4797" spans="1:10" x14ac:dyDescent="0.25">
      <c r="A4797" t="s">
        <v>32996</v>
      </c>
      <c r="B4797">
        <v>22</v>
      </c>
      <c r="C4797" s="1">
        <v>45706</v>
      </c>
      <c r="D4797" t="s">
        <v>32997</v>
      </c>
      <c r="E4797" t="s">
        <v>20247</v>
      </c>
      <c r="F4797" t="s">
        <v>11</v>
      </c>
      <c r="G4797" t="s">
        <v>23</v>
      </c>
      <c r="H4797" t="s">
        <v>1417</v>
      </c>
      <c r="I4797" t="s">
        <v>25</v>
      </c>
      <c r="J4797" t="s">
        <v>25</v>
      </c>
    </row>
    <row r="4798" spans="1:10" x14ac:dyDescent="0.25">
      <c r="A4798" t="s">
        <v>3906</v>
      </c>
      <c r="B4798">
        <v>26</v>
      </c>
      <c r="C4798" s="1">
        <v>45706</v>
      </c>
      <c r="D4798" t="s">
        <v>3907</v>
      </c>
      <c r="E4798" t="s">
        <v>3400</v>
      </c>
      <c r="F4798" t="s">
        <v>11</v>
      </c>
      <c r="G4798" t="s">
        <v>28</v>
      </c>
      <c r="H4798" t="s">
        <v>193</v>
      </c>
      <c r="I4798" t="s">
        <v>16</v>
      </c>
      <c r="J4798" t="s">
        <v>15</v>
      </c>
    </row>
    <row r="4799" spans="1:10" x14ac:dyDescent="0.25">
      <c r="A4799" t="s">
        <v>80788</v>
      </c>
      <c r="B4799">
        <v>58</v>
      </c>
      <c r="C4799" s="1">
        <v>45706</v>
      </c>
      <c r="D4799" t="s">
        <v>80789</v>
      </c>
      <c r="E4799" t="s">
        <v>47787</v>
      </c>
      <c r="F4799" t="s">
        <v>11</v>
      </c>
      <c r="G4799" t="s">
        <v>23</v>
      </c>
      <c r="H4799" t="s">
        <v>1687</v>
      </c>
      <c r="I4799" t="s">
        <v>14</v>
      </c>
      <c r="J4799" t="s">
        <v>15</v>
      </c>
    </row>
    <row r="4800" spans="1:10" x14ac:dyDescent="0.25">
      <c r="A4800" t="s">
        <v>34811</v>
      </c>
      <c r="B4800">
        <v>24</v>
      </c>
      <c r="C4800" s="1">
        <v>45706</v>
      </c>
      <c r="D4800" t="s">
        <v>34812</v>
      </c>
      <c r="E4800" t="s">
        <v>30873</v>
      </c>
      <c r="F4800" t="s">
        <v>11</v>
      </c>
      <c r="G4800" t="s">
        <v>99</v>
      </c>
      <c r="H4800" t="s">
        <v>1687</v>
      </c>
      <c r="I4800" t="s">
        <v>25</v>
      </c>
      <c r="J4800" t="s">
        <v>25</v>
      </c>
    </row>
    <row r="4801" spans="1:10" x14ac:dyDescent="0.25">
      <c r="A4801" t="s">
        <v>56577</v>
      </c>
      <c r="B4801">
        <v>14</v>
      </c>
      <c r="C4801" s="1">
        <v>45706</v>
      </c>
      <c r="D4801" t="s">
        <v>56578</v>
      </c>
      <c r="E4801" t="s">
        <v>56343</v>
      </c>
      <c r="F4801" t="s">
        <v>11</v>
      </c>
      <c r="G4801" t="s">
        <v>23</v>
      </c>
      <c r="H4801" t="s">
        <v>24</v>
      </c>
      <c r="I4801" t="s">
        <v>16</v>
      </c>
      <c r="J4801" t="s">
        <v>15</v>
      </c>
    </row>
    <row r="4802" spans="1:10" x14ac:dyDescent="0.25">
      <c r="A4802" t="s">
        <v>31094</v>
      </c>
      <c r="B4802">
        <v>19</v>
      </c>
      <c r="C4802" s="1">
        <v>45706</v>
      </c>
      <c r="D4802" t="s">
        <v>31095</v>
      </c>
      <c r="E4802" t="s">
        <v>18357</v>
      </c>
      <c r="F4802" t="s">
        <v>11</v>
      </c>
      <c r="G4802" t="s">
        <v>21</v>
      </c>
      <c r="H4802" t="s">
        <v>13</v>
      </c>
      <c r="I4802" t="s">
        <v>25</v>
      </c>
      <c r="J4802" t="s">
        <v>25</v>
      </c>
    </row>
    <row r="4803" spans="1:10" x14ac:dyDescent="0.25">
      <c r="A4803" t="s">
        <v>40313</v>
      </c>
      <c r="B4803">
        <v>34</v>
      </c>
      <c r="C4803" s="1">
        <v>45706</v>
      </c>
      <c r="D4803" t="s">
        <v>40314</v>
      </c>
      <c r="E4803" t="s">
        <v>39553</v>
      </c>
      <c r="F4803" t="s">
        <v>11</v>
      </c>
      <c r="G4803" t="s">
        <v>23</v>
      </c>
      <c r="H4803" t="s">
        <v>1690</v>
      </c>
      <c r="I4803" t="s">
        <v>14</v>
      </c>
      <c r="J4803" t="s">
        <v>17</v>
      </c>
    </row>
    <row r="4804" spans="1:10" x14ac:dyDescent="0.25">
      <c r="A4804" t="s">
        <v>24739</v>
      </c>
      <c r="B4804">
        <v>42</v>
      </c>
      <c r="C4804" s="1">
        <v>45706</v>
      </c>
      <c r="D4804" t="s">
        <v>24740</v>
      </c>
      <c r="E4804" t="s">
        <v>24419</v>
      </c>
      <c r="F4804" t="s">
        <v>46</v>
      </c>
      <c r="G4804" t="s">
        <v>166</v>
      </c>
      <c r="H4804" t="s">
        <v>2559</v>
      </c>
      <c r="I4804" t="s">
        <v>16</v>
      </c>
      <c r="J4804" t="s">
        <v>20</v>
      </c>
    </row>
    <row r="4805" spans="1:10" x14ac:dyDescent="0.25">
      <c r="A4805" t="s">
        <v>24743</v>
      </c>
      <c r="B4805">
        <v>42</v>
      </c>
      <c r="C4805" s="1">
        <v>45706</v>
      </c>
      <c r="D4805" t="s">
        <v>24744</v>
      </c>
      <c r="E4805" t="s">
        <v>24419</v>
      </c>
      <c r="F4805" t="s">
        <v>11</v>
      </c>
      <c r="G4805" t="s">
        <v>91</v>
      </c>
      <c r="H4805" t="s">
        <v>13</v>
      </c>
      <c r="I4805" t="s">
        <v>16</v>
      </c>
      <c r="J4805" t="s">
        <v>17</v>
      </c>
    </row>
    <row r="4806" spans="1:10" x14ac:dyDescent="0.25">
      <c r="A4806" t="s">
        <v>8981</v>
      </c>
      <c r="B4806">
        <v>17</v>
      </c>
      <c r="C4806" s="1">
        <v>45706</v>
      </c>
      <c r="D4806" t="s">
        <v>8982</v>
      </c>
      <c r="E4806" t="s">
        <v>3445</v>
      </c>
      <c r="F4806" t="s">
        <v>11</v>
      </c>
      <c r="G4806" t="s">
        <v>21</v>
      </c>
      <c r="H4806" t="s">
        <v>13</v>
      </c>
      <c r="I4806" t="s">
        <v>14</v>
      </c>
      <c r="J4806" t="s">
        <v>17</v>
      </c>
    </row>
    <row r="4807" spans="1:10" x14ac:dyDescent="0.25">
      <c r="A4807" t="s">
        <v>47977</v>
      </c>
      <c r="B4807">
        <v>30</v>
      </c>
      <c r="C4807" s="1">
        <v>45706</v>
      </c>
      <c r="D4807" t="s">
        <v>47978</v>
      </c>
      <c r="E4807" t="s">
        <v>30874</v>
      </c>
      <c r="F4807" t="s">
        <v>11</v>
      </c>
      <c r="G4807" t="s">
        <v>99</v>
      </c>
      <c r="H4807" t="s">
        <v>1690</v>
      </c>
      <c r="I4807" t="s">
        <v>25</v>
      </c>
      <c r="J4807" t="s">
        <v>25</v>
      </c>
    </row>
    <row r="4808" spans="1:10" x14ac:dyDescent="0.25">
      <c r="A4808" t="s">
        <v>34880</v>
      </c>
      <c r="B4808">
        <v>38</v>
      </c>
      <c r="C4808" s="1">
        <v>45706</v>
      </c>
      <c r="D4808" t="s">
        <v>34881</v>
      </c>
      <c r="E4808" t="s">
        <v>30873</v>
      </c>
      <c r="F4808" t="s">
        <v>11</v>
      </c>
      <c r="G4808" t="s">
        <v>99</v>
      </c>
      <c r="H4808" t="s">
        <v>19</v>
      </c>
      <c r="I4808" t="s">
        <v>14</v>
      </c>
      <c r="J4808" t="s">
        <v>20</v>
      </c>
    </row>
    <row r="4809" spans="1:10" x14ac:dyDescent="0.25">
      <c r="A4809" t="s">
        <v>51460</v>
      </c>
      <c r="B4809">
        <v>53</v>
      </c>
      <c r="C4809" s="1">
        <v>45706</v>
      </c>
      <c r="D4809" t="s">
        <v>51461</v>
      </c>
      <c r="E4809" t="s">
        <v>30889</v>
      </c>
      <c r="F4809" t="s">
        <v>11</v>
      </c>
      <c r="G4809" t="s">
        <v>224</v>
      </c>
      <c r="H4809" t="s">
        <v>1690</v>
      </c>
      <c r="I4809" t="s">
        <v>25</v>
      </c>
      <c r="J4809" t="s">
        <v>25</v>
      </c>
    </row>
    <row r="4810" spans="1:10" x14ac:dyDescent="0.25">
      <c r="A4810" t="s">
        <v>51464</v>
      </c>
      <c r="B4810">
        <v>29</v>
      </c>
      <c r="C4810" s="1">
        <v>45706</v>
      </c>
      <c r="D4810" t="s">
        <v>51465</v>
      </c>
      <c r="E4810" t="s">
        <v>30889</v>
      </c>
      <c r="F4810" t="s">
        <v>11</v>
      </c>
      <c r="G4810" t="s">
        <v>28</v>
      </c>
      <c r="H4810" t="s">
        <v>1684</v>
      </c>
      <c r="I4810" t="s">
        <v>16</v>
      </c>
      <c r="J4810" t="s">
        <v>20</v>
      </c>
    </row>
    <row r="4811" spans="1:10" x14ac:dyDescent="0.25">
      <c r="A4811" t="s">
        <v>32986</v>
      </c>
      <c r="B4811">
        <v>19</v>
      </c>
      <c r="C4811" s="1">
        <v>45706</v>
      </c>
      <c r="D4811" t="s">
        <v>32987</v>
      </c>
      <c r="E4811" t="s">
        <v>20247</v>
      </c>
      <c r="F4811" t="s">
        <v>11</v>
      </c>
      <c r="G4811" t="s">
        <v>99</v>
      </c>
      <c r="H4811" t="s">
        <v>1690</v>
      </c>
      <c r="I4811" t="s">
        <v>25</v>
      </c>
      <c r="J4811" t="s">
        <v>25</v>
      </c>
    </row>
    <row r="4812" spans="1:10" x14ac:dyDescent="0.25">
      <c r="A4812" t="s">
        <v>47989</v>
      </c>
      <c r="B4812">
        <v>30</v>
      </c>
      <c r="C4812" s="1">
        <v>45706</v>
      </c>
      <c r="D4812" t="s">
        <v>47990</v>
      </c>
      <c r="E4812" t="s">
        <v>30874</v>
      </c>
      <c r="F4812" t="s">
        <v>11</v>
      </c>
      <c r="G4812" t="s">
        <v>99</v>
      </c>
      <c r="H4812" t="s">
        <v>1690</v>
      </c>
      <c r="I4812" t="s">
        <v>25</v>
      </c>
      <c r="J4812" t="s">
        <v>25</v>
      </c>
    </row>
    <row r="4813" spans="1:10" x14ac:dyDescent="0.25">
      <c r="A4813" t="s">
        <v>4000</v>
      </c>
      <c r="B4813">
        <v>33</v>
      </c>
      <c r="C4813" s="1">
        <v>45706</v>
      </c>
      <c r="D4813" t="s">
        <v>4001</v>
      </c>
      <c r="E4813" t="s">
        <v>3400</v>
      </c>
      <c r="F4813" t="s">
        <v>11</v>
      </c>
      <c r="G4813" t="s">
        <v>28</v>
      </c>
      <c r="H4813" t="s">
        <v>24</v>
      </c>
      <c r="I4813" t="s">
        <v>25</v>
      </c>
      <c r="J4813" t="s">
        <v>25</v>
      </c>
    </row>
    <row r="4814" spans="1:10" x14ac:dyDescent="0.25">
      <c r="A4814" t="s">
        <v>80421</v>
      </c>
      <c r="B4814">
        <v>23</v>
      </c>
      <c r="C4814" s="1">
        <v>45706</v>
      </c>
      <c r="D4814" t="s">
        <v>80422</v>
      </c>
      <c r="E4814" t="s">
        <v>47787</v>
      </c>
      <c r="F4814" t="s">
        <v>11</v>
      </c>
      <c r="G4814" t="s">
        <v>37</v>
      </c>
      <c r="H4814" t="s">
        <v>1687</v>
      </c>
      <c r="I4814" t="s">
        <v>14</v>
      </c>
      <c r="J4814" t="s">
        <v>20</v>
      </c>
    </row>
    <row r="4815" spans="1:10" x14ac:dyDescent="0.25">
      <c r="A4815" t="s">
        <v>49222</v>
      </c>
      <c r="B4815">
        <v>20</v>
      </c>
      <c r="C4815" s="1">
        <v>45706</v>
      </c>
      <c r="D4815" t="s">
        <v>49223</v>
      </c>
      <c r="E4815" t="s">
        <v>48843</v>
      </c>
      <c r="F4815" t="s">
        <v>11</v>
      </c>
      <c r="G4815" t="s">
        <v>23</v>
      </c>
      <c r="H4815" t="s">
        <v>1690</v>
      </c>
      <c r="I4815" t="s">
        <v>111</v>
      </c>
      <c r="J4815" t="s">
        <v>20</v>
      </c>
    </row>
    <row r="4816" spans="1:10" x14ac:dyDescent="0.25">
      <c r="A4816" t="s">
        <v>8927</v>
      </c>
      <c r="B4816">
        <v>17</v>
      </c>
      <c r="C4816" s="1">
        <v>45706</v>
      </c>
      <c r="D4816" t="s">
        <v>8928</v>
      </c>
      <c r="E4816" t="s">
        <v>3445</v>
      </c>
      <c r="F4816" t="s">
        <v>11</v>
      </c>
      <c r="G4816" t="s">
        <v>606</v>
      </c>
      <c r="H4816" t="s">
        <v>13</v>
      </c>
      <c r="I4816" t="s">
        <v>25</v>
      </c>
      <c r="J4816" t="s">
        <v>25</v>
      </c>
    </row>
    <row r="4817" spans="1:10" x14ac:dyDescent="0.25">
      <c r="A4817" t="s">
        <v>51656</v>
      </c>
      <c r="B4817">
        <v>43</v>
      </c>
      <c r="C4817" s="1">
        <v>45706</v>
      </c>
      <c r="D4817" t="s">
        <v>51657</v>
      </c>
      <c r="E4817" t="s">
        <v>30889</v>
      </c>
      <c r="F4817" t="s">
        <v>11</v>
      </c>
      <c r="G4817" t="s">
        <v>23</v>
      </c>
      <c r="H4817" t="s">
        <v>19</v>
      </c>
      <c r="I4817" t="s">
        <v>14</v>
      </c>
      <c r="J4817" t="s">
        <v>17</v>
      </c>
    </row>
    <row r="4818" spans="1:10" x14ac:dyDescent="0.25">
      <c r="A4818" t="s">
        <v>61362</v>
      </c>
      <c r="B4818">
        <v>45</v>
      </c>
      <c r="C4818" s="1">
        <v>45706</v>
      </c>
      <c r="D4818" t="s">
        <v>61363</v>
      </c>
      <c r="E4818" t="s">
        <v>32694</v>
      </c>
      <c r="F4818" t="s">
        <v>11</v>
      </c>
      <c r="G4818" t="s">
        <v>91</v>
      </c>
      <c r="H4818" t="s">
        <v>13</v>
      </c>
      <c r="I4818" t="s">
        <v>14</v>
      </c>
      <c r="J4818" t="s">
        <v>15</v>
      </c>
    </row>
    <row r="4819" spans="1:10" x14ac:dyDescent="0.25">
      <c r="A4819" t="s">
        <v>61370</v>
      </c>
      <c r="B4819">
        <v>24</v>
      </c>
      <c r="C4819" s="1">
        <v>45706</v>
      </c>
      <c r="D4819" t="s">
        <v>61371</v>
      </c>
      <c r="E4819" t="s">
        <v>32694</v>
      </c>
      <c r="F4819" t="s">
        <v>11</v>
      </c>
      <c r="G4819" t="s">
        <v>37</v>
      </c>
      <c r="H4819" t="s">
        <v>1690</v>
      </c>
      <c r="I4819" t="s">
        <v>25</v>
      </c>
      <c r="J4819" t="s">
        <v>25</v>
      </c>
    </row>
    <row r="4820" spans="1:10" x14ac:dyDescent="0.25">
      <c r="A4820" t="s">
        <v>40327</v>
      </c>
      <c r="B4820">
        <v>16</v>
      </c>
      <c r="C4820" s="1">
        <v>45706</v>
      </c>
      <c r="D4820" t="s">
        <v>40328</v>
      </c>
      <c r="E4820" t="s">
        <v>39553</v>
      </c>
      <c r="F4820" t="s">
        <v>11</v>
      </c>
      <c r="G4820" t="s">
        <v>1672</v>
      </c>
      <c r="H4820" t="s">
        <v>13</v>
      </c>
      <c r="I4820" t="s">
        <v>16</v>
      </c>
      <c r="J4820" t="s">
        <v>17</v>
      </c>
    </row>
    <row r="4821" spans="1:10" x14ac:dyDescent="0.25">
      <c r="A4821" t="s">
        <v>5288</v>
      </c>
      <c r="B4821">
        <v>29</v>
      </c>
      <c r="C4821" s="1">
        <v>45706</v>
      </c>
      <c r="D4821" t="s">
        <v>5289</v>
      </c>
      <c r="E4821" t="s">
        <v>3400</v>
      </c>
      <c r="F4821" t="s">
        <v>11</v>
      </c>
      <c r="G4821" t="s">
        <v>28</v>
      </c>
      <c r="H4821" t="s">
        <v>394</v>
      </c>
      <c r="I4821" t="s">
        <v>16</v>
      </c>
      <c r="J4821" t="s">
        <v>20</v>
      </c>
    </row>
    <row r="4822" spans="1:10" x14ac:dyDescent="0.25">
      <c r="A4822" t="s">
        <v>87332</v>
      </c>
      <c r="B4822">
        <v>29</v>
      </c>
      <c r="C4822" s="1">
        <v>45706</v>
      </c>
      <c r="D4822" t="s">
        <v>87333</v>
      </c>
      <c r="E4822" t="s">
        <v>59822</v>
      </c>
      <c r="F4822" t="s">
        <v>11</v>
      </c>
      <c r="G4822" t="s">
        <v>78</v>
      </c>
      <c r="H4822" t="s">
        <v>34</v>
      </c>
      <c r="I4822" t="s">
        <v>14</v>
      </c>
      <c r="J4822" t="s">
        <v>17</v>
      </c>
    </row>
    <row r="4823" spans="1:10" x14ac:dyDescent="0.25">
      <c r="A4823" t="s">
        <v>40375</v>
      </c>
      <c r="B4823">
        <v>39</v>
      </c>
      <c r="C4823" s="1">
        <v>45706</v>
      </c>
      <c r="D4823" t="s">
        <v>40376</v>
      </c>
      <c r="E4823" t="s">
        <v>39553</v>
      </c>
      <c r="F4823" t="s">
        <v>11</v>
      </c>
      <c r="G4823" t="s">
        <v>37</v>
      </c>
      <c r="H4823" t="s">
        <v>138</v>
      </c>
      <c r="I4823" t="s">
        <v>14</v>
      </c>
      <c r="J4823" t="s">
        <v>15</v>
      </c>
    </row>
    <row r="4824" spans="1:10" x14ac:dyDescent="0.25">
      <c r="A4824" t="s">
        <v>34890</v>
      </c>
      <c r="B4824">
        <v>28</v>
      </c>
      <c r="C4824" s="1">
        <v>45706</v>
      </c>
      <c r="D4824" t="s">
        <v>34891</v>
      </c>
      <c r="E4824" t="s">
        <v>30873</v>
      </c>
      <c r="F4824" t="s">
        <v>11</v>
      </c>
      <c r="G4824" t="s">
        <v>18</v>
      </c>
      <c r="H4824" t="s">
        <v>1690</v>
      </c>
      <c r="I4824" t="s">
        <v>25</v>
      </c>
      <c r="J4824" t="s">
        <v>25</v>
      </c>
    </row>
    <row r="4825" spans="1:10" x14ac:dyDescent="0.25">
      <c r="A4825" t="s">
        <v>40279</v>
      </c>
      <c r="B4825">
        <v>12</v>
      </c>
      <c r="C4825" s="1">
        <v>45706</v>
      </c>
      <c r="D4825" t="s">
        <v>40280</v>
      </c>
      <c r="E4825" t="s">
        <v>39553</v>
      </c>
      <c r="F4825" t="s">
        <v>11</v>
      </c>
      <c r="G4825" t="s">
        <v>21</v>
      </c>
      <c r="H4825" t="s">
        <v>13</v>
      </c>
      <c r="I4825" t="s">
        <v>14</v>
      </c>
      <c r="J4825" t="s">
        <v>17</v>
      </c>
    </row>
    <row r="4826" spans="1:10" x14ac:dyDescent="0.25">
      <c r="A4826" t="s">
        <v>56561</v>
      </c>
      <c r="B4826">
        <v>22</v>
      </c>
      <c r="C4826" s="1">
        <v>45706</v>
      </c>
      <c r="D4826" t="s">
        <v>56562</v>
      </c>
      <c r="E4826" t="s">
        <v>56343</v>
      </c>
      <c r="F4826" t="s">
        <v>11</v>
      </c>
      <c r="G4826" t="s">
        <v>28</v>
      </c>
      <c r="H4826" t="s">
        <v>1690</v>
      </c>
      <c r="I4826" t="s">
        <v>25</v>
      </c>
      <c r="J4826" t="s">
        <v>25</v>
      </c>
    </row>
    <row r="4827" spans="1:10" x14ac:dyDescent="0.25">
      <c r="A4827" t="s">
        <v>61310</v>
      </c>
      <c r="B4827">
        <v>30</v>
      </c>
      <c r="C4827" s="1">
        <v>45706</v>
      </c>
      <c r="D4827" t="s">
        <v>61311</v>
      </c>
      <c r="E4827" t="s">
        <v>32694</v>
      </c>
      <c r="F4827" t="s">
        <v>11</v>
      </c>
      <c r="G4827" t="s">
        <v>606</v>
      </c>
      <c r="H4827" t="s">
        <v>13</v>
      </c>
      <c r="I4827" t="s">
        <v>25</v>
      </c>
      <c r="J4827" t="s">
        <v>25</v>
      </c>
    </row>
    <row r="4828" spans="1:10" x14ac:dyDescent="0.25">
      <c r="A4828" t="s">
        <v>24729</v>
      </c>
      <c r="B4828">
        <v>26</v>
      </c>
      <c r="C4828" s="1">
        <v>45706</v>
      </c>
      <c r="D4828" t="s">
        <v>24730</v>
      </c>
      <c r="E4828" t="s">
        <v>24419</v>
      </c>
      <c r="F4828" t="s">
        <v>11</v>
      </c>
      <c r="G4828" t="s">
        <v>2114</v>
      </c>
      <c r="H4828" t="s">
        <v>2115</v>
      </c>
      <c r="I4828" t="s">
        <v>14</v>
      </c>
      <c r="J4828" t="s">
        <v>20</v>
      </c>
    </row>
    <row r="4829" spans="1:10" x14ac:dyDescent="0.25">
      <c r="A4829" t="s">
        <v>61328</v>
      </c>
      <c r="B4829">
        <v>19</v>
      </c>
      <c r="C4829" s="1">
        <v>45706</v>
      </c>
      <c r="D4829" t="s">
        <v>61329</v>
      </c>
      <c r="E4829" t="s">
        <v>32694</v>
      </c>
      <c r="F4829" t="s">
        <v>11</v>
      </c>
      <c r="G4829" t="s">
        <v>21</v>
      </c>
      <c r="H4829" t="s">
        <v>13</v>
      </c>
      <c r="I4829" t="s">
        <v>25</v>
      </c>
      <c r="J4829" t="s">
        <v>25</v>
      </c>
    </row>
    <row r="4830" spans="1:10" x14ac:dyDescent="0.25">
      <c r="A4830" t="s">
        <v>32957</v>
      </c>
      <c r="B4830">
        <v>26</v>
      </c>
      <c r="C4830" s="1">
        <v>45706</v>
      </c>
      <c r="D4830" t="s">
        <v>32958</v>
      </c>
      <c r="E4830" t="s">
        <v>20247</v>
      </c>
      <c r="F4830" t="s">
        <v>11</v>
      </c>
      <c r="G4830" t="s">
        <v>23</v>
      </c>
      <c r="H4830" t="s">
        <v>1660</v>
      </c>
      <c r="I4830" t="s">
        <v>111</v>
      </c>
      <c r="J4830" t="s">
        <v>15</v>
      </c>
    </row>
    <row r="4831" spans="1:10" x14ac:dyDescent="0.25">
      <c r="A4831" t="s">
        <v>87310</v>
      </c>
      <c r="B4831">
        <v>29</v>
      </c>
      <c r="C4831" s="1">
        <v>45706</v>
      </c>
      <c r="D4831" t="s">
        <v>87311</v>
      </c>
      <c r="E4831" t="s">
        <v>59822</v>
      </c>
      <c r="F4831" t="s">
        <v>11</v>
      </c>
      <c r="G4831" t="s">
        <v>91</v>
      </c>
      <c r="H4831" t="s">
        <v>13</v>
      </c>
      <c r="I4831" t="s">
        <v>25</v>
      </c>
      <c r="J4831" t="s">
        <v>25</v>
      </c>
    </row>
    <row r="4832" spans="1:10" x14ac:dyDescent="0.25">
      <c r="A4832" t="s">
        <v>20720</v>
      </c>
      <c r="B4832">
        <v>19</v>
      </c>
      <c r="C4832" s="1">
        <v>45706</v>
      </c>
      <c r="D4832" t="s">
        <v>20721</v>
      </c>
      <c r="E4832" t="s">
        <v>14290</v>
      </c>
      <c r="F4832" t="s">
        <v>11</v>
      </c>
      <c r="G4832" t="s">
        <v>28</v>
      </c>
      <c r="H4832" t="s">
        <v>1690</v>
      </c>
      <c r="I4832" t="s">
        <v>25</v>
      </c>
      <c r="J4832" t="s">
        <v>25</v>
      </c>
    </row>
    <row r="4833" spans="1:10" x14ac:dyDescent="0.25">
      <c r="A4833" t="s">
        <v>77180</v>
      </c>
      <c r="B4833">
        <v>34</v>
      </c>
      <c r="C4833" s="1">
        <v>45706</v>
      </c>
      <c r="D4833" t="s">
        <v>77181</v>
      </c>
      <c r="E4833" t="s">
        <v>75240</v>
      </c>
      <c r="F4833" t="s">
        <v>11</v>
      </c>
      <c r="G4833" t="s">
        <v>99</v>
      </c>
      <c r="H4833" t="s">
        <v>19</v>
      </c>
      <c r="I4833" t="s">
        <v>16</v>
      </c>
      <c r="J4833" t="s">
        <v>17</v>
      </c>
    </row>
    <row r="4834" spans="1:10" x14ac:dyDescent="0.25">
      <c r="A4834" t="s">
        <v>47971</v>
      </c>
      <c r="B4834">
        <v>42</v>
      </c>
      <c r="C4834" s="1">
        <v>45706</v>
      </c>
      <c r="D4834" t="s">
        <v>47972</v>
      </c>
      <c r="E4834" t="s">
        <v>30874</v>
      </c>
      <c r="F4834" t="s">
        <v>11</v>
      </c>
      <c r="G4834" t="s">
        <v>37</v>
      </c>
      <c r="H4834" t="s">
        <v>1687</v>
      </c>
      <c r="I4834" t="s">
        <v>14</v>
      </c>
      <c r="J4834" t="s">
        <v>20</v>
      </c>
    </row>
    <row r="4835" spans="1:10" x14ac:dyDescent="0.25">
      <c r="A4835" t="s">
        <v>31106</v>
      </c>
      <c r="B4835">
        <v>18</v>
      </c>
      <c r="C4835" s="1">
        <v>45706</v>
      </c>
      <c r="D4835" t="s">
        <v>31107</v>
      </c>
      <c r="E4835" t="s">
        <v>18357</v>
      </c>
      <c r="F4835" t="s">
        <v>11</v>
      </c>
      <c r="G4835" t="s">
        <v>21</v>
      </c>
      <c r="H4835" t="s">
        <v>13</v>
      </c>
      <c r="I4835" t="s">
        <v>16</v>
      </c>
      <c r="J4835" t="s">
        <v>17</v>
      </c>
    </row>
    <row r="4836" spans="1:10" x14ac:dyDescent="0.25">
      <c r="A4836" t="s">
        <v>40333</v>
      </c>
      <c r="B4836">
        <v>33</v>
      </c>
      <c r="C4836" s="1">
        <v>45706</v>
      </c>
      <c r="D4836" t="s">
        <v>40334</v>
      </c>
      <c r="E4836" t="s">
        <v>39553</v>
      </c>
      <c r="F4836" t="s">
        <v>11</v>
      </c>
      <c r="G4836" t="s">
        <v>23</v>
      </c>
      <c r="H4836" t="s">
        <v>163</v>
      </c>
      <c r="I4836" t="s">
        <v>16</v>
      </c>
      <c r="J4836" t="s">
        <v>15</v>
      </c>
    </row>
    <row r="4837" spans="1:10" x14ac:dyDescent="0.25">
      <c r="A4837" t="s">
        <v>25125</v>
      </c>
      <c r="B4837">
        <v>22</v>
      </c>
      <c r="C4837" s="1">
        <v>45706</v>
      </c>
      <c r="D4837" t="s">
        <v>25126</v>
      </c>
      <c r="E4837" t="s">
        <v>24419</v>
      </c>
      <c r="F4837" t="s">
        <v>11</v>
      </c>
      <c r="G4837" t="s">
        <v>23</v>
      </c>
      <c r="H4837" t="s">
        <v>90</v>
      </c>
      <c r="I4837" t="s">
        <v>16</v>
      </c>
      <c r="J4837" t="s">
        <v>15</v>
      </c>
    </row>
    <row r="4838" spans="1:10" x14ac:dyDescent="0.25">
      <c r="A4838" t="s">
        <v>69665</v>
      </c>
      <c r="B4838">
        <v>18</v>
      </c>
      <c r="C4838" s="1">
        <v>45706</v>
      </c>
      <c r="D4838" t="s">
        <v>69666</v>
      </c>
      <c r="E4838" t="s">
        <v>69520</v>
      </c>
      <c r="F4838" t="s">
        <v>11</v>
      </c>
      <c r="G4838" t="s">
        <v>23</v>
      </c>
      <c r="H4838" t="s">
        <v>897</v>
      </c>
      <c r="I4838" t="s">
        <v>14</v>
      </c>
      <c r="J4838" t="s">
        <v>20</v>
      </c>
    </row>
    <row r="4839" spans="1:10" x14ac:dyDescent="0.25">
      <c r="A4839" t="s">
        <v>40355</v>
      </c>
      <c r="B4839">
        <v>14</v>
      </c>
      <c r="C4839" s="1">
        <v>45706</v>
      </c>
      <c r="D4839" t="s">
        <v>40356</v>
      </c>
      <c r="E4839" t="s">
        <v>39553</v>
      </c>
      <c r="F4839" t="s">
        <v>11</v>
      </c>
      <c r="G4839" t="s">
        <v>99</v>
      </c>
      <c r="H4839" t="s">
        <v>24</v>
      </c>
      <c r="I4839" t="s">
        <v>14</v>
      </c>
      <c r="J4839" t="s">
        <v>17</v>
      </c>
    </row>
    <row r="4840" spans="1:10" x14ac:dyDescent="0.25">
      <c r="A4840" t="s">
        <v>51452</v>
      </c>
      <c r="B4840">
        <v>17</v>
      </c>
      <c r="C4840" s="1">
        <v>45706</v>
      </c>
      <c r="D4840" t="s">
        <v>51453</v>
      </c>
      <c r="E4840" t="s">
        <v>30889</v>
      </c>
      <c r="F4840" t="s">
        <v>46</v>
      </c>
      <c r="G4840" t="s">
        <v>166</v>
      </c>
      <c r="H4840" t="s">
        <v>47790</v>
      </c>
      <c r="I4840" t="s">
        <v>16</v>
      </c>
      <c r="J4840" t="s">
        <v>15</v>
      </c>
    </row>
    <row r="4841" spans="1:10" x14ac:dyDescent="0.25">
      <c r="A4841" t="s">
        <v>77248</v>
      </c>
      <c r="B4841">
        <v>26</v>
      </c>
      <c r="C4841" s="1">
        <v>45706</v>
      </c>
      <c r="D4841" t="s">
        <v>77249</v>
      </c>
      <c r="E4841" t="s">
        <v>75240</v>
      </c>
      <c r="F4841" t="s">
        <v>11</v>
      </c>
      <c r="G4841" t="s">
        <v>23</v>
      </c>
      <c r="H4841" t="s">
        <v>34</v>
      </c>
      <c r="I4841" t="s">
        <v>14</v>
      </c>
      <c r="J4841" t="s">
        <v>20</v>
      </c>
    </row>
    <row r="4842" spans="1:10" x14ac:dyDescent="0.25">
      <c r="A4842" t="s">
        <v>34352</v>
      </c>
      <c r="B4842">
        <v>25</v>
      </c>
      <c r="C4842" s="1">
        <v>45706</v>
      </c>
      <c r="D4842" t="s">
        <v>34353</v>
      </c>
      <c r="E4842" t="s">
        <v>20247</v>
      </c>
      <c r="F4842" t="s">
        <v>11</v>
      </c>
      <c r="G4842" t="s">
        <v>23</v>
      </c>
      <c r="H4842" t="s">
        <v>34</v>
      </c>
      <c r="I4842" t="s">
        <v>14</v>
      </c>
      <c r="J4842" t="s">
        <v>17</v>
      </c>
    </row>
    <row r="4843" spans="1:10" x14ac:dyDescent="0.25">
      <c r="A4843" t="s">
        <v>2008</v>
      </c>
      <c r="B4843">
        <v>40</v>
      </c>
      <c r="C4843" s="1">
        <v>45706</v>
      </c>
      <c r="D4843" t="s">
        <v>2009</v>
      </c>
      <c r="E4843" t="s">
        <v>1674</v>
      </c>
      <c r="F4843" t="s">
        <v>11</v>
      </c>
      <c r="G4843" t="s">
        <v>224</v>
      </c>
      <c r="H4843" t="s">
        <v>193</v>
      </c>
      <c r="I4843" t="s">
        <v>14</v>
      </c>
      <c r="J4843" t="s">
        <v>15</v>
      </c>
    </row>
    <row r="4844" spans="1:10" x14ac:dyDescent="0.25">
      <c r="A4844" t="s">
        <v>40369</v>
      </c>
      <c r="B4844">
        <v>20</v>
      </c>
      <c r="C4844" s="1">
        <v>45706</v>
      </c>
      <c r="D4844" t="s">
        <v>40370</v>
      </c>
      <c r="E4844" t="s">
        <v>39553</v>
      </c>
      <c r="F4844" t="s">
        <v>11</v>
      </c>
      <c r="G4844" t="s">
        <v>104</v>
      </c>
      <c r="H4844" t="s">
        <v>13</v>
      </c>
      <c r="I4844" t="s">
        <v>25</v>
      </c>
      <c r="J4844" t="s">
        <v>25</v>
      </c>
    </row>
    <row r="4845" spans="1:10" x14ac:dyDescent="0.25">
      <c r="A4845" t="s">
        <v>56631</v>
      </c>
      <c r="B4845">
        <v>28</v>
      </c>
      <c r="C4845" s="1">
        <v>45706</v>
      </c>
      <c r="D4845" t="s">
        <v>56632</v>
      </c>
      <c r="E4845" t="s">
        <v>56343</v>
      </c>
      <c r="F4845" t="s">
        <v>11</v>
      </c>
      <c r="G4845" t="s">
        <v>224</v>
      </c>
      <c r="H4845" t="s">
        <v>1684</v>
      </c>
      <c r="I4845" t="s">
        <v>16</v>
      </c>
      <c r="J4845" t="s">
        <v>17</v>
      </c>
    </row>
    <row r="4846" spans="1:10" x14ac:dyDescent="0.25">
      <c r="A4846" t="s">
        <v>56633</v>
      </c>
      <c r="B4846">
        <v>23</v>
      </c>
      <c r="C4846" s="1">
        <v>45706</v>
      </c>
      <c r="D4846" t="s">
        <v>56634</v>
      </c>
      <c r="E4846" t="s">
        <v>56343</v>
      </c>
      <c r="F4846" t="s">
        <v>11</v>
      </c>
      <c r="G4846" t="s">
        <v>99</v>
      </c>
      <c r="H4846" t="s">
        <v>193</v>
      </c>
      <c r="I4846" t="s">
        <v>16</v>
      </c>
      <c r="J4846" t="s">
        <v>17</v>
      </c>
    </row>
    <row r="4847" spans="1:10" x14ac:dyDescent="0.25">
      <c r="A4847" t="s">
        <v>31116</v>
      </c>
      <c r="B4847">
        <v>26</v>
      </c>
      <c r="C4847" s="1">
        <v>45706</v>
      </c>
      <c r="D4847" t="s">
        <v>31117</v>
      </c>
      <c r="E4847" t="s">
        <v>18357</v>
      </c>
      <c r="F4847" t="s">
        <v>11</v>
      </c>
      <c r="G4847" t="s">
        <v>18</v>
      </c>
      <c r="H4847" t="s">
        <v>24</v>
      </c>
      <c r="I4847" t="s">
        <v>16</v>
      </c>
      <c r="J4847" t="s">
        <v>17</v>
      </c>
    </row>
    <row r="4848" spans="1:10" x14ac:dyDescent="0.25">
      <c r="A4848" t="s">
        <v>61498</v>
      </c>
      <c r="B4848">
        <v>25</v>
      </c>
      <c r="C4848" s="1">
        <v>45706</v>
      </c>
      <c r="D4848" t="s">
        <v>61499</v>
      </c>
      <c r="E4848" t="s">
        <v>32694</v>
      </c>
      <c r="F4848" t="s">
        <v>11</v>
      </c>
      <c r="G4848" t="s">
        <v>37</v>
      </c>
      <c r="H4848" t="s">
        <v>1687</v>
      </c>
      <c r="I4848" t="s">
        <v>25</v>
      </c>
      <c r="J4848" t="s">
        <v>25</v>
      </c>
    </row>
    <row r="4849" spans="1:10" x14ac:dyDescent="0.25">
      <c r="A4849" t="s">
        <v>61500</v>
      </c>
      <c r="B4849">
        <v>60</v>
      </c>
      <c r="C4849" s="1">
        <v>45706</v>
      </c>
      <c r="D4849" t="s">
        <v>61501</v>
      </c>
      <c r="E4849" t="s">
        <v>32694</v>
      </c>
      <c r="F4849" t="s">
        <v>11</v>
      </c>
      <c r="G4849" t="s">
        <v>91</v>
      </c>
      <c r="H4849" t="s">
        <v>13</v>
      </c>
      <c r="I4849" t="s">
        <v>16</v>
      </c>
      <c r="J4849" t="s">
        <v>15</v>
      </c>
    </row>
    <row r="4850" spans="1:10" x14ac:dyDescent="0.25">
      <c r="A4850" t="s">
        <v>75974</v>
      </c>
      <c r="B4850">
        <v>22</v>
      </c>
      <c r="C4850" s="1">
        <v>45706</v>
      </c>
      <c r="D4850" t="s">
        <v>75975</v>
      </c>
      <c r="E4850" t="s">
        <v>75240</v>
      </c>
      <c r="F4850" t="s">
        <v>11</v>
      </c>
      <c r="G4850" t="s">
        <v>99</v>
      </c>
      <c r="H4850" t="s">
        <v>1660</v>
      </c>
      <c r="I4850" t="s">
        <v>14</v>
      </c>
      <c r="J4850" t="s">
        <v>17</v>
      </c>
    </row>
    <row r="4851" spans="1:10" x14ac:dyDescent="0.25">
      <c r="A4851" t="s">
        <v>80403</v>
      </c>
      <c r="B4851">
        <v>31</v>
      </c>
      <c r="C4851" s="1">
        <v>45706</v>
      </c>
      <c r="D4851" t="s">
        <v>80404</v>
      </c>
      <c r="E4851" t="s">
        <v>47787</v>
      </c>
      <c r="F4851" t="s">
        <v>11</v>
      </c>
      <c r="G4851" t="s">
        <v>18</v>
      </c>
      <c r="H4851" t="s">
        <v>1417</v>
      </c>
      <c r="I4851" t="s">
        <v>111</v>
      </c>
      <c r="J4851" t="s">
        <v>15</v>
      </c>
    </row>
    <row r="4852" spans="1:10" x14ac:dyDescent="0.25">
      <c r="A4852" t="s">
        <v>2020</v>
      </c>
      <c r="B4852">
        <v>23</v>
      </c>
      <c r="C4852" s="1">
        <v>45706</v>
      </c>
      <c r="D4852" t="s">
        <v>2021</v>
      </c>
      <c r="E4852" t="s">
        <v>1674</v>
      </c>
      <c r="F4852" t="s">
        <v>11</v>
      </c>
      <c r="G4852" t="s">
        <v>91</v>
      </c>
      <c r="H4852" t="s">
        <v>13</v>
      </c>
      <c r="I4852" t="s">
        <v>16</v>
      </c>
      <c r="J4852" t="s">
        <v>20</v>
      </c>
    </row>
    <row r="4853" spans="1:10" x14ac:dyDescent="0.25">
      <c r="A4853" t="s">
        <v>14847</v>
      </c>
      <c r="B4853">
        <v>99</v>
      </c>
      <c r="C4853" s="1">
        <v>45706</v>
      </c>
      <c r="D4853" t="s">
        <v>14848</v>
      </c>
      <c r="E4853" t="s">
        <v>3448</v>
      </c>
      <c r="F4853" t="s">
        <v>11</v>
      </c>
      <c r="G4853" t="s">
        <v>99</v>
      </c>
      <c r="H4853" t="s">
        <v>1690</v>
      </c>
      <c r="I4853" t="s">
        <v>25</v>
      </c>
      <c r="J4853" t="s">
        <v>25</v>
      </c>
    </row>
    <row r="4854" spans="1:10" x14ac:dyDescent="0.25">
      <c r="A4854" t="s">
        <v>26860</v>
      </c>
      <c r="B4854">
        <v>18</v>
      </c>
      <c r="C4854" s="1">
        <v>45706</v>
      </c>
      <c r="D4854" t="s">
        <v>26861</v>
      </c>
      <c r="E4854" t="s">
        <v>26002</v>
      </c>
      <c r="F4854" t="s">
        <v>11</v>
      </c>
      <c r="G4854" t="s">
        <v>23</v>
      </c>
      <c r="H4854" t="s">
        <v>1688</v>
      </c>
      <c r="I4854" t="s">
        <v>14</v>
      </c>
      <c r="J4854" t="s">
        <v>17</v>
      </c>
    </row>
    <row r="4855" spans="1:10" x14ac:dyDescent="0.25">
      <c r="A4855" t="s">
        <v>9029</v>
      </c>
      <c r="B4855">
        <v>20</v>
      </c>
      <c r="C4855" s="1">
        <v>45706</v>
      </c>
      <c r="D4855" t="s">
        <v>9030</v>
      </c>
      <c r="E4855" t="s">
        <v>3445</v>
      </c>
      <c r="F4855" t="s">
        <v>46</v>
      </c>
      <c r="G4855" t="s">
        <v>166</v>
      </c>
      <c r="H4855" t="s">
        <v>1681</v>
      </c>
      <c r="I4855" t="s">
        <v>16</v>
      </c>
      <c r="J4855" t="s">
        <v>20</v>
      </c>
    </row>
    <row r="4856" spans="1:10" x14ac:dyDescent="0.25">
      <c r="A4856" t="s">
        <v>75994</v>
      </c>
      <c r="B4856">
        <v>20</v>
      </c>
      <c r="C4856" s="1">
        <v>45706</v>
      </c>
      <c r="D4856" t="s">
        <v>75995</v>
      </c>
      <c r="E4856" t="s">
        <v>75240</v>
      </c>
      <c r="F4856" t="s">
        <v>11</v>
      </c>
      <c r="G4856" t="s">
        <v>99</v>
      </c>
      <c r="H4856" t="s">
        <v>24</v>
      </c>
      <c r="I4856" t="s">
        <v>14</v>
      </c>
      <c r="J4856" t="s">
        <v>20</v>
      </c>
    </row>
    <row r="4857" spans="1:10" x14ac:dyDescent="0.25">
      <c r="A4857" t="s">
        <v>18651</v>
      </c>
      <c r="B4857">
        <v>18</v>
      </c>
      <c r="C4857" s="1">
        <v>45706</v>
      </c>
      <c r="D4857" t="s">
        <v>18652</v>
      </c>
      <c r="E4857" t="s">
        <v>7858</v>
      </c>
      <c r="F4857" t="s">
        <v>11</v>
      </c>
      <c r="G4857" t="s">
        <v>494</v>
      </c>
      <c r="H4857" t="s">
        <v>13</v>
      </c>
      <c r="I4857" t="s">
        <v>25</v>
      </c>
      <c r="J4857" t="s">
        <v>25</v>
      </c>
    </row>
    <row r="4858" spans="1:10" x14ac:dyDescent="0.25">
      <c r="A4858" t="s">
        <v>88038</v>
      </c>
      <c r="B4858">
        <v>32</v>
      </c>
      <c r="C4858" s="1">
        <v>45706</v>
      </c>
      <c r="D4858" t="s">
        <v>88039</v>
      </c>
      <c r="E4858" t="s">
        <v>59822</v>
      </c>
      <c r="F4858" t="s">
        <v>11</v>
      </c>
      <c r="G4858" t="s">
        <v>37</v>
      </c>
      <c r="H4858" t="s">
        <v>1417</v>
      </c>
      <c r="I4858" t="s">
        <v>14</v>
      </c>
      <c r="J4858" t="s">
        <v>15</v>
      </c>
    </row>
    <row r="4859" spans="1:10" x14ac:dyDescent="0.25">
      <c r="A4859" t="s">
        <v>61278</v>
      </c>
      <c r="B4859">
        <v>15</v>
      </c>
      <c r="C4859" s="1">
        <v>45706</v>
      </c>
      <c r="D4859" t="s">
        <v>61279</v>
      </c>
      <c r="E4859" t="s">
        <v>32694</v>
      </c>
      <c r="F4859" t="s">
        <v>11</v>
      </c>
      <c r="G4859" t="s">
        <v>55</v>
      </c>
      <c r="H4859" t="s">
        <v>13</v>
      </c>
      <c r="I4859" t="s">
        <v>25</v>
      </c>
      <c r="J4859" t="s">
        <v>25</v>
      </c>
    </row>
    <row r="4860" spans="1:10" x14ac:dyDescent="0.25">
      <c r="A4860" t="s">
        <v>49165</v>
      </c>
      <c r="B4860">
        <v>27</v>
      </c>
      <c r="C4860" s="1">
        <v>45706</v>
      </c>
      <c r="D4860" t="s">
        <v>49166</v>
      </c>
      <c r="E4860" t="s">
        <v>48843</v>
      </c>
      <c r="F4860" t="s">
        <v>11</v>
      </c>
      <c r="G4860" t="s">
        <v>1497</v>
      </c>
      <c r="H4860" t="s">
        <v>2033</v>
      </c>
      <c r="I4860" t="s">
        <v>14</v>
      </c>
      <c r="J4860" t="s">
        <v>15</v>
      </c>
    </row>
    <row r="4861" spans="1:10" x14ac:dyDescent="0.25">
      <c r="A4861" t="s">
        <v>52345</v>
      </c>
      <c r="B4861">
        <v>20</v>
      </c>
      <c r="C4861" s="1">
        <v>45706</v>
      </c>
      <c r="D4861" t="s">
        <v>52346</v>
      </c>
      <c r="E4861" t="s">
        <v>30889</v>
      </c>
      <c r="F4861" t="s">
        <v>11</v>
      </c>
      <c r="G4861" t="s">
        <v>18</v>
      </c>
      <c r="H4861" t="s">
        <v>90</v>
      </c>
      <c r="I4861" t="s">
        <v>14</v>
      </c>
      <c r="J4861" t="s">
        <v>20</v>
      </c>
    </row>
    <row r="4862" spans="1:10" x14ac:dyDescent="0.25">
      <c r="A4862" t="s">
        <v>75867</v>
      </c>
      <c r="B4862">
        <v>26</v>
      </c>
      <c r="C4862" s="1">
        <v>45706</v>
      </c>
      <c r="D4862" t="s">
        <v>75868</v>
      </c>
      <c r="E4862" t="s">
        <v>75240</v>
      </c>
      <c r="F4862" t="s">
        <v>11</v>
      </c>
      <c r="G4862" t="s">
        <v>21</v>
      </c>
      <c r="H4862" t="s">
        <v>13</v>
      </c>
      <c r="I4862" t="s">
        <v>25</v>
      </c>
      <c r="J4862" t="s">
        <v>25</v>
      </c>
    </row>
    <row r="4863" spans="1:10" x14ac:dyDescent="0.25">
      <c r="A4863" t="s">
        <v>75869</v>
      </c>
      <c r="B4863">
        <v>26</v>
      </c>
      <c r="C4863" s="1">
        <v>45706</v>
      </c>
      <c r="D4863" t="s">
        <v>75870</v>
      </c>
      <c r="E4863" t="s">
        <v>75240</v>
      </c>
      <c r="F4863" t="s">
        <v>11</v>
      </c>
      <c r="G4863" t="s">
        <v>21</v>
      </c>
      <c r="H4863" t="s">
        <v>13</v>
      </c>
      <c r="I4863" t="s">
        <v>25</v>
      </c>
      <c r="J4863" t="s">
        <v>25</v>
      </c>
    </row>
    <row r="4864" spans="1:10" x14ac:dyDescent="0.25">
      <c r="A4864" t="s">
        <v>85001</v>
      </c>
      <c r="B4864">
        <v>14</v>
      </c>
      <c r="C4864" s="1">
        <v>45706</v>
      </c>
      <c r="D4864" t="s">
        <v>85002</v>
      </c>
      <c r="E4864" t="s">
        <v>59819</v>
      </c>
      <c r="F4864" t="s">
        <v>11</v>
      </c>
      <c r="G4864" t="s">
        <v>37</v>
      </c>
      <c r="H4864" t="s">
        <v>1690</v>
      </c>
      <c r="I4864" t="s">
        <v>25</v>
      </c>
      <c r="J4864" t="s">
        <v>25</v>
      </c>
    </row>
    <row r="4865" spans="1:10" x14ac:dyDescent="0.25">
      <c r="A4865" t="s">
        <v>85003</v>
      </c>
      <c r="B4865">
        <v>15</v>
      </c>
      <c r="C4865" s="1">
        <v>45706</v>
      </c>
      <c r="D4865" t="s">
        <v>85004</v>
      </c>
      <c r="E4865" t="s">
        <v>59819</v>
      </c>
      <c r="F4865" t="s">
        <v>11</v>
      </c>
      <c r="G4865" t="s">
        <v>23</v>
      </c>
      <c r="H4865" t="s">
        <v>1690</v>
      </c>
      <c r="I4865" t="s">
        <v>25</v>
      </c>
      <c r="J4865" t="s">
        <v>25</v>
      </c>
    </row>
    <row r="4866" spans="1:10" x14ac:dyDescent="0.25">
      <c r="A4866" t="s">
        <v>56565</v>
      </c>
      <c r="B4866">
        <v>27</v>
      </c>
      <c r="C4866" s="1">
        <v>45706</v>
      </c>
      <c r="D4866" t="s">
        <v>56566</v>
      </c>
      <c r="E4866" t="s">
        <v>56343</v>
      </c>
      <c r="F4866" t="s">
        <v>11</v>
      </c>
      <c r="G4866" t="s">
        <v>23</v>
      </c>
      <c r="H4866" t="s">
        <v>19</v>
      </c>
      <c r="I4866" t="s">
        <v>14</v>
      </c>
      <c r="J4866" t="s">
        <v>17</v>
      </c>
    </row>
    <row r="4867" spans="1:10" x14ac:dyDescent="0.25">
      <c r="A4867" t="s">
        <v>40289</v>
      </c>
      <c r="B4867">
        <v>16</v>
      </c>
      <c r="C4867" s="1">
        <v>45706</v>
      </c>
      <c r="D4867" t="s">
        <v>40290</v>
      </c>
      <c r="E4867" t="s">
        <v>39553</v>
      </c>
      <c r="F4867" t="s">
        <v>11</v>
      </c>
      <c r="G4867" t="s">
        <v>99</v>
      </c>
      <c r="H4867" t="s">
        <v>1684</v>
      </c>
      <c r="I4867" t="s">
        <v>16</v>
      </c>
      <c r="J4867" t="s">
        <v>15</v>
      </c>
    </row>
    <row r="4868" spans="1:10" x14ac:dyDescent="0.25">
      <c r="A4868" t="s">
        <v>61314</v>
      </c>
      <c r="B4868">
        <v>25</v>
      </c>
      <c r="C4868" s="1">
        <v>45706</v>
      </c>
      <c r="D4868" t="s">
        <v>61315</v>
      </c>
      <c r="E4868" t="s">
        <v>32694</v>
      </c>
      <c r="F4868" t="s">
        <v>11</v>
      </c>
      <c r="G4868" t="s">
        <v>37</v>
      </c>
      <c r="H4868" t="s">
        <v>1687</v>
      </c>
      <c r="I4868" t="s">
        <v>25</v>
      </c>
      <c r="J4868" t="s">
        <v>25</v>
      </c>
    </row>
    <row r="4869" spans="1:10" x14ac:dyDescent="0.25">
      <c r="A4869" t="s">
        <v>8875</v>
      </c>
      <c r="B4869">
        <v>27</v>
      </c>
      <c r="C4869" s="1">
        <v>45706</v>
      </c>
      <c r="D4869" t="s">
        <v>8876</v>
      </c>
      <c r="E4869" t="s">
        <v>3445</v>
      </c>
      <c r="F4869" t="s">
        <v>46</v>
      </c>
      <c r="G4869" t="s">
        <v>166</v>
      </c>
      <c r="H4869" t="s">
        <v>8087</v>
      </c>
      <c r="I4869" t="s">
        <v>14</v>
      </c>
      <c r="J4869" t="s">
        <v>17</v>
      </c>
    </row>
    <row r="4870" spans="1:10" x14ac:dyDescent="0.25">
      <c r="A4870" t="s">
        <v>75879</v>
      </c>
      <c r="B4870">
        <v>18</v>
      </c>
      <c r="C4870" s="1">
        <v>45706</v>
      </c>
      <c r="D4870" t="s">
        <v>75880</v>
      </c>
      <c r="E4870" t="s">
        <v>75240</v>
      </c>
      <c r="F4870" t="s">
        <v>11</v>
      </c>
      <c r="G4870" t="s">
        <v>23</v>
      </c>
      <c r="H4870" t="s">
        <v>138</v>
      </c>
      <c r="I4870" t="s">
        <v>111</v>
      </c>
      <c r="J4870" t="s">
        <v>17</v>
      </c>
    </row>
    <row r="4871" spans="1:10" x14ac:dyDescent="0.25">
      <c r="A4871" t="s">
        <v>75883</v>
      </c>
      <c r="B4871">
        <v>21</v>
      </c>
      <c r="C4871" s="1">
        <v>45707</v>
      </c>
      <c r="D4871" t="s">
        <v>75884</v>
      </c>
      <c r="E4871" t="s">
        <v>75240</v>
      </c>
      <c r="F4871" t="s">
        <v>11</v>
      </c>
      <c r="G4871" t="s">
        <v>23</v>
      </c>
      <c r="H4871" t="s">
        <v>138</v>
      </c>
      <c r="I4871" t="s">
        <v>16</v>
      </c>
      <c r="J4871" t="s">
        <v>15</v>
      </c>
    </row>
    <row r="4872" spans="1:10" x14ac:dyDescent="0.25">
      <c r="A4872" t="s">
        <v>61330</v>
      </c>
      <c r="B4872">
        <v>28</v>
      </c>
      <c r="C4872" s="1">
        <v>45707</v>
      </c>
      <c r="D4872" t="s">
        <v>61331</v>
      </c>
      <c r="E4872" t="s">
        <v>32694</v>
      </c>
      <c r="F4872" t="s">
        <v>11</v>
      </c>
      <c r="G4872" t="s">
        <v>37</v>
      </c>
      <c r="H4872" t="s">
        <v>1684</v>
      </c>
      <c r="I4872" t="s">
        <v>14</v>
      </c>
      <c r="J4872" t="s">
        <v>17</v>
      </c>
    </row>
    <row r="4873" spans="1:10" x14ac:dyDescent="0.25">
      <c r="A4873" t="s">
        <v>20756</v>
      </c>
      <c r="B4873">
        <v>27</v>
      </c>
      <c r="C4873" s="1">
        <v>45707</v>
      </c>
      <c r="D4873" t="s">
        <v>20757</v>
      </c>
      <c r="E4873" t="s">
        <v>14290</v>
      </c>
      <c r="F4873" t="s">
        <v>11</v>
      </c>
      <c r="G4873" t="s">
        <v>28</v>
      </c>
      <c r="H4873" t="s">
        <v>1658</v>
      </c>
      <c r="I4873" t="s">
        <v>16</v>
      </c>
      <c r="J4873" t="s">
        <v>15</v>
      </c>
    </row>
    <row r="4874" spans="1:10" x14ac:dyDescent="0.25">
      <c r="A4874" t="s">
        <v>32994</v>
      </c>
      <c r="B4874">
        <v>28</v>
      </c>
      <c r="C4874" s="1">
        <v>45707</v>
      </c>
      <c r="D4874" t="s">
        <v>32995</v>
      </c>
      <c r="E4874" t="s">
        <v>20247</v>
      </c>
      <c r="F4874" t="s">
        <v>11</v>
      </c>
      <c r="G4874" t="s">
        <v>23</v>
      </c>
      <c r="H4874" t="s">
        <v>193</v>
      </c>
      <c r="I4874" t="s">
        <v>16</v>
      </c>
      <c r="J4874" t="s">
        <v>15</v>
      </c>
    </row>
    <row r="4875" spans="1:10" x14ac:dyDescent="0.25">
      <c r="A4875" t="s">
        <v>28273</v>
      </c>
      <c r="B4875">
        <v>33</v>
      </c>
      <c r="C4875" s="1">
        <v>45707</v>
      </c>
      <c r="D4875" t="s">
        <v>28274</v>
      </c>
      <c r="E4875" t="s">
        <v>26002</v>
      </c>
      <c r="F4875" t="s">
        <v>11</v>
      </c>
      <c r="G4875" t="s">
        <v>23</v>
      </c>
      <c r="H4875" t="s">
        <v>897</v>
      </c>
      <c r="I4875" t="s">
        <v>16</v>
      </c>
      <c r="J4875" t="s">
        <v>20</v>
      </c>
    </row>
    <row r="4876" spans="1:10" x14ac:dyDescent="0.25">
      <c r="A4876" t="s">
        <v>9304</v>
      </c>
      <c r="B4876">
        <v>18</v>
      </c>
      <c r="C4876" s="1">
        <v>45707</v>
      </c>
      <c r="D4876" t="s">
        <v>9305</v>
      </c>
      <c r="E4876" t="s">
        <v>3445</v>
      </c>
      <c r="F4876" t="s">
        <v>11</v>
      </c>
      <c r="G4876" t="s">
        <v>682</v>
      </c>
      <c r="H4876" t="s">
        <v>9306</v>
      </c>
      <c r="I4876" t="s">
        <v>14</v>
      </c>
      <c r="J4876" t="s">
        <v>15</v>
      </c>
    </row>
    <row r="4877" spans="1:10" x14ac:dyDescent="0.25">
      <c r="A4877" t="s">
        <v>34922</v>
      </c>
      <c r="B4877">
        <v>23</v>
      </c>
      <c r="C4877" s="1">
        <v>45707</v>
      </c>
      <c r="D4877" t="s">
        <v>34923</v>
      </c>
      <c r="E4877" t="s">
        <v>30873</v>
      </c>
      <c r="F4877" t="s">
        <v>11</v>
      </c>
      <c r="G4877" t="s">
        <v>99</v>
      </c>
      <c r="H4877" t="s">
        <v>1690</v>
      </c>
      <c r="I4877" t="s">
        <v>14</v>
      </c>
      <c r="J4877" t="s">
        <v>15</v>
      </c>
    </row>
    <row r="4878" spans="1:10" x14ac:dyDescent="0.25">
      <c r="A4878" t="s">
        <v>61582</v>
      </c>
      <c r="B4878">
        <v>26</v>
      </c>
      <c r="C4878" s="1">
        <v>45707</v>
      </c>
      <c r="D4878" t="s">
        <v>61583</v>
      </c>
      <c r="E4878" t="s">
        <v>32694</v>
      </c>
      <c r="F4878" t="s">
        <v>11</v>
      </c>
      <c r="G4878" t="s">
        <v>18</v>
      </c>
      <c r="H4878" t="s">
        <v>90</v>
      </c>
      <c r="I4878" t="s">
        <v>16</v>
      </c>
      <c r="J4878" t="s">
        <v>20</v>
      </c>
    </row>
    <row r="4879" spans="1:10" x14ac:dyDescent="0.25">
      <c r="A4879" t="s">
        <v>32941</v>
      </c>
      <c r="B4879">
        <v>32</v>
      </c>
      <c r="C4879" s="1">
        <v>45707</v>
      </c>
      <c r="D4879" t="s">
        <v>32942</v>
      </c>
      <c r="E4879" t="s">
        <v>20247</v>
      </c>
      <c r="F4879" t="s">
        <v>11</v>
      </c>
      <c r="G4879" t="s">
        <v>23</v>
      </c>
      <c r="H4879" t="s">
        <v>1687</v>
      </c>
      <c r="I4879" t="s">
        <v>25</v>
      </c>
      <c r="J4879" t="s">
        <v>25</v>
      </c>
    </row>
    <row r="4880" spans="1:10" x14ac:dyDescent="0.25">
      <c r="A4880" t="s">
        <v>88087</v>
      </c>
      <c r="B4880">
        <v>41</v>
      </c>
      <c r="C4880" s="1">
        <v>45707</v>
      </c>
      <c r="D4880" t="s">
        <v>88088</v>
      </c>
      <c r="E4880" t="s">
        <v>59822</v>
      </c>
      <c r="F4880" t="s">
        <v>11</v>
      </c>
      <c r="G4880" t="s">
        <v>28</v>
      </c>
      <c r="H4880" t="s">
        <v>1660</v>
      </c>
      <c r="I4880" t="s">
        <v>16</v>
      </c>
      <c r="J4880" t="s">
        <v>20</v>
      </c>
    </row>
    <row r="4881" spans="1:10" x14ac:dyDescent="0.25">
      <c r="A4881" t="s">
        <v>75885</v>
      </c>
      <c r="B4881">
        <v>27</v>
      </c>
      <c r="C4881" s="1">
        <v>45707</v>
      </c>
      <c r="D4881" t="s">
        <v>75886</v>
      </c>
      <c r="E4881" t="s">
        <v>75240</v>
      </c>
      <c r="F4881" t="s">
        <v>11</v>
      </c>
      <c r="G4881" t="s">
        <v>23</v>
      </c>
      <c r="H4881" t="s">
        <v>1690</v>
      </c>
      <c r="I4881" t="s">
        <v>25</v>
      </c>
      <c r="J4881" t="s">
        <v>25</v>
      </c>
    </row>
    <row r="4882" spans="1:10" x14ac:dyDescent="0.25">
      <c r="A4882" t="s">
        <v>40299</v>
      </c>
      <c r="B4882">
        <v>25</v>
      </c>
      <c r="C4882" s="1">
        <v>45707</v>
      </c>
      <c r="D4882" t="s">
        <v>40300</v>
      </c>
      <c r="E4882" t="s">
        <v>39553</v>
      </c>
      <c r="F4882" t="s">
        <v>11</v>
      </c>
      <c r="G4882" t="s">
        <v>99</v>
      </c>
      <c r="H4882" t="s">
        <v>1690</v>
      </c>
      <c r="I4882" t="s">
        <v>25</v>
      </c>
      <c r="J4882" t="s">
        <v>25</v>
      </c>
    </row>
    <row r="4883" spans="1:10" x14ac:dyDescent="0.25">
      <c r="A4883" t="s">
        <v>22029</v>
      </c>
      <c r="B4883">
        <v>39</v>
      </c>
      <c r="C4883" s="1">
        <v>45707</v>
      </c>
      <c r="D4883" t="s">
        <v>22030</v>
      </c>
      <c r="E4883" t="s">
        <v>14290</v>
      </c>
      <c r="F4883" t="s">
        <v>11</v>
      </c>
      <c r="G4883" t="s">
        <v>23</v>
      </c>
      <c r="H4883" t="s">
        <v>90</v>
      </c>
      <c r="I4883" t="s">
        <v>16</v>
      </c>
      <c r="J4883" t="s">
        <v>20</v>
      </c>
    </row>
    <row r="4884" spans="1:10" x14ac:dyDescent="0.25">
      <c r="A4884" t="s">
        <v>56579</v>
      </c>
      <c r="B4884">
        <v>32</v>
      </c>
      <c r="C4884" s="1">
        <v>45707</v>
      </c>
      <c r="D4884" t="s">
        <v>56580</v>
      </c>
      <c r="E4884" t="s">
        <v>56343</v>
      </c>
      <c r="F4884" t="s">
        <v>11</v>
      </c>
      <c r="G4884" t="s">
        <v>224</v>
      </c>
      <c r="H4884" t="s">
        <v>3449</v>
      </c>
      <c r="I4884" t="s">
        <v>25</v>
      </c>
      <c r="J4884" t="s">
        <v>25</v>
      </c>
    </row>
    <row r="4885" spans="1:10" x14ac:dyDescent="0.25">
      <c r="A4885" t="s">
        <v>34836</v>
      </c>
      <c r="B4885">
        <v>25</v>
      </c>
      <c r="C4885" s="1">
        <v>45707</v>
      </c>
      <c r="D4885" t="s">
        <v>34837</v>
      </c>
      <c r="E4885" t="s">
        <v>30873</v>
      </c>
      <c r="F4885" t="s">
        <v>11</v>
      </c>
      <c r="G4885" t="s">
        <v>91</v>
      </c>
      <c r="H4885" t="s">
        <v>13</v>
      </c>
      <c r="I4885" t="s">
        <v>25</v>
      </c>
      <c r="J4885" t="s">
        <v>25</v>
      </c>
    </row>
    <row r="4886" spans="1:10" x14ac:dyDescent="0.25">
      <c r="A4886" t="s">
        <v>61376</v>
      </c>
      <c r="B4886">
        <v>36</v>
      </c>
      <c r="C4886" s="1">
        <v>45707</v>
      </c>
      <c r="D4886" t="s">
        <v>61377</v>
      </c>
      <c r="E4886" t="s">
        <v>32694</v>
      </c>
      <c r="F4886" t="s">
        <v>11</v>
      </c>
      <c r="G4886" t="s">
        <v>91</v>
      </c>
      <c r="H4886" t="s">
        <v>13</v>
      </c>
      <c r="I4886" t="s">
        <v>25</v>
      </c>
      <c r="J4886" t="s">
        <v>25</v>
      </c>
    </row>
    <row r="4887" spans="1:10" x14ac:dyDescent="0.25">
      <c r="A4887" t="s">
        <v>80346</v>
      </c>
      <c r="B4887">
        <v>23</v>
      </c>
      <c r="C4887" s="1">
        <v>45707</v>
      </c>
      <c r="D4887" t="s">
        <v>80347</v>
      </c>
      <c r="E4887" t="s">
        <v>47787</v>
      </c>
      <c r="F4887" t="s">
        <v>11</v>
      </c>
      <c r="G4887" t="s">
        <v>23</v>
      </c>
      <c r="H4887" t="s">
        <v>1690</v>
      </c>
      <c r="I4887" t="s">
        <v>25</v>
      </c>
      <c r="J4887" t="s">
        <v>25</v>
      </c>
    </row>
    <row r="4888" spans="1:10" x14ac:dyDescent="0.25">
      <c r="A4888" t="s">
        <v>51454</v>
      </c>
      <c r="B4888">
        <v>39</v>
      </c>
      <c r="C4888" s="1">
        <v>45707</v>
      </c>
      <c r="D4888" t="s">
        <v>51455</v>
      </c>
      <c r="E4888" t="s">
        <v>30889</v>
      </c>
      <c r="F4888" t="s">
        <v>11</v>
      </c>
      <c r="G4888" t="s">
        <v>37</v>
      </c>
      <c r="H4888" t="s">
        <v>163</v>
      </c>
      <c r="I4888" t="s">
        <v>14</v>
      </c>
      <c r="J4888" t="s">
        <v>20</v>
      </c>
    </row>
    <row r="4889" spans="1:10" x14ac:dyDescent="0.25">
      <c r="A4889" t="s">
        <v>14809</v>
      </c>
      <c r="B4889">
        <v>35</v>
      </c>
      <c r="C4889" s="1">
        <v>45707</v>
      </c>
      <c r="D4889" t="s">
        <v>14810</v>
      </c>
      <c r="E4889" t="s">
        <v>3448</v>
      </c>
      <c r="F4889" t="s">
        <v>11</v>
      </c>
      <c r="G4889" t="s">
        <v>37</v>
      </c>
      <c r="H4889" t="s">
        <v>1687</v>
      </c>
      <c r="I4889" t="s">
        <v>14</v>
      </c>
      <c r="J4889" t="s">
        <v>17</v>
      </c>
    </row>
    <row r="4890" spans="1:10" x14ac:dyDescent="0.25">
      <c r="A4890" t="s">
        <v>69667</v>
      </c>
      <c r="B4890">
        <v>12</v>
      </c>
      <c r="C4890" s="1">
        <v>45707</v>
      </c>
      <c r="D4890" t="s">
        <v>69668</v>
      </c>
      <c r="E4890" t="s">
        <v>69520</v>
      </c>
      <c r="F4890" t="s">
        <v>11</v>
      </c>
      <c r="G4890" t="s">
        <v>28</v>
      </c>
      <c r="H4890" t="s">
        <v>1688</v>
      </c>
      <c r="I4890" t="s">
        <v>14</v>
      </c>
      <c r="J4890" t="s">
        <v>17</v>
      </c>
    </row>
    <row r="4891" spans="1:10" x14ac:dyDescent="0.25">
      <c r="A4891" t="s">
        <v>8997</v>
      </c>
      <c r="B4891">
        <v>32</v>
      </c>
      <c r="C4891" s="1">
        <v>45707</v>
      </c>
      <c r="D4891" t="s">
        <v>8998</v>
      </c>
      <c r="E4891" t="s">
        <v>3445</v>
      </c>
      <c r="F4891" t="s">
        <v>11</v>
      </c>
      <c r="G4891" t="s">
        <v>21</v>
      </c>
      <c r="H4891" t="s">
        <v>13</v>
      </c>
      <c r="I4891" t="s">
        <v>25</v>
      </c>
      <c r="J4891" t="s">
        <v>25</v>
      </c>
    </row>
    <row r="4892" spans="1:10" x14ac:dyDescent="0.25">
      <c r="A4892" t="s">
        <v>34894</v>
      </c>
      <c r="B4892">
        <v>28</v>
      </c>
      <c r="C4892" s="1">
        <v>45707</v>
      </c>
      <c r="D4892" t="s">
        <v>34895</v>
      </c>
      <c r="E4892" t="s">
        <v>30873</v>
      </c>
      <c r="F4892" t="s">
        <v>11</v>
      </c>
      <c r="G4892" t="s">
        <v>23</v>
      </c>
      <c r="H4892" t="s">
        <v>1687</v>
      </c>
      <c r="I4892" t="s">
        <v>25</v>
      </c>
      <c r="J4892" t="s">
        <v>25</v>
      </c>
    </row>
    <row r="4893" spans="1:10" x14ac:dyDescent="0.25">
      <c r="A4893" t="s">
        <v>9009</v>
      </c>
      <c r="B4893">
        <v>17</v>
      </c>
      <c r="C4893" s="1">
        <v>45707</v>
      </c>
      <c r="D4893" t="s">
        <v>9010</v>
      </c>
      <c r="E4893" t="s">
        <v>3445</v>
      </c>
      <c r="F4893" t="s">
        <v>11</v>
      </c>
      <c r="G4893" t="s">
        <v>23</v>
      </c>
      <c r="H4893" t="s">
        <v>1688</v>
      </c>
      <c r="I4893" t="s">
        <v>25</v>
      </c>
      <c r="J4893" t="s">
        <v>25</v>
      </c>
    </row>
    <row r="4894" spans="1:10" x14ac:dyDescent="0.25">
      <c r="A4894" t="s">
        <v>56669</v>
      </c>
      <c r="B4894">
        <v>17</v>
      </c>
      <c r="C4894" s="1">
        <v>45707</v>
      </c>
      <c r="D4894" t="s">
        <v>56670</v>
      </c>
      <c r="E4894" t="s">
        <v>56343</v>
      </c>
      <c r="F4894" t="s">
        <v>11</v>
      </c>
      <c r="G4894" t="s">
        <v>37</v>
      </c>
      <c r="H4894" t="s">
        <v>1684</v>
      </c>
      <c r="I4894" t="s">
        <v>25</v>
      </c>
      <c r="J4894" t="s">
        <v>25</v>
      </c>
    </row>
    <row r="4895" spans="1:10" x14ac:dyDescent="0.25">
      <c r="A4895" t="s">
        <v>51482</v>
      </c>
      <c r="B4895">
        <v>24</v>
      </c>
      <c r="C4895" s="1">
        <v>45707</v>
      </c>
      <c r="D4895" t="s">
        <v>51483</v>
      </c>
      <c r="E4895" t="s">
        <v>30889</v>
      </c>
      <c r="F4895" t="s">
        <v>11</v>
      </c>
      <c r="G4895" t="s">
        <v>37</v>
      </c>
      <c r="H4895" t="s">
        <v>1687</v>
      </c>
      <c r="I4895" t="s">
        <v>14</v>
      </c>
      <c r="J4895" t="s">
        <v>17</v>
      </c>
    </row>
    <row r="4896" spans="1:10" x14ac:dyDescent="0.25">
      <c r="A4896" t="s">
        <v>80452</v>
      </c>
      <c r="B4896">
        <v>18</v>
      </c>
      <c r="C4896" s="1">
        <v>45707</v>
      </c>
      <c r="D4896" t="s">
        <v>80453</v>
      </c>
      <c r="E4896" t="s">
        <v>47787</v>
      </c>
      <c r="F4896" t="s">
        <v>11</v>
      </c>
      <c r="G4896" t="s">
        <v>21</v>
      </c>
      <c r="H4896" t="s">
        <v>13</v>
      </c>
      <c r="I4896" t="s">
        <v>14</v>
      </c>
      <c r="J4896" t="s">
        <v>17</v>
      </c>
    </row>
    <row r="4897" spans="1:10" x14ac:dyDescent="0.25">
      <c r="A4897" t="s">
        <v>69679</v>
      </c>
      <c r="B4897">
        <v>23</v>
      </c>
      <c r="C4897" s="1">
        <v>45707</v>
      </c>
      <c r="D4897" t="s">
        <v>69680</v>
      </c>
      <c r="E4897" t="s">
        <v>69520</v>
      </c>
      <c r="F4897" t="s">
        <v>11</v>
      </c>
      <c r="G4897" t="s">
        <v>224</v>
      </c>
      <c r="H4897" t="s">
        <v>1690</v>
      </c>
      <c r="I4897" t="s">
        <v>14</v>
      </c>
      <c r="J4897" t="s">
        <v>20</v>
      </c>
    </row>
    <row r="4898" spans="1:10" x14ac:dyDescent="0.25">
      <c r="A4898" t="s">
        <v>40275</v>
      </c>
      <c r="B4898">
        <v>44</v>
      </c>
      <c r="C4898" s="1">
        <v>45707</v>
      </c>
      <c r="D4898" t="s">
        <v>40276</v>
      </c>
      <c r="E4898" t="s">
        <v>39553</v>
      </c>
      <c r="F4898" t="s">
        <v>11</v>
      </c>
      <c r="G4898" t="s">
        <v>28</v>
      </c>
      <c r="H4898" t="s">
        <v>1690</v>
      </c>
      <c r="I4898" t="s">
        <v>14</v>
      </c>
      <c r="J4898" t="s">
        <v>20</v>
      </c>
    </row>
    <row r="4899" spans="1:10" x14ac:dyDescent="0.25">
      <c r="A4899" t="s">
        <v>1967</v>
      </c>
      <c r="B4899">
        <v>30</v>
      </c>
      <c r="C4899" s="1">
        <v>45707</v>
      </c>
      <c r="D4899" t="s">
        <v>1968</v>
      </c>
      <c r="E4899" t="s">
        <v>1674</v>
      </c>
      <c r="F4899" t="s">
        <v>11</v>
      </c>
      <c r="G4899" t="s">
        <v>28</v>
      </c>
      <c r="H4899" t="s">
        <v>1658</v>
      </c>
      <c r="I4899" t="s">
        <v>14</v>
      </c>
      <c r="J4899" t="s">
        <v>20</v>
      </c>
    </row>
    <row r="4900" spans="1:10" x14ac:dyDescent="0.25">
      <c r="A4900" t="s">
        <v>57849</v>
      </c>
      <c r="B4900">
        <v>16</v>
      </c>
      <c r="C4900" s="1">
        <v>45707</v>
      </c>
      <c r="D4900" t="s">
        <v>57850</v>
      </c>
      <c r="E4900" t="s">
        <v>56343</v>
      </c>
      <c r="F4900" t="s">
        <v>11</v>
      </c>
      <c r="G4900" t="s">
        <v>37</v>
      </c>
      <c r="H4900" t="s">
        <v>1417</v>
      </c>
      <c r="I4900" t="s">
        <v>111</v>
      </c>
      <c r="J4900" t="s">
        <v>17</v>
      </c>
    </row>
    <row r="4901" spans="1:10" x14ac:dyDescent="0.25">
      <c r="A4901" t="s">
        <v>32951</v>
      </c>
      <c r="B4901">
        <v>22</v>
      </c>
      <c r="C4901" s="1">
        <v>45707</v>
      </c>
      <c r="D4901" t="s">
        <v>32952</v>
      </c>
      <c r="E4901" t="s">
        <v>20247</v>
      </c>
      <c r="F4901" t="s">
        <v>11</v>
      </c>
      <c r="G4901" t="s">
        <v>18</v>
      </c>
      <c r="H4901" t="s">
        <v>34</v>
      </c>
      <c r="I4901" t="s">
        <v>14</v>
      </c>
      <c r="J4901" t="s">
        <v>20</v>
      </c>
    </row>
    <row r="4902" spans="1:10" x14ac:dyDescent="0.25">
      <c r="A4902" t="s">
        <v>56571</v>
      </c>
      <c r="B4902">
        <v>15</v>
      </c>
      <c r="C4902" s="1">
        <v>45707</v>
      </c>
      <c r="D4902" t="s">
        <v>56572</v>
      </c>
      <c r="E4902" t="s">
        <v>56343</v>
      </c>
      <c r="F4902" t="s">
        <v>11</v>
      </c>
      <c r="G4902" t="s">
        <v>23</v>
      </c>
      <c r="H4902" t="s">
        <v>1684</v>
      </c>
      <c r="I4902" t="s">
        <v>16</v>
      </c>
      <c r="J4902" t="s">
        <v>17</v>
      </c>
    </row>
    <row r="4903" spans="1:10" x14ac:dyDescent="0.25">
      <c r="A4903" t="s">
        <v>61318</v>
      </c>
      <c r="B4903">
        <v>34</v>
      </c>
      <c r="C4903" s="1">
        <v>45707</v>
      </c>
      <c r="D4903" t="s">
        <v>61319</v>
      </c>
      <c r="E4903" t="s">
        <v>32694</v>
      </c>
      <c r="F4903" t="s">
        <v>11</v>
      </c>
      <c r="G4903" t="s">
        <v>37</v>
      </c>
      <c r="H4903" t="s">
        <v>1690</v>
      </c>
      <c r="I4903" t="s">
        <v>25</v>
      </c>
      <c r="J4903" t="s">
        <v>25</v>
      </c>
    </row>
    <row r="4904" spans="1:10" x14ac:dyDescent="0.25">
      <c r="A4904" t="s">
        <v>61350</v>
      </c>
      <c r="B4904">
        <v>35</v>
      </c>
      <c r="C4904" s="1">
        <v>45707</v>
      </c>
      <c r="D4904" t="s">
        <v>61351</v>
      </c>
      <c r="E4904" t="s">
        <v>32694</v>
      </c>
      <c r="F4904" t="s">
        <v>11</v>
      </c>
      <c r="G4904" t="s">
        <v>21</v>
      </c>
      <c r="H4904" t="s">
        <v>13</v>
      </c>
      <c r="I4904" t="s">
        <v>14</v>
      </c>
      <c r="J4904" t="s">
        <v>20</v>
      </c>
    </row>
    <row r="4905" spans="1:10" x14ac:dyDescent="0.25">
      <c r="A4905" t="s">
        <v>49183</v>
      </c>
      <c r="B4905">
        <v>18</v>
      </c>
      <c r="C4905" s="1">
        <v>45707</v>
      </c>
      <c r="D4905" t="s">
        <v>49184</v>
      </c>
      <c r="E4905" t="s">
        <v>48843</v>
      </c>
      <c r="F4905" t="s">
        <v>46</v>
      </c>
      <c r="G4905" t="s">
        <v>166</v>
      </c>
      <c r="H4905" t="s">
        <v>47790</v>
      </c>
      <c r="I4905" t="s">
        <v>16</v>
      </c>
      <c r="J4905" t="s">
        <v>17</v>
      </c>
    </row>
    <row r="4906" spans="1:10" x14ac:dyDescent="0.25">
      <c r="A4906" t="s">
        <v>28517</v>
      </c>
      <c r="B4906">
        <v>15</v>
      </c>
      <c r="C4906" s="1">
        <v>45707</v>
      </c>
      <c r="D4906" t="s">
        <v>28518</v>
      </c>
      <c r="E4906" t="s">
        <v>26002</v>
      </c>
      <c r="F4906" t="s">
        <v>11</v>
      </c>
      <c r="G4906" t="s">
        <v>18</v>
      </c>
      <c r="H4906" t="s">
        <v>90</v>
      </c>
      <c r="I4906" t="s">
        <v>16</v>
      </c>
      <c r="J4906" t="s">
        <v>17</v>
      </c>
    </row>
    <row r="4907" spans="1:10" x14ac:dyDescent="0.25">
      <c r="A4907" t="s">
        <v>75926</v>
      </c>
      <c r="B4907">
        <v>36</v>
      </c>
      <c r="C4907" s="1">
        <v>45707</v>
      </c>
      <c r="D4907" t="s">
        <v>75927</v>
      </c>
      <c r="E4907" t="s">
        <v>75240</v>
      </c>
      <c r="F4907" t="s">
        <v>11</v>
      </c>
      <c r="G4907" t="s">
        <v>23</v>
      </c>
      <c r="H4907" t="s">
        <v>1660</v>
      </c>
      <c r="I4907" t="s">
        <v>14</v>
      </c>
      <c r="J4907" t="s">
        <v>15</v>
      </c>
    </row>
    <row r="4908" spans="1:10" x14ac:dyDescent="0.25">
      <c r="A4908" t="s">
        <v>61468</v>
      </c>
      <c r="B4908">
        <v>34</v>
      </c>
      <c r="C4908" s="1">
        <v>45707</v>
      </c>
      <c r="D4908" t="s">
        <v>61469</v>
      </c>
      <c r="E4908" t="s">
        <v>32694</v>
      </c>
      <c r="F4908" t="s">
        <v>11</v>
      </c>
      <c r="G4908" t="s">
        <v>28</v>
      </c>
      <c r="H4908" t="s">
        <v>24</v>
      </c>
      <c r="I4908" t="s">
        <v>25</v>
      </c>
      <c r="J4908" t="s">
        <v>25</v>
      </c>
    </row>
    <row r="4909" spans="1:10" x14ac:dyDescent="0.25">
      <c r="A4909" t="s">
        <v>34886</v>
      </c>
      <c r="B4909">
        <v>34</v>
      </c>
      <c r="C4909" s="1">
        <v>45707</v>
      </c>
      <c r="D4909" t="s">
        <v>34887</v>
      </c>
      <c r="E4909" t="s">
        <v>30873</v>
      </c>
      <c r="F4909" t="s">
        <v>11</v>
      </c>
      <c r="G4909" t="s">
        <v>23</v>
      </c>
      <c r="H4909" t="s">
        <v>1417</v>
      </c>
      <c r="I4909" t="s">
        <v>14</v>
      </c>
      <c r="J4909" t="s">
        <v>17</v>
      </c>
    </row>
    <row r="4910" spans="1:10" x14ac:dyDescent="0.25">
      <c r="A4910" t="s">
        <v>85077</v>
      </c>
      <c r="B4910">
        <v>17</v>
      </c>
      <c r="C4910" s="1">
        <v>45707</v>
      </c>
      <c r="D4910" t="s">
        <v>85078</v>
      </c>
      <c r="E4910" t="s">
        <v>59819</v>
      </c>
      <c r="F4910" t="s">
        <v>11</v>
      </c>
      <c r="G4910" t="s">
        <v>55</v>
      </c>
      <c r="H4910" t="s">
        <v>13</v>
      </c>
      <c r="I4910" t="s">
        <v>14</v>
      </c>
      <c r="J4910" t="s">
        <v>17</v>
      </c>
    </row>
    <row r="4911" spans="1:10" x14ac:dyDescent="0.25">
      <c r="A4911" t="s">
        <v>51474</v>
      </c>
      <c r="B4911">
        <v>67</v>
      </c>
      <c r="C4911" s="1">
        <v>45707</v>
      </c>
      <c r="D4911" t="s">
        <v>51475</v>
      </c>
      <c r="E4911" t="s">
        <v>30889</v>
      </c>
      <c r="F4911" t="s">
        <v>11</v>
      </c>
      <c r="G4911" t="s">
        <v>91</v>
      </c>
      <c r="H4911" t="s">
        <v>13</v>
      </c>
      <c r="I4911" t="s">
        <v>25</v>
      </c>
      <c r="J4911" t="s">
        <v>25</v>
      </c>
    </row>
    <row r="4912" spans="1:10" x14ac:dyDescent="0.25">
      <c r="A4912" t="s">
        <v>9037</v>
      </c>
      <c r="B4912">
        <v>28</v>
      </c>
      <c r="C4912" s="1">
        <v>45707</v>
      </c>
      <c r="D4912" t="s">
        <v>9038</v>
      </c>
      <c r="E4912" t="s">
        <v>3445</v>
      </c>
      <c r="F4912" t="s">
        <v>11</v>
      </c>
      <c r="G4912" t="s">
        <v>23</v>
      </c>
      <c r="H4912" t="s">
        <v>193</v>
      </c>
      <c r="I4912" t="s">
        <v>14</v>
      </c>
      <c r="J4912" t="s">
        <v>17</v>
      </c>
    </row>
    <row r="4913" spans="1:10" x14ac:dyDescent="0.25">
      <c r="A4913" t="s">
        <v>47957</v>
      </c>
      <c r="B4913">
        <v>49</v>
      </c>
      <c r="C4913" s="1">
        <v>45707</v>
      </c>
      <c r="D4913" t="s">
        <v>47958</v>
      </c>
      <c r="E4913" t="s">
        <v>30874</v>
      </c>
      <c r="F4913" t="s">
        <v>11</v>
      </c>
      <c r="G4913" t="s">
        <v>37</v>
      </c>
      <c r="H4913" t="s">
        <v>1690</v>
      </c>
      <c r="I4913" t="s">
        <v>25</v>
      </c>
      <c r="J4913" t="s">
        <v>25</v>
      </c>
    </row>
    <row r="4914" spans="1:10" x14ac:dyDescent="0.25">
      <c r="A4914" t="s">
        <v>84997</v>
      </c>
      <c r="B4914">
        <v>11</v>
      </c>
      <c r="C4914" s="1">
        <v>45707</v>
      </c>
      <c r="D4914" t="s">
        <v>84998</v>
      </c>
      <c r="E4914" t="s">
        <v>59819</v>
      </c>
      <c r="F4914" t="s">
        <v>11</v>
      </c>
      <c r="G4914" t="s">
        <v>37</v>
      </c>
      <c r="H4914" t="s">
        <v>1687</v>
      </c>
      <c r="I4914" t="s">
        <v>16</v>
      </c>
      <c r="J4914" t="s">
        <v>15</v>
      </c>
    </row>
    <row r="4915" spans="1:10" x14ac:dyDescent="0.25">
      <c r="A4915" t="s">
        <v>75877</v>
      </c>
      <c r="B4915">
        <v>23</v>
      </c>
      <c r="C4915" s="1">
        <v>45707</v>
      </c>
      <c r="D4915" t="s">
        <v>75878</v>
      </c>
      <c r="E4915" t="s">
        <v>75240</v>
      </c>
      <c r="F4915" t="s">
        <v>11</v>
      </c>
      <c r="G4915" t="s">
        <v>99</v>
      </c>
      <c r="H4915" t="s">
        <v>90</v>
      </c>
      <c r="I4915" t="s">
        <v>16</v>
      </c>
      <c r="J4915" t="s">
        <v>17</v>
      </c>
    </row>
    <row r="4916" spans="1:10" x14ac:dyDescent="0.25">
      <c r="A4916" t="s">
        <v>80272</v>
      </c>
      <c r="B4916">
        <v>19</v>
      </c>
      <c r="C4916" s="1">
        <v>45707</v>
      </c>
      <c r="D4916" t="s">
        <v>80273</v>
      </c>
      <c r="E4916" t="s">
        <v>47787</v>
      </c>
      <c r="F4916" t="s">
        <v>11</v>
      </c>
      <c r="G4916" t="s">
        <v>37</v>
      </c>
      <c r="H4916" t="s">
        <v>1687</v>
      </c>
      <c r="I4916" t="s">
        <v>14</v>
      </c>
      <c r="J4916" t="s">
        <v>17</v>
      </c>
    </row>
    <row r="4917" spans="1:10" x14ac:dyDescent="0.25">
      <c r="A4917" t="s">
        <v>61338</v>
      </c>
      <c r="B4917">
        <v>22</v>
      </c>
      <c r="C4917" s="1">
        <v>45707</v>
      </c>
      <c r="D4917" t="s">
        <v>61339</v>
      </c>
      <c r="E4917" t="s">
        <v>32694</v>
      </c>
      <c r="F4917" t="s">
        <v>11</v>
      </c>
      <c r="G4917" t="s">
        <v>224</v>
      </c>
      <c r="H4917" t="s">
        <v>1690</v>
      </c>
      <c r="I4917" t="s">
        <v>25</v>
      </c>
      <c r="J4917" t="s">
        <v>25</v>
      </c>
    </row>
    <row r="4918" spans="1:10" x14ac:dyDescent="0.25">
      <c r="A4918" t="s">
        <v>14753</v>
      </c>
      <c r="B4918">
        <v>18</v>
      </c>
      <c r="C4918" s="1">
        <v>45707</v>
      </c>
      <c r="D4918" t="s">
        <v>14754</v>
      </c>
      <c r="E4918" t="s">
        <v>3448</v>
      </c>
      <c r="F4918" t="s">
        <v>11</v>
      </c>
      <c r="G4918" t="s">
        <v>1672</v>
      </c>
      <c r="H4918" t="s">
        <v>13</v>
      </c>
      <c r="I4918" t="s">
        <v>25</v>
      </c>
      <c r="J4918" t="s">
        <v>25</v>
      </c>
    </row>
    <row r="4919" spans="1:10" x14ac:dyDescent="0.25">
      <c r="A4919" t="s">
        <v>56583</v>
      </c>
      <c r="B4919">
        <v>15</v>
      </c>
      <c r="C4919" s="1">
        <v>45707</v>
      </c>
      <c r="D4919" t="s">
        <v>56584</v>
      </c>
      <c r="E4919" t="s">
        <v>56343</v>
      </c>
      <c r="F4919" t="s">
        <v>11</v>
      </c>
      <c r="G4919" t="s">
        <v>23</v>
      </c>
      <c r="H4919" t="s">
        <v>1690</v>
      </c>
      <c r="I4919" t="s">
        <v>25</v>
      </c>
      <c r="J4919" t="s">
        <v>25</v>
      </c>
    </row>
    <row r="4920" spans="1:10" x14ac:dyDescent="0.25">
      <c r="A4920" t="s">
        <v>61380</v>
      </c>
      <c r="B4920">
        <v>19</v>
      </c>
      <c r="C4920" s="1">
        <v>45707</v>
      </c>
      <c r="D4920" t="s">
        <v>61381</v>
      </c>
      <c r="E4920" t="s">
        <v>32694</v>
      </c>
      <c r="F4920" t="s">
        <v>11</v>
      </c>
      <c r="G4920" t="s">
        <v>37</v>
      </c>
      <c r="H4920" t="s">
        <v>1660</v>
      </c>
      <c r="I4920" t="s">
        <v>14</v>
      </c>
      <c r="J4920" t="s">
        <v>17</v>
      </c>
    </row>
    <row r="4921" spans="1:10" x14ac:dyDescent="0.25">
      <c r="A4921" t="s">
        <v>61396</v>
      </c>
      <c r="B4921">
        <v>38</v>
      </c>
      <c r="C4921" s="1">
        <v>45707</v>
      </c>
      <c r="D4921" t="s">
        <v>61397</v>
      </c>
      <c r="E4921" t="s">
        <v>32694</v>
      </c>
      <c r="F4921" t="s">
        <v>11</v>
      </c>
      <c r="G4921" t="s">
        <v>37</v>
      </c>
      <c r="H4921" t="s">
        <v>1690</v>
      </c>
      <c r="I4921" t="s">
        <v>25</v>
      </c>
      <c r="J4921" t="s">
        <v>25</v>
      </c>
    </row>
    <row r="4922" spans="1:10" x14ac:dyDescent="0.25">
      <c r="A4922" t="s">
        <v>61398</v>
      </c>
      <c r="B4922">
        <v>38</v>
      </c>
      <c r="C4922" s="1">
        <v>45707</v>
      </c>
      <c r="D4922" t="s">
        <v>61399</v>
      </c>
      <c r="E4922" t="s">
        <v>32694</v>
      </c>
      <c r="F4922" t="s">
        <v>11</v>
      </c>
      <c r="G4922" t="s">
        <v>37</v>
      </c>
      <c r="H4922" t="s">
        <v>1690</v>
      </c>
      <c r="I4922" t="s">
        <v>25</v>
      </c>
      <c r="J4922" t="s">
        <v>25</v>
      </c>
    </row>
    <row r="4923" spans="1:10" x14ac:dyDescent="0.25">
      <c r="A4923" t="s">
        <v>85039</v>
      </c>
      <c r="B4923">
        <v>17</v>
      </c>
      <c r="C4923" s="1">
        <v>45707</v>
      </c>
      <c r="D4923" t="s">
        <v>85040</v>
      </c>
      <c r="E4923" t="s">
        <v>59819</v>
      </c>
      <c r="F4923" t="s">
        <v>11</v>
      </c>
      <c r="G4923" t="s">
        <v>37</v>
      </c>
      <c r="H4923" t="s">
        <v>1687</v>
      </c>
      <c r="I4923" t="s">
        <v>14</v>
      </c>
      <c r="J4923" t="s">
        <v>20</v>
      </c>
    </row>
    <row r="4924" spans="1:10" x14ac:dyDescent="0.25">
      <c r="A4924" t="s">
        <v>61416</v>
      </c>
      <c r="B4924">
        <v>21</v>
      </c>
      <c r="C4924" s="1">
        <v>45707</v>
      </c>
      <c r="D4924" t="s">
        <v>61417</v>
      </c>
      <c r="E4924" t="s">
        <v>32694</v>
      </c>
      <c r="F4924" t="s">
        <v>11</v>
      </c>
      <c r="G4924" t="s">
        <v>91</v>
      </c>
      <c r="H4924" t="s">
        <v>13</v>
      </c>
      <c r="I4924" t="s">
        <v>14</v>
      </c>
      <c r="J4924" t="s">
        <v>20</v>
      </c>
    </row>
    <row r="4925" spans="1:10" x14ac:dyDescent="0.25">
      <c r="A4925" t="s">
        <v>40341</v>
      </c>
      <c r="B4925">
        <v>12</v>
      </c>
      <c r="C4925" s="1">
        <v>45707</v>
      </c>
      <c r="D4925" t="s">
        <v>40342</v>
      </c>
      <c r="E4925" t="s">
        <v>39553</v>
      </c>
      <c r="F4925" t="s">
        <v>11</v>
      </c>
      <c r="G4925" t="s">
        <v>99</v>
      </c>
      <c r="H4925" t="s">
        <v>24</v>
      </c>
      <c r="I4925" t="s">
        <v>16</v>
      </c>
      <c r="J4925" t="s">
        <v>20</v>
      </c>
    </row>
    <row r="4926" spans="1:10" x14ac:dyDescent="0.25">
      <c r="A4926" t="s">
        <v>56617</v>
      </c>
      <c r="B4926">
        <v>37</v>
      </c>
      <c r="C4926" s="1">
        <v>45707</v>
      </c>
      <c r="D4926" t="s">
        <v>56618</v>
      </c>
      <c r="E4926" t="s">
        <v>56343</v>
      </c>
      <c r="F4926" t="s">
        <v>11</v>
      </c>
      <c r="G4926" t="s">
        <v>23</v>
      </c>
      <c r="H4926" t="s">
        <v>34</v>
      </c>
      <c r="I4926" t="s">
        <v>16</v>
      </c>
      <c r="J4926" t="s">
        <v>17</v>
      </c>
    </row>
    <row r="4927" spans="1:10" x14ac:dyDescent="0.25">
      <c r="A4927" t="s">
        <v>26785</v>
      </c>
      <c r="B4927">
        <v>18</v>
      </c>
      <c r="C4927" s="1">
        <v>45707</v>
      </c>
      <c r="D4927" t="s">
        <v>26786</v>
      </c>
      <c r="E4927" t="s">
        <v>26002</v>
      </c>
      <c r="F4927" t="s">
        <v>11</v>
      </c>
      <c r="G4927" t="s">
        <v>21</v>
      </c>
      <c r="H4927" t="s">
        <v>13</v>
      </c>
      <c r="I4927" t="s">
        <v>16</v>
      </c>
      <c r="J4927" t="s">
        <v>20</v>
      </c>
    </row>
    <row r="4928" spans="1:10" x14ac:dyDescent="0.25">
      <c r="A4928" t="s">
        <v>32007</v>
      </c>
      <c r="B4928">
        <v>29</v>
      </c>
      <c r="C4928" s="1">
        <v>45707</v>
      </c>
      <c r="D4928" t="s">
        <v>32008</v>
      </c>
      <c r="E4928" t="s">
        <v>18357</v>
      </c>
      <c r="F4928" t="s">
        <v>11</v>
      </c>
      <c r="G4928" t="s">
        <v>28</v>
      </c>
      <c r="H4928" t="s">
        <v>34</v>
      </c>
      <c r="I4928" t="s">
        <v>14</v>
      </c>
      <c r="J4928" t="s">
        <v>15</v>
      </c>
    </row>
    <row r="4929" spans="1:10" x14ac:dyDescent="0.25">
      <c r="A4929" t="s">
        <v>75952</v>
      </c>
      <c r="B4929">
        <v>18</v>
      </c>
      <c r="C4929" s="1">
        <v>45707</v>
      </c>
      <c r="D4929" t="s">
        <v>75953</v>
      </c>
      <c r="E4929" t="s">
        <v>75240</v>
      </c>
      <c r="F4929" t="s">
        <v>11</v>
      </c>
      <c r="G4929" t="s">
        <v>23</v>
      </c>
      <c r="H4929" t="s">
        <v>1687</v>
      </c>
      <c r="I4929" t="s">
        <v>25</v>
      </c>
      <c r="J4929" t="s">
        <v>25</v>
      </c>
    </row>
    <row r="4930" spans="1:10" x14ac:dyDescent="0.25">
      <c r="A4930" t="s">
        <v>40363</v>
      </c>
      <c r="B4930">
        <v>11</v>
      </c>
      <c r="C4930" s="1">
        <v>45707</v>
      </c>
      <c r="D4930" t="s">
        <v>40364</v>
      </c>
      <c r="E4930" t="s">
        <v>39553</v>
      </c>
      <c r="F4930" t="s">
        <v>11</v>
      </c>
      <c r="G4930" t="s">
        <v>23</v>
      </c>
      <c r="H4930" t="s">
        <v>1690</v>
      </c>
      <c r="I4930" t="s">
        <v>14</v>
      </c>
      <c r="J4930" t="s">
        <v>17</v>
      </c>
    </row>
    <row r="4931" spans="1:10" x14ac:dyDescent="0.25">
      <c r="A4931" t="s">
        <v>80362</v>
      </c>
      <c r="B4931">
        <v>34</v>
      </c>
      <c r="C4931" s="1">
        <v>45707</v>
      </c>
      <c r="D4931" t="s">
        <v>80363</v>
      </c>
      <c r="E4931" t="s">
        <v>47787</v>
      </c>
      <c r="F4931" t="s">
        <v>11</v>
      </c>
      <c r="G4931" t="s">
        <v>104</v>
      </c>
      <c r="H4931" t="s">
        <v>80364</v>
      </c>
      <c r="I4931" t="s">
        <v>16</v>
      </c>
      <c r="J4931" t="s">
        <v>17</v>
      </c>
    </row>
    <row r="4932" spans="1:10" x14ac:dyDescent="0.25">
      <c r="A4932" t="s">
        <v>20742</v>
      </c>
      <c r="B4932">
        <v>41</v>
      </c>
      <c r="C4932" s="1">
        <v>45707</v>
      </c>
      <c r="D4932" t="s">
        <v>20743</v>
      </c>
      <c r="E4932" t="s">
        <v>14290</v>
      </c>
      <c r="F4932" t="s">
        <v>11</v>
      </c>
      <c r="G4932" t="s">
        <v>28</v>
      </c>
      <c r="H4932" t="s">
        <v>193</v>
      </c>
      <c r="I4932" t="s">
        <v>16</v>
      </c>
      <c r="J4932" t="s">
        <v>20</v>
      </c>
    </row>
    <row r="4933" spans="1:10" x14ac:dyDescent="0.25">
      <c r="A4933" t="s">
        <v>24751</v>
      </c>
      <c r="B4933">
        <v>23</v>
      </c>
      <c r="C4933" s="1">
        <v>45707</v>
      </c>
      <c r="D4933" t="s">
        <v>24752</v>
      </c>
      <c r="E4933" t="s">
        <v>24419</v>
      </c>
      <c r="F4933" t="s">
        <v>11</v>
      </c>
      <c r="G4933" t="s">
        <v>224</v>
      </c>
      <c r="H4933" t="s">
        <v>1684</v>
      </c>
      <c r="I4933" t="s">
        <v>16</v>
      </c>
      <c r="J4933" t="s">
        <v>17</v>
      </c>
    </row>
    <row r="4934" spans="1:10" x14ac:dyDescent="0.25">
      <c r="A4934" t="s">
        <v>14831</v>
      </c>
      <c r="B4934">
        <v>12</v>
      </c>
      <c r="C4934" s="1">
        <v>45707</v>
      </c>
      <c r="D4934" t="s">
        <v>14832</v>
      </c>
      <c r="E4934" t="s">
        <v>3448</v>
      </c>
      <c r="F4934" t="s">
        <v>11</v>
      </c>
      <c r="G4934" t="s">
        <v>99</v>
      </c>
      <c r="H4934" t="s">
        <v>1687</v>
      </c>
      <c r="I4934" t="s">
        <v>14</v>
      </c>
      <c r="J4934" t="s">
        <v>17</v>
      </c>
    </row>
    <row r="4935" spans="1:10" x14ac:dyDescent="0.25">
      <c r="A4935" t="s">
        <v>56643</v>
      </c>
      <c r="B4935">
        <v>22</v>
      </c>
      <c r="C4935" s="1">
        <v>45707</v>
      </c>
      <c r="D4935" t="s">
        <v>56644</v>
      </c>
      <c r="E4935" t="s">
        <v>56343</v>
      </c>
      <c r="F4935" t="s">
        <v>11</v>
      </c>
      <c r="G4935" t="s">
        <v>37</v>
      </c>
      <c r="H4935" t="s">
        <v>1417</v>
      </c>
      <c r="I4935" t="s">
        <v>14</v>
      </c>
      <c r="J4935" t="s">
        <v>17</v>
      </c>
    </row>
    <row r="4936" spans="1:10" x14ac:dyDescent="0.25">
      <c r="A4936" t="s">
        <v>77174</v>
      </c>
      <c r="B4936">
        <v>42</v>
      </c>
      <c r="C4936" s="1">
        <v>45707</v>
      </c>
      <c r="D4936" t="s">
        <v>77175</v>
      </c>
      <c r="E4936" t="s">
        <v>75240</v>
      </c>
      <c r="F4936" t="s">
        <v>11</v>
      </c>
      <c r="G4936" t="s">
        <v>18</v>
      </c>
      <c r="H4936" t="s">
        <v>34</v>
      </c>
      <c r="I4936" t="s">
        <v>14</v>
      </c>
      <c r="J4936" t="s">
        <v>20</v>
      </c>
    </row>
    <row r="4937" spans="1:10" x14ac:dyDescent="0.25">
      <c r="A4937" t="s">
        <v>80391</v>
      </c>
      <c r="B4937">
        <v>33</v>
      </c>
      <c r="C4937" s="1">
        <v>45707</v>
      </c>
      <c r="D4937" t="s">
        <v>80392</v>
      </c>
      <c r="E4937" t="s">
        <v>47787</v>
      </c>
      <c r="F4937" t="s">
        <v>11</v>
      </c>
      <c r="G4937" t="s">
        <v>37</v>
      </c>
      <c r="H4937" t="s">
        <v>1687</v>
      </c>
      <c r="I4937" t="s">
        <v>111</v>
      </c>
      <c r="J4937" t="s">
        <v>20</v>
      </c>
    </row>
    <row r="4938" spans="1:10" x14ac:dyDescent="0.25">
      <c r="A4938" t="s">
        <v>44103</v>
      </c>
      <c r="B4938">
        <v>19</v>
      </c>
      <c r="C4938" s="1">
        <v>45707</v>
      </c>
      <c r="D4938" t="s">
        <v>44104</v>
      </c>
      <c r="E4938" t="s">
        <v>39553</v>
      </c>
      <c r="F4938" t="s">
        <v>11</v>
      </c>
      <c r="G4938" t="s">
        <v>28</v>
      </c>
      <c r="H4938" t="s">
        <v>19</v>
      </c>
      <c r="I4938" t="s">
        <v>16</v>
      </c>
      <c r="J4938" t="s">
        <v>20</v>
      </c>
    </row>
    <row r="4939" spans="1:10" x14ac:dyDescent="0.25">
      <c r="A4939" t="s">
        <v>87346</v>
      </c>
      <c r="B4939">
        <v>23</v>
      </c>
      <c r="C4939" s="1">
        <v>45707</v>
      </c>
      <c r="D4939" t="s">
        <v>87347</v>
      </c>
      <c r="E4939" t="s">
        <v>59822</v>
      </c>
      <c r="F4939" t="s">
        <v>11</v>
      </c>
      <c r="G4939" t="s">
        <v>37</v>
      </c>
      <c r="H4939" t="s">
        <v>1690</v>
      </c>
      <c r="I4939" t="s">
        <v>25</v>
      </c>
      <c r="J4939" t="s">
        <v>25</v>
      </c>
    </row>
    <row r="4940" spans="1:10" x14ac:dyDescent="0.25">
      <c r="A4940" t="s">
        <v>3989</v>
      </c>
      <c r="B4940">
        <v>19</v>
      </c>
      <c r="C4940" s="1">
        <v>45707</v>
      </c>
      <c r="D4940" t="s">
        <v>3990</v>
      </c>
      <c r="E4940" t="s">
        <v>3400</v>
      </c>
      <c r="F4940" t="s">
        <v>11</v>
      </c>
      <c r="G4940" t="s">
        <v>99</v>
      </c>
      <c r="H4940" t="s">
        <v>3991</v>
      </c>
      <c r="I4940" t="s">
        <v>14</v>
      </c>
      <c r="J4940" t="s">
        <v>20</v>
      </c>
    </row>
    <row r="4941" spans="1:10" x14ac:dyDescent="0.25">
      <c r="A4941" t="s">
        <v>20754</v>
      </c>
      <c r="B4941">
        <v>57</v>
      </c>
      <c r="C4941" s="1">
        <v>45707</v>
      </c>
      <c r="D4941" t="s">
        <v>20755</v>
      </c>
      <c r="E4941" t="s">
        <v>14290</v>
      </c>
      <c r="F4941" t="s">
        <v>11</v>
      </c>
      <c r="G4941" t="s">
        <v>37</v>
      </c>
      <c r="H4941" t="s">
        <v>1690</v>
      </c>
      <c r="I4941" t="s">
        <v>25</v>
      </c>
      <c r="J4941" t="s">
        <v>25</v>
      </c>
    </row>
    <row r="4942" spans="1:10" x14ac:dyDescent="0.25">
      <c r="A4942" t="s">
        <v>43185</v>
      </c>
      <c r="B4942">
        <v>34</v>
      </c>
      <c r="C4942" s="1">
        <v>45707</v>
      </c>
      <c r="D4942" t="s">
        <v>43186</v>
      </c>
      <c r="E4942" t="s">
        <v>39553</v>
      </c>
      <c r="F4942" t="s">
        <v>11</v>
      </c>
      <c r="G4942" t="s">
        <v>28</v>
      </c>
      <c r="H4942" t="s">
        <v>90</v>
      </c>
      <c r="I4942" t="s">
        <v>14</v>
      </c>
      <c r="J4942" t="s">
        <v>20</v>
      </c>
    </row>
    <row r="4943" spans="1:10" x14ac:dyDescent="0.25">
      <c r="A4943" t="s">
        <v>14841</v>
      </c>
      <c r="B4943">
        <v>53</v>
      </c>
      <c r="C4943" s="1">
        <v>45707</v>
      </c>
      <c r="D4943" t="s">
        <v>14842</v>
      </c>
      <c r="E4943" t="s">
        <v>3448</v>
      </c>
      <c r="F4943" t="s">
        <v>11</v>
      </c>
      <c r="G4943" t="s">
        <v>99</v>
      </c>
      <c r="H4943" t="s">
        <v>1690</v>
      </c>
      <c r="I4943" t="s">
        <v>25</v>
      </c>
      <c r="J4943" t="s">
        <v>25</v>
      </c>
    </row>
    <row r="4944" spans="1:10" x14ac:dyDescent="0.25">
      <c r="A4944" t="s">
        <v>41738</v>
      </c>
      <c r="B4944">
        <v>15</v>
      </c>
      <c r="C4944" s="1">
        <v>45707</v>
      </c>
      <c r="D4944" t="s">
        <v>41739</v>
      </c>
      <c r="E4944" t="s">
        <v>39553</v>
      </c>
      <c r="F4944" t="s">
        <v>11</v>
      </c>
      <c r="G4944" t="s">
        <v>37</v>
      </c>
      <c r="H4944" t="s">
        <v>1684</v>
      </c>
      <c r="I4944" t="s">
        <v>14</v>
      </c>
      <c r="J4944" t="s">
        <v>17</v>
      </c>
    </row>
    <row r="4945" spans="1:10" x14ac:dyDescent="0.25">
      <c r="A4945" t="s">
        <v>14843</v>
      </c>
      <c r="B4945">
        <v>18</v>
      </c>
      <c r="C4945" s="1">
        <v>45707</v>
      </c>
      <c r="D4945" t="s">
        <v>14844</v>
      </c>
      <c r="E4945" t="s">
        <v>3448</v>
      </c>
      <c r="F4945" t="s">
        <v>11</v>
      </c>
      <c r="G4945" t="s">
        <v>2640</v>
      </c>
      <c r="H4945" t="s">
        <v>2115</v>
      </c>
      <c r="I4945" t="s">
        <v>25</v>
      </c>
      <c r="J4945" t="s">
        <v>25</v>
      </c>
    </row>
    <row r="4946" spans="1:10" x14ac:dyDescent="0.25">
      <c r="A4946" t="s">
        <v>41622</v>
      </c>
      <c r="B4946">
        <v>18</v>
      </c>
      <c r="C4946" s="1">
        <v>45707</v>
      </c>
      <c r="D4946" t="s">
        <v>41623</v>
      </c>
      <c r="E4946" t="s">
        <v>39553</v>
      </c>
      <c r="F4946" t="s">
        <v>11</v>
      </c>
      <c r="G4946" t="s">
        <v>224</v>
      </c>
      <c r="H4946" t="s">
        <v>1684</v>
      </c>
      <c r="I4946" t="s">
        <v>111</v>
      </c>
      <c r="J4946" t="s">
        <v>15</v>
      </c>
    </row>
    <row r="4947" spans="1:10" x14ac:dyDescent="0.25">
      <c r="A4947" t="s">
        <v>41796</v>
      </c>
      <c r="B4947">
        <v>12</v>
      </c>
      <c r="C4947" s="1">
        <v>45707</v>
      </c>
      <c r="D4947" t="s">
        <v>41797</v>
      </c>
      <c r="E4947" t="s">
        <v>39553</v>
      </c>
      <c r="F4947" t="s">
        <v>11</v>
      </c>
      <c r="G4947" t="s">
        <v>37</v>
      </c>
      <c r="H4947" t="s">
        <v>163</v>
      </c>
      <c r="I4947" t="s">
        <v>14</v>
      </c>
      <c r="J4947" t="s">
        <v>20</v>
      </c>
    </row>
    <row r="4948" spans="1:10" x14ac:dyDescent="0.25">
      <c r="A4948" t="s">
        <v>80411</v>
      </c>
      <c r="B4948">
        <v>44</v>
      </c>
      <c r="C4948" s="1">
        <v>45707</v>
      </c>
      <c r="D4948" t="s">
        <v>80412</v>
      </c>
      <c r="E4948" t="s">
        <v>47787</v>
      </c>
      <c r="F4948" t="s">
        <v>11</v>
      </c>
      <c r="G4948" t="s">
        <v>18</v>
      </c>
      <c r="H4948" t="s">
        <v>1687</v>
      </c>
      <c r="I4948" t="s">
        <v>25</v>
      </c>
      <c r="J4948" t="s">
        <v>25</v>
      </c>
    </row>
    <row r="4949" spans="1:10" x14ac:dyDescent="0.25">
      <c r="A4949" t="s">
        <v>2022</v>
      </c>
      <c r="B4949">
        <v>14</v>
      </c>
      <c r="C4949" s="1">
        <v>45707</v>
      </c>
      <c r="D4949" t="s">
        <v>2023</v>
      </c>
      <c r="E4949" t="s">
        <v>1674</v>
      </c>
      <c r="F4949" t="s">
        <v>11</v>
      </c>
      <c r="G4949" t="s">
        <v>28</v>
      </c>
      <c r="H4949" t="s">
        <v>1687</v>
      </c>
      <c r="I4949" t="s">
        <v>25</v>
      </c>
      <c r="J4949" t="s">
        <v>25</v>
      </c>
    </row>
    <row r="4950" spans="1:10" x14ac:dyDescent="0.25">
      <c r="A4950" t="s">
        <v>78555</v>
      </c>
      <c r="B4950">
        <v>17</v>
      </c>
      <c r="C4950" s="1">
        <v>45707</v>
      </c>
      <c r="D4950" t="s">
        <v>78556</v>
      </c>
      <c r="E4950" t="s">
        <v>75240</v>
      </c>
      <c r="F4950" t="s">
        <v>11</v>
      </c>
      <c r="G4950" t="s">
        <v>99</v>
      </c>
      <c r="H4950" t="s">
        <v>897</v>
      </c>
      <c r="I4950" t="s">
        <v>14</v>
      </c>
      <c r="J4950" t="s">
        <v>17</v>
      </c>
    </row>
    <row r="4951" spans="1:10" x14ac:dyDescent="0.25">
      <c r="A4951" t="s">
        <v>4008</v>
      </c>
      <c r="B4951">
        <v>67</v>
      </c>
      <c r="C4951" s="1">
        <v>45707</v>
      </c>
      <c r="D4951" t="s">
        <v>4009</v>
      </c>
      <c r="E4951" t="s">
        <v>3400</v>
      </c>
      <c r="F4951" t="s">
        <v>11</v>
      </c>
      <c r="G4951" t="s">
        <v>21</v>
      </c>
      <c r="H4951" t="s">
        <v>13</v>
      </c>
      <c r="I4951" t="s">
        <v>16</v>
      </c>
      <c r="J4951" t="s">
        <v>17</v>
      </c>
    </row>
    <row r="4952" spans="1:10" x14ac:dyDescent="0.25">
      <c r="A4952" t="s">
        <v>20764</v>
      </c>
      <c r="B4952">
        <v>36</v>
      </c>
      <c r="C4952" s="1">
        <v>45707</v>
      </c>
      <c r="D4952" t="s">
        <v>20765</v>
      </c>
      <c r="E4952" t="s">
        <v>14290</v>
      </c>
      <c r="F4952" t="s">
        <v>11</v>
      </c>
      <c r="G4952" t="s">
        <v>28</v>
      </c>
      <c r="H4952" t="s">
        <v>1673</v>
      </c>
      <c r="I4952" t="s">
        <v>14</v>
      </c>
      <c r="J4952" t="s">
        <v>20</v>
      </c>
    </row>
    <row r="4953" spans="1:10" x14ac:dyDescent="0.25">
      <c r="A4953" t="s">
        <v>20770</v>
      </c>
      <c r="B4953">
        <v>16</v>
      </c>
      <c r="C4953" s="1">
        <v>45707</v>
      </c>
      <c r="D4953" t="s">
        <v>20771</v>
      </c>
      <c r="E4953" t="s">
        <v>14290</v>
      </c>
      <c r="F4953" t="s">
        <v>11</v>
      </c>
      <c r="G4953" t="s">
        <v>37</v>
      </c>
      <c r="H4953" t="s">
        <v>1688</v>
      </c>
      <c r="I4953" t="s">
        <v>16</v>
      </c>
      <c r="J4953" t="s">
        <v>15</v>
      </c>
    </row>
    <row r="4954" spans="1:10" x14ac:dyDescent="0.25">
      <c r="A4954" t="s">
        <v>75297</v>
      </c>
      <c r="B4954">
        <v>42</v>
      </c>
      <c r="C4954" s="1">
        <v>45707</v>
      </c>
      <c r="D4954" t="s">
        <v>75298</v>
      </c>
      <c r="E4954" t="s">
        <v>75240</v>
      </c>
      <c r="F4954" t="s">
        <v>11</v>
      </c>
      <c r="G4954" t="s">
        <v>18</v>
      </c>
      <c r="H4954" t="s">
        <v>19</v>
      </c>
      <c r="I4954" t="s">
        <v>16</v>
      </c>
      <c r="J4954" t="s">
        <v>17</v>
      </c>
    </row>
    <row r="4955" spans="1:10" x14ac:dyDescent="0.25">
      <c r="A4955" t="s">
        <v>33002</v>
      </c>
      <c r="B4955">
        <v>22</v>
      </c>
      <c r="C4955" s="1">
        <v>45707</v>
      </c>
      <c r="D4955" t="s">
        <v>33003</v>
      </c>
      <c r="E4955" t="s">
        <v>20247</v>
      </c>
      <c r="F4955" t="s">
        <v>11</v>
      </c>
      <c r="G4955" t="s">
        <v>1672</v>
      </c>
      <c r="H4955" t="s">
        <v>13</v>
      </c>
      <c r="I4955" t="s">
        <v>25</v>
      </c>
      <c r="J4955" t="s">
        <v>25</v>
      </c>
    </row>
    <row r="4956" spans="1:10" x14ac:dyDescent="0.25">
      <c r="A4956" t="s">
        <v>4027</v>
      </c>
      <c r="B4956">
        <v>39</v>
      </c>
      <c r="C4956" s="1">
        <v>45707</v>
      </c>
      <c r="D4956" t="s">
        <v>4028</v>
      </c>
      <c r="E4956" t="s">
        <v>3400</v>
      </c>
      <c r="F4956" t="s">
        <v>11</v>
      </c>
      <c r="G4956" t="s">
        <v>99</v>
      </c>
      <c r="H4956" t="s">
        <v>24</v>
      </c>
      <c r="I4956" t="s">
        <v>25</v>
      </c>
      <c r="J4956" t="s">
        <v>25</v>
      </c>
    </row>
    <row r="4957" spans="1:10" x14ac:dyDescent="0.25">
      <c r="A4957" t="s">
        <v>3910</v>
      </c>
      <c r="B4957">
        <v>19</v>
      </c>
      <c r="C4957" s="1">
        <v>45708</v>
      </c>
      <c r="D4957" t="s">
        <v>3911</v>
      </c>
      <c r="E4957" t="s">
        <v>3400</v>
      </c>
      <c r="F4957" t="s">
        <v>11</v>
      </c>
      <c r="G4957" t="s">
        <v>91</v>
      </c>
      <c r="H4957" t="s">
        <v>13</v>
      </c>
      <c r="I4957" t="s">
        <v>14</v>
      </c>
      <c r="J4957" t="s">
        <v>15</v>
      </c>
    </row>
    <row r="4958" spans="1:10" x14ac:dyDescent="0.25">
      <c r="A4958" t="s">
        <v>4113</v>
      </c>
      <c r="B4958">
        <v>25</v>
      </c>
      <c r="C4958" s="1">
        <v>45708</v>
      </c>
      <c r="D4958" t="s">
        <v>4114</v>
      </c>
      <c r="E4958" t="s">
        <v>3400</v>
      </c>
      <c r="F4958" t="s">
        <v>11</v>
      </c>
      <c r="G4958" t="s">
        <v>29</v>
      </c>
      <c r="H4958" t="s">
        <v>13</v>
      </c>
      <c r="I4958" t="s">
        <v>25</v>
      </c>
      <c r="J4958" t="s">
        <v>25</v>
      </c>
    </row>
    <row r="4959" spans="1:10" x14ac:dyDescent="0.25">
      <c r="A4959" t="s">
        <v>80399</v>
      </c>
      <c r="B4959">
        <v>53</v>
      </c>
      <c r="C4959" s="1">
        <v>45708</v>
      </c>
      <c r="D4959" t="s">
        <v>80400</v>
      </c>
      <c r="E4959" t="s">
        <v>47787</v>
      </c>
      <c r="F4959" t="s">
        <v>11</v>
      </c>
      <c r="G4959" t="s">
        <v>37</v>
      </c>
      <c r="H4959" t="s">
        <v>1687</v>
      </c>
      <c r="I4959" t="s">
        <v>14</v>
      </c>
      <c r="J4959" t="s">
        <v>17</v>
      </c>
    </row>
    <row r="4960" spans="1:10" x14ac:dyDescent="0.25">
      <c r="A4960" t="s">
        <v>51468</v>
      </c>
      <c r="B4960">
        <v>52</v>
      </c>
      <c r="C4960" s="1">
        <v>45708</v>
      </c>
      <c r="D4960" t="s">
        <v>51469</v>
      </c>
      <c r="E4960" t="s">
        <v>30889</v>
      </c>
      <c r="F4960" t="s">
        <v>11</v>
      </c>
      <c r="G4960" t="s">
        <v>23</v>
      </c>
      <c r="H4960" t="s">
        <v>1690</v>
      </c>
      <c r="I4960" t="s">
        <v>25</v>
      </c>
      <c r="J4960" t="s">
        <v>25</v>
      </c>
    </row>
    <row r="4961" spans="1:10" x14ac:dyDescent="0.25">
      <c r="A4961" t="s">
        <v>56659</v>
      </c>
      <c r="B4961">
        <v>31</v>
      </c>
      <c r="C4961" s="1">
        <v>45708</v>
      </c>
      <c r="D4961" t="s">
        <v>56660</v>
      </c>
      <c r="E4961" t="s">
        <v>56343</v>
      </c>
      <c r="F4961" t="s">
        <v>11</v>
      </c>
      <c r="G4961" t="s">
        <v>224</v>
      </c>
      <c r="H4961" t="s">
        <v>3449</v>
      </c>
      <c r="I4961" t="s">
        <v>25</v>
      </c>
      <c r="J4961" t="s">
        <v>25</v>
      </c>
    </row>
    <row r="4962" spans="1:10" x14ac:dyDescent="0.25">
      <c r="A4962" t="s">
        <v>56661</v>
      </c>
      <c r="B4962">
        <v>36</v>
      </c>
      <c r="C4962" s="1">
        <v>45708</v>
      </c>
      <c r="D4962" t="s">
        <v>56662</v>
      </c>
      <c r="E4962" t="s">
        <v>56343</v>
      </c>
      <c r="F4962" t="s">
        <v>11</v>
      </c>
      <c r="G4962" t="s">
        <v>99</v>
      </c>
      <c r="H4962" t="s">
        <v>163</v>
      </c>
      <c r="I4962" t="s">
        <v>14</v>
      </c>
      <c r="J4962" t="s">
        <v>20</v>
      </c>
    </row>
    <row r="4963" spans="1:10" x14ac:dyDescent="0.25">
      <c r="A4963" t="s">
        <v>40415</v>
      </c>
      <c r="B4963">
        <v>39</v>
      </c>
      <c r="C4963" s="1">
        <v>45708</v>
      </c>
      <c r="D4963" t="s">
        <v>40416</v>
      </c>
      <c r="E4963" t="s">
        <v>39553</v>
      </c>
      <c r="F4963" t="s">
        <v>11</v>
      </c>
      <c r="G4963" t="s">
        <v>37</v>
      </c>
      <c r="H4963" t="s">
        <v>1688</v>
      </c>
      <c r="I4963" t="s">
        <v>16</v>
      </c>
      <c r="J4963" t="s">
        <v>15</v>
      </c>
    </row>
    <row r="4964" spans="1:10" x14ac:dyDescent="0.25">
      <c r="A4964" t="s">
        <v>28229</v>
      </c>
      <c r="B4964">
        <v>39</v>
      </c>
      <c r="C4964" s="1">
        <v>45708</v>
      </c>
      <c r="D4964" t="s">
        <v>28230</v>
      </c>
      <c r="E4964" t="s">
        <v>26002</v>
      </c>
      <c r="F4964" t="s">
        <v>11</v>
      </c>
      <c r="G4964" t="s">
        <v>28</v>
      </c>
      <c r="H4964" t="s">
        <v>19</v>
      </c>
      <c r="I4964" t="s">
        <v>16</v>
      </c>
      <c r="J4964" t="s">
        <v>17</v>
      </c>
    </row>
    <row r="4965" spans="1:10" x14ac:dyDescent="0.25">
      <c r="A4965" t="s">
        <v>61572</v>
      </c>
      <c r="B4965">
        <v>28</v>
      </c>
      <c r="C4965" s="1">
        <v>45708</v>
      </c>
      <c r="D4965" t="s">
        <v>61573</v>
      </c>
      <c r="E4965" t="s">
        <v>32694</v>
      </c>
      <c r="F4965" t="s">
        <v>11</v>
      </c>
      <c r="G4965" t="s">
        <v>37</v>
      </c>
      <c r="H4965" t="s">
        <v>24</v>
      </c>
      <c r="I4965" t="s">
        <v>14</v>
      </c>
      <c r="J4965" t="s">
        <v>20</v>
      </c>
    </row>
    <row r="4966" spans="1:10" x14ac:dyDescent="0.25">
      <c r="A4966" t="s">
        <v>56687</v>
      </c>
      <c r="B4966">
        <v>30</v>
      </c>
      <c r="C4966" s="1">
        <v>45708</v>
      </c>
      <c r="D4966" t="s">
        <v>56688</v>
      </c>
      <c r="E4966" t="s">
        <v>56343</v>
      </c>
      <c r="F4966" t="s">
        <v>11</v>
      </c>
      <c r="G4966" t="s">
        <v>224</v>
      </c>
      <c r="H4966" t="s">
        <v>1660</v>
      </c>
      <c r="I4966" t="s">
        <v>14</v>
      </c>
      <c r="J4966" t="s">
        <v>17</v>
      </c>
    </row>
    <row r="4967" spans="1:10" x14ac:dyDescent="0.25">
      <c r="A4967" t="s">
        <v>61580</v>
      </c>
      <c r="B4967">
        <v>28</v>
      </c>
      <c r="C4967" s="1">
        <v>45708</v>
      </c>
      <c r="D4967" t="s">
        <v>61581</v>
      </c>
      <c r="E4967" t="s">
        <v>32694</v>
      </c>
      <c r="F4967" t="s">
        <v>11</v>
      </c>
      <c r="G4967" t="s">
        <v>28</v>
      </c>
      <c r="H4967" t="s">
        <v>1690</v>
      </c>
      <c r="I4967" t="s">
        <v>14</v>
      </c>
      <c r="J4967" t="s">
        <v>20</v>
      </c>
    </row>
    <row r="4968" spans="1:10" x14ac:dyDescent="0.25">
      <c r="A4968" t="s">
        <v>32945</v>
      </c>
      <c r="B4968">
        <v>35</v>
      </c>
      <c r="C4968" s="1">
        <v>45708</v>
      </c>
      <c r="D4968" t="s">
        <v>32946</v>
      </c>
      <c r="E4968" t="s">
        <v>20247</v>
      </c>
      <c r="F4968" t="s">
        <v>11</v>
      </c>
      <c r="G4968" t="s">
        <v>224</v>
      </c>
      <c r="H4968" t="s">
        <v>24</v>
      </c>
      <c r="I4968" t="s">
        <v>14</v>
      </c>
      <c r="J4968" t="s">
        <v>17</v>
      </c>
    </row>
    <row r="4969" spans="1:10" x14ac:dyDescent="0.25">
      <c r="A4969" t="s">
        <v>4792</v>
      </c>
      <c r="B4969">
        <v>58</v>
      </c>
      <c r="C4969" s="1">
        <v>45708</v>
      </c>
      <c r="D4969" t="s">
        <v>4793</v>
      </c>
      <c r="E4969" t="s">
        <v>3400</v>
      </c>
      <c r="F4969" t="s">
        <v>11</v>
      </c>
      <c r="G4969" t="s">
        <v>23</v>
      </c>
      <c r="H4969" t="s">
        <v>1660</v>
      </c>
      <c r="I4969" t="s">
        <v>14</v>
      </c>
      <c r="J4969" t="s">
        <v>20</v>
      </c>
    </row>
    <row r="4970" spans="1:10" x14ac:dyDescent="0.25">
      <c r="A4970" t="s">
        <v>3926</v>
      </c>
      <c r="B4970">
        <v>49</v>
      </c>
      <c r="C4970" s="1">
        <v>45708</v>
      </c>
      <c r="D4970" t="s">
        <v>3927</v>
      </c>
      <c r="E4970" t="s">
        <v>3400</v>
      </c>
      <c r="F4970" t="s">
        <v>11</v>
      </c>
      <c r="G4970" t="s">
        <v>99</v>
      </c>
      <c r="H4970" t="s">
        <v>1690</v>
      </c>
      <c r="I4970" t="s">
        <v>25</v>
      </c>
      <c r="J4970" t="s">
        <v>25</v>
      </c>
    </row>
    <row r="4971" spans="1:10" x14ac:dyDescent="0.25">
      <c r="A4971" t="s">
        <v>51432</v>
      </c>
      <c r="B4971">
        <v>22</v>
      </c>
      <c r="C4971" s="1">
        <v>45708</v>
      </c>
      <c r="D4971" t="s">
        <v>51433</v>
      </c>
      <c r="E4971" t="s">
        <v>30889</v>
      </c>
      <c r="F4971" t="s">
        <v>11</v>
      </c>
      <c r="G4971" t="s">
        <v>99</v>
      </c>
      <c r="H4971" t="s">
        <v>1690</v>
      </c>
      <c r="I4971" t="s">
        <v>14</v>
      </c>
      <c r="J4971" t="s">
        <v>17</v>
      </c>
    </row>
    <row r="4972" spans="1:10" x14ac:dyDescent="0.25">
      <c r="A4972" t="s">
        <v>56597</v>
      </c>
      <c r="B4972">
        <v>27</v>
      </c>
      <c r="C4972" s="1">
        <v>45708</v>
      </c>
      <c r="D4972" t="s">
        <v>56598</v>
      </c>
      <c r="E4972" t="s">
        <v>56343</v>
      </c>
      <c r="F4972" t="s">
        <v>11</v>
      </c>
      <c r="G4972" t="s">
        <v>23</v>
      </c>
      <c r="H4972" t="s">
        <v>1687</v>
      </c>
      <c r="I4972" t="s">
        <v>16</v>
      </c>
      <c r="J4972" t="s">
        <v>15</v>
      </c>
    </row>
    <row r="4973" spans="1:10" x14ac:dyDescent="0.25">
      <c r="A4973" t="s">
        <v>56623</v>
      </c>
      <c r="B4973">
        <v>27</v>
      </c>
      <c r="C4973" s="1">
        <v>45708</v>
      </c>
      <c r="D4973" t="s">
        <v>56624</v>
      </c>
      <c r="E4973" t="s">
        <v>56343</v>
      </c>
      <c r="F4973" t="s">
        <v>11</v>
      </c>
      <c r="G4973" t="s">
        <v>37</v>
      </c>
      <c r="H4973" t="s">
        <v>34</v>
      </c>
      <c r="I4973" t="s">
        <v>16</v>
      </c>
      <c r="J4973" t="s">
        <v>17</v>
      </c>
    </row>
    <row r="4974" spans="1:10" x14ac:dyDescent="0.25">
      <c r="A4974" t="s">
        <v>31114</v>
      </c>
      <c r="B4974">
        <v>12</v>
      </c>
      <c r="C4974" s="1">
        <v>45708</v>
      </c>
      <c r="D4974" t="s">
        <v>31115</v>
      </c>
      <c r="E4974" t="s">
        <v>18357</v>
      </c>
      <c r="F4974" t="s">
        <v>11</v>
      </c>
      <c r="G4974" t="s">
        <v>494</v>
      </c>
      <c r="H4974" t="s">
        <v>13</v>
      </c>
      <c r="I4974" t="s">
        <v>14</v>
      </c>
      <c r="J4974" t="s">
        <v>17</v>
      </c>
    </row>
    <row r="4975" spans="1:10" x14ac:dyDescent="0.25">
      <c r="A4975" t="s">
        <v>26882</v>
      </c>
      <c r="B4975">
        <v>18</v>
      </c>
      <c r="C4975" s="1">
        <v>45708</v>
      </c>
      <c r="D4975" t="s">
        <v>26883</v>
      </c>
      <c r="E4975" t="s">
        <v>26002</v>
      </c>
      <c r="F4975" t="s">
        <v>11</v>
      </c>
      <c r="G4975" t="s">
        <v>99</v>
      </c>
      <c r="H4975" t="s">
        <v>1687</v>
      </c>
      <c r="I4975" t="s">
        <v>14</v>
      </c>
      <c r="J4975" t="s">
        <v>20</v>
      </c>
    </row>
    <row r="4976" spans="1:10" x14ac:dyDescent="0.25">
      <c r="A4976" t="s">
        <v>20774</v>
      </c>
      <c r="B4976">
        <v>34</v>
      </c>
      <c r="C4976" s="1">
        <v>45708</v>
      </c>
      <c r="D4976" t="s">
        <v>20775</v>
      </c>
      <c r="E4976" t="s">
        <v>14290</v>
      </c>
      <c r="F4976" t="s">
        <v>11</v>
      </c>
      <c r="G4976" t="s">
        <v>23</v>
      </c>
      <c r="H4976" t="s">
        <v>897</v>
      </c>
      <c r="I4976" t="s">
        <v>14</v>
      </c>
      <c r="J4976" t="s">
        <v>20</v>
      </c>
    </row>
    <row r="4977" spans="1:10" x14ac:dyDescent="0.25">
      <c r="A4977" t="s">
        <v>56563</v>
      </c>
      <c r="B4977">
        <v>20</v>
      </c>
      <c r="C4977" s="1">
        <v>45708</v>
      </c>
      <c r="D4977" t="s">
        <v>56564</v>
      </c>
      <c r="E4977" t="s">
        <v>56343</v>
      </c>
      <c r="F4977" t="s">
        <v>11</v>
      </c>
      <c r="G4977" t="s">
        <v>99</v>
      </c>
      <c r="H4977" t="s">
        <v>34</v>
      </c>
      <c r="I4977" t="s">
        <v>14</v>
      </c>
      <c r="J4977" t="s">
        <v>15</v>
      </c>
    </row>
    <row r="4978" spans="1:10" x14ac:dyDescent="0.25">
      <c r="A4978" t="s">
        <v>18621</v>
      </c>
      <c r="B4978">
        <v>26</v>
      </c>
      <c r="C4978" s="1">
        <v>45708</v>
      </c>
      <c r="D4978" t="s">
        <v>18622</v>
      </c>
      <c r="E4978" t="s">
        <v>7858</v>
      </c>
      <c r="F4978" t="s">
        <v>11</v>
      </c>
      <c r="G4978" t="s">
        <v>21</v>
      </c>
      <c r="H4978" t="s">
        <v>13</v>
      </c>
      <c r="I4978" t="s">
        <v>14</v>
      </c>
      <c r="J4978" t="s">
        <v>17</v>
      </c>
    </row>
    <row r="4979" spans="1:10" x14ac:dyDescent="0.25">
      <c r="A4979" t="s">
        <v>61346</v>
      </c>
      <c r="B4979">
        <v>28</v>
      </c>
      <c r="C4979" s="1">
        <v>45708</v>
      </c>
      <c r="D4979" t="s">
        <v>61347</v>
      </c>
      <c r="E4979" t="s">
        <v>32694</v>
      </c>
      <c r="F4979" t="s">
        <v>11</v>
      </c>
      <c r="G4979" t="s">
        <v>37</v>
      </c>
      <c r="H4979" t="s">
        <v>1684</v>
      </c>
      <c r="I4979" t="s">
        <v>16</v>
      </c>
      <c r="J4979" t="s">
        <v>20</v>
      </c>
    </row>
    <row r="4980" spans="1:10" x14ac:dyDescent="0.25">
      <c r="A4980" t="s">
        <v>61358</v>
      </c>
      <c r="B4980">
        <v>38</v>
      </c>
      <c r="C4980" s="1">
        <v>45708</v>
      </c>
      <c r="D4980" t="s">
        <v>61359</v>
      </c>
      <c r="E4980" t="s">
        <v>32694</v>
      </c>
      <c r="F4980" t="s">
        <v>11</v>
      </c>
      <c r="G4980" t="s">
        <v>37</v>
      </c>
      <c r="H4980" t="s">
        <v>1690</v>
      </c>
      <c r="I4980" t="s">
        <v>25</v>
      </c>
      <c r="J4980" t="s">
        <v>25</v>
      </c>
    </row>
    <row r="4981" spans="1:10" x14ac:dyDescent="0.25">
      <c r="A4981" t="s">
        <v>34842</v>
      </c>
      <c r="B4981">
        <v>33</v>
      </c>
      <c r="C4981" s="1">
        <v>45708</v>
      </c>
      <c r="D4981" t="s">
        <v>34843</v>
      </c>
      <c r="E4981" t="s">
        <v>30873</v>
      </c>
      <c r="F4981" t="s">
        <v>11</v>
      </c>
      <c r="G4981" t="s">
        <v>28</v>
      </c>
      <c r="H4981" t="s">
        <v>1690</v>
      </c>
      <c r="I4981" t="s">
        <v>25</v>
      </c>
      <c r="J4981" t="s">
        <v>25</v>
      </c>
    </row>
    <row r="4982" spans="1:10" x14ac:dyDescent="0.25">
      <c r="A4982" t="s">
        <v>34844</v>
      </c>
      <c r="B4982">
        <v>23</v>
      </c>
      <c r="C4982" s="1">
        <v>45708</v>
      </c>
      <c r="D4982" t="s">
        <v>34845</v>
      </c>
      <c r="E4982" t="s">
        <v>30873</v>
      </c>
      <c r="F4982" t="s">
        <v>11</v>
      </c>
      <c r="G4982" t="s">
        <v>28</v>
      </c>
      <c r="H4982" t="s">
        <v>1687</v>
      </c>
      <c r="I4982" t="s">
        <v>25</v>
      </c>
      <c r="J4982" t="s">
        <v>25</v>
      </c>
    </row>
    <row r="4983" spans="1:10" x14ac:dyDescent="0.25">
      <c r="A4983" t="s">
        <v>61374</v>
      </c>
      <c r="B4983">
        <v>35</v>
      </c>
      <c r="C4983" s="1">
        <v>45708</v>
      </c>
      <c r="D4983" t="s">
        <v>61375</v>
      </c>
      <c r="E4983" t="s">
        <v>32694</v>
      </c>
      <c r="F4983" t="s">
        <v>11</v>
      </c>
      <c r="G4983" t="s">
        <v>21</v>
      </c>
      <c r="H4983" t="s">
        <v>13</v>
      </c>
      <c r="I4983" t="s">
        <v>25</v>
      </c>
      <c r="J4983" t="s">
        <v>25</v>
      </c>
    </row>
    <row r="4984" spans="1:10" x14ac:dyDescent="0.25">
      <c r="A4984" t="s">
        <v>80298</v>
      </c>
      <c r="B4984">
        <v>13</v>
      </c>
      <c r="C4984" s="1">
        <v>45708</v>
      </c>
      <c r="D4984" t="s">
        <v>80299</v>
      </c>
      <c r="E4984" t="s">
        <v>47787</v>
      </c>
      <c r="F4984" t="s">
        <v>11</v>
      </c>
      <c r="G4984" t="s">
        <v>224</v>
      </c>
      <c r="H4984" t="s">
        <v>3442</v>
      </c>
      <c r="I4984" t="s">
        <v>16</v>
      </c>
      <c r="J4984" t="s">
        <v>20</v>
      </c>
    </row>
    <row r="4985" spans="1:10" x14ac:dyDescent="0.25">
      <c r="A4985" t="s">
        <v>80304</v>
      </c>
      <c r="B4985">
        <v>10</v>
      </c>
      <c r="C4985" s="1">
        <v>45708</v>
      </c>
      <c r="D4985" t="s">
        <v>80305</v>
      </c>
      <c r="E4985" t="s">
        <v>47787</v>
      </c>
      <c r="F4985" t="s">
        <v>11</v>
      </c>
      <c r="G4985" t="s">
        <v>224</v>
      </c>
      <c r="H4985" t="s">
        <v>1687</v>
      </c>
      <c r="I4985" t="s">
        <v>14</v>
      </c>
      <c r="J4985" t="s">
        <v>15</v>
      </c>
    </row>
    <row r="4986" spans="1:10" x14ac:dyDescent="0.25">
      <c r="A4986" t="s">
        <v>61382</v>
      </c>
      <c r="B4986">
        <v>35</v>
      </c>
      <c r="C4986" s="1">
        <v>45708</v>
      </c>
      <c r="D4986" t="s">
        <v>61383</v>
      </c>
      <c r="E4986" t="s">
        <v>32694</v>
      </c>
      <c r="F4986" t="s">
        <v>11</v>
      </c>
      <c r="G4986" t="s">
        <v>21</v>
      </c>
      <c r="H4986" t="s">
        <v>13</v>
      </c>
      <c r="I4986" t="s">
        <v>25</v>
      </c>
      <c r="J4986" t="s">
        <v>25</v>
      </c>
    </row>
    <row r="4987" spans="1:10" x14ac:dyDescent="0.25">
      <c r="A4987" t="s">
        <v>36188</v>
      </c>
      <c r="B4987">
        <v>40</v>
      </c>
      <c r="C4987" s="1">
        <v>45708</v>
      </c>
      <c r="D4987" t="s">
        <v>36189</v>
      </c>
      <c r="E4987" t="s">
        <v>35644</v>
      </c>
      <c r="F4987" t="s">
        <v>46</v>
      </c>
      <c r="G4987" t="s">
        <v>166</v>
      </c>
      <c r="H4987" t="s">
        <v>8105</v>
      </c>
      <c r="I4987" t="s">
        <v>25</v>
      </c>
      <c r="J4987" t="s">
        <v>25</v>
      </c>
    </row>
    <row r="4988" spans="1:10" x14ac:dyDescent="0.25">
      <c r="A4988" t="s">
        <v>1998</v>
      </c>
      <c r="B4988">
        <v>18</v>
      </c>
      <c r="C4988" s="1">
        <v>45708</v>
      </c>
      <c r="D4988" t="s">
        <v>1999</v>
      </c>
      <c r="E4988" t="s">
        <v>1674</v>
      </c>
      <c r="F4988" t="s">
        <v>11</v>
      </c>
      <c r="G4988" t="s">
        <v>1230</v>
      </c>
      <c r="H4988" t="s">
        <v>13</v>
      </c>
      <c r="I4988" t="s">
        <v>14</v>
      </c>
      <c r="J4988" t="s">
        <v>17</v>
      </c>
    </row>
    <row r="4989" spans="1:10" x14ac:dyDescent="0.25">
      <c r="A4989" t="s">
        <v>26781</v>
      </c>
      <c r="B4989">
        <v>30</v>
      </c>
      <c r="C4989" s="1">
        <v>45708</v>
      </c>
      <c r="D4989" t="s">
        <v>26782</v>
      </c>
      <c r="E4989" t="s">
        <v>26002</v>
      </c>
      <c r="F4989" t="s">
        <v>11</v>
      </c>
      <c r="G4989" t="s">
        <v>37</v>
      </c>
      <c r="H4989" t="s">
        <v>1690</v>
      </c>
      <c r="I4989" t="s">
        <v>25</v>
      </c>
      <c r="J4989" t="s">
        <v>25</v>
      </c>
    </row>
    <row r="4990" spans="1:10" x14ac:dyDescent="0.25">
      <c r="A4990" t="s">
        <v>80336</v>
      </c>
      <c r="B4990">
        <v>21</v>
      </c>
      <c r="C4990" s="1">
        <v>45708</v>
      </c>
      <c r="D4990" t="s">
        <v>80337</v>
      </c>
      <c r="E4990" t="s">
        <v>47787</v>
      </c>
      <c r="F4990" t="s">
        <v>11</v>
      </c>
      <c r="G4990" t="s">
        <v>224</v>
      </c>
      <c r="H4990" t="s">
        <v>1690</v>
      </c>
      <c r="I4990" t="s">
        <v>25</v>
      </c>
      <c r="J4990" t="s">
        <v>25</v>
      </c>
    </row>
    <row r="4991" spans="1:10" x14ac:dyDescent="0.25">
      <c r="A4991" t="s">
        <v>85065</v>
      </c>
      <c r="B4991">
        <v>17</v>
      </c>
      <c r="C4991" s="1">
        <v>45708</v>
      </c>
      <c r="D4991" t="s">
        <v>85066</v>
      </c>
      <c r="E4991" t="s">
        <v>59819</v>
      </c>
      <c r="F4991" t="s">
        <v>11</v>
      </c>
      <c r="G4991" t="s">
        <v>224</v>
      </c>
      <c r="H4991" t="s">
        <v>3260</v>
      </c>
      <c r="I4991" t="s">
        <v>14</v>
      </c>
      <c r="J4991" t="s">
        <v>20</v>
      </c>
    </row>
    <row r="4992" spans="1:10" x14ac:dyDescent="0.25">
      <c r="A4992" t="s">
        <v>87336</v>
      </c>
      <c r="B4992">
        <v>44</v>
      </c>
      <c r="C4992" s="1">
        <v>45708</v>
      </c>
      <c r="D4992" t="s">
        <v>87337</v>
      </c>
      <c r="E4992" t="s">
        <v>59822</v>
      </c>
      <c r="F4992" t="s">
        <v>11</v>
      </c>
      <c r="G4992" t="s">
        <v>23</v>
      </c>
      <c r="H4992" t="s">
        <v>1690</v>
      </c>
      <c r="I4992" t="s">
        <v>16</v>
      </c>
      <c r="J4992" t="s">
        <v>15</v>
      </c>
    </row>
    <row r="4993" spans="1:10" x14ac:dyDescent="0.25">
      <c r="A4993" t="s">
        <v>26826</v>
      </c>
      <c r="B4993">
        <v>20</v>
      </c>
      <c r="C4993" s="1">
        <v>45708</v>
      </c>
      <c r="D4993" t="s">
        <v>26827</v>
      </c>
      <c r="E4993" t="s">
        <v>26002</v>
      </c>
      <c r="F4993" t="s">
        <v>11</v>
      </c>
      <c r="G4993" t="s">
        <v>1497</v>
      </c>
      <c r="H4993" t="s">
        <v>1687</v>
      </c>
      <c r="I4993" t="s">
        <v>25</v>
      </c>
      <c r="J4993" t="s">
        <v>25</v>
      </c>
    </row>
    <row r="4994" spans="1:10" x14ac:dyDescent="0.25">
      <c r="A4994" t="s">
        <v>61480</v>
      </c>
      <c r="B4994">
        <v>21</v>
      </c>
      <c r="C4994" s="1">
        <v>45708</v>
      </c>
      <c r="D4994" t="s">
        <v>61481</v>
      </c>
      <c r="E4994" t="s">
        <v>32694</v>
      </c>
      <c r="F4994" t="s">
        <v>11</v>
      </c>
      <c r="G4994" t="s">
        <v>37</v>
      </c>
      <c r="H4994" t="s">
        <v>1690</v>
      </c>
      <c r="I4994" t="s">
        <v>25</v>
      </c>
      <c r="J4994" t="s">
        <v>25</v>
      </c>
    </row>
    <row r="4995" spans="1:10" x14ac:dyDescent="0.25">
      <c r="A4995" t="s">
        <v>36204</v>
      </c>
      <c r="B4995">
        <v>32</v>
      </c>
      <c r="C4995" s="1">
        <v>45708</v>
      </c>
      <c r="D4995" t="s">
        <v>36205</v>
      </c>
      <c r="E4995" t="s">
        <v>35644</v>
      </c>
      <c r="F4995" t="s">
        <v>11</v>
      </c>
      <c r="G4995" t="s">
        <v>37</v>
      </c>
      <c r="H4995" t="s">
        <v>1690</v>
      </c>
      <c r="I4995" t="s">
        <v>25</v>
      </c>
      <c r="J4995" t="s">
        <v>25</v>
      </c>
    </row>
    <row r="4996" spans="1:10" x14ac:dyDescent="0.25">
      <c r="A4996" t="s">
        <v>61534</v>
      </c>
      <c r="B4996">
        <v>21</v>
      </c>
      <c r="C4996" s="1">
        <v>45708</v>
      </c>
      <c r="D4996" t="s">
        <v>61535</v>
      </c>
      <c r="E4996" t="s">
        <v>32694</v>
      </c>
      <c r="F4996" t="s">
        <v>11</v>
      </c>
      <c r="G4996" t="s">
        <v>21</v>
      </c>
      <c r="H4996" t="s">
        <v>13</v>
      </c>
      <c r="I4996" t="s">
        <v>25</v>
      </c>
      <c r="J4996" t="s">
        <v>25</v>
      </c>
    </row>
    <row r="4997" spans="1:10" x14ac:dyDescent="0.25">
      <c r="A4997" t="s">
        <v>47997</v>
      </c>
      <c r="B4997">
        <v>25</v>
      </c>
      <c r="C4997" s="1">
        <v>45708</v>
      </c>
      <c r="D4997" t="s">
        <v>47998</v>
      </c>
      <c r="E4997" t="s">
        <v>30874</v>
      </c>
      <c r="F4997" t="s">
        <v>11</v>
      </c>
      <c r="G4997" t="s">
        <v>23</v>
      </c>
      <c r="H4997" t="s">
        <v>1690</v>
      </c>
      <c r="I4997" t="s">
        <v>25</v>
      </c>
      <c r="J4997" t="s">
        <v>25</v>
      </c>
    </row>
    <row r="4998" spans="1:10" x14ac:dyDescent="0.25">
      <c r="A4998" t="s">
        <v>18649</v>
      </c>
      <c r="B4998">
        <v>27</v>
      </c>
      <c r="C4998" s="1">
        <v>45708</v>
      </c>
      <c r="D4998" t="s">
        <v>18650</v>
      </c>
      <c r="E4998" t="s">
        <v>7858</v>
      </c>
      <c r="F4998" t="s">
        <v>11</v>
      </c>
      <c r="G4998" t="s">
        <v>23</v>
      </c>
      <c r="H4998" t="s">
        <v>1687</v>
      </c>
      <c r="I4998" t="s">
        <v>16</v>
      </c>
      <c r="J4998" t="s">
        <v>20</v>
      </c>
    </row>
    <row r="4999" spans="1:10" x14ac:dyDescent="0.25">
      <c r="A4999" t="s">
        <v>79517</v>
      </c>
      <c r="B4999">
        <v>26</v>
      </c>
      <c r="C4999" s="1">
        <v>45708</v>
      </c>
      <c r="D4999" t="s">
        <v>79518</v>
      </c>
      <c r="E4999" t="s">
        <v>75240</v>
      </c>
      <c r="F4999" t="s">
        <v>11</v>
      </c>
      <c r="G4999" t="s">
        <v>18</v>
      </c>
      <c r="H4999" t="s">
        <v>34</v>
      </c>
      <c r="I4999" t="s">
        <v>14</v>
      </c>
      <c r="J4999" t="s">
        <v>17</v>
      </c>
    </row>
    <row r="5000" spans="1:10" x14ac:dyDescent="0.25">
      <c r="A5000" t="s">
        <v>49230</v>
      </c>
      <c r="B5000">
        <v>25</v>
      </c>
      <c r="C5000" s="1">
        <v>45708</v>
      </c>
      <c r="D5000" t="s">
        <v>49231</v>
      </c>
      <c r="E5000" t="s">
        <v>48843</v>
      </c>
      <c r="F5000" t="s">
        <v>11</v>
      </c>
      <c r="G5000" t="s">
        <v>23</v>
      </c>
      <c r="H5000" t="s">
        <v>1417</v>
      </c>
      <c r="I5000" t="s">
        <v>14</v>
      </c>
      <c r="J5000" t="s">
        <v>17</v>
      </c>
    </row>
    <row r="5001" spans="1:10" x14ac:dyDescent="0.25">
      <c r="A5001" t="s">
        <v>56685</v>
      </c>
      <c r="B5001">
        <v>20</v>
      </c>
      <c r="C5001" s="1">
        <v>45708</v>
      </c>
      <c r="D5001" t="s">
        <v>56686</v>
      </c>
      <c r="E5001" t="s">
        <v>56343</v>
      </c>
      <c r="F5001" t="s">
        <v>11</v>
      </c>
      <c r="G5001" t="s">
        <v>2640</v>
      </c>
      <c r="H5001" t="s">
        <v>35339</v>
      </c>
      <c r="I5001" t="s">
        <v>25</v>
      </c>
      <c r="J5001" t="s">
        <v>25</v>
      </c>
    </row>
    <row r="5002" spans="1:10" x14ac:dyDescent="0.25">
      <c r="A5002" t="s">
        <v>9049</v>
      </c>
      <c r="B5002">
        <v>22</v>
      </c>
      <c r="C5002" s="1">
        <v>45708</v>
      </c>
      <c r="D5002" t="s">
        <v>9050</v>
      </c>
      <c r="E5002" t="s">
        <v>3445</v>
      </c>
      <c r="F5002" t="s">
        <v>11</v>
      </c>
      <c r="G5002" t="s">
        <v>37</v>
      </c>
      <c r="H5002" t="s">
        <v>138</v>
      </c>
      <c r="I5002" t="s">
        <v>14</v>
      </c>
      <c r="J5002" t="s">
        <v>15</v>
      </c>
    </row>
    <row r="5003" spans="1:10" x14ac:dyDescent="0.25">
      <c r="A5003" t="s">
        <v>61320</v>
      </c>
      <c r="B5003">
        <v>35</v>
      </c>
      <c r="C5003" s="1">
        <v>45708</v>
      </c>
      <c r="D5003" t="s">
        <v>61321</v>
      </c>
      <c r="E5003" t="s">
        <v>32694</v>
      </c>
      <c r="F5003" t="s">
        <v>11</v>
      </c>
      <c r="G5003" t="s">
        <v>1672</v>
      </c>
      <c r="H5003" t="s">
        <v>13</v>
      </c>
      <c r="I5003" t="s">
        <v>25</v>
      </c>
      <c r="J5003" t="s">
        <v>25</v>
      </c>
    </row>
    <row r="5004" spans="1:10" x14ac:dyDescent="0.25">
      <c r="A5004" t="s">
        <v>8885</v>
      </c>
      <c r="B5004">
        <v>26</v>
      </c>
      <c r="C5004" s="1">
        <v>45708</v>
      </c>
      <c r="D5004" t="s">
        <v>8886</v>
      </c>
      <c r="E5004" t="s">
        <v>3445</v>
      </c>
      <c r="F5004" t="s">
        <v>11</v>
      </c>
      <c r="G5004" t="s">
        <v>37</v>
      </c>
      <c r="H5004" t="s">
        <v>163</v>
      </c>
      <c r="I5004" t="s">
        <v>16</v>
      </c>
      <c r="J5004" t="s">
        <v>17</v>
      </c>
    </row>
    <row r="5005" spans="1:10" x14ac:dyDescent="0.25">
      <c r="A5005" t="s">
        <v>61348</v>
      </c>
      <c r="B5005">
        <v>29</v>
      </c>
      <c r="C5005" s="1">
        <v>45708</v>
      </c>
      <c r="D5005" t="s">
        <v>61349</v>
      </c>
      <c r="E5005" t="s">
        <v>32694</v>
      </c>
      <c r="F5005" t="s">
        <v>11</v>
      </c>
      <c r="G5005" t="s">
        <v>21</v>
      </c>
      <c r="H5005" t="s">
        <v>13</v>
      </c>
      <c r="I5005" t="s">
        <v>25</v>
      </c>
      <c r="J5005" t="s">
        <v>25</v>
      </c>
    </row>
    <row r="5006" spans="1:10" x14ac:dyDescent="0.25">
      <c r="A5006" t="s">
        <v>26739</v>
      </c>
      <c r="B5006">
        <v>20</v>
      </c>
      <c r="C5006" s="1">
        <v>45708</v>
      </c>
      <c r="D5006" t="s">
        <v>26740</v>
      </c>
      <c r="E5006" t="s">
        <v>26002</v>
      </c>
      <c r="F5006" t="s">
        <v>11</v>
      </c>
      <c r="G5006" t="s">
        <v>1497</v>
      </c>
      <c r="H5006" t="s">
        <v>1687</v>
      </c>
      <c r="I5006" t="s">
        <v>14</v>
      </c>
      <c r="J5006" t="s">
        <v>17</v>
      </c>
    </row>
    <row r="5007" spans="1:10" x14ac:dyDescent="0.25">
      <c r="A5007" t="s">
        <v>8941</v>
      </c>
      <c r="B5007">
        <v>29</v>
      </c>
      <c r="C5007" s="1">
        <v>45708</v>
      </c>
      <c r="D5007" t="s">
        <v>8942</v>
      </c>
      <c r="E5007" t="s">
        <v>3445</v>
      </c>
      <c r="F5007" t="s">
        <v>11</v>
      </c>
      <c r="G5007" t="s">
        <v>28</v>
      </c>
      <c r="H5007" t="s">
        <v>1690</v>
      </c>
      <c r="I5007" t="s">
        <v>14</v>
      </c>
      <c r="J5007" t="s">
        <v>17</v>
      </c>
    </row>
    <row r="5008" spans="1:10" x14ac:dyDescent="0.25">
      <c r="A5008" t="s">
        <v>61364</v>
      </c>
      <c r="B5008">
        <v>39</v>
      </c>
      <c r="C5008" s="1">
        <v>45708</v>
      </c>
      <c r="D5008" t="s">
        <v>61365</v>
      </c>
      <c r="E5008" t="s">
        <v>32694</v>
      </c>
      <c r="F5008" t="s">
        <v>11</v>
      </c>
      <c r="G5008" t="s">
        <v>37</v>
      </c>
      <c r="H5008" t="s">
        <v>1687</v>
      </c>
      <c r="I5008" t="s">
        <v>25</v>
      </c>
      <c r="J5008" t="s">
        <v>25</v>
      </c>
    </row>
    <row r="5009" spans="1:10" x14ac:dyDescent="0.25">
      <c r="A5009" t="s">
        <v>87314</v>
      </c>
      <c r="B5009">
        <v>22</v>
      </c>
      <c r="C5009" s="1">
        <v>45708</v>
      </c>
      <c r="D5009" t="s">
        <v>87315</v>
      </c>
      <c r="E5009" t="s">
        <v>59822</v>
      </c>
      <c r="F5009" t="s">
        <v>11</v>
      </c>
      <c r="G5009" t="s">
        <v>55</v>
      </c>
      <c r="H5009" t="s">
        <v>13</v>
      </c>
      <c r="I5009" t="s">
        <v>16</v>
      </c>
      <c r="J5009" t="s">
        <v>15</v>
      </c>
    </row>
    <row r="5010" spans="1:10" x14ac:dyDescent="0.25">
      <c r="A5010" t="s">
        <v>40325</v>
      </c>
      <c r="B5010">
        <v>30</v>
      </c>
      <c r="C5010" s="1">
        <v>45708</v>
      </c>
      <c r="D5010" t="s">
        <v>40326</v>
      </c>
      <c r="E5010" t="s">
        <v>39553</v>
      </c>
      <c r="F5010" t="s">
        <v>11</v>
      </c>
      <c r="G5010" t="s">
        <v>91</v>
      </c>
      <c r="H5010" t="s">
        <v>13</v>
      </c>
      <c r="I5010" t="s">
        <v>25</v>
      </c>
      <c r="J5010" t="s">
        <v>25</v>
      </c>
    </row>
    <row r="5011" spans="1:10" x14ac:dyDescent="0.25">
      <c r="A5011" t="s">
        <v>87322</v>
      </c>
      <c r="B5011">
        <v>39</v>
      </c>
      <c r="C5011" s="1">
        <v>45708</v>
      </c>
      <c r="D5011" t="s">
        <v>87323</v>
      </c>
      <c r="E5011" t="s">
        <v>59822</v>
      </c>
      <c r="F5011" t="s">
        <v>11</v>
      </c>
      <c r="G5011" t="s">
        <v>224</v>
      </c>
      <c r="H5011" t="s">
        <v>1690</v>
      </c>
      <c r="I5011" t="s">
        <v>25</v>
      </c>
      <c r="J5011" t="s">
        <v>25</v>
      </c>
    </row>
    <row r="5012" spans="1:10" x14ac:dyDescent="0.25">
      <c r="A5012" t="s">
        <v>56599</v>
      </c>
      <c r="B5012">
        <v>38</v>
      </c>
      <c r="C5012" s="1">
        <v>45708</v>
      </c>
      <c r="D5012" t="s">
        <v>56600</v>
      </c>
      <c r="E5012" t="s">
        <v>56343</v>
      </c>
      <c r="F5012" t="s">
        <v>11</v>
      </c>
      <c r="G5012" t="s">
        <v>99</v>
      </c>
      <c r="H5012" t="s">
        <v>1687</v>
      </c>
      <c r="I5012" t="s">
        <v>14</v>
      </c>
      <c r="J5012" t="s">
        <v>20</v>
      </c>
    </row>
    <row r="5013" spans="1:10" x14ac:dyDescent="0.25">
      <c r="A5013" t="s">
        <v>56601</v>
      </c>
      <c r="B5013">
        <v>21</v>
      </c>
      <c r="C5013" s="1">
        <v>45708</v>
      </c>
      <c r="D5013" t="s">
        <v>56602</v>
      </c>
      <c r="E5013" t="s">
        <v>56343</v>
      </c>
      <c r="F5013" t="s">
        <v>11</v>
      </c>
      <c r="G5013" t="s">
        <v>23</v>
      </c>
      <c r="H5013" t="s">
        <v>1687</v>
      </c>
      <c r="I5013" t="s">
        <v>14</v>
      </c>
      <c r="J5013" t="s">
        <v>17</v>
      </c>
    </row>
    <row r="5014" spans="1:10" x14ac:dyDescent="0.25">
      <c r="A5014" t="s">
        <v>36196</v>
      </c>
      <c r="B5014">
        <v>25</v>
      </c>
      <c r="C5014" s="1">
        <v>45708</v>
      </c>
      <c r="D5014" t="s">
        <v>36197</v>
      </c>
      <c r="E5014" t="s">
        <v>35644</v>
      </c>
      <c r="F5014" t="s">
        <v>11</v>
      </c>
      <c r="G5014" t="s">
        <v>99</v>
      </c>
      <c r="H5014" t="s">
        <v>90</v>
      </c>
      <c r="I5014" t="s">
        <v>16</v>
      </c>
      <c r="J5014" t="s">
        <v>17</v>
      </c>
    </row>
    <row r="5015" spans="1:10" x14ac:dyDescent="0.25">
      <c r="A5015" t="s">
        <v>18633</v>
      </c>
      <c r="B5015">
        <v>26</v>
      </c>
      <c r="C5015" s="1">
        <v>45708</v>
      </c>
      <c r="D5015" t="s">
        <v>18634</v>
      </c>
      <c r="E5015" t="s">
        <v>7858</v>
      </c>
      <c r="F5015" t="s">
        <v>11</v>
      </c>
      <c r="G5015" t="s">
        <v>99</v>
      </c>
      <c r="H5015" t="s">
        <v>1690</v>
      </c>
      <c r="I5015" t="s">
        <v>25</v>
      </c>
      <c r="J5015" t="s">
        <v>25</v>
      </c>
    </row>
    <row r="5016" spans="1:10" x14ac:dyDescent="0.25">
      <c r="A5016" t="s">
        <v>26793</v>
      </c>
      <c r="B5016">
        <v>30</v>
      </c>
      <c r="C5016" s="1">
        <v>45708</v>
      </c>
      <c r="D5016" t="s">
        <v>26794</v>
      </c>
      <c r="E5016" t="s">
        <v>26002</v>
      </c>
      <c r="F5016" t="s">
        <v>11</v>
      </c>
      <c r="G5016" t="s">
        <v>37</v>
      </c>
      <c r="H5016" t="s">
        <v>1690</v>
      </c>
      <c r="I5016" t="s">
        <v>14</v>
      </c>
      <c r="J5016" t="s">
        <v>17</v>
      </c>
    </row>
    <row r="5017" spans="1:10" x14ac:dyDescent="0.25">
      <c r="A5017" t="s">
        <v>57152</v>
      </c>
      <c r="B5017">
        <v>17</v>
      </c>
      <c r="C5017" s="1">
        <v>45708</v>
      </c>
      <c r="D5017" t="s">
        <v>57153</v>
      </c>
      <c r="E5017" t="s">
        <v>56343</v>
      </c>
      <c r="F5017" t="s">
        <v>11</v>
      </c>
      <c r="G5017" t="s">
        <v>224</v>
      </c>
      <c r="H5017" t="s">
        <v>1688</v>
      </c>
      <c r="I5017" t="s">
        <v>14</v>
      </c>
      <c r="J5017" t="s">
        <v>17</v>
      </c>
    </row>
    <row r="5018" spans="1:10" x14ac:dyDescent="0.25">
      <c r="A5018" t="s">
        <v>40359</v>
      </c>
      <c r="B5018">
        <v>24</v>
      </c>
      <c r="C5018" s="1">
        <v>45708</v>
      </c>
      <c r="D5018" t="s">
        <v>40360</v>
      </c>
      <c r="E5018" t="s">
        <v>39553</v>
      </c>
      <c r="F5018" t="s">
        <v>11</v>
      </c>
      <c r="G5018" t="s">
        <v>99</v>
      </c>
      <c r="H5018" t="s">
        <v>19</v>
      </c>
      <c r="I5018" t="s">
        <v>16</v>
      </c>
      <c r="J5018" t="s">
        <v>20</v>
      </c>
    </row>
    <row r="5019" spans="1:10" x14ac:dyDescent="0.25">
      <c r="A5019" t="s">
        <v>20736</v>
      </c>
      <c r="B5019">
        <v>20</v>
      </c>
      <c r="C5019" s="1">
        <v>45708</v>
      </c>
      <c r="D5019" t="s">
        <v>20737</v>
      </c>
      <c r="E5019" t="s">
        <v>14290</v>
      </c>
      <c r="F5019" t="s">
        <v>11</v>
      </c>
      <c r="G5019" t="s">
        <v>28</v>
      </c>
      <c r="H5019" t="s">
        <v>1690</v>
      </c>
      <c r="I5019" t="s">
        <v>25</v>
      </c>
      <c r="J5019" t="s">
        <v>25</v>
      </c>
    </row>
    <row r="5020" spans="1:10" x14ac:dyDescent="0.25">
      <c r="A5020" t="s">
        <v>56627</v>
      </c>
      <c r="B5020">
        <v>18</v>
      </c>
      <c r="C5020" s="1">
        <v>45708</v>
      </c>
      <c r="D5020" t="s">
        <v>56628</v>
      </c>
      <c r="E5020" t="s">
        <v>56343</v>
      </c>
      <c r="F5020" t="s">
        <v>11</v>
      </c>
      <c r="G5020" t="s">
        <v>99</v>
      </c>
      <c r="H5020" t="s">
        <v>163</v>
      </c>
      <c r="I5020" t="s">
        <v>16</v>
      </c>
      <c r="J5020" t="s">
        <v>20</v>
      </c>
    </row>
    <row r="5021" spans="1:10" x14ac:dyDescent="0.25">
      <c r="A5021" t="s">
        <v>26807</v>
      </c>
      <c r="B5021">
        <v>25</v>
      </c>
      <c r="C5021" s="1">
        <v>45708</v>
      </c>
      <c r="D5021" t="s">
        <v>26808</v>
      </c>
      <c r="E5021" t="s">
        <v>26002</v>
      </c>
      <c r="F5021" t="s">
        <v>11</v>
      </c>
      <c r="G5021" t="s">
        <v>21</v>
      </c>
      <c r="H5021" t="s">
        <v>26809</v>
      </c>
      <c r="I5021" t="s">
        <v>14</v>
      </c>
      <c r="J5021" t="s">
        <v>15</v>
      </c>
    </row>
    <row r="5022" spans="1:10" x14ac:dyDescent="0.25">
      <c r="A5022" t="s">
        <v>40377</v>
      </c>
      <c r="B5022">
        <v>35</v>
      </c>
      <c r="C5022" s="1">
        <v>45708</v>
      </c>
      <c r="D5022" t="s">
        <v>40378</v>
      </c>
      <c r="E5022" t="s">
        <v>39553</v>
      </c>
      <c r="F5022" t="s">
        <v>11</v>
      </c>
      <c r="G5022" t="s">
        <v>99</v>
      </c>
      <c r="H5022" t="s">
        <v>138</v>
      </c>
      <c r="I5022" t="s">
        <v>16</v>
      </c>
      <c r="J5022" t="s">
        <v>17</v>
      </c>
    </row>
    <row r="5023" spans="1:10" x14ac:dyDescent="0.25">
      <c r="A5023" t="s">
        <v>77134</v>
      </c>
      <c r="B5023">
        <v>31</v>
      </c>
      <c r="C5023" s="1">
        <v>45708</v>
      </c>
      <c r="D5023" t="s">
        <v>77135</v>
      </c>
      <c r="E5023" t="s">
        <v>75240</v>
      </c>
      <c r="F5023" t="s">
        <v>11</v>
      </c>
      <c r="G5023" t="s">
        <v>18</v>
      </c>
      <c r="H5023" t="s">
        <v>24</v>
      </c>
      <c r="I5023" t="s">
        <v>14</v>
      </c>
      <c r="J5023" t="s">
        <v>17</v>
      </c>
    </row>
    <row r="5024" spans="1:10" x14ac:dyDescent="0.25">
      <c r="A5024" t="s">
        <v>22158</v>
      </c>
      <c r="B5024">
        <v>29</v>
      </c>
      <c r="C5024" s="1">
        <v>45708</v>
      </c>
      <c r="D5024" t="s">
        <v>22159</v>
      </c>
      <c r="E5024" t="s">
        <v>14290</v>
      </c>
      <c r="F5024" t="s">
        <v>11</v>
      </c>
      <c r="G5024" t="s">
        <v>23</v>
      </c>
      <c r="H5024" t="s">
        <v>897</v>
      </c>
      <c r="I5024" t="s">
        <v>14</v>
      </c>
      <c r="J5024" t="s">
        <v>17</v>
      </c>
    </row>
    <row r="5025" spans="1:10" x14ac:dyDescent="0.25">
      <c r="A5025" t="s">
        <v>26836</v>
      </c>
      <c r="B5025">
        <v>18</v>
      </c>
      <c r="C5025" s="1">
        <v>45708</v>
      </c>
      <c r="D5025" t="s">
        <v>26837</v>
      </c>
      <c r="E5025" t="s">
        <v>26002</v>
      </c>
      <c r="F5025" t="s">
        <v>11</v>
      </c>
      <c r="G5025" t="s">
        <v>37</v>
      </c>
      <c r="H5025" t="s">
        <v>897</v>
      </c>
      <c r="I5025" t="s">
        <v>14</v>
      </c>
      <c r="J5025" t="s">
        <v>17</v>
      </c>
    </row>
    <row r="5026" spans="1:10" x14ac:dyDescent="0.25">
      <c r="A5026" t="s">
        <v>18645</v>
      </c>
      <c r="B5026">
        <v>18</v>
      </c>
      <c r="C5026" s="1">
        <v>45708</v>
      </c>
      <c r="D5026" t="s">
        <v>18646</v>
      </c>
      <c r="E5026" t="s">
        <v>7858</v>
      </c>
      <c r="F5026" t="s">
        <v>11</v>
      </c>
      <c r="G5026" t="s">
        <v>37</v>
      </c>
      <c r="H5026" t="s">
        <v>1687</v>
      </c>
      <c r="I5026" t="s">
        <v>25</v>
      </c>
      <c r="J5026" t="s">
        <v>25</v>
      </c>
    </row>
    <row r="5027" spans="1:10" x14ac:dyDescent="0.25">
      <c r="A5027" t="s">
        <v>26840</v>
      </c>
      <c r="B5027">
        <v>22</v>
      </c>
      <c r="C5027" s="1">
        <v>45708</v>
      </c>
      <c r="D5027" t="s">
        <v>26841</v>
      </c>
      <c r="E5027" t="s">
        <v>26002</v>
      </c>
      <c r="F5027" t="s">
        <v>11</v>
      </c>
      <c r="G5027" t="s">
        <v>23</v>
      </c>
      <c r="H5027" t="s">
        <v>1690</v>
      </c>
      <c r="I5027" t="s">
        <v>16</v>
      </c>
      <c r="J5027" t="s">
        <v>20</v>
      </c>
    </row>
    <row r="5028" spans="1:10" x14ac:dyDescent="0.25">
      <c r="A5028" t="s">
        <v>40387</v>
      </c>
      <c r="B5028">
        <v>32</v>
      </c>
      <c r="C5028" s="1">
        <v>45708</v>
      </c>
      <c r="D5028" t="s">
        <v>40388</v>
      </c>
      <c r="E5028" t="s">
        <v>39553</v>
      </c>
      <c r="F5028" t="s">
        <v>11</v>
      </c>
      <c r="G5028" t="s">
        <v>91</v>
      </c>
      <c r="H5028" t="s">
        <v>13</v>
      </c>
      <c r="I5028" t="s">
        <v>25</v>
      </c>
      <c r="J5028" t="s">
        <v>25</v>
      </c>
    </row>
    <row r="5029" spans="1:10" x14ac:dyDescent="0.25">
      <c r="A5029" t="s">
        <v>40389</v>
      </c>
      <c r="B5029">
        <v>33</v>
      </c>
      <c r="C5029" s="1">
        <v>45708</v>
      </c>
      <c r="D5029" t="s">
        <v>40390</v>
      </c>
      <c r="E5029" t="s">
        <v>39553</v>
      </c>
      <c r="F5029" t="s">
        <v>11</v>
      </c>
      <c r="G5029" t="s">
        <v>37</v>
      </c>
      <c r="H5029" t="s">
        <v>90</v>
      </c>
      <c r="I5029" t="s">
        <v>25</v>
      </c>
      <c r="J5029" t="s">
        <v>25</v>
      </c>
    </row>
    <row r="5030" spans="1:10" x14ac:dyDescent="0.25">
      <c r="A5030" t="s">
        <v>61512</v>
      </c>
      <c r="B5030">
        <v>48</v>
      </c>
      <c r="C5030" s="1">
        <v>45708</v>
      </c>
      <c r="D5030" t="s">
        <v>61513</v>
      </c>
      <c r="E5030" t="s">
        <v>32694</v>
      </c>
      <c r="F5030" t="s">
        <v>11</v>
      </c>
      <c r="G5030" t="s">
        <v>37</v>
      </c>
      <c r="H5030" t="s">
        <v>1690</v>
      </c>
      <c r="I5030" t="s">
        <v>25</v>
      </c>
      <c r="J5030" t="s">
        <v>25</v>
      </c>
    </row>
    <row r="5031" spans="1:10" x14ac:dyDescent="0.25">
      <c r="A5031" t="s">
        <v>40395</v>
      </c>
      <c r="B5031">
        <v>78</v>
      </c>
      <c r="C5031" s="1">
        <v>45708</v>
      </c>
      <c r="D5031" t="s">
        <v>40396</v>
      </c>
      <c r="E5031" t="s">
        <v>39553</v>
      </c>
      <c r="F5031" t="s">
        <v>11</v>
      </c>
      <c r="G5031" t="s">
        <v>37</v>
      </c>
      <c r="H5031" t="s">
        <v>1687</v>
      </c>
      <c r="I5031" t="s">
        <v>16</v>
      </c>
      <c r="J5031" t="s">
        <v>17</v>
      </c>
    </row>
    <row r="5032" spans="1:10" x14ac:dyDescent="0.25">
      <c r="A5032" t="s">
        <v>34902</v>
      </c>
      <c r="B5032">
        <v>22</v>
      </c>
      <c r="C5032" s="1">
        <v>45708</v>
      </c>
      <c r="D5032" t="s">
        <v>34903</v>
      </c>
      <c r="E5032" t="s">
        <v>30873</v>
      </c>
      <c r="F5032" t="s">
        <v>11</v>
      </c>
      <c r="G5032" t="s">
        <v>224</v>
      </c>
      <c r="H5032" t="s">
        <v>1690</v>
      </c>
      <c r="I5032" t="s">
        <v>25</v>
      </c>
      <c r="J5032" t="s">
        <v>25</v>
      </c>
    </row>
    <row r="5033" spans="1:10" x14ac:dyDescent="0.25">
      <c r="A5033" t="s">
        <v>4006</v>
      </c>
      <c r="B5033">
        <v>19</v>
      </c>
      <c r="C5033" s="1">
        <v>45708</v>
      </c>
      <c r="D5033" t="s">
        <v>4007</v>
      </c>
      <c r="E5033" t="s">
        <v>3400</v>
      </c>
      <c r="F5033" t="s">
        <v>11</v>
      </c>
      <c r="G5033" t="s">
        <v>91</v>
      </c>
      <c r="H5033" t="s">
        <v>13</v>
      </c>
      <c r="I5033" t="s">
        <v>14</v>
      </c>
      <c r="J5033" t="s">
        <v>15</v>
      </c>
    </row>
    <row r="5034" spans="1:10" x14ac:dyDescent="0.25">
      <c r="A5034" t="s">
        <v>9027</v>
      </c>
      <c r="B5034">
        <v>17</v>
      </c>
      <c r="C5034" s="1">
        <v>45708</v>
      </c>
      <c r="D5034" t="s">
        <v>9028</v>
      </c>
      <c r="E5034" t="s">
        <v>3445</v>
      </c>
      <c r="F5034" t="s">
        <v>11</v>
      </c>
      <c r="G5034" t="s">
        <v>91</v>
      </c>
      <c r="H5034" t="s">
        <v>13</v>
      </c>
      <c r="I5034" t="s">
        <v>16</v>
      </c>
      <c r="J5034" t="s">
        <v>17</v>
      </c>
    </row>
    <row r="5035" spans="1:10" x14ac:dyDescent="0.25">
      <c r="A5035" t="s">
        <v>2024</v>
      </c>
      <c r="B5035">
        <v>20</v>
      </c>
      <c r="C5035" s="1">
        <v>45708</v>
      </c>
      <c r="D5035" t="s">
        <v>2025</v>
      </c>
      <c r="E5035" t="s">
        <v>1674</v>
      </c>
      <c r="F5035" t="s">
        <v>11</v>
      </c>
      <c r="G5035" t="s">
        <v>21</v>
      </c>
      <c r="H5035" t="s">
        <v>13</v>
      </c>
      <c r="I5035" t="s">
        <v>25</v>
      </c>
      <c r="J5035" t="s">
        <v>25</v>
      </c>
    </row>
    <row r="5036" spans="1:10" x14ac:dyDescent="0.25">
      <c r="A5036" t="s">
        <v>2026</v>
      </c>
      <c r="B5036">
        <v>22</v>
      </c>
      <c r="C5036" s="1">
        <v>45708</v>
      </c>
      <c r="D5036" t="s">
        <v>2027</v>
      </c>
      <c r="E5036" t="s">
        <v>1674</v>
      </c>
      <c r="F5036" t="s">
        <v>11</v>
      </c>
      <c r="G5036" t="s">
        <v>99</v>
      </c>
      <c r="H5036" t="s">
        <v>1687</v>
      </c>
      <c r="I5036" t="s">
        <v>16</v>
      </c>
      <c r="J5036" t="s">
        <v>17</v>
      </c>
    </row>
    <row r="5037" spans="1:10" x14ac:dyDescent="0.25">
      <c r="A5037" t="s">
        <v>40409</v>
      </c>
      <c r="B5037">
        <v>45</v>
      </c>
      <c r="C5037" s="1">
        <v>45708</v>
      </c>
      <c r="D5037" t="s">
        <v>40410</v>
      </c>
      <c r="E5037" t="s">
        <v>39553</v>
      </c>
      <c r="F5037" t="s">
        <v>11</v>
      </c>
      <c r="G5037" t="s">
        <v>28</v>
      </c>
      <c r="H5037" t="s">
        <v>1684</v>
      </c>
      <c r="I5037" t="s">
        <v>16</v>
      </c>
      <c r="J5037" t="s">
        <v>15</v>
      </c>
    </row>
    <row r="5038" spans="1:10" x14ac:dyDescent="0.25">
      <c r="A5038" t="s">
        <v>61560</v>
      </c>
      <c r="B5038">
        <v>29</v>
      </c>
      <c r="C5038" s="1">
        <v>45708</v>
      </c>
      <c r="D5038" t="s">
        <v>61561</v>
      </c>
      <c r="E5038" t="s">
        <v>32694</v>
      </c>
      <c r="F5038" t="s">
        <v>11</v>
      </c>
      <c r="G5038" t="s">
        <v>37</v>
      </c>
      <c r="H5038" t="s">
        <v>1687</v>
      </c>
      <c r="I5038" t="s">
        <v>14</v>
      </c>
      <c r="J5038" t="s">
        <v>20</v>
      </c>
    </row>
    <row r="5039" spans="1:10" x14ac:dyDescent="0.25">
      <c r="A5039" t="s">
        <v>61564</v>
      </c>
      <c r="B5039">
        <v>26</v>
      </c>
      <c r="C5039" s="1">
        <v>45708</v>
      </c>
      <c r="D5039" t="s">
        <v>61565</v>
      </c>
      <c r="E5039" t="s">
        <v>32694</v>
      </c>
      <c r="F5039" t="s">
        <v>11</v>
      </c>
      <c r="G5039" t="s">
        <v>37</v>
      </c>
      <c r="H5039" t="s">
        <v>34</v>
      </c>
      <c r="I5039" t="s">
        <v>16</v>
      </c>
      <c r="J5039" t="s">
        <v>20</v>
      </c>
    </row>
    <row r="5040" spans="1:10" x14ac:dyDescent="0.25">
      <c r="A5040" t="s">
        <v>29416</v>
      </c>
      <c r="B5040">
        <v>17</v>
      </c>
      <c r="C5040" s="1">
        <v>45708</v>
      </c>
      <c r="D5040" t="s">
        <v>29417</v>
      </c>
      <c r="E5040" t="s">
        <v>26002</v>
      </c>
      <c r="F5040" t="s">
        <v>11</v>
      </c>
      <c r="G5040" t="s">
        <v>55</v>
      </c>
      <c r="H5040" t="s">
        <v>13</v>
      </c>
      <c r="I5040" t="s">
        <v>14</v>
      </c>
      <c r="J5040" t="s">
        <v>17</v>
      </c>
    </row>
    <row r="5041" spans="1:10" x14ac:dyDescent="0.25">
      <c r="A5041" t="s">
        <v>61280</v>
      </c>
      <c r="B5041">
        <v>65</v>
      </c>
      <c r="C5041" s="1">
        <v>45708</v>
      </c>
      <c r="D5041" t="s">
        <v>61281</v>
      </c>
      <c r="E5041" t="s">
        <v>32694</v>
      </c>
      <c r="F5041" t="s">
        <v>11</v>
      </c>
      <c r="G5041" t="s">
        <v>91</v>
      </c>
      <c r="H5041" t="s">
        <v>13</v>
      </c>
      <c r="I5041" t="s">
        <v>25</v>
      </c>
      <c r="J5041" t="s">
        <v>25</v>
      </c>
    </row>
    <row r="5042" spans="1:10" x14ac:dyDescent="0.25">
      <c r="A5042" t="s">
        <v>80242</v>
      </c>
      <c r="B5042">
        <v>31</v>
      </c>
      <c r="C5042" s="1">
        <v>45708</v>
      </c>
      <c r="D5042" t="s">
        <v>80243</v>
      </c>
      <c r="E5042" t="s">
        <v>47787</v>
      </c>
      <c r="F5042" t="s">
        <v>11</v>
      </c>
      <c r="G5042" t="s">
        <v>55</v>
      </c>
      <c r="H5042" t="s">
        <v>13</v>
      </c>
      <c r="I5042" t="s">
        <v>14</v>
      </c>
      <c r="J5042" t="s">
        <v>17</v>
      </c>
    </row>
    <row r="5043" spans="1:10" x14ac:dyDescent="0.25">
      <c r="A5043" t="s">
        <v>40277</v>
      </c>
      <c r="B5043">
        <v>16</v>
      </c>
      <c r="C5043" s="1">
        <v>45708</v>
      </c>
      <c r="D5043" t="s">
        <v>40278</v>
      </c>
      <c r="E5043" t="s">
        <v>39553</v>
      </c>
      <c r="F5043" t="s">
        <v>11</v>
      </c>
      <c r="G5043" t="s">
        <v>1672</v>
      </c>
      <c r="H5043" t="s">
        <v>13</v>
      </c>
      <c r="I5043" t="s">
        <v>25</v>
      </c>
      <c r="J5043" t="s">
        <v>25</v>
      </c>
    </row>
    <row r="5044" spans="1:10" x14ac:dyDescent="0.25">
      <c r="A5044" t="s">
        <v>34795</v>
      </c>
      <c r="B5044">
        <v>23</v>
      </c>
      <c r="C5044" s="1">
        <v>45708</v>
      </c>
      <c r="D5044" t="s">
        <v>34796</v>
      </c>
      <c r="E5044" t="s">
        <v>30873</v>
      </c>
      <c r="F5044" t="s">
        <v>11</v>
      </c>
      <c r="G5044" t="s">
        <v>224</v>
      </c>
      <c r="H5044" t="s">
        <v>1690</v>
      </c>
      <c r="I5044" t="s">
        <v>14</v>
      </c>
      <c r="J5044" t="s">
        <v>20</v>
      </c>
    </row>
    <row r="5045" spans="1:10" x14ac:dyDescent="0.25">
      <c r="A5045" t="s">
        <v>34799</v>
      </c>
      <c r="B5045">
        <v>22</v>
      </c>
      <c r="C5045" s="1">
        <v>45709</v>
      </c>
      <c r="D5045" t="s">
        <v>34800</v>
      </c>
      <c r="E5045" t="s">
        <v>30873</v>
      </c>
      <c r="F5045" t="s">
        <v>11</v>
      </c>
      <c r="G5045" t="s">
        <v>224</v>
      </c>
      <c r="H5045" t="s">
        <v>1690</v>
      </c>
      <c r="I5045" t="s">
        <v>25</v>
      </c>
      <c r="J5045" t="s">
        <v>25</v>
      </c>
    </row>
    <row r="5046" spans="1:10" x14ac:dyDescent="0.25">
      <c r="A5046" t="s">
        <v>80397</v>
      </c>
      <c r="B5046">
        <v>56</v>
      </c>
      <c r="C5046" s="1">
        <v>45709</v>
      </c>
      <c r="D5046" t="s">
        <v>80398</v>
      </c>
      <c r="E5046" t="s">
        <v>47787</v>
      </c>
      <c r="F5046" t="s">
        <v>11</v>
      </c>
      <c r="G5046" t="s">
        <v>91</v>
      </c>
      <c r="H5046" t="s">
        <v>13</v>
      </c>
      <c r="I5046" t="s">
        <v>25</v>
      </c>
      <c r="J5046" t="s">
        <v>25</v>
      </c>
    </row>
    <row r="5047" spans="1:10" x14ac:dyDescent="0.25">
      <c r="A5047" t="s">
        <v>56651</v>
      </c>
      <c r="B5047">
        <v>17</v>
      </c>
      <c r="C5047" s="1">
        <v>45709</v>
      </c>
      <c r="D5047" t="s">
        <v>56652</v>
      </c>
      <c r="E5047" t="s">
        <v>56343</v>
      </c>
      <c r="F5047" t="s">
        <v>11</v>
      </c>
      <c r="G5047" t="s">
        <v>28</v>
      </c>
      <c r="H5047" t="s">
        <v>1690</v>
      </c>
      <c r="I5047" t="s">
        <v>16</v>
      </c>
      <c r="J5047" t="s">
        <v>20</v>
      </c>
    </row>
    <row r="5048" spans="1:10" x14ac:dyDescent="0.25">
      <c r="A5048" t="s">
        <v>56655</v>
      </c>
      <c r="B5048">
        <v>17</v>
      </c>
      <c r="C5048" s="1">
        <v>45709</v>
      </c>
      <c r="D5048" t="s">
        <v>56656</v>
      </c>
      <c r="E5048" t="s">
        <v>56343</v>
      </c>
      <c r="F5048" t="s">
        <v>11</v>
      </c>
      <c r="G5048" t="s">
        <v>99</v>
      </c>
      <c r="H5048" t="s">
        <v>1687</v>
      </c>
      <c r="I5048" t="s">
        <v>14</v>
      </c>
      <c r="J5048" t="s">
        <v>17</v>
      </c>
    </row>
    <row r="5049" spans="1:10" x14ac:dyDescent="0.25">
      <c r="A5049" t="s">
        <v>56665</v>
      </c>
      <c r="B5049">
        <v>18</v>
      </c>
      <c r="C5049" s="1">
        <v>45709</v>
      </c>
      <c r="D5049" t="s">
        <v>56666</v>
      </c>
      <c r="E5049" t="s">
        <v>56343</v>
      </c>
      <c r="F5049" t="s">
        <v>11</v>
      </c>
      <c r="G5049" t="s">
        <v>21</v>
      </c>
      <c r="H5049" t="s">
        <v>13</v>
      </c>
      <c r="I5049" t="s">
        <v>16</v>
      </c>
      <c r="J5049" t="s">
        <v>17</v>
      </c>
    </row>
    <row r="5050" spans="1:10" x14ac:dyDescent="0.25">
      <c r="A5050" t="s">
        <v>57358</v>
      </c>
      <c r="B5050">
        <v>15</v>
      </c>
      <c r="C5050" s="1">
        <v>45709</v>
      </c>
      <c r="D5050" t="s">
        <v>57359</v>
      </c>
      <c r="E5050" t="s">
        <v>56343</v>
      </c>
      <c r="F5050" t="s">
        <v>11</v>
      </c>
      <c r="G5050" t="s">
        <v>28</v>
      </c>
      <c r="H5050" t="s">
        <v>138</v>
      </c>
      <c r="I5050" t="s">
        <v>16</v>
      </c>
      <c r="J5050" t="s">
        <v>17</v>
      </c>
    </row>
    <row r="5051" spans="1:10" x14ac:dyDescent="0.25">
      <c r="A5051" t="s">
        <v>56667</v>
      </c>
      <c r="B5051">
        <v>15</v>
      </c>
      <c r="C5051" s="1">
        <v>45709</v>
      </c>
      <c r="D5051" t="s">
        <v>56668</v>
      </c>
      <c r="E5051" t="s">
        <v>56343</v>
      </c>
      <c r="F5051" t="s">
        <v>11</v>
      </c>
      <c r="G5051" t="s">
        <v>37</v>
      </c>
      <c r="H5051" t="s">
        <v>1684</v>
      </c>
      <c r="I5051" t="s">
        <v>14</v>
      </c>
      <c r="J5051" t="s">
        <v>15</v>
      </c>
    </row>
    <row r="5052" spans="1:10" x14ac:dyDescent="0.25">
      <c r="A5052" t="s">
        <v>12678</v>
      </c>
      <c r="B5052">
        <v>30</v>
      </c>
      <c r="C5052" s="1">
        <v>45709</v>
      </c>
      <c r="D5052" t="s">
        <v>12679</v>
      </c>
      <c r="E5052" t="s">
        <v>3445</v>
      </c>
      <c r="F5052" t="s">
        <v>11</v>
      </c>
      <c r="G5052" t="s">
        <v>37</v>
      </c>
      <c r="H5052" t="s">
        <v>34</v>
      </c>
      <c r="I5052" t="s">
        <v>16</v>
      </c>
      <c r="J5052" t="s">
        <v>20</v>
      </c>
    </row>
    <row r="5053" spans="1:10" x14ac:dyDescent="0.25">
      <c r="A5053" t="s">
        <v>56675</v>
      </c>
      <c r="B5053">
        <v>18</v>
      </c>
      <c r="C5053" s="1">
        <v>45709</v>
      </c>
      <c r="D5053" t="s">
        <v>56676</v>
      </c>
      <c r="E5053" t="s">
        <v>56343</v>
      </c>
      <c r="F5053" t="s">
        <v>11</v>
      </c>
      <c r="G5053" t="s">
        <v>37</v>
      </c>
      <c r="H5053" t="s">
        <v>1690</v>
      </c>
      <c r="I5053" t="s">
        <v>25</v>
      </c>
      <c r="J5053" t="s">
        <v>25</v>
      </c>
    </row>
    <row r="5054" spans="1:10" x14ac:dyDescent="0.25">
      <c r="A5054" t="s">
        <v>56677</v>
      </c>
      <c r="B5054">
        <v>31</v>
      </c>
      <c r="C5054" s="1">
        <v>45709</v>
      </c>
      <c r="D5054" t="s">
        <v>56678</v>
      </c>
      <c r="E5054" t="s">
        <v>56343</v>
      </c>
      <c r="F5054" t="s">
        <v>11</v>
      </c>
      <c r="G5054" t="s">
        <v>224</v>
      </c>
      <c r="H5054" t="s">
        <v>3449</v>
      </c>
      <c r="I5054" t="s">
        <v>25</v>
      </c>
      <c r="J5054" t="s">
        <v>25</v>
      </c>
    </row>
    <row r="5055" spans="1:10" x14ac:dyDescent="0.25">
      <c r="A5055" t="s">
        <v>20778</v>
      </c>
      <c r="B5055">
        <v>30</v>
      </c>
      <c r="C5055" s="1">
        <v>45709</v>
      </c>
      <c r="D5055" t="s">
        <v>20779</v>
      </c>
      <c r="E5055" t="s">
        <v>14290</v>
      </c>
      <c r="F5055" t="s">
        <v>11</v>
      </c>
      <c r="G5055" t="s">
        <v>682</v>
      </c>
      <c r="H5055" t="s">
        <v>1687</v>
      </c>
      <c r="I5055" t="s">
        <v>25</v>
      </c>
      <c r="J5055" t="s">
        <v>25</v>
      </c>
    </row>
    <row r="5056" spans="1:10" x14ac:dyDescent="0.25">
      <c r="A5056" t="s">
        <v>33004</v>
      </c>
      <c r="B5056">
        <v>33</v>
      </c>
      <c r="C5056" s="1">
        <v>45709</v>
      </c>
      <c r="D5056" t="s">
        <v>33005</v>
      </c>
      <c r="E5056" t="s">
        <v>20247</v>
      </c>
      <c r="F5056" t="s">
        <v>11</v>
      </c>
      <c r="G5056" t="s">
        <v>28</v>
      </c>
      <c r="H5056" t="s">
        <v>1690</v>
      </c>
      <c r="I5056" t="s">
        <v>25</v>
      </c>
      <c r="J5056" t="s">
        <v>25</v>
      </c>
    </row>
    <row r="5057" spans="1:10" x14ac:dyDescent="0.25">
      <c r="A5057" t="s">
        <v>34916</v>
      </c>
      <c r="B5057">
        <v>29</v>
      </c>
      <c r="C5057" s="1">
        <v>45709</v>
      </c>
      <c r="D5057" t="s">
        <v>34917</v>
      </c>
      <c r="E5057" t="s">
        <v>30873</v>
      </c>
      <c r="F5057" t="s">
        <v>11</v>
      </c>
      <c r="G5057" t="s">
        <v>23</v>
      </c>
      <c r="H5057" t="s">
        <v>1690</v>
      </c>
      <c r="I5057" t="s">
        <v>25</v>
      </c>
      <c r="J5057" t="s">
        <v>25</v>
      </c>
    </row>
    <row r="5058" spans="1:10" x14ac:dyDescent="0.25">
      <c r="A5058" t="s">
        <v>69677</v>
      </c>
      <c r="B5058">
        <v>15</v>
      </c>
      <c r="C5058" s="1">
        <v>45709</v>
      </c>
      <c r="D5058" t="s">
        <v>69678</v>
      </c>
      <c r="E5058" t="s">
        <v>69520</v>
      </c>
      <c r="F5058" t="s">
        <v>11</v>
      </c>
      <c r="G5058" t="s">
        <v>23</v>
      </c>
      <c r="H5058" t="s">
        <v>138</v>
      </c>
      <c r="I5058" t="s">
        <v>16</v>
      </c>
      <c r="J5058" t="s">
        <v>15</v>
      </c>
    </row>
    <row r="5059" spans="1:10" x14ac:dyDescent="0.25">
      <c r="A5059" t="s">
        <v>9051</v>
      </c>
      <c r="B5059">
        <v>20</v>
      </c>
      <c r="C5059" s="1">
        <v>45709</v>
      </c>
      <c r="D5059" t="s">
        <v>9052</v>
      </c>
      <c r="E5059" t="s">
        <v>3445</v>
      </c>
      <c r="F5059" t="s">
        <v>11</v>
      </c>
      <c r="G5059" t="s">
        <v>104</v>
      </c>
      <c r="H5059" t="s">
        <v>13</v>
      </c>
      <c r="I5059" t="s">
        <v>14</v>
      </c>
      <c r="J5059" t="s">
        <v>17</v>
      </c>
    </row>
    <row r="5060" spans="1:10" x14ac:dyDescent="0.25">
      <c r="A5060" t="s">
        <v>34793</v>
      </c>
      <c r="B5060">
        <v>19</v>
      </c>
      <c r="C5060" s="1">
        <v>45709</v>
      </c>
      <c r="D5060" t="s">
        <v>34794</v>
      </c>
      <c r="E5060" t="s">
        <v>30873</v>
      </c>
      <c r="F5060" t="s">
        <v>11</v>
      </c>
      <c r="G5060" t="s">
        <v>18</v>
      </c>
      <c r="H5060" t="s">
        <v>1687</v>
      </c>
      <c r="I5060" t="s">
        <v>14</v>
      </c>
      <c r="J5060" t="s">
        <v>17</v>
      </c>
    </row>
    <row r="5061" spans="1:10" x14ac:dyDescent="0.25">
      <c r="A5061" t="s">
        <v>36168</v>
      </c>
      <c r="B5061">
        <v>23</v>
      </c>
      <c r="C5061" s="1">
        <v>45709</v>
      </c>
      <c r="D5061" t="s">
        <v>36169</v>
      </c>
      <c r="E5061" t="s">
        <v>35644</v>
      </c>
      <c r="F5061" t="s">
        <v>11</v>
      </c>
      <c r="G5061" t="s">
        <v>37</v>
      </c>
      <c r="H5061" t="s">
        <v>1690</v>
      </c>
      <c r="I5061" t="s">
        <v>16</v>
      </c>
      <c r="J5061" t="s">
        <v>20</v>
      </c>
    </row>
    <row r="5062" spans="1:10" x14ac:dyDescent="0.25">
      <c r="A5062" t="s">
        <v>20704</v>
      </c>
      <c r="B5062">
        <v>78</v>
      </c>
      <c r="C5062" s="1">
        <v>45709</v>
      </c>
      <c r="D5062" t="s">
        <v>20705</v>
      </c>
      <c r="E5062" t="s">
        <v>14290</v>
      </c>
      <c r="F5062" t="s">
        <v>11</v>
      </c>
      <c r="G5062" t="s">
        <v>28</v>
      </c>
      <c r="H5062" t="s">
        <v>163</v>
      </c>
      <c r="I5062" t="s">
        <v>16</v>
      </c>
      <c r="J5062" t="s">
        <v>17</v>
      </c>
    </row>
    <row r="5063" spans="1:10" x14ac:dyDescent="0.25">
      <c r="A5063" t="s">
        <v>34819</v>
      </c>
      <c r="B5063">
        <v>22</v>
      </c>
      <c r="C5063" s="1">
        <v>45709</v>
      </c>
      <c r="D5063" t="s">
        <v>34820</v>
      </c>
      <c r="E5063" t="s">
        <v>30873</v>
      </c>
      <c r="F5063" t="s">
        <v>11</v>
      </c>
      <c r="G5063" t="s">
        <v>224</v>
      </c>
      <c r="H5063" t="s">
        <v>1690</v>
      </c>
      <c r="I5063" t="s">
        <v>14</v>
      </c>
      <c r="J5063" t="s">
        <v>20</v>
      </c>
    </row>
    <row r="5064" spans="1:10" x14ac:dyDescent="0.25">
      <c r="A5064" t="s">
        <v>8913</v>
      </c>
      <c r="B5064">
        <v>36</v>
      </c>
      <c r="C5064" s="1">
        <v>45709</v>
      </c>
      <c r="D5064" t="s">
        <v>8914</v>
      </c>
      <c r="E5064" t="s">
        <v>3445</v>
      </c>
      <c r="F5064" t="s">
        <v>11</v>
      </c>
      <c r="G5064" t="s">
        <v>21</v>
      </c>
      <c r="H5064" t="s">
        <v>13</v>
      </c>
      <c r="I5064" t="s">
        <v>25</v>
      </c>
      <c r="J5064" t="s">
        <v>25</v>
      </c>
    </row>
    <row r="5065" spans="1:10" x14ac:dyDescent="0.25">
      <c r="A5065" t="s">
        <v>8915</v>
      </c>
      <c r="B5065">
        <v>24</v>
      </c>
      <c r="C5065" s="1">
        <v>45709</v>
      </c>
      <c r="D5065" t="s">
        <v>8916</v>
      </c>
      <c r="E5065" t="s">
        <v>3445</v>
      </c>
      <c r="F5065" t="s">
        <v>11</v>
      </c>
      <c r="G5065" t="s">
        <v>1672</v>
      </c>
      <c r="H5065" t="s">
        <v>13</v>
      </c>
      <c r="I5065" t="s">
        <v>25</v>
      </c>
      <c r="J5065" t="s">
        <v>25</v>
      </c>
    </row>
    <row r="5066" spans="1:10" x14ac:dyDescent="0.25">
      <c r="A5066" t="s">
        <v>26733</v>
      </c>
      <c r="B5066">
        <v>22</v>
      </c>
      <c r="C5066" s="1">
        <v>45709</v>
      </c>
      <c r="D5066" t="s">
        <v>26734</v>
      </c>
      <c r="E5066" t="s">
        <v>26002</v>
      </c>
      <c r="F5066" t="s">
        <v>11</v>
      </c>
      <c r="G5066" t="s">
        <v>99</v>
      </c>
      <c r="H5066" t="s">
        <v>1687</v>
      </c>
      <c r="I5066" t="s">
        <v>14</v>
      </c>
      <c r="J5066" t="s">
        <v>20</v>
      </c>
    </row>
    <row r="5067" spans="1:10" x14ac:dyDescent="0.25">
      <c r="A5067" t="s">
        <v>8923</v>
      </c>
      <c r="B5067">
        <v>43</v>
      </c>
      <c r="C5067" s="1">
        <v>45709</v>
      </c>
      <c r="D5067" t="s">
        <v>8924</v>
      </c>
      <c r="E5067" t="s">
        <v>3445</v>
      </c>
      <c r="F5067" t="s">
        <v>11</v>
      </c>
      <c r="G5067" t="s">
        <v>91</v>
      </c>
      <c r="H5067" t="s">
        <v>13</v>
      </c>
      <c r="I5067" t="s">
        <v>25</v>
      </c>
      <c r="J5067" t="s">
        <v>25</v>
      </c>
    </row>
    <row r="5068" spans="1:10" x14ac:dyDescent="0.25">
      <c r="A5068" t="s">
        <v>8931</v>
      </c>
      <c r="B5068">
        <v>45</v>
      </c>
      <c r="C5068" s="1">
        <v>45709</v>
      </c>
      <c r="D5068" t="s">
        <v>8932</v>
      </c>
      <c r="E5068" t="s">
        <v>3445</v>
      </c>
      <c r="F5068" t="s">
        <v>11</v>
      </c>
      <c r="G5068" t="s">
        <v>1672</v>
      </c>
      <c r="H5068" t="s">
        <v>13</v>
      </c>
      <c r="I5068" t="s">
        <v>25</v>
      </c>
      <c r="J5068" t="s">
        <v>25</v>
      </c>
    </row>
    <row r="5069" spans="1:10" x14ac:dyDescent="0.25">
      <c r="A5069" t="s">
        <v>56595</v>
      </c>
      <c r="B5069">
        <v>23</v>
      </c>
      <c r="C5069" s="1">
        <v>45709</v>
      </c>
      <c r="D5069" t="s">
        <v>56596</v>
      </c>
      <c r="E5069" t="s">
        <v>56343</v>
      </c>
      <c r="F5069" t="s">
        <v>11</v>
      </c>
      <c r="G5069" t="s">
        <v>99</v>
      </c>
      <c r="H5069" t="s">
        <v>163</v>
      </c>
      <c r="I5069" t="s">
        <v>16</v>
      </c>
      <c r="J5069" t="s">
        <v>15</v>
      </c>
    </row>
    <row r="5070" spans="1:10" x14ac:dyDescent="0.25">
      <c r="A5070" t="s">
        <v>8953</v>
      </c>
      <c r="B5070">
        <v>24</v>
      </c>
      <c r="C5070" s="1">
        <v>45709</v>
      </c>
      <c r="D5070" t="s">
        <v>8954</v>
      </c>
      <c r="E5070" t="s">
        <v>3445</v>
      </c>
      <c r="F5070" t="s">
        <v>11</v>
      </c>
      <c r="G5070" t="s">
        <v>91</v>
      </c>
      <c r="H5070" t="s">
        <v>13</v>
      </c>
      <c r="I5070" t="s">
        <v>25</v>
      </c>
      <c r="J5070" t="s">
        <v>25</v>
      </c>
    </row>
    <row r="5071" spans="1:10" x14ac:dyDescent="0.25">
      <c r="A5071" t="s">
        <v>36198</v>
      </c>
      <c r="B5071">
        <v>47</v>
      </c>
      <c r="C5071" s="1">
        <v>45709</v>
      </c>
      <c r="D5071" t="s">
        <v>36199</v>
      </c>
      <c r="E5071" t="s">
        <v>35644</v>
      </c>
      <c r="F5071" t="s">
        <v>11</v>
      </c>
      <c r="G5071" t="s">
        <v>37</v>
      </c>
      <c r="H5071" t="s">
        <v>1690</v>
      </c>
      <c r="I5071" t="s">
        <v>16</v>
      </c>
      <c r="J5071" t="s">
        <v>20</v>
      </c>
    </row>
    <row r="5072" spans="1:10" x14ac:dyDescent="0.25">
      <c r="A5072" t="s">
        <v>26797</v>
      </c>
      <c r="B5072">
        <v>22</v>
      </c>
      <c r="C5072" s="1">
        <v>45709</v>
      </c>
      <c r="D5072" t="s">
        <v>26798</v>
      </c>
      <c r="E5072" t="s">
        <v>26002</v>
      </c>
      <c r="F5072" t="s">
        <v>46</v>
      </c>
      <c r="G5072" t="s">
        <v>166</v>
      </c>
      <c r="H5072" t="s">
        <v>25596</v>
      </c>
      <c r="I5072" t="s">
        <v>14</v>
      </c>
      <c r="J5072" t="s">
        <v>20</v>
      </c>
    </row>
    <row r="5073" spans="1:10" x14ac:dyDescent="0.25">
      <c r="A5073" t="s">
        <v>20740</v>
      </c>
      <c r="B5073">
        <v>37</v>
      </c>
      <c r="C5073" s="1">
        <v>45709</v>
      </c>
      <c r="D5073" t="s">
        <v>20741</v>
      </c>
      <c r="E5073" t="s">
        <v>14290</v>
      </c>
      <c r="F5073" t="s">
        <v>11</v>
      </c>
      <c r="G5073" t="s">
        <v>682</v>
      </c>
      <c r="H5073" t="s">
        <v>163</v>
      </c>
      <c r="I5073" t="s">
        <v>14</v>
      </c>
      <c r="J5073" t="s">
        <v>15</v>
      </c>
    </row>
    <row r="5074" spans="1:10" x14ac:dyDescent="0.25">
      <c r="A5074" t="s">
        <v>56755</v>
      </c>
      <c r="B5074">
        <v>19</v>
      </c>
      <c r="C5074" s="1">
        <v>45709</v>
      </c>
      <c r="D5074" t="s">
        <v>56756</v>
      </c>
      <c r="E5074" t="s">
        <v>56343</v>
      </c>
      <c r="F5074" t="s">
        <v>11</v>
      </c>
      <c r="G5074" t="s">
        <v>23</v>
      </c>
      <c r="H5074" t="s">
        <v>19</v>
      </c>
      <c r="I5074" t="s">
        <v>14</v>
      </c>
      <c r="J5074" t="s">
        <v>17</v>
      </c>
    </row>
    <row r="5075" spans="1:10" x14ac:dyDescent="0.25">
      <c r="A5075" t="s">
        <v>56647</v>
      </c>
      <c r="B5075">
        <v>18</v>
      </c>
      <c r="C5075" s="1">
        <v>45709</v>
      </c>
      <c r="D5075" t="s">
        <v>56648</v>
      </c>
      <c r="E5075" t="s">
        <v>56343</v>
      </c>
      <c r="F5075" t="s">
        <v>11</v>
      </c>
      <c r="G5075" t="s">
        <v>99</v>
      </c>
      <c r="H5075" t="s">
        <v>193</v>
      </c>
      <c r="I5075" t="s">
        <v>14</v>
      </c>
      <c r="J5075" t="s">
        <v>17</v>
      </c>
    </row>
    <row r="5076" spans="1:10" x14ac:dyDescent="0.25">
      <c r="A5076" t="s">
        <v>20776</v>
      </c>
      <c r="B5076">
        <v>38</v>
      </c>
      <c r="C5076" s="1">
        <v>45709</v>
      </c>
      <c r="D5076" t="s">
        <v>20777</v>
      </c>
      <c r="E5076" t="s">
        <v>14290</v>
      </c>
      <c r="F5076" t="s">
        <v>11</v>
      </c>
      <c r="G5076" t="s">
        <v>28</v>
      </c>
      <c r="H5076" t="s">
        <v>1684</v>
      </c>
      <c r="I5076" t="s">
        <v>14</v>
      </c>
      <c r="J5076" t="s">
        <v>17</v>
      </c>
    </row>
    <row r="5077" spans="1:10" x14ac:dyDescent="0.25">
      <c r="A5077" t="s">
        <v>61578</v>
      </c>
      <c r="B5077">
        <v>6</v>
      </c>
      <c r="C5077" s="1">
        <v>45709</v>
      </c>
      <c r="D5077" t="s">
        <v>61579</v>
      </c>
      <c r="E5077" t="s">
        <v>32694</v>
      </c>
      <c r="F5077" t="s">
        <v>11</v>
      </c>
      <c r="G5077" t="s">
        <v>21</v>
      </c>
      <c r="H5077" t="s">
        <v>13</v>
      </c>
      <c r="I5077" t="s">
        <v>14</v>
      </c>
      <c r="J5077" t="s">
        <v>20</v>
      </c>
    </row>
    <row r="5078" spans="1:10" x14ac:dyDescent="0.25">
      <c r="A5078" t="s">
        <v>2529</v>
      </c>
      <c r="B5078">
        <v>30</v>
      </c>
      <c r="C5078" s="1">
        <v>45709</v>
      </c>
      <c r="D5078" t="s">
        <v>2530</v>
      </c>
      <c r="E5078" t="s">
        <v>1674</v>
      </c>
      <c r="F5078" t="s">
        <v>11</v>
      </c>
      <c r="G5078" t="s">
        <v>37</v>
      </c>
      <c r="H5078" t="s">
        <v>1660</v>
      </c>
      <c r="I5078" t="s">
        <v>14</v>
      </c>
      <c r="J5078" t="s">
        <v>17</v>
      </c>
    </row>
    <row r="5079" spans="1:10" x14ac:dyDescent="0.25">
      <c r="A5079" t="s">
        <v>34803</v>
      </c>
      <c r="B5079">
        <v>22</v>
      </c>
      <c r="C5079" s="1">
        <v>45709</v>
      </c>
      <c r="D5079" t="s">
        <v>34804</v>
      </c>
      <c r="E5079" t="s">
        <v>30873</v>
      </c>
      <c r="F5079" t="s">
        <v>11</v>
      </c>
      <c r="G5079" t="s">
        <v>224</v>
      </c>
      <c r="H5079" t="s">
        <v>1690</v>
      </c>
      <c r="I5079" t="s">
        <v>14</v>
      </c>
      <c r="J5079" t="s">
        <v>20</v>
      </c>
    </row>
    <row r="5080" spans="1:10" x14ac:dyDescent="0.25">
      <c r="A5080" t="s">
        <v>34821</v>
      </c>
      <c r="B5080">
        <v>36</v>
      </c>
      <c r="C5080" s="1">
        <v>45709</v>
      </c>
      <c r="D5080" t="s">
        <v>34822</v>
      </c>
      <c r="E5080" t="s">
        <v>30873</v>
      </c>
      <c r="F5080" t="s">
        <v>11</v>
      </c>
      <c r="G5080" t="s">
        <v>950</v>
      </c>
      <c r="H5080" t="s">
        <v>13</v>
      </c>
      <c r="I5080" t="s">
        <v>25</v>
      </c>
      <c r="J5080" t="s">
        <v>25</v>
      </c>
    </row>
    <row r="5081" spans="1:10" x14ac:dyDescent="0.25">
      <c r="A5081" t="s">
        <v>24737</v>
      </c>
      <c r="B5081">
        <v>30</v>
      </c>
      <c r="C5081" s="1">
        <v>45709</v>
      </c>
      <c r="D5081" t="s">
        <v>24738</v>
      </c>
      <c r="E5081" t="s">
        <v>24419</v>
      </c>
      <c r="F5081" t="s">
        <v>11</v>
      </c>
      <c r="G5081" t="s">
        <v>99</v>
      </c>
      <c r="H5081" t="s">
        <v>19</v>
      </c>
      <c r="I5081" t="s">
        <v>14</v>
      </c>
      <c r="J5081" t="s">
        <v>20</v>
      </c>
    </row>
    <row r="5082" spans="1:10" x14ac:dyDescent="0.25">
      <c r="A5082" t="s">
        <v>48237</v>
      </c>
      <c r="B5082">
        <v>39</v>
      </c>
      <c r="C5082" s="1">
        <v>45709</v>
      </c>
      <c r="D5082" t="s">
        <v>48238</v>
      </c>
      <c r="E5082" t="s">
        <v>30874</v>
      </c>
      <c r="F5082" t="s">
        <v>11</v>
      </c>
      <c r="G5082" t="s">
        <v>37</v>
      </c>
      <c r="H5082" t="s">
        <v>1660</v>
      </c>
      <c r="I5082" t="s">
        <v>16</v>
      </c>
      <c r="J5082" t="s">
        <v>20</v>
      </c>
    </row>
    <row r="5083" spans="1:10" x14ac:dyDescent="0.25">
      <c r="A5083" t="s">
        <v>56591</v>
      </c>
      <c r="B5083">
        <v>23</v>
      </c>
      <c r="C5083" s="1">
        <v>45709</v>
      </c>
      <c r="D5083" t="s">
        <v>56592</v>
      </c>
      <c r="E5083" t="s">
        <v>56343</v>
      </c>
      <c r="F5083" t="s">
        <v>11</v>
      </c>
      <c r="G5083" t="s">
        <v>37</v>
      </c>
      <c r="H5083" t="s">
        <v>138</v>
      </c>
      <c r="I5083" t="s">
        <v>16</v>
      </c>
      <c r="J5083" t="s">
        <v>17</v>
      </c>
    </row>
    <row r="5084" spans="1:10" x14ac:dyDescent="0.25">
      <c r="A5084" t="s">
        <v>34856</v>
      </c>
      <c r="B5084">
        <v>30</v>
      </c>
      <c r="C5084" s="1">
        <v>45709</v>
      </c>
      <c r="D5084" t="s">
        <v>34857</v>
      </c>
      <c r="E5084" t="s">
        <v>30873</v>
      </c>
      <c r="F5084" t="s">
        <v>11</v>
      </c>
      <c r="G5084" t="s">
        <v>224</v>
      </c>
      <c r="H5084" t="s">
        <v>1687</v>
      </c>
      <c r="I5084" t="s">
        <v>25</v>
      </c>
      <c r="J5084" t="s">
        <v>25</v>
      </c>
    </row>
    <row r="5085" spans="1:10" x14ac:dyDescent="0.25">
      <c r="A5085" t="s">
        <v>61428</v>
      </c>
      <c r="B5085">
        <v>24</v>
      </c>
      <c r="C5085" s="1">
        <v>45709</v>
      </c>
      <c r="D5085" t="s">
        <v>61429</v>
      </c>
      <c r="E5085" t="s">
        <v>32694</v>
      </c>
      <c r="F5085" t="s">
        <v>11</v>
      </c>
      <c r="G5085" t="s">
        <v>37</v>
      </c>
      <c r="H5085" t="s">
        <v>1687</v>
      </c>
      <c r="I5085" t="s">
        <v>25</v>
      </c>
      <c r="J5085" t="s">
        <v>25</v>
      </c>
    </row>
    <row r="5086" spans="1:10" x14ac:dyDescent="0.25">
      <c r="A5086" t="s">
        <v>75936</v>
      </c>
      <c r="B5086">
        <v>19</v>
      </c>
      <c r="C5086" s="1">
        <v>45709</v>
      </c>
      <c r="D5086" t="s">
        <v>75937</v>
      </c>
      <c r="E5086" t="s">
        <v>75240</v>
      </c>
      <c r="F5086" t="s">
        <v>11</v>
      </c>
      <c r="G5086" t="s">
        <v>23</v>
      </c>
      <c r="H5086" t="s">
        <v>1687</v>
      </c>
      <c r="I5086" t="s">
        <v>16</v>
      </c>
      <c r="J5086" t="s">
        <v>15</v>
      </c>
    </row>
    <row r="5087" spans="1:10" x14ac:dyDescent="0.25">
      <c r="A5087" t="s">
        <v>75944</v>
      </c>
      <c r="B5087">
        <v>19</v>
      </c>
      <c r="C5087" s="1">
        <v>45709</v>
      </c>
      <c r="D5087" t="s">
        <v>75945</v>
      </c>
      <c r="E5087" t="s">
        <v>75240</v>
      </c>
      <c r="F5087" t="s">
        <v>11</v>
      </c>
      <c r="G5087" t="s">
        <v>99</v>
      </c>
      <c r="H5087" t="s">
        <v>90</v>
      </c>
      <c r="I5087" t="s">
        <v>14</v>
      </c>
      <c r="J5087" t="s">
        <v>15</v>
      </c>
    </row>
    <row r="5088" spans="1:10" x14ac:dyDescent="0.25">
      <c r="A5088" t="s">
        <v>61488</v>
      </c>
      <c r="B5088">
        <v>18</v>
      </c>
      <c r="C5088" s="1">
        <v>45709</v>
      </c>
      <c r="D5088" t="s">
        <v>61489</v>
      </c>
      <c r="E5088" t="s">
        <v>32694</v>
      </c>
      <c r="F5088" t="s">
        <v>11</v>
      </c>
      <c r="G5088" t="s">
        <v>99</v>
      </c>
      <c r="H5088" t="s">
        <v>1690</v>
      </c>
      <c r="I5088" t="s">
        <v>25</v>
      </c>
      <c r="J5088" t="s">
        <v>25</v>
      </c>
    </row>
    <row r="5089" spans="1:10" x14ac:dyDescent="0.25">
      <c r="A5089" t="s">
        <v>61494</v>
      </c>
      <c r="B5089">
        <v>44</v>
      </c>
      <c r="C5089" s="1">
        <v>45709</v>
      </c>
      <c r="D5089" t="s">
        <v>61495</v>
      </c>
      <c r="E5089" t="s">
        <v>32694</v>
      </c>
      <c r="F5089" t="s">
        <v>11</v>
      </c>
      <c r="G5089" t="s">
        <v>23</v>
      </c>
      <c r="H5089" t="s">
        <v>24</v>
      </c>
      <c r="I5089" t="s">
        <v>25</v>
      </c>
      <c r="J5089" t="s">
        <v>25</v>
      </c>
    </row>
    <row r="5090" spans="1:10" x14ac:dyDescent="0.25">
      <c r="A5090" t="s">
        <v>80407</v>
      </c>
      <c r="B5090">
        <v>38</v>
      </c>
      <c r="C5090" s="1">
        <v>45709</v>
      </c>
      <c r="D5090" t="s">
        <v>80408</v>
      </c>
      <c r="E5090" t="s">
        <v>47787</v>
      </c>
      <c r="F5090" t="s">
        <v>11</v>
      </c>
      <c r="G5090" t="s">
        <v>224</v>
      </c>
      <c r="H5090" t="s">
        <v>1690</v>
      </c>
      <c r="I5090" t="s">
        <v>25</v>
      </c>
      <c r="J5090" t="s">
        <v>25</v>
      </c>
    </row>
    <row r="5091" spans="1:10" x14ac:dyDescent="0.25">
      <c r="A5091" t="s">
        <v>28359</v>
      </c>
      <c r="B5091">
        <v>20</v>
      </c>
      <c r="C5091" s="1">
        <v>45709</v>
      </c>
      <c r="D5091" t="s">
        <v>28360</v>
      </c>
      <c r="E5091" t="s">
        <v>26002</v>
      </c>
      <c r="F5091" t="s">
        <v>11</v>
      </c>
      <c r="G5091" t="s">
        <v>224</v>
      </c>
      <c r="H5091" t="s">
        <v>1417</v>
      </c>
      <c r="I5091" t="s">
        <v>14</v>
      </c>
      <c r="J5091" t="s">
        <v>17</v>
      </c>
    </row>
    <row r="5092" spans="1:10" x14ac:dyDescent="0.25">
      <c r="A5092" t="s">
        <v>2031</v>
      </c>
      <c r="B5092">
        <v>18</v>
      </c>
      <c r="C5092" s="1">
        <v>45709</v>
      </c>
      <c r="D5092" t="s">
        <v>2032</v>
      </c>
      <c r="E5092" t="s">
        <v>1674</v>
      </c>
      <c r="F5092" t="s">
        <v>11</v>
      </c>
      <c r="G5092" t="s">
        <v>99</v>
      </c>
      <c r="H5092" t="s">
        <v>1687</v>
      </c>
      <c r="I5092" t="s">
        <v>25</v>
      </c>
      <c r="J5092" t="s">
        <v>25</v>
      </c>
    </row>
    <row r="5093" spans="1:10" x14ac:dyDescent="0.25">
      <c r="A5093" t="s">
        <v>79573</v>
      </c>
      <c r="B5093">
        <v>18</v>
      </c>
      <c r="C5093" s="1">
        <v>45709</v>
      </c>
      <c r="D5093" t="s">
        <v>79574</v>
      </c>
      <c r="E5093" t="s">
        <v>75240</v>
      </c>
      <c r="F5093" t="s">
        <v>11</v>
      </c>
      <c r="G5093" t="s">
        <v>37</v>
      </c>
      <c r="H5093" t="s">
        <v>34</v>
      </c>
      <c r="I5093" t="s">
        <v>16</v>
      </c>
      <c r="J5093" t="s">
        <v>17</v>
      </c>
    </row>
    <row r="5094" spans="1:10" x14ac:dyDescent="0.25">
      <c r="A5094" t="s">
        <v>56693</v>
      </c>
      <c r="B5094">
        <v>24</v>
      </c>
      <c r="C5094" s="1">
        <v>45709</v>
      </c>
      <c r="D5094" t="s">
        <v>56694</v>
      </c>
      <c r="E5094" t="s">
        <v>56343</v>
      </c>
      <c r="F5094" t="s">
        <v>11</v>
      </c>
      <c r="G5094" t="s">
        <v>99</v>
      </c>
      <c r="H5094" t="s">
        <v>1690</v>
      </c>
      <c r="I5094" t="s">
        <v>25</v>
      </c>
      <c r="J5094" t="s">
        <v>25</v>
      </c>
    </row>
    <row r="5095" spans="1:10" x14ac:dyDescent="0.25">
      <c r="A5095" t="s">
        <v>84995</v>
      </c>
      <c r="B5095">
        <v>12</v>
      </c>
      <c r="C5095" s="1">
        <v>45709</v>
      </c>
      <c r="D5095" t="s">
        <v>84996</v>
      </c>
      <c r="E5095" t="s">
        <v>59819</v>
      </c>
      <c r="F5095" t="s">
        <v>11</v>
      </c>
      <c r="G5095" t="s">
        <v>37</v>
      </c>
      <c r="H5095" t="s">
        <v>1690</v>
      </c>
      <c r="I5095" t="s">
        <v>25</v>
      </c>
      <c r="J5095" t="s">
        <v>25</v>
      </c>
    </row>
    <row r="5096" spans="1:10" x14ac:dyDescent="0.25">
      <c r="A5096" t="s">
        <v>61334</v>
      </c>
      <c r="B5096">
        <v>29</v>
      </c>
      <c r="C5096" s="1">
        <v>45709</v>
      </c>
      <c r="D5096" t="s">
        <v>61335</v>
      </c>
      <c r="E5096" t="s">
        <v>32694</v>
      </c>
      <c r="F5096" t="s">
        <v>11</v>
      </c>
      <c r="G5096" t="s">
        <v>21</v>
      </c>
      <c r="H5096" t="s">
        <v>13</v>
      </c>
      <c r="I5096" t="s">
        <v>14</v>
      </c>
      <c r="J5096" t="s">
        <v>17</v>
      </c>
    </row>
    <row r="5097" spans="1:10" x14ac:dyDescent="0.25">
      <c r="A5097" t="s">
        <v>26721</v>
      </c>
      <c r="B5097">
        <v>25</v>
      </c>
      <c r="C5097" s="1">
        <v>45709</v>
      </c>
      <c r="D5097" t="s">
        <v>26722</v>
      </c>
      <c r="E5097" t="s">
        <v>26002</v>
      </c>
      <c r="F5097" t="s">
        <v>11</v>
      </c>
      <c r="G5097" t="s">
        <v>37</v>
      </c>
      <c r="H5097" t="s">
        <v>1684</v>
      </c>
      <c r="I5097" t="s">
        <v>16</v>
      </c>
      <c r="J5097" t="s">
        <v>15</v>
      </c>
    </row>
    <row r="5098" spans="1:10" x14ac:dyDescent="0.25">
      <c r="A5098" t="s">
        <v>8917</v>
      </c>
      <c r="B5098">
        <v>47</v>
      </c>
      <c r="C5098" s="1">
        <v>45709</v>
      </c>
      <c r="D5098" t="s">
        <v>8918</v>
      </c>
      <c r="E5098" t="s">
        <v>3445</v>
      </c>
      <c r="F5098" t="s">
        <v>11</v>
      </c>
      <c r="G5098" t="s">
        <v>99</v>
      </c>
      <c r="H5098" t="s">
        <v>1687</v>
      </c>
      <c r="I5098" t="s">
        <v>25</v>
      </c>
      <c r="J5098" t="s">
        <v>25</v>
      </c>
    </row>
    <row r="5099" spans="1:10" x14ac:dyDescent="0.25">
      <c r="A5099" t="s">
        <v>31098</v>
      </c>
      <c r="B5099">
        <v>18</v>
      </c>
      <c r="C5099" s="1">
        <v>45709</v>
      </c>
      <c r="D5099" t="s">
        <v>31099</v>
      </c>
      <c r="E5099" t="s">
        <v>18357</v>
      </c>
      <c r="F5099" t="s">
        <v>11</v>
      </c>
      <c r="G5099" t="s">
        <v>224</v>
      </c>
      <c r="H5099" t="s">
        <v>1733</v>
      </c>
      <c r="I5099" t="s">
        <v>25</v>
      </c>
      <c r="J5099" t="s">
        <v>25</v>
      </c>
    </row>
    <row r="5100" spans="1:10" x14ac:dyDescent="0.25">
      <c r="A5100" t="s">
        <v>14787</v>
      </c>
      <c r="B5100">
        <v>44</v>
      </c>
      <c r="C5100" s="1">
        <v>45709</v>
      </c>
      <c r="D5100" t="s">
        <v>14788</v>
      </c>
      <c r="E5100" t="s">
        <v>3448</v>
      </c>
      <c r="F5100" t="s">
        <v>11</v>
      </c>
      <c r="G5100" t="s">
        <v>1497</v>
      </c>
      <c r="H5100" t="s">
        <v>1687</v>
      </c>
      <c r="I5100" t="s">
        <v>14</v>
      </c>
      <c r="J5100" t="s">
        <v>17</v>
      </c>
    </row>
    <row r="5101" spans="1:10" x14ac:dyDescent="0.25">
      <c r="A5101" t="s">
        <v>14791</v>
      </c>
      <c r="B5101">
        <v>21</v>
      </c>
      <c r="C5101" s="1">
        <v>45709</v>
      </c>
      <c r="D5101" t="s">
        <v>14792</v>
      </c>
      <c r="E5101" t="s">
        <v>3448</v>
      </c>
      <c r="F5101" t="s">
        <v>11</v>
      </c>
      <c r="G5101" t="s">
        <v>23</v>
      </c>
      <c r="H5101" t="s">
        <v>1690</v>
      </c>
      <c r="I5101" t="s">
        <v>14</v>
      </c>
      <c r="J5101" t="s">
        <v>17</v>
      </c>
    </row>
    <row r="5102" spans="1:10" x14ac:dyDescent="0.25">
      <c r="A5102" t="s">
        <v>14795</v>
      </c>
      <c r="B5102">
        <v>18</v>
      </c>
      <c r="C5102" s="1">
        <v>45709</v>
      </c>
      <c r="D5102" t="s">
        <v>14796</v>
      </c>
      <c r="E5102" t="s">
        <v>3448</v>
      </c>
      <c r="F5102" t="s">
        <v>11</v>
      </c>
      <c r="G5102" t="s">
        <v>23</v>
      </c>
      <c r="H5102" t="s">
        <v>1690</v>
      </c>
      <c r="I5102" t="s">
        <v>14</v>
      </c>
      <c r="J5102" t="s">
        <v>17</v>
      </c>
    </row>
    <row r="5103" spans="1:10" x14ac:dyDescent="0.25">
      <c r="A5103" t="s">
        <v>36190</v>
      </c>
      <c r="B5103">
        <v>36</v>
      </c>
      <c r="C5103" s="1">
        <v>45709</v>
      </c>
      <c r="D5103" t="s">
        <v>36191</v>
      </c>
      <c r="E5103" t="s">
        <v>35644</v>
      </c>
      <c r="F5103" t="s">
        <v>11</v>
      </c>
      <c r="G5103" t="s">
        <v>18</v>
      </c>
      <c r="H5103" t="s">
        <v>193</v>
      </c>
      <c r="I5103" t="s">
        <v>16</v>
      </c>
      <c r="J5103" t="s">
        <v>15</v>
      </c>
    </row>
    <row r="5104" spans="1:10" x14ac:dyDescent="0.25">
      <c r="A5104" t="s">
        <v>3963</v>
      </c>
      <c r="B5104">
        <v>47</v>
      </c>
      <c r="C5104" s="1">
        <v>45709</v>
      </c>
      <c r="D5104" t="s">
        <v>3964</v>
      </c>
      <c r="E5104" t="s">
        <v>3400</v>
      </c>
      <c r="F5104" t="s">
        <v>11</v>
      </c>
      <c r="G5104" t="s">
        <v>224</v>
      </c>
      <c r="H5104" t="s">
        <v>897</v>
      </c>
      <c r="I5104" t="s">
        <v>14</v>
      </c>
      <c r="J5104" t="s">
        <v>17</v>
      </c>
    </row>
    <row r="5105" spans="1:10" x14ac:dyDescent="0.25">
      <c r="A5105" t="s">
        <v>20726</v>
      </c>
      <c r="B5105">
        <v>64</v>
      </c>
      <c r="C5105" s="1">
        <v>45709</v>
      </c>
      <c r="D5105" t="s">
        <v>20727</v>
      </c>
      <c r="E5105" t="s">
        <v>14290</v>
      </c>
      <c r="F5105" t="s">
        <v>11</v>
      </c>
      <c r="G5105" t="s">
        <v>23</v>
      </c>
      <c r="H5105" t="s">
        <v>1690</v>
      </c>
      <c r="I5105" t="s">
        <v>25</v>
      </c>
      <c r="J5105" t="s">
        <v>25</v>
      </c>
    </row>
    <row r="5106" spans="1:10" x14ac:dyDescent="0.25">
      <c r="A5106" t="s">
        <v>80334</v>
      </c>
      <c r="B5106">
        <v>24</v>
      </c>
      <c r="C5106" s="1">
        <v>45709</v>
      </c>
      <c r="D5106" t="s">
        <v>80335</v>
      </c>
      <c r="E5106" t="s">
        <v>47787</v>
      </c>
      <c r="F5106" t="s">
        <v>11</v>
      </c>
      <c r="G5106" t="s">
        <v>18</v>
      </c>
      <c r="H5106" t="s">
        <v>193</v>
      </c>
      <c r="I5106" t="s">
        <v>14</v>
      </c>
      <c r="J5106" t="s">
        <v>15</v>
      </c>
    </row>
    <row r="5107" spans="1:10" x14ac:dyDescent="0.25">
      <c r="A5107" t="s">
        <v>14807</v>
      </c>
      <c r="B5107">
        <v>25</v>
      </c>
      <c r="C5107" s="1">
        <v>45709</v>
      </c>
      <c r="D5107" t="s">
        <v>14808</v>
      </c>
      <c r="E5107" t="s">
        <v>3448</v>
      </c>
      <c r="F5107" t="s">
        <v>11</v>
      </c>
      <c r="G5107" t="s">
        <v>23</v>
      </c>
      <c r="H5107" t="s">
        <v>24</v>
      </c>
      <c r="I5107" t="s">
        <v>25</v>
      </c>
      <c r="J5107" t="s">
        <v>25</v>
      </c>
    </row>
    <row r="5108" spans="1:10" x14ac:dyDescent="0.25">
      <c r="A5108" t="s">
        <v>8971</v>
      </c>
      <c r="B5108">
        <v>26</v>
      </c>
      <c r="C5108" s="1">
        <v>45709</v>
      </c>
      <c r="D5108" t="s">
        <v>8972</v>
      </c>
      <c r="E5108" t="s">
        <v>3445</v>
      </c>
      <c r="F5108" t="s">
        <v>11</v>
      </c>
      <c r="G5108" t="s">
        <v>28</v>
      </c>
      <c r="H5108" t="s">
        <v>1688</v>
      </c>
      <c r="I5108" t="s">
        <v>16</v>
      </c>
      <c r="J5108" t="s">
        <v>17</v>
      </c>
    </row>
    <row r="5109" spans="1:10" x14ac:dyDescent="0.25">
      <c r="A5109" t="s">
        <v>8973</v>
      </c>
      <c r="B5109">
        <v>22</v>
      </c>
      <c r="C5109" s="1">
        <v>45709</v>
      </c>
      <c r="D5109" t="s">
        <v>8974</v>
      </c>
      <c r="E5109" t="s">
        <v>3445</v>
      </c>
      <c r="F5109" t="s">
        <v>11</v>
      </c>
      <c r="G5109" t="s">
        <v>99</v>
      </c>
      <c r="H5109" t="s">
        <v>1690</v>
      </c>
      <c r="I5109" t="s">
        <v>25</v>
      </c>
      <c r="J5109" t="s">
        <v>25</v>
      </c>
    </row>
    <row r="5110" spans="1:10" x14ac:dyDescent="0.25">
      <c r="A5110" t="s">
        <v>36964</v>
      </c>
      <c r="B5110">
        <v>17</v>
      </c>
      <c r="C5110" s="1">
        <v>45709</v>
      </c>
      <c r="D5110" t="s">
        <v>36965</v>
      </c>
      <c r="E5110" t="s">
        <v>35644</v>
      </c>
      <c r="F5110" t="s">
        <v>11</v>
      </c>
      <c r="G5110" t="s">
        <v>99</v>
      </c>
      <c r="H5110" t="s">
        <v>34</v>
      </c>
      <c r="I5110" t="s">
        <v>14</v>
      </c>
      <c r="J5110" t="s">
        <v>17</v>
      </c>
    </row>
    <row r="5111" spans="1:10" x14ac:dyDescent="0.25">
      <c r="A5111" t="s">
        <v>75956</v>
      </c>
      <c r="B5111">
        <v>19</v>
      </c>
      <c r="C5111" s="1">
        <v>45709</v>
      </c>
      <c r="D5111" t="s">
        <v>75957</v>
      </c>
      <c r="E5111" t="s">
        <v>75240</v>
      </c>
      <c r="F5111" t="s">
        <v>11</v>
      </c>
      <c r="G5111" t="s">
        <v>99</v>
      </c>
      <c r="H5111" t="s">
        <v>1690</v>
      </c>
      <c r="I5111" t="s">
        <v>25</v>
      </c>
      <c r="J5111" t="s">
        <v>25</v>
      </c>
    </row>
    <row r="5112" spans="1:10" x14ac:dyDescent="0.25">
      <c r="A5112" t="s">
        <v>75962</v>
      </c>
      <c r="B5112">
        <v>32</v>
      </c>
      <c r="C5112" s="1">
        <v>45709</v>
      </c>
      <c r="D5112" t="s">
        <v>75963</v>
      </c>
      <c r="E5112" t="s">
        <v>75240</v>
      </c>
      <c r="F5112" t="s">
        <v>11</v>
      </c>
      <c r="G5112" t="s">
        <v>23</v>
      </c>
      <c r="H5112" t="s">
        <v>1690</v>
      </c>
      <c r="I5112" t="s">
        <v>25</v>
      </c>
      <c r="J5112" t="s">
        <v>25</v>
      </c>
    </row>
    <row r="5113" spans="1:10" x14ac:dyDescent="0.25">
      <c r="A5113" t="s">
        <v>14825</v>
      </c>
      <c r="B5113">
        <v>18</v>
      </c>
      <c r="C5113" s="1">
        <v>45709</v>
      </c>
      <c r="D5113" t="s">
        <v>14826</v>
      </c>
      <c r="E5113" t="s">
        <v>3448</v>
      </c>
      <c r="F5113" t="s">
        <v>11</v>
      </c>
      <c r="G5113" t="s">
        <v>37</v>
      </c>
      <c r="H5113" t="s">
        <v>1690</v>
      </c>
      <c r="I5113" t="s">
        <v>25</v>
      </c>
      <c r="J5113" t="s">
        <v>25</v>
      </c>
    </row>
    <row r="5114" spans="1:10" x14ac:dyDescent="0.25">
      <c r="A5114" t="s">
        <v>80381</v>
      </c>
      <c r="B5114">
        <v>52</v>
      </c>
      <c r="C5114" s="1">
        <v>45709</v>
      </c>
      <c r="D5114" t="s">
        <v>80382</v>
      </c>
      <c r="E5114" t="s">
        <v>47787</v>
      </c>
      <c r="F5114" t="s">
        <v>11</v>
      </c>
      <c r="G5114" t="s">
        <v>28</v>
      </c>
      <c r="H5114" t="s">
        <v>1690</v>
      </c>
      <c r="I5114" t="s">
        <v>25</v>
      </c>
      <c r="J5114" t="s">
        <v>25</v>
      </c>
    </row>
    <row r="5115" spans="1:10" x14ac:dyDescent="0.25">
      <c r="A5115" t="s">
        <v>61472</v>
      </c>
      <c r="B5115">
        <v>53</v>
      </c>
      <c r="C5115" s="1">
        <v>45709</v>
      </c>
      <c r="D5115" t="s">
        <v>61473</v>
      </c>
      <c r="E5115" t="s">
        <v>32694</v>
      </c>
      <c r="F5115" t="s">
        <v>11</v>
      </c>
      <c r="G5115" t="s">
        <v>91</v>
      </c>
      <c r="H5115" t="s">
        <v>13</v>
      </c>
      <c r="I5115" t="s">
        <v>25</v>
      </c>
      <c r="J5115" t="s">
        <v>25</v>
      </c>
    </row>
    <row r="5116" spans="1:10" x14ac:dyDescent="0.25">
      <c r="A5116" t="s">
        <v>3981</v>
      </c>
      <c r="B5116">
        <v>31</v>
      </c>
      <c r="C5116" s="1">
        <v>45709</v>
      </c>
      <c r="D5116" t="s">
        <v>3982</v>
      </c>
      <c r="E5116" t="s">
        <v>3400</v>
      </c>
      <c r="F5116" t="s">
        <v>11</v>
      </c>
      <c r="G5116" t="s">
        <v>37</v>
      </c>
      <c r="H5116" t="s">
        <v>1687</v>
      </c>
      <c r="I5116" t="s">
        <v>14</v>
      </c>
      <c r="J5116" t="s">
        <v>17</v>
      </c>
    </row>
    <row r="5117" spans="1:10" x14ac:dyDescent="0.25">
      <c r="A5117" t="s">
        <v>80383</v>
      </c>
      <c r="B5117">
        <v>27</v>
      </c>
      <c r="C5117" s="1">
        <v>45709</v>
      </c>
      <c r="D5117" t="s">
        <v>80384</v>
      </c>
      <c r="E5117" t="s">
        <v>47787</v>
      </c>
      <c r="F5117" t="s">
        <v>11</v>
      </c>
      <c r="G5117" t="s">
        <v>23</v>
      </c>
      <c r="H5117" t="s">
        <v>193</v>
      </c>
      <c r="I5117" t="s">
        <v>16</v>
      </c>
      <c r="J5117" t="s">
        <v>15</v>
      </c>
    </row>
    <row r="5118" spans="1:10" x14ac:dyDescent="0.25">
      <c r="A5118" t="s">
        <v>75978</v>
      </c>
      <c r="B5118">
        <v>12</v>
      </c>
      <c r="C5118" s="1">
        <v>45709</v>
      </c>
      <c r="D5118" t="s">
        <v>75979</v>
      </c>
      <c r="E5118" t="s">
        <v>75240</v>
      </c>
      <c r="F5118" t="s">
        <v>11</v>
      </c>
      <c r="G5118" t="s">
        <v>99</v>
      </c>
      <c r="H5118" t="s">
        <v>897</v>
      </c>
      <c r="I5118" t="s">
        <v>14</v>
      </c>
      <c r="J5118" t="s">
        <v>15</v>
      </c>
    </row>
    <row r="5119" spans="1:10" x14ac:dyDescent="0.25">
      <c r="A5119" t="s">
        <v>3992</v>
      </c>
      <c r="B5119">
        <v>18</v>
      </c>
      <c r="C5119" s="1">
        <v>45709</v>
      </c>
      <c r="D5119" t="s">
        <v>3993</v>
      </c>
      <c r="E5119" t="s">
        <v>3400</v>
      </c>
      <c r="F5119" t="s">
        <v>11</v>
      </c>
      <c r="G5119" t="s">
        <v>23</v>
      </c>
      <c r="H5119" t="s">
        <v>1687</v>
      </c>
      <c r="I5119" t="s">
        <v>14</v>
      </c>
      <c r="J5119" t="s">
        <v>20</v>
      </c>
    </row>
    <row r="5120" spans="1:10" x14ac:dyDescent="0.25">
      <c r="A5120" t="s">
        <v>26850</v>
      </c>
      <c r="B5120">
        <v>22</v>
      </c>
      <c r="C5120" s="1">
        <v>45709</v>
      </c>
      <c r="D5120" t="s">
        <v>26851</v>
      </c>
      <c r="E5120" t="s">
        <v>26002</v>
      </c>
      <c r="F5120" t="s">
        <v>11</v>
      </c>
      <c r="G5120" t="s">
        <v>91</v>
      </c>
      <c r="H5120" t="s">
        <v>13</v>
      </c>
      <c r="I5120" t="s">
        <v>14</v>
      </c>
      <c r="J5120" t="s">
        <v>20</v>
      </c>
    </row>
    <row r="5121" spans="1:10" x14ac:dyDescent="0.25">
      <c r="A5121" t="s">
        <v>26852</v>
      </c>
      <c r="B5121">
        <v>16</v>
      </c>
      <c r="C5121" s="1">
        <v>45709</v>
      </c>
      <c r="D5121" t="s">
        <v>26853</v>
      </c>
      <c r="E5121" t="s">
        <v>26002</v>
      </c>
      <c r="F5121" t="s">
        <v>11</v>
      </c>
      <c r="G5121" t="s">
        <v>1672</v>
      </c>
      <c r="H5121" t="s">
        <v>13</v>
      </c>
      <c r="I5121" t="s">
        <v>14</v>
      </c>
      <c r="J5121" t="s">
        <v>15</v>
      </c>
    </row>
    <row r="5122" spans="1:10" x14ac:dyDescent="0.25">
      <c r="A5122" t="s">
        <v>4002</v>
      </c>
      <c r="B5122">
        <v>16</v>
      </c>
      <c r="C5122" s="1">
        <v>45709</v>
      </c>
      <c r="D5122" t="s">
        <v>4003</v>
      </c>
      <c r="E5122" t="s">
        <v>3400</v>
      </c>
      <c r="F5122" t="s">
        <v>11</v>
      </c>
      <c r="G5122" t="s">
        <v>1672</v>
      </c>
      <c r="H5122" t="s">
        <v>13</v>
      </c>
      <c r="I5122" t="s">
        <v>16</v>
      </c>
      <c r="J5122" t="s">
        <v>15</v>
      </c>
    </row>
    <row r="5123" spans="1:10" x14ac:dyDescent="0.25">
      <c r="A5123" t="s">
        <v>40399</v>
      </c>
      <c r="B5123">
        <v>15</v>
      </c>
      <c r="C5123" s="1">
        <v>45709</v>
      </c>
      <c r="D5123" t="s">
        <v>40400</v>
      </c>
      <c r="E5123" t="s">
        <v>39553</v>
      </c>
      <c r="F5123" t="s">
        <v>11</v>
      </c>
      <c r="G5123" t="s">
        <v>21</v>
      </c>
      <c r="H5123" t="s">
        <v>13</v>
      </c>
      <c r="I5123" t="s">
        <v>14</v>
      </c>
      <c r="J5123" t="s">
        <v>15</v>
      </c>
    </row>
    <row r="5124" spans="1:10" x14ac:dyDescent="0.25">
      <c r="A5124" t="s">
        <v>26864</v>
      </c>
      <c r="B5124">
        <v>17</v>
      </c>
      <c r="C5124" s="1">
        <v>45709</v>
      </c>
      <c r="D5124" t="s">
        <v>26865</v>
      </c>
      <c r="E5124" t="s">
        <v>26002</v>
      </c>
      <c r="F5124" t="s">
        <v>11</v>
      </c>
      <c r="G5124" t="s">
        <v>224</v>
      </c>
      <c r="H5124" t="s">
        <v>1121</v>
      </c>
      <c r="I5124" t="s">
        <v>16</v>
      </c>
      <c r="J5124" t="s">
        <v>17</v>
      </c>
    </row>
    <row r="5125" spans="1:10" x14ac:dyDescent="0.25">
      <c r="A5125" t="s">
        <v>4014</v>
      </c>
      <c r="B5125">
        <v>18</v>
      </c>
      <c r="C5125" s="1">
        <v>45709</v>
      </c>
      <c r="D5125" t="s">
        <v>4015</v>
      </c>
      <c r="E5125" t="s">
        <v>3400</v>
      </c>
      <c r="F5125" t="s">
        <v>11</v>
      </c>
      <c r="G5125" t="s">
        <v>37</v>
      </c>
      <c r="H5125" t="s">
        <v>163</v>
      </c>
      <c r="I5125" t="s">
        <v>25</v>
      </c>
      <c r="J5125" t="s">
        <v>25</v>
      </c>
    </row>
    <row r="5126" spans="1:10" x14ac:dyDescent="0.25">
      <c r="A5126" t="s">
        <v>30783</v>
      </c>
      <c r="B5126">
        <v>20</v>
      </c>
      <c r="C5126" s="1">
        <v>45709</v>
      </c>
      <c r="D5126" t="s">
        <v>30784</v>
      </c>
      <c r="E5126" t="s">
        <v>26002</v>
      </c>
      <c r="F5126" t="s">
        <v>11</v>
      </c>
      <c r="G5126" t="s">
        <v>37</v>
      </c>
      <c r="H5126" t="s">
        <v>34</v>
      </c>
      <c r="I5126" t="s">
        <v>14</v>
      </c>
      <c r="J5126" t="s">
        <v>17</v>
      </c>
    </row>
    <row r="5127" spans="1:10" x14ac:dyDescent="0.25">
      <c r="A5127" t="s">
        <v>28209</v>
      </c>
      <c r="B5127">
        <v>20</v>
      </c>
      <c r="C5127" s="1">
        <v>45709</v>
      </c>
      <c r="D5127" t="s">
        <v>28210</v>
      </c>
      <c r="E5127" t="s">
        <v>26002</v>
      </c>
      <c r="F5127" t="s">
        <v>11</v>
      </c>
      <c r="G5127" t="s">
        <v>23</v>
      </c>
      <c r="H5127" t="s">
        <v>1684</v>
      </c>
      <c r="I5127" t="s">
        <v>14</v>
      </c>
      <c r="J5127" t="s">
        <v>17</v>
      </c>
    </row>
    <row r="5128" spans="1:10" x14ac:dyDescent="0.25">
      <c r="A5128" t="s">
        <v>56679</v>
      </c>
      <c r="B5128">
        <v>16</v>
      </c>
      <c r="C5128" s="1">
        <v>45709</v>
      </c>
      <c r="D5128" t="s">
        <v>56680</v>
      </c>
      <c r="E5128" t="s">
        <v>56343</v>
      </c>
      <c r="F5128" t="s">
        <v>11</v>
      </c>
      <c r="G5128" t="s">
        <v>21</v>
      </c>
      <c r="H5128" t="s">
        <v>13</v>
      </c>
      <c r="I5128" t="s">
        <v>25</v>
      </c>
      <c r="J5128" t="s">
        <v>25</v>
      </c>
    </row>
    <row r="5129" spans="1:10" x14ac:dyDescent="0.25">
      <c r="A5129" t="s">
        <v>25309</v>
      </c>
      <c r="B5129">
        <v>18</v>
      </c>
      <c r="C5129" s="1">
        <v>45709</v>
      </c>
      <c r="D5129" t="s">
        <v>25310</v>
      </c>
      <c r="E5129" t="s">
        <v>24419</v>
      </c>
      <c r="F5129" t="s">
        <v>11</v>
      </c>
      <c r="G5129" t="s">
        <v>99</v>
      </c>
      <c r="H5129" t="s">
        <v>90</v>
      </c>
      <c r="I5129" t="s">
        <v>16</v>
      </c>
      <c r="J5129" t="s">
        <v>15</v>
      </c>
    </row>
    <row r="5130" spans="1:10" x14ac:dyDescent="0.25">
      <c r="A5130" t="s">
        <v>34918</v>
      </c>
      <c r="B5130">
        <v>11</v>
      </c>
      <c r="C5130" s="1">
        <v>45709</v>
      </c>
      <c r="D5130" t="s">
        <v>34919</v>
      </c>
      <c r="E5130" t="s">
        <v>30873</v>
      </c>
      <c r="F5130" t="s">
        <v>11</v>
      </c>
      <c r="G5130" t="s">
        <v>37</v>
      </c>
      <c r="H5130" t="s">
        <v>1687</v>
      </c>
      <c r="I5130" t="s">
        <v>16</v>
      </c>
      <c r="J5130" t="s">
        <v>20</v>
      </c>
    </row>
    <row r="5131" spans="1:10" x14ac:dyDescent="0.25">
      <c r="A5131" t="s">
        <v>40419</v>
      </c>
      <c r="B5131">
        <v>18</v>
      </c>
      <c r="C5131" s="1">
        <v>45709</v>
      </c>
      <c r="D5131" t="s">
        <v>40420</v>
      </c>
      <c r="E5131" t="s">
        <v>39553</v>
      </c>
      <c r="F5131" t="s">
        <v>11</v>
      </c>
      <c r="G5131" t="s">
        <v>21</v>
      </c>
      <c r="H5131" t="s">
        <v>13</v>
      </c>
      <c r="I5131" t="s">
        <v>25</v>
      </c>
      <c r="J5131" t="s">
        <v>25</v>
      </c>
    </row>
    <row r="5132" spans="1:10" x14ac:dyDescent="0.25">
      <c r="A5132" t="s">
        <v>40421</v>
      </c>
      <c r="B5132">
        <v>17</v>
      </c>
      <c r="C5132" s="1">
        <v>45709</v>
      </c>
      <c r="D5132" t="s">
        <v>40422</v>
      </c>
      <c r="E5132" t="s">
        <v>39553</v>
      </c>
      <c r="F5132" t="s">
        <v>11</v>
      </c>
      <c r="G5132" t="s">
        <v>1672</v>
      </c>
      <c r="H5132" t="s">
        <v>40423</v>
      </c>
      <c r="I5132" t="s">
        <v>25</v>
      </c>
      <c r="J5132" t="s">
        <v>25</v>
      </c>
    </row>
    <row r="5133" spans="1:10" x14ac:dyDescent="0.25">
      <c r="A5133" t="s">
        <v>40424</v>
      </c>
      <c r="B5133">
        <v>30</v>
      </c>
      <c r="C5133" s="1">
        <v>45709</v>
      </c>
      <c r="D5133" t="s">
        <v>40425</v>
      </c>
      <c r="E5133" t="s">
        <v>39553</v>
      </c>
      <c r="F5133" t="s">
        <v>11</v>
      </c>
      <c r="G5133" t="s">
        <v>18</v>
      </c>
      <c r="H5133" t="s">
        <v>1690</v>
      </c>
      <c r="I5133" t="s">
        <v>16</v>
      </c>
      <c r="J5133" t="s">
        <v>20</v>
      </c>
    </row>
    <row r="5134" spans="1:10" x14ac:dyDescent="0.25">
      <c r="A5134" t="s">
        <v>40426</v>
      </c>
      <c r="B5134">
        <v>40</v>
      </c>
      <c r="C5134" s="1">
        <v>45709</v>
      </c>
      <c r="D5134" t="s">
        <v>40427</v>
      </c>
      <c r="E5134" t="s">
        <v>39553</v>
      </c>
      <c r="F5134" t="s">
        <v>11</v>
      </c>
      <c r="G5134" t="s">
        <v>99</v>
      </c>
      <c r="H5134" t="s">
        <v>1690</v>
      </c>
      <c r="I5134" t="s">
        <v>25</v>
      </c>
      <c r="J5134" t="s">
        <v>25</v>
      </c>
    </row>
    <row r="5135" spans="1:10" x14ac:dyDescent="0.25">
      <c r="A5135" t="s">
        <v>9053</v>
      </c>
      <c r="B5135">
        <v>17</v>
      </c>
      <c r="C5135" s="1">
        <v>45709</v>
      </c>
      <c r="D5135" t="s">
        <v>9054</v>
      </c>
      <c r="E5135" t="s">
        <v>3445</v>
      </c>
      <c r="F5135" t="s">
        <v>11</v>
      </c>
      <c r="G5135" t="s">
        <v>21</v>
      </c>
      <c r="H5135" t="s">
        <v>13</v>
      </c>
      <c r="I5135" t="s">
        <v>25</v>
      </c>
      <c r="J5135" t="s">
        <v>25</v>
      </c>
    </row>
    <row r="5136" spans="1:10" x14ac:dyDescent="0.25">
      <c r="A5136" t="s">
        <v>3902</v>
      </c>
      <c r="B5136">
        <v>38</v>
      </c>
      <c r="C5136" s="1">
        <v>45709</v>
      </c>
      <c r="D5136" t="s">
        <v>3903</v>
      </c>
      <c r="E5136" t="s">
        <v>3400</v>
      </c>
      <c r="F5136" t="s">
        <v>11</v>
      </c>
      <c r="G5136" t="s">
        <v>37</v>
      </c>
      <c r="H5136" t="s">
        <v>24</v>
      </c>
      <c r="I5136" t="s">
        <v>111</v>
      </c>
      <c r="J5136" t="s">
        <v>17</v>
      </c>
    </row>
    <row r="5137" spans="1:10" x14ac:dyDescent="0.25">
      <c r="A5137" t="s">
        <v>61284</v>
      </c>
      <c r="B5137">
        <v>32</v>
      </c>
      <c r="C5137" s="1">
        <v>45709</v>
      </c>
      <c r="D5137" t="s">
        <v>61285</v>
      </c>
      <c r="E5137" t="s">
        <v>32694</v>
      </c>
      <c r="F5137" t="s">
        <v>11</v>
      </c>
      <c r="G5137" t="s">
        <v>606</v>
      </c>
      <c r="H5137" t="s">
        <v>13</v>
      </c>
      <c r="I5137" t="s">
        <v>14</v>
      </c>
      <c r="J5137" t="s">
        <v>17</v>
      </c>
    </row>
    <row r="5138" spans="1:10" x14ac:dyDescent="0.25">
      <c r="A5138" t="s">
        <v>61286</v>
      </c>
      <c r="B5138">
        <v>24</v>
      </c>
      <c r="C5138" s="1">
        <v>45709</v>
      </c>
      <c r="D5138" t="s">
        <v>61287</v>
      </c>
      <c r="E5138" t="s">
        <v>32694</v>
      </c>
      <c r="F5138" t="s">
        <v>11</v>
      </c>
      <c r="G5138" t="s">
        <v>37</v>
      </c>
      <c r="H5138" t="s">
        <v>1687</v>
      </c>
      <c r="I5138" t="s">
        <v>14</v>
      </c>
      <c r="J5138" t="s">
        <v>15</v>
      </c>
    </row>
    <row r="5139" spans="1:10" x14ac:dyDescent="0.25">
      <c r="A5139" t="s">
        <v>40281</v>
      </c>
      <c r="B5139">
        <v>38</v>
      </c>
      <c r="C5139" s="1">
        <v>45709</v>
      </c>
      <c r="D5139" t="s">
        <v>40282</v>
      </c>
      <c r="E5139" t="s">
        <v>39553</v>
      </c>
      <c r="F5139" t="s">
        <v>11</v>
      </c>
      <c r="G5139" t="s">
        <v>23</v>
      </c>
      <c r="H5139" t="s">
        <v>1690</v>
      </c>
      <c r="I5139" t="s">
        <v>25</v>
      </c>
      <c r="J5139" t="s">
        <v>25</v>
      </c>
    </row>
    <row r="5140" spans="1:10" x14ac:dyDescent="0.25">
      <c r="A5140" t="s">
        <v>61294</v>
      </c>
      <c r="B5140">
        <v>25</v>
      </c>
      <c r="C5140" s="1">
        <v>45709</v>
      </c>
      <c r="D5140" t="s">
        <v>61295</v>
      </c>
      <c r="E5140" t="s">
        <v>32694</v>
      </c>
      <c r="F5140" t="s">
        <v>11</v>
      </c>
      <c r="G5140" t="s">
        <v>99</v>
      </c>
      <c r="H5140" t="s">
        <v>1687</v>
      </c>
      <c r="I5140" t="s">
        <v>25</v>
      </c>
      <c r="J5140" t="s">
        <v>25</v>
      </c>
    </row>
    <row r="5141" spans="1:10" x14ac:dyDescent="0.25">
      <c r="A5141" t="s">
        <v>40283</v>
      </c>
      <c r="B5141">
        <v>16</v>
      </c>
      <c r="C5141" s="1">
        <v>45709</v>
      </c>
      <c r="D5141" t="s">
        <v>40284</v>
      </c>
      <c r="E5141" t="s">
        <v>39553</v>
      </c>
      <c r="F5141" t="s">
        <v>11</v>
      </c>
      <c r="G5141" t="s">
        <v>1672</v>
      </c>
      <c r="H5141" t="s">
        <v>13</v>
      </c>
      <c r="I5141" t="s">
        <v>16</v>
      </c>
      <c r="J5141" t="s">
        <v>15</v>
      </c>
    </row>
    <row r="5142" spans="1:10" x14ac:dyDescent="0.25">
      <c r="A5142" t="s">
        <v>80256</v>
      </c>
      <c r="B5142">
        <v>26</v>
      </c>
      <c r="C5142" s="1">
        <v>45709</v>
      </c>
      <c r="D5142" t="s">
        <v>80257</v>
      </c>
      <c r="E5142" t="s">
        <v>47787</v>
      </c>
      <c r="F5142" t="s">
        <v>11</v>
      </c>
      <c r="G5142" t="s">
        <v>28</v>
      </c>
      <c r="H5142" t="s">
        <v>1417</v>
      </c>
      <c r="I5142" t="s">
        <v>14</v>
      </c>
      <c r="J5142" t="s">
        <v>15</v>
      </c>
    </row>
    <row r="5143" spans="1:10" x14ac:dyDescent="0.25">
      <c r="A5143" t="s">
        <v>56559</v>
      </c>
      <c r="B5143">
        <v>28</v>
      </c>
      <c r="C5143" s="1">
        <v>45709</v>
      </c>
      <c r="D5143" t="s">
        <v>56560</v>
      </c>
      <c r="E5143" t="s">
        <v>56343</v>
      </c>
      <c r="F5143" t="s">
        <v>11</v>
      </c>
      <c r="G5143" t="s">
        <v>28</v>
      </c>
      <c r="H5143" t="s">
        <v>1417</v>
      </c>
      <c r="I5143" t="s">
        <v>14</v>
      </c>
      <c r="J5143" t="s">
        <v>15</v>
      </c>
    </row>
    <row r="5144" spans="1:10" x14ac:dyDescent="0.25">
      <c r="A5144" t="s">
        <v>75863</v>
      </c>
      <c r="B5144">
        <v>25</v>
      </c>
      <c r="C5144" s="1">
        <v>45709</v>
      </c>
      <c r="D5144" t="s">
        <v>75864</v>
      </c>
      <c r="E5144" t="s">
        <v>75240</v>
      </c>
      <c r="F5144" t="s">
        <v>11</v>
      </c>
      <c r="G5144" t="s">
        <v>224</v>
      </c>
      <c r="H5144" t="s">
        <v>90</v>
      </c>
      <c r="I5144" t="s">
        <v>16</v>
      </c>
      <c r="J5144" t="s">
        <v>17</v>
      </c>
    </row>
    <row r="5145" spans="1:10" x14ac:dyDescent="0.25">
      <c r="A5145" t="s">
        <v>75865</v>
      </c>
      <c r="B5145">
        <v>25</v>
      </c>
      <c r="C5145" s="1">
        <v>45709</v>
      </c>
      <c r="D5145" t="s">
        <v>75866</v>
      </c>
      <c r="E5145" t="s">
        <v>75240</v>
      </c>
      <c r="F5145" t="s">
        <v>11</v>
      </c>
      <c r="G5145" t="s">
        <v>18</v>
      </c>
      <c r="H5145" t="s">
        <v>90</v>
      </c>
      <c r="I5145" t="s">
        <v>16</v>
      </c>
      <c r="J5145" t="s">
        <v>20</v>
      </c>
    </row>
    <row r="5146" spans="1:10" x14ac:dyDescent="0.25">
      <c r="A5146" t="s">
        <v>1969</v>
      </c>
      <c r="B5146">
        <v>18</v>
      </c>
      <c r="C5146" s="1">
        <v>45709</v>
      </c>
      <c r="D5146" t="s">
        <v>1970</v>
      </c>
      <c r="E5146" t="s">
        <v>1674</v>
      </c>
      <c r="F5146" t="s">
        <v>11</v>
      </c>
      <c r="G5146" t="s">
        <v>21</v>
      </c>
      <c r="H5146" t="s">
        <v>13</v>
      </c>
      <c r="I5146" t="s">
        <v>25</v>
      </c>
      <c r="J5146" t="s">
        <v>25</v>
      </c>
    </row>
    <row r="5147" spans="1:10" x14ac:dyDescent="0.25">
      <c r="A5147" t="s">
        <v>69657</v>
      </c>
      <c r="B5147">
        <v>21</v>
      </c>
      <c r="C5147" s="1">
        <v>45709</v>
      </c>
      <c r="D5147" t="s">
        <v>69658</v>
      </c>
      <c r="E5147" t="s">
        <v>69520</v>
      </c>
      <c r="F5147" t="s">
        <v>11</v>
      </c>
      <c r="G5147" t="s">
        <v>91</v>
      </c>
      <c r="H5147" t="s">
        <v>13</v>
      </c>
      <c r="I5147" t="s">
        <v>25</v>
      </c>
      <c r="J5147" t="s">
        <v>25</v>
      </c>
    </row>
    <row r="5148" spans="1:10" x14ac:dyDescent="0.25">
      <c r="A5148" t="s">
        <v>56567</v>
      </c>
      <c r="B5148">
        <v>32</v>
      </c>
      <c r="C5148" s="1">
        <v>45710</v>
      </c>
      <c r="D5148" t="s">
        <v>56568</v>
      </c>
      <c r="E5148" t="s">
        <v>56343</v>
      </c>
      <c r="F5148" t="s">
        <v>11</v>
      </c>
      <c r="G5148" t="s">
        <v>224</v>
      </c>
      <c r="H5148" t="s">
        <v>1690</v>
      </c>
      <c r="I5148" t="s">
        <v>25</v>
      </c>
      <c r="J5148" t="s">
        <v>25</v>
      </c>
    </row>
    <row r="5149" spans="1:10" x14ac:dyDescent="0.25">
      <c r="A5149" t="s">
        <v>40285</v>
      </c>
      <c r="B5149">
        <v>22</v>
      </c>
      <c r="C5149" s="1">
        <v>45710</v>
      </c>
      <c r="D5149" t="s">
        <v>40286</v>
      </c>
      <c r="E5149" t="s">
        <v>39553</v>
      </c>
      <c r="F5149" t="s">
        <v>11</v>
      </c>
      <c r="G5149" t="s">
        <v>23</v>
      </c>
      <c r="H5149" t="s">
        <v>1660</v>
      </c>
      <c r="I5149" t="s">
        <v>14</v>
      </c>
      <c r="J5149" t="s">
        <v>20</v>
      </c>
    </row>
    <row r="5150" spans="1:10" x14ac:dyDescent="0.25">
      <c r="A5150" t="s">
        <v>75873</v>
      </c>
      <c r="B5150">
        <v>18</v>
      </c>
      <c r="C5150" s="1">
        <v>45710</v>
      </c>
      <c r="D5150" t="s">
        <v>75874</v>
      </c>
      <c r="E5150" t="s">
        <v>75240</v>
      </c>
      <c r="F5150" t="s">
        <v>11</v>
      </c>
      <c r="G5150" t="s">
        <v>23</v>
      </c>
      <c r="H5150" t="s">
        <v>1690</v>
      </c>
      <c r="I5150" t="s">
        <v>25</v>
      </c>
      <c r="J5150" t="s">
        <v>25</v>
      </c>
    </row>
    <row r="5151" spans="1:10" x14ac:dyDescent="0.25">
      <c r="A5151" t="s">
        <v>49171</v>
      </c>
      <c r="B5151">
        <v>43</v>
      </c>
      <c r="C5151" s="1">
        <v>45710</v>
      </c>
      <c r="D5151" t="s">
        <v>49172</v>
      </c>
      <c r="E5151" t="s">
        <v>48843</v>
      </c>
      <c r="F5151" t="s">
        <v>11</v>
      </c>
      <c r="G5151" t="s">
        <v>23</v>
      </c>
      <c r="H5151" t="s">
        <v>1687</v>
      </c>
      <c r="I5151" t="s">
        <v>25</v>
      </c>
      <c r="J5151" t="s">
        <v>25</v>
      </c>
    </row>
    <row r="5152" spans="1:10" x14ac:dyDescent="0.25">
      <c r="A5152" t="s">
        <v>36178</v>
      </c>
      <c r="B5152">
        <v>30</v>
      </c>
      <c r="C5152" s="1">
        <v>45710</v>
      </c>
      <c r="D5152" t="s">
        <v>36179</v>
      </c>
      <c r="E5152" t="s">
        <v>35644</v>
      </c>
      <c r="F5152" t="s">
        <v>11</v>
      </c>
      <c r="G5152" t="s">
        <v>28</v>
      </c>
      <c r="H5152" t="s">
        <v>1687</v>
      </c>
      <c r="I5152" t="s">
        <v>25</v>
      </c>
      <c r="J5152" t="s">
        <v>25</v>
      </c>
    </row>
    <row r="5153" spans="1:10" x14ac:dyDescent="0.25">
      <c r="A5153" t="s">
        <v>32955</v>
      </c>
      <c r="B5153">
        <v>22</v>
      </c>
      <c r="C5153" s="1">
        <v>45710</v>
      </c>
      <c r="D5153" t="s">
        <v>32956</v>
      </c>
      <c r="E5153" t="s">
        <v>20247</v>
      </c>
      <c r="F5153" t="s">
        <v>11</v>
      </c>
      <c r="G5153" t="s">
        <v>23</v>
      </c>
      <c r="H5153" t="s">
        <v>1660</v>
      </c>
      <c r="I5153" t="s">
        <v>14</v>
      </c>
      <c r="J5153" t="s">
        <v>17</v>
      </c>
    </row>
    <row r="5154" spans="1:10" x14ac:dyDescent="0.25">
      <c r="A5154" t="s">
        <v>3940</v>
      </c>
      <c r="B5154">
        <v>36</v>
      </c>
      <c r="C5154" s="1">
        <v>45710</v>
      </c>
      <c r="D5154" t="s">
        <v>3941</v>
      </c>
      <c r="E5154" t="s">
        <v>3400</v>
      </c>
      <c r="F5154" t="s">
        <v>11</v>
      </c>
      <c r="G5154" t="s">
        <v>682</v>
      </c>
      <c r="H5154" t="s">
        <v>3942</v>
      </c>
      <c r="I5154" t="s">
        <v>14</v>
      </c>
      <c r="J5154" t="s">
        <v>15</v>
      </c>
    </row>
    <row r="5155" spans="1:10" x14ac:dyDescent="0.25">
      <c r="A5155" t="s">
        <v>80310</v>
      </c>
      <c r="B5155">
        <v>24</v>
      </c>
      <c r="C5155" s="1">
        <v>45710</v>
      </c>
      <c r="D5155" t="s">
        <v>80311</v>
      </c>
      <c r="E5155" t="s">
        <v>47787</v>
      </c>
      <c r="F5155" t="s">
        <v>11</v>
      </c>
      <c r="G5155" t="s">
        <v>28</v>
      </c>
      <c r="H5155" t="s">
        <v>1684</v>
      </c>
      <c r="I5155" t="s">
        <v>14</v>
      </c>
      <c r="J5155" t="s">
        <v>15</v>
      </c>
    </row>
    <row r="5156" spans="1:10" x14ac:dyDescent="0.25">
      <c r="A5156" t="s">
        <v>58158</v>
      </c>
      <c r="B5156">
        <v>19</v>
      </c>
      <c r="C5156" s="1">
        <v>45710</v>
      </c>
      <c r="D5156" t="s">
        <v>58159</v>
      </c>
      <c r="E5156" t="s">
        <v>56343</v>
      </c>
      <c r="F5156" t="s">
        <v>11</v>
      </c>
      <c r="G5156" t="s">
        <v>99</v>
      </c>
      <c r="H5156" t="s">
        <v>90</v>
      </c>
      <c r="I5156" t="s">
        <v>111</v>
      </c>
      <c r="J5156" t="s">
        <v>17</v>
      </c>
    </row>
    <row r="5157" spans="1:10" x14ac:dyDescent="0.25">
      <c r="A5157" t="s">
        <v>32975</v>
      </c>
      <c r="B5157">
        <v>28</v>
      </c>
      <c r="C5157" s="1">
        <v>45710</v>
      </c>
      <c r="D5157" t="s">
        <v>32976</v>
      </c>
      <c r="E5157" t="s">
        <v>20247</v>
      </c>
      <c r="F5157" t="s">
        <v>46</v>
      </c>
      <c r="G5157" t="s">
        <v>166</v>
      </c>
      <c r="H5157" t="s">
        <v>32977</v>
      </c>
      <c r="I5157" t="s">
        <v>14</v>
      </c>
      <c r="J5157" t="s">
        <v>17</v>
      </c>
    </row>
    <row r="5158" spans="1:10" x14ac:dyDescent="0.25">
      <c r="A5158" t="s">
        <v>75946</v>
      </c>
      <c r="B5158">
        <v>30</v>
      </c>
      <c r="C5158" s="1">
        <v>45710</v>
      </c>
      <c r="D5158" t="s">
        <v>75947</v>
      </c>
      <c r="E5158" t="s">
        <v>75240</v>
      </c>
      <c r="F5158" t="s">
        <v>11</v>
      </c>
      <c r="G5158" t="s">
        <v>28</v>
      </c>
      <c r="H5158" t="s">
        <v>1690</v>
      </c>
      <c r="I5158" t="s">
        <v>14</v>
      </c>
      <c r="J5158" t="s">
        <v>17</v>
      </c>
    </row>
    <row r="5159" spans="1:10" x14ac:dyDescent="0.25">
      <c r="A5159" t="s">
        <v>36202</v>
      </c>
      <c r="B5159">
        <v>38</v>
      </c>
      <c r="C5159" s="1">
        <v>45710</v>
      </c>
      <c r="D5159" t="s">
        <v>36203</v>
      </c>
      <c r="E5159" t="s">
        <v>35644</v>
      </c>
      <c r="F5159" t="s">
        <v>11</v>
      </c>
      <c r="G5159" t="s">
        <v>18</v>
      </c>
      <c r="H5159" t="s">
        <v>1690</v>
      </c>
      <c r="I5159" t="s">
        <v>25</v>
      </c>
      <c r="J5159" t="s">
        <v>25</v>
      </c>
    </row>
    <row r="5160" spans="1:10" x14ac:dyDescent="0.25">
      <c r="A5160" t="s">
        <v>20738</v>
      </c>
      <c r="B5160">
        <v>24</v>
      </c>
      <c r="C5160" s="1">
        <v>45710</v>
      </c>
      <c r="D5160" t="s">
        <v>20739</v>
      </c>
      <c r="E5160" t="s">
        <v>14290</v>
      </c>
      <c r="F5160" t="s">
        <v>11</v>
      </c>
      <c r="G5160" t="s">
        <v>37</v>
      </c>
      <c r="H5160" t="s">
        <v>1690</v>
      </c>
      <c r="I5160" t="s">
        <v>25</v>
      </c>
      <c r="J5160" t="s">
        <v>25</v>
      </c>
    </row>
    <row r="5161" spans="1:10" x14ac:dyDescent="0.25">
      <c r="A5161" t="s">
        <v>14829</v>
      </c>
      <c r="B5161">
        <v>35</v>
      </c>
      <c r="C5161" s="1">
        <v>45710</v>
      </c>
      <c r="D5161" t="s">
        <v>14830</v>
      </c>
      <c r="E5161" t="s">
        <v>3448</v>
      </c>
      <c r="F5161" t="s">
        <v>11</v>
      </c>
      <c r="G5161" t="s">
        <v>99</v>
      </c>
      <c r="H5161" t="s">
        <v>1687</v>
      </c>
      <c r="I5161" t="s">
        <v>14</v>
      </c>
      <c r="J5161" t="s">
        <v>17</v>
      </c>
    </row>
    <row r="5162" spans="1:10" x14ac:dyDescent="0.25">
      <c r="A5162" t="s">
        <v>80387</v>
      </c>
      <c r="B5162">
        <v>35</v>
      </c>
      <c r="C5162" s="1">
        <v>45710</v>
      </c>
      <c r="D5162" t="s">
        <v>80388</v>
      </c>
      <c r="E5162" t="s">
        <v>47787</v>
      </c>
      <c r="F5162" t="s">
        <v>11</v>
      </c>
      <c r="G5162" t="s">
        <v>224</v>
      </c>
      <c r="H5162" t="s">
        <v>1684</v>
      </c>
      <c r="I5162" t="s">
        <v>16</v>
      </c>
      <c r="J5162" t="s">
        <v>17</v>
      </c>
    </row>
    <row r="5163" spans="1:10" x14ac:dyDescent="0.25">
      <c r="A5163" t="s">
        <v>82129</v>
      </c>
      <c r="B5163">
        <v>54</v>
      </c>
      <c r="C5163" s="1">
        <v>45710</v>
      </c>
      <c r="D5163" t="s">
        <v>82130</v>
      </c>
      <c r="E5163" t="s">
        <v>47787</v>
      </c>
      <c r="F5163" t="s">
        <v>11</v>
      </c>
      <c r="G5163" t="s">
        <v>23</v>
      </c>
      <c r="H5163" t="s">
        <v>163</v>
      </c>
      <c r="I5163" t="s">
        <v>16</v>
      </c>
      <c r="J5163" t="s">
        <v>17</v>
      </c>
    </row>
    <row r="5164" spans="1:10" x14ac:dyDescent="0.25">
      <c r="A5164" t="s">
        <v>9013</v>
      </c>
      <c r="B5164">
        <v>24</v>
      </c>
      <c r="C5164" s="1">
        <v>45710</v>
      </c>
      <c r="D5164" t="s">
        <v>9014</v>
      </c>
      <c r="E5164" t="s">
        <v>3445</v>
      </c>
      <c r="F5164" t="s">
        <v>11</v>
      </c>
      <c r="G5164" t="s">
        <v>21</v>
      </c>
      <c r="H5164" t="s">
        <v>13</v>
      </c>
      <c r="I5164" t="s">
        <v>16</v>
      </c>
      <c r="J5164" t="s">
        <v>17</v>
      </c>
    </row>
    <row r="5165" spans="1:10" x14ac:dyDescent="0.25">
      <c r="A5165" t="s">
        <v>9043</v>
      </c>
      <c r="B5165">
        <v>48</v>
      </c>
      <c r="C5165" s="1">
        <v>45710</v>
      </c>
      <c r="D5165" t="s">
        <v>9044</v>
      </c>
      <c r="E5165" t="s">
        <v>3445</v>
      </c>
      <c r="F5165" t="s">
        <v>11</v>
      </c>
      <c r="G5165" t="s">
        <v>28</v>
      </c>
      <c r="H5165" t="s">
        <v>1687</v>
      </c>
      <c r="I5165" t="s">
        <v>16</v>
      </c>
      <c r="J5165" t="s">
        <v>20</v>
      </c>
    </row>
    <row r="5166" spans="1:10" x14ac:dyDescent="0.25">
      <c r="A5166" t="s">
        <v>87306</v>
      </c>
      <c r="B5166">
        <v>36</v>
      </c>
      <c r="C5166" s="1">
        <v>45710</v>
      </c>
      <c r="D5166" t="s">
        <v>87307</v>
      </c>
      <c r="E5166" t="s">
        <v>59822</v>
      </c>
      <c r="F5166" t="s">
        <v>11</v>
      </c>
      <c r="G5166" t="s">
        <v>104</v>
      </c>
      <c r="H5166" t="s">
        <v>13</v>
      </c>
      <c r="I5166" t="s">
        <v>25</v>
      </c>
      <c r="J5166" t="s">
        <v>25</v>
      </c>
    </row>
    <row r="5167" spans="1:10" x14ac:dyDescent="0.25">
      <c r="A5167" t="s">
        <v>75887</v>
      </c>
      <c r="B5167">
        <v>15</v>
      </c>
      <c r="C5167" s="1">
        <v>45710</v>
      </c>
      <c r="D5167" t="s">
        <v>75888</v>
      </c>
      <c r="E5167" t="s">
        <v>75240</v>
      </c>
      <c r="F5167" t="s">
        <v>11</v>
      </c>
      <c r="G5167" t="s">
        <v>21</v>
      </c>
      <c r="H5167" t="s">
        <v>13</v>
      </c>
      <c r="I5167" t="s">
        <v>14</v>
      </c>
      <c r="J5167" t="s">
        <v>15</v>
      </c>
    </row>
    <row r="5168" spans="1:10" x14ac:dyDescent="0.25">
      <c r="A5168" t="s">
        <v>8891</v>
      </c>
      <c r="B5168">
        <v>100</v>
      </c>
      <c r="C5168" s="1">
        <v>45710</v>
      </c>
      <c r="D5168" t="s">
        <v>8892</v>
      </c>
      <c r="E5168" t="s">
        <v>3445</v>
      </c>
      <c r="F5168" t="s">
        <v>11</v>
      </c>
      <c r="G5168" t="s">
        <v>224</v>
      </c>
      <c r="H5168" t="s">
        <v>90</v>
      </c>
      <c r="I5168" t="s">
        <v>16</v>
      </c>
      <c r="J5168" t="s">
        <v>20</v>
      </c>
    </row>
    <row r="5169" spans="1:10" x14ac:dyDescent="0.25">
      <c r="A5169" t="s">
        <v>56573</v>
      </c>
      <c r="B5169">
        <v>28</v>
      </c>
      <c r="C5169" s="1">
        <v>45710</v>
      </c>
      <c r="D5169" t="s">
        <v>56574</v>
      </c>
      <c r="E5169" t="s">
        <v>56343</v>
      </c>
      <c r="F5169" t="s">
        <v>11</v>
      </c>
      <c r="G5169" t="s">
        <v>224</v>
      </c>
      <c r="H5169" t="s">
        <v>1690</v>
      </c>
      <c r="I5169" t="s">
        <v>16</v>
      </c>
      <c r="J5169" t="s">
        <v>17</v>
      </c>
    </row>
    <row r="5170" spans="1:10" x14ac:dyDescent="0.25">
      <c r="A5170" t="s">
        <v>28231</v>
      </c>
      <c r="B5170">
        <v>13</v>
      </c>
      <c r="C5170" s="1">
        <v>45710</v>
      </c>
      <c r="D5170" t="s">
        <v>28232</v>
      </c>
      <c r="E5170" t="s">
        <v>26002</v>
      </c>
      <c r="F5170" t="s">
        <v>11</v>
      </c>
      <c r="G5170" t="s">
        <v>682</v>
      </c>
      <c r="H5170" t="s">
        <v>7906</v>
      </c>
      <c r="I5170" t="s">
        <v>14</v>
      </c>
      <c r="J5170" t="s">
        <v>15</v>
      </c>
    </row>
    <row r="5171" spans="1:10" x14ac:dyDescent="0.25">
      <c r="A5171" t="s">
        <v>36184</v>
      </c>
      <c r="B5171">
        <v>26</v>
      </c>
      <c r="C5171" s="1">
        <v>45710</v>
      </c>
      <c r="D5171" t="s">
        <v>36185</v>
      </c>
      <c r="E5171" t="s">
        <v>35644</v>
      </c>
      <c r="F5171" t="s">
        <v>11</v>
      </c>
      <c r="G5171" t="s">
        <v>23</v>
      </c>
      <c r="H5171" t="s">
        <v>1687</v>
      </c>
      <c r="I5171" t="s">
        <v>25</v>
      </c>
      <c r="J5171" t="s">
        <v>25</v>
      </c>
    </row>
    <row r="5172" spans="1:10" x14ac:dyDescent="0.25">
      <c r="A5172" t="s">
        <v>61408</v>
      </c>
      <c r="B5172">
        <v>26</v>
      </c>
      <c r="C5172" s="1">
        <v>45710</v>
      </c>
      <c r="D5172" t="s">
        <v>61409</v>
      </c>
      <c r="E5172" t="s">
        <v>32694</v>
      </c>
      <c r="F5172" t="s">
        <v>11</v>
      </c>
      <c r="G5172" t="s">
        <v>21</v>
      </c>
      <c r="H5172" t="s">
        <v>13</v>
      </c>
      <c r="I5172" t="s">
        <v>25</v>
      </c>
      <c r="J5172" t="s">
        <v>25</v>
      </c>
    </row>
    <row r="5173" spans="1:10" x14ac:dyDescent="0.25">
      <c r="A5173" t="s">
        <v>14799</v>
      </c>
      <c r="B5173">
        <v>20</v>
      </c>
      <c r="C5173" s="1">
        <v>45710</v>
      </c>
      <c r="D5173" t="s">
        <v>14800</v>
      </c>
      <c r="E5173" t="s">
        <v>3448</v>
      </c>
      <c r="F5173" t="s">
        <v>11</v>
      </c>
      <c r="G5173" t="s">
        <v>28</v>
      </c>
      <c r="H5173" t="s">
        <v>1690</v>
      </c>
      <c r="I5173" t="s">
        <v>14</v>
      </c>
      <c r="J5173" t="s">
        <v>17</v>
      </c>
    </row>
    <row r="5174" spans="1:10" x14ac:dyDescent="0.25">
      <c r="A5174" t="s">
        <v>61478</v>
      </c>
      <c r="B5174">
        <v>19</v>
      </c>
      <c r="C5174" s="1">
        <v>45710</v>
      </c>
      <c r="D5174" t="s">
        <v>61479</v>
      </c>
      <c r="E5174" t="s">
        <v>32694</v>
      </c>
      <c r="F5174" t="s">
        <v>11</v>
      </c>
      <c r="G5174" t="s">
        <v>606</v>
      </c>
      <c r="H5174" t="s">
        <v>13</v>
      </c>
      <c r="I5174" t="s">
        <v>25</v>
      </c>
      <c r="J5174" t="s">
        <v>25</v>
      </c>
    </row>
    <row r="5175" spans="1:10" x14ac:dyDescent="0.25">
      <c r="A5175" t="s">
        <v>40393</v>
      </c>
      <c r="B5175">
        <v>15</v>
      </c>
      <c r="C5175" s="1">
        <v>45710</v>
      </c>
      <c r="D5175" t="s">
        <v>40394</v>
      </c>
      <c r="E5175" t="s">
        <v>39553</v>
      </c>
      <c r="F5175" t="s">
        <v>11</v>
      </c>
      <c r="G5175" t="s">
        <v>1672</v>
      </c>
      <c r="H5175" t="s">
        <v>13</v>
      </c>
      <c r="I5175" t="s">
        <v>25</v>
      </c>
      <c r="J5175" t="s">
        <v>25</v>
      </c>
    </row>
    <row r="5176" spans="1:10" x14ac:dyDescent="0.25">
      <c r="A5176" t="s">
        <v>9007</v>
      </c>
      <c r="B5176">
        <v>39</v>
      </c>
      <c r="C5176" s="1">
        <v>45710</v>
      </c>
      <c r="D5176" t="s">
        <v>9008</v>
      </c>
      <c r="E5176" t="s">
        <v>3445</v>
      </c>
      <c r="F5176" t="s">
        <v>11</v>
      </c>
      <c r="G5176" t="s">
        <v>28</v>
      </c>
      <c r="H5176" t="s">
        <v>1417</v>
      </c>
      <c r="I5176" t="s">
        <v>14</v>
      </c>
      <c r="J5176" t="s">
        <v>20</v>
      </c>
    </row>
    <row r="5177" spans="1:10" x14ac:dyDescent="0.25">
      <c r="A5177" t="s">
        <v>24759</v>
      </c>
      <c r="B5177">
        <v>18</v>
      </c>
      <c r="C5177" s="1">
        <v>45710</v>
      </c>
      <c r="D5177" t="s">
        <v>24760</v>
      </c>
      <c r="E5177" t="s">
        <v>24419</v>
      </c>
      <c r="F5177" t="s">
        <v>11</v>
      </c>
      <c r="G5177" t="s">
        <v>37</v>
      </c>
      <c r="H5177" t="s">
        <v>1684</v>
      </c>
      <c r="I5177" t="s">
        <v>14</v>
      </c>
      <c r="J5177" t="s">
        <v>15</v>
      </c>
    </row>
    <row r="5178" spans="1:10" x14ac:dyDescent="0.25">
      <c r="A5178" t="s">
        <v>9021</v>
      </c>
      <c r="B5178">
        <v>45</v>
      </c>
      <c r="C5178" s="1">
        <v>45710</v>
      </c>
      <c r="D5178" t="s">
        <v>9022</v>
      </c>
      <c r="E5178" t="s">
        <v>3445</v>
      </c>
      <c r="F5178" t="s">
        <v>11</v>
      </c>
      <c r="G5178" t="s">
        <v>37</v>
      </c>
      <c r="H5178" t="s">
        <v>1690</v>
      </c>
      <c r="I5178" t="s">
        <v>25</v>
      </c>
      <c r="J5178" t="s">
        <v>25</v>
      </c>
    </row>
    <row r="5179" spans="1:10" x14ac:dyDescent="0.25">
      <c r="A5179" t="s">
        <v>82664</v>
      </c>
      <c r="B5179">
        <v>52</v>
      </c>
      <c r="C5179" s="1">
        <v>45710</v>
      </c>
      <c r="D5179" t="s">
        <v>82665</v>
      </c>
      <c r="E5179" t="s">
        <v>47787</v>
      </c>
      <c r="F5179" t="s">
        <v>11</v>
      </c>
      <c r="G5179" t="s">
        <v>37</v>
      </c>
      <c r="H5179" t="s">
        <v>163</v>
      </c>
      <c r="I5179" t="s">
        <v>14</v>
      </c>
      <c r="J5179" t="s">
        <v>15</v>
      </c>
    </row>
    <row r="5180" spans="1:10" x14ac:dyDescent="0.25">
      <c r="A5180" t="s">
        <v>4020</v>
      </c>
      <c r="B5180">
        <v>15</v>
      </c>
      <c r="C5180" s="1">
        <v>45710</v>
      </c>
      <c r="D5180" t="s">
        <v>4021</v>
      </c>
      <c r="E5180" t="s">
        <v>3400</v>
      </c>
      <c r="F5180" t="s">
        <v>11</v>
      </c>
      <c r="G5180" t="s">
        <v>4022</v>
      </c>
      <c r="H5180" t="s">
        <v>13</v>
      </c>
      <c r="I5180" t="s">
        <v>16</v>
      </c>
      <c r="J5180" t="s">
        <v>15</v>
      </c>
    </row>
    <row r="5181" spans="1:10" x14ac:dyDescent="0.25">
      <c r="A5181" t="s">
        <v>34924</v>
      </c>
      <c r="B5181">
        <v>42</v>
      </c>
      <c r="C5181" s="1">
        <v>45710</v>
      </c>
      <c r="D5181" t="s">
        <v>34925</v>
      </c>
      <c r="E5181" t="s">
        <v>30873</v>
      </c>
      <c r="F5181" t="s">
        <v>11</v>
      </c>
      <c r="G5181" t="s">
        <v>224</v>
      </c>
      <c r="H5181" t="s">
        <v>1687</v>
      </c>
      <c r="I5181" t="s">
        <v>14</v>
      </c>
      <c r="J5181" t="s">
        <v>20</v>
      </c>
    </row>
    <row r="5182" spans="1:10" x14ac:dyDescent="0.25">
      <c r="A5182" t="s">
        <v>82089</v>
      </c>
      <c r="B5182">
        <v>35</v>
      </c>
      <c r="C5182" s="1">
        <v>45710</v>
      </c>
      <c r="D5182" t="s">
        <v>82090</v>
      </c>
      <c r="E5182" t="s">
        <v>47787</v>
      </c>
      <c r="F5182" t="s">
        <v>11</v>
      </c>
      <c r="G5182" t="s">
        <v>99</v>
      </c>
      <c r="H5182" t="s">
        <v>163</v>
      </c>
      <c r="I5182" t="s">
        <v>14</v>
      </c>
      <c r="J5182" t="s">
        <v>20</v>
      </c>
    </row>
    <row r="5183" spans="1:10" x14ac:dyDescent="0.25">
      <c r="A5183" t="s">
        <v>81905</v>
      </c>
      <c r="B5183">
        <v>39</v>
      </c>
      <c r="C5183" s="1">
        <v>45710</v>
      </c>
      <c r="D5183" t="s">
        <v>81906</v>
      </c>
      <c r="E5183" t="s">
        <v>47787</v>
      </c>
      <c r="F5183" t="s">
        <v>11</v>
      </c>
      <c r="G5183" t="s">
        <v>37</v>
      </c>
      <c r="H5183" t="s">
        <v>1684</v>
      </c>
      <c r="I5183" t="s">
        <v>14</v>
      </c>
      <c r="J5183" t="s">
        <v>20</v>
      </c>
    </row>
    <row r="5184" spans="1:10" x14ac:dyDescent="0.25">
      <c r="A5184" t="s">
        <v>49163</v>
      </c>
      <c r="B5184">
        <v>48</v>
      </c>
      <c r="C5184" s="1">
        <v>45710</v>
      </c>
      <c r="D5184" t="s">
        <v>49164</v>
      </c>
      <c r="E5184" t="s">
        <v>48843</v>
      </c>
      <c r="F5184" t="s">
        <v>11</v>
      </c>
      <c r="G5184" t="s">
        <v>55</v>
      </c>
      <c r="H5184" t="s">
        <v>13</v>
      </c>
      <c r="I5184" t="s">
        <v>16</v>
      </c>
      <c r="J5184" t="s">
        <v>20</v>
      </c>
    </row>
    <row r="5185" spans="1:10" x14ac:dyDescent="0.25">
      <c r="A5185" t="s">
        <v>61298</v>
      </c>
      <c r="B5185">
        <v>35</v>
      </c>
      <c r="C5185" s="1">
        <v>45710</v>
      </c>
      <c r="D5185" t="s">
        <v>61299</v>
      </c>
      <c r="E5185" t="s">
        <v>32694</v>
      </c>
      <c r="F5185" t="s">
        <v>11</v>
      </c>
      <c r="G5185" t="s">
        <v>37</v>
      </c>
      <c r="H5185" t="s">
        <v>1690</v>
      </c>
      <c r="I5185" t="s">
        <v>25</v>
      </c>
      <c r="J5185" t="s">
        <v>25</v>
      </c>
    </row>
    <row r="5186" spans="1:10" x14ac:dyDescent="0.25">
      <c r="A5186" t="s">
        <v>24727</v>
      </c>
      <c r="B5186">
        <v>26</v>
      </c>
      <c r="C5186" s="1">
        <v>45710</v>
      </c>
      <c r="D5186" t="s">
        <v>24728</v>
      </c>
      <c r="E5186" t="s">
        <v>24419</v>
      </c>
      <c r="F5186" t="s">
        <v>11</v>
      </c>
      <c r="G5186" t="s">
        <v>37</v>
      </c>
      <c r="H5186" t="s">
        <v>1687</v>
      </c>
      <c r="I5186" t="s">
        <v>25</v>
      </c>
      <c r="J5186" t="s">
        <v>25</v>
      </c>
    </row>
    <row r="5187" spans="1:10" x14ac:dyDescent="0.25">
      <c r="A5187" t="s">
        <v>75881</v>
      </c>
      <c r="B5187">
        <v>40</v>
      </c>
      <c r="C5187" s="1">
        <v>45710</v>
      </c>
      <c r="D5187" t="s">
        <v>75882</v>
      </c>
      <c r="E5187" t="s">
        <v>75240</v>
      </c>
      <c r="F5187" t="s">
        <v>11</v>
      </c>
      <c r="G5187" t="s">
        <v>224</v>
      </c>
      <c r="H5187" t="s">
        <v>1690</v>
      </c>
      <c r="I5187" t="s">
        <v>16</v>
      </c>
      <c r="J5187" t="s">
        <v>17</v>
      </c>
    </row>
    <row r="5188" spans="1:10" x14ac:dyDescent="0.25">
      <c r="A5188" t="s">
        <v>80276</v>
      </c>
      <c r="B5188">
        <v>22</v>
      </c>
      <c r="C5188" s="1">
        <v>45710</v>
      </c>
      <c r="D5188" t="s">
        <v>80277</v>
      </c>
      <c r="E5188" t="s">
        <v>47787</v>
      </c>
      <c r="F5188" t="s">
        <v>11</v>
      </c>
      <c r="G5188" t="s">
        <v>3431</v>
      </c>
      <c r="H5188" t="s">
        <v>13</v>
      </c>
      <c r="I5188" t="s">
        <v>25</v>
      </c>
      <c r="J5188" t="s">
        <v>25</v>
      </c>
    </row>
    <row r="5189" spans="1:10" x14ac:dyDescent="0.25">
      <c r="A5189" t="s">
        <v>80290</v>
      </c>
      <c r="B5189">
        <v>18</v>
      </c>
      <c r="C5189" s="1">
        <v>45710</v>
      </c>
      <c r="D5189" t="s">
        <v>80291</v>
      </c>
      <c r="E5189" t="s">
        <v>47787</v>
      </c>
      <c r="F5189" t="s">
        <v>11</v>
      </c>
      <c r="G5189" t="s">
        <v>18</v>
      </c>
      <c r="H5189" t="s">
        <v>1417</v>
      </c>
      <c r="I5189" t="s">
        <v>16</v>
      </c>
      <c r="J5189" t="s">
        <v>20</v>
      </c>
    </row>
    <row r="5190" spans="1:10" x14ac:dyDescent="0.25">
      <c r="A5190" t="s">
        <v>61352</v>
      </c>
      <c r="B5190">
        <v>30</v>
      </c>
      <c r="C5190" s="1">
        <v>45710</v>
      </c>
      <c r="D5190" t="s">
        <v>61353</v>
      </c>
      <c r="E5190" t="s">
        <v>32694</v>
      </c>
      <c r="F5190" t="s">
        <v>11</v>
      </c>
      <c r="G5190" t="s">
        <v>99</v>
      </c>
      <c r="H5190" t="s">
        <v>1687</v>
      </c>
      <c r="I5190" t="s">
        <v>25</v>
      </c>
      <c r="J5190" t="s">
        <v>25</v>
      </c>
    </row>
    <row r="5191" spans="1:10" x14ac:dyDescent="0.25">
      <c r="A5191" t="s">
        <v>75898</v>
      </c>
      <c r="B5191">
        <v>18</v>
      </c>
      <c r="C5191" s="1">
        <v>45710</v>
      </c>
      <c r="D5191" t="s">
        <v>75899</v>
      </c>
      <c r="E5191" t="s">
        <v>75240</v>
      </c>
      <c r="F5191" t="s">
        <v>11</v>
      </c>
      <c r="G5191" t="s">
        <v>23</v>
      </c>
      <c r="H5191" t="s">
        <v>1688</v>
      </c>
      <c r="I5191" t="s">
        <v>16</v>
      </c>
      <c r="J5191" t="s">
        <v>17</v>
      </c>
    </row>
    <row r="5192" spans="1:10" x14ac:dyDescent="0.25">
      <c r="A5192" t="s">
        <v>49185</v>
      </c>
      <c r="B5192">
        <v>19</v>
      </c>
      <c r="C5192" s="1">
        <v>45710</v>
      </c>
      <c r="D5192" t="s">
        <v>49186</v>
      </c>
      <c r="E5192" t="s">
        <v>48843</v>
      </c>
      <c r="F5192" t="s">
        <v>11</v>
      </c>
      <c r="G5192" t="s">
        <v>99</v>
      </c>
      <c r="H5192" t="s">
        <v>1690</v>
      </c>
      <c r="I5192" t="s">
        <v>111</v>
      </c>
      <c r="J5192" t="s">
        <v>20</v>
      </c>
    </row>
    <row r="5193" spans="1:10" x14ac:dyDescent="0.25">
      <c r="A5193" t="s">
        <v>1989</v>
      </c>
      <c r="B5193">
        <v>52</v>
      </c>
      <c r="C5193" s="1">
        <v>45710</v>
      </c>
      <c r="D5193" t="s">
        <v>1990</v>
      </c>
      <c r="E5193" t="s">
        <v>1674</v>
      </c>
      <c r="F5193" t="s">
        <v>11</v>
      </c>
      <c r="G5193" t="s">
        <v>224</v>
      </c>
      <c r="H5193" t="s">
        <v>1991</v>
      </c>
      <c r="I5193" t="s">
        <v>16</v>
      </c>
      <c r="J5193" t="s">
        <v>15</v>
      </c>
    </row>
    <row r="5194" spans="1:10" x14ac:dyDescent="0.25">
      <c r="A5194" t="s">
        <v>26763</v>
      </c>
      <c r="B5194">
        <v>13</v>
      </c>
      <c r="C5194" s="1">
        <v>45710</v>
      </c>
      <c r="D5194" t="s">
        <v>26764</v>
      </c>
      <c r="E5194" t="s">
        <v>26002</v>
      </c>
      <c r="F5194" t="s">
        <v>11</v>
      </c>
      <c r="G5194" t="s">
        <v>1497</v>
      </c>
      <c r="H5194" t="s">
        <v>1687</v>
      </c>
      <c r="I5194" t="s">
        <v>25</v>
      </c>
      <c r="J5194" t="s">
        <v>25</v>
      </c>
    </row>
    <row r="5195" spans="1:10" x14ac:dyDescent="0.25">
      <c r="A5195" t="s">
        <v>20724</v>
      </c>
      <c r="B5195">
        <v>19</v>
      </c>
      <c r="C5195" s="1">
        <v>45710</v>
      </c>
      <c r="D5195" t="s">
        <v>20725</v>
      </c>
      <c r="E5195" t="s">
        <v>14290</v>
      </c>
      <c r="F5195" t="s">
        <v>11</v>
      </c>
      <c r="G5195" t="s">
        <v>37</v>
      </c>
      <c r="H5195" t="s">
        <v>1690</v>
      </c>
      <c r="I5195" t="s">
        <v>14</v>
      </c>
      <c r="J5195" t="s">
        <v>17</v>
      </c>
    </row>
    <row r="5196" spans="1:10" x14ac:dyDescent="0.25">
      <c r="A5196" t="s">
        <v>40331</v>
      </c>
      <c r="B5196">
        <v>19</v>
      </c>
      <c r="C5196" s="1">
        <v>45710</v>
      </c>
      <c r="D5196" t="s">
        <v>40332</v>
      </c>
      <c r="E5196" t="s">
        <v>39553</v>
      </c>
      <c r="F5196" t="s">
        <v>11</v>
      </c>
      <c r="G5196" t="s">
        <v>99</v>
      </c>
      <c r="H5196" t="s">
        <v>1690</v>
      </c>
      <c r="I5196" t="s">
        <v>25</v>
      </c>
      <c r="J5196" t="s">
        <v>25</v>
      </c>
    </row>
    <row r="5197" spans="1:10" x14ac:dyDescent="0.25">
      <c r="A5197" t="s">
        <v>85033</v>
      </c>
      <c r="B5197">
        <v>19</v>
      </c>
      <c r="C5197" s="1">
        <v>45710</v>
      </c>
      <c r="D5197" t="s">
        <v>85034</v>
      </c>
      <c r="E5197" t="s">
        <v>59819</v>
      </c>
      <c r="F5197" t="s">
        <v>11</v>
      </c>
      <c r="G5197" t="s">
        <v>494</v>
      </c>
      <c r="H5197" t="s">
        <v>13</v>
      </c>
      <c r="I5197" t="s">
        <v>16</v>
      </c>
      <c r="J5197" t="s">
        <v>20</v>
      </c>
    </row>
    <row r="5198" spans="1:10" x14ac:dyDescent="0.25">
      <c r="A5198" t="s">
        <v>26767</v>
      </c>
      <c r="B5198">
        <v>23</v>
      </c>
      <c r="C5198" s="1">
        <v>45710</v>
      </c>
      <c r="D5198" t="s">
        <v>26768</v>
      </c>
      <c r="E5198" t="s">
        <v>26002</v>
      </c>
      <c r="F5198" t="s">
        <v>11</v>
      </c>
      <c r="G5198" t="s">
        <v>92</v>
      </c>
      <c r="H5198" t="s">
        <v>13</v>
      </c>
      <c r="I5198" t="s">
        <v>16</v>
      </c>
      <c r="J5198" t="s">
        <v>17</v>
      </c>
    </row>
    <row r="5199" spans="1:10" x14ac:dyDescent="0.25">
      <c r="A5199" t="s">
        <v>61410</v>
      </c>
      <c r="B5199">
        <v>23</v>
      </c>
      <c r="C5199" s="1">
        <v>45710</v>
      </c>
      <c r="D5199" t="s">
        <v>61411</v>
      </c>
      <c r="E5199" t="s">
        <v>32694</v>
      </c>
      <c r="F5199" t="s">
        <v>11</v>
      </c>
      <c r="G5199" t="s">
        <v>23</v>
      </c>
      <c r="H5199" t="s">
        <v>1688</v>
      </c>
      <c r="I5199" t="s">
        <v>14</v>
      </c>
      <c r="J5199" t="s">
        <v>20</v>
      </c>
    </row>
    <row r="5200" spans="1:10" x14ac:dyDescent="0.25">
      <c r="A5200" t="s">
        <v>26773</v>
      </c>
      <c r="B5200">
        <v>38</v>
      </c>
      <c r="C5200" s="1">
        <v>45710</v>
      </c>
      <c r="D5200" t="s">
        <v>26774</v>
      </c>
      <c r="E5200" t="s">
        <v>26002</v>
      </c>
      <c r="F5200" t="s">
        <v>11</v>
      </c>
      <c r="G5200" t="s">
        <v>37</v>
      </c>
      <c r="H5200" t="s">
        <v>90</v>
      </c>
      <c r="I5200" t="s">
        <v>16</v>
      </c>
      <c r="J5200" t="s">
        <v>15</v>
      </c>
    </row>
    <row r="5201" spans="1:10" x14ac:dyDescent="0.25">
      <c r="A5201" t="s">
        <v>85043</v>
      </c>
      <c r="B5201">
        <v>14</v>
      </c>
      <c r="C5201" s="1">
        <v>45710</v>
      </c>
      <c r="D5201" t="s">
        <v>85044</v>
      </c>
      <c r="E5201" t="s">
        <v>59819</v>
      </c>
      <c r="F5201" t="s">
        <v>11</v>
      </c>
      <c r="G5201" t="s">
        <v>99</v>
      </c>
      <c r="H5201" t="s">
        <v>1690</v>
      </c>
      <c r="I5201" t="s">
        <v>25</v>
      </c>
      <c r="J5201" t="s">
        <v>25</v>
      </c>
    </row>
    <row r="5202" spans="1:10" x14ac:dyDescent="0.25">
      <c r="A5202" t="s">
        <v>51446</v>
      </c>
      <c r="B5202">
        <v>28</v>
      </c>
      <c r="C5202" s="1">
        <v>45710</v>
      </c>
      <c r="D5202" t="s">
        <v>51447</v>
      </c>
      <c r="E5202" t="s">
        <v>30889</v>
      </c>
      <c r="F5202" t="s">
        <v>11</v>
      </c>
      <c r="G5202" t="s">
        <v>23</v>
      </c>
      <c r="H5202" t="s">
        <v>24</v>
      </c>
      <c r="I5202" t="s">
        <v>14</v>
      </c>
      <c r="J5202" t="s">
        <v>17</v>
      </c>
    </row>
    <row r="5203" spans="1:10" x14ac:dyDescent="0.25">
      <c r="A5203" t="s">
        <v>85045</v>
      </c>
      <c r="B5203">
        <v>16</v>
      </c>
      <c r="C5203" s="1">
        <v>45710</v>
      </c>
      <c r="D5203" t="s">
        <v>85046</v>
      </c>
      <c r="E5203" t="s">
        <v>59819</v>
      </c>
      <c r="F5203" t="s">
        <v>11</v>
      </c>
      <c r="G5203" t="s">
        <v>224</v>
      </c>
      <c r="H5203" t="s">
        <v>1687</v>
      </c>
      <c r="I5203" t="s">
        <v>25</v>
      </c>
      <c r="J5203" t="s">
        <v>25</v>
      </c>
    </row>
    <row r="5204" spans="1:10" x14ac:dyDescent="0.25">
      <c r="A5204" t="s">
        <v>80338</v>
      </c>
      <c r="B5204">
        <v>12</v>
      </c>
      <c r="C5204" s="1">
        <v>45710</v>
      </c>
      <c r="D5204" t="s">
        <v>80339</v>
      </c>
      <c r="E5204" t="s">
        <v>47787</v>
      </c>
      <c r="F5204" t="s">
        <v>11</v>
      </c>
      <c r="G5204" t="s">
        <v>23</v>
      </c>
      <c r="H5204" t="s">
        <v>1687</v>
      </c>
      <c r="I5204" t="s">
        <v>25</v>
      </c>
      <c r="J5204" t="s">
        <v>25</v>
      </c>
    </row>
    <row r="5205" spans="1:10" x14ac:dyDescent="0.25">
      <c r="A5205" t="s">
        <v>20728</v>
      </c>
      <c r="B5205">
        <v>19</v>
      </c>
      <c r="C5205" s="1">
        <v>45710</v>
      </c>
      <c r="D5205" t="s">
        <v>20729</v>
      </c>
      <c r="E5205" t="s">
        <v>14290</v>
      </c>
      <c r="F5205" t="s">
        <v>11</v>
      </c>
      <c r="G5205" t="s">
        <v>18</v>
      </c>
      <c r="H5205" t="s">
        <v>138</v>
      </c>
      <c r="I5205" t="s">
        <v>14</v>
      </c>
      <c r="J5205" t="s">
        <v>17</v>
      </c>
    </row>
    <row r="5206" spans="1:10" x14ac:dyDescent="0.25">
      <c r="A5206" t="s">
        <v>61430</v>
      </c>
      <c r="B5206">
        <v>1</v>
      </c>
      <c r="C5206" s="1">
        <v>45710</v>
      </c>
      <c r="D5206" t="s">
        <v>61431</v>
      </c>
      <c r="E5206" t="s">
        <v>32694</v>
      </c>
      <c r="F5206" t="s">
        <v>11</v>
      </c>
      <c r="G5206" t="s">
        <v>91</v>
      </c>
      <c r="H5206" t="s">
        <v>13</v>
      </c>
      <c r="I5206" t="s">
        <v>25</v>
      </c>
      <c r="J5206" t="s">
        <v>25</v>
      </c>
    </row>
    <row r="5207" spans="1:10" x14ac:dyDescent="0.25">
      <c r="A5207" t="s">
        <v>12415</v>
      </c>
      <c r="B5207">
        <v>18</v>
      </c>
      <c r="C5207" s="1">
        <v>45710</v>
      </c>
      <c r="D5207" t="s">
        <v>12416</v>
      </c>
      <c r="E5207" t="s">
        <v>3445</v>
      </c>
      <c r="F5207" t="s">
        <v>11</v>
      </c>
      <c r="G5207" t="s">
        <v>37</v>
      </c>
      <c r="H5207" t="s">
        <v>138</v>
      </c>
      <c r="I5207" t="s">
        <v>111</v>
      </c>
      <c r="J5207" t="s">
        <v>17</v>
      </c>
    </row>
    <row r="5208" spans="1:10" x14ac:dyDescent="0.25">
      <c r="A5208" t="s">
        <v>75950</v>
      </c>
      <c r="B5208">
        <v>22</v>
      </c>
      <c r="C5208" s="1">
        <v>45710</v>
      </c>
      <c r="D5208" t="s">
        <v>75951</v>
      </c>
      <c r="E5208" t="s">
        <v>75240</v>
      </c>
      <c r="F5208" t="s">
        <v>11</v>
      </c>
      <c r="G5208" t="s">
        <v>224</v>
      </c>
      <c r="H5208" t="s">
        <v>193</v>
      </c>
      <c r="I5208" t="s">
        <v>14</v>
      </c>
      <c r="J5208" t="s">
        <v>17</v>
      </c>
    </row>
    <row r="5209" spans="1:10" x14ac:dyDescent="0.25">
      <c r="A5209" t="s">
        <v>51456</v>
      </c>
      <c r="B5209">
        <v>16</v>
      </c>
      <c r="C5209" s="1">
        <v>45710</v>
      </c>
      <c r="D5209" t="s">
        <v>51457</v>
      </c>
      <c r="E5209" t="s">
        <v>30889</v>
      </c>
      <c r="F5209" t="s">
        <v>463</v>
      </c>
      <c r="G5209" t="s">
        <v>682</v>
      </c>
      <c r="H5209" t="s">
        <v>163</v>
      </c>
      <c r="I5209" t="s">
        <v>16</v>
      </c>
      <c r="J5209" t="s">
        <v>15</v>
      </c>
    </row>
    <row r="5210" spans="1:10" x14ac:dyDescent="0.25">
      <c r="A5210" t="s">
        <v>61448</v>
      </c>
      <c r="B5210">
        <v>39</v>
      </c>
      <c r="C5210" s="1">
        <v>45710</v>
      </c>
      <c r="D5210" t="s">
        <v>61449</v>
      </c>
      <c r="E5210" t="s">
        <v>32694</v>
      </c>
      <c r="F5210" t="s">
        <v>11</v>
      </c>
      <c r="G5210" t="s">
        <v>37</v>
      </c>
      <c r="H5210" t="s">
        <v>1690</v>
      </c>
      <c r="I5210" t="s">
        <v>25</v>
      </c>
      <c r="J5210" t="s">
        <v>25</v>
      </c>
    </row>
    <row r="5211" spans="1:10" x14ac:dyDescent="0.25">
      <c r="A5211" t="s">
        <v>85057</v>
      </c>
      <c r="B5211">
        <v>19</v>
      </c>
      <c r="C5211" s="1">
        <v>45710</v>
      </c>
      <c r="D5211" t="s">
        <v>85058</v>
      </c>
      <c r="E5211" t="s">
        <v>59819</v>
      </c>
      <c r="F5211" t="s">
        <v>11</v>
      </c>
      <c r="G5211" t="s">
        <v>23</v>
      </c>
      <c r="H5211" t="s">
        <v>1688</v>
      </c>
      <c r="I5211" t="s">
        <v>14</v>
      </c>
      <c r="J5211" t="s">
        <v>15</v>
      </c>
    </row>
    <row r="5212" spans="1:10" x14ac:dyDescent="0.25">
      <c r="A5212" t="s">
        <v>85061</v>
      </c>
      <c r="B5212">
        <v>34</v>
      </c>
      <c r="C5212" s="1">
        <v>45710</v>
      </c>
      <c r="D5212" t="s">
        <v>85062</v>
      </c>
      <c r="E5212" t="s">
        <v>59819</v>
      </c>
      <c r="F5212" t="s">
        <v>11</v>
      </c>
      <c r="G5212" t="s">
        <v>18</v>
      </c>
      <c r="H5212" t="s">
        <v>138</v>
      </c>
      <c r="I5212" t="s">
        <v>16</v>
      </c>
      <c r="J5212" t="s">
        <v>17</v>
      </c>
    </row>
    <row r="5213" spans="1:10" x14ac:dyDescent="0.25">
      <c r="A5213" t="s">
        <v>26803</v>
      </c>
      <c r="B5213">
        <v>28</v>
      </c>
      <c r="C5213" s="1">
        <v>45710</v>
      </c>
      <c r="D5213" t="s">
        <v>26804</v>
      </c>
      <c r="E5213" t="s">
        <v>26002</v>
      </c>
      <c r="F5213" t="s">
        <v>11</v>
      </c>
      <c r="G5213" t="s">
        <v>23</v>
      </c>
      <c r="H5213" t="s">
        <v>193</v>
      </c>
      <c r="I5213" t="s">
        <v>16</v>
      </c>
      <c r="J5213" t="s">
        <v>15</v>
      </c>
    </row>
    <row r="5214" spans="1:10" x14ac:dyDescent="0.25">
      <c r="A5214" t="s">
        <v>80367</v>
      </c>
      <c r="B5214">
        <v>18</v>
      </c>
      <c r="C5214" s="1">
        <v>45710</v>
      </c>
      <c r="D5214" t="s">
        <v>80368</v>
      </c>
      <c r="E5214" t="s">
        <v>47787</v>
      </c>
      <c r="F5214" t="s">
        <v>11</v>
      </c>
      <c r="G5214" t="s">
        <v>99</v>
      </c>
      <c r="H5214" t="s">
        <v>1660</v>
      </c>
      <c r="I5214" t="s">
        <v>16</v>
      </c>
      <c r="J5214" t="s">
        <v>15</v>
      </c>
    </row>
    <row r="5215" spans="1:10" x14ac:dyDescent="0.25">
      <c r="A5215" t="s">
        <v>30105</v>
      </c>
      <c r="B5215">
        <v>17</v>
      </c>
      <c r="C5215" s="1">
        <v>45710</v>
      </c>
      <c r="D5215" t="s">
        <v>30106</v>
      </c>
      <c r="E5215" t="s">
        <v>26002</v>
      </c>
      <c r="F5215" t="s">
        <v>11</v>
      </c>
      <c r="G5215" t="s">
        <v>37</v>
      </c>
      <c r="H5215" t="s">
        <v>34</v>
      </c>
      <c r="I5215" t="s">
        <v>16</v>
      </c>
      <c r="J5215" t="s">
        <v>17</v>
      </c>
    </row>
    <row r="5216" spans="1:10" x14ac:dyDescent="0.25">
      <c r="A5216" t="s">
        <v>85069</v>
      </c>
      <c r="B5216">
        <v>16</v>
      </c>
      <c r="C5216" s="1">
        <v>45710</v>
      </c>
      <c r="D5216" t="s">
        <v>85070</v>
      </c>
      <c r="E5216" t="s">
        <v>59819</v>
      </c>
      <c r="F5216" t="s">
        <v>11</v>
      </c>
      <c r="G5216" t="s">
        <v>37</v>
      </c>
      <c r="H5216" t="s">
        <v>1687</v>
      </c>
      <c r="I5216" t="s">
        <v>14</v>
      </c>
      <c r="J5216" t="s">
        <v>17</v>
      </c>
    </row>
    <row r="5217" spans="1:10" x14ac:dyDescent="0.25">
      <c r="A5217" t="s">
        <v>85073</v>
      </c>
      <c r="B5217">
        <v>18</v>
      </c>
      <c r="C5217" s="1">
        <v>45710</v>
      </c>
      <c r="D5217" t="s">
        <v>85074</v>
      </c>
      <c r="E5217" t="s">
        <v>59819</v>
      </c>
      <c r="F5217" t="s">
        <v>11</v>
      </c>
      <c r="G5217" t="s">
        <v>23</v>
      </c>
      <c r="H5217" t="s">
        <v>1690</v>
      </c>
      <c r="I5217" t="s">
        <v>25</v>
      </c>
      <c r="J5217" t="s">
        <v>25</v>
      </c>
    </row>
    <row r="5218" spans="1:10" x14ac:dyDescent="0.25">
      <c r="A5218" t="s">
        <v>3987</v>
      </c>
      <c r="B5218">
        <v>63</v>
      </c>
      <c r="C5218" s="1">
        <v>45710</v>
      </c>
      <c r="D5218" t="s">
        <v>3988</v>
      </c>
      <c r="E5218" t="s">
        <v>3400</v>
      </c>
      <c r="F5218" t="s">
        <v>11</v>
      </c>
      <c r="G5218" t="s">
        <v>23</v>
      </c>
      <c r="H5218" t="s">
        <v>1690</v>
      </c>
      <c r="I5218" t="s">
        <v>25</v>
      </c>
      <c r="J5218" t="s">
        <v>25</v>
      </c>
    </row>
    <row r="5219" spans="1:10" x14ac:dyDescent="0.25">
      <c r="A5219" t="s">
        <v>26842</v>
      </c>
      <c r="B5219">
        <v>18</v>
      </c>
      <c r="C5219" s="1">
        <v>45710</v>
      </c>
      <c r="D5219" t="s">
        <v>26843</v>
      </c>
      <c r="E5219" t="s">
        <v>26002</v>
      </c>
      <c r="F5219" t="s">
        <v>11</v>
      </c>
      <c r="G5219" t="s">
        <v>28</v>
      </c>
      <c r="H5219" t="s">
        <v>1688</v>
      </c>
      <c r="I5219" t="s">
        <v>14</v>
      </c>
      <c r="J5219" t="s">
        <v>17</v>
      </c>
    </row>
    <row r="5220" spans="1:10" x14ac:dyDescent="0.25">
      <c r="A5220" t="s">
        <v>14839</v>
      </c>
      <c r="B5220">
        <v>29</v>
      </c>
      <c r="C5220" s="1">
        <v>45710</v>
      </c>
      <c r="D5220" t="s">
        <v>14840</v>
      </c>
      <c r="E5220" t="s">
        <v>3448</v>
      </c>
      <c r="F5220" t="s">
        <v>11</v>
      </c>
      <c r="G5220" t="s">
        <v>37</v>
      </c>
      <c r="H5220" t="s">
        <v>1687</v>
      </c>
      <c r="I5220" t="s">
        <v>14</v>
      </c>
      <c r="J5220" t="s">
        <v>20</v>
      </c>
    </row>
    <row r="5221" spans="1:10" x14ac:dyDescent="0.25">
      <c r="A5221" t="s">
        <v>20762</v>
      </c>
      <c r="B5221">
        <v>30</v>
      </c>
      <c r="C5221" s="1">
        <v>45710</v>
      </c>
      <c r="D5221" t="s">
        <v>20763</v>
      </c>
      <c r="E5221" t="s">
        <v>14290</v>
      </c>
      <c r="F5221" t="s">
        <v>11</v>
      </c>
      <c r="G5221" t="s">
        <v>37</v>
      </c>
      <c r="H5221" t="s">
        <v>1690</v>
      </c>
      <c r="I5221" t="s">
        <v>25</v>
      </c>
      <c r="J5221" t="s">
        <v>25</v>
      </c>
    </row>
    <row r="5222" spans="1:10" x14ac:dyDescent="0.25">
      <c r="A5222" t="s">
        <v>85093</v>
      </c>
      <c r="B5222">
        <v>22</v>
      </c>
      <c r="C5222" s="1">
        <v>45710</v>
      </c>
      <c r="D5222" t="s">
        <v>85094</v>
      </c>
      <c r="E5222" t="s">
        <v>59819</v>
      </c>
      <c r="F5222" t="s">
        <v>11</v>
      </c>
      <c r="G5222" t="s">
        <v>21</v>
      </c>
      <c r="H5222" t="s">
        <v>13</v>
      </c>
      <c r="I5222" t="s">
        <v>14</v>
      </c>
      <c r="J5222" t="s">
        <v>17</v>
      </c>
    </row>
    <row r="5223" spans="1:10" x14ac:dyDescent="0.25">
      <c r="A5223" t="s">
        <v>77210</v>
      </c>
      <c r="B5223">
        <v>20</v>
      </c>
      <c r="C5223" s="1">
        <v>45710</v>
      </c>
      <c r="D5223" t="s">
        <v>77211</v>
      </c>
      <c r="E5223" t="s">
        <v>75240</v>
      </c>
      <c r="F5223" t="s">
        <v>11</v>
      </c>
      <c r="G5223" t="s">
        <v>99</v>
      </c>
      <c r="H5223" t="s">
        <v>24</v>
      </c>
      <c r="I5223" t="s">
        <v>16</v>
      </c>
      <c r="J5223" t="s">
        <v>20</v>
      </c>
    </row>
    <row r="5224" spans="1:10" x14ac:dyDescent="0.25">
      <c r="A5224" t="s">
        <v>85095</v>
      </c>
      <c r="B5224">
        <v>24</v>
      </c>
      <c r="C5224" s="1">
        <v>45710</v>
      </c>
      <c r="D5224" t="s">
        <v>85096</v>
      </c>
      <c r="E5224" t="s">
        <v>59819</v>
      </c>
      <c r="F5224" t="s">
        <v>11</v>
      </c>
      <c r="G5224" t="s">
        <v>99</v>
      </c>
      <c r="H5224" t="s">
        <v>1687</v>
      </c>
      <c r="I5224" t="s">
        <v>14</v>
      </c>
      <c r="J5224" t="s">
        <v>17</v>
      </c>
    </row>
    <row r="5225" spans="1:10" x14ac:dyDescent="0.25">
      <c r="A5225" t="s">
        <v>26858</v>
      </c>
      <c r="B5225">
        <v>20</v>
      </c>
      <c r="C5225" s="1">
        <v>45710</v>
      </c>
      <c r="D5225" t="s">
        <v>26859</v>
      </c>
      <c r="E5225" t="s">
        <v>26002</v>
      </c>
      <c r="F5225" t="s">
        <v>11</v>
      </c>
      <c r="G5225" t="s">
        <v>18</v>
      </c>
      <c r="H5225" t="s">
        <v>1684</v>
      </c>
      <c r="I5225" t="s">
        <v>14</v>
      </c>
      <c r="J5225" t="s">
        <v>17</v>
      </c>
    </row>
    <row r="5226" spans="1:10" x14ac:dyDescent="0.25">
      <c r="A5226" t="s">
        <v>26872</v>
      </c>
      <c r="B5226">
        <v>21</v>
      </c>
      <c r="C5226" s="1">
        <v>45710</v>
      </c>
      <c r="D5226" t="s">
        <v>26873</v>
      </c>
      <c r="E5226" t="s">
        <v>26002</v>
      </c>
      <c r="F5226" t="s">
        <v>11</v>
      </c>
      <c r="G5226" t="s">
        <v>23</v>
      </c>
      <c r="H5226" t="s">
        <v>163</v>
      </c>
      <c r="I5226" t="s">
        <v>16</v>
      </c>
      <c r="J5226" t="s">
        <v>15</v>
      </c>
    </row>
    <row r="5227" spans="1:10" x14ac:dyDescent="0.25">
      <c r="A5227" t="s">
        <v>80437</v>
      </c>
      <c r="B5227">
        <v>50</v>
      </c>
      <c r="C5227" s="1">
        <v>45710</v>
      </c>
      <c r="D5227" t="s">
        <v>80438</v>
      </c>
      <c r="E5227" t="s">
        <v>47787</v>
      </c>
      <c r="F5227" t="s">
        <v>11</v>
      </c>
      <c r="G5227" t="s">
        <v>28</v>
      </c>
      <c r="H5227" t="s">
        <v>1690</v>
      </c>
      <c r="I5227" t="s">
        <v>25</v>
      </c>
      <c r="J5227" t="s">
        <v>25</v>
      </c>
    </row>
    <row r="5228" spans="1:10" x14ac:dyDescent="0.25">
      <c r="A5228" t="s">
        <v>26888</v>
      </c>
      <c r="B5228">
        <v>20</v>
      </c>
      <c r="C5228" s="1">
        <v>45710</v>
      </c>
      <c r="D5228" t="s">
        <v>26889</v>
      </c>
      <c r="E5228" t="s">
        <v>26002</v>
      </c>
      <c r="F5228" t="s">
        <v>11</v>
      </c>
      <c r="G5228" t="s">
        <v>1497</v>
      </c>
      <c r="H5228" t="s">
        <v>1687</v>
      </c>
      <c r="I5228" t="s">
        <v>25</v>
      </c>
      <c r="J5228" t="s">
        <v>25</v>
      </c>
    </row>
    <row r="5229" spans="1:10" x14ac:dyDescent="0.25">
      <c r="A5229" t="s">
        <v>14851</v>
      </c>
      <c r="B5229">
        <v>20</v>
      </c>
      <c r="C5229" s="1">
        <v>45710</v>
      </c>
      <c r="D5229" t="s">
        <v>14852</v>
      </c>
      <c r="E5229" t="s">
        <v>3448</v>
      </c>
      <c r="F5229" t="s">
        <v>11</v>
      </c>
      <c r="G5229" t="s">
        <v>37</v>
      </c>
      <c r="H5229" t="s">
        <v>1687</v>
      </c>
      <c r="I5229" t="s">
        <v>14</v>
      </c>
      <c r="J5229" t="s">
        <v>15</v>
      </c>
    </row>
    <row r="5230" spans="1:10" x14ac:dyDescent="0.25">
      <c r="A5230" t="s">
        <v>61556</v>
      </c>
      <c r="B5230">
        <v>64</v>
      </c>
      <c r="C5230" s="1">
        <v>45710</v>
      </c>
      <c r="D5230" t="s">
        <v>61557</v>
      </c>
      <c r="E5230" t="s">
        <v>32694</v>
      </c>
      <c r="F5230" t="s">
        <v>11</v>
      </c>
      <c r="G5230" t="s">
        <v>28</v>
      </c>
      <c r="H5230" t="s">
        <v>1687</v>
      </c>
      <c r="I5230" t="s">
        <v>25</v>
      </c>
      <c r="J5230" t="s">
        <v>25</v>
      </c>
    </row>
    <row r="5231" spans="1:10" x14ac:dyDescent="0.25">
      <c r="A5231" t="s">
        <v>75996</v>
      </c>
      <c r="B5231">
        <v>18</v>
      </c>
      <c r="C5231" s="1">
        <v>45710</v>
      </c>
      <c r="D5231" t="s">
        <v>75997</v>
      </c>
      <c r="E5231" t="s">
        <v>75240</v>
      </c>
      <c r="F5231" t="s">
        <v>11</v>
      </c>
      <c r="G5231" t="s">
        <v>23</v>
      </c>
      <c r="H5231" t="s">
        <v>1688</v>
      </c>
      <c r="I5231" t="s">
        <v>14</v>
      </c>
      <c r="J5231" t="s">
        <v>20</v>
      </c>
    </row>
    <row r="5232" spans="1:10" x14ac:dyDescent="0.25">
      <c r="A5232" t="s">
        <v>80441</v>
      </c>
      <c r="B5232">
        <v>32</v>
      </c>
      <c r="C5232" s="1">
        <v>45710</v>
      </c>
      <c r="D5232" t="s">
        <v>80442</v>
      </c>
      <c r="E5232" t="s">
        <v>47787</v>
      </c>
      <c r="F5232" t="s">
        <v>11</v>
      </c>
      <c r="G5232" t="s">
        <v>99</v>
      </c>
      <c r="H5232" t="s">
        <v>24</v>
      </c>
      <c r="I5232" t="s">
        <v>16</v>
      </c>
      <c r="J5232" t="s">
        <v>20</v>
      </c>
    </row>
    <row r="5233" spans="1:10" x14ac:dyDescent="0.25">
      <c r="A5233" t="s">
        <v>20784</v>
      </c>
      <c r="B5233">
        <v>33</v>
      </c>
      <c r="C5233" s="1">
        <v>45710</v>
      </c>
      <c r="D5233" t="s">
        <v>20785</v>
      </c>
      <c r="E5233" t="s">
        <v>14290</v>
      </c>
      <c r="F5233" t="s">
        <v>11</v>
      </c>
      <c r="G5233" t="s">
        <v>18</v>
      </c>
      <c r="H5233" t="s">
        <v>19</v>
      </c>
      <c r="I5233" t="s">
        <v>16</v>
      </c>
      <c r="J5233" t="s">
        <v>17</v>
      </c>
    </row>
    <row r="5234" spans="1:10" x14ac:dyDescent="0.25">
      <c r="A5234" t="s">
        <v>85103</v>
      </c>
      <c r="B5234">
        <v>21</v>
      </c>
      <c r="C5234" s="1">
        <v>45710</v>
      </c>
      <c r="D5234" t="s">
        <v>85104</v>
      </c>
      <c r="E5234" t="s">
        <v>59819</v>
      </c>
      <c r="F5234" t="s">
        <v>11</v>
      </c>
      <c r="G5234" t="s">
        <v>99</v>
      </c>
      <c r="H5234" t="s">
        <v>1687</v>
      </c>
      <c r="I5234" t="s">
        <v>25</v>
      </c>
      <c r="J5234" t="s">
        <v>25</v>
      </c>
    </row>
    <row r="5235" spans="1:10" x14ac:dyDescent="0.25">
      <c r="A5235" t="s">
        <v>26900</v>
      </c>
      <c r="B5235">
        <v>27</v>
      </c>
      <c r="C5235" s="1">
        <v>45710</v>
      </c>
      <c r="D5235" t="s">
        <v>26901</v>
      </c>
      <c r="E5235" t="s">
        <v>26002</v>
      </c>
      <c r="F5235" t="s">
        <v>11</v>
      </c>
      <c r="G5235" t="s">
        <v>18</v>
      </c>
      <c r="H5235" t="s">
        <v>193</v>
      </c>
      <c r="I5235" t="s">
        <v>14</v>
      </c>
      <c r="J5235" t="s">
        <v>20</v>
      </c>
    </row>
    <row r="5236" spans="1:10" x14ac:dyDescent="0.25">
      <c r="A5236" t="s">
        <v>84989</v>
      </c>
      <c r="B5236">
        <v>30</v>
      </c>
      <c r="C5236" s="1">
        <v>45710</v>
      </c>
      <c r="D5236" t="s">
        <v>84990</v>
      </c>
      <c r="E5236" t="s">
        <v>59819</v>
      </c>
      <c r="F5236" t="s">
        <v>11</v>
      </c>
      <c r="G5236" t="s">
        <v>99</v>
      </c>
      <c r="H5236" t="s">
        <v>1687</v>
      </c>
      <c r="I5236" t="s">
        <v>16</v>
      </c>
      <c r="J5236" t="s">
        <v>15</v>
      </c>
    </row>
    <row r="5237" spans="1:10" x14ac:dyDescent="0.25">
      <c r="A5237" t="s">
        <v>80244</v>
      </c>
      <c r="B5237">
        <v>16</v>
      </c>
      <c r="C5237" s="1">
        <v>45710</v>
      </c>
      <c r="D5237" t="s">
        <v>80245</v>
      </c>
      <c r="E5237" t="s">
        <v>47787</v>
      </c>
      <c r="F5237" t="s">
        <v>11</v>
      </c>
      <c r="G5237" t="s">
        <v>99</v>
      </c>
      <c r="H5237" t="s">
        <v>1687</v>
      </c>
      <c r="I5237" t="s">
        <v>25</v>
      </c>
      <c r="J5237" t="s">
        <v>25</v>
      </c>
    </row>
    <row r="5238" spans="1:10" x14ac:dyDescent="0.25">
      <c r="A5238" t="s">
        <v>14745</v>
      </c>
      <c r="B5238">
        <v>21</v>
      </c>
      <c r="C5238" s="1">
        <v>45710</v>
      </c>
      <c r="D5238" t="s">
        <v>14746</v>
      </c>
      <c r="E5238" t="s">
        <v>3448</v>
      </c>
      <c r="F5238" t="s">
        <v>11</v>
      </c>
      <c r="G5238" t="s">
        <v>37</v>
      </c>
      <c r="H5238" t="s">
        <v>1687</v>
      </c>
      <c r="I5238" t="s">
        <v>25</v>
      </c>
      <c r="J5238" t="s">
        <v>25</v>
      </c>
    </row>
    <row r="5239" spans="1:10" x14ac:dyDescent="0.25">
      <c r="A5239" t="s">
        <v>14747</v>
      </c>
      <c r="B5239">
        <v>16</v>
      </c>
      <c r="C5239" s="1">
        <v>45710</v>
      </c>
      <c r="D5239" t="s">
        <v>14748</v>
      </c>
      <c r="E5239" t="s">
        <v>3448</v>
      </c>
      <c r="F5239" t="s">
        <v>11</v>
      </c>
      <c r="G5239" t="s">
        <v>37</v>
      </c>
      <c r="H5239" t="s">
        <v>1687</v>
      </c>
      <c r="I5239" t="s">
        <v>25</v>
      </c>
      <c r="J5239" t="s">
        <v>25</v>
      </c>
    </row>
    <row r="5240" spans="1:10" x14ac:dyDescent="0.25">
      <c r="A5240" t="s">
        <v>3912</v>
      </c>
      <c r="B5240">
        <v>20</v>
      </c>
      <c r="C5240" s="1">
        <v>45710</v>
      </c>
      <c r="D5240" t="s">
        <v>3913</v>
      </c>
      <c r="E5240" t="s">
        <v>3400</v>
      </c>
      <c r="F5240" t="s">
        <v>11</v>
      </c>
      <c r="G5240" t="s">
        <v>99</v>
      </c>
      <c r="H5240" t="s">
        <v>19</v>
      </c>
      <c r="I5240" t="s">
        <v>16</v>
      </c>
      <c r="J5240" t="s">
        <v>20</v>
      </c>
    </row>
    <row r="5241" spans="1:10" x14ac:dyDescent="0.25">
      <c r="A5241" t="s">
        <v>26699</v>
      </c>
      <c r="B5241">
        <v>20</v>
      </c>
      <c r="C5241" s="1">
        <v>45710</v>
      </c>
      <c r="D5241" t="s">
        <v>26700</v>
      </c>
      <c r="E5241" t="s">
        <v>26002</v>
      </c>
      <c r="F5241" t="s">
        <v>11</v>
      </c>
      <c r="G5241" t="s">
        <v>28</v>
      </c>
      <c r="H5241" t="s">
        <v>1687</v>
      </c>
      <c r="I5241" t="s">
        <v>16</v>
      </c>
      <c r="J5241" t="s">
        <v>15</v>
      </c>
    </row>
    <row r="5242" spans="1:10" x14ac:dyDescent="0.25">
      <c r="A5242" t="s">
        <v>84999</v>
      </c>
      <c r="B5242">
        <v>23</v>
      </c>
      <c r="C5242" s="1">
        <v>45710</v>
      </c>
      <c r="D5242" t="s">
        <v>85000</v>
      </c>
      <c r="E5242" t="s">
        <v>59819</v>
      </c>
      <c r="F5242" t="s">
        <v>11</v>
      </c>
      <c r="G5242" t="s">
        <v>37</v>
      </c>
      <c r="H5242" t="s">
        <v>1690</v>
      </c>
      <c r="I5242" t="s">
        <v>25</v>
      </c>
      <c r="J5242" t="s">
        <v>25</v>
      </c>
    </row>
    <row r="5243" spans="1:10" x14ac:dyDescent="0.25">
      <c r="A5243" t="s">
        <v>20698</v>
      </c>
      <c r="B5243">
        <v>22</v>
      </c>
      <c r="C5243" s="1">
        <v>45710</v>
      </c>
      <c r="D5243" t="s">
        <v>20699</v>
      </c>
      <c r="E5243" t="s">
        <v>14290</v>
      </c>
      <c r="F5243" t="s">
        <v>11</v>
      </c>
      <c r="G5243" t="s">
        <v>37</v>
      </c>
      <c r="H5243" t="s">
        <v>1690</v>
      </c>
      <c r="I5243" t="s">
        <v>25</v>
      </c>
      <c r="J5243" t="s">
        <v>25</v>
      </c>
    </row>
    <row r="5244" spans="1:10" x14ac:dyDescent="0.25">
      <c r="A5244" t="s">
        <v>80266</v>
      </c>
      <c r="B5244">
        <v>18</v>
      </c>
      <c r="C5244" s="1">
        <v>45710</v>
      </c>
      <c r="D5244" t="s">
        <v>80267</v>
      </c>
      <c r="E5244" t="s">
        <v>47787</v>
      </c>
      <c r="F5244" t="s">
        <v>11</v>
      </c>
      <c r="G5244" t="s">
        <v>21</v>
      </c>
      <c r="H5244" t="s">
        <v>13</v>
      </c>
      <c r="I5244" t="s">
        <v>25</v>
      </c>
      <c r="J5244" t="s">
        <v>25</v>
      </c>
    </row>
    <row r="5245" spans="1:10" x14ac:dyDescent="0.25">
      <c r="A5245" t="s">
        <v>80268</v>
      </c>
      <c r="B5245">
        <v>18</v>
      </c>
      <c r="C5245" s="1">
        <v>45710</v>
      </c>
      <c r="D5245" t="s">
        <v>80269</v>
      </c>
      <c r="E5245" t="s">
        <v>47787</v>
      </c>
      <c r="F5245" t="s">
        <v>11</v>
      </c>
      <c r="G5245" t="s">
        <v>91</v>
      </c>
      <c r="H5245" t="s">
        <v>13</v>
      </c>
      <c r="I5245" t="s">
        <v>16</v>
      </c>
      <c r="J5245" t="s">
        <v>17</v>
      </c>
    </row>
    <row r="5246" spans="1:10" x14ac:dyDescent="0.25">
      <c r="A5246" t="s">
        <v>26711</v>
      </c>
      <c r="B5246">
        <v>23</v>
      </c>
      <c r="C5246" s="1">
        <v>45711</v>
      </c>
      <c r="D5246" t="s">
        <v>26712</v>
      </c>
      <c r="E5246" t="s">
        <v>26002</v>
      </c>
      <c r="F5246" t="s">
        <v>11</v>
      </c>
      <c r="G5246" t="s">
        <v>21</v>
      </c>
      <c r="H5246" t="s">
        <v>13</v>
      </c>
      <c r="I5246" t="s">
        <v>16</v>
      </c>
      <c r="J5246" t="s">
        <v>15</v>
      </c>
    </row>
    <row r="5247" spans="1:10" x14ac:dyDescent="0.25">
      <c r="A5247" t="s">
        <v>41324</v>
      </c>
      <c r="B5247">
        <v>22</v>
      </c>
      <c r="C5247" s="1">
        <v>45711</v>
      </c>
      <c r="D5247" t="s">
        <v>41325</v>
      </c>
      <c r="E5247" t="s">
        <v>39553</v>
      </c>
      <c r="F5247" t="s">
        <v>11</v>
      </c>
      <c r="G5247" t="s">
        <v>99</v>
      </c>
      <c r="H5247" t="s">
        <v>1688</v>
      </c>
      <c r="I5247" t="s">
        <v>14</v>
      </c>
      <c r="J5247" t="s">
        <v>20</v>
      </c>
    </row>
    <row r="5248" spans="1:10" x14ac:dyDescent="0.25">
      <c r="A5248" t="s">
        <v>26713</v>
      </c>
      <c r="B5248">
        <v>20</v>
      </c>
      <c r="C5248" s="1">
        <v>45711</v>
      </c>
      <c r="D5248" t="s">
        <v>26714</v>
      </c>
      <c r="E5248" t="s">
        <v>26002</v>
      </c>
      <c r="F5248" t="s">
        <v>11</v>
      </c>
      <c r="G5248" t="s">
        <v>224</v>
      </c>
      <c r="H5248" t="s">
        <v>1690</v>
      </c>
      <c r="I5248" t="s">
        <v>25</v>
      </c>
      <c r="J5248" t="s">
        <v>25</v>
      </c>
    </row>
    <row r="5249" spans="1:10" x14ac:dyDescent="0.25">
      <c r="A5249" t="s">
        <v>26715</v>
      </c>
      <c r="B5249">
        <v>22</v>
      </c>
      <c r="C5249" s="1">
        <v>45711</v>
      </c>
      <c r="D5249" t="s">
        <v>26716</v>
      </c>
      <c r="E5249" t="s">
        <v>26002</v>
      </c>
      <c r="F5249" t="s">
        <v>11</v>
      </c>
      <c r="G5249" t="s">
        <v>99</v>
      </c>
      <c r="H5249" t="s">
        <v>1687</v>
      </c>
      <c r="I5249" t="s">
        <v>16</v>
      </c>
      <c r="J5249" t="s">
        <v>20</v>
      </c>
    </row>
    <row r="5250" spans="1:10" x14ac:dyDescent="0.25">
      <c r="A5250" t="s">
        <v>26717</v>
      </c>
      <c r="B5250">
        <v>25</v>
      </c>
      <c r="C5250" s="1">
        <v>45711</v>
      </c>
      <c r="D5250" t="s">
        <v>26718</v>
      </c>
      <c r="E5250" t="s">
        <v>26002</v>
      </c>
      <c r="F5250" t="s">
        <v>11</v>
      </c>
      <c r="G5250" t="s">
        <v>224</v>
      </c>
      <c r="H5250" t="s">
        <v>1658</v>
      </c>
      <c r="I5250" t="s">
        <v>16</v>
      </c>
      <c r="J5250" t="s">
        <v>17</v>
      </c>
    </row>
    <row r="5251" spans="1:10" x14ac:dyDescent="0.25">
      <c r="A5251" t="s">
        <v>40303</v>
      </c>
      <c r="B5251">
        <v>24</v>
      </c>
      <c r="C5251" s="1">
        <v>45711</v>
      </c>
      <c r="D5251" t="s">
        <v>40304</v>
      </c>
      <c r="E5251" t="s">
        <v>39553</v>
      </c>
      <c r="F5251" t="s">
        <v>11</v>
      </c>
      <c r="G5251" t="s">
        <v>28</v>
      </c>
      <c r="H5251" t="s">
        <v>90</v>
      </c>
      <c r="I5251" t="s">
        <v>14</v>
      </c>
      <c r="J5251" t="s">
        <v>17</v>
      </c>
    </row>
    <row r="5252" spans="1:10" x14ac:dyDescent="0.25">
      <c r="A5252" t="s">
        <v>3930</v>
      </c>
      <c r="B5252">
        <v>18</v>
      </c>
      <c r="C5252" s="1">
        <v>45711</v>
      </c>
      <c r="D5252" t="s">
        <v>3931</v>
      </c>
      <c r="E5252" t="s">
        <v>3400</v>
      </c>
      <c r="F5252" t="s">
        <v>11</v>
      </c>
      <c r="G5252" t="s">
        <v>21</v>
      </c>
      <c r="H5252" t="s">
        <v>13</v>
      </c>
      <c r="I5252" t="s">
        <v>25</v>
      </c>
      <c r="J5252" t="s">
        <v>25</v>
      </c>
    </row>
    <row r="5253" spans="1:10" x14ac:dyDescent="0.25">
      <c r="A5253" t="s">
        <v>26727</v>
      </c>
      <c r="B5253">
        <v>17</v>
      </c>
      <c r="C5253" s="1">
        <v>45711</v>
      </c>
      <c r="D5253" t="s">
        <v>26728</v>
      </c>
      <c r="E5253" t="s">
        <v>26002</v>
      </c>
      <c r="F5253" t="s">
        <v>11</v>
      </c>
      <c r="G5253" t="s">
        <v>23</v>
      </c>
      <c r="H5253" t="s">
        <v>1660</v>
      </c>
      <c r="I5253" t="s">
        <v>14</v>
      </c>
      <c r="J5253" t="s">
        <v>15</v>
      </c>
    </row>
    <row r="5254" spans="1:10" x14ac:dyDescent="0.25">
      <c r="A5254" t="s">
        <v>56581</v>
      </c>
      <c r="B5254">
        <v>32</v>
      </c>
      <c r="C5254" s="1">
        <v>45711</v>
      </c>
      <c r="D5254" t="s">
        <v>56582</v>
      </c>
      <c r="E5254" t="s">
        <v>56343</v>
      </c>
      <c r="F5254" t="s">
        <v>11</v>
      </c>
      <c r="G5254" t="s">
        <v>224</v>
      </c>
      <c r="H5254" t="s">
        <v>1690</v>
      </c>
      <c r="I5254" t="s">
        <v>14</v>
      </c>
      <c r="J5254" t="s">
        <v>20</v>
      </c>
    </row>
    <row r="5255" spans="1:10" x14ac:dyDescent="0.25">
      <c r="A5255" t="s">
        <v>26743</v>
      </c>
      <c r="B5255">
        <v>25</v>
      </c>
      <c r="C5255" s="1">
        <v>45711</v>
      </c>
      <c r="D5255" t="s">
        <v>26744</v>
      </c>
      <c r="E5255" t="s">
        <v>26002</v>
      </c>
      <c r="F5255" t="s">
        <v>11</v>
      </c>
      <c r="G5255" t="s">
        <v>1672</v>
      </c>
      <c r="H5255" t="s">
        <v>13</v>
      </c>
      <c r="I5255" t="s">
        <v>16</v>
      </c>
      <c r="J5255" t="s">
        <v>20</v>
      </c>
    </row>
    <row r="5256" spans="1:10" x14ac:dyDescent="0.25">
      <c r="A5256" t="s">
        <v>75906</v>
      </c>
      <c r="B5256">
        <v>40</v>
      </c>
      <c r="C5256" s="1">
        <v>45711</v>
      </c>
      <c r="D5256" t="s">
        <v>75907</v>
      </c>
      <c r="E5256" t="s">
        <v>75240</v>
      </c>
      <c r="F5256" t="s">
        <v>11</v>
      </c>
      <c r="G5256" t="s">
        <v>37</v>
      </c>
      <c r="H5256" t="s">
        <v>19</v>
      </c>
      <c r="I5256" t="s">
        <v>14</v>
      </c>
      <c r="J5256" t="s">
        <v>15</v>
      </c>
    </row>
    <row r="5257" spans="1:10" x14ac:dyDescent="0.25">
      <c r="A5257" t="s">
        <v>20718</v>
      </c>
      <c r="B5257">
        <v>19</v>
      </c>
      <c r="C5257" s="1">
        <v>45711</v>
      </c>
      <c r="D5257" t="s">
        <v>20719</v>
      </c>
      <c r="E5257" t="s">
        <v>14290</v>
      </c>
      <c r="F5257" t="s">
        <v>11</v>
      </c>
      <c r="G5257" t="s">
        <v>55</v>
      </c>
      <c r="H5257" t="s">
        <v>13</v>
      </c>
      <c r="I5257" t="s">
        <v>25</v>
      </c>
      <c r="J5257" t="s">
        <v>25</v>
      </c>
    </row>
    <row r="5258" spans="1:10" x14ac:dyDescent="0.25">
      <c r="A5258" t="s">
        <v>51434</v>
      </c>
      <c r="B5258">
        <v>19</v>
      </c>
      <c r="C5258" s="1">
        <v>45711</v>
      </c>
      <c r="D5258" t="s">
        <v>51435</v>
      </c>
      <c r="E5258" t="s">
        <v>30889</v>
      </c>
      <c r="F5258" t="s">
        <v>46</v>
      </c>
      <c r="G5258" t="s">
        <v>166</v>
      </c>
      <c r="H5258" t="s">
        <v>8105</v>
      </c>
      <c r="I5258" t="s">
        <v>25</v>
      </c>
      <c r="J5258" t="s">
        <v>25</v>
      </c>
    </row>
    <row r="5259" spans="1:10" x14ac:dyDescent="0.25">
      <c r="A5259" t="s">
        <v>51436</v>
      </c>
      <c r="B5259">
        <v>58</v>
      </c>
      <c r="C5259" s="1">
        <v>45711</v>
      </c>
      <c r="D5259" t="s">
        <v>51437</v>
      </c>
      <c r="E5259" t="s">
        <v>30889</v>
      </c>
      <c r="F5259" t="s">
        <v>11</v>
      </c>
      <c r="G5259" t="s">
        <v>37</v>
      </c>
      <c r="H5259" t="s">
        <v>1690</v>
      </c>
      <c r="I5259" t="s">
        <v>25</v>
      </c>
      <c r="J5259" t="s">
        <v>25</v>
      </c>
    </row>
    <row r="5260" spans="1:10" x14ac:dyDescent="0.25">
      <c r="A5260" t="s">
        <v>8965</v>
      </c>
      <c r="B5260">
        <v>17</v>
      </c>
      <c r="C5260" s="1">
        <v>45711</v>
      </c>
      <c r="D5260" t="s">
        <v>8966</v>
      </c>
      <c r="E5260" t="s">
        <v>3445</v>
      </c>
      <c r="F5260" t="s">
        <v>11</v>
      </c>
      <c r="G5260" t="s">
        <v>29</v>
      </c>
      <c r="H5260" t="s">
        <v>13</v>
      </c>
      <c r="I5260" t="s">
        <v>25</v>
      </c>
      <c r="J5260" t="s">
        <v>25</v>
      </c>
    </row>
    <row r="5261" spans="1:10" x14ac:dyDescent="0.25">
      <c r="A5261" t="s">
        <v>26771</v>
      </c>
      <c r="B5261">
        <v>20</v>
      </c>
      <c r="C5261" s="1">
        <v>45711</v>
      </c>
      <c r="D5261" t="s">
        <v>26772</v>
      </c>
      <c r="E5261" t="s">
        <v>26002</v>
      </c>
      <c r="F5261" t="s">
        <v>11</v>
      </c>
      <c r="G5261" t="s">
        <v>1497</v>
      </c>
      <c r="H5261" t="s">
        <v>1687</v>
      </c>
      <c r="I5261" t="s">
        <v>25</v>
      </c>
      <c r="J5261" t="s">
        <v>25</v>
      </c>
    </row>
    <row r="5262" spans="1:10" x14ac:dyDescent="0.25">
      <c r="A5262" t="s">
        <v>40337</v>
      </c>
      <c r="B5262">
        <v>26</v>
      </c>
      <c r="C5262" s="1">
        <v>45711</v>
      </c>
      <c r="D5262" t="s">
        <v>40338</v>
      </c>
      <c r="E5262" t="s">
        <v>39553</v>
      </c>
      <c r="F5262" t="s">
        <v>11</v>
      </c>
      <c r="G5262" t="s">
        <v>1497</v>
      </c>
      <c r="H5262" t="s">
        <v>163</v>
      </c>
      <c r="I5262" t="s">
        <v>14</v>
      </c>
      <c r="J5262" t="s">
        <v>15</v>
      </c>
    </row>
    <row r="5263" spans="1:10" x14ac:dyDescent="0.25">
      <c r="A5263" t="s">
        <v>26775</v>
      </c>
      <c r="B5263">
        <v>25</v>
      </c>
      <c r="C5263" s="1">
        <v>45711</v>
      </c>
      <c r="D5263" t="s">
        <v>26776</v>
      </c>
      <c r="E5263" t="s">
        <v>26002</v>
      </c>
      <c r="F5263" t="s">
        <v>11</v>
      </c>
      <c r="G5263" t="s">
        <v>1662</v>
      </c>
      <c r="H5263" t="s">
        <v>13</v>
      </c>
      <c r="I5263" t="s">
        <v>14</v>
      </c>
      <c r="J5263" t="s">
        <v>20</v>
      </c>
    </row>
    <row r="5264" spans="1:10" x14ac:dyDescent="0.25">
      <c r="A5264" t="s">
        <v>51444</v>
      </c>
      <c r="B5264">
        <v>29</v>
      </c>
      <c r="C5264" s="1">
        <v>45711</v>
      </c>
      <c r="D5264" t="s">
        <v>51445</v>
      </c>
      <c r="E5264" t="s">
        <v>30889</v>
      </c>
      <c r="F5264" t="s">
        <v>11</v>
      </c>
      <c r="G5264" t="s">
        <v>224</v>
      </c>
      <c r="H5264" t="s">
        <v>1991</v>
      </c>
      <c r="I5264" t="s">
        <v>14</v>
      </c>
      <c r="J5264" t="s">
        <v>17</v>
      </c>
    </row>
    <row r="5265" spans="1:10" x14ac:dyDescent="0.25">
      <c r="A5265" t="s">
        <v>24741</v>
      </c>
      <c r="B5265">
        <v>15</v>
      </c>
      <c r="C5265" s="1">
        <v>45711</v>
      </c>
      <c r="D5265" t="s">
        <v>24742</v>
      </c>
      <c r="E5265" t="s">
        <v>24419</v>
      </c>
      <c r="F5265" t="s">
        <v>11</v>
      </c>
      <c r="G5265" t="s">
        <v>55</v>
      </c>
      <c r="H5265" t="s">
        <v>13</v>
      </c>
      <c r="I5265" t="s">
        <v>111</v>
      </c>
      <c r="J5265" t="s">
        <v>15</v>
      </c>
    </row>
    <row r="5266" spans="1:10" x14ac:dyDescent="0.25">
      <c r="A5266" t="s">
        <v>80344</v>
      </c>
      <c r="B5266">
        <v>13</v>
      </c>
      <c r="C5266" s="1">
        <v>45711</v>
      </c>
      <c r="D5266" t="s">
        <v>80345</v>
      </c>
      <c r="E5266" t="s">
        <v>47787</v>
      </c>
      <c r="F5266" t="s">
        <v>11</v>
      </c>
      <c r="G5266" t="s">
        <v>23</v>
      </c>
      <c r="H5266" t="s">
        <v>1687</v>
      </c>
      <c r="I5266" t="s">
        <v>16</v>
      </c>
      <c r="J5266" t="s">
        <v>20</v>
      </c>
    </row>
    <row r="5267" spans="1:10" x14ac:dyDescent="0.25">
      <c r="A5267" t="s">
        <v>40351</v>
      </c>
      <c r="B5267">
        <v>36</v>
      </c>
      <c r="C5267" s="1">
        <v>45711</v>
      </c>
      <c r="D5267" t="s">
        <v>40352</v>
      </c>
      <c r="E5267" t="s">
        <v>39553</v>
      </c>
      <c r="F5267" t="s">
        <v>11</v>
      </c>
      <c r="G5267" t="s">
        <v>99</v>
      </c>
      <c r="H5267" t="s">
        <v>1687</v>
      </c>
      <c r="I5267" t="s">
        <v>25</v>
      </c>
      <c r="J5267" t="s">
        <v>25</v>
      </c>
    </row>
    <row r="5268" spans="1:10" x14ac:dyDescent="0.25">
      <c r="A5268" t="s">
        <v>34874</v>
      </c>
      <c r="B5268">
        <v>21</v>
      </c>
      <c r="C5268" s="1">
        <v>45711</v>
      </c>
      <c r="D5268" t="s">
        <v>34875</v>
      </c>
      <c r="E5268" t="s">
        <v>30873</v>
      </c>
      <c r="F5268" t="s">
        <v>11</v>
      </c>
      <c r="G5268" t="s">
        <v>1662</v>
      </c>
      <c r="H5268" t="s">
        <v>13</v>
      </c>
      <c r="I5268" t="s">
        <v>16</v>
      </c>
      <c r="J5268" t="s">
        <v>20</v>
      </c>
    </row>
    <row r="5269" spans="1:10" x14ac:dyDescent="0.25">
      <c r="A5269" t="s">
        <v>40361</v>
      </c>
      <c r="B5269">
        <v>47</v>
      </c>
      <c r="C5269" s="1">
        <v>45711</v>
      </c>
      <c r="D5269" t="s">
        <v>40362</v>
      </c>
      <c r="E5269" t="s">
        <v>39553</v>
      </c>
      <c r="F5269" t="s">
        <v>11</v>
      </c>
      <c r="G5269" t="s">
        <v>224</v>
      </c>
      <c r="H5269" t="s">
        <v>1660</v>
      </c>
      <c r="I5269" t="s">
        <v>14</v>
      </c>
      <c r="J5269" t="s">
        <v>20</v>
      </c>
    </row>
    <row r="5270" spans="1:10" x14ac:dyDescent="0.25">
      <c r="A5270" t="s">
        <v>61456</v>
      </c>
      <c r="B5270">
        <v>27</v>
      </c>
      <c r="C5270" s="1">
        <v>45711</v>
      </c>
      <c r="D5270" t="s">
        <v>61457</v>
      </c>
      <c r="E5270" t="s">
        <v>32694</v>
      </c>
      <c r="F5270" t="s">
        <v>11</v>
      </c>
      <c r="G5270" t="s">
        <v>29</v>
      </c>
      <c r="H5270" t="s">
        <v>13</v>
      </c>
      <c r="I5270" t="s">
        <v>25</v>
      </c>
      <c r="J5270" t="s">
        <v>25</v>
      </c>
    </row>
    <row r="5271" spans="1:10" x14ac:dyDescent="0.25">
      <c r="A5271" t="s">
        <v>26814</v>
      </c>
      <c r="B5271">
        <v>15</v>
      </c>
      <c r="C5271" s="1">
        <v>45711</v>
      </c>
      <c r="D5271" t="s">
        <v>26815</v>
      </c>
      <c r="E5271" t="s">
        <v>26002</v>
      </c>
      <c r="F5271" t="s">
        <v>11</v>
      </c>
      <c r="G5271" t="s">
        <v>29</v>
      </c>
      <c r="H5271" t="s">
        <v>13</v>
      </c>
      <c r="I5271" t="s">
        <v>16</v>
      </c>
      <c r="J5271" t="s">
        <v>17</v>
      </c>
    </row>
    <row r="5272" spans="1:10" x14ac:dyDescent="0.25">
      <c r="A5272" t="s">
        <v>31112</v>
      </c>
      <c r="B5272">
        <v>15</v>
      </c>
      <c r="C5272" s="1">
        <v>45711</v>
      </c>
      <c r="D5272" t="s">
        <v>31113</v>
      </c>
      <c r="E5272" t="s">
        <v>18357</v>
      </c>
      <c r="F5272" t="s">
        <v>11</v>
      </c>
      <c r="G5272" t="s">
        <v>18</v>
      </c>
      <c r="H5272" t="s">
        <v>24</v>
      </c>
      <c r="I5272" t="s">
        <v>14</v>
      </c>
      <c r="J5272" t="s">
        <v>17</v>
      </c>
    </row>
    <row r="5273" spans="1:10" x14ac:dyDescent="0.25">
      <c r="A5273" t="s">
        <v>26820</v>
      </c>
      <c r="B5273">
        <v>14</v>
      </c>
      <c r="C5273" s="1">
        <v>45711</v>
      </c>
      <c r="D5273" t="s">
        <v>26821</v>
      </c>
      <c r="E5273" t="s">
        <v>26002</v>
      </c>
      <c r="F5273" t="s">
        <v>11</v>
      </c>
      <c r="G5273" t="s">
        <v>1497</v>
      </c>
      <c r="H5273" t="s">
        <v>1687</v>
      </c>
      <c r="I5273" t="s">
        <v>25</v>
      </c>
      <c r="J5273" t="s">
        <v>25</v>
      </c>
    </row>
    <row r="5274" spans="1:10" x14ac:dyDescent="0.25">
      <c r="A5274" t="s">
        <v>26834</v>
      </c>
      <c r="B5274">
        <v>29</v>
      </c>
      <c r="C5274" s="1">
        <v>45711</v>
      </c>
      <c r="D5274" t="s">
        <v>26835</v>
      </c>
      <c r="E5274" t="s">
        <v>26002</v>
      </c>
      <c r="F5274" t="s">
        <v>11</v>
      </c>
      <c r="G5274" t="s">
        <v>23</v>
      </c>
      <c r="H5274" t="s">
        <v>24</v>
      </c>
      <c r="I5274" t="s">
        <v>16</v>
      </c>
      <c r="J5274" t="s">
        <v>20</v>
      </c>
    </row>
    <row r="5275" spans="1:10" x14ac:dyDescent="0.25">
      <c r="A5275" t="s">
        <v>85075</v>
      </c>
      <c r="B5275">
        <v>23</v>
      </c>
      <c r="C5275" s="1">
        <v>45711</v>
      </c>
      <c r="D5275" t="s">
        <v>85076</v>
      </c>
      <c r="E5275" t="s">
        <v>59819</v>
      </c>
      <c r="F5275" t="s">
        <v>11</v>
      </c>
      <c r="G5275" t="s">
        <v>224</v>
      </c>
      <c r="H5275" t="s">
        <v>1687</v>
      </c>
      <c r="I5275" t="s">
        <v>25</v>
      </c>
      <c r="J5275" t="s">
        <v>25</v>
      </c>
    </row>
    <row r="5276" spans="1:10" x14ac:dyDescent="0.25">
      <c r="A5276" t="s">
        <v>87342</v>
      </c>
      <c r="B5276">
        <v>34</v>
      </c>
      <c r="C5276" s="1">
        <v>45711</v>
      </c>
      <c r="D5276" t="s">
        <v>87343</v>
      </c>
      <c r="E5276" t="s">
        <v>59822</v>
      </c>
      <c r="F5276" t="s">
        <v>11</v>
      </c>
      <c r="G5276" t="s">
        <v>21</v>
      </c>
      <c r="H5276" t="s">
        <v>13</v>
      </c>
      <c r="I5276" t="s">
        <v>14</v>
      </c>
      <c r="J5276" t="s">
        <v>20</v>
      </c>
    </row>
    <row r="5277" spans="1:10" x14ac:dyDescent="0.25">
      <c r="A5277" t="s">
        <v>49218</v>
      </c>
      <c r="B5277">
        <v>48</v>
      </c>
      <c r="C5277" s="1">
        <v>45711</v>
      </c>
      <c r="D5277" t="s">
        <v>49219</v>
      </c>
      <c r="E5277" t="s">
        <v>48843</v>
      </c>
      <c r="F5277" t="s">
        <v>11</v>
      </c>
      <c r="G5277" t="s">
        <v>18</v>
      </c>
      <c r="H5277" t="s">
        <v>163</v>
      </c>
      <c r="I5277" t="s">
        <v>14</v>
      </c>
      <c r="J5277" t="s">
        <v>17</v>
      </c>
    </row>
    <row r="5278" spans="1:10" x14ac:dyDescent="0.25">
      <c r="A5278" t="s">
        <v>76002</v>
      </c>
      <c r="B5278">
        <v>29</v>
      </c>
      <c r="C5278" s="1">
        <v>45711</v>
      </c>
      <c r="D5278" t="s">
        <v>76003</v>
      </c>
      <c r="E5278" t="s">
        <v>75240</v>
      </c>
      <c r="F5278" t="s">
        <v>11</v>
      </c>
      <c r="G5278" t="s">
        <v>23</v>
      </c>
      <c r="H5278" t="s">
        <v>7827</v>
      </c>
      <c r="I5278" t="s">
        <v>14</v>
      </c>
      <c r="J5278" t="s">
        <v>17</v>
      </c>
    </row>
    <row r="5279" spans="1:10" x14ac:dyDescent="0.25">
      <c r="A5279" t="s">
        <v>9047</v>
      </c>
      <c r="B5279">
        <v>20</v>
      </c>
      <c r="C5279" s="1">
        <v>45711</v>
      </c>
      <c r="D5279" t="s">
        <v>9048</v>
      </c>
      <c r="E5279" t="s">
        <v>3445</v>
      </c>
      <c r="F5279" t="s">
        <v>11</v>
      </c>
      <c r="G5279" t="s">
        <v>18</v>
      </c>
      <c r="H5279" t="s">
        <v>1687</v>
      </c>
      <c r="I5279" t="s">
        <v>25</v>
      </c>
      <c r="J5279" t="s">
        <v>25</v>
      </c>
    </row>
    <row r="5280" spans="1:10" x14ac:dyDescent="0.25">
      <c r="A5280" t="s">
        <v>87364</v>
      </c>
      <c r="B5280">
        <v>18</v>
      </c>
      <c r="C5280" s="1">
        <v>45711</v>
      </c>
      <c r="D5280" t="s">
        <v>87365</v>
      </c>
      <c r="E5280" t="s">
        <v>59822</v>
      </c>
      <c r="F5280" t="s">
        <v>11</v>
      </c>
      <c r="G5280" t="s">
        <v>23</v>
      </c>
      <c r="H5280" t="s">
        <v>1687</v>
      </c>
      <c r="I5280" t="s">
        <v>25</v>
      </c>
      <c r="J5280" t="s">
        <v>25</v>
      </c>
    </row>
    <row r="5281" spans="1:10" x14ac:dyDescent="0.25">
      <c r="A5281" t="s">
        <v>85005</v>
      </c>
      <c r="B5281">
        <v>35</v>
      </c>
      <c r="C5281" s="1">
        <v>45711</v>
      </c>
      <c r="D5281" t="s">
        <v>85006</v>
      </c>
      <c r="E5281" t="s">
        <v>59819</v>
      </c>
      <c r="F5281" t="s">
        <v>11</v>
      </c>
      <c r="G5281" t="s">
        <v>28</v>
      </c>
      <c r="H5281" t="s">
        <v>1690</v>
      </c>
      <c r="I5281" t="s">
        <v>14</v>
      </c>
      <c r="J5281" t="s">
        <v>17</v>
      </c>
    </row>
    <row r="5282" spans="1:10" x14ac:dyDescent="0.25">
      <c r="A5282" t="s">
        <v>32947</v>
      </c>
      <c r="B5282">
        <v>23</v>
      </c>
      <c r="C5282" s="1">
        <v>45711</v>
      </c>
      <c r="D5282" t="s">
        <v>32948</v>
      </c>
      <c r="E5282" t="s">
        <v>20247</v>
      </c>
      <c r="F5282" t="s">
        <v>11</v>
      </c>
      <c r="G5282" t="s">
        <v>37</v>
      </c>
      <c r="H5282" t="s">
        <v>1687</v>
      </c>
      <c r="I5282" t="s">
        <v>16</v>
      </c>
      <c r="J5282" t="s">
        <v>15</v>
      </c>
    </row>
    <row r="5283" spans="1:10" x14ac:dyDescent="0.25">
      <c r="A5283" t="s">
        <v>61340</v>
      </c>
      <c r="B5283">
        <v>40</v>
      </c>
      <c r="C5283" s="1">
        <v>45711</v>
      </c>
      <c r="D5283" t="s">
        <v>61341</v>
      </c>
      <c r="E5283" t="s">
        <v>32694</v>
      </c>
      <c r="F5283" t="s">
        <v>11</v>
      </c>
      <c r="G5283" t="s">
        <v>21</v>
      </c>
      <c r="H5283" t="s">
        <v>13</v>
      </c>
      <c r="I5283" t="s">
        <v>25</v>
      </c>
      <c r="J5283" t="s">
        <v>25</v>
      </c>
    </row>
    <row r="5284" spans="1:10" x14ac:dyDescent="0.25">
      <c r="A5284" t="s">
        <v>61342</v>
      </c>
      <c r="B5284">
        <v>36</v>
      </c>
      <c r="C5284" s="1">
        <v>45711</v>
      </c>
      <c r="D5284" t="s">
        <v>61343</v>
      </c>
      <c r="E5284" t="s">
        <v>32694</v>
      </c>
      <c r="F5284" t="s">
        <v>11</v>
      </c>
      <c r="G5284" t="s">
        <v>21</v>
      </c>
      <c r="H5284" t="s">
        <v>13</v>
      </c>
      <c r="I5284" t="s">
        <v>16</v>
      </c>
      <c r="J5284" t="s">
        <v>15</v>
      </c>
    </row>
    <row r="5285" spans="1:10" x14ac:dyDescent="0.25">
      <c r="A5285" t="s">
        <v>85013</v>
      </c>
      <c r="B5285">
        <v>23</v>
      </c>
      <c r="C5285" s="1">
        <v>45711</v>
      </c>
      <c r="D5285" t="s">
        <v>85014</v>
      </c>
      <c r="E5285" t="s">
        <v>59819</v>
      </c>
      <c r="F5285" t="s">
        <v>11</v>
      </c>
      <c r="G5285" t="s">
        <v>37</v>
      </c>
      <c r="H5285" t="s">
        <v>1687</v>
      </c>
      <c r="I5285" t="s">
        <v>14</v>
      </c>
      <c r="J5285" t="s">
        <v>17</v>
      </c>
    </row>
    <row r="5286" spans="1:10" x14ac:dyDescent="0.25">
      <c r="A5286" t="s">
        <v>24733</v>
      </c>
      <c r="B5286">
        <v>18</v>
      </c>
      <c r="C5286" s="1">
        <v>45711</v>
      </c>
      <c r="D5286" t="s">
        <v>24734</v>
      </c>
      <c r="E5286" t="s">
        <v>24419</v>
      </c>
      <c r="F5286" t="s">
        <v>11</v>
      </c>
      <c r="G5286" t="s">
        <v>28</v>
      </c>
      <c r="H5286" t="s">
        <v>1690</v>
      </c>
      <c r="I5286" t="s">
        <v>16</v>
      </c>
      <c r="J5286" t="s">
        <v>15</v>
      </c>
    </row>
    <row r="5287" spans="1:10" x14ac:dyDescent="0.25">
      <c r="A5287" t="s">
        <v>31096</v>
      </c>
      <c r="B5287">
        <v>42</v>
      </c>
      <c r="C5287" s="1">
        <v>45711</v>
      </c>
      <c r="D5287" t="s">
        <v>31097</v>
      </c>
      <c r="E5287" t="s">
        <v>18357</v>
      </c>
      <c r="F5287" t="s">
        <v>11</v>
      </c>
      <c r="G5287" t="s">
        <v>23</v>
      </c>
      <c r="H5287" t="s">
        <v>90</v>
      </c>
      <c r="I5287" t="s">
        <v>14</v>
      </c>
      <c r="J5287" t="s">
        <v>15</v>
      </c>
    </row>
    <row r="5288" spans="1:10" x14ac:dyDescent="0.25">
      <c r="A5288" t="s">
        <v>75900</v>
      </c>
      <c r="B5288">
        <v>29</v>
      </c>
      <c r="C5288" s="1">
        <v>45711</v>
      </c>
      <c r="D5288" t="s">
        <v>75901</v>
      </c>
      <c r="E5288" t="s">
        <v>75240</v>
      </c>
      <c r="F5288" t="s">
        <v>11</v>
      </c>
      <c r="G5288" t="s">
        <v>23</v>
      </c>
      <c r="H5288" t="s">
        <v>19</v>
      </c>
      <c r="I5288" t="s">
        <v>14</v>
      </c>
      <c r="J5288" t="s">
        <v>17</v>
      </c>
    </row>
    <row r="5289" spans="1:10" x14ac:dyDescent="0.25">
      <c r="A5289" t="s">
        <v>26745</v>
      </c>
      <c r="B5289">
        <v>22</v>
      </c>
      <c r="C5289" s="1">
        <v>45711</v>
      </c>
      <c r="D5289" t="s">
        <v>26746</v>
      </c>
      <c r="E5289" t="s">
        <v>26002</v>
      </c>
      <c r="F5289" t="s">
        <v>11</v>
      </c>
      <c r="G5289" t="s">
        <v>21</v>
      </c>
      <c r="H5289" t="s">
        <v>13</v>
      </c>
      <c r="I5289" t="s">
        <v>25</v>
      </c>
      <c r="J5289" t="s">
        <v>25</v>
      </c>
    </row>
    <row r="5290" spans="1:10" x14ac:dyDescent="0.25">
      <c r="A5290" t="s">
        <v>26747</v>
      </c>
      <c r="B5290">
        <v>16</v>
      </c>
      <c r="C5290" s="1">
        <v>45711</v>
      </c>
      <c r="D5290" t="s">
        <v>26748</v>
      </c>
      <c r="E5290" t="s">
        <v>26002</v>
      </c>
      <c r="F5290" t="s">
        <v>11</v>
      </c>
      <c r="G5290" t="s">
        <v>23</v>
      </c>
      <c r="H5290" t="s">
        <v>1690</v>
      </c>
      <c r="I5290" t="s">
        <v>14</v>
      </c>
      <c r="J5290" t="s">
        <v>17</v>
      </c>
    </row>
    <row r="5291" spans="1:10" x14ac:dyDescent="0.25">
      <c r="A5291" t="s">
        <v>31110</v>
      </c>
      <c r="B5291">
        <v>44</v>
      </c>
      <c r="C5291" s="1">
        <v>45711</v>
      </c>
      <c r="D5291" t="s">
        <v>31111</v>
      </c>
      <c r="E5291" t="s">
        <v>18357</v>
      </c>
      <c r="F5291" t="s">
        <v>11</v>
      </c>
      <c r="G5291" t="s">
        <v>224</v>
      </c>
      <c r="H5291" t="s">
        <v>138</v>
      </c>
      <c r="I5291" t="s">
        <v>14</v>
      </c>
      <c r="J5291" t="s">
        <v>15</v>
      </c>
    </row>
    <row r="5292" spans="1:10" x14ac:dyDescent="0.25">
      <c r="A5292" t="s">
        <v>49208</v>
      </c>
      <c r="B5292">
        <v>14</v>
      </c>
      <c r="C5292" s="1">
        <v>45711</v>
      </c>
      <c r="D5292" t="s">
        <v>49209</v>
      </c>
      <c r="E5292" t="s">
        <v>48843</v>
      </c>
      <c r="F5292" t="s">
        <v>11</v>
      </c>
      <c r="G5292" t="s">
        <v>18</v>
      </c>
      <c r="H5292" t="s">
        <v>90</v>
      </c>
      <c r="I5292" t="s">
        <v>16</v>
      </c>
      <c r="J5292" t="s">
        <v>15</v>
      </c>
    </row>
    <row r="5293" spans="1:10" x14ac:dyDescent="0.25">
      <c r="A5293" t="s">
        <v>49210</v>
      </c>
      <c r="B5293">
        <v>18</v>
      </c>
      <c r="C5293" s="1">
        <v>45711</v>
      </c>
      <c r="D5293" t="s">
        <v>49211</v>
      </c>
      <c r="E5293" t="s">
        <v>48843</v>
      </c>
      <c r="F5293" t="s">
        <v>11</v>
      </c>
      <c r="G5293" t="s">
        <v>606</v>
      </c>
      <c r="H5293" t="s">
        <v>13</v>
      </c>
      <c r="I5293" t="s">
        <v>25</v>
      </c>
      <c r="J5293" t="s">
        <v>25</v>
      </c>
    </row>
    <row r="5294" spans="1:10" x14ac:dyDescent="0.25">
      <c r="A5294" t="s">
        <v>61450</v>
      </c>
      <c r="B5294">
        <v>100</v>
      </c>
      <c r="C5294" s="1">
        <v>45711</v>
      </c>
      <c r="D5294" t="s">
        <v>61451</v>
      </c>
      <c r="E5294" t="s">
        <v>32694</v>
      </c>
      <c r="F5294" t="s">
        <v>11</v>
      </c>
      <c r="G5294" t="s">
        <v>55</v>
      </c>
      <c r="H5294" t="s">
        <v>13</v>
      </c>
      <c r="I5294" t="s">
        <v>25</v>
      </c>
      <c r="J5294" t="s">
        <v>25</v>
      </c>
    </row>
    <row r="5295" spans="1:10" x14ac:dyDescent="0.25">
      <c r="A5295" t="s">
        <v>26801</v>
      </c>
      <c r="B5295">
        <v>20</v>
      </c>
      <c r="C5295" s="1">
        <v>45711</v>
      </c>
      <c r="D5295" t="s">
        <v>26802</v>
      </c>
      <c r="E5295" t="s">
        <v>26002</v>
      </c>
      <c r="F5295" t="s">
        <v>11</v>
      </c>
      <c r="G5295" t="s">
        <v>1497</v>
      </c>
      <c r="H5295" t="s">
        <v>1687</v>
      </c>
      <c r="I5295" t="s">
        <v>25</v>
      </c>
      <c r="J5295" t="s">
        <v>25</v>
      </c>
    </row>
    <row r="5296" spans="1:10" x14ac:dyDescent="0.25">
      <c r="A5296" t="s">
        <v>31118</v>
      </c>
      <c r="B5296">
        <v>42</v>
      </c>
      <c r="C5296" s="1">
        <v>45711</v>
      </c>
      <c r="D5296" t="s">
        <v>31119</v>
      </c>
      <c r="E5296" t="s">
        <v>18357</v>
      </c>
      <c r="F5296" t="s">
        <v>11</v>
      </c>
      <c r="G5296" t="s">
        <v>28</v>
      </c>
      <c r="H5296" t="s">
        <v>1684</v>
      </c>
      <c r="I5296" t="s">
        <v>14</v>
      </c>
      <c r="J5296" t="s">
        <v>20</v>
      </c>
    </row>
    <row r="5297" spans="1:10" x14ac:dyDescent="0.25">
      <c r="A5297" t="s">
        <v>47985</v>
      </c>
      <c r="B5297">
        <v>20</v>
      </c>
      <c r="C5297" s="1">
        <v>45711</v>
      </c>
      <c r="D5297" t="s">
        <v>47986</v>
      </c>
      <c r="E5297" t="s">
        <v>30874</v>
      </c>
      <c r="F5297" t="s">
        <v>11</v>
      </c>
      <c r="G5297" t="s">
        <v>23</v>
      </c>
      <c r="H5297" t="s">
        <v>1687</v>
      </c>
      <c r="I5297" t="s">
        <v>25</v>
      </c>
      <c r="J5297" t="s">
        <v>25</v>
      </c>
    </row>
    <row r="5298" spans="1:10" x14ac:dyDescent="0.25">
      <c r="A5298" t="s">
        <v>52137</v>
      </c>
      <c r="B5298">
        <v>37</v>
      </c>
      <c r="C5298" s="1">
        <v>45711</v>
      </c>
      <c r="D5298" t="s">
        <v>52138</v>
      </c>
      <c r="E5298" t="s">
        <v>30889</v>
      </c>
      <c r="F5298" t="s">
        <v>11</v>
      </c>
      <c r="G5298" t="s">
        <v>28</v>
      </c>
      <c r="H5298" t="s">
        <v>90</v>
      </c>
      <c r="I5298" t="s">
        <v>16</v>
      </c>
      <c r="J5298" t="s">
        <v>17</v>
      </c>
    </row>
    <row r="5299" spans="1:10" x14ac:dyDescent="0.25">
      <c r="A5299" t="s">
        <v>47987</v>
      </c>
      <c r="B5299">
        <v>25</v>
      </c>
      <c r="C5299" s="1">
        <v>45711</v>
      </c>
      <c r="D5299" t="s">
        <v>47988</v>
      </c>
      <c r="E5299" t="s">
        <v>30874</v>
      </c>
      <c r="F5299" t="s">
        <v>11</v>
      </c>
      <c r="G5299" t="s">
        <v>21</v>
      </c>
      <c r="H5299" t="s">
        <v>13</v>
      </c>
      <c r="I5299" t="s">
        <v>16</v>
      </c>
      <c r="J5299" t="s">
        <v>15</v>
      </c>
    </row>
    <row r="5300" spans="1:10" x14ac:dyDescent="0.25">
      <c r="A5300" t="s">
        <v>47995</v>
      </c>
      <c r="B5300">
        <v>22</v>
      </c>
      <c r="C5300" s="1">
        <v>45711</v>
      </c>
      <c r="D5300" t="s">
        <v>47996</v>
      </c>
      <c r="E5300" t="s">
        <v>30874</v>
      </c>
      <c r="F5300" t="s">
        <v>11</v>
      </c>
      <c r="G5300" t="s">
        <v>224</v>
      </c>
      <c r="H5300" t="s">
        <v>1690</v>
      </c>
      <c r="I5300" t="s">
        <v>25</v>
      </c>
      <c r="J5300" t="s">
        <v>25</v>
      </c>
    </row>
    <row r="5301" spans="1:10" x14ac:dyDescent="0.25">
      <c r="A5301" t="s">
        <v>47999</v>
      </c>
      <c r="B5301">
        <v>18</v>
      </c>
      <c r="C5301" s="1">
        <v>45711</v>
      </c>
      <c r="D5301" t="s">
        <v>48000</v>
      </c>
      <c r="E5301" t="s">
        <v>30874</v>
      </c>
      <c r="F5301" t="s">
        <v>11</v>
      </c>
      <c r="G5301" t="s">
        <v>1672</v>
      </c>
      <c r="H5301" t="s">
        <v>13</v>
      </c>
      <c r="I5301" t="s">
        <v>14</v>
      </c>
      <c r="J5301" t="s">
        <v>15</v>
      </c>
    </row>
    <row r="5302" spans="1:10" x14ac:dyDescent="0.25">
      <c r="A5302" t="s">
        <v>33000</v>
      </c>
      <c r="B5302">
        <v>19</v>
      </c>
      <c r="C5302" s="1">
        <v>45711</v>
      </c>
      <c r="D5302" t="s">
        <v>33001</v>
      </c>
      <c r="E5302" t="s">
        <v>20247</v>
      </c>
      <c r="F5302" t="s">
        <v>11</v>
      </c>
      <c r="G5302" t="s">
        <v>28</v>
      </c>
      <c r="H5302" t="s">
        <v>1417</v>
      </c>
      <c r="I5302" t="s">
        <v>14</v>
      </c>
      <c r="J5302" t="s">
        <v>17</v>
      </c>
    </row>
    <row r="5303" spans="1:10" x14ac:dyDescent="0.25">
      <c r="A5303" t="s">
        <v>61574</v>
      </c>
      <c r="B5303">
        <v>57</v>
      </c>
      <c r="C5303" s="1">
        <v>45711</v>
      </c>
      <c r="D5303" t="s">
        <v>61575</v>
      </c>
      <c r="E5303" t="s">
        <v>32694</v>
      </c>
      <c r="F5303" t="s">
        <v>11</v>
      </c>
      <c r="G5303" t="s">
        <v>21</v>
      </c>
      <c r="H5303" t="s">
        <v>13</v>
      </c>
      <c r="I5303" t="s">
        <v>16</v>
      </c>
      <c r="J5303" t="s">
        <v>15</v>
      </c>
    </row>
    <row r="5304" spans="1:10" x14ac:dyDescent="0.25">
      <c r="A5304" t="s">
        <v>80450</v>
      </c>
      <c r="B5304">
        <v>42</v>
      </c>
      <c r="C5304" s="1">
        <v>45711</v>
      </c>
      <c r="D5304" t="s">
        <v>80451</v>
      </c>
      <c r="E5304" t="s">
        <v>47787</v>
      </c>
      <c r="F5304" t="s">
        <v>11</v>
      </c>
      <c r="G5304" t="s">
        <v>23</v>
      </c>
      <c r="H5304" t="s">
        <v>193</v>
      </c>
      <c r="I5304" t="s">
        <v>14</v>
      </c>
      <c r="J5304" t="s">
        <v>20</v>
      </c>
    </row>
    <row r="5305" spans="1:10" x14ac:dyDescent="0.25">
      <c r="A5305" t="s">
        <v>85107</v>
      </c>
      <c r="B5305">
        <v>25</v>
      </c>
      <c r="C5305" s="1">
        <v>45711</v>
      </c>
      <c r="D5305" t="s">
        <v>85108</v>
      </c>
      <c r="E5305" t="s">
        <v>59819</v>
      </c>
      <c r="F5305" t="s">
        <v>11</v>
      </c>
      <c r="G5305" t="s">
        <v>37</v>
      </c>
      <c r="H5305" t="s">
        <v>1687</v>
      </c>
      <c r="I5305" t="s">
        <v>14</v>
      </c>
      <c r="J5305" t="s">
        <v>15</v>
      </c>
    </row>
    <row r="5306" spans="1:10" x14ac:dyDescent="0.25">
      <c r="A5306" t="s">
        <v>3922</v>
      </c>
      <c r="B5306">
        <v>18</v>
      </c>
      <c r="C5306" s="1">
        <v>45711</v>
      </c>
      <c r="D5306" t="s">
        <v>3923</v>
      </c>
      <c r="E5306" t="s">
        <v>3400</v>
      </c>
      <c r="F5306" t="s">
        <v>11</v>
      </c>
      <c r="G5306" t="s">
        <v>23</v>
      </c>
      <c r="H5306" t="s">
        <v>1687</v>
      </c>
      <c r="I5306" t="s">
        <v>25</v>
      </c>
      <c r="J5306" t="s">
        <v>25</v>
      </c>
    </row>
    <row r="5307" spans="1:10" x14ac:dyDescent="0.25">
      <c r="A5307" t="s">
        <v>85015</v>
      </c>
      <c r="B5307">
        <v>20</v>
      </c>
      <c r="C5307" s="1">
        <v>45711</v>
      </c>
      <c r="D5307" t="s">
        <v>85016</v>
      </c>
      <c r="E5307" t="s">
        <v>59819</v>
      </c>
      <c r="F5307" t="s">
        <v>11</v>
      </c>
      <c r="G5307" t="s">
        <v>37</v>
      </c>
      <c r="H5307" t="s">
        <v>1690</v>
      </c>
      <c r="I5307" t="s">
        <v>25</v>
      </c>
      <c r="J5307" t="s">
        <v>25</v>
      </c>
    </row>
    <row r="5308" spans="1:10" x14ac:dyDescent="0.25">
      <c r="A5308" t="s">
        <v>85021</v>
      </c>
      <c r="B5308">
        <v>23</v>
      </c>
      <c r="C5308" s="1">
        <v>45711</v>
      </c>
      <c r="D5308" t="s">
        <v>85022</v>
      </c>
      <c r="E5308" t="s">
        <v>59819</v>
      </c>
      <c r="F5308" t="s">
        <v>11</v>
      </c>
      <c r="G5308" t="s">
        <v>224</v>
      </c>
      <c r="H5308" t="s">
        <v>3442</v>
      </c>
      <c r="I5308" t="s">
        <v>14</v>
      </c>
      <c r="J5308" t="s">
        <v>17</v>
      </c>
    </row>
    <row r="5309" spans="1:10" x14ac:dyDescent="0.25">
      <c r="A5309" t="s">
        <v>22037</v>
      </c>
      <c r="B5309">
        <v>19</v>
      </c>
      <c r="C5309" s="1">
        <v>45711</v>
      </c>
      <c r="D5309" t="s">
        <v>22038</v>
      </c>
      <c r="E5309" t="s">
        <v>14290</v>
      </c>
      <c r="F5309" t="s">
        <v>11</v>
      </c>
      <c r="G5309" t="s">
        <v>18</v>
      </c>
      <c r="H5309" t="s">
        <v>24</v>
      </c>
      <c r="I5309" t="s">
        <v>14</v>
      </c>
      <c r="J5309" t="s">
        <v>17</v>
      </c>
    </row>
    <row r="5310" spans="1:10" x14ac:dyDescent="0.25">
      <c r="A5310" t="s">
        <v>14783</v>
      </c>
      <c r="B5310">
        <v>18</v>
      </c>
      <c r="C5310" s="1">
        <v>45711</v>
      </c>
      <c r="D5310" t="s">
        <v>14784</v>
      </c>
      <c r="E5310" t="s">
        <v>3448</v>
      </c>
      <c r="F5310" t="s">
        <v>11</v>
      </c>
      <c r="G5310" t="s">
        <v>99</v>
      </c>
      <c r="H5310" t="s">
        <v>1690</v>
      </c>
      <c r="I5310" t="s">
        <v>25</v>
      </c>
      <c r="J5310" t="s">
        <v>25</v>
      </c>
    </row>
    <row r="5311" spans="1:10" x14ac:dyDescent="0.25">
      <c r="A5311" t="s">
        <v>85027</v>
      </c>
      <c r="B5311">
        <v>21</v>
      </c>
      <c r="C5311" s="1">
        <v>45711</v>
      </c>
      <c r="D5311" t="s">
        <v>85028</v>
      </c>
      <c r="E5311" t="s">
        <v>59819</v>
      </c>
      <c r="F5311" t="s">
        <v>11</v>
      </c>
      <c r="G5311" t="s">
        <v>99</v>
      </c>
      <c r="H5311" t="s">
        <v>193</v>
      </c>
      <c r="I5311" t="s">
        <v>16</v>
      </c>
      <c r="J5311" t="s">
        <v>17</v>
      </c>
    </row>
    <row r="5312" spans="1:10" x14ac:dyDescent="0.25">
      <c r="A5312" t="s">
        <v>3961</v>
      </c>
      <c r="B5312">
        <v>20</v>
      </c>
      <c r="C5312" s="1">
        <v>45711</v>
      </c>
      <c r="D5312" t="s">
        <v>3962</v>
      </c>
      <c r="E5312" t="s">
        <v>3400</v>
      </c>
      <c r="F5312" t="s">
        <v>11</v>
      </c>
      <c r="G5312" t="s">
        <v>99</v>
      </c>
      <c r="H5312" t="s">
        <v>1687</v>
      </c>
      <c r="I5312" t="s">
        <v>25</v>
      </c>
      <c r="J5312" t="s">
        <v>25</v>
      </c>
    </row>
    <row r="5313" spans="1:10" x14ac:dyDescent="0.25">
      <c r="A5313" t="s">
        <v>80328</v>
      </c>
      <c r="B5313">
        <v>18</v>
      </c>
      <c r="C5313" s="1">
        <v>45711</v>
      </c>
      <c r="D5313" t="s">
        <v>80329</v>
      </c>
      <c r="E5313" t="s">
        <v>47787</v>
      </c>
      <c r="F5313" t="s">
        <v>11</v>
      </c>
      <c r="G5313" t="s">
        <v>99</v>
      </c>
      <c r="H5313" t="s">
        <v>1688</v>
      </c>
      <c r="I5313" t="s">
        <v>14</v>
      </c>
      <c r="J5313" t="s">
        <v>17</v>
      </c>
    </row>
    <row r="5314" spans="1:10" x14ac:dyDescent="0.25">
      <c r="A5314" t="s">
        <v>47973</v>
      </c>
      <c r="B5314">
        <v>18</v>
      </c>
      <c r="C5314" s="1">
        <v>45711</v>
      </c>
      <c r="D5314" t="s">
        <v>47974</v>
      </c>
      <c r="E5314" t="s">
        <v>30874</v>
      </c>
      <c r="F5314" t="s">
        <v>11</v>
      </c>
      <c r="G5314" t="s">
        <v>37</v>
      </c>
      <c r="H5314" t="s">
        <v>1690</v>
      </c>
      <c r="I5314" t="s">
        <v>25</v>
      </c>
      <c r="J5314" t="s">
        <v>25</v>
      </c>
    </row>
    <row r="5315" spans="1:10" x14ac:dyDescent="0.25">
      <c r="A5315" t="s">
        <v>8969</v>
      </c>
      <c r="B5315">
        <v>23</v>
      </c>
      <c r="C5315" s="1">
        <v>45711</v>
      </c>
      <c r="D5315" t="s">
        <v>8970</v>
      </c>
      <c r="E5315" t="s">
        <v>3445</v>
      </c>
      <c r="F5315" t="s">
        <v>11</v>
      </c>
      <c r="G5315" t="s">
        <v>91</v>
      </c>
      <c r="H5315" t="s">
        <v>13</v>
      </c>
      <c r="I5315" t="s">
        <v>14</v>
      </c>
      <c r="J5315" t="s">
        <v>17</v>
      </c>
    </row>
    <row r="5316" spans="1:10" x14ac:dyDescent="0.25">
      <c r="A5316" t="s">
        <v>26777</v>
      </c>
      <c r="B5316">
        <v>35</v>
      </c>
      <c r="C5316" s="1">
        <v>45711</v>
      </c>
      <c r="D5316" t="s">
        <v>26778</v>
      </c>
      <c r="E5316" t="s">
        <v>26002</v>
      </c>
      <c r="F5316" t="s">
        <v>11</v>
      </c>
      <c r="G5316" t="s">
        <v>99</v>
      </c>
      <c r="H5316" t="s">
        <v>897</v>
      </c>
      <c r="I5316" t="s">
        <v>16</v>
      </c>
      <c r="J5316" t="s">
        <v>17</v>
      </c>
    </row>
    <row r="5317" spans="1:10" x14ac:dyDescent="0.25">
      <c r="A5317" t="s">
        <v>80342</v>
      </c>
      <c r="B5317">
        <v>19</v>
      </c>
      <c r="C5317" s="1">
        <v>45711</v>
      </c>
      <c r="D5317" t="s">
        <v>80343</v>
      </c>
      <c r="E5317" t="s">
        <v>47787</v>
      </c>
      <c r="F5317" t="s">
        <v>11</v>
      </c>
      <c r="G5317" t="s">
        <v>55</v>
      </c>
      <c r="H5317" t="s">
        <v>13</v>
      </c>
      <c r="I5317" t="s">
        <v>14</v>
      </c>
      <c r="J5317" t="s">
        <v>15</v>
      </c>
    </row>
    <row r="5318" spans="1:10" x14ac:dyDescent="0.25">
      <c r="A5318" t="s">
        <v>61434</v>
      </c>
      <c r="B5318">
        <v>26</v>
      </c>
      <c r="C5318" s="1">
        <v>45711</v>
      </c>
      <c r="D5318" t="s">
        <v>61435</v>
      </c>
      <c r="E5318" t="s">
        <v>32694</v>
      </c>
      <c r="F5318" t="s">
        <v>11</v>
      </c>
      <c r="G5318" t="s">
        <v>37</v>
      </c>
      <c r="H5318" t="s">
        <v>1687</v>
      </c>
      <c r="I5318" t="s">
        <v>16</v>
      </c>
      <c r="J5318" t="s">
        <v>20</v>
      </c>
    </row>
    <row r="5319" spans="1:10" x14ac:dyDescent="0.25">
      <c r="A5319" t="s">
        <v>61438</v>
      </c>
      <c r="B5319">
        <v>42</v>
      </c>
      <c r="C5319" s="1">
        <v>45711</v>
      </c>
      <c r="D5319" t="s">
        <v>61439</v>
      </c>
      <c r="E5319" t="s">
        <v>32694</v>
      </c>
      <c r="F5319" t="s">
        <v>11</v>
      </c>
      <c r="G5319" t="s">
        <v>99</v>
      </c>
      <c r="H5319" t="s">
        <v>1690</v>
      </c>
      <c r="I5319" t="s">
        <v>25</v>
      </c>
      <c r="J5319" t="s">
        <v>25</v>
      </c>
    </row>
    <row r="5320" spans="1:10" x14ac:dyDescent="0.25">
      <c r="A5320" t="s">
        <v>61440</v>
      </c>
      <c r="B5320">
        <v>41</v>
      </c>
      <c r="C5320" s="1">
        <v>45711</v>
      </c>
      <c r="D5320" t="s">
        <v>61441</v>
      </c>
      <c r="E5320" t="s">
        <v>32694</v>
      </c>
      <c r="F5320" t="s">
        <v>11</v>
      </c>
      <c r="G5320" t="s">
        <v>29</v>
      </c>
      <c r="H5320" t="s">
        <v>13</v>
      </c>
      <c r="I5320" t="s">
        <v>25</v>
      </c>
      <c r="J5320" t="s">
        <v>25</v>
      </c>
    </row>
    <row r="5321" spans="1:10" x14ac:dyDescent="0.25">
      <c r="A5321" t="s">
        <v>80354</v>
      </c>
      <c r="B5321">
        <v>19</v>
      </c>
      <c r="C5321" s="1">
        <v>45711</v>
      </c>
      <c r="D5321" t="s">
        <v>80355</v>
      </c>
      <c r="E5321" t="s">
        <v>47787</v>
      </c>
      <c r="F5321" t="s">
        <v>11</v>
      </c>
      <c r="G5321" t="s">
        <v>99</v>
      </c>
      <c r="H5321" t="s">
        <v>1688</v>
      </c>
      <c r="I5321" t="s">
        <v>16</v>
      </c>
      <c r="J5321" t="s">
        <v>17</v>
      </c>
    </row>
    <row r="5322" spans="1:10" x14ac:dyDescent="0.25">
      <c r="A5322" t="s">
        <v>24745</v>
      </c>
      <c r="B5322">
        <v>16</v>
      </c>
      <c r="C5322" s="1">
        <v>45711</v>
      </c>
      <c r="D5322" t="s">
        <v>24746</v>
      </c>
      <c r="E5322" t="s">
        <v>24419</v>
      </c>
      <c r="F5322" t="s">
        <v>11</v>
      </c>
      <c r="G5322" t="s">
        <v>28</v>
      </c>
      <c r="H5322" t="s">
        <v>34</v>
      </c>
      <c r="I5322" t="s">
        <v>14</v>
      </c>
      <c r="J5322" t="s">
        <v>15</v>
      </c>
    </row>
    <row r="5323" spans="1:10" x14ac:dyDescent="0.25">
      <c r="A5323" t="s">
        <v>14817</v>
      </c>
      <c r="B5323">
        <v>25</v>
      </c>
      <c r="C5323" s="1">
        <v>45711</v>
      </c>
      <c r="D5323" t="s">
        <v>14818</v>
      </c>
      <c r="E5323" t="s">
        <v>3448</v>
      </c>
      <c r="F5323" t="s">
        <v>11</v>
      </c>
      <c r="G5323" t="s">
        <v>23</v>
      </c>
      <c r="H5323" t="s">
        <v>1684</v>
      </c>
      <c r="I5323" t="s">
        <v>25</v>
      </c>
      <c r="J5323" t="s">
        <v>25</v>
      </c>
    </row>
    <row r="5324" spans="1:10" x14ac:dyDescent="0.25">
      <c r="A5324" t="s">
        <v>61452</v>
      </c>
      <c r="B5324">
        <v>30</v>
      </c>
      <c r="C5324" s="1">
        <v>45711</v>
      </c>
      <c r="D5324" t="s">
        <v>61453</v>
      </c>
      <c r="E5324" t="s">
        <v>32694</v>
      </c>
      <c r="F5324" t="s">
        <v>11</v>
      </c>
      <c r="G5324" t="s">
        <v>21</v>
      </c>
      <c r="H5324" t="s">
        <v>13</v>
      </c>
      <c r="I5324" t="s">
        <v>25</v>
      </c>
      <c r="J5324" t="s">
        <v>25</v>
      </c>
    </row>
    <row r="5325" spans="1:10" x14ac:dyDescent="0.25">
      <c r="A5325" t="s">
        <v>26818</v>
      </c>
      <c r="B5325">
        <v>23</v>
      </c>
      <c r="C5325" s="1">
        <v>45711</v>
      </c>
      <c r="D5325" t="s">
        <v>26819</v>
      </c>
      <c r="E5325" t="s">
        <v>26002</v>
      </c>
      <c r="F5325" t="s">
        <v>11</v>
      </c>
      <c r="G5325" t="s">
        <v>18</v>
      </c>
      <c r="H5325" t="s">
        <v>163</v>
      </c>
      <c r="I5325" t="s">
        <v>14</v>
      </c>
      <c r="J5325" t="s">
        <v>20</v>
      </c>
    </row>
    <row r="5326" spans="1:10" x14ac:dyDescent="0.25">
      <c r="A5326" t="s">
        <v>26824</v>
      </c>
      <c r="B5326">
        <v>26</v>
      </c>
      <c r="C5326" s="1">
        <v>45711</v>
      </c>
      <c r="D5326" t="s">
        <v>26825</v>
      </c>
      <c r="E5326" t="s">
        <v>26002</v>
      </c>
      <c r="F5326" t="s">
        <v>11</v>
      </c>
      <c r="G5326" t="s">
        <v>99</v>
      </c>
      <c r="H5326" t="s">
        <v>1684</v>
      </c>
      <c r="I5326" t="s">
        <v>14</v>
      </c>
      <c r="J5326" t="s">
        <v>15</v>
      </c>
    </row>
    <row r="5327" spans="1:10" x14ac:dyDescent="0.25">
      <c r="A5327" t="s">
        <v>40379</v>
      </c>
      <c r="B5327">
        <v>20</v>
      </c>
      <c r="C5327" s="1">
        <v>45711</v>
      </c>
      <c r="D5327" t="s">
        <v>40380</v>
      </c>
      <c r="E5327" t="s">
        <v>39553</v>
      </c>
      <c r="F5327" t="s">
        <v>11</v>
      </c>
      <c r="G5327" t="s">
        <v>23</v>
      </c>
      <c r="H5327" t="s">
        <v>1417</v>
      </c>
      <c r="I5327" t="s">
        <v>16</v>
      </c>
      <c r="J5327" t="s">
        <v>15</v>
      </c>
    </row>
    <row r="5328" spans="1:10" x14ac:dyDescent="0.25">
      <c r="A5328" t="s">
        <v>85071</v>
      </c>
      <c r="B5328">
        <v>34</v>
      </c>
      <c r="C5328" s="1">
        <v>45711</v>
      </c>
      <c r="D5328" t="s">
        <v>85072</v>
      </c>
      <c r="E5328" t="s">
        <v>59819</v>
      </c>
      <c r="F5328" t="s">
        <v>11</v>
      </c>
      <c r="G5328" t="s">
        <v>37</v>
      </c>
      <c r="H5328" t="s">
        <v>1687</v>
      </c>
      <c r="I5328" t="s">
        <v>14</v>
      </c>
      <c r="J5328" t="s">
        <v>15</v>
      </c>
    </row>
    <row r="5329" spans="1:10" x14ac:dyDescent="0.25">
      <c r="A5329" t="s">
        <v>26828</v>
      </c>
      <c r="B5329">
        <v>16</v>
      </c>
      <c r="C5329" s="1">
        <v>45711</v>
      </c>
      <c r="D5329" t="s">
        <v>26829</v>
      </c>
      <c r="E5329" t="s">
        <v>26002</v>
      </c>
      <c r="F5329" t="s">
        <v>11</v>
      </c>
      <c r="G5329" t="s">
        <v>224</v>
      </c>
      <c r="H5329" t="s">
        <v>1417</v>
      </c>
      <c r="I5329" t="s">
        <v>14</v>
      </c>
      <c r="J5329" t="s">
        <v>15</v>
      </c>
    </row>
    <row r="5330" spans="1:10" x14ac:dyDescent="0.25">
      <c r="A5330" t="s">
        <v>26838</v>
      </c>
      <c r="B5330">
        <v>28</v>
      </c>
      <c r="C5330" s="1">
        <v>45711</v>
      </c>
      <c r="D5330" t="s">
        <v>26839</v>
      </c>
      <c r="E5330" t="s">
        <v>26002</v>
      </c>
      <c r="F5330" t="s">
        <v>11</v>
      </c>
      <c r="G5330" t="s">
        <v>23</v>
      </c>
      <c r="H5330" t="s">
        <v>1688</v>
      </c>
      <c r="I5330" t="s">
        <v>16</v>
      </c>
      <c r="J5330" t="s">
        <v>17</v>
      </c>
    </row>
    <row r="5331" spans="1:10" x14ac:dyDescent="0.25">
      <c r="A5331" t="s">
        <v>40385</v>
      </c>
      <c r="B5331">
        <v>15</v>
      </c>
      <c r="C5331" s="1">
        <v>45711</v>
      </c>
      <c r="D5331" t="s">
        <v>40386</v>
      </c>
      <c r="E5331" t="s">
        <v>39553</v>
      </c>
      <c r="F5331" t="s">
        <v>11</v>
      </c>
      <c r="G5331" t="s">
        <v>1672</v>
      </c>
      <c r="H5331" t="s">
        <v>13</v>
      </c>
      <c r="I5331" t="s">
        <v>25</v>
      </c>
      <c r="J5331" t="s">
        <v>25</v>
      </c>
    </row>
    <row r="5332" spans="1:10" x14ac:dyDescent="0.25">
      <c r="A5332" t="s">
        <v>75992</v>
      </c>
      <c r="B5332">
        <v>30</v>
      </c>
      <c r="C5332" s="1">
        <v>45711</v>
      </c>
      <c r="D5332" t="s">
        <v>75993</v>
      </c>
      <c r="E5332" t="s">
        <v>75240</v>
      </c>
      <c r="F5332" t="s">
        <v>11</v>
      </c>
      <c r="G5332" t="s">
        <v>23</v>
      </c>
      <c r="H5332" t="s">
        <v>1690</v>
      </c>
      <c r="I5332" t="s">
        <v>25</v>
      </c>
      <c r="J5332" t="s">
        <v>25</v>
      </c>
    </row>
    <row r="5333" spans="1:10" x14ac:dyDescent="0.25">
      <c r="A5333" t="s">
        <v>26866</v>
      </c>
      <c r="B5333">
        <v>27</v>
      </c>
      <c r="C5333" s="1">
        <v>45711</v>
      </c>
      <c r="D5333" t="s">
        <v>26867</v>
      </c>
      <c r="E5333" t="s">
        <v>26002</v>
      </c>
      <c r="F5333" t="s">
        <v>11</v>
      </c>
      <c r="G5333" t="s">
        <v>37</v>
      </c>
      <c r="H5333" t="s">
        <v>24</v>
      </c>
      <c r="I5333" t="s">
        <v>16</v>
      </c>
      <c r="J5333" t="s">
        <v>17</v>
      </c>
    </row>
    <row r="5334" spans="1:10" x14ac:dyDescent="0.25">
      <c r="A5334" t="s">
        <v>26868</v>
      </c>
      <c r="B5334">
        <v>25</v>
      </c>
      <c r="C5334" s="1">
        <v>45711</v>
      </c>
      <c r="D5334" t="s">
        <v>26869</v>
      </c>
      <c r="E5334" t="s">
        <v>26002</v>
      </c>
      <c r="F5334" t="s">
        <v>11</v>
      </c>
      <c r="G5334" t="s">
        <v>37</v>
      </c>
      <c r="H5334" t="s">
        <v>1690</v>
      </c>
      <c r="I5334" t="s">
        <v>14</v>
      </c>
      <c r="J5334" t="s">
        <v>17</v>
      </c>
    </row>
    <row r="5335" spans="1:10" x14ac:dyDescent="0.25">
      <c r="A5335" t="s">
        <v>34908</v>
      </c>
      <c r="B5335">
        <v>13</v>
      </c>
      <c r="C5335" s="1">
        <v>45711</v>
      </c>
      <c r="D5335" t="s">
        <v>34909</v>
      </c>
      <c r="E5335" t="s">
        <v>30873</v>
      </c>
      <c r="F5335" t="s">
        <v>11</v>
      </c>
      <c r="G5335" t="s">
        <v>682</v>
      </c>
      <c r="H5335" t="s">
        <v>1687</v>
      </c>
      <c r="I5335" t="s">
        <v>25</v>
      </c>
      <c r="J5335" t="s">
        <v>25</v>
      </c>
    </row>
    <row r="5336" spans="1:10" x14ac:dyDescent="0.25">
      <c r="A5336" t="s">
        <v>9025</v>
      </c>
      <c r="B5336">
        <v>17</v>
      </c>
      <c r="C5336" s="1">
        <v>45711</v>
      </c>
      <c r="D5336" t="s">
        <v>9026</v>
      </c>
      <c r="E5336" t="s">
        <v>3445</v>
      </c>
      <c r="F5336" t="s">
        <v>11</v>
      </c>
      <c r="G5336" t="s">
        <v>224</v>
      </c>
      <c r="H5336" t="s">
        <v>1687</v>
      </c>
      <c r="I5336" t="s">
        <v>25</v>
      </c>
      <c r="J5336" t="s">
        <v>25</v>
      </c>
    </row>
    <row r="5337" spans="1:10" x14ac:dyDescent="0.25">
      <c r="A5337" t="s">
        <v>26874</v>
      </c>
      <c r="B5337">
        <v>18</v>
      </c>
      <c r="C5337" s="1">
        <v>45711</v>
      </c>
      <c r="D5337" t="s">
        <v>26875</v>
      </c>
      <c r="E5337" t="s">
        <v>26002</v>
      </c>
      <c r="F5337" t="s">
        <v>11</v>
      </c>
      <c r="G5337" t="s">
        <v>28</v>
      </c>
      <c r="H5337" t="s">
        <v>1690</v>
      </c>
      <c r="I5337" t="s">
        <v>14</v>
      </c>
      <c r="J5337" t="s">
        <v>15</v>
      </c>
    </row>
    <row r="5338" spans="1:10" x14ac:dyDescent="0.25">
      <c r="A5338" t="s">
        <v>26878</v>
      </c>
      <c r="B5338">
        <v>28</v>
      </c>
      <c r="C5338" s="1">
        <v>45711</v>
      </c>
      <c r="D5338" t="s">
        <v>26879</v>
      </c>
      <c r="E5338" t="s">
        <v>26002</v>
      </c>
      <c r="F5338" t="s">
        <v>11</v>
      </c>
      <c r="G5338" t="s">
        <v>23</v>
      </c>
      <c r="H5338" t="s">
        <v>34</v>
      </c>
      <c r="I5338" t="s">
        <v>14</v>
      </c>
      <c r="J5338" t="s">
        <v>15</v>
      </c>
    </row>
    <row r="5339" spans="1:10" x14ac:dyDescent="0.25">
      <c r="A5339" t="s">
        <v>31122</v>
      </c>
      <c r="B5339">
        <v>18</v>
      </c>
      <c r="C5339" s="1">
        <v>45711</v>
      </c>
      <c r="D5339" t="s">
        <v>31123</v>
      </c>
      <c r="E5339" t="s">
        <v>18357</v>
      </c>
      <c r="F5339" t="s">
        <v>11</v>
      </c>
      <c r="G5339" t="s">
        <v>99</v>
      </c>
      <c r="H5339" t="s">
        <v>1660</v>
      </c>
      <c r="I5339" t="s">
        <v>14</v>
      </c>
      <c r="J5339" t="s">
        <v>15</v>
      </c>
    </row>
    <row r="5340" spans="1:10" x14ac:dyDescent="0.25">
      <c r="A5340" t="s">
        <v>80433</v>
      </c>
      <c r="B5340">
        <v>50</v>
      </c>
      <c r="C5340" s="1">
        <v>45711</v>
      </c>
      <c r="D5340" t="s">
        <v>80434</v>
      </c>
      <c r="E5340" t="s">
        <v>47787</v>
      </c>
      <c r="F5340" t="s">
        <v>11</v>
      </c>
      <c r="G5340" t="s">
        <v>18</v>
      </c>
      <c r="H5340" t="s">
        <v>1688</v>
      </c>
      <c r="I5340" t="s">
        <v>14</v>
      </c>
      <c r="J5340" t="s">
        <v>15</v>
      </c>
    </row>
    <row r="5341" spans="1:10" x14ac:dyDescent="0.25">
      <c r="A5341" t="s">
        <v>80439</v>
      </c>
      <c r="B5341">
        <v>18</v>
      </c>
      <c r="C5341" s="1">
        <v>45711</v>
      </c>
      <c r="D5341" t="s">
        <v>80440</v>
      </c>
      <c r="E5341" t="s">
        <v>47787</v>
      </c>
      <c r="F5341" t="s">
        <v>11</v>
      </c>
      <c r="G5341" t="s">
        <v>18</v>
      </c>
      <c r="H5341" t="s">
        <v>193</v>
      </c>
      <c r="I5341" t="s">
        <v>14</v>
      </c>
      <c r="J5341" t="s">
        <v>20</v>
      </c>
    </row>
    <row r="5342" spans="1:10" x14ac:dyDescent="0.25">
      <c r="A5342" t="s">
        <v>26886</v>
      </c>
      <c r="B5342">
        <v>18</v>
      </c>
      <c r="C5342" s="1">
        <v>45711</v>
      </c>
      <c r="D5342" t="s">
        <v>26887</v>
      </c>
      <c r="E5342" t="s">
        <v>26002</v>
      </c>
      <c r="F5342" t="s">
        <v>11</v>
      </c>
      <c r="G5342" t="s">
        <v>28</v>
      </c>
      <c r="H5342" t="s">
        <v>897</v>
      </c>
      <c r="I5342" t="s">
        <v>16</v>
      </c>
      <c r="J5342" t="s">
        <v>17</v>
      </c>
    </row>
    <row r="5343" spans="1:10" x14ac:dyDescent="0.25">
      <c r="A5343" t="s">
        <v>34914</v>
      </c>
      <c r="B5343">
        <v>20</v>
      </c>
      <c r="C5343" s="1">
        <v>45711</v>
      </c>
      <c r="D5343" t="s">
        <v>34915</v>
      </c>
      <c r="E5343" t="s">
        <v>30873</v>
      </c>
      <c r="F5343" t="s">
        <v>11</v>
      </c>
      <c r="G5343" t="s">
        <v>224</v>
      </c>
      <c r="H5343" t="s">
        <v>3442</v>
      </c>
      <c r="I5343" t="s">
        <v>25</v>
      </c>
      <c r="J5343" t="s">
        <v>25</v>
      </c>
    </row>
    <row r="5344" spans="1:10" x14ac:dyDescent="0.25">
      <c r="A5344" t="s">
        <v>40413</v>
      </c>
      <c r="B5344">
        <v>20</v>
      </c>
      <c r="C5344" s="1">
        <v>45711</v>
      </c>
      <c r="D5344" t="s">
        <v>40414</v>
      </c>
      <c r="E5344" t="s">
        <v>39553</v>
      </c>
      <c r="F5344" t="s">
        <v>11</v>
      </c>
      <c r="G5344" t="s">
        <v>99</v>
      </c>
      <c r="H5344" t="s">
        <v>24</v>
      </c>
      <c r="I5344" t="s">
        <v>16</v>
      </c>
      <c r="J5344" t="s">
        <v>20</v>
      </c>
    </row>
    <row r="5345" spans="1:10" x14ac:dyDescent="0.25">
      <c r="A5345" t="s">
        <v>20786</v>
      </c>
      <c r="B5345">
        <v>18</v>
      </c>
      <c r="C5345" s="1">
        <v>45711</v>
      </c>
      <c r="D5345" t="s">
        <v>20787</v>
      </c>
      <c r="E5345" t="s">
        <v>14290</v>
      </c>
      <c r="F5345" t="s">
        <v>11</v>
      </c>
      <c r="G5345" t="s">
        <v>21</v>
      </c>
      <c r="H5345" t="s">
        <v>13</v>
      </c>
      <c r="I5345" t="s">
        <v>14</v>
      </c>
      <c r="J5345" t="s">
        <v>17</v>
      </c>
    </row>
    <row r="5346" spans="1:10" x14ac:dyDescent="0.25">
      <c r="A5346" t="s">
        <v>40417</v>
      </c>
      <c r="B5346">
        <v>20</v>
      </c>
      <c r="C5346" s="1">
        <v>45711</v>
      </c>
      <c r="D5346" t="s">
        <v>40418</v>
      </c>
      <c r="E5346" t="s">
        <v>39553</v>
      </c>
      <c r="F5346" t="s">
        <v>11</v>
      </c>
      <c r="G5346" t="s">
        <v>23</v>
      </c>
      <c r="H5346" t="s">
        <v>1690</v>
      </c>
      <c r="I5346" t="s">
        <v>25</v>
      </c>
      <c r="J5346" t="s">
        <v>25</v>
      </c>
    </row>
    <row r="5347" spans="1:10" x14ac:dyDescent="0.25">
      <c r="A5347" t="s">
        <v>26896</v>
      </c>
      <c r="B5347">
        <v>17</v>
      </c>
      <c r="C5347" s="1">
        <v>45711</v>
      </c>
      <c r="D5347" t="s">
        <v>26897</v>
      </c>
      <c r="E5347" t="s">
        <v>26002</v>
      </c>
      <c r="F5347" t="s">
        <v>11</v>
      </c>
      <c r="G5347" t="s">
        <v>99</v>
      </c>
      <c r="H5347" t="s">
        <v>1690</v>
      </c>
      <c r="I5347" t="s">
        <v>16</v>
      </c>
      <c r="J5347" t="s">
        <v>20</v>
      </c>
    </row>
    <row r="5348" spans="1:10" x14ac:dyDescent="0.25">
      <c r="A5348" t="s">
        <v>76004</v>
      </c>
      <c r="B5348">
        <v>28</v>
      </c>
      <c r="C5348" s="1">
        <v>45711</v>
      </c>
      <c r="D5348" t="s">
        <v>76005</v>
      </c>
      <c r="E5348" t="s">
        <v>75240</v>
      </c>
      <c r="F5348" t="s">
        <v>11</v>
      </c>
      <c r="G5348" t="s">
        <v>18</v>
      </c>
      <c r="H5348" t="s">
        <v>90</v>
      </c>
      <c r="I5348" t="s">
        <v>111</v>
      </c>
      <c r="J5348" t="s">
        <v>15</v>
      </c>
    </row>
    <row r="5349" spans="1:10" x14ac:dyDescent="0.25">
      <c r="A5349" t="s">
        <v>20794</v>
      </c>
      <c r="B5349">
        <v>22</v>
      </c>
      <c r="C5349" s="1">
        <v>45711</v>
      </c>
      <c r="D5349" t="s">
        <v>20795</v>
      </c>
      <c r="E5349" t="s">
        <v>14290</v>
      </c>
      <c r="F5349" t="s">
        <v>11</v>
      </c>
      <c r="G5349" t="s">
        <v>23</v>
      </c>
      <c r="H5349" t="s">
        <v>1690</v>
      </c>
      <c r="I5349" t="s">
        <v>25</v>
      </c>
      <c r="J5349" t="s">
        <v>25</v>
      </c>
    </row>
    <row r="5350" spans="1:10" x14ac:dyDescent="0.25">
      <c r="A5350" t="s">
        <v>26701</v>
      </c>
      <c r="B5350">
        <v>19</v>
      </c>
      <c r="C5350" s="1">
        <v>45711</v>
      </c>
      <c r="D5350" t="s">
        <v>26702</v>
      </c>
      <c r="E5350" t="s">
        <v>26002</v>
      </c>
      <c r="F5350" t="s">
        <v>11</v>
      </c>
      <c r="G5350" t="s">
        <v>91</v>
      </c>
      <c r="H5350" t="s">
        <v>13</v>
      </c>
      <c r="I5350" t="s">
        <v>25</v>
      </c>
      <c r="J5350" t="s">
        <v>25</v>
      </c>
    </row>
    <row r="5351" spans="1:10" x14ac:dyDescent="0.25">
      <c r="A5351" t="s">
        <v>14749</v>
      </c>
      <c r="B5351">
        <v>18</v>
      </c>
      <c r="C5351" s="1">
        <v>45711</v>
      </c>
      <c r="D5351" t="s">
        <v>14750</v>
      </c>
      <c r="E5351" t="s">
        <v>3448</v>
      </c>
      <c r="F5351" t="s">
        <v>11</v>
      </c>
      <c r="G5351" t="s">
        <v>21</v>
      </c>
      <c r="H5351" t="s">
        <v>13</v>
      </c>
      <c r="I5351" t="s">
        <v>25</v>
      </c>
      <c r="J5351" t="s">
        <v>25</v>
      </c>
    </row>
    <row r="5352" spans="1:10" x14ac:dyDescent="0.25">
      <c r="A5352" t="s">
        <v>8881</v>
      </c>
      <c r="B5352">
        <v>23</v>
      </c>
      <c r="C5352" s="1">
        <v>45711</v>
      </c>
      <c r="D5352" t="s">
        <v>8882</v>
      </c>
      <c r="E5352" t="s">
        <v>3445</v>
      </c>
      <c r="F5352" t="s">
        <v>11</v>
      </c>
      <c r="G5352" t="s">
        <v>37</v>
      </c>
      <c r="H5352" t="s">
        <v>1687</v>
      </c>
      <c r="I5352" t="s">
        <v>25</v>
      </c>
      <c r="J5352" t="s">
        <v>25</v>
      </c>
    </row>
    <row r="5353" spans="1:10" x14ac:dyDescent="0.25">
      <c r="A5353" t="s">
        <v>69661</v>
      </c>
      <c r="B5353">
        <v>16</v>
      </c>
      <c r="C5353" s="1">
        <v>45711</v>
      </c>
      <c r="D5353" t="s">
        <v>69662</v>
      </c>
      <c r="E5353" t="s">
        <v>69520</v>
      </c>
      <c r="F5353" t="s">
        <v>11</v>
      </c>
      <c r="G5353" t="s">
        <v>224</v>
      </c>
      <c r="H5353" t="s">
        <v>7986</v>
      </c>
      <c r="I5353" t="s">
        <v>25</v>
      </c>
      <c r="J5353" t="s">
        <v>25</v>
      </c>
    </row>
    <row r="5354" spans="1:10" x14ac:dyDescent="0.25">
      <c r="A5354" t="s">
        <v>40293</v>
      </c>
      <c r="B5354">
        <v>21</v>
      </c>
      <c r="C5354" s="1">
        <v>45711</v>
      </c>
      <c r="D5354" t="s">
        <v>40294</v>
      </c>
      <c r="E5354" t="s">
        <v>39553</v>
      </c>
      <c r="F5354" t="s">
        <v>11</v>
      </c>
      <c r="G5354" t="s">
        <v>606</v>
      </c>
      <c r="H5354" t="s">
        <v>13</v>
      </c>
      <c r="I5354" t="s">
        <v>25</v>
      </c>
      <c r="J5354" t="s">
        <v>25</v>
      </c>
    </row>
    <row r="5355" spans="1:10" x14ac:dyDescent="0.25">
      <c r="A5355" t="s">
        <v>40295</v>
      </c>
      <c r="B5355">
        <v>21</v>
      </c>
      <c r="C5355" s="1">
        <v>45711</v>
      </c>
      <c r="D5355" t="s">
        <v>40296</v>
      </c>
      <c r="E5355" t="s">
        <v>39553</v>
      </c>
      <c r="F5355" t="s">
        <v>11</v>
      </c>
      <c r="G5355" t="s">
        <v>29</v>
      </c>
      <c r="H5355" t="s">
        <v>13</v>
      </c>
      <c r="I5355" t="s">
        <v>25</v>
      </c>
      <c r="J5355" t="s">
        <v>25</v>
      </c>
    </row>
    <row r="5356" spans="1:10" x14ac:dyDescent="0.25">
      <c r="A5356" t="s">
        <v>41660</v>
      </c>
      <c r="B5356">
        <v>16</v>
      </c>
      <c r="C5356" s="1">
        <v>45711</v>
      </c>
      <c r="D5356" t="s">
        <v>41661</v>
      </c>
      <c r="E5356" t="s">
        <v>39553</v>
      </c>
      <c r="F5356" t="s">
        <v>11</v>
      </c>
      <c r="G5356" t="s">
        <v>37</v>
      </c>
      <c r="H5356" t="s">
        <v>24783</v>
      </c>
      <c r="I5356" t="s">
        <v>14</v>
      </c>
      <c r="J5356" t="s">
        <v>15</v>
      </c>
    </row>
    <row r="5357" spans="1:10" x14ac:dyDescent="0.25">
      <c r="A5357" t="s">
        <v>36174</v>
      </c>
      <c r="B5357">
        <v>25</v>
      </c>
      <c r="C5357" s="1">
        <v>45711</v>
      </c>
      <c r="D5357" t="s">
        <v>36175</v>
      </c>
      <c r="E5357" t="s">
        <v>35644</v>
      </c>
      <c r="F5357" t="s">
        <v>11</v>
      </c>
      <c r="G5357" t="s">
        <v>23</v>
      </c>
      <c r="H5357" t="s">
        <v>1687</v>
      </c>
      <c r="I5357" t="s">
        <v>14</v>
      </c>
      <c r="J5357" t="s">
        <v>15</v>
      </c>
    </row>
    <row r="5358" spans="1:10" x14ac:dyDescent="0.25">
      <c r="A5358" t="s">
        <v>80278</v>
      </c>
      <c r="B5358">
        <v>18</v>
      </c>
      <c r="C5358" s="1">
        <v>45711</v>
      </c>
      <c r="D5358" t="s">
        <v>80279</v>
      </c>
      <c r="E5358" t="s">
        <v>47787</v>
      </c>
      <c r="F5358" t="s">
        <v>11</v>
      </c>
      <c r="G5358" t="s">
        <v>224</v>
      </c>
      <c r="H5358" t="s">
        <v>1690</v>
      </c>
      <c r="I5358" t="s">
        <v>25</v>
      </c>
      <c r="J5358" t="s">
        <v>25</v>
      </c>
    </row>
    <row r="5359" spans="1:10" x14ac:dyDescent="0.25">
      <c r="A5359" t="s">
        <v>61336</v>
      </c>
      <c r="B5359">
        <v>27</v>
      </c>
      <c r="C5359" s="1">
        <v>45711</v>
      </c>
      <c r="D5359" t="s">
        <v>61337</v>
      </c>
      <c r="E5359" t="s">
        <v>32694</v>
      </c>
      <c r="F5359" t="s">
        <v>11</v>
      </c>
      <c r="G5359" t="s">
        <v>21</v>
      </c>
      <c r="H5359" t="s">
        <v>13</v>
      </c>
      <c r="I5359" t="s">
        <v>25</v>
      </c>
      <c r="J5359" t="s">
        <v>25</v>
      </c>
    </row>
    <row r="5360" spans="1:10" x14ac:dyDescent="0.25">
      <c r="A5360" t="s">
        <v>80282</v>
      </c>
      <c r="B5360">
        <v>39</v>
      </c>
      <c r="C5360" s="1">
        <v>45711</v>
      </c>
      <c r="D5360" t="s">
        <v>80283</v>
      </c>
      <c r="E5360" t="s">
        <v>47787</v>
      </c>
      <c r="F5360" t="s">
        <v>11</v>
      </c>
      <c r="G5360" t="s">
        <v>37</v>
      </c>
      <c r="H5360" t="s">
        <v>1690</v>
      </c>
      <c r="I5360" t="s">
        <v>25</v>
      </c>
      <c r="J5360" t="s">
        <v>25</v>
      </c>
    </row>
    <row r="5361" spans="1:10" x14ac:dyDescent="0.25">
      <c r="A5361" t="s">
        <v>28237</v>
      </c>
      <c r="B5361">
        <v>35</v>
      </c>
      <c r="C5361" s="1">
        <v>45711</v>
      </c>
      <c r="D5361" t="s">
        <v>28238</v>
      </c>
      <c r="E5361" t="s">
        <v>26002</v>
      </c>
      <c r="F5361" t="s">
        <v>11</v>
      </c>
      <c r="G5361" t="s">
        <v>37</v>
      </c>
      <c r="H5361" t="s">
        <v>34</v>
      </c>
      <c r="I5361" t="s">
        <v>16</v>
      </c>
      <c r="J5361" t="s">
        <v>20</v>
      </c>
    </row>
    <row r="5362" spans="1:10" x14ac:dyDescent="0.25">
      <c r="A5362" t="s">
        <v>26723</v>
      </c>
      <c r="B5362">
        <v>20</v>
      </c>
      <c r="C5362" s="1">
        <v>45711</v>
      </c>
      <c r="D5362" t="s">
        <v>26724</v>
      </c>
      <c r="E5362" t="s">
        <v>26002</v>
      </c>
      <c r="F5362" t="s">
        <v>11</v>
      </c>
      <c r="G5362" t="s">
        <v>99</v>
      </c>
      <c r="H5362" t="s">
        <v>19</v>
      </c>
      <c r="I5362" t="s">
        <v>16</v>
      </c>
      <c r="J5362" t="s">
        <v>17</v>
      </c>
    </row>
    <row r="5363" spans="1:10" x14ac:dyDescent="0.25">
      <c r="A5363" t="s">
        <v>26725</v>
      </c>
      <c r="B5363">
        <v>23</v>
      </c>
      <c r="C5363" s="1">
        <v>45711</v>
      </c>
      <c r="D5363" t="s">
        <v>26726</v>
      </c>
      <c r="E5363" t="s">
        <v>26002</v>
      </c>
      <c r="F5363" t="s">
        <v>11</v>
      </c>
      <c r="G5363" t="s">
        <v>23</v>
      </c>
      <c r="H5363" t="s">
        <v>897</v>
      </c>
      <c r="I5363" t="s">
        <v>14</v>
      </c>
      <c r="J5363" t="s">
        <v>17</v>
      </c>
    </row>
    <row r="5364" spans="1:10" x14ac:dyDescent="0.25">
      <c r="A5364" t="s">
        <v>29386</v>
      </c>
      <c r="B5364">
        <v>26</v>
      </c>
      <c r="C5364" s="1">
        <v>45711</v>
      </c>
      <c r="D5364" t="s">
        <v>29387</v>
      </c>
      <c r="E5364" t="s">
        <v>26002</v>
      </c>
      <c r="F5364" t="s">
        <v>11</v>
      </c>
      <c r="G5364" t="s">
        <v>23</v>
      </c>
      <c r="H5364" t="s">
        <v>138</v>
      </c>
      <c r="I5364" t="s">
        <v>16</v>
      </c>
      <c r="J5364" t="s">
        <v>17</v>
      </c>
    </row>
    <row r="5365" spans="1:10" x14ac:dyDescent="0.25">
      <c r="A5365" t="s">
        <v>26729</v>
      </c>
      <c r="B5365">
        <v>19</v>
      </c>
      <c r="C5365" s="1">
        <v>45711</v>
      </c>
      <c r="D5365" t="s">
        <v>26730</v>
      </c>
      <c r="E5365" t="s">
        <v>26002</v>
      </c>
      <c r="F5365" t="s">
        <v>11</v>
      </c>
      <c r="G5365" t="s">
        <v>1672</v>
      </c>
      <c r="H5365" t="s">
        <v>13</v>
      </c>
      <c r="I5365" t="s">
        <v>14</v>
      </c>
      <c r="J5365" t="s">
        <v>20</v>
      </c>
    </row>
    <row r="5366" spans="1:10" x14ac:dyDescent="0.25">
      <c r="A5366" t="s">
        <v>14761</v>
      </c>
      <c r="B5366">
        <v>20</v>
      </c>
      <c r="C5366" s="1">
        <v>45711</v>
      </c>
      <c r="D5366" t="s">
        <v>14762</v>
      </c>
      <c r="E5366" t="s">
        <v>3448</v>
      </c>
      <c r="F5366" t="s">
        <v>11</v>
      </c>
      <c r="G5366" t="s">
        <v>23</v>
      </c>
      <c r="H5366" t="s">
        <v>1687</v>
      </c>
      <c r="I5366" t="s">
        <v>16</v>
      </c>
      <c r="J5366" t="s">
        <v>15</v>
      </c>
    </row>
    <row r="5367" spans="1:10" x14ac:dyDescent="0.25">
      <c r="A5367" t="s">
        <v>26731</v>
      </c>
      <c r="B5367">
        <v>17</v>
      </c>
      <c r="C5367" s="1">
        <v>45711</v>
      </c>
      <c r="D5367" t="s">
        <v>26732</v>
      </c>
      <c r="E5367" t="s">
        <v>26002</v>
      </c>
      <c r="F5367" t="s">
        <v>11</v>
      </c>
      <c r="G5367" t="s">
        <v>21</v>
      </c>
      <c r="H5367" t="s">
        <v>13</v>
      </c>
      <c r="I5367" t="s">
        <v>16</v>
      </c>
      <c r="J5367" t="s">
        <v>20</v>
      </c>
    </row>
    <row r="5368" spans="1:10" x14ac:dyDescent="0.25">
      <c r="A5368" t="s">
        <v>80286</v>
      </c>
      <c r="B5368">
        <v>20</v>
      </c>
      <c r="C5368" s="1">
        <v>45711</v>
      </c>
      <c r="D5368" t="s">
        <v>80287</v>
      </c>
      <c r="E5368" t="s">
        <v>47787</v>
      </c>
      <c r="F5368" t="s">
        <v>11</v>
      </c>
      <c r="G5368" t="s">
        <v>91</v>
      </c>
      <c r="H5368" t="s">
        <v>13</v>
      </c>
      <c r="I5368" t="s">
        <v>25</v>
      </c>
      <c r="J5368" t="s">
        <v>25</v>
      </c>
    </row>
    <row r="5369" spans="1:10" x14ac:dyDescent="0.25">
      <c r="A5369" t="s">
        <v>49173</v>
      </c>
      <c r="B5369">
        <v>18</v>
      </c>
      <c r="C5369" s="1">
        <v>45711</v>
      </c>
      <c r="D5369" t="s">
        <v>49174</v>
      </c>
      <c r="E5369" t="s">
        <v>48843</v>
      </c>
      <c r="F5369" t="s">
        <v>11</v>
      </c>
      <c r="G5369" t="s">
        <v>91</v>
      </c>
      <c r="H5369" t="s">
        <v>13</v>
      </c>
      <c r="I5369" t="s">
        <v>25</v>
      </c>
      <c r="J5369" t="s">
        <v>25</v>
      </c>
    </row>
    <row r="5370" spans="1:10" x14ac:dyDescent="0.25">
      <c r="A5370" t="s">
        <v>49175</v>
      </c>
      <c r="B5370">
        <v>23</v>
      </c>
      <c r="C5370" s="1">
        <v>45711</v>
      </c>
      <c r="D5370" t="s">
        <v>49176</v>
      </c>
      <c r="E5370" t="s">
        <v>48843</v>
      </c>
      <c r="F5370" t="s">
        <v>11</v>
      </c>
      <c r="G5370" t="s">
        <v>37</v>
      </c>
      <c r="H5370" t="s">
        <v>34</v>
      </c>
      <c r="I5370" t="s">
        <v>14</v>
      </c>
      <c r="J5370" t="s">
        <v>17</v>
      </c>
    </row>
    <row r="5371" spans="1:10" x14ac:dyDescent="0.25">
      <c r="A5371" t="s">
        <v>49177</v>
      </c>
      <c r="B5371">
        <v>18</v>
      </c>
      <c r="C5371" s="1">
        <v>45711</v>
      </c>
      <c r="D5371" t="s">
        <v>49178</v>
      </c>
      <c r="E5371" t="s">
        <v>48843</v>
      </c>
      <c r="F5371" t="s">
        <v>11</v>
      </c>
      <c r="G5371" t="s">
        <v>23</v>
      </c>
      <c r="H5371" t="s">
        <v>1687</v>
      </c>
      <c r="I5371" t="s">
        <v>14</v>
      </c>
      <c r="J5371" t="s">
        <v>17</v>
      </c>
    </row>
    <row r="5372" spans="1:10" x14ac:dyDescent="0.25">
      <c r="A5372" t="s">
        <v>49179</v>
      </c>
      <c r="B5372">
        <v>18</v>
      </c>
      <c r="C5372" s="1">
        <v>45711</v>
      </c>
      <c r="D5372" t="s">
        <v>49180</v>
      </c>
      <c r="E5372" t="s">
        <v>48843</v>
      </c>
      <c r="F5372" t="s">
        <v>11</v>
      </c>
      <c r="G5372" t="s">
        <v>37</v>
      </c>
      <c r="H5372" t="s">
        <v>24</v>
      </c>
      <c r="I5372" t="s">
        <v>16</v>
      </c>
      <c r="J5372" t="s">
        <v>15</v>
      </c>
    </row>
    <row r="5373" spans="1:10" x14ac:dyDescent="0.25">
      <c r="A5373" t="s">
        <v>49181</v>
      </c>
      <c r="B5373">
        <v>18</v>
      </c>
      <c r="C5373" s="1">
        <v>45711</v>
      </c>
      <c r="D5373" t="s">
        <v>49182</v>
      </c>
      <c r="E5373" t="s">
        <v>48843</v>
      </c>
      <c r="F5373" t="s">
        <v>11</v>
      </c>
      <c r="G5373" t="s">
        <v>99</v>
      </c>
      <c r="H5373" t="s">
        <v>1687</v>
      </c>
      <c r="I5373" t="s">
        <v>14</v>
      </c>
      <c r="J5373" t="s">
        <v>17</v>
      </c>
    </row>
    <row r="5374" spans="1:10" x14ac:dyDescent="0.25">
      <c r="A5374" t="s">
        <v>40309</v>
      </c>
      <c r="B5374">
        <v>29</v>
      </c>
      <c r="C5374" s="1">
        <v>45711</v>
      </c>
      <c r="D5374" t="s">
        <v>40310</v>
      </c>
      <c r="E5374" t="s">
        <v>39553</v>
      </c>
      <c r="F5374" t="s">
        <v>11</v>
      </c>
      <c r="G5374" t="s">
        <v>28</v>
      </c>
      <c r="H5374" t="s">
        <v>1690</v>
      </c>
      <c r="I5374" t="s">
        <v>25</v>
      </c>
      <c r="J5374" t="s">
        <v>25</v>
      </c>
    </row>
    <row r="5375" spans="1:10" x14ac:dyDescent="0.25">
      <c r="A5375" t="s">
        <v>26735</v>
      </c>
      <c r="B5375">
        <v>20</v>
      </c>
      <c r="C5375" s="1">
        <v>45711</v>
      </c>
      <c r="D5375" t="s">
        <v>26736</v>
      </c>
      <c r="E5375" t="s">
        <v>26002</v>
      </c>
      <c r="F5375" t="s">
        <v>11</v>
      </c>
      <c r="G5375" t="s">
        <v>23</v>
      </c>
      <c r="H5375" t="s">
        <v>1647</v>
      </c>
      <c r="I5375" t="s">
        <v>14</v>
      </c>
      <c r="J5375" t="s">
        <v>17</v>
      </c>
    </row>
    <row r="5376" spans="1:10" x14ac:dyDescent="0.25">
      <c r="A5376" t="s">
        <v>8919</v>
      </c>
      <c r="B5376">
        <v>21</v>
      </c>
      <c r="C5376" s="1">
        <v>45711</v>
      </c>
      <c r="D5376" t="s">
        <v>8920</v>
      </c>
      <c r="E5376" t="s">
        <v>3445</v>
      </c>
      <c r="F5376" t="s">
        <v>11</v>
      </c>
      <c r="G5376" t="s">
        <v>28</v>
      </c>
      <c r="H5376" t="s">
        <v>1687</v>
      </c>
      <c r="I5376" t="s">
        <v>25</v>
      </c>
      <c r="J5376" t="s">
        <v>25</v>
      </c>
    </row>
    <row r="5377" spans="1:10" x14ac:dyDescent="0.25">
      <c r="A5377" t="s">
        <v>26737</v>
      </c>
      <c r="B5377">
        <v>19</v>
      </c>
      <c r="C5377" s="1">
        <v>45711</v>
      </c>
      <c r="D5377" t="s">
        <v>26738</v>
      </c>
      <c r="E5377" t="s">
        <v>26002</v>
      </c>
      <c r="F5377" t="s">
        <v>11</v>
      </c>
      <c r="G5377" t="s">
        <v>55</v>
      </c>
      <c r="H5377" t="s">
        <v>13</v>
      </c>
      <c r="I5377" t="s">
        <v>25</v>
      </c>
      <c r="J5377" t="s">
        <v>25</v>
      </c>
    </row>
    <row r="5378" spans="1:10" x14ac:dyDescent="0.25">
      <c r="A5378" t="s">
        <v>26741</v>
      </c>
      <c r="B5378">
        <v>23</v>
      </c>
      <c r="C5378" s="1">
        <v>45711</v>
      </c>
      <c r="D5378" t="s">
        <v>26742</v>
      </c>
      <c r="E5378" t="s">
        <v>26002</v>
      </c>
      <c r="F5378" t="s">
        <v>11</v>
      </c>
      <c r="G5378" t="s">
        <v>37</v>
      </c>
      <c r="H5378" t="s">
        <v>1687</v>
      </c>
      <c r="I5378" t="s">
        <v>16</v>
      </c>
      <c r="J5378" t="s">
        <v>17</v>
      </c>
    </row>
    <row r="5379" spans="1:10" x14ac:dyDescent="0.25">
      <c r="A5379" t="s">
        <v>28401</v>
      </c>
      <c r="B5379">
        <v>19</v>
      </c>
      <c r="C5379" s="1">
        <v>45711</v>
      </c>
      <c r="D5379" t="s">
        <v>28402</v>
      </c>
      <c r="E5379" t="s">
        <v>26002</v>
      </c>
      <c r="F5379" t="s">
        <v>11</v>
      </c>
      <c r="G5379" t="s">
        <v>224</v>
      </c>
      <c r="H5379" t="s">
        <v>34</v>
      </c>
      <c r="I5379" t="s">
        <v>16</v>
      </c>
      <c r="J5379" t="s">
        <v>15</v>
      </c>
    </row>
    <row r="5380" spans="1:10" x14ac:dyDescent="0.25">
      <c r="A5380" t="s">
        <v>85019</v>
      </c>
      <c r="B5380">
        <v>45</v>
      </c>
      <c r="C5380" s="1">
        <v>45711</v>
      </c>
      <c r="D5380" t="s">
        <v>85020</v>
      </c>
      <c r="E5380" t="s">
        <v>59819</v>
      </c>
      <c r="F5380" t="s">
        <v>11</v>
      </c>
      <c r="G5380" t="s">
        <v>224</v>
      </c>
      <c r="H5380" t="s">
        <v>3840</v>
      </c>
      <c r="I5380" t="s">
        <v>25</v>
      </c>
      <c r="J5380" t="s">
        <v>25</v>
      </c>
    </row>
    <row r="5381" spans="1:10" x14ac:dyDescent="0.25">
      <c r="A5381" t="s">
        <v>3943</v>
      </c>
      <c r="B5381">
        <v>19</v>
      </c>
      <c r="C5381" s="1">
        <v>45711</v>
      </c>
      <c r="D5381" t="s">
        <v>3944</v>
      </c>
      <c r="E5381" t="s">
        <v>3400</v>
      </c>
      <c r="F5381" t="s">
        <v>11</v>
      </c>
      <c r="G5381" t="s">
        <v>91</v>
      </c>
      <c r="H5381" t="s">
        <v>13</v>
      </c>
      <c r="I5381" t="s">
        <v>14</v>
      </c>
      <c r="J5381" t="s">
        <v>15</v>
      </c>
    </row>
    <row r="5382" spans="1:10" x14ac:dyDescent="0.25">
      <c r="A5382" t="s">
        <v>3947</v>
      </c>
      <c r="B5382">
        <v>27</v>
      </c>
      <c r="C5382" s="1">
        <v>45711</v>
      </c>
      <c r="D5382" t="s">
        <v>3948</v>
      </c>
      <c r="E5382" t="s">
        <v>3400</v>
      </c>
      <c r="F5382" t="s">
        <v>11</v>
      </c>
      <c r="G5382" t="s">
        <v>91</v>
      </c>
      <c r="H5382" t="s">
        <v>13</v>
      </c>
      <c r="I5382" t="s">
        <v>25</v>
      </c>
      <c r="J5382" t="s">
        <v>25</v>
      </c>
    </row>
    <row r="5383" spans="1:10" x14ac:dyDescent="0.25">
      <c r="A5383" t="s">
        <v>26751</v>
      </c>
      <c r="B5383">
        <v>34</v>
      </c>
      <c r="C5383" s="1">
        <v>45711</v>
      </c>
      <c r="D5383" t="s">
        <v>26752</v>
      </c>
      <c r="E5383" t="s">
        <v>26002</v>
      </c>
      <c r="F5383" t="s">
        <v>11</v>
      </c>
      <c r="G5383" t="s">
        <v>1672</v>
      </c>
      <c r="H5383" t="s">
        <v>13</v>
      </c>
      <c r="I5383" t="s">
        <v>25</v>
      </c>
      <c r="J5383" t="s">
        <v>25</v>
      </c>
    </row>
    <row r="5384" spans="1:10" x14ac:dyDescent="0.25">
      <c r="A5384" t="s">
        <v>85023</v>
      </c>
      <c r="B5384">
        <v>21</v>
      </c>
      <c r="C5384" s="1">
        <v>45711</v>
      </c>
      <c r="D5384" t="s">
        <v>85024</v>
      </c>
      <c r="E5384" t="s">
        <v>59819</v>
      </c>
      <c r="F5384" t="s">
        <v>11</v>
      </c>
      <c r="G5384" t="s">
        <v>606</v>
      </c>
      <c r="H5384" t="s">
        <v>13</v>
      </c>
      <c r="I5384" t="s">
        <v>25</v>
      </c>
      <c r="J5384" t="s">
        <v>25</v>
      </c>
    </row>
    <row r="5385" spans="1:10" x14ac:dyDescent="0.25">
      <c r="A5385" t="s">
        <v>26755</v>
      </c>
      <c r="B5385">
        <v>23</v>
      </c>
      <c r="C5385" s="1">
        <v>45711</v>
      </c>
      <c r="D5385" t="s">
        <v>26756</v>
      </c>
      <c r="E5385" t="s">
        <v>26002</v>
      </c>
      <c r="F5385" t="s">
        <v>11</v>
      </c>
      <c r="G5385" t="s">
        <v>21</v>
      </c>
      <c r="H5385" t="s">
        <v>13</v>
      </c>
      <c r="I5385" t="s">
        <v>25</v>
      </c>
      <c r="J5385" t="s">
        <v>25</v>
      </c>
    </row>
    <row r="5386" spans="1:10" x14ac:dyDescent="0.25">
      <c r="A5386" t="s">
        <v>85025</v>
      </c>
      <c r="B5386">
        <v>20</v>
      </c>
      <c r="C5386" s="1">
        <v>45712</v>
      </c>
      <c r="D5386" t="s">
        <v>85026</v>
      </c>
      <c r="E5386" t="s">
        <v>59819</v>
      </c>
      <c r="F5386" t="s">
        <v>11</v>
      </c>
      <c r="G5386" t="s">
        <v>21</v>
      </c>
      <c r="H5386" t="s">
        <v>13</v>
      </c>
      <c r="I5386" t="s">
        <v>25</v>
      </c>
      <c r="J5386" t="s">
        <v>25</v>
      </c>
    </row>
    <row r="5387" spans="1:10" x14ac:dyDescent="0.25">
      <c r="A5387" t="s">
        <v>61372</v>
      </c>
      <c r="B5387">
        <v>21</v>
      </c>
      <c r="C5387" s="1">
        <v>45712</v>
      </c>
      <c r="D5387" t="s">
        <v>61373</v>
      </c>
      <c r="E5387" t="s">
        <v>32694</v>
      </c>
      <c r="F5387" t="s">
        <v>11</v>
      </c>
      <c r="G5387" t="s">
        <v>23</v>
      </c>
      <c r="H5387" t="s">
        <v>193</v>
      </c>
      <c r="I5387" t="s">
        <v>14</v>
      </c>
      <c r="J5387" t="s">
        <v>15</v>
      </c>
    </row>
    <row r="5388" spans="1:10" x14ac:dyDescent="0.25">
      <c r="A5388" t="s">
        <v>20722</v>
      </c>
      <c r="B5388">
        <v>37</v>
      </c>
      <c r="C5388" s="1">
        <v>45712</v>
      </c>
      <c r="D5388" t="s">
        <v>20723</v>
      </c>
      <c r="E5388" t="s">
        <v>14290</v>
      </c>
      <c r="F5388" t="s">
        <v>11</v>
      </c>
      <c r="G5388" t="s">
        <v>21</v>
      </c>
      <c r="H5388" t="s">
        <v>13</v>
      </c>
      <c r="I5388" t="s">
        <v>14</v>
      </c>
      <c r="J5388" t="s">
        <v>17</v>
      </c>
    </row>
    <row r="5389" spans="1:10" x14ac:dyDescent="0.25">
      <c r="A5389" t="s">
        <v>61446</v>
      </c>
      <c r="B5389">
        <v>43</v>
      </c>
      <c r="C5389" s="1">
        <v>45712</v>
      </c>
      <c r="D5389" t="s">
        <v>61447</v>
      </c>
      <c r="E5389" t="s">
        <v>32694</v>
      </c>
      <c r="F5389" t="s">
        <v>11</v>
      </c>
      <c r="G5389" t="s">
        <v>37</v>
      </c>
      <c r="H5389" t="s">
        <v>1690</v>
      </c>
      <c r="I5389" t="s">
        <v>25</v>
      </c>
      <c r="J5389" t="s">
        <v>25</v>
      </c>
    </row>
    <row r="5390" spans="1:10" x14ac:dyDescent="0.25">
      <c r="A5390" t="s">
        <v>47981</v>
      </c>
      <c r="B5390">
        <v>30</v>
      </c>
      <c r="C5390" s="1">
        <v>45712</v>
      </c>
      <c r="D5390" t="s">
        <v>47982</v>
      </c>
      <c r="E5390" t="s">
        <v>30874</v>
      </c>
      <c r="F5390" t="s">
        <v>11</v>
      </c>
      <c r="G5390" t="s">
        <v>37</v>
      </c>
      <c r="H5390" t="s">
        <v>1687</v>
      </c>
      <c r="I5390" t="s">
        <v>25</v>
      </c>
      <c r="J5390" t="s">
        <v>25</v>
      </c>
    </row>
    <row r="5391" spans="1:10" x14ac:dyDescent="0.25">
      <c r="A5391" t="s">
        <v>61470</v>
      </c>
      <c r="B5391">
        <v>54</v>
      </c>
      <c r="C5391" s="1">
        <v>45712</v>
      </c>
      <c r="D5391" t="s">
        <v>61471</v>
      </c>
      <c r="E5391" t="s">
        <v>32694</v>
      </c>
      <c r="F5391" t="s">
        <v>11</v>
      </c>
      <c r="G5391" t="s">
        <v>28</v>
      </c>
      <c r="H5391" t="s">
        <v>193</v>
      </c>
      <c r="I5391" t="s">
        <v>111</v>
      </c>
      <c r="J5391" t="s">
        <v>15</v>
      </c>
    </row>
    <row r="5392" spans="1:10" x14ac:dyDescent="0.25">
      <c r="A5392" t="s">
        <v>56645</v>
      </c>
      <c r="B5392">
        <v>45</v>
      </c>
      <c r="C5392" s="1">
        <v>45712</v>
      </c>
      <c r="D5392" t="s">
        <v>56646</v>
      </c>
      <c r="E5392" t="s">
        <v>56343</v>
      </c>
      <c r="F5392" t="s">
        <v>11</v>
      </c>
      <c r="G5392" t="s">
        <v>224</v>
      </c>
      <c r="H5392" t="s">
        <v>1388</v>
      </c>
      <c r="I5392" t="s">
        <v>25</v>
      </c>
      <c r="J5392" t="s">
        <v>25</v>
      </c>
    </row>
    <row r="5393" spans="1:10" x14ac:dyDescent="0.25">
      <c r="A5393" t="s">
        <v>34898</v>
      </c>
      <c r="B5393">
        <v>36</v>
      </c>
      <c r="C5393" s="1">
        <v>45712</v>
      </c>
      <c r="D5393" t="s">
        <v>34899</v>
      </c>
      <c r="E5393" t="s">
        <v>30873</v>
      </c>
      <c r="F5393" t="s">
        <v>11</v>
      </c>
      <c r="G5393" t="s">
        <v>224</v>
      </c>
      <c r="H5393" t="s">
        <v>22081</v>
      </c>
      <c r="I5393" t="s">
        <v>16</v>
      </c>
      <c r="J5393" t="s">
        <v>15</v>
      </c>
    </row>
    <row r="5394" spans="1:10" x14ac:dyDescent="0.25">
      <c r="A5394" t="s">
        <v>28427</v>
      </c>
      <c r="B5394">
        <v>26</v>
      </c>
      <c r="C5394" s="1">
        <v>45712</v>
      </c>
      <c r="D5394" t="s">
        <v>28428</v>
      </c>
      <c r="E5394" t="s">
        <v>26002</v>
      </c>
      <c r="F5394" t="s">
        <v>11</v>
      </c>
      <c r="G5394" t="s">
        <v>23</v>
      </c>
      <c r="H5394" t="s">
        <v>1660</v>
      </c>
      <c r="I5394" t="s">
        <v>16</v>
      </c>
      <c r="J5394" t="s">
        <v>20</v>
      </c>
    </row>
    <row r="5395" spans="1:10" x14ac:dyDescent="0.25">
      <c r="A5395" t="s">
        <v>87358</v>
      </c>
      <c r="B5395">
        <v>32</v>
      </c>
      <c r="C5395" s="1">
        <v>45712</v>
      </c>
      <c r="D5395" t="s">
        <v>87359</v>
      </c>
      <c r="E5395" t="s">
        <v>59822</v>
      </c>
      <c r="F5395" t="s">
        <v>11</v>
      </c>
      <c r="G5395" t="s">
        <v>37</v>
      </c>
      <c r="H5395" t="s">
        <v>1690</v>
      </c>
      <c r="I5395" t="s">
        <v>25</v>
      </c>
      <c r="J5395" t="s">
        <v>25</v>
      </c>
    </row>
    <row r="5396" spans="1:10" x14ac:dyDescent="0.25">
      <c r="A5396" t="s">
        <v>80296</v>
      </c>
      <c r="B5396">
        <v>54</v>
      </c>
      <c r="C5396" s="1">
        <v>45712</v>
      </c>
      <c r="D5396" t="s">
        <v>80297</v>
      </c>
      <c r="E5396" t="s">
        <v>47787</v>
      </c>
      <c r="F5396" t="s">
        <v>11</v>
      </c>
      <c r="G5396" t="s">
        <v>23</v>
      </c>
      <c r="H5396" t="s">
        <v>1690</v>
      </c>
      <c r="I5396" t="s">
        <v>25</v>
      </c>
      <c r="J5396" t="s">
        <v>25</v>
      </c>
    </row>
    <row r="5397" spans="1:10" x14ac:dyDescent="0.25">
      <c r="A5397" t="s">
        <v>32965</v>
      </c>
      <c r="B5397">
        <v>34</v>
      </c>
      <c r="C5397" s="1">
        <v>45712</v>
      </c>
      <c r="D5397" t="s">
        <v>32966</v>
      </c>
      <c r="E5397" t="s">
        <v>20247</v>
      </c>
      <c r="F5397" t="s">
        <v>11</v>
      </c>
      <c r="G5397" t="s">
        <v>99</v>
      </c>
      <c r="H5397" t="s">
        <v>897</v>
      </c>
      <c r="I5397" t="s">
        <v>16</v>
      </c>
      <c r="J5397" t="s">
        <v>20</v>
      </c>
    </row>
    <row r="5398" spans="1:10" x14ac:dyDescent="0.25">
      <c r="A5398" t="s">
        <v>34848</v>
      </c>
      <c r="B5398">
        <v>20</v>
      </c>
      <c r="C5398" s="1">
        <v>45712</v>
      </c>
      <c r="D5398" t="s">
        <v>34849</v>
      </c>
      <c r="E5398" t="s">
        <v>30873</v>
      </c>
      <c r="F5398" t="s">
        <v>11</v>
      </c>
      <c r="G5398" t="s">
        <v>91</v>
      </c>
      <c r="H5398" t="s">
        <v>13</v>
      </c>
      <c r="I5398" t="s">
        <v>16</v>
      </c>
      <c r="J5398" t="s">
        <v>17</v>
      </c>
    </row>
    <row r="5399" spans="1:10" x14ac:dyDescent="0.25">
      <c r="A5399" t="s">
        <v>26789</v>
      </c>
      <c r="B5399">
        <v>62</v>
      </c>
      <c r="C5399" s="1">
        <v>45712</v>
      </c>
      <c r="D5399" t="s">
        <v>26790</v>
      </c>
      <c r="E5399" t="s">
        <v>26002</v>
      </c>
      <c r="F5399" t="s">
        <v>11</v>
      </c>
      <c r="G5399" t="s">
        <v>37</v>
      </c>
      <c r="H5399" t="s">
        <v>1684</v>
      </c>
      <c r="I5399" t="s">
        <v>16</v>
      </c>
      <c r="J5399" t="s">
        <v>15</v>
      </c>
    </row>
    <row r="5400" spans="1:10" x14ac:dyDescent="0.25">
      <c r="A5400" t="s">
        <v>34868</v>
      </c>
      <c r="B5400">
        <v>20</v>
      </c>
      <c r="C5400" s="1">
        <v>45712</v>
      </c>
      <c r="D5400" t="s">
        <v>34869</v>
      </c>
      <c r="E5400" t="s">
        <v>30873</v>
      </c>
      <c r="F5400" t="s">
        <v>11</v>
      </c>
      <c r="G5400" t="s">
        <v>37</v>
      </c>
      <c r="H5400" t="s">
        <v>1687</v>
      </c>
      <c r="I5400" t="s">
        <v>25</v>
      </c>
      <c r="J5400" t="s">
        <v>25</v>
      </c>
    </row>
    <row r="5401" spans="1:10" x14ac:dyDescent="0.25">
      <c r="A5401" t="s">
        <v>47979</v>
      </c>
      <c r="B5401">
        <v>41</v>
      </c>
      <c r="C5401" s="1">
        <v>45712</v>
      </c>
      <c r="D5401" t="s">
        <v>47980</v>
      </c>
      <c r="E5401" t="s">
        <v>30874</v>
      </c>
      <c r="F5401" t="s">
        <v>11</v>
      </c>
      <c r="G5401" t="s">
        <v>224</v>
      </c>
      <c r="H5401" t="s">
        <v>3442</v>
      </c>
      <c r="I5401" t="s">
        <v>16</v>
      </c>
      <c r="J5401" t="s">
        <v>15</v>
      </c>
    </row>
    <row r="5402" spans="1:10" x14ac:dyDescent="0.25">
      <c r="A5402" t="s">
        <v>34882</v>
      </c>
      <c r="B5402">
        <v>29</v>
      </c>
      <c r="C5402" s="1">
        <v>45712</v>
      </c>
      <c r="D5402" t="s">
        <v>34883</v>
      </c>
      <c r="E5402" t="s">
        <v>30873</v>
      </c>
      <c r="F5402" t="s">
        <v>11</v>
      </c>
      <c r="G5402" t="s">
        <v>23</v>
      </c>
      <c r="H5402" t="s">
        <v>1687</v>
      </c>
      <c r="I5402" t="s">
        <v>25</v>
      </c>
      <c r="J5402" t="s">
        <v>25</v>
      </c>
    </row>
    <row r="5403" spans="1:10" x14ac:dyDescent="0.25">
      <c r="A5403" t="s">
        <v>34884</v>
      </c>
      <c r="B5403">
        <v>26</v>
      </c>
      <c r="C5403" s="1">
        <v>45712</v>
      </c>
      <c r="D5403" t="s">
        <v>34885</v>
      </c>
      <c r="E5403" t="s">
        <v>30873</v>
      </c>
      <c r="F5403" t="s">
        <v>11</v>
      </c>
      <c r="G5403" t="s">
        <v>224</v>
      </c>
      <c r="H5403" t="s">
        <v>1690</v>
      </c>
      <c r="I5403" t="s">
        <v>25</v>
      </c>
      <c r="J5403" t="s">
        <v>25</v>
      </c>
    </row>
    <row r="5404" spans="1:10" x14ac:dyDescent="0.25">
      <c r="A5404" t="s">
        <v>80758</v>
      </c>
      <c r="B5404">
        <v>28</v>
      </c>
      <c r="C5404" s="1">
        <v>45712</v>
      </c>
      <c r="D5404" t="s">
        <v>80759</v>
      </c>
      <c r="E5404" t="s">
        <v>47787</v>
      </c>
      <c r="F5404" t="s">
        <v>11</v>
      </c>
      <c r="G5404" t="s">
        <v>23</v>
      </c>
      <c r="H5404" t="s">
        <v>1688</v>
      </c>
      <c r="I5404" t="s">
        <v>14</v>
      </c>
      <c r="J5404" t="s">
        <v>17</v>
      </c>
    </row>
    <row r="5405" spans="1:10" x14ac:dyDescent="0.25">
      <c r="A5405" t="s">
        <v>61492</v>
      </c>
      <c r="B5405">
        <v>39</v>
      </c>
      <c r="C5405" s="1">
        <v>45712</v>
      </c>
      <c r="D5405" t="s">
        <v>61493</v>
      </c>
      <c r="E5405" t="s">
        <v>32694</v>
      </c>
      <c r="F5405" t="s">
        <v>11</v>
      </c>
      <c r="G5405" t="s">
        <v>682</v>
      </c>
      <c r="H5405" t="s">
        <v>163</v>
      </c>
      <c r="I5405" t="s">
        <v>14</v>
      </c>
      <c r="J5405" t="s">
        <v>15</v>
      </c>
    </row>
    <row r="5406" spans="1:10" x14ac:dyDescent="0.25">
      <c r="A5406" t="s">
        <v>32988</v>
      </c>
      <c r="B5406">
        <v>18</v>
      </c>
      <c r="C5406" s="1">
        <v>45712</v>
      </c>
      <c r="D5406" t="s">
        <v>32989</v>
      </c>
      <c r="E5406" t="s">
        <v>20247</v>
      </c>
      <c r="F5406" t="s">
        <v>11</v>
      </c>
      <c r="G5406" t="s">
        <v>3454</v>
      </c>
      <c r="H5406" t="s">
        <v>13</v>
      </c>
      <c r="I5406" t="s">
        <v>14</v>
      </c>
      <c r="J5406" t="s">
        <v>20</v>
      </c>
    </row>
    <row r="5407" spans="1:10" x14ac:dyDescent="0.25">
      <c r="A5407" t="s">
        <v>34910</v>
      </c>
      <c r="B5407">
        <v>29</v>
      </c>
      <c r="C5407" s="1">
        <v>45712</v>
      </c>
      <c r="D5407" t="s">
        <v>34911</v>
      </c>
      <c r="E5407" t="s">
        <v>30873</v>
      </c>
      <c r="F5407" t="s">
        <v>11</v>
      </c>
      <c r="G5407" t="s">
        <v>21</v>
      </c>
      <c r="H5407" t="s">
        <v>13</v>
      </c>
      <c r="I5407" t="s">
        <v>25</v>
      </c>
      <c r="J5407" t="s">
        <v>25</v>
      </c>
    </row>
    <row r="5408" spans="1:10" x14ac:dyDescent="0.25">
      <c r="A5408" t="s">
        <v>26757</v>
      </c>
      <c r="B5408">
        <v>22</v>
      </c>
      <c r="C5408" s="1">
        <v>45712</v>
      </c>
      <c r="D5408" t="s">
        <v>26758</v>
      </c>
      <c r="E5408" t="s">
        <v>26002</v>
      </c>
      <c r="F5408" t="s">
        <v>11</v>
      </c>
      <c r="G5408" t="s">
        <v>224</v>
      </c>
      <c r="H5408" t="s">
        <v>1684</v>
      </c>
      <c r="I5408" t="s">
        <v>14</v>
      </c>
      <c r="J5408" t="s">
        <v>17</v>
      </c>
    </row>
    <row r="5409" spans="1:10" x14ac:dyDescent="0.25">
      <c r="A5409" t="s">
        <v>57376</v>
      </c>
      <c r="B5409">
        <v>18</v>
      </c>
      <c r="C5409" s="1">
        <v>45712</v>
      </c>
      <c r="D5409" t="s">
        <v>57377</v>
      </c>
      <c r="E5409" t="s">
        <v>56343</v>
      </c>
      <c r="F5409" t="s">
        <v>11</v>
      </c>
      <c r="G5409" t="s">
        <v>23</v>
      </c>
      <c r="H5409" t="s">
        <v>897</v>
      </c>
      <c r="I5409" t="s">
        <v>14</v>
      </c>
      <c r="J5409" t="s">
        <v>17</v>
      </c>
    </row>
    <row r="5410" spans="1:10" x14ac:dyDescent="0.25">
      <c r="A5410" t="s">
        <v>26805</v>
      </c>
      <c r="B5410">
        <v>48</v>
      </c>
      <c r="C5410" s="1">
        <v>45712</v>
      </c>
      <c r="D5410" t="s">
        <v>26806</v>
      </c>
      <c r="E5410" t="s">
        <v>26002</v>
      </c>
      <c r="F5410" t="s">
        <v>11</v>
      </c>
      <c r="G5410" t="s">
        <v>37</v>
      </c>
      <c r="H5410" t="s">
        <v>1687</v>
      </c>
      <c r="I5410" t="s">
        <v>25</v>
      </c>
      <c r="J5410" t="s">
        <v>25</v>
      </c>
    </row>
    <row r="5411" spans="1:10" x14ac:dyDescent="0.25">
      <c r="A5411" t="s">
        <v>61550</v>
      </c>
      <c r="B5411">
        <v>19</v>
      </c>
      <c r="C5411" s="1">
        <v>45712</v>
      </c>
      <c r="D5411" t="s">
        <v>61551</v>
      </c>
      <c r="E5411" t="s">
        <v>32694</v>
      </c>
      <c r="F5411" t="s">
        <v>11</v>
      </c>
      <c r="G5411" t="s">
        <v>55</v>
      </c>
      <c r="H5411" t="s">
        <v>13</v>
      </c>
      <c r="I5411" t="s">
        <v>16</v>
      </c>
      <c r="J5411" t="s">
        <v>17</v>
      </c>
    </row>
    <row r="5412" spans="1:10" x14ac:dyDescent="0.25">
      <c r="A5412" t="s">
        <v>49224</v>
      </c>
      <c r="B5412">
        <v>42</v>
      </c>
      <c r="C5412" s="1">
        <v>45712</v>
      </c>
      <c r="D5412" t="s">
        <v>49225</v>
      </c>
      <c r="E5412" t="s">
        <v>48843</v>
      </c>
      <c r="F5412" t="s">
        <v>11</v>
      </c>
      <c r="G5412" t="s">
        <v>37</v>
      </c>
      <c r="H5412" t="s">
        <v>1690</v>
      </c>
      <c r="I5412" t="s">
        <v>25</v>
      </c>
      <c r="J5412" t="s">
        <v>25</v>
      </c>
    </row>
    <row r="5413" spans="1:10" x14ac:dyDescent="0.25">
      <c r="A5413" t="s">
        <v>61426</v>
      </c>
      <c r="B5413">
        <v>30</v>
      </c>
      <c r="C5413" s="1">
        <v>45712</v>
      </c>
      <c r="D5413" t="s">
        <v>61427</v>
      </c>
      <c r="E5413" t="s">
        <v>32694</v>
      </c>
      <c r="F5413" t="s">
        <v>11</v>
      </c>
      <c r="G5413" t="s">
        <v>91</v>
      </c>
      <c r="H5413" t="s">
        <v>13</v>
      </c>
      <c r="I5413" t="s">
        <v>25</v>
      </c>
      <c r="J5413" t="s">
        <v>25</v>
      </c>
    </row>
    <row r="5414" spans="1:10" x14ac:dyDescent="0.25">
      <c r="A5414" t="s">
        <v>61460</v>
      </c>
      <c r="B5414">
        <v>21</v>
      </c>
      <c r="C5414" s="1">
        <v>45712</v>
      </c>
      <c r="D5414" t="s">
        <v>61461</v>
      </c>
      <c r="E5414" t="s">
        <v>32694</v>
      </c>
      <c r="F5414" t="s">
        <v>11</v>
      </c>
      <c r="G5414" t="s">
        <v>21</v>
      </c>
      <c r="H5414" t="s">
        <v>13</v>
      </c>
      <c r="I5414" t="s">
        <v>14</v>
      </c>
      <c r="J5414" t="s">
        <v>20</v>
      </c>
    </row>
    <row r="5415" spans="1:10" x14ac:dyDescent="0.25">
      <c r="A5415" t="s">
        <v>2004</v>
      </c>
      <c r="B5415">
        <v>20</v>
      </c>
      <c r="C5415" s="1">
        <v>45712</v>
      </c>
      <c r="D5415" t="s">
        <v>2005</v>
      </c>
      <c r="E5415" t="s">
        <v>1674</v>
      </c>
      <c r="F5415" t="s">
        <v>11</v>
      </c>
      <c r="G5415" t="s">
        <v>224</v>
      </c>
      <c r="H5415" t="s">
        <v>193</v>
      </c>
      <c r="I5415" t="s">
        <v>25</v>
      </c>
      <c r="J5415" t="s">
        <v>25</v>
      </c>
    </row>
    <row r="5416" spans="1:10" x14ac:dyDescent="0.25">
      <c r="A5416" t="s">
        <v>61490</v>
      </c>
      <c r="B5416">
        <v>27</v>
      </c>
      <c r="C5416" s="1">
        <v>45712</v>
      </c>
      <c r="D5416" t="s">
        <v>61491</v>
      </c>
      <c r="E5416" t="s">
        <v>32694</v>
      </c>
      <c r="F5416" t="s">
        <v>11</v>
      </c>
      <c r="G5416" t="s">
        <v>21</v>
      </c>
      <c r="H5416" t="s">
        <v>13</v>
      </c>
      <c r="I5416" t="s">
        <v>25</v>
      </c>
      <c r="J5416" t="s">
        <v>25</v>
      </c>
    </row>
    <row r="5417" spans="1:10" x14ac:dyDescent="0.25">
      <c r="A5417" t="s">
        <v>49232</v>
      </c>
      <c r="B5417">
        <v>15</v>
      </c>
      <c r="C5417" s="1">
        <v>45712</v>
      </c>
      <c r="D5417" t="s">
        <v>49233</v>
      </c>
      <c r="E5417" t="s">
        <v>48843</v>
      </c>
      <c r="F5417" t="s">
        <v>11</v>
      </c>
      <c r="G5417" t="s">
        <v>23</v>
      </c>
      <c r="H5417" t="s">
        <v>19</v>
      </c>
      <c r="I5417" t="s">
        <v>25</v>
      </c>
      <c r="J5417" t="s">
        <v>25</v>
      </c>
    </row>
    <row r="5418" spans="1:10" x14ac:dyDescent="0.25">
      <c r="A5418" t="s">
        <v>2470</v>
      </c>
      <c r="B5418">
        <v>33</v>
      </c>
      <c r="C5418" s="1">
        <v>45712</v>
      </c>
      <c r="D5418" t="s">
        <v>2471</v>
      </c>
      <c r="E5418" t="s">
        <v>1674</v>
      </c>
      <c r="F5418" t="s">
        <v>11</v>
      </c>
      <c r="G5418" t="s">
        <v>23</v>
      </c>
      <c r="H5418" t="s">
        <v>1684</v>
      </c>
      <c r="I5418" t="s">
        <v>16</v>
      </c>
      <c r="J5418" t="s">
        <v>17</v>
      </c>
    </row>
    <row r="5419" spans="1:10" x14ac:dyDescent="0.25">
      <c r="A5419" t="s">
        <v>61660</v>
      </c>
      <c r="B5419">
        <v>57</v>
      </c>
      <c r="C5419" s="1">
        <v>45712</v>
      </c>
      <c r="D5419" t="s">
        <v>61661</v>
      </c>
      <c r="E5419" t="s">
        <v>32694</v>
      </c>
      <c r="F5419" t="s">
        <v>11</v>
      </c>
      <c r="G5419" t="s">
        <v>37</v>
      </c>
      <c r="H5419" t="s">
        <v>1687</v>
      </c>
      <c r="I5419" t="s">
        <v>25</v>
      </c>
      <c r="J5419" t="s">
        <v>25</v>
      </c>
    </row>
    <row r="5420" spans="1:10" x14ac:dyDescent="0.25">
      <c r="A5420" t="s">
        <v>48035</v>
      </c>
      <c r="B5420">
        <v>50</v>
      </c>
      <c r="C5420" s="1">
        <v>45712</v>
      </c>
      <c r="D5420" t="s">
        <v>48036</v>
      </c>
      <c r="E5420" t="s">
        <v>30874</v>
      </c>
      <c r="F5420" t="s">
        <v>11</v>
      </c>
      <c r="G5420" t="s">
        <v>23</v>
      </c>
      <c r="H5420" t="s">
        <v>193</v>
      </c>
      <c r="I5420" t="s">
        <v>14</v>
      </c>
      <c r="J5420" t="s">
        <v>17</v>
      </c>
    </row>
    <row r="5421" spans="1:10" x14ac:dyDescent="0.25">
      <c r="A5421" t="s">
        <v>48037</v>
      </c>
      <c r="B5421">
        <v>47</v>
      </c>
      <c r="C5421" s="1">
        <v>45712</v>
      </c>
      <c r="D5421" t="s">
        <v>48038</v>
      </c>
      <c r="E5421" t="s">
        <v>30874</v>
      </c>
      <c r="F5421" t="s">
        <v>11</v>
      </c>
      <c r="G5421" t="s">
        <v>99</v>
      </c>
      <c r="H5421" t="s">
        <v>1688</v>
      </c>
      <c r="I5421" t="s">
        <v>25</v>
      </c>
      <c r="J5421" t="s">
        <v>25</v>
      </c>
    </row>
    <row r="5422" spans="1:10" x14ac:dyDescent="0.25">
      <c r="A5422" t="s">
        <v>40580</v>
      </c>
      <c r="B5422">
        <v>29</v>
      </c>
      <c r="C5422" s="1">
        <v>45712</v>
      </c>
      <c r="D5422" t="s">
        <v>40581</v>
      </c>
      <c r="E5422" t="s">
        <v>39553</v>
      </c>
      <c r="F5422" t="s">
        <v>11</v>
      </c>
      <c r="G5422" t="s">
        <v>28</v>
      </c>
      <c r="H5422" t="s">
        <v>1690</v>
      </c>
      <c r="I5422" t="s">
        <v>25</v>
      </c>
      <c r="J5422" t="s">
        <v>25</v>
      </c>
    </row>
    <row r="5423" spans="1:10" x14ac:dyDescent="0.25">
      <c r="A5423" t="s">
        <v>80604</v>
      </c>
      <c r="B5423">
        <v>19</v>
      </c>
      <c r="C5423" s="1">
        <v>45712</v>
      </c>
      <c r="D5423" t="s">
        <v>80605</v>
      </c>
      <c r="E5423" t="s">
        <v>47787</v>
      </c>
      <c r="F5423" t="s">
        <v>11</v>
      </c>
      <c r="G5423" t="s">
        <v>37</v>
      </c>
      <c r="H5423" t="s">
        <v>1690</v>
      </c>
      <c r="I5423" t="s">
        <v>25</v>
      </c>
      <c r="J5423" t="s">
        <v>25</v>
      </c>
    </row>
    <row r="5424" spans="1:10" x14ac:dyDescent="0.25">
      <c r="A5424" t="s">
        <v>27044</v>
      </c>
      <c r="B5424">
        <v>22</v>
      </c>
      <c r="C5424" s="1">
        <v>45712</v>
      </c>
      <c r="D5424" t="s">
        <v>27045</v>
      </c>
      <c r="E5424" t="s">
        <v>26002</v>
      </c>
      <c r="F5424" t="s">
        <v>11</v>
      </c>
      <c r="G5424" t="s">
        <v>55</v>
      </c>
      <c r="H5424" t="s">
        <v>13</v>
      </c>
      <c r="I5424" t="s">
        <v>14</v>
      </c>
      <c r="J5424" t="s">
        <v>15</v>
      </c>
    </row>
    <row r="5425" spans="1:10" x14ac:dyDescent="0.25">
      <c r="A5425" t="s">
        <v>14988</v>
      </c>
      <c r="B5425">
        <v>16</v>
      </c>
      <c r="C5425" s="1">
        <v>45712</v>
      </c>
      <c r="D5425" t="s">
        <v>14989</v>
      </c>
      <c r="E5425" t="s">
        <v>3448</v>
      </c>
      <c r="F5425" t="s">
        <v>11</v>
      </c>
      <c r="G5425" t="s">
        <v>55</v>
      </c>
      <c r="H5425" t="s">
        <v>13</v>
      </c>
      <c r="I5425" t="s">
        <v>16</v>
      </c>
      <c r="J5425" t="s">
        <v>15</v>
      </c>
    </row>
    <row r="5426" spans="1:10" x14ac:dyDescent="0.25">
      <c r="A5426" t="s">
        <v>9059</v>
      </c>
      <c r="B5426">
        <v>23</v>
      </c>
      <c r="C5426" s="1">
        <v>45712</v>
      </c>
      <c r="D5426" t="s">
        <v>9060</v>
      </c>
      <c r="E5426" t="s">
        <v>3445</v>
      </c>
      <c r="F5426" t="s">
        <v>11</v>
      </c>
      <c r="G5426" t="s">
        <v>1497</v>
      </c>
      <c r="H5426" t="s">
        <v>9061</v>
      </c>
      <c r="I5426" t="s">
        <v>16</v>
      </c>
      <c r="J5426" t="s">
        <v>17</v>
      </c>
    </row>
    <row r="5427" spans="1:10" x14ac:dyDescent="0.25">
      <c r="A5427" t="s">
        <v>69683</v>
      </c>
      <c r="B5427">
        <v>41</v>
      </c>
      <c r="C5427" s="1">
        <v>45712</v>
      </c>
      <c r="D5427" t="s">
        <v>69684</v>
      </c>
      <c r="E5427" t="s">
        <v>69520</v>
      </c>
      <c r="F5427" t="s">
        <v>46</v>
      </c>
      <c r="G5427" t="s">
        <v>166</v>
      </c>
      <c r="H5427" t="s">
        <v>47790</v>
      </c>
      <c r="I5427" t="s">
        <v>16</v>
      </c>
      <c r="J5427" t="s">
        <v>17</v>
      </c>
    </row>
    <row r="5428" spans="1:10" x14ac:dyDescent="0.25">
      <c r="A5428" t="s">
        <v>61622</v>
      </c>
      <c r="B5428">
        <v>18</v>
      </c>
      <c r="C5428" s="1">
        <v>45712</v>
      </c>
      <c r="D5428" t="s">
        <v>61623</v>
      </c>
      <c r="E5428" t="s">
        <v>32694</v>
      </c>
      <c r="F5428" t="s">
        <v>11</v>
      </c>
      <c r="G5428" t="s">
        <v>91</v>
      </c>
      <c r="H5428" t="s">
        <v>13</v>
      </c>
      <c r="I5428" t="s">
        <v>25</v>
      </c>
      <c r="J5428" t="s">
        <v>25</v>
      </c>
    </row>
    <row r="5429" spans="1:10" x14ac:dyDescent="0.25">
      <c r="A5429" t="s">
        <v>40444</v>
      </c>
      <c r="B5429">
        <v>19</v>
      </c>
      <c r="C5429" s="1">
        <v>45712</v>
      </c>
      <c r="D5429" t="s">
        <v>40445</v>
      </c>
      <c r="E5429" t="s">
        <v>39553</v>
      </c>
      <c r="F5429" t="s">
        <v>11</v>
      </c>
      <c r="G5429" t="s">
        <v>99</v>
      </c>
      <c r="H5429" t="s">
        <v>1660</v>
      </c>
      <c r="I5429" t="s">
        <v>14</v>
      </c>
      <c r="J5429" t="s">
        <v>20</v>
      </c>
    </row>
    <row r="5430" spans="1:10" x14ac:dyDescent="0.25">
      <c r="A5430" t="s">
        <v>76024</v>
      </c>
      <c r="B5430">
        <v>35</v>
      </c>
      <c r="C5430" s="1">
        <v>45712</v>
      </c>
      <c r="D5430" t="s">
        <v>76025</v>
      </c>
      <c r="E5430" t="s">
        <v>75240</v>
      </c>
      <c r="F5430" t="s">
        <v>11</v>
      </c>
      <c r="G5430" t="s">
        <v>23</v>
      </c>
      <c r="H5430" t="s">
        <v>1690</v>
      </c>
      <c r="I5430" t="s">
        <v>111</v>
      </c>
      <c r="J5430" t="s">
        <v>17</v>
      </c>
    </row>
    <row r="5431" spans="1:10" x14ac:dyDescent="0.25">
      <c r="A5431" t="s">
        <v>24765</v>
      </c>
      <c r="B5431">
        <v>56</v>
      </c>
      <c r="C5431" s="1">
        <v>45712</v>
      </c>
      <c r="D5431" t="s">
        <v>24766</v>
      </c>
      <c r="E5431" t="s">
        <v>24419</v>
      </c>
      <c r="F5431" t="s">
        <v>11</v>
      </c>
      <c r="G5431" t="s">
        <v>99</v>
      </c>
      <c r="H5431" t="s">
        <v>193</v>
      </c>
      <c r="I5431" t="s">
        <v>14</v>
      </c>
      <c r="J5431" t="s">
        <v>20</v>
      </c>
    </row>
    <row r="5432" spans="1:10" x14ac:dyDescent="0.25">
      <c r="A5432" t="s">
        <v>61644</v>
      </c>
      <c r="B5432">
        <v>19</v>
      </c>
      <c r="C5432" s="1">
        <v>45712</v>
      </c>
      <c r="D5432" t="s">
        <v>61645</v>
      </c>
      <c r="E5432" t="s">
        <v>32694</v>
      </c>
      <c r="F5432" t="s">
        <v>11</v>
      </c>
      <c r="G5432" t="s">
        <v>28</v>
      </c>
      <c r="H5432" t="s">
        <v>193</v>
      </c>
      <c r="I5432" t="s">
        <v>16</v>
      </c>
      <c r="J5432" t="s">
        <v>17</v>
      </c>
    </row>
    <row r="5433" spans="1:10" x14ac:dyDescent="0.25">
      <c r="A5433" t="s">
        <v>40460</v>
      </c>
      <c r="B5433">
        <v>29</v>
      </c>
      <c r="C5433" s="1">
        <v>45712</v>
      </c>
      <c r="D5433" t="s">
        <v>40461</v>
      </c>
      <c r="E5433" t="s">
        <v>39553</v>
      </c>
      <c r="F5433" t="s">
        <v>11</v>
      </c>
      <c r="G5433" t="s">
        <v>28</v>
      </c>
      <c r="H5433" t="s">
        <v>1690</v>
      </c>
      <c r="I5433" t="s">
        <v>25</v>
      </c>
      <c r="J5433" t="s">
        <v>25</v>
      </c>
    </row>
    <row r="5434" spans="1:10" x14ac:dyDescent="0.25">
      <c r="A5434" t="s">
        <v>80502</v>
      </c>
      <c r="B5434">
        <v>21</v>
      </c>
      <c r="C5434" s="1">
        <v>45712</v>
      </c>
      <c r="D5434" t="s">
        <v>80503</v>
      </c>
      <c r="E5434" t="s">
        <v>47787</v>
      </c>
      <c r="F5434" t="s">
        <v>11</v>
      </c>
      <c r="G5434" t="s">
        <v>23</v>
      </c>
      <c r="H5434" t="s">
        <v>897</v>
      </c>
      <c r="I5434" t="s">
        <v>14</v>
      </c>
      <c r="J5434" t="s">
        <v>20</v>
      </c>
    </row>
    <row r="5435" spans="1:10" x14ac:dyDescent="0.25">
      <c r="A5435" t="s">
        <v>2054</v>
      </c>
      <c r="B5435">
        <v>18</v>
      </c>
      <c r="C5435" s="1">
        <v>45712</v>
      </c>
      <c r="D5435" t="s">
        <v>2055</v>
      </c>
      <c r="E5435" t="s">
        <v>1674</v>
      </c>
      <c r="F5435" t="s">
        <v>11</v>
      </c>
      <c r="G5435" t="s">
        <v>22</v>
      </c>
      <c r="H5435" t="s">
        <v>13</v>
      </c>
      <c r="I5435" t="s">
        <v>14</v>
      </c>
      <c r="J5435" t="s">
        <v>15</v>
      </c>
    </row>
    <row r="5436" spans="1:10" x14ac:dyDescent="0.25">
      <c r="A5436" t="s">
        <v>61686</v>
      </c>
      <c r="B5436">
        <v>30</v>
      </c>
      <c r="C5436" s="1">
        <v>45712</v>
      </c>
      <c r="D5436" t="s">
        <v>61687</v>
      </c>
      <c r="E5436" t="s">
        <v>32694</v>
      </c>
      <c r="F5436" t="s">
        <v>11</v>
      </c>
      <c r="G5436" t="s">
        <v>18</v>
      </c>
      <c r="H5436" t="s">
        <v>34</v>
      </c>
      <c r="I5436" t="s">
        <v>16</v>
      </c>
      <c r="J5436" t="s">
        <v>15</v>
      </c>
    </row>
    <row r="5437" spans="1:10" x14ac:dyDescent="0.25">
      <c r="A5437" t="s">
        <v>80508</v>
      </c>
      <c r="B5437">
        <v>21</v>
      </c>
      <c r="C5437" s="1">
        <v>45712</v>
      </c>
      <c r="D5437" t="s">
        <v>80509</v>
      </c>
      <c r="E5437" t="s">
        <v>47787</v>
      </c>
      <c r="F5437" t="s">
        <v>11</v>
      </c>
      <c r="G5437" t="s">
        <v>224</v>
      </c>
      <c r="H5437" t="s">
        <v>1687</v>
      </c>
      <c r="I5437" t="s">
        <v>25</v>
      </c>
      <c r="J5437" t="s">
        <v>25</v>
      </c>
    </row>
    <row r="5438" spans="1:10" x14ac:dyDescent="0.25">
      <c r="A5438" t="s">
        <v>26950</v>
      </c>
      <c r="B5438">
        <v>15</v>
      </c>
      <c r="C5438" s="1">
        <v>45712</v>
      </c>
      <c r="D5438" t="s">
        <v>26951</v>
      </c>
      <c r="E5438" t="s">
        <v>26002</v>
      </c>
      <c r="F5438" t="s">
        <v>11</v>
      </c>
      <c r="G5438" t="s">
        <v>29</v>
      </c>
      <c r="H5438" t="s">
        <v>13</v>
      </c>
      <c r="I5438" t="s">
        <v>16</v>
      </c>
      <c r="J5438" t="s">
        <v>17</v>
      </c>
    </row>
    <row r="5439" spans="1:10" x14ac:dyDescent="0.25">
      <c r="A5439" t="s">
        <v>36232</v>
      </c>
      <c r="B5439">
        <v>33</v>
      </c>
      <c r="C5439" s="1">
        <v>45712</v>
      </c>
      <c r="D5439" t="s">
        <v>36233</v>
      </c>
      <c r="E5439" t="s">
        <v>35644</v>
      </c>
      <c r="F5439" t="s">
        <v>11</v>
      </c>
      <c r="G5439" t="s">
        <v>21</v>
      </c>
      <c r="H5439" t="s">
        <v>13</v>
      </c>
      <c r="I5439" t="s">
        <v>14</v>
      </c>
      <c r="J5439" t="s">
        <v>20</v>
      </c>
    </row>
    <row r="5440" spans="1:10" x14ac:dyDescent="0.25">
      <c r="A5440" t="s">
        <v>9126</v>
      </c>
      <c r="B5440">
        <v>32</v>
      </c>
      <c r="C5440" s="1">
        <v>45712</v>
      </c>
      <c r="D5440" t="s">
        <v>9127</v>
      </c>
      <c r="E5440" t="s">
        <v>3445</v>
      </c>
      <c r="F5440" t="s">
        <v>11</v>
      </c>
      <c r="G5440" t="s">
        <v>99</v>
      </c>
      <c r="H5440" t="s">
        <v>24</v>
      </c>
      <c r="I5440" t="s">
        <v>16</v>
      </c>
      <c r="J5440" t="s">
        <v>20</v>
      </c>
    </row>
    <row r="5441" spans="1:10" x14ac:dyDescent="0.25">
      <c r="A5441" t="s">
        <v>56733</v>
      </c>
      <c r="B5441">
        <v>12</v>
      </c>
      <c r="C5441" s="1">
        <v>45712</v>
      </c>
      <c r="D5441" t="s">
        <v>56734</v>
      </c>
      <c r="E5441" t="s">
        <v>56343</v>
      </c>
      <c r="F5441" t="s">
        <v>11</v>
      </c>
      <c r="G5441" t="s">
        <v>37</v>
      </c>
      <c r="H5441" t="s">
        <v>1417</v>
      </c>
      <c r="I5441" t="s">
        <v>16</v>
      </c>
      <c r="J5441" t="s">
        <v>17</v>
      </c>
    </row>
    <row r="5442" spans="1:10" x14ac:dyDescent="0.25">
      <c r="A5442" t="s">
        <v>26958</v>
      </c>
      <c r="B5442">
        <v>21</v>
      </c>
      <c r="C5442" s="1">
        <v>45712</v>
      </c>
      <c r="D5442" t="s">
        <v>26959</v>
      </c>
      <c r="E5442" t="s">
        <v>26002</v>
      </c>
      <c r="F5442" t="s">
        <v>11</v>
      </c>
      <c r="G5442" t="s">
        <v>37</v>
      </c>
      <c r="H5442" t="s">
        <v>1690</v>
      </c>
      <c r="I5442" t="s">
        <v>25</v>
      </c>
      <c r="J5442" t="s">
        <v>25</v>
      </c>
    </row>
    <row r="5443" spans="1:10" x14ac:dyDescent="0.25">
      <c r="A5443" t="s">
        <v>36234</v>
      </c>
      <c r="B5443">
        <v>46</v>
      </c>
      <c r="C5443" s="1">
        <v>45712</v>
      </c>
      <c r="D5443" t="s">
        <v>36235</v>
      </c>
      <c r="E5443" t="s">
        <v>35644</v>
      </c>
      <c r="F5443" t="s">
        <v>11</v>
      </c>
      <c r="G5443" t="s">
        <v>23</v>
      </c>
      <c r="H5443" t="s">
        <v>1690</v>
      </c>
      <c r="I5443" t="s">
        <v>25</v>
      </c>
      <c r="J5443" t="s">
        <v>25</v>
      </c>
    </row>
    <row r="5444" spans="1:10" x14ac:dyDescent="0.25">
      <c r="A5444" t="s">
        <v>34974</v>
      </c>
      <c r="B5444">
        <v>22</v>
      </c>
      <c r="C5444" s="1">
        <v>45712</v>
      </c>
      <c r="D5444" t="s">
        <v>34975</v>
      </c>
      <c r="E5444" t="s">
        <v>30873</v>
      </c>
      <c r="F5444" t="s">
        <v>11</v>
      </c>
      <c r="G5444" t="s">
        <v>224</v>
      </c>
      <c r="H5444" t="s">
        <v>1690</v>
      </c>
      <c r="I5444" t="s">
        <v>25</v>
      </c>
      <c r="J5444" t="s">
        <v>25</v>
      </c>
    </row>
    <row r="5445" spans="1:10" x14ac:dyDescent="0.25">
      <c r="A5445" t="s">
        <v>26968</v>
      </c>
      <c r="B5445">
        <v>20</v>
      </c>
      <c r="C5445" s="1">
        <v>45712</v>
      </c>
      <c r="D5445" t="s">
        <v>26969</v>
      </c>
      <c r="E5445" t="s">
        <v>26002</v>
      </c>
      <c r="F5445" t="s">
        <v>11</v>
      </c>
      <c r="G5445" t="s">
        <v>1497</v>
      </c>
      <c r="H5445" t="s">
        <v>1687</v>
      </c>
      <c r="I5445" t="s">
        <v>25</v>
      </c>
      <c r="J5445" t="s">
        <v>25</v>
      </c>
    </row>
    <row r="5446" spans="1:10" x14ac:dyDescent="0.25">
      <c r="A5446" t="s">
        <v>9154</v>
      </c>
      <c r="B5446">
        <v>28</v>
      </c>
      <c r="C5446" s="1">
        <v>45712</v>
      </c>
      <c r="D5446" t="s">
        <v>9155</v>
      </c>
      <c r="E5446" t="s">
        <v>3445</v>
      </c>
      <c r="F5446" t="s">
        <v>11</v>
      </c>
      <c r="G5446" t="s">
        <v>23</v>
      </c>
      <c r="H5446" t="s">
        <v>1687</v>
      </c>
      <c r="I5446" t="s">
        <v>14</v>
      </c>
      <c r="J5446" t="s">
        <v>17</v>
      </c>
    </row>
    <row r="5447" spans="1:10" x14ac:dyDescent="0.25">
      <c r="A5447" t="s">
        <v>40532</v>
      </c>
      <c r="B5447">
        <v>26</v>
      </c>
      <c r="C5447" s="1">
        <v>45712</v>
      </c>
      <c r="D5447" t="s">
        <v>40533</v>
      </c>
      <c r="E5447" t="s">
        <v>39553</v>
      </c>
      <c r="F5447" t="s">
        <v>11</v>
      </c>
      <c r="G5447" t="s">
        <v>99</v>
      </c>
      <c r="H5447" t="s">
        <v>6841</v>
      </c>
      <c r="I5447" t="s">
        <v>25</v>
      </c>
      <c r="J5447" t="s">
        <v>25</v>
      </c>
    </row>
    <row r="5448" spans="1:10" x14ac:dyDescent="0.25">
      <c r="A5448" t="s">
        <v>61808</v>
      </c>
      <c r="B5448">
        <v>38</v>
      </c>
      <c r="C5448" s="1">
        <v>45712</v>
      </c>
      <c r="D5448" t="s">
        <v>61809</v>
      </c>
      <c r="E5448" t="s">
        <v>32694</v>
      </c>
      <c r="F5448" t="s">
        <v>11</v>
      </c>
      <c r="G5448" t="s">
        <v>28</v>
      </c>
      <c r="H5448" t="s">
        <v>1690</v>
      </c>
      <c r="I5448" t="s">
        <v>25</v>
      </c>
      <c r="J5448" t="s">
        <v>25</v>
      </c>
    </row>
    <row r="5449" spans="1:10" x14ac:dyDescent="0.25">
      <c r="A5449" t="s">
        <v>80550</v>
      </c>
      <c r="B5449">
        <v>100</v>
      </c>
      <c r="C5449" s="1">
        <v>45712</v>
      </c>
      <c r="D5449" t="s">
        <v>80551</v>
      </c>
      <c r="E5449" t="s">
        <v>47787</v>
      </c>
      <c r="F5449" t="s">
        <v>11</v>
      </c>
      <c r="G5449" t="s">
        <v>224</v>
      </c>
      <c r="H5449" t="s">
        <v>193</v>
      </c>
      <c r="I5449" t="s">
        <v>16</v>
      </c>
      <c r="J5449" t="s">
        <v>20</v>
      </c>
    </row>
    <row r="5450" spans="1:10" x14ac:dyDescent="0.25">
      <c r="A5450" t="s">
        <v>9198</v>
      </c>
      <c r="B5450">
        <v>23</v>
      </c>
      <c r="C5450" s="1">
        <v>45712</v>
      </c>
      <c r="D5450" t="s">
        <v>9199</v>
      </c>
      <c r="E5450" t="s">
        <v>3445</v>
      </c>
      <c r="F5450" t="s">
        <v>11</v>
      </c>
      <c r="G5450" t="s">
        <v>23</v>
      </c>
      <c r="H5450" t="s">
        <v>394</v>
      </c>
      <c r="I5450" t="s">
        <v>16</v>
      </c>
      <c r="J5450" t="s">
        <v>17</v>
      </c>
    </row>
    <row r="5451" spans="1:10" x14ac:dyDescent="0.25">
      <c r="A5451" t="s">
        <v>4098</v>
      </c>
      <c r="B5451">
        <v>22</v>
      </c>
      <c r="C5451" s="1">
        <v>45712</v>
      </c>
      <c r="D5451" t="s">
        <v>4099</v>
      </c>
      <c r="E5451" t="s">
        <v>3400</v>
      </c>
      <c r="F5451" t="s">
        <v>11</v>
      </c>
      <c r="G5451" t="s">
        <v>28</v>
      </c>
      <c r="H5451" t="s">
        <v>1687</v>
      </c>
      <c r="I5451" t="s">
        <v>25</v>
      </c>
      <c r="J5451" t="s">
        <v>25</v>
      </c>
    </row>
    <row r="5452" spans="1:10" x14ac:dyDescent="0.25">
      <c r="A5452" t="s">
        <v>24781</v>
      </c>
      <c r="B5452">
        <v>17</v>
      </c>
      <c r="C5452" s="1">
        <v>45712</v>
      </c>
      <c r="D5452" t="s">
        <v>24782</v>
      </c>
      <c r="E5452" t="s">
        <v>24419</v>
      </c>
      <c r="F5452" t="s">
        <v>11</v>
      </c>
      <c r="G5452" t="s">
        <v>28</v>
      </c>
      <c r="H5452" t="s">
        <v>24783</v>
      </c>
      <c r="I5452" t="s">
        <v>14</v>
      </c>
      <c r="J5452" t="s">
        <v>20</v>
      </c>
    </row>
    <row r="5453" spans="1:10" x14ac:dyDescent="0.25">
      <c r="A5453" t="s">
        <v>28485</v>
      </c>
      <c r="B5453">
        <v>21</v>
      </c>
      <c r="C5453" s="1">
        <v>45712</v>
      </c>
      <c r="D5453" t="s">
        <v>28486</v>
      </c>
      <c r="E5453" t="s">
        <v>26002</v>
      </c>
      <c r="F5453" t="s">
        <v>11</v>
      </c>
      <c r="G5453" t="s">
        <v>23</v>
      </c>
      <c r="H5453" t="s">
        <v>1417</v>
      </c>
      <c r="I5453" t="s">
        <v>14</v>
      </c>
      <c r="J5453" t="s">
        <v>17</v>
      </c>
    </row>
    <row r="5454" spans="1:10" x14ac:dyDescent="0.25">
      <c r="A5454" t="s">
        <v>26996</v>
      </c>
      <c r="B5454">
        <v>29</v>
      </c>
      <c r="C5454" s="1">
        <v>45712</v>
      </c>
      <c r="D5454" t="s">
        <v>26997</v>
      </c>
      <c r="E5454" t="s">
        <v>26002</v>
      </c>
      <c r="F5454" t="s">
        <v>11</v>
      </c>
      <c r="G5454" t="s">
        <v>37</v>
      </c>
      <c r="H5454" t="s">
        <v>1688</v>
      </c>
      <c r="I5454" t="s">
        <v>14</v>
      </c>
      <c r="J5454" t="s">
        <v>15</v>
      </c>
    </row>
    <row r="5455" spans="1:10" x14ac:dyDescent="0.25">
      <c r="A5455" t="s">
        <v>33050</v>
      </c>
      <c r="B5455">
        <v>18</v>
      </c>
      <c r="C5455" s="1">
        <v>45712</v>
      </c>
      <c r="D5455" t="s">
        <v>33051</v>
      </c>
      <c r="E5455" t="s">
        <v>20247</v>
      </c>
      <c r="F5455" t="s">
        <v>11</v>
      </c>
      <c r="G5455" t="s">
        <v>37</v>
      </c>
      <c r="H5455" t="s">
        <v>1690</v>
      </c>
      <c r="I5455" t="s">
        <v>25</v>
      </c>
      <c r="J5455" t="s">
        <v>25</v>
      </c>
    </row>
    <row r="5456" spans="1:10" x14ac:dyDescent="0.25">
      <c r="A5456" t="s">
        <v>56769</v>
      </c>
      <c r="B5456">
        <v>24</v>
      </c>
      <c r="C5456" s="1">
        <v>45712</v>
      </c>
      <c r="D5456" t="s">
        <v>56770</v>
      </c>
      <c r="E5456" t="s">
        <v>56343</v>
      </c>
      <c r="F5456" t="s">
        <v>11</v>
      </c>
      <c r="G5456" t="s">
        <v>23</v>
      </c>
      <c r="H5456" t="s">
        <v>1660</v>
      </c>
      <c r="I5456" t="s">
        <v>14</v>
      </c>
      <c r="J5456" t="s">
        <v>17</v>
      </c>
    </row>
    <row r="5457" spans="1:10" x14ac:dyDescent="0.25">
      <c r="A5457" t="s">
        <v>80574</v>
      </c>
      <c r="B5457">
        <v>19</v>
      </c>
      <c r="C5457" s="1">
        <v>45712</v>
      </c>
      <c r="D5457" t="s">
        <v>80575</v>
      </c>
      <c r="E5457" t="s">
        <v>47787</v>
      </c>
      <c r="F5457" t="s">
        <v>11</v>
      </c>
      <c r="G5457" t="s">
        <v>78</v>
      </c>
      <c r="H5457" t="s">
        <v>34</v>
      </c>
      <c r="I5457" t="s">
        <v>16</v>
      </c>
      <c r="J5457" t="s">
        <v>17</v>
      </c>
    </row>
    <row r="5458" spans="1:10" x14ac:dyDescent="0.25">
      <c r="A5458" t="s">
        <v>4111</v>
      </c>
      <c r="B5458">
        <v>26</v>
      </c>
      <c r="C5458" s="1">
        <v>45712</v>
      </c>
      <c r="D5458" t="s">
        <v>4112</v>
      </c>
      <c r="E5458" t="s">
        <v>3400</v>
      </c>
      <c r="F5458" t="s">
        <v>11</v>
      </c>
      <c r="G5458" t="s">
        <v>55</v>
      </c>
      <c r="H5458" t="s">
        <v>13</v>
      </c>
      <c r="I5458" t="s">
        <v>14</v>
      </c>
      <c r="J5458" t="s">
        <v>20</v>
      </c>
    </row>
    <row r="5459" spans="1:10" x14ac:dyDescent="0.25">
      <c r="A5459" t="s">
        <v>80578</v>
      </c>
      <c r="B5459">
        <v>18</v>
      </c>
      <c r="C5459" s="1">
        <v>45712</v>
      </c>
      <c r="D5459" t="s">
        <v>80579</v>
      </c>
      <c r="E5459" t="s">
        <v>47787</v>
      </c>
      <c r="F5459" t="s">
        <v>11</v>
      </c>
      <c r="G5459" t="s">
        <v>55</v>
      </c>
      <c r="H5459" t="s">
        <v>13</v>
      </c>
      <c r="I5459" t="s">
        <v>14</v>
      </c>
      <c r="J5459" t="s">
        <v>20</v>
      </c>
    </row>
    <row r="5460" spans="1:10" x14ac:dyDescent="0.25">
      <c r="A5460" t="s">
        <v>24786</v>
      </c>
      <c r="B5460">
        <v>31</v>
      </c>
      <c r="C5460" s="1">
        <v>45712</v>
      </c>
      <c r="D5460" t="s">
        <v>24787</v>
      </c>
      <c r="E5460" t="s">
        <v>24419</v>
      </c>
      <c r="F5460" t="s">
        <v>11</v>
      </c>
      <c r="G5460" t="s">
        <v>224</v>
      </c>
      <c r="H5460" t="s">
        <v>1660</v>
      </c>
      <c r="I5460" t="s">
        <v>14</v>
      </c>
      <c r="J5460" t="s">
        <v>17</v>
      </c>
    </row>
    <row r="5461" spans="1:10" x14ac:dyDescent="0.25">
      <c r="A5461" t="s">
        <v>85185</v>
      </c>
      <c r="B5461">
        <v>29</v>
      </c>
      <c r="C5461" s="1">
        <v>45712</v>
      </c>
      <c r="D5461" t="s">
        <v>85186</v>
      </c>
      <c r="E5461" t="s">
        <v>59819</v>
      </c>
      <c r="F5461" t="s">
        <v>11</v>
      </c>
      <c r="G5461" t="s">
        <v>99</v>
      </c>
      <c r="H5461" t="s">
        <v>1687</v>
      </c>
      <c r="I5461" t="s">
        <v>111</v>
      </c>
      <c r="J5461" t="s">
        <v>20</v>
      </c>
    </row>
    <row r="5462" spans="1:10" x14ac:dyDescent="0.25">
      <c r="A5462" t="s">
        <v>14953</v>
      </c>
      <c r="B5462">
        <v>18</v>
      </c>
      <c r="C5462" s="1">
        <v>45712</v>
      </c>
      <c r="D5462" t="s">
        <v>14954</v>
      </c>
      <c r="E5462" t="s">
        <v>3448</v>
      </c>
      <c r="F5462" t="s">
        <v>11</v>
      </c>
      <c r="G5462" t="s">
        <v>55</v>
      </c>
      <c r="H5462" t="s">
        <v>13</v>
      </c>
      <c r="I5462" t="s">
        <v>16</v>
      </c>
      <c r="J5462" t="s">
        <v>17</v>
      </c>
    </row>
    <row r="5463" spans="1:10" x14ac:dyDescent="0.25">
      <c r="A5463" t="s">
        <v>40572</v>
      </c>
      <c r="B5463">
        <v>26</v>
      </c>
      <c r="C5463" s="1">
        <v>45712</v>
      </c>
      <c r="D5463" t="s">
        <v>40573</v>
      </c>
      <c r="E5463" t="s">
        <v>39553</v>
      </c>
      <c r="F5463" t="s">
        <v>11</v>
      </c>
      <c r="G5463" t="s">
        <v>29</v>
      </c>
      <c r="H5463" t="s">
        <v>13</v>
      </c>
      <c r="I5463" t="s">
        <v>14</v>
      </c>
      <c r="J5463" t="s">
        <v>20</v>
      </c>
    </row>
    <row r="5464" spans="1:10" x14ac:dyDescent="0.25">
      <c r="A5464" t="s">
        <v>4125</v>
      </c>
      <c r="B5464">
        <v>21</v>
      </c>
      <c r="C5464" s="1">
        <v>45712</v>
      </c>
      <c r="D5464" t="s">
        <v>4126</v>
      </c>
      <c r="E5464" t="s">
        <v>3400</v>
      </c>
      <c r="F5464" t="s">
        <v>11</v>
      </c>
      <c r="G5464" t="s">
        <v>37</v>
      </c>
      <c r="H5464" t="s">
        <v>1690</v>
      </c>
      <c r="I5464" t="s">
        <v>25</v>
      </c>
      <c r="J5464" t="s">
        <v>25</v>
      </c>
    </row>
    <row r="5465" spans="1:10" x14ac:dyDescent="0.25">
      <c r="A5465" t="s">
        <v>85189</v>
      </c>
      <c r="B5465">
        <v>36</v>
      </c>
      <c r="C5465" s="1">
        <v>45712</v>
      </c>
      <c r="D5465" t="s">
        <v>85190</v>
      </c>
      <c r="E5465" t="s">
        <v>59819</v>
      </c>
      <c r="F5465" t="s">
        <v>11</v>
      </c>
      <c r="G5465" t="s">
        <v>224</v>
      </c>
      <c r="H5465" t="s">
        <v>1687</v>
      </c>
      <c r="I5465" t="s">
        <v>14</v>
      </c>
      <c r="J5465" t="s">
        <v>17</v>
      </c>
    </row>
    <row r="5466" spans="1:10" x14ac:dyDescent="0.25">
      <c r="A5466" t="s">
        <v>27018</v>
      </c>
      <c r="B5466">
        <v>24</v>
      </c>
      <c r="C5466" s="1">
        <v>45712</v>
      </c>
      <c r="D5466" t="s">
        <v>27019</v>
      </c>
      <c r="E5466" t="s">
        <v>26002</v>
      </c>
      <c r="F5466" t="s">
        <v>11</v>
      </c>
      <c r="G5466" t="s">
        <v>37</v>
      </c>
      <c r="H5466" t="s">
        <v>1687</v>
      </c>
      <c r="I5466" t="s">
        <v>16</v>
      </c>
      <c r="J5466" t="s">
        <v>17</v>
      </c>
    </row>
    <row r="5467" spans="1:10" x14ac:dyDescent="0.25">
      <c r="A5467" t="s">
        <v>27024</v>
      </c>
      <c r="B5467">
        <v>24</v>
      </c>
      <c r="C5467" s="1">
        <v>45712</v>
      </c>
      <c r="D5467" t="s">
        <v>27025</v>
      </c>
      <c r="E5467" t="s">
        <v>26002</v>
      </c>
      <c r="F5467" t="s">
        <v>11</v>
      </c>
      <c r="G5467" t="s">
        <v>91</v>
      </c>
      <c r="H5467" t="s">
        <v>13</v>
      </c>
      <c r="I5467" t="s">
        <v>14</v>
      </c>
      <c r="J5467" t="s">
        <v>20</v>
      </c>
    </row>
    <row r="5468" spans="1:10" x14ac:dyDescent="0.25">
      <c r="A5468" t="s">
        <v>10573</v>
      </c>
      <c r="B5468">
        <v>18</v>
      </c>
      <c r="C5468" s="1">
        <v>45713</v>
      </c>
      <c r="D5468" t="s">
        <v>10574</v>
      </c>
      <c r="E5468" t="s">
        <v>3445</v>
      </c>
      <c r="F5468" t="s">
        <v>11</v>
      </c>
      <c r="G5468" t="s">
        <v>28</v>
      </c>
      <c r="H5468" t="s">
        <v>138</v>
      </c>
      <c r="I5468" t="s">
        <v>16</v>
      </c>
      <c r="J5468" t="s">
        <v>20</v>
      </c>
    </row>
    <row r="5469" spans="1:10" x14ac:dyDescent="0.25">
      <c r="A5469" t="s">
        <v>85201</v>
      </c>
      <c r="B5469">
        <v>26</v>
      </c>
      <c r="C5469" s="1">
        <v>45713</v>
      </c>
      <c r="D5469" t="s">
        <v>85202</v>
      </c>
      <c r="E5469" t="s">
        <v>59819</v>
      </c>
      <c r="F5469" t="s">
        <v>11</v>
      </c>
      <c r="G5469" t="s">
        <v>23</v>
      </c>
      <c r="H5469" t="s">
        <v>1687</v>
      </c>
      <c r="I5469" t="s">
        <v>25</v>
      </c>
      <c r="J5469" t="s">
        <v>25</v>
      </c>
    </row>
    <row r="5470" spans="1:10" x14ac:dyDescent="0.25">
      <c r="A5470" t="s">
        <v>31128</v>
      </c>
      <c r="B5470">
        <v>21</v>
      </c>
      <c r="C5470" s="1">
        <v>45713</v>
      </c>
      <c r="D5470" t="s">
        <v>31129</v>
      </c>
      <c r="E5470" t="s">
        <v>18357</v>
      </c>
      <c r="F5470" t="s">
        <v>11</v>
      </c>
      <c r="G5470" t="s">
        <v>23</v>
      </c>
      <c r="H5470" t="s">
        <v>90</v>
      </c>
      <c r="I5470" t="s">
        <v>16</v>
      </c>
      <c r="J5470" t="s">
        <v>20</v>
      </c>
    </row>
    <row r="5471" spans="1:10" x14ac:dyDescent="0.25">
      <c r="A5471" t="s">
        <v>56697</v>
      </c>
      <c r="B5471">
        <v>35</v>
      </c>
      <c r="C5471" s="1">
        <v>45713</v>
      </c>
      <c r="D5471" t="s">
        <v>56698</v>
      </c>
      <c r="E5471" t="s">
        <v>56343</v>
      </c>
      <c r="F5471" t="s">
        <v>11</v>
      </c>
      <c r="G5471" t="s">
        <v>23</v>
      </c>
      <c r="H5471" t="s">
        <v>193</v>
      </c>
      <c r="I5471" t="s">
        <v>14</v>
      </c>
      <c r="J5471" t="s">
        <v>17</v>
      </c>
    </row>
    <row r="5472" spans="1:10" x14ac:dyDescent="0.25">
      <c r="A5472" t="s">
        <v>20798</v>
      </c>
      <c r="B5472">
        <v>31</v>
      </c>
      <c r="C5472" s="1">
        <v>45713</v>
      </c>
      <c r="D5472" t="s">
        <v>20799</v>
      </c>
      <c r="E5472" t="s">
        <v>14290</v>
      </c>
      <c r="F5472" t="s">
        <v>11</v>
      </c>
      <c r="G5472" t="s">
        <v>37</v>
      </c>
      <c r="H5472" t="s">
        <v>1687</v>
      </c>
      <c r="I5472" t="s">
        <v>25</v>
      </c>
      <c r="J5472" t="s">
        <v>25</v>
      </c>
    </row>
    <row r="5473" spans="1:10" x14ac:dyDescent="0.25">
      <c r="A5473" t="s">
        <v>85117</v>
      </c>
      <c r="B5473">
        <v>60</v>
      </c>
      <c r="C5473" s="1">
        <v>45713</v>
      </c>
      <c r="D5473" t="s">
        <v>85118</v>
      </c>
      <c r="E5473" t="s">
        <v>59819</v>
      </c>
      <c r="F5473" t="s">
        <v>11</v>
      </c>
      <c r="G5473" t="s">
        <v>37</v>
      </c>
      <c r="H5473" t="s">
        <v>34</v>
      </c>
      <c r="I5473" t="s">
        <v>16</v>
      </c>
      <c r="J5473" t="s">
        <v>15</v>
      </c>
    </row>
    <row r="5474" spans="1:10" x14ac:dyDescent="0.25">
      <c r="A5474" t="s">
        <v>36220</v>
      </c>
      <c r="B5474">
        <v>23</v>
      </c>
      <c r="C5474" s="1">
        <v>45713</v>
      </c>
      <c r="D5474" t="s">
        <v>36221</v>
      </c>
      <c r="E5474" t="s">
        <v>35644</v>
      </c>
      <c r="F5474" t="s">
        <v>11</v>
      </c>
      <c r="G5474" t="s">
        <v>21</v>
      </c>
      <c r="H5474" t="s">
        <v>13</v>
      </c>
      <c r="I5474" t="s">
        <v>14</v>
      </c>
      <c r="J5474" t="s">
        <v>15</v>
      </c>
    </row>
    <row r="5475" spans="1:10" x14ac:dyDescent="0.25">
      <c r="A5475" t="s">
        <v>34940</v>
      </c>
      <c r="B5475">
        <v>19</v>
      </c>
      <c r="C5475" s="1">
        <v>45713</v>
      </c>
      <c r="D5475" t="s">
        <v>34941</v>
      </c>
      <c r="E5475" t="s">
        <v>30873</v>
      </c>
      <c r="F5475" t="s">
        <v>11</v>
      </c>
      <c r="G5475" t="s">
        <v>18</v>
      </c>
      <c r="H5475" t="s">
        <v>1687</v>
      </c>
      <c r="I5475" t="s">
        <v>16</v>
      </c>
      <c r="J5475" t="s">
        <v>20</v>
      </c>
    </row>
    <row r="5476" spans="1:10" x14ac:dyDescent="0.25">
      <c r="A5476" t="s">
        <v>61688</v>
      </c>
      <c r="B5476">
        <v>17</v>
      </c>
      <c r="C5476" s="1">
        <v>45713</v>
      </c>
      <c r="D5476" t="s">
        <v>61689</v>
      </c>
      <c r="E5476" t="s">
        <v>32694</v>
      </c>
      <c r="F5476" t="s">
        <v>11</v>
      </c>
      <c r="G5476" t="s">
        <v>37</v>
      </c>
      <c r="H5476" t="s">
        <v>1690</v>
      </c>
      <c r="I5476" t="s">
        <v>25</v>
      </c>
      <c r="J5476" t="s">
        <v>25</v>
      </c>
    </row>
    <row r="5477" spans="1:10" x14ac:dyDescent="0.25">
      <c r="A5477" t="s">
        <v>87402</v>
      </c>
      <c r="B5477">
        <v>34</v>
      </c>
      <c r="C5477" s="1">
        <v>45713</v>
      </c>
      <c r="D5477" t="s">
        <v>87403</v>
      </c>
      <c r="E5477" t="s">
        <v>59822</v>
      </c>
      <c r="F5477" t="s">
        <v>11</v>
      </c>
      <c r="G5477" t="s">
        <v>21</v>
      </c>
      <c r="H5477" t="s">
        <v>13</v>
      </c>
      <c r="I5477" t="s">
        <v>25</v>
      </c>
      <c r="J5477" t="s">
        <v>25</v>
      </c>
    </row>
    <row r="5478" spans="1:10" x14ac:dyDescent="0.25">
      <c r="A5478" t="s">
        <v>9152</v>
      </c>
      <c r="B5478">
        <v>25</v>
      </c>
      <c r="C5478" s="1">
        <v>45713</v>
      </c>
      <c r="D5478" t="s">
        <v>9153</v>
      </c>
      <c r="E5478" t="s">
        <v>3445</v>
      </c>
      <c r="F5478" t="s">
        <v>11</v>
      </c>
      <c r="G5478" t="s">
        <v>99</v>
      </c>
      <c r="H5478" t="s">
        <v>1690</v>
      </c>
      <c r="I5478" t="s">
        <v>16</v>
      </c>
      <c r="J5478" t="s">
        <v>20</v>
      </c>
    </row>
    <row r="5479" spans="1:10" x14ac:dyDescent="0.25">
      <c r="A5479" t="s">
        <v>85157</v>
      </c>
      <c r="B5479">
        <v>61</v>
      </c>
      <c r="C5479" s="1">
        <v>45713</v>
      </c>
      <c r="D5479" t="s">
        <v>85158</v>
      </c>
      <c r="E5479" t="s">
        <v>59819</v>
      </c>
      <c r="F5479" t="s">
        <v>11</v>
      </c>
      <c r="G5479" t="s">
        <v>28</v>
      </c>
      <c r="H5479" t="s">
        <v>1658</v>
      </c>
      <c r="I5479" t="s">
        <v>25</v>
      </c>
      <c r="J5479" t="s">
        <v>25</v>
      </c>
    </row>
    <row r="5480" spans="1:10" x14ac:dyDescent="0.25">
      <c r="A5480" t="s">
        <v>36238</v>
      </c>
      <c r="B5480">
        <v>23</v>
      </c>
      <c r="C5480" s="1">
        <v>45713</v>
      </c>
      <c r="D5480" t="s">
        <v>36239</v>
      </c>
      <c r="E5480" t="s">
        <v>35644</v>
      </c>
      <c r="F5480" t="s">
        <v>11</v>
      </c>
      <c r="G5480" t="s">
        <v>37</v>
      </c>
      <c r="H5480" t="s">
        <v>1690</v>
      </c>
      <c r="I5480" t="s">
        <v>25</v>
      </c>
      <c r="J5480" t="s">
        <v>25</v>
      </c>
    </row>
    <row r="5481" spans="1:10" x14ac:dyDescent="0.25">
      <c r="A5481" t="s">
        <v>56753</v>
      </c>
      <c r="B5481">
        <v>44</v>
      </c>
      <c r="C5481" s="1">
        <v>45713</v>
      </c>
      <c r="D5481" t="s">
        <v>56754</v>
      </c>
      <c r="E5481" t="s">
        <v>56343</v>
      </c>
      <c r="F5481" t="s">
        <v>11</v>
      </c>
      <c r="G5481" t="s">
        <v>99</v>
      </c>
      <c r="H5481" t="s">
        <v>193</v>
      </c>
      <c r="I5481" t="s">
        <v>14</v>
      </c>
      <c r="J5481" t="s">
        <v>20</v>
      </c>
    </row>
    <row r="5482" spans="1:10" x14ac:dyDescent="0.25">
      <c r="A5482" t="s">
        <v>20866</v>
      </c>
      <c r="B5482">
        <v>30</v>
      </c>
      <c r="C5482" s="1">
        <v>45713</v>
      </c>
      <c r="D5482" t="s">
        <v>20867</v>
      </c>
      <c r="E5482" t="s">
        <v>14290</v>
      </c>
      <c r="F5482" t="s">
        <v>11</v>
      </c>
      <c r="G5482" t="s">
        <v>28</v>
      </c>
      <c r="H5482" t="s">
        <v>24</v>
      </c>
      <c r="I5482" t="s">
        <v>14</v>
      </c>
      <c r="J5482" t="s">
        <v>17</v>
      </c>
    </row>
    <row r="5483" spans="1:10" x14ac:dyDescent="0.25">
      <c r="A5483" t="s">
        <v>87414</v>
      </c>
      <c r="B5483">
        <v>10</v>
      </c>
      <c r="C5483" s="1">
        <v>45713</v>
      </c>
      <c r="D5483" t="s">
        <v>87415</v>
      </c>
      <c r="E5483" t="s">
        <v>59822</v>
      </c>
      <c r="F5483" t="s">
        <v>11</v>
      </c>
      <c r="G5483" t="s">
        <v>28</v>
      </c>
      <c r="H5483" t="s">
        <v>1687</v>
      </c>
      <c r="I5483" t="s">
        <v>14</v>
      </c>
      <c r="J5483" t="s">
        <v>17</v>
      </c>
    </row>
    <row r="5484" spans="1:10" x14ac:dyDescent="0.25">
      <c r="A5484" t="s">
        <v>34986</v>
      </c>
      <c r="B5484">
        <v>21</v>
      </c>
      <c r="C5484" s="1">
        <v>45713</v>
      </c>
      <c r="D5484" t="s">
        <v>34987</v>
      </c>
      <c r="E5484" t="s">
        <v>30873</v>
      </c>
      <c r="F5484" t="s">
        <v>11</v>
      </c>
      <c r="G5484" t="s">
        <v>23</v>
      </c>
      <c r="H5484" t="s">
        <v>1687</v>
      </c>
      <c r="I5484" t="s">
        <v>25</v>
      </c>
      <c r="J5484" t="s">
        <v>25</v>
      </c>
    </row>
    <row r="5485" spans="1:10" x14ac:dyDescent="0.25">
      <c r="A5485" t="s">
        <v>87426</v>
      </c>
      <c r="B5485">
        <v>31</v>
      </c>
      <c r="C5485" s="1">
        <v>45713</v>
      </c>
      <c r="D5485" t="s">
        <v>87427</v>
      </c>
      <c r="E5485" t="s">
        <v>59822</v>
      </c>
      <c r="F5485" t="s">
        <v>11</v>
      </c>
      <c r="G5485" t="s">
        <v>99</v>
      </c>
      <c r="H5485" t="s">
        <v>1687</v>
      </c>
      <c r="I5485" t="s">
        <v>25</v>
      </c>
      <c r="J5485" t="s">
        <v>25</v>
      </c>
    </row>
    <row r="5486" spans="1:10" x14ac:dyDescent="0.25">
      <c r="A5486" t="s">
        <v>51510</v>
      </c>
      <c r="B5486">
        <v>19</v>
      </c>
      <c r="C5486" s="1">
        <v>45713</v>
      </c>
      <c r="D5486" t="s">
        <v>51511</v>
      </c>
      <c r="E5486" t="s">
        <v>30889</v>
      </c>
      <c r="F5486" t="s">
        <v>11</v>
      </c>
      <c r="G5486" t="s">
        <v>99</v>
      </c>
      <c r="H5486" t="s">
        <v>4966</v>
      </c>
      <c r="I5486" t="s">
        <v>25</v>
      </c>
      <c r="J5486" t="s">
        <v>25</v>
      </c>
    </row>
    <row r="5487" spans="1:10" x14ac:dyDescent="0.25">
      <c r="A5487" t="s">
        <v>28293</v>
      </c>
      <c r="B5487">
        <v>30</v>
      </c>
      <c r="C5487" s="1">
        <v>45713</v>
      </c>
      <c r="D5487" t="s">
        <v>28294</v>
      </c>
      <c r="E5487" t="s">
        <v>26002</v>
      </c>
      <c r="F5487" t="s">
        <v>11</v>
      </c>
      <c r="G5487" t="s">
        <v>37</v>
      </c>
      <c r="H5487" t="s">
        <v>34</v>
      </c>
      <c r="I5487" t="s">
        <v>111</v>
      </c>
      <c r="J5487" t="s">
        <v>20</v>
      </c>
    </row>
    <row r="5488" spans="1:10" x14ac:dyDescent="0.25">
      <c r="A5488" t="s">
        <v>61886</v>
      </c>
      <c r="B5488">
        <v>34</v>
      </c>
      <c r="C5488" s="1">
        <v>45713</v>
      </c>
      <c r="D5488" t="s">
        <v>61887</v>
      </c>
      <c r="E5488" t="s">
        <v>32694</v>
      </c>
      <c r="F5488" t="s">
        <v>11</v>
      </c>
      <c r="G5488" t="s">
        <v>37</v>
      </c>
      <c r="H5488" t="s">
        <v>1687</v>
      </c>
      <c r="I5488" t="s">
        <v>25</v>
      </c>
      <c r="J5488" t="s">
        <v>25</v>
      </c>
    </row>
    <row r="5489" spans="1:10" x14ac:dyDescent="0.25">
      <c r="A5489" t="s">
        <v>36085</v>
      </c>
      <c r="B5489">
        <v>17</v>
      </c>
      <c r="C5489" s="1">
        <v>45713</v>
      </c>
      <c r="D5489" t="s">
        <v>36086</v>
      </c>
      <c r="E5489" t="s">
        <v>35644</v>
      </c>
      <c r="F5489" t="s">
        <v>11</v>
      </c>
      <c r="G5489" t="s">
        <v>99</v>
      </c>
      <c r="H5489" t="s">
        <v>1660</v>
      </c>
      <c r="I5489" t="s">
        <v>16</v>
      </c>
      <c r="J5489" t="s">
        <v>17</v>
      </c>
    </row>
    <row r="5490" spans="1:10" x14ac:dyDescent="0.25">
      <c r="A5490" t="s">
        <v>9055</v>
      </c>
      <c r="B5490">
        <v>32</v>
      </c>
      <c r="C5490" s="1">
        <v>45713</v>
      </c>
      <c r="D5490" t="s">
        <v>9056</v>
      </c>
      <c r="E5490" t="s">
        <v>3445</v>
      </c>
      <c r="F5490" t="s">
        <v>11</v>
      </c>
      <c r="G5490" t="s">
        <v>37</v>
      </c>
      <c r="H5490" t="s">
        <v>34</v>
      </c>
      <c r="I5490" t="s">
        <v>14</v>
      </c>
      <c r="J5490" t="s">
        <v>20</v>
      </c>
    </row>
    <row r="5491" spans="1:10" x14ac:dyDescent="0.25">
      <c r="A5491" t="s">
        <v>20810</v>
      </c>
      <c r="B5491">
        <v>24</v>
      </c>
      <c r="C5491" s="1">
        <v>45713</v>
      </c>
      <c r="D5491" t="s">
        <v>20811</v>
      </c>
      <c r="E5491" t="s">
        <v>14290</v>
      </c>
      <c r="F5491" t="s">
        <v>11</v>
      </c>
      <c r="G5491" t="s">
        <v>55</v>
      </c>
      <c r="H5491" t="s">
        <v>13</v>
      </c>
      <c r="I5491" t="s">
        <v>14</v>
      </c>
      <c r="J5491" t="s">
        <v>20</v>
      </c>
    </row>
    <row r="5492" spans="1:10" x14ac:dyDescent="0.25">
      <c r="A5492" t="s">
        <v>61620</v>
      </c>
      <c r="B5492">
        <v>28</v>
      </c>
      <c r="C5492" s="1">
        <v>45713</v>
      </c>
      <c r="D5492" t="s">
        <v>61621</v>
      </c>
      <c r="E5492" t="s">
        <v>32694</v>
      </c>
      <c r="F5492" t="s">
        <v>11</v>
      </c>
      <c r="G5492" t="s">
        <v>91</v>
      </c>
      <c r="H5492" t="s">
        <v>13</v>
      </c>
      <c r="I5492" t="s">
        <v>25</v>
      </c>
      <c r="J5492" t="s">
        <v>25</v>
      </c>
    </row>
    <row r="5493" spans="1:10" x14ac:dyDescent="0.25">
      <c r="A5493" t="s">
        <v>61670</v>
      </c>
      <c r="B5493">
        <v>36</v>
      </c>
      <c r="C5493" s="1">
        <v>45713</v>
      </c>
      <c r="D5493" t="s">
        <v>61671</v>
      </c>
      <c r="E5493" t="s">
        <v>32694</v>
      </c>
      <c r="F5493" t="s">
        <v>11</v>
      </c>
      <c r="G5493" t="s">
        <v>91</v>
      </c>
      <c r="H5493" t="s">
        <v>13</v>
      </c>
      <c r="I5493" t="s">
        <v>25</v>
      </c>
      <c r="J5493" t="s">
        <v>25</v>
      </c>
    </row>
    <row r="5494" spans="1:10" x14ac:dyDescent="0.25">
      <c r="A5494" t="s">
        <v>40490</v>
      </c>
      <c r="B5494">
        <v>18</v>
      </c>
      <c r="C5494" s="1">
        <v>45713</v>
      </c>
      <c r="D5494" t="s">
        <v>40491</v>
      </c>
      <c r="E5494" t="s">
        <v>39553</v>
      </c>
      <c r="F5494" t="s">
        <v>11</v>
      </c>
      <c r="G5494" t="s">
        <v>91</v>
      </c>
      <c r="H5494" t="s">
        <v>13</v>
      </c>
      <c r="I5494" t="s">
        <v>14</v>
      </c>
      <c r="J5494" t="s">
        <v>20</v>
      </c>
    </row>
    <row r="5495" spans="1:10" x14ac:dyDescent="0.25">
      <c r="A5495" t="s">
        <v>61726</v>
      </c>
      <c r="B5495">
        <v>38</v>
      </c>
      <c r="C5495" s="1">
        <v>45713</v>
      </c>
      <c r="D5495" t="s">
        <v>61727</v>
      </c>
      <c r="E5495" t="s">
        <v>32694</v>
      </c>
      <c r="F5495" t="s">
        <v>11</v>
      </c>
      <c r="G5495" t="s">
        <v>23</v>
      </c>
      <c r="H5495" t="s">
        <v>1690</v>
      </c>
      <c r="I5495" t="s">
        <v>16</v>
      </c>
      <c r="J5495" t="s">
        <v>20</v>
      </c>
    </row>
    <row r="5496" spans="1:10" x14ac:dyDescent="0.25">
      <c r="A5496" t="s">
        <v>36581</v>
      </c>
      <c r="B5496">
        <v>15</v>
      </c>
      <c r="C5496" s="1">
        <v>45713</v>
      </c>
      <c r="D5496" t="s">
        <v>36582</v>
      </c>
      <c r="E5496" t="s">
        <v>35644</v>
      </c>
      <c r="F5496" t="s">
        <v>11</v>
      </c>
      <c r="G5496" t="s">
        <v>224</v>
      </c>
      <c r="H5496" t="s">
        <v>193</v>
      </c>
      <c r="I5496" t="s">
        <v>16</v>
      </c>
      <c r="J5496" t="s">
        <v>17</v>
      </c>
    </row>
    <row r="5497" spans="1:10" x14ac:dyDescent="0.25">
      <c r="A5497" t="s">
        <v>61802</v>
      </c>
      <c r="B5497">
        <v>33</v>
      </c>
      <c r="C5497" s="1">
        <v>45713</v>
      </c>
      <c r="D5497" t="s">
        <v>61803</v>
      </c>
      <c r="E5497" t="s">
        <v>32694</v>
      </c>
      <c r="F5497" t="s">
        <v>11</v>
      </c>
      <c r="G5497" t="s">
        <v>99</v>
      </c>
      <c r="H5497" t="s">
        <v>138</v>
      </c>
      <c r="I5497" t="s">
        <v>16</v>
      </c>
      <c r="J5497" t="s">
        <v>20</v>
      </c>
    </row>
    <row r="5498" spans="1:10" x14ac:dyDescent="0.25">
      <c r="A5498" t="s">
        <v>24779</v>
      </c>
      <c r="B5498">
        <v>17</v>
      </c>
      <c r="C5498" s="1">
        <v>45713</v>
      </c>
      <c r="D5498" t="s">
        <v>24780</v>
      </c>
      <c r="E5498" t="s">
        <v>24419</v>
      </c>
      <c r="F5498" t="s">
        <v>11</v>
      </c>
      <c r="G5498" t="s">
        <v>28</v>
      </c>
      <c r="H5498" t="s">
        <v>1687</v>
      </c>
      <c r="I5498" t="s">
        <v>16</v>
      </c>
      <c r="J5498" t="s">
        <v>15</v>
      </c>
    </row>
    <row r="5499" spans="1:10" x14ac:dyDescent="0.25">
      <c r="A5499" t="s">
        <v>20888</v>
      </c>
      <c r="B5499">
        <v>52</v>
      </c>
      <c r="C5499" s="1">
        <v>45713</v>
      </c>
      <c r="D5499" t="s">
        <v>20889</v>
      </c>
      <c r="E5499" t="s">
        <v>14290</v>
      </c>
      <c r="F5499" t="s">
        <v>11</v>
      </c>
      <c r="G5499" t="s">
        <v>37</v>
      </c>
      <c r="H5499" t="s">
        <v>1687</v>
      </c>
      <c r="I5499" t="s">
        <v>25</v>
      </c>
      <c r="J5499" t="s">
        <v>25</v>
      </c>
    </row>
    <row r="5500" spans="1:10" x14ac:dyDescent="0.25">
      <c r="A5500" t="s">
        <v>4100</v>
      </c>
      <c r="B5500">
        <v>29</v>
      </c>
      <c r="C5500" s="1">
        <v>45713</v>
      </c>
      <c r="D5500" t="s">
        <v>4101</v>
      </c>
      <c r="E5500" t="s">
        <v>3400</v>
      </c>
      <c r="F5500" t="s">
        <v>11</v>
      </c>
      <c r="G5500" t="s">
        <v>28</v>
      </c>
      <c r="H5500" t="s">
        <v>4102</v>
      </c>
      <c r="I5500" t="s">
        <v>25</v>
      </c>
      <c r="J5500" t="s">
        <v>25</v>
      </c>
    </row>
    <row r="5501" spans="1:10" x14ac:dyDescent="0.25">
      <c r="A5501" t="s">
        <v>33052</v>
      </c>
      <c r="B5501">
        <v>30</v>
      </c>
      <c r="C5501" s="1">
        <v>45713</v>
      </c>
      <c r="D5501" t="s">
        <v>33053</v>
      </c>
      <c r="E5501" t="s">
        <v>20247</v>
      </c>
      <c r="F5501" t="s">
        <v>11</v>
      </c>
      <c r="G5501" t="s">
        <v>18</v>
      </c>
      <c r="H5501" t="s">
        <v>90</v>
      </c>
      <c r="I5501" t="s">
        <v>16</v>
      </c>
      <c r="J5501" t="s">
        <v>17</v>
      </c>
    </row>
    <row r="5502" spans="1:10" x14ac:dyDescent="0.25">
      <c r="A5502" t="s">
        <v>80592</v>
      </c>
      <c r="B5502">
        <v>41</v>
      </c>
      <c r="C5502" s="1">
        <v>45713</v>
      </c>
      <c r="D5502" t="s">
        <v>80593</v>
      </c>
      <c r="E5502" t="s">
        <v>47787</v>
      </c>
      <c r="F5502" t="s">
        <v>11</v>
      </c>
      <c r="G5502" t="s">
        <v>99</v>
      </c>
      <c r="H5502" t="s">
        <v>1690</v>
      </c>
      <c r="I5502" t="s">
        <v>25</v>
      </c>
      <c r="J5502" t="s">
        <v>25</v>
      </c>
    </row>
    <row r="5503" spans="1:10" x14ac:dyDescent="0.25">
      <c r="A5503" t="s">
        <v>27038</v>
      </c>
      <c r="B5503">
        <v>59</v>
      </c>
      <c r="C5503" s="1">
        <v>45713</v>
      </c>
      <c r="D5503" t="s">
        <v>27039</v>
      </c>
      <c r="E5503" t="s">
        <v>26002</v>
      </c>
      <c r="F5503" t="s">
        <v>11</v>
      </c>
      <c r="G5503" t="s">
        <v>23</v>
      </c>
      <c r="H5503" t="s">
        <v>138</v>
      </c>
      <c r="I5503" t="s">
        <v>16</v>
      </c>
      <c r="J5503" t="s">
        <v>20</v>
      </c>
    </row>
    <row r="5504" spans="1:10" x14ac:dyDescent="0.25">
      <c r="A5504" t="s">
        <v>40436</v>
      </c>
      <c r="B5504">
        <v>61</v>
      </c>
      <c r="C5504" s="1">
        <v>45713</v>
      </c>
      <c r="D5504" t="s">
        <v>40437</v>
      </c>
      <c r="E5504" t="s">
        <v>39553</v>
      </c>
      <c r="F5504" t="s">
        <v>11</v>
      </c>
      <c r="G5504" t="s">
        <v>1672</v>
      </c>
      <c r="H5504" t="s">
        <v>13</v>
      </c>
      <c r="I5504" t="s">
        <v>111</v>
      </c>
      <c r="J5504" t="s">
        <v>15</v>
      </c>
    </row>
    <row r="5505" spans="1:10" x14ac:dyDescent="0.25">
      <c r="A5505" t="s">
        <v>87370</v>
      </c>
      <c r="B5505">
        <v>40</v>
      </c>
      <c r="C5505" s="1">
        <v>45713</v>
      </c>
      <c r="D5505" t="s">
        <v>87371</v>
      </c>
      <c r="E5505" t="s">
        <v>59822</v>
      </c>
      <c r="F5505" t="s">
        <v>11</v>
      </c>
      <c r="G5505" t="s">
        <v>37</v>
      </c>
      <c r="H5505" t="s">
        <v>1687</v>
      </c>
      <c r="I5505" t="s">
        <v>14</v>
      </c>
      <c r="J5505" t="s">
        <v>15</v>
      </c>
    </row>
    <row r="5506" spans="1:10" x14ac:dyDescent="0.25">
      <c r="A5506" t="s">
        <v>61608</v>
      </c>
      <c r="B5506">
        <v>38</v>
      </c>
      <c r="C5506" s="1">
        <v>45713</v>
      </c>
      <c r="D5506" t="s">
        <v>61609</v>
      </c>
      <c r="E5506" t="s">
        <v>32694</v>
      </c>
      <c r="F5506" t="s">
        <v>11</v>
      </c>
      <c r="G5506" t="s">
        <v>1672</v>
      </c>
      <c r="H5506" t="s">
        <v>13</v>
      </c>
      <c r="I5506" t="s">
        <v>14</v>
      </c>
      <c r="J5506" t="s">
        <v>20</v>
      </c>
    </row>
    <row r="5507" spans="1:10" x14ac:dyDescent="0.25">
      <c r="A5507" t="s">
        <v>85319</v>
      </c>
      <c r="B5507">
        <v>40</v>
      </c>
      <c r="C5507" s="1">
        <v>45713</v>
      </c>
      <c r="D5507" t="s">
        <v>85320</v>
      </c>
      <c r="E5507" t="s">
        <v>59819</v>
      </c>
      <c r="F5507" t="s">
        <v>11</v>
      </c>
      <c r="G5507" t="s">
        <v>37</v>
      </c>
      <c r="H5507" t="s">
        <v>34</v>
      </c>
      <c r="I5507" t="s">
        <v>16</v>
      </c>
      <c r="J5507" t="s">
        <v>17</v>
      </c>
    </row>
    <row r="5508" spans="1:10" x14ac:dyDescent="0.25">
      <c r="A5508" t="s">
        <v>85131</v>
      </c>
      <c r="B5508">
        <v>25</v>
      </c>
      <c r="C5508" s="1">
        <v>45713</v>
      </c>
      <c r="D5508" t="s">
        <v>85132</v>
      </c>
      <c r="E5508" t="s">
        <v>59819</v>
      </c>
      <c r="F5508" t="s">
        <v>11</v>
      </c>
      <c r="G5508" t="s">
        <v>18</v>
      </c>
      <c r="H5508" t="s">
        <v>1687</v>
      </c>
      <c r="I5508" t="s">
        <v>14</v>
      </c>
      <c r="J5508" t="s">
        <v>15</v>
      </c>
    </row>
    <row r="5509" spans="1:10" x14ac:dyDescent="0.25">
      <c r="A5509" t="s">
        <v>76074</v>
      </c>
      <c r="B5509">
        <v>35</v>
      </c>
      <c r="C5509" s="1">
        <v>45713</v>
      </c>
      <c r="D5509" t="s">
        <v>76075</v>
      </c>
      <c r="E5509" t="s">
        <v>75240</v>
      </c>
      <c r="F5509" t="s">
        <v>11</v>
      </c>
      <c r="G5509" t="s">
        <v>23</v>
      </c>
      <c r="H5509" t="s">
        <v>1690</v>
      </c>
      <c r="I5509" t="s">
        <v>25</v>
      </c>
      <c r="J5509" t="s">
        <v>25</v>
      </c>
    </row>
    <row r="5510" spans="1:10" x14ac:dyDescent="0.25">
      <c r="A5510" t="s">
        <v>79563</v>
      </c>
      <c r="B5510">
        <v>48</v>
      </c>
      <c r="C5510" s="1">
        <v>45713</v>
      </c>
      <c r="D5510" t="s">
        <v>79564</v>
      </c>
      <c r="E5510" t="s">
        <v>75240</v>
      </c>
      <c r="F5510" t="s">
        <v>11</v>
      </c>
      <c r="G5510" t="s">
        <v>37</v>
      </c>
      <c r="H5510" t="s">
        <v>19</v>
      </c>
      <c r="I5510" t="s">
        <v>16</v>
      </c>
      <c r="J5510" t="s">
        <v>20</v>
      </c>
    </row>
    <row r="5511" spans="1:10" x14ac:dyDescent="0.25">
      <c r="A5511" t="s">
        <v>31498</v>
      </c>
      <c r="B5511">
        <v>20</v>
      </c>
      <c r="C5511" s="1">
        <v>45713</v>
      </c>
      <c r="D5511" t="s">
        <v>31499</v>
      </c>
      <c r="E5511" t="s">
        <v>18357</v>
      </c>
      <c r="F5511" t="s">
        <v>11</v>
      </c>
      <c r="G5511" t="s">
        <v>37</v>
      </c>
      <c r="H5511" t="s">
        <v>1417</v>
      </c>
      <c r="I5511" t="s">
        <v>16</v>
      </c>
      <c r="J5511" t="s">
        <v>17</v>
      </c>
    </row>
    <row r="5512" spans="1:10" x14ac:dyDescent="0.25">
      <c r="A5512" t="s">
        <v>77282</v>
      </c>
      <c r="B5512">
        <v>38</v>
      </c>
      <c r="C5512" s="1">
        <v>45713</v>
      </c>
      <c r="D5512" t="s">
        <v>77283</v>
      </c>
      <c r="E5512" t="s">
        <v>75240</v>
      </c>
      <c r="F5512" t="s">
        <v>11</v>
      </c>
      <c r="G5512" t="s">
        <v>28</v>
      </c>
      <c r="H5512" t="s">
        <v>1417</v>
      </c>
      <c r="I5512" t="s">
        <v>14</v>
      </c>
      <c r="J5512" t="s">
        <v>17</v>
      </c>
    </row>
    <row r="5513" spans="1:10" x14ac:dyDescent="0.25">
      <c r="A5513" t="s">
        <v>61770</v>
      </c>
      <c r="B5513">
        <v>21</v>
      </c>
      <c r="C5513" s="1">
        <v>45713</v>
      </c>
      <c r="D5513" t="s">
        <v>61771</v>
      </c>
      <c r="E5513" t="s">
        <v>32694</v>
      </c>
      <c r="F5513" t="s">
        <v>11</v>
      </c>
      <c r="G5513" t="s">
        <v>23</v>
      </c>
      <c r="H5513" t="s">
        <v>1687</v>
      </c>
      <c r="I5513" t="s">
        <v>25</v>
      </c>
      <c r="J5513" t="s">
        <v>25</v>
      </c>
    </row>
    <row r="5514" spans="1:10" x14ac:dyDescent="0.25">
      <c r="A5514" t="s">
        <v>36240</v>
      </c>
      <c r="B5514">
        <v>41</v>
      </c>
      <c r="C5514" s="1">
        <v>45713</v>
      </c>
      <c r="D5514" t="s">
        <v>36241</v>
      </c>
      <c r="E5514" t="s">
        <v>35644</v>
      </c>
      <c r="F5514" t="s">
        <v>11</v>
      </c>
      <c r="G5514" t="s">
        <v>37</v>
      </c>
      <c r="H5514" t="s">
        <v>138</v>
      </c>
      <c r="I5514" t="s">
        <v>25</v>
      </c>
      <c r="J5514" t="s">
        <v>25</v>
      </c>
    </row>
    <row r="5515" spans="1:10" x14ac:dyDescent="0.25">
      <c r="A5515" t="s">
        <v>85171</v>
      </c>
      <c r="B5515">
        <v>37</v>
      </c>
      <c r="C5515" s="1">
        <v>45713</v>
      </c>
      <c r="D5515" t="s">
        <v>85172</v>
      </c>
      <c r="E5515" t="s">
        <v>59819</v>
      </c>
      <c r="F5515" t="s">
        <v>1732</v>
      </c>
      <c r="G5515" t="s">
        <v>2030</v>
      </c>
      <c r="H5515" t="s">
        <v>1690</v>
      </c>
      <c r="I5515" t="s">
        <v>16</v>
      </c>
      <c r="J5515" t="s">
        <v>15</v>
      </c>
    </row>
    <row r="5516" spans="1:10" x14ac:dyDescent="0.25">
      <c r="A5516" t="s">
        <v>31152</v>
      </c>
      <c r="B5516">
        <v>24</v>
      </c>
      <c r="C5516" s="1">
        <v>45713</v>
      </c>
      <c r="D5516" t="s">
        <v>31153</v>
      </c>
      <c r="E5516" t="s">
        <v>18357</v>
      </c>
      <c r="F5516" t="s">
        <v>11</v>
      </c>
      <c r="G5516" t="s">
        <v>31154</v>
      </c>
      <c r="H5516" t="s">
        <v>1703</v>
      </c>
      <c r="I5516" t="s">
        <v>14</v>
      </c>
      <c r="J5516" t="s">
        <v>20</v>
      </c>
    </row>
    <row r="5517" spans="1:10" x14ac:dyDescent="0.25">
      <c r="A5517" t="s">
        <v>9214</v>
      </c>
      <c r="B5517">
        <v>37</v>
      </c>
      <c r="C5517" s="1">
        <v>45713</v>
      </c>
      <c r="D5517" t="s">
        <v>9215</v>
      </c>
      <c r="E5517" t="s">
        <v>3445</v>
      </c>
      <c r="F5517" t="s">
        <v>11</v>
      </c>
      <c r="G5517" t="s">
        <v>37</v>
      </c>
      <c r="H5517" t="s">
        <v>1660</v>
      </c>
      <c r="I5517" t="s">
        <v>14</v>
      </c>
      <c r="J5517" t="s">
        <v>20</v>
      </c>
    </row>
    <row r="5518" spans="1:10" x14ac:dyDescent="0.25">
      <c r="A5518" t="s">
        <v>80580</v>
      </c>
      <c r="B5518">
        <v>18</v>
      </c>
      <c r="C5518" s="1">
        <v>45713</v>
      </c>
      <c r="D5518" t="s">
        <v>80581</v>
      </c>
      <c r="E5518" t="s">
        <v>47787</v>
      </c>
      <c r="F5518" t="s">
        <v>11</v>
      </c>
      <c r="G5518" t="s">
        <v>494</v>
      </c>
      <c r="H5518" t="s">
        <v>13</v>
      </c>
      <c r="I5518" t="s">
        <v>14</v>
      </c>
      <c r="J5518" t="s">
        <v>20</v>
      </c>
    </row>
    <row r="5519" spans="1:10" x14ac:dyDescent="0.25">
      <c r="A5519" t="s">
        <v>61854</v>
      </c>
      <c r="B5519">
        <v>29</v>
      </c>
      <c r="C5519" s="1">
        <v>45713</v>
      </c>
      <c r="D5519" t="s">
        <v>61855</v>
      </c>
      <c r="E5519" t="s">
        <v>32694</v>
      </c>
      <c r="F5519" t="s">
        <v>11</v>
      </c>
      <c r="G5519" t="s">
        <v>37</v>
      </c>
      <c r="H5519" t="s">
        <v>1690</v>
      </c>
      <c r="I5519" t="s">
        <v>25</v>
      </c>
      <c r="J5519" t="s">
        <v>25</v>
      </c>
    </row>
    <row r="5520" spans="1:10" x14ac:dyDescent="0.25">
      <c r="A5520" t="s">
        <v>49280</v>
      </c>
      <c r="B5520">
        <v>33</v>
      </c>
      <c r="C5520" s="1">
        <v>45713</v>
      </c>
      <c r="D5520" t="s">
        <v>49281</v>
      </c>
      <c r="E5520" t="s">
        <v>48843</v>
      </c>
      <c r="F5520" t="s">
        <v>11</v>
      </c>
      <c r="G5520" t="s">
        <v>99</v>
      </c>
      <c r="H5520" t="s">
        <v>19</v>
      </c>
      <c r="I5520" t="s">
        <v>14</v>
      </c>
      <c r="J5520" t="s">
        <v>17</v>
      </c>
    </row>
    <row r="5521" spans="1:10" x14ac:dyDescent="0.25">
      <c r="A5521" t="s">
        <v>18689</v>
      </c>
      <c r="B5521">
        <v>28</v>
      </c>
      <c r="C5521" s="1">
        <v>45713</v>
      </c>
      <c r="D5521" t="s">
        <v>18690</v>
      </c>
      <c r="E5521" t="s">
        <v>7858</v>
      </c>
      <c r="F5521" t="s">
        <v>11</v>
      </c>
      <c r="G5521" t="s">
        <v>1663</v>
      </c>
      <c r="H5521" t="s">
        <v>193</v>
      </c>
      <c r="I5521" t="s">
        <v>16</v>
      </c>
      <c r="J5521" t="s">
        <v>20</v>
      </c>
    </row>
    <row r="5522" spans="1:10" x14ac:dyDescent="0.25">
      <c r="A5522" t="s">
        <v>36208</v>
      </c>
      <c r="B5522">
        <v>21</v>
      </c>
      <c r="C5522" s="1">
        <v>45713</v>
      </c>
      <c r="D5522" t="s">
        <v>36209</v>
      </c>
      <c r="E5522" t="s">
        <v>35644</v>
      </c>
      <c r="F5522" t="s">
        <v>11</v>
      </c>
      <c r="G5522" t="s">
        <v>23</v>
      </c>
      <c r="H5522" t="s">
        <v>1690</v>
      </c>
      <c r="I5522" t="s">
        <v>25</v>
      </c>
      <c r="J5522" t="s">
        <v>25</v>
      </c>
    </row>
    <row r="5523" spans="1:10" x14ac:dyDescent="0.25">
      <c r="A5523" t="s">
        <v>20808</v>
      </c>
      <c r="B5523">
        <v>21</v>
      </c>
      <c r="C5523" s="1">
        <v>45713</v>
      </c>
      <c r="D5523" t="s">
        <v>20809</v>
      </c>
      <c r="E5523" t="s">
        <v>14290</v>
      </c>
      <c r="F5523" t="s">
        <v>11</v>
      </c>
      <c r="G5523" t="s">
        <v>37</v>
      </c>
      <c r="H5523" t="s">
        <v>1690</v>
      </c>
      <c r="I5523" t="s">
        <v>14</v>
      </c>
      <c r="J5523" t="s">
        <v>20</v>
      </c>
    </row>
    <row r="5524" spans="1:10" x14ac:dyDescent="0.25">
      <c r="A5524" t="s">
        <v>61632</v>
      </c>
      <c r="B5524">
        <v>60</v>
      </c>
      <c r="C5524" s="1">
        <v>45713</v>
      </c>
      <c r="D5524" t="s">
        <v>61633</v>
      </c>
      <c r="E5524" t="s">
        <v>32694</v>
      </c>
      <c r="F5524" t="s">
        <v>11</v>
      </c>
      <c r="G5524" t="s">
        <v>37</v>
      </c>
      <c r="H5524" t="s">
        <v>1688</v>
      </c>
      <c r="I5524" t="s">
        <v>14</v>
      </c>
      <c r="J5524" t="s">
        <v>20</v>
      </c>
    </row>
    <row r="5525" spans="1:10" x14ac:dyDescent="0.25">
      <c r="A5525" t="s">
        <v>80484</v>
      </c>
      <c r="B5525">
        <v>46</v>
      </c>
      <c r="C5525" s="1">
        <v>45713</v>
      </c>
      <c r="D5525" t="s">
        <v>80485</v>
      </c>
      <c r="E5525" t="s">
        <v>47787</v>
      </c>
      <c r="F5525" t="s">
        <v>11</v>
      </c>
      <c r="G5525" t="s">
        <v>28</v>
      </c>
      <c r="H5525" t="s">
        <v>1687</v>
      </c>
      <c r="I5525" t="s">
        <v>25</v>
      </c>
      <c r="J5525" t="s">
        <v>25</v>
      </c>
    </row>
    <row r="5526" spans="1:10" x14ac:dyDescent="0.25">
      <c r="A5526" t="s">
        <v>87380</v>
      </c>
      <c r="B5526">
        <v>27</v>
      </c>
      <c r="C5526" s="1">
        <v>45713</v>
      </c>
      <c r="D5526" t="s">
        <v>87381</v>
      </c>
      <c r="E5526" t="s">
        <v>59822</v>
      </c>
      <c r="F5526" t="s">
        <v>11</v>
      </c>
      <c r="G5526" t="s">
        <v>21</v>
      </c>
      <c r="H5526" t="s">
        <v>13</v>
      </c>
      <c r="I5526" t="s">
        <v>25</v>
      </c>
      <c r="J5526" t="s">
        <v>25</v>
      </c>
    </row>
    <row r="5527" spans="1:10" x14ac:dyDescent="0.25">
      <c r="A5527" t="s">
        <v>59885</v>
      </c>
      <c r="B5527">
        <v>80</v>
      </c>
      <c r="C5527" s="1">
        <v>45713</v>
      </c>
      <c r="D5527" t="s">
        <v>59886</v>
      </c>
      <c r="E5527" t="s">
        <v>32694</v>
      </c>
      <c r="F5527" t="s">
        <v>11</v>
      </c>
      <c r="G5527" t="s">
        <v>21</v>
      </c>
      <c r="H5527" t="s">
        <v>13</v>
      </c>
      <c r="I5527" t="s">
        <v>25</v>
      </c>
      <c r="J5527" t="s">
        <v>25</v>
      </c>
    </row>
    <row r="5528" spans="1:10" x14ac:dyDescent="0.25">
      <c r="A5528" t="s">
        <v>48898</v>
      </c>
      <c r="B5528">
        <v>24</v>
      </c>
      <c r="C5528" s="1">
        <v>45713</v>
      </c>
      <c r="D5528" t="s">
        <v>48899</v>
      </c>
      <c r="E5528" t="s">
        <v>48843</v>
      </c>
      <c r="F5528" t="s">
        <v>46</v>
      </c>
      <c r="G5528" t="s">
        <v>166</v>
      </c>
      <c r="H5528" t="s">
        <v>8105</v>
      </c>
      <c r="I5528" t="s">
        <v>25</v>
      </c>
      <c r="J5528" t="s">
        <v>25</v>
      </c>
    </row>
    <row r="5529" spans="1:10" x14ac:dyDescent="0.25">
      <c r="A5529" t="s">
        <v>56410</v>
      </c>
      <c r="B5529">
        <v>18</v>
      </c>
      <c r="C5529" s="1">
        <v>45713</v>
      </c>
      <c r="D5529" t="s">
        <v>56411</v>
      </c>
      <c r="E5529" t="s">
        <v>56343</v>
      </c>
      <c r="F5529" t="s">
        <v>11</v>
      </c>
      <c r="G5529" t="s">
        <v>99</v>
      </c>
      <c r="H5529" t="s">
        <v>1687</v>
      </c>
      <c r="I5529" t="s">
        <v>14</v>
      </c>
      <c r="J5529" t="s">
        <v>20</v>
      </c>
    </row>
    <row r="5530" spans="1:10" x14ac:dyDescent="0.25">
      <c r="A5530" t="s">
        <v>3562</v>
      </c>
      <c r="B5530">
        <v>19</v>
      </c>
      <c r="C5530" s="1">
        <v>45713</v>
      </c>
      <c r="D5530" t="s">
        <v>3563</v>
      </c>
      <c r="E5530" t="s">
        <v>3400</v>
      </c>
      <c r="F5530" t="s">
        <v>11</v>
      </c>
      <c r="G5530" t="s">
        <v>91</v>
      </c>
      <c r="H5530" t="s">
        <v>13</v>
      </c>
      <c r="I5530" t="s">
        <v>14</v>
      </c>
      <c r="J5530" t="s">
        <v>15</v>
      </c>
    </row>
    <row r="5531" spans="1:10" x14ac:dyDescent="0.25">
      <c r="A5531" t="s">
        <v>84467</v>
      </c>
      <c r="B5531">
        <v>30</v>
      </c>
      <c r="C5531" s="1">
        <v>45713</v>
      </c>
      <c r="D5531" t="s">
        <v>84468</v>
      </c>
      <c r="E5531" t="s">
        <v>59819</v>
      </c>
      <c r="F5531" t="s">
        <v>11</v>
      </c>
      <c r="G5531" t="s">
        <v>99</v>
      </c>
      <c r="H5531" t="s">
        <v>1687</v>
      </c>
      <c r="I5531" t="s">
        <v>14</v>
      </c>
      <c r="J5531" t="s">
        <v>15</v>
      </c>
    </row>
    <row r="5532" spans="1:10" x14ac:dyDescent="0.25">
      <c r="A5532" t="s">
        <v>60500</v>
      </c>
      <c r="B5532">
        <v>48</v>
      </c>
      <c r="C5532" s="1">
        <v>45713</v>
      </c>
      <c r="D5532" t="s">
        <v>60501</v>
      </c>
      <c r="E5532" t="s">
        <v>32694</v>
      </c>
      <c r="F5532" t="s">
        <v>11</v>
      </c>
      <c r="G5532" t="s">
        <v>23</v>
      </c>
      <c r="H5532" t="s">
        <v>1687</v>
      </c>
      <c r="I5532" t="s">
        <v>25</v>
      </c>
      <c r="J5532" t="s">
        <v>25</v>
      </c>
    </row>
    <row r="5533" spans="1:10" x14ac:dyDescent="0.25">
      <c r="A5533" t="s">
        <v>60688</v>
      </c>
      <c r="B5533">
        <v>58</v>
      </c>
      <c r="C5533" s="1">
        <v>45713</v>
      </c>
      <c r="D5533" t="s">
        <v>60689</v>
      </c>
      <c r="E5533" t="s">
        <v>32694</v>
      </c>
      <c r="F5533" t="s">
        <v>11</v>
      </c>
      <c r="G5533" t="s">
        <v>29</v>
      </c>
      <c r="H5533" t="s">
        <v>13</v>
      </c>
      <c r="I5533" t="s">
        <v>25</v>
      </c>
      <c r="J5533" t="s">
        <v>25</v>
      </c>
    </row>
    <row r="5534" spans="1:10" x14ac:dyDescent="0.25">
      <c r="A5534" t="s">
        <v>4029</v>
      </c>
      <c r="B5534">
        <v>45</v>
      </c>
      <c r="C5534" s="1">
        <v>45713</v>
      </c>
      <c r="D5534" t="s">
        <v>4030</v>
      </c>
      <c r="E5534" t="s">
        <v>3400</v>
      </c>
      <c r="F5534" t="s">
        <v>11</v>
      </c>
      <c r="G5534" t="s">
        <v>23</v>
      </c>
      <c r="H5534" t="s">
        <v>1687</v>
      </c>
      <c r="I5534" t="s">
        <v>25</v>
      </c>
      <c r="J5534" t="s">
        <v>25</v>
      </c>
    </row>
    <row r="5535" spans="1:10" x14ac:dyDescent="0.25">
      <c r="A5535" t="s">
        <v>26910</v>
      </c>
      <c r="B5535">
        <v>37</v>
      </c>
      <c r="C5535" s="1">
        <v>45713</v>
      </c>
      <c r="D5535" t="s">
        <v>26911</v>
      </c>
      <c r="E5535" t="s">
        <v>26002</v>
      </c>
      <c r="F5535" t="s">
        <v>11</v>
      </c>
      <c r="G5535" t="s">
        <v>18</v>
      </c>
      <c r="H5535" t="s">
        <v>394</v>
      </c>
      <c r="I5535" t="s">
        <v>16</v>
      </c>
      <c r="J5535" t="s">
        <v>20</v>
      </c>
    </row>
    <row r="5536" spans="1:10" x14ac:dyDescent="0.25">
      <c r="A5536" t="s">
        <v>34932</v>
      </c>
      <c r="B5536">
        <v>22</v>
      </c>
      <c r="C5536" s="1">
        <v>45713</v>
      </c>
      <c r="D5536" t="s">
        <v>34933</v>
      </c>
      <c r="E5536" t="s">
        <v>30873</v>
      </c>
      <c r="F5536" t="s">
        <v>11</v>
      </c>
      <c r="G5536" t="s">
        <v>224</v>
      </c>
      <c r="H5536" t="s">
        <v>1690</v>
      </c>
      <c r="I5536" t="s">
        <v>16</v>
      </c>
      <c r="J5536" t="s">
        <v>20</v>
      </c>
    </row>
    <row r="5537" spans="1:10" x14ac:dyDescent="0.25">
      <c r="A5537" t="s">
        <v>56709</v>
      </c>
      <c r="B5537">
        <v>25</v>
      </c>
      <c r="C5537" s="1">
        <v>45713</v>
      </c>
      <c r="D5537" t="s">
        <v>56710</v>
      </c>
      <c r="E5537" t="s">
        <v>56343</v>
      </c>
      <c r="F5537" t="s">
        <v>11</v>
      </c>
      <c r="G5537" t="s">
        <v>37</v>
      </c>
      <c r="H5537" t="s">
        <v>1688</v>
      </c>
      <c r="I5537" t="s">
        <v>14</v>
      </c>
      <c r="J5537" t="s">
        <v>20</v>
      </c>
    </row>
    <row r="5538" spans="1:10" x14ac:dyDescent="0.25">
      <c r="A5538" t="s">
        <v>51488</v>
      </c>
      <c r="B5538">
        <v>16</v>
      </c>
      <c r="C5538" s="1">
        <v>45713</v>
      </c>
      <c r="D5538" t="s">
        <v>51489</v>
      </c>
      <c r="E5538" t="s">
        <v>30889</v>
      </c>
      <c r="F5538" t="s">
        <v>11</v>
      </c>
      <c r="G5538" t="s">
        <v>28</v>
      </c>
      <c r="H5538" t="s">
        <v>1687</v>
      </c>
      <c r="I5538" t="s">
        <v>16</v>
      </c>
      <c r="J5538" t="s">
        <v>17</v>
      </c>
    </row>
    <row r="5539" spans="1:10" x14ac:dyDescent="0.25">
      <c r="A5539" t="s">
        <v>80474</v>
      </c>
      <c r="B5539">
        <v>16</v>
      </c>
      <c r="C5539" s="1">
        <v>45713</v>
      </c>
      <c r="D5539" t="s">
        <v>80475</v>
      </c>
      <c r="E5539" t="s">
        <v>47787</v>
      </c>
      <c r="F5539" t="s">
        <v>11</v>
      </c>
      <c r="G5539" t="s">
        <v>23</v>
      </c>
      <c r="H5539" t="s">
        <v>1687</v>
      </c>
      <c r="I5539" t="s">
        <v>25</v>
      </c>
      <c r="J5539" t="s">
        <v>25</v>
      </c>
    </row>
    <row r="5540" spans="1:10" x14ac:dyDescent="0.25">
      <c r="A5540" t="s">
        <v>80476</v>
      </c>
      <c r="B5540">
        <v>18</v>
      </c>
      <c r="C5540" s="1">
        <v>45713</v>
      </c>
      <c r="D5540" t="s">
        <v>80477</v>
      </c>
      <c r="E5540" t="s">
        <v>47787</v>
      </c>
      <c r="F5540" t="s">
        <v>11</v>
      </c>
      <c r="G5540" t="s">
        <v>23</v>
      </c>
      <c r="H5540" t="s">
        <v>24</v>
      </c>
      <c r="I5540" t="s">
        <v>14</v>
      </c>
      <c r="J5540" t="s">
        <v>17</v>
      </c>
    </row>
    <row r="5541" spans="1:10" x14ac:dyDescent="0.25">
      <c r="A5541" t="s">
        <v>9070</v>
      </c>
      <c r="B5541">
        <v>31</v>
      </c>
      <c r="C5541" s="1">
        <v>45713</v>
      </c>
      <c r="D5541" t="s">
        <v>9071</v>
      </c>
      <c r="E5541" t="s">
        <v>3445</v>
      </c>
      <c r="F5541" t="s">
        <v>11</v>
      </c>
      <c r="G5541" t="s">
        <v>23</v>
      </c>
      <c r="H5541" t="s">
        <v>1687</v>
      </c>
      <c r="I5541" t="s">
        <v>111</v>
      </c>
      <c r="J5541" t="s">
        <v>17</v>
      </c>
    </row>
    <row r="5542" spans="1:10" x14ac:dyDescent="0.25">
      <c r="A5542" t="s">
        <v>25098</v>
      </c>
      <c r="B5542">
        <v>19</v>
      </c>
      <c r="C5542" s="1">
        <v>45713</v>
      </c>
      <c r="D5542" t="s">
        <v>25099</v>
      </c>
      <c r="E5542" t="s">
        <v>24419</v>
      </c>
      <c r="F5542" t="s">
        <v>11</v>
      </c>
      <c r="G5542" t="s">
        <v>28</v>
      </c>
      <c r="H5542" t="s">
        <v>163</v>
      </c>
      <c r="I5542" t="s">
        <v>16</v>
      </c>
      <c r="J5542" t="s">
        <v>20</v>
      </c>
    </row>
    <row r="5543" spans="1:10" x14ac:dyDescent="0.25">
      <c r="A5543" t="s">
        <v>76008</v>
      </c>
      <c r="B5543">
        <v>18</v>
      </c>
      <c r="C5543" s="1">
        <v>45713</v>
      </c>
      <c r="D5543" t="s">
        <v>76009</v>
      </c>
      <c r="E5543" t="s">
        <v>75240</v>
      </c>
      <c r="F5543" t="s">
        <v>11</v>
      </c>
      <c r="G5543" t="s">
        <v>37</v>
      </c>
      <c r="H5543" t="s">
        <v>1688</v>
      </c>
      <c r="I5543" t="s">
        <v>14</v>
      </c>
      <c r="J5543" t="s">
        <v>17</v>
      </c>
    </row>
    <row r="5544" spans="1:10" x14ac:dyDescent="0.25">
      <c r="A5544" t="s">
        <v>56699</v>
      </c>
      <c r="B5544">
        <v>15</v>
      </c>
      <c r="C5544" s="1">
        <v>45713</v>
      </c>
      <c r="D5544" t="s">
        <v>56700</v>
      </c>
      <c r="E5544" t="s">
        <v>56343</v>
      </c>
      <c r="F5544" t="s">
        <v>11</v>
      </c>
      <c r="G5544" t="s">
        <v>28</v>
      </c>
      <c r="H5544" t="s">
        <v>163</v>
      </c>
      <c r="I5544" t="s">
        <v>14</v>
      </c>
      <c r="J5544" t="s">
        <v>20</v>
      </c>
    </row>
    <row r="5545" spans="1:10" x14ac:dyDescent="0.25">
      <c r="A5545" t="s">
        <v>61602</v>
      </c>
      <c r="B5545">
        <v>55</v>
      </c>
      <c r="C5545" s="1">
        <v>45713</v>
      </c>
      <c r="D5545" t="s">
        <v>61603</v>
      </c>
      <c r="E5545" t="s">
        <v>32694</v>
      </c>
      <c r="F5545" t="s">
        <v>11</v>
      </c>
      <c r="G5545" t="s">
        <v>18</v>
      </c>
      <c r="H5545" t="s">
        <v>19</v>
      </c>
      <c r="I5545" t="s">
        <v>14</v>
      </c>
      <c r="J5545" t="s">
        <v>17</v>
      </c>
    </row>
    <row r="5546" spans="1:10" x14ac:dyDescent="0.25">
      <c r="A5546" t="s">
        <v>56701</v>
      </c>
      <c r="B5546">
        <v>18</v>
      </c>
      <c r="C5546" s="1">
        <v>45713</v>
      </c>
      <c r="D5546" t="s">
        <v>56702</v>
      </c>
      <c r="E5546" t="s">
        <v>56343</v>
      </c>
      <c r="F5546" t="s">
        <v>11</v>
      </c>
      <c r="G5546" t="s">
        <v>28</v>
      </c>
      <c r="H5546" t="s">
        <v>1687</v>
      </c>
      <c r="I5546" t="s">
        <v>25</v>
      </c>
      <c r="J5546" t="s">
        <v>25</v>
      </c>
    </row>
    <row r="5547" spans="1:10" x14ac:dyDescent="0.25">
      <c r="A5547" t="s">
        <v>31130</v>
      </c>
      <c r="B5547">
        <v>34</v>
      </c>
      <c r="C5547" s="1">
        <v>45713</v>
      </c>
      <c r="D5547" t="s">
        <v>31131</v>
      </c>
      <c r="E5547" t="s">
        <v>18357</v>
      </c>
      <c r="F5547" t="s">
        <v>11</v>
      </c>
      <c r="G5547" t="s">
        <v>37</v>
      </c>
      <c r="H5547" t="s">
        <v>193</v>
      </c>
      <c r="I5547" t="s">
        <v>16</v>
      </c>
      <c r="J5547" t="s">
        <v>17</v>
      </c>
    </row>
    <row r="5548" spans="1:10" x14ac:dyDescent="0.25">
      <c r="A5548" t="s">
        <v>9064</v>
      </c>
      <c r="B5548">
        <v>33</v>
      </c>
      <c r="C5548" s="1">
        <v>45713</v>
      </c>
      <c r="D5548" t="s">
        <v>9065</v>
      </c>
      <c r="E5548" t="s">
        <v>3445</v>
      </c>
      <c r="F5548" t="s">
        <v>11</v>
      </c>
      <c r="G5548" t="s">
        <v>23</v>
      </c>
      <c r="H5548" t="s">
        <v>1690</v>
      </c>
      <c r="I5548" t="s">
        <v>25</v>
      </c>
      <c r="J5548" t="s">
        <v>25</v>
      </c>
    </row>
    <row r="5549" spans="1:10" x14ac:dyDescent="0.25">
      <c r="A5549" t="s">
        <v>76022</v>
      </c>
      <c r="B5549">
        <v>19</v>
      </c>
      <c r="C5549" s="1">
        <v>45713</v>
      </c>
      <c r="D5549" t="s">
        <v>76023</v>
      </c>
      <c r="E5549" t="s">
        <v>75240</v>
      </c>
      <c r="F5549" t="s">
        <v>11</v>
      </c>
      <c r="G5549" t="s">
        <v>23</v>
      </c>
      <c r="H5549" t="s">
        <v>1417</v>
      </c>
      <c r="I5549" t="s">
        <v>16</v>
      </c>
      <c r="J5549" t="s">
        <v>17</v>
      </c>
    </row>
    <row r="5550" spans="1:10" x14ac:dyDescent="0.25">
      <c r="A5550" t="s">
        <v>2044</v>
      </c>
      <c r="B5550">
        <v>46</v>
      </c>
      <c r="C5550" s="1">
        <v>45713</v>
      </c>
      <c r="D5550" t="s">
        <v>2045</v>
      </c>
      <c r="E5550" t="s">
        <v>1674</v>
      </c>
      <c r="F5550" t="s">
        <v>11</v>
      </c>
      <c r="G5550" t="s">
        <v>99</v>
      </c>
      <c r="H5550" t="s">
        <v>1121</v>
      </c>
      <c r="I5550" t="s">
        <v>25</v>
      </c>
      <c r="J5550" t="s">
        <v>25</v>
      </c>
    </row>
    <row r="5551" spans="1:10" x14ac:dyDescent="0.25">
      <c r="A5551" t="s">
        <v>19429</v>
      </c>
      <c r="B5551">
        <v>18</v>
      </c>
      <c r="C5551" s="1">
        <v>45713</v>
      </c>
      <c r="D5551" t="s">
        <v>19430</v>
      </c>
      <c r="E5551" t="s">
        <v>7858</v>
      </c>
      <c r="F5551" t="s">
        <v>11</v>
      </c>
      <c r="G5551" t="s">
        <v>28</v>
      </c>
      <c r="H5551" t="s">
        <v>138</v>
      </c>
      <c r="I5551" t="s">
        <v>14</v>
      </c>
      <c r="J5551" t="s">
        <v>17</v>
      </c>
    </row>
    <row r="5552" spans="1:10" x14ac:dyDescent="0.25">
      <c r="A5552" t="s">
        <v>40446</v>
      </c>
      <c r="B5552">
        <v>30</v>
      </c>
      <c r="C5552" s="1">
        <v>45713</v>
      </c>
      <c r="D5552" t="s">
        <v>40447</v>
      </c>
      <c r="E5552" t="s">
        <v>39553</v>
      </c>
      <c r="F5552" t="s">
        <v>11</v>
      </c>
      <c r="G5552" t="s">
        <v>99</v>
      </c>
      <c r="H5552" t="s">
        <v>1687</v>
      </c>
      <c r="I5552" t="s">
        <v>14</v>
      </c>
      <c r="J5552" t="s">
        <v>17</v>
      </c>
    </row>
    <row r="5553" spans="1:10" x14ac:dyDescent="0.25">
      <c r="A5553" t="s">
        <v>14871</v>
      </c>
      <c r="B5553">
        <v>19</v>
      </c>
      <c r="C5553" s="1">
        <v>45713</v>
      </c>
      <c r="D5553" t="s">
        <v>14872</v>
      </c>
      <c r="E5553" t="s">
        <v>3448</v>
      </c>
      <c r="F5553" t="s">
        <v>11</v>
      </c>
      <c r="G5553" t="s">
        <v>21</v>
      </c>
      <c r="H5553" t="s">
        <v>13</v>
      </c>
      <c r="I5553" t="s">
        <v>25</v>
      </c>
      <c r="J5553" t="s">
        <v>25</v>
      </c>
    </row>
    <row r="5554" spans="1:10" x14ac:dyDescent="0.25">
      <c r="A5554" t="s">
        <v>61646</v>
      </c>
      <c r="B5554">
        <v>25</v>
      </c>
      <c r="C5554" s="1">
        <v>45713</v>
      </c>
      <c r="D5554" t="s">
        <v>61647</v>
      </c>
      <c r="E5554" t="s">
        <v>32694</v>
      </c>
      <c r="F5554" t="s">
        <v>11</v>
      </c>
      <c r="G5554" t="s">
        <v>37</v>
      </c>
      <c r="H5554" t="s">
        <v>1687</v>
      </c>
      <c r="I5554" t="s">
        <v>25</v>
      </c>
      <c r="J5554" t="s">
        <v>25</v>
      </c>
    </row>
    <row r="5555" spans="1:10" x14ac:dyDescent="0.25">
      <c r="A5555" t="s">
        <v>61648</v>
      </c>
      <c r="B5555">
        <v>30</v>
      </c>
      <c r="C5555" s="1">
        <v>45713</v>
      </c>
      <c r="D5555" t="s">
        <v>61649</v>
      </c>
      <c r="E5555" t="s">
        <v>32694</v>
      </c>
      <c r="F5555" t="s">
        <v>11</v>
      </c>
      <c r="G5555" t="s">
        <v>21</v>
      </c>
      <c r="H5555" t="s">
        <v>13</v>
      </c>
      <c r="I5555" t="s">
        <v>25</v>
      </c>
      <c r="J5555" t="s">
        <v>25</v>
      </c>
    </row>
    <row r="5556" spans="1:10" x14ac:dyDescent="0.25">
      <c r="A5556" t="s">
        <v>61656</v>
      </c>
      <c r="B5556">
        <v>33</v>
      </c>
      <c r="C5556" s="1">
        <v>45713</v>
      </c>
      <c r="D5556" t="s">
        <v>61657</v>
      </c>
      <c r="E5556" t="s">
        <v>32694</v>
      </c>
      <c r="F5556" t="s">
        <v>11</v>
      </c>
      <c r="G5556" t="s">
        <v>37</v>
      </c>
      <c r="H5556" t="s">
        <v>1687</v>
      </c>
      <c r="I5556" t="s">
        <v>25</v>
      </c>
      <c r="J5556" t="s">
        <v>25</v>
      </c>
    </row>
    <row r="5557" spans="1:10" x14ac:dyDescent="0.25">
      <c r="A5557" t="s">
        <v>14873</v>
      </c>
      <c r="B5557">
        <v>18</v>
      </c>
      <c r="C5557" s="1">
        <v>45713</v>
      </c>
      <c r="D5557" t="s">
        <v>14874</v>
      </c>
      <c r="E5557" t="s">
        <v>3448</v>
      </c>
      <c r="F5557" t="s">
        <v>11</v>
      </c>
      <c r="G5557" t="s">
        <v>21</v>
      </c>
      <c r="H5557" t="s">
        <v>13</v>
      </c>
      <c r="I5557" t="s">
        <v>14</v>
      </c>
      <c r="J5557" t="s">
        <v>17</v>
      </c>
    </row>
    <row r="5558" spans="1:10" x14ac:dyDescent="0.25">
      <c r="A5558" t="s">
        <v>20822</v>
      </c>
      <c r="B5558">
        <v>20</v>
      </c>
      <c r="C5558" s="1">
        <v>45713</v>
      </c>
      <c r="D5558" t="s">
        <v>20823</v>
      </c>
      <c r="E5558" t="s">
        <v>14290</v>
      </c>
      <c r="F5558" t="s">
        <v>11</v>
      </c>
      <c r="G5558" t="s">
        <v>37</v>
      </c>
      <c r="H5558" t="s">
        <v>1687</v>
      </c>
      <c r="I5558" t="s">
        <v>16</v>
      </c>
      <c r="J5558" t="s">
        <v>15</v>
      </c>
    </row>
    <row r="5559" spans="1:10" x14ac:dyDescent="0.25">
      <c r="A5559" t="s">
        <v>34948</v>
      </c>
      <c r="B5559">
        <v>22</v>
      </c>
      <c r="C5559" s="1">
        <v>45713</v>
      </c>
      <c r="D5559" t="s">
        <v>34949</v>
      </c>
      <c r="E5559" t="s">
        <v>30873</v>
      </c>
      <c r="F5559" t="s">
        <v>11</v>
      </c>
      <c r="G5559" t="s">
        <v>224</v>
      </c>
      <c r="H5559" t="s">
        <v>1690</v>
      </c>
      <c r="I5559" t="s">
        <v>16</v>
      </c>
      <c r="J5559" t="s">
        <v>20</v>
      </c>
    </row>
    <row r="5560" spans="1:10" x14ac:dyDescent="0.25">
      <c r="A5560" t="s">
        <v>31136</v>
      </c>
      <c r="B5560">
        <v>21</v>
      </c>
      <c r="C5560" s="1">
        <v>45713</v>
      </c>
      <c r="D5560" t="s">
        <v>31137</v>
      </c>
      <c r="E5560" t="s">
        <v>18357</v>
      </c>
      <c r="F5560" t="s">
        <v>11</v>
      </c>
      <c r="G5560" t="s">
        <v>23</v>
      </c>
      <c r="H5560" t="s">
        <v>1690</v>
      </c>
      <c r="I5560" t="s">
        <v>25</v>
      </c>
      <c r="J5560" t="s">
        <v>25</v>
      </c>
    </row>
    <row r="5561" spans="1:10" x14ac:dyDescent="0.25">
      <c r="A5561" t="s">
        <v>61664</v>
      </c>
      <c r="B5561">
        <v>28</v>
      </c>
      <c r="C5561" s="1">
        <v>45713</v>
      </c>
      <c r="D5561" t="s">
        <v>61665</v>
      </c>
      <c r="E5561" t="s">
        <v>32694</v>
      </c>
      <c r="F5561" t="s">
        <v>11</v>
      </c>
      <c r="G5561" t="s">
        <v>21</v>
      </c>
      <c r="H5561" t="s">
        <v>13</v>
      </c>
      <c r="I5561" t="s">
        <v>25</v>
      </c>
      <c r="J5561" t="s">
        <v>25</v>
      </c>
    </row>
    <row r="5562" spans="1:10" x14ac:dyDescent="0.25">
      <c r="A5562" t="s">
        <v>2050</v>
      </c>
      <c r="B5562">
        <v>16</v>
      </c>
      <c r="C5562" s="1">
        <v>45713</v>
      </c>
      <c r="D5562" t="s">
        <v>2051</v>
      </c>
      <c r="E5562" t="s">
        <v>1674</v>
      </c>
      <c r="F5562" t="s">
        <v>11</v>
      </c>
      <c r="G5562" t="s">
        <v>55</v>
      </c>
      <c r="H5562" t="s">
        <v>13</v>
      </c>
      <c r="I5562" t="s">
        <v>16</v>
      </c>
      <c r="J5562" t="s">
        <v>20</v>
      </c>
    </row>
    <row r="5563" spans="1:10" x14ac:dyDescent="0.25">
      <c r="A5563" t="s">
        <v>85109</v>
      </c>
      <c r="B5563">
        <v>25</v>
      </c>
      <c r="C5563" s="1">
        <v>45714</v>
      </c>
      <c r="D5563" t="s">
        <v>85110</v>
      </c>
      <c r="E5563" t="s">
        <v>59819</v>
      </c>
      <c r="F5563" t="s">
        <v>11</v>
      </c>
      <c r="G5563" t="s">
        <v>37</v>
      </c>
      <c r="H5563" t="s">
        <v>1690</v>
      </c>
      <c r="I5563" t="s">
        <v>25</v>
      </c>
      <c r="J5563" t="s">
        <v>25</v>
      </c>
    </row>
    <row r="5564" spans="1:10" x14ac:dyDescent="0.25">
      <c r="A5564" t="s">
        <v>20800</v>
      </c>
      <c r="B5564">
        <v>30</v>
      </c>
      <c r="C5564" s="1">
        <v>45714</v>
      </c>
      <c r="D5564" t="s">
        <v>20801</v>
      </c>
      <c r="E5564" t="s">
        <v>14290</v>
      </c>
      <c r="F5564" t="s">
        <v>11</v>
      </c>
      <c r="G5564" t="s">
        <v>23</v>
      </c>
      <c r="H5564" t="s">
        <v>24</v>
      </c>
      <c r="I5564" t="s">
        <v>14</v>
      </c>
      <c r="J5564" t="s">
        <v>20</v>
      </c>
    </row>
    <row r="5565" spans="1:10" x14ac:dyDescent="0.25">
      <c r="A5565" t="s">
        <v>69687</v>
      </c>
      <c r="B5565">
        <v>58</v>
      </c>
      <c r="C5565" s="1">
        <v>45714</v>
      </c>
      <c r="D5565" t="s">
        <v>69688</v>
      </c>
      <c r="E5565" t="s">
        <v>69520</v>
      </c>
      <c r="F5565" t="s">
        <v>11</v>
      </c>
      <c r="G5565" t="s">
        <v>99</v>
      </c>
      <c r="H5565" t="s">
        <v>1687</v>
      </c>
      <c r="I5565" t="s">
        <v>25</v>
      </c>
      <c r="J5565" t="s">
        <v>25</v>
      </c>
    </row>
    <row r="5566" spans="1:10" x14ac:dyDescent="0.25">
      <c r="A5566" t="s">
        <v>51492</v>
      </c>
      <c r="B5566">
        <v>34</v>
      </c>
      <c r="C5566" s="1">
        <v>45714</v>
      </c>
      <c r="D5566" t="s">
        <v>51493</v>
      </c>
      <c r="E5566" t="s">
        <v>30889</v>
      </c>
      <c r="F5566" t="s">
        <v>11</v>
      </c>
      <c r="G5566" t="s">
        <v>28</v>
      </c>
      <c r="H5566" t="s">
        <v>1687</v>
      </c>
      <c r="I5566" t="s">
        <v>16</v>
      </c>
      <c r="J5566" t="s">
        <v>20</v>
      </c>
    </row>
    <row r="5567" spans="1:10" x14ac:dyDescent="0.25">
      <c r="A5567" t="s">
        <v>26944</v>
      </c>
      <c r="B5567">
        <v>35</v>
      </c>
      <c r="C5567" s="1">
        <v>45714</v>
      </c>
      <c r="D5567" t="s">
        <v>26945</v>
      </c>
      <c r="E5567" t="s">
        <v>26002</v>
      </c>
      <c r="F5567" t="s">
        <v>11</v>
      </c>
      <c r="G5567" t="s">
        <v>23</v>
      </c>
      <c r="H5567" t="s">
        <v>34</v>
      </c>
      <c r="I5567" t="s">
        <v>14</v>
      </c>
      <c r="J5567" t="s">
        <v>17</v>
      </c>
    </row>
    <row r="5568" spans="1:10" x14ac:dyDescent="0.25">
      <c r="A5568" t="s">
        <v>80506</v>
      </c>
      <c r="B5568">
        <v>30</v>
      </c>
      <c r="C5568" s="1">
        <v>45714</v>
      </c>
      <c r="D5568" t="s">
        <v>80507</v>
      </c>
      <c r="E5568" t="s">
        <v>47787</v>
      </c>
      <c r="F5568" t="s">
        <v>11</v>
      </c>
      <c r="G5568" t="s">
        <v>28</v>
      </c>
      <c r="H5568" t="s">
        <v>1687</v>
      </c>
      <c r="I5568" t="s">
        <v>14</v>
      </c>
      <c r="J5568" t="s">
        <v>20</v>
      </c>
    </row>
    <row r="5569" spans="1:10" x14ac:dyDescent="0.25">
      <c r="A5569" t="s">
        <v>56731</v>
      </c>
      <c r="B5569">
        <v>14</v>
      </c>
      <c r="C5569" s="1">
        <v>45714</v>
      </c>
      <c r="D5569" t="s">
        <v>56732</v>
      </c>
      <c r="E5569" t="s">
        <v>56343</v>
      </c>
      <c r="F5569" t="s">
        <v>11</v>
      </c>
      <c r="G5569" t="s">
        <v>37</v>
      </c>
      <c r="H5569" t="s">
        <v>1688</v>
      </c>
      <c r="I5569" t="s">
        <v>16</v>
      </c>
      <c r="J5569" t="s">
        <v>17</v>
      </c>
    </row>
    <row r="5570" spans="1:10" x14ac:dyDescent="0.25">
      <c r="A5570" t="s">
        <v>34966</v>
      </c>
      <c r="B5570">
        <v>25</v>
      </c>
      <c r="C5570" s="1">
        <v>45714</v>
      </c>
      <c r="D5570" t="s">
        <v>34967</v>
      </c>
      <c r="E5570" t="s">
        <v>30873</v>
      </c>
      <c r="F5570" t="s">
        <v>11</v>
      </c>
      <c r="G5570" t="s">
        <v>99</v>
      </c>
      <c r="H5570" t="s">
        <v>1687</v>
      </c>
      <c r="I5570" t="s">
        <v>25</v>
      </c>
      <c r="J5570" t="s">
        <v>25</v>
      </c>
    </row>
    <row r="5571" spans="1:10" x14ac:dyDescent="0.25">
      <c r="A5571" t="s">
        <v>2062</v>
      </c>
      <c r="B5571">
        <v>19</v>
      </c>
      <c r="C5571" s="1">
        <v>45714</v>
      </c>
      <c r="D5571" t="s">
        <v>2063</v>
      </c>
      <c r="E5571" t="s">
        <v>1674</v>
      </c>
      <c r="F5571" t="s">
        <v>11</v>
      </c>
      <c r="G5571" t="s">
        <v>21</v>
      </c>
      <c r="H5571" t="s">
        <v>13</v>
      </c>
      <c r="I5571" t="s">
        <v>14</v>
      </c>
      <c r="J5571" t="s">
        <v>17</v>
      </c>
    </row>
    <row r="5572" spans="1:10" x14ac:dyDescent="0.25">
      <c r="A5572" t="s">
        <v>36236</v>
      </c>
      <c r="B5572">
        <v>16</v>
      </c>
      <c r="C5572" s="1">
        <v>45714</v>
      </c>
      <c r="D5572" t="s">
        <v>36237</v>
      </c>
      <c r="E5572" t="s">
        <v>35644</v>
      </c>
      <c r="F5572" t="s">
        <v>11</v>
      </c>
      <c r="G5572" t="s">
        <v>28</v>
      </c>
      <c r="H5572" t="s">
        <v>1687</v>
      </c>
      <c r="I5572" t="s">
        <v>14</v>
      </c>
      <c r="J5572" t="s">
        <v>15</v>
      </c>
    </row>
    <row r="5573" spans="1:10" x14ac:dyDescent="0.25">
      <c r="A5573" t="s">
        <v>20850</v>
      </c>
      <c r="B5573">
        <v>32</v>
      </c>
      <c r="C5573" s="1">
        <v>45714</v>
      </c>
      <c r="D5573" t="s">
        <v>20851</v>
      </c>
      <c r="E5573" t="s">
        <v>14290</v>
      </c>
      <c r="F5573" t="s">
        <v>11</v>
      </c>
      <c r="G5573" t="s">
        <v>99</v>
      </c>
      <c r="H5573" t="s">
        <v>1690</v>
      </c>
      <c r="I5573" t="s">
        <v>14</v>
      </c>
      <c r="J5573" t="s">
        <v>20</v>
      </c>
    </row>
    <row r="5574" spans="1:10" x14ac:dyDescent="0.25">
      <c r="A5574" t="s">
        <v>34976</v>
      </c>
      <c r="B5574">
        <v>22</v>
      </c>
      <c r="C5574" s="1">
        <v>45714</v>
      </c>
      <c r="D5574" t="s">
        <v>34977</v>
      </c>
      <c r="E5574" t="s">
        <v>30873</v>
      </c>
      <c r="F5574" t="s">
        <v>11</v>
      </c>
      <c r="G5574" t="s">
        <v>224</v>
      </c>
      <c r="H5574" t="s">
        <v>1690</v>
      </c>
      <c r="I5574" t="s">
        <v>25</v>
      </c>
      <c r="J5574" t="s">
        <v>25</v>
      </c>
    </row>
    <row r="5575" spans="1:10" x14ac:dyDescent="0.25">
      <c r="A5575" t="s">
        <v>2072</v>
      </c>
      <c r="B5575">
        <v>1</v>
      </c>
      <c r="C5575" s="1">
        <v>45714</v>
      </c>
      <c r="D5575" t="s">
        <v>2073</v>
      </c>
      <c r="E5575" t="s">
        <v>1674</v>
      </c>
      <c r="F5575" t="s">
        <v>11</v>
      </c>
      <c r="G5575" t="s">
        <v>1727</v>
      </c>
      <c r="H5575" t="s">
        <v>13</v>
      </c>
      <c r="I5575" t="s">
        <v>14</v>
      </c>
      <c r="J5575" t="s">
        <v>17</v>
      </c>
    </row>
    <row r="5576" spans="1:10" x14ac:dyDescent="0.25">
      <c r="A5576" t="s">
        <v>2078</v>
      </c>
      <c r="B5576">
        <v>18</v>
      </c>
      <c r="C5576" s="1">
        <v>45714</v>
      </c>
      <c r="D5576" t="s">
        <v>2079</v>
      </c>
      <c r="E5576" t="s">
        <v>1674</v>
      </c>
      <c r="F5576" t="s">
        <v>11</v>
      </c>
      <c r="G5576" t="s">
        <v>18</v>
      </c>
      <c r="H5576" t="s">
        <v>1417</v>
      </c>
      <c r="I5576" t="s">
        <v>16</v>
      </c>
      <c r="J5576" t="s">
        <v>17</v>
      </c>
    </row>
    <row r="5577" spans="1:10" x14ac:dyDescent="0.25">
      <c r="A5577" t="s">
        <v>49260</v>
      </c>
      <c r="B5577">
        <v>29</v>
      </c>
      <c r="C5577" s="1">
        <v>45714</v>
      </c>
      <c r="D5577" t="s">
        <v>49261</v>
      </c>
      <c r="E5577" t="s">
        <v>48843</v>
      </c>
      <c r="F5577" t="s">
        <v>11</v>
      </c>
      <c r="G5577" t="s">
        <v>28</v>
      </c>
      <c r="H5577" t="s">
        <v>1687</v>
      </c>
      <c r="I5577" t="s">
        <v>16</v>
      </c>
      <c r="J5577" t="s">
        <v>15</v>
      </c>
    </row>
    <row r="5578" spans="1:10" x14ac:dyDescent="0.25">
      <c r="A5578" t="s">
        <v>61822</v>
      </c>
      <c r="B5578">
        <v>26</v>
      </c>
      <c r="C5578" s="1">
        <v>45714</v>
      </c>
      <c r="D5578" t="s">
        <v>61823</v>
      </c>
      <c r="E5578" t="s">
        <v>32694</v>
      </c>
      <c r="F5578" t="s">
        <v>11</v>
      </c>
      <c r="G5578" t="s">
        <v>224</v>
      </c>
      <c r="H5578" t="s">
        <v>1687</v>
      </c>
      <c r="I5578" t="s">
        <v>16</v>
      </c>
      <c r="J5578" t="s">
        <v>20</v>
      </c>
    </row>
    <row r="5579" spans="1:10" x14ac:dyDescent="0.25">
      <c r="A5579" t="s">
        <v>80902</v>
      </c>
      <c r="B5579">
        <v>48</v>
      </c>
      <c r="C5579" s="1">
        <v>45714</v>
      </c>
      <c r="D5579" t="s">
        <v>80903</v>
      </c>
      <c r="E5579" t="s">
        <v>47787</v>
      </c>
      <c r="F5579" t="s">
        <v>11</v>
      </c>
      <c r="G5579" t="s">
        <v>224</v>
      </c>
      <c r="H5579" t="s">
        <v>193</v>
      </c>
      <c r="I5579" t="s">
        <v>16</v>
      </c>
      <c r="J5579" t="s">
        <v>15</v>
      </c>
    </row>
    <row r="5580" spans="1:10" x14ac:dyDescent="0.25">
      <c r="A5580" t="s">
        <v>2086</v>
      </c>
      <c r="B5580">
        <v>21</v>
      </c>
      <c r="C5580" s="1">
        <v>45714</v>
      </c>
      <c r="D5580" t="s">
        <v>2087</v>
      </c>
      <c r="E5580" t="s">
        <v>1674</v>
      </c>
      <c r="F5580" t="s">
        <v>11</v>
      </c>
      <c r="G5580" t="s">
        <v>21</v>
      </c>
      <c r="H5580" t="s">
        <v>13</v>
      </c>
      <c r="I5580" t="s">
        <v>16</v>
      </c>
      <c r="J5580" t="s">
        <v>17</v>
      </c>
    </row>
    <row r="5581" spans="1:10" x14ac:dyDescent="0.25">
      <c r="A5581" t="s">
        <v>9238</v>
      </c>
      <c r="B5581">
        <v>30</v>
      </c>
      <c r="C5581" s="1">
        <v>45714</v>
      </c>
      <c r="D5581" t="s">
        <v>9239</v>
      </c>
      <c r="E5581" t="s">
        <v>3445</v>
      </c>
      <c r="F5581" t="s">
        <v>11</v>
      </c>
      <c r="G5581" t="s">
        <v>37</v>
      </c>
      <c r="H5581" t="s">
        <v>1687</v>
      </c>
      <c r="I5581" t="s">
        <v>14</v>
      </c>
      <c r="J5581" t="s">
        <v>20</v>
      </c>
    </row>
    <row r="5582" spans="1:10" x14ac:dyDescent="0.25">
      <c r="A5582" t="s">
        <v>61858</v>
      </c>
      <c r="B5582">
        <v>39</v>
      </c>
      <c r="C5582" s="1">
        <v>45714</v>
      </c>
      <c r="D5582" t="s">
        <v>61859</v>
      </c>
      <c r="E5582" t="s">
        <v>32694</v>
      </c>
      <c r="F5582" t="s">
        <v>11</v>
      </c>
      <c r="G5582" t="s">
        <v>37</v>
      </c>
      <c r="H5582" t="s">
        <v>1687</v>
      </c>
      <c r="I5582" t="s">
        <v>25</v>
      </c>
      <c r="J5582" t="s">
        <v>25</v>
      </c>
    </row>
    <row r="5583" spans="1:10" x14ac:dyDescent="0.25">
      <c r="A5583" t="s">
        <v>61862</v>
      </c>
      <c r="B5583">
        <v>41</v>
      </c>
      <c r="C5583" s="1">
        <v>45714</v>
      </c>
      <c r="D5583" t="s">
        <v>61863</v>
      </c>
      <c r="E5583" t="s">
        <v>32694</v>
      </c>
      <c r="F5583" t="s">
        <v>11</v>
      </c>
      <c r="G5583" t="s">
        <v>99</v>
      </c>
      <c r="H5583" t="s">
        <v>1690</v>
      </c>
      <c r="I5583" t="s">
        <v>25</v>
      </c>
      <c r="J5583" t="s">
        <v>25</v>
      </c>
    </row>
    <row r="5584" spans="1:10" x14ac:dyDescent="0.25">
      <c r="A5584" t="s">
        <v>37320</v>
      </c>
      <c r="B5584">
        <v>18</v>
      </c>
      <c r="C5584" s="1">
        <v>45714</v>
      </c>
      <c r="D5584" t="s">
        <v>37321</v>
      </c>
      <c r="E5584" t="s">
        <v>35644</v>
      </c>
      <c r="F5584" t="s">
        <v>11</v>
      </c>
      <c r="G5584" t="s">
        <v>23</v>
      </c>
      <c r="H5584" t="s">
        <v>1417</v>
      </c>
      <c r="I5584" t="s">
        <v>16</v>
      </c>
      <c r="J5584" t="s">
        <v>20</v>
      </c>
    </row>
    <row r="5585" spans="1:10" x14ac:dyDescent="0.25">
      <c r="A5585" t="s">
        <v>35022</v>
      </c>
      <c r="B5585">
        <v>30</v>
      </c>
      <c r="C5585" s="1">
        <v>45714</v>
      </c>
      <c r="D5585" t="s">
        <v>35023</v>
      </c>
      <c r="E5585" t="s">
        <v>30873</v>
      </c>
      <c r="F5585" t="s">
        <v>11</v>
      </c>
      <c r="G5585" t="s">
        <v>28</v>
      </c>
      <c r="H5585" t="s">
        <v>1684</v>
      </c>
      <c r="I5585" t="s">
        <v>14</v>
      </c>
      <c r="J5585" t="s">
        <v>20</v>
      </c>
    </row>
    <row r="5586" spans="1:10" x14ac:dyDescent="0.25">
      <c r="A5586" t="s">
        <v>40574</v>
      </c>
      <c r="B5586">
        <v>43</v>
      </c>
      <c r="C5586" s="1">
        <v>45714</v>
      </c>
      <c r="D5586" t="s">
        <v>40575</v>
      </c>
      <c r="E5586" t="s">
        <v>39553</v>
      </c>
      <c r="F5586" t="s">
        <v>11</v>
      </c>
      <c r="G5586" t="s">
        <v>682</v>
      </c>
      <c r="H5586" t="s">
        <v>163</v>
      </c>
      <c r="I5586" t="s">
        <v>14</v>
      </c>
      <c r="J5586" t="s">
        <v>15</v>
      </c>
    </row>
    <row r="5587" spans="1:10" x14ac:dyDescent="0.25">
      <c r="A5587" t="s">
        <v>35026</v>
      </c>
      <c r="B5587">
        <v>20</v>
      </c>
      <c r="C5587" s="1">
        <v>45714</v>
      </c>
      <c r="D5587" t="s">
        <v>35027</v>
      </c>
      <c r="E5587" t="s">
        <v>30873</v>
      </c>
      <c r="F5587" t="s">
        <v>11</v>
      </c>
      <c r="G5587" t="s">
        <v>37</v>
      </c>
      <c r="H5587" t="s">
        <v>1690</v>
      </c>
      <c r="I5587" t="s">
        <v>25</v>
      </c>
      <c r="J5587" t="s">
        <v>25</v>
      </c>
    </row>
    <row r="5588" spans="1:10" x14ac:dyDescent="0.25">
      <c r="A5588" t="s">
        <v>40586</v>
      </c>
      <c r="B5588">
        <v>23</v>
      </c>
      <c r="C5588" s="1">
        <v>45714</v>
      </c>
      <c r="D5588" t="s">
        <v>40587</v>
      </c>
      <c r="E5588" t="s">
        <v>39553</v>
      </c>
      <c r="F5588" t="s">
        <v>11</v>
      </c>
      <c r="G5588" t="s">
        <v>37</v>
      </c>
      <c r="H5588" t="s">
        <v>1690</v>
      </c>
      <c r="I5588" t="s">
        <v>14</v>
      </c>
      <c r="J5588" t="s">
        <v>15</v>
      </c>
    </row>
    <row r="5589" spans="1:10" x14ac:dyDescent="0.25">
      <c r="A5589" t="s">
        <v>40434</v>
      </c>
      <c r="B5589">
        <v>23</v>
      </c>
      <c r="C5589" s="1">
        <v>45714</v>
      </c>
      <c r="D5589" t="s">
        <v>40435</v>
      </c>
      <c r="E5589" t="s">
        <v>39553</v>
      </c>
      <c r="F5589" t="s">
        <v>11</v>
      </c>
      <c r="G5589" t="s">
        <v>3446</v>
      </c>
      <c r="H5589" t="s">
        <v>13</v>
      </c>
      <c r="I5589" t="s">
        <v>14</v>
      </c>
      <c r="J5589" t="s">
        <v>15</v>
      </c>
    </row>
    <row r="5590" spans="1:10" x14ac:dyDescent="0.25">
      <c r="A5590" t="s">
        <v>56703</v>
      </c>
      <c r="B5590">
        <v>17</v>
      </c>
      <c r="C5590" s="1">
        <v>45714</v>
      </c>
      <c r="D5590" t="s">
        <v>56704</v>
      </c>
      <c r="E5590" t="s">
        <v>56343</v>
      </c>
      <c r="F5590" t="s">
        <v>11</v>
      </c>
      <c r="G5590" t="s">
        <v>18</v>
      </c>
      <c r="H5590" t="s">
        <v>1417</v>
      </c>
      <c r="I5590" t="s">
        <v>25</v>
      </c>
      <c r="J5590" t="s">
        <v>25</v>
      </c>
    </row>
    <row r="5591" spans="1:10" x14ac:dyDescent="0.25">
      <c r="A5591" t="s">
        <v>33016</v>
      </c>
      <c r="B5591">
        <v>26</v>
      </c>
      <c r="C5591" s="1">
        <v>45714</v>
      </c>
      <c r="D5591" t="s">
        <v>33017</v>
      </c>
      <c r="E5591" t="s">
        <v>20247</v>
      </c>
      <c r="F5591" t="s">
        <v>11</v>
      </c>
      <c r="G5591" t="s">
        <v>37</v>
      </c>
      <c r="H5591" t="s">
        <v>1690</v>
      </c>
      <c r="I5591" t="s">
        <v>25</v>
      </c>
      <c r="J5591" t="s">
        <v>25</v>
      </c>
    </row>
    <row r="5592" spans="1:10" x14ac:dyDescent="0.25">
      <c r="A5592" t="s">
        <v>33022</v>
      </c>
      <c r="B5592">
        <v>35</v>
      </c>
      <c r="C5592" s="1">
        <v>45714</v>
      </c>
      <c r="D5592" t="s">
        <v>33023</v>
      </c>
      <c r="E5592" t="s">
        <v>20247</v>
      </c>
      <c r="F5592" t="s">
        <v>11</v>
      </c>
      <c r="G5592" t="s">
        <v>99</v>
      </c>
      <c r="H5592" t="s">
        <v>1687</v>
      </c>
      <c r="I5592" t="s">
        <v>16</v>
      </c>
      <c r="J5592" t="s">
        <v>15</v>
      </c>
    </row>
    <row r="5593" spans="1:10" x14ac:dyDescent="0.25">
      <c r="A5593" t="s">
        <v>34936</v>
      </c>
      <c r="B5593">
        <v>49</v>
      </c>
      <c r="C5593" s="1">
        <v>45714</v>
      </c>
      <c r="D5593" t="s">
        <v>34937</v>
      </c>
      <c r="E5593" t="s">
        <v>30873</v>
      </c>
      <c r="F5593" t="s">
        <v>11</v>
      </c>
      <c r="G5593" t="s">
        <v>37</v>
      </c>
      <c r="H5593" t="s">
        <v>193</v>
      </c>
      <c r="I5593" t="s">
        <v>16</v>
      </c>
      <c r="J5593" t="s">
        <v>20</v>
      </c>
    </row>
    <row r="5594" spans="1:10" x14ac:dyDescent="0.25">
      <c r="A5594" t="s">
        <v>20814</v>
      </c>
      <c r="B5594">
        <v>36</v>
      </c>
      <c r="C5594" s="1">
        <v>45714</v>
      </c>
      <c r="D5594" t="s">
        <v>20815</v>
      </c>
      <c r="E5594" t="s">
        <v>14290</v>
      </c>
      <c r="F5594" t="s">
        <v>11</v>
      </c>
      <c r="G5594" t="s">
        <v>28</v>
      </c>
      <c r="H5594" t="s">
        <v>1690</v>
      </c>
      <c r="I5594" t="s">
        <v>25</v>
      </c>
      <c r="J5594" t="s">
        <v>25</v>
      </c>
    </row>
    <row r="5595" spans="1:10" x14ac:dyDescent="0.25">
      <c r="A5595" t="s">
        <v>9074</v>
      </c>
      <c r="B5595">
        <v>46</v>
      </c>
      <c r="C5595" s="1">
        <v>45714</v>
      </c>
      <c r="D5595" t="s">
        <v>9075</v>
      </c>
      <c r="E5595" t="s">
        <v>3445</v>
      </c>
      <c r="F5595" t="s">
        <v>11</v>
      </c>
      <c r="G5595" t="s">
        <v>99</v>
      </c>
      <c r="H5595" t="s">
        <v>1687</v>
      </c>
      <c r="I5595" t="s">
        <v>25</v>
      </c>
      <c r="J5595" t="s">
        <v>25</v>
      </c>
    </row>
    <row r="5596" spans="1:10" x14ac:dyDescent="0.25">
      <c r="A5596" t="s">
        <v>40476</v>
      </c>
      <c r="B5596">
        <v>54</v>
      </c>
      <c r="C5596" s="1">
        <v>45714</v>
      </c>
      <c r="D5596" t="s">
        <v>40477</v>
      </c>
      <c r="E5596" t="s">
        <v>39553</v>
      </c>
      <c r="F5596" t="s">
        <v>11</v>
      </c>
      <c r="G5596" t="s">
        <v>23</v>
      </c>
      <c r="H5596" t="s">
        <v>1687</v>
      </c>
      <c r="I5596" t="s">
        <v>14</v>
      </c>
      <c r="J5596" t="s">
        <v>17</v>
      </c>
    </row>
    <row r="5597" spans="1:10" x14ac:dyDescent="0.25">
      <c r="A5597" t="s">
        <v>20830</v>
      </c>
      <c r="B5597">
        <v>20</v>
      </c>
      <c r="C5597" s="1">
        <v>45714</v>
      </c>
      <c r="D5597" t="s">
        <v>20831</v>
      </c>
      <c r="E5597" t="s">
        <v>14290</v>
      </c>
      <c r="F5597" t="s">
        <v>11</v>
      </c>
      <c r="G5597" t="s">
        <v>23</v>
      </c>
      <c r="H5597" t="s">
        <v>138</v>
      </c>
      <c r="I5597" t="s">
        <v>16</v>
      </c>
      <c r="J5597" t="s">
        <v>17</v>
      </c>
    </row>
    <row r="5598" spans="1:10" x14ac:dyDescent="0.25">
      <c r="A5598" t="s">
        <v>36308</v>
      </c>
      <c r="B5598">
        <v>19</v>
      </c>
      <c r="C5598" s="1">
        <v>45714</v>
      </c>
      <c r="D5598" t="s">
        <v>36309</v>
      </c>
      <c r="E5598" t="s">
        <v>35644</v>
      </c>
      <c r="F5598" t="s">
        <v>11</v>
      </c>
      <c r="G5598" t="s">
        <v>224</v>
      </c>
      <c r="H5598" t="s">
        <v>90</v>
      </c>
      <c r="I5598" t="s">
        <v>14</v>
      </c>
      <c r="J5598" t="s">
        <v>15</v>
      </c>
    </row>
    <row r="5599" spans="1:10" x14ac:dyDescent="0.25">
      <c r="A5599" t="s">
        <v>34982</v>
      </c>
      <c r="B5599">
        <v>20</v>
      </c>
      <c r="C5599" s="1">
        <v>45714</v>
      </c>
      <c r="D5599" t="s">
        <v>34983</v>
      </c>
      <c r="E5599" t="s">
        <v>30873</v>
      </c>
      <c r="F5599" t="s">
        <v>11</v>
      </c>
      <c r="G5599" t="s">
        <v>23</v>
      </c>
      <c r="H5599" t="s">
        <v>1690</v>
      </c>
      <c r="I5599" t="s">
        <v>14</v>
      </c>
      <c r="J5599" t="s">
        <v>15</v>
      </c>
    </row>
    <row r="5600" spans="1:10" x14ac:dyDescent="0.25">
      <c r="A5600" t="s">
        <v>80552</v>
      </c>
      <c r="B5600">
        <v>33</v>
      </c>
      <c r="C5600" s="1">
        <v>45714</v>
      </c>
      <c r="D5600" t="s">
        <v>80553</v>
      </c>
      <c r="E5600" t="s">
        <v>47787</v>
      </c>
      <c r="F5600" t="s">
        <v>11</v>
      </c>
      <c r="G5600" t="s">
        <v>28</v>
      </c>
      <c r="H5600" t="s">
        <v>1687</v>
      </c>
      <c r="I5600" t="s">
        <v>25</v>
      </c>
      <c r="J5600" t="s">
        <v>25</v>
      </c>
    </row>
    <row r="5601" spans="1:10" x14ac:dyDescent="0.25">
      <c r="A5601" t="s">
        <v>14915</v>
      </c>
      <c r="B5601">
        <v>19</v>
      </c>
      <c r="C5601" s="1">
        <v>45714</v>
      </c>
      <c r="D5601" t="s">
        <v>14916</v>
      </c>
      <c r="E5601" t="s">
        <v>3448</v>
      </c>
      <c r="F5601" t="s">
        <v>11</v>
      </c>
      <c r="G5601" t="s">
        <v>29</v>
      </c>
      <c r="H5601" t="s">
        <v>13</v>
      </c>
      <c r="I5601" t="s">
        <v>25</v>
      </c>
      <c r="J5601" t="s">
        <v>25</v>
      </c>
    </row>
    <row r="5602" spans="1:10" x14ac:dyDescent="0.25">
      <c r="A5602" t="s">
        <v>14917</v>
      </c>
      <c r="B5602">
        <v>18</v>
      </c>
      <c r="C5602" s="1">
        <v>45714</v>
      </c>
      <c r="D5602" t="s">
        <v>14918</v>
      </c>
      <c r="E5602" t="s">
        <v>3448</v>
      </c>
      <c r="F5602" t="s">
        <v>11</v>
      </c>
      <c r="G5602" t="s">
        <v>37</v>
      </c>
      <c r="H5602" t="s">
        <v>1687</v>
      </c>
      <c r="I5602" t="s">
        <v>16</v>
      </c>
      <c r="J5602" t="s">
        <v>17</v>
      </c>
    </row>
    <row r="5603" spans="1:10" x14ac:dyDescent="0.25">
      <c r="A5603" t="s">
        <v>38233</v>
      </c>
      <c r="B5603">
        <v>18</v>
      </c>
      <c r="C5603" s="1">
        <v>45714</v>
      </c>
      <c r="D5603" t="s">
        <v>38234</v>
      </c>
      <c r="E5603" t="s">
        <v>35644</v>
      </c>
      <c r="F5603" t="s">
        <v>11</v>
      </c>
      <c r="G5603" t="s">
        <v>18</v>
      </c>
      <c r="H5603" t="s">
        <v>24</v>
      </c>
      <c r="I5603" t="s">
        <v>14</v>
      </c>
      <c r="J5603" t="s">
        <v>20</v>
      </c>
    </row>
    <row r="5604" spans="1:10" x14ac:dyDescent="0.25">
      <c r="A5604" t="s">
        <v>51506</v>
      </c>
      <c r="B5604">
        <v>35</v>
      </c>
      <c r="C5604" s="1">
        <v>45714</v>
      </c>
      <c r="D5604" t="s">
        <v>51507</v>
      </c>
      <c r="E5604" t="s">
        <v>30889</v>
      </c>
      <c r="F5604" t="s">
        <v>11</v>
      </c>
      <c r="G5604" t="s">
        <v>23</v>
      </c>
      <c r="H5604" t="s">
        <v>193</v>
      </c>
      <c r="I5604" t="s">
        <v>16</v>
      </c>
      <c r="J5604" t="s">
        <v>15</v>
      </c>
    </row>
    <row r="5605" spans="1:10" x14ac:dyDescent="0.25">
      <c r="A5605" t="s">
        <v>87436</v>
      </c>
      <c r="B5605">
        <v>20</v>
      </c>
      <c r="C5605" s="1">
        <v>45714</v>
      </c>
      <c r="D5605" t="s">
        <v>87437</v>
      </c>
      <c r="E5605" t="s">
        <v>59822</v>
      </c>
      <c r="F5605" t="s">
        <v>11</v>
      </c>
      <c r="G5605" t="s">
        <v>37</v>
      </c>
      <c r="H5605" t="s">
        <v>1687</v>
      </c>
      <c r="I5605" t="s">
        <v>25</v>
      </c>
      <c r="J5605" t="s">
        <v>25</v>
      </c>
    </row>
    <row r="5606" spans="1:10" x14ac:dyDescent="0.25">
      <c r="A5606" t="s">
        <v>87446</v>
      </c>
      <c r="B5606">
        <v>30</v>
      </c>
      <c r="C5606" s="1">
        <v>45714</v>
      </c>
      <c r="D5606" t="s">
        <v>87447</v>
      </c>
      <c r="E5606" t="s">
        <v>59822</v>
      </c>
      <c r="F5606" t="s">
        <v>11</v>
      </c>
      <c r="G5606" t="s">
        <v>21</v>
      </c>
      <c r="H5606" t="s">
        <v>13</v>
      </c>
      <c r="I5606" t="s">
        <v>25</v>
      </c>
      <c r="J5606" t="s">
        <v>25</v>
      </c>
    </row>
    <row r="5607" spans="1:10" x14ac:dyDescent="0.25">
      <c r="A5607" t="s">
        <v>9242</v>
      </c>
      <c r="B5607">
        <v>20</v>
      </c>
      <c r="C5607" s="1">
        <v>45714</v>
      </c>
      <c r="D5607" t="s">
        <v>9243</v>
      </c>
      <c r="E5607" t="s">
        <v>3445</v>
      </c>
      <c r="F5607" t="s">
        <v>11</v>
      </c>
      <c r="G5607" t="s">
        <v>224</v>
      </c>
      <c r="H5607" t="s">
        <v>1687</v>
      </c>
      <c r="I5607" t="s">
        <v>25</v>
      </c>
      <c r="J5607" t="s">
        <v>25</v>
      </c>
    </row>
    <row r="5608" spans="1:10" x14ac:dyDescent="0.25">
      <c r="A5608" t="s">
        <v>76136</v>
      </c>
      <c r="B5608">
        <v>26</v>
      </c>
      <c r="C5608" s="1">
        <v>45714</v>
      </c>
      <c r="D5608" t="s">
        <v>76137</v>
      </c>
      <c r="E5608" t="s">
        <v>75240</v>
      </c>
      <c r="F5608" t="s">
        <v>11</v>
      </c>
      <c r="G5608" t="s">
        <v>37</v>
      </c>
      <c r="H5608" t="s">
        <v>19</v>
      </c>
      <c r="I5608" t="s">
        <v>16</v>
      </c>
      <c r="J5608" t="s">
        <v>15</v>
      </c>
    </row>
    <row r="5609" spans="1:10" x14ac:dyDescent="0.25">
      <c r="A5609" t="s">
        <v>14961</v>
      </c>
      <c r="B5609">
        <v>23</v>
      </c>
      <c r="C5609" s="1">
        <v>45714</v>
      </c>
      <c r="D5609" t="s">
        <v>14962</v>
      </c>
      <c r="E5609" t="s">
        <v>3448</v>
      </c>
      <c r="F5609" t="s">
        <v>11</v>
      </c>
      <c r="G5609" t="s">
        <v>91</v>
      </c>
      <c r="H5609" t="s">
        <v>13</v>
      </c>
      <c r="I5609" t="s">
        <v>25</v>
      </c>
      <c r="J5609" t="s">
        <v>25</v>
      </c>
    </row>
    <row r="5610" spans="1:10" x14ac:dyDescent="0.25">
      <c r="A5610" t="s">
        <v>20910</v>
      </c>
      <c r="B5610">
        <v>42</v>
      </c>
      <c r="C5610" s="1">
        <v>45714</v>
      </c>
      <c r="D5610" t="s">
        <v>20911</v>
      </c>
      <c r="E5610" t="s">
        <v>14290</v>
      </c>
      <c r="F5610" t="s">
        <v>11</v>
      </c>
      <c r="G5610" t="s">
        <v>99</v>
      </c>
      <c r="H5610" t="s">
        <v>1690</v>
      </c>
      <c r="I5610" t="s">
        <v>25</v>
      </c>
      <c r="J5610" t="s">
        <v>25</v>
      </c>
    </row>
    <row r="5611" spans="1:10" x14ac:dyDescent="0.25">
      <c r="A5611" t="s">
        <v>14969</v>
      </c>
      <c r="B5611">
        <v>15</v>
      </c>
      <c r="C5611" s="1">
        <v>45714</v>
      </c>
      <c r="D5611" t="s">
        <v>14970</v>
      </c>
      <c r="E5611" t="s">
        <v>3448</v>
      </c>
      <c r="F5611" t="s">
        <v>11</v>
      </c>
      <c r="G5611" t="s">
        <v>23</v>
      </c>
      <c r="H5611" t="s">
        <v>1690</v>
      </c>
      <c r="I5611" t="s">
        <v>25</v>
      </c>
      <c r="J5611" t="s">
        <v>25</v>
      </c>
    </row>
    <row r="5612" spans="1:10" x14ac:dyDescent="0.25">
      <c r="A5612" t="s">
        <v>4139</v>
      </c>
      <c r="B5612">
        <v>42</v>
      </c>
      <c r="C5612" s="1">
        <v>45714</v>
      </c>
      <c r="D5612" t="s">
        <v>4140</v>
      </c>
      <c r="E5612" t="s">
        <v>3400</v>
      </c>
      <c r="F5612" t="s">
        <v>11</v>
      </c>
      <c r="G5612" t="s">
        <v>224</v>
      </c>
      <c r="H5612" t="s">
        <v>163</v>
      </c>
      <c r="I5612" t="s">
        <v>14</v>
      </c>
      <c r="J5612" t="s">
        <v>15</v>
      </c>
    </row>
    <row r="5613" spans="1:10" x14ac:dyDescent="0.25">
      <c r="A5613" t="s">
        <v>4143</v>
      </c>
      <c r="B5613">
        <v>30</v>
      </c>
      <c r="C5613" s="1">
        <v>45714</v>
      </c>
      <c r="D5613" t="s">
        <v>4144</v>
      </c>
      <c r="E5613" t="s">
        <v>3400</v>
      </c>
      <c r="F5613" t="s">
        <v>11</v>
      </c>
      <c r="G5613" t="s">
        <v>23</v>
      </c>
      <c r="H5613" t="s">
        <v>1687</v>
      </c>
      <c r="I5613" t="s">
        <v>14</v>
      </c>
      <c r="J5613" t="s">
        <v>15</v>
      </c>
    </row>
    <row r="5614" spans="1:10" x14ac:dyDescent="0.25">
      <c r="A5614" t="s">
        <v>9068</v>
      </c>
      <c r="B5614">
        <v>21</v>
      </c>
      <c r="C5614" s="1">
        <v>45714</v>
      </c>
      <c r="D5614" t="s">
        <v>9069</v>
      </c>
      <c r="E5614" t="s">
        <v>3445</v>
      </c>
      <c r="F5614" t="s">
        <v>11</v>
      </c>
      <c r="G5614" t="s">
        <v>23</v>
      </c>
      <c r="H5614" t="s">
        <v>1687</v>
      </c>
      <c r="I5614" t="s">
        <v>14</v>
      </c>
      <c r="J5614" t="s">
        <v>17</v>
      </c>
    </row>
    <row r="5615" spans="1:10" x14ac:dyDescent="0.25">
      <c r="A5615" t="s">
        <v>31809</v>
      </c>
      <c r="B5615">
        <v>26</v>
      </c>
      <c r="C5615" s="1">
        <v>45714</v>
      </c>
      <c r="D5615" t="s">
        <v>31810</v>
      </c>
      <c r="E5615" t="s">
        <v>18357</v>
      </c>
      <c r="F5615" t="s">
        <v>11</v>
      </c>
      <c r="G5615" t="s">
        <v>23</v>
      </c>
      <c r="H5615" t="s">
        <v>138</v>
      </c>
      <c r="I5615" t="s">
        <v>16</v>
      </c>
      <c r="J5615" t="s">
        <v>15</v>
      </c>
    </row>
    <row r="5616" spans="1:10" x14ac:dyDescent="0.25">
      <c r="A5616" t="s">
        <v>40462</v>
      </c>
      <c r="B5616">
        <v>48</v>
      </c>
      <c r="C5616" s="1">
        <v>45714</v>
      </c>
      <c r="D5616" t="s">
        <v>40463</v>
      </c>
      <c r="E5616" t="s">
        <v>39553</v>
      </c>
      <c r="F5616" t="s">
        <v>11</v>
      </c>
      <c r="G5616" t="s">
        <v>91</v>
      </c>
      <c r="H5616" t="s">
        <v>13</v>
      </c>
      <c r="I5616" t="s">
        <v>25</v>
      </c>
      <c r="J5616" t="s">
        <v>25</v>
      </c>
    </row>
    <row r="5617" spans="1:10" x14ac:dyDescent="0.25">
      <c r="A5617" t="s">
        <v>80532</v>
      </c>
      <c r="B5617">
        <v>76</v>
      </c>
      <c r="C5617" s="1">
        <v>45714</v>
      </c>
      <c r="D5617" t="s">
        <v>80533</v>
      </c>
      <c r="E5617" t="s">
        <v>47787</v>
      </c>
      <c r="F5617" t="s">
        <v>11</v>
      </c>
      <c r="G5617" t="s">
        <v>37</v>
      </c>
      <c r="H5617" t="s">
        <v>1684</v>
      </c>
      <c r="I5617" t="s">
        <v>16</v>
      </c>
      <c r="J5617" t="s">
        <v>17</v>
      </c>
    </row>
    <row r="5618" spans="1:10" x14ac:dyDescent="0.25">
      <c r="A5618" t="s">
        <v>2070</v>
      </c>
      <c r="B5618">
        <v>48</v>
      </c>
      <c r="C5618" s="1">
        <v>45714</v>
      </c>
      <c r="D5618" t="s">
        <v>2071</v>
      </c>
      <c r="E5618" t="s">
        <v>1674</v>
      </c>
      <c r="F5618" t="s">
        <v>11</v>
      </c>
      <c r="G5618" t="s">
        <v>28</v>
      </c>
      <c r="H5618" t="s">
        <v>1687</v>
      </c>
      <c r="I5618" t="s">
        <v>25</v>
      </c>
      <c r="J5618" t="s">
        <v>25</v>
      </c>
    </row>
    <row r="5619" spans="1:10" x14ac:dyDescent="0.25">
      <c r="A5619" t="s">
        <v>36242</v>
      </c>
      <c r="B5619">
        <v>25</v>
      </c>
      <c r="C5619" s="1">
        <v>45714</v>
      </c>
      <c r="D5619" t="s">
        <v>36243</v>
      </c>
      <c r="E5619" t="s">
        <v>35644</v>
      </c>
      <c r="F5619" t="s">
        <v>11</v>
      </c>
      <c r="G5619" t="s">
        <v>23</v>
      </c>
      <c r="H5619" t="s">
        <v>897</v>
      </c>
      <c r="I5619" t="s">
        <v>16</v>
      </c>
      <c r="J5619" t="s">
        <v>15</v>
      </c>
    </row>
    <row r="5620" spans="1:10" x14ac:dyDescent="0.25">
      <c r="A5620" t="s">
        <v>36248</v>
      </c>
      <c r="B5620">
        <v>42</v>
      </c>
      <c r="C5620" s="1">
        <v>45714</v>
      </c>
      <c r="D5620" t="s">
        <v>36249</v>
      </c>
      <c r="E5620" t="s">
        <v>35644</v>
      </c>
      <c r="F5620" t="s">
        <v>11</v>
      </c>
      <c r="G5620" t="s">
        <v>99</v>
      </c>
      <c r="H5620" t="s">
        <v>138</v>
      </c>
      <c r="I5620" t="s">
        <v>14</v>
      </c>
      <c r="J5620" t="s">
        <v>20</v>
      </c>
    </row>
    <row r="5621" spans="1:10" x14ac:dyDescent="0.25">
      <c r="A5621" t="s">
        <v>2082</v>
      </c>
      <c r="B5621">
        <v>26</v>
      </c>
      <c r="C5621" s="1">
        <v>45714</v>
      </c>
      <c r="D5621" t="s">
        <v>2083</v>
      </c>
      <c r="E5621" t="s">
        <v>1674</v>
      </c>
      <c r="F5621" t="s">
        <v>11</v>
      </c>
      <c r="G5621" t="s">
        <v>23</v>
      </c>
      <c r="H5621" t="s">
        <v>1687</v>
      </c>
      <c r="I5621" t="s">
        <v>111</v>
      </c>
      <c r="J5621" t="s">
        <v>17</v>
      </c>
    </row>
    <row r="5622" spans="1:10" x14ac:dyDescent="0.25">
      <c r="A5622" t="s">
        <v>14939</v>
      </c>
      <c r="B5622">
        <v>31</v>
      </c>
      <c r="C5622" s="1">
        <v>45714</v>
      </c>
      <c r="D5622" t="s">
        <v>14940</v>
      </c>
      <c r="E5622" t="s">
        <v>3448</v>
      </c>
      <c r="F5622" t="s">
        <v>11</v>
      </c>
      <c r="G5622" t="s">
        <v>99</v>
      </c>
      <c r="H5622" t="s">
        <v>1687</v>
      </c>
      <c r="I5622" t="s">
        <v>111</v>
      </c>
      <c r="J5622" t="s">
        <v>17</v>
      </c>
    </row>
    <row r="5623" spans="1:10" x14ac:dyDescent="0.25">
      <c r="A5623" t="s">
        <v>40566</v>
      </c>
      <c r="B5623">
        <v>16</v>
      </c>
      <c r="C5623" s="1">
        <v>45714</v>
      </c>
      <c r="D5623" t="s">
        <v>40567</v>
      </c>
      <c r="E5623" t="s">
        <v>39553</v>
      </c>
      <c r="F5623" t="s">
        <v>11</v>
      </c>
      <c r="G5623" t="s">
        <v>28</v>
      </c>
      <c r="H5623" t="s">
        <v>897</v>
      </c>
      <c r="I5623" t="s">
        <v>14</v>
      </c>
      <c r="J5623" t="s">
        <v>15</v>
      </c>
    </row>
    <row r="5624" spans="1:10" x14ac:dyDescent="0.25">
      <c r="A5624" t="s">
        <v>61864</v>
      </c>
      <c r="B5624">
        <v>34</v>
      </c>
      <c r="C5624" s="1">
        <v>45714</v>
      </c>
      <c r="D5624" t="s">
        <v>61865</v>
      </c>
      <c r="E5624" t="s">
        <v>32694</v>
      </c>
      <c r="F5624" t="s">
        <v>11</v>
      </c>
      <c r="G5624" t="s">
        <v>37</v>
      </c>
      <c r="H5624" t="s">
        <v>1690</v>
      </c>
      <c r="I5624" t="s">
        <v>16</v>
      </c>
      <c r="J5624" t="s">
        <v>20</v>
      </c>
    </row>
    <row r="5625" spans="1:10" x14ac:dyDescent="0.25">
      <c r="A5625" t="s">
        <v>31169</v>
      </c>
      <c r="B5625">
        <v>30</v>
      </c>
      <c r="C5625" s="1">
        <v>45714</v>
      </c>
      <c r="D5625" t="s">
        <v>31170</v>
      </c>
      <c r="E5625" t="s">
        <v>18357</v>
      </c>
      <c r="F5625" t="s">
        <v>11</v>
      </c>
      <c r="G5625" t="s">
        <v>99</v>
      </c>
      <c r="H5625" t="s">
        <v>3991</v>
      </c>
      <c r="I5625" t="s">
        <v>25</v>
      </c>
      <c r="J5625" t="s">
        <v>25</v>
      </c>
    </row>
    <row r="5626" spans="1:10" x14ac:dyDescent="0.25">
      <c r="A5626" t="s">
        <v>87454</v>
      </c>
      <c r="B5626">
        <v>25</v>
      </c>
      <c r="C5626" s="1">
        <v>45714</v>
      </c>
      <c r="D5626" t="s">
        <v>87455</v>
      </c>
      <c r="E5626" t="s">
        <v>59822</v>
      </c>
      <c r="F5626" t="s">
        <v>11</v>
      </c>
      <c r="G5626" t="s">
        <v>28</v>
      </c>
      <c r="H5626" t="s">
        <v>1687</v>
      </c>
      <c r="I5626" t="s">
        <v>25</v>
      </c>
      <c r="J5626" t="s">
        <v>25</v>
      </c>
    </row>
    <row r="5627" spans="1:10" x14ac:dyDescent="0.25">
      <c r="A5627" t="s">
        <v>20904</v>
      </c>
      <c r="B5627">
        <v>32</v>
      </c>
      <c r="C5627" s="1">
        <v>45714</v>
      </c>
      <c r="D5627" t="s">
        <v>20905</v>
      </c>
      <c r="E5627" t="s">
        <v>14290</v>
      </c>
      <c r="F5627" t="s">
        <v>11</v>
      </c>
      <c r="G5627" t="s">
        <v>28</v>
      </c>
      <c r="H5627" t="s">
        <v>163</v>
      </c>
      <c r="I5627" t="s">
        <v>25</v>
      </c>
      <c r="J5627" t="s">
        <v>25</v>
      </c>
    </row>
    <row r="5628" spans="1:10" x14ac:dyDescent="0.25">
      <c r="A5628" t="s">
        <v>61908</v>
      </c>
      <c r="B5628">
        <v>28</v>
      </c>
      <c r="C5628" s="1">
        <v>45714</v>
      </c>
      <c r="D5628" t="s">
        <v>61909</v>
      </c>
      <c r="E5628" t="s">
        <v>32694</v>
      </c>
      <c r="F5628" t="s">
        <v>11</v>
      </c>
      <c r="G5628" t="s">
        <v>37</v>
      </c>
      <c r="H5628" t="s">
        <v>193</v>
      </c>
      <c r="I5628" t="s">
        <v>25</v>
      </c>
      <c r="J5628" t="s">
        <v>25</v>
      </c>
    </row>
    <row r="5629" spans="1:10" x14ac:dyDescent="0.25">
      <c r="A5629" t="s">
        <v>56711</v>
      </c>
      <c r="B5629">
        <v>19</v>
      </c>
      <c r="C5629" s="1">
        <v>45714</v>
      </c>
      <c r="D5629" t="s">
        <v>56712</v>
      </c>
      <c r="E5629" t="s">
        <v>56343</v>
      </c>
      <c r="F5629" t="s">
        <v>11</v>
      </c>
      <c r="G5629" t="s">
        <v>28</v>
      </c>
      <c r="H5629" t="s">
        <v>1660</v>
      </c>
      <c r="I5629" t="s">
        <v>16</v>
      </c>
      <c r="J5629" t="s">
        <v>17</v>
      </c>
    </row>
    <row r="5630" spans="1:10" x14ac:dyDescent="0.25">
      <c r="A5630" t="s">
        <v>48009</v>
      </c>
      <c r="B5630">
        <v>45</v>
      </c>
      <c r="C5630" s="1">
        <v>45714</v>
      </c>
      <c r="D5630" t="s">
        <v>48010</v>
      </c>
      <c r="E5630" t="s">
        <v>30874</v>
      </c>
      <c r="F5630" t="s">
        <v>11</v>
      </c>
      <c r="G5630" t="s">
        <v>23</v>
      </c>
      <c r="H5630" t="s">
        <v>90</v>
      </c>
      <c r="I5630" t="s">
        <v>14</v>
      </c>
      <c r="J5630" t="s">
        <v>15</v>
      </c>
    </row>
    <row r="5631" spans="1:10" x14ac:dyDescent="0.25">
      <c r="A5631" t="s">
        <v>26934</v>
      </c>
      <c r="B5631">
        <v>21</v>
      </c>
      <c r="C5631" s="1">
        <v>45714</v>
      </c>
      <c r="D5631" t="s">
        <v>26935</v>
      </c>
      <c r="E5631" t="s">
        <v>26002</v>
      </c>
      <c r="F5631" t="s">
        <v>11</v>
      </c>
      <c r="G5631" t="s">
        <v>18</v>
      </c>
      <c r="H5631" t="s">
        <v>193</v>
      </c>
      <c r="I5631" t="s">
        <v>16</v>
      </c>
      <c r="J5631" t="s">
        <v>20</v>
      </c>
    </row>
    <row r="5632" spans="1:10" x14ac:dyDescent="0.25">
      <c r="A5632" t="s">
        <v>14875</v>
      </c>
      <c r="B5632">
        <v>18</v>
      </c>
      <c r="C5632" s="1">
        <v>45714</v>
      </c>
      <c r="D5632" t="s">
        <v>14876</v>
      </c>
      <c r="E5632" t="s">
        <v>3448</v>
      </c>
      <c r="F5632" t="s">
        <v>11</v>
      </c>
      <c r="G5632" t="s">
        <v>99</v>
      </c>
      <c r="H5632" t="s">
        <v>1687</v>
      </c>
      <c r="I5632" t="s">
        <v>14</v>
      </c>
      <c r="J5632" t="s">
        <v>17</v>
      </c>
    </row>
    <row r="5633" spans="1:10" x14ac:dyDescent="0.25">
      <c r="A5633" t="s">
        <v>76040</v>
      </c>
      <c r="B5633">
        <v>21</v>
      </c>
      <c r="C5633" s="1">
        <v>45714</v>
      </c>
      <c r="D5633" t="s">
        <v>76041</v>
      </c>
      <c r="E5633" t="s">
        <v>75240</v>
      </c>
      <c r="F5633" t="s">
        <v>11</v>
      </c>
      <c r="G5633" t="s">
        <v>23</v>
      </c>
      <c r="H5633" t="s">
        <v>193</v>
      </c>
      <c r="I5633" t="s">
        <v>14</v>
      </c>
      <c r="J5633" t="s">
        <v>20</v>
      </c>
    </row>
    <row r="5634" spans="1:10" x14ac:dyDescent="0.25">
      <c r="A5634" t="s">
        <v>76042</v>
      </c>
      <c r="B5634">
        <v>24</v>
      </c>
      <c r="C5634" s="1">
        <v>45714</v>
      </c>
      <c r="D5634" t="s">
        <v>76043</v>
      </c>
      <c r="E5634" t="s">
        <v>75240</v>
      </c>
      <c r="F5634" t="s">
        <v>11</v>
      </c>
      <c r="G5634" t="s">
        <v>28</v>
      </c>
      <c r="H5634" t="s">
        <v>1690</v>
      </c>
      <c r="I5634" t="s">
        <v>25</v>
      </c>
      <c r="J5634" t="s">
        <v>25</v>
      </c>
    </row>
    <row r="5635" spans="1:10" x14ac:dyDescent="0.25">
      <c r="A5635" t="s">
        <v>31631</v>
      </c>
      <c r="B5635">
        <v>17</v>
      </c>
      <c r="C5635" s="1">
        <v>45714</v>
      </c>
      <c r="D5635" t="s">
        <v>31632</v>
      </c>
      <c r="E5635" t="s">
        <v>18357</v>
      </c>
      <c r="F5635" t="s">
        <v>11</v>
      </c>
      <c r="G5635" t="s">
        <v>28</v>
      </c>
      <c r="H5635" t="s">
        <v>163</v>
      </c>
      <c r="I5635" t="s">
        <v>16</v>
      </c>
      <c r="J5635" t="s">
        <v>20</v>
      </c>
    </row>
    <row r="5636" spans="1:10" x14ac:dyDescent="0.25">
      <c r="A5636" t="s">
        <v>40486</v>
      </c>
      <c r="B5636">
        <v>19</v>
      </c>
      <c r="C5636" s="1">
        <v>45714</v>
      </c>
      <c r="D5636" t="s">
        <v>40487</v>
      </c>
      <c r="E5636" t="s">
        <v>39553</v>
      </c>
      <c r="F5636" t="s">
        <v>11</v>
      </c>
      <c r="G5636" t="s">
        <v>99</v>
      </c>
      <c r="H5636" t="s">
        <v>1687</v>
      </c>
      <c r="I5636" t="s">
        <v>25</v>
      </c>
      <c r="J5636" t="s">
        <v>25</v>
      </c>
    </row>
    <row r="5637" spans="1:10" x14ac:dyDescent="0.25">
      <c r="A5637" t="s">
        <v>4070</v>
      </c>
      <c r="B5637">
        <v>16</v>
      </c>
      <c r="C5637" s="1">
        <v>45714</v>
      </c>
      <c r="D5637" t="s">
        <v>4071</v>
      </c>
      <c r="E5637" t="s">
        <v>3400</v>
      </c>
      <c r="F5637" t="s">
        <v>11</v>
      </c>
      <c r="G5637" t="s">
        <v>37</v>
      </c>
      <c r="H5637" t="s">
        <v>1417</v>
      </c>
      <c r="I5637" t="s">
        <v>111</v>
      </c>
      <c r="J5637" t="s">
        <v>17</v>
      </c>
    </row>
    <row r="5638" spans="1:10" x14ac:dyDescent="0.25">
      <c r="A5638" t="s">
        <v>77106</v>
      </c>
      <c r="B5638">
        <v>50</v>
      </c>
      <c r="C5638" s="1">
        <v>45714</v>
      </c>
      <c r="D5638" t="s">
        <v>77107</v>
      </c>
      <c r="E5638" t="s">
        <v>75240</v>
      </c>
      <c r="F5638" t="s">
        <v>11</v>
      </c>
      <c r="G5638" t="s">
        <v>37</v>
      </c>
      <c r="H5638" t="s">
        <v>897</v>
      </c>
      <c r="I5638" t="s">
        <v>16</v>
      </c>
      <c r="J5638" t="s">
        <v>17</v>
      </c>
    </row>
    <row r="5639" spans="1:10" x14ac:dyDescent="0.25">
      <c r="A5639" t="s">
        <v>4080</v>
      </c>
      <c r="B5639">
        <v>18</v>
      </c>
      <c r="C5639" s="1">
        <v>45714</v>
      </c>
      <c r="D5639" t="s">
        <v>4081</v>
      </c>
      <c r="E5639" t="s">
        <v>3400</v>
      </c>
      <c r="F5639" t="s">
        <v>11</v>
      </c>
      <c r="G5639" t="s">
        <v>99</v>
      </c>
      <c r="H5639" t="s">
        <v>1660</v>
      </c>
      <c r="I5639" t="s">
        <v>16</v>
      </c>
      <c r="J5639" t="s">
        <v>17</v>
      </c>
    </row>
    <row r="5640" spans="1:10" x14ac:dyDescent="0.25">
      <c r="A5640" t="s">
        <v>18667</v>
      </c>
      <c r="B5640">
        <v>17</v>
      </c>
      <c r="C5640" s="1">
        <v>45714</v>
      </c>
      <c r="D5640" t="s">
        <v>18668</v>
      </c>
      <c r="E5640" t="s">
        <v>7858</v>
      </c>
      <c r="F5640" t="s">
        <v>11</v>
      </c>
      <c r="G5640" t="s">
        <v>21</v>
      </c>
      <c r="H5640" t="s">
        <v>13</v>
      </c>
      <c r="I5640" t="s">
        <v>16</v>
      </c>
      <c r="J5640" t="s">
        <v>17</v>
      </c>
    </row>
    <row r="5641" spans="1:10" x14ac:dyDescent="0.25">
      <c r="A5641" t="s">
        <v>80536</v>
      </c>
      <c r="B5641">
        <v>16</v>
      </c>
      <c r="C5641" s="1">
        <v>45714</v>
      </c>
      <c r="D5641" t="s">
        <v>80537</v>
      </c>
      <c r="E5641" t="s">
        <v>47787</v>
      </c>
      <c r="F5641" t="s">
        <v>11</v>
      </c>
      <c r="G5641" t="s">
        <v>28</v>
      </c>
      <c r="H5641" t="s">
        <v>1690</v>
      </c>
      <c r="I5641" t="s">
        <v>25</v>
      </c>
      <c r="J5641" t="s">
        <v>25</v>
      </c>
    </row>
    <row r="5642" spans="1:10" x14ac:dyDescent="0.25">
      <c r="A5642" t="s">
        <v>26966</v>
      </c>
      <c r="B5642">
        <v>22</v>
      </c>
      <c r="C5642" s="1">
        <v>45714</v>
      </c>
      <c r="D5642" t="s">
        <v>26967</v>
      </c>
      <c r="E5642" t="s">
        <v>26002</v>
      </c>
      <c r="F5642" t="s">
        <v>11</v>
      </c>
      <c r="G5642" t="s">
        <v>37</v>
      </c>
      <c r="H5642" t="s">
        <v>1690</v>
      </c>
      <c r="I5642" t="s">
        <v>25</v>
      </c>
      <c r="J5642" t="s">
        <v>25</v>
      </c>
    </row>
    <row r="5643" spans="1:10" x14ac:dyDescent="0.25">
      <c r="A5643" t="s">
        <v>4082</v>
      </c>
      <c r="B5643">
        <v>17</v>
      </c>
      <c r="C5643" s="1">
        <v>45714</v>
      </c>
      <c r="D5643" t="s">
        <v>4083</v>
      </c>
      <c r="E5643" t="s">
        <v>3400</v>
      </c>
      <c r="F5643" t="s">
        <v>11</v>
      </c>
      <c r="G5643" t="s">
        <v>21</v>
      </c>
      <c r="H5643" t="s">
        <v>13</v>
      </c>
      <c r="I5643" t="s">
        <v>14</v>
      </c>
      <c r="J5643" t="s">
        <v>15</v>
      </c>
    </row>
    <row r="5644" spans="1:10" x14ac:dyDescent="0.25">
      <c r="A5644" t="s">
        <v>51496</v>
      </c>
      <c r="B5644">
        <v>38</v>
      </c>
      <c r="C5644" s="1">
        <v>45714</v>
      </c>
      <c r="D5644" t="s">
        <v>51497</v>
      </c>
      <c r="E5644" t="s">
        <v>30889</v>
      </c>
      <c r="F5644" t="s">
        <v>11</v>
      </c>
      <c r="G5644" t="s">
        <v>37</v>
      </c>
      <c r="H5644" t="s">
        <v>1687</v>
      </c>
      <c r="I5644" t="s">
        <v>25</v>
      </c>
      <c r="J5644" t="s">
        <v>25</v>
      </c>
    </row>
    <row r="5645" spans="1:10" x14ac:dyDescent="0.25">
      <c r="A5645" t="s">
        <v>20864</v>
      </c>
      <c r="B5645">
        <v>22</v>
      </c>
      <c r="C5645" s="1">
        <v>45714</v>
      </c>
      <c r="D5645" t="s">
        <v>20865</v>
      </c>
      <c r="E5645" t="s">
        <v>14290</v>
      </c>
      <c r="F5645" t="s">
        <v>11</v>
      </c>
      <c r="G5645" t="s">
        <v>28</v>
      </c>
      <c r="H5645" t="s">
        <v>1687</v>
      </c>
      <c r="I5645" t="s">
        <v>16</v>
      </c>
      <c r="J5645" t="s">
        <v>20</v>
      </c>
    </row>
    <row r="5646" spans="1:10" x14ac:dyDescent="0.25">
      <c r="A5646" t="s">
        <v>9162</v>
      </c>
      <c r="B5646">
        <v>20</v>
      </c>
      <c r="C5646" s="1">
        <v>45714</v>
      </c>
      <c r="D5646" t="s">
        <v>9163</v>
      </c>
      <c r="E5646" t="s">
        <v>3445</v>
      </c>
      <c r="F5646" t="s">
        <v>11</v>
      </c>
      <c r="G5646" t="s">
        <v>99</v>
      </c>
      <c r="H5646" t="s">
        <v>1687</v>
      </c>
      <c r="I5646" t="s">
        <v>25</v>
      </c>
      <c r="J5646" t="s">
        <v>25</v>
      </c>
    </row>
    <row r="5647" spans="1:10" x14ac:dyDescent="0.25">
      <c r="A5647" t="s">
        <v>4084</v>
      </c>
      <c r="B5647">
        <v>15</v>
      </c>
      <c r="C5647" s="1">
        <v>45714</v>
      </c>
      <c r="D5647" t="s">
        <v>4085</v>
      </c>
      <c r="E5647" t="s">
        <v>3400</v>
      </c>
      <c r="F5647" t="s">
        <v>11</v>
      </c>
      <c r="G5647" t="s">
        <v>78</v>
      </c>
      <c r="H5647" t="s">
        <v>34</v>
      </c>
      <c r="I5647" t="s">
        <v>16</v>
      </c>
      <c r="J5647" t="s">
        <v>15</v>
      </c>
    </row>
    <row r="5648" spans="1:10" x14ac:dyDescent="0.25">
      <c r="A5648" t="s">
        <v>20868</v>
      </c>
      <c r="B5648">
        <v>23</v>
      </c>
      <c r="C5648" s="1">
        <v>45714</v>
      </c>
      <c r="D5648" t="s">
        <v>20869</v>
      </c>
      <c r="E5648" t="s">
        <v>14290</v>
      </c>
      <c r="F5648" t="s">
        <v>11</v>
      </c>
      <c r="G5648" t="s">
        <v>37</v>
      </c>
      <c r="H5648" t="s">
        <v>1687</v>
      </c>
      <c r="I5648" t="s">
        <v>25</v>
      </c>
      <c r="J5648" t="s">
        <v>25</v>
      </c>
    </row>
    <row r="5649" spans="1:10" x14ac:dyDescent="0.25">
      <c r="A5649" t="s">
        <v>61816</v>
      </c>
      <c r="B5649">
        <v>43</v>
      </c>
      <c r="C5649" s="1">
        <v>45714</v>
      </c>
      <c r="D5649" t="s">
        <v>61817</v>
      </c>
      <c r="E5649" t="s">
        <v>32694</v>
      </c>
      <c r="F5649" t="s">
        <v>11</v>
      </c>
      <c r="G5649" t="s">
        <v>37</v>
      </c>
      <c r="H5649" t="s">
        <v>1687</v>
      </c>
      <c r="I5649" t="s">
        <v>14</v>
      </c>
      <c r="J5649" t="s">
        <v>15</v>
      </c>
    </row>
    <row r="5650" spans="1:10" x14ac:dyDescent="0.25">
      <c r="A5650" t="s">
        <v>20874</v>
      </c>
      <c r="B5650">
        <v>25</v>
      </c>
      <c r="C5650" s="1">
        <v>45714</v>
      </c>
      <c r="D5650" t="s">
        <v>20875</v>
      </c>
      <c r="E5650" t="s">
        <v>14290</v>
      </c>
      <c r="F5650" t="s">
        <v>11</v>
      </c>
      <c r="G5650" t="s">
        <v>99</v>
      </c>
      <c r="H5650" t="s">
        <v>897</v>
      </c>
      <c r="I5650" t="s">
        <v>25</v>
      </c>
      <c r="J5650" t="s">
        <v>25</v>
      </c>
    </row>
    <row r="5651" spans="1:10" x14ac:dyDescent="0.25">
      <c r="A5651" t="s">
        <v>4096</v>
      </c>
      <c r="B5651">
        <v>19</v>
      </c>
      <c r="C5651" s="1">
        <v>45714</v>
      </c>
      <c r="D5651" t="s">
        <v>4097</v>
      </c>
      <c r="E5651" t="s">
        <v>3400</v>
      </c>
      <c r="F5651" t="s">
        <v>11</v>
      </c>
      <c r="G5651" t="s">
        <v>91</v>
      </c>
      <c r="H5651" t="s">
        <v>13</v>
      </c>
      <c r="I5651" t="s">
        <v>25</v>
      </c>
      <c r="J5651" t="s">
        <v>25</v>
      </c>
    </row>
    <row r="5652" spans="1:10" x14ac:dyDescent="0.25">
      <c r="A5652" t="s">
        <v>83709</v>
      </c>
      <c r="B5652">
        <v>17</v>
      </c>
      <c r="C5652" s="1">
        <v>45714</v>
      </c>
      <c r="D5652" t="s">
        <v>83710</v>
      </c>
      <c r="E5652" t="s">
        <v>47787</v>
      </c>
      <c r="F5652" t="s">
        <v>11</v>
      </c>
      <c r="G5652" t="s">
        <v>37</v>
      </c>
      <c r="H5652" t="s">
        <v>138</v>
      </c>
      <c r="I5652" t="s">
        <v>16</v>
      </c>
      <c r="J5652" t="s">
        <v>20</v>
      </c>
    </row>
    <row r="5653" spans="1:10" x14ac:dyDescent="0.25">
      <c r="A5653" t="s">
        <v>69705</v>
      </c>
      <c r="B5653">
        <v>40</v>
      </c>
      <c r="C5653" s="1">
        <v>45714</v>
      </c>
      <c r="D5653" t="s">
        <v>69706</v>
      </c>
      <c r="E5653" t="s">
        <v>69520</v>
      </c>
      <c r="F5653" t="s">
        <v>11</v>
      </c>
      <c r="G5653" t="s">
        <v>1497</v>
      </c>
      <c r="H5653" t="s">
        <v>6231</v>
      </c>
      <c r="I5653" t="s">
        <v>25</v>
      </c>
      <c r="J5653" t="s">
        <v>25</v>
      </c>
    </row>
    <row r="5654" spans="1:10" x14ac:dyDescent="0.25">
      <c r="A5654" t="s">
        <v>18677</v>
      </c>
      <c r="B5654">
        <v>33</v>
      </c>
      <c r="C5654" s="1">
        <v>45714</v>
      </c>
      <c r="D5654" t="s">
        <v>18678</v>
      </c>
      <c r="E5654" t="s">
        <v>7858</v>
      </c>
      <c r="F5654" t="s">
        <v>11</v>
      </c>
      <c r="G5654" t="s">
        <v>606</v>
      </c>
      <c r="H5654" t="s">
        <v>13</v>
      </c>
      <c r="I5654" t="s">
        <v>25</v>
      </c>
      <c r="J5654" t="s">
        <v>25</v>
      </c>
    </row>
    <row r="5655" spans="1:10" x14ac:dyDescent="0.25">
      <c r="A5655" t="s">
        <v>80570</v>
      </c>
      <c r="B5655">
        <v>50</v>
      </c>
      <c r="C5655" s="1">
        <v>45715</v>
      </c>
      <c r="D5655" t="s">
        <v>80571</v>
      </c>
      <c r="E5655" t="s">
        <v>47787</v>
      </c>
      <c r="F5655" t="s">
        <v>11</v>
      </c>
      <c r="G5655" t="s">
        <v>23</v>
      </c>
      <c r="H5655" t="s">
        <v>1687</v>
      </c>
      <c r="I5655" t="s">
        <v>25</v>
      </c>
      <c r="J5655" t="s">
        <v>25</v>
      </c>
    </row>
    <row r="5656" spans="1:10" x14ac:dyDescent="0.25">
      <c r="A5656" t="s">
        <v>61834</v>
      </c>
      <c r="B5656">
        <v>23</v>
      </c>
      <c r="C5656" s="1">
        <v>45715</v>
      </c>
      <c r="D5656" t="s">
        <v>61835</v>
      </c>
      <c r="E5656" t="s">
        <v>32694</v>
      </c>
      <c r="F5656" t="s">
        <v>11</v>
      </c>
      <c r="G5656" t="s">
        <v>23</v>
      </c>
      <c r="H5656" t="s">
        <v>138</v>
      </c>
      <c r="I5656" t="s">
        <v>14</v>
      </c>
      <c r="J5656" t="s">
        <v>15</v>
      </c>
    </row>
    <row r="5657" spans="1:10" x14ac:dyDescent="0.25">
      <c r="A5657" t="s">
        <v>4090</v>
      </c>
      <c r="B5657">
        <v>36</v>
      </c>
      <c r="C5657" s="1">
        <v>45715</v>
      </c>
      <c r="D5657" t="s">
        <v>4091</v>
      </c>
      <c r="E5657" t="s">
        <v>3400</v>
      </c>
      <c r="F5657" t="s">
        <v>11</v>
      </c>
      <c r="G5657" t="s">
        <v>91</v>
      </c>
      <c r="H5657" t="s">
        <v>13</v>
      </c>
      <c r="I5657" t="s">
        <v>16</v>
      </c>
      <c r="J5657" t="s">
        <v>20</v>
      </c>
    </row>
    <row r="5658" spans="1:10" x14ac:dyDescent="0.25">
      <c r="A5658" t="s">
        <v>51502</v>
      </c>
      <c r="B5658">
        <v>28</v>
      </c>
      <c r="C5658" s="1">
        <v>45715</v>
      </c>
      <c r="D5658" t="s">
        <v>51503</v>
      </c>
      <c r="E5658" t="s">
        <v>30889</v>
      </c>
      <c r="F5658" t="s">
        <v>11</v>
      </c>
      <c r="G5658" t="s">
        <v>37</v>
      </c>
      <c r="H5658" t="s">
        <v>1690</v>
      </c>
      <c r="I5658" t="s">
        <v>16</v>
      </c>
      <c r="J5658" t="s">
        <v>17</v>
      </c>
    </row>
    <row r="5659" spans="1:10" x14ac:dyDescent="0.25">
      <c r="A5659" t="s">
        <v>51504</v>
      </c>
      <c r="B5659">
        <v>49</v>
      </c>
      <c r="C5659" s="1">
        <v>45715</v>
      </c>
      <c r="D5659" t="s">
        <v>51505</v>
      </c>
      <c r="E5659" t="s">
        <v>30889</v>
      </c>
      <c r="F5659" t="s">
        <v>11</v>
      </c>
      <c r="G5659" t="s">
        <v>23</v>
      </c>
      <c r="H5659" t="s">
        <v>1687</v>
      </c>
      <c r="I5659" t="s">
        <v>25</v>
      </c>
      <c r="J5659" t="s">
        <v>25</v>
      </c>
    </row>
    <row r="5660" spans="1:10" x14ac:dyDescent="0.25">
      <c r="A5660" t="s">
        <v>85183</v>
      </c>
      <c r="B5660">
        <v>55</v>
      </c>
      <c r="C5660" s="1">
        <v>45715</v>
      </c>
      <c r="D5660" t="s">
        <v>85184</v>
      </c>
      <c r="E5660" t="s">
        <v>59819</v>
      </c>
      <c r="F5660" t="s">
        <v>11</v>
      </c>
      <c r="G5660" t="s">
        <v>1672</v>
      </c>
      <c r="H5660" t="s">
        <v>13</v>
      </c>
      <c r="I5660" t="s">
        <v>25</v>
      </c>
      <c r="J5660" t="s">
        <v>25</v>
      </c>
    </row>
    <row r="5661" spans="1:10" x14ac:dyDescent="0.25">
      <c r="A5661" t="s">
        <v>40568</v>
      </c>
      <c r="B5661">
        <v>23</v>
      </c>
      <c r="C5661" s="1">
        <v>45715</v>
      </c>
      <c r="D5661" t="s">
        <v>40569</v>
      </c>
      <c r="E5661" t="s">
        <v>39553</v>
      </c>
      <c r="F5661" t="s">
        <v>11</v>
      </c>
      <c r="G5661" t="s">
        <v>23</v>
      </c>
      <c r="H5661" t="s">
        <v>1690</v>
      </c>
      <c r="I5661" t="s">
        <v>25</v>
      </c>
      <c r="J5661" t="s">
        <v>25</v>
      </c>
    </row>
    <row r="5662" spans="1:10" x14ac:dyDescent="0.25">
      <c r="A5662" t="s">
        <v>35030</v>
      </c>
      <c r="B5662">
        <v>32</v>
      </c>
      <c r="C5662" s="1">
        <v>45715</v>
      </c>
      <c r="D5662" t="s">
        <v>35031</v>
      </c>
      <c r="E5662" t="s">
        <v>30873</v>
      </c>
      <c r="F5662" t="s">
        <v>11</v>
      </c>
      <c r="G5662" t="s">
        <v>78</v>
      </c>
      <c r="H5662" t="s">
        <v>19</v>
      </c>
      <c r="I5662" t="s">
        <v>14</v>
      </c>
      <c r="J5662" t="s">
        <v>17</v>
      </c>
    </row>
    <row r="5663" spans="1:10" x14ac:dyDescent="0.25">
      <c r="A5663" t="s">
        <v>33054</v>
      </c>
      <c r="B5663">
        <v>19</v>
      </c>
      <c r="C5663" s="1">
        <v>45715</v>
      </c>
      <c r="D5663" t="s">
        <v>33055</v>
      </c>
      <c r="E5663" t="s">
        <v>20247</v>
      </c>
      <c r="F5663" t="s">
        <v>11</v>
      </c>
      <c r="G5663" t="s">
        <v>23</v>
      </c>
      <c r="H5663" t="s">
        <v>1687</v>
      </c>
      <c r="I5663" t="s">
        <v>25</v>
      </c>
      <c r="J5663" t="s">
        <v>25</v>
      </c>
    </row>
    <row r="5664" spans="1:10" x14ac:dyDescent="0.25">
      <c r="A5664" t="s">
        <v>33056</v>
      </c>
      <c r="B5664">
        <v>24</v>
      </c>
      <c r="C5664" s="1">
        <v>45715</v>
      </c>
      <c r="D5664" t="s">
        <v>33057</v>
      </c>
      <c r="E5664" t="s">
        <v>20247</v>
      </c>
      <c r="F5664" t="s">
        <v>11</v>
      </c>
      <c r="G5664" t="s">
        <v>28</v>
      </c>
      <c r="H5664" t="s">
        <v>1688</v>
      </c>
      <c r="I5664" t="s">
        <v>14</v>
      </c>
      <c r="J5664" t="s">
        <v>15</v>
      </c>
    </row>
    <row r="5665" spans="1:10" x14ac:dyDescent="0.25">
      <c r="A5665" t="s">
        <v>33058</v>
      </c>
      <c r="B5665">
        <v>26</v>
      </c>
      <c r="C5665" s="1">
        <v>45715</v>
      </c>
      <c r="D5665" t="s">
        <v>33059</v>
      </c>
      <c r="E5665" t="s">
        <v>20247</v>
      </c>
      <c r="F5665" t="s">
        <v>11</v>
      </c>
      <c r="G5665" t="s">
        <v>224</v>
      </c>
      <c r="H5665" t="s">
        <v>1388</v>
      </c>
      <c r="I5665" t="s">
        <v>16</v>
      </c>
      <c r="J5665" t="s">
        <v>17</v>
      </c>
    </row>
    <row r="5666" spans="1:10" x14ac:dyDescent="0.25">
      <c r="A5666" t="s">
        <v>56705</v>
      </c>
      <c r="B5666">
        <v>16</v>
      </c>
      <c r="C5666" s="1">
        <v>45715</v>
      </c>
      <c r="D5666" t="s">
        <v>56706</v>
      </c>
      <c r="E5666" t="s">
        <v>56343</v>
      </c>
      <c r="F5666" t="s">
        <v>11</v>
      </c>
      <c r="G5666" t="s">
        <v>23</v>
      </c>
      <c r="H5666" t="s">
        <v>1688</v>
      </c>
      <c r="I5666" t="s">
        <v>14</v>
      </c>
      <c r="J5666" t="s">
        <v>17</v>
      </c>
    </row>
    <row r="5667" spans="1:10" x14ac:dyDescent="0.25">
      <c r="A5667" t="s">
        <v>37023</v>
      </c>
      <c r="B5667">
        <v>32</v>
      </c>
      <c r="C5667" s="1">
        <v>45715</v>
      </c>
      <c r="D5667" t="s">
        <v>37024</v>
      </c>
      <c r="E5667" t="s">
        <v>35644</v>
      </c>
      <c r="F5667" t="s">
        <v>11</v>
      </c>
      <c r="G5667" t="s">
        <v>99</v>
      </c>
      <c r="H5667" t="s">
        <v>897</v>
      </c>
      <c r="I5667" t="s">
        <v>16</v>
      </c>
      <c r="J5667" t="s">
        <v>20</v>
      </c>
    </row>
    <row r="5668" spans="1:10" x14ac:dyDescent="0.25">
      <c r="A5668" t="s">
        <v>81871</v>
      </c>
      <c r="B5668">
        <v>30</v>
      </c>
      <c r="C5668" s="1">
        <v>45715</v>
      </c>
      <c r="D5668" t="s">
        <v>81872</v>
      </c>
      <c r="E5668" t="s">
        <v>47787</v>
      </c>
      <c r="F5668" t="s">
        <v>11</v>
      </c>
      <c r="G5668" t="s">
        <v>18</v>
      </c>
      <c r="H5668" t="s">
        <v>138</v>
      </c>
      <c r="I5668" t="s">
        <v>16</v>
      </c>
      <c r="J5668" t="s">
        <v>20</v>
      </c>
    </row>
    <row r="5669" spans="1:10" x14ac:dyDescent="0.25">
      <c r="A5669" t="s">
        <v>9092</v>
      </c>
      <c r="B5669">
        <v>49</v>
      </c>
      <c r="C5669" s="1">
        <v>45715</v>
      </c>
      <c r="D5669" t="s">
        <v>9093</v>
      </c>
      <c r="E5669" t="s">
        <v>3445</v>
      </c>
      <c r="F5669" t="s">
        <v>11</v>
      </c>
      <c r="G5669" t="s">
        <v>23</v>
      </c>
      <c r="H5669" t="s">
        <v>1688</v>
      </c>
      <c r="I5669" t="s">
        <v>16</v>
      </c>
      <c r="J5669" t="s">
        <v>20</v>
      </c>
    </row>
    <row r="5670" spans="1:10" x14ac:dyDescent="0.25">
      <c r="A5670" t="s">
        <v>40474</v>
      </c>
      <c r="B5670">
        <v>24</v>
      </c>
      <c r="C5670" s="1">
        <v>45715</v>
      </c>
      <c r="D5670" t="s">
        <v>40475</v>
      </c>
      <c r="E5670" t="s">
        <v>39553</v>
      </c>
      <c r="F5670" t="s">
        <v>11</v>
      </c>
      <c r="G5670" t="s">
        <v>28</v>
      </c>
      <c r="H5670" t="s">
        <v>1687</v>
      </c>
      <c r="I5670" t="s">
        <v>25</v>
      </c>
      <c r="J5670" t="s">
        <v>25</v>
      </c>
    </row>
    <row r="5671" spans="1:10" x14ac:dyDescent="0.25">
      <c r="A5671" t="s">
        <v>26948</v>
      </c>
      <c r="B5671">
        <v>41</v>
      </c>
      <c r="C5671" s="1">
        <v>45715</v>
      </c>
      <c r="D5671" t="s">
        <v>26949</v>
      </c>
      <c r="E5671" t="s">
        <v>26002</v>
      </c>
      <c r="F5671" t="s">
        <v>11</v>
      </c>
      <c r="G5671" t="s">
        <v>78</v>
      </c>
      <c r="H5671" t="s">
        <v>24</v>
      </c>
      <c r="I5671" t="s">
        <v>16</v>
      </c>
      <c r="J5671" t="s">
        <v>15</v>
      </c>
    </row>
    <row r="5672" spans="1:10" x14ac:dyDescent="0.25">
      <c r="A5672" t="s">
        <v>34964</v>
      </c>
      <c r="B5672">
        <v>33</v>
      </c>
      <c r="C5672" s="1">
        <v>45715</v>
      </c>
      <c r="D5672" t="s">
        <v>34965</v>
      </c>
      <c r="E5672" t="s">
        <v>30873</v>
      </c>
      <c r="F5672" t="s">
        <v>11</v>
      </c>
      <c r="G5672" t="s">
        <v>37</v>
      </c>
      <c r="H5672" t="s">
        <v>1687</v>
      </c>
      <c r="I5672" t="s">
        <v>25</v>
      </c>
      <c r="J5672" t="s">
        <v>25</v>
      </c>
    </row>
    <row r="5673" spans="1:10" x14ac:dyDescent="0.25">
      <c r="A5673" t="s">
        <v>14889</v>
      </c>
      <c r="B5673">
        <v>28</v>
      </c>
      <c r="C5673" s="1">
        <v>45715</v>
      </c>
      <c r="D5673" t="s">
        <v>14890</v>
      </c>
      <c r="E5673" t="s">
        <v>3448</v>
      </c>
      <c r="F5673" t="s">
        <v>11</v>
      </c>
      <c r="G5673" t="s">
        <v>1556</v>
      </c>
      <c r="H5673" t="s">
        <v>13</v>
      </c>
      <c r="I5673" t="s">
        <v>25</v>
      </c>
      <c r="J5673" t="s">
        <v>25</v>
      </c>
    </row>
    <row r="5674" spans="1:10" x14ac:dyDescent="0.25">
      <c r="A5674" t="s">
        <v>9116</v>
      </c>
      <c r="B5674">
        <v>17</v>
      </c>
      <c r="C5674" s="1">
        <v>45715</v>
      </c>
      <c r="D5674" t="s">
        <v>9117</v>
      </c>
      <c r="E5674" t="s">
        <v>3445</v>
      </c>
      <c r="F5674" t="s">
        <v>11</v>
      </c>
      <c r="G5674" t="s">
        <v>21</v>
      </c>
      <c r="H5674" t="s">
        <v>13</v>
      </c>
      <c r="I5674" t="s">
        <v>14</v>
      </c>
      <c r="J5674" t="s">
        <v>17</v>
      </c>
    </row>
    <row r="5675" spans="1:10" x14ac:dyDescent="0.25">
      <c r="A5675" t="s">
        <v>88780</v>
      </c>
      <c r="B5675">
        <v>53</v>
      </c>
      <c r="C5675" s="1">
        <v>45715</v>
      </c>
      <c r="D5675" t="s">
        <v>88781</v>
      </c>
      <c r="E5675" t="s">
        <v>59822</v>
      </c>
      <c r="F5675" t="s">
        <v>11</v>
      </c>
      <c r="G5675" t="s">
        <v>28</v>
      </c>
      <c r="H5675" t="s">
        <v>897</v>
      </c>
      <c r="I5675" t="s">
        <v>16</v>
      </c>
      <c r="J5675" t="s">
        <v>20</v>
      </c>
    </row>
    <row r="5676" spans="1:10" x14ac:dyDescent="0.25">
      <c r="A5676" t="s">
        <v>34970</v>
      </c>
      <c r="B5676">
        <v>40</v>
      </c>
      <c r="C5676" s="1">
        <v>45715</v>
      </c>
      <c r="D5676" t="s">
        <v>34971</v>
      </c>
      <c r="E5676" t="s">
        <v>30873</v>
      </c>
      <c r="F5676" t="s">
        <v>11</v>
      </c>
      <c r="G5676" t="s">
        <v>37</v>
      </c>
      <c r="H5676" t="s">
        <v>1687</v>
      </c>
      <c r="I5676" t="s">
        <v>16</v>
      </c>
      <c r="J5676" t="s">
        <v>17</v>
      </c>
    </row>
    <row r="5677" spans="1:10" x14ac:dyDescent="0.25">
      <c r="A5677" t="s">
        <v>40520</v>
      </c>
      <c r="B5677">
        <v>32</v>
      </c>
      <c r="C5677" s="1">
        <v>45715</v>
      </c>
      <c r="D5677" t="s">
        <v>40521</v>
      </c>
      <c r="E5677" t="s">
        <v>39553</v>
      </c>
      <c r="F5677" t="s">
        <v>11</v>
      </c>
      <c r="G5677" t="s">
        <v>23</v>
      </c>
      <c r="H5677" t="s">
        <v>1690</v>
      </c>
      <c r="I5677" t="s">
        <v>25</v>
      </c>
      <c r="J5677" t="s">
        <v>25</v>
      </c>
    </row>
    <row r="5678" spans="1:10" x14ac:dyDescent="0.25">
      <c r="A5678" t="s">
        <v>33036</v>
      </c>
      <c r="B5678">
        <v>50</v>
      </c>
      <c r="C5678" s="1">
        <v>45715</v>
      </c>
      <c r="D5678" t="s">
        <v>33037</v>
      </c>
      <c r="E5678" t="s">
        <v>20247</v>
      </c>
      <c r="F5678" t="s">
        <v>11</v>
      </c>
      <c r="G5678" t="s">
        <v>37</v>
      </c>
      <c r="H5678" t="s">
        <v>1687</v>
      </c>
      <c r="I5678" t="s">
        <v>25</v>
      </c>
      <c r="J5678" t="s">
        <v>25</v>
      </c>
    </row>
    <row r="5679" spans="1:10" x14ac:dyDescent="0.25">
      <c r="A5679" t="s">
        <v>76100</v>
      </c>
      <c r="B5679">
        <v>35</v>
      </c>
      <c r="C5679" s="1">
        <v>45715</v>
      </c>
      <c r="D5679" t="s">
        <v>76101</v>
      </c>
      <c r="E5679" t="s">
        <v>75240</v>
      </c>
      <c r="F5679" t="s">
        <v>11</v>
      </c>
      <c r="G5679" t="s">
        <v>224</v>
      </c>
      <c r="H5679" t="s">
        <v>1684</v>
      </c>
      <c r="I5679" t="s">
        <v>16</v>
      </c>
      <c r="J5679" t="s">
        <v>17</v>
      </c>
    </row>
    <row r="5680" spans="1:10" x14ac:dyDescent="0.25">
      <c r="A5680" t="s">
        <v>33038</v>
      </c>
      <c r="B5680">
        <v>39</v>
      </c>
      <c r="C5680" s="1">
        <v>45715</v>
      </c>
      <c r="D5680" t="s">
        <v>33039</v>
      </c>
      <c r="E5680" t="s">
        <v>20247</v>
      </c>
      <c r="F5680" t="s">
        <v>11</v>
      </c>
      <c r="G5680" t="s">
        <v>28</v>
      </c>
      <c r="H5680" t="s">
        <v>19</v>
      </c>
      <c r="I5680" t="s">
        <v>14</v>
      </c>
      <c r="J5680" t="s">
        <v>17</v>
      </c>
    </row>
    <row r="5681" spans="1:10" x14ac:dyDescent="0.25">
      <c r="A5681" t="s">
        <v>33040</v>
      </c>
      <c r="B5681">
        <v>50</v>
      </c>
      <c r="C5681" s="1">
        <v>45715</v>
      </c>
      <c r="D5681" t="s">
        <v>33041</v>
      </c>
      <c r="E5681" t="s">
        <v>20247</v>
      </c>
      <c r="F5681" t="s">
        <v>11</v>
      </c>
      <c r="G5681" t="s">
        <v>37</v>
      </c>
      <c r="H5681" t="s">
        <v>1688</v>
      </c>
      <c r="I5681" t="s">
        <v>14</v>
      </c>
      <c r="J5681" t="s">
        <v>17</v>
      </c>
    </row>
    <row r="5682" spans="1:10" x14ac:dyDescent="0.25">
      <c r="A5682" t="s">
        <v>20872</v>
      </c>
      <c r="B5682">
        <v>25</v>
      </c>
      <c r="C5682" s="1">
        <v>45715</v>
      </c>
      <c r="D5682" t="s">
        <v>20873</v>
      </c>
      <c r="E5682" t="s">
        <v>14290</v>
      </c>
      <c r="F5682" t="s">
        <v>11</v>
      </c>
      <c r="G5682" t="s">
        <v>99</v>
      </c>
      <c r="H5682" t="s">
        <v>1687</v>
      </c>
      <c r="I5682" t="s">
        <v>25</v>
      </c>
      <c r="J5682" t="s">
        <v>25</v>
      </c>
    </row>
    <row r="5683" spans="1:10" x14ac:dyDescent="0.25">
      <c r="A5683" t="s">
        <v>56763</v>
      </c>
      <c r="B5683">
        <v>15</v>
      </c>
      <c r="C5683" s="1">
        <v>45715</v>
      </c>
      <c r="D5683" t="s">
        <v>56764</v>
      </c>
      <c r="E5683" t="s">
        <v>56343</v>
      </c>
      <c r="F5683" t="s">
        <v>11</v>
      </c>
      <c r="G5683" t="s">
        <v>28</v>
      </c>
      <c r="H5683" t="s">
        <v>34</v>
      </c>
      <c r="I5683" t="s">
        <v>14</v>
      </c>
      <c r="J5683" t="s">
        <v>15</v>
      </c>
    </row>
    <row r="5684" spans="1:10" x14ac:dyDescent="0.25">
      <c r="A5684" t="s">
        <v>2539</v>
      </c>
      <c r="B5684">
        <v>25</v>
      </c>
      <c r="C5684" s="1">
        <v>45715</v>
      </c>
      <c r="D5684" t="s">
        <v>2540</v>
      </c>
      <c r="E5684" t="s">
        <v>1674</v>
      </c>
      <c r="F5684" t="s">
        <v>11</v>
      </c>
      <c r="G5684" t="s">
        <v>23</v>
      </c>
      <c r="H5684" t="s">
        <v>19</v>
      </c>
      <c r="I5684" t="s">
        <v>14</v>
      </c>
      <c r="J5684" t="s">
        <v>17</v>
      </c>
    </row>
    <row r="5685" spans="1:10" x14ac:dyDescent="0.25">
      <c r="A5685" t="s">
        <v>76132</v>
      </c>
      <c r="B5685">
        <v>18</v>
      </c>
      <c r="C5685" s="1">
        <v>45715</v>
      </c>
      <c r="D5685" t="s">
        <v>76133</v>
      </c>
      <c r="E5685" t="s">
        <v>75240</v>
      </c>
      <c r="F5685" t="s">
        <v>11</v>
      </c>
      <c r="G5685" t="s">
        <v>28</v>
      </c>
      <c r="H5685" t="s">
        <v>1687</v>
      </c>
      <c r="I5685" t="s">
        <v>16</v>
      </c>
      <c r="J5685" t="s">
        <v>17</v>
      </c>
    </row>
    <row r="5686" spans="1:10" x14ac:dyDescent="0.25">
      <c r="A5686" t="s">
        <v>37011</v>
      </c>
      <c r="B5686">
        <v>18</v>
      </c>
      <c r="C5686" s="1">
        <v>45715</v>
      </c>
      <c r="D5686" t="s">
        <v>37012</v>
      </c>
      <c r="E5686" t="s">
        <v>35644</v>
      </c>
      <c r="F5686" t="s">
        <v>11</v>
      </c>
      <c r="G5686" t="s">
        <v>23</v>
      </c>
      <c r="H5686" t="s">
        <v>138</v>
      </c>
      <c r="I5686" t="s">
        <v>111</v>
      </c>
      <c r="J5686" t="s">
        <v>15</v>
      </c>
    </row>
    <row r="5687" spans="1:10" x14ac:dyDescent="0.25">
      <c r="A5687" t="s">
        <v>20802</v>
      </c>
      <c r="B5687">
        <v>25</v>
      </c>
      <c r="C5687" s="1">
        <v>45715</v>
      </c>
      <c r="D5687" t="s">
        <v>20803</v>
      </c>
      <c r="E5687" t="s">
        <v>14290</v>
      </c>
      <c r="F5687" t="s">
        <v>11</v>
      </c>
      <c r="G5687" t="s">
        <v>37</v>
      </c>
      <c r="H5687" t="s">
        <v>1687</v>
      </c>
      <c r="I5687" t="s">
        <v>14</v>
      </c>
      <c r="J5687" t="s">
        <v>17</v>
      </c>
    </row>
    <row r="5688" spans="1:10" x14ac:dyDescent="0.25">
      <c r="A5688" t="s">
        <v>76026</v>
      </c>
      <c r="B5688">
        <v>19</v>
      </c>
      <c r="C5688" s="1">
        <v>45715</v>
      </c>
      <c r="D5688" t="s">
        <v>76027</v>
      </c>
      <c r="E5688" t="s">
        <v>75240</v>
      </c>
      <c r="F5688" t="s">
        <v>11</v>
      </c>
      <c r="G5688" t="s">
        <v>99</v>
      </c>
      <c r="H5688" t="s">
        <v>193</v>
      </c>
      <c r="I5688" t="s">
        <v>16</v>
      </c>
      <c r="J5688" t="s">
        <v>20</v>
      </c>
    </row>
    <row r="5689" spans="1:10" x14ac:dyDescent="0.25">
      <c r="A5689" t="s">
        <v>2046</v>
      </c>
      <c r="B5689">
        <v>39</v>
      </c>
      <c r="C5689" s="1">
        <v>45715</v>
      </c>
      <c r="D5689" t="s">
        <v>2047</v>
      </c>
      <c r="E5689" t="s">
        <v>1674</v>
      </c>
      <c r="F5689" t="s">
        <v>11</v>
      </c>
      <c r="G5689" t="s">
        <v>37</v>
      </c>
      <c r="H5689" t="s">
        <v>897</v>
      </c>
      <c r="I5689" t="s">
        <v>14</v>
      </c>
      <c r="J5689" t="s">
        <v>17</v>
      </c>
    </row>
    <row r="5690" spans="1:10" x14ac:dyDescent="0.25">
      <c r="A5690" t="s">
        <v>87384</v>
      </c>
      <c r="B5690">
        <v>19</v>
      </c>
      <c r="C5690" s="1">
        <v>45715</v>
      </c>
      <c r="D5690" t="s">
        <v>87385</v>
      </c>
      <c r="E5690" t="s">
        <v>59822</v>
      </c>
      <c r="F5690" t="s">
        <v>11</v>
      </c>
      <c r="G5690" t="s">
        <v>18</v>
      </c>
      <c r="H5690" t="s">
        <v>1660</v>
      </c>
      <c r="I5690" t="s">
        <v>16</v>
      </c>
      <c r="J5690" t="s">
        <v>15</v>
      </c>
    </row>
    <row r="5691" spans="1:10" x14ac:dyDescent="0.25">
      <c r="A5691" t="s">
        <v>14883</v>
      </c>
      <c r="B5691">
        <v>18</v>
      </c>
      <c r="C5691" s="1">
        <v>45715</v>
      </c>
      <c r="D5691" t="s">
        <v>14884</v>
      </c>
      <c r="E5691" t="s">
        <v>3448</v>
      </c>
      <c r="F5691" t="s">
        <v>11</v>
      </c>
      <c r="G5691" t="s">
        <v>55</v>
      </c>
      <c r="H5691" t="s">
        <v>13</v>
      </c>
      <c r="I5691" t="s">
        <v>25</v>
      </c>
      <c r="J5691" t="s">
        <v>25</v>
      </c>
    </row>
    <row r="5692" spans="1:10" x14ac:dyDescent="0.25">
      <c r="A5692" t="s">
        <v>76058</v>
      </c>
      <c r="B5692">
        <v>13</v>
      </c>
      <c r="C5692" s="1">
        <v>45715</v>
      </c>
      <c r="D5692" t="s">
        <v>76059</v>
      </c>
      <c r="E5692" t="s">
        <v>75240</v>
      </c>
      <c r="F5692" t="s">
        <v>11</v>
      </c>
      <c r="G5692" t="s">
        <v>224</v>
      </c>
      <c r="H5692" t="s">
        <v>1687</v>
      </c>
      <c r="I5692" t="s">
        <v>16</v>
      </c>
      <c r="J5692" t="s">
        <v>17</v>
      </c>
    </row>
    <row r="5693" spans="1:10" x14ac:dyDescent="0.25">
      <c r="A5693" t="s">
        <v>76106</v>
      </c>
      <c r="B5693">
        <v>28</v>
      </c>
      <c r="C5693" s="1">
        <v>45715</v>
      </c>
      <c r="D5693" t="s">
        <v>76107</v>
      </c>
      <c r="E5693" t="s">
        <v>75240</v>
      </c>
      <c r="F5693" t="s">
        <v>11</v>
      </c>
      <c r="G5693" t="s">
        <v>28</v>
      </c>
      <c r="H5693" t="s">
        <v>1417</v>
      </c>
      <c r="I5693" t="s">
        <v>14</v>
      </c>
      <c r="J5693" t="s">
        <v>15</v>
      </c>
    </row>
    <row r="5694" spans="1:10" x14ac:dyDescent="0.25">
      <c r="A5694" t="s">
        <v>26982</v>
      </c>
      <c r="B5694">
        <v>41</v>
      </c>
      <c r="C5694" s="1">
        <v>45715</v>
      </c>
      <c r="D5694" t="s">
        <v>26983</v>
      </c>
      <c r="E5694" t="s">
        <v>26002</v>
      </c>
      <c r="F5694" t="s">
        <v>11</v>
      </c>
      <c r="G5694" t="s">
        <v>99</v>
      </c>
      <c r="H5694" t="s">
        <v>1658</v>
      </c>
      <c r="I5694" t="s">
        <v>111</v>
      </c>
      <c r="J5694" t="s">
        <v>15</v>
      </c>
    </row>
    <row r="5695" spans="1:10" x14ac:dyDescent="0.25">
      <c r="A5695" t="s">
        <v>49272</v>
      </c>
      <c r="B5695">
        <v>34</v>
      </c>
      <c r="C5695" s="1">
        <v>45715</v>
      </c>
      <c r="D5695" t="s">
        <v>49273</v>
      </c>
      <c r="E5695" t="s">
        <v>48843</v>
      </c>
      <c r="F5695" t="s">
        <v>11</v>
      </c>
      <c r="G5695" t="s">
        <v>91</v>
      </c>
      <c r="H5695" t="s">
        <v>13</v>
      </c>
      <c r="I5695" t="s">
        <v>14</v>
      </c>
      <c r="J5695" t="s">
        <v>17</v>
      </c>
    </row>
    <row r="5696" spans="1:10" x14ac:dyDescent="0.25">
      <c r="A5696" t="s">
        <v>14925</v>
      </c>
      <c r="B5696">
        <v>16</v>
      </c>
      <c r="C5696" s="1">
        <v>45715</v>
      </c>
      <c r="D5696" t="s">
        <v>14926</v>
      </c>
      <c r="E5696" t="s">
        <v>3448</v>
      </c>
      <c r="F5696" t="s">
        <v>11</v>
      </c>
      <c r="G5696" t="s">
        <v>37</v>
      </c>
      <c r="H5696" t="s">
        <v>1687</v>
      </c>
      <c r="I5696" t="s">
        <v>25</v>
      </c>
      <c r="J5696" t="s">
        <v>25</v>
      </c>
    </row>
    <row r="5697" spans="1:10" x14ac:dyDescent="0.25">
      <c r="A5697" t="s">
        <v>33048</v>
      </c>
      <c r="B5697">
        <v>30</v>
      </c>
      <c r="C5697" s="1">
        <v>45715</v>
      </c>
      <c r="D5697" t="s">
        <v>33049</v>
      </c>
      <c r="E5697" t="s">
        <v>20247</v>
      </c>
      <c r="F5697" t="s">
        <v>11</v>
      </c>
      <c r="G5697" t="s">
        <v>37</v>
      </c>
      <c r="H5697" t="s">
        <v>138</v>
      </c>
      <c r="I5697" t="s">
        <v>14</v>
      </c>
      <c r="J5697" t="s">
        <v>17</v>
      </c>
    </row>
    <row r="5698" spans="1:10" x14ac:dyDescent="0.25">
      <c r="A5698" t="s">
        <v>27002</v>
      </c>
      <c r="B5698">
        <v>20</v>
      </c>
      <c r="C5698" s="1">
        <v>45715</v>
      </c>
      <c r="D5698" t="s">
        <v>27003</v>
      </c>
      <c r="E5698" t="s">
        <v>26002</v>
      </c>
      <c r="F5698" t="s">
        <v>11</v>
      </c>
      <c r="G5698" t="s">
        <v>1497</v>
      </c>
      <c r="H5698" t="s">
        <v>1687</v>
      </c>
      <c r="I5698" t="s">
        <v>14</v>
      </c>
      <c r="J5698" t="s">
        <v>17</v>
      </c>
    </row>
    <row r="5699" spans="1:10" x14ac:dyDescent="0.25">
      <c r="A5699" t="s">
        <v>85187</v>
      </c>
      <c r="B5699">
        <v>23</v>
      </c>
      <c r="C5699" s="1">
        <v>45715</v>
      </c>
      <c r="D5699" t="s">
        <v>85188</v>
      </c>
      <c r="E5699" t="s">
        <v>59819</v>
      </c>
      <c r="F5699" t="s">
        <v>11</v>
      </c>
      <c r="G5699" t="s">
        <v>224</v>
      </c>
      <c r="H5699" t="s">
        <v>1687</v>
      </c>
      <c r="I5699" t="s">
        <v>25</v>
      </c>
      <c r="J5699" t="s">
        <v>25</v>
      </c>
    </row>
    <row r="5700" spans="1:10" x14ac:dyDescent="0.25">
      <c r="A5700" t="s">
        <v>20924</v>
      </c>
      <c r="B5700">
        <v>20</v>
      </c>
      <c r="C5700" s="1">
        <v>45715</v>
      </c>
      <c r="D5700" t="s">
        <v>20925</v>
      </c>
      <c r="E5700" t="s">
        <v>14290</v>
      </c>
      <c r="F5700" t="s">
        <v>11</v>
      </c>
      <c r="G5700" t="s">
        <v>28</v>
      </c>
      <c r="H5700" t="s">
        <v>1687</v>
      </c>
      <c r="I5700" t="s">
        <v>25</v>
      </c>
      <c r="J5700" t="s">
        <v>25</v>
      </c>
    </row>
    <row r="5701" spans="1:10" x14ac:dyDescent="0.25">
      <c r="A5701" t="s">
        <v>69681</v>
      </c>
      <c r="B5701">
        <v>18</v>
      </c>
      <c r="C5701" s="1">
        <v>45715</v>
      </c>
      <c r="D5701" t="s">
        <v>69682</v>
      </c>
      <c r="E5701" t="s">
        <v>69520</v>
      </c>
      <c r="F5701" t="s">
        <v>11</v>
      </c>
      <c r="G5701" t="s">
        <v>23</v>
      </c>
      <c r="H5701" t="s">
        <v>193</v>
      </c>
      <c r="I5701" t="s">
        <v>111</v>
      </c>
      <c r="J5701" t="s">
        <v>17</v>
      </c>
    </row>
    <row r="5702" spans="1:10" x14ac:dyDescent="0.25">
      <c r="A5702" t="s">
        <v>61604</v>
      </c>
      <c r="B5702">
        <v>20</v>
      </c>
      <c r="C5702" s="1">
        <v>45715</v>
      </c>
      <c r="D5702" t="s">
        <v>61605</v>
      </c>
      <c r="E5702" t="s">
        <v>32694</v>
      </c>
      <c r="F5702" t="s">
        <v>11</v>
      </c>
      <c r="G5702" t="s">
        <v>78</v>
      </c>
      <c r="H5702" t="s">
        <v>19</v>
      </c>
      <c r="I5702" t="s">
        <v>16</v>
      </c>
      <c r="J5702" t="s">
        <v>17</v>
      </c>
    </row>
    <row r="5703" spans="1:10" x14ac:dyDescent="0.25">
      <c r="A5703" t="s">
        <v>77032</v>
      </c>
      <c r="B5703">
        <v>17</v>
      </c>
      <c r="C5703" s="1">
        <v>45715</v>
      </c>
      <c r="D5703" t="s">
        <v>77033</v>
      </c>
      <c r="E5703" t="s">
        <v>75240</v>
      </c>
      <c r="F5703" t="s">
        <v>11</v>
      </c>
      <c r="G5703" t="s">
        <v>28</v>
      </c>
      <c r="H5703" t="s">
        <v>163</v>
      </c>
      <c r="I5703" t="s">
        <v>111</v>
      </c>
      <c r="J5703" t="s">
        <v>20</v>
      </c>
    </row>
    <row r="5704" spans="1:10" x14ac:dyDescent="0.25">
      <c r="A5704" t="s">
        <v>69689</v>
      </c>
      <c r="B5704">
        <v>21</v>
      </c>
      <c r="C5704" s="1">
        <v>45715</v>
      </c>
      <c r="D5704" t="s">
        <v>69690</v>
      </c>
      <c r="E5704" t="s">
        <v>69520</v>
      </c>
      <c r="F5704" t="s">
        <v>11</v>
      </c>
      <c r="G5704" t="s">
        <v>37</v>
      </c>
      <c r="H5704" t="s">
        <v>193</v>
      </c>
      <c r="I5704" t="s">
        <v>16</v>
      </c>
      <c r="J5704" t="s">
        <v>20</v>
      </c>
    </row>
    <row r="5705" spans="1:10" x14ac:dyDescent="0.25">
      <c r="A5705" t="s">
        <v>61658</v>
      </c>
      <c r="B5705">
        <v>32</v>
      </c>
      <c r="C5705" s="1">
        <v>45715</v>
      </c>
      <c r="D5705" t="s">
        <v>61659</v>
      </c>
      <c r="E5705" t="s">
        <v>32694</v>
      </c>
      <c r="F5705" t="s">
        <v>11</v>
      </c>
      <c r="G5705" t="s">
        <v>23</v>
      </c>
      <c r="H5705" t="s">
        <v>1688</v>
      </c>
      <c r="I5705" t="s">
        <v>25</v>
      </c>
      <c r="J5705" t="s">
        <v>25</v>
      </c>
    </row>
    <row r="5706" spans="1:10" x14ac:dyDescent="0.25">
      <c r="A5706" t="s">
        <v>25131</v>
      </c>
      <c r="B5706">
        <v>23</v>
      </c>
      <c r="C5706" s="1">
        <v>45715</v>
      </c>
      <c r="D5706" t="s">
        <v>25132</v>
      </c>
      <c r="E5706" t="s">
        <v>24419</v>
      </c>
      <c r="F5706" t="s">
        <v>11</v>
      </c>
      <c r="G5706" t="s">
        <v>37</v>
      </c>
      <c r="H5706" t="s">
        <v>90</v>
      </c>
      <c r="I5706" t="s">
        <v>14</v>
      </c>
      <c r="J5706" t="s">
        <v>15</v>
      </c>
    </row>
    <row r="5707" spans="1:10" x14ac:dyDescent="0.25">
      <c r="A5707" t="s">
        <v>61680</v>
      </c>
      <c r="B5707">
        <v>29</v>
      </c>
      <c r="C5707" s="1">
        <v>45715</v>
      </c>
      <c r="D5707" t="s">
        <v>61681</v>
      </c>
      <c r="E5707" t="s">
        <v>32694</v>
      </c>
      <c r="F5707" t="s">
        <v>11</v>
      </c>
      <c r="G5707" t="s">
        <v>23</v>
      </c>
      <c r="H5707" t="s">
        <v>1687</v>
      </c>
      <c r="I5707" t="s">
        <v>25</v>
      </c>
      <c r="J5707" t="s">
        <v>25</v>
      </c>
    </row>
    <row r="5708" spans="1:10" x14ac:dyDescent="0.25">
      <c r="A5708" t="s">
        <v>9102</v>
      </c>
      <c r="B5708">
        <v>27</v>
      </c>
      <c r="C5708" s="1">
        <v>45715</v>
      </c>
      <c r="D5708" t="s">
        <v>9103</v>
      </c>
      <c r="E5708" t="s">
        <v>3445</v>
      </c>
      <c r="F5708" t="s">
        <v>11</v>
      </c>
      <c r="G5708" t="s">
        <v>23</v>
      </c>
      <c r="H5708" t="s">
        <v>193</v>
      </c>
      <c r="I5708" t="s">
        <v>14</v>
      </c>
      <c r="J5708" t="s">
        <v>17</v>
      </c>
    </row>
    <row r="5709" spans="1:10" x14ac:dyDescent="0.25">
      <c r="A5709" t="s">
        <v>49254</v>
      </c>
      <c r="B5709">
        <v>18</v>
      </c>
      <c r="C5709" s="1">
        <v>45715</v>
      </c>
      <c r="D5709" t="s">
        <v>49255</v>
      </c>
      <c r="E5709" t="s">
        <v>48843</v>
      </c>
      <c r="F5709" t="s">
        <v>11</v>
      </c>
      <c r="G5709" t="s">
        <v>23</v>
      </c>
      <c r="H5709" t="s">
        <v>163</v>
      </c>
      <c r="I5709" t="s">
        <v>14</v>
      </c>
      <c r="J5709" t="s">
        <v>17</v>
      </c>
    </row>
    <row r="5710" spans="1:10" x14ac:dyDescent="0.25">
      <c r="A5710" t="s">
        <v>61700</v>
      </c>
      <c r="B5710">
        <v>35</v>
      </c>
      <c r="C5710" s="1">
        <v>45715</v>
      </c>
      <c r="D5710" t="s">
        <v>61701</v>
      </c>
      <c r="E5710" t="s">
        <v>32694</v>
      </c>
      <c r="F5710" t="s">
        <v>11</v>
      </c>
      <c r="G5710" t="s">
        <v>91</v>
      </c>
      <c r="H5710" t="s">
        <v>13</v>
      </c>
      <c r="I5710" t="s">
        <v>25</v>
      </c>
      <c r="J5710" t="s">
        <v>25</v>
      </c>
    </row>
    <row r="5711" spans="1:10" x14ac:dyDescent="0.25">
      <c r="A5711" t="s">
        <v>40496</v>
      </c>
      <c r="B5711">
        <v>20</v>
      </c>
      <c r="C5711" s="1">
        <v>45715</v>
      </c>
      <c r="D5711" t="s">
        <v>40497</v>
      </c>
      <c r="E5711" t="s">
        <v>39553</v>
      </c>
      <c r="F5711" t="s">
        <v>11</v>
      </c>
      <c r="G5711" t="s">
        <v>21</v>
      </c>
      <c r="H5711" t="s">
        <v>13</v>
      </c>
      <c r="I5711" t="s">
        <v>16</v>
      </c>
      <c r="J5711" t="s">
        <v>20</v>
      </c>
    </row>
    <row r="5712" spans="1:10" x14ac:dyDescent="0.25">
      <c r="A5712" t="s">
        <v>80510</v>
      </c>
      <c r="B5712">
        <v>39</v>
      </c>
      <c r="C5712" s="1">
        <v>45715</v>
      </c>
      <c r="D5712" t="s">
        <v>80511</v>
      </c>
      <c r="E5712" t="s">
        <v>47787</v>
      </c>
      <c r="F5712" t="s">
        <v>11</v>
      </c>
      <c r="G5712" t="s">
        <v>37</v>
      </c>
      <c r="H5712" t="s">
        <v>2033</v>
      </c>
      <c r="I5712" t="s">
        <v>25</v>
      </c>
      <c r="J5712" t="s">
        <v>25</v>
      </c>
    </row>
    <row r="5713" spans="1:10" x14ac:dyDescent="0.25">
      <c r="A5713" t="s">
        <v>80514</v>
      </c>
      <c r="B5713">
        <v>34</v>
      </c>
      <c r="C5713" s="1">
        <v>45715</v>
      </c>
      <c r="D5713" t="s">
        <v>80515</v>
      </c>
      <c r="E5713" t="s">
        <v>47787</v>
      </c>
      <c r="F5713" t="s">
        <v>11</v>
      </c>
      <c r="G5713" t="s">
        <v>37</v>
      </c>
      <c r="H5713" t="s">
        <v>1687</v>
      </c>
      <c r="I5713" t="s">
        <v>25</v>
      </c>
      <c r="J5713" t="s">
        <v>25</v>
      </c>
    </row>
    <row r="5714" spans="1:10" x14ac:dyDescent="0.25">
      <c r="A5714" t="s">
        <v>80520</v>
      </c>
      <c r="B5714">
        <v>39</v>
      </c>
      <c r="C5714" s="1">
        <v>45715</v>
      </c>
      <c r="D5714" t="s">
        <v>80521</v>
      </c>
      <c r="E5714" t="s">
        <v>47787</v>
      </c>
      <c r="F5714" t="s">
        <v>11</v>
      </c>
      <c r="G5714" t="s">
        <v>37</v>
      </c>
      <c r="H5714" t="s">
        <v>1690</v>
      </c>
      <c r="I5714" t="s">
        <v>25</v>
      </c>
      <c r="J5714" t="s">
        <v>25</v>
      </c>
    </row>
    <row r="5715" spans="1:10" x14ac:dyDescent="0.25">
      <c r="A5715" t="s">
        <v>18665</v>
      </c>
      <c r="B5715">
        <v>25</v>
      </c>
      <c r="C5715" s="1">
        <v>45715</v>
      </c>
      <c r="D5715" t="s">
        <v>18666</v>
      </c>
      <c r="E5715" t="s">
        <v>7858</v>
      </c>
      <c r="F5715" t="s">
        <v>11</v>
      </c>
      <c r="G5715" t="s">
        <v>1672</v>
      </c>
      <c r="H5715" t="s">
        <v>13</v>
      </c>
      <c r="I5715" t="s">
        <v>25</v>
      </c>
      <c r="J5715" t="s">
        <v>25</v>
      </c>
    </row>
    <row r="5716" spans="1:10" x14ac:dyDescent="0.25">
      <c r="A5716" t="s">
        <v>61742</v>
      </c>
      <c r="B5716">
        <v>39</v>
      </c>
      <c r="C5716" s="1">
        <v>45715</v>
      </c>
      <c r="D5716" t="s">
        <v>61743</v>
      </c>
      <c r="E5716" t="s">
        <v>32694</v>
      </c>
      <c r="F5716" t="s">
        <v>11</v>
      </c>
      <c r="G5716" t="s">
        <v>21</v>
      </c>
      <c r="H5716" t="s">
        <v>13</v>
      </c>
      <c r="I5716" t="s">
        <v>25</v>
      </c>
      <c r="J5716" t="s">
        <v>25</v>
      </c>
    </row>
    <row r="5717" spans="1:10" x14ac:dyDescent="0.25">
      <c r="A5717" t="s">
        <v>28245</v>
      </c>
      <c r="B5717">
        <v>23</v>
      </c>
      <c r="C5717" s="1">
        <v>45715</v>
      </c>
      <c r="D5717" t="s">
        <v>28246</v>
      </c>
      <c r="E5717" t="s">
        <v>26002</v>
      </c>
      <c r="F5717" t="s">
        <v>11</v>
      </c>
      <c r="G5717" t="s">
        <v>494</v>
      </c>
      <c r="H5717" t="s">
        <v>13</v>
      </c>
      <c r="I5717" t="s">
        <v>16</v>
      </c>
      <c r="J5717" t="s">
        <v>15</v>
      </c>
    </row>
    <row r="5718" spans="1:10" x14ac:dyDescent="0.25">
      <c r="A5718" t="s">
        <v>80528</v>
      </c>
      <c r="B5718">
        <v>22</v>
      </c>
      <c r="C5718" s="1">
        <v>45715</v>
      </c>
      <c r="D5718" t="s">
        <v>80529</v>
      </c>
      <c r="E5718" t="s">
        <v>47787</v>
      </c>
      <c r="F5718" t="s">
        <v>11</v>
      </c>
      <c r="G5718" t="s">
        <v>28</v>
      </c>
      <c r="H5718" t="s">
        <v>1687</v>
      </c>
      <c r="I5718" t="s">
        <v>25</v>
      </c>
      <c r="J5718" t="s">
        <v>25</v>
      </c>
    </row>
    <row r="5719" spans="1:10" x14ac:dyDescent="0.25">
      <c r="A5719" t="s">
        <v>87408</v>
      </c>
      <c r="B5719">
        <v>21</v>
      </c>
      <c r="C5719" s="1">
        <v>45715</v>
      </c>
      <c r="D5719" t="s">
        <v>87409</v>
      </c>
      <c r="E5719" t="s">
        <v>59822</v>
      </c>
      <c r="F5719" t="s">
        <v>11</v>
      </c>
      <c r="G5719" t="s">
        <v>21</v>
      </c>
      <c r="H5719" t="s">
        <v>13</v>
      </c>
      <c r="I5719" t="s">
        <v>14</v>
      </c>
      <c r="J5719" t="s">
        <v>17</v>
      </c>
    </row>
    <row r="5720" spans="1:10" x14ac:dyDescent="0.25">
      <c r="A5720" t="s">
        <v>61782</v>
      </c>
      <c r="B5720">
        <v>36</v>
      </c>
      <c r="C5720" s="1">
        <v>45715</v>
      </c>
      <c r="D5720" t="s">
        <v>61783</v>
      </c>
      <c r="E5720" t="s">
        <v>32694</v>
      </c>
      <c r="F5720" t="s">
        <v>11</v>
      </c>
      <c r="G5720" t="s">
        <v>21</v>
      </c>
      <c r="H5720" t="s">
        <v>13</v>
      </c>
      <c r="I5720" t="s">
        <v>14</v>
      </c>
      <c r="J5720" t="s">
        <v>20</v>
      </c>
    </row>
    <row r="5721" spans="1:10" x14ac:dyDescent="0.25">
      <c r="A5721" t="s">
        <v>26980</v>
      </c>
      <c r="B5721">
        <v>23</v>
      </c>
      <c r="C5721" s="1">
        <v>45715</v>
      </c>
      <c r="D5721" t="s">
        <v>26981</v>
      </c>
      <c r="E5721" t="s">
        <v>26002</v>
      </c>
      <c r="F5721" t="s">
        <v>11</v>
      </c>
      <c r="G5721" t="s">
        <v>91</v>
      </c>
      <c r="H5721" t="s">
        <v>13</v>
      </c>
      <c r="I5721" t="s">
        <v>14</v>
      </c>
      <c r="J5721" t="s">
        <v>17</v>
      </c>
    </row>
    <row r="5722" spans="1:10" x14ac:dyDescent="0.25">
      <c r="A5722" t="s">
        <v>61806</v>
      </c>
      <c r="B5722">
        <v>34</v>
      </c>
      <c r="C5722" s="1">
        <v>45715</v>
      </c>
      <c r="D5722" t="s">
        <v>61807</v>
      </c>
      <c r="E5722" t="s">
        <v>32694</v>
      </c>
      <c r="F5722" t="s">
        <v>11</v>
      </c>
      <c r="G5722" t="s">
        <v>18</v>
      </c>
      <c r="H5722" t="s">
        <v>1687</v>
      </c>
      <c r="I5722" t="s">
        <v>25</v>
      </c>
      <c r="J5722" t="s">
        <v>25</v>
      </c>
    </row>
    <row r="5723" spans="1:10" x14ac:dyDescent="0.25">
      <c r="A5723" t="s">
        <v>28632</v>
      </c>
      <c r="B5723">
        <v>21</v>
      </c>
      <c r="C5723" s="1">
        <v>45715</v>
      </c>
      <c r="D5723" t="s">
        <v>28633</v>
      </c>
      <c r="E5723" t="s">
        <v>26002</v>
      </c>
      <c r="F5723" t="s">
        <v>11</v>
      </c>
      <c r="G5723" t="s">
        <v>78</v>
      </c>
      <c r="H5723" t="s">
        <v>394</v>
      </c>
      <c r="I5723" t="s">
        <v>16</v>
      </c>
      <c r="J5723" t="s">
        <v>17</v>
      </c>
    </row>
    <row r="5724" spans="1:10" x14ac:dyDescent="0.25">
      <c r="A5724" t="s">
        <v>61818</v>
      </c>
      <c r="B5724">
        <v>38</v>
      </c>
      <c r="C5724" s="1">
        <v>45715</v>
      </c>
      <c r="D5724" t="s">
        <v>61819</v>
      </c>
      <c r="E5724" t="s">
        <v>32694</v>
      </c>
      <c r="F5724" t="s">
        <v>11</v>
      </c>
      <c r="G5724" t="s">
        <v>37</v>
      </c>
      <c r="H5724" t="s">
        <v>1687</v>
      </c>
      <c r="I5724" t="s">
        <v>25</v>
      </c>
      <c r="J5724" t="s">
        <v>25</v>
      </c>
    </row>
    <row r="5725" spans="1:10" x14ac:dyDescent="0.25">
      <c r="A5725" t="s">
        <v>20876</v>
      </c>
      <c r="B5725">
        <v>29</v>
      </c>
      <c r="C5725" s="1">
        <v>45715</v>
      </c>
      <c r="D5725" t="s">
        <v>20877</v>
      </c>
      <c r="E5725" t="s">
        <v>14290</v>
      </c>
      <c r="F5725" t="s">
        <v>11</v>
      </c>
      <c r="G5725" t="s">
        <v>91</v>
      </c>
      <c r="H5725" t="s">
        <v>13</v>
      </c>
      <c r="I5725" t="s">
        <v>14</v>
      </c>
      <c r="J5725" t="s">
        <v>15</v>
      </c>
    </row>
    <row r="5726" spans="1:10" x14ac:dyDescent="0.25">
      <c r="A5726" t="s">
        <v>31155</v>
      </c>
      <c r="B5726">
        <v>41</v>
      </c>
      <c r="C5726" s="1">
        <v>45715</v>
      </c>
      <c r="D5726" t="s">
        <v>31156</v>
      </c>
      <c r="E5726" t="s">
        <v>18357</v>
      </c>
      <c r="F5726" t="s">
        <v>11</v>
      </c>
      <c r="G5726" t="s">
        <v>23</v>
      </c>
      <c r="H5726" t="s">
        <v>1687</v>
      </c>
      <c r="I5726" t="s">
        <v>14</v>
      </c>
      <c r="J5726" t="s">
        <v>20</v>
      </c>
    </row>
    <row r="5727" spans="1:10" x14ac:dyDescent="0.25">
      <c r="A5727" t="s">
        <v>85173</v>
      </c>
      <c r="B5727">
        <v>24</v>
      </c>
      <c r="C5727" s="1">
        <v>45715</v>
      </c>
      <c r="D5727" t="s">
        <v>85174</v>
      </c>
      <c r="E5727" t="s">
        <v>59819</v>
      </c>
      <c r="F5727" t="s">
        <v>11</v>
      </c>
      <c r="G5727" t="s">
        <v>224</v>
      </c>
      <c r="H5727" t="s">
        <v>1687</v>
      </c>
      <c r="I5727" t="s">
        <v>14</v>
      </c>
      <c r="J5727" t="s">
        <v>15</v>
      </c>
    </row>
    <row r="5728" spans="1:10" x14ac:dyDescent="0.25">
      <c r="A5728" t="s">
        <v>20880</v>
      </c>
      <c r="B5728">
        <v>30</v>
      </c>
      <c r="C5728" s="1">
        <v>45715</v>
      </c>
      <c r="D5728" t="s">
        <v>20881</v>
      </c>
      <c r="E5728" t="s">
        <v>14290</v>
      </c>
      <c r="F5728" t="s">
        <v>11</v>
      </c>
      <c r="G5728" t="s">
        <v>37</v>
      </c>
      <c r="H5728" t="s">
        <v>897</v>
      </c>
      <c r="I5728" t="s">
        <v>14</v>
      </c>
      <c r="J5728" t="s">
        <v>15</v>
      </c>
    </row>
    <row r="5729" spans="1:10" x14ac:dyDescent="0.25">
      <c r="A5729" t="s">
        <v>20882</v>
      </c>
      <c r="B5729">
        <v>20</v>
      </c>
      <c r="C5729" s="1">
        <v>45715</v>
      </c>
      <c r="D5729" t="s">
        <v>20883</v>
      </c>
      <c r="E5729" t="s">
        <v>14290</v>
      </c>
      <c r="F5729" t="s">
        <v>11</v>
      </c>
      <c r="G5729" t="s">
        <v>91</v>
      </c>
      <c r="H5729" t="s">
        <v>13</v>
      </c>
      <c r="I5729" t="s">
        <v>25</v>
      </c>
      <c r="J5729" t="s">
        <v>25</v>
      </c>
    </row>
    <row r="5730" spans="1:10" x14ac:dyDescent="0.25">
      <c r="A5730" t="s">
        <v>20884</v>
      </c>
      <c r="B5730">
        <v>26</v>
      </c>
      <c r="C5730" s="1">
        <v>45715</v>
      </c>
      <c r="D5730" t="s">
        <v>20885</v>
      </c>
      <c r="E5730" t="s">
        <v>14290</v>
      </c>
      <c r="F5730" t="s">
        <v>11</v>
      </c>
      <c r="G5730" t="s">
        <v>224</v>
      </c>
      <c r="H5730" t="s">
        <v>1690</v>
      </c>
      <c r="I5730" t="s">
        <v>25</v>
      </c>
      <c r="J5730" t="s">
        <v>25</v>
      </c>
    </row>
    <row r="5731" spans="1:10" x14ac:dyDescent="0.25">
      <c r="A5731" t="s">
        <v>14935</v>
      </c>
      <c r="B5731">
        <v>42</v>
      </c>
      <c r="C5731" s="1">
        <v>45715</v>
      </c>
      <c r="D5731" t="s">
        <v>14936</v>
      </c>
      <c r="E5731" t="s">
        <v>3448</v>
      </c>
      <c r="F5731" t="s">
        <v>11</v>
      </c>
      <c r="G5731" t="s">
        <v>28</v>
      </c>
      <c r="H5731" t="s">
        <v>1687</v>
      </c>
      <c r="I5731" t="s">
        <v>16</v>
      </c>
      <c r="J5731" t="s">
        <v>17</v>
      </c>
    </row>
    <row r="5732" spans="1:10" x14ac:dyDescent="0.25">
      <c r="A5732" t="s">
        <v>85179</v>
      </c>
      <c r="B5732">
        <v>40</v>
      </c>
      <c r="C5732" s="1">
        <v>45715</v>
      </c>
      <c r="D5732" t="s">
        <v>85180</v>
      </c>
      <c r="E5732" t="s">
        <v>59819</v>
      </c>
      <c r="F5732" t="s">
        <v>11</v>
      </c>
      <c r="G5732" t="s">
        <v>23</v>
      </c>
      <c r="H5732" t="s">
        <v>1687</v>
      </c>
      <c r="I5732" t="s">
        <v>25</v>
      </c>
      <c r="J5732" t="s">
        <v>25</v>
      </c>
    </row>
    <row r="5733" spans="1:10" x14ac:dyDescent="0.25">
      <c r="A5733" t="s">
        <v>76126</v>
      </c>
      <c r="B5733">
        <v>19</v>
      </c>
      <c r="C5733" s="1">
        <v>45715</v>
      </c>
      <c r="D5733" t="s">
        <v>76127</v>
      </c>
      <c r="E5733" t="s">
        <v>75240</v>
      </c>
      <c r="F5733" t="s">
        <v>11</v>
      </c>
      <c r="G5733" t="s">
        <v>37</v>
      </c>
      <c r="H5733" t="s">
        <v>24</v>
      </c>
      <c r="I5733" t="s">
        <v>14</v>
      </c>
      <c r="J5733" t="s">
        <v>17</v>
      </c>
    </row>
    <row r="5734" spans="1:10" x14ac:dyDescent="0.25">
      <c r="A5734" t="s">
        <v>27008</v>
      </c>
      <c r="B5734">
        <v>17</v>
      </c>
      <c r="C5734" s="1">
        <v>45715</v>
      </c>
      <c r="D5734" t="s">
        <v>27009</v>
      </c>
      <c r="E5734" t="s">
        <v>26002</v>
      </c>
      <c r="F5734" t="s">
        <v>11</v>
      </c>
      <c r="G5734" t="s">
        <v>99</v>
      </c>
      <c r="H5734" t="s">
        <v>1687</v>
      </c>
      <c r="I5734" t="s">
        <v>16</v>
      </c>
      <c r="J5734" t="s">
        <v>20</v>
      </c>
    </row>
    <row r="5735" spans="1:10" x14ac:dyDescent="0.25">
      <c r="A5735" t="s">
        <v>14951</v>
      </c>
      <c r="B5735">
        <v>21</v>
      </c>
      <c r="C5735" s="1">
        <v>45715</v>
      </c>
      <c r="D5735" t="s">
        <v>14952</v>
      </c>
      <c r="E5735" t="s">
        <v>3448</v>
      </c>
      <c r="F5735" t="s">
        <v>46</v>
      </c>
      <c r="G5735" t="s">
        <v>47</v>
      </c>
      <c r="H5735" t="s">
        <v>1726</v>
      </c>
      <c r="I5735" t="s">
        <v>14</v>
      </c>
      <c r="J5735" t="s">
        <v>15</v>
      </c>
    </row>
    <row r="5736" spans="1:10" x14ac:dyDescent="0.25">
      <c r="A5736" t="s">
        <v>87448</v>
      </c>
      <c r="B5736">
        <v>18</v>
      </c>
      <c r="C5736" s="1">
        <v>45715</v>
      </c>
      <c r="D5736" t="s">
        <v>87449</v>
      </c>
      <c r="E5736" t="s">
        <v>59822</v>
      </c>
      <c r="F5736" t="s">
        <v>11</v>
      </c>
      <c r="G5736" t="s">
        <v>224</v>
      </c>
      <c r="H5736" t="s">
        <v>1687</v>
      </c>
      <c r="I5736" t="s">
        <v>14</v>
      </c>
      <c r="J5736" t="s">
        <v>17</v>
      </c>
    </row>
    <row r="5737" spans="1:10" x14ac:dyDescent="0.25">
      <c r="A5737" t="s">
        <v>32273</v>
      </c>
      <c r="B5737">
        <v>18</v>
      </c>
      <c r="C5737" s="1">
        <v>45715</v>
      </c>
      <c r="D5737" t="s">
        <v>32274</v>
      </c>
      <c r="E5737" t="s">
        <v>18357</v>
      </c>
      <c r="F5737" t="s">
        <v>11</v>
      </c>
      <c r="G5737" t="s">
        <v>99</v>
      </c>
      <c r="H5737" t="s">
        <v>24</v>
      </c>
      <c r="I5737" t="s">
        <v>14</v>
      </c>
      <c r="J5737" t="s">
        <v>15</v>
      </c>
    </row>
    <row r="5738" spans="1:10" x14ac:dyDescent="0.25">
      <c r="A5738" t="s">
        <v>61884</v>
      </c>
      <c r="B5738">
        <v>31</v>
      </c>
      <c r="C5738" s="1">
        <v>45715</v>
      </c>
      <c r="D5738" t="s">
        <v>61885</v>
      </c>
      <c r="E5738" t="s">
        <v>32694</v>
      </c>
      <c r="F5738" t="s">
        <v>11</v>
      </c>
      <c r="G5738" t="s">
        <v>21</v>
      </c>
      <c r="H5738" t="s">
        <v>13</v>
      </c>
      <c r="I5738" t="s">
        <v>14</v>
      </c>
      <c r="J5738" t="s">
        <v>15</v>
      </c>
    </row>
    <row r="5739" spans="1:10" x14ac:dyDescent="0.25">
      <c r="A5739" t="s">
        <v>80594</v>
      </c>
      <c r="B5739">
        <v>18</v>
      </c>
      <c r="C5739" s="1">
        <v>45715</v>
      </c>
      <c r="D5739" t="s">
        <v>80595</v>
      </c>
      <c r="E5739" t="s">
        <v>47787</v>
      </c>
      <c r="F5739" t="s">
        <v>11</v>
      </c>
      <c r="G5739" t="s">
        <v>21</v>
      </c>
      <c r="H5739" t="s">
        <v>13</v>
      </c>
      <c r="I5739" t="s">
        <v>16</v>
      </c>
      <c r="J5739" t="s">
        <v>15</v>
      </c>
    </row>
    <row r="5740" spans="1:10" x14ac:dyDescent="0.25">
      <c r="A5740" t="s">
        <v>20908</v>
      </c>
      <c r="B5740">
        <v>23</v>
      </c>
      <c r="C5740" s="1">
        <v>45715</v>
      </c>
      <c r="D5740" t="s">
        <v>20909</v>
      </c>
      <c r="E5740" t="s">
        <v>14290</v>
      </c>
      <c r="F5740" t="s">
        <v>11</v>
      </c>
      <c r="G5740" t="s">
        <v>28</v>
      </c>
      <c r="H5740" t="s">
        <v>193</v>
      </c>
      <c r="I5740" t="s">
        <v>14</v>
      </c>
      <c r="J5740" t="s">
        <v>15</v>
      </c>
    </row>
    <row r="5741" spans="1:10" x14ac:dyDescent="0.25">
      <c r="A5741" t="s">
        <v>31175</v>
      </c>
      <c r="B5741">
        <v>23</v>
      </c>
      <c r="C5741" s="1">
        <v>45715</v>
      </c>
      <c r="D5741" t="s">
        <v>31176</v>
      </c>
      <c r="E5741" t="s">
        <v>18357</v>
      </c>
      <c r="F5741" t="s">
        <v>11</v>
      </c>
      <c r="G5741" t="s">
        <v>21</v>
      </c>
      <c r="H5741" t="s">
        <v>13</v>
      </c>
      <c r="I5741" t="s">
        <v>25</v>
      </c>
      <c r="J5741" t="s">
        <v>25</v>
      </c>
    </row>
    <row r="5742" spans="1:10" x14ac:dyDescent="0.25">
      <c r="A5742" t="s">
        <v>14971</v>
      </c>
      <c r="B5742">
        <v>18</v>
      </c>
      <c r="C5742" s="1">
        <v>45715</v>
      </c>
      <c r="D5742" t="s">
        <v>14972</v>
      </c>
      <c r="E5742" t="s">
        <v>3448</v>
      </c>
      <c r="F5742" t="s">
        <v>11</v>
      </c>
      <c r="G5742" t="s">
        <v>494</v>
      </c>
      <c r="H5742" t="s">
        <v>13</v>
      </c>
      <c r="I5742" t="s">
        <v>14</v>
      </c>
      <c r="J5742" t="s">
        <v>17</v>
      </c>
    </row>
    <row r="5743" spans="1:10" x14ac:dyDescent="0.25">
      <c r="A5743" t="s">
        <v>22086</v>
      </c>
      <c r="B5743">
        <v>26</v>
      </c>
      <c r="C5743" s="1">
        <v>45715</v>
      </c>
      <c r="D5743" t="s">
        <v>22087</v>
      </c>
      <c r="E5743" t="s">
        <v>14290</v>
      </c>
      <c r="F5743" t="s">
        <v>11</v>
      </c>
      <c r="G5743" t="s">
        <v>23</v>
      </c>
      <c r="H5743" t="s">
        <v>394</v>
      </c>
      <c r="I5743" t="s">
        <v>14</v>
      </c>
      <c r="J5743" t="s">
        <v>17</v>
      </c>
    </row>
    <row r="5744" spans="1:10" x14ac:dyDescent="0.25">
      <c r="A5744" t="s">
        <v>49296</v>
      </c>
      <c r="B5744">
        <v>19</v>
      </c>
      <c r="C5744" s="1">
        <v>45715</v>
      </c>
      <c r="D5744" t="s">
        <v>49297</v>
      </c>
      <c r="E5744" t="s">
        <v>48843</v>
      </c>
      <c r="F5744" t="s">
        <v>11</v>
      </c>
      <c r="G5744" t="s">
        <v>99</v>
      </c>
      <c r="H5744" t="s">
        <v>1687</v>
      </c>
      <c r="I5744" t="s">
        <v>25</v>
      </c>
      <c r="J5744" t="s">
        <v>25</v>
      </c>
    </row>
    <row r="5745" spans="1:10" x14ac:dyDescent="0.25">
      <c r="A5745" t="s">
        <v>49298</v>
      </c>
      <c r="B5745">
        <v>21</v>
      </c>
      <c r="C5745" s="1">
        <v>45715</v>
      </c>
      <c r="D5745" t="s">
        <v>49299</v>
      </c>
      <c r="E5745" t="s">
        <v>48843</v>
      </c>
      <c r="F5745" t="s">
        <v>11</v>
      </c>
      <c r="G5745" t="s">
        <v>37</v>
      </c>
      <c r="H5745" t="s">
        <v>1687</v>
      </c>
      <c r="I5745" t="s">
        <v>25</v>
      </c>
      <c r="J5745" t="s">
        <v>25</v>
      </c>
    </row>
    <row r="5746" spans="1:10" x14ac:dyDescent="0.25">
      <c r="A5746" t="s">
        <v>20922</v>
      </c>
      <c r="B5746">
        <v>31</v>
      </c>
      <c r="C5746" s="1">
        <v>45715</v>
      </c>
      <c r="D5746" t="s">
        <v>20923</v>
      </c>
      <c r="E5746" t="s">
        <v>14290</v>
      </c>
      <c r="F5746" t="s">
        <v>11</v>
      </c>
      <c r="G5746" t="s">
        <v>28</v>
      </c>
      <c r="H5746" t="s">
        <v>193</v>
      </c>
      <c r="I5746" t="s">
        <v>16</v>
      </c>
      <c r="J5746" t="s">
        <v>20</v>
      </c>
    </row>
    <row r="5747" spans="1:10" x14ac:dyDescent="0.25">
      <c r="A5747" t="s">
        <v>87462</v>
      </c>
      <c r="B5747">
        <v>15</v>
      </c>
      <c r="C5747" s="1">
        <v>45715</v>
      </c>
      <c r="D5747" t="s">
        <v>87463</v>
      </c>
      <c r="E5747" t="s">
        <v>59822</v>
      </c>
      <c r="F5747" t="s">
        <v>11</v>
      </c>
      <c r="G5747" t="s">
        <v>23</v>
      </c>
      <c r="H5747" t="s">
        <v>1690</v>
      </c>
      <c r="I5747" t="s">
        <v>25</v>
      </c>
      <c r="J5747" t="s">
        <v>25</v>
      </c>
    </row>
    <row r="5748" spans="1:10" x14ac:dyDescent="0.25">
      <c r="A5748" t="s">
        <v>40588</v>
      </c>
      <c r="B5748">
        <v>20</v>
      </c>
      <c r="C5748" s="1">
        <v>45715</v>
      </c>
      <c r="D5748" t="s">
        <v>40589</v>
      </c>
      <c r="E5748" t="s">
        <v>39553</v>
      </c>
      <c r="F5748" t="s">
        <v>11</v>
      </c>
      <c r="G5748" t="s">
        <v>23</v>
      </c>
      <c r="H5748" t="s">
        <v>24</v>
      </c>
      <c r="I5748" t="s">
        <v>16</v>
      </c>
      <c r="J5748" t="s">
        <v>20</v>
      </c>
    </row>
    <row r="5749" spans="1:10" x14ac:dyDescent="0.25">
      <c r="A5749" t="s">
        <v>14981</v>
      </c>
      <c r="B5749">
        <v>47</v>
      </c>
      <c r="C5749" s="1">
        <v>45715</v>
      </c>
      <c r="D5749" t="s">
        <v>14982</v>
      </c>
      <c r="E5749" t="s">
        <v>3448</v>
      </c>
      <c r="F5749" t="s">
        <v>11</v>
      </c>
      <c r="G5749" t="s">
        <v>224</v>
      </c>
      <c r="H5749" t="s">
        <v>1687</v>
      </c>
      <c r="I5749" t="s">
        <v>14</v>
      </c>
      <c r="J5749" t="s">
        <v>15</v>
      </c>
    </row>
    <row r="5750" spans="1:10" x14ac:dyDescent="0.25">
      <c r="A5750" t="s">
        <v>14983</v>
      </c>
      <c r="B5750">
        <v>24</v>
      </c>
      <c r="C5750" s="1">
        <v>45715</v>
      </c>
      <c r="D5750" t="s">
        <v>14984</v>
      </c>
      <c r="E5750" t="s">
        <v>3448</v>
      </c>
      <c r="F5750" t="s">
        <v>11</v>
      </c>
      <c r="G5750" t="s">
        <v>37</v>
      </c>
      <c r="H5750" t="s">
        <v>1687</v>
      </c>
      <c r="I5750" t="s">
        <v>14</v>
      </c>
      <c r="J5750" t="s">
        <v>17</v>
      </c>
    </row>
    <row r="5751" spans="1:10" x14ac:dyDescent="0.25">
      <c r="A5751" t="s">
        <v>14985</v>
      </c>
      <c r="B5751">
        <v>16</v>
      </c>
      <c r="C5751" s="1">
        <v>45715</v>
      </c>
      <c r="D5751" t="s">
        <v>14986</v>
      </c>
      <c r="E5751" t="s">
        <v>3448</v>
      </c>
      <c r="F5751" t="s">
        <v>11</v>
      </c>
      <c r="G5751" t="s">
        <v>55</v>
      </c>
      <c r="H5751" t="s">
        <v>14987</v>
      </c>
      <c r="I5751" t="s">
        <v>14</v>
      </c>
      <c r="J5751" t="s">
        <v>17</v>
      </c>
    </row>
    <row r="5752" spans="1:10" x14ac:dyDescent="0.25">
      <c r="A5752" t="s">
        <v>61592</v>
      </c>
      <c r="B5752">
        <v>20</v>
      </c>
      <c r="C5752" s="1">
        <v>45716</v>
      </c>
      <c r="D5752" t="s">
        <v>61593</v>
      </c>
      <c r="E5752" t="s">
        <v>32694</v>
      </c>
      <c r="F5752" t="s">
        <v>11</v>
      </c>
      <c r="G5752" t="s">
        <v>1672</v>
      </c>
      <c r="H5752" t="s">
        <v>13</v>
      </c>
      <c r="I5752" t="s">
        <v>14</v>
      </c>
      <c r="J5752" t="s">
        <v>20</v>
      </c>
    </row>
    <row r="5753" spans="1:10" x14ac:dyDescent="0.25">
      <c r="A5753" t="s">
        <v>61594</v>
      </c>
      <c r="B5753">
        <v>39</v>
      </c>
      <c r="C5753" s="1">
        <v>45716</v>
      </c>
      <c r="D5753" t="s">
        <v>61595</v>
      </c>
      <c r="E5753" t="s">
        <v>32694</v>
      </c>
      <c r="F5753" t="s">
        <v>11</v>
      </c>
      <c r="G5753" t="s">
        <v>2196</v>
      </c>
      <c r="H5753" t="s">
        <v>13</v>
      </c>
      <c r="I5753" t="s">
        <v>25</v>
      </c>
      <c r="J5753" t="s">
        <v>25</v>
      </c>
    </row>
    <row r="5754" spans="1:10" x14ac:dyDescent="0.25">
      <c r="A5754" t="s">
        <v>76014</v>
      </c>
      <c r="B5754">
        <v>100</v>
      </c>
      <c r="C5754" s="1">
        <v>45716</v>
      </c>
      <c r="D5754" t="s">
        <v>76015</v>
      </c>
      <c r="E5754" t="s">
        <v>75240</v>
      </c>
      <c r="F5754" t="s">
        <v>11</v>
      </c>
      <c r="G5754" t="s">
        <v>23</v>
      </c>
      <c r="H5754" t="s">
        <v>1688</v>
      </c>
      <c r="I5754" t="s">
        <v>14</v>
      </c>
      <c r="J5754" t="s">
        <v>17</v>
      </c>
    </row>
    <row r="5755" spans="1:10" x14ac:dyDescent="0.25">
      <c r="A5755" t="s">
        <v>34930</v>
      </c>
      <c r="B5755">
        <v>37</v>
      </c>
      <c r="C5755" s="1">
        <v>45716</v>
      </c>
      <c r="D5755" t="s">
        <v>34931</v>
      </c>
      <c r="E5755" t="s">
        <v>30873</v>
      </c>
      <c r="F5755" t="s">
        <v>11</v>
      </c>
      <c r="G5755" t="s">
        <v>28</v>
      </c>
      <c r="H5755" t="s">
        <v>1687</v>
      </c>
      <c r="I5755" t="s">
        <v>25</v>
      </c>
      <c r="J5755" t="s">
        <v>25</v>
      </c>
    </row>
    <row r="5756" spans="1:10" x14ac:dyDescent="0.25">
      <c r="A5756" t="s">
        <v>76112</v>
      </c>
      <c r="B5756">
        <v>29</v>
      </c>
      <c r="C5756" s="1">
        <v>45716</v>
      </c>
      <c r="D5756" t="s">
        <v>76113</v>
      </c>
      <c r="E5756" t="s">
        <v>75240</v>
      </c>
      <c r="F5756" t="s">
        <v>11</v>
      </c>
      <c r="G5756" t="s">
        <v>99</v>
      </c>
      <c r="H5756" t="s">
        <v>163</v>
      </c>
      <c r="I5756" t="s">
        <v>111</v>
      </c>
      <c r="J5756" t="s">
        <v>15</v>
      </c>
    </row>
    <row r="5757" spans="1:10" x14ac:dyDescent="0.25">
      <c r="A5757" t="s">
        <v>36246</v>
      </c>
      <c r="B5757">
        <v>22</v>
      </c>
      <c r="C5757" s="1">
        <v>45716</v>
      </c>
      <c r="D5757" t="s">
        <v>36247</v>
      </c>
      <c r="E5757" t="s">
        <v>35644</v>
      </c>
      <c r="F5757" t="s">
        <v>11</v>
      </c>
      <c r="G5757" t="s">
        <v>99</v>
      </c>
      <c r="H5757" t="s">
        <v>34</v>
      </c>
      <c r="I5757" t="s">
        <v>14</v>
      </c>
      <c r="J5757" t="s">
        <v>17</v>
      </c>
    </row>
    <row r="5758" spans="1:10" x14ac:dyDescent="0.25">
      <c r="A5758" t="s">
        <v>80546</v>
      </c>
      <c r="B5758">
        <v>23</v>
      </c>
      <c r="C5758" s="1">
        <v>45716</v>
      </c>
      <c r="D5758" t="s">
        <v>80547</v>
      </c>
      <c r="E5758" t="s">
        <v>47787</v>
      </c>
      <c r="F5758" t="s">
        <v>11</v>
      </c>
      <c r="G5758" t="s">
        <v>224</v>
      </c>
      <c r="H5758" t="s">
        <v>1687</v>
      </c>
      <c r="I5758" t="s">
        <v>25</v>
      </c>
      <c r="J5758" t="s">
        <v>25</v>
      </c>
    </row>
    <row r="5759" spans="1:10" x14ac:dyDescent="0.25">
      <c r="A5759" t="s">
        <v>87420</v>
      </c>
      <c r="B5759">
        <v>20</v>
      </c>
      <c r="C5759" s="1">
        <v>45716</v>
      </c>
      <c r="D5759" t="s">
        <v>87421</v>
      </c>
      <c r="E5759" t="s">
        <v>59822</v>
      </c>
      <c r="F5759" t="s">
        <v>11</v>
      </c>
      <c r="G5759" t="s">
        <v>606</v>
      </c>
      <c r="H5759" t="s">
        <v>13</v>
      </c>
      <c r="I5759" t="s">
        <v>111</v>
      </c>
      <c r="J5759" t="s">
        <v>15</v>
      </c>
    </row>
    <row r="5760" spans="1:10" x14ac:dyDescent="0.25">
      <c r="A5760" t="s">
        <v>33042</v>
      </c>
      <c r="B5760">
        <v>43</v>
      </c>
      <c r="C5760" s="1">
        <v>45716</v>
      </c>
      <c r="D5760" t="s">
        <v>33043</v>
      </c>
      <c r="E5760" t="s">
        <v>20247</v>
      </c>
      <c r="F5760" t="s">
        <v>11</v>
      </c>
      <c r="G5760" t="s">
        <v>28</v>
      </c>
      <c r="H5760" t="s">
        <v>1687</v>
      </c>
      <c r="I5760" t="s">
        <v>25</v>
      </c>
      <c r="J5760" t="s">
        <v>25</v>
      </c>
    </row>
    <row r="5761" spans="1:10" x14ac:dyDescent="0.25">
      <c r="A5761" t="s">
        <v>34992</v>
      </c>
      <c r="B5761">
        <v>32</v>
      </c>
      <c r="C5761" s="1">
        <v>45716</v>
      </c>
      <c r="D5761" t="s">
        <v>34993</v>
      </c>
      <c r="E5761" t="s">
        <v>30873</v>
      </c>
      <c r="F5761" t="s">
        <v>11</v>
      </c>
      <c r="G5761" t="s">
        <v>224</v>
      </c>
      <c r="H5761" t="s">
        <v>1687</v>
      </c>
      <c r="I5761" t="s">
        <v>16</v>
      </c>
      <c r="J5761" t="s">
        <v>20</v>
      </c>
    </row>
    <row r="5762" spans="1:10" x14ac:dyDescent="0.25">
      <c r="A5762" t="s">
        <v>36252</v>
      </c>
      <c r="B5762">
        <v>16</v>
      </c>
      <c r="C5762" s="1">
        <v>45716</v>
      </c>
      <c r="D5762" t="s">
        <v>36253</v>
      </c>
      <c r="E5762" t="s">
        <v>35644</v>
      </c>
      <c r="F5762" t="s">
        <v>11</v>
      </c>
      <c r="G5762" t="s">
        <v>91</v>
      </c>
      <c r="H5762" t="s">
        <v>13</v>
      </c>
      <c r="I5762" t="s">
        <v>25</v>
      </c>
      <c r="J5762" t="s">
        <v>25</v>
      </c>
    </row>
    <row r="5763" spans="1:10" x14ac:dyDescent="0.25">
      <c r="A5763" t="s">
        <v>27010</v>
      </c>
      <c r="B5763">
        <v>42</v>
      </c>
      <c r="C5763" s="1">
        <v>45716</v>
      </c>
      <c r="D5763" t="s">
        <v>27011</v>
      </c>
      <c r="E5763" t="s">
        <v>26002</v>
      </c>
      <c r="F5763" t="s">
        <v>11</v>
      </c>
      <c r="G5763" t="s">
        <v>23</v>
      </c>
      <c r="H5763" t="s">
        <v>90</v>
      </c>
      <c r="I5763" t="s">
        <v>14</v>
      </c>
      <c r="J5763" t="s">
        <v>20</v>
      </c>
    </row>
    <row r="5764" spans="1:10" x14ac:dyDescent="0.25">
      <c r="A5764" t="s">
        <v>4119</v>
      </c>
      <c r="B5764">
        <v>37</v>
      </c>
      <c r="C5764" s="1">
        <v>45716</v>
      </c>
      <c r="D5764" t="s">
        <v>4120</v>
      </c>
      <c r="E5764" t="s">
        <v>3400</v>
      </c>
      <c r="F5764" t="s">
        <v>11</v>
      </c>
      <c r="G5764" t="s">
        <v>28</v>
      </c>
      <c r="H5764" t="s">
        <v>1687</v>
      </c>
      <c r="I5764" t="s">
        <v>25</v>
      </c>
      <c r="J5764" t="s">
        <v>25</v>
      </c>
    </row>
    <row r="5765" spans="1:10" x14ac:dyDescent="0.25">
      <c r="A5765" t="s">
        <v>51512</v>
      </c>
      <c r="B5765">
        <v>25</v>
      </c>
      <c r="C5765" s="1">
        <v>45716</v>
      </c>
      <c r="D5765" t="s">
        <v>51513</v>
      </c>
      <c r="E5765" t="s">
        <v>30889</v>
      </c>
      <c r="F5765" t="s">
        <v>11</v>
      </c>
      <c r="G5765" t="s">
        <v>37</v>
      </c>
      <c r="H5765" t="s">
        <v>1687</v>
      </c>
      <c r="I5765" t="s">
        <v>25</v>
      </c>
      <c r="J5765" t="s">
        <v>25</v>
      </c>
    </row>
    <row r="5766" spans="1:10" x14ac:dyDescent="0.25">
      <c r="A5766" t="s">
        <v>4832</v>
      </c>
      <c r="B5766">
        <v>22</v>
      </c>
      <c r="C5766" s="1">
        <v>45716</v>
      </c>
      <c r="D5766" t="s">
        <v>4833</v>
      </c>
      <c r="E5766" t="s">
        <v>3400</v>
      </c>
      <c r="F5766" t="s">
        <v>11</v>
      </c>
      <c r="G5766" t="s">
        <v>23</v>
      </c>
      <c r="H5766" t="s">
        <v>138</v>
      </c>
      <c r="I5766" t="s">
        <v>111</v>
      </c>
      <c r="J5766" t="s">
        <v>17</v>
      </c>
    </row>
    <row r="5767" spans="1:10" x14ac:dyDescent="0.25">
      <c r="A5767" t="s">
        <v>36212</v>
      </c>
      <c r="B5767">
        <v>28</v>
      </c>
      <c r="C5767" s="1">
        <v>45716</v>
      </c>
      <c r="D5767" t="s">
        <v>36213</v>
      </c>
      <c r="E5767" t="s">
        <v>35644</v>
      </c>
      <c r="F5767" t="s">
        <v>11</v>
      </c>
      <c r="G5767" t="s">
        <v>21</v>
      </c>
      <c r="H5767" t="s">
        <v>13</v>
      </c>
      <c r="I5767" t="s">
        <v>16</v>
      </c>
      <c r="J5767" t="s">
        <v>20</v>
      </c>
    </row>
    <row r="5768" spans="1:10" x14ac:dyDescent="0.25">
      <c r="A5768" t="s">
        <v>36214</v>
      </c>
      <c r="B5768">
        <v>13</v>
      </c>
      <c r="C5768" s="1">
        <v>45716</v>
      </c>
      <c r="D5768" t="s">
        <v>36215</v>
      </c>
      <c r="E5768" t="s">
        <v>35644</v>
      </c>
      <c r="F5768" t="s">
        <v>11</v>
      </c>
      <c r="G5768" t="s">
        <v>37</v>
      </c>
      <c r="H5768" t="s">
        <v>1684</v>
      </c>
      <c r="I5768" t="s">
        <v>111</v>
      </c>
      <c r="J5768" t="s">
        <v>20</v>
      </c>
    </row>
    <row r="5769" spans="1:10" x14ac:dyDescent="0.25">
      <c r="A5769" t="s">
        <v>33026</v>
      </c>
      <c r="B5769">
        <v>25</v>
      </c>
      <c r="C5769" s="1">
        <v>45716</v>
      </c>
      <c r="D5769" t="s">
        <v>33027</v>
      </c>
      <c r="E5769" t="s">
        <v>20247</v>
      </c>
      <c r="F5769" t="s">
        <v>11</v>
      </c>
      <c r="G5769" t="s">
        <v>99</v>
      </c>
      <c r="H5769" t="s">
        <v>1688</v>
      </c>
      <c r="I5769" t="s">
        <v>14</v>
      </c>
      <c r="J5769" t="s">
        <v>17</v>
      </c>
    </row>
    <row r="5770" spans="1:10" x14ac:dyDescent="0.25">
      <c r="A5770" t="s">
        <v>36224</v>
      </c>
      <c r="B5770">
        <v>19</v>
      </c>
      <c r="C5770" s="1">
        <v>45716</v>
      </c>
      <c r="D5770" t="s">
        <v>36225</v>
      </c>
      <c r="E5770" t="s">
        <v>35644</v>
      </c>
      <c r="F5770" t="s">
        <v>11</v>
      </c>
      <c r="G5770" t="s">
        <v>91</v>
      </c>
      <c r="H5770" t="s">
        <v>13</v>
      </c>
      <c r="I5770" t="s">
        <v>25</v>
      </c>
      <c r="J5770" t="s">
        <v>25</v>
      </c>
    </row>
    <row r="5771" spans="1:10" x14ac:dyDescent="0.25">
      <c r="A5771" t="s">
        <v>20828</v>
      </c>
      <c r="B5771">
        <v>36</v>
      </c>
      <c r="C5771" s="1">
        <v>45716</v>
      </c>
      <c r="D5771" t="s">
        <v>20829</v>
      </c>
      <c r="E5771" t="s">
        <v>14290</v>
      </c>
      <c r="F5771" t="s">
        <v>11</v>
      </c>
      <c r="G5771" t="s">
        <v>99</v>
      </c>
      <c r="H5771" t="s">
        <v>1687</v>
      </c>
      <c r="I5771" t="s">
        <v>25</v>
      </c>
      <c r="J5771" t="s">
        <v>25</v>
      </c>
    </row>
    <row r="5772" spans="1:10" x14ac:dyDescent="0.25">
      <c r="A5772" t="s">
        <v>2060</v>
      </c>
      <c r="B5772">
        <v>34</v>
      </c>
      <c r="C5772" s="1">
        <v>45716</v>
      </c>
      <c r="D5772" t="s">
        <v>2061</v>
      </c>
      <c r="E5772" t="s">
        <v>1674</v>
      </c>
      <c r="F5772" t="s">
        <v>11</v>
      </c>
      <c r="G5772" t="s">
        <v>23</v>
      </c>
      <c r="H5772" t="s">
        <v>897</v>
      </c>
      <c r="I5772" t="s">
        <v>16</v>
      </c>
      <c r="J5772" t="s">
        <v>15</v>
      </c>
    </row>
    <row r="5773" spans="1:10" x14ac:dyDescent="0.25">
      <c r="A5773" t="s">
        <v>61728</v>
      </c>
      <c r="B5773">
        <v>28</v>
      </c>
      <c r="C5773" s="1">
        <v>45716</v>
      </c>
      <c r="D5773" t="s">
        <v>61729</v>
      </c>
      <c r="E5773" t="s">
        <v>32694</v>
      </c>
      <c r="F5773" t="s">
        <v>11</v>
      </c>
      <c r="G5773" t="s">
        <v>224</v>
      </c>
      <c r="H5773" t="s">
        <v>19</v>
      </c>
      <c r="I5773" t="s">
        <v>14</v>
      </c>
      <c r="J5773" t="s">
        <v>15</v>
      </c>
    </row>
    <row r="5774" spans="1:10" x14ac:dyDescent="0.25">
      <c r="A5774" t="s">
        <v>40512</v>
      </c>
      <c r="B5774">
        <v>29</v>
      </c>
      <c r="C5774" s="1">
        <v>45716</v>
      </c>
      <c r="D5774" t="s">
        <v>40513</v>
      </c>
      <c r="E5774" t="s">
        <v>39553</v>
      </c>
      <c r="F5774" t="s">
        <v>11</v>
      </c>
      <c r="G5774" t="s">
        <v>28</v>
      </c>
      <c r="H5774" t="s">
        <v>1687</v>
      </c>
      <c r="I5774" t="s">
        <v>14</v>
      </c>
      <c r="J5774" t="s">
        <v>15</v>
      </c>
    </row>
    <row r="5775" spans="1:10" x14ac:dyDescent="0.25">
      <c r="A5775" t="s">
        <v>51682</v>
      </c>
      <c r="B5775">
        <v>30</v>
      </c>
      <c r="C5775" s="1">
        <v>45716</v>
      </c>
      <c r="D5775" t="s">
        <v>51683</v>
      </c>
      <c r="E5775" t="s">
        <v>30889</v>
      </c>
      <c r="F5775" t="s">
        <v>46</v>
      </c>
      <c r="G5775" t="s">
        <v>166</v>
      </c>
      <c r="H5775" t="s">
        <v>8087</v>
      </c>
      <c r="I5775" t="s">
        <v>14</v>
      </c>
      <c r="J5775" t="s">
        <v>20</v>
      </c>
    </row>
    <row r="5776" spans="1:10" x14ac:dyDescent="0.25">
      <c r="A5776" t="s">
        <v>9172</v>
      </c>
      <c r="B5776">
        <v>18</v>
      </c>
      <c r="C5776" s="1">
        <v>45716</v>
      </c>
      <c r="D5776" t="s">
        <v>9173</v>
      </c>
      <c r="E5776" t="s">
        <v>3445</v>
      </c>
      <c r="F5776" t="s">
        <v>11</v>
      </c>
      <c r="G5776" t="s">
        <v>21</v>
      </c>
      <c r="H5776" t="s">
        <v>13</v>
      </c>
      <c r="I5776" t="s">
        <v>25</v>
      </c>
      <c r="J5776" t="s">
        <v>25</v>
      </c>
    </row>
    <row r="5777" spans="1:10" x14ac:dyDescent="0.25">
      <c r="A5777" t="s">
        <v>9186</v>
      </c>
      <c r="B5777">
        <v>18</v>
      </c>
      <c r="C5777" s="1">
        <v>45716</v>
      </c>
      <c r="D5777" t="s">
        <v>9187</v>
      </c>
      <c r="E5777" t="s">
        <v>3445</v>
      </c>
      <c r="F5777" t="s">
        <v>11</v>
      </c>
      <c r="G5777" t="s">
        <v>21</v>
      </c>
      <c r="H5777" t="s">
        <v>13</v>
      </c>
      <c r="I5777" t="s">
        <v>25</v>
      </c>
      <c r="J5777" t="s">
        <v>25</v>
      </c>
    </row>
    <row r="5778" spans="1:10" x14ac:dyDescent="0.25">
      <c r="A5778" t="s">
        <v>33046</v>
      </c>
      <c r="B5778">
        <v>48</v>
      </c>
      <c r="C5778" s="1">
        <v>45716</v>
      </c>
      <c r="D5778" t="s">
        <v>33047</v>
      </c>
      <c r="E5778" t="s">
        <v>20247</v>
      </c>
      <c r="F5778" t="s">
        <v>11</v>
      </c>
      <c r="G5778" t="s">
        <v>37</v>
      </c>
      <c r="H5778" t="s">
        <v>1417</v>
      </c>
      <c r="I5778" t="s">
        <v>14</v>
      </c>
      <c r="J5778" t="s">
        <v>17</v>
      </c>
    </row>
    <row r="5779" spans="1:10" x14ac:dyDescent="0.25">
      <c r="A5779" t="s">
        <v>27999</v>
      </c>
      <c r="B5779">
        <v>26</v>
      </c>
      <c r="C5779" s="1">
        <v>45716</v>
      </c>
      <c r="D5779" t="s">
        <v>28000</v>
      </c>
      <c r="E5779" t="s">
        <v>26002</v>
      </c>
      <c r="F5779" t="s">
        <v>11</v>
      </c>
      <c r="G5779" t="s">
        <v>224</v>
      </c>
      <c r="H5779" t="s">
        <v>1684</v>
      </c>
      <c r="I5779" t="s">
        <v>14</v>
      </c>
      <c r="J5779" t="s">
        <v>20</v>
      </c>
    </row>
    <row r="5780" spans="1:10" x14ac:dyDescent="0.25">
      <c r="A5780" t="s">
        <v>61848</v>
      </c>
      <c r="B5780">
        <v>32</v>
      </c>
      <c r="C5780" s="1">
        <v>45716</v>
      </c>
      <c r="D5780" t="s">
        <v>61849</v>
      </c>
      <c r="E5780" t="s">
        <v>32694</v>
      </c>
      <c r="F5780" t="s">
        <v>11</v>
      </c>
      <c r="G5780" t="s">
        <v>91</v>
      </c>
      <c r="H5780" t="s">
        <v>13</v>
      </c>
      <c r="I5780" t="s">
        <v>25</v>
      </c>
      <c r="J5780" t="s">
        <v>25</v>
      </c>
    </row>
    <row r="5781" spans="1:10" x14ac:dyDescent="0.25">
      <c r="A5781" t="s">
        <v>76128</v>
      </c>
      <c r="B5781">
        <v>23</v>
      </c>
      <c r="C5781" s="1">
        <v>45716</v>
      </c>
      <c r="D5781" t="s">
        <v>76129</v>
      </c>
      <c r="E5781" t="s">
        <v>75240</v>
      </c>
      <c r="F5781" t="s">
        <v>11</v>
      </c>
      <c r="G5781" t="s">
        <v>28</v>
      </c>
      <c r="H5781" t="s">
        <v>19</v>
      </c>
      <c r="I5781" t="s">
        <v>14</v>
      </c>
      <c r="J5781" t="s">
        <v>17</v>
      </c>
    </row>
    <row r="5782" spans="1:10" x14ac:dyDescent="0.25">
      <c r="A5782" t="s">
        <v>26914</v>
      </c>
      <c r="B5782">
        <v>27</v>
      </c>
      <c r="C5782" s="1">
        <v>45716</v>
      </c>
      <c r="D5782" t="s">
        <v>26915</v>
      </c>
      <c r="E5782" t="s">
        <v>26002</v>
      </c>
      <c r="F5782" t="s">
        <v>11</v>
      </c>
      <c r="G5782" t="s">
        <v>23</v>
      </c>
      <c r="H5782" t="s">
        <v>163</v>
      </c>
      <c r="I5782" t="s">
        <v>14</v>
      </c>
      <c r="J5782" t="s">
        <v>15</v>
      </c>
    </row>
    <row r="5783" spans="1:10" x14ac:dyDescent="0.25">
      <c r="A5783" t="s">
        <v>80472</v>
      </c>
      <c r="B5783">
        <v>58</v>
      </c>
      <c r="C5783" s="1">
        <v>45716</v>
      </c>
      <c r="D5783" t="s">
        <v>80473</v>
      </c>
      <c r="E5783" t="s">
        <v>47787</v>
      </c>
      <c r="F5783" t="s">
        <v>11</v>
      </c>
      <c r="G5783" t="s">
        <v>224</v>
      </c>
      <c r="H5783" t="s">
        <v>193</v>
      </c>
      <c r="I5783" t="s">
        <v>14</v>
      </c>
      <c r="J5783" t="s">
        <v>15</v>
      </c>
    </row>
    <row r="5784" spans="1:10" x14ac:dyDescent="0.25">
      <c r="A5784" t="s">
        <v>81829</v>
      </c>
      <c r="B5784">
        <v>44</v>
      </c>
      <c r="C5784" s="1">
        <v>45716</v>
      </c>
      <c r="D5784" t="s">
        <v>81830</v>
      </c>
      <c r="E5784" t="s">
        <v>47787</v>
      </c>
      <c r="F5784" t="s">
        <v>11</v>
      </c>
      <c r="G5784" t="s">
        <v>37</v>
      </c>
      <c r="H5784" t="s">
        <v>1660</v>
      </c>
      <c r="I5784" t="s">
        <v>14</v>
      </c>
      <c r="J5784" t="s">
        <v>17</v>
      </c>
    </row>
    <row r="5785" spans="1:10" x14ac:dyDescent="0.25">
      <c r="A5785" t="s">
        <v>61668</v>
      </c>
      <c r="B5785">
        <v>26</v>
      </c>
      <c r="C5785" s="1">
        <v>45716</v>
      </c>
      <c r="D5785" t="s">
        <v>61669</v>
      </c>
      <c r="E5785" t="s">
        <v>32694</v>
      </c>
      <c r="F5785" t="s">
        <v>11</v>
      </c>
      <c r="G5785" t="s">
        <v>23</v>
      </c>
      <c r="H5785" t="s">
        <v>1687</v>
      </c>
      <c r="I5785" t="s">
        <v>25</v>
      </c>
      <c r="J5785" t="s">
        <v>25</v>
      </c>
    </row>
    <row r="5786" spans="1:10" x14ac:dyDescent="0.25">
      <c r="A5786" t="s">
        <v>49248</v>
      </c>
      <c r="B5786">
        <v>19</v>
      </c>
      <c r="C5786" s="1">
        <v>45716</v>
      </c>
      <c r="D5786" t="s">
        <v>49249</v>
      </c>
      <c r="E5786" t="s">
        <v>48843</v>
      </c>
      <c r="F5786" t="s">
        <v>11</v>
      </c>
      <c r="G5786" t="s">
        <v>18</v>
      </c>
      <c r="H5786" t="s">
        <v>1690</v>
      </c>
      <c r="I5786" t="s">
        <v>25</v>
      </c>
      <c r="J5786" t="s">
        <v>25</v>
      </c>
    </row>
    <row r="5787" spans="1:10" x14ac:dyDescent="0.25">
      <c r="A5787" t="s">
        <v>2058</v>
      </c>
      <c r="B5787">
        <v>15</v>
      </c>
      <c r="C5787" s="1">
        <v>45716</v>
      </c>
      <c r="D5787" t="s">
        <v>2059</v>
      </c>
      <c r="E5787" t="s">
        <v>1674</v>
      </c>
      <c r="F5787" t="s">
        <v>11</v>
      </c>
      <c r="G5787" t="s">
        <v>28</v>
      </c>
      <c r="H5787" t="s">
        <v>897</v>
      </c>
      <c r="I5787" t="s">
        <v>16</v>
      </c>
      <c r="J5787" t="s">
        <v>20</v>
      </c>
    </row>
    <row r="5788" spans="1:10" x14ac:dyDescent="0.25">
      <c r="A5788" t="s">
        <v>26952</v>
      </c>
      <c r="B5788">
        <v>16</v>
      </c>
      <c r="C5788" s="1">
        <v>45716</v>
      </c>
      <c r="D5788" t="s">
        <v>26953</v>
      </c>
      <c r="E5788" t="s">
        <v>26002</v>
      </c>
      <c r="F5788" t="s">
        <v>11</v>
      </c>
      <c r="G5788" t="s">
        <v>23</v>
      </c>
      <c r="H5788" t="s">
        <v>1687</v>
      </c>
      <c r="I5788" t="s">
        <v>14</v>
      </c>
      <c r="J5788" t="s">
        <v>17</v>
      </c>
    </row>
    <row r="5789" spans="1:10" x14ac:dyDescent="0.25">
      <c r="A5789" t="s">
        <v>20834</v>
      </c>
      <c r="B5789">
        <v>15</v>
      </c>
      <c r="C5789" s="1">
        <v>45716</v>
      </c>
      <c r="D5789" t="s">
        <v>20835</v>
      </c>
      <c r="E5789" t="s">
        <v>14290</v>
      </c>
      <c r="F5789" t="s">
        <v>11</v>
      </c>
      <c r="G5789" t="s">
        <v>18</v>
      </c>
      <c r="H5789" t="s">
        <v>163</v>
      </c>
      <c r="I5789" t="s">
        <v>14</v>
      </c>
      <c r="J5789" t="s">
        <v>15</v>
      </c>
    </row>
    <row r="5790" spans="1:10" x14ac:dyDescent="0.25">
      <c r="A5790" t="s">
        <v>48019</v>
      </c>
      <c r="B5790">
        <v>42</v>
      </c>
      <c r="C5790" s="1">
        <v>45716</v>
      </c>
      <c r="D5790" t="s">
        <v>48020</v>
      </c>
      <c r="E5790" t="s">
        <v>30874</v>
      </c>
      <c r="F5790" t="s">
        <v>11</v>
      </c>
      <c r="G5790" t="s">
        <v>37</v>
      </c>
      <c r="H5790" t="s">
        <v>1687</v>
      </c>
      <c r="I5790" t="s">
        <v>16</v>
      </c>
      <c r="J5790" t="s">
        <v>17</v>
      </c>
    </row>
    <row r="5791" spans="1:10" x14ac:dyDescent="0.25">
      <c r="A5791" t="s">
        <v>40506</v>
      </c>
      <c r="B5791">
        <v>20</v>
      </c>
      <c r="C5791" s="1">
        <v>45716</v>
      </c>
      <c r="D5791" t="s">
        <v>40507</v>
      </c>
      <c r="E5791" t="s">
        <v>39553</v>
      </c>
      <c r="F5791" t="s">
        <v>11</v>
      </c>
      <c r="G5791" t="s">
        <v>99</v>
      </c>
      <c r="H5791" t="s">
        <v>1688</v>
      </c>
      <c r="I5791" t="s">
        <v>16</v>
      </c>
      <c r="J5791" t="s">
        <v>15</v>
      </c>
    </row>
    <row r="5792" spans="1:10" x14ac:dyDescent="0.25">
      <c r="A5792" t="s">
        <v>85149</v>
      </c>
      <c r="B5792">
        <v>22</v>
      </c>
      <c r="C5792" s="1">
        <v>45716</v>
      </c>
      <c r="D5792" t="s">
        <v>85150</v>
      </c>
      <c r="E5792" t="s">
        <v>59819</v>
      </c>
      <c r="F5792" t="s">
        <v>11</v>
      </c>
      <c r="G5792" t="s">
        <v>23</v>
      </c>
      <c r="H5792" t="s">
        <v>1687</v>
      </c>
      <c r="I5792" t="s">
        <v>16</v>
      </c>
      <c r="J5792" t="s">
        <v>15</v>
      </c>
    </row>
    <row r="5793" spans="1:10" x14ac:dyDescent="0.25">
      <c r="A5793" t="s">
        <v>76076</v>
      </c>
      <c r="B5793">
        <v>18</v>
      </c>
      <c r="C5793" s="1">
        <v>45716</v>
      </c>
      <c r="D5793" t="s">
        <v>76077</v>
      </c>
      <c r="E5793" t="s">
        <v>75240</v>
      </c>
      <c r="F5793" t="s">
        <v>11</v>
      </c>
      <c r="G5793" t="s">
        <v>3421</v>
      </c>
      <c r="H5793" t="s">
        <v>13</v>
      </c>
      <c r="I5793" t="s">
        <v>25</v>
      </c>
      <c r="J5793" t="s">
        <v>25</v>
      </c>
    </row>
    <row r="5794" spans="1:10" x14ac:dyDescent="0.25">
      <c r="A5794" t="s">
        <v>9168</v>
      </c>
      <c r="B5794">
        <v>18</v>
      </c>
      <c r="C5794" s="1">
        <v>45716</v>
      </c>
      <c r="D5794" t="s">
        <v>9169</v>
      </c>
      <c r="E5794" t="s">
        <v>3445</v>
      </c>
      <c r="F5794" t="s">
        <v>11</v>
      </c>
      <c r="G5794" t="s">
        <v>23</v>
      </c>
      <c r="H5794" t="s">
        <v>1687</v>
      </c>
      <c r="I5794" t="s">
        <v>25</v>
      </c>
      <c r="J5794" t="s">
        <v>25</v>
      </c>
    </row>
    <row r="5795" spans="1:10" x14ac:dyDescent="0.25">
      <c r="A5795" t="s">
        <v>76114</v>
      </c>
      <c r="B5795">
        <v>18</v>
      </c>
      <c r="C5795" s="1">
        <v>45716</v>
      </c>
      <c r="D5795" t="s">
        <v>76115</v>
      </c>
      <c r="E5795" t="s">
        <v>75240</v>
      </c>
      <c r="F5795" t="s">
        <v>11</v>
      </c>
      <c r="G5795" t="s">
        <v>99</v>
      </c>
      <c r="H5795" t="s">
        <v>90</v>
      </c>
      <c r="I5795" t="s">
        <v>16</v>
      </c>
      <c r="J5795" t="s">
        <v>15</v>
      </c>
    </row>
    <row r="5796" spans="1:10" x14ac:dyDescent="0.25">
      <c r="A5796" t="s">
        <v>80568</v>
      </c>
      <c r="B5796">
        <v>58</v>
      </c>
      <c r="C5796" s="1">
        <v>45716</v>
      </c>
      <c r="D5796" t="s">
        <v>80569</v>
      </c>
      <c r="E5796" t="s">
        <v>47787</v>
      </c>
      <c r="F5796" t="s">
        <v>11</v>
      </c>
      <c r="G5796" t="s">
        <v>28</v>
      </c>
      <c r="H5796" t="s">
        <v>1687</v>
      </c>
      <c r="I5796" t="s">
        <v>14</v>
      </c>
      <c r="J5796" t="s">
        <v>17</v>
      </c>
    </row>
    <row r="5797" spans="1:10" x14ac:dyDescent="0.25">
      <c r="A5797" t="s">
        <v>9206</v>
      </c>
      <c r="B5797">
        <v>34</v>
      </c>
      <c r="C5797" s="1">
        <v>45716</v>
      </c>
      <c r="D5797" t="s">
        <v>9207</v>
      </c>
      <c r="E5797" t="s">
        <v>3445</v>
      </c>
      <c r="F5797" t="s">
        <v>11</v>
      </c>
      <c r="G5797" t="s">
        <v>224</v>
      </c>
      <c r="H5797" t="s">
        <v>163</v>
      </c>
      <c r="I5797" t="s">
        <v>16</v>
      </c>
      <c r="J5797" t="s">
        <v>17</v>
      </c>
    </row>
    <row r="5798" spans="1:10" x14ac:dyDescent="0.25">
      <c r="A5798" t="s">
        <v>80586</v>
      </c>
      <c r="B5798">
        <v>15</v>
      </c>
      <c r="C5798" s="1">
        <v>45716</v>
      </c>
      <c r="D5798" t="s">
        <v>80587</v>
      </c>
      <c r="E5798" t="s">
        <v>47787</v>
      </c>
      <c r="F5798" t="s">
        <v>11</v>
      </c>
      <c r="G5798" t="s">
        <v>23</v>
      </c>
      <c r="H5798" t="s">
        <v>1687</v>
      </c>
      <c r="I5798" t="s">
        <v>14</v>
      </c>
      <c r="J5798" t="s">
        <v>17</v>
      </c>
    </row>
    <row r="5799" spans="1:10" x14ac:dyDescent="0.25">
      <c r="A5799" t="s">
        <v>36266</v>
      </c>
      <c r="B5799">
        <v>27</v>
      </c>
      <c r="C5799" s="1">
        <v>45716</v>
      </c>
      <c r="D5799" t="s">
        <v>36267</v>
      </c>
      <c r="E5799" t="s">
        <v>35644</v>
      </c>
      <c r="F5799" t="s">
        <v>11</v>
      </c>
      <c r="G5799" t="s">
        <v>99</v>
      </c>
      <c r="H5799" t="s">
        <v>1688</v>
      </c>
      <c r="I5799" t="s">
        <v>16</v>
      </c>
      <c r="J5799" t="s">
        <v>15</v>
      </c>
    </row>
    <row r="5800" spans="1:10" x14ac:dyDescent="0.25">
      <c r="A5800" t="s">
        <v>61904</v>
      </c>
      <c r="B5800">
        <v>36</v>
      </c>
      <c r="C5800" s="1">
        <v>45716</v>
      </c>
      <c r="D5800" t="s">
        <v>61905</v>
      </c>
      <c r="E5800" t="s">
        <v>32694</v>
      </c>
      <c r="F5800" t="s">
        <v>11</v>
      </c>
      <c r="G5800" t="s">
        <v>28</v>
      </c>
      <c r="H5800" t="s">
        <v>1687</v>
      </c>
      <c r="I5800" t="s">
        <v>25</v>
      </c>
      <c r="J5800" t="s">
        <v>25</v>
      </c>
    </row>
    <row r="5801" spans="1:10" x14ac:dyDescent="0.25">
      <c r="A5801" t="s">
        <v>61906</v>
      </c>
      <c r="B5801">
        <v>38</v>
      </c>
      <c r="C5801" s="1">
        <v>45716</v>
      </c>
      <c r="D5801" t="s">
        <v>61907</v>
      </c>
      <c r="E5801" t="s">
        <v>32694</v>
      </c>
      <c r="F5801" t="s">
        <v>11</v>
      </c>
      <c r="G5801" t="s">
        <v>99</v>
      </c>
      <c r="H5801" t="s">
        <v>1687</v>
      </c>
      <c r="I5801" t="s">
        <v>25</v>
      </c>
      <c r="J5801" t="s">
        <v>25</v>
      </c>
    </row>
    <row r="5802" spans="1:10" x14ac:dyDescent="0.25">
      <c r="A5802" t="s">
        <v>85215</v>
      </c>
      <c r="B5802">
        <v>25</v>
      </c>
      <c r="C5802" s="1">
        <v>45716</v>
      </c>
      <c r="D5802" t="s">
        <v>85216</v>
      </c>
      <c r="E5802" t="s">
        <v>59819</v>
      </c>
      <c r="F5802" t="s">
        <v>11</v>
      </c>
      <c r="G5802" t="s">
        <v>23</v>
      </c>
      <c r="H5802" t="s">
        <v>1687</v>
      </c>
      <c r="I5802" t="s">
        <v>25</v>
      </c>
      <c r="J5802" t="s">
        <v>25</v>
      </c>
    </row>
    <row r="5803" spans="1:10" x14ac:dyDescent="0.25">
      <c r="A5803" t="s">
        <v>61912</v>
      </c>
      <c r="B5803">
        <v>25</v>
      </c>
      <c r="C5803" s="1">
        <v>45716</v>
      </c>
      <c r="D5803" t="s">
        <v>61913</v>
      </c>
      <c r="E5803" t="s">
        <v>32694</v>
      </c>
      <c r="F5803" t="s">
        <v>11</v>
      </c>
      <c r="G5803" t="s">
        <v>37</v>
      </c>
      <c r="H5803" t="s">
        <v>1687</v>
      </c>
      <c r="I5803" t="s">
        <v>25</v>
      </c>
      <c r="J5803" t="s">
        <v>25</v>
      </c>
    </row>
    <row r="5804" spans="1:10" x14ac:dyDescent="0.25">
      <c r="A5804" t="s">
        <v>9066</v>
      </c>
      <c r="B5804">
        <v>46</v>
      </c>
      <c r="C5804" s="1">
        <v>45716</v>
      </c>
      <c r="D5804" t="s">
        <v>9067</v>
      </c>
      <c r="E5804" t="s">
        <v>3445</v>
      </c>
      <c r="F5804" t="s">
        <v>11</v>
      </c>
      <c r="G5804" t="s">
        <v>23</v>
      </c>
      <c r="H5804" t="s">
        <v>138</v>
      </c>
      <c r="I5804" t="s">
        <v>16</v>
      </c>
      <c r="J5804" t="s">
        <v>17</v>
      </c>
    </row>
    <row r="5805" spans="1:10" x14ac:dyDescent="0.25">
      <c r="A5805" t="s">
        <v>14867</v>
      </c>
      <c r="B5805">
        <v>16</v>
      </c>
      <c r="C5805" s="1">
        <v>45716</v>
      </c>
      <c r="D5805" t="s">
        <v>14868</v>
      </c>
      <c r="E5805" t="s">
        <v>3448</v>
      </c>
      <c r="F5805" t="s">
        <v>46</v>
      </c>
      <c r="G5805" t="s">
        <v>166</v>
      </c>
      <c r="H5805" t="s">
        <v>1916</v>
      </c>
      <c r="I5805" t="s">
        <v>14</v>
      </c>
      <c r="J5805" t="s">
        <v>17</v>
      </c>
    </row>
    <row r="5806" spans="1:10" x14ac:dyDescent="0.25">
      <c r="A5806" t="s">
        <v>36218</v>
      </c>
      <c r="B5806">
        <v>26</v>
      </c>
      <c r="C5806" s="1">
        <v>45716</v>
      </c>
      <c r="D5806" t="s">
        <v>36219</v>
      </c>
      <c r="E5806" t="s">
        <v>35644</v>
      </c>
      <c r="F5806" t="s">
        <v>11</v>
      </c>
      <c r="G5806" t="s">
        <v>21</v>
      </c>
      <c r="H5806" t="s">
        <v>13</v>
      </c>
      <c r="I5806" t="s">
        <v>25</v>
      </c>
      <c r="J5806" t="s">
        <v>25</v>
      </c>
    </row>
    <row r="5807" spans="1:10" x14ac:dyDescent="0.25">
      <c r="A5807" t="s">
        <v>80490</v>
      </c>
      <c r="B5807">
        <v>15</v>
      </c>
      <c r="C5807" s="1">
        <v>45716</v>
      </c>
      <c r="D5807" t="s">
        <v>80491</v>
      </c>
      <c r="E5807" t="s">
        <v>47787</v>
      </c>
      <c r="F5807" t="s">
        <v>11</v>
      </c>
      <c r="G5807" t="s">
        <v>682</v>
      </c>
      <c r="H5807" t="s">
        <v>1687</v>
      </c>
      <c r="I5807" t="s">
        <v>25</v>
      </c>
      <c r="J5807" t="s">
        <v>25</v>
      </c>
    </row>
    <row r="5808" spans="1:10" x14ac:dyDescent="0.25">
      <c r="A5808" t="s">
        <v>80494</v>
      </c>
      <c r="B5808">
        <v>22</v>
      </c>
      <c r="C5808" s="1">
        <v>45716</v>
      </c>
      <c r="D5808" t="s">
        <v>80495</v>
      </c>
      <c r="E5808" t="s">
        <v>47787</v>
      </c>
      <c r="F5808" t="s">
        <v>11</v>
      </c>
      <c r="G5808" t="s">
        <v>99</v>
      </c>
      <c r="H5808" t="s">
        <v>1684</v>
      </c>
      <c r="I5808" t="s">
        <v>16</v>
      </c>
      <c r="J5808" t="s">
        <v>20</v>
      </c>
    </row>
    <row r="5809" spans="1:10" x14ac:dyDescent="0.25">
      <c r="A5809" t="s">
        <v>49244</v>
      </c>
      <c r="B5809">
        <v>38</v>
      </c>
      <c r="C5809" s="1">
        <v>45716</v>
      </c>
      <c r="D5809" t="s">
        <v>49245</v>
      </c>
      <c r="E5809" t="s">
        <v>48843</v>
      </c>
      <c r="F5809" t="s">
        <v>11</v>
      </c>
      <c r="G5809" t="s">
        <v>99</v>
      </c>
      <c r="H5809" t="s">
        <v>1687</v>
      </c>
      <c r="I5809" t="s">
        <v>14</v>
      </c>
      <c r="J5809" t="s">
        <v>17</v>
      </c>
    </row>
    <row r="5810" spans="1:10" x14ac:dyDescent="0.25">
      <c r="A5810" t="s">
        <v>9094</v>
      </c>
      <c r="B5810">
        <v>28</v>
      </c>
      <c r="C5810" s="1">
        <v>45716</v>
      </c>
      <c r="D5810" t="s">
        <v>9095</v>
      </c>
      <c r="E5810" t="s">
        <v>3445</v>
      </c>
      <c r="F5810" t="s">
        <v>11</v>
      </c>
      <c r="G5810" t="s">
        <v>23</v>
      </c>
      <c r="H5810" t="s">
        <v>1687</v>
      </c>
      <c r="I5810" t="s">
        <v>25</v>
      </c>
      <c r="J5810" t="s">
        <v>25</v>
      </c>
    </row>
    <row r="5811" spans="1:10" x14ac:dyDescent="0.25">
      <c r="A5811" t="s">
        <v>40480</v>
      </c>
      <c r="B5811">
        <v>14</v>
      </c>
      <c r="C5811" s="1">
        <v>45716</v>
      </c>
      <c r="D5811" t="s">
        <v>40481</v>
      </c>
      <c r="E5811" t="s">
        <v>39553</v>
      </c>
      <c r="F5811" t="s">
        <v>11</v>
      </c>
      <c r="G5811" t="s">
        <v>224</v>
      </c>
      <c r="H5811" t="s">
        <v>163</v>
      </c>
      <c r="I5811" t="s">
        <v>14</v>
      </c>
      <c r="J5811" t="s">
        <v>15</v>
      </c>
    </row>
    <row r="5812" spans="1:10" x14ac:dyDescent="0.25">
      <c r="A5812" t="s">
        <v>40498</v>
      </c>
      <c r="B5812">
        <v>16</v>
      </c>
      <c r="C5812" s="1">
        <v>45716</v>
      </c>
      <c r="D5812" t="s">
        <v>40499</v>
      </c>
      <c r="E5812" t="s">
        <v>39553</v>
      </c>
      <c r="F5812" t="s">
        <v>11</v>
      </c>
      <c r="G5812" t="s">
        <v>23</v>
      </c>
      <c r="H5812" t="s">
        <v>1687</v>
      </c>
      <c r="I5812" t="s">
        <v>16</v>
      </c>
      <c r="J5812" t="s">
        <v>20</v>
      </c>
    </row>
    <row r="5813" spans="1:10" x14ac:dyDescent="0.25">
      <c r="A5813" t="s">
        <v>61754</v>
      </c>
      <c r="B5813">
        <v>18</v>
      </c>
      <c r="C5813" s="1">
        <v>45716</v>
      </c>
      <c r="D5813" t="s">
        <v>61755</v>
      </c>
      <c r="E5813" t="s">
        <v>32694</v>
      </c>
      <c r="F5813" t="s">
        <v>11</v>
      </c>
      <c r="G5813" t="s">
        <v>21</v>
      </c>
      <c r="H5813" t="s">
        <v>13</v>
      </c>
      <c r="I5813" t="s">
        <v>14</v>
      </c>
      <c r="J5813" t="s">
        <v>15</v>
      </c>
    </row>
    <row r="5814" spans="1:10" x14ac:dyDescent="0.25">
      <c r="A5814" t="s">
        <v>40556</v>
      </c>
      <c r="B5814">
        <v>18</v>
      </c>
      <c r="C5814" s="1">
        <v>45716</v>
      </c>
      <c r="D5814" t="s">
        <v>40557</v>
      </c>
      <c r="E5814" t="s">
        <v>39553</v>
      </c>
      <c r="F5814" t="s">
        <v>11</v>
      </c>
      <c r="G5814" t="s">
        <v>23</v>
      </c>
      <c r="H5814" t="s">
        <v>193</v>
      </c>
      <c r="I5814" t="s">
        <v>14</v>
      </c>
      <c r="J5814" t="s">
        <v>17</v>
      </c>
    </row>
    <row r="5815" spans="1:10" x14ac:dyDescent="0.25">
      <c r="A5815" t="s">
        <v>9208</v>
      </c>
      <c r="B5815">
        <v>33</v>
      </c>
      <c r="C5815" s="1">
        <v>45716</v>
      </c>
      <c r="D5815" t="s">
        <v>9209</v>
      </c>
      <c r="E5815" t="s">
        <v>3445</v>
      </c>
      <c r="F5815" t="s">
        <v>11</v>
      </c>
      <c r="G5815" t="s">
        <v>224</v>
      </c>
      <c r="H5815" t="s">
        <v>3442</v>
      </c>
      <c r="I5815" t="s">
        <v>25</v>
      </c>
      <c r="J5815" t="s">
        <v>25</v>
      </c>
    </row>
    <row r="5816" spans="1:10" x14ac:dyDescent="0.25">
      <c r="A5816" t="s">
        <v>61838</v>
      </c>
      <c r="B5816">
        <v>34</v>
      </c>
      <c r="C5816" s="1">
        <v>45716</v>
      </c>
      <c r="D5816" t="s">
        <v>61839</v>
      </c>
      <c r="E5816" t="s">
        <v>32694</v>
      </c>
      <c r="F5816" t="s">
        <v>11</v>
      </c>
      <c r="G5816" t="s">
        <v>37</v>
      </c>
      <c r="H5816" t="s">
        <v>90</v>
      </c>
      <c r="I5816" t="s">
        <v>16</v>
      </c>
      <c r="J5816" t="s">
        <v>15</v>
      </c>
    </row>
    <row r="5817" spans="1:10" x14ac:dyDescent="0.25">
      <c r="A5817" t="s">
        <v>2084</v>
      </c>
      <c r="B5817">
        <v>56</v>
      </c>
      <c r="C5817" s="1">
        <v>45716</v>
      </c>
      <c r="D5817" t="s">
        <v>2085</v>
      </c>
      <c r="E5817" t="s">
        <v>1674</v>
      </c>
      <c r="F5817" t="s">
        <v>11</v>
      </c>
      <c r="G5817" t="s">
        <v>23</v>
      </c>
      <c r="H5817" t="s">
        <v>1684</v>
      </c>
      <c r="I5817" t="s">
        <v>14</v>
      </c>
      <c r="J5817" t="s">
        <v>20</v>
      </c>
    </row>
    <row r="5818" spans="1:10" x14ac:dyDescent="0.25">
      <c r="A5818" t="s">
        <v>36258</v>
      </c>
      <c r="B5818">
        <v>28</v>
      </c>
      <c r="C5818" s="1">
        <v>45716</v>
      </c>
      <c r="D5818" t="s">
        <v>36259</v>
      </c>
      <c r="E5818" t="s">
        <v>35644</v>
      </c>
      <c r="F5818" t="s">
        <v>11</v>
      </c>
      <c r="G5818" t="s">
        <v>37</v>
      </c>
      <c r="H5818" t="s">
        <v>90</v>
      </c>
      <c r="I5818" t="s">
        <v>16</v>
      </c>
      <c r="J5818" t="s">
        <v>15</v>
      </c>
    </row>
    <row r="5819" spans="1:10" x14ac:dyDescent="0.25">
      <c r="A5819" t="s">
        <v>2088</v>
      </c>
      <c r="B5819">
        <v>13</v>
      </c>
      <c r="C5819" s="1">
        <v>45716</v>
      </c>
      <c r="D5819" t="s">
        <v>2089</v>
      </c>
      <c r="E5819" t="s">
        <v>1674</v>
      </c>
      <c r="F5819" t="s">
        <v>11</v>
      </c>
      <c r="G5819" t="s">
        <v>23</v>
      </c>
      <c r="H5819" t="s">
        <v>193</v>
      </c>
      <c r="I5819" t="s">
        <v>16</v>
      </c>
      <c r="J5819" t="s">
        <v>15</v>
      </c>
    </row>
    <row r="5820" spans="1:10" x14ac:dyDescent="0.25">
      <c r="A5820" t="s">
        <v>27014</v>
      </c>
      <c r="B5820">
        <v>25</v>
      </c>
      <c r="C5820" s="1">
        <v>45716</v>
      </c>
      <c r="D5820" t="s">
        <v>27015</v>
      </c>
      <c r="E5820" t="s">
        <v>26002</v>
      </c>
      <c r="F5820" t="s">
        <v>11</v>
      </c>
      <c r="G5820" t="s">
        <v>224</v>
      </c>
      <c r="H5820" t="s">
        <v>1687</v>
      </c>
      <c r="I5820" t="s">
        <v>16</v>
      </c>
      <c r="J5820" t="s">
        <v>17</v>
      </c>
    </row>
    <row r="5821" spans="1:10" x14ac:dyDescent="0.25">
      <c r="A5821" t="s">
        <v>85195</v>
      </c>
      <c r="B5821">
        <v>19</v>
      </c>
      <c r="C5821" s="1">
        <v>45716</v>
      </c>
      <c r="D5821" t="s">
        <v>85196</v>
      </c>
      <c r="E5821" t="s">
        <v>59819</v>
      </c>
      <c r="F5821" t="s">
        <v>11</v>
      </c>
      <c r="G5821" t="s">
        <v>494</v>
      </c>
      <c r="H5821" t="s">
        <v>13</v>
      </c>
      <c r="I5821" t="s">
        <v>16</v>
      </c>
      <c r="J5821" t="s">
        <v>20</v>
      </c>
    </row>
    <row r="5822" spans="1:10" x14ac:dyDescent="0.25">
      <c r="A5822" t="s">
        <v>61882</v>
      </c>
      <c r="B5822">
        <v>33</v>
      </c>
      <c r="C5822" s="1">
        <v>45716</v>
      </c>
      <c r="D5822" t="s">
        <v>61883</v>
      </c>
      <c r="E5822" t="s">
        <v>32694</v>
      </c>
      <c r="F5822" t="s">
        <v>11</v>
      </c>
      <c r="G5822" t="s">
        <v>37</v>
      </c>
      <c r="H5822" t="s">
        <v>1687</v>
      </c>
      <c r="I5822" t="s">
        <v>25</v>
      </c>
      <c r="J5822" t="s">
        <v>25</v>
      </c>
    </row>
    <row r="5823" spans="1:10" x14ac:dyDescent="0.25">
      <c r="A5823" t="s">
        <v>36270</v>
      </c>
      <c r="B5823">
        <v>13</v>
      </c>
      <c r="C5823" s="1">
        <v>45716</v>
      </c>
      <c r="D5823" t="s">
        <v>36271</v>
      </c>
      <c r="E5823" t="s">
        <v>35644</v>
      </c>
      <c r="F5823" t="s">
        <v>11</v>
      </c>
      <c r="G5823" t="s">
        <v>37</v>
      </c>
      <c r="H5823" t="s">
        <v>1688</v>
      </c>
      <c r="I5823" t="s">
        <v>16</v>
      </c>
      <c r="J5823" t="s">
        <v>17</v>
      </c>
    </row>
    <row r="5824" spans="1:10" x14ac:dyDescent="0.25">
      <c r="A5824" t="s">
        <v>36272</v>
      </c>
      <c r="B5824">
        <v>19</v>
      </c>
      <c r="C5824" s="1">
        <v>45716</v>
      </c>
      <c r="D5824" t="s">
        <v>36273</v>
      </c>
      <c r="E5824" t="s">
        <v>35644</v>
      </c>
      <c r="F5824" t="s">
        <v>11</v>
      </c>
      <c r="G5824" t="s">
        <v>37</v>
      </c>
      <c r="H5824" t="s">
        <v>1687</v>
      </c>
      <c r="I5824" t="s">
        <v>25</v>
      </c>
      <c r="J5824" t="s">
        <v>25</v>
      </c>
    </row>
    <row r="5825" spans="1:10" x14ac:dyDescent="0.25">
      <c r="A5825" t="s">
        <v>85203</v>
      </c>
      <c r="B5825">
        <v>23</v>
      </c>
      <c r="C5825" s="1">
        <v>45716</v>
      </c>
      <c r="D5825" t="s">
        <v>85204</v>
      </c>
      <c r="E5825" t="s">
        <v>59819</v>
      </c>
      <c r="F5825" t="s">
        <v>11</v>
      </c>
      <c r="G5825" t="s">
        <v>99</v>
      </c>
      <c r="H5825" t="s">
        <v>34</v>
      </c>
      <c r="I5825" t="s">
        <v>14</v>
      </c>
      <c r="J5825" t="s">
        <v>20</v>
      </c>
    </row>
    <row r="5826" spans="1:10" x14ac:dyDescent="0.25">
      <c r="A5826" t="s">
        <v>36278</v>
      </c>
      <c r="B5826">
        <v>13</v>
      </c>
      <c r="C5826" s="1">
        <v>45716</v>
      </c>
      <c r="D5826" t="s">
        <v>36279</v>
      </c>
      <c r="E5826" t="s">
        <v>35644</v>
      </c>
      <c r="F5826" t="s">
        <v>11</v>
      </c>
      <c r="G5826" t="s">
        <v>99</v>
      </c>
      <c r="H5826" t="s">
        <v>193</v>
      </c>
      <c r="I5826" t="s">
        <v>16</v>
      </c>
      <c r="J5826" t="s">
        <v>20</v>
      </c>
    </row>
    <row r="5827" spans="1:10" x14ac:dyDescent="0.25">
      <c r="A5827" t="s">
        <v>61910</v>
      </c>
      <c r="B5827">
        <v>56</v>
      </c>
      <c r="C5827" s="1">
        <v>45716</v>
      </c>
      <c r="D5827" t="s">
        <v>61911</v>
      </c>
      <c r="E5827" t="s">
        <v>32694</v>
      </c>
      <c r="F5827" t="s">
        <v>11</v>
      </c>
      <c r="G5827" t="s">
        <v>21</v>
      </c>
      <c r="H5827" t="s">
        <v>13</v>
      </c>
      <c r="I5827" t="s">
        <v>25</v>
      </c>
      <c r="J5827" t="s">
        <v>25</v>
      </c>
    </row>
    <row r="5828" spans="1:10" x14ac:dyDescent="0.25">
      <c r="A5828" t="s">
        <v>80602</v>
      </c>
      <c r="B5828">
        <v>13</v>
      </c>
      <c r="C5828" s="1">
        <v>45716</v>
      </c>
      <c r="D5828" t="s">
        <v>80603</v>
      </c>
      <c r="E5828" t="s">
        <v>47787</v>
      </c>
      <c r="F5828" t="s">
        <v>11</v>
      </c>
      <c r="G5828" t="s">
        <v>23</v>
      </c>
      <c r="H5828" t="s">
        <v>163</v>
      </c>
      <c r="I5828" t="s">
        <v>14</v>
      </c>
      <c r="J5828" t="s">
        <v>15</v>
      </c>
    </row>
    <row r="5829" spans="1:10" x14ac:dyDescent="0.25">
      <c r="A5829" t="s">
        <v>9274</v>
      </c>
      <c r="B5829">
        <v>38</v>
      </c>
      <c r="C5829" s="1">
        <v>45716</v>
      </c>
      <c r="D5829" t="s">
        <v>9275</v>
      </c>
      <c r="E5829" t="s">
        <v>3445</v>
      </c>
      <c r="F5829" t="s">
        <v>11</v>
      </c>
      <c r="G5829" t="s">
        <v>28</v>
      </c>
      <c r="H5829" t="s">
        <v>1417</v>
      </c>
      <c r="I5829" t="s">
        <v>14</v>
      </c>
      <c r="J5829" t="s">
        <v>20</v>
      </c>
    </row>
    <row r="5830" spans="1:10" x14ac:dyDescent="0.25">
      <c r="A5830" t="s">
        <v>14975</v>
      </c>
      <c r="B5830">
        <v>25</v>
      </c>
      <c r="C5830" s="1">
        <v>45716</v>
      </c>
      <c r="D5830" t="s">
        <v>14976</v>
      </c>
      <c r="E5830" t="s">
        <v>3448</v>
      </c>
      <c r="F5830" t="s">
        <v>11</v>
      </c>
      <c r="G5830" t="s">
        <v>494</v>
      </c>
      <c r="H5830" t="s">
        <v>13</v>
      </c>
      <c r="I5830" t="s">
        <v>25</v>
      </c>
      <c r="J5830" t="s">
        <v>25</v>
      </c>
    </row>
    <row r="5831" spans="1:10" x14ac:dyDescent="0.25">
      <c r="A5831" t="s">
        <v>2112</v>
      </c>
      <c r="B5831">
        <v>53</v>
      </c>
      <c r="C5831" s="1">
        <v>45716</v>
      </c>
      <c r="D5831" t="s">
        <v>2113</v>
      </c>
      <c r="E5831" t="s">
        <v>1674</v>
      </c>
      <c r="F5831" t="s">
        <v>11</v>
      </c>
      <c r="G5831" t="s">
        <v>2114</v>
      </c>
      <c r="H5831" t="s">
        <v>2115</v>
      </c>
      <c r="I5831" t="s">
        <v>16</v>
      </c>
      <c r="J5831" t="s">
        <v>20</v>
      </c>
    </row>
    <row r="5832" spans="1:10" x14ac:dyDescent="0.25">
      <c r="A5832" t="s">
        <v>61932</v>
      </c>
      <c r="B5832">
        <v>33</v>
      </c>
      <c r="C5832" s="1">
        <v>45716</v>
      </c>
      <c r="D5832" t="s">
        <v>61933</v>
      </c>
      <c r="E5832" t="s">
        <v>32694</v>
      </c>
      <c r="F5832" t="s">
        <v>11</v>
      </c>
      <c r="G5832" t="s">
        <v>37</v>
      </c>
      <c r="H5832" t="s">
        <v>897</v>
      </c>
      <c r="I5832" t="s">
        <v>14</v>
      </c>
      <c r="J5832" t="s">
        <v>20</v>
      </c>
    </row>
    <row r="5833" spans="1:10" x14ac:dyDescent="0.25">
      <c r="A5833" t="s">
        <v>80456</v>
      </c>
      <c r="B5833">
        <v>15</v>
      </c>
      <c r="C5833" s="1">
        <v>45716</v>
      </c>
      <c r="D5833" t="s">
        <v>80457</v>
      </c>
      <c r="E5833" t="s">
        <v>47787</v>
      </c>
      <c r="F5833" t="s">
        <v>11</v>
      </c>
      <c r="G5833" t="s">
        <v>28</v>
      </c>
      <c r="H5833" t="s">
        <v>1684</v>
      </c>
      <c r="I5833" t="s">
        <v>16</v>
      </c>
      <c r="J5833" t="s">
        <v>17</v>
      </c>
    </row>
    <row r="5834" spans="1:10" x14ac:dyDescent="0.25">
      <c r="A5834" t="s">
        <v>80462</v>
      </c>
      <c r="B5834">
        <v>15</v>
      </c>
      <c r="C5834" s="1">
        <v>45716</v>
      </c>
      <c r="D5834" t="s">
        <v>80463</v>
      </c>
      <c r="E5834" t="s">
        <v>47787</v>
      </c>
      <c r="F5834" t="s">
        <v>11</v>
      </c>
      <c r="G5834" t="s">
        <v>23</v>
      </c>
      <c r="H5834" t="s">
        <v>1687</v>
      </c>
      <c r="I5834" t="s">
        <v>16</v>
      </c>
      <c r="J5834" t="s">
        <v>15</v>
      </c>
    </row>
    <row r="5835" spans="1:10" x14ac:dyDescent="0.25">
      <c r="A5835" t="s">
        <v>80468</v>
      </c>
      <c r="B5835">
        <v>17</v>
      </c>
      <c r="C5835" s="1">
        <v>45716</v>
      </c>
      <c r="D5835" t="s">
        <v>80469</v>
      </c>
      <c r="E5835" t="s">
        <v>47787</v>
      </c>
      <c r="F5835" t="s">
        <v>11</v>
      </c>
      <c r="G5835" t="s">
        <v>37</v>
      </c>
      <c r="H5835" t="s">
        <v>1687</v>
      </c>
      <c r="I5835" t="s">
        <v>25</v>
      </c>
      <c r="J5835" t="s">
        <v>25</v>
      </c>
    </row>
    <row r="5836" spans="1:10" x14ac:dyDescent="0.25">
      <c r="A5836" t="s">
        <v>14863</v>
      </c>
      <c r="B5836">
        <v>21</v>
      </c>
      <c r="C5836" s="1">
        <v>45716</v>
      </c>
      <c r="D5836" t="s">
        <v>14864</v>
      </c>
      <c r="E5836" t="s">
        <v>3448</v>
      </c>
      <c r="F5836" t="s">
        <v>11</v>
      </c>
      <c r="G5836" t="s">
        <v>55</v>
      </c>
      <c r="H5836" t="s">
        <v>13</v>
      </c>
      <c r="I5836" t="s">
        <v>25</v>
      </c>
      <c r="J5836" t="s">
        <v>25</v>
      </c>
    </row>
    <row r="5837" spans="1:10" x14ac:dyDescent="0.25">
      <c r="A5837" t="s">
        <v>26932</v>
      </c>
      <c r="B5837">
        <v>46</v>
      </c>
      <c r="C5837" s="1">
        <v>45716</v>
      </c>
      <c r="D5837" t="s">
        <v>26933</v>
      </c>
      <c r="E5837" t="s">
        <v>26002</v>
      </c>
      <c r="F5837" t="s">
        <v>11</v>
      </c>
      <c r="G5837" t="s">
        <v>37</v>
      </c>
      <c r="H5837" t="s">
        <v>1417</v>
      </c>
      <c r="I5837" t="s">
        <v>16</v>
      </c>
      <c r="J5837" t="s">
        <v>15</v>
      </c>
    </row>
    <row r="5838" spans="1:10" x14ac:dyDescent="0.25">
      <c r="A5838" t="s">
        <v>41836</v>
      </c>
      <c r="B5838">
        <v>12</v>
      </c>
      <c r="C5838" s="1">
        <v>45716</v>
      </c>
      <c r="D5838" t="s">
        <v>41837</v>
      </c>
      <c r="E5838" t="s">
        <v>39553</v>
      </c>
      <c r="F5838" t="s">
        <v>11</v>
      </c>
      <c r="G5838" t="s">
        <v>18</v>
      </c>
      <c r="H5838" t="s">
        <v>34</v>
      </c>
      <c r="I5838" t="s">
        <v>14</v>
      </c>
      <c r="J5838" t="s">
        <v>15</v>
      </c>
    </row>
    <row r="5839" spans="1:10" x14ac:dyDescent="0.25">
      <c r="A5839" t="s">
        <v>26936</v>
      </c>
      <c r="B5839">
        <v>49</v>
      </c>
      <c r="C5839" s="1">
        <v>45716</v>
      </c>
      <c r="D5839" t="s">
        <v>26937</v>
      </c>
      <c r="E5839" t="s">
        <v>26002</v>
      </c>
      <c r="F5839" t="s">
        <v>11</v>
      </c>
      <c r="G5839" t="s">
        <v>23</v>
      </c>
      <c r="H5839" t="s">
        <v>1660</v>
      </c>
      <c r="I5839" t="s">
        <v>14</v>
      </c>
      <c r="J5839" t="s">
        <v>15</v>
      </c>
    </row>
    <row r="5840" spans="1:10" x14ac:dyDescent="0.25">
      <c r="A5840" t="s">
        <v>40464</v>
      </c>
      <c r="B5840">
        <v>21</v>
      </c>
      <c r="C5840" s="1">
        <v>45716</v>
      </c>
      <c r="D5840" t="s">
        <v>40465</v>
      </c>
      <c r="E5840" t="s">
        <v>39553</v>
      </c>
      <c r="F5840" t="s">
        <v>11</v>
      </c>
      <c r="G5840" t="s">
        <v>23</v>
      </c>
      <c r="H5840" t="s">
        <v>1660</v>
      </c>
      <c r="I5840" t="s">
        <v>16</v>
      </c>
      <c r="J5840" t="s">
        <v>17</v>
      </c>
    </row>
    <row r="5841" spans="1:10" x14ac:dyDescent="0.25">
      <c r="A5841" t="s">
        <v>80756</v>
      </c>
      <c r="B5841">
        <v>17</v>
      </c>
      <c r="C5841" s="1">
        <v>45716</v>
      </c>
      <c r="D5841" t="s">
        <v>80757</v>
      </c>
      <c r="E5841" t="s">
        <v>47787</v>
      </c>
      <c r="F5841" t="s">
        <v>11</v>
      </c>
      <c r="G5841" t="s">
        <v>23</v>
      </c>
      <c r="H5841" t="s">
        <v>1684</v>
      </c>
      <c r="I5841" t="s">
        <v>16</v>
      </c>
      <c r="J5841" t="s">
        <v>17</v>
      </c>
    </row>
    <row r="5842" spans="1:10" x14ac:dyDescent="0.25">
      <c r="A5842" t="s">
        <v>56729</v>
      </c>
      <c r="B5842">
        <v>18</v>
      </c>
      <c r="C5842" s="1">
        <v>45716</v>
      </c>
      <c r="D5842" t="s">
        <v>56730</v>
      </c>
      <c r="E5842" t="s">
        <v>56343</v>
      </c>
      <c r="F5842" t="s">
        <v>11</v>
      </c>
      <c r="G5842" t="s">
        <v>18</v>
      </c>
      <c r="H5842" t="s">
        <v>1687</v>
      </c>
      <c r="I5842" t="s">
        <v>25</v>
      </c>
      <c r="J5842" t="s">
        <v>25</v>
      </c>
    </row>
    <row r="5843" spans="1:10" x14ac:dyDescent="0.25">
      <c r="A5843" t="s">
        <v>76050</v>
      </c>
      <c r="B5843">
        <v>20</v>
      </c>
      <c r="C5843" s="1">
        <v>45716</v>
      </c>
      <c r="D5843" t="s">
        <v>76051</v>
      </c>
      <c r="E5843" t="s">
        <v>75240</v>
      </c>
      <c r="F5843" t="s">
        <v>11</v>
      </c>
      <c r="G5843" t="s">
        <v>37</v>
      </c>
      <c r="H5843" t="s">
        <v>163</v>
      </c>
      <c r="I5843" t="s">
        <v>16</v>
      </c>
      <c r="J5843" t="s">
        <v>17</v>
      </c>
    </row>
    <row r="5844" spans="1:10" x14ac:dyDescent="0.25">
      <c r="A5844" t="s">
        <v>4060</v>
      </c>
      <c r="B5844">
        <v>24</v>
      </c>
      <c r="C5844" s="1">
        <v>45716</v>
      </c>
      <c r="D5844" t="s">
        <v>4061</v>
      </c>
      <c r="E5844" t="s">
        <v>3400</v>
      </c>
      <c r="F5844" t="s">
        <v>11</v>
      </c>
      <c r="G5844" t="s">
        <v>37</v>
      </c>
      <c r="H5844" t="s">
        <v>1687</v>
      </c>
      <c r="I5844" t="s">
        <v>25</v>
      </c>
      <c r="J5844" t="s">
        <v>25</v>
      </c>
    </row>
    <row r="5845" spans="1:10" x14ac:dyDescent="0.25">
      <c r="A5845" t="s">
        <v>4062</v>
      </c>
      <c r="B5845">
        <v>18</v>
      </c>
      <c r="C5845" s="1">
        <v>45716</v>
      </c>
      <c r="D5845" t="s">
        <v>4063</v>
      </c>
      <c r="E5845" t="s">
        <v>3400</v>
      </c>
      <c r="F5845" t="s">
        <v>11</v>
      </c>
      <c r="G5845" t="s">
        <v>21</v>
      </c>
      <c r="H5845" t="s">
        <v>13</v>
      </c>
      <c r="I5845" t="s">
        <v>25</v>
      </c>
      <c r="J5845" t="s">
        <v>25</v>
      </c>
    </row>
    <row r="5846" spans="1:10" x14ac:dyDescent="0.25">
      <c r="A5846" t="s">
        <v>4066</v>
      </c>
      <c r="B5846">
        <v>21</v>
      </c>
      <c r="C5846" s="1">
        <v>45716</v>
      </c>
      <c r="D5846" t="s">
        <v>4067</v>
      </c>
      <c r="E5846" t="s">
        <v>3400</v>
      </c>
      <c r="F5846" t="s">
        <v>11</v>
      </c>
      <c r="G5846" t="s">
        <v>104</v>
      </c>
      <c r="H5846" t="s">
        <v>13</v>
      </c>
      <c r="I5846" t="s">
        <v>25</v>
      </c>
      <c r="J5846" t="s">
        <v>25</v>
      </c>
    </row>
    <row r="5847" spans="1:10" x14ac:dyDescent="0.25">
      <c r="A5847" t="s">
        <v>4068</v>
      </c>
      <c r="B5847">
        <v>28</v>
      </c>
      <c r="C5847" s="1">
        <v>45716</v>
      </c>
      <c r="D5847" t="s">
        <v>4069</v>
      </c>
      <c r="E5847" t="s">
        <v>3400</v>
      </c>
      <c r="F5847" t="s">
        <v>11</v>
      </c>
      <c r="G5847" t="s">
        <v>99</v>
      </c>
      <c r="H5847" t="s">
        <v>1687</v>
      </c>
      <c r="I5847" t="s">
        <v>25</v>
      </c>
      <c r="J5847" t="s">
        <v>25</v>
      </c>
    </row>
    <row r="5848" spans="1:10" x14ac:dyDescent="0.25">
      <c r="A5848" t="s">
        <v>61732</v>
      </c>
      <c r="B5848">
        <v>18</v>
      </c>
      <c r="C5848" s="1">
        <v>45716</v>
      </c>
      <c r="D5848" t="s">
        <v>61733</v>
      </c>
      <c r="E5848" t="s">
        <v>32694</v>
      </c>
      <c r="F5848" t="s">
        <v>11</v>
      </c>
      <c r="G5848" t="s">
        <v>29</v>
      </c>
      <c r="H5848" t="s">
        <v>13</v>
      </c>
      <c r="I5848" t="s">
        <v>25</v>
      </c>
      <c r="J5848" t="s">
        <v>25</v>
      </c>
    </row>
    <row r="5849" spans="1:10" x14ac:dyDescent="0.25">
      <c r="A5849" t="s">
        <v>77314</v>
      </c>
      <c r="B5849">
        <v>38</v>
      </c>
      <c r="C5849" s="1">
        <v>45716</v>
      </c>
      <c r="D5849" t="s">
        <v>77315</v>
      </c>
      <c r="E5849" t="s">
        <v>75240</v>
      </c>
      <c r="F5849" t="s">
        <v>11</v>
      </c>
      <c r="G5849" t="s">
        <v>99</v>
      </c>
      <c r="H5849" t="s">
        <v>1660</v>
      </c>
      <c r="I5849" t="s">
        <v>14</v>
      </c>
      <c r="J5849" t="s">
        <v>20</v>
      </c>
    </row>
    <row r="5850" spans="1:10" x14ac:dyDescent="0.25">
      <c r="A5850" t="s">
        <v>80522</v>
      </c>
      <c r="B5850">
        <v>50</v>
      </c>
      <c r="C5850" s="1">
        <v>45716</v>
      </c>
      <c r="D5850" t="s">
        <v>80523</v>
      </c>
      <c r="E5850" t="s">
        <v>47787</v>
      </c>
      <c r="F5850" t="s">
        <v>11</v>
      </c>
      <c r="G5850" t="s">
        <v>37</v>
      </c>
      <c r="H5850" t="s">
        <v>1687</v>
      </c>
      <c r="I5850" t="s">
        <v>25</v>
      </c>
      <c r="J5850" t="s">
        <v>25</v>
      </c>
    </row>
    <row r="5851" spans="1:10" x14ac:dyDescent="0.25">
      <c r="A5851" t="s">
        <v>80524</v>
      </c>
      <c r="B5851">
        <v>20</v>
      </c>
      <c r="C5851" s="1">
        <v>45716</v>
      </c>
      <c r="D5851" t="s">
        <v>80525</v>
      </c>
      <c r="E5851" t="s">
        <v>47787</v>
      </c>
      <c r="F5851" t="s">
        <v>11</v>
      </c>
      <c r="G5851" t="s">
        <v>224</v>
      </c>
      <c r="H5851" t="s">
        <v>3442</v>
      </c>
      <c r="I5851" t="s">
        <v>25</v>
      </c>
      <c r="J5851" t="s">
        <v>25</v>
      </c>
    </row>
    <row r="5852" spans="1:10" x14ac:dyDescent="0.25">
      <c r="A5852" t="s">
        <v>61746</v>
      </c>
      <c r="B5852">
        <v>24</v>
      </c>
      <c r="C5852" s="1">
        <v>45716</v>
      </c>
      <c r="D5852" t="s">
        <v>61747</v>
      </c>
      <c r="E5852" t="s">
        <v>32694</v>
      </c>
      <c r="F5852" t="s">
        <v>11</v>
      </c>
      <c r="G5852" t="s">
        <v>21</v>
      </c>
      <c r="H5852" t="s">
        <v>13</v>
      </c>
      <c r="I5852" t="s">
        <v>16</v>
      </c>
      <c r="J5852" t="s">
        <v>20</v>
      </c>
    </row>
    <row r="5853" spans="1:10" x14ac:dyDescent="0.25">
      <c r="A5853" t="s">
        <v>76110</v>
      </c>
      <c r="B5853">
        <v>100</v>
      </c>
      <c r="C5853" s="1">
        <v>45717</v>
      </c>
      <c r="D5853" t="s">
        <v>76111</v>
      </c>
      <c r="E5853" t="s">
        <v>75240</v>
      </c>
      <c r="F5853" t="s">
        <v>11</v>
      </c>
      <c r="G5853" t="s">
        <v>23</v>
      </c>
      <c r="H5853" t="s">
        <v>1688</v>
      </c>
      <c r="I5853" t="s">
        <v>14</v>
      </c>
      <c r="J5853" t="s">
        <v>17</v>
      </c>
    </row>
    <row r="5854" spans="1:10" x14ac:dyDescent="0.25">
      <c r="A5854" t="s">
        <v>49262</v>
      </c>
      <c r="B5854">
        <v>22</v>
      </c>
      <c r="C5854" s="1">
        <v>45717</v>
      </c>
      <c r="D5854" t="s">
        <v>49263</v>
      </c>
      <c r="E5854" t="s">
        <v>48843</v>
      </c>
      <c r="F5854" t="s">
        <v>11</v>
      </c>
      <c r="G5854" t="s">
        <v>37</v>
      </c>
      <c r="H5854" t="s">
        <v>1687</v>
      </c>
      <c r="I5854" t="s">
        <v>25</v>
      </c>
      <c r="J5854" t="s">
        <v>25</v>
      </c>
    </row>
    <row r="5855" spans="1:10" x14ac:dyDescent="0.25">
      <c r="A5855" t="s">
        <v>49264</v>
      </c>
      <c r="B5855">
        <v>22</v>
      </c>
      <c r="C5855" s="1">
        <v>45717</v>
      </c>
      <c r="D5855" t="s">
        <v>49265</v>
      </c>
      <c r="E5855" t="s">
        <v>48843</v>
      </c>
      <c r="F5855" t="s">
        <v>11</v>
      </c>
      <c r="G5855" t="s">
        <v>37</v>
      </c>
      <c r="H5855" t="s">
        <v>1687</v>
      </c>
      <c r="I5855" t="s">
        <v>25</v>
      </c>
      <c r="J5855" t="s">
        <v>25</v>
      </c>
    </row>
    <row r="5856" spans="1:10" x14ac:dyDescent="0.25">
      <c r="A5856" t="s">
        <v>49266</v>
      </c>
      <c r="B5856">
        <v>25</v>
      </c>
      <c r="C5856" s="1">
        <v>45717</v>
      </c>
      <c r="D5856" t="s">
        <v>49267</v>
      </c>
      <c r="E5856" t="s">
        <v>48843</v>
      </c>
      <c r="F5856" t="s">
        <v>11</v>
      </c>
      <c r="G5856" t="s">
        <v>99</v>
      </c>
      <c r="H5856" t="s">
        <v>1687</v>
      </c>
      <c r="I5856" t="s">
        <v>25</v>
      </c>
      <c r="J5856" t="s">
        <v>25</v>
      </c>
    </row>
    <row r="5857" spans="1:10" x14ac:dyDescent="0.25">
      <c r="A5857" t="s">
        <v>20870</v>
      </c>
      <c r="B5857">
        <v>24</v>
      </c>
      <c r="C5857" s="1">
        <v>45717</v>
      </c>
      <c r="D5857" t="s">
        <v>20871</v>
      </c>
      <c r="E5857" t="s">
        <v>14290</v>
      </c>
      <c r="F5857" t="s">
        <v>11</v>
      </c>
      <c r="G5857" t="s">
        <v>37</v>
      </c>
      <c r="H5857" t="s">
        <v>193</v>
      </c>
      <c r="I5857" t="s">
        <v>25</v>
      </c>
      <c r="J5857" t="s">
        <v>25</v>
      </c>
    </row>
    <row r="5858" spans="1:10" x14ac:dyDescent="0.25">
      <c r="A5858" t="s">
        <v>77150</v>
      </c>
      <c r="B5858">
        <v>100</v>
      </c>
      <c r="C5858" s="1">
        <v>45717</v>
      </c>
      <c r="D5858" t="s">
        <v>77151</v>
      </c>
      <c r="E5858" t="s">
        <v>75240</v>
      </c>
      <c r="F5858" t="s">
        <v>11</v>
      </c>
      <c r="G5858" t="s">
        <v>28</v>
      </c>
      <c r="H5858" t="s">
        <v>163</v>
      </c>
      <c r="I5858" t="s">
        <v>14</v>
      </c>
      <c r="J5858" t="s">
        <v>20</v>
      </c>
    </row>
    <row r="5859" spans="1:10" x14ac:dyDescent="0.25">
      <c r="A5859" t="s">
        <v>9182</v>
      </c>
      <c r="B5859">
        <v>69</v>
      </c>
      <c r="C5859" s="1">
        <v>45717</v>
      </c>
      <c r="D5859" t="s">
        <v>9183</v>
      </c>
      <c r="E5859" t="s">
        <v>3445</v>
      </c>
      <c r="F5859" t="s">
        <v>11</v>
      </c>
      <c r="G5859" t="s">
        <v>23</v>
      </c>
      <c r="H5859" t="s">
        <v>163</v>
      </c>
      <c r="I5859" t="s">
        <v>16</v>
      </c>
      <c r="J5859" t="s">
        <v>17</v>
      </c>
    </row>
    <row r="5860" spans="1:10" x14ac:dyDescent="0.25">
      <c r="A5860" t="s">
        <v>81030</v>
      </c>
      <c r="B5860">
        <v>38</v>
      </c>
      <c r="C5860" s="1">
        <v>45717</v>
      </c>
      <c r="D5860" t="s">
        <v>81031</v>
      </c>
      <c r="E5860" t="s">
        <v>47787</v>
      </c>
      <c r="F5860" t="s">
        <v>11</v>
      </c>
      <c r="G5860" t="s">
        <v>78</v>
      </c>
      <c r="H5860" t="s">
        <v>34</v>
      </c>
      <c r="I5860" t="s">
        <v>16</v>
      </c>
      <c r="J5860" t="s">
        <v>17</v>
      </c>
    </row>
    <row r="5861" spans="1:10" x14ac:dyDescent="0.25">
      <c r="A5861" t="s">
        <v>80544</v>
      </c>
      <c r="B5861">
        <v>39</v>
      </c>
      <c r="C5861" s="1">
        <v>45717</v>
      </c>
      <c r="D5861" t="s">
        <v>80545</v>
      </c>
      <c r="E5861" t="s">
        <v>47787</v>
      </c>
      <c r="F5861" t="s">
        <v>11</v>
      </c>
      <c r="G5861" t="s">
        <v>23</v>
      </c>
      <c r="H5861" t="s">
        <v>1684</v>
      </c>
      <c r="I5861" t="s">
        <v>16</v>
      </c>
      <c r="J5861" t="s">
        <v>15</v>
      </c>
    </row>
    <row r="5862" spans="1:10" x14ac:dyDescent="0.25">
      <c r="A5862" t="s">
        <v>20886</v>
      </c>
      <c r="B5862">
        <v>16</v>
      </c>
      <c r="C5862" s="1">
        <v>45717</v>
      </c>
      <c r="D5862" t="s">
        <v>20887</v>
      </c>
      <c r="E5862" t="s">
        <v>14290</v>
      </c>
      <c r="F5862" t="s">
        <v>11</v>
      </c>
      <c r="G5862" t="s">
        <v>606</v>
      </c>
      <c r="H5862" t="s">
        <v>13</v>
      </c>
      <c r="I5862" t="s">
        <v>14</v>
      </c>
      <c r="J5862" t="s">
        <v>17</v>
      </c>
    </row>
    <row r="5863" spans="1:10" x14ac:dyDescent="0.25">
      <c r="A5863" t="s">
        <v>35006</v>
      </c>
      <c r="B5863">
        <v>40</v>
      </c>
      <c r="C5863" s="1">
        <v>45717</v>
      </c>
      <c r="D5863" t="s">
        <v>35007</v>
      </c>
      <c r="E5863" t="s">
        <v>30873</v>
      </c>
      <c r="F5863" t="s">
        <v>11</v>
      </c>
      <c r="G5863" t="s">
        <v>99</v>
      </c>
      <c r="H5863" t="s">
        <v>1684</v>
      </c>
      <c r="I5863" t="s">
        <v>14</v>
      </c>
      <c r="J5863" t="s">
        <v>17</v>
      </c>
    </row>
    <row r="5864" spans="1:10" x14ac:dyDescent="0.25">
      <c r="A5864" t="s">
        <v>35012</v>
      </c>
      <c r="B5864">
        <v>13</v>
      </c>
      <c r="C5864" s="1">
        <v>45717</v>
      </c>
      <c r="D5864" t="s">
        <v>35013</v>
      </c>
      <c r="E5864" t="s">
        <v>30873</v>
      </c>
      <c r="F5864" t="s">
        <v>11</v>
      </c>
      <c r="G5864" t="s">
        <v>23</v>
      </c>
      <c r="H5864" t="s">
        <v>1687</v>
      </c>
      <c r="I5864" t="s">
        <v>25</v>
      </c>
      <c r="J5864" t="s">
        <v>25</v>
      </c>
    </row>
    <row r="5865" spans="1:10" x14ac:dyDescent="0.25">
      <c r="A5865" t="s">
        <v>35014</v>
      </c>
      <c r="B5865">
        <v>21</v>
      </c>
      <c r="C5865" s="1">
        <v>45717</v>
      </c>
      <c r="D5865" t="s">
        <v>35015</v>
      </c>
      <c r="E5865" t="s">
        <v>30873</v>
      </c>
      <c r="F5865" t="s">
        <v>11</v>
      </c>
      <c r="G5865" t="s">
        <v>99</v>
      </c>
      <c r="H5865" t="s">
        <v>193</v>
      </c>
      <c r="I5865" t="s">
        <v>14</v>
      </c>
      <c r="J5865" t="s">
        <v>15</v>
      </c>
    </row>
    <row r="5866" spans="1:10" x14ac:dyDescent="0.25">
      <c r="A5866" t="s">
        <v>4123</v>
      </c>
      <c r="B5866">
        <v>29</v>
      </c>
      <c r="C5866" s="1">
        <v>45717</v>
      </c>
      <c r="D5866" t="s">
        <v>4124</v>
      </c>
      <c r="E5866" t="s">
        <v>3400</v>
      </c>
      <c r="F5866" t="s">
        <v>11</v>
      </c>
      <c r="G5866" t="s">
        <v>28</v>
      </c>
      <c r="H5866" t="s">
        <v>1687</v>
      </c>
      <c r="I5866" t="s">
        <v>25</v>
      </c>
      <c r="J5866" t="s">
        <v>25</v>
      </c>
    </row>
    <row r="5867" spans="1:10" x14ac:dyDescent="0.25">
      <c r="A5867" t="s">
        <v>31167</v>
      </c>
      <c r="B5867">
        <v>32</v>
      </c>
      <c r="C5867" s="1">
        <v>45717</v>
      </c>
      <c r="D5867" t="s">
        <v>31168</v>
      </c>
      <c r="E5867" t="s">
        <v>18357</v>
      </c>
      <c r="F5867" t="s">
        <v>11</v>
      </c>
      <c r="G5867" t="s">
        <v>23</v>
      </c>
      <c r="H5867" t="s">
        <v>193</v>
      </c>
      <c r="I5867" t="s">
        <v>25</v>
      </c>
      <c r="J5867" t="s">
        <v>25</v>
      </c>
    </row>
    <row r="5868" spans="1:10" x14ac:dyDescent="0.25">
      <c r="A5868" t="s">
        <v>61888</v>
      </c>
      <c r="B5868">
        <v>30</v>
      </c>
      <c r="C5868" s="1">
        <v>45717</v>
      </c>
      <c r="D5868" t="s">
        <v>61889</v>
      </c>
      <c r="E5868" t="s">
        <v>32694</v>
      </c>
      <c r="F5868" t="s">
        <v>11</v>
      </c>
      <c r="G5868" t="s">
        <v>21</v>
      </c>
      <c r="H5868" t="s">
        <v>13</v>
      </c>
      <c r="I5868" t="s">
        <v>25</v>
      </c>
      <c r="J5868" t="s">
        <v>25</v>
      </c>
    </row>
    <row r="5869" spans="1:10" x14ac:dyDescent="0.25">
      <c r="A5869" t="s">
        <v>85217</v>
      </c>
      <c r="B5869">
        <v>25</v>
      </c>
      <c r="C5869" s="1">
        <v>45717</v>
      </c>
      <c r="D5869" t="s">
        <v>85218</v>
      </c>
      <c r="E5869" t="s">
        <v>59819</v>
      </c>
      <c r="F5869" t="s">
        <v>11</v>
      </c>
      <c r="G5869" t="s">
        <v>23</v>
      </c>
      <c r="H5869" t="s">
        <v>1690</v>
      </c>
      <c r="I5869" t="s">
        <v>25</v>
      </c>
      <c r="J5869" t="s">
        <v>25</v>
      </c>
    </row>
    <row r="5870" spans="1:10" x14ac:dyDescent="0.25">
      <c r="A5870" t="s">
        <v>80500</v>
      </c>
      <c r="B5870">
        <v>40</v>
      </c>
      <c r="C5870" s="1">
        <v>45717</v>
      </c>
      <c r="D5870" t="s">
        <v>80501</v>
      </c>
      <c r="E5870" t="s">
        <v>47787</v>
      </c>
      <c r="F5870" t="s">
        <v>11</v>
      </c>
      <c r="G5870" t="s">
        <v>1639</v>
      </c>
      <c r="H5870" t="s">
        <v>1640</v>
      </c>
      <c r="I5870" t="s">
        <v>14</v>
      </c>
      <c r="J5870" t="s">
        <v>17</v>
      </c>
    </row>
    <row r="5871" spans="1:10" x14ac:dyDescent="0.25">
      <c r="A5871" t="s">
        <v>88095</v>
      </c>
      <c r="B5871">
        <v>60</v>
      </c>
      <c r="C5871" s="1">
        <v>45717</v>
      </c>
      <c r="D5871" t="s">
        <v>88096</v>
      </c>
      <c r="E5871" t="s">
        <v>59822</v>
      </c>
      <c r="F5871" t="s">
        <v>11</v>
      </c>
      <c r="G5871" t="s">
        <v>37</v>
      </c>
      <c r="H5871" t="s">
        <v>897</v>
      </c>
      <c r="I5871" t="s">
        <v>111</v>
      </c>
      <c r="J5871" t="s">
        <v>20</v>
      </c>
    </row>
    <row r="5872" spans="1:10" x14ac:dyDescent="0.25">
      <c r="A5872" t="s">
        <v>76056</v>
      </c>
      <c r="B5872">
        <v>62</v>
      </c>
      <c r="C5872" s="1">
        <v>45717</v>
      </c>
      <c r="D5872" t="s">
        <v>76057</v>
      </c>
      <c r="E5872" t="s">
        <v>75240</v>
      </c>
      <c r="F5872" t="s">
        <v>11</v>
      </c>
      <c r="G5872" t="s">
        <v>28</v>
      </c>
      <c r="H5872" t="s">
        <v>90</v>
      </c>
      <c r="I5872" t="s">
        <v>14</v>
      </c>
      <c r="J5872" t="s">
        <v>15</v>
      </c>
    </row>
    <row r="5873" spans="1:10" x14ac:dyDescent="0.25">
      <c r="A5873" t="s">
        <v>9110</v>
      </c>
      <c r="B5873">
        <v>21</v>
      </c>
      <c r="C5873" s="1">
        <v>45717</v>
      </c>
      <c r="D5873" t="s">
        <v>9111</v>
      </c>
      <c r="E5873" t="s">
        <v>3445</v>
      </c>
      <c r="F5873" t="s">
        <v>11</v>
      </c>
      <c r="G5873" t="s">
        <v>37</v>
      </c>
      <c r="H5873" t="s">
        <v>1684</v>
      </c>
      <c r="I5873" t="s">
        <v>14</v>
      </c>
      <c r="J5873" t="s">
        <v>15</v>
      </c>
    </row>
    <row r="5874" spans="1:10" x14ac:dyDescent="0.25">
      <c r="A5874" t="s">
        <v>19278</v>
      </c>
      <c r="B5874">
        <v>30</v>
      </c>
      <c r="C5874" s="1">
        <v>45717</v>
      </c>
      <c r="D5874" t="s">
        <v>19279</v>
      </c>
      <c r="E5874" t="s">
        <v>7858</v>
      </c>
      <c r="F5874" t="s">
        <v>11</v>
      </c>
      <c r="G5874" t="s">
        <v>23</v>
      </c>
      <c r="H5874" t="s">
        <v>90</v>
      </c>
      <c r="I5874" t="s">
        <v>16</v>
      </c>
      <c r="J5874" t="s">
        <v>15</v>
      </c>
    </row>
    <row r="5875" spans="1:10" x14ac:dyDescent="0.25">
      <c r="A5875" t="s">
        <v>31574</v>
      </c>
      <c r="B5875">
        <v>40</v>
      </c>
      <c r="C5875" s="1">
        <v>45717</v>
      </c>
      <c r="D5875" t="s">
        <v>31575</v>
      </c>
      <c r="E5875" t="s">
        <v>18357</v>
      </c>
      <c r="F5875" t="s">
        <v>11</v>
      </c>
      <c r="G5875" t="s">
        <v>23</v>
      </c>
      <c r="H5875" t="s">
        <v>1417</v>
      </c>
      <c r="I5875" t="s">
        <v>16</v>
      </c>
      <c r="J5875" t="s">
        <v>17</v>
      </c>
    </row>
    <row r="5876" spans="1:10" x14ac:dyDescent="0.25">
      <c r="A5876" t="s">
        <v>80538</v>
      </c>
      <c r="B5876">
        <v>35</v>
      </c>
      <c r="C5876" s="1">
        <v>45717</v>
      </c>
      <c r="D5876" t="s">
        <v>80539</v>
      </c>
      <c r="E5876" t="s">
        <v>47787</v>
      </c>
      <c r="F5876" t="s">
        <v>11</v>
      </c>
      <c r="G5876" t="s">
        <v>23</v>
      </c>
      <c r="H5876" t="s">
        <v>193</v>
      </c>
      <c r="I5876" t="s">
        <v>25</v>
      </c>
      <c r="J5876" t="s">
        <v>25</v>
      </c>
    </row>
    <row r="5877" spans="1:10" x14ac:dyDescent="0.25">
      <c r="A5877" t="s">
        <v>18669</v>
      </c>
      <c r="B5877">
        <v>56</v>
      </c>
      <c r="C5877" s="1">
        <v>45717</v>
      </c>
      <c r="D5877" t="s">
        <v>18670</v>
      </c>
      <c r="E5877" t="s">
        <v>7858</v>
      </c>
      <c r="F5877" t="s">
        <v>11</v>
      </c>
      <c r="G5877" t="s">
        <v>21</v>
      </c>
      <c r="H5877" t="s">
        <v>13</v>
      </c>
      <c r="I5877" t="s">
        <v>14</v>
      </c>
      <c r="J5877" t="s">
        <v>20</v>
      </c>
    </row>
    <row r="5878" spans="1:10" x14ac:dyDescent="0.25">
      <c r="A5878" t="s">
        <v>61784</v>
      </c>
      <c r="B5878">
        <v>36</v>
      </c>
      <c r="C5878" s="1">
        <v>45717</v>
      </c>
      <c r="D5878" t="s">
        <v>61785</v>
      </c>
      <c r="E5878" t="s">
        <v>32694</v>
      </c>
      <c r="F5878" t="s">
        <v>11</v>
      </c>
      <c r="G5878" t="s">
        <v>21</v>
      </c>
      <c r="H5878" t="s">
        <v>13</v>
      </c>
      <c r="I5878" t="s">
        <v>25</v>
      </c>
      <c r="J5878" t="s">
        <v>25</v>
      </c>
    </row>
    <row r="5879" spans="1:10" x14ac:dyDescent="0.25">
      <c r="A5879" t="s">
        <v>61798</v>
      </c>
      <c r="B5879">
        <v>41</v>
      </c>
      <c r="C5879" s="1">
        <v>45717</v>
      </c>
      <c r="D5879" t="s">
        <v>61799</v>
      </c>
      <c r="E5879" t="s">
        <v>32694</v>
      </c>
      <c r="F5879" t="s">
        <v>11</v>
      </c>
      <c r="G5879" t="s">
        <v>28</v>
      </c>
      <c r="H5879" t="s">
        <v>163</v>
      </c>
      <c r="I5879" t="s">
        <v>14</v>
      </c>
      <c r="J5879" t="s">
        <v>20</v>
      </c>
    </row>
    <row r="5880" spans="1:10" x14ac:dyDescent="0.25">
      <c r="A5880" t="s">
        <v>30577</v>
      </c>
      <c r="B5880">
        <v>40</v>
      </c>
      <c r="C5880" s="1">
        <v>45717</v>
      </c>
      <c r="D5880" t="s">
        <v>30578</v>
      </c>
      <c r="E5880" t="s">
        <v>26002</v>
      </c>
      <c r="F5880" t="s">
        <v>11</v>
      </c>
      <c r="G5880" t="s">
        <v>23</v>
      </c>
      <c r="H5880" t="s">
        <v>34</v>
      </c>
      <c r="I5880" t="s">
        <v>16</v>
      </c>
      <c r="J5880" t="s">
        <v>15</v>
      </c>
    </row>
    <row r="5881" spans="1:10" x14ac:dyDescent="0.25">
      <c r="A5881" t="s">
        <v>14927</v>
      </c>
      <c r="B5881">
        <v>13</v>
      </c>
      <c r="C5881" s="1">
        <v>45717</v>
      </c>
      <c r="D5881" t="s">
        <v>14928</v>
      </c>
      <c r="E5881" t="s">
        <v>3448</v>
      </c>
      <c r="F5881" t="s">
        <v>11</v>
      </c>
      <c r="G5881" t="s">
        <v>224</v>
      </c>
      <c r="H5881" t="s">
        <v>1687</v>
      </c>
      <c r="I5881" t="s">
        <v>14</v>
      </c>
      <c r="J5881" t="s">
        <v>15</v>
      </c>
    </row>
    <row r="5882" spans="1:10" x14ac:dyDescent="0.25">
      <c r="A5882" t="s">
        <v>87428</v>
      </c>
      <c r="B5882">
        <v>66</v>
      </c>
      <c r="C5882" s="1">
        <v>45717</v>
      </c>
      <c r="D5882" t="s">
        <v>87429</v>
      </c>
      <c r="E5882" t="s">
        <v>59822</v>
      </c>
      <c r="F5882" t="s">
        <v>11</v>
      </c>
      <c r="G5882" t="s">
        <v>21</v>
      </c>
      <c r="H5882" t="s">
        <v>13</v>
      </c>
      <c r="I5882" t="s">
        <v>25</v>
      </c>
      <c r="J5882" t="s">
        <v>25</v>
      </c>
    </row>
    <row r="5883" spans="1:10" x14ac:dyDescent="0.25">
      <c r="A5883" t="s">
        <v>88053</v>
      </c>
      <c r="B5883">
        <v>39</v>
      </c>
      <c r="C5883" s="1">
        <v>45717</v>
      </c>
      <c r="D5883" t="s">
        <v>88054</v>
      </c>
      <c r="E5883" t="s">
        <v>59822</v>
      </c>
      <c r="F5883" t="s">
        <v>11</v>
      </c>
      <c r="G5883" t="s">
        <v>99</v>
      </c>
      <c r="H5883" t="s">
        <v>163</v>
      </c>
      <c r="I5883" t="s">
        <v>14</v>
      </c>
      <c r="J5883" t="s">
        <v>20</v>
      </c>
    </row>
    <row r="5884" spans="1:10" x14ac:dyDescent="0.25">
      <c r="A5884" t="s">
        <v>61874</v>
      </c>
      <c r="B5884">
        <v>20</v>
      </c>
      <c r="C5884" s="1">
        <v>45717</v>
      </c>
      <c r="D5884" t="s">
        <v>61875</v>
      </c>
      <c r="E5884" t="s">
        <v>32694</v>
      </c>
      <c r="F5884" t="s">
        <v>11</v>
      </c>
      <c r="G5884" t="s">
        <v>494</v>
      </c>
      <c r="H5884" t="s">
        <v>13</v>
      </c>
      <c r="I5884" t="s">
        <v>14</v>
      </c>
      <c r="J5884" t="s">
        <v>20</v>
      </c>
    </row>
    <row r="5885" spans="1:10" x14ac:dyDescent="0.25">
      <c r="A5885" t="s">
        <v>63865</v>
      </c>
      <c r="B5885">
        <v>22</v>
      </c>
      <c r="C5885" s="1">
        <v>45717</v>
      </c>
      <c r="D5885" t="s">
        <v>63866</v>
      </c>
      <c r="E5885" t="s">
        <v>32694</v>
      </c>
      <c r="F5885" t="s">
        <v>11</v>
      </c>
      <c r="G5885" t="s">
        <v>37</v>
      </c>
      <c r="H5885" t="s">
        <v>163</v>
      </c>
      <c r="I5885" t="s">
        <v>14</v>
      </c>
      <c r="J5885" t="s">
        <v>17</v>
      </c>
    </row>
    <row r="5886" spans="1:10" x14ac:dyDescent="0.25">
      <c r="A5886" t="s">
        <v>27020</v>
      </c>
      <c r="B5886">
        <v>16</v>
      </c>
      <c r="C5886" s="1">
        <v>45717</v>
      </c>
      <c r="D5886" t="s">
        <v>27021</v>
      </c>
      <c r="E5886" t="s">
        <v>26002</v>
      </c>
      <c r="F5886" t="s">
        <v>11</v>
      </c>
      <c r="G5886" t="s">
        <v>99</v>
      </c>
      <c r="H5886" t="s">
        <v>1684</v>
      </c>
      <c r="I5886" t="s">
        <v>16</v>
      </c>
      <c r="J5886" t="s">
        <v>15</v>
      </c>
    </row>
    <row r="5887" spans="1:10" x14ac:dyDescent="0.25">
      <c r="A5887" t="s">
        <v>4129</v>
      </c>
      <c r="B5887">
        <v>30</v>
      </c>
      <c r="C5887" s="1">
        <v>45717</v>
      </c>
      <c r="D5887" t="s">
        <v>4130</v>
      </c>
      <c r="E5887" t="s">
        <v>3400</v>
      </c>
      <c r="F5887" t="s">
        <v>11</v>
      </c>
      <c r="G5887" t="s">
        <v>55</v>
      </c>
      <c r="H5887" t="s">
        <v>13</v>
      </c>
      <c r="I5887" t="s">
        <v>16</v>
      </c>
      <c r="J5887" t="s">
        <v>20</v>
      </c>
    </row>
    <row r="5888" spans="1:10" x14ac:dyDescent="0.25">
      <c r="A5888" t="s">
        <v>24761</v>
      </c>
      <c r="B5888">
        <v>32</v>
      </c>
      <c r="C5888" s="1">
        <v>45717</v>
      </c>
      <c r="D5888" t="s">
        <v>24762</v>
      </c>
      <c r="E5888" t="s">
        <v>24419</v>
      </c>
      <c r="F5888" t="s">
        <v>11</v>
      </c>
      <c r="G5888" t="s">
        <v>28</v>
      </c>
      <c r="H5888" t="s">
        <v>19</v>
      </c>
      <c r="I5888" t="s">
        <v>16</v>
      </c>
      <c r="J5888" t="s">
        <v>15</v>
      </c>
    </row>
    <row r="5889" spans="1:10" x14ac:dyDescent="0.25">
      <c r="A5889" t="s">
        <v>36210</v>
      </c>
      <c r="B5889">
        <v>30</v>
      </c>
      <c r="C5889" s="1">
        <v>45717</v>
      </c>
      <c r="D5889" t="s">
        <v>36211</v>
      </c>
      <c r="E5889" t="s">
        <v>35644</v>
      </c>
      <c r="F5889" t="s">
        <v>11</v>
      </c>
      <c r="G5889" t="s">
        <v>21</v>
      </c>
      <c r="H5889" t="s">
        <v>13</v>
      </c>
      <c r="I5889" t="s">
        <v>25</v>
      </c>
      <c r="J5889" t="s">
        <v>25</v>
      </c>
    </row>
    <row r="5890" spans="1:10" x14ac:dyDescent="0.25">
      <c r="A5890" t="s">
        <v>10651</v>
      </c>
      <c r="B5890">
        <v>29</v>
      </c>
      <c r="C5890" s="1">
        <v>45717</v>
      </c>
      <c r="D5890" t="s">
        <v>10652</v>
      </c>
      <c r="E5890" t="s">
        <v>3445</v>
      </c>
      <c r="F5890" t="s">
        <v>11</v>
      </c>
      <c r="G5890" t="s">
        <v>18</v>
      </c>
      <c r="H5890" t="s">
        <v>1417</v>
      </c>
      <c r="I5890" t="s">
        <v>14</v>
      </c>
      <c r="J5890" t="s">
        <v>15</v>
      </c>
    </row>
    <row r="5891" spans="1:10" x14ac:dyDescent="0.25">
      <c r="A5891" t="s">
        <v>51494</v>
      </c>
      <c r="B5891">
        <v>30</v>
      </c>
      <c r="C5891" s="1">
        <v>45717</v>
      </c>
      <c r="D5891" t="s">
        <v>51495</v>
      </c>
      <c r="E5891" t="s">
        <v>30889</v>
      </c>
      <c r="F5891" t="s">
        <v>11</v>
      </c>
      <c r="G5891" t="s">
        <v>99</v>
      </c>
      <c r="H5891" t="s">
        <v>1687</v>
      </c>
      <c r="I5891" t="s">
        <v>25</v>
      </c>
      <c r="J5891" t="s">
        <v>25</v>
      </c>
    </row>
    <row r="5892" spans="1:10" x14ac:dyDescent="0.25">
      <c r="A5892" t="s">
        <v>9104</v>
      </c>
      <c r="B5892">
        <v>18</v>
      </c>
      <c r="C5892" s="1">
        <v>45717</v>
      </c>
      <c r="D5892" t="s">
        <v>9105</v>
      </c>
      <c r="E5892" t="s">
        <v>3445</v>
      </c>
      <c r="F5892" t="s">
        <v>11</v>
      </c>
      <c r="G5892" t="s">
        <v>224</v>
      </c>
      <c r="H5892" t="s">
        <v>1417</v>
      </c>
      <c r="I5892" t="s">
        <v>14</v>
      </c>
      <c r="J5892" t="s">
        <v>17</v>
      </c>
    </row>
    <row r="5893" spans="1:10" x14ac:dyDescent="0.25">
      <c r="A5893" t="s">
        <v>49250</v>
      </c>
      <c r="B5893">
        <v>34</v>
      </c>
      <c r="C5893" s="1">
        <v>45717</v>
      </c>
      <c r="D5893" t="s">
        <v>49251</v>
      </c>
      <c r="E5893" t="s">
        <v>48843</v>
      </c>
      <c r="F5893" t="s">
        <v>11</v>
      </c>
      <c r="G5893" t="s">
        <v>21</v>
      </c>
      <c r="H5893" t="s">
        <v>13</v>
      </c>
      <c r="I5893" t="s">
        <v>25</v>
      </c>
      <c r="J5893" t="s">
        <v>25</v>
      </c>
    </row>
    <row r="5894" spans="1:10" x14ac:dyDescent="0.25">
      <c r="A5894" t="s">
        <v>49256</v>
      </c>
      <c r="B5894">
        <v>30</v>
      </c>
      <c r="C5894" s="1">
        <v>45717</v>
      </c>
      <c r="D5894" t="s">
        <v>49257</v>
      </c>
      <c r="E5894" t="s">
        <v>48843</v>
      </c>
      <c r="F5894" t="s">
        <v>11</v>
      </c>
      <c r="G5894" t="s">
        <v>18</v>
      </c>
      <c r="H5894" t="s">
        <v>1688</v>
      </c>
      <c r="I5894" t="s">
        <v>16</v>
      </c>
      <c r="J5894" t="s">
        <v>15</v>
      </c>
    </row>
    <row r="5895" spans="1:10" x14ac:dyDescent="0.25">
      <c r="A5895" t="s">
        <v>61706</v>
      </c>
      <c r="B5895">
        <v>41</v>
      </c>
      <c r="C5895" s="1">
        <v>45717</v>
      </c>
      <c r="D5895" t="s">
        <v>61707</v>
      </c>
      <c r="E5895" t="s">
        <v>32694</v>
      </c>
      <c r="F5895" t="s">
        <v>11</v>
      </c>
      <c r="G5895" t="s">
        <v>18</v>
      </c>
      <c r="H5895" t="s">
        <v>1687</v>
      </c>
      <c r="I5895" t="s">
        <v>25</v>
      </c>
      <c r="J5895" t="s">
        <v>25</v>
      </c>
    </row>
    <row r="5896" spans="1:10" x14ac:dyDescent="0.25">
      <c r="A5896" t="s">
        <v>76078</v>
      </c>
      <c r="B5896">
        <v>15</v>
      </c>
      <c r="C5896" s="1">
        <v>45717</v>
      </c>
      <c r="D5896" t="s">
        <v>76079</v>
      </c>
      <c r="E5896" t="s">
        <v>75240</v>
      </c>
      <c r="F5896" t="s">
        <v>11</v>
      </c>
      <c r="G5896" t="s">
        <v>37</v>
      </c>
      <c r="H5896" t="s">
        <v>1687</v>
      </c>
      <c r="I5896" t="s">
        <v>14</v>
      </c>
      <c r="J5896" t="s">
        <v>20</v>
      </c>
    </row>
    <row r="5897" spans="1:10" x14ac:dyDescent="0.25">
      <c r="A5897" t="s">
        <v>36999</v>
      </c>
      <c r="B5897">
        <v>24</v>
      </c>
      <c r="C5897" s="1">
        <v>45717</v>
      </c>
      <c r="D5897" t="s">
        <v>37000</v>
      </c>
      <c r="E5897" t="s">
        <v>35644</v>
      </c>
      <c r="F5897" t="s">
        <v>11</v>
      </c>
      <c r="G5897" t="s">
        <v>18</v>
      </c>
      <c r="H5897" t="s">
        <v>163</v>
      </c>
      <c r="I5897" t="s">
        <v>14</v>
      </c>
      <c r="J5897" t="s">
        <v>20</v>
      </c>
    </row>
    <row r="5898" spans="1:10" x14ac:dyDescent="0.25">
      <c r="A5898" t="s">
        <v>76082</v>
      </c>
      <c r="B5898">
        <v>35</v>
      </c>
      <c r="C5898" s="1">
        <v>45717</v>
      </c>
      <c r="D5898" t="s">
        <v>76083</v>
      </c>
      <c r="E5898" t="s">
        <v>75240</v>
      </c>
      <c r="F5898" t="s">
        <v>11</v>
      </c>
      <c r="G5898" t="s">
        <v>682</v>
      </c>
      <c r="H5898" t="s">
        <v>163</v>
      </c>
      <c r="I5898" t="s">
        <v>16</v>
      </c>
      <c r="J5898" t="s">
        <v>15</v>
      </c>
    </row>
    <row r="5899" spans="1:10" x14ac:dyDescent="0.25">
      <c r="A5899" t="s">
        <v>85163</v>
      </c>
      <c r="B5899">
        <v>21</v>
      </c>
      <c r="C5899" s="1">
        <v>45717</v>
      </c>
      <c r="D5899" t="s">
        <v>85164</v>
      </c>
      <c r="E5899" t="s">
        <v>59819</v>
      </c>
      <c r="F5899" t="s">
        <v>11</v>
      </c>
      <c r="G5899" t="s">
        <v>28</v>
      </c>
      <c r="H5899" t="s">
        <v>1687</v>
      </c>
      <c r="I5899" t="s">
        <v>16</v>
      </c>
      <c r="J5899" t="s">
        <v>20</v>
      </c>
    </row>
    <row r="5900" spans="1:10" x14ac:dyDescent="0.25">
      <c r="A5900" t="s">
        <v>61810</v>
      </c>
      <c r="B5900">
        <v>19</v>
      </c>
      <c r="C5900" s="1">
        <v>45717</v>
      </c>
      <c r="D5900" t="s">
        <v>61811</v>
      </c>
      <c r="E5900" t="s">
        <v>32694</v>
      </c>
      <c r="F5900" t="s">
        <v>11</v>
      </c>
      <c r="G5900" t="s">
        <v>18</v>
      </c>
      <c r="H5900" t="s">
        <v>1660</v>
      </c>
      <c r="I5900" t="s">
        <v>14</v>
      </c>
      <c r="J5900" t="s">
        <v>17</v>
      </c>
    </row>
    <row r="5901" spans="1:10" x14ac:dyDescent="0.25">
      <c r="A5901" t="s">
        <v>14919</v>
      </c>
      <c r="B5901">
        <v>40</v>
      </c>
      <c r="C5901" s="1">
        <v>45717</v>
      </c>
      <c r="D5901" t="s">
        <v>14920</v>
      </c>
      <c r="E5901" t="s">
        <v>3448</v>
      </c>
      <c r="F5901" t="s">
        <v>11</v>
      </c>
      <c r="G5901" t="s">
        <v>224</v>
      </c>
      <c r="H5901" t="s">
        <v>1687</v>
      </c>
      <c r="I5901" t="s">
        <v>25</v>
      </c>
      <c r="J5901" t="s">
        <v>25</v>
      </c>
    </row>
    <row r="5902" spans="1:10" x14ac:dyDescent="0.25">
      <c r="A5902" t="s">
        <v>61824</v>
      </c>
      <c r="B5902">
        <v>23</v>
      </c>
      <c r="C5902" s="1">
        <v>45717</v>
      </c>
      <c r="D5902" t="s">
        <v>61825</v>
      </c>
      <c r="E5902" t="s">
        <v>32694</v>
      </c>
      <c r="F5902" t="s">
        <v>11</v>
      </c>
      <c r="G5902" t="s">
        <v>21</v>
      </c>
      <c r="H5902" t="s">
        <v>13</v>
      </c>
      <c r="I5902" t="s">
        <v>25</v>
      </c>
      <c r="J5902" t="s">
        <v>25</v>
      </c>
    </row>
    <row r="5903" spans="1:10" x14ac:dyDescent="0.25">
      <c r="A5903" t="s">
        <v>26992</v>
      </c>
      <c r="B5903">
        <v>15</v>
      </c>
      <c r="C5903" s="1">
        <v>45717</v>
      </c>
      <c r="D5903" t="s">
        <v>26993</v>
      </c>
      <c r="E5903" t="s">
        <v>26002</v>
      </c>
      <c r="F5903" t="s">
        <v>11</v>
      </c>
      <c r="G5903" t="s">
        <v>1497</v>
      </c>
      <c r="H5903" t="s">
        <v>1687</v>
      </c>
      <c r="I5903" t="s">
        <v>25</v>
      </c>
      <c r="J5903" t="s">
        <v>25</v>
      </c>
    </row>
    <row r="5904" spans="1:10" x14ac:dyDescent="0.25">
      <c r="A5904" t="s">
        <v>49274</v>
      </c>
      <c r="B5904">
        <v>47</v>
      </c>
      <c r="C5904" s="1">
        <v>45717</v>
      </c>
      <c r="D5904" t="s">
        <v>49275</v>
      </c>
      <c r="E5904" t="s">
        <v>48843</v>
      </c>
      <c r="F5904" t="s">
        <v>11</v>
      </c>
      <c r="G5904" t="s">
        <v>37</v>
      </c>
      <c r="H5904" t="s">
        <v>1687</v>
      </c>
      <c r="I5904" t="s">
        <v>25</v>
      </c>
      <c r="J5904" t="s">
        <v>25</v>
      </c>
    </row>
    <row r="5905" spans="1:10" x14ac:dyDescent="0.25">
      <c r="A5905" t="s">
        <v>24784</v>
      </c>
      <c r="B5905">
        <v>18</v>
      </c>
      <c r="C5905" s="1">
        <v>45717</v>
      </c>
      <c r="D5905" t="s">
        <v>24785</v>
      </c>
      <c r="E5905" t="s">
        <v>24419</v>
      </c>
      <c r="F5905" t="s">
        <v>11</v>
      </c>
      <c r="G5905" t="s">
        <v>23</v>
      </c>
      <c r="H5905" t="s">
        <v>1690</v>
      </c>
      <c r="I5905" t="s">
        <v>25</v>
      </c>
      <c r="J5905" t="s">
        <v>25</v>
      </c>
    </row>
    <row r="5906" spans="1:10" x14ac:dyDescent="0.25">
      <c r="A5906" t="s">
        <v>85205</v>
      </c>
      <c r="B5906">
        <v>36</v>
      </c>
      <c r="C5906" s="1">
        <v>45717</v>
      </c>
      <c r="D5906" t="s">
        <v>85206</v>
      </c>
      <c r="E5906" t="s">
        <v>59819</v>
      </c>
      <c r="F5906" t="s">
        <v>11</v>
      </c>
      <c r="G5906" t="s">
        <v>28</v>
      </c>
      <c r="H5906" t="s">
        <v>1687</v>
      </c>
      <c r="I5906" t="s">
        <v>25</v>
      </c>
      <c r="J5906" t="s">
        <v>25</v>
      </c>
    </row>
    <row r="5907" spans="1:10" x14ac:dyDescent="0.25">
      <c r="A5907" t="s">
        <v>61584</v>
      </c>
      <c r="B5907">
        <v>100</v>
      </c>
      <c r="C5907" s="1">
        <v>45717</v>
      </c>
      <c r="D5907" t="s">
        <v>61585</v>
      </c>
      <c r="E5907" t="s">
        <v>32694</v>
      </c>
      <c r="F5907" t="s">
        <v>11</v>
      </c>
      <c r="G5907" t="s">
        <v>21</v>
      </c>
      <c r="H5907" t="s">
        <v>13</v>
      </c>
      <c r="I5907" t="s">
        <v>25</v>
      </c>
      <c r="J5907" t="s">
        <v>25</v>
      </c>
    </row>
    <row r="5908" spans="1:10" x14ac:dyDescent="0.25">
      <c r="A5908" t="s">
        <v>26906</v>
      </c>
      <c r="B5908">
        <v>14</v>
      </c>
      <c r="C5908" s="1">
        <v>45717</v>
      </c>
      <c r="D5908" t="s">
        <v>26907</v>
      </c>
      <c r="E5908" t="s">
        <v>26002</v>
      </c>
      <c r="F5908" t="s">
        <v>11</v>
      </c>
      <c r="G5908" t="s">
        <v>1497</v>
      </c>
      <c r="H5908" t="s">
        <v>1687</v>
      </c>
      <c r="I5908" t="s">
        <v>25</v>
      </c>
      <c r="J5908" t="s">
        <v>25</v>
      </c>
    </row>
    <row r="5909" spans="1:10" x14ac:dyDescent="0.25">
      <c r="A5909" t="s">
        <v>61606</v>
      </c>
      <c r="B5909">
        <v>33</v>
      </c>
      <c r="C5909" s="1">
        <v>45717</v>
      </c>
      <c r="D5909" t="s">
        <v>61607</v>
      </c>
      <c r="E5909" t="s">
        <v>32694</v>
      </c>
      <c r="F5909" t="s">
        <v>11</v>
      </c>
      <c r="G5909" t="s">
        <v>37</v>
      </c>
      <c r="H5909" t="s">
        <v>1690</v>
      </c>
      <c r="I5909" t="s">
        <v>25</v>
      </c>
      <c r="J5909" t="s">
        <v>25</v>
      </c>
    </row>
    <row r="5910" spans="1:10" x14ac:dyDescent="0.25">
      <c r="A5910" t="s">
        <v>24405</v>
      </c>
      <c r="B5910">
        <v>20</v>
      </c>
      <c r="C5910" s="1">
        <v>45717</v>
      </c>
      <c r="D5910" t="s">
        <v>24406</v>
      </c>
      <c r="E5910" t="s">
        <v>14290</v>
      </c>
      <c r="F5910" t="s">
        <v>11</v>
      </c>
      <c r="G5910" t="s">
        <v>78</v>
      </c>
      <c r="H5910" t="s">
        <v>34</v>
      </c>
      <c r="I5910" t="s">
        <v>14</v>
      </c>
      <c r="J5910" t="s">
        <v>17</v>
      </c>
    </row>
    <row r="5911" spans="1:10" x14ac:dyDescent="0.25">
      <c r="A5911" t="s">
        <v>76028</v>
      </c>
      <c r="B5911">
        <v>29</v>
      </c>
      <c r="C5911" s="1">
        <v>45717</v>
      </c>
      <c r="D5911" t="s">
        <v>76029</v>
      </c>
      <c r="E5911" t="s">
        <v>75240</v>
      </c>
      <c r="F5911" t="s">
        <v>11</v>
      </c>
      <c r="G5911" t="s">
        <v>37</v>
      </c>
      <c r="H5911" t="s">
        <v>193</v>
      </c>
      <c r="I5911" t="s">
        <v>16</v>
      </c>
      <c r="J5911" t="s">
        <v>15</v>
      </c>
    </row>
    <row r="5912" spans="1:10" x14ac:dyDescent="0.25">
      <c r="A5912" t="s">
        <v>80492</v>
      </c>
      <c r="B5912">
        <v>24</v>
      </c>
      <c r="C5912" s="1">
        <v>45717</v>
      </c>
      <c r="D5912" t="s">
        <v>80493</v>
      </c>
      <c r="E5912" t="s">
        <v>47787</v>
      </c>
      <c r="F5912" t="s">
        <v>11</v>
      </c>
      <c r="G5912" t="s">
        <v>23</v>
      </c>
      <c r="H5912" t="s">
        <v>163</v>
      </c>
      <c r="I5912" t="s">
        <v>25</v>
      </c>
      <c r="J5912" t="s">
        <v>25</v>
      </c>
    </row>
    <row r="5913" spans="1:10" x14ac:dyDescent="0.25">
      <c r="A5913" t="s">
        <v>85139</v>
      </c>
      <c r="B5913">
        <v>31</v>
      </c>
      <c r="C5913" s="1">
        <v>45717</v>
      </c>
      <c r="D5913" t="s">
        <v>85140</v>
      </c>
      <c r="E5913" t="s">
        <v>59819</v>
      </c>
      <c r="F5913" t="s">
        <v>11</v>
      </c>
      <c r="G5913" t="s">
        <v>37</v>
      </c>
      <c r="H5913" t="s">
        <v>1687</v>
      </c>
      <c r="I5913" t="s">
        <v>14</v>
      </c>
      <c r="J5913" t="s">
        <v>17</v>
      </c>
    </row>
    <row r="5914" spans="1:10" x14ac:dyDescent="0.25">
      <c r="A5914" t="s">
        <v>9090</v>
      </c>
      <c r="B5914">
        <v>22</v>
      </c>
      <c r="C5914" s="1">
        <v>45717</v>
      </c>
      <c r="D5914" t="s">
        <v>9091</v>
      </c>
      <c r="E5914" t="s">
        <v>3445</v>
      </c>
      <c r="F5914" t="s">
        <v>11</v>
      </c>
      <c r="G5914" t="s">
        <v>99</v>
      </c>
      <c r="H5914" t="s">
        <v>1660</v>
      </c>
      <c r="I5914" t="s">
        <v>14</v>
      </c>
      <c r="J5914" t="s">
        <v>17</v>
      </c>
    </row>
    <row r="5915" spans="1:10" x14ac:dyDescent="0.25">
      <c r="A5915" t="s">
        <v>76034</v>
      </c>
      <c r="B5915">
        <v>29</v>
      </c>
      <c r="C5915" s="1">
        <v>45717</v>
      </c>
      <c r="D5915" t="s">
        <v>76035</v>
      </c>
      <c r="E5915" t="s">
        <v>75240</v>
      </c>
      <c r="F5915" t="s">
        <v>11</v>
      </c>
      <c r="G5915" t="s">
        <v>28</v>
      </c>
      <c r="H5915" t="s">
        <v>34</v>
      </c>
      <c r="I5915" t="s">
        <v>25</v>
      </c>
      <c r="J5915" t="s">
        <v>25</v>
      </c>
    </row>
    <row r="5916" spans="1:10" x14ac:dyDescent="0.25">
      <c r="A5916" t="s">
        <v>61672</v>
      </c>
      <c r="B5916">
        <v>55</v>
      </c>
      <c r="C5916" s="1">
        <v>45717</v>
      </c>
      <c r="D5916" t="s">
        <v>61673</v>
      </c>
      <c r="E5916" t="s">
        <v>32694</v>
      </c>
      <c r="F5916" t="s">
        <v>11</v>
      </c>
      <c r="G5916" t="s">
        <v>23</v>
      </c>
      <c r="H5916" t="s">
        <v>1687</v>
      </c>
      <c r="I5916" t="s">
        <v>25</v>
      </c>
      <c r="J5916" t="s">
        <v>25</v>
      </c>
    </row>
    <row r="5917" spans="1:10" x14ac:dyDescent="0.25">
      <c r="A5917" t="s">
        <v>49246</v>
      </c>
      <c r="B5917">
        <v>18</v>
      </c>
      <c r="C5917" s="1">
        <v>45717</v>
      </c>
      <c r="D5917" t="s">
        <v>49247</v>
      </c>
      <c r="E5917" t="s">
        <v>48843</v>
      </c>
      <c r="F5917" t="s">
        <v>11</v>
      </c>
      <c r="G5917" t="s">
        <v>21</v>
      </c>
      <c r="H5917" t="s">
        <v>13</v>
      </c>
      <c r="I5917" t="s">
        <v>25</v>
      </c>
      <c r="J5917" t="s">
        <v>25</v>
      </c>
    </row>
    <row r="5918" spans="1:10" x14ac:dyDescent="0.25">
      <c r="A5918" t="s">
        <v>40468</v>
      </c>
      <c r="B5918">
        <v>23</v>
      </c>
      <c r="C5918" s="1">
        <v>45717</v>
      </c>
      <c r="D5918" t="s">
        <v>40469</v>
      </c>
      <c r="E5918" t="s">
        <v>39553</v>
      </c>
      <c r="F5918" t="s">
        <v>11</v>
      </c>
      <c r="G5918" t="s">
        <v>91</v>
      </c>
      <c r="H5918" t="s">
        <v>13</v>
      </c>
      <c r="I5918" t="s">
        <v>25</v>
      </c>
      <c r="J5918" t="s">
        <v>25</v>
      </c>
    </row>
    <row r="5919" spans="1:10" x14ac:dyDescent="0.25">
      <c r="A5919" t="s">
        <v>40472</v>
      </c>
      <c r="B5919">
        <v>24</v>
      </c>
      <c r="C5919" s="1">
        <v>45717</v>
      </c>
      <c r="D5919" t="s">
        <v>40473</v>
      </c>
      <c r="E5919" t="s">
        <v>39553</v>
      </c>
      <c r="F5919" t="s">
        <v>11</v>
      </c>
      <c r="G5919" t="s">
        <v>224</v>
      </c>
      <c r="H5919" t="s">
        <v>1687</v>
      </c>
      <c r="I5919" t="s">
        <v>25</v>
      </c>
      <c r="J5919" t="s">
        <v>25</v>
      </c>
    </row>
    <row r="5920" spans="1:10" x14ac:dyDescent="0.25">
      <c r="A5920" t="s">
        <v>14879</v>
      </c>
      <c r="B5920">
        <v>18</v>
      </c>
      <c r="C5920" s="1">
        <v>45717</v>
      </c>
      <c r="D5920" t="s">
        <v>14880</v>
      </c>
      <c r="E5920" t="s">
        <v>3448</v>
      </c>
      <c r="F5920" t="s">
        <v>11</v>
      </c>
      <c r="G5920" t="s">
        <v>21</v>
      </c>
      <c r="H5920" t="s">
        <v>13</v>
      </c>
      <c r="I5920" t="s">
        <v>25</v>
      </c>
      <c r="J5920" t="s">
        <v>25</v>
      </c>
    </row>
    <row r="5921" spans="1:10" x14ac:dyDescent="0.25">
      <c r="A5921" t="s">
        <v>40478</v>
      </c>
      <c r="B5921">
        <v>18</v>
      </c>
      <c r="C5921" s="1">
        <v>45717</v>
      </c>
      <c r="D5921" t="s">
        <v>40479</v>
      </c>
      <c r="E5921" t="s">
        <v>39553</v>
      </c>
      <c r="F5921" t="s">
        <v>11</v>
      </c>
      <c r="G5921" t="s">
        <v>28</v>
      </c>
      <c r="H5921" t="s">
        <v>34</v>
      </c>
      <c r="I5921" t="s">
        <v>14</v>
      </c>
      <c r="J5921" t="s">
        <v>17</v>
      </c>
    </row>
    <row r="5922" spans="1:10" x14ac:dyDescent="0.25">
      <c r="A5922" t="s">
        <v>40484</v>
      </c>
      <c r="B5922">
        <v>14</v>
      </c>
      <c r="C5922" s="1">
        <v>45717</v>
      </c>
      <c r="D5922" t="s">
        <v>40485</v>
      </c>
      <c r="E5922" t="s">
        <v>39553</v>
      </c>
      <c r="F5922" t="s">
        <v>11</v>
      </c>
      <c r="G5922" t="s">
        <v>23</v>
      </c>
      <c r="H5922" t="s">
        <v>1687</v>
      </c>
      <c r="I5922" t="s">
        <v>25</v>
      </c>
      <c r="J5922" t="s">
        <v>25</v>
      </c>
    </row>
    <row r="5923" spans="1:10" x14ac:dyDescent="0.25">
      <c r="A5923" t="s">
        <v>69699</v>
      </c>
      <c r="B5923">
        <v>18</v>
      </c>
      <c r="C5923" s="1">
        <v>45717</v>
      </c>
      <c r="D5923" t="s">
        <v>69700</v>
      </c>
      <c r="E5923" t="s">
        <v>69520</v>
      </c>
      <c r="F5923" t="s">
        <v>11</v>
      </c>
      <c r="G5923" t="s">
        <v>494</v>
      </c>
      <c r="H5923" t="s">
        <v>13</v>
      </c>
      <c r="I5923" t="s">
        <v>14</v>
      </c>
      <c r="J5923" t="s">
        <v>17</v>
      </c>
    </row>
    <row r="5924" spans="1:10" x14ac:dyDescent="0.25">
      <c r="A5924" t="s">
        <v>85143</v>
      </c>
      <c r="B5924">
        <v>15</v>
      </c>
      <c r="C5924" s="1">
        <v>45717</v>
      </c>
      <c r="D5924" t="s">
        <v>85144</v>
      </c>
      <c r="E5924" t="s">
        <v>59819</v>
      </c>
      <c r="F5924" t="s">
        <v>11</v>
      </c>
      <c r="G5924" t="s">
        <v>494</v>
      </c>
      <c r="H5924" t="s">
        <v>13</v>
      </c>
      <c r="I5924" t="s">
        <v>14</v>
      </c>
      <c r="J5924" t="s">
        <v>15</v>
      </c>
    </row>
    <row r="5925" spans="1:10" x14ac:dyDescent="0.25">
      <c r="A5925" t="s">
        <v>14895</v>
      </c>
      <c r="B5925">
        <v>16</v>
      </c>
      <c r="C5925" s="1">
        <v>45717</v>
      </c>
      <c r="D5925" t="s">
        <v>14896</v>
      </c>
      <c r="E5925" t="s">
        <v>3448</v>
      </c>
      <c r="F5925" t="s">
        <v>11</v>
      </c>
      <c r="G5925" t="s">
        <v>23</v>
      </c>
      <c r="H5925" t="s">
        <v>1687</v>
      </c>
      <c r="I5925" t="s">
        <v>111</v>
      </c>
      <c r="J5925" t="s">
        <v>15</v>
      </c>
    </row>
    <row r="5926" spans="1:10" x14ac:dyDescent="0.25">
      <c r="A5926" t="s">
        <v>14897</v>
      </c>
      <c r="B5926">
        <v>17</v>
      </c>
      <c r="C5926" s="1">
        <v>45717</v>
      </c>
      <c r="D5926" t="s">
        <v>14898</v>
      </c>
      <c r="E5926" t="s">
        <v>3448</v>
      </c>
      <c r="F5926" t="s">
        <v>11</v>
      </c>
      <c r="G5926" t="s">
        <v>28</v>
      </c>
      <c r="H5926" t="s">
        <v>1687</v>
      </c>
      <c r="I5926" t="s">
        <v>25</v>
      </c>
      <c r="J5926" t="s">
        <v>25</v>
      </c>
    </row>
    <row r="5927" spans="1:10" x14ac:dyDescent="0.25">
      <c r="A5927" t="s">
        <v>14899</v>
      </c>
      <c r="B5927">
        <v>30</v>
      </c>
      <c r="C5927" s="1">
        <v>45717</v>
      </c>
      <c r="D5927" t="s">
        <v>14900</v>
      </c>
      <c r="E5927" t="s">
        <v>3448</v>
      </c>
      <c r="F5927" t="s">
        <v>11</v>
      </c>
      <c r="G5927" t="s">
        <v>3431</v>
      </c>
      <c r="H5927" t="s">
        <v>13</v>
      </c>
      <c r="I5927" t="s">
        <v>111</v>
      </c>
      <c r="J5927" t="s">
        <v>20</v>
      </c>
    </row>
    <row r="5928" spans="1:10" x14ac:dyDescent="0.25">
      <c r="A5928" t="s">
        <v>76324</v>
      </c>
      <c r="B5928">
        <v>17</v>
      </c>
      <c r="C5928" s="1">
        <v>45717</v>
      </c>
      <c r="D5928" t="s">
        <v>76325</v>
      </c>
      <c r="E5928" t="s">
        <v>75240</v>
      </c>
      <c r="F5928" t="s">
        <v>11</v>
      </c>
      <c r="G5928" t="s">
        <v>28</v>
      </c>
      <c r="H5928" t="s">
        <v>163</v>
      </c>
      <c r="I5928" t="s">
        <v>16</v>
      </c>
      <c r="J5928" t="s">
        <v>17</v>
      </c>
    </row>
    <row r="5929" spans="1:10" x14ac:dyDescent="0.25">
      <c r="A5929" t="s">
        <v>76080</v>
      </c>
      <c r="B5929">
        <v>18</v>
      </c>
      <c r="C5929" s="1">
        <v>45717</v>
      </c>
      <c r="D5929" t="s">
        <v>76081</v>
      </c>
      <c r="E5929" t="s">
        <v>75240</v>
      </c>
      <c r="F5929" t="s">
        <v>11</v>
      </c>
      <c r="G5929" t="s">
        <v>37</v>
      </c>
      <c r="H5929" t="s">
        <v>1417</v>
      </c>
      <c r="I5929" t="s">
        <v>111</v>
      </c>
      <c r="J5929" t="s">
        <v>17</v>
      </c>
    </row>
    <row r="5930" spans="1:10" x14ac:dyDescent="0.25">
      <c r="A5930" t="s">
        <v>80530</v>
      </c>
      <c r="B5930">
        <v>35</v>
      </c>
      <c r="C5930" s="1">
        <v>45717</v>
      </c>
      <c r="D5930" t="s">
        <v>80531</v>
      </c>
      <c r="E5930" t="s">
        <v>47787</v>
      </c>
      <c r="F5930" t="s">
        <v>11</v>
      </c>
      <c r="G5930" t="s">
        <v>23</v>
      </c>
      <c r="H5930" t="s">
        <v>1687</v>
      </c>
      <c r="I5930" t="s">
        <v>25</v>
      </c>
      <c r="J5930" t="s">
        <v>25</v>
      </c>
    </row>
    <row r="5931" spans="1:10" x14ac:dyDescent="0.25">
      <c r="A5931" t="s">
        <v>20858</v>
      </c>
      <c r="B5931">
        <v>19</v>
      </c>
      <c r="C5931" s="1">
        <v>45717</v>
      </c>
      <c r="D5931" t="s">
        <v>20859</v>
      </c>
      <c r="E5931" t="s">
        <v>14290</v>
      </c>
      <c r="F5931" t="s">
        <v>11</v>
      </c>
      <c r="G5931" t="s">
        <v>37</v>
      </c>
      <c r="H5931" t="s">
        <v>1687</v>
      </c>
      <c r="I5931" t="s">
        <v>25</v>
      </c>
      <c r="J5931" t="s">
        <v>25</v>
      </c>
    </row>
    <row r="5932" spans="1:10" x14ac:dyDescent="0.25">
      <c r="A5932" t="s">
        <v>61766</v>
      </c>
      <c r="B5932">
        <v>33</v>
      </c>
      <c r="C5932" s="1">
        <v>45717</v>
      </c>
      <c r="D5932" t="s">
        <v>61767</v>
      </c>
      <c r="E5932" t="s">
        <v>32694</v>
      </c>
      <c r="F5932" t="s">
        <v>11</v>
      </c>
      <c r="G5932" t="s">
        <v>23</v>
      </c>
      <c r="H5932" t="s">
        <v>1660</v>
      </c>
      <c r="I5932" t="s">
        <v>14</v>
      </c>
      <c r="J5932" t="s">
        <v>17</v>
      </c>
    </row>
    <row r="5933" spans="1:10" x14ac:dyDescent="0.25">
      <c r="A5933" t="s">
        <v>26962</v>
      </c>
      <c r="B5933">
        <v>22</v>
      </c>
      <c r="C5933" s="1">
        <v>45717</v>
      </c>
      <c r="D5933" t="s">
        <v>26963</v>
      </c>
      <c r="E5933" t="s">
        <v>26002</v>
      </c>
      <c r="F5933" t="s">
        <v>11</v>
      </c>
      <c r="G5933" t="s">
        <v>37</v>
      </c>
      <c r="H5933" t="s">
        <v>163</v>
      </c>
      <c r="I5933" t="s">
        <v>16</v>
      </c>
      <c r="J5933" t="s">
        <v>15</v>
      </c>
    </row>
    <row r="5934" spans="1:10" x14ac:dyDescent="0.25">
      <c r="A5934" t="s">
        <v>26964</v>
      </c>
      <c r="B5934">
        <v>19</v>
      </c>
      <c r="C5934" s="1">
        <v>45717</v>
      </c>
      <c r="D5934" t="s">
        <v>26965</v>
      </c>
      <c r="E5934" t="s">
        <v>26002</v>
      </c>
      <c r="F5934" t="s">
        <v>11</v>
      </c>
      <c r="G5934" t="s">
        <v>21</v>
      </c>
      <c r="H5934" t="s">
        <v>13</v>
      </c>
      <c r="I5934" t="s">
        <v>25</v>
      </c>
      <c r="J5934" t="s">
        <v>25</v>
      </c>
    </row>
    <row r="5935" spans="1:10" x14ac:dyDescent="0.25">
      <c r="A5935" t="s">
        <v>76086</v>
      </c>
      <c r="B5935">
        <v>19</v>
      </c>
      <c r="C5935" s="1">
        <v>45717</v>
      </c>
      <c r="D5935" t="s">
        <v>76087</v>
      </c>
      <c r="E5935" t="s">
        <v>75240</v>
      </c>
      <c r="F5935" t="s">
        <v>11</v>
      </c>
      <c r="G5935" t="s">
        <v>21</v>
      </c>
      <c r="H5935" t="s">
        <v>13</v>
      </c>
      <c r="I5935" t="s">
        <v>16</v>
      </c>
      <c r="J5935" t="s">
        <v>15</v>
      </c>
    </row>
    <row r="5936" spans="1:10" x14ac:dyDescent="0.25">
      <c r="A5936" t="s">
        <v>76088</v>
      </c>
      <c r="B5936">
        <v>20</v>
      </c>
      <c r="C5936" s="1">
        <v>45717</v>
      </c>
      <c r="D5936" t="s">
        <v>76089</v>
      </c>
      <c r="E5936" t="s">
        <v>75240</v>
      </c>
      <c r="F5936" t="s">
        <v>11</v>
      </c>
      <c r="G5936" t="s">
        <v>99</v>
      </c>
      <c r="H5936" t="s">
        <v>1688</v>
      </c>
      <c r="I5936" t="s">
        <v>14</v>
      </c>
      <c r="J5936" t="s">
        <v>20</v>
      </c>
    </row>
    <row r="5937" spans="1:10" x14ac:dyDescent="0.25">
      <c r="A5937" t="s">
        <v>26970</v>
      </c>
      <c r="B5937">
        <v>31</v>
      </c>
      <c r="C5937" s="1">
        <v>45717</v>
      </c>
      <c r="D5937" t="s">
        <v>26971</v>
      </c>
      <c r="E5937" t="s">
        <v>26002</v>
      </c>
      <c r="F5937" t="s">
        <v>11</v>
      </c>
      <c r="G5937" t="s">
        <v>23</v>
      </c>
      <c r="H5937" t="s">
        <v>1660</v>
      </c>
      <c r="I5937" t="s">
        <v>14</v>
      </c>
      <c r="J5937" t="s">
        <v>17</v>
      </c>
    </row>
    <row r="5938" spans="1:10" x14ac:dyDescent="0.25">
      <c r="A5938" t="s">
        <v>76092</v>
      </c>
      <c r="B5938">
        <v>16</v>
      </c>
      <c r="C5938" s="1">
        <v>45717</v>
      </c>
      <c r="D5938" t="s">
        <v>76093</v>
      </c>
      <c r="E5938" t="s">
        <v>75240</v>
      </c>
      <c r="F5938" t="s">
        <v>11</v>
      </c>
      <c r="G5938" t="s">
        <v>55</v>
      </c>
      <c r="H5938" t="s">
        <v>13</v>
      </c>
      <c r="I5938" t="s">
        <v>16</v>
      </c>
      <c r="J5938" t="s">
        <v>15</v>
      </c>
    </row>
    <row r="5939" spans="1:10" x14ac:dyDescent="0.25">
      <c r="A5939" t="s">
        <v>9156</v>
      </c>
      <c r="B5939">
        <v>18</v>
      </c>
      <c r="C5939" s="1">
        <v>45717</v>
      </c>
      <c r="D5939" t="s">
        <v>9157</v>
      </c>
      <c r="E5939" t="s">
        <v>3445</v>
      </c>
      <c r="F5939" t="s">
        <v>11</v>
      </c>
      <c r="G5939" t="s">
        <v>682</v>
      </c>
      <c r="H5939" t="s">
        <v>163</v>
      </c>
      <c r="I5939" t="s">
        <v>16</v>
      </c>
      <c r="J5939" t="s">
        <v>15</v>
      </c>
    </row>
    <row r="5940" spans="1:10" x14ac:dyDescent="0.25">
      <c r="A5940" t="s">
        <v>76098</v>
      </c>
      <c r="B5940">
        <v>18</v>
      </c>
      <c r="C5940" s="1">
        <v>45717</v>
      </c>
      <c r="D5940" t="s">
        <v>76099</v>
      </c>
      <c r="E5940" t="s">
        <v>75240</v>
      </c>
      <c r="F5940" t="s">
        <v>11</v>
      </c>
      <c r="G5940" t="s">
        <v>23</v>
      </c>
      <c r="H5940" t="s">
        <v>24</v>
      </c>
      <c r="I5940" t="s">
        <v>16</v>
      </c>
      <c r="J5940" t="s">
        <v>15</v>
      </c>
    </row>
    <row r="5941" spans="1:10" x14ac:dyDescent="0.25">
      <c r="A5941" t="s">
        <v>77058</v>
      </c>
      <c r="B5941">
        <v>48</v>
      </c>
      <c r="C5941" s="1">
        <v>45717</v>
      </c>
      <c r="D5941" t="s">
        <v>77059</v>
      </c>
      <c r="E5941" t="s">
        <v>75240</v>
      </c>
      <c r="F5941" t="s">
        <v>11</v>
      </c>
      <c r="G5941" t="s">
        <v>224</v>
      </c>
      <c r="H5941" t="s">
        <v>560</v>
      </c>
      <c r="I5941" t="s">
        <v>16</v>
      </c>
      <c r="J5941" t="s">
        <v>15</v>
      </c>
    </row>
    <row r="5942" spans="1:10" x14ac:dyDescent="0.25">
      <c r="A5942" t="s">
        <v>30861</v>
      </c>
      <c r="B5942">
        <v>17</v>
      </c>
      <c r="C5942" s="1">
        <v>45717</v>
      </c>
      <c r="D5942" t="s">
        <v>30862</v>
      </c>
      <c r="E5942" t="s">
        <v>26002</v>
      </c>
      <c r="F5942" t="s">
        <v>11</v>
      </c>
      <c r="G5942" t="s">
        <v>28</v>
      </c>
      <c r="H5942" t="s">
        <v>34</v>
      </c>
      <c r="I5942" t="s">
        <v>14</v>
      </c>
      <c r="J5942" t="s">
        <v>20</v>
      </c>
    </row>
    <row r="5943" spans="1:10" x14ac:dyDescent="0.25">
      <c r="A5943" t="s">
        <v>61794</v>
      </c>
      <c r="B5943">
        <v>17</v>
      </c>
      <c r="C5943" s="1">
        <v>45717</v>
      </c>
      <c r="D5943" t="s">
        <v>61795</v>
      </c>
      <c r="E5943" t="s">
        <v>32694</v>
      </c>
      <c r="F5943" t="s">
        <v>11</v>
      </c>
      <c r="G5943" t="s">
        <v>21</v>
      </c>
      <c r="H5943" t="s">
        <v>13</v>
      </c>
      <c r="I5943" t="s">
        <v>25</v>
      </c>
      <c r="J5943" t="s">
        <v>25</v>
      </c>
    </row>
    <row r="5944" spans="1:10" x14ac:dyDescent="0.25">
      <c r="A5944" t="s">
        <v>31148</v>
      </c>
      <c r="B5944">
        <v>54</v>
      </c>
      <c r="C5944" s="1">
        <v>45717</v>
      </c>
      <c r="D5944" t="s">
        <v>31149</v>
      </c>
      <c r="E5944" t="s">
        <v>18357</v>
      </c>
      <c r="F5944" t="s">
        <v>11</v>
      </c>
      <c r="G5944" t="s">
        <v>37</v>
      </c>
      <c r="H5944" t="s">
        <v>24</v>
      </c>
      <c r="I5944" t="s">
        <v>111</v>
      </c>
      <c r="J5944" t="s">
        <v>15</v>
      </c>
    </row>
    <row r="5945" spans="1:10" x14ac:dyDescent="0.25">
      <c r="A5945" t="s">
        <v>9178</v>
      </c>
      <c r="B5945">
        <v>22</v>
      </c>
      <c r="C5945" s="1">
        <v>45717</v>
      </c>
      <c r="D5945" t="s">
        <v>9179</v>
      </c>
      <c r="E5945" t="s">
        <v>3445</v>
      </c>
      <c r="F5945" t="s">
        <v>11</v>
      </c>
      <c r="G5945" t="s">
        <v>23</v>
      </c>
      <c r="H5945" t="s">
        <v>1690</v>
      </c>
      <c r="I5945" t="s">
        <v>25</v>
      </c>
      <c r="J5945" t="s">
        <v>25</v>
      </c>
    </row>
    <row r="5946" spans="1:10" x14ac:dyDescent="0.25">
      <c r="A5946" t="s">
        <v>51500</v>
      </c>
      <c r="B5946">
        <v>33</v>
      </c>
      <c r="C5946" s="1">
        <v>45717</v>
      </c>
      <c r="D5946" t="s">
        <v>51501</v>
      </c>
      <c r="E5946" t="s">
        <v>30889</v>
      </c>
      <c r="F5946" t="s">
        <v>11</v>
      </c>
      <c r="G5946" t="s">
        <v>37</v>
      </c>
      <c r="H5946" t="s">
        <v>163</v>
      </c>
      <c r="I5946" t="s">
        <v>14</v>
      </c>
      <c r="J5946" t="s">
        <v>20</v>
      </c>
    </row>
    <row r="5947" spans="1:10" x14ac:dyDescent="0.25">
      <c r="A5947" t="s">
        <v>14909</v>
      </c>
      <c r="B5947">
        <v>19</v>
      </c>
      <c r="C5947" s="1">
        <v>45717</v>
      </c>
      <c r="D5947" t="s">
        <v>14910</v>
      </c>
      <c r="E5947" t="s">
        <v>3448</v>
      </c>
      <c r="F5947" t="s">
        <v>11</v>
      </c>
      <c r="G5947" t="s">
        <v>91</v>
      </c>
      <c r="H5947" t="s">
        <v>13</v>
      </c>
      <c r="I5947" t="s">
        <v>25</v>
      </c>
      <c r="J5947" t="s">
        <v>25</v>
      </c>
    </row>
    <row r="5948" spans="1:10" x14ac:dyDescent="0.25">
      <c r="A5948" t="s">
        <v>26988</v>
      </c>
      <c r="B5948">
        <v>16</v>
      </c>
      <c r="C5948" s="1">
        <v>45717</v>
      </c>
      <c r="D5948" t="s">
        <v>26989</v>
      </c>
      <c r="E5948" t="s">
        <v>26002</v>
      </c>
      <c r="F5948" t="s">
        <v>11</v>
      </c>
      <c r="G5948" t="s">
        <v>23</v>
      </c>
      <c r="H5948" t="s">
        <v>1687</v>
      </c>
      <c r="I5948" t="s">
        <v>25</v>
      </c>
      <c r="J5948" t="s">
        <v>25</v>
      </c>
    </row>
    <row r="5949" spans="1:10" x14ac:dyDescent="0.25">
      <c r="A5949" t="s">
        <v>14911</v>
      </c>
      <c r="B5949">
        <v>18</v>
      </c>
      <c r="C5949" s="1">
        <v>45717</v>
      </c>
      <c r="D5949" t="s">
        <v>14912</v>
      </c>
      <c r="E5949" t="s">
        <v>3448</v>
      </c>
      <c r="F5949" t="s">
        <v>11</v>
      </c>
      <c r="G5949" t="s">
        <v>28</v>
      </c>
      <c r="H5949" t="s">
        <v>1687</v>
      </c>
      <c r="I5949" t="s">
        <v>16</v>
      </c>
      <c r="J5949" t="s">
        <v>20</v>
      </c>
    </row>
    <row r="5950" spans="1:10" x14ac:dyDescent="0.25">
      <c r="A5950" t="s">
        <v>80548</v>
      </c>
      <c r="B5950">
        <v>20</v>
      </c>
      <c r="C5950" s="1">
        <v>45717</v>
      </c>
      <c r="D5950" t="s">
        <v>80549</v>
      </c>
      <c r="E5950" t="s">
        <v>47787</v>
      </c>
      <c r="F5950" t="s">
        <v>11</v>
      </c>
      <c r="G5950" t="s">
        <v>23</v>
      </c>
      <c r="H5950" t="s">
        <v>1687</v>
      </c>
      <c r="I5950" t="s">
        <v>16</v>
      </c>
      <c r="J5950" t="s">
        <v>20</v>
      </c>
    </row>
    <row r="5951" spans="1:10" x14ac:dyDescent="0.25">
      <c r="A5951" t="s">
        <v>4092</v>
      </c>
      <c r="B5951">
        <v>50</v>
      </c>
      <c r="C5951" s="1">
        <v>45717</v>
      </c>
      <c r="D5951" t="s">
        <v>4093</v>
      </c>
      <c r="E5951" t="s">
        <v>3400</v>
      </c>
      <c r="F5951" t="s">
        <v>11</v>
      </c>
      <c r="G5951" t="s">
        <v>37</v>
      </c>
      <c r="H5951" t="s">
        <v>1687</v>
      </c>
      <c r="I5951" t="s">
        <v>25</v>
      </c>
      <c r="J5951" t="s">
        <v>25</v>
      </c>
    </row>
    <row r="5952" spans="1:10" x14ac:dyDescent="0.25">
      <c r="A5952" t="s">
        <v>85167</v>
      </c>
      <c r="B5952">
        <v>27</v>
      </c>
      <c r="C5952" s="1">
        <v>45717</v>
      </c>
      <c r="D5952" t="s">
        <v>85168</v>
      </c>
      <c r="E5952" t="s">
        <v>59819</v>
      </c>
      <c r="F5952" t="s">
        <v>11</v>
      </c>
      <c r="G5952" t="s">
        <v>18</v>
      </c>
      <c r="H5952" t="s">
        <v>1687</v>
      </c>
      <c r="I5952" t="s">
        <v>25</v>
      </c>
      <c r="J5952" t="s">
        <v>25</v>
      </c>
    </row>
    <row r="5953" spans="1:10" x14ac:dyDescent="0.25">
      <c r="A5953" t="s">
        <v>40550</v>
      </c>
      <c r="B5953">
        <v>20</v>
      </c>
      <c r="C5953" s="1">
        <v>45717</v>
      </c>
      <c r="D5953" t="s">
        <v>40551</v>
      </c>
      <c r="E5953" t="s">
        <v>39553</v>
      </c>
      <c r="F5953" t="s">
        <v>11</v>
      </c>
      <c r="G5953" t="s">
        <v>99</v>
      </c>
      <c r="H5953" t="s">
        <v>24</v>
      </c>
      <c r="I5953" t="s">
        <v>14</v>
      </c>
      <c r="J5953" t="s">
        <v>17</v>
      </c>
    </row>
    <row r="5954" spans="1:10" x14ac:dyDescent="0.25">
      <c r="A5954" t="s">
        <v>14923</v>
      </c>
      <c r="B5954">
        <v>18</v>
      </c>
      <c r="C5954" s="1">
        <v>45717</v>
      </c>
      <c r="D5954" t="s">
        <v>14924</v>
      </c>
      <c r="E5954" t="s">
        <v>3448</v>
      </c>
      <c r="F5954" t="s">
        <v>11</v>
      </c>
      <c r="G5954" t="s">
        <v>23</v>
      </c>
      <c r="H5954" t="s">
        <v>1687</v>
      </c>
      <c r="I5954" t="s">
        <v>14</v>
      </c>
      <c r="J5954" t="s">
        <v>17</v>
      </c>
    </row>
    <row r="5955" spans="1:10" x14ac:dyDescent="0.25">
      <c r="A5955" t="s">
        <v>85177</v>
      </c>
      <c r="B5955">
        <v>27</v>
      </c>
      <c r="C5955" s="1">
        <v>45718</v>
      </c>
      <c r="D5955" t="s">
        <v>85178</v>
      </c>
      <c r="E5955" t="s">
        <v>59819</v>
      </c>
      <c r="F5955" t="s">
        <v>11</v>
      </c>
      <c r="G5955" t="s">
        <v>78</v>
      </c>
      <c r="H5955" t="s">
        <v>34</v>
      </c>
      <c r="I5955" t="s">
        <v>14</v>
      </c>
      <c r="J5955" t="s">
        <v>20</v>
      </c>
    </row>
    <row r="5956" spans="1:10" x14ac:dyDescent="0.25">
      <c r="A5956" t="s">
        <v>4105</v>
      </c>
      <c r="B5956">
        <v>22</v>
      </c>
      <c r="C5956" s="1">
        <v>45718</v>
      </c>
      <c r="D5956" t="s">
        <v>4106</v>
      </c>
      <c r="E5956" t="s">
        <v>3400</v>
      </c>
      <c r="F5956" t="s">
        <v>11</v>
      </c>
      <c r="G5956" t="s">
        <v>18</v>
      </c>
      <c r="H5956" t="s">
        <v>34</v>
      </c>
      <c r="I5956" t="s">
        <v>14</v>
      </c>
      <c r="J5956" t="s">
        <v>17</v>
      </c>
    </row>
    <row r="5957" spans="1:10" x14ac:dyDescent="0.25">
      <c r="A5957" t="s">
        <v>9180</v>
      </c>
      <c r="B5957">
        <v>20</v>
      </c>
      <c r="C5957" s="1">
        <v>45718</v>
      </c>
      <c r="D5957" t="s">
        <v>9181</v>
      </c>
      <c r="E5957" t="s">
        <v>3445</v>
      </c>
      <c r="F5957" t="s">
        <v>11</v>
      </c>
      <c r="G5957" t="s">
        <v>91</v>
      </c>
      <c r="H5957" t="s">
        <v>13</v>
      </c>
      <c r="I5957" t="s">
        <v>16</v>
      </c>
      <c r="J5957" t="s">
        <v>20</v>
      </c>
    </row>
    <row r="5958" spans="1:10" x14ac:dyDescent="0.25">
      <c r="A5958" t="s">
        <v>9190</v>
      </c>
      <c r="B5958">
        <v>18</v>
      </c>
      <c r="C5958" s="1">
        <v>45718</v>
      </c>
      <c r="D5958" t="s">
        <v>9191</v>
      </c>
      <c r="E5958" t="s">
        <v>3445</v>
      </c>
      <c r="F5958" t="s">
        <v>11</v>
      </c>
      <c r="G5958" t="s">
        <v>23</v>
      </c>
      <c r="H5958" t="s">
        <v>1688</v>
      </c>
      <c r="I5958" t="s">
        <v>25</v>
      </c>
      <c r="J5958" t="s">
        <v>25</v>
      </c>
    </row>
    <row r="5959" spans="1:10" x14ac:dyDescent="0.25">
      <c r="A5959" t="s">
        <v>85175</v>
      </c>
      <c r="B5959">
        <v>42</v>
      </c>
      <c r="C5959" s="1">
        <v>45718</v>
      </c>
      <c r="D5959" t="s">
        <v>85176</v>
      </c>
      <c r="E5959" t="s">
        <v>59819</v>
      </c>
      <c r="F5959" t="s">
        <v>11</v>
      </c>
      <c r="G5959" t="s">
        <v>37</v>
      </c>
      <c r="H5959" t="s">
        <v>1687</v>
      </c>
      <c r="I5959" t="s">
        <v>25</v>
      </c>
      <c r="J5959" t="s">
        <v>25</v>
      </c>
    </row>
    <row r="5960" spans="1:10" x14ac:dyDescent="0.25">
      <c r="A5960" t="s">
        <v>4107</v>
      </c>
      <c r="B5960">
        <v>28</v>
      </c>
      <c r="C5960" s="1">
        <v>45718</v>
      </c>
      <c r="D5960" t="s">
        <v>4108</v>
      </c>
      <c r="E5960" t="s">
        <v>3400</v>
      </c>
      <c r="F5960" t="s">
        <v>11</v>
      </c>
      <c r="G5960" t="s">
        <v>23</v>
      </c>
      <c r="H5960" t="s">
        <v>1687</v>
      </c>
      <c r="I5960" t="s">
        <v>25</v>
      </c>
      <c r="J5960" t="s">
        <v>25</v>
      </c>
    </row>
    <row r="5961" spans="1:10" x14ac:dyDescent="0.25">
      <c r="A5961" t="s">
        <v>31161</v>
      </c>
      <c r="B5961">
        <v>18</v>
      </c>
      <c r="C5961" s="1">
        <v>45718</v>
      </c>
      <c r="D5961" t="s">
        <v>31162</v>
      </c>
      <c r="E5961" t="s">
        <v>18357</v>
      </c>
      <c r="F5961" t="s">
        <v>11</v>
      </c>
      <c r="G5961" t="s">
        <v>37</v>
      </c>
      <c r="H5961" t="s">
        <v>1417</v>
      </c>
      <c r="I5961" t="s">
        <v>14</v>
      </c>
      <c r="J5961" t="s">
        <v>17</v>
      </c>
    </row>
    <row r="5962" spans="1:10" x14ac:dyDescent="0.25">
      <c r="A5962" t="s">
        <v>27000</v>
      </c>
      <c r="B5962">
        <v>25</v>
      </c>
      <c r="C5962" s="1">
        <v>45718</v>
      </c>
      <c r="D5962" t="s">
        <v>27001</v>
      </c>
      <c r="E5962" t="s">
        <v>26002</v>
      </c>
      <c r="F5962" t="s">
        <v>11</v>
      </c>
      <c r="G5962" t="s">
        <v>37</v>
      </c>
      <c r="H5962" t="s">
        <v>1687</v>
      </c>
      <c r="I5962" t="s">
        <v>25</v>
      </c>
      <c r="J5962" t="s">
        <v>25</v>
      </c>
    </row>
    <row r="5963" spans="1:10" x14ac:dyDescent="0.25">
      <c r="A5963" t="s">
        <v>35010</v>
      </c>
      <c r="B5963">
        <v>20</v>
      </c>
      <c r="C5963" s="1">
        <v>45718</v>
      </c>
      <c r="D5963" t="s">
        <v>35011</v>
      </c>
      <c r="E5963" t="s">
        <v>30873</v>
      </c>
      <c r="F5963" t="s">
        <v>11</v>
      </c>
      <c r="G5963" t="s">
        <v>224</v>
      </c>
      <c r="H5963" t="s">
        <v>1687</v>
      </c>
      <c r="I5963" t="s">
        <v>25</v>
      </c>
      <c r="J5963" t="s">
        <v>25</v>
      </c>
    </row>
    <row r="5964" spans="1:10" x14ac:dyDescent="0.25">
      <c r="A5964" t="s">
        <v>31171</v>
      </c>
      <c r="B5964">
        <v>28</v>
      </c>
      <c r="C5964" s="1">
        <v>45718</v>
      </c>
      <c r="D5964" t="s">
        <v>31172</v>
      </c>
      <c r="E5964" t="s">
        <v>18357</v>
      </c>
      <c r="F5964" t="s">
        <v>11</v>
      </c>
      <c r="G5964" t="s">
        <v>23</v>
      </c>
      <c r="H5964" t="s">
        <v>24</v>
      </c>
      <c r="I5964" t="s">
        <v>16</v>
      </c>
      <c r="J5964" t="s">
        <v>20</v>
      </c>
    </row>
    <row r="5965" spans="1:10" x14ac:dyDescent="0.25">
      <c r="A5965" t="s">
        <v>49286</v>
      </c>
      <c r="B5965">
        <v>17</v>
      </c>
      <c r="C5965" s="1">
        <v>45718</v>
      </c>
      <c r="D5965" t="s">
        <v>49287</v>
      </c>
      <c r="E5965" t="s">
        <v>48843</v>
      </c>
      <c r="F5965" t="s">
        <v>11</v>
      </c>
      <c r="G5965" t="s">
        <v>23</v>
      </c>
      <c r="H5965" t="s">
        <v>163</v>
      </c>
      <c r="I5965" t="s">
        <v>16</v>
      </c>
      <c r="J5965" t="s">
        <v>17</v>
      </c>
    </row>
    <row r="5966" spans="1:10" x14ac:dyDescent="0.25">
      <c r="A5966" t="s">
        <v>61892</v>
      </c>
      <c r="B5966">
        <v>55</v>
      </c>
      <c r="C5966" s="1">
        <v>45718</v>
      </c>
      <c r="D5966" t="s">
        <v>61893</v>
      </c>
      <c r="E5966" t="s">
        <v>32694</v>
      </c>
      <c r="F5966" t="s">
        <v>11</v>
      </c>
      <c r="G5966" t="s">
        <v>21</v>
      </c>
      <c r="H5966" t="s">
        <v>13</v>
      </c>
      <c r="I5966" t="s">
        <v>25</v>
      </c>
      <c r="J5966" t="s">
        <v>25</v>
      </c>
    </row>
    <row r="5967" spans="1:10" x14ac:dyDescent="0.25">
      <c r="A5967" t="s">
        <v>14963</v>
      </c>
      <c r="B5967">
        <v>37</v>
      </c>
      <c r="C5967" s="1">
        <v>45718</v>
      </c>
      <c r="D5967" t="s">
        <v>14964</v>
      </c>
      <c r="E5967" t="s">
        <v>3448</v>
      </c>
      <c r="F5967" t="s">
        <v>11</v>
      </c>
      <c r="G5967" t="s">
        <v>28</v>
      </c>
      <c r="H5967" t="s">
        <v>1687</v>
      </c>
      <c r="I5967" t="s">
        <v>25</v>
      </c>
      <c r="J5967" t="s">
        <v>25</v>
      </c>
    </row>
    <row r="5968" spans="1:10" x14ac:dyDescent="0.25">
      <c r="A5968" t="s">
        <v>87374</v>
      </c>
      <c r="B5968">
        <v>35</v>
      </c>
      <c r="C5968" s="1">
        <v>45718</v>
      </c>
      <c r="D5968" t="s">
        <v>87375</v>
      </c>
      <c r="E5968" t="s">
        <v>59822</v>
      </c>
      <c r="F5968" t="s">
        <v>11</v>
      </c>
      <c r="G5968" t="s">
        <v>18</v>
      </c>
      <c r="H5968" t="s">
        <v>1687</v>
      </c>
      <c r="I5968" t="s">
        <v>16</v>
      </c>
      <c r="J5968" t="s">
        <v>20</v>
      </c>
    </row>
    <row r="5969" spans="1:10" x14ac:dyDescent="0.25">
      <c r="A5969" t="s">
        <v>9078</v>
      </c>
      <c r="B5969">
        <v>42</v>
      </c>
      <c r="C5969" s="1">
        <v>45718</v>
      </c>
      <c r="D5969" t="s">
        <v>9079</v>
      </c>
      <c r="E5969" t="s">
        <v>3445</v>
      </c>
      <c r="F5969" t="s">
        <v>11</v>
      </c>
      <c r="G5969" t="s">
        <v>28</v>
      </c>
      <c r="H5969" t="s">
        <v>19</v>
      </c>
      <c r="I5969" t="s">
        <v>16</v>
      </c>
      <c r="J5969" t="s">
        <v>20</v>
      </c>
    </row>
    <row r="5970" spans="1:10" x14ac:dyDescent="0.25">
      <c r="A5970" t="s">
        <v>24769</v>
      </c>
      <c r="B5970">
        <v>46</v>
      </c>
      <c r="C5970" s="1">
        <v>45718</v>
      </c>
      <c r="D5970" t="s">
        <v>24770</v>
      </c>
      <c r="E5970" t="s">
        <v>24419</v>
      </c>
      <c r="F5970" t="s">
        <v>11</v>
      </c>
      <c r="G5970" t="s">
        <v>28</v>
      </c>
      <c r="H5970" t="s">
        <v>1687</v>
      </c>
      <c r="I5970" t="s">
        <v>14</v>
      </c>
      <c r="J5970" t="s">
        <v>20</v>
      </c>
    </row>
    <row r="5971" spans="1:10" x14ac:dyDescent="0.25">
      <c r="A5971" t="s">
        <v>40482</v>
      </c>
      <c r="B5971">
        <v>30</v>
      </c>
      <c r="C5971" s="1">
        <v>45718</v>
      </c>
      <c r="D5971" t="s">
        <v>40483</v>
      </c>
      <c r="E5971" t="s">
        <v>39553</v>
      </c>
      <c r="F5971" t="s">
        <v>11</v>
      </c>
      <c r="G5971" t="s">
        <v>224</v>
      </c>
      <c r="H5971" t="s">
        <v>138</v>
      </c>
      <c r="I5971" t="s">
        <v>14</v>
      </c>
      <c r="J5971" t="s">
        <v>15</v>
      </c>
    </row>
    <row r="5972" spans="1:10" x14ac:dyDescent="0.25">
      <c r="A5972" t="s">
        <v>40488</v>
      </c>
      <c r="B5972">
        <v>20</v>
      </c>
      <c r="C5972" s="1">
        <v>45718</v>
      </c>
      <c r="D5972" t="s">
        <v>40489</v>
      </c>
      <c r="E5972" t="s">
        <v>39553</v>
      </c>
      <c r="F5972" t="s">
        <v>11</v>
      </c>
      <c r="G5972" t="s">
        <v>23</v>
      </c>
      <c r="H5972" t="s">
        <v>193</v>
      </c>
      <c r="I5972" t="s">
        <v>14</v>
      </c>
      <c r="J5972" t="s">
        <v>17</v>
      </c>
    </row>
    <row r="5973" spans="1:10" x14ac:dyDescent="0.25">
      <c r="A5973" t="s">
        <v>85145</v>
      </c>
      <c r="B5973">
        <v>45</v>
      </c>
      <c r="C5973" s="1">
        <v>45718</v>
      </c>
      <c r="D5973" t="s">
        <v>85146</v>
      </c>
      <c r="E5973" t="s">
        <v>59819</v>
      </c>
      <c r="F5973" t="s">
        <v>11</v>
      </c>
      <c r="G5973" t="s">
        <v>99</v>
      </c>
      <c r="H5973" t="s">
        <v>1687</v>
      </c>
      <c r="I5973" t="s">
        <v>14</v>
      </c>
      <c r="J5973" t="s">
        <v>17</v>
      </c>
    </row>
    <row r="5974" spans="1:10" x14ac:dyDescent="0.25">
      <c r="A5974" t="s">
        <v>24773</v>
      </c>
      <c r="B5974">
        <v>18</v>
      </c>
      <c r="C5974" s="1">
        <v>45718</v>
      </c>
      <c r="D5974" t="s">
        <v>24774</v>
      </c>
      <c r="E5974" t="s">
        <v>24419</v>
      </c>
      <c r="F5974" t="s">
        <v>11</v>
      </c>
      <c r="G5974" t="s">
        <v>37</v>
      </c>
      <c r="H5974" t="s">
        <v>897</v>
      </c>
      <c r="I5974" t="s">
        <v>16</v>
      </c>
      <c r="J5974" t="s">
        <v>17</v>
      </c>
    </row>
    <row r="5975" spans="1:10" x14ac:dyDescent="0.25">
      <c r="A5975" t="s">
        <v>18663</v>
      </c>
      <c r="B5975">
        <v>15</v>
      </c>
      <c r="C5975" s="1">
        <v>45718</v>
      </c>
      <c r="D5975" t="s">
        <v>18664</v>
      </c>
      <c r="E5975" t="s">
        <v>7858</v>
      </c>
      <c r="F5975" t="s">
        <v>11</v>
      </c>
      <c r="G5975" t="s">
        <v>21</v>
      </c>
      <c r="H5975" t="s">
        <v>13</v>
      </c>
      <c r="I5975" t="s">
        <v>14</v>
      </c>
      <c r="J5975" t="s">
        <v>17</v>
      </c>
    </row>
    <row r="5976" spans="1:10" x14ac:dyDescent="0.25">
      <c r="A5976" t="s">
        <v>20838</v>
      </c>
      <c r="B5976">
        <v>20</v>
      </c>
      <c r="C5976" s="1">
        <v>45718</v>
      </c>
      <c r="D5976" t="s">
        <v>20839</v>
      </c>
      <c r="E5976" t="s">
        <v>14290</v>
      </c>
      <c r="F5976" t="s">
        <v>11</v>
      </c>
      <c r="G5976" t="s">
        <v>21</v>
      </c>
      <c r="H5976" t="s">
        <v>13</v>
      </c>
      <c r="I5976" t="s">
        <v>25</v>
      </c>
      <c r="J5976" t="s">
        <v>25</v>
      </c>
    </row>
    <row r="5977" spans="1:10" x14ac:dyDescent="0.25">
      <c r="A5977" t="s">
        <v>61744</v>
      </c>
      <c r="B5977">
        <v>27</v>
      </c>
      <c r="C5977" s="1">
        <v>45718</v>
      </c>
      <c r="D5977" t="s">
        <v>61745</v>
      </c>
      <c r="E5977" t="s">
        <v>32694</v>
      </c>
      <c r="F5977" t="s">
        <v>11</v>
      </c>
      <c r="G5977" t="s">
        <v>104</v>
      </c>
      <c r="H5977" t="s">
        <v>13</v>
      </c>
      <c r="I5977" t="s">
        <v>25</v>
      </c>
      <c r="J5977" t="s">
        <v>25</v>
      </c>
    </row>
    <row r="5978" spans="1:10" x14ac:dyDescent="0.25">
      <c r="A5978" t="s">
        <v>9148</v>
      </c>
      <c r="B5978">
        <v>62</v>
      </c>
      <c r="C5978" s="1">
        <v>45718</v>
      </c>
      <c r="D5978" t="s">
        <v>9149</v>
      </c>
      <c r="E5978" t="s">
        <v>3445</v>
      </c>
      <c r="F5978" t="s">
        <v>11</v>
      </c>
      <c r="G5978" t="s">
        <v>1497</v>
      </c>
      <c r="H5978" t="s">
        <v>1658</v>
      </c>
      <c r="I5978" t="s">
        <v>25</v>
      </c>
      <c r="J5978" t="s">
        <v>25</v>
      </c>
    </row>
    <row r="5979" spans="1:10" x14ac:dyDescent="0.25">
      <c r="A5979" t="s">
        <v>61772</v>
      </c>
      <c r="B5979">
        <v>25</v>
      </c>
      <c r="C5979" s="1">
        <v>45718</v>
      </c>
      <c r="D5979" t="s">
        <v>61773</v>
      </c>
      <c r="E5979" t="s">
        <v>32694</v>
      </c>
      <c r="F5979" t="s">
        <v>11</v>
      </c>
      <c r="G5979" t="s">
        <v>21</v>
      </c>
      <c r="H5979" t="s">
        <v>13</v>
      </c>
      <c r="I5979" t="s">
        <v>25</v>
      </c>
      <c r="J5979" t="s">
        <v>25</v>
      </c>
    </row>
    <row r="5980" spans="1:10" x14ac:dyDescent="0.25">
      <c r="A5980" t="s">
        <v>36254</v>
      </c>
      <c r="B5980">
        <v>23</v>
      </c>
      <c r="C5980" s="1">
        <v>45718</v>
      </c>
      <c r="D5980" t="s">
        <v>36255</v>
      </c>
      <c r="E5980" t="s">
        <v>35644</v>
      </c>
      <c r="F5980" t="s">
        <v>11</v>
      </c>
      <c r="G5980" t="s">
        <v>37</v>
      </c>
      <c r="H5980" t="s">
        <v>1687</v>
      </c>
      <c r="I5980" t="s">
        <v>25</v>
      </c>
      <c r="J5980" t="s">
        <v>25</v>
      </c>
    </row>
    <row r="5981" spans="1:10" x14ac:dyDescent="0.25">
      <c r="A5981" t="s">
        <v>76124</v>
      </c>
      <c r="B5981">
        <v>18</v>
      </c>
      <c r="C5981" s="1">
        <v>45718</v>
      </c>
      <c r="D5981" t="s">
        <v>76125</v>
      </c>
      <c r="E5981" t="s">
        <v>75240</v>
      </c>
      <c r="F5981" t="s">
        <v>11</v>
      </c>
      <c r="G5981" t="s">
        <v>37</v>
      </c>
      <c r="H5981" t="s">
        <v>19</v>
      </c>
      <c r="I5981" t="s">
        <v>16</v>
      </c>
      <c r="J5981" t="s">
        <v>17</v>
      </c>
    </row>
    <row r="5982" spans="1:10" x14ac:dyDescent="0.25">
      <c r="A5982" t="s">
        <v>85111</v>
      </c>
      <c r="B5982">
        <v>31</v>
      </c>
      <c r="C5982" s="1">
        <v>45718</v>
      </c>
      <c r="D5982" t="s">
        <v>85112</v>
      </c>
      <c r="E5982" t="s">
        <v>59819</v>
      </c>
      <c r="F5982" t="s">
        <v>11</v>
      </c>
      <c r="G5982" t="s">
        <v>37</v>
      </c>
      <c r="H5982" t="s">
        <v>1687</v>
      </c>
      <c r="I5982" t="s">
        <v>25</v>
      </c>
      <c r="J5982" t="s">
        <v>25</v>
      </c>
    </row>
    <row r="5983" spans="1:10" x14ac:dyDescent="0.25">
      <c r="A5983" t="s">
        <v>76020</v>
      </c>
      <c r="B5983">
        <v>18</v>
      </c>
      <c r="C5983" s="1">
        <v>45718</v>
      </c>
      <c r="D5983" t="s">
        <v>76021</v>
      </c>
      <c r="E5983" t="s">
        <v>75240</v>
      </c>
      <c r="F5983" t="s">
        <v>11</v>
      </c>
      <c r="G5983" t="s">
        <v>37</v>
      </c>
      <c r="H5983" t="s">
        <v>24</v>
      </c>
      <c r="I5983" t="s">
        <v>14</v>
      </c>
      <c r="J5983" t="s">
        <v>17</v>
      </c>
    </row>
    <row r="5984" spans="1:10" x14ac:dyDescent="0.25">
      <c r="A5984" t="s">
        <v>85119</v>
      </c>
      <c r="B5984">
        <v>37</v>
      </c>
      <c r="C5984" s="1">
        <v>45718</v>
      </c>
      <c r="D5984" t="s">
        <v>85120</v>
      </c>
      <c r="E5984" t="s">
        <v>59819</v>
      </c>
      <c r="F5984" t="s">
        <v>11</v>
      </c>
      <c r="G5984" t="s">
        <v>23</v>
      </c>
      <c r="H5984" t="s">
        <v>24</v>
      </c>
      <c r="I5984" t="s">
        <v>14</v>
      </c>
      <c r="J5984" t="s">
        <v>15</v>
      </c>
    </row>
    <row r="5985" spans="1:10" x14ac:dyDescent="0.25">
      <c r="A5985" t="s">
        <v>87376</v>
      </c>
      <c r="B5985">
        <v>19</v>
      </c>
      <c r="C5985" s="1">
        <v>45718</v>
      </c>
      <c r="D5985" t="s">
        <v>87377</v>
      </c>
      <c r="E5985" t="s">
        <v>59822</v>
      </c>
      <c r="F5985" t="s">
        <v>11</v>
      </c>
      <c r="G5985" t="s">
        <v>37</v>
      </c>
      <c r="H5985" t="s">
        <v>1687</v>
      </c>
      <c r="I5985" t="s">
        <v>25</v>
      </c>
      <c r="J5985" t="s">
        <v>25</v>
      </c>
    </row>
    <row r="5986" spans="1:10" x14ac:dyDescent="0.25">
      <c r="A5986" t="s">
        <v>40440</v>
      </c>
      <c r="B5986">
        <v>11</v>
      </c>
      <c r="C5986" s="1">
        <v>45718</v>
      </c>
      <c r="D5986" t="s">
        <v>40441</v>
      </c>
      <c r="E5986" t="s">
        <v>39553</v>
      </c>
      <c r="F5986" t="s">
        <v>11</v>
      </c>
      <c r="G5986" t="s">
        <v>28</v>
      </c>
      <c r="H5986" t="s">
        <v>1688</v>
      </c>
      <c r="I5986" t="s">
        <v>14</v>
      </c>
      <c r="J5986" t="s">
        <v>17</v>
      </c>
    </row>
    <row r="5987" spans="1:10" x14ac:dyDescent="0.25">
      <c r="A5987" t="s">
        <v>26918</v>
      </c>
      <c r="B5987">
        <v>20</v>
      </c>
      <c r="C5987" s="1">
        <v>45718</v>
      </c>
      <c r="D5987" t="s">
        <v>26919</v>
      </c>
      <c r="E5987" t="s">
        <v>26002</v>
      </c>
      <c r="F5987" t="s">
        <v>11</v>
      </c>
      <c r="G5987" t="s">
        <v>1497</v>
      </c>
      <c r="H5987" t="s">
        <v>1687</v>
      </c>
      <c r="I5987" t="s">
        <v>25</v>
      </c>
      <c r="J5987" t="s">
        <v>25</v>
      </c>
    </row>
    <row r="5988" spans="1:10" x14ac:dyDescent="0.25">
      <c r="A5988" t="s">
        <v>61628</v>
      </c>
      <c r="B5988">
        <v>21</v>
      </c>
      <c r="C5988" s="1">
        <v>45718</v>
      </c>
      <c r="D5988" t="s">
        <v>61629</v>
      </c>
      <c r="E5988" t="s">
        <v>32694</v>
      </c>
      <c r="F5988" t="s">
        <v>11</v>
      </c>
      <c r="G5988" t="s">
        <v>37</v>
      </c>
      <c r="H5988" t="s">
        <v>1688</v>
      </c>
      <c r="I5988" t="s">
        <v>16</v>
      </c>
      <c r="J5988" t="s">
        <v>20</v>
      </c>
    </row>
    <row r="5989" spans="1:10" x14ac:dyDescent="0.25">
      <c r="A5989" t="s">
        <v>61696</v>
      </c>
      <c r="B5989">
        <v>59</v>
      </c>
      <c r="C5989" s="1">
        <v>45718</v>
      </c>
      <c r="D5989" t="s">
        <v>61697</v>
      </c>
      <c r="E5989" t="s">
        <v>32694</v>
      </c>
      <c r="F5989" t="s">
        <v>11</v>
      </c>
      <c r="G5989" t="s">
        <v>37</v>
      </c>
      <c r="H5989" t="s">
        <v>1687</v>
      </c>
      <c r="I5989" t="s">
        <v>25</v>
      </c>
      <c r="J5989" t="s">
        <v>25</v>
      </c>
    </row>
    <row r="5990" spans="1:10" x14ac:dyDescent="0.25">
      <c r="A5990" t="s">
        <v>61730</v>
      </c>
      <c r="B5990">
        <v>21</v>
      </c>
      <c r="C5990" s="1">
        <v>45718</v>
      </c>
      <c r="D5990" t="s">
        <v>61731</v>
      </c>
      <c r="E5990" t="s">
        <v>32694</v>
      </c>
      <c r="F5990" t="s">
        <v>11</v>
      </c>
      <c r="G5990" t="s">
        <v>21</v>
      </c>
      <c r="H5990" t="s">
        <v>13</v>
      </c>
      <c r="I5990" t="s">
        <v>14</v>
      </c>
      <c r="J5990" t="s">
        <v>15</v>
      </c>
    </row>
    <row r="5991" spans="1:10" x14ac:dyDescent="0.25">
      <c r="A5991" t="s">
        <v>61734</v>
      </c>
      <c r="B5991">
        <v>50</v>
      </c>
      <c r="C5991" s="1">
        <v>45718</v>
      </c>
      <c r="D5991" t="s">
        <v>61735</v>
      </c>
      <c r="E5991" t="s">
        <v>32694</v>
      </c>
      <c r="F5991" t="s">
        <v>11</v>
      </c>
      <c r="G5991" t="s">
        <v>23</v>
      </c>
      <c r="H5991" t="s">
        <v>1687</v>
      </c>
      <c r="I5991" t="s">
        <v>25</v>
      </c>
      <c r="J5991" t="s">
        <v>25</v>
      </c>
    </row>
    <row r="5992" spans="1:10" x14ac:dyDescent="0.25">
      <c r="A5992" t="s">
        <v>61738</v>
      </c>
      <c r="B5992">
        <v>25</v>
      </c>
      <c r="C5992" s="1">
        <v>45718</v>
      </c>
      <c r="D5992" t="s">
        <v>61739</v>
      </c>
      <c r="E5992" t="s">
        <v>32694</v>
      </c>
      <c r="F5992" t="s">
        <v>11</v>
      </c>
      <c r="G5992" t="s">
        <v>21</v>
      </c>
      <c r="H5992" t="s">
        <v>13</v>
      </c>
      <c r="I5992" t="s">
        <v>25</v>
      </c>
      <c r="J5992" t="s">
        <v>25</v>
      </c>
    </row>
    <row r="5993" spans="1:10" x14ac:dyDescent="0.25">
      <c r="A5993" t="s">
        <v>85151</v>
      </c>
      <c r="B5993">
        <v>38</v>
      </c>
      <c r="C5993" s="1">
        <v>45718</v>
      </c>
      <c r="D5993" t="s">
        <v>85152</v>
      </c>
      <c r="E5993" t="s">
        <v>59819</v>
      </c>
      <c r="F5993" t="s">
        <v>11</v>
      </c>
      <c r="G5993" t="s">
        <v>23</v>
      </c>
      <c r="H5993" t="s">
        <v>24</v>
      </c>
      <c r="I5993" t="s">
        <v>14</v>
      </c>
      <c r="J5993" t="s">
        <v>17</v>
      </c>
    </row>
    <row r="5994" spans="1:10" x14ac:dyDescent="0.25">
      <c r="A5994" t="s">
        <v>61750</v>
      </c>
      <c r="B5994">
        <v>50</v>
      </c>
      <c r="C5994" s="1">
        <v>45718</v>
      </c>
      <c r="D5994" t="s">
        <v>61751</v>
      </c>
      <c r="E5994" t="s">
        <v>32694</v>
      </c>
      <c r="F5994" t="s">
        <v>11</v>
      </c>
      <c r="G5994" t="s">
        <v>23</v>
      </c>
      <c r="H5994" t="s">
        <v>1687</v>
      </c>
      <c r="I5994" t="s">
        <v>25</v>
      </c>
      <c r="J5994" t="s">
        <v>25</v>
      </c>
    </row>
    <row r="5995" spans="1:10" x14ac:dyDescent="0.25">
      <c r="A5995" t="s">
        <v>49914</v>
      </c>
      <c r="B5995">
        <v>17</v>
      </c>
      <c r="C5995" s="1">
        <v>45718</v>
      </c>
      <c r="D5995" t="s">
        <v>49915</v>
      </c>
      <c r="E5995" t="s">
        <v>48843</v>
      </c>
      <c r="F5995" t="s">
        <v>11</v>
      </c>
      <c r="G5995" t="s">
        <v>37</v>
      </c>
      <c r="H5995" t="s">
        <v>90</v>
      </c>
      <c r="I5995" t="s">
        <v>16</v>
      </c>
      <c r="J5995" t="s">
        <v>17</v>
      </c>
    </row>
    <row r="5996" spans="1:10" x14ac:dyDescent="0.25">
      <c r="A5996" t="s">
        <v>20852</v>
      </c>
      <c r="B5996">
        <v>22</v>
      </c>
      <c r="C5996" s="1">
        <v>45718</v>
      </c>
      <c r="D5996" t="s">
        <v>20853</v>
      </c>
      <c r="E5996" t="s">
        <v>14290</v>
      </c>
      <c r="F5996" t="s">
        <v>11</v>
      </c>
      <c r="G5996" t="s">
        <v>99</v>
      </c>
      <c r="H5996" t="s">
        <v>1687</v>
      </c>
      <c r="I5996" t="s">
        <v>25</v>
      </c>
      <c r="J5996" t="s">
        <v>25</v>
      </c>
    </row>
    <row r="5997" spans="1:10" x14ac:dyDescent="0.25">
      <c r="A5997" t="s">
        <v>85155</v>
      </c>
      <c r="B5997">
        <v>32</v>
      </c>
      <c r="C5997" s="1">
        <v>45718</v>
      </c>
      <c r="D5997" t="s">
        <v>85156</v>
      </c>
      <c r="E5997" t="s">
        <v>59819</v>
      </c>
      <c r="F5997" t="s">
        <v>11</v>
      </c>
      <c r="G5997" t="s">
        <v>18</v>
      </c>
      <c r="H5997" t="s">
        <v>24</v>
      </c>
      <c r="I5997" t="s">
        <v>14</v>
      </c>
      <c r="J5997" t="s">
        <v>15</v>
      </c>
    </row>
    <row r="5998" spans="1:10" x14ac:dyDescent="0.25">
      <c r="A5998" t="s">
        <v>20862</v>
      </c>
      <c r="B5998">
        <v>42</v>
      </c>
      <c r="C5998" s="1">
        <v>45718</v>
      </c>
      <c r="D5998" t="s">
        <v>20863</v>
      </c>
      <c r="E5998" t="s">
        <v>14290</v>
      </c>
      <c r="F5998" t="s">
        <v>11</v>
      </c>
      <c r="G5998" t="s">
        <v>23</v>
      </c>
      <c r="H5998" t="s">
        <v>1687</v>
      </c>
      <c r="I5998" t="s">
        <v>14</v>
      </c>
      <c r="J5998" t="s">
        <v>17</v>
      </c>
    </row>
    <row r="5999" spans="1:10" x14ac:dyDescent="0.25">
      <c r="A5999" t="s">
        <v>11593</v>
      </c>
      <c r="B5999">
        <v>20</v>
      </c>
      <c r="C5999" s="1">
        <v>45718</v>
      </c>
      <c r="D5999" t="s">
        <v>11594</v>
      </c>
      <c r="E5999" t="s">
        <v>3445</v>
      </c>
      <c r="F5999" t="s">
        <v>11</v>
      </c>
      <c r="G5999" t="s">
        <v>18</v>
      </c>
      <c r="H5999" t="s">
        <v>34</v>
      </c>
      <c r="I5999" t="s">
        <v>16</v>
      </c>
      <c r="J5999" t="s">
        <v>20</v>
      </c>
    </row>
    <row r="6000" spans="1:10" x14ac:dyDescent="0.25">
      <c r="A6000" t="s">
        <v>26976</v>
      </c>
      <c r="B6000">
        <v>16</v>
      </c>
      <c r="C6000" s="1">
        <v>45718</v>
      </c>
      <c r="D6000" t="s">
        <v>26977</v>
      </c>
      <c r="E6000" t="s">
        <v>26002</v>
      </c>
      <c r="F6000" t="s">
        <v>11</v>
      </c>
      <c r="G6000" t="s">
        <v>23</v>
      </c>
      <c r="H6000" t="s">
        <v>1687</v>
      </c>
      <c r="I6000" t="s">
        <v>14</v>
      </c>
      <c r="J6000" t="s">
        <v>17</v>
      </c>
    </row>
    <row r="6001" spans="1:10" x14ac:dyDescent="0.25">
      <c r="A6001" t="s">
        <v>40546</v>
      </c>
      <c r="B6001">
        <v>20</v>
      </c>
      <c r="C6001" s="1">
        <v>45718</v>
      </c>
      <c r="D6001" t="s">
        <v>40547</v>
      </c>
      <c r="E6001" t="s">
        <v>39553</v>
      </c>
      <c r="F6001" t="s">
        <v>11</v>
      </c>
      <c r="G6001" t="s">
        <v>23</v>
      </c>
      <c r="H6001" t="s">
        <v>1687</v>
      </c>
      <c r="I6001" t="s">
        <v>25</v>
      </c>
      <c r="J6001" t="s">
        <v>25</v>
      </c>
    </row>
    <row r="6002" spans="1:10" x14ac:dyDescent="0.25">
      <c r="A6002" t="s">
        <v>9192</v>
      </c>
      <c r="B6002">
        <v>25</v>
      </c>
      <c r="C6002" s="1">
        <v>45718</v>
      </c>
      <c r="D6002" t="s">
        <v>9193</v>
      </c>
      <c r="E6002" t="s">
        <v>3445</v>
      </c>
      <c r="F6002" t="s">
        <v>11</v>
      </c>
      <c r="G6002" t="s">
        <v>3431</v>
      </c>
      <c r="H6002" t="s">
        <v>13</v>
      </c>
      <c r="I6002" t="s">
        <v>14</v>
      </c>
      <c r="J6002" t="s">
        <v>20</v>
      </c>
    </row>
    <row r="6003" spans="1:10" x14ac:dyDescent="0.25">
      <c r="A6003" t="s">
        <v>61828</v>
      </c>
      <c r="B6003">
        <v>27</v>
      </c>
      <c r="C6003" s="1">
        <v>45718</v>
      </c>
      <c r="D6003" t="s">
        <v>61829</v>
      </c>
      <c r="E6003" t="s">
        <v>32694</v>
      </c>
      <c r="F6003" t="s">
        <v>11</v>
      </c>
      <c r="G6003" t="s">
        <v>37</v>
      </c>
      <c r="H6003" t="s">
        <v>1687</v>
      </c>
      <c r="I6003" t="s">
        <v>25</v>
      </c>
      <c r="J6003" t="s">
        <v>25</v>
      </c>
    </row>
    <row r="6004" spans="1:10" x14ac:dyDescent="0.25">
      <c r="A6004" t="s">
        <v>80562</v>
      </c>
      <c r="B6004">
        <v>23</v>
      </c>
      <c r="C6004" s="1">
        <v>45718</v>
      </c>
      <c r="D6004" t="s">
        <v>80563</v>
      </c>
      <c r="E6004" t="s">
        <v>47787</v>
      </c>
      <c r="F6004" t="s">
        <v>11</v>
      </c>
      <c r="G6004" t="s">
        <v>37</v>
      </c>
      <c r="H6004" t="s">
        <v>163</v>
      </c>
      <c r="I6004" t="s">
        <v>14</v>
      </c>
      <c r="J6004" t="s">
        <v>20</v>
      </c>
    </row>
    <row r="6005" spans="1:10" x14ac:dyDescent="0.25">
      <c r="A6005" t="s">
        <v>27004</v>
      </c>
      <c r="B6005">
        <v>20</v>
      </c>
      <c r="C6005" s="1">
        <v>45718</v>
      </c>
      <c r="D6005" t="s">
        <v>27005</v>
      </c>
      <c r="E6005" t="s">
        <v>26002</v>
      </c>
      <c r="F6005" t="s">
        <v>11</v>
      </c>
      <c r="G6005" t="s">
        <v>1497</v>
      </c>
      <c r="H6005" t="s">
        <v>1687</v>
      </c>
      <c r="I6005" t="s">
        <v>14</v>
      </c>
      <c r="J6005" t="s">
        <v>17</v>
      </c>
    </row>
    <row r="6006" spans="1:10" x14ac:dyDescent="0.25">
      <c r="A6006" t="s">
        <v>6262</v>
      </c>
      <c r="B6006">
        <v>32</v>
      </c>
      <c r="C6006" s="1">
        <v>45718</v>
      </c>
      <c r="D6006" t="s">
        <v>6263</v>
      </c>
      <c r="E6006" t="s">
        <v>3400</v>
      </c>
      <c r="F6006" t="s">
        <v>11</v>
      </c>
      <c r="G6006" t="s">
        <v>37</v>
      </c>
      <c r="H6006" t="s">
        <v>24</v>
      </c>
      <c r="I6006" t="s">
        <v>16</v>
      </c>
      <c r="J6006" t="s">
        <v>17</v>
      </c>
    </row>
    <row r="6007" spans="1:10" x14ac:dyDescent="0.25">
      <c r="A6007" t="s">
        <v>76130</v>
      </c>
      <c r="B6007">
        <v>19</v>
      </c>
      <c r="C6007" s="1">
        <v>45718</v>
      </c>
      <c r="D6007" t="s">
        <v>76131</v>
      </c>
      <c r="E6007" t="s">
        <v>75240</v>
      </c>
      <c r="F6007" t="s">
        <v>11</v>
      </c>
      <c r="G6007" t="s">
        <v>682</v>
      </c>
      <c r="H6007" t="s">
        <v>163</v>
      </c>
      <c r="I6007" t="s">
        <v>111</v>
      </c>
      <c r="J6007" t="s">
        <v>20</v>
      </c>
    </row>
    <row r="6008" spans="1:10" x14ac:dyDescent="0.25">
      <c r="A6008" t="s">
        <v>61868</v>
      </c>
      <c r="B6008">
        <v>23</v>
      </c>
      <c r="C6008" s="1">
        <v>45718</v>
      </c>
      <c r="D6008" t="s">
        <v>61869</v>
      </c>
      <c r="E6008" t="s">
        <v>32694</v>
      </c>
      <c r="F6008" t="s">
        <v>11</v>
      </c>
      <c r="G6008" t="s">
        <v>529</v>
      </c>
      <c r="H6008" t="s">
        <v>13</v>
      </c>
      <c r="I6008" t="s">
        <v>25</v>
      </c>
      <c r="J6008" t="s">
        <v>25</v>
      </c>
    </row>
    <row r="6009" spans="1:10" x14ac:dyDescent="0.25">
      <c r="A6009" t="s">
        <v>61870</v>
      </c>
      <c r="B6009">
        <v>23</v>
      </c>
      <c r="C6009" s="1">
        <v>45718</v>
      </c>
      <c r="D6009" t="s">
        <v>61871</v>
      </c>
      <c r="E6009" t="s">
        <v>32694</v>
      </c>
      <c r="F6009" t="s">
        <v>11</v>
      </c>
      <c r="G6009" t="s">
        <v>29</v>
      </c>
      <c r="H6009" t="s">
        <v>13</v>
      </c>
      <c r="I6009" t="s">
        <v>25</v>
      </c>
      <c r="J6009" t="s">
        <v>25</v>
      </c>
    </row>
    <row r="6010" spans="1:10" x14ac:dyDescent="0.25">
      <c r="A6010" t="s">
        <v>44374</v>
      </c>
      <c r="B6010">
        <v>38</v>
      </c>
      <c r="C6010" s="1">
        <v>45718</v>
      </c>
      <c r="D6010" t="s">
        <v>44375</v>
      </c>
      <c r="E6010" t="s">
        <v>39553</v>
      </c>
      <c r="F6010" t="s">
        <v>11</v>
      </c>
      <c r="G6010" t="s">
        <v>23</v>
      </c>
      <c r="H6010" t="s">
        <v>19</v>
      </c>
      <c r="I6010" t="s">
        <v>16</v>
      </c>
      <c r="J6010" t="s">
        <v>20</v>
      </c>
    </row>
    <row r="6011" spans="1:10" x14ac:dyDescent="0.25">
      <c r="A6011" t="s">
        <v>76142</v>
      </c>
      <c r="B6011">
        <v>18</v>
      </c>
      <c r="C6011" s="1">
        <v>45718</v>
      </c>
      <c r="D6011" t="s">
        <v>76143</v>
      </c>
      <c r="E6011" t="s">
        <v>75240</v>
      </c>
      <c r="F6011" t="s">
        <v>11</v>
      </c>
      <c r="G6011" t="s">
        <v>18</v>
      </c>
      <c r="H6011" t="s">
        <v>897</v>
      </c>
      <c r="I6011" t="s">
        <v>16</v>
      </c>
      <c r="J6011" t="s">
        <v>20</v>
      </c>
    </row>
    <row r="6012" spans="1:10" x14ac:dyDescent="0.25">
      <c r="A6012" t="s">
        <v>76144</v>
      </c>
      <c r="B6012">
        <v>39</v>
      </c>
      <c r="C6012" s="1">
        <v>45718</v>
      </c>
      <c r="D6012" t="s">
        <v>76145</v>
      </c>
      <c r="E6012" t="s">
        <v>75240</v>
      </c>
      <c r="F6012" t="s">
        <v>11</v>
      </c>
      <c r="G6012" t="s">
        <v>28</v>
      </c>
      <c r="H6012" t="s">
        <v>19</v>
      </c>
      <c r="I6012" t="s">
        <v>14</v>
      </c>
      <c r="J6012" t="s">
        <v>17</v>
      </c>
    </row>
    <row r="6013" spans="1:10" x14ac:dyDescent="0.25">
      <c r="A6013" t="s">
        <v>76146</v>
      </c>
      <c r="B6013">
        <v>24</v>
      </c>
      <c r="C6013" s="1">
        <v>45718</v>
      </c>
      <c r="D6013" t="s">
        <v>76147</v>
      </c>
      <c r="E6013" t="s">
        <v>75240</v>
      </c>
      <c r="F6013" t="s">
        <v>11</v>
      </c>
      <c r="G6013" t="s">
        <v>37</v>
      </c>
      <c r="H6013" t="s">
        <v>24</v>
      </c>
      <c r="I6013" t="s">
        <v>16</v>
      </c>
      <c r="J6013" t="s">
        <v>17</v>
      </c>
    </row>
    <row r="6014" spans="1:10" x14ac:dyDescent="0.25">
      <c r="A6014" t="s">
        <v>80600</v>
      </c>
      <c r="B6014">
        <v>14</v>
      </c>
      <c r="C6014" s="1">
        <v>45718</v>
      </c>
      <c r="D6014" t="s">
        <v>80601</v>
      </c>
      <c r="E6014" t="s">
        <v>47787</v>
      </c>
      <c r="F6014" t="s">
        <v>11</v>
      </c>
      <c r="G6014" t="s">
        <v>28</v>
      </c>
      <c r="H6014" t="s">
        <v>1688</v>
      </c>
      <c r="I6014" t="s">
        <v>25</v>
      </c>
      <c r="J6014" t="s">
        <v>25</v>
      </c>
    </row>
    <row r="6015" spans="1:10" x14ac:dyDescent="0.25">
      <c r="A6015" t="s">
        <v>20916</v>
      </c>
      <c r="B6015">
        <v>22</v>
      </c>
      <c r="C6015" s="1">
        <v>45718</v>
      </c>
      <c r="D6015" t="s">
        <v>20917</v>
      </c>
      <c r="E6015" t="s">
        <v>14290</v>
      </c>
      <c r="F6015" t="s">
        <v>11</v>
      </c>
      <c r="G6015" t="s">
        <v>28</v>
      </c>
      <c r="H6015" t="s">
        <v>1687</v>
      </c>
      <c r="I6015" t="s">
        <v>25</v>
      </c>
      <c r="J6015" t="s">
        <v>25</v>
      </c>
    </row>
    <row r="6016" spans="1:10" x14ac:dyDescent="0.25">
      <c r="A6016" t="s">
        <v>56783</v>
      </c>
      <c r="B6016">
        <v>21</v>
      </c>
      <c r="C6016" s="1">
        <v>45718</v>
      </c>
      <c r="D6016" t="s">
        <v>56784</v>
      </c>
      <c r="E6016" t="s">
        <v>56343</v>
      </c>
      <c r="F6016" t="s">
        <v>11</v>
      </c>
      <c r="G6016" t="s">
        <v>37</v>
      </c>
      <c r="H6016" t="s">
        <v>1687</v>
      </c>
      <c r="I6016" t="s">
        <v>25</v>
      </c>
      <c r="J6016" t="s">
        <v>25</v>
      </c>
    </row>
    <row r="6017" spans="1:10" x14ac:dyDescent="0.25">
      <c r="A6017" t="s">
        <v>4133</v>
      </c>
      <c r="B6017">
        <v>24</v>
      </c>
      <c r="C6017" s="1">
        <v>45718</v>
      </c>
      <c r="D6017" t="s">
        <v>4134</v>
      </c>
      <c r="E6017" t="s">
        <v>3400</v>
      </c>
      <c r="F6017" t="s">
        <v>11</v>
      </c>
      <c r="G6017" t="s">
        <v>37</v>
      </c>
      <c r="H6017" t="s">
        <v>24</v>
      </c>
      <c r="I6017" t="s">
        <v>14</v>
      </c>
      <c r="J6017" t="s">
        <v>15</v>
      </c>
    </row>
    <row r="6018" spans="1:10" x14ac:dyDescent="0.25">
      <c r="A6018" t="s">
        <v>20918</v>
      </c>
      <c r="B6018">
        <v>18</v>
      </c>
      <c r="C6018" s="1">
        <v>45718</v>
      </c>
      <c r="D6018" t="s">
        <v>20919</v>
      </c>
      <c r="E6018" t="s">
        <v>14290</v>
      </c>
      <c r="F6018" t="s">
        <v>11</v>
      </c>
      <c r="G6018" t="s">
        <v>37</v>
      </c>
      <c r="H6018" t="s">
        <v>1687</v>
      </c>
      <c r="I6018" t="s">
        <v>25</v>
      </c>
      <c r="J6018" t="s">
        <v>25</v>
      </c>
    </row>
    <row r="6019" spans="1:10" x14ac:dyDescent="0.25">
      <c r="A6019" t="s">
        <v>9272</v>
      </c>
      <c r="B6019">
        <v>44</v>
      </c>
      <c r="C6019" s="1">
        <v>45718</v>
      </c>
      <c r="D6019" t="s">
        <v>9273</v>
      </c>
      <c r="E6019" t="s">
        <v>3445</v>
      </c>
      <c r="F6019" t="s">
        <v>11</v>
      </c>
      <c r="G6019" t="s">
        <v>99</v>
      </c>
      <c r="H6019" t="s">
        <v>1688</v>
      </c>
      <c r="I6019" t="s">
        <v>16</v>
      </c>
      <c r="J6019" t="s">
        <v>20</v>
      </c>
    </row>
    <row r="6020" spans="1:10" x14ac:dyDescent="0.25">
      <c r="A6020" t="s">
        <v>14973</v>
      </c>
      <c r="B6020">
        <v>99</v>
      </c>
      <c r="C6020" s="1">
        <v>45718</v>
      </c>
      <c r="D6020" t="s">
        <v>14974</v>
      </c>
      <c r="E6020" t="s">
        <v>3448</v>
      </c>
      <c r="F6020" t="s">
        <v>11</v>
      </c>
      <c r="G6020" t="s">
        <v>224</v>
      </c>
      <c r="H6020" t="s">
        <v>1687</v>
      </c>
      <c r="I6020" t="s">
        <v>25</v>
      </c>
      <c r="J6020" t="s">
        <v>25</v>
      </c>
    </row>
    <row r="6021" spans="1:10" x14ac:dyDescent="0.25">
      <c r="A6021" t="s">
        <v>61926</v>
      </c>
      <c r="B6021">
        <v>23</v>
      </c>
      <c r="C6021" s="1">
        <v>45718</v>
      </c>
      <c r="D6021" t="s">
        <v>61927</v>
      </c>
      <c r="E6021" t="s">
        <v>32694</v>
      </c>
      <c r="F6021" t="s">
        <v>11</v>
      </c>
      <c r="G6021" t="s">
        <v>91</v>
      </c>
      <c r="H6021" t="s">
        <v>13</v>
      </c>
      <c r="I6021" t="s">
        <v>25</v>
      </c>
      <c r="J6021" t="s">
        <v>25</v>
      </c>
    </row>
    <row r="6022" spans="1:10" x14ac:dyDescent="0.25">
      <c r="A6022" t="s">
        <v>77182</v>
      </c>
      <c r="B6022">
        <v>18</v>
      </c>
      <c r="C6022" s="1">
        <v>45718</v>
      </c>
      <c r="D6022" t="s">
        <v>77183</v>
      </c>
      <c r="E6022" t="s">
        <v>75240</v>
      </c>
      <c r="F6022" t="s">
        <v>11</v>
      </c>
      <c r="G6022" t="s">
        <v>23</v>
      </c>
      <c r="H6022" t="s">
        <v>24</v>
      </c>
      <c r="I6022" t="s">
        <v>14</v>
      </c>
      <c r="J6022" t="s">
        <v>20</v>
      </c>
    </row>
    <row r="6023" spans="1:10" x14ac:dyDescent="0.25">
      <c r="A6023" t="s">
        <v>76156</v>
      </c>
      <c r="B6023">
        <v>16</v>
      </c>
      <c r="C6023" s="1">
        <v>45718</v>
      </c>
      <c r="D6023" t="s">
        <v>76157</v>
      </c>
      <c r="E6023" t="s">
        <v>75240</v>
      </c>
      <c r="F6023" t="s">
        <v>11</v>
      </c>
      <c r="G6023" t="s">
        <v>99</v>
      </c>
      <c r="H6023" t="s">
        <v>24</v>
      </c>
      <c r="I6023" t="s">
        <v>16</v>
      </c>
      <c r="J6023" t="s">
        <v>20</v>
      </c>
    </row>
    <row r="6024" spans="1:10" x14ac:dyDescent="0.25">
      <c r="A6024" t="s">
        <v>9290</v>
      </c>
      <c r="B6024">
        <v>30</v>
      </c>
      <c r="C6024" s="1">
        <v>45718</v>
      </c>
      <c r="D6024" t="s">
        <v>9291</v>
      </c>
      <c r="E6024" t="s">
        <v>3445</v>
      </c>
      <c r="F6024" t="s">
        <v>11</v>
      </c>
      <c r="G6024" t="s">
        <v>37</v>
      </c>
      <c r="H6024" t="s">
        <v>193</v>
      </c>
      <c r="I6024" t="s">
        <v>14</v>
      </c>
      <c r="J6024" t="s">
        <v>20</v>
      </c>
    </row>
    <row r="6025" spans="1:10" x14ac:dyDescent="0.25">
      <c r="A6025" t="s">
        <v>40430</v>
      </c>
      <c r="B6025">
        <v>14</v>
      </c>
      <c r="C6025" s="1">
        <v>45718</v>
      </c>
      <c r="D6025" t="s">
        <v>40431</v>
      </c>
      <c r="E6025" t="s">
        <v>39553</v>
      </c>
      <c r="F6025" t="s">
        <v>11</v>
      </c>
      <c r="G6025" t="s">
        <v>99</v>
      </c>
      <c r="H6025" t="s">
        <v>1687</v>
      </c>
      <c r="I6025" t="s">
        <v>25</v>
      </c>
      <c r="J6025" t="s">
        <v>25</v>
      </c>
    </row>
    <row r="6026" spans="1:10" x14ac:dyDescent="0.25">
      <c r="A6026" t="s">
        <v>22114</v>
      </c>
      <c r="B6026">
        <v>32</v>
      </c>
      <c r="C6026" s="1">
        <v>45718</v>
      </c>
      <c r="D6026" t="s">
        <v>22115</v>
      </c>
      <c r="E6026" t="s">
        <v>14290</v>
      </c>
      <c r="F6026" t="s">
        <v>11</v>
      </c>
      <c r="G6026" t="s">
        <v>23</v>
      </c>
      <c r="H6026" t="s">
        <v>138</v>
      </c>
      <c r="I6026" t="s">
        <v>14</v>
      </c>
      <c r="J6026" t="s">
        <v>17</v>
      </c>
    </row>
    <row r="6027" spans="1:10" x14ac:dyDescent="0.25">
      <c r="A6027" t="s">
        <v>76010</v>
      </c>
      <c r="B6027">
        <v>14</v>
      </c>
      <c r="C6027" s="1">
        <v>45718</v>
      </c>
      <c r="D6027" t="s">
        <v>76011</v>
      </c>
      <c r="E6027" t="s">
        <v>75240</v>
      </c>
      <c r="F6027" t="s">
        <v>11</v>
      </c>
      <c r="G6027" t="s">
        <v>23</v>
      </c>
      <c r="H6027" t="s">
        <v>1687</v>
      </c>
      <c r="I6027" t="s">
        <v>111</v>
      </c>
      <c r="J6027" t="s">
        <v>20</v>
      </c>
    </row>
    <row r="6028" spans="1:10" x14ac:dyDescent="0.25">
      <c r="A6028" t="s">
        <v>76468</v>
      </c>
      <c r="B6028">
        <v>15</v>
      </c>
      <c r="C6028" s="1">
        <v>45718</v>
      </c>
      <c r="D6028" t="s">
        <v>76469</v>
      </c>
      <c r="E6028" t="s">
        <v>75240</v>
      </c>
      <c r="F6028" t="s">
        <v>11</v>
      </c>
      <c r="G6028" t="s">
        <v>23</v>
      </c>
      <c r="H6028" t="s">
        <v>19</v>
      </c>
      <c r="I6028" t="s">
        <v>14</v>
      </c>
      <c r="J6028" t="s">
        <v>17</v>
      </c>
    </row>
    <row r="6029" spans="1:10" x14ac:dyDescent="0.25">
      <c r="A6029" t="s">
        <v>14855</v>
      </c>
      <c r="B6029">
        <v>23</v>
      </c>
      <c r="C6029" s="1">
        <v>45718</v>
      </c>
      <c r="D6029" t="s">
        <v>14856</v>
      </c>
      <c r="E6029" t="s">
        <v>3448</v>
      </c>
      <c r="F6029" t="s">
        <v>11</v>
      </c>
      <c r="G6029" t="s">
        <v>37</v>
      </c>
      <c r="H6029" t="s">
        <v>1687</v>
      </c>
      <c r="I6029" t="s">
        <v>25</v>
      </c>
      <c r="J6029" t="s">
        <v>25</v>
      </c>
    </row>
    <row r="6030" spans="1:10" x14ac:dyDescent="0.25">
      <c r="A6030" t="s">
        <v>61590</v>
      </c>
      <c r="B6030">
        <v>72</v>
      </c>
      <c r="C6030" s="1">
        <v>45718</v>
      </c>
      <c r="D6030" t="s">
        <v>61591</v>
      </c>
      <c r="E6030" t="s">
        <v>32694</v>
      </c>
      <c r="F6030" t="s">
        <v>11</v>
      </c>
      <c r="G6030" t="s">
        <v>21</v>
      </c>
      <c r="H6030" t="s">
        <v>13</v>
      </c>
      <c r="I6030" t="s">
        <v>25</v>
      </c>
      <c r="J6030" t="s">
        <v>25</v>
      </c>
    </row>
    <row r="6031" spans="1:10" x14ac:dyDescent="0.25">
      <c r="A6031" t="s">
        <v>14857</v>
      </c>
      <c r="B6031">
        <v>18</v>
      </c>
      <c r="C6031" s="1">
        <v>45718</v>
      </c>
      <c r="D6031" t="s">
        <v>14858</v>
      </c>
      <c r="E6031" t="s">
        <v>3448</v>
      </c>
      <c r="F6031" t="s">
        <v>11</v>
      </c>
      <c r="G6031" t="s">
        <v>23</v>
      </c>
      <c r="H6031" t="s">
        <v>1687</v>
      </c>
      <c r="I6031" t="s">
        <v>16</v>
      </c>
      <c r="J6031" t="s">
        <v>20</v>
      </c>
    </row>
    <row r="6032" spans="1:10" x14ac:dyDescent="0.25">
      <c r="A6032" t="s">
        <v>26912</v>
      </c>
      <c r="B6032">
        <v>23</v>
      </c>
      <c r="C6032" s="1">
        <v>45718</v>
      </c>
      <c r="D6032" t="s">
        <v>26913</v>
      </c>
      <c r="E6032" t="s">
        <v>26002</v>
      </c>
      <c r="F6032" t="s">
        <v>11</v>
      </c>
      <c r="G6032" t="s">
        <v>23</v>
      </c>
      <c r="H6032" t="s">
        <v>193</v>
      </c>
      <c r="I6032" t="s">
        <v>16</v>
      </c>
      <c r="J6032" t="s">
        <v>20</v>
      </c>
    </row>
    <row r="6033" spans="1:10" x14ac:dyDescent="0.25">
      <c r="A6033" t="s">
        <v>4033</v>
      </c>
      <c r="B6033">
        <v>55</v>
      </c>
      <c r="C6033" s="1">
        <v>45718</v>
      </c>
      <c r="D6033" t="s">
        <v>4034</v>
      </c>
      <c r="E6033" t="s">
        <v>3400</v>
      </c>
      <c r="F6033" t="s">
        <v>11</v>
      </c>
      <c r="G6033" t="s">
        <v>99</v>
      </c>
      <c r="H6033" t="s">
        <v>1687</v>
      </c>
      <c r="I6033" t="s">
        <v>25</v>
      </c>
      <c r="J6033" t="s">
        <v>25</v>
      </c>
    </row>
    <row r="6034" spans="1:10" x14ac:dyDescent="0.25">
      <c r="A6034" t="s">
        <v>85115</v>
      </c>
      <c r="B6034">
        <v>24</v>
      </c>
      <c r="C6034" s="1">
        <v>45718</v>
      </c>
      <c r="D6034" t="s">
        <v>85116</v>
      </c>
      <c r="E6034" t="s">
        <v>59819</v>
      </c>
      <c r="F6034" t="s">
        <v>11</v>
      </c>
      <c r="G6034" t="s">
        <v>37</v>
      </c>
      <c r="H6034" t="s">
        <v>1687</v>
      </c>
      <c r="I6034" t="s">
        <v>25</v>
      </c>
      <c r="J6034" t="s">
        <v>25</v>
      </c>
    </row>
    <row r="6035" spans="1:10" x14ac:dyDescent="0.25">
      <c r="A6035" t="s">
        <v>85123</v>
      </c>
      <c r="B6035">
        <v>27</v>
      </c>
      <c r="C6035" s="1">
        <v>45718</v>
      </c>
      <c r="D6035" t="s">
        <v>85124</v>
      </c>
      <c r="E6035" t="s">
        <v>59819</v>
      </c>
      <c r="F6035" t="s">
        <v>11</v>
      </c>
      <c r="G6035" t="s">
        <v>37</v>
      </c>
      <c r="H6035" t="s">
        <v>1687</v>
      </c>
      <c r="I6035" t="s">
        <v>25</v>
      </c>
      <c r="J6035" t="s">
        <v>25</v>
      </c>
    </row>
    <row r="6036" spans="1:10" x14ac:dyDescent="0.25">
      <c r="A6036" t="s">
        <v>26920</v>
      </c>
      <c r="B6036">
        <v>32</v>
      </c>
      <c r="C6036" s="1">
        <v>45718</v>
      </c>
      <c r="D6036" t="s">
        <v>26921</v>
      </c>
      <c r="E6036" t="s">
        <v>26002</v>
      </c>
      <c r="F6036" t="s">
        <v>11</v>
      </c>
      <c r="G6036" t="s">
        <v>23</v>
      </c>
      <c r="H6036" t="s">
        <v>19</v>
      </c>
      <c r="I6036" t="s">
        <v>14</v>
      </c>
      <c r="J6036" t="s">
        <v>15</v>
      </c>
    </row>
    <row r="6037" spans="1:10" x14ac:dyDescent="0.25">
      <c r="A6037" t="s">
        <v>40448</v>
      </c>
      <c r="B6037">
        <v>33</v>
      </c>
      <c r="C6037" s="1">
        <v>45718</v>
      </c>
      <c r="D6037" t="s">
        <v>40449</v>
      </c>
      <c r="E6037" t="s">
        <v>39553</v>
      </c>
      <c r="F6037" t="s">
        <v>11</v>
      </c>
      <c r="G6037" t="s">
        <v>37</v>
      </c>
      <c r="H6037" t="s">
        <v>1684</v>
      </c>
      <c r="I6037" t="s">
        <v>16</v>
      </c>
      <c r="J6037" t="s">
        <v>17</v>
      </c>
    </row>
    <row r="6038" spans="1:10" x14ac:dyDescent="0.25">
      <c r="A6038" t="s">
        <v>40450</v>
      </c>
      <c r="B6038">
        <v>17</v>
      </c>
      <c r="C6038" s="1">
        <v>45718</v>
      </c>
      <c r="D6038" t="s">
        <v>40451</v>
      </c>
      <c r="E6038" t="s">
        <v>39553</v>
      </c>
      <c r="F6038" t="s">
        <v>11</v>
      </c>
      <c r="G6038" t="s">
        <v>23</v>
      </c>
      <c r="H6038" t="s">
        <v>1684</v>
      </c>
      <c r="I6038" t="s">
        <v>14</v>
      </c>
      <c r="J6038" t="s">
        <v>15</v>
      </c>
    </row>
    <row r="6039" spans="1:10" x14ac:dyDescent="0.25">
      <c r="A6039" t="s">
        <v>31134</v>
      </c>
      <c r="B6039">
        <v>24</v>
      </c>
      <c r="C6039" s="1">
        <v>45718</v>
      </c>
      <c r="D6039" t="s">
        <v>31135</v>
      </c>
      <c r="E6039" t="s">
        <v>18357</v>
      </c>
      <c r="F6039" t="s">
        <v>11</v>
      </c>
      <c r="G6039" t="s">
        <v>91</v>
      </c>
      <c r="H6039" t="s">
        <v>13</v>
      </c>
      <c r="I6039" t="s">
        <v>25</v>
      </c>
      <c r="J6039" t="s">
        <v>25</v>
      </c>
    </row>
    <row r="6040" spans="1:10" x14ac:dyDescent="0.25">
      <c r="A6040" t="s">
        <v>14869</v>
      </c>
      <c r="B6040">
        <v>18</v>
      </c>
      <c r="C6040" s="1">
        <v>45718</v>
      </c>
      <c r="D6040" t="s">
        <v>14870</v>
      </c>
      <c r="E6040" t="s">
        <v>3448</v>
      </c>
      <c r="F6040" t="s">
        <v>11</v>
      </c>
      <c r="G6040" t="s">
        <v>494</v>
      </c>
      <c r="H6040" t="s">
        <v>13</v>
      </c>
      <c r="I6040" t="s">
        <v>25</v>
      </c>
      <c r="J6040" t="s">
        <v>25</v>
      </c>
    </row>
    <row r="6041" spans="1:10" x14ac:dyDescent="0.25">
      <c r="A6041" t="s">
        <v>40456</v>
      </c>
      <c r="B6041">
        <v>14</v>
      </c>
      <c r="C6041" s="1">
        <v>45718</v>
      </c>
      <c r="D6041" t="s">
        <v>40457</v>
      </c>
      <c r="E6041" t="s">
        <v>39553</v>
      </c>
      <c r="F6041" t="s">
        <v>11</v>
      </c>
      <c r="G6041" t="s">
        <v>23</v>
      </c>
      <c r="H6041" t="s">
        <v>1687</v>
      </c>
      <c r="I6041" t="s">
        <v>25</v>
      </c>
      <c r="J6041" t="s">
        <v>25</v>
      </c>
    </row>
    <row r="6042" spans="1:10" x14ac:dyDescent="0.25">
      <c r="A6042" t="s">
        <v>9076</v>
      </c>
      <c r="B6042">
        <v>30</v>
      </c>
      <c r="C6042" s="1">
        <v>45718</v>
      </c>
      <c r="D6042" t="s">
        <v>9077</v>
      </c>
      <c r="E6042" t="s">
        <v>3445</v>
      </c>
      <c r="F6042" t="s">
        <v>11</v>
      </c>
      <c r="G6042" t="s">
        <v>18</v>
      </c>
      <c r="H6042" t="s">
        <v>1673</v>
      </c>
      <c r="I6042" t="s">
        <v>14</v>
      </c>
      <c r="J6042" t="s">
        <v>20</v>
      </c>
    </row>
    <row r="6043" spans="1:10" x14ac:dyDescent="0.25">
      <c r="A6043" t="s">
        <v>40458</v>
      </c>
      <c r="B6043">
        <v>14</v>
      </c>
      <c r="C6043" s="1">
        <v>45718</v>
      </c>
      <c r="D6043" t="s">
        <v>40459</v>
      </c>
      <c r="E6043" t="s">
        <v>39553</v>
      </c>
      <c r="F6043" t="s">
        <v>11</v>
      </c>
      <c r="G6043" t="s">
        <v>37</v>
      </c>
      <c r="H6043" t="s">
        <v>1688</v>
      </c>
      <c r="I6043" t="s">
        <v>16</v>
      </c>
      <c r="J6043" t="s">
        <v>20</v>
      </c>
    </row>
    <row r="6044" spans="1:10" x14ac:dyDescent="0.25">
      <c r="A6044" t="s">
        <v>85127</v>
      </c>
      <c r="B6044">
        <v>18</v>
      </c>
      <c r="C6044" s="1">
        <v>45718</v>
      </c>
      <c r="D6044" t="s">
        <v>85128</v>
      </c>
      <c r="E6044" t="s">
        <v>59819</v>
      </c>
      <c r="F6044" t="s">
        <v>11</v>
      </c>
      <c r="G6044" t="s">
        <v>37</v>
      </c>
      <c r="H6044" t="s">
        <v>1687</v>
      </c>
      <c r="I6044" t="s">
        <v>25</v>
      </c>
      <c r="J6044" t="s">
        <v>25</v>
      </c>
    </row>
    <row r="6045" spans="1:10" x14ac:dyDescent="0.25">
      <c r="A6045" t="s">
        <v>33024</v>
      </c>
      <c r="B6045">
        <v>32</v>
      </c>
      <c r="C6045" s="1">
        <v>45718</v>
      </c>
      <c r="D6045" t="s">
        <v>33025</v>
      </c>
      <c r="E6045" t="s">
        <v>20247</v>
      </c>
      <c r="F6045" t="s">
        <v>11</v>
      </c>
      <c r="G6045" t="s">
        <v>99</v>
      </c>
      <c r="H6045" t="s">
        <v>1688</v>
      </c>
      <c r="I6045" t="s">
        <v>14</v>
      </c>
      <c r="J6045" t="s">
        <v>17</v>
      </c>
    </row>
    <row r="6046" spans="1:10" x14ac:dyDescent="0.25">
      <c r="A6046" t="s">
        <v>20816</v>
      </c>
      <c r="B6046">
        <v>20</v>
      </c>
      <c r="C6046" s="1">
        <v>45718</v>
      </c>
      <c r="D6046" t="s">
        <v>20817</v>
      </c>
      <c r="E6046" t="s">
        <v>14290</v>
      </c>
      <c r="F6046" t="s">
        <v>11</v>
      </c>
      <c r="G6046" t="s">
        <v>37</v>
      </c>
      <c r="H6046" t="s">
        <v>24</v>
      </c>
      <c r="I6046" t="s">
        <v>14</v>
      </c>
      <c r="J6046" t="s">
        <v>17</v>
      </c>
    </row>
    <row r="6047" spans="1:10" x14ac:dyDescent="0.25">
      <c r="A6047" t="s">
        <v>20818</v>
      </c>
      <c r="B6047">
        <v>28</v>
      </c>
      <c r="C6047" s="1">
        <v>45718</v>
      </c>
      <c r="D6047" t="s">
        <v>20819</v>
      </c>
      <c r="E6047" t="s">
        <v>14290</v>
      </c>
      <c r="F6047" t="s">
        <v>11</v>
      </c>
      <c r="G6047" t="s">
        <v>37</v>
      </c>
      <c r="H6047" t="s">
        <v>1687</v>
      </c>
      <c r="I6047" t="s">
        <v>25</v>
      </c>
      <c r="J6047" t="s">
        <v>25</v>
      </c>
    </row>
    <row r="6048" spans="1:10" x14ac:dyDescent="0.25">
      <c r="A6048" t="s">
        <v>20820</v>
      </c>
      <c r="B6048">
        <v>22</v>
      </c>
      <c r="C6048" s="1">
        <v>45718</v>
      </c>
      <c r="D6048" t="s">
        <v>20821</v>
      </c>
      <c r="E6048" t="s">
        <v>14290</v>
      </c>
      <c r="F6048" t="s">
        <v>11</v>
      </c>
      <c r="G6048" t="s">
        <v>28</v>
      </c>
      <c r="H6048" t="s">
        <v>1417</v>
      </c>
      <c r="I6048" t="s">
        <v>14</v>
      </c>
      <c r="J6048" t="s">
        <v>17</v>
      </c>
    </row>
    <row r="6049" spans="1:10" x14ac:dyDescent="0.25">
      <c r="A6049" t="s">
        <v>56717</v>
      </c>
      <c r="B6049">
        <v>15</v>
      </c>
      <c r="C6049" s="1">
        <v>45718</v>
      </c>
      <c r="D6049" t="s">
        <v>56718</v>
      </c>
      <c r="E6049" t="s">
        <v>56343</v>
      </c>
      <c r="F6049" t="s">
        <v>11</v>
      </c>
      <c r="G6049" t="s">
        <v>99</v>
      </c>
      <c r="H6049" t="s">
        <v>1687</v>
      </c>
      <c r="I6049" t="s">
        <v>25</v>
      </c>
      <c r="J6049" t="s">
        <v>25</v>
      </c>
    </row>
    <row r="6050" spans="1:10" x14ac:dyDescent="0.25">
      <c r="A6050" t="s">
        <v>61650</v>
      </c>
      <c r="B6050">
        <v>22</v>
      </c>
      <c r="C6050" s="1">
        <v>45718</v>
      </c>
      <c r="D6050" t="s">
        <v>61651</v>
      </c>
      <c r="E6050" t="s">
        <v>32694</v>
      </c>
      <c r="F6050" t="s">
        <v>11</v>
      </c>
      <c r="G6050" t="s">
        <v>23</v>
      </c>
      <c r="H6050" t="s">
        <v>1687</v>
      </c>
      <c r="I6050" t="s">
        <v>16</v>
      </c>
      <c r="J6050" t="s">
        <v>20</v>
      </c>
    </row>
    <row r="6051" spans="1:10" x14ac:dyDescent="0.25">
      <c r="A6051" t="s">
        <v>80488</v>
      </c>
      <c r="B6051">
        <v>20</v>
      </c>
      <c r="C6051" s="1">
        <v>45718</v>
      </c>
      <c r="D6051" t="s">
        <v>80489</v>
      </c>
      <c r="E6051" t="s">
        <v>47787</v>
      </c>
      <c r="F6051" t="s">
        <v>11</v>
      </c>
      <c r="G6051" t="s">
        <v>21</v>
      </c>
      <c r="H6051" t="s">
        <v>13</v>
      </c>
      <c r="I6051" t="s">
        <v>16</v>
      </c>
      <c r="J6051" t="s">
        <v>20</v>
      </c>
    </row>
    <row r="6052" spans="1:10" x14ac:dyDescent="0.25">
      <c r="A6052" t="s">
        <v>85133</v>
      </c>
      <c r="B6052">
        <v>22</v>
      </c>
      <c r="C6052" s="1">
        <v>45718</v>
      </c>
      <c r="D6052" t="s">
        <v>85134</v>
      </c>
      <c r="E6052" t="s">
        <v>59819</v>
      </c>
      <c r="F6052" t="s">
        <v>11</v>
      </c>
      <c r="G6052" t="s">
        <v>21</v>
      </c>
      <c r="H6052" t="s">
        <v>13</v>
      </c>
      <c r="I6052" t="s">
        <v>25</v>
      </c>
      <c r="J6052" t="s">
        <v>25</v>
      </c>
    </row>
    <row r="6053" spans="1:10" x14ac:dyDescent="0.25">
      <c r="A6053" t="s">
        <v>85135</v>
      </c>
      <c r="B6053">
        <v>22</v>
      </c>
      <c r="C6053" s="1">
        <v>45718</v>
      </c>
      <c r="D6053" t="s">
        <v>85136</v>
      </c>
      <c r="E6053" t="s">
        <v>59819</v>
      </c>
      <c r="F6053" t="s">
        <v>11</v>
      </c>
      <c r="G6053" t="s">
        <v>21</v>
      </c>
      <c r="H6053" t="s">
        <v>13</v>
      </c>
      <c r="I6053" t="s">
        <v>14</v>
      </c>
      <c r="J6053" t="s">
        <v>15</v>
      </c>
    </row>
    <row r="6054" spans="1:10" x14ac:dyDescent="0.25">
      <c r="A6054" t="s">
        <v>85137</v>
      </c>
      <c r="B6054">
        <v>21</v>
      </c>
      <c r="C6054" s="1">
        <v>45718</v>
      </c>
      <c r="D6054" t="s">
        <v>85138</v>
      </c>
      <c r="E6054" t="s">
        <v>59819</v>
      </c>
      <c r="F6054" t="s">
        <v>11</v>
      </c>
      <c r="G6054" t="s">
        <v>21</v>
      </c>
      <c r="H6054" t="s">
        <v>13</v>
      </c>
      <c r="I6054" t="s">
        <v>16</v>
      </c>
      <c r="J6054" t="s">
        <v>15</v>
      </c>
    </row>
    <row r="6055" spans="1:10" x14ac:dyDescent="0.25">
      <c r="A6055" t="s">
        <v>10703</v>
      </c>
      <c r="B6055">
        <v>21</v>
      </c>
      <c r="C6055" s="1">
        <v>45718</v>
      </c>
      <c r="D6055" t="s">
        <v>10704</v>
      </c>
      <c r="E6055" t="s">
        <v>3445</v>
      </c>
      <c r="F6055" t="s">
        <v>11</v>
      </c>
      <c r="G6055" t="s">
        <v>23</v>
      </c>
      <c r="H6055" t="s">
        <v>163</v>
      </c>
      <c r="I6055" t="s">
        <v>16</v>
      </c>
      <c r="J6055" t="s">
        <v>20</v>
      </c>
    </row>
    <row r="6056" spans="1:10" x14ac:dyDescent="0.25">
      <c r="A6056" t="s">
        <v>80542</v>
      </c>
      <c r="B6056">
        <v>20</v>
      </c>
      <c r="C6056" s="1">
        <v>45718</v>
      </c>
      <c r="D6056" t="s">
        <v>80543</v>
      </c>
      <c r="E6056" t="s">
        <v>47787</v>
      </c>
      <c r="F6056" t="s">
        <v>11</v>
      </c>
      <c r="G6056" t="s">
        <v>18</v>
      </c>
      <c r="H6056" t="s">
        <v>193</v>
      </c>
      <c r="I6056" t="s">
        <v>16</v>
      </c>
      <c r="J6056" t="s">
        <v>15</v>
      </c>
    </row>
    <row r="6057" spans="1:10" x14ac:dyDescent="0.25">
      <c r="A6057" t="s">
        <v>31823</v>
      </c>
      <c r="B6057">
        <v>29</v>
      </c>
      <c r="C6057" s="1">
        <v>45719</v>
      </c>
      <c r="D6057" t="s">
        <v>31824</v>
      </c>
      <c r="E6057" t="s">
        <v>18357</v>
      </c>
      <c r="F6057" t="s">
        <v>11</v>
      </c>
      <c r="G6057" t="s">
        <v>23</v>
      </c>
      <c r="H6057" t="s">
        <v>34</v>
      </c>
      <c r="I6057" t="s">
        <v>14</v>
      </c>
      <c r="J6057" t="s">
        <v>17</v>
      </c>
    </row>
    <row r="6058" spans="1:10" x14ac:dyDescent="0.25">
      <c r="A6058" t="s">
        <v>82282</v>
      </c>
      <c r="B6058">
        <v>22</v>
      </c>
      <c r="C6058" s="1">
        <v>45719</v>
      </c>
      <c r="D6058" t="s">
        <v>82283</v>
      </c>
      <c r="E6058" t="s">
        <v>47787</v>
      </c>
      <c r="F6058" t="s">
        <v>11</v>
      </c>
      <c r="G6058" t="s">
        <v>28</v>
      </c>
      <c r="H6058" t="s">
        <v>24</v>
      </c>
      <c r="I6058" t="s">
        <v>14</v>
      </c>
      <c r="J6058" t="s">
        <v>15</v>
      </c>
    </row>
    <row r="6059" spans="1:10" x14ac:dyDescent="0.25">
      <c r="A6059" t="s">
        <v>85169</v>
      </c>
      <c r="B6059">
        <v>20</v>
      </c>
      <c r="C6059" s="1">
        <v>45719</v>
      </c>
      <c r="D6059" t="s">
        <v>85170</v>
      </c>
      <c r="E6059" t="s">
        <v>59819</v>
      </c>
      <c r="F6059" t="s">
        <v>11</v>
      </c>
      <c r="G6059" t="s">
        <v>37</v>
      </c>
      <c r="H6059" t="s">
        <v>1687</v>
      </c>
      <c r="I6059" t="s">
        <v>25</v>
      </c>
      <c r="J6059" t="s">
        <v>25</v>
      </c>
    </row>
    <row r="6060" spans="1:10" x14ac:dyDescent="0.25">
      <c r="A6060" t="s">
        <v>40552</v>
      </c>
      <c r="B6060">
        <v>18</v>
      </c>
      <c r="C6060" s="1">
        <v>45719</v>
      </c>
      <c r="D6060" t="s">
        <v>40553</v>
      </c>
      <c r="E6060" t="s">
        <v>39553</v>
      </c>
      <c r="F6060" t="s">
        <v>11</v>
      </c>
      <c r="G6060" t="s">
        <v>224</v>
      </c>
      <c r="H6060" t="s">
        <v>4057</v>
      </c>
      <c r="I6060" t="s">
        <v>111</v>
      </c>
      <c r="J6060" t="s">
        <v>17</v>
      </c>
    </row>
    <row r="6061" spans="1:10" x14ac:dyDescent="0.25">
      <c r="A6061" t="s">
        <v>34996</v>
      </c>
      <c r="B6061">
        <v>14</v>
      </c>
      <c r="C6061" s="1">
        <v>45719</v>
      </c>
      <c r="D6061" t="s">
        <v>34997</v>
      </c>
      <c r="E6061" t="s">
        <v>30873</v>
      </c>
      <c r="F6061" t="s">
        <v>11</v>
      </c>
      <c r="G6061" t="s">
        <v>18</v>
      </c>
      <c r="H6061" t="s">
        <v>1687</v>
      </c>
      <c r="I6061" t="s">
        <v>25</v>
      </c>
      <c r="J6061" t="s">
        <v>25</v>
      </c>
    </row>
    <row r="6062" spans="1:10" x14ac:dyDescent="0.25">
      <c r="A6062" t="s">
        <v>37853</v>
      </c>
      <c r="B6062">
        <v>14</v>
      </c>
      <c r="C6062" s="1">
        <v>45719</v>
      </c>
      <c r="D6062" t="s">
        <v>37854</v>
      </c>
      <c r="E6062" t="s">
        <v>35644</v>
      </c>
      <c r="F6062" t="s">
        <v>11</v>
      </c>
      <c r="G6062" t="s">
        <v>18</v>
      </c>
      <c r="H6062" t="s">
        <v>1417</v>
      </c>
      <c r="I6062" t="s">
        <v>14</v>
      </c>
      <c r="J6062" t="s">
        <v>20</v>
      </c>
    </row>
    <row r="6063" spans="1:10" x14ac:dyDescent="0.25">
      <c r="A6063" t="s">
        <v>20894</v>
      </c>
      <c r="B6063">
        <v>39</v>
      </c>
      <c r="C6063" s="1">
        <v>45719</v>
      </c>
      <c r="D6063" t="s">
        <v>20895</v>
      </c>
      <c r="E6063" t="s">
        <v>14290</v>
      </c>
      <c r="F6063" t="s">
        <v>11</v>
      </c>
      <c r="G6063" t="s">
        <v>18</v>
      </c>
      <c r="H6063" t="s">
        <v>24</v>
      </c>
      <c r="I6063" t="s">
        <v>16</v>
      </c>
      <c r="J6063" t="s">
        <v>17</v>
      </c>
    </row>
    <row r="6064" spans="1:10" x14ac:dyDescent="0.25">
      <c r="A6064" t="s">
        <v>27022</v>
      </c>
      <c r="B6064">
        <v>35</v>
      </c>
      <c r="C6064" s="1">
        <v>45719</v>
      </c>
      <c r="D6064" t="s">
        <v>27023</v>
      </c>
      <c r="E6064" t="s">
        <v>26002</v>
      </c>
      <c r="F6064" t="s">
        <v>11</v>
      </c>
      <c r="G6064" t="s">
        <v>23</v>
      </c>
      <c r="H6064" t="s">
        <v>1688</v>
      </c>
      <c r="I6064" t="s">
        <v>14</v>
      </c>
      <c r="J6064" t="s">
        <v>17</v>
      </c>
    </row>
    <row r="6065" spans="1:10" x14ac:dyDescent="0.25">
      <c r="A6065" t="s">
        <v>9057</v>
      </c>
      <c r="B6065">
        <v>50</v>
      </c>
      <c r="C6065" s="1">
        <v>45719</v>
      </c>
      <c r="D6065" t="s">
        <v>9058</v>
      </c>
      <c r="E6065" t="s">
        <v>3445</v>
      </c>
      <c r="F6065" t="s">
        <v>11</v>
      </c>
      <c r="G6065" t="s">
        <v>99</v>
      </c>
      <c r="H6065" t="s">
        <v>1687</v>
      </c>
      <c r="I6065" t="s">
        <v>111</v>
      </c>
      <c r="J6065" t="s">
        <v>20</v>
      </c>
    </row>
    <row r="6066" spans="1:10" x14ac:dyDescent="0.25">
      <c r="A6066" t="s">
        <v>48005</v>
      </c>
      <c r="B6066">
        <v>22</v>
      </c>
      <c r="C6066" s="1">
        <v>45719</v>
      </c>
      <c r="D6066" t="s">
        <v>48006</v>
      </c>
      <c r="E6066" t="s">
        <v>30874</v>
      </c>
      <c r="F6066" t="s">
        <v>11</v>
      </c>
      <c r="G6066" t="s">
        <v>37</v>
      </c>
      <c r="H6066" t="s">
        <v>1687</v>
      </c>
      <c r="I6066" t="s">
        <v>25</v>
      </c>
      <c r="J6066" t="s">
        <v>25</v>
      </c>
    </row>
    <row r="6067" spans="1:10" x14ac:dyDescent="0.25">
      <c r="A6067" t="s">
        <v>76032</v>
      </c>
      <c r="B6067">
        <v>36</v>
      </c>
      <c r="C6067" s="1">
        <v>45719</v>
      </c>
      <c r="D6067" t="s">
        <v>76033</v>
      </c>
      <c r="E6067" t="s">
        <v>75240</v>
      </c>
      <c r="F6067" t="s">
        <v>11</v>
      </c>
      <c r="G6067" t="s">
        <v>37</v>
      </c>
      <c r="H6067" t="s">
        <v>1688</v>
      </c>
      <c r="I6067" t="s">
        <v>25</v>
      </c>
      <c r="J6067" t="s">
        <v>25</v>
      </c>
    </row>
    <row r="6068" spans="1:10" x14ac:dyDescent="0.25">
      <c r="A6068" t="s">
        <v>9982</v>
      </c>
      <c r="B6068">
        <v>36</v>
      </c>
      <c r="C6068" s="1">
        <v>45719</v>
      </c>
      <c r="D6068" t="s">
        <v>9983</v>
      </c>
      <c r="E6068" t="s">
        <v>3445</v>
      </c>
      <c r="F6068" t="s">
        <v>11</v>
      </c>
      <c r="G6068" t="s">
        <v>99</v>
      </c>
      <c r="H6068" t="s">
        <v>163</v>
      </c>
      <c r="I6068" t="s">
        <v>14</v>
      </c>
      <c r="J6068" t="s">
        <v>20</v>
      </c>
    </row>
    <row r="6069" spans="1:10" x14ac:dyDescent="0.25">
      <c r="A6069" t="s">
        <v>87398</v>
      </c>
      <c r="B6069">
        <v>25</v>
      </c>
      <c r="C6069" s="1">
        <v>45719</v>
      </c>
      <c r="D6069" t="s">
        <v>87399</v>
      </c>
      <c r="E6069" t="s">
        <v>59822</v>
      </c>
      <c r="F6069" t="s">
        <v>11</v>
      </c>
      <c r="G6069" t="s">
        <v>21</v>
      </c>
      <c r="H6069" t="s">
        <v>13</v>
      </c>
      <c r="I6069" t="s">
        <v>25</v>
      </c>
      <c r="J6069" t="s">
        <v>25</v>
      </c>
    </row>
    <row r="6070" spans="1:10" x14ac:dyDescent="0.25">
      <c r="A6070" t="s">
        <v>9122</v>
      </c>
      <c r="B6070">
        <v>28</v>
      </c>
      <c r="C6070" s="1">
        <v>45719</v>
      </c>
      <c r="D6070" t="s">
        <v>9123</v>
      </c>
      <c r="E6070" t="s">
        <v>3445</v>
      </c>
      <c r="F6070" t="s">
        <v>11</v>
      </c>
      <c r="G6070" t="s">
        <v>224</v>
      </c>
      <c r="H6070" t="s">
        <v>3442</v>
      </c>
      <c r="I6070" t="s">
        <v>25</v>
      </c>
      <c r="J6070" t="s">
        <v>25</v>
      </c>
    </row>
    <row r="6071" spans="1:10" x14ac:dyDescent="0.25">
      <c r="A6071" t="s">
        <v>9136</v>
      </c>
      <c r="B6071">
        <v>20</v>
      </c>
      <c r="C6071" s="1">
        <v>45719</v>
      </c>
      <c r="D6071" t="s">
        <v>9137</v>
      </c>
      <c r="E6071" t="s">
        <v>3445</v>
      </c>
      <c r="F6071" t="s">
        <v>11</v>
      </c>
      <c r="G6071" t="s">
        <v>224</v>
      </c>
      <c r="H6071" t="s">
        <v>1687</v>
      </c>
      <c r="I6071" t="s">
        <v>25</v>
      </c>
      <c r="J6071" t="s">
        <v>25</v>
      </c>
    </row>
    <row r="6072" spans="1:10" x14ac:dyDescent="0.25">
      <c r="A6072" t="s">
        <v>2066</v>
      </c>
      <c r="B6072">
        <v>28</v>
      </c>
      <c r="C6072" s="1">
        <v>45719</v>
      </c>
      <c r="D6072" t="s">
        <v>2067</v>
      </c>
      <c r="E6072" t="s">
        <v>1674</v>
      </c>
      <c r="F6072" t="s">
        <v>11</v>
      </c>
      <c r="G6072" t="s">
        <v>23</v>
      </c>
      <c r="H6072" t="s">
        <v>1687</v>
      </c>
      <c r="I6072" t="s">
        <v>25</v>
      </c>
      <c r="J6072" t="s">
        <v>25</v>
      </c>
    </row>
    <row r="6073" spans="1:10" x14ac:dyDescent="0.25">
      <c r="A6073" t="s">
        <v>9144</v>
      </c>
      <c r="B6073">
        <v>50</v>
      </c>
      <c r="C6073" s="1">
        <v>45719</v>
      </c>
      <c r="D6073" t="s">
        <v>9145</v>
      </c>
      <c r="E6073" t="s">
        <v>3445</v>
      </c>
      <c r="F6073" t="s">
        <v>11</v>
      </c>
      <c r="G6073" t="s">
        <v>1497</v>
      </c>
      <c r="H6073" t="s">
        <v>1688</v>
      </c>
      <c r="I6073" t="s">
        <v>25</v>
      </c>
      <c r="J6073" t="s">
        <v>25</v>
      </c>
    </row>
    <row r="6074" spans="1:10" x14ac:dyDescent="0.25">
      <c r="A6074" t="s">
        <v>26998</v>
      </c>
      <c r="B6074">
        <v>18</v>
      </c>
      <c r="C6074" s="1">
        <v>45719</v>
      </c>
      <c r="D6074" t="s">
        <v>26999</v>
      </c>
      <c r="E6074" t="s">
        <v>26002</v>
      </c>
      <c r="F6074" t="s">
        <v>11</v>
      </c>
      <c r="G6074" t="s">
        <v>23</v>
      </c>
      <c r="H6074" t="s">
        <v>24</v>
      </c>
      <c r="I6074" t="s">
        <v>14</v>
      </c>
      <c r="J6074" t="s">
        <v>20</v>
      </c>
    </row>
    <row r="6075" spans="1:10" x14ac:dyDescent="0.25">
      <c r="A6075" t="s">
        <v>9224</v>
      </c>
      <c r="B6075">
        <v>55</v>
      </c>
      <c r="C6075" s="1">
        <v>45719</v>
      </c>
      <c r="D6075" t="s">
        <v>9225</v>
      </c>
      <c r="E6075" t="s">
        <v>3445</v>
      </c>
      <c r="F6075" t="s">
        <v>11</v>
      </c>
      <c r="G6075" t="s">
        <v>23</v>
      </c>
      <c r="H6075" t="s">
        <v>1687</v>
      </c>
      <c r="I6075" t="s">
        <v>14</v>
      </c>
      <c r="J6075" t="s">
        <v>20</v>
      </c>
    </row>
    <row r="6076" spans="1:10" x14ac:dyDescent="0.25">
      <c r="A6076" t="s">
        <v>9230</v>
      </c>
      <c r="B6076">
        <v>19</v>
      </c>
      <c r="C6076" s="1">
        <v>45719</v>
      </c>
      <c r="D6076" t="s">
        <v>9231</v>
      </c>
      <c r="E6076" t="s">
        <v>3445</v>
      </c>
      <c r="F6076" t="s">
        <v>11</v>
      </c>
      <c r="G6076" t="s">
        <v>28</v>
      </c>
      <c r="H6076" t="s">
        <v>163</v>
      </c>
      <c r="I6076" t="s">
        <v>14</v>
      </c>
      <c r="J6076" t="s">
        <v>20</v>
      </c>
    </row>
    <row r="6077" spans="1:10" x14ac:dyDescent="0.25">
      <c r="A6077" t="s">
        <v>9240</v>
      </c>
      <c r="B6077">
        <v>37</v>
      </c>
      <c r="C6077" s="1">
        <v>45719</v>
      </c>
      <c r="D6077" t="s">
        <v>9241</v>
      </c>
      <c r="E6077" t="s">
        <v>3445</v>
      </c>
      <c r="F6077" t="s">
        <v>11</v>
      </c>
      <c r="G6077" t="s">
        <v>18</v>
      </c>
      <c r="H6077" t="s">
        <v>1660</v>
      </c>
      <c r="I6077" t="s">
        <v>14</v>
      </c>
      <c r="J6077" t="s">
        <v>20</v>
      </c>
    </row>
    <row r="6078" spans="1:10" x14ac:dyDescent="0.25">
      <c r="A6078" t="s">
        <v>9246</v>
      </c>
      <c r="B6078">
        <v>17</v>
      </c>
      <c r="C6078" s="1">
        <v>45719</v>
      </c>
      <c r="D6078" t="s">
        <v>9247</v>
      </c>
      <c r="E6078" t="s">
        <v>3445</v>
      </c>
      <c r="F6078" t="s">
        <v>11</v>
      </c>
      <c r="G6078" t="s">
        <v>28</v>
      </c>
      <c r="H6078" t="s">
        <v>1688</v>
      </c>
      <c r="I6078" t="s">
        <v>25</v>
      </c>
      <c r="J6078" t="s">
        <v>25</v>
      </c>
    </row>
    <row r="6079" spans="1:10" x14ac:dyDescent="0.25">
      <c r="A6079" t="s">
        <v>9256</v>
      </c>
      <c r="B6079">
        <v>39</v>
      </c>
      <c r="C6079" s="1">
        <v>45719</v>
      </c>
      <c r="D6079" t="s">
        <v>9257</v>
      </c>
      <c r="E6079" t="s">
        <v>3445</v>
      </c>
      <c r="F6079" t="s">
        <v>11</v>
      </c>
      <c r="G6079" t="s">
        <v>23</v>
      </c>
      <c r="H6079" t="s">
        <v>1687</v>
      </c>
      <c r="I6079" t="s">
        <v>25</v>
      </c>
      <c r="J6079" t="s">
        <v>25</v>
      </c>
    </row>
    <row r="6080" spans="1:10" x14ac:dyDescent="0.25">
      <c r="A6080" t="s">
        <v>9260</v>
      </c>
      <c r="B6080">
        <v>32</v>
      </c>
      <c r="C6080" s="1">
        <v>45719</v>
      </c>
      <c r="D6080" t="s">
        <v>9261</v>
      </c>
      <c r="E6080" t="s">
        <v>3445</v>
      </c>
      <c r="F6080" t="s">
        <v>11</v>
      </c>
      <c r="G6080" t="s">
        <v>23</v>
      </c>
      <c r="H6080" t="s">
        <v>1687</v>
      </c>
      <c r="I6080" t="s">
        <v>25</v>
      </c>
      <c r="J6080" t="s">
        <v>25</v>
      </c>
    </row>
    <row r="6081" spans="1:10" x14ac:dyDescent="0.25">
      <c r="A6081" t="s">
        <v>18683</v>
      </c>
      <c r="B6081">
        <v>27</v>
      </c>
      <c r="C6081" s="1">
        <v>45719</v>
      </c>
      <c r="D6081" t="s">
        <v>18684</v>
      </c>
      <c r="E6081" t="s">
        <v>7858</v>
      </c>
      <c r="F6081" t="s">
        <v>11</v>
      </c>
      <c r="G6081" t="s">
        <v>23</v>
      </c>
      <c r="H6081" t="s">
        <v>1688</v>
      </c>
      <c r="I6081" t="s">
        <v>14</v>
      </c>
      <c r="J6081" t="s">
        <v>17</v>
      </c>
    </row>
    <row r="6082" spans="1:10" x14ac:dyDescent="0.25">
      <c r="A6082" t="s">
        <v>2102</v>
      </c>
      <c r="B6082">
        <v>46</v>
      </c>
      <c r="C6082" s="1">
        <v>45719</v>
      </c>
      <c r="D6082" t="s">
        <v>2103</v>
      </c>
      <c r="E6082" t="s">
        <v>1674</v>
      </c>
      <c r="F6082" t="s">
        <v>11</v>
      </c>
      <c r="G6082" t="s">
        <v>37</v>
      </c>
      <c r="H6082" t="s">
        <v>1687</v>
      </c>
      <c r="I6082" t="s">
        <v>25</v>
      </c>
      <c r="J6082" t="s">
        <v>25</v>
      </c>
    </row>
    <row r="6083" spans="1:10" x14ac:dyDescent="0.25">
      <c r="A6083" t="s">
        <v>2104</v>
      </c>
      <c r="B6083">
        <v>34</v>
      </c>
      <c r="C6083" s="1">
        <v>45719</v>
      </c>
      <c r="D6083" t="s">
        <v>2105</v>
      </c>
      <c r="E6083" t="s">
        <v>1674</v>
      </c>
      <c r="F6083" t="s">
        <v>11</v>
      </c>
      <c r="G6083" t="s">
        <v>23</v>
      </c>
      <c r="H6083" t="s">
        <v>34</v>
      </c>
      <c r="I6083" t="s">
        <v>16</v>
      </c>
      <c r="J6083" t="s">
        <v>17</v>
      </c>
    </row>
    <row r="6084" spans="1:10" x14ac:dyDescent="0.25">
      <c r="A6084" t="s">
        <v>2108</v>
      </c>
      <c r="B6084">
        <v>30</v>
      </c>
      <c r="C6084" s="1">
        <v>45719</v>
      </c>
      <c r="D6084" t="s">
        <v>2109</v>
      </c>
      <c r="E6084" t="s">
        <v>1674</v>
      </c>
      <c r="F6084" t="s">
        <v>11</v>
      </c>
      <c r="G6084" t="s">
        <v>18</v>
      </c>
      <c r="H6084" t="s">
        <v>34</v>
      </c>
      <c r="I6084" t="s">
        <v>16</v>
      </c>
      <c r="J6084" t="s">
        <v>17</v>
      </c>
    </row>
    <row r="6085" spans="1:10" x14ac:dyDescent="0.25">
      <c r="A6085" t="s">
        <v>61914</v>
      </c>
      <c r="B6085">
        <v>52</v>
      </c>
      <c r="C6085" s="1">
        <v>45719</v>
      </c>
      <c r="D6085" t="s">
        <v>61915</v>
      </c>
      <c r="E6085" t="s">
        <v>32694</v>
      </c>
      <c r="F6085" t="s">
        <v>11</v>
      </c>
      <c r="G6085" t="s">
        <v>23</v>
      </c>
      <c r="H6085" t="s">
        <v>1417</v>
      </c>
      <c r="I6085" t="s">
        <v>14</v>
      </c>
      <c r="J6085" t="s">
        <v>17</v>
      </c>
    </row>
    <row r="6086" spans="1:10" x14ac:dyDescent="0.25">
      <c r="A6086" t="s">
        <v>2110</v>
      </c>
      <c r="B6086">
        <v>15</v>
      </c>
      <c r="C6086" s="1">
        <v>45719</v>
      </c>
      <c r="D6086" t="s">
        <v>2111</v>
      </c>
      <c r="E6086" t="s">
        <v>1674</v>
      </c>
      <c r="F6086" t="s">
        <v>11</v>
      </c>
      <c r="G6086" t="s">
        <v>37</v>
      </c>
      <c r="H6086" t="s">
        <v>1687</v>
      </c>
      <c r="I6086" t="s">
        <v>25</v>
      </c>
      <c r="J6086" t="s">
        <v>25</v>
      </c>
    </row>
    <row r="6087" spans="1:10" x14ac:dyDescent="0.25">
      <c r="A6087" t="s">
        <v>9280</v>
      </c>
      <c r="B6087">
        <v>22</v>
      </c>
      <c r="C6087" s="1">
        <v>45719</v>
      </c>
      <c r="D6087" t="s">
        <v>9281</v>
      </c>
      <c r="E6087" t="s">
        <v>3445</v>
      </c>
      <c r="F6087" t="s">
        <v>11</v>
      </c>
      <c r="G6087" t="s">
        <v>28</v>
      </c>
      <c r="H6087" t="s">
        <v>24</v>
      </c>
      <c r="I6087" t="s">
        <v>14</v>
      </c>
      <c r="J6087" t="s">
        <v>20</v>
      </c>
    </row>
    <row r="6088" spans="1:10" x14ac:dyDescent="0.25">
      <c r="A6088" t="s">
        <v>2116</v>
      </c>
      <c r="B6088">
        <v>41</v>
      </c>
      <c r="C6088" s="1">
        <v>45719</v>
      </c>
      <c r="D6088" t="s">
        <v>2117</v>
      </c>
      <c r="E6088" t="s">
        <v>1674</v>
      </c>
      <c r="F6088" t="s">
        <v>11</v>
      </c>
      <c r="G6088" t="s">
        <v>18</v>
      </c>
      <c r="H6088" t="s">
        <v>897</v>
      </c>
      <c r="I6088" t="s">
        <v>25</v>
      </c>
      <c r="J6088" t="s">
        <v>25</v>
      </c>
    </row>
    <row r="6089" spans="1:10" x14ac:dyDescent="0.25">
      <c r="A6089" t="s">
        <v>24796</v>
      </c>
      <c r="B6089">
        <v>63</v>
      </c>
      <c r="C6089" s="1">
        <v>45719</v>
      </c>
      <c r="D6089" t="s">
        <v>24797</v>
      </c>
      <c r="E6089" t="s">
        <v>24419</v>
      </c>
      <c r="F6089" t="s">
        <v>11</v>
      </c>
      <c r="G6089" t="s">
        <v>28</v>
      </c>
      <c r="H6089" t="s">
        <v>897</v>
      </c>
      <c r="I6089" t="s">
        <v>16</v>
      </c>
      <c r="J6089" t="s">
        <v>20</v>
      </c>
    </row>
    <row r="6090" spans="1:10" x14ac:dyDescent="0.25">
      <c r="A6090" t="s">
        <v>24763</v>
      </c>
      <c r="B6090">
        <v>30</v>
      </c>
      <c r="C6090" s="1">
        <v>45719</v>
      </c>
      <c r="D6090" t="s">
        <v>24764</v>
      </c>
      <c r="E6090" t="s">
        <v>24419</v>
      </c>
      <c r="F6090" t="s">
        <v>11</v>
      </c>
      <c r="G6090" t="s">
        <v>99</v>
      </c>
      <c r="H6090" t="s">
        <v>138</v>
      </c>
      <c r="I6090" t="s">
        <v>16</v>
      </c>
      <c r="J6090" t="s">
        <v>17</v>
      </c>
    </row>
    <row r="6091" spans="1:10" x14ac:dyDescent="0.25">
      <c r="A6091" t="s">
        <v>25169</v>
      </c>
      <c r="B6091">
        <v>23</v>
      </c>
      <c r="C6091" s="1">
        <v>45719</v>
      </c>
      <c r="D6091" t="s">
        <v>25170</v>
      </c>
      <c r="E6091" t="s">
        <v>24419</v>
      </c>
      <c r="F6091" t="s">
        <v>11</v>
      </c>
      <c r="G6091" t="s">
        <v>99</v>
      </c>
      <c r="H6091" t="s">
        <v>138</v>
      </c>
      <c r="I6091" t="s">
        <v>14</v>
      </c>
      <c r="J6091" t="s">
        <v>20</v>
      </c>
    </row>
    <row r="6092" spans="1:10" x14ac:dyDescent="0.25">
      <c r="A6092" t="s">
        <v>2042</v>
      </c>
      <c r="B6092">
        <v>30</v>
      </c>
      <c r="C6092" s="1">
        <v>45719</v>
      </c>
      <c r="D6092" t="s">
        <v>2043</v>
      </c>
      <c r="E6092" t="s">
        <v>1674</v>
      </c>
      <c r="F6092" t="s">
        <v>11</v>
      </c>
      <c r="G6092" t="s">
        <v>224</v>
      </c>
      <c r="H6092" t="s">
        <v>138</v>
      </c>
      <c r="I6092" t="s">
        <v>14</v>
      </c>
      <c r="J6092" t="s">
        <v>20</v>
      </c>
    </row>
    <row r="6093" spans="1:10" x14ac:dyDescent="0.25">
      <c r="A6093" t="s">
        <v>36216</v>
      </c>
      <c r="B6093">
        <v>18</v>
      </c>
      <c r="C6093" s="1">
        <v>45719</v>
      </c>
      <c r="D6093" t="s">
        <v>36217</v>
      </c>
      <c r="E6093" t="s">
        <v>35644</v>
      </c>
      <c r="F6093" t="s">
        <v>11</v>
      </c>
      <c r="G6093" t="s">
        <v>21</v>
      </c>
      <c r="H6093" t="s">
        <v>13</v>
      </c>
      <c r="I6093" t="s">
        <v>25</v>
      </c>
      <c r="J6093" t="s">
        <v>25</v>
      </c>
    </row>
    <row r="6094" spans="1:10" x14ac:dyDescent="0.25">
      <c r="A6094" t="s">
        <v>26922</v>
      </c>
      <c r="B6094">
        <v>30</v>
      </c>
      <c r="C6094" s="1">
        <v>45719</v>
      </c>
      <c r="D6094" t="s">
        <v>26923</v>
      </c>
      <c r="E6094" t="s">
        <v>26002</v>
      </c>
      <c r="F6094" t="s">
        <v>11</v>
      </c>
      <c r="G6094" t="s">
        <v>606</v>
      </c>
      <c r="H6094" t="s">
        <v>13</v>
      </c>
      <c r="I6094" t="s">
        <v>14</v>
      </c>
      <c r="J6094" t="s">
        <v>20</v>
      </c>
    </row>
    <row r="6095" spans="1:10" x14ac:dyDescent="0.25">
      <c r="A6095" t="s">
        <v>9086</v>
      </c>
      <c r="B6095">
        <v>28</v>
      </c>
      <c r="C6095" s="1">
        <v>45719</v>
      </c>
      <c r="D6095" t="s">
        <v>9087</v>
      </c>
      <c r="E6095" t="s">
        <v>3445</v>
      </c>
      <c r="F6095" t="s">
        <v>11</v>
      </c>
      <c r="G6095" t="s">
        <v>21</v>
      </c>
      <c r="H6095" t="s">
        <v>13</v>
      </c>
      <c r="I6095" t="s">
        <v>14</v>
      </c>
      <c r="J6095" t="s">
        <v>17</v>
      </c>
    </row>
    <row r="6096" spans="1:10" x14ac:dyDescent="0.25">
      <c r="A6096" t="s">
        <v>31138</v>
      </c>
      <c r="B6096">
        <v>17</v>
      </c>
      <c r="C6096" s="1">
        <v>45719</v>
      </c>
      <c r="D6096" t="s">
        <v>31139</v>
      </c>
      <c r="E6096" t="s">
        <v>18357</v>
      </c>
      <c r="F6096" t="s">
        <v>11</v>
      </c>
      <c r="G6096" t="s">
        <v>37</v>
      </c>
      <c r="H6096" t="s">
        <v>1660</v>
      </c>
      <c r="I6096" t="s">
        <v>14</v>
      </c>
      <c r="J6096" t="s">
        <v>15</v>
      </c>
    </row>
    <row r="6097" spans="1:10" x14ac:dyDescent="0.25">
      <c r="A6097" t="s">
        <v>9106</v>
      </c>
      <c r="B6097">
        <v>23</v>
      </c>
      <c r="C6097" s="1">
        <v>45719</v>
      </c>
      <c r="D6097" t="s">
        <v>9107</v>
      </c>
      <c r="E6097" t="s">
        <v>3445</v>
      </c>
      <c r="F6097" t="s">
        <v>11</v>
      </c>
      <c r="G6097" t="s">
        <v>23</v>
      </c>
      <c r="H6097" t="s">
        <v>163</v>
      </c>
      <c r="I6097" t="s">
        <v>14</v>
      </c>
      <c r="J6097" t="s">
        <v>17</v>
      </c>
    </row>
    <row r="6098" spans="1:10" x14ac:dyDescent="0.25">
      <c r="A6098" t="s">
        <v>4045</v>
      </c>
      <c r="B6098">
        <v>20</v>
      </c>
      <c r="C6098" s="1">
        <v>45719</v>
      </c>
      <c r="D6098" t="s">
        <v>4046</v>
      </c>
      <c r="E6098" t="s">
        <v>3400</v>
      </c>
      <c r="F6098" t="s">
        <v>11</v>
      </c>
      <c r="G6098" t="s">
        <v>224</v>
      </c>
      <c r="H6098" t="s">
        <v>1687</v>
      </c>
      <c r="I6098" t="s">
        <v>25</v>
      </c>
      <c r="J6098" t="s">
        <v>25</v>
      </c>
    </row>
    <row r="6099" spans="1:10" x14ac:dyDescent="0.25">
      <c r="A6099" t="s">
        <v>87394</v>
      </c>
      <c r="B6099">
        <v>33</v>
      </c>
      <c r="C6099" s="1">
        <v>45719</v>
      </c>
      <c r="D6099" t="s">
        <v>87395</v>
      </c>
      <c r="E6099" t="s">
        <v>59822</v>
      </c>
      <c r="F6099" t="s">
        <v>11</v>
      </c>
      <c r="G6099" t="s">
        <v>21</v>
      </c>
      <c r="H6099" t="s">
        <v>13</v>
      </c>
      <c r="I6099" t="s">
        <v>25</v>
      </c>
      <c r="J6099" t="s">
        <v>25</v>
      </c>
    </row>
    <row r="6100" spans="1:10" x14ac:dyDescent="0.25">
      <c r="A6100" t="s">
        <v>2056</v>
      </c>
      <c r="B6100">
        <v>68</v>
      </c>
      <c r="C6100" s="1">
        <v>45719</v>
      </c>
      <c r="D6100" t="s">
        <v>2057</v>
      </c>
      <c r="E6100" t="s">
        <v>1674</v>
      </c>
      <c r="F6100" t="s">
        <v>11</v>
      </c>
      <c r="G6100" t="s">
        <v>18</v>
      </c>
      <c r="H6100" t="s">
        <v>1687</v>
      </c>
      <c r="I6100" t="s">
        <v>25</v>
      </c>
      <c r="J6100" t="s">
        <v>25</v>
      </c>
    </row>
    <row r="6101" spans="1:10" x14ac:dyDescent="0.25">
      <c r="A6101" t="s">
        <v>61694</v>
      </c>
      <c r="B6101">
        <v>35</v>
      </c>
      <c r="C6101" s="1">
        <v>45719</v>
      </c>
      <c r="D6101" t="s">
        <v>61695</v>
      </c>
      <c r="E6101" t="s">
        <v>32694</v>
      </c>
      <c r="F6101" t="s">
        <v>46</v>
      </c>
      <c r="G6101" t="s">
        <v>166</v>
      </c>
      <c r="H6101" t="s">
        <v>47790</v>
      </c>
      <c r="I6101" t="s">
        <v>25</v>
      </c>
      <c r="J6101" t="s">
        <v>25</v>
      </c>
    </row>
    <row r="6102" spans="1:10" x14ac:dyDescent="0.25">
      <c r="A6102" t="s">
        <v>31140</v>
      </c>
      <c r="B6102">
        <v>34</v>
      </c>
      <c r="C6102" s="1">
        <v>45719</v>
      </c>
      <c r="D6102" t="s">
        <v>31141</v>
      </c>
      <c r="E6102" t="s">
        <v>18357</v>
      </c>
      <c r="F6102" t="s">
        <v>11</v>
      </c>
      <c r="G6102" t="s">
        <v>37</v>
      </c>
      <c r="H6102" t="s">
        <v>1687</v>
      </c>
      <c r="I6102" t="s">
        <v>14</v>
      </c>
      <c r="J6102" t="s">
        <v>20</v>
      </c>
    </row>
    <row r="6103" spans="1:10" x14ac:dyDescent="0.25">
      <c r="A6103" t="s">
        <v>31142</v>
      </c>
      <c r="B6103">
        <v>25</v>
      </c>
      <c r="C6103" s="1">
        <v>45719</v>
      </c>
      <c r="D6103" t="s">
        <v>31143</v>
      </c>
      <c r="E6103" t="s">
        <v>18357</v>
      </c>
      <c r="F6103" t="s">
        <v>11</v>
      </c>
      <c r="G6103" t="s">
        <v>37</v>
      </c>
      <c r="H6103" t="s">
        <v>1417</v>
      </c>
      <c r="I6103" t="s">
        <v>14</v>
      </c>
      <c r="J6103" t="s">
        <v>20</v>
      </c>
    </row>
    <row r="6104" spans="1:10" x14ac:dyDescent="0.25">
      <c r="A6104" t="s">
        <v>31072</v>
      </c>
      <c r="B6104">
        <v>36</v>
      </c>
      <c r="C6104" s="1">
        <v>45719</v>
      </c>
      <c r="D6104" t="s">
        <v>31073</v>
      </c>
      <c r="E6104" t="s">
        <v>18357</v>
      </c>
      <c r="F6104" t="s">
        <v>46</v>
      </c>
      <c r="G6104" t="s">
        <v>166</v>
      </c>
      <c r="H6104" t="s">
        <v>1661</v>
      </c>
      <c r="I6104" t="s">
        <v>16</v>
      </c>
      <c r="J6104" t="s">
        <v>15</v>
      </c>
    </row>
    <row r="6105" spans="1:10" x14ac:dyDescent="0.25">
      <c r="A6105" t="s">
        <v>31144</v>
      </c>
      <c r="B6105">
        <v>19</v>
      </c>
      <c r="C6105" s="1">
        <v>45719</v>
      </c>
      <c r="D6105" t="s">
        <v>31145</v>
      </c>
      <c r="E6105" t="s">
        <v>18357</v>
      </c>
      <c r="F6105" t="s">
        <v>11</v>
      </c>
      <c r="G6105" t="s">
        <v>23</v>
      </c>
      <c r="H6105" t="s">
        <v>1687</v>
      </c>
      <c r="I6105" t="s">
        <v>16</v>
      </c>
      <c r="J6105" t="s">
        <v>20</v>
      </c>
    </row>
    <row r="6106" spans="1:10" x14ac:dyDescent="0.25">
      <c r="A6106" t="s">
        <v>9160</v>
      </c>
      <c r="B6106">
        <v>20</v>
      </c>
      <c r="C6106" s="1">
        <v>45719</v>
      </c>
      <c r="D6106" t="s">
        <v>9161</v>
      </c>
      <c r="E6106" t="s">
        <v>3445</v>
      </c>
      <c r="F6106" t="s">
        <v>11</v>
      </c>
      <c r="G6106" t="s">
        <v>606</v>
      </c>
      <c r="H6106" t="s">
        <v>13</v>
      </c>
      <c r="I6106" t="s">
        <v>14</v>
      </c>
      <c r="J6106" t="s">
        <v>17</v>
      </c>
    </row>
    <row r="6107" spans="1:10" x14ac:dyDescent="0.25">
      <c r="A6107" t="s">
        <v>9164</v>
      </c>
      <c r="B6107">
        <v>50</v>
      </c>
      <c r="C6107" s="1">
        <v>45719</v>
      </c>
      <c r="D6107" t="s">
        <v>9165</v>
      </c>
      <c r="E6107" t="s">
        <v>3445</v>
      </c>
      <c r="F6107" t="s">
        <v>11</v>
      </c>
      <c r="G6107" t="s">
        <v>37</v>
      </c>
      <c r="H6107" t="s">
        <v>1687</v>
      </c>
      <c r="I6107" t="s">
        <v>25</v>
      </c>
      <c r="J6107" t="s">
        <v>25</v>
      </c>
    </row>
    <row r="6108" spans="1:10" x14ac:dyDescent="0.25">
      <c r="A6108" t="s">
        <v>24777</v>
      </c>
      <c r="B6108">
        <v>25</v>
      </c>
      <c r="C6108" s="1">
        <v>45719</v>
      </c>
      <c r="D6108" t="s">
        <v>24778</v>
      </c>
      <c r="E6108" t="s">
        <v>24419</v>
      </c>
      <c r="F6108" t="s">
        <v>11</v>
      </c>
      <c r="G6108" t="s">
        <v>28</v>
      </c>
      <c r="H6108" t="s">
        <v>1688</v>
      </c>
      <c r="I6108" t="s">
        <v>16</v>
      </c>
      <c r="J6108" t="s">
        <v>20</v>
      </c>
    </row>
    <row r="6109" spans="1:10" x14ac:dyDescent="0.25">
      <c r="A6109" t="s">
        <v>2076</v>
      </c>
      <c r="B6109">
        <v>20</v>
      </c>
      <c r="C6109" s="1">
        <v>45719</v>
      </c>
      <c r="D6109" t="s">
        <v>2077</v>
      </c>
      <c r="E6109" t="s">
        <v>1674</v>
      </c>
      <c r="F6109" t="s">
        <v>11</v>
      </c>
      <c r="G6109" t="s">
        <v>224</v>
      </c>
      <c r="H6109" t="s">
        <v>1121</v>
      </c>
      <c r="I6109" t="s">
        <v>16</v>
      </c>
      <c r="J6109" t="s">
        <v>17</v>
      </c>
    </row>
    <row r="6110" spans="1:10" x14ac:dyDescent="0.25">
      <c r="A6110" t="s">
        <v>31146</v>
      </c>
      <c r="B6110">
        <v>28</v>
      </c>
      <c r="C6110" s="1">
        <v>45719</v>
      </c>
      <c r="D6110" t="s">
        <v>31147</v>
      </c>
      <c r="E6110" t="s">
        <v>18357</v>
      </c>
      <c r="F6110" t="s">
        <v>11</v>
      </c>
      <c r="G6110" t="s">
        <v>37</v>
      </c>
      <c r="H6110" t="s">
        <v>1687</v>
      </c>
      <c r="I6110" t="s">
        <v>14</v>
      </c>
      <c r="J6110" t="s">
        <v>20</v>
      </c>
    </row>
    <row r="6111" spans="1:10" x14ac:dyDescent="0.25">
      <c r="A6111" t="s">
        <v>2080</v>
      </c>
      <c r="B6111">
        <v>35</v>
      </c>
      <c r="C6111" s="1">
        <v>45719</v>
      </c>
      <c r="D6111" t="s">
        <v>2081</v>
      </c>
      <c r="E6111" t="s">
        <v>1674</v>
      </c>
      <c r="F6111" t="s">
        <v>11</v>
      </c>
      <c r="G6111" t="s">
        <v>37</v>
      </c>
      <c r="H6111" t="s">
        <v>193</v>
      </c>
      <c r="I6111" t="s">
        <v>14</v>
      </c>
      <c r="J6111" t="s">
        <v>15</v>
      </c>
    </row>
    <row r="6112" spans="1:10" x14ac:dyDescent="0.25">
      <c r="A6112" t="s">
        <v>49270</v>
      </c>
      <c r="B6112">
        <v>48</v>
      </c>
      <c r="C6112" s="1">
        <v>45719</v>
      </c>
      <c r="D6112" t="s">
        <v>49271</v>
      </c>
      <c r="E6112" t="s">
        <v>48843</v>
      </c>
      <c r="F6112" t="s">
        <v>11</v>
      </c>
      <c r="G6112" t="s">
        <v>23</v>
      </c>
      <c r="H6112" t="s">
        <v>897</v>
      </c>
      <c r="I6112" t="s">
        <v>25</v>
      </c>
      <c r="J6112" t="s">
        <v>25</v>
      </c>
    </row>
    <row r="6113" spans="1:10" x14ac:dyDescent="0.25">
      <c r="A6113" t="s">
        <v>80556</v>
      </c>
      <c r="B6113">
        <v>24</v>
      </c>
      <c r="C6113" s="1">
        <v>45719</v>
      </c>
      <c r="D6113" t="s">
        <v>80557</v>
      </c>
      <c r="E6113" t="s">
        <v>47787</v>
      </c>
      <c r="F6113" t="s">
        <v>11</v>
      </c>
      <c r="G6113" t="s">
        <v>37</v>
      </c>
      <c r="H6113" t="s">
        <v>1660</v>
      </c>
      <c r="I6113" t="s">
        <v>16</v>
      </c>
      <c r="J6113" t="s">
        <v>17</v>
      </c>
    </row>
    <row r="6114" spans="1:10" x14ac:dyDescent="0.25">
      <c r="A6114" t="s">
        <v>9202</v>
      </c>
      <c r="B6114">
        <v>22</v>
      </c>
      <c r="C6114" s="1">
        <v>45719</v>
      </c>
      <c r="D6114" t="s">
        <v>9203</v>
      </c>
      <c r="E6114" t="s">
        <v>3445</v>
      </c>
      <c r="F6114" t="s">
        <v>11</v>
      </c>
      <c r="G6114" t="s">
        <v>23</v>
      </c>
      <c r="H6114" t="s">
        <v>138</v>
      </c>
      <c r="I6114" t="s">
        <v>16</v>
      </c>
      <c r="J6114" t="s">
        <v>20</v>
      </c>
    </row>
    <row r="6115" spans="1:10" x14ac:dyDescent="0.25">
      <c r="A6115" t="s">
        <v>9216</v>
      </c>
      <c r="B6115">
        <v>28</v>
      </c>
      <c r="C6115" s="1">
        <v>45719</v>
      </c>
      <c r="D6115" t="s">
        <v>9217</v>
      </c>
      <c r="E6115" t="s">
        <v>3445</v>
      </c>
      <c r="F6115" t="s">
        <v>11</v>
      </c>
      <c r="G6115" t="s">
        <v>23</v>
      </c>
      <c r="H6115" t="s">
        <v>138</v>
      </c>
      <c r="I6115" t="s">
        <v>25</v>
      </c>
      <c r="J6115" t="s">
        <v>25</v>
      </c>
    </row>
    <row r="6116" spans="1:10" x14ac:dyDescent="0.25">
      <c r="A6116" t="s">
        <v>31163</v>
      </c>
      <c r="B6116">
        <v>17</v>
      </c>
      <c r="C6116" s="1">
        <v>45719</v>
      </c>
      <c r="D6116" t="s">
        <v>31164</v>
      </c>
      <c r="E6116" t="s">
        <v>18357</v>
      </c>
      <c r="F6116" t="s">
        <v>11</v>
      </c>
      <c r="G6116" t="s">
        <v>23</v>
      </c>
      <c r="H6116" t="s">
        <v>1687</v>
      </c>
      <c r="I6116" t="s">
        <v>14</v>
      </c>
      <c r="J6116" t="s">
        <v>17</v>
      </c>
    </row>
    <row r="6117" spans="1:10" x14ac:dyDescent="0.25">
      <c r="A6117" t="s">
        <v>10763</v>
      </c>
      <c r="B6117">
        <v>40</v>
      </c>
      <c r="C6117" s="1">
        <v>45719</v>
      </c>
      <c r="D6117" t="s">
        <v>10764</v>
      </c>
      <c r="E6117" t="s">
        <v>3445</v>
      </c>
      <c r="F6117" t="s">
        <v>11</v>
      </c>
      <c r="G6117" t="s">
        <v>23</v>
      </c>
      <c r="H6117" t="s">
        <v>1660</v>
      </c>
      <c r="I6117" t="s">
        <v>16</v>
      </c>
      <c r="J6117" t="s">
        <v>15</v>
      </c>
    </row>
    <row r="6118" spans="1:10" x14ac:dyDescent="0.25">
      <c r="A6118" t="s">
        <v>9262</v>
      </c>
      <c r="B6118">
        <v>39</v>
      </c>
      <c r="C6118" s="1">
        <v>45719</v>
      </c>
      <c r="D6118" t="s">
        <v>9263</v>
      </c>
      <c r="E6118" t="s">
        <v>3445</v>
      </c>
      <c r="F6118" t="s">
        <v>11</v>
      </c>
      <c r="G6118" t="s">
        <v>37</v>
      </c>
      <c r="H6118" t="s">
        <v>1687</v>
      </c>
      <c r="I6118" t="s">
        <v>16</v>
      </c>
      <c r="J6118" t="s">
        <v>17</v>
      </c>
    </row>
    <row r="6119" spans="1:10" x14ac:dyDescent="0.25">
      <c r="A6119" t="s">
        <v>61916</v>
      </c>
      <c r="B6119">
        <v>26</v>
      </c>
      <c r="C6119" s="1">
        <v>45719</v>
      </c>
      <c r="D6119" t="s">
        <v>61917</v>
      </c>
      <c r="E6119" t="s">
        <v>32694</v>
      </c>
      <c r="F6119" t="s">
        <v>11</v>
      </c>
      <c r="G6119" t="s">
        <v>21</v>
      </c>
      <c r="H6119" t="s">
        <v>13</v>
      </c>
      <c r="I6119" t="s">
        <v>25</v>
      </c>
      <c r="J6119" t="s">
        <v>25</v>
      </c>
    </row>
    <row r="6120" spans="1:10" x14ac:dyDescent="0.25">
      <c r="A6120" t="s">
        <v>20796</v>
      </c>
      <c r="B6120">
        <v>32</v>
      </c>
      <c r="C6120" s="1">
        <v>45719</v>
      </c>
      <c r="D6120" t="s">
        <v>20797</v>
      </c>
      <c r="E6120" t="s">
        <v>14290</v>
      </c>
      <c r="F6120" t="s">
        <v>11</v>
      </c>
      <c r="G6120" t="s">
        <v>37</v>
      </c>
      <c r="H6120" t="s">
        <v>1687</v>
      </c>
      <c r="I6120" t="s">
        <v>16</v>
      </c>
      <c r="J6120" t="s">
        <v>20</v>
      </c>
    </row>
    <row r="6121" spans="1:10" x14ac:dyDescent="0.25">
      <c r="A6121" t="s">
        <v>26904</v>
      </c>
      <c r="B6121">
        <v>60</v>
      </c>
      <c r="C6121" s="1">
        <v>45719</v>
      </c>
      <c r="D6121" t="s">
        <v>26905</v>
      </c>
      <c r="E6121" t="s">
        <v>26002</v>
      </c>
      <c r="F6121" t="s">
        <v>11</v>
      </c>
      <c r="G6121" t="s">
        <v>28</v>
      </c>
      <c r="H6121" t="s">
        <v>897</v>
      </c>
      <c r="I6121" t="s">
        <v>14</v>
      </c>
      <c r="J6121" t="s">
        <v>17</v>
      </c>
    </row>
    <row r="6122" spans="1:10" x14ac:dyDescent="0.25">
      <c r="A6122" t="s">
        <v>28437</v>
      </c>
      <c r="B6122">
        <v>61</v>
      </c>
      <c r="C6122" s="1">
        <v>45719</v>
      </c>
      <c r="D6122" t="s">
        <v>28438</v>
      </c>
      <c r="E6122" t="s">
        <v>26002</v>
      </c>
      <c r="F6122" t="s">
        <v>11</v>
      </c>
      <c r="G6122" t="s">
        <v>18</v>
      </c>
      <c r="H6122" t="s">
        <v>1660</v>
      </c>
      <c r="I6122" t="s">
        <v>16</v>
      </c>
      <c r="J6122" t="s">
        <v>17</v>
      </c>
    </row>
    <row r="6123" spans="1:10" x14ac:dyDescent="0.25">
      <c r="A6123" t="s">
        <v>26908</v>
      </c>
      <c r="B6123">
        <v>1</v>
      </c>
      <c r="C6123" s="1">
        <v>45719</v>
      </c>
      <c r="D6123" t="s">
        <v>26909</v>
      </c>
      <c r="E6123" t="s">
        <v>26002</v>
      </c>
      <c r="F6123" t="s">
        <v>46</v>
      </c>
      <c r="G6123" t="s">
        <v>166</v>
      </c>
      <c r="H6123" t="s">
        <v>8105</v>
      </c>
      <c r="I6123" t="s">
        <v>25</v>
      </c>
      <c r="J6123" t="s">
        <v>25</v>
      </c>
    </row>
    <row r="6124" spans="1:10" x14ac:dyDescent="0.25">
      <c r="A6124" t="s">
        <v>87372</v>
      </c>
      <c r="B6124">
        <v>33</v>
      </c>
      <c r="C6124" s="1">
        <v>45719</v>
      </c>
      <c r="D6124" t="s">
        <v>87373</v>
      </c>
      <c r="E6124" t="s">
        <v>59822</v>
      </c>
      <c r="F6124" t="s">
        <v>11</v>
      </c>
      <c r="G6124" t="s">
        <v>29</v>
      </c>
      <c r="H6124" t="s">
        <v>13</v>
      </c>
      <c r="I6124" t="s">
        <v>25</v>
      </c>
      <c r="J6124" t="s">
        <v>25</v>
      </c>
    </row>
    <row r="6125" spans="1:10" x14ac:dyDescent="0.25">
      <c r="A6125" t="s">
        <v>20812</v>
      </c>
      <c r="B6125">
        <v>22</v>
      </c>
      <c r="C6125" s="1">
        <v>45719</v>
      </c>
      <c r="D6125" t="s">
        <v>20813</v>
      </c>
      <c r="E6125" t="s">
        <v>14290</v>
      </c>
      <c r="F6125" t="s">
        <v>11</v>
      </c>
      <c r="G6125" t="s">
        <v>28</v>
      </c>
      <c r="H6125" t="s">
        <v>1687</v>
      </c>
      <c r="I6125" t="s">
        <v>16</v>
      </c>
      <c r="J6125" t="s">
        <v>15</v>
      </c>
    </row>
    <row r="6126" spans="1:10" x14ac:dyDescent="0.25">
      <c r="A6126" t="s">
        <v>61624</v>
      </c>
      <c r="B6126">
        <v>29</v>
      </c>
      <c r="C6126" s="1">
        <v>45719</v>
      </c>
      <c r="D6126" t="s">
        <v>61625</v>
      </c>
      <c r="E6126" t="s">
        <v>32694</v>
      </c>
      <c r="F6126" t="s">
        <v>11</v>
      </c>
      <c r="G6126" t="s">
        <v>21</v>
      </c>
      <c r="H6126" t="s">
        <v>13</v>
      </c>
      <c r="I6126" t="s">
        <v>25</v>
      </c>
      <c r="J6126" t="s">
        <v>25</v>
      </c>
    </row>
    <row r="6127" spans="1:10" x14ac:dyDescent="0.25">
      <c r="A6127" t="s">
        <v>61626</v>
      </c>
      <c r="B6127">
        <v>60</v>
      </c>
      <c r="C6127" s="1">
        <v>45719</v>
      </c>
      <c r="D6127" t="s">
        <v>61627</v>
      </c>
      <c r="E6127" t="s">
        <v>32694</v>
      </c>
      <c r="F6127" t="s">
        <v>11</v>
      </c>
      <c r="G6127" t="s">
        <v>55</v>
      </c>
      <c r="H6127" t="s">
        <v>13</v>
      </c>
      <c r="I6127" t="s">
        <v>25</v>
      </c>
      <c r="J6127" t="s">
        <v>25</v>
      </c>
    </row>
    <row r="6128" spans="1:10" x14ac:dyDescent="0.25">
      <c r="A6128" t="s">
        <v>80480</v>
      </c>
      <c r="B6128">
        <v>20</v>
      </c>
      <c r="C6128" s="1">
        <v>45719</v>
      </c>
      <c r="D6128" t="s">
        <v>80481</v>
      </c>
      <c r="E6128" t="s">
        <v>47787</v>
      </c>
      <c r="F6128" t="s">
        <v>11</v>
      </c>
      <c r="G6128" t="s">
        <v>21</v>
      </c>
      <c r="H6128" t="s">
        <v>13</v>
      </c>
      <c r="I6128" t="s">
        <v>25</v>
      </c>
      <c r="J6128" t="s">
        <v>25</v>
      </c>
    </row>
    <row r="6129" spans="1:10" x14ac:dyDescent="0.25">
      <c r="A6129" t="s">
        <v>49236</v>
      </c>
      <c r="B6129">
        <v>37</v>
      </c>
      <c r="C6129" s="1">
        <v>45719</v>
      </c>
      <c r="D6129" t="s">
        <v>49237</v>
      </c>
      <c r="E6129" t="s">
        <v>48843</v>
      </c>
      <c r="F6129" t="s">
        <v>11</v>
      </c>
      <c r="G6129" t="s">
        <v>21</v>
      </c>
      <c r="H6129" t="s">
        <v>13</v>
      </c>
      <c r="I6129" t="s">
        <v>14</v>
      </c>
      <c r="J6129" t="s">
        <v>15</v>
      </c>
    </row>
    <row r="6130" spans="1:10" x14ac:dyDescent="0.25">
      <c r="A6130" t="s">
        <v>18659</v>
      </c>
      <c r="B6130">
        <v>23</v>
      </c>
      <c r="C6130" s="1">
        <v>45719</v>
      </c>
      <c r="D6130" t="s">
        <v>18660</v>
      </c>
      <c r="E6130" t="s">
        <v>7858</v>
      </c>
      <c r="F6130" t="s">
        <v>11</v>
      </c>
      <c r="G6130" t="s">
        <v>21</v>
      </c>
      <c r="H6130" t="s">
        <v>13</v>
      </c>
      <c r="I6130" t="s">
        <v>16</v>
      </c>
      <c r="J6130" t="s">
        <v>15</v>
      </c>
    </row>
    <row r="6131" spans="1:10" x14ac:dyDescent="0.25">
      <c r="A6131" t="s">
        <v>9080</v>
      </c>
      <c r="B6131">
        <v>19</v>
      </c>
      <c r="C6131" s="1">
        <v>45719</v>
      </c>
      <c r="D6131" t="s">
        <v>9081</v>
      </c>
      <c r="E6131" t="s">
        <v>3445</v>
      </c>
      <c r="F6131" t="s">
        <v>11</v>
      </c>
      <c r="G6131" t="s">
        <v>99</v>
      </c>
      <c r="H6131" t="s">
        <v>1687</v>
      </c>
      <c r="I6131" t="s">
        <v>14</v>
      </c>
      <c r="J6131" t="s">
        <v>17</v>
      </c>
    </row>
    <row r="6132" spans="1:10" x14ac:dyDescent="0.25">
      <c r="A6132" t="s">
        <v>61662</v>
      </c>
      <c r="B6132">
        <v>27</v>
      </c>
      <c r="C6132" s="1">
        <v>45719</v>
      </c>
      <c r="D6132" t="s">
        <v>61663</v>
      </c>
      <c r="E6132" t="s">
        <v>32694</v>
      </c>
      <c r="F6132" t="s">
        <v>11</v>
      </c>
      <c r="G6132" t="s">
        <v>99</v>
      </c>
      <c r="H6132" t="s">
        <v>1687</v>
      </c>
      <c r="I6132" t="s">
        <v>25</v>
      </c>
      <c r="J6132" t="s">
        <v>25</v>
      </c>
    </row>
    <row r="6133" spans="1:10" x14ac:dyDescent="0.25">
      <c r="A6133" t="s">
        <v>61666</v>
      </c>
      <c r="B6133">
        <v>56</v>
      </c>
      <c r="C6133" s="1">
        <v>45719</v>
      </c>
      <c r="D6133" t="s">
        <v>61667</v>
      </c>
      <c r="E6133" t="s">
        <v>32694</v>
      </c>
      <c r="F6133" t="s">
        <v>11</v>
      </c>
      <c r="G6133" t="s">
        <v>21</v>
      </c>
      <c r="H6133" t="s">
        <v>13</v>
      </c>
      <c r="I6133" t="s">
        <v>25</v>
      </c>
      <c r="J6133" t="s">
        <v>25</v>
      </c>
    </row>
    <row r="6134" spans="1:10" x14ac:dyDescent="0.25">
      <c r="A6134" t="s">
        <v>9088</v>
      </c>
      <c r="B6134">
        <v>19</v>
      </c>
      <c r="C6134" s="1">
        <v>45719</v>
      </c>
      <c r="D6134" t="s">
        <v>9089</v>
      </c>
      <c r="E6134" t="s">
        <v>3445</v>
      </c>
      <c r="F6134" t="s">
        <v>11</v>
      </c>
      <c r="G6134" t="s">
        <v>23</v>
      </c>
      <c r="H6134" t="s">
        <v>1687</v>
      </c>
      <c r="I6134" t="s">
        <v>16</v>
      </c>
      <c r="J6134" t="s">
        <v>20</v>
      </c>
    </row>
    <row r="6135" spans="1:10" x14ac:dyDescent="0.25">
      <c r="A6135" t="s">
        <v>9096</v>
      </c>
      <c r="B6135">
        <v>22</v>
      </c>
      <c r="C6135" s="1">
        <v>45719</v>
      </c>
      <c r="D6135" t="s">
        <v>9097</v>
      </c>
      <c r="E6135" t="s">
        <v>3445</v>
      </c>
      <c r="F6135" t="s">
        <v>11</v>
      </c>
      <c r="G6135" t="s">
        <v>99</v>
      </c>
      <c r="H6135" t="s">
        <v>1687</v>
      </c>
      <c r="I6135" t="s">
        <v>25</v>
      </c>
      <c r="J6135" t="s">
        <v>25</v>
      </c>
    </row>
    <row r="6136" spans="1:10" x14ac:dyDescent="0.25">
      <c r="A6136" t="s">
        <v>69693</v>
      </c>
      <c r="B6136">
        <v>31</v>
      </c>
      <c r="C6136" s="1">
        <v>45719</v>
      </c>
      <c r="D6136" t="s">
        <v>69694</v>
      </c>
      <c r="E6136" t="s">
        <v>69520</v>
      </c>
      <c r="F6136" t="s">
        <v>11</v>
      </c>
      <c r="G6136" t="s">
        <v>28</v>
      </c>
      <c r="H6136" t="s">
        <v>193</v>
      </c>
      <c r="I6136" t="s">
        <v>16</v>
      </c>
      <c r="J6136" t="s">
        <v>17</v>
      </c>
    </row>
    <row r="6137" spans="1:10" x14ac:dyDescent="0.25">
      <c r="A6137" t="s">
        <v>77104</v>
      </c>
      <c r="B6137">
        <v>18</v>
      </c>
      <c r="C6137" s="1">
        <v>45719</v>
      </c>
      <c r="D6137" t="s">
        <v>77105</v>
      </c>
      <c r="E6137" t="s">
        <v>75240</v>
      </c>
      <c r="F6137" t="s">
        <v>11</v>
      </c>
      <c r="G6137" t="s">
        <v>99</v>
      </c>
      <c r="H6137" t="s">
        <v>1684</v>
      </c>
      <c r="I6137" t="s">
        <v>16</v>
      </c>
      <c r="J6137" t="s">
        <v>15</v>
      </c>
    </row>
    <row r="6138" spans="1:10" x14ac:dyDescent="0.25">
      <c r="A6138" t="s">
        <v>36228</v>
      </c>
      <c r="B6138">
        <v>32</v>
      </c>
      <c r="C6138" s="1">
        <v>45719</v>
      </c>
      <c r="D6138" t="s">
        <v>36229</v>
      </c>
      <c r="E6138" t="s">
        <v>35644</v>
      </c>
      <c r="F6138" t="s">
        <v>11</v>
      </c>
      <c r="G6138" t="s">
        <v>23</v>
      </c>
      <c r="H6138" t="s">
        <v>1690</v>
      </c>
      <c r="I6138" t="s">
        <v>25</v>
      </c>
      <c r="J6138" t="s">
        <v>25</v>
      </c>
    </row>
    <row r="6139" spans="1:10" x14ac:dyDescent="0.25">
      <c r="A6139" t="s">
        <v>4064</v>
      </c>
      <c r="B6139">
        <v>35</v>
      </c>
      <c r="C6139" s="1">
        <v>45719</v>
      </c>
      <c r="D6139" t="s">
        <v>4065</v>
      </c>
      <c r="E6139" t="s">
        <v>3400</v>
      </c>
      <c r="F6139" t="s">
        <v>11</v>
      </c>
      <c r="G6139" t="s">
        <v>224</v>
      </c>
      <c r="H6139" t="s">
        <v>560</v>
      </c>
      <c r="I6139" t="s">
        <v>14</v>
      </c>
      <c r="J6139" t="s">
        <v>20</v>
      </c>
    </row>
    <row r="6140" spans="1:10" x14ac:dyDescent="0.25">
      <c r="A6140" t="s">
        <v>61756</v>
      </c>
      <c r="B6140">
        <v>26</v>
      </c>
      <c r="C6140" s="1">
        <v>45719</v>
      </c>
      <c r="D6140" t="s">
        <v>61757</v>
      </c>
      <c r="E6140" t="s">
        <v>32694</v>
      </c>
      <c r="F6140" t="s">
        <v>11</v>
      </c>
      <c r="G6140" t="s">
        <v>37</v>
      </c>
      <c r="H6140" t="s">
        <v>1687</v>
      </c>
      <c r="I6140" t="s">
        <v>25</v>
      </c>
      <c r="J6140" t="s">
        <v>25</v>
      </c>
    </row>
    <row r="6141" spans="1:10" x14ac:dyDescent="0.25">
      <c r="A6141" t="s">
        <v>40524</v>
      </c>
      <c r="B6141">
        <v>33</v>
      </c>
      <c r="C6141" s="1">
        <v>45719</v>
      </c>
      <c r="D6141" t="s">
        <v>40525</v>
      </c>
      <c r="E6141" t="s">
        <v>39553</v>
      </c>
      <c r="F6141" t="s">
        <v>11</v>
      </c>
      <c r="G6141" t="s">
        <v>37</v>
      </c>
      <c r="H6141" t="s">
        <v>1687</v>
      </c>
      <c r="I6141" t="s">
        <v>14</v>
      </c>
      <c r="J6141" t="s">
        <v>20</v>
      </c>
    </row>
    <row r="6142" spans="1:10" x14ac:dyDescent="0.25">
      <c r="A6142" t="s">
        <v>61812</v>
      </c>
      <c r="B6142">
        <v>19</v>
      </c>
      <c r="C6142" s="1">
        <v>45719</v>
      </c>
      <c r="D6142" t="s">
        <v>61813</v>
      </c>
      <c r="E6142" t="s">
        <v>32694</v>
      </c>
      <c r="F6142" t="s">
        <v>11</v>
      </c>
      <c r="G6142" t="s">
        <v>104</v>
      </c>
      <c r="H6142" t="s">
        <v>13</v>
      </c>
      <c r="I6142" t="s">
        <v>25</v>
      </c>
      <c r="J6142" t="s">
        <v>25</v>
      </c>
    </row>
    <row r="6143" spans="1:10" x14ac:dyDescent="0.25">
      <c r="A6143" t="s">
        <v>80560</v>
      </c>
      <c r="B6143">
        <v>45</v>
      </c>
      <c r="C6143" s="1">
        <v>45719</v>
      </c>
      <c r="D6143" t="s">
        <v>80561</v>
      </c>
      <c r="E6143" t="s">
        <v>47787</v>
      </c>
      <c r="F6143" t="s">
        <v>11</v>
      </c>
      <c r="G6143" t="s">
        <v>37</v>
      </c>
      <c r="H6143" t="s">
        <v>138</v>
      </c>
      <c r="I6143" t="s">
        <v>14</v>
      </c>
      <c r="J6143" t="s">
        <v>17</v>
      </c>
    </row>
    <row r="6144" spans="1:10" x14ac:dyDescent="0.25">
      <c r="A6144" t="s">
        <v>9200</v>
      </c>
      <c r="B6144">
        <v>35</v>
      </c>
      <c r="C6144" s="1">
        <v>45719</v>
      </c>
      <c r="D6144" t="s">
        <v>9201</v>
      </c>
      <c r="E6144" t="s">
        <v>3445</v>
      </c>
      <c r="F6144" t="s">
        <v>11</v>
      </c>
      <c r="G6144" t="s">
        <v>37</v>
      </c>
      <c r="H6144" t="s">
        <v>19</v>
      </c>
      <c r="I6144" t="s">
        <v>14</v>
      </c>
      <c r="J6144" t="s">
        <v>20</v>
      </c>
    </row>
    <row r="6145" spans="1:10" x14ac:dyDescent="0.25">
      <c r="A6145" t="s">
        <v>20890</v>
      </c>
      <c r="B6145">
        <v>21</v>
      </c>
      <c r="C6145" s="1">
        <v>45719</v>
      </c>
      <c r="D6145" t="s">
        <v>20891</v>
      </c>
      <c r="E6145" t="s">
        <v>14290</v>
      </c>
      <c r="F6145" t="s">
        <v>11</v>
      </c>
      <c r="G6145" t="s">
        <v>37</v>
      </c>
      <c r="H6145" t="s">
        <v>1684</v>
      </c>
      <c r="I6145" t="s">
        <v>14</v>
      </c>
      <c r="J6145" t="s">
        <v>15</v>
      </c>
    </row>
    <row r="6146" spans="1:10" x14ac:dyDescent="0.25">
      <c r="A6146" t="s">
        <v>14933</v>
      </c>
      <c r="B6146">
        <v>40</v>
      </c>
      <c r="C6146" s="1">
        <v>45719</v>
      </c>
      <c r="D6146" t="s">
        <v>14934</v>
      </c>
      <c r="E6146" t="s">
        <v>3448</v>
      </c>
      <c r="F6146" t="s">
        <v>11</v>
      </c>
      <c r="G6146" t="s">
        <v>28</v>
      </c>
      <c r="H6146" t="s">
        <v>138</v>
      </c>
      <c r="I6146" t="s">
        <v>14</v>
      </c>
      <c r="J6146" t="s">
        <v>15</v>
      </c>
    </row>
    <row r="6147" spans="1:10" x14ac:dyDescent="0.25">
      <c r="A6147" t="s">
        <v>80572</v>
      </c>
      <c r="B6147">
        <v>14</v>
      </c>
      <c r="C6147" s="1">
        <v>45719</v>
      </c>
      <c r="D6147" t="s">
        <v>80573</v>
      </c>
      <c r="E6147" t="s">
        <v>47787</v>
      </c>
      <c r="F6147" t="s">
        <v>11</v>
      </c>
      <c r="G6147" t="s">
        <v>28</v>
      </c>
      <c r="H6147" t="s">
        <v>1687</v>
      </c>
      <c r="I6147" t="s">
        <v>25</v>
      </c>
      <c r="J6147" t="s">
        <v>25</v>
      </c>
    </row>
    <row r="6148" spans="1:10" x14ac:dyDescent="0.25">
      <c r="A6148" t="s">
        <v>35002</v>
      </c>
      <c r="B6148">
        <v>56</v>
      </c>
      <c r="C6148" s="1">
        <v>45719</v>
      </c>
      <c r="D6148" t="s">
        <v>35003</v>
      </c>
      <c r="E6148" t="s">
        <v>30873</v>
      </c>
      <c r="F6148" t="s">
        <v>11</v>
      </c>
      <c r="G6148" t="s">
        <v>23</v>
      </c>
      <c r="H6148" t="s">
        <v>1687</v>
      </c>
      <c r="I6148" t="s">
        <v>25</v>
      </c>
      <c r="J6148" t="s">
        <v>25</v>
      </c>
    </row>
    <row r="6149" spans="1:10" x14ac:dyDescent="0.25">
      <c r="A6149" t="s">
        <v>40558</v>
      </c>
      <c r="B6149">
        <v>28</v>
      </c>
      <c r="C6149" s="1">
        <v>45719</v>
      </c>
      <c r="D6149" t="s">
        <v>40559</v>
      </c>
      <c r="E6149" t="s">
        <v>39553</v>
      </c>
      <c r="F6149" t="s">
        <v>11</v>
      </c>
      <c r="G6149" t="s">
        <v>23</v>
      </c>
      <c r="H6149" t="s">
        <v>1687</v>
      </c>
      <c r="I6149" t="s">
        <v>25</v>
      </c>
      <c r="J6149" t="s">
        <v>25</v>
      </c>
    </row>
    <row r="6150" spans="1:10" x14ac:dyDescent="0.25">
      <c r="A6150" t="s">
        <v>61850</v>
      </c>
      <c r="B6150">
        <v>54</v>
      </c>
      <c r="C6150" s="1">
        <v>45719</v>
      </c>
      <c r="D6150" t="s">
        <v>61851</v>
      </c>
      <c r="E6150" t="s">
        <v>32694</v>
      </c>
      <c r="F6150" t="s">
        <v>11</v>
      </c>
      <c r="G6150" t="s">
        <v>21</v>
      </c>
      <c r="H6150" t="s">
        <v>13</v>
      </c>
      <c r="I6150" t="s">
        <v>25</v>
      </c>
      <c r="J6150" t="s">
        <v>25</v>
      </c>
    </row>
    <row r="6151" spans="1:10" x14ac:dyDescent="0.25">
      <c r="A6151" t="s">
        <v>80582</v>
      </c>
      <c r="B6151">
        <v>20</v>
      </c>
      <c r="C6151" s="1">
        <v>45719</v>
      </c>
      <c r="D6151" t="s">
        <v>80583</v>
      </c>
      <c r="E6151" t="s">
        <v>47787</v>
      </c>
      <c r="F6151" t="s">
        <v>11</v>
      </c>
      <c r="G6151" t="s">
        <v>1672</v>
      </c>
      <c r="H6151" t="s">
        <v>13</v>
      </c>
      <c r="I6151" t="s">
        <v>25</v>
      </c>
      <c r="J6151" t="s">
        <v>25</v>
      </c>
    </row>
    <row r="6152" spans="1:10" x14ac:dyDescent="0.25">
      <c r="A6152" t="s">
        <v>80584</v>
      </c>
      <c r="B6152">
        <v>26</v>
      </c>
      <c r="C6152" s="1">
        <v>45719</v>
      </c>
      <c r="D6152" t="s">
        <v>80585</v>
      </c>
      <c r="E6152" t="s">
        <v>47787</v>
      </c>
      <c r="F6152" t="s">
        <v>11</v>
      </c>
      <c r="G6152" t="s">
        <v>606</v>
      </c>
      <c r="H6152" t="s">
        <v>13</v>
      </c>
      <c r="I6152" t="s">
        <v>25</v>
      </c>
      <c r="J6152" t="s">
        <v>25</v>
      </c>
    </row>
    <row r="6153" spans="1:10" x14ac:dyDescent="0.25">
      <c r="A6153" t="s">
        <v>36264</v>
      </c>
      <c r="B6153">
        <v>23</v>
      </c>
      <c r="C6153" s="1">
        <v>45719</v>
      </c>
      <c r="D6153" t="s">
        <v>36265</v>
      </c>
      <c r="E6153" t="s">
        <v>35644</v>
      </c>
      <c r="F6153" t="s">
        <v>11</v>
      </c>
      <c r="G6153" t="s">
        <v>21</v>
      </c>
      <c r="H6153" t="s">
        <v>13</v>
      </c>
      <c r="I6153" t="s">
        <v>14</v>
      </c>
      <c r="J6153" t="s">
        <v>17</v>
      </c>
    </row>
    <row r="6154" spans="1:10" x14ac:dyDescent="0.25">
      <c r="A6154" t="s">
        <v>9250</v>
      </c>
      <c r="B6154">
        <v>29</v>
      </c>
      <c r="C6154" s="1">
        <v>45719</v>
      </c>
      <c r="D6154" t="s">
        <v>9251</v>
      </c>
      <c r="E6154" t="s">
        <v>3445</v>
      </c>
      <c r="F6154" t="s">
        <v>11</v>
      </c>
      <c r="G6154" t="s">
        <v>23</v>
      </c>
      <c r="H6154" t="s">
        <v>1687</v>
      </c>
      <c r="I6154" t="s">
        <v>14</v>
      </c>
      <c r="J6154" t="s">
        <v>20</v>
      </c>
    </row>
    <row r="6155" spans="1:10" x14ac:dyDescent="0.25">
      <c r="A6155" t="s">
        <v>9254</v>
      </c>
      <c r="B6155">
        <v>32</v>
      </c>
      <c r="C6155" s="1">
        <v>45719</v>
      </c>
      <c r="D6155" t="s">
        <v>9255</v>
      </c>
      <c r="E6155" t="s">
        <v>3445</v>
      </c>
      <c r="F6155" t="s">
        <v>11</v>
      </c>
      <c r="G6155" t="s">
        <v>21</v>
      </c>
      <c r="H6155" t="s">
        <v>13</v>
      </c>
      <c r="I6155" t="s">
        <v>14</v>
      </c>
      <c r="J6155" t="s">
        <v>20</v>
      </c>
    </row>
    <row r="6156" spans="1:10" x14ac:dyDescent="0.25">
      <c r="A6156" t="s">
        <v>49282</v>
      </c>
      <c r="B6156">
        <v>20</v>
      </c>
      <c r="C6156" s="1">
        <v>45719</v>
      </c>
      <c r="D6156" t="s">
        <v>49283</v>
      </c>
      <c r="E6156" t="s">
        <v>48843</v>
      </c>
      <c r="F6156" t="s">
        <v>11</v>
      </c>
      <c r="G6156" t="s">
        <v>21</v>
      </c>
      <c r="H6156" t="s">
        <v>13</v>
      </c>
      <c r="I6156" t="s">
        <v>16</v>
      </c>
      <c r="J6156" t="s">
        <v>20</v>
      </c>
    </row>
    <row r="6157" spans="1:10" x14ac:dyDescent="0.25">
      <c r="A6157" t="s">
        <v>85193</v>
      </c>
      <c r="B6157">
        <v>22</v>
      </c>
      <c r="C6157" s="1">
        <v>45719</v>
      </c>
      <c r="D6157" t="s">
        <v>85194</v>
      </c>
      <c r="E6157" t="s">
        <v>59819</v>
      </c>
      <c r="F6157" t="s">
        <v>11</v>
      </c>
      <c r="G6157" t="s">
        <v>21</v>
      </c>
      <c r="H6157" t="s">
        <v>13</v>
      </c>
      <c r="I6157" t="s">
        <v>14</v>
      </c>
      <c r="J6157" t="s">
        <v>15</v>
      </c>
    </row>
    <row r="6158" spans="1:10" x14ac:dyDescent="0.25">
      <c r="A6158" t="s">
        <v>80590</v>
      </c>
      <c r="B6158">
        <v>26</v>
      </c>
      <c r="C6158" s="1">
        <v>45719</v>
      </c>
      <c r="D6158" t="s">
        <v>80591</v>
      </c>
      <c r="E6158" t="s">
        <v>47787</v>
      </c>
      <c r="F6158" t="s">
        <v>11</v>
      </c>
      <c r="G6158" t="s">
        <v>37</v>
      </c>
      <c r="H6158" t="s">
        <v>1687</v>
      </c>
      <c r="I6158" t="s">
        <v>25</v>
      </c>
      <c r="J6158" t="s">
        <v>25</v>
      </c>
    </row>
    <row r="6159" spans="1:10" x14ac:dyDescent="0.25">
      <c r="A6159" t="s">
        <v>56777</v>
      </c>
      <c r="B6159">
        <v>30</v>
      </c>
      <c r="C6159" s="1">
        <v>45719</v>
      </c>
      <c r="D6159" t="s">
        <v>56778</v>
      </c>
      <c r="E6159" t="s">
        <v>56343</v>
      </c>
      <c r="F6159" t="s">
        <v>11</v>
      </c>
      <c r="G6159" t="s">
        <v>37</v>
      </c>
      <c r="H6159" t="s">
        <v>1687</v>
      </c>
      <c r="I6159" t="s">
        <v>25</v>
      </c>
      <c r="J6159" t="s">
        <v>25</v>
      </c>
    </row>
    <row r="6160" spans="1:10" x14ac:dyDescent="0.25">
      <c r="A6160" t="s">
        <v>31173</v>
      </c>
      <c r="B6160">
        <v>19</v>
      </c>
      <c r="C6160" s="1">
        <v>45719</v>
      </c>
      <c r="D6160" t="s">
        <v>31174</v>
      </c>
      <c r="E6160" t="s">
        <v>18357</v>
      </c>
      <c r="F6160" t="s">
        <v>11</v>
      </c>
      <c r="G6160" t="s">
        <v>224</v>
      </c>
      <c r="H6160" t="s">
        <v>1684</v>
      </c>
      <c r="I6160" t="s">
        <v>14</v>
      </c>
      <c r="J6160" t="s">
        <v>20</v>
      </c>
    </row>
    <row r="6161" spans="1:10" x14ac:dyDescent="0.25">
      <c r="A6161" t="s">
        <v>85207</v>
      </c>
      <c r="B6161">
        <v>28</v>
      </c>
      <c r="C6161" s="1">
        <v>45719</v>
      </c>
      <c r="D6161" t="s">
        <v>85208</v>
      </c>
      <c r="E6161" t="s">
        <v>59819</v>
      </c>
      <c r="F6161" t="s">
        <v>11</v>
      </c>
      <c r="G6161" t="s">
        <v>91</v>
      </c>
      <c r="H6161" t="s">
        <v>13</v>
      </c>
      <c r="I6161" t="s">
        <v>16</v>
      </c>
      <c r="J6161" t="s">
        <v>20</v>
      </c>
    </row>
    <row r="6162" spans="1:10" x14ac:dyDescent="0.25">
      <c r="A6162" t="s">
        <v>85211</v>
      </c>
      <c r="B6162">
        <v>62</v>
      </c>
      <c r="C6162" s="1">
        <v>45719</v>
      </c>
      <c r="D6162" t="s">
        <v>85212</v>
      </c>
      <c r="E6162" t="s">
        <v>59819</v>
      </c>
      <c r="F6162" t="s">
        <v>11</v>
      </c>
      <c r="G6162" t="s">
        <v>99</v>
      </c>
      <c r="H6162" t="s">
        <v>1687</v>
      </c>
      <c r="I6162" t="s">
        <v>14</v>
      </c>
      <c r="J6162" t="s">
        <v>20</v>
      </c>
    </row>
    <row r="6163" spans="1:10" x14ac:dyDescent="0.25">
      <c r="A6163" t="s">
        <v>85213</v>
      </c>
      <c r="B6163">
        <v>20</v>
      </c>
      <c r="C6163" s="1">
        <v>45719</v>
      </c>
      <c r="D6163" t="s">
        <v>85214</v>
      </c>
      <c r="E6163" t="s">
        <v>59819</v>
      </c>
      <c r="F6163" t="s">
        <v>11</v>
      </c>
      <c r="G6163" t="s">
        <v>23</v>
      </c>
      <c r="H6163" t="s">
        <v>1687</v>
      </c>
      <c r="I6163" t="s">
        <v>25</v>
      </c>
      <c r="J6163" t="s">
        <v>25</v>
      </c>
    </row>
    <row r="6164" spans="1:10" x14ac:dyDescent="0.25">
      <c r="A6164" t="s">
        <v>40584</v>
      </c>
      <c r="B6164">
        <v>16</v>
      </c>
      <c r="C6164" s="1">
        <v>45719</v>
      </c>
      <c r="D6164" t="s">
        <v>40585</v>
      </c>
      <c r="E6164" t="s">
        <v>39553</v>
      </c>
      <c r="F6164" t="s">
        <v>11</v>
      </c>
      <c r="G6164" t="s">
        <v>224</v>
      </c>
      <c r="H6164" t="s">
        <v>24</v>
      </c>
      <c r="I6164" t="s">
        <v>16</v>
      </c>
      <c r="J6164" t="s">
        <v>15</v>
      </c>
    </row>
    <row r="6165" spans="1:10" x14ac:dyDescent="0.25">
      <c r="A6165" t="s">
        <v>18687</v>
      </c>
      <c r="B6165">
        <v>25</v>
      </c>
      <c r="C6165" s="1">
        <v>45720</v>
      </c>
      <c r="D6165" t="s">
        <v>18688</v>
      </c>
      <c r="E6165" t="s">
        <v>7858</v>
      </c>
      <c r="F6165" t="s">
        <v>11</v>
      </c>
      <c r="G6165" t="s">
        <v>21</v>
      </c>
      <c r="H6165" t="s">
        <v>13</v>
      </c>
      <c r="I6165" t="s">
        <v>14</v>
      </c>
      <c r="J6165" t="s">
        <v>20</v>
      </c>
    </row>
    <row r="6166" spans="1:10" x14ac:dyDescent="0.25">
      <c r="A6166" t="s">
        <v>80596</v>
      </c>
      <c r="B6166">
        <v>51</v>
      </c>
      <c r="C6166" s="1">
        <v>45720</v>
      </c>
      <c r="D6166" t="s">
        <v>80597</v>
      </c>
      <c r="E6166" t="s">
        <v>47787</v>
      </c>
      <c r="F6166" t="s">
        <v>11</v>
      </c>
      <c r="G6166" t="s">
        <v>37</v>
      </c>
      <c r="H6166" t="s">
        <v>193</v>
      </c>
      <c r="I6166" t="s">
        <v>16</v>
      </c>
      <c r="J6166" t="s">
        <v>20</v>
      </c>
    </row>
    <row r="6167" spans="1:10" x14ac:dyDescent="0.25">
      <c r="A6167" t="s">
        <v>80558</v>
      </c>
      <c r="B6167">
        <v>20</v>
      </c>
      <c r="C6167" s="1">
        <v>45720</v>
      </c>
      <c r="D6167" t="s">
        <v>80559</v>
      </c>
      <c r="E6167" t="s">
        <v>47787</v>
      </c>
      <c r="F6167" t="s">
        <v>11</v>
      </c>
      <c r="G6167" t="s">
        <v>606</v>
      </c>
      <c r="H6167" t="s">
        <v>13</v>
      </c>
      <c r="I6167" t="s">
        <v>25</v>
      </c>
      <c r="J6167" t="s">
        <v>25</v>
      </c>
    </row>
    <row r="6168" spans="1:10" x14ac:dyDescent="0.25">
      <c r="A6168" t="s">
        <v>20878</v>
      </c>
      <c r="B6168">
        <v>21</v>
      </c>
      <c r="C6168" s="1">
        <v>45720</v>
      </c>
      <c r="D6168" t="s">
        <v>20879</v>
      </c>
      <c r="E6168" t="s">
        <v>14290</v>
      </c>
      <c r="F6168" t="s">
        <v>11</v>
      </c>
      <c r="G6168" t="s">
        <v>99</v>
      </c>
      <c r="H6168" t="s">
        <v>1688</v>
      </c>
      <c r="I6168" t="s">
        <v>14</v>
      </c>
      <c r="J6168" t="s">
        <v>15</v>
      </c>
    </row>
    <row r="6169" spans="1:10" x14ac:dyDescent="0.25">
      <c r="A6169" t="s">
        <v>40560</v>
      </c>
      <c r="B6169">
        <v>28</v>
      </c>
      <c r="C6169" s="1">
        <v>45720</v>
      </c>
      <c r="D6169" t="s">
        <v>40561</v>
      </c>
      <c r="E6169" t="s">
        <v>39553</v>
      </c>
      <c r="F6169" t="s">
        <v>11</v>
      </c>
      <c r="G6169" t="s">
        <v>28</v>
      </c>
      <c r="H6169" t="s">
        <v>1688</v>
      </c>
      <c r="I6169" t="s">
        <v>14</v>
      </c>
      <c r="J6169" t="s">
        <v>17</v>
      </c>
    </row>
    <row r="6170" spans="1:10" x14ac:dyDescent="0.25">
      <c r="A6170" t="s">
        <v>38508</v>
      </c>
      <c r="B6170">
        <v>18</v>
      </c>
      <c r="C6170" s="1">
        <v>45720</v>
      </c>
      <c r="D6170" t="s">
        <v>38509</v>
      </c>
      <c r="E6170" t="s">
        <v>35644</v>
      </c>
      <c r="F6170" t="s">
        <v>11</v>
      </c>
      <c r="G6170" t="s">
        <v>18</v>
      </c>
      <c r="H6170" t="s">
        <v>90</v>
      </c>
      <c r="I6170" t="s">
        <v>14</v>
      </c>
      <c r="J6170" t="s">
        <v>15</v>
      </c>
    </row>
    <row r="6171" spans="1:10" x14ac:dyDescent="0.25">
      <c r="A6171" t="s">
        <v>36282</v>
      </c>
      <c r="B6171">
        <v>18</v>
      </c>
      <c r="C6171" s="1">
        <v>45720</v>
      </c>
      <c r="D6171" t="s">
        <v>36283</v>
      </c>
      <c r="E6171" t="s">
        <v>35644</v>
      </c>
      <c r="F6171" t="s">
        <v>11</v>
      </c>
      <c r="G6171" t="s">
        <v>37</v>
      </c>
      <c r="H6171" t="s">
        <v>1687</v>
      </c>
      <c r="I6171" t="s">
        <v>25</v>
      </c>
      <c r="J6171" t="s">
        <v>25</v>
      </c>
    </row>
    <row r="6172" spans="1:10" x14ac:dyDescent="0.25">
      <c r="A6172" t="s">
        <v>33012</v>
      </c>
      <c r="B6172">
        <v>22</v>
      </c>
      <c r="C6172" s="1">
        <v>45720</v>
      </c>
      <c r="D6172" t="s">
        <v>33013</v>
      </c>
      <c r="E6172" t="s">
        <v>20247</v>
      </c>
      <c r="F6172" t="s">
        <v>11</v>
      </c>
      <c r="G6172" t="s">
        <v>37</v>
      </c>
      <c r="H6172" t="s">
        <v>1687</v>
      </c>
      <c r="I6172" t="s">
        <v>25</v>
      </c>
      <c r="J6172" t="s">
        <v>25</v>
      </c>
    </row>
    <row r="6173" spans="1:10" x14ac:dyDescent="0.25">
      <c r="A6173" t="s">
        <v>34934</v>
      </c>
      <c r="B6173">
        <v>52</v>
      </c>
      <c r="C6173" s="1">
        <v>45720</v>
      </c>
      <c r="D6173" t="s">
        <v>34935</v>
      </c>
      <c r="E6173" t="s">
        <v>30873</v>
      </c>
      <c r="F6173" t="s">
        <v>11</v>
      </c>
      <c r="G6173" t="s">
        <v>99</v>
      </c>
      <c r="H6173" t="s">
        <v>1687</v>
      </c>
      <c r="I6173" t="s">
        <v>25</v>
      </c>
      <c r="J6173" t="s">
        <v>25</v>
      </c>
    </row>
    <row r="6174" spans="1:10" x14ac:dyDescent="0.25">
      <c r="A6174" t="s">
        <v>80614</v>
      </c>
      <c r="B6174">
        <v>40</v>
      </c>
      <c r="C6174" s="1">
        <v>45720</v>
      </c>
      <c r="D6174" t="s">
        <v>80615</v>
      </c>
      <c r="E6174" t="s">
        <v>47787</v>
      </c>
      <c r="F6174" t="s">
        <v>11</v>
      </c>
      <c r="G6174" t="s">
        <v>99</v>
      </c>
      <c r="H6174" t="s">
        <v>193</v>
      </c>
      <c r="I6174" t="s">
        <v>16</v>
      </c>
      <c r="J6174" t="s">
        <v>17</v>
      </c>
    </row>
    <row r="6175" spans="1:10" x14ac:dyDescent="0.25">
      <c r="A6175" t="s">
        <v>9120</v>
      </c>
      <c r="B6175">
        <v>51</v>
      </c>
      <c r="C6175" s="1">
        <v>45720</v>
      </c>
      <c r="D6175" t="s">
        <v>9121</v>
      </c>
      <c r="E6175" t="s">
        <v>3445</v>
      </c>
      <c r="F6175" t="s">
        <v>11</v>
      </c>
      <c r="G6175" t="s">
        <v>224</v>
      </c>
      <c r="H6175" t="s">
        <v>90</v>
      </c>
      <c r="I6175" t="s">
        <v>16</v>
      </c>
      <c r="J6175" t="s">
        <v>20</v>
      </c>
    </row>
    <row r="6176" spans="1:10" x14ac:dyDescent="0.25">
      <c r="A6176" t="s">
        <v>4078</v>
      </c>
      <c r="B6176">
        <v>38</v>
      </c>
      <c r="C6176" s="1">
        <v>45720</v>
      </c>
      <c r="D6176" t="s">
        <v>4079</v>
      </c>
      <c r="E6176" t="s">
        <v>3400</v>
      </c>
      <c r="F6176" t="s">
        <v>11</v>
      </c>
      <c r="G6176" t="s">
        <v>28</v>
      </c>
      <c r="H6176" t="s">
        <v>1687</v>
      </c>
      <c r="I6176" t="s">
        <v>16</v>
      </c>
      <c r="J6176" t="s">
        <v>20</v>
      </c>
    </row>
    <row r="6177" spans="1:10" x14ac:dyDescent="0.25">
      <c r="A6177" t="s">
        <v>18673</v>
      </c>
      <c r="B6177">
        <v>45</v>
      </c>
      <c r="C6177" s="1">
        <v>45720</v>
      </c>
      <c r="D6177" t="s">
        <v>18674</v>
      </c>
      <c r="E6177" t="s">
        <v>7858</v>
      </c>
      <c r="F6177" t="s">
        <v>11</v>
      </c>
      <c r="G6177" t="s">
        <v>28</v>
      </c>
      <c r="H6177" t="s">
        <v>1687</v>
      </c>
      <c r="I6177" t="s">
        <v>25</v>
      </c>
      <c r="J6177" t="s">
        <v>25</v>
      </c>
    </row>
    <row r="6178" spans="1:10" x14ac:dyDescent="0.25">
      <c r="A6178" t="s">
        <v>13928</v>
      </c>
      <c r="B6178">
        <v>40</v>
      </c>
      <c r="C6178" s="1">
        <v>45720</v>
      </c>
      <c r="D6178" t="s">
        <v>13929</v>
      </c>
      <c r="E6178" t="s">
        <v>3445</v>
      </c>
      <c r="F6178" t="s">
        <v>11</v>
      </c>
      <c r="G6178" t="s">
        <v>28</v>
      </c>
      <c r="H6178" t="s">
        <v>24</v>
      </c>
      <c r="I6178" t="s">
        <v>14</v>
      </c>
      <c r="J6178" t="s">
        <v>15</v>
      </c>
    </row>
    <row r="6179" spans="1:10" x14ac:dyDescent="0.25">
      <c r="A6179" t="s">
        <v>34988</v>
      </c>
      <c r="B6179">
        <v>23</v>
      </c>
      <c r="C6179" s="1">
        <v>45720</v>
      </c>
      <c r="D6179" t="s">
        <v>34989</v>
      </c>
      <c r="E6179" t="s">
        <v>30873</v>
      </c>
      <c r="F6179" t="s">
        <v>11</v>
      </c>
      <c r="G6179" t="s">
        <v>224</v>
      </c>
      <c r="H6179" t="s">
        <v>1687</v>
      </c>
      <c r="I6179" t="s">
        <v>25</v>
      </c>
      <c r="J6179" t="s">
        <v>25</v>
      </c>
    </row>
    <row r="6180" spans="1:10" x14ac:dyDescent="0.25">
      <c r="A6180" t="s">
        <v>80554</v>
      </c>
      <c r="B6180">
        <v>25</v>
      </c>
      <c r="C6180" s="1">
        <v>45720</v>
      </c>
      <c r="D6180" t="s">
        <v>80555</v>
      </c>
      <c r="E6180" t="s">
        <v>47787</v>
      </c>
      <c r="F6180" t="s">
        <v>11</v>
      </c>
      <c r="G6180" t="s">
        <v>99</v>
      </c>
      <c r="H6180" t="s">
        <v>1121</v>
      </c>
      <c r="I6180" t="s">
        <v>16</v>
      </c>
      <c r="J6180" t="s">
        <v>15</v>
      </c>
    </row>
    <row r="6181" spans="1:10" x14ac:dyDescent="0.25">
      <c r="A6181" t="s">
        <v>40554</v>
      </c>
      <c r="B6181">
        <v>25</v>
      </c>
      <c r="C6181" s="1">
        <v>45720</v>
      </c>
      <c r="D6181" t="s">
        <v>40555</v>
      </c>
      <c r="E6181" t="s">
        <v>39553</v>
      </c>
      <c r="F6181" t="s">
        <v>11</v>
      </c>
      <c r="G6181" t="s">
        <v>23</v>
      </c>
      <c r="H6181" t="s">
        <v>24</v>
      </c>
      <c r="I6181" t="s">
        <v>14</v>
      </c>
      <c r="J6181" t="s">
        <v>15</v>
      </c>
    </row>
    <row r="6182" spans="1:10" x14ac:dyDescent="0.25">
      <c r="A6182" t="s">
        <v>61840</v>
      </c>
      <c r="B6182">
        <v>40</v>
      </c>
      <c r="C6182" s="1">
        <v>45720</v>
      </c>
      <c r="D6182" t="s">
        <v>61841</v>
      </c>
      <c r="E6182" t="s">
        <v>32694</v>
      </c>
      <c r="F6182" t="s">
        <v>11</v>
      </c>
      <c r="G6182" t="s">
        <v>37</v>
      </c>
      <c r="H6182" t="s">
        <v>1688</v>
      </c>
      <c r="I6182" t="s">
        <v>14</v>
      </c>
      <c r="J6182" t="s">
        <v>17</v>
      </c>
    </row>
    <row r="6183" spans="1:10" x14ac:dyDescent="0.25">
      <c r="A6183" t="s">
        <v>20804</v>
      </c>
      <c r="B6183">
        <v>33</v>
      </c>
      <c r="C6183" s="1">
        <v>45720</v>
      </c>
      <c r="D6183" t="s">
        <v>20805</v>
      </c>
      <c r="E6183" t="s">
        <v>14290</v>
      </c>
      <c r="F6183" t="s">
        <v>11</v>
      </c>
      <c r="G6183" t="s">
        <v>23</v>
      </c>
      <c r="H6183" t="s">
        <v>897</v>
      </c>
      <c r="I6183" t="s">
        <v>14</v>
      </c>
      <c r="J6183" t="s">
        <v>20</v>
      </c>
    </row>
    <row r="6184" spans="1:10" x14ac:dyDescent="0.25">
      <c r="A6184" t="s">
        <v>61614</v>
      </c>
      <c r="B6184">
        <v>33</v>
      </c>
      <c r="C6184" s="1">
        <v>45720</v>
      </c>
      <c r="D6184" t="s">
        <v>61615</v>
      </c>
      <c r="E6184" t="s">
        <v>32694</v>
      </c>
      <c r="F6184" t="s">
        <v>11</v>
      </c>
      <c r="G6184" t="s">
        <v>91</v>
      </c>
      <c r="H6184" t="s">
        <v>13</v>
      </c>
      <c r="I6184" t="s">
        <v>16</v>
      </c>
      <c r="J6184" t="s">
        <v>15</v>
      </c>
    </row>
    <row r="6185" spans="1:10" x14ac:dyDescent="0.25">
      <c r="A6185" t="s">
        <v>26930</v>
      </c>
      <c r="B6185">
        <v>16</v>
      </c>
      <c r="C6185" s="1">
        <v>45720</v>
      </c>
      <c r="D6185" t="s">
        <v>26931</v>
      </c>
      <c r="E6185" t="s">
        <v>26002</v>
      </c>
      <c r="F6185" t="s">
        <v>11</v>
      </c>
      <c r="G6185" t="s">
        <v>23</v>
      </c>
      <c r="H6185" t="s">
        <v>1687</v>
      </c>
      <c r="I6185" t="s">
        <v>25</v>
      </c>
      <c r="J6185" t="s">
        <v>25</v>
      </c>
    </row>
    <row r="6186" spans="1:10" x14ac:dyDescent="0.25">
      <c r="A6186" t="s">
        <v>56721</v>
      </c>
      <c r="B6186">
        <v>28</v>
      </c>
      <c r="C6186" s="1">
        <v>45720</v>
      </c>
      <c r="D6186" t="s">
        <v>56722</v>
      </c>
      <c r="E6186" t="s">
        <v>56343</v>
      </c>
      <c r="F6186" t="s">
        <v>11</v>
      </c>
      <c r="G6186" t="s">
        <v>99</v>
      </c>
      <c r="H6186" t="s">
        <v>193</v>
      </c>
      <c r="I6186" t="s">
        <v>14</v>
      </c>
      <c r="J6186" t="s">
        <v>17</v>
      </c>
    </row>
    <row r="6187" spans="1:10" x14ac:dyDescent="0.25">
      <c r="A6187" t="s">
        <v>4049</v>
      </c>
      <c r="B6187">
        <v>38</v>
      </c>
      <c r="C6187" s="1">
        <v>45720</v>
      </c>
      <c r="D6187" t="s">
        <v>4050</v>
      </c>
      <c r="E6187" t="s">
        <v>3400</v>
      </c>
      <c r="F6187" t="s">
        <v>11</v>
      </c>
      <c r="G6187" t="s">
        <v>18</v>
      </c>
      <c r="H6187" t="s">
        <v>24</v>
      </c>
      <c r="I6187" t="s">
        <v>14</v>
      </c>
      <c r="J6187" t="s">
        <v>20</v>
      </c>
    </row>
    <row r="6188" spans="1:10" x14ac:dyDescent="0.25">
      <c r="A6188" t="s">
        <v>61740</v>
      </c>
      <c r="B6188">
        <v>20</v>
      </c>
      <c r="C6188" s="1">
        <v>45720</v>
      </c>
      <c r="D6188" t="s">
        <v>61741</v>
      </c>
      <c r="E6188" t="s">
        <v>32694</v>
      </c>
      <c r="F6188" t="s">
        <v>11</v>
      </c>
      <c r="G6188" t="s">
        <v>21</v>
      </c>
      <c r="H6188" t="s">
        <v>13</v>
      </c>
      <c r="I6188" t="s">
        <v>25</v>
      </c>
      <c r="J6188" t="s">
        <v>25</v>
      </c>
    </row>
    <row r="6189" spans="1:10" x14ac:dyDescent="0.25">
      <c r="A6189" t="s">
        <v>34968</v>
      </c>
      <c r="B6189">
        <v>22</v>
      </c>
      <c r="C6189" s="1">
        <v>45720</v>
      </c>
      <c r="D6189" t="s">
        <v>34969</v>
      </c>
      <c r="E6189" t="s">
        <v>30873</v>
      </c>
      <c r="F6189" t="s">
        <v>11</v>
      </c>
      <c r="G6189" t="s">
        <v>224</v>
      </c>
      <c r="H6189" t="s">
        <v>1687</v>
      </c>
      <c r="I6189" t="s">
        <v>16</v>
      </c>
      <c r="J6189" t="s">
        <v>20</v>
      </c>
    </row>
    <row r="6190" spans="1:10" x14ac:dyDescent="0.25">
      <c r="A6190" t="s">
        <v>61748</v>
      </c>
      <c r="B6190">
        <v>18</v>
      </c>
      <c r="C6190" s="1">
        <v>45720</v>
      </c>
      <c r="D6190" t="s">
        <v>61749</v>
      </c>
      <c r="E6190" t="s">
        <v>32694</v>
      </c>
      <c r="F6190" t="s">
        <v>11</v>
      </c>
      <c r="G6190" t="s">
        <v>91</v>
      </c>
      <c r="H6190" t="s">
        <v>13</v>
      </c>
      <c r="I6190" t="s">
        <v>25</v>
      </c>
      <c r="J6190" t="s">
        <v>25</v>
      </c>
    </row>
    <row r="6191" spans="1:10" x14ac:dyDescent="0.25">
      <c r="A6191" t="s">
        <v>61768</v>
      </c>
      <c r="B6191">
        <v>22</v>
      </c>
      <c r="C6191" s="1">
        <v>45720</v>
      </c>
      <c r="D6191" t="s">
        <v>61769</v>
      </c>
      <c r="E6191" t="s">
        <v>32694</v>
      </c>
      <c r="F6191" t="s">
        <v>11</v>
      </c>
      <c r="G6191" t="s">
        <v>21</v>
      </c>
      <c r="H6191" t="s">
        <v>13</v>
      </c>
      <c r="I6191" t="s">
        <v>25</v>
      </c>
      <c r="J6191" t="s">
        <v>25</v>
      </c>
    </row>
    <row r="6192" spans="1:10" x14ac:dyDescent="0.25">
      <c r="A6192" t="s">
        <v>48027</v>
      </c>
      <c r="B6192">
        <v>38</v>
      </c>
      <c r="C6192" s="1">
        <v>45720</v>
      </c>
      <c r="D6192" t="s">
        <v>48028</v>
      </c>
      <c r="E6192" t="s">
        <v>30874</v>
      </c>
      <c r="F6192" t="s">
        <v>11</v>
      </c>
      <c r="G6192" t="s">
        <v>224</v>
      </c>
      <c r="H6192" t="s">
        <v>3260</v>
      </c>
      <c r="I6192" t="s">
        <v>25</v>
      </c>
      <c r="J6192" t="s">
        <v>25</v>
      </c>
    </row>
    <row r="6193" spans="1:10" x14ac:dyDescent="0.25">
      <c r="A6193" t="s">
        <v>87416</v>
      </c>
      <c r="B6193">
        <v>19</v>
      </c>
      <c r="C6193" s="1">
        <v>45720</v>
      </c>
      <c r="D6193" t="s">
        <v>87417</v>
      </c>
      <c r="E6193" t="s">
        <v>59822</v>
      </c>
      <c r="F6193" t="s">
        <v>11</v>
      </c>
      <c r="G6193" t="s">
        <v>91</v>
      </c>
      <c r="H6193" t="s">
        <v>13</v>
      </c>
      <c r="I6193" t="s">
        <v>25</v>
      </c>
      <c r="J6193" t="s">
        <v>25</v>
      </c>
    </row>
    <row r="6194" spans="1:10" x14ac:dyDescent="0.25">
      <c r="A6194" t="s">
        <v>49268</v>
      </c>
      <c r="B6194">
        <v>34</v>
      </c>
      <c r="C6194" s="1">
        <v>45720</v>
      </c>
      <c r="D6194" t="s">
        <v>49269</v>
      </c>
      <c r="E6194" t="s">
        <v>48843</v>
      </c>
      <c r="F6194" t="s">
        <v>11</v>
      </c>
      <c r="G6194" t="s">
        <v>91</v>
      </c>
      <c r="H6194" t="s">
        <v>13</v>
      </c>
      <c r="I6194" t="s">
        <v>25</v>
      </c>
      <c r="J6194" t="s">
        <v>25</v>
      </c>
    </row>
    <row r="6195" spans="1:10" x14ac:dyDescent="0.25">
      <c r="A6195" t="s">
        <v>9210</v>
      </c>
      <c r="B6195">
        <v>20</v>
      </c>
      <c r="C6195" s="1">
        <v>45720</v>
      </c>
      <c r="D6195" t="s">
        <v>9211</v>
      </c>
      <c r="E6195" t="s">
        <v>3445</v>
      </c>
      <c r="F6195" t="s">
        <v>11</v>
      </c>
      <c r="G6195" t="s">
        <v>28</v>
      </c>
      <c r="H6195" t="s">
        <v>1687</v>
      </c>
      <c r="I6195" t="s">
        <v>16</v>
      </c>
      <c r="J6195" t="s">
        <v>20</v>
      </c>
    </row>
    <row r="6196" spans="1:10" x14ac:dyDescent="0.25">
      <c r="A6196" t="s">
        <v>85181</v>
      </c>
      <c r="B6196">
        <v>23</v>
      </c>
      <c r="C6196" s="1">
        <v>45720</v>
      </c>
      <c r="D6196" t="s">
        <v>85182</v>
      </c>
      <c r="E6196" t="s">
        <v>59819</v>
      </c>
      <c r="F6196" t="s">
        <v>11</v>
      </c>
      <c r="G6196" t="s">
        <v>1672</v>
      </c>
      <c r="H6196" t="s">
        <v>13</v>
      </c>
      <c r="I6196" t="s">
        <v>14</v>
      </c>
      <c r="J6196" t="s">
        <v>17</v>
      </c>
    </row>
    <row r="6197" spans="1:10" x14ac:dyDescent="0.25">
      <c r="A6197" t="s">
        <v>48041</v>
      </c>
      <c r="B6197">
        <v>25</v>
      </c>
      <c r="C6197" s="1">
        <v>45720</v>
      </c>
      <c r="D6197" t="s">
        <v>48042</v>
      </c>
      <c r="E6197" t="s">
        <v>30874</v>
      </c>
      <c r="F6197" t="s">
        <v>11</v>
      </c>
      <c r="G6197" t="s">
        <v>18</v>
      </c>
      <c r="H6197" t="s">
        <v>90</v>
      </c>
      <c r="I6197" t="s">
        <v>16</v>
      </c>
      <c r="J6197" t="s">
        <v>20</v>
      </c>
    </row>
    <row r="6198" spans="1:10" x14ac:dyDescent="0.25">
      <c r="A6198" t="s">
        <v>61866</v>
      </c>
      <c r="B6198">
        <v>56</v>
      </c>
      <c r="C6198" s="1">
        <v>45720</v>
      </c>
      <c r="D6198" t="s">
        <v>61867</v>
      </c>
      <c r="E6198" t="s">
        <v>32694</v>
      </c>
      <c r="F6198" t="s">
        <v>11</v>
      </c>
      <c r="G6198" t="s">
        <v>99</v>
      </c>
      <c r="H6198" t="s">
        <v>1687</v>
      </c>
      <c r="I6198" t="s">
        <v>25</v>
      </c>
      <c r="J6198" t="s">
        <v>25</v>
      </c>
    </row>
    <row r="6199" spans="1:10" x14ac:dyDescent="0.25">
      <c r="A6199" t="s">
        <v>76138</v>
      </c>
      <c r="B6199">
        <v>17</v>
      </c>
      <c r="C6199" s="1">
        <v>45720</v>
      </c>
      <c r="D6199" t="s">
        <v>76139</v>
      </c>
      <c r="E6199" t="s">
        <v>75240</v>
      </c>
      <c r="F6199" t="s">
        <v>11</v>
      </c>
      <c r="G6199" t="s">
        <v>37</v>
      </c>
      <c r="H6199" t="s">
        <v>1660</v>
      </c>
      <c r="I6199" t="s">
        <v>111</v>
      </c>
      <c r="J6199" t="s">
        <v>17</v>
      </c>
    </row>
    <row r="6200" spans="1:10" x14ac:dyDescent="0.25">
      <c r="A6200" t="s">
        <v>49290</v>
      </c>
      <c r="B6200">
        <v>37</v>
      </c>
      <c r="C6200" s="1">
        <v>45720</v>
      </c>
      <c r="D6200" t="s">
        <v>49291</v>
      </c>
      <c r="E6200" t="s">
        <v>48843</v>
      </c>
      <c r="F6200" t="s">
        <v>11</v>
      </c>
      <c r="G6200" t="s">
        <v>21</v>
      </c>
      <c r="H6200" t="s">
        <v>13</v>
      </c>
      <c r="I6200" t="s">
        <v>16</v>
      </c>
      <c r="J6200" t="s">
        <v>20</v>
      </c>
    </row>
    <row r="6201" spans="1:10" x14ac:dyDescent="0.25">
      <c r="A6201" t="s">
        <v>85113</v>
      </c>
      <c r="B6201">
        <v>23</v>
      </c>
      <c r="C6201" s="1">
        <v>45720</v>
      </c>
      <c r="D6201" t="s">
        <v>85114</v>
      </c>
      <c r="E6201" t="s">
        <v>59819</v>
      </c>
      <c r="F6201" t="s">
        <v>11</v>
      </c>
      <c r="G6201" t="s">
        <v>28</v>
      </c>
      <c r="H6201" t="s">
        <v>1687</v>
      </c>
      <c r="I6201" t="s">
        <v>25</v>
      </c>
      <c r="J6201" t="s">
        <v>25</v>
      </c>
    </row>
    <row r="6202" spans="1:10" x14ac:dyDescent="0.25">
      <c r="A6202" t="s">
        <v>33014</v>
      </c>
      <c r="B6202">
        <v>31</v>
      </c>
      <c r="C6202" s="1">
        <v>45720</v>
      </c>
      <c r="D6202" t="s">
        <v>33015</v>
      </c>
      <c r="E6202" t="s">
        <v>20247</v>
      </c>
      <c r="F6202" t="s">
        <v>11</v>
      </c>
      <c r="G6202" t="s">
        <v>28</v>
      </c>
      <c r="H6202" t="s">
        <v>1687</v>
      </c>
      <c r="I6202" t="s">
        <v>14</v>
      </c>
      <c r="J6202" t="s">
        <v>17</v>
      </c>
    </row>
    <row r="6203" spans="1:10" x14ac:dyDescent="0.25">
      <c r="A6203" t="s">
        <v>4031</v>
      </c>
      <c r="B6203">
        <v>19</v>
      </c>
      <c r="C6203" s="1">
        <v>45720</v>
      </c>
      <c r="D6203" t="s">
        <v>4032</v>
      </c>
      <c r="E6203" t="s">
        <v>3400</v>
      </c>
      <c r="F6203" t="s">
        <v>11</v>
      </c>
      <c r="G6203" t="s">
        <v>37</v>
      </c>
      <c r="H6203" t="s">
        <v>1687</v>
      </c>
      <c r="I6203" t="s">
        <v>14</v>
      </c>
      <c r="J6203" t="s">
        <v>17</v>
      </c>
    </row>
    <row r="6204" spans="1:10" x14ac:dyDescent="0.25">
      <c r="A6204" t="s">
        <v>40438</v>
      </c>
      <c r="B6204">
        <v>19</v>
      </c>
      <c r="C6204" s="1">
        <v>45720</v>
      </c>
      <c r="D6204" t="s">
        <v>40439</v>
      </c>
      <c r="E6204" t="s">
        <v>39553</v>
      </c>
      <c r="F6204" t="s">
        <v>11</v>
      </c>
      <c r="G6204" t="s">
        <v>18</v>
      </c>
      <c r="H6204" t="s">
        <v>138</v>
      </c>
      <c r="I6204" t="s">
        <v>111</v>
      </c>
      <c r="J6204" t="s">
        <v>17</v>
      </c>
    </row>
    <row r="6205" spans="1:10" x14ac:dyDescent="0.25">
      <c r="A6205" t="s">
        <v>87378</v>
      </c>
      <c r="B6205">
        <v>19</v>
      </c>
      <c r="C6205" s="1">
        <v>45720</v>
      </c>
      <c r="D6205" t="s">
        <v>87379</v>
      </c>
      <c r="E6205" t="s">
        <v>59822</v>
      </c>
      <c r="F6205" t="s">
        <v>11</v>
      </c>
      <c r="G6205" t="s">
        <v>99</v>
      </c>
      <c r="H6205" t="s">
        <v>1684</v>
      </c>
      <c r="I6205" t="s">
        <v>14</v>
      </c>
      <c r="J6205" t="s">
        <v>17</v>
      </c>
    </row>
    <row r="6206" spans="1:10" x14ac:dyDescent="0.25">
      <c r="A6206" t="s">
        <v>26924</v>
      </c>
      <c r="B6206">
        <v>15</v>
      </c>
      <c r="C6206" s="1">
        <v>45720</v>
      </c>
      <c r="D6206" t="s">
        <v>26925</v>
      </c>
      <c r="E6206" t="s">
        <v>26002</v>
      </c>
      <c r="F6206" t="s">
        <v>11</v>
      </c>
      <c r="G6206" t="s">
        <v>1497</v>
      </c>
      <c r="H6206" t="s">
        <v>1687</v>
      </c>
      <c r="I6206" t="s">
        <v>14</v>
      </c>
      <c r="J6206" t="s">
        <v>20</v>
      </c>
    </row>
    <row r="6207" spans="1:10" x14ac:dyDescent="0.25">
      <c r="A6207" t="s">
        <v>18661</v>
      </c>
      <c r="B6207">
        <v>50</v>
      </c>
      <c r="C6207" s="1">
        <v>45720</v>
      </c>
      <c r="D6207" t="s">
        <v>18662</v>
      </c>
      <c r="E6207" t="s">
        <v>7858</v>
      </c>
      <c r="F6207" t="s">
        <v>11</v>
      </c>
      <c r="G6207" t="s">
        <v>28</v>
      </c>
      <c r="H6207" t="s">
        <v>1687</v>
      </c>
      <c r="I6207" t="s">
        <v>16</v>
      </c>
      <c r="J6207" t="s">
        <v>15</v>
      </c>
    </row>
    <row r="6208" spans="1:10" x14ac:dyDescent="0.25">
      <c r="A6208" t="s">
        <v>76052</v>
      </c>
      <c r="B6208">
        <v>16</v>
      </c>
      <c r="C6208" s="1">
        <v>45720</v>
      </c>
      <c r="D6208" t="s">
        <v>76053</v>
      </c>
      <c r="E6208" t="s">
        <v>75240</v>
      </c>
      <c r="F6208" t="s">
        <v>11</v>
      </c>
      <c r="G6208" t="s">
        <v>99</v>
      </c>
      <c r="H6208" t="s">
        <v>193</v>
      </c>
      <c r="I6208" t="s">
        <v>14</v>
      </c>
      <c r="J6208" t="s">
        <v>20</v>
      </c>
    </row>
    <row r="6209" spans="1:10" x14ac:dyDescent="0.25">
      <c r="A6209" t="s">
        <v>20848</v>
      </c>
      <c r="B6209">
        <v>20</v>
      </c>
      <c r="C6209" s="1">
        <v>45720</v>
      </c>
      <c r="D6209" t="s">
        <v>20849</v>
      </c>
      <c r="E6209" t="s">
        <v>14290</v>
      </c>
      <c r="F6209" t="s">
        <v>11</v>
      </c>
      <c r="G6209" t="s">
        <v>21</v>
      </c>
      <c r="H6209" t="s">
        <v>13</v>
      </c>
      <c r="I6209" t="s">
        <v>14</v>
      </c>
      <c r="J6209" t="s">
        <v>17</v>
      </c>
    </row>
    <row r="6210" spans="1:10" x14ac:dyDescent="0.25">
      <c r="A6210" t="s">
        <v>9150</v>
      </c>
      <c r="B6210">
        <v>21</v>
      </c>
      <c r="C6210" s="1">
        <v>45720</v>
      </c>
      <c r="D6210" t="s">
        <v>9151</v>
      </c>
      <c r="E6210" t="s">
        <v>3445</v>
      </c>
      <c r="F6210" t="s">
        <v>11</v>
      </c>
      <c r="G6210" t="s">
        <v>99</v>
      </c>
      <c r="H6210" t="s">
        <v>1687</v>
      </c>
      <c r="I6210" t="s">
        <v>25</v>
      </c>
      <c r="J6210" t="s">
        <v>25</v>
      </c>
    </row>
    <row r="6211" spans="1:10" x14ac:dyDescent="0.25">
      <c r="A6211" t="s">
        <v>61778</v>
      </c>
      <c r="B6211">
        <v>14</v>
      </c>
      <c r="C6211" s="1">
        <v>45720</v>
      </c>
      <c r="D6211" t="s">
        <v>61779</v>
      </c>
      <c r="E6211" t="s">
        <v>32694</v>
      </c>
      <c r="F6211" t="s">
        <v>11</v>
      </c>
      <c r="G6211" t="s">
        <v>224</v>
      </c>
      <c r="H6211" t="s">
        <v>1687</v>
      </c>
      <c r="I6211" t="s">
        <v>14</v>
      </c>
      <c r="J6211" t="s">
        <v>17</v>
      </c>
    </row>
    <row r="6212" spans="1:10" x14ac:dyDescent="0.25">
      <c r="A6212" t="s">
        <v>61780</v>
      </c>
      <c r="B6212">
        <v>36</v>
      </c>
      <c r="C6212" s="1">
        <v>45720</v>
      </c>
      <c r="D6212" t="s">
        <v>61781</v>
      </c>
      <c r="E6212" t="s">
        <v>32694</v>
      </c>
      <c r="F6212" t="s">
        <v>11</v>
      </c>
      <c r="G6212" t="s">
        <v>21</v>
      </c>
      <c r="H6212" t="s">
        <v>13</v>
      </c>
      <c r="I6212" t="s">
        <v>25</v>
      </c>
      <c r="J6212" t="s">
        <v>25</v>
      </c>
    </row>
    <row r="6213" spans="1:10" x14ac:dyDescent="0.25">
      <c r="A6213" t="s">
        <v>14907</v>
      </c>
      <c r="B6213">
        <v>22</v>
      </c>
      <c r="C6213" s="1">
        <v>45720</v>
      </c>
      <c r="D6213" t="s">
        <v>14908</v>
      </c>
      <c r="E6213" t="s">
        <v>3448</v>
      </c>
      <c r="F6213" t="s">
        <v>11</v>
      </c>
      <c r="G6213" t="s">
        <v>55</v>
      </c>
      <c r="H6213" t="s">
        <v>13</v>
      </c>
      <c r="I6213" t="s">
        <v>16</v>
      </c>
      <c r="J6213" t="s">
        <v>15</v>
      </c>
    </row>
    <row r="6214" spans="1:10" x14ac:dyDescent="0.25">
      <c r="A6214" t="s">
        <v>9188</v>
      </c>
      <c r="B6214">
        <v>18</v>
      </c>
      <c r="C6214" s="1">
        <v>45720</v>
      </c>
      <c r="D6214" t="s">
        <v>9189</v>
      </c>
      <c r="E6214" t="s">
        <v>3445</v>
      </c>
      <c r="F6214" t="s">
        <v>11</v>
      </c>
      <c r="G6214" t="s">
        <v>28</v>
      </c>
      <c r="H6214" t="s">
        <v>1687</v>
      </c>
      <c r="I6214" t="s">
        <v>16</v>
      </c>
      <c r="J6214" t="s">
        <v>17</v>
      </c>
    </row>
    <row r="6215" spans="1:10" x14ac:dyDescent="0.25">
      <c r="A6215" t="s">
        <v>76118</v>
      </c>
      <c r="B6215">
        <v>23</v>
      </c>
      <c r="C6215" s="1">
        <v>45720</v>
      </c>
      <c r="D6215" t="s">
        <v>76119</v>
      </c>
      <c r="E6215" t="s">
        <v>75240</v>
      </c>
      <c r="F6215" t="s">
        <v>11</v>
      </c>
      <c r="G6215" t="s">
        <v>99</v>
      </c>
      <c r="H6215" t="s">
        <v>1687</v>
      </c>
      <c r="I6215" t="s">
        <v>25</v>
      </c>
      <c r="J6215" t="s">
        <v>25</v>
      </c>
    </row>
    <row r="6216" spans="1:10" x14ac:dyDescent="0.25">
      <c r="A6216" t="s">
        <v>4103</v>
      </c>
      <c r="B6216">
        <v>20</v>
      </c>
      <c r="C6216" s="1">
        <v>45720</v>
      </c>
      <c r="D6216" t="s">
        <v>4104</v>
      </c>
      <c r="E6216" t="s">
        <v>3400</v>
      </c>
      <c r="F6216" t="s">
        <v>11</v>
      </c>
      <c r="G6216" t="s">
        <v>28</v>
      </c>
      <c r="H6216" t="s">
        <v>1687</v>
      </c>
      <c r="I6216" t="s">
        <v>25</v>
      </c>
      <c r="J6216" t="s">
        <v>25</v>
      </c>
    </row>
    <row r="6217" spans="1:10" x14ac:dyDescent="0.25">
      <c r="A6217" t="s">
        <v>87430</v>
      </c>
      <c r="B6217">
        <v>22</v>
      </c>
      <c r="C6217" s="1">
        <v>45720</v>
      </c>
      <c r="D6217" t="s">
        <v>87431</v>
      </c>
      <c r="E6217" t="s">
        <v>59822</v>
      </c>
      <c r="F6217" t="s">
        <v>11</v>
      </c>
      <c r="G6217" t="s">
        <v>37</v>
      </c>
      <c r="H6217" t="s">
        <v>1687</v>
      </c>
      <c r="I6217" t="s">
        <v>25</v>
      </c>
      <c r="J6217" t="s">
        <v>25</v>
      </c>
    </row>
    <row r="6218" spans="1:10" x14ac:dyDescent="0.25">
      <c r="A6218" t="s">
        <v>61846</v>
      </c>
      <c r="B6218">
        <v>32</v>
      </c>
      <c r="C6218" s="1">
        <v>45720</v>
      </c>
      <c r="D6218" t="s">
        <v>61847</v>
      </c>
      <c r="E6218" t="s">
        <v>32694</v>
      </c>
      <c r="F6218" t="s">
        <v>11</v>
      </c>
      <c r="G6218" t="s">
        <v>21</v>
      </c>
      <c r="H6218" t="s">
        <v>13</v>
      </c>
      <c r="I6218" t="s">
        <v>25</v>
      </c>
      <c r="J6218" t="s">
        <v>25</v>
      </c>
    </row>
    <row r="6219" spans="1:10" x14ac:dyDescent="0.25">
      <c r="A6219" t="s">
        <v>87432</v>
      </c>
      <c r="B6219">
        <v>69</v>
      </c>
      <c r="C6219" s="1">
        <v>45720</v>
      </c>
      <c r="D6219" t="s">
        <v>87433</v>
      </c>
      <c r="E6219" t="s">
        <v>59822</v>
      </c>
      <c r="F6219" t="s">
        <v>11</v>
      </c>
      <c r="G6219" t="s">
        <v>37</v>
      </c>
      <c r="H6219" t="s">
        <v>1687</v>
      </c>
      <c r="I6219" t="s">
        <v>14</v>
      </c>
      <c r="J6219" t="s">
        <v>15</v>
      </c>
    </row>
    <row r="6220" spans="1:10" x14ac:dyDescent="0.25">
      <c r="A6220" t="s">
        <v>87434</v>
      </c>
      <c r="B6220">
        <v>50</v>
      </c>
      <c r="C6220" s="1">
        <v>45720</v>
      </c>
      <c r="D6220" t="s">
        <v>87435</v>
      </c>
      <c r="E6220" t="s">
        <v>59822</v>
      </c>
      <c r="F6220" t="s">
        <v>11</v>
      </c>
      <c r="G6220" t="s">
        <v>37</v>
      </c>
      <c r="H6220" t="s">
        <v>1687</v>
      </c>
      <c r="I6220" t="s">
        <v>25</v>
      </c>
      <c r="J6220" t="s">
        <v>25</v>
      </c>
    </row>
    <row r="6221" spans="1:10" x14ac:dyDescent="0.25">
      <c r="A6221" t="s">
        <v>56765</v>
      </c>
      <c r="B6221">
        <v>29</v>
      </c>
      <c r="C6221" s="1">
        <v>45720</v>
      </c>
      <c r="D6221" t="s">
        <v>56766</v>
      </c>
      <c r="E6221" t="s">
        <v>56343</v>
      </c>
      <c r="F6221" t="s">
        <v>11</v>
      </c>
      <c r="G6221" t="s">
        <v>18</v>
      </c>
      <c r="H6221" t="s">
        <v>34</v>
      </c>
      <c r="I6221" t="s">
        <v>14</v>
      </c>
      <c r="J6221" t="s">
        <v>15</v>
      </c>
    </row>
    <row r="6222" spans="1:10" x14ac:dyDescent="0.25">
      <c r="A6222" t="s">
        <v>80576</v>
      </c>
      <c r="B6222">
        <v>25</v>
      </c>
      <c r="C6222" s="1">
        <v>45720</v>
      </c>
      <c r="D6222" t="s">
        <v>80577</v>
      </c>
      <c r="E6222" t="s">
        <v>47787</v>
      </c>
      <c r="F6222" t="s">
        <v>11</v>
      </c>
      <c r="G6222" t="s">
        <v>37</v>
      </c>
      <c r="H6222" t="s">
        <v>1687</v>
      </c>
      <c r="I6222" t="s">
        <v>16</v>
      </c>
      <c r="J6222" t="s">
        <v>17</v>
      </c>
    </row>
    <row r="6223" spans="1:10" x14ac:dyDescent="0.25">
      <c r="A6223" t="s">
        <v>14941</v>
      </c>
      <c r="B6223">
        <v>19</v>
      </c>
      <c r="C6223" s="1">
        <v>45720</v>
      </c>
      <c r="D6223" t="s">
        <v>14942</v>
      </c>
      <c r="E6223" t="s">
        <v>3448</v>
      </c>
      <c r="F6223" t="s">
        <v>11</v>
      </c>
      <c r="G6223" t="s">
        <v>1662</v>
      </c>
      <c r="H6223" t="s">
        <v>13</v>
      </c>
      <c r="I6223" t="s">
        <v>25</v>
      </c>
      <c r="J6223" t="s">
        <v>25</v>
      </c>
    </row>
    <row r="6224" spans="1:10" x14ac:dyDescent="0.25">
      <c r="A6224" t="s">
        <v>35008</v>
      </c>
      <c r="B6224">
        <v>23</v>
      </c>
      <c r="C6224" s="1">
        <v>45720</v>
      </c>
      <c r="D6224" t="s">
        <v>35009</v>
      </c>
      <c r="E6224" t="s">
        <v>30873</v>
      </c>
      <c r="F6224" t="s">
        <v>11</v>
      </c>
      <c r="G6224" t="s">
        <v>224</v>
      </c>
      <c r="H6224" t="s">
        <v>1687</v>
      </c>
      <c r="I6224" t="s">
        <v>16</v>
      </c>
      <c r="J6224" t="s">
        <v>20</v>
      </c>
    </row>
    <row r="6225" spans="1:10" x14ac:dyDescent="0.25">
      <c r="A6225" t="s">
        <v>61852</v>
      </c>
      <c r="B6225">
        <v>36</v>
      </c>
      <c r="C6225" s="1">
        <v>45720</v>
      </c>
      <c r="D6225" t="s">
        <v>61853</v>
      </c>
      <c r="E6225" t="s">
        <v>32694</v>
      </c>
      <c r="F6225" t="s">
        <v>11</v>
      </c>
      <c r="G6225" t="s">
        <v>606</v>
      </c>
      <c r="H6225" t="s">
        <v>13</v>
      </c>
      <c r="I6225" t="s">
        <v>25</v>
      </c>
      <c r="J6225" t="s">
        <v>25</v>
      </c>
    </row>
    <row r="6226" spans="1:10" x14ac:dyDescent="0.25">
      <c r="A6226" t="s">
        <v>2090</v>
      </c>
      <c r="B6226">
        <v>22</v>
      </c>
      <c r="C6226" s="1">
        <v>45720</v>
      </c>
      <c r="D6226" t="s">
        <v>2091</v>
      </c>
      <c r="E6226" t="s">
        <v>1674</v>
      </c>
      <c r="F6226" t="s">
        <v>11</v>
      </c>
      <c r="G6226" t="s">
        <v>606</v>
      </c>
      <c r="H6226" t="s">
        <v>13</v>
      </c>
      <c r="I6226" t="s">
        <v>25</v>
      </c>
      <c r="J6226" t="s">
        <v>25</v>
      </c>
    </row>
    <row r="6227" spans="1:10" x14ac:dyDescent="0.25">
      <c r="A6227" t="s">
        <v>56773</v>
      </c>
      <c r="B6227">
        <v>30</v>
      </c>
      <c r="C6227" s="1">
        <v>45720</v>
      </c>
      <c r="D6227" t="s">
        <v>56774</v>
      </c>
      <c r="E6227" t="s">
        <v>56343</v>
      </c>
      <c r="F6227" t="s">
        <v>11</v>
      </c>
      <c r="G6227" t="s">
        <v>23</v>
      </c>
      <c r="H6227" t="s">
        <v>1687</v>
      </c>
      <c r="I6227" t="s">
        <v>25</v>
      </c>
      <c r="J6227" t="s">
        <v>25</v>
      </c>
    </row>
    <row r="6228" spans="1:10" x14ac:dyDescent="0.25">
      <c r="A6228" t="s">
        <v>2092</v>
      </c>
      <c r="B6228">
        <v>19</v>
      </c>
      <c r="C6228" s="1">
        <v>45720</v>
      </c>
      <c r="D6228" t="s">
        <v>2093</v>
      </c>
      <c r="E6228" t="s">
        <v>1674</v>
      </c>
      <c r="F6228" t="s">
        <v>11</v>
      </c>
      <c r="G6228" t="s">
        <v>23</v>
      </c>
      <c r="H6228" t="s">
        <v>193</v>
      </c>
      <c r="I6228" t="s">
        <v>16</v>
      </c>
      <c r="J6228" t="s">
        <v>17</v>
      </c>
    </row>
    <row r="6229" spans="1:10" x14ac:dyDescent="0.25">
      <c r="A6229" t="s">
        <v>61876</v>
      </c>
      <c r="B6229">
        <v>32</v>
      </c>
      <c r="C6229" s="1">
        <v>45720</v>
      </c>
      <c r="D6229" t="s">
        <v>61877</v>
      </c>
      <c r="E6229" t="s">
        <v>32694</v>
      </c>
      <c r="F6229" t="s">
        <v>11</v>
      </c>
      <c r="G6229" t="s">
        <v>37</v>
      </c>
      <c r="H6229" t="s">
        <v>1687</v>
      </c>
      <c r="I6229" t="s">
        <v>25</v>
      </c>
      <c r="J6229" t="s">
        <v>25</v>
      </c>
    </row>
    <row r="6230" spans="1:10" x14ac:dyDescent="0.25">
      <c r="A6230" t="s">
        <v>85197</v>
      </c>
      <c r="B6230">
        <v>42</v>
      </c>
      <c r="C6230" s="1">
        <v>45720</v>
      </c>
      <c r="D6230" t="s">
        <v>85198</v>
      </c>
      <c r="E6230" t="s">
        <v>59819</v>
      </c>
      <c r="F6230" t="s">
        <v>11</v>
      </c>
      <c r="G6230" t="s">
        <v>23</v>
      </c>
      <c r="H6230" t="s">
        <v>1687</v>
      </c>
      <c r="I6230" t="s">
        <v>25</v>
      </c>
      <c r="J6230" t="s">
        <v>25</v>
      </c>
    </row>
    <row r="6231" spans="1:10" x14ac:dyDescent="0.25">
      <c r="A6231" t="s">
        <v>85199</v>
      </c>
      <c r="B6231">
        <v>32</v>
      </c>
      <c r="C6231" s="1">
        <v>45720</v>
      </c>
      <c r="D6231" t="s">
        <v>85200</v>
      </c>
      <c r="E6231" t="s">
        <v>59819</v>
      </c>
      <c r="F6231" t="s">
        <v>11</v>
      </c>
      <c r="G6231" t="s">
        <v>37</v>
      </c>
      <c r="H6231" t="s">
        <v>1687</v>
      </c>
      <c r="I6231" t="s">
        <v>25</v>
      </c>
      <c r="J6231" t="s">
        <v>25</v>
      </c>
    </row>
    <row r="6232" spans="1:10" x14ac:dyDescent="0.25">
      <c r="A6232" t="s">
        <v>2096</v>
      </c>
      <c r="B6232">
        <v>21</v>
      </c>
      <c r="C6232" s="1">
        <v>45720</v>
      </c>
      <c r="D6232" t="s">
        <v>2097</v>
      </c>
      <c r="E6232" t="s">
        <v>1674</v>
      </c>
      <c r="F6232" t="s">
        <v>11</v>
      </c>
      <c r="G6232" t="s">
        <v>606</v>
      </c>
      <c r="H6232" t="s">
        <v>13</v>
      </c>
      <c r="I6232" t="s">
        <v>25</v>
      </c>
      <c r="J6232" t="s">
        <v>25</v>
      </c>
    </row>
    <row r="6233" spans="1:10" x14ac:dyDescent="0.25">
      <c r="A6233" t="s">
        <v>56779</v>
      </c>
      <c r="B6233">
        <v>38</v>
      </c>
      <c r="C6233" s="1">
        <v>45720</v>
      </c>
      <c r="D6233" t="s">
        <v>56780</v>
      </c>
      <c r="E6233" t="s">
        <v>56343</v>
      </c>
      <c r="F6233" t="s">
        <v>11</v>
      </c>
      <c r="G6233" t="s">
        <v>37</v>
      </c>
      <c r="H6233" t="s">
        <v>1687</v>
      </c>
      <c r="I6233" t="s">
        <v>25</v>
      </c>
      <c r="J6233" t="s">
        <v>25</v>
      </c>
    </row>
    <row r="6234" spans="1:10" x14ac:dyDescent="0.25">
      <c r="A6234" t="s">
        <v>87456</v>
      </c>
      <c r="B6234">
        <v>43</v>
      </c>
      <c r="C6234" s="1">
        <v>45720</v>
      </c>
      <c r="D6234" t="s">
        <v>87457</v>
      </c>
      <c r="E6234" t="s">
        <v>59822</v>
      </c>
      <c r="F6234" t="s">
        <v>11</v>
      </c>
      <c r="G6234" t="s">
        <v>21</v>
      </c>
      <c r="H6234" t="s">
        <v>13</v>
      </c>
      <c r="I6234" t="s">
        <v>25</v>
      </c>
      <c r="J6234" t="s">
        <v>25</v>
      </c>
    </row>
    <row r="6235" spans="1:10" x14ac:dyDescent="0.25">
      <c r="A6235" t="s">
        <v>40578</v>
      </c>
      <c r="B6235">
        <v>33</v>
      </c>
      <c r="C6235" s="1">
        <v>45720</v>
      </c>
      <c r="D6235" t="s">
        <v>40579</v>
      </c>
      <c r="E6235" t="s">
        <v>39553</v>
      </c>
      <c r="F6235" t="s">
        <v>11</v>
      </c>
      <c r="G6235" t="s">
        <v>37</v>
      </c>
      <c r="H6235" t="s">
        <v>193</v>
      </c>
      <c r="I6235" t="s">
        <v>14</v>
      </c>
      <c r="J6235" t="s">
        <v>17</v>
      </c>
    </row>
    <row r="6236" spans="1:10" x14ac:dyDescent="0.25">
      <c r="A6236" t="s">
        <v>35034</v>
      </c>
      <c r="B6236">
        <v>69</v>
      </c>
      <c r="C6236" s="1">
        <v>45720</v>
      </c>
      <c r="D6236" t="s">
        <v>35035</v>
      </c>
      <c r="E6236" t="s">
        <v>30873</v>
      </c>
      <c r="F6236" t="s">
        <v>11</v>
      </c>
      <c r="G6236" t="s">
        <v>224</v>
      </c>
      <c r="H6236" t="s">
        <v>1687</v>
      </c>
      <c r="I6236" t="s">
        <v>16</v>
      </c>
      <c r="J6236" t="s">
        <v>20</v>
      </c>
    </row>
    <row r="6237" spans="1:10" x14ac:dyDescent="0.25">
      <c r="A6237" t="s">
        <v>85209</v>
      </c>
      <c r="B6237">
        <v>23</v>
      </c>
      <c r="C6237" s="1">
        <v>45720</v>
      </c>
      <c r="D6237" t="s">
        <v>85210</v>
      </c>
      <c r="E6237" t="s">
        <v>59819</v>
      </c>
      <c r="F6237" t="s">
        <v>11</v>
      </c>
      <c r="G6237" t="s">
        <v>28</v>
      </c>
      <c r="H6237" t="s">
        <v>1687</v>
      </c>
      <c r="I6237" t="s">
        <v>25</v>
      </c>
      <c r="J6237" t="s">
        <v>25</v>
      </c>
    </row>
    <row r="6238" spans="1:10" x14ac:dyDescent="0.25">
      <c r="A6238" t="s">
        <v>61894</v>
      </c>
      <c r="B6238">
        <v>34</v>
      </c>
      <c r="C6238" s="1">
        <v>45720</v>
      </c>
      <c r="D6238" t="s">
        <v>61895</v>
      </c>
      <c r="E6238" t="s">
        <v>32694</v>
      </c>
      <c r="F6238" t="s">
        <v>11</v>
      </c>
      <c r="G6238" t="s">
        <v>28</v>
      </c>
      <c r="H6238" t="s">
        <v>1687</v>
      </c>
      <c r="I6238" t="s">
        <v>16</v>
      </c>
      <c r="J6238" t="s">
        <v>17</v>
      </c>
    </row>
    <row r="6239" spans="1:10" x14ac:dyDescent="0.25">
      <c r="A6239" t="s">
        <v>14921</v>
      </c>
      <c r="B6239">
        <v>20</v>
      </c>
      <c r="C6239" s="1">
        <v>45721</v>
      </c>
      <c r="D6239" t="s">
        <v>14922</v>
      </c>
      <c r="E6239" t="s">
        <v>3448</v>
      </c>
      <c r="F6239" t="s">
        <v>11</v>
      </c>
      <c r="G6239" t="s">
        <v>104</v>
      </c>
      <c r="H6239" t="s">
        <v>13</v>
      </c>
      <c r="I6239" t="s">
        <v>14</v>
      </c>
      <c r="J6239" t="s">
        <v>15</v>
      </c>
    </row>
    <row r="6240" spans="1:10" x14ac:dyDescent="0.25">
      <c r="A6240" t="s">
        <v>34998</v>
      </c>
      <c r="B6240">
        <v>18</v>
      </c>
      <c r="C6240" s="1">
        <v>45721</v>
      </c>
      <c r="D6240" t="s">
        <v>34999</v>
      </c>
      <c r="E6240" t="s">
        <v>30873</v>
      </c>
      <c r="F6240" t="s">
        <v>11</v>
      </c>
      <c r="G6240" t="s">
        <v>23</v>
      </c>
      <c r="H6240" t="s">
        <v>19</v>
      </c>
      <c r="I6240" t="s">
        <v>25</v>
      </c>
      <c r="J6240" t="s">
        <v>25</v>
      </c>
    </row>
    <row r="6241" spans="1:10" x14ac:dyDescent="0.25">
      <c r="A6241" t="s">
        <v>48043</v>
      </c>
      <c r="B6241">
        <v>43</v>
      </c>
      <c r="C6241" s="1">
        <v>45721</v>
      </c>
      <c r="D6241" t="s">
        <v>48044</v>
      </c>
      <c r="E6241" t="s">
        <v>30874</v>
      </c>
      <c r="F6241" t="s">
        <v>11</v>
      </c>
      <c r="G6241" t="s">
        <v>23</v>
      </c>
      <c r="H6241" t="s">
        <v>1687</v>
      </c>
      <c r="I6241" t="s">
        <v>25</v>
      </c>
      <c r="J6241" t="s">
        <v>25</v>
      </c>
    </row>
    <row r="6242" spans="1:10" x14ac:dyDescent="0.25">
      <c r="A6242" t="s">
        <v>27034</v>
      </c>
      <c r="B6242">
        <v>27</v>
      </c>
      <c r="C6242" s="1">
        <v>45721</v>
      </c>
      <c r="D6242" t="s">
        <v>27035</v>
      </c>
      <c r="E6242" t="s">
        <v>26002</v>
      </c>
      <c r="F6242" t="s">
        <v>11</v>
      </c>
      <c r="G6242" t="s">
        <v>224</v>
      </c>
      <c r="H6242" t="s">
        <v>1388</v>
      </c>
      <c r="I6242" t="s">
        <v>16</v>
      </c>
      <c r="J6242" t="s">
        <v>20</v>
      </c>
    </row>
    <row r="6243" spans="1:10" x14ac:dyDescent="0.25">
      <c r="A6243" t="s">
        <v>2106</v>
      </c>
      <c r="B6243">
        <v>18</v>
      </c>
      <c r="C6243" s="1">
        <v>45721</v>
      </c>
      <c r="D6243" t="s">
        <v>2107</v>
      </c>
      <c r="E6243" t="s">
        <v>1674</v>
      </c>
      <c r="F6243" t="s">
        <v>11</v>
      </c>
      <c r="G6243" t="s">
        <v>91</v>
      </c>
      <c r="H6243" t="s">
        <v>13</v>
      </c>
      <c r="I6243" t="s">
        <v>25</v>
      </c>
      <c r="J6243" t="s">
        <v>25</v>
      </c>
    </row>
    <row r="6244" spans="1:10" x14ac:dyDescent="0.25">
      <c r="A6244" t="s">
        <v>20912</v>
      </c>
      <c r="B6244">
        <v>19</v>
      </c>
      <c r="C6244" s="1">
        <v>45721</v>
      </c>
      <c r="D6244" t="s">
        <v>20913</v>
      </c>
      <c r="E6244" t="s">
        <v>14290</v>
      </c>
      <c r="F6244" t="s">
        <v>46</v>
      </c>
      <c r="G6244" t="s">
        <v>166</v>
      </c>
      <c r="H6244" t="s">
        <v>2365</v>
      </c>
      <c r="I6244" t="s">
        <v>16</v>
      </c>
      <c r="J6244" t="s">
        <v>20</v>
      </c>
    </row>
    <row r="6245" spans="1:10" x14ac:dyDescent="0.25">
      <c r="A6245" t="s">
        <v>40432</v>
      </c>
      <c r="B6245">
        <v>26</v>
      </c>
      <c r="C6245" s="1">
        <v>45721</v>
      </c>
      <c r="D6245" t="s">
        <v>40433</v>
      </c>
      <c r="E6245" t="s">
        <v>39553</v>
      </c>
      <c r="F6245" t="s">
        <v>11</v>
      </c>
      <c r="G6245" t="s">
        <v>37</v>
      </c>
      <c r="H6245" t="s">
        <v>1687</v>
      </c>
      <c r="I6245" t="s">
        <v>14</v>
      </c>
      <c r="J6245" t="s">
        <v>15</v>
      </c>
    </row>
    <row r="6246" spans="1:10" x14ac:dyDescent="0.25">
      <c r="A6246" t="s">
        <v>2038</v>
      </c>
      <c r="B6246">
        <v>22</v>
      </c>
      <c r="C6246" s="1">
        <v>45721</v>
      </c>
      <c r="D6246" t="s">
        <v>2039</v>
      </c>
      <c r="E6246" t="s">
        <v>1674</v>
      </c>
      <c r="F6246" t="s">
        <v>11</v>
      </c>
      <c r="G6246" t="s">
        <v>23</v>
      </c>
      <c r="H6246" t="s">
        <v>1660</v>
      </c>
      <c r="I6246" t="s">
        <v>14</v>
      </c>
      <c r="J6246" t="s">
        <v>20</v>
      </c>
    </row>
    <row r="6247" spans="1:10" x14ac:dyDescent="0.25">
      <c r="A6247" t="s">
        <v>76016</v>
      </c>
      <c r="B6247">
        <v>21</v>
      </c>
      <c r="C6247" s="1">
        <v>45721</v>
      </c>
      <c r="D6247" t="s">
        <v>76017</v>
      </c>
      <c r="E6247" t="s">
        <v>75240</v>
      </c>
      <c r="F6247" t="s">
        <v>11</v>
      </c>
      <c r="G6247" t="s">
        <v>606</v>
      </c>
      <c r="H6247" t="s">
        <v>13</v>
      </c>
      <c r="I6247" t="s">
        <v>25</v>
      </c>
      <c r="J6247" t="s">
        <v>25</v>
      </c>
    </row>
    <row r="6248" spans="1:10" x14ac:dyDescent="0.25">
      <c r="A6248" t="s">
        <v>76018</v>
      </c>
      <c r="B6248">
        <v>21</v>
      </c>
      <c r="C6248" s="1">
        <v>45721</v>
      </c>
      <c r="D6248" t="s">
        <v>76019</v>
      </c>
      <c r="E6248" t="s">
        <v>75240</v>
      </c>
      <c r="F6248" t="s">
        <v>11</v>
      </c>
      <c r="G6248" t="s">
        <v>606</v>
      </c>
      <c r="H6248" t="s">
        <v>13</v>
      </c>
      <c r="I6248" t="s">
        <v>25</v>
      </c>
      <c r="J6248" t="s">
        <v>25</v>
      </c>
    </row>
    <row r="6249" spans="1:10" x14ac:dyDescent="0.25">
      <c r="A6249" t="s">
        <v>85125</v>
      </c>
      <c r="B6249">
        <v>50</v>
      </c>
      <c r="C6249" s="1">
        <v>45721</v>
      </c>
      <c r="D6249" t="s">
        <v>85126</v>
      </c>
      <c r="E6249" t="s">
        <v>59819</v>
      </c>
      <c r="F6249" t="s">
        <v>11</v>
      </c>
      <c r="G6249" t="s">
        <v>23</v>
      </c>
      <c r="H6249" t="s">
        <v>90</v>
      </c>
      <c r="I6249" t="s">
        <v>25</v>
      </c>
      <c r="J6249" t="s">
        <v>25</v>
      </c>
    </row>
    <row r="6250" spans="1:10" x14ac:dyDescent="0.25">
      <c r="A6250" t="s">
        <v>34938</v>
      </c>
      <c r="B6250">
        <v>60</v>
      </c>
      <c r="C6250" s="1">
        <v>45721</v>
      </c>
      <c r="D6250" t="s">
        <v>34939</v>
      </c>
      <c r="E6250" t="s">
        <v>30873</v>
      </c>
      <c r="F6250" t="s">
        <v>11</v>
      </c>
      <c r="G6250" t="s">
        <v>224</v>
      </c>
      <c r="H6250" t="s">
        <v>1687</v>
      </c>
      <c r="I6250" t="s">
        <v>25</v>
      </c>
      <c r="J6250" t="s">
        <v>25</v>
      </c>
    </row>
    <row r="6251" spans="1:10" x14ac:dyDescent="0.25">
      <c r="A6251" t="s">
        <v>34950</v>
      </c>
      <c r="B6251">
        <v>19</v>
      </c>
      <c r="C6251" s="1">
        <v>45721</v>
      </c>
      <c r="D6251" t="s">
        <v>34951</v>
      </c>
      <c r="E6251" t="s">
        <v>30873</v>
      </c>
      <c r="F6251" t="s">
        <v>11</v>
      </c>
      <c r="G6251" t="s">
        <v>37</v>
      </c>
      <c r="H6251" t="s">
        <v>1687</v>
      </c>
      <c r="I6251" t="s">
        <v>25</v>
      </c>
      <c r="J6251" t="s">
        <v>25</v>
      </c>
    </row>
    <row r="6252" spans="1:10" x14ac:dyDescent="0.25">
      <c r="A6252" t="s">
        <v>69697</v>
      </c>
      <c r="B6252">
        <v>29</v>
      </c>
      <c r="C6252" s="1">
        <v>45721</v>
      </c>
      <c r="D6252" t="s">
        <v>69698</v>
      </c>
      <c r="E6252" t="s">
        <v>69520</v>
      </c>
      <c r="F6252" t="s">
        <v>11</v>
      </c>
      <c r="G6252" t="s">
        <v>224</v>
      </c>
      <c r="H6252" t="s">
        <v>1658</v>
      </c>
      <c r="I6252" t="s">
        <v>16</v>
      </c>
      <c r="J6252" t="s">
        <v>20</v>
      </c>
    </row>
    <row r="6253" spans="1:10" x14ac:dyDescent="0.25">
      <c r="A6253" t="s">
        <v>9118</v>
      </c>
      <c r="B6253">
        <v>16</v>
      </c>
      <c r="C6253" s="1">
        <v>45721</v>
      </c>
      <c r="D6253" t="s">
        <v>9119</v>
      </c>
      <c r="E6253" t="s">
        <v>3445</v>
      </c>
      <c r="F6253" t="s">
        <v>11</v>
      </c>
      <c r="G6253" t="s">
        <v>18</v>
      </c>
      <c r="H6253" t="s">
        <v>34</v>
      </c>
      <c r="I6253" t="s">
        <v>111</v>
      </c>
      <c r="J6253" t="s">
        <v>15</v>
      </c>
    </row>
    <row r="6254" spans="1:10" x14ac:dyDescent="0.25">
      <c r="A6254" t="s">
        <v>56735</v>
      </c>
      <c r="B6254">
        <v>17</v>
      </c>
      <c r="C6254" s="1">
        <v>45721</v>
      </c>
      <c r="D6254" t="s">
        <v>56736</v>
      </c>
      <c r="E6254" t="s">
        <v>56343</v>
      </c>
      <c r="F6254" t="s">
        <v>11</v>
      </c>
      <c r="G6254" t="s">
        <v>28</v>
      </c>
      <c r="H6254" t="s">
        <v>1687</v>
      </c>
      <c r="I6254" t="s">
        <v>16</v>
      </c>
      <c r="J6254" t="s">
        <v>20</v>
      </c>
    </row>
    <row r="6255" spans="1:10" x14ac:dyDescent="0.25">
      <c r="A6255" t="s">
        <v>33034</v>
      </c>
      <c r="B6255">
        <v>28</v>
      </c>
      <c r="C6255" s="1">
        <v>45721</v>
      </c>
      <c r="D6255" t="s">
        <v>33035</v>
      </c>
      <c r="E6255" t="s">
        <v>20247</v>
      </c>
      <c r="F6255" t="s">
        <v>11</v>
      </c>
      <c r="G6255" t="s">
        <v>23</v>
      </c>
      <c r="H6255" t="s">
        <v>1687</v>
      </c>
      <c r="I6255" t="s">
        <v>14</v>
      </c>
      <c r="J6255" t="s">
        <v>20</v>
      </c>
    </row>
    <row r="6256" spans="1:10" x14ac:dyDescent="0.25">
      <c r="A6256" t="s">
        <v>34980</v>
      </c>
      <c r="B6256">
        <v>32</v>
      </c>
      <c r="C6256" s="1">
        <v>45721</v>
      </c>
      <c r="D6256" t="s">
        <v>34981</v>
      </c>
      <c r="E6256" t="s">
        <v>30873</v>
      </c>
      <c r="F6256" t="s">
        <v>11</v>
      </c>
      <c r="G6256" t="s">
        <v>23</v>
      </c>
      <c r="H6256" t="s">
        <v>163</v>
      </c>
      <c r="I6256" t="s">
        <v>16</v>
      </c>
      <c r="J6256" t="s">
        <v>17</v>
      </c>
    </row>
    <row r="6257" spans="1:10" x14ac:dyDescent="0.25">
      <c r="A6257" t="s">
        <v>2215</v>
      </c>
      <c r="B6257">
        <v>19</v>
      </c>
      <c r="C6257" s="1">
        <v>45721</v>
      </c>
      <c r="D6257" t="s">
        <v>2216</v>
      </c>
      <c r="E6257" t="s">
        <v>1674</v>
      </c>
      <c r="F6257" t="s">
        <v>11</v>
      </c>
      <c r="G6257" t="s">
        <v>99</v>
      </c>
      <c r="H6257" t="s">
        <v>193</v>
      </c>
      <c r="I6257" t="s">
        <v>14</v>
      </c>
      <c r="J6257" t="s">
        <v>20</v>
      </c>
    </row>
    <row r="6258" spans="1:10" x14ac:dyDescent="0.25">
      <c r="A6258" t="s">
        <v>31157</v>
      </c>
      <c r="B6258">
        <v>18</v>
      </c>
      <c r="C6258" s="1">
        <v>45721</v>
      </c>
      <c r="D6258" t="s">
        <v>31158</v>
      </c>
      <c r="E6258" t="s">
        <v>18357</v>
      </c>
      <c r="F6258" t="s">
        <v>11</v>
      </c>
      <c r="G6258" t="s">
        <v>21</v>
      </c>
      <c r="H6258" t="s">
        <v>13</v>
      </c>
      <c r="I6258" t="s">
        <v>25</v>
      </c>
      <c r="J6258" t="s">
        <v>25</v>
      </c>
    </row>
    <row r="6259" spans="1:10" x14ac:dyDescent="0.25">
      <c r="A6259" t="s">
        <v>56759</v>
      </c>
      <c r="B6259">
        <v>34</v>
      </c>
      <c r="C6259" s="1">
        <v>45721</v>
      </c>
      <c r="D6259" t="s">
        <v>56760</v>
      </c>
      <c r="E6259" t="s">
        <v>56343</v>
      </c>
      <c r="F6259" t="s">
        <v>11</v>
      </c>
      <c r="G6259" t="s">
        <v>23</v>
      </c>
      <c r="H6259" t="s">
        <v>19</v>
      </c>
      <c r="I6259" t="s">
        <v>14</v>
      </c>
      <c r="J6259" t="s">
        <v>17</v>
      </c>
    </row>
    <row r="6260" spans="1:10" x14ac:dyDescent="0.25">
      <c r="A6260" t="s">
        <v>9226</v>
      </c>
      <c r="B6260">
        <v>35</v>
      </c>
      <c r="C6260" s="1">
        <v>45721</v>
      </c>
      <c r="D6260" t="s">
        <v>9227</v>
      </c>
      <c r="E6260" t="s">
        <v>3445</v>
      </c>
      <c r="F6260" t="s">
        <v>11</v>
      </c>
      <c r="G6260" t="s">
        <v>28</v>
      </c>
      <c r="H6260" t="s">
        <v>1688</v>
      </c>
      <c r="I6260" t="s">
        <v>16</v>
      </c>
      <c r="J6260" t="s">
        <v>20</v>
      </c>
    </row>
    <row r="6261" spans="1:10" x14ac:dyDescent="0.25">
      <c r="A6261" t="s">
        <v>40564</v>
      </c>
      <c r="B6261">
        <v>29</v>
      </c>
      <c r="C6261" s="1">
        <v>45721</v>
      </c>
      <c r="D6261" t="s">
        <v>40565</v>
      </c>
      <c r="E6261" t="s">
        <v>39553</v>
      </c>
      <c r="F6261" t="s">
        <v>11</v>
      </c>
      <c r="G6261" t="s">
        <v>28</v>
      </c>
      <c r="H6261" t="s">
        <v>1687</v>
      </c>
      <c r="I6261" t="s">
        <v>25</v>
      </c>
      <c r="J6261" t="s">
        <v>25</v>
      </c>
    </row>
    <row r="6262" spans="1:10" x14ac:dyDescent="0.25">
      <c r="A6262" t="s">
        <v>36262</v>
      </c>
      <c r="B6262">
        <v>23</v>
      </c>
      <c r="C6262" s="1">
        <v>45721</v>
      </c>
      <c r="D6262" t="s">
        <v>36263</v>
      </c>
      <c r="E6262" t="s">
        <v>35644</v>
      </c>
      <c r="F6262" t="s">
        <v>11</v>
      </c>
      <c r="G6262" t="s">
        <v>37</v>
      </c>
      <c r="H6262" t="s">
        <v>1687</v>
      </c>
      <c r="I6262" t="s">
        <v>25</v>
      </c>
      <c r="J6262" t="s">
        <v>25</v>
      </c>
    </row>
    <row r="6263" spans="1:10" x14ac:dyDescent="0.25">
      <c r="A6263" t="s">
        <v>40442</v>
      </c>
      <c r="B6263">
        <v>29</v>
      </c>
      <c r="C6263" s="1">
        <v>45721</v>
      </c>
      <c r="D6263" t="s">
        <v>40443</v>
      </c>
      <c r="E6263" t="s">
        <v>39553</v>
      </c>
      <c r="F6263" t="s">
        <v>11</v>
      </c>
      <c r="G6263" t="s">
        <v>28</v>
      </c>
      <c r="H6263" t="s">
        <v>1687</v>
      </c>
      <c r="I6263" t="s">
        <v>14</v>
      </c>
      <c r="J6263" t="s">
        <v>15</v>
      </c>
    </row>
    <row r="6264" spans="1:10" x14ac:dyDescent="0.25">
      <c r="A6264" t="s">
        <v>26926</v>
      </c>
      <c r="B6264">
        <v>34</v>
      </c>
      <c r="C6264" s="1">
        <v>45721</v>
      </c>
      <c r="D6264" t="s">
        <v>26927</v>
      </c>
      <c r="E6264" t="s">
        <v>26002</v>
      </c>
      <c r="F6264" t="s">
        <v>11</v>
      </c>
      <c r="G6264" t="s">
        <v>18</v>
      </c>
      <c r="H6264" t="s">
        <v>1688</v>
      </c>
      <c r="I6264" t="s">
        <v>16</v>
      </c>
      <c r="J6264" t="s">
        <v>17</v>
      </c>
    </row>
    <row r="6265" spans="1:10" x14ac:dyDescent="0.25">
      <c r="A6265" t="s">
        <v>34952</v>
      </c>
      <c r="B6265">
        <v>22</v>
      </c>
      <c r="C6265" s="1">
        <v>45721</v>
      </c>
      <c r="D6265" t="s">
        <v>34953</v>
      </c>
      <c r="E6265" t="s">
        <v>30873</v>
      </c>
      <c r="F6265" t="s">
        <v>11</v>
      </c>
      <c r="G6265" t="s">
        <v>224</v>
      </c>
      <c r="H6265" t="s">
        <v>1687</v>
      </c>
      <c r="I6265" t="s">
        <v>25</v>
      </c>
      <c r="J6265" t="s">
        <v>25</v>
      </c>
    </row>
    <row r="6266" spans="1:10" x14ac:dyDescent="0.25">
      <c r="A6266" t="s">
        <v>9108</v>
      </c>
      <c r="B6266">
        <v>25</v>
      </c>
      <c r="C6266" s="1">
        <v>45721</v>
      </c>
      <c r="D6266" t="s">
        <v>9109</v>
      </c>
      <c r="E6266" t="s">
        <v>3445</v>
      </c>
      <c r="F6266" t="s">
        <v>11</v>
      </c>
      <c r="G6266" t="s">
        <v>37</v>
      </c>
      <c r="H6266" t="s">
        <v>193</v>
      </c>
      <c r="I6266" t="s">
        <v>14</v>
      </c>
      <c r="J6266" t="s">
        <v>20</v>
      </c>
    </row>
    <row r="6267" spans="1:10" x14ac:dyDescent="0.25">
      <c r="A6267" t="s">
        <v>33032</v>
      </c>
      <c r="B6267">
        <v>25</v>
      </c>
      <c r="C6267" s="1">
        <v>45721</v>
      </c>
      <c r="D6267" t="s">
        <v>33033</v>
      </c>
      <c r="E6267" t="s">
        <v>20247</v>
      </c>
      <c r="F6267" t="s">
        <v>11</v>
      </c>
      <c r="G6267" t="s">
        <v>28</v>
      </c>
      <c r="H6267" t="s">
        <v>90</v>
      </c>
      <c r="I6267" t="s">
        <v>14</v>
      </c>
      <c r="J6267" t="s">
        <v>15</v>
      </c>
    </row>
    <row r="6268" spans="1:10" x14ac:dyDescent="0.25">
      <c r="A6268" t="s">
        <v>76084</v>
      </c>
      <c r="B6268">
        <v>19</v>
      </c>
      <c r="C6268" s="1">
        <v>45721</v>
      </c>
      <c r="D6268" t="s">
        <v>76085</v>
      </c>
      <c r="E6268" t="s">
        <v>75240</v>
      </c>
      <c r="F6268" t="s">
        <v>11</v>
      </c>
      <c r="G6268" t="s">
        <v>23</v>
      </c>
      <c r="H6268" t="s">
        <v>1647</v>
      </c>
      <c r="I6268" t="s">
        <v>25</v>
      </c>
      <c r="J6268" t="s">
        <v>25</v>
      </c>
    </row>
    <row r="6269" spans="1:10" x14ac:dyDescent="0.25">
      <c r="A6269" t="s">
        <v>34978</v>
      </c>
      <c r="B6269">
        <v>22</v>
      </c>
      <c r="C6269" s="1">
        <v>45721</v>
      </c>
      <c r="D6269" t="s">
        <v>34979</v>
      </c>
      <c r="E6269" t="s">
        <v>30873</v>
      </c>
      <c r="F6269" t="s">
        <v>11</v>
      </c>
      <c r="G6269" t="s">
        <v>224</v>
      </c>
      <c r="H6269" t="s">
        <v>1687</v>
      </c>
      <c r="I6269" t="s">
        <v>14</v>
      </c>
      <c r="J6269" t="s">
        <v>20</v>
      </c>
    </row>
    <row r="6270" spans="1:10" x14ac:dyDescent="0.25">
      <c r="A6270" t="s">
        <v>61792</v>
      </c>
      <c r="B6270">
        <v>25</v>
      </c>
      <c r="C6270" s="1">
        <v>45721</v>
      </c>
      <c r="D6270" t="s">
        <v>61793</v>
      </c>
      <c r="E6270" t="s">
        <v>32694</v>
      </c>
      <c r="F6270" t="s">
        <v>11</v>
      </c>
      <c r="G6270" t="s">
        <v>21</v>
      </c>
      <c r="H6270" t="s">
        <v>13</v>
      </c>
      <c r="I6270" t="s">
        <v>25</v>
      </c>
      <c r="J6270" t="s">
        <v>25</v>
      </c>
    </row>
    <row r="6271" spans="1:10" x14ac:dyDescent="0.25">
      <c r="A6271" t="s">
        <v>76108</v>
      </c>
      <c r="B6271">
        <v>19</v>
      </c>
      <c r="C6271" s="1">
        <v>45721</v>
      </c>
      <c r="D6271" t="s">
        <v>76109</v>
      </c>
      <c r="E6271" t="s">
        <v>75240</v>
      </c>
      <c r="F6271" t="s">
        <v>11</v>
      </c>
      <c r="G6271" t="s">
        <v>99</v>
      </c>
      <c r="H6271" t="s">
        <v>1684</v>
      </c>
      <c r="I6271" t="s">
        <v>14</v>
      </c>
      <c r="J6271" t="s">
        <v>20</v>
      </c>
    </row>
    <row r="6272" spans="1:10" x14ac:dyDescent="0.25">
      <c r="A6272" t="s">
        <v>56757</v>
      </c>
      <c r="B6272">
        <v>21</v>
      </c>
      <c r="C6272" s="1">
        <v>45721</v>
      </c>
      <c r="D6272" t="s">
        <v>56758</v>
      </c>
      <c r="E6272" t="s">
        <v>56343</v>
      </c>
      <c r="F6272" t="s">
        <v>11</v>
      </c>
      <c r="G6272" t="s">
        <v>1672</v>
      </c>
      <c r="H6272" t="s">
        <v>13</v>
      </c>
      <c r="I6272" t="s">
        <v>16</v>
      </c>
      <c r="J6272" t="s">
        <v>17</v>
      </c>
    </row>
    <row r="6273" spans="1:10" x14ac:dyDescent="0.25">
      <c r="A6273" t="s">
        <v>31655</v>
      </c>
      <c r="B6273">
        <v>47</v>
      </c>
      <c r="C6273" s="1">
        <v>45721</v>
      </c>
      <c r="D6273" t="s">
        <v>31656</v>
      </c>
      <c r="E6273" t="s">
        <v>18357</v>
      </c>
      <c r="F6273" t="s">
        <v>11</v>
      </c>
      <c r="G6273" t="s">
        <v>37</v>
      </c>
      <c r="H6273" t="s">
        <v>163</v>
      </c>
      <c r="I6273" t="s">
        <v>14</v>
      </c>
      <c r="J6273" t="s">
        <v>20</v>
      </c>
    </row>
    <row r="6274" spans="1:10" x14ac:dyDescent="0.25">
      <c r="A6274" t="s">
        <v>61830</v>
      </c>
      <c r="B6274">
        <v>19</v>
      </c>
      <c r="C6274" s="1">
        <v>45721</v>
      </c>
      <c r="D6274" t="s">
        <v>61831</v>
      </c>
      <c r="E6274" t="s">
        <v>32694</v>
      </c>
      <c r="F6274" t="s">
        <v>11</v>
      </c>
      <c r="G6274" t="s">
        <v>21</v>
      </c>
      <c r="H6274" t="s">
        <v>13</v>
      </c>
      <c r="I6274" t="s">
        <v>25</v>
      </c>
      <c r="J6274" t="s">
        <v>25</v>
      </c>
    </row>
    <row r="6275" spans="1:10" x14ac:dyDescent="0.25">
      <c r="A6275" t="s">
        <v>18679</v>
      </c>
      <c r="B6275">
        <v>25</v>
      </c>
      <c r="C6275" s="1">
        <v>45721</v>
      </c>
      <c r="D6275" t="s">
        <v>18680</v>
      </c>
      <c r="E6275" t="s">
        <v>7858</v>
      </c>
      <c r="F6275" t="s">
        <v>11</v>
      </c>
      <c r="G6275" t="s">
        <v>99</v>
      </c>
      <c r="H6275" t="s">
        <v>897</v>
      </c>
      <c r="I6275" t="s">
        <v>14</v>
      </c>
      <c r="J6275" t="s">
        <v>15</v>
      </c>
    </row>
    <row r="6276" spans="1:10" x14ac:dyDescent="0.25">
      <c r="A6276" t="s">
        <v>87442</v>
      </c>
      <c r="B6276">
        <v>21</v>
      </c>
      <c r="C6276" s="1">
        <v>45721</v>
      </c>
      <c r="D6276" t="s">
        <v>87443</v>
      </c>
      <c r="E6276" t="s">
        <v>59822</v>
      </c>
      <c r="F6276" t="s">
        <v>11</v>
      </c>
      <c r="G6276" t="s">
        <v>21</v>
      </c>
      <c r="H6276" t="s">
        <v>13</v>
      </c>
      <c r="I6276" t="s">
        <v>16</v>
      </c>
      <c r="J6276" t="s">
        <v>15</v>
      </c>
    </row>
    <row r="6277" spans="1:10" x14ac:dyDescent="0.25">
      <c r="A6277" t="s">
        <v>87444</v>
      </c>
      <c r="B6277">
        <v>32</v>
      </c>
      <c r="C6277" s="1">
        <v>45721</v>
      </c>
      <c r="D6277" t="s">
        <v>87445</v>
      </c>
      <c r="E6277" t="s">
        <v>59822</v>
      </c>
      <c r="F6277" t="s">
        <v>11</v>
      </c>
      <c r="G6277" t="s">
        <v>28</v>
      </c>
      <c r="H6277" t="s">
        <v>1687</v>
      </c>
      <c r="I6277" t="s">
        <v>25</v>
      </c>
      <c r="J6277" t="s">
        <v>25</v>
      </c>
    </row>
    <row r="6278" spans="1:10" x14ac:dyDescent="0.25">
      <c r="A6278" t="s">
        <v>2098</v>
      </c>
      <c r="B6278">
        <v>35</v>
      </c>
      <c r="C6278" s="1">
        <v>45721</v>
      </c>
      <c r="D6278" t="s">
        <v>2099</v>
      </c>
      <c r="E6278" t="s">
        <v>1674</v>
      </c>
      <c r="F6278" t="s">
        <v>11</v>
      </c>
      <c r="G6278" t="s">
        <v>28</v>
      </c>
      <c r="H6278" t="s">
        <v>1688</v>
      </c>
      <c r="I6278" t="s">
        <v>16</v>
      </c>
      <c r="J6278" t="s">
        <v>17</v>
      </c>
    </row>
    <row r="6279" spans="1:10" x14ac:dyDescent="0.25">
      <c r="A6279" t="s">
        <v>69709</v>
      </c>
      <c r="B6279">
        <v>17</v>
      </c>
      <c r="C6279" s="1">
        <v>45721</v>
      </c>
      <c r="D6279" t="s">
        <v>69710</v>
      </c>
      <c r="E6279" t="s">
        <v>69520</v>
      </c>
      <c r="F6279" t="s">
        <v>11</v>
      </c>
      <c r="G6279" t="s">
        <v>224</v>
      </c>
      <c r="H6279" t="s">
        <v>2185</v>
      </c>
      <c r="I6279" t="s">
        <v>14</v>
      </c>
      <c r="J6279" t="s">
        <v>17</v>
      </c>
    </row>
    <row r="6280" spans="1:10" x14ac:dyDescent="0.25">
      <c r="A6280" t="s">
        <v>61588</v>
      </c>
      <c r="B6280">
        <v>19</v>
      </c>
      <c r="C6280" s="1">
        <v>45721</v>
      </c>
      <c r="D6280" t="s">
        <v>61589</v>
      </c>
      <c r="E6280" t="s">
        <v>32694</v>
      </c>
      <c r="F6280" t="s">
        <v>11</v>
      </c>
      <c r="G6280" t="s">
        <v>29</v>
      </c>
      <c r="H6280" t="s">
        <v>13</v>
      </c>
      <c r="I6280" t="s">
        <v>14</v>
      </c>
      <c r="J6280" t="s">
        <v>20</v>
      </c>
    </row>
    <row r="6281" spans="1:10" x14ac:dyDescent="0.25">
      <c r="A6281" t="s">
        <v>34928</v>
      </c>
      <c r="B6281">
        <v>22</v>
      </c>
      <c r="C6281" s="1">
        <v>45721</v>
      </c>
      <c r="D6281" t="s">
        <v>34929</v>
      </c>
      <c r="E6281" t="s">
        <v>30873</v>
      </c>
      <c r="F6281" t="s">
        <v>11</v>
      </c>
      <c r="G6281" t="s">
        <v>224</v>
      </c>
      <c r="H6281" t="s">
        <v>1687</v>
      </c>
      <c r="I6281" t="s">
        <v>25</v>
      </c>
      <c r="J6281" t="s">
        <v>25</v>
      </c>
    </row>
    <row r="6282" spans="1:10" x14ac:dyDescent="0.25">
      <c r="A6282" t="s">
        <v>48011</v>
      </c>
      <c r="B6282">
        <v>29</v>
      </c>
      <c r="C6282" s="1">
        <v>45721</v>
      </c>
      <c r="D6282" t="s">
        <v>48012</v>
      </c>
      <c r="E6282" t="s">
        <v>30874</v>
      </c>
      <c r="F6282" t="s">
        <v>11</v>
      </c>
      <c r="G6282" t="s">
        <v>21</v>
      </c>
      <c r="H6282" t="s">
        <v>13</v>
      </c>
      <c r="I6282" t="s">
        <v>14</v>
      </c>
      <c r="J6282" t="s">
        <v>17</v>
      </c>
    </row>
    <row r="6283" spans="1:10" x14ac:dyDescent="0.25">
      <c r="A6283" t="s">
        <v>61634</v>
      </c>
      <c r="B6283">
        <v>32</v>
      </c>
      <c r="C6283" s="1">
        <v>45721</v>
      </c>
      <c r="D6283" t="s">
        <v>61635</v>
      </c>
      <c r="E6283" t="s">
        <v>32694</v>
      </c>
      <c r="F6283" t="s">
        <v>11</v>
      </c>
      <c r="G6283" t="s">
        <v>21</v>
      </c>
      <c r="H6283" t="s">
        <v>13</v>
      </c>
      <c r="I6283" t="s">
        <v>25</v>
      </c>
      <c r="J6283" t="s">
        <v>25</v>
      </c>
    </row>
    <row r="6284" spans="1:10" x14ac:dyDescent="0.25">
      <c r="A6284" t="s">
        <v>61638</v>
      </c>
      <c r="B6284">
        <v>57</v>
      </c>
      <c r="C6284" s="1">
        <v>45721</v>
      </c>
      <c r="D6284" t="s">
        <v>61639</v>
      </c>
      <c r="E6284" t="s">
        <v>32694</v>
      </c>
      <c r="F6284" t="s">
        <v>11</v>
      </c>
      <c r="G6284" t="s">
        <v>682</v>
      </c>
      <c r="H6284" t="s">
        <v>1690</v>
      </c>
      <c r="I6284" t="s">
        <v>14</v>
      </c>
      <c r="J6284" t="s">
        <v>15</v>
      </c>
    </row>
    <row r="6285" spans="1:10" x14ac:dyDescent="0.25">
      <c r="A6285" t="s">
        <v>56723</v>
      </c>
      <c r="B6285">
        <v>45</v>
      </c>
      <c r="C6285" s="1">
        <v>45721</v>
      </c>
      <c r="D6285" t="s">
        <v>56724</v>
      </c>
      <c r="E6285" t="s">
        <v>56343</v>
      </c>
      <c r="F6285" t="s">
        <v>11</v>
      </c>
      <c r="G6285" t="s">
        <v>99</v>
      </c>
      <c r="H6285" t="s">
        <v>897</v>
      </c>
      <c r="I6285" t="s">
        <v>16</v>
      </c>
      <c r="J6285" t="s">
        <v>17</v>
      </c>
    </row>
    <row r="6286" spans="1:10" x14ac:dyDescent="0.25">
      <c r="A6286" t="s">
        <v>49242</v>
      </c>
      <c r="B6286">
        <v>24</v>
      </c>
      <c r="C6286" s="1">
        <v>45721</v>
      </c>
      <c r="D6286" t="s">
        <v>49243</v>
      </c>
      <c r="E6286" t="s">
        <v>48843</v>
      </c>
      <c r="F6286" t="s">
        <v>11</v>
      </c>
      <c r="G6286" t="s">
        <v>21</v>
      </c>
      <c r="H6286" t="s">
        <v>13</v>
      </c>
      <c r="I6286" t="s">
        <v>16</v>
      </c>
      <c r="J6286" t="s">
        <v>15</v>
      </c>
    </row>
    <row r="6287" spans="1:10" x14ac:dyDescent="0.25">
      <c r="A6287" t="s">
        <v>26940</v>
      </c>
      <c r="B6287">
        <v>16</v>
      </c>
      <c r="C6287" s="1">
        <v>45721</v>
      </c>
      <c r="D6287" t="s">
        <v>26941</v>
      </c>
      <c r="E6287" t="s">
        <v>26002</v>
      </c>
      <c r="F6287" t="s">
        <v>11</v>
      </c>
      <c r="G6287" t="s">
        <v>23</v>
      </c>
      <c r="H6287" t="s">
        <v>1687</v>
      </c>
      <c r="I6287" t="s">
        <v>14</v>
      </c>
      <c r="J6287" t="s">
        <v>17</v>
      </c>
    </row>
    <row r="6288" spans="1:10" x14ac:dyDescent="0.25">
      <c r="A6288" t="s">
        <v>69691</v>
      </c>
      <c r="B6288">
        <v>15</v>
      </c>
      <c r="C6288" s="1">
        <v>45721</v>
      </c>
      <c r="D6288" t="s">
        <v>69692</v>
      </c>
      <c r="E6288" t="s">
        <v>69520</v>
      </c>
      <c r="F6288" t="s">
        <v>11</v>
      </c>
      <c r="G6288" t="s">
        <v>23</v>
      </c>
      <c r="H6288" t="s">
        <v>138</v>
      </c>
      <c r="I6288" t="s">
        <v>16</v>
      </c>
      <c r="J6288" t="s">
        <v>15</v>
      </c>
    </row>
    <row r="6289" spans="1:10" x14ac:dyDescent="0.25">
      <c r="A6289" t="s">
        <v>61678</v>
      </c>
      <c r="B6289">
        <v>33</v>
      </c>
      <c r="C6289" s="1">
        <v>45721</v>
      </c>
      <c r="D6289" t="s">
        <v>61679</v>
      </c>
      <c r="E6289" t="s">
        <v>32694</v>
      </c>
      <c r="F6289" t="s">
        <v>11</v>
      </c>
      <c r="G6289" t="s">
        <v>18</v>
      </c>
      <c r="H6289" t="s">
        <v>1660</v>
      </c>
      <c r="I6289" t="s">
        <v>14</v>
      </c>
      <c r="J6289" t="s">
        <v>20</v>
      </c>
    </row>
    <row r="6290" spans="1:10" x14ac:dyDescent="0.25">
      <c r="A6290" t="s">
        <v>34956</v>
      </c>
      <c r="B6290">
        <v>22</v>
      </c>
      <c r="C6290" s="1">
        <v>45721</v>
      </c>
      <c r="D6290" t="s">
        <v>34957</v>
      </c>
      <c r="E6290" t="s">
        <v>30873</v>
      </c>
      <c r="F6290" t="s">
        <v>11</v>
      </c>
      <c r="G6290" t="s">
        <v>224</v>
      </c>
      <c r="H6290" t="s">
        <v>1687</v>
      </c>
      <c r="I6290" t="s">
        <v>14</v>
      </c>
      <c r="J6290" t="s">
        <v>17</v>
      </c>
    </row>
    <row r="6291" spans="1:10" x14ac:dyDescent="0.25">
      <c r="A6291" t="s">
        <v>76046</v>
      </c>
      <c r="B6291">
        <v>46</v>
      </c>
      <c r="C6291" s="1">
        <v>45721</v>
      </c>
      <c r="D6291" t="s">
        <v>76047</v>
      </c>
      <c r="E6291" t="s">
        <v>75240</v>
      </c>
      <c r="F6291" t="s">
        <v>11</v>
      </c>
      <c r="G6291" t="s">
        <v>37</v>
      </c>
      <c r="H6291" t="s">
        <v>34</v>
      </c>
      <c r="I6291" t="s">
        <v>16</v>
      </c>
      <c r="J6291" t="s">
        <v>20</v>
      </c>
    </row>
    <row r="6292" spans="1:10" x14ac:dyDescent="0.25">
      <c r="A6292" t="s">
        <v>80516</v>
      </c>
      <c r="B6292">
        <v>29</v>
      </c>
      <c r="C6292" s="1">
        <v>45721</v>
      </c>
      <c r="D6292" t="s">
        <v>80517</v>
      </c>
      <c r="E6292" t="s">
        <v>47787</v>
      </c>
      <c r="F6292" t="s">
        <v>11</v>
      </c>
      <c r="G6292" t="s">
        <v>529</v>
      </c>
      <c r="H6292" t="s">
        <v>13</v>
      </c>
      <c r="I6292" t="s">
        <v>14</v>
      </c>
      <c r="J6292" t="s">
        <v>20</v>
      </c>
    </row>
    <row r="6293" spans="1:10" x14ac:dyDescent="0.25">
      <c r="A6293" t="s">
        <v>61722</v>
      </c>
      <c r="B6293">
        <v>30</v>
      </c>
      <c r="C6293" s="1">
        <v>45721</v>
      </c>
      <c r="D6293" t="s">
        <v>61723</v>
      </c>
      <c r="E6293" t="s">
        <v>32694</v>
      </c>
      <c r="F6293" t="s">
        <v>11</v>
      </c>
      <c r="G6293" t="s">
        <v>37</v>
      </c>
      <c r="H6293" t="s">
        <v>1687</v>
      </c>
      <c r="I6293" t="s">
        <v>25</v>
      </c>
      <c r="J6293" t="s">
        <v>25</v>
      </c>
    </row>
    <row r="6294" spans="1:10" x14ac:dyDescent="0.25">
      <c r="A6294" t="s">
        <v>20836</v>
      </c>
      <c r="B6294">
        <v>18</v>
      </c>
      <c r="C6294" s="1">
        <v>45721</v>
      </c>
      <c r="D6294" t="s">
        <v>20837</v>
      </c>
      <c r="E6294" t="s">
        <v>14290</v>
      </c>
      <c r="F6294" t="s">
        <v>11</v>
      </c>
      <c r="G6294" t="s">
        <v>494</v>
      </c>
      <c r="H6294" t="s">
        <v>13</v>
      </c>
      <c r="I6294" t="s">
        <v>14</v>
      </c>
      <c r="J6294" t="s">
        <v>15</v>
      </c>
    </row>
    <row r="6295" spans="1:10" x14ac:dyDescent="0.25">
      <c r="A6295" t="s">
        <v>80526</v>
      </c>
      <c r="B6295">
        <v>31</v>
      </c>
      <c r="C6295" s="1">
        <v>45721</v>
      </c>
      <c r="D6295" t="s">
        <v>80527</v>
      </c>
      <c r="E6295" t="s">
        <v>47787</v>
      </c>
      <c r="F6295" t="s">
        <v>11</v>
      </c>
      <c r="G6295" t="s">
        <v>23</v>
      </c>
      <c r="H6295" t="s">
        <v>193</v>
      </c>
      <c r="I6295" t="s">
        <v>25</v>
      </c>
      <c r="J6295" t="s">
        <v>25</v>
      </c>
    </row>
    <row r="6296" spans="1:10" x14ac:dyDescent="0.25">
      <c r="A6296" t="s">
        <v>49258</v>
      </c>
      <c r="B6296">
        <v>35</v>
      </c>
      <c r="C6296" s="1">
        <v>45721</v>
      </c>
      <c r="D6296" t="s">
        <v>49259</v>
      </c>
      <c r="E6296" t="s">
        <v>48843</v>
      </c>
      <c r="F6296" t="s">
        <v>11</v>
      </c>
      <c r="G6296" t="s">
        <v>494</v>
      </c>
      <c r="H6296" t="s">
        <v>13</v>
      </c>
      <c r="I6296" t="s">
        <v>14</v>
      </c>
      <c r="J6296" t="s">
        <v>20</v>
      </c>
    </row>
    <row r="6297" spans="1:10" x14ac:dyDescent="0.25">
      <c r="A6297" t="s">
        <v>2064</v>
      </c>
      <c r="B6297">
        <v>18</v>
      </c>
      <c r="C6297" s="1">
        <v>45721</v>
      </c>
      <c r="D6297" t="s">
        <v>2065</v>
      </c>
      <c r="E6297" t="s">
        <v>1674</v>
      </c>
      <c r="F6297" t="s">
        <v>11</v>
      </c>
      <c r="G6297" t="s">
        <v>224</v>
      </c>
      <c r="H6297" t="s">
        <v>1684</v>
      </c>
      <c r="I6297" t="s">
        <v>16</v>
      </c>
      <c r="J6297" t="s">
        <v>15</v>
      </c>
    </row>
    <row r="6298" spans="1:10" x14ac:dyDescent="0.25">
      <c r="A6298" t="s">
        <v>9142</v>
      </c>
      <c r="B6298">
        <v>22</v>
      </c>
      <c r="C6298" s="1">
        <v>45721</v>
      </c>
      <c r="D6298" t="s">
        <v>9143</v>
      </c>
      <c r="E6298" t="s">
        <v>3445</v>
      </c>
      <c r="F6298" t="s">
        <v>11</v>
      </c>
      <c r="G6298" t="s">
        <v>99</v>
      </c>
      <c r="H6298" t="s">
        <v>1687</v>
      </c>
      <c r="I6298" t="s">
        <v>25</v>
      </c>
      <c r="J6298" t="s">
        <v>25</v>
      </c>
    </row>
    <row r="6299" spans="1:10" x14ac:dyDescent="0.25">
      <c r="A6299" t="s">
        <v>48025</v>
      </c>
      <c r="B6299">
        <v>54</v>
      </c>
      <c r="C6299" s="1">
        <v>45721</v>
      </c>
      <c r="D6299" t="s">
        <v>48026</v>
      </c>
      <c r="E6299" t="s">
        <v>30874</v>
      </c>
      <c r="F6299" t="s">
        <v>11</v>
      </c>
      <c r="G6299" t="s">
        <v>99</v>
      </c>
      <c r="H6299" t="s">
        <v>34</v>
      </c>
      <c r="I6299" t="s">
        <v>14</v>
      </c>
      <c r="J6299" t="s">
        <v>15</v>
      </c>
    </row>
    <row r="6300" spans="1:10" x14ac:dyDescent="0.25">
      <c r="A6300" t="s">
        <v>9158</v>
      </c>
      <c r="B6300">
        <v>19</v>
      </c>
      <c r="C6300" s="1">
        <v>45721</v>
      </c>
      <c r="D6300" t="s">
        <v>9159</v>
      </c>
      <c r="E6300" t="s">
        <v>3445</v>
      </c>
      <c r="F6300" t="s">
        <v>11</v>
      </c>
      <c r="G6300" t="s">
        <v>21</v>
      </c>
      <c r="H6300" t="s">
        <v>13</v>
      </c>
      <c r="I6300" t="s">
        <v>16</v>
      </c>
      <c r="J6300" t="s">
        <v>20</v>
      </c>
    </row>
    <row r="6301" spans="1:10" x14ac:dyDescent="0.25">
      <c r="A6301" t="s">
        <v>87406</v>
      </c>
      <c r="B6301">
        <v>25</v>
      </c>
      <c r="C6301" s="1">
        <v>45721</v>
      </c>
      <c r="D6301" t="s">
        <v>87407</v>
      </c>
      <c r="E6301" t="s">
        <v>59822</v>
      </c>
      <c r="F6301" t="s">
        <v>11</v>
      </c>
      <c r="G6301" t="s">
        <v>99</v>
      </c>
      <c r="H6301" t="s">
        <v>1687</v>
      </c>
      <c r="I6301" t="s">
        <v>25</v>
      </c>
      <c r="J6301" t="s">
        <v>25</v>
      </c>
    </row>
    <row r="6302" spans="1:10" x14ac:dyDescent="0.25">
      <c r="A6302" t="s">
        <v>26974</v>
      </c>
      <c r="B6302">
        <v>18</v>
      </c>
      <c r="C6302" s="1">
        <v>45721</v>
      </c>
      <c r="D6302" t="s">
        <v>26975</v>
      </c>
      <c r="E6302" t="s">
        <v>26002</v>
      </c>
      <c r="F6302" t="s">
        <v>11</v>
      </c>
      <c r="G6302" t="s">
        <v>1672</v>
      </c>
      <c r="H6302" t="s">
        <v>13</v>
      </c>
      <c r="I6302" t="s">
        <v>25</v>
      </c>
      <c r="J6302" t="s">
        <v>25</v>
      </c>
    </row>
    <row r="6303" spans="1:10" x14ac:dyDescent="0.25">
      <c r="A6303" t="s">
        <v>61786</v>
      </c>
      <c r="B6303">
        <v>33</v>
      </c>
      <c r="C6303" s="1">
        <v>45721</v>
      </c>
      <c r="D6303" t="s">
        <v>61787</v>
      </c>
      <c r="E6303" t="s">
        <v>32694</v>
      </c>
      <c r="F6303" t="s">
        <v>11</v>
      </c>
      <c r="G6303" t="s">
        <v>1230</v>
      </c>
      <c r="H6303" t="s">
        <v>13</v>
      </c>
      <c r="I6303" t="s">
        <v>14</v>
      </c>
      <c r="J6303" t="s">
        <v>17</v>
      </c>
    </row>
    <row r="6304" spans="1:10" x14ac:dyDescent="0.25">
      <c r="A6304" t="s">
        <v>56751</v>
      </c>
      <c r="B6304">
        <v>17</v>
      </c>
      <c r="C6304" s="1">
        <v>45721</v>
      </c>
      <c r="D6304" t="s">
        <v>56752</v>
      </c>
      <c r="E6304" t="s">
        <v>56343</v>
      </c>
      <c r="F6304" t="s">
        <v>11</v>
      </c>
      <c r="G6304" t="s">
        <v>18</v>
      </c>
      <c r="H6304" t="s">
        <v>138</v>
      </c>
      <c r="I6304" t="s">
        <v>14</v>
      </c>
      <c r="J6304" t="s">
        <v>17</v>
      </c>
    </row>
    <row r="6305" spans="1:10" x14ac:dyDescent="0.25">
      <c r="A6305" t="s">
        <v>9170</v>
      </c>
      <c r="B6305">
        <v>35</v>
      </c>
      <c r="C6305" s="1">
        <v>45721</v>
      </c>
      <c r="D6305" t="s">
        <v>9171</v>
      </c>
      <c r="E6305" t="s">
        <v>3445</v>
      </c>
      <c r="F6305" t="s">
        <v>11</v>
      </c>
      <c r="G6305" t="s">
        <v>23</v>
      </c>
      <c r="H6305" t="s">
        <v>1687</v>
      </c>
      <c r="I6305" t="s">
        <v>25</v>
      </c>
      <c r="J6305" t="s">
        <v>25</v>
      </c>
    </row>
    <row r="6306" spans="1:10" x14ac:dyDescent="0.25">
      <c r="A6306" t="s">
        <v>80540</v>
      </c>
      <c r="B6306">
        <v>55</v>
      </c>
      <c r="C6306" s="1">
        <v>45721</v>
      </c>
      <c r="D6306" t="s">
        <v>80541</v>
      </c>
      <c r="E6306" t="s">
        <v>47787</v>
      </c>
      <c r="F6306" t="s">
        <v>11</v>
      </c>
      <c r="G6306" t="s">
        <v>99</v>
      </c>
      <c r="H6306" t="s">
        <v>34</v>
      </c>
      <c r="I6306" t="s">
        <v>14</v>
      </c>
      <c r="J6306" t="s">
        <v>15</v>
      </c>
    </row>
    <row r="6307" spans="1:10" x14ac:dyDescent="0.25">
      <c r="A6307" t="s">
        <v>26986</v>
      </c>
      <c r="B6307">
        <v>55</v>
      </c>
      <c r="C6307" s="1">
        <v>45721</v>
      </c>
      <c r="D6307" t="s">
        <v>26987</v>
      </c>
      <c r="E6307" t="s">
        <v>26002</v>
      </c>
      <c r="F6307" t="s">
        <v>11</v>
      </c>
      <c r="G6307" t="s">
        <v>494</v>
      </c>
      <c r="H6307" t="s">
        <v>13</v>
      </c>
      <c r="I6307" t="s">
        <v>16</v>
      </c>
      <c r="J6307" t="s">
        <v>17</v>
      </c>
    </row>
    <row r="6308" spans="1:10" x14ac:dyDescent="0.25">
      <c r="A6308" t="s">
        <v>9194</v>
      </c>
      <c r="B6308">
        <v>47</v>
      </c>
      <c r="C6308" s="1">
        <v>45721</v>
      </c>
      <c r="D6308" t="s">
        <v>9195</v>
      </c>
      <c r="E6308" t="s">
        <v>3445</v>
      </c>
      <c r="F6308" t="s">
        <v>11</v>
      </c>
      <c r="G6308" t="s">
        <v>37</v>
      </c>
      <c r="H6308" t="s">
        <v>193</v>
      </c>
      <c r="I6308" t="s">
        <v>14</v>
      </c>
      <c r="J6308" t="s">
        <v>15</v>
      </c>
    </row>
    <row r="6309" spans="1:10" x14ac:dyDescent="0.25">
      <c r="A6309" t="s">
        <v>77148</v>
      </c>
      <c r="B6309">
        <v>44</v>
      </c>
      <c r="C6309" s="1">
        <v>45721</v>
      </c>
      <c r="D6309" t="s">
        <v>77149</v>
      </c>
      <c r="E6309" t="s">
        <v>75240</v>
      </c>
      <c r="F6309" t="s">
        <v>11</v>
      </c>
      <c r="G6309" t="s">
        <v>37</v>
      </c>
      <c r="H6309" t="s">
        <v>19</v>
      </c>
      <c r="I6309" t="s">
        <v>16</v>
      </c>
      <c r="J6309" t="s">
        <v>20</v>
      </c>
    </row>
    <row r="6310" spans="1:10" x14ac:dyDescent="0.25">
      <c r="A6310" t="s">
        <v>9212</v>
      </c>
      <c r="B6310">
        <v>18</v>
      </c>
      <c r="C6310" s="1">
        <v>45721</v>
      </c>
      <c r="D6310" t="s">
        <v>9213</v>
      </c>
      <c r="E6310" t="s">
        <v>3445</v>
      </c>
      <c r="F6310" t="s">
        <v>11</v>
      </c>
      <c r="G6310" t="s">
        <v>23</v>
      </c>
      <c r="H6310" t="s">
        <v>193</v>
      </c>
      <c r="I6310" t="s">
        <v>16</v>
      </c>
      <c r="J6310" t="s">
        <v>17</v>
      </c>
    </row>
    <row r="6311" spans="1:10" x14ac:dyDescent="0.25">
      <c r="A6311" t="s">
        <v>27006</v>
      </c>
      <c r="B6311">
        <v>26</v>
      </c>
      <c r="C6311" s="1">
        <v>45721</v>
      </c>
      <c r="D6311" t="s">
        <v>27007</v>
      </c>
      <c r="E6311" t="s">
        <v>26002</v>
      </c>
      <c r="F6311" t="s">
        <v>11</v>
      </c>
      <c r="G6311" t="s">
        <v>37</v>
      </c>
      <c r="H6311" t="s">
        <v>1688</v>
      </c>
      <c r="I6311" t="s">
        <v>14</v>
      </c>
      <c r="J6311" t="s">
        <v>15</v>
      </c>
    </row>
    <row r="6312" spans="1:10" x14ac:dyDescent="0.25">
      <c r="A6312" t="s">
        <v>14945</v>
      </c>
      <c r="B6312">
        <v>21</v>
      </c>
      <c r="C6312" s="1">
        <v>45721</v>
      </c>
      <c r="D6312" t="s">
        <v>14946</v>
      </c>
      <c r="E6312" t="s">
        <v>3448</v>
      </c>
      <c r="F6312" t="s">
        <v>11</v>
      </c>
      <c r="G6312" t="s">
        <v>28</v>
      </c>
      <c r="H6312" t="s">
        <v>1687</v>
      </c>
      <c r="I6312" t="s">
        <v>25</v>
      </c>
      <c r="J6312" t="s">
        <v>25</v>
      </c>
    </row>
    <row r="6313" spans="1:10" x14ac:dyDescent="0.25">
      <c r="A6313" t="s">
        <v>4902</v>
      </c>
      <c r="B6313">
        <v>34</v>
      </c>
      <c r="C6313" s="1">
        <v>45721</v>
      </c>
      <c r="D6313" t="s">
        <v>4903</v>
      </c>
      <c r="E6313" t="s">
        <v>3400</v>
      </c>
      <c r="F6313" t="s">
        <v>11</v>
      </c>
      <c r="G6313" t="s">
        <v>18</v>
      </c>
      <c r="H6313" t="s">
        <v>24</v>
      </c>
      <c r="I6313" t="s">
        <v>14</v>
      </c>
      <c r="J6313" t="s">
        <v>17</v>
      </c>
    </row>
    <row r="6314" spans="1:10" x14ac:dyDescent="0.25">
      <c r="A6314" t="s">
        <v>35016</v>
      </c>
      <c r="B6314">
        <v>26</v>
      </c>
      <c r="C6314" s="1">
        <v>45721</v>
      </c>
      <c r="D6314" t="s">
        <v>35017</v>
      </c>
      <c r="E6314" t="s">
        <v>30873</v>
      </c>
      <c r="F6314" t="s">
        <v>11</v>
      </c>
      <c r="G6314" t="s">
        <v>682</v>
      </c>
      <c r="H6314" t="s">
        <v>1687</v>
      </c>
      <c r="I6314" t="s">
        <v>25</v>
      </c>
      <c r="J6314" t="s">
        <v>25</v>
      </c>
    </row>
    <row r="6315" spans="1:10" x14ac:dyDescent="0.25">
      <c r="A6315" t="s">
        <v>61878</v>
      </c>
      <c r="B6315">
        <v>54</v>
      </c>
      <c r="C6315" s="1">
        <v>45721</v>
      </c>
      <c r="D6315" t="s">
        <v>61879</v>
      </c>
      <c r="E6315" t="s">
        <v>32694</v>
      </c>
      <c r="F6315" t="s">
        <v>11</v>
      </c>
      <c r="G6315" t="s">
        <v>21</v>
      </c>
      <c r="H6315" t="s">
        <v>13</v>
      </c>
      <c r="I6315" t="s">
        <v>25</v>
      </c>
      <c r="J6315" t="s">
        <v>25</v>
      </c>
    </row>
    <row r="6316" spans="1:10" x14ac:dyDescent="0.25">
      <c r="A6316" t="s">
        <v>76134</v>
      </c>
      <c r="B6316">
        <v>17</v>
      </c>
      <c r="C6316" s="1">
        <v>45721</v>
      </c>
      <c r="D6316" t="s">
        <v>76135</v>
      </c>
      <c r="E6316" t="s">
        <v>75240</v>
      </c>
      <c r="F6316" t="s">
        <v>11</v>
      </c>
      <c r="G6316" t="s">
        <v>28</v>
      </c>
      <c r="H6316" t="s">
        <v>897</v>
      </c>
      <c r="I6316" t="s">
        <v>16</v>
      </c>
      <c r="J6316" t="s">
        <v>15</v>
      </c>
    </row>
    <row r="6317" spans="1:10" x14ac:dyDescent="0.25">
      <c r="A6317" t="s">
        <v>49284</v>
      </c>
      <c r="B6317">
        <v>20</v>
      </c>
      <c r="C6317" s="1">
        <v>45721</v>
      </c>
      <c r="D6317" t="s">
        <v>49285</v>
      </c>
      <c r="E6317" t="s">
        <v>48843</v>
      </c>
      <c r="F6317" t="s">
        <v>11</v>
      </c>
      <c r="G6317" t="s">
        <v>18</v>
      </c>
      <c r="H6317" t="s">
        <v>1687</v>
      </c>
      <c r="I6317" t="s">
        <v>16</v>
      </c>
      <c r="J6317" t="s">
        <v>20</v>
      </c>
    </row>
    <row r="6318" spans="1:10" x14ac:dyDescent="0.25">
      <c r="A6318" t="s">
        <v>36276</v>
      </c>
      <c r="B6318">
        <v>18</v>
      </c>
      <c r="C6318" s="1">
        <v>45721</v>
      </c>
      <c r="D6318" t="s">
        <v>36277</v>
      </c>
      <c r="E6318" t="s">
        <v>35644</v>
      </c>
      <c r="F6318" t="s">
        <v>11</v>
      </c>
      <c r="G6318" t="s">
        <v>18</v>
      </c>
      <c r="H6318" t="s">
        <v>1688</v>
      </c>
      <c r="I6318" t="s">
        <v>14</v>
      </c>
      <c r="J6318" t="s">
        <v>17</v>
      </c>
    </row>
    <row r="6319" spans="1:10" x14ac:dyDescent="0.25">
      <c r="A6319" t="s">
        <v>27032</v>
      </c>
      <c r="B6319">
        <v>22</v>
      </c>
      <c r="C6319" s="1">
        <v>45721</v>
      </c>
      <c r="D6319" t="s">
        <v>27033</v>
      </c>
      <c r="E6319" t="s">
        <v>26002</v>
      </c>
      <c r="F6319" t="s">
        <v>11</v>
      </c>
      <c r="G6319" t="s">
        <v>224</v>
      </c>
      <c r="H6319" t="s">
        <v>138</v>
      </c>
      <c r="I6319" t="s">
        <v>16</v>
      </c>
      <c r="J6319" t="s">
        <v>15</v>
      </c>
    </row>
    <row r="6320" spans="1:10" x14ac:dyDescent="0.25">
      <c r="A6320" t="s">
        <v>80598</v>
      </c>
      <c r="B6320">
        <v>17</v>
      </c>
      <c r="C6320" s="1">
        <v>45721</v>
      </c>
      <c r="D6320" t="s">
        <v>80599</v>
      </c>
      <c r="E6320" t="s">
        <v>47787</v>
      </c>
      <c r="F6320" t="s">
        <v>11</v>
      </c>
      <c r="G6320" t="s">
        <v>28</v>
      </c>
      <c r="H6320" t="s">
        <v>1687</v>
      </c>
      <c r="I6320" t="s">
        <v>14</v>
      </c>
      <c r="J6320" t="s">
        <v>17</v>
      </c>
    </row>
    <row r="6321" spans="1:10" x14ac:dyDescent="0.25">
      <c r="A6321" t="s">
        <v>31751</v>
      </c>
      <c r="B6321">
        <v>24</v>
      </c>
      <c r="C6321" s="1">
        <v>45721</v>
      </c>
      <c r="D6321" t="s">
        <v>31752</v>
      </c>
      <c r="E6321" t="s">
        <v>18357</v>
      </c>
      <c r="F6321" t="s">
        <v>11</v>
      </c>
      <c r="G6321" t="s">
        <v>23</v>
      </c>
      <c r="H6321" t="s">
        <v>1417</v>
      </c>
      <c r="I6321" t="s">
        <v>16</v>
      </c>
      <c r="J6321" t="s">
        <v>20</v>
      </c>
    </row>
    <row r="6322" spans="1:10" x14ac:dyDescent="0.25">
      <c r="A6322" t="s">
        <v>9282</v>
      </c>
      <c r="B6322">
        <v>30</v>
      </c>
      <c r="C6322" s="1">
        <v>45721</v>
      </c>
      <c r="D6322" t="s">
        <v>9283</v>
      </c>
      <c r="E6322" t="s">
        <v>3445</v>
      </c>
      <c r="F6322" t="s">
        <v>11</v>
      </c>
      <c r="G6322" t="s">
        <v>99</v>
      </c>
      <c r="H6322" t="s">
        <v>1687</v>
      </c>
      <c r="I6322" t="s">
        <v>25</v>
      </c>
      <c r="J6322" t="s">
        <v>25</v>
      </c>
    </row>
    <row r="6323" spans="1:10" x14ac:dyDescent="0.25">
      <c r="A6323" t="s">
        <v>9284</v>
      </c>
      <c r="B6323">
        <v>20</v>
      </c>
      <c r="C6323" s="1">
        <v>45721</v>
      </c>
      <c r="D6323" t="s">
        <v>9285</v>
      </c>
      <c r="E6323" t="s">
        <v>3445</v>
      </c>
      <c r="F6323" t="s">
        <v>11</v>
      </c>
      <c r="G6323" t="s">
        <v>91</v>
      </c>
      <c r="H6323" t="s">
        <v>13</v>
      </c>
      <c r="I6323" t="s">
        <v>25</v>
      </c>
      <c r="J6323" t="s">
        <v>25</v>
      </c>
    </row>
    <row r="6324" spans="1:10" x14ac:dyDescent="0.25">
      <c r="A6324" t="s">
        <v>2118</v>
      </c>
      <c r="B6324">
        <v>18</v>
      </c>
      <c r="C6324" s="1">
        <v>45721</v>
      </c>
      <c r="D6324" t="s">
        <v>2119</v>
      </c>
      <c r="E6324" t="s">
        <v>1674</v>
      </c>
      <c r="F6324" t="s">
        <v>11</v>
      </c>
      <c r="G6324" t="s">
        <v>606</v>
      </c>
      <c r="H6324" t="s">
        <v>13</v>
      </c>
      <c r="I6324" t="s">
        <v>16</v>
      </c>
      <c r="J6324" t="s">
        <v>17</v>
      </c>
    </row>
    <row r="6325" spans="1:10" x14ac:dyDescent="0.25">
      <c r="A6325" t="s">
        <v>33010</v>
      </c>
      <c r="B6325">
        <v>21</v>
      </c>
      <c r="C6325" s="1">
        <v>45721</v>
      </c>
      <c r="D6325" t="s">
        <v>33011</v>
      </c>
      <c r="E6325" t="s">
        <v>20247</v>
      </c>
      <c r="F6325" t="s">
        <v>11</v>
      </c>
      <c r="G6325" t="s">
        <v>91</v>
      </c>
      <c r="H6325" t="s">
        <v>13</v>
      </c>
      <c r="I6325" t="s">
        <v>14</v>
      </c>
      <c r="J6325" t="s">
        <v>17</v>
      </c>
    </row>
    <row r="6326" spans="1:10" x14ac:dyDescent="0.25">
      <c r="A6326" t="s">
        <v>80454</v>
      </c>
      <c r="B6326">
        <v>22</v>
      </c>
      <c r="C6326" s="1">
        <v>45721</v>
      </c>
      <c r="D6326" t="s">
        <v>80455</v>
      </c>
      <c r="E6326" t="s">
        <v>47787</v>
      </c>
      <c r="F6326" t="s">
        <v>11</v>
      </c>
      <c r="G6326" t="s">
        <v>99</v>
      </c>
      <c r="H6326" t="s">
        <v>193</v>
      </c>
      <c r="I6326" t="s">
        <v>14</v>
      </c>
      <c r="J6326" t="s">
        <v>20</v>
      </c>
    </row>
    <row r="6327" spans="1:10" x14ac:dyDescent="0.25">
      <c r="A6327" t="s">
        <v>56695</v>
      </c>
      <c r="B6327">
        <v>22</v>
      </c>
      <c r="C6327" s="1">
        <v>45721</v>
      </c>
      <c r="D6327" t="s">
        <v>56696</v>
      </c>
      <c r="E6327" t="s">
        <v>56343</v>
      </c>
      <c r="F6327" t="s">
        <v>11</v>
      </c>
      <c r="G6327" t="s">
        <v>23</v>
      </c>
      <c r="H6327" t="s">
        <v>1417</v>
      </c>
      <c r="I6327" t="s">
        <v>14</v>
      </c>
      <c r="J6327" t="s">
        <v>20</v>
      </c>
    </row>
    <row r="6328" spans="1:10" x14ac:dyDescent="0.25">
      <c r="A6328" t="s">
        <v>80458</v>
      </c>
      <c r="B6328">
        <v>64</v>
      </c>
      <c r="C6328" s="1">
        <v>45721</v>
      </c>
      <c r="D6328" t="s">
        <v>80459</v>
      </c>
      <c r="E6328" t="s">
        <v>47787</v>
      </c>
      <c r="F6328" t="s">
        <v>11</v>
      </c>
      <c r="G6328" t="s">
        <v>28</v>
      </c>
      <c r="H6328" t="s">
        <v>1687</v>
      </c>
      <c r="I6328" t="s">
        <v>25</v>
      </c>
      <c r="J6328" t="s">
        <v>25</v>
      </c>
    </row>
    <row r="6329" spans="1:10" x14ac:dyDescent="0.25">
      <c r="A6329" t="s">
        <v>80460</v>
      </c>
      <c r="B6329">
        <v>62</v>
      </c>
      <c r="C6329" s="1">
        <v>45721</v>
      </c>
      <c r="D6329" t="s">
        <v>80461</v>
      </c>
      <c r="E6329" t="s">
        <v>47787</v>
      </c>
      <c r="F6329" t="s">
        <v>11</v>
      </c>
      <c r="G6329" t="s">
        <v>23</v>
      </c>
      <c r="H6329" t="s">
        <v>1687</v>
      </c>
      <c r="I6329" t="s">
        <v>25</v>
      </c>
      <c r="J6329" t="s">
        <v>25</v>
      </c>
    </row>
    <row r="6330" spans="1:10" x14ac:dyDescent="0.25">
      <c r="A6330" t="s">
        <v>77084</v>
      </c>
      <c r="B6330">
        <v>20</v>
      </c>
      <c r="C6330" s="1">
        <v>45721</v>
      </c>
      <c r="D6330" t="s">
        <v>77085</v>
      </c>
      <c r="E6330" t="s">
        <v>75240</v>
      </c>
      <c r="F6330" t="s">
        <v>11</v>
      </c>
      <c r="G6330" t="s">
        <v>99</v>
      </c>
      <c r="H6330" t="s">
        <v>1660</v>
      </c>
      <c r="I6330" t="s">
        <v>14</v>
      </c>
      <c r="J6330" t="s">
        <v>17</v>
      </c>
    </row>
    <row r="6331" spans="1:10" x14ac:dyDescent="0.25">
      <c r="A6331" t="s">
        <v>61598</v>
      </c>
      <c r="B6331">
        <v>29</v>
      </c>
      <c r="C6331" s="1">
        <v>45721</v>
      </c>
      <c r="D6331" t="s">
        <v>61599</v>
      </c>
      <c r="E6331" t="s">
        <v>32694</v>
      </c>
      <c r="F6331" t="s">
        <v>11</v>
      </c>
      <c r="G6331" t="s">
        <v>21</v>
      </c>
      <c r="H6331" t="s">
        <v>13</v>
      </c>
      <c r="I6331" t="s">
        <v>25</v>
      </c>
      <c r="J6331" t="s">
        <v>25</v>
      </c>
    </row>
    <row r="6332" spans="1:10" x14ac:dyDescent="0.25">
      <c r="A6332" t="s">
        <v>61600</v>
      </c>
      <c r="B6332">
        <v>36</v>
      </c>
      <c r="C6332" s="1">
        <v>45721</v>
      </c>
      <c r="D6332" t="s">
        <v>61601</v>
      </c>
      <c r="E6332" t="s">
        <v>32694</v>
      </c>
      <c r="F6332" t="s">
        <v>11</v>
      </c>
      <c r="G6332" t="s">
        <v>23</v>
      </c>
      <c r="H6332" t="s">
        <v>1687</v>
      </c>
      <c r="I6332" t="s">
        <v>25</v>
      </c>
      <c r="J6332" t="s">
        <v>25</v>
      </c>
    </row>
    <row r="6333" spans="1:10" x14ac:dyDescent="0.25">
      <c r="A6333" t="s">
        <v>76012</v>
      </c>
      <c r="B6333">
        <v>18</v>
      </c>
      <c r="C6333" s="1">
        <v>45722</v>
      </c>
      <c r="D6333" t="s">
        <v>76013</v>
      </c>
      <c r="E6333" t="s">
        <v>75240</v>
      </c>
      <c r="F6333" t="s">
        <v>11</v>
      </c>
      <c r="G6333" t="s">
        <v>99</v>
      </c>
      <c r="H6333" t="s">
        <v>163</v>
      </c>
      <c r="I6333" t="s">
        <v>16</v>
      </c>
      <c r="J6333" t="s">
        <v>17</v>
      </c>
    </row>
    <row r="6334" spans="1:10" x14ac:dyDescent="0.25">
      <c r="A6334" t="s">
        <v>69685</v>
      </c>
      <c r="B6334">
        <v>15</v>
      </c>
      <c r="C6334" s="1">
        <v>45722</v>
      </c>
      <c r="D6334" t="s">
        <v>69686</v>
      </c>
      <c r="E6334" t="s">
        <v>69520</v>
      </c>
      <c r="F6334" t="s">
        <v>11</v>
      </c>
      <c r="G6334" t="s">
        <v>23</v>
      </c>
      <c r="H6334" t="s">
        <v>90</v>
      </c>
      <c r="I6334" t="s">
        <v>16</v>
      </c>
      <c r="J6334" t="s">
        <v>17</v>
      </c>
    </row>
    <row r="6335" spans="1:10" x14ac:dyDescent="0.25">
      <c r="A6335" t="s">
        <v>56715</v>
      </c>
      <c r="B6335">
        <v>14</v>
      </c>
      <c r="C6335" s="1">
        <v>45722</v>
      </c>
      <c r="D6335" t="s">
        <v>56716</v>
      </c>
      <c r="E6335" t="s">
        <v>56343</v>
      </c>
      <c r="F6335" t="s">
        <v>11</v>
      </c>
      <c r="G6335" t="s">
        <v>224</v>
      </c>
      <c r="H6335" t="s">
        <v>34</v>
      </c>
      <c r="I6335" t="s">
        <v>111</v>
      </c>
      <c r="J6335" t="s">
        <v>17</v>
      </c>
    </row>
    <row r="6336" spans="1:10" x14ac:dyDescent="0.25">
      <c r="A6336" t="s">
        <v>40454</v>
      </c>
      <c r="B6336">
        <v>29</v>
      </c>
      <c r="C6336" s="1">
        <v>45722</v>
      </c>
      <c r="D6336" t="s">
        <v>40455</v>
      </c>
      <c r="E6336" t="s">
        <v>39553</v>
      </c>
      <c r="F6336" t="s">
        <v>11</v>
      </c>
      <c r="G6336" t="s">
        <v>99</v>
      </c>
      <c r="H6336" t="s">
        <v>3991</v>
      </c>
      <c r="I6336" t="s">
        <v>25</v>
      </c>
      <c r="J6336" t="s">
        <v>25</v>
      </c>
    </row>
    <row r="6337" spans="1:10" x14ac:dyDescent="0.25">
      <c r="A6337" t="s">
        <v>80496</v>
      </c>
      <c r="B6337">
        <v>44</v>
      </c>
      <c r="C6337" s="1">
        <v>45722</v>
      </c>
      <c r="D6337" t="s">
        <v>80497</v>
      </c>
      <c r="E6337" t="s">
        <v>47787</v>
      </c>
      <c r="F6337" t="s">
        <v>11</v>
      </c>
      <c r="G6337" t="s">
        <v>37</v>
      </c>
      <c r="H6337" t="s">
        <v>193</v>
      </c>
      <c r="I6337" t="s">
        <v>14</v>
      </c>
      <c r="J6337" t="s">
        <v>20</v>
      </c>
    </row>
    <row r="6338" spans="1:10" x14ac:dyDescent="0.25">
      <c r="A6338" t="s">
        <v>82738</v>
      </c>
      <c r="B6338">
        <v>38</v>
      </c>
      <c r="C6338" s="1">
        <v>45722</v>
      </c>
      <c r="D6338" t="s">
        <v>82739</v>
      </c>
      <c r="E6338" t="s">
        <v>47787</v>
      </c>
      <c r="F6338" t="s">
        <v>11</v>
      </c>
      <c r="G6338" t="s">
        <v>23</v>
      </c>
      <c r="H6338" t="s">
        <v>1417</v>
      </c>
      <c r="I6338" t="s">
        <v>14</v>
      </c>
      <c r="J6338" t="s">
        <v>17</v>
      </c>
    </row>
    <row r="6339" spans="1:10" x14ac:dyDescent="0.25">
      <c r="A6339" t="s">
        <v>56725</v>
      </c>
      <c r="B6339">
        <v>12</v>
      </c>
      <c r="C6339" s="1">
        <v>45722</v>
      </c>
      <c r="D6339" t="s">
        <v>56726</v>
      </c>
      <c r="E6339" t="s">
        <v>56343</v>
      </c>
      <c r="F6339" t="s">
        <v>11</v>
      </c>
      <c r="G6339" t="s">
        <v>37</v>
      </c>
      <c r="H6339" t="s">
        <v>1687</v>
      </c>
      <c r="I6339" t="s">
        <v>25</v>
      </c>
      <c r="J6339" t="s">
        <v>25</v>
      </c>
    </row>
    <row r="6340" spans="1:10" x14ac:dyDescent="0.25">
      <c r="A6340" t="s">
        <v>34954</v>
      </c>
      <c r="B6340">
        <v>48</v>
      </c>
      <c r="C6340" s="1">
        <v>45722</v>
      </c>
      <c r="D6340" t="s">
        <v>34955</v>
      </c>
      <c r="E6340" t="s">
        <v>30873</v>
      </c>
      <c r="F6340" t="s">
        <v>11</v>
      </c>
      <c r="G6340" t="s">
        <v>37</v>
      </c>
      <c r="H6340" t="s">
        <v>1687</v>
      </c>
      <c r="I6340" t="s">
        <v>14</v>
      </c>
      <c r="J6340" t="s">
        <v>15</v>
      </c>
    </row>
    <row r="6341" spans="1:10" x14ac:dyDescent="0.25">
      <c r="A6341" t="s">
        <v>40470</v>
      </c>
      <c r="B6341">
        <v>30</v>
      </c>
      <c r="C6341" s="1">
        <v>45722</v>
      </c>
      <c r="D6341" t="s">
        <v>40471</v>
      </c>
      <c r="E6341" t="s">
        <v>39553</v>
      </c>
      <c r="F6341" t="s">
        <v>11</v>
      </c>
      <c r="G6341" t="s">
        <v>21</v>
      </c>
      <c r="H6341" t="s">
        <v>13</v>
      </c>
      <c r="I6341" t="s">
        <v>25</v>
      </c>
      <c r="J6341" t="s">
        <v>25</v>
      </c>
    </row>
    <row r="6342" spans="1:10" x14ac:dyDescent="0.25">
      <c r="A6342" t="s">
        <v>14885</v>
      </c>
      <c r="B6342">
        <v>27</v>
      </c>
      <c r="C6342" s="1">
        <v>45722</v>
      </c>
      <c r="D6342" t="s">
        <v>14886</v>
      </c>
      <c r="E6342" t="s">
        <v>3448</v>
      </c>
      <c r="F6342" t="s">
        <v>11</v>
      </c>
      <c r="G6342" t="s">
        <v>23</v>
      </c>
      <c r="H6342" t="s">
        <v>1687</v>
      </c>
      <c r="I6342" t="s">
        <v>14</v>
      </c>
      <c r="J6342" t="s">
        <v>15</v>
      </c>
    </row>
    <row r="6343" spans="1:10" x14ac:dyDescent="0.25">
      <c r="A6343" t="s">
        <v>34994</v>
      </c>
      <c r="B6343">
        <v>24</v>
      </c>
      <c r="C6343" s="1">
        <v>45722</v>
      </c>
      <c r="D6343" t="s">
        <v>34995</v>
      </c>
      <c r="E6343" t="s">
        <v>30873</v>
      </c>
      <c r="F6343" t="s">
        <v>11</v>
      </c>
      <c r="G6343" t="s">
        <v>18</v>
      </c>
      <c r="H6343" t="s">
        <v>1687</v>
      </c>
      <c r="I6343" t="s">
        <v>25</v>
      </c>
      <c r="J6343" t="s">
        <v>25</v>
      </c>
    </row>
    <row r="6344" spans="1:10" x14ac:dyDescent="0.25">
      <c r="A6344" t="s">
        <v>36250</v>
      </c>
      <c r="B6344">
        <v>15</v>
      </c>
      <c r="C6344" s="1">
        <v>45722</v>
      </c>
      <c r="D6344" t="s">
        <v>36251</v>
      </c>
      <c r="E6344" t="s">
        <v>35644</v>
      </c>
      <c r="F6344" t="s">
        <v>11</v>
      </c>
      <c r="G6344" t="s">
        <v>21</v>
      </c>
      <c r="H6344" t="s">
        <v>13</v>
      </c>
      <c r="I6344" t="s">
        <v>16</v>
      </c>
      <c r="J6344" t="s">
        <v>20</v>
      </c>
    </row>
    <row r="6345" spans="1:10" x14ac:dyDescent="0.25">
      <c r="A6345" t="s">
        <v>35004</v>
      </c>
      <c r="B6345">
        <v>33</v>
      </c>
      <c r="C6345" s="1">
        <v>45722</v>
      </c>
      <c r="D6345" t="s">
        <v>35005</v>
      </c>
      <c r="E6345" t="s">
        <v>30873</v>
      </c>
      <c r="F6345" t="s">
        <v>11</v>
      </c>
      <c r="G6345" t="s">
        <v>99</v>
      </c>
      <c r="H6345" t="s">
        <v>193</v>
      </c>
      <c r="I6345" t="s">
        <v>14</v>
      </c>
      <c r="J6345" t="s">
        <v>15</v>
      </c>
    </row>
    <row r="6346" spans="1:10" x14ac:dyDescent="0.25">
      <c r="A6346" t="s">
        <v>49276</v>
      </c>
      <c r="B6346">
        <v>19</v>
      </c>
      <c r="C6346" s="1">
        <v>45722</v>
      </c>
      <c r="D6346" t="s">
        <v>49277</v>
      </c>
      <c r="E6346" t="s">
        <v>48843</v>
      </c>
      <c r="F6346" t="s">
        <v>11</v>
      </c>
      <c r="G6346" t="s">
        <v>1672</v>
      </c>
      <c r="H6346" t="s">
        <v>13</v>
      </c>
      <c r="I6346" t="s">
        <v>16</v>
      </c>
      <c r="J6346" t="s">
        <v>17</v>
      </c>
    </row>
    <row r="6347" spans="1:10" x14ac:dyDescent="0.25">
      <c r="A6347" t="s">
        <v>40562</v>
      </c>
      <c r="B6347">
        <v>29</v>
      </c>
      <c r="C6347" s="1">
        <v>45722</v>
      </c>
      <c r="D6347" t="s">
        <v>40563</v>
      </c>
      <c r="E6347" t="s">
        <v>39553</v>
      </c>
      <c r="F6347" t="s">
        <v>11</v>
      </c>
      <c r="G6347" t="s">
        <v>224</v>
      </c>
      <c r="H6347" t="s">
        <v>1687</v>
      </c>
      <c r="I6347" t="s">
        <v>14</v>
      </c>
      <c r="J6347" t="s">
        <v>15</v>
      </c>
    </row>
    <row r="6348" spans="1:10" x14ac:dyDescent="0.25">
      <c r="A6348" t="s">
        <v>24788</v>
      </c>
      <c r="B6348">
        <v>18</v>
      </c>
      <c r="C6348" s="1">
        <v>45722</v>
      </c>
      <c r="D6348" t="s">
        <v>24789</v>
      </c>
      <c r="E6348" t="s">
        <v>24419</v>
      </c>
      <c r="F6348" t="s">
        <v>11</v>
      </c>
      <c r="G6348" t="s">
        <v>23</v>
      </c>
      <c r="H6348" t="s">
        <v>34</v>
      </c>
      <c r="I6348" t="s">
        <v>14</v>
      </c>
      <c r="J6348" t="s">
        <v>15</v>
      </c>
    </row>
    <row r="6349" spans="1:10" x14ac:dyDescent="0.25">
      <c r="A6349" t="s">
        <v>2100</v>
      </c>
      <c r="B6349">
        <v>38</v>
      </c>
      <c r="C6349" s="1">
        <v>45722</v>
      </c>
      <c r="D6349" t="s">
        <v>2101</v>
      </c>
      <c r="E6349" t="s">
        <v>1674</v>
      </c>
      <c r="F6349" t="s">
        <v>11</v>
      </c>
      <c r="G6349" t="s">
        <v>37</v>
      </c>
      <c r="H6349" t="s">
        <v>1660</v>
      </c>
      <c r="I6349" t="s">
        <v>16</v>
      </c>
      <c r="J6349" t="s">
        <v>17</v>
      </c>
    </row>
    <row r="6350" spans="1:10" x14ac:dyDescent="0.25">
      <c r="A6350" t="s">
        <v>61896</v>
      </c>
      <c r="B6350">
        <v>100</v>
      </c>
      <c r="C6350" s="1">
        <v>45722</v>
      </c>
      <c r="D6350" t="s">
        <v>61897</v>
      </c>
      <c r="E6350" t="s">
        <v>32694</v>
      </c>
      <c r="F6350" t="s">
        <v>11</v>
      </c>
      <c r="G6350" t="s">
        <v>21</v>
      </c>
      <c r="H6350" t="s">
        <v>13</v>
      </c>
      <c r="I6350" t="s">
        <v>25</v>
      </c>
      <c r="J6350" t="s">
        <v>25</v>
      </c>
    </row>
    <row r="6351" spans="1:10" x14ac:dyDescent="0.25">
      <c r="A6351" t="s">
        <v>56781</v>
      </c>
      <c r="B6351">
        <v>16</v>
      </c>
      <c r="C6351" s="1">
        <v>45722</v>
      </c>
      <c r="D6351" t="s">
        <v>56782</v>
      </c>
      <c r="E6351" t="s">
        <v>56343</v>
      </c>
      <c r="F6351" t="s">
        <v>11</v>
      </c>
      <c r="G6351" t="s">
        <v>21</v>
      </c>
      <c r="H6351" t="s">
        <v>13</v>
      </c>
      <c r="I6351" t="s">
        <v>25</v>
      </c>
      <c r="J6351" t="s">
        <v>25</v>
      </c>
    </row>
    <row r="6352" spans="1:10" x14ac:dyDescent="0.25">
      <c r="A6352" t="s">
        <v>61618</v>
      </c>
      <c r="B6352">
        <v>18</v>
      </c>
      <c r="C6352" s="1">
        <v>45722</v>
      </c>
      <c r="D6352" t="s">
        <v>61619</v>
      </c>
      <c r="E6352" t="s">
        <v>32694</v>
      </c>
      <c r="F6352" t="s">
        <v>11</v>
      </c>
      <c r="G6352" t="s">
        <v>99</v>
      </c>
      <c r="H6352" t="s">
        <v>1687</v>
      </c>
      <c r="I6352" t="s">
        <v>25</v>
      </c>
      <c r="J6352" t="s">
        <v>25</v>
      </c>
    </row>
    <row r="6353" spans="1:10" x14ac:dyDescent="0.25">
      <c r="A6353" t="s">
        <v>87382</v>
      </c>
      <c r="B6353">
        <v>26</v>
      </c>
      <c r="C6353" s="1">
        <v>45722</v>
      </c>
      <c r="D6353" t="s">
        <v>87383</v>
      </c>
      <c r="E6353" t="s">
        <v>59822</v>
      </c>
      <c r="F6353" t="s">
        <v>11</v>
      </c>
      <c r="G6353" t="s">
        <v>29</v>
      </c>
      <c r="H6353" t="s">
        <v>13</v>
      </c>
      <c r="I6353" t="s">
        <v>25</v>
      </c>
      <c r="J6353" t="s">
        <v>25</v>
      </c>
    </row>
    <row r="6354" spans="1:10" x14ac:dyDescent="0.25">
      <c r="A6354" t="s">
        <v>87390</v>
      </c>
      <c r="B6354">
        <v>39</v>
      </c>
      <c r="C6354" s="1">
        <v>45722</v>
      </c>
      <c r="D6354" t="s">
        <v>87391</v>
      </c>
      <c r="E6354" t="s">
        <v>59822</v>
      </c>
      <c r="F6354" t="s">
        <v>11</v>
      </c>
      <c r="G6354" t="s">
        <v>224</v>
      </c>
      <c r="H6354" t="s">
        <v>4057</v>
      </c>
      <c r="I6354" t="s">
        <v>16</v>
      </c>
      <c r="J6354" t="s">
        <v>20</v>
      </c>
    </row>
    <row r="6355" spans="1:10" x14ac:dyDescent="0.25">
      <c r="A6355" t="s">
        <v>36226</v>
      </c>
      <c r="B6355">
        <v>32</v>
      </c>
      <c r="C6355" s="1">
        <v>45722</v>
      </c>
      <c r="D6355" t="s">
        <v>36227</v>
      </c>
      <c r="E6355" t="s">
        <v>35644</v>
      </c>
      <c r="F6355" t="s">
        <v>11</v>
      </c>
      <c r="G6355" t="s">
        <v>224</v>
      </c>
      <c r="H6355" t="s">
        <v>1687</v>
      </c>
      <c r="I6355" t="s">
        <v>25</v>
      </c>
      <c r="J6355" t="s">
        <v>25</v>
      </c>
    </row>
    <row r="6356" spans="1:10" x14ac:dyDescent="0.25">
      <c r="A6356" t="s">
        <v>87396</v>
      </c>
      <c r="B6356">
        <v>26</v>
      </c>
      <c r="C6356" s="1">
        <v>45722</v>
      </c>
      <c r="D6356" t="s">
        <v>87397</v>
      </c>
      <c r="E6356" t="s">
        <v>59822</v>
      </c>
      <c r="F6356" t="s">
        <v>11</v>
      </c>
      <c r="G6356" t="s">
        <v>21</v>
      </c>
      <c r="H6356" t="s">
        <v>13</v>
      </c>
      <c r="I6356" t="s">
        <v>14</v>
      </c>
      <c r="J6356" t="s">
        <v>15</v>
      </c>
    </row>
    <row r="6357" spans="1:10" x14ac:dyDescent="0.25">
      <c r="A6357" t="s">
        <v>87400</v>
      </c>
      <c r="B6357">
        <v>35</v>
      </c>
      <c r="C6357" s="1">
        <v>45722</v>
      </c>
      <c r="D6357" t="s">
        <v>87401</v>
      </c>
      <c r="E6357" t="s">
        <v>59822</v>
      </c>
      <c r="F6357" t="s">
        <v>11</v>
      </c>
      <c r="G6357" t="s">
        <v>21</v>
      </c>
      <c r="H6357" t="s">
        <v>13</v>
      </c>
      <c r="I6357" t="s">
        <v>14</v>
      </c>
      <c r="J6357" t="s">
        <v>17</v>
      </c>
    </row>
    <row r="6358" spans="1:10" x14ac:dyDescent="0.25">
      <c r="A6358" t="s">
        <v>34972</v>
      </c>
      <c r="B6358">
        <v>22</v>
      </c>
      <c r="C6358" s="1">
        <v>45722</v>
      </c>
      <c r="D6358" t="s">
        <v>34973</v>
      </c>
      <c r="E6358" t="s">
        <v>30873</v>
      </c>
      <c r="F6358" t="s">
        <v>11</v>
      </c>
      <c r="G6358" t="s">
        <v>224</v>
      </c>
      <c r="H6358" t="s">
        <v>1687</v>
      </c>
      <c r="I6358" t="s">
        <v>16</v>
      </c>
      <c r="J6358" t="s">
        <v>20</v>
      </c>
    </row>
    <row r="6359" spans="1:10" x14ac:dyDescent="0.25">
      <c r="A6359" t="s">
        <v>24775</v>
      </c>
      <c r="B6359">
        <v>29</v>
      </c>
      <c r="C6359" s="1">
        <v>45722</v>
      </c>
      <c r="D6359" t="s">
        <v>24776</v>
      </c>
      <c r="E6359" t="s">
        <v>24419</v>
      </c>
      <c r="F6359" t="s">
        <v>11</v>
      </c>
      <c r="G6359" t="s">
        <v>99</v>
      </c>
      <c r="H6359" t="s">
        <v>24</v>
      </c>
      <c r="I6359" t="s">
        <v>16</v>
      </c>
      <c r="J6359" t="s">
        <v>20</v>
      </c>
    </row>
    <row r="6360" spans="1:10" x14ac:dyDescent="0.25">
      <c r="A6360" t="s">
        <v>21953</v>
      </c>
      <c r="B6360">
        <v>25</v>
      </c>
      <c r="C6360" s="1">
        <v>45722</v>
      </c>
      <c r="D6360" t="s">
        <v>21954</v>
      </c>
      <c r="E6360" t="s">
        <v>14290</v>
      </c>
      <c r="F6360" t="s">
        <v>11</v>
      </c>
      <c r="G6360" t="s">
        <v>224</v>
      </c>
      <c r="H6360" t="s">
        <v>138</v>
      </c>
      <c r="I6360" t="s">
        <v>14</v>
      </c>
      <c r="J6360" t="s">
        <v>15</v>
      </c>
    </row>
    <row r="6361" spans="1:10" x14ac:dyDescent="0.25">
      <c r="A6361" t="s">
        <v>26990</v>
      </c>
      <c r="B6361">
        <v>15</v>
      </c>
      <c r="C6361" s="1">
        <v>45722</v>
      </c>
      <c r="D6361" t="s">
        <v>26991</v>
      </c>
      <c r="E6361" t="s">
        <v>26002</v>
      </c>
      <c r="F6361" t="s">
        <v>11</v>
      </c>
      <c r="G6361" t="s">
        <v>224</v>
      </c>
      <c r="H6361" t="s">
        <v>7986</v>
      </c>
      <c r="I6361" t="s">
        <v>25</v>
      </c>
      <c r="J6361" t="s">
        <v>25</v>
      </c>
    </row>
    <row r="6362" spans="1:10" x14ac:dyDescent="0.25">
      <c r="A6362" t="s">
        <v>33044</v>
      </c>
      <c r="B6362">
        <v>28</v>
      </c>
      <c r="C6362" s="1">
        <v>45722</v>
      </c>
      <c r="D6362" t="s">
        <v>33045</v>
      </c>
      <c r="E6362" t="s">
        <v>20247</v>
      </c>
      <c r="F6362" t="s">
        <v>11</v>
      </c>
      <c r="G6362" t="s">
        <v>23</v>
      </c>
      <c r="H6362" t="s">
        <v>24</v>
      </c>
      <c r="I6362" t="s">
        <v>16</v>
      </c>
      <c r="J6362" t="s">
        <v>15</v>
      </c>
    </row>
    <row r="6363" spans="1:10" x14ac:dyDescent="0.25">
      <c r="A6363" t="s">
        <v>37837</v>
      </c>
      <c r="B6363">
        <v>23</v>
      </c>
      <c r="C6363" s="1">
        <v>45722</v>
      </c>
      <c r="D6363" t="s">
        <v>37838</v>
      </c>
      <c r="E6363" t="s">
        <v>35644</v>
      </c>
      <c r="F6363" t="s">
        <v>11</v>
      </c>
      <c r="G6363" t="s">
        <v>99</v>
      </c>
      <c r="H6363" t="s">
        <v>138</v>
      </c>
      <c r="I6363" t="s">
        <v>16</v>
      </c>
      <c r="J6363" t="s">
        <v>15</v>
      </c>
    </row>
    <row r="6364" spans="1:10" x14ac:dyDescent="0.25">
      <c r="A6364" t="s">
        <v>49278</v>
      </c>
      <c r="B6364">
        <v>12</v>
      </c>
      <c r="C6364" s="1">
        <v>45722</v>
      </c>
      <c r="D6364" t="s">
        <v>49279</v>
      </c>
      <c r="E6364" t="s">
        <v>48843</v>
      </c>
      <c r="F6364" t="s">
        <v>11</v>
      </c>
      <c r="G6364" t="s">
        <v>28</v>
      </c>
      <c r="H6364" t="s">
        <v>1687</v>
      </c>
      <c r="I6364" t="s">
        <v>25</v>
      </c>
      <c r="J6364" t="s">
        <v>25</v>
      </c>
    </row>
    <row r="6365" spans="1:10" x14ac:dyDescent="0.25">
      <c r="A6365" t="s">
        <v>48243</v>
      </c>
      <c r="B6365">
        <v>33</v>
      </c>
      <c r="C6365" s="1">
        <v>45722</v>
      </c>
      <c r="D6365" t="s">
        <v>48244</v>
      </c>
      <c r="E6365" t="s">
        <v>30874</v>
      </c>
      <c r="F6365" t="s">
        <v>11</v>
      </c>
      <c r="G6365" t="s">
        <v>18</v>
      </c>
      <c r="H6365" t="s">
        <v>34</v>
      </c>
      <c r="I6365" t="s">
        <v>111</v>
      </c>
      <c r="J6365" t="s">
        <v>15</v>
      </c>
    </row>
    <row r="6366" spans="1:10" x14ac:dyDescent="0.25">
      <c r="A6366" t="s">
        <v>2094</v>
      </c>
      <c r="B6366">
        <v>18</v>
      </c>
      <c r="C6366" s="1">
        <v>45722</v>
      </c>
      <c r="D6366" t="s">
        <v>2095</v>
      </c>
      <c r="E6366" t="s">
        <v>1674</v>
      </c>
      <c r="F6366" t="s">
        <v>11</v>
      </c>
      <c r="G6366" t="s">
        <v>37</v>
      </c>
      <c r="H6366" t="s">
        <v>193</v>
      </c>
      <c r="I6366" t="s">
        <v>14</v>
      </c>
      <c r="J6366" t="s">
        <v>17</v>
      </c>
    </row>
    <row r="6367" spans="1:10" x14ac:dyDescent="0.25">
      <c r="A6367" t="s">
        <v>35040</v>
      </c>
      <c r="B6367">
        <v>22</v>
      </c>
      <c r="C6367" s="1">
        <v>45722</v>
      </c>
      <c r="D6367" t="s">
        <v>35041</v>
      </c>
      <c r="E6367" t="s">
        <v>30873</v>
      </c>
      <c r="F6367" t="s">
        <v>11</v>
      </c>
      <c r="G6367" t="s">
        <v>224</v>
      </c>
      <c r="H6367" t="s">
        <v>1687</v>
      </c>
      <c r="I6367" t="s">
        <v>25</v>
      </c>
      <c r="J6367" t="s">
        <v>25</v>
      </c>
    </row>
    <row r="6368" spans="1:10" x14ac:dyDescent="0.25">
      <c r="A6368" t="s">
        <v>2040</v>
      </c>
      <c r="B6368">
        <v>26</v>
      </c>
      <c r="C6368" s="1">
        <v>45722</v>
      </c>
      <c r="D6368" t="s">
        <v>2041</v>
      </c>
      <c r="E6368" t="s">
        <v>1674</v>
      </c>
      <c r="F6368" t="s">
        <v>11</v>
      </c>
      <c r="G6368" t="s">
        <v>21</v>
      </c>
      <c r="H6368" t="s">
        <v>13</v>
      </c>
      <c r="I6368" t="s">
        <v>25</v>
      </c>
      <c r="J6368" t="s">
        <v>25</v>
      </c>
    </row>
    <row r="6369" spans="1:10" x14ac:dyDescent="0.25">
      <c r="A6369" t="s">
        <v>48007</v>
      </c>
      <c r="B6369">
        <v>35</v>
      </c>
      <c r="C6369" s="1">
        <v>45722</v>
      </c>
      <c r="D6369" t="s">
        <v>48008</v>
      </c>
      <c r="E6369" t="s">
        <v>30874</v>
      </c>
      <c r="F6369" t="s">
        <v>11</v>
      </c>
      <c r="G6369" t="s">
        <v>99</v>
      </c>
      <c r="H6369" t="s">
        <v>897</v>
      </c>
      <c r="I6369" t="s">
        <v>16</v>
      </c>
      <c r="J6369" t="s">
        <v>15</v>
      </c>
    </row>
    <row r="6370" spans="1:10" x14ac:dyDescent="0.25">
      <c r="A6370" t="s">
        <v>33018</v>
      </c>
      <c r="B6370">
        <v>23</v>
      </c>
      <c r="C6370" s="1">
        <v>45722</v>
      </c>
      <c r="D6370" t="s">
        <v>33019</v>
      </c>
      <c r="E6370" t="s">
        <v>20247</v>
      </c>
      <c r="F6370" t="s">
        <v>11</v>
      </c>
      <c r="G6370" t="s">
        <v>55</v>
      </c>
      <c r="H6370" t="s">
        <v>13</v>
      </c>
      <c r="I6370" t="s">
        <v>14</v>
      </c>
      <c r="J6370" t="s">
        <v>15</v>
      </c>
    </row>
    <row r="6371" spans="1:10" x14ac:dyDescent="0.25">
      <c r="A6371" t="s">
        <v>61630</v>
      </c>
      <c r="B6371">
        <v>22</v>
      </c>
      <c r="C6371" s="1">
        <v>45722</v>
      </c>
      <c r="D6371" t="s">
        <v>61631</v>
      </c>
      <c r="E6371" t="s">
        <v>32694</v>
      </c>
      <c r="F6371" t="s">
        <v>11</v>
      </c>
      <c r="G6371" t="s">
        <v>99</v>
      </c>
      <c r="H6371" t="s">
        <v>1687</v>
      </c>
      <c r="I6371" t="s">
        <v>25</v>
      </c>
      <c r="J6371" t="s">
        <v>25</v>
      </c>
    </row>
    <row r="6372" spans="1:10" x14ac:dyDescent="0.25">
      <c r="A6372" t="s">
        <v>4043</v>
      </c>
      <c r="B6372">
        <v>29</v>
      </c>
      <c r="C6372" s="1">
        <v>45722</v>
      </c>
      <c r="D6372" t="s">
        <v>4044</v>
      </c>
      <c r="E6372" t="s">
        <v>3400</v>
      </c>
      <c r="F6372" t="s">
        <v>11</v>
      </c>
      <c r="G6372" t="s">
        <v>18</v>
      </c>
      <c r="H6372" t="s">
        <v>394</v>
      </c>
      <c r="I6372" t="s">
        <v>14</v>
      </c>
      <c r="J6372" t="s">
        <v>15</v>
      </c>
    </row>
    <row r="6373" spans="1:10" x14ac:dyDescent="0.25">
      <c r="A6373" t="s">
        <v>14881</v>
      </c>
      <c r="B6373">
        <v>19</v>
      </c>
      <c r="C6373" s="1">
        <v>45722</v>
      </c>
      <c r="D6373" t="s">
        <v>14882</v>
      </c>
      <c r="E6373" t="s">
        <v>3448</v>
      </c>
      <c r="F6373" t="s">
        <v>11</v>
      </c>
      <c r="G6373" t="s">
        <v>37</v>
      </c>
      <c r="H6373" t="s">
        <v>193</v>
      </c>
      <c r="I6373" t="s">
        <v>25</v>
      </c>
      <c r="J6373" t="s">
        <v>25</v>
      </c>
    </row>
    <row r="6374" spans="1:10" x14ac:dyDescent="0.25">
      <c r="A6374" t="s">
        <v>34958</v>
      </c>
      <c r="B6374">
        <v>22</v>
      </c>
      <c r="C6374" s="1">
        <v>45722</v>
      </c>
      <c r="D6374" t="s">
        <v>34959</v>
      </c>
      <c r="E6374" t="s">
        <v>30873</v>
      </c>
      <c r="F6374" t="s">
        <v>11</v>
      </c>
      <c r="G6374" t="s">
        <v>224</v>
      </c>
      <c r="H6374" t="s">
        <v>1687</v>
      </c>
      <c r="I6374" t="s">
        <v>16</v>
      </c>
      <c r="J6374" t="s">
        <v>20</v>
      </c>
    </row>
    <row r="6375" spans="1:10" x14ac:dyDescent="0.25">
      <c r="A6375" t="s">
        <v>9114</v>
      </c>
      <c r="B6375">
        <v>33</v>
      </c>
      <c r="C6375" s="1">
        <v>45722</v>
      </c>
      <c r="D6375" t="s">
        <v>9115</v>
      </c>
      <c r="E6375" t="s">
        <v>3445</v>
      </c>
      <c r="F6375" t="s">
        <v>11</v>
      </c>
      <c r="G6375" t="s">
        <v>23</v>
      </c>
      <c r="H6375" t="s">
        <v>897</v>
      </c>
      <c r="I6375" t="s">
        <v>16</v>
      </c>
      <c r="J6375" t="s">
        <v>20</v>
      </c>
    </row>
    <row r="6376" spans="1:10" x14ac:dyDescent="0.25">
      <c r="A6376" t="s">
        <v>61702</v>
      </c>
      <c r="B6376">
        <v>31</v>
      </c>
      <c r="C6376" s="1">
        <v>45722</v>
      </c>
      <c r="D6376" t="s">
        <v>61703</v>
      </c>
      <c r="E6376" t="s">
        <v>32694</v>
      </c>
      <c r="F6376" t="s">
        <v>11</v>
      </c>
      <c r="G6376" t="s">
        <v>28</v>
      </c>
      <c r="H6376" t="s">
        <v>1687</v>
      </c>
      <c r="I6376" t="s">
        <v>14</v>
      </c>
      <c r="J6376" t="s">
        <v>15</v>
      </c>
    </row>
    <row r="6377" spans="1:10" x14ac:dyDescent="0.25">
      <c r="A6377" t="s">
        <v>61704</v>
      </c>
      <c r="B6377">
        <v>33</v>
      </c>
      <c r="C6377" s="1">
        <v>45722</v>
      </c>
      <c r="D6377" t="s">
        <v>61705</v>
      </c>
      <c r="E6377" t="s">
        <v>32694</v>
      </c>
      <c r="F6377" t="s">
        <v>11</v>
      </c>
      <c r="G6377" t="s">
        <v>23</v>
      </c>
      <c r="H6377" t="s">
        <v>1687</v>
      </c>
      <c r="I6377" t="s">
        <v>16</v>
      </c>
      <c r="J6377" t="s">
        <v>20</v>
      </c>
    </row>
    <row r="6378" spans="1:10" x14ac:dyDescent="0.25">
      <c r="A6378" t="s">
        <v>61716</v>
      </c>
      <c r="B6378">
        <v>26</v>
      </c>
      <c r="C6378" s="1">
        <v>45722</v>
      </c>
      <c r="D6378" t="s">
        <v>61717</v>
      </c>
      <c r="E6378" t="s">
        <v>32694</v>
      </c>
      <c r="F6378" t="s">
        <v>11</v>
      </c>
      <c r="G6378" t="s">
        <v>21</v>
      </c>
      <c r="H6378" t="s">
        <v>13</v>
      </c>
      <c r="I6378" t="s">
        <v>25</v>
      </c>
      <c r="J6378" t="s">
        <v>25</v>
      </c>
    </row>
    <row r="6379" spans="1:10" x14ac:dyDescent="0.25">
      <c r="A6379" t="s">
        <v>61724</v>
      </c>
      <c r="B6379">
        <v>25</v>
      </c>
      <c r="C6379" s="1">
        <v>45722</v>
      </c>
      <c r="D6379" t="s">
        <v>61725</v>
      </c>
      <c r="E6379" t="s">
        <v>32694</v>
      </c>
      <c r="F6379" t="s">
        <v>11</v>
      </c>
      <c r="G6379" t="s">
        <v>21</v>
      </c>
      <c r="H6379" t="s">
        <v>13</v>
      </c>
      <c r="I6379" t="s">
        <v>25</v>
      </c>
      <c r="J6379" t="s">
        <v>25</v>
      </c>
    </row>
    <row r="6380" spans="1:10" x14ac:dyDescent="0.25">
      <c r="A6380" t="s">
        <v>48021</v>
      </c>
      <c r="B6380">
        <v>67</v>
      </c>
      <c r="C6380" s="1">
        <v>45722</v>
      </c>
      <c r="D6380" t="s">
        <v>48022</v>
      </c>
      <c r="E6380" t="s">
        <v>30874</v>
      </c>
      <c r="F6380" t="s">
        <v>11</v>
      </c>
      <c r="G6380" t="s">
        <v>99</v>
      </c>
      <c r="H6380" t="s">
        <v>24</v>
      </c>
      <c r="I6380" t="s">
        <v>14</v>
      </c>
      <c r="J6380" t="s">
        <v>15</v>
      </c>
    </row>
    <row r="6381" spans="1:10" x14ac:dyDescent="0.25">
      <c r="A6381" t="s">
        <v>14891</v>
      </c>
      <c r="B6381">
        <v>28</v>
      </c>
      <c r="C6381" s="1">
        <v>45722</v>
      </c>
      <c r="D6381" t="s">
        <v>14892</v>
      </c>
      <c r="E6381" t="s">
        <v>3448</v>
      </c>
      <c r="F6381" t="s">
        <v>11</v>
      </c>
      <c r="G6381" t="s">
        <v>37</v>
      </c>
      <c r="H6381" t="s">
        <v>1687</v>
      </c>
      <c r="I6381" t="s">
        <v>25</v>
      </c>
      <c r="J6381" t="s">
        <v>25</v>
      </c>
    </row>
    <row r="6382" spans="1:10" x14ac:dyDescent="0.25">
      <c r="A6382" t="s">
        <v>85153</v>
      </c>
      <c r="B6382">
        <v>17</v>
      </c>
      <c r="C6382" s="1">
        <v>45722</v>
      </c>
      <c r="D6382" t="s">
        <v>85154</v>
      </c>
      <c r="E6382" t="s">
        <v>59819</v>
      </c>
      <c r="F6382" t="s">
        <v>11</v>
      </c>
      <c r="G6382" t="s">
        <v>55</v>
      </c>
      <c r="H6382" t="s">
        <v>13</v>
      </c>
      <c r="I6382" t="s">
        <v>25</v>
      </c>
      <c r="J6382" t="s">
        <v>25</v>
      </c>
    </row>
    <row r="6383" spans="1:10" x14ac:dyDescent="0.25">
      <c r="A6383" t="s">
        <v>31426</v>
      </c>
      <c r="B6383">
        <v>12</v>
      </c>
      <c r="C6383" s="1">
        <v>45722</v>
      </c>
      <c r="D6383" t="s">
        <v>31427</v>
      </c>
      <c r="E6383" t="s">
        <v>18357</v>
      </c>
      <c r="F6383" t="s">
        <v>11</v>
      </c>
      <c r="G6383" t="s">
        <v>23</v>
      </c>
      <c r="H6383" t="s">
        <v>163</v>
      </c>
      <c r="I6383" t="s">
        <v>14</v>
      </c>
      <c r="J6383" t="s">
        <v>15</v>
      </c>
    </row>
    <row r="6384" spans="1:10" x14ac:dyDescent="0.25">
      <c r="A6384" t="s">
        <v>76094</v>
      </c>
      <c r="B6384">
        <v>29</v>
      </c>
      <c r="C6384" s="1">
        <v>45722</v>
      </c>
      <c r="D6384" t="s">
        <v>76095</v>
      </c>
      <c r="E6384" t="s">
        <v>75240</v>
      </c>
      <c r="F6384" t="s">
        <v>11</v>
      </c>
      <c r="G6384" t="s">
        <v>99</v>
      </c>
      <c r="H6384" t="s">
        <v>1687</v>
      </c>
      <c r="I6384" t="s">
        <v>25</v>
      </c>
      <c r="J6384" t="s">
        <v>25</v>
      </c>
    </row>
    <row r="6385" spans="1:10" x14ac:dyDescent="0.25">
      <c r="A6385" t="s">
        <v>2074</v>
      </c>
      <c r="B6385">
        <v>19</v>
      </c>
      <c r="C6385" s="1">
        <v>45722</v>
      </c>
      <c r="D6385" t="s">
        <v>2075</v>
      </c>
      <c r="E6385" t="s">
        <v>1674</v>
      </c>
      <c r="F6385" t="s">
        <v>11</v>
      </c>
      <c r="G6385" t="s">
        <v>37</v>
      </c>
      <c r="H6385" t="s">
        <v>193</v>
      </c>
      <c r="I6385" t="s">
        <v>25</v>
      </c>
      <c r="J6385" t="s">
        <v>25</v>
      </c>
    </row>
    <row r="6386" spans="1:10" x14ac:dyDescent="0.25">
      <c r="A6386" t="s">
        <v>85165</v>
      </c>
      <c r="B6386">
        <v>28</v>
      </c>
      <c r="C6386" s="1">
        <v>45722</v>
      </c>
      <c r="D6386" t="s">
        <v>85166</v>
      </c>
      <c r="E6386" t="s">
        <v>59819</v>
      </c>
      <c r="F6386" t="s">
        <v>11</v>
      </c>
      <c r="G6386" t="s">
        <v>28</v>
      </c>
      <c r="H6386" t="s">
        <v>1687</v>
      </c>
      <c r="I6386" t="s">
        <v>25</v>
      </c>
      <c r="J6386" t="s">
        <v>25</v>
      </c>
    </row>
    <row r="6387" spans="1:10" x14ac:dyDescent="0.25">
      <c r="A6387" t="s">
        <v>36244</v>
      </c>
      <c r="B6387">
        <v>44</v>
      </c>
      <c r="C6387" s="1">
        <v>45722</v>
      </c>
      <c r="D6387" t="s">
        <v>36245</v>
      </c>
      <c r="E6387" t="s">
        <v>35644</v>
      </c>
      <c r="F6387" t="s">
        <v>11</v>
      </c>
      <c r="G6387" t="s">
        <v>37</v>
      </c>
      <c r="H6387" t="s">
        <v>1687</v>
      </c>
      <c r="I6387" t="s">
        <v>25</v>
      </c>
      <c r="J6387" t="s">
        <v>25</v>
      </c>
    </row>
    <row r="6388" spans="1:10" x14ac:dyDescent="0.25">
      <c r="A6388" t="s">
        <v>61826</v>
      </c>
      <c r="B6388">
        <v>37</v>
      </c>
      <c r="C6388" s="1">
        <v>45722</v>
      </c>
      <c r="D6388" t="s">
        <v>61827</v>
      </c>
      <c r="E6388" t="s">
        <v>32694</v>
      </c>
      <c r="F6388" t="s">
        <v>11</v>
      </c>
      <c r="G6388" t="s">
        <v>21</v>
      </c>
      <c r="H6388" t="s">
        <v>13</v>
      </c>
      <c r="I6388" t="s">
        <v>16</v>
      </c>
      <c r="J6388" t="s">
        <v>20</v>
      </c>
    </row>
    <row r="6389" spans="1:10" x14ac:dyDescent="0.25">
      <c r="A6389" t="s">
        <v>69703</v>
      </c>
      <c r="B6389">
        <v>30</v>
      </c>
      <c r="C6389" s="1">
        <v>45722</v>
      </c>
      <c r="D6389" t="s">
        <v>69704</v>
      </c>
      <c r="E6389" t="s">
        <v>69520</v>
      </c>
      <c r="F6389" t="s">
        <v>11</v>
      </c>
      <c r="G6389" t="s">
        <v>23</v>
      </c>
      <c r="H6389" t="s">
        <v>1687</v>
      </c>
      <c r="I6389" t="s">
        <v>25</v>
      </c>
      <c r="J6389" t="s">
        <v>25</v>
      </c>
    </row>
    <row r="6390" spans="1:10" x14ac:dyDescent="0.25">
      <c r="A6390" t="s">
        <v>26994</v>
      </c>
      <c r="B6390">
        <v>18</v>
      </c>
      <c r="C6390" s="1">
        <v>45722</v>
      </c>
      <c r="D6390" t="s">
        <v>26995</v>
      </c>
      <c r="E6390" t="s">
        <v>26002</v>
      </c>
      <c r="F6390" t="s">
        <v>11</v>
      </c>
      <c r="G6390" t="s">
        <v>21</v>
      </c>
      <c r="H6390" t="s">
        <v>13</v>
      </c>
      <c r="I6390" t="s">
        <v>14</v>
      </c>
      <c r="J6390" t="s">
        <v>17</v>
      </c>
    </row>
    <row r="6391" spans="1:10" x14ac:dyDescent="0.25">
      <c r="A6391" t="s">
        <v>14943</v>
      </c>
      <c r="B6391">
        <v>18</v>
      </c>
      <c r="C6391" s="1">
        <v>45722</v>
      </c>
      <c r="D6391" t="s">
        <v>14944</v>
      </c>
      <c r="E6391" t="s">
        <v>3448</v>
      </c>
      <c r="F6391" t="s">
        <v>11</v>
      </c>
      <c r="G6391" t="s">
        <v>21</v>
      </c>
      <c r="H6391" t="s">
        <v>13</v>
      </c>
      <c r="I6391" t="s">
        <v>14</v>
      </c>
      <c r="J6391" t="s">
        <v>17</v>
      </c>
    </row>
    <row r="6392" spans="1:10" x14ac:dyDescent="0.25">
      <c r="A6392" t="s">
        <v>18681</v>
      </c>
      <c r="B6392">
        <v>18</v>
      </c>
      <c r="C6392" s="1">
        <v>45722</v>
      </c>
      <c r="D6392" t="s">
        <v>18682</v>
      </c>
      <c r="E6392" t="s">
        <v>7858</v>
      </c>
      <c r="F6392" t="s">
        <v>11</v>
      </c>
      <c r="G6392" t="s">
        <v>224</v>
      </c>
      <c r="H6392" t="s">
        <v>3442</v>
      </c>
      <c r="I6392" t="s">
        <v>16</v>
      </c>
      <c r="J6392" t="s">
        <v>17</v>
      </c>
    </row>
    <row r="6393" spans="1:10" x14ac:dyDescent="0.25">
      <c r="A6393" t="s">
        <v>56775</v>
      </c>
      <c r="B6393">
        <v>40</v>
      </c>
      <c r="C6393" s="1">
        <v>45722</v>
      </c>
      <c r="D6393" t="s">
        <v>56776</v>
      </c>
      <c r="E6393" t="s">
        <v>56343</v>
      </c>
      <c r="F6393" t="s">
        <v>11</v>
      </c>
      <c r="G6393" t="s">
        <v>23</v>
      </c>
      <c r="H6393" t="s">
        <v>1687</v>
      </c>
      <c r="I6393" t="s">
        <v>25</v>
      </c>
      <c r="J6393" t="s">
        <v>25</v>
      </c>
    </row>
    <row r="6394" spans="1:10" x14ac:dyDescent="0.25">
      <c r="A6394" t="s">
        <v>20902</v>
      </c>
      <c r="B6394">
        <v>28</v>
      </c>
      <c r="C6394" s="1">
        <v>45722</v>
      </c>
      <c r="D6394" t="s">
        <v>20903</v>
      </c>
      <c r="E6394" t="s">
        <v>14290</v>
      </c>
      <c r="F6394" t="s">
        <v>11</v>
      </c>
      <c r="G6394" t="s">
        <v>99</v>
      </c>
      <c r="H6394" t="s">
        <v>1687</v>
      </c>
      <c r="I6394" t="s">
        <v>25</v>
      </c>
      <c r="J6394" t="s">
        <v>25</v>
      </c>
    </row>
    <row r="6395" spans="1:10" x14ac:dyDescent="0.25">
      <c r="A6395" t="s">
        <v>14957</v>
      </c>
      <c r="B6395">
        <v>31</v>
      </c>
      <c r="C6395" s="1">
        <v>45722</v>
      </c>
      <c r="D6395" t="s">
        <v>14958</v>
      </c>
      <c r="E6395" t="s">
        <v>3448</v>
      </c>
      <c r="F6395" t="s">
        <v>11</v>
      </c>
      <c r="G6395" t="s">
        <v>23</v>
      </c>
      <c r="H6395" t="s">
        <v>1687</v>
      </c>
      <c r="I6395" t="s">
        <v>25</v>
      </c>
      <c r="J6395" t="s">
        <v>25</v>
      </c>
    </row>
    <row r="6396" spans="1:10" x14ac:dyDescent="0.25">
      <c r="A6396" t="s">
        <v>85191</v>
      </c>
      <c r="B6396">
        <v>22</v>
      </c>
      <c r="C6396" s="1">
        <v>45722</v>
      </c>
      <c r="D6396" t="s">
        <v>85192</v>
      </c>
      <c r="E6396" t="s">
        <v>59819</v>
      </c>
      <c r="F6396" t="s">
        <v>11</v>
      </c>
      <c r="G6396" t="s">
        <v>99</v>
      </c>
      <c r="H6396" t="s">
        <v>1687</v>
      </c>
      <c r="I6396" t="s">
        <v>25</v>
      </c>
      <c r="J6396" t="s">
        <v>25</v>
      </c>
    </row>
    <row r="6397" spans="1:10" x14ac:dyDescent="0.25">
      <c r="A6397" t="s">
        <v>27026</v>
      </c>
      <c r="B6397">
        <v>18</v>
      </c>
      <c r="C6397" s="1">
        <v>45722</v>
      </c>
      <c r="D6397" t="s">
        <v>27027</v>
      </c>
      <c r="E6397" t="s">
        <v>26002</v>
      </c>
      <c r="F6397" t="s">
        <v>11</v>
      </c>
      <c r="G6397" t="s">
        <v>37</v>
      </c>
      <c r="H6397" t="s">
        <v>897</v>
      </c>
      <c r="I6397" t="s">
        <v>14</v>
      </c>
      <c r="J6397" t="s">
        <v>17</v>
      </c>
    </row>
    <row r="6398" spans="1:10" x14ac:dyDescent="0.25">
      <c r="A6398" t="s">
        <v>27030</v>
      </c>
      <c r="B6398">
        <v>21</v>
      </c>
      <c r="C6398" s="1">
        <v>45722</v>
      </c>
      <c r="D6398" t="s">
        <v>27031</v>
      </c>
      <c r="E6398" t="s">
        <v>26002</v>
      </c>
      <c r="F6398" t="s">
        <v>11</v>
      </c>
      <c r="G6398" t="s">
        <v>28</v>
      </c>
      <c r="H6398" t="s">
        <v>193</v>
      </c>
      <c r="I6398" t="s">
        <v>16</v>
      </c>
      <c r="J6398" t="s">
        <v>15</v>
      </c>
    </row>
    <row r="6399" spans="1:10" x14ac:dyDescent="0.25">
      <c r="A6399" t="s">
        <v>61900</v>
      </c>
      <c r="B6399">
        <v>19</v>
      </c>
      <c r="C6399" s="1">
        <v>45722</v>
      </c>
      <c r="D6399" t="s">
        <v>61901</v>
      </c>
      <c r="E6399" t="s">
        <v>32694</v>
      </c>
      <c r="F6399" t="s">
        <v>11</v>
      </c>
      <c r="G6399" t="s">
        <v>1672</v>
      </c>
      <c r="H6399" t="s">
        <v>13</v>
      </c>
      <c r="I6399" t="s">
        <v>25</v>
      </c>
      <c r="J6399" t="s">
        <v>25</v>
      </c>
    </row>
    <row r="6400" spans="1:10" x14ac:dyDescent="0.25">
      <c r="A6400" t="s">
        <v>31177</v>
      </c>
      <c r="B6400">
        <v>19</v>
      </c>
      <c r="C6400" s="1">
        <v>45722</v>
      </c>
      <c r="D6400" t="s">
        <v>31178</v>
      </c>
      <c r="E6400" t="s">
        <v>18357</v>
      </c>
      <c r="F6400" t="s">
        <v>11</v>
      </c>
      <c r="G6400" t="s">
        <v>23</v>
      </c>
      <c r="H6400" t="s">
        <v>1688</v>
      </c>
      <c r="I6400" t="s">
        <v>16</v>
      </c>
      <c r="J6400" t="s">
        <v>20</v>
      </c>
    </row>
    <row r="6401" spans="1:10" x14ac:dyDescent="0.25">
      <c r="A6401" t="s">
        <v>14979</v>
      </c>
      <c r="B6401">
        <v>19</v>
      </c>
      <c r="C6401" s="1">
        <v>45722</v>
      </c>
      <c r="D6401" t="s">
        <v>14980</v>
      </c>
      <c r="E6401" t="s">
        <v>3448</v>
      </c>
      <c r="F6401" t="s">
        <v>11</v>
      </c>
      <c r="G6401" t="s">
        <v>18</v>
      </c>
      <c r="H6401" t="s">
        <v>1687</v>
      </c>
      <c r="I6401" t="s">
        <v>25</v>
      </c>
      <c r="J6401" t="s">
        <v>25</v>
      </c>
    </row>
    <row r="6402" spans="1:10" x14ac:dyDescent="0.25">
      <c r="A6402" t="s">
        <v>61930</v>
      </c>
      <c r="B6402">
        <v>35</v>
      </c>
      <c r="C6402" s="1">
        <v>45722</v>
      </c>
      <c r="D6402" t="s">
        <v>61931</v>
      </c>
      <c r="E6402" t="s">
        <v>32694</v>
      </c>
      <c r="F6402" t="s">
        <v>11</v>
      </c>
      <c r="G6402" t="s">
        <v>37</v>
      </c>
      <c r="H6402" t="s">
        <v>193</v>
      </c>
      <c r="I6402" t="s">
        <v>25</v>
      </c>
      <c r="J6402" t="s">
        <v>25</v>
      </c>
    </row>
    <row r="6403" spans="1:10" x14ac:dyDescent="0.25">
      <c r="A6403" t="s">
        <v>31805</v>
      </c>
      <c r="B6403">
        <v>26</v>
      </c>
      <c r="C6403" s="1">
        <v>45722</v>
      </c>
      <c r="D6403" t="s">
        <v>31806</v>
      </c>
      <c r="E6403" t="s">
        <v>18357</v>
      </c>
      <c r="F6403" t="s">
        <v>11</v>
      </c>
      <c r="G6403" t="s">
        <v>37</v>
      </c>
      <c r="H6403" t="s">
        <v>1660</v>
      </c>
      <c r="I6403" t="s">
        <v>25</v>
      </c>
      <c r="J6403" t="s">
        <v>25</v>
      </c>
    </row>
    <row r="6404" spans="1:10" x14ac:dyDescent="0.25">
      <c r="A6404" t="s">
        <v>26902</v>
      </c>
      <c r="B6404">
        <v>21</v>
      </c>
      <c r="C6404" s="1">
        <v>45722</v>
      </c>
      <c r="D6404" t="s">
        <v>26903</v>
      </c>
      <c r="E6404" t="s">
        <v>26002</v>
      </c>
      <c r="F6404" t="s">
        <v>11</v>
      </c>
      <c r="G6404" t="s">
        <v>23</v>
      </c>
      <c r="H6404" t="s">
        <v>34</v>
      </c>
      <c r="I6404" t="s">
        <v>16</v>
      </c>
      <c r="J6404" t="s">
        <v>17</v>
      </c>
    </row>
    <row r="6405" spans="1:10" x14ac:dyDescent="0.25">
      <c r="A6405" t="s">
        <v>61586</v>
      </c>
      <c r="B6405">
        <v>36</v>
      </c>
      <c r="C6405" s="1">
        <v>45722</v>
      </c>
      <c r="D6405" t="s">
        <v>61587</v>
      </c>
      <c r="E6405" t="s">
        <v>32694</v>
      </c>
      <c r="F6405" t="s">
        <v>11</v>
      </c>
      <c r="G6405" t="s">
        <v>37</v>
      </c>
      <c r="H6405" t="s">
        <v>1687</v>
      </c>
      <c r="I6405" t="s">
        <v>16</v>
      </c>
      <c r="J6405" t="s">
        <v>15</v>
      </c>
    </row>
    <row r="6406" spans="1:10" x14ac:dyDescent="0.25">
      <c r="A6406" t="s">
        <v>23772</v>
      </c>
      <c r="B6406">
        <v>25</v>
      </c>
      <c r="C6406" s="1">
        <v>45722</v>
      </c>
      <c r="D6406" t="s">
        <v>23773</v>
      </c>
      <c r="E6406" t="s">
        <v>14290</v>
      </c>
      <c r="F6406" t="s">
        <v>11</v>
      </c>
      <c r="G6406" t="s">
        <v>23</v>
      </c>
      <c r="H6406" t="s">
        <v>24</v>
      </c>
      <c r="I6406" t="s">
        <v>16</v>
      </c>
      <c r="J6406" t="s">
        <v>20</v>
      </c>
    </row>
    <row r="6407" spans="1:10" x14ac:dyDescent="0.25">
      <c r="A6407" t="s">
        <v>4035</v>
      </c>
      <c r="B6407">
        <v>18</v>
      </c>
      <c r="C6407" s="1">
        <v>45722</v>
      </c>
      <c r="D6407" t="s">
        <v>4036</v>
      </c>
      <c r="E6407" t="s">
        <v>3400</v>
      </c>
      <c r="F6407" t="s">
        <v>11</v>
      </c>
      <c r="G6407" t="s">
        <v>28</v>
      </c>
      <c r="H6407" t="s">
        <v>1688</v>
      </c>
      <c r="I6407" t="s">
        <v>16</v>
      </c>
      <c r="J6407" t="s">
        <v>17</v>
      </c>
    </row>
    <row r="6408" spans="1:10" x14ac:dyDescent="0.25">
      <c r="A6408" t="s">
        <v>61616</v>
      </c>
      <c r="B6408">
        <v>32</v>
      </c>
      <c r="C6408" s="1">
        <v>45722</v>
      </c>
      <c r="D6408" t="s">
        <v>61617</v>
      </c>
      <c r="E6408" t="s">
        <v>32694</v>
      </c>
      <c r="F6408" t="s">
        <v>11</v>
      </c>
      <c r="G6408" t="s">
        <v>18</v>
      </c>
      <c r="H6408" t="s">
        <v>1687</v>
      </c>
      <c r="I6408" t="s">
        <v>16</v>
      </c>
      <c r="J6408" t="s">
        <v>20</v>
      </c>
    </row>
    <row r="6409" spans="1:10" x14ac:dyDescent="0.25">
      <c r="A6409" t="s">
        <v>3238</v>
      </c>
      <c r="B6409">
        <v>15</v>
      </c>
      <c r="C6409" s="1">
        <v>45722</v>
      </c>
      <c r="D6409" t="s">
        <v>3239</v>
      </c>
      <c r="E6409" t="s">
        <v>1674</v>
      </c>
      <c r="F6409" t="s">
        <v>11</v>
      </c>
      <c r="G6409" t="s">
        <v>78</v>
      </c>
      <c r="H6409" t="s">
        <v>34</v>
      </c>
      <c r="I6409" t="s">
        <v>14</v>
      </c>
      <c r="J6409" t="s">
        <v>17</v>
      </c>
    </row>
    <row r="6410" spans="1:10" x14ac:dyDescent="0.25">
      <c r="A6410" t="s">
        <v>32672</v>
      </c>
      <c r="B6410">
        <v>20</v>
      </c>
      <c r="C6410" s="1">
        <v>45722</v>
      </c>
      <c r="D6410" t="s">
        <v>32673</v>
      </c>
      <c r="E6410" t="s">
        <v>18357</v>
      </c>
      <c r="F6410" t="s">
        <v>11</v>
      </c>
      <c r="G6410" t="s">
        <v>78</v>
      </c>
      <c r="H6410" t="s">
        <v>34</v>
      </c>
      <c r="I6410" t="s">
        <v>16</v>
      </c>
      <c r="J6410" t="s">
        <v>17</v>
      </c>
    </row>
    <row r="6411" spans="1:10" x14ac:dyDescent="0.25">
      <c r="A6411" t="s">
        <v>34944</v>
      </c>
      <c r="B6411">
        <v>22</v>
      </c>
      <c r="C6411" s="1">
        <v>45722</v>
      </c>
      <c r="D6411" t="s">
        <v>34945</v>
      </c>
      <c r="E6411" t="s">
        <v>30873</v>
      </c>
      <c r="F6411" t="s">
        <v>11</v>
      </c>
      <c r="G6411" t="s">
        <v>224</v>
      </c>
      <c r="H6411" t="s">
        <v>1687</v>
      </c>
      <c r="I6411" t="s">
        <v>16</v>
      </c>
      <c r="J6411" t="s">
        <v>20</v>
      </c>
    </row>
    <row r="6412" spans="1:10" x14ac:dyDescent="0.25">
      <c r="A6412" t="s">
        <v>9084</v>
      </c>
      <c r="B6412">
        <v>18</v>
      </c>
      <c r="C6412" s="1">
        <v>45723</v>
      </c>
      <c r="D6412" t="s">
        <v>9085</v>
      </c>
      <c r="E6412" t="s">
        <v>3445</v>
      </c>
      <c r="F6412" t="s">
        <v>11</v>
      </c>
      <c r="G6412" t="s">
        <v>1497</v>
      </c>
      <c r="H6412" t="s">
        <v>163</v>
      </c>
      <c r="I6412" t="s">
        <v>16</v>
      </c>
      <c r="J6412" t="s">
        <v>17</v>
      </c>
    </row>
    <row r="6413" spans="1:10" x14ac:dyDescent="0.25">
      <c r="A6413" t="s">
        <v>34946</v>
      </c>
      <c r="B6413">
        <v>50</v>
      </c>
      <c r="C6413" s="1">
        <v>45723</v>
      </c>
      <c r="D6413" t="s">
        <v>34947</v>
      </c>
      <c r="E6413" t="s">
        <v>30873</v>
      </c>
      <c r="F6413" t="s">
        <v>11</v>
      </c>
      <c r="G6413" t="s">
        <v>224</v>
      </c>
      <c r="H6413" t="s">
        <v>1684</v>
      </c>
      <c r="I6413" t="s">
        <v>16</v>
      </c>
      <c r="J6413" t="s">
        <v>15</v>
      </c>
    </row>
    <row r="6414" spans="1:10" x14ac:dyDescent="0.25">
      <c r="A6414" t="s">
        <v>33028</v>
      </c>
      <c r="B6414">
        <v>43</v>
      </c>
      <c r="C6414" s="1">
        <v>45723</v>
      </c>
      <c r="D6414" t="s">
        <v>33029</v>
      </c>
      <c r="E6414" t="s">
        <v>20247</v>
      </c>
      <c r="F6414" t="s">
        <v>11</v>
      </c>
      <c r="G6414" t="s">
        <v>28</v>
      </c>
      <c r="H6414" t="s">
        <v>1687</v>
      </c>
      <c r="I6414" t="s">
        <v>14</v>
      </c>
      <c r="J6414" t="s">
        <v>20</v>
      </c>
    </row>
    <row r="6415" spans="1:10" x14ac:dyDescent="0.25">
      <c r="A6415" t="s">
        <v>9640</v>
      </c>
      <c r="B6415">
        <v>25</v>
      </c>
      <c r="C6415" s="1">
        <v>45723</v>
      </c>
      <c r="D6415" t="s">
        <v>9641</v>
      </c>
      <c r="E6415" t="s">
        <v>3445</v>
      </c>
      <c r="F6415" t="s">
        <v>11</v>
      </c>
      <c r="G6415" t="s">
        <v>99</v>
      </c>
      <c r="H6415" t="s">
        <v>1688</v>
      </c>
      <c r="I6415" t="s">
        <v>16</v>
      </c>
      <c r="J6415" t="s">
        <v>20</v>
      </c>
    </row>
    <row r="6416" spans="1:10" x14ac:dyDescent="0.25">
      <c r="A6416" t="s">
        <v>34962</v>
      </c>
      <c r="B6416">
        <v>45</v>
      </c>
      <c r="C6416" s="1">
        <v>45723</v>
      </c>
      <c r="D6416" t="s">
        <v>34963</v>
      </c>
      <c r="E6416" t="s">
        <v>30873</v>
      </c>
      <c r="F6416" t="s">
        <v>11</v>
      </c>
      <c r="G6416" t="s">
        <v>18</v>
      </c>
      <c r="H6416" t="s">
        <v>1687</v>
      </c>
      <c r="I6416" t="s">
        <v>25</v>
      </c>
      <c r="J6416" t="s">
        <v>25</v>
      </c>
    </row>
    <row r="6417" spans="1:10" x14ac:dyDescent="0.25">
      <c r="A6417" t="s">
        <v>9124</v>
      </c>
      <c r="B6417">
        <v>30</v>
      </c>
      <c r="C6417" s="1">
        <v>45723</v>
      </c>
      <c r="D6417" t="s">
        <v>9125</v>
      </c>
      <c r="E6417" t="s">
        <v>3445</v>
      </c>
      <c r="F6417" t="s">
        <v>11</v>
      </c>
      <c r="G6417" t="s">
        <v>37</v>
      </c>
      <c r="H6417" t="s">
        <v>19</v>
      </c>
      <c r="I6417" t="s">
        <v>111</v>
      </c>
      <c r="J6417" t="s">
        <v>20</v>
      </c>
    </row>
    <row r="6418" spans="1:10" x14ac:dyDescent="0.25">
      <c r="A6418" t="s">
        <v>32201</v>
      </c>
      <c r="B6418">
        <v>31</v>
      </c>
      <c r="C6418" s="1">
        <v>45723</v>
      </c>
      <c r="D6418" t="s">
        <v>32202</v>
      </c>
      <c r="E6418" t="s">
        <v>18357</v>
      </c>
      <c r="F6418" t="s">
        <v>11</v>
      </c>
      <c r="G6418" t="s">
        <v>18</v>
      </c>
      <c r="H6418" t="s">
        <v>24</v>
      </c>
      <c r="I6418" t="s">
        <v>16</v>
      </c>
      <c r="J6418" t="s">
        <v>15</v>
      </c>
    </row>
    <row r="6419" spans="1:10" x14ac:dyDescent="0.25">
      <c r="A6419" t="s">
        <v>40548</v>
      </c>
      <c r="B6419">
        <v>36</v>
      </c>
      <c r="C6419" s="1">
        <v>45723</v>
      </c>
      <c r="D6419" t="s">
        <v>40549</v>
      </c>
      <c r="E6419" t="s">
        <v>39553</v>
      </c>
      <c r="F6419" t="s">
        <v>11</v>
      </c>
      <c r="G6419" t="s">
        <v>99</v>
      </c>
      <c r="H6419" t="s">
        <v>193</v>
      </c>
      <c r="I6419" t="s">
        <v>16</v>
      </c>
      <c r="J6419" t="s">
        <v>15</v>
      </c>
    </row>
    <row r="6420" spans="1:10" x14ac:dyDescent="0.25">
      <c r="A6420" t="s">
        <v>20898</v>
      </c>
      <c r="B6420">
        <v>30</v>
      </c>
      <c r="C6420" s="1">
        <v>45723</v>
      </c>
      <c r="D6420" t="s">
        <v>20899</v>
      </c>
      <c r="E6420" t="s">
        <v>14290</v>
      </c>
      <c r="F6420" t="s">
        <v>11</v>
      </c>
      <c r="G6420" t="s">
        <v>1663</v>
      </c>
      <c r="H6420" t="s">
        <v>163</v>
      </c>
      <c r="I6420" t="s">
        <v>111</v>
      </c>
      <c r="J6420" t="s">
        <v>17</v>
      </c>
    </row>
    <row r="6421" spans="1:10" x14ac:dyDescent="0.25">
      <c r="A6421" t="s">
        <v>9218</v>
      </c>
      <c r="B6421">
        <v>11</v>
      </c>
      <c r="C6421" s="1">
        <v>45723</v>
      </c>
      <c r="D6421" t="s">
        <v>9219</v>
      </c>
      <c r="E6421" t="s">
        <v>3445</v>
      </c>
      <c r="F6421" t="s">
        <v>11</v>
      </c>
      <c r="G6421" t="s">
        <v>224</v>
      </c>
      <c r="H6421" t="s">
        <v>1687</v>
      </c>
      <c r="I6421" t="s">
        <v>25</v>
      </c>
      <c r="J6421" t="s">
        <v>25</v>
      </c>
    </row>
    <row r="6422" spans="1:10" x14ac:dyDescent="0.25">
      <c r="A6422" t="s">
        <v>9220</v>
      </c>
      <c r="B6422">
        <v>12</v>
      </c>
      <c r="C6422" s="1">
        <v>45723</v>
      </c>
      <c r="D6422" t="s">
        <v>9221</v>
      </c>
      <c r="E6422" t="s">
        <v>3445</v>
      </c>
      <c r="F6422" t="s">
        <v>11</v>
      </c>
      <c r="G6422" t="s">
        <v>99</v>
      </c>
      <c r="H6422" t="s">
        <v>1687</v>
      </c>
      <c r="I6422" t="s">
        <v>25</v>
      </c>
      <c r="J6422" t="s">
        <v>25</v>
      </c>
    </row>
    <row r="6423" spans="1:10" x14ac:dyDescent="0.25">
      <c r="A6423" t="s">
        <v>69707</v>
      </c>
      <c r="B6423">
        <v>23</v>
      </c>
      <c r="C6423" s="1">
        <v>45723</v>
      </c>
      <c r="D6423" t="s">
        <v>69708</v>
      </c>
      <c r="E6423" t="s">
        <v>69520</v>
      </c>
      <c r="F6423" t="s">
        <v>11</v>
      </c>
      <c r="G6423" t="s">
        <v>23</v>
      </c>
      <c r="H6423" t="s">
        <v>1687</v>
      </c>
      <c r="I6423" t="s">
        <v>25</v>
      </c>
      <c r="J6423" t="s">
        <v>25</v>
      </c>
    </row>
    <row r="6424" spans="1:10" x14ac:dyDescent="0.25">
      <c r="A6424" t="s">
        <v>87450</v>
      </c>
      <c r="B6424">
        <v>64</v>
      </c>
      <c r="C6424" s="1">
        <v>45723</v>
      </c>
      <c r="D6424" t="s">
        <v>87451</v>
      </c>
      <c r="E6424" t="s">
        <v>59822</v>
      </c>
      <c r="F6424" t="s">
        <v>11</v>
      </c>
      <c r="G6424" t="s">
        <v>682</v>
      </c>
      <c r="H6424" t="s">
        <v>163</v>
      </c>
      <c r="I6424" t="s">
        <v>14</v>
      </c>
      <c r="J6424" t="s">
        <v>17</v>
      </c>
    </row>
    <row r="6425" spans="1:10" x14ac:dyDescent="0.25">
      <c r="A6425" t="s">
        <v>48047</v>
      </c>
      <c r="B6425">
        <v>42</v>
      </c>
      <c r="C6425" s="1">
        <v>45723</v>
      </c>
      <c r="D6425" t="s">
        <v>48048</v>
      </c>
      <c r="E6425" t="s">
        <v>30874</v>
      </c>
      <c r="F6425" t="s">
        <v>11</v>
      </c>
      <c r="G6425" t="s">
        <v>37</v>
      </c>
      <c r="H6425" t="s">
        <v>193</v>
      </c>
      <c r="I6425" t="s">
        <v>14</v>
      </c>
      <c r="J6425" t="s">
        <v>17</v>
      </c>
    </row>
    <row r="6426" spans="1:10" x14ac:dyDescent="0.25">
      <c r="A6426" t="s">
        <v>61890</v>
      </c>
      <c r="B6426">
        <v>31</v>
      </c>
      <c r="C6426" s="1">
        <v>45723</v>
      </c>
      <c r="D6426" t="s">
        <v>61891</v>
      </c>
      <c r="E6426" t="s">
        <v>32694</v>
      </c>
      <c r="F6426" t="s">
        <v>11</v>
      </c>
      <c r="G6426" t="s">
        <v>78</v>
      </c>
      <c r="H6426" t="s">
        <v>24</v>
      </c>
      <c r="I6426" t="s">
        <v>111</v>
      </c>
      <c r="J6426" t="s">
        <v>20</v>
      </c>
    </row>
    <row r="6427" spans="1:10" x14ac:dyDescent="0.25">
      <c r="A6427" t="s">
        <v>61902</v>
      </c>
      <c r="B6427">
        <v>33</v>
      </c>
      <c r="C6427" s="1">
        <v>45723</v>
      </c>
      <c r="D6427" t="s">
        <v>61903</v>
      </c>
      <c r="E6427" t="s">
        <v>32694</v>
      </c>
      <c r="F6427" t="s">
        <v>11</v>
      </c>
      <c r="G6427" t="s">
        <v>37</v>
      </c>
      <c r="H6427" t="s">
        <v>1687</v>
      </c>
      <c r="I6427" t="s">
        <v>25</v>
      </c>
      <c r="J6427" t="s">
        <v>25</v>
      </c>
    </row>
    <row r="6428" spans="1:10" x14ac:dyDescent="0.25">
      <c r="A6428" t="s">
        <v>9286</v>
      </c>
      <c r="B6428">
        <v>19</v>
      </c>
      <c r="C6428" s="1">
        <v>45723</v>
      </c>
      <c r="D6428" t="s">
        <v>9287</v>
      </c>
      <c r="E6428" t="s">
        <v>3445</v>
      </c>
      <c r="F6428" t="s">
        <v>11</v>
      </c>
      <c r="G6428" t="s">
        <v>23</v>
      </c>
      <c r="H6428" t="s">
        <v>138</v>
      </c>
      <c r="I6428" t="s">
        <v>16</v>
      </c>
      <c r="J6428" t="s">
        <v>15</v>
      </c>
    </row>
    <row r="6429" spans="1:10" x14ac:dyDescent="0.25">
      <c r="A6429" t="s">
        <v>40590</v>
      </c>
      <c r="B6429">
        <v>29</v>
      </c>
      <c r="C6429" s="1">
        <v>45723</v>
      </c>
      <c r="D6429" t="s">
        <v>40591</v>
      </c>
      <c r="E6429" t="s">
        <v>39553</v>
      </c>
      <c r="F6429" t="s">
        <v>11</v>
      </c>
      <c r="G6429" t="s">
        <v>28</v>
      </c>
      <c r="H6429" t="s">
        <v>1688</v>
      </c>
      <c r="I6429" t="s">
        <v>14</v>
      </c>
      <c r="J6429" t="s">
        <v>17</v>
      </c>
    </row>
    <row r="6430" spans="1:10" x14ac:dyDescent="0.25">
      <c r="A6430" t="s">
        <v>40428</v>
      </c>
      <c r="B6430">
        <v>39</v>
      </c>
      <c r="C6430" s="1">
        <v>45723</v>
      </c>
      <c r="D6430" t="s">
        <v>40429</v>
      </c>
      <c r="E6430" t="s">
        <v>39553</v>
      </c>
      <c r="F6430" t="s">
        <v>11</v>
      </c>
      <c r="G6430" t="s">
        <v>37</v>
      </c>
      <c r="H6430" t="s">
        <v>1687</v>
      </c>
      <c r="I6430" t="s">
        <v>25</v>
      </c>
      <c r="J6430" t="s">
        <v>25</v>
      </c>
    </row>
    <row r="6431" spans="1:10" x14ac:dyDescent="0.25">
      <c r="A6431" t="s">
        <v>87366</v>
      </c>
      <c r="B6431">
        <v>39</v>
      </c>
      <c r="C6431" s="1">
        <v>45723</v>
      </c>
      <c r="D6431" t="s">
        <v>87367</v>
      </c>
      <c r="E6431" t="s">
        <v>59822</v>
      </c>
      <c r="F6431" t="s">
        <v>11</v>
      </c>
      <c r="G6431" t="s">
        <v>23</v>
      </c>
      <c r="H6431" t="s">
        <v>897</v>
      </c>
      <c r="I6431" t="s">
        <v>14</v>
      </c>
      <c r="J6431" t="s">
        <v>20</v>
      </c>
    </row>
    <row r="6432" spans="1:10" x14ac:dyDescent="0.25">
      <c r="A6432" t="s">
        <v>61612</v>
      </c>
      <c r="B6432">
        <v>33</v>
      </c>
      <c r="C6432" s="1">
        <v>45723</v>
      </c>
      <c r="D6432" t="s">
        <v>61613</v>
      </c>
      <c r="E6432" t="s">
        <v>32694</v>
      </c>
      <c r="F6432" t="s">
        <v>11</v>
      </c>
      <c r="G6432" t="s">
        <v>28</v>
      </c>
      <c r="H6432" t="s">
        <v>1687</v>
      </c>
      <c r="I6432" t="s">
        <v>16</v>
      </c>
      <c r="J6432" t="s">
        <v>20</v>
      </c>
    </row>
    <row r="6433" spans="1:10" x14ac:dyDescent="0.25">
      <c r="A6433" t="s">
        <v>61636</v>
      </c>
      <c r="B6433">
        <v>1</v>
      </c>
      <c r="C6433" s="1">
        <v>45723</v>
      </c>
      <c r="D6433" t="s">
        <v>61637</v>
      </c>
      <c r="E6433" t="s">
        <v>32694</v>
      </c>
      <c r="F6433" t="s">
        <v>11</v>
      </c>
      <c r="G6433" t="s">
        <v>18</v>
      </c>
      <c r="H6433" t="s">
        <v>1687</v>
      </c>
      <c r="I6433" t="s">
        <v>25</v>
      </c>
      <c r="J6433" t="s">
        <v>25</v>
      </c>
    </row>
    <row r="6434" spans="1:10" x14ac:dyDescent="0.25">
      <c r="A6434" t="s">
        <v>61652</v>
      </c>
      <c r="B6434">
        <v>32</v>
      </c>
      <c r="C6434" s="1">
        <v>45723</v>
      </c>
      <c r="D6434" t="s">
        <v>61653</v>
      </c>
      <c r="E6434" t="s">
        <v>32694</v>
      </c>
      <c r="F6434" t="s">
        <v>11</v>
      </c>
      <c r="G6434" t="s">
        <v>21</v>
      </c>
      <c r="H6434" t="s">
        <v>13</v>
      </c>
      <c r="I6434" t="s">
        <v>25</v>
      </c>
      <c r="J6434" t="s">
        <v>25</v>
      </c>
    </row>
    <row r="6435" spans="1:10" x14ac:dyDescent="0.25">
      <c r="A6435" t="s">
        <v>36222</v>
      </c>
      <c r="B6435">
        <v>17</v>
      </c>
      <c r="C6435" s="1">
        <v>45723</v>
      </c>
      <c r="D6435" t="s">
        <v>36223</v>
      </c>
      <c r="E6435" t="s">
        <v>35644</v>
      </c>
      <c r="F6435" t="s">
        <v>11</v>
      </c>
      <c r="G6435" t="s">
        <v>224</v>
      </c>
      <c r="H6435" t="s">
        <v>1388</v>
      </c>
      <c r="I6435" t="s">
        <v>14</v>
      </c>
      <c r="J6435" t="s">
        <v>17</v>
      </c>
    </row>
    <row r="6436" spans="1:10" x14ac:dyDescent="0.25">
      <c r="A6436" t="s">
        <v>14929</v>
      </c>
      <c r="B6436">
        <v>28</v>
      </c>
      <c r="C6436" s="1">
        <v>45723</v>
      </c>
      <c r="D6436" t="s">
        <v>14930</v>
      </c>
      <c r="E6436" t="s">
        <v>3448</v>
      </c>
      <c r="F6436" t="s">
        <v>11</v>
      </c>
      <c r="G6436" t="s">
        <v>23</v>
      </c>
      <c r="H6436" t="s">
        <v>1687</v>
      </c>
      <c r="I6436" t="s">
        <v>25</v>
      </c>
      <c r="J6436" t="s">
        <v>25</v>
      </c>
    </row>
    <row r="6437" spans="1:10" x14ac:dyDescent="0.25">
      <c r="A6437" t="s">
        <v>28295</v>
      </c>
      <c r="B6437">
        <v>14</v>
      </c>
      <c r="C6437" s="1">
        <v>45723</v>
      </c>
      <c r="D6437" t="s">
        <v>28296</v>
      </c>
      <c r="E6437" t="s">
        <v>26002</v>
      </c>
      <c r="F6437" t="s">
        <v>11</v>
      </c>
      <c r="G6437" t="s">
        <v>99</v>
      </c>
      <c r="H6437" t="s">
        <v>1417</v>
      </c>
      <c r="I6437" t="s">
        <v>16</v>
      </c>
      <c r="J6437" t="s">
        <v>17</v>
      </c>
    </row>
    <row r="6438" spans="1:10" x14ac:dyDescent="0.25">
      <c r="A6438" t="s">
        <v>35000</v>
      </c>
      <c r="B6438">
        <v>22</v>
      </c>
      <c r="C6438" s="1">
        <v>45723</v>
      </c>
      <c r="D6438" t="s">
        <v>35001</v>
      </c>
      <c r="E6438" t="s">
        <v>30873</v>
      </c>
      <c r="F6438" t="s">
        <v>11</v>
      </c>
      <c r="G6438" t="s">
        <v>224</v>
      </c>
      <c r="H6438" t="s">
        <v>1687</v>
      </c>
      <c r="I6438" t="s">
        <v>16</v>
      </c>
      <c r="J6438" t="s">
        <v>20</v>
      </c>
    </row>
    <row r="6439" spans="1:10" x14ac:dyDescent="0.25">
      <c r="A6439" t="s">
        <v>27016</v>
      </c>
      <c r="B6439">
        <v>18</v>
      </c>
      <c r="C6439" s="1">
        <v>45723</v>
      </c>
      <c r="D6439" t="s">
        <v>27017</v>
      </c>
      <c r="E6439" t="s">
        <v>26002</v>
      </c>
      <c r="F6439" t="s">
        <v>11</v>
      </c>
      <c r="G6439" t="s">
        <v>37</v>
      </c>
      <c r="H6439" t="s">
        <v>19</v>
      </c>
      <c r="I6439" t="s">
        <v>14</v>
      </c>
      <c r="J6439" t="s">
        <v>17</v>
      </c>
    </row>
    <row r="6440" spans="1:10" x14ac:dyDescent="0.25">
      <c r="A6440" t="s">
        <v>61920</v>
      </c>
      <c r="B6440">
        <v>32</v>
      </c>
      <c r="C6440" s="1">
        <v>45723</v>
      </c>
      <c r="D6440" t="s">
        <v>61921</v>
      </c>
      <c r="E6440" t="s">
        <v>32694</v>
      </c>
      <c r="F6440" t="s">
        <v>11</v>
      </c>
      <c r="G6440" t="s">
        <v>28</v>
      </c>
      <c r="H6440" t="s">
        <v>1687</v>
      </c>
      <c r="I6440" t="s">
        <v>14</v>
      </c>
      <c r="J6440" t="s">
        <v>17</v>
      </c>
    </row>
    <row r="6441" spans="1:10" x14ac:dyDescent="0.25">
      <c r="A6441" t="s">
        <v>34926</v>
      </c>
      <c r="B6441">
        <v>22</v>
      </c>
      <c r="C6441" s="1">
        <v>45723</v>
      </c>
      <c r="D6441" t="s">
        <v>34927</v>
      </c>
      <c r="E6441" t="s">
        <v>30873</v>
      </c>
      <c r="F6441" t="s">
        <v>11</v>
      </c>
      <c r="G6441" t="s">
        <v>224</v>
      </c>
      <c r="H6441" t="s">
        <v>1687</v>
      </c>
      <c r="I6441" t="s">
        <v>16</v>
      </c>
      <c r="J6441" t="s">
        <v>20</v>
      </c>
    </row>
    <row r="6442" spans="1:10" x14ac:dyDescent="0.25">
      <c r="A6442" t="s">
        <v>9062</v>
      </c>
      <c r="B6442">
        <v>28</v>
      </c>
      <c r="C6442" s="1">
        <v>45723</v>
      </c>
      <c r="D6442" t="s">
        <v>9063</v>
      </c>
      <c r="E6442" t="s">
        <v>3445</v>
      </c>
      <c r="F6442" t="s">
        <v>11</v>
      </c>
      <c r="G6442" t="s">
        <v>37</v>
      </c>
      <c r="H6442" t="s">
        <v>24</v>
      </c>
      <c r="I6442" t="s">
        <v>14</v>
      </c>
      <c r="J6442" t="s">
        <v>17</v>
      </c>
    </row>
    <row r="6443" spans="1:10" x14ac:dyDescent="0.25">
      <c r="A6443" t="s">
        <v>88067</v>
      </c>
      <c r="B6443">
        <v>29</v>
      </c>
      <c r="C6443" s="1">
        <v>45723</v>
      </c>
      <c r="D6443" t="s">
        <v>88068</v>
      </c>
      <c r="E6443" t="s">
        <v>59822</v>
      </c>
      <c r="F6443" t="s">
        <v>11</v>
      </c>
      <c r="G6443" t="s">
        <v>37</v>
      </c>
      <c r="H6443" t="s">
        <v>19</v>
      </c>
      <c r="I6443" t="s">
        <v>111</v>
      </c>
      <c r="J6443" t="s">
        <v>20</v>
      </c>
    </row>
    <row r="6444" spans="1:10" x14ac:dyDescent="0.25">
      <c r="A6444" t="s">
        <v>87392</v>
      </c>
      <c r="B6444">
        <v>42</v>
      </c>
      <c r="C6444" s="1">
        <v>45723</v>
      </c>
      <c r="D6444" t="s">
        <v>87393</v>
      </c>
      <c r="E6444" t="s">
        <v>59822</v>
      </c>
      <c r="F6444" t="s">
        <v>11</v>
      </c>
      <c r="G6444" t="s">
        <v>91</v>
      </c>
      <c r="H6444" t="s">
        <v>13</v>
      </c>
      <c r="I6444" t="s">
        <v>25</v>
      </c>
      <c r="J6444" t="s">
        <v>25</v>
      </c>
    </row>
    <row r="6445" spans="1:10" x14ac:dyDescent="0.25">
      <c r="A6445" t="s">
        <v>61710</v>
      </c>
      <c r="B6445">
        <v>38</v>
      </c>
      <c r="C6445" s="1">
        <v>45723</v>
      </c>
      <c r="D6445" t="s">
        <v>61711</v>
      </c>
      <c r="E6445" t="s">
        <v>32694</v>
      </c>
      <c r="F6445" t="s">
        <v>11</v>
      </c>
      <c r="G6445" t="s">
        <v>37</v>
      </c>
      <c r="H6445" t="s">
        <v>1687</v>
      </c>
      <c r="I6445" t="s">
        <v>25</v>
      </c>
      <c r="J6445" t="s">
        <v>25</v>
      </c>
    </row>
    <row r="6446" spans="1:10" x14ac:dyDescent="0.25">
      <c r="A6446" t="s">
        <v>77272</v>
      </c>
      <c r="B6446">
        <v>18</v>
      </c>
      <c r="C6446" s="1">
        <v>45723</v>
      </c>
      <c r="D6446" t="s">
        <v>77273</v>
      </c>
      <c r="E6446" t="s">
        <v>75240</v>
      </c>
      <c r="F6446" t="s">
        <v>11</v>
      </c>
      <c r="G6446" t="s">
        <v>37</v>
      </c>
      <c r="H6446" t="s">
        <v>24</v>
      </c>
      <c r="I6446" t="s">
        <v>16</v>
      </c>
      <c r="J6446" t="s">
        <v>17</v>
      </c>
    </row>
    <row r="6447" spans="1:10" x14ac:dyDescent="0.25">
      <c r="A6447" t="s">
        <v>61842</v>
      </c>
      <c r="B6447">
        <v>53</v>
      </c>
      <c r="C6447" s="1">
        <v>45723</v>
      </c>
      <c r="D6447" t="s">
        <v>61843</v>
      </c>
      <c r="E6447" t="s">
        <v>32694</v>
      </c>
      <c r="F6447" t="s">
        <v>11</v>
      </c>
      <c r="G6447" t="s">
        <v>104</v>
      </c>
      <c r="H6447" t="s">
        <v>13</v>
      </c>
      <c r="I6447" t="s">
        <v>25</v>
      </c>
      <c r="J6447" t="s">
        <v>25</v>
      </c>
    </row>
    <row r="6448" spans="1:10" x14ac:dyDescent="0.25">
      <c r="A6448" t="s">
        <v>36256</v>
      </c>
      <c r="B6448">
        <v>25</v>
      </c>
      <c r="C6448" s="1">
        <v>45723</v>
      </c>
      <c r="D6448" t="s">
        <v>36257</v>
      </c>
      <c r="E6448" t="s">
        <v>35644</v>
      </c>
      <c r="F6448" t="s">
        <v>11</v>
      </c>
      <c r="G6448" t="s">
        <v>21</v>
      </c>
      <c r="H6448" t="s">
        <v>13</v>
      </c>
      <c r="I6448" t="s">
        <v>111</v>
      </c>
      <c r="J6448" t="s">
        <v>15</v>
      </c>
    </row>
    <row r="6449" spans="1:10" x14ac:dyDescent="0.25">
      <c r="A6449" t="s">
        <v>56771</v>
      </c>
      <c r="B6449">
        <v>21</v>
      </c>
      <c r="C6449" s="1">
        <v>45723</v>
      </c>
      <c r="D6449" t="s">
        <v>56772</v>
      </c>
      <c r="E6449" t="s">
        <v>56343</v>
      </c>
      <c r="F6449" t="s">
        <v>11</v>
      </c>
      <c r="G6449" t="s">
        <v>224</v>
      </c>
      <c r="H6449" t="s">
        <v>1687</v>
      </c>
      <c r="I6449" t="s">
        <v>25</v>
      </c>
      <c r="J6449" t="s">
        <v>25</v>
      </c>
    </row>
    <row r="6450" spans="1:10" x14ac:dyDescent="0.25">
      <c r="A6450" t="s">
        <v>20900</v>
      </c>
      <c r="B6450">
        <v>21</v>
      </c>
      <c r="C6450" s="1">
        <v>45723</v>
      </c>
      <c r="D6450" t="s">
        <v>20901</v>
      </c>
      <c r="E6450" t="s">
        <v>14290</v>
      </c>
      <c r="F6450" t="s">
        <v>11</v>
      </c>
      <c r="G6450" t="s">
        <v>55</v>
      </c>
      <c r="H6450" t="s">
        <v>13</v>
      </c>
      <c r="I6450" t="s">
        <v>25</v>
      </c>
      <c r="J6450" t="s">
        <v>25</v>
      </c>
    </row>
    <row r="6451" spans="1:10" x14ac:dyDescent="0.25">
      <c r="A6451" t="s">
        <v>87460</v>
      </c>
      <c r="B6451">
        <v>23</v>
      </c>
      <c r="C6451" s="1">
        <v>45723</v>
      </c>
      <c r="D6451" t="s">
        <v>87461</v>
      </c>
      <c r="E6451" t="s">
        <v>59822</v>
      </c>
      <c r="F6451" t="s">
        <v>11</v>
      </c>
      <c r="G6451" t="s">
        <v>37</v>
      </c>
      <c r="H6451" t="s">
        <v>1687</v>
      </c>
      <c r="I6451" t="s">
        <v>25</v>
      </c>
      <c r="J6451" t="s">
        <v>25</v>
      </c>
    </row>
    <row r="6452" spans="1:10" x14ac:dyDescent="0.25">
      <c r="A6452" t="s">
        <v>4145</v>
      </c>
      <c r="B6452">
        <v>40</v>
      </c>
      <c r="C6452" s="1">
        <v>45723</v>
      </c>
      <c r="D6452" t="s">
        <v>4146</v>
      </c>
      <c r="E6452" t="s">
        <v>3400</v>
      </c>
      <c r="F6452" t="s">
        <v>11</v>
      </c>
      <c r="G6452" t="s">
        <v>23</v>
      </c>
      <c r="H6452" t="s">
        <v>1688</v>
      </c>
      <c r="I6452" t="s">
        <v>14</v>
      </c>
      <c r="J6452" t="s">
        <v>15</v>
      </c>
    </row>
    <row r="6453" spans="1:10" x14ac:dyDescent="0.25">
      <c r="A6453" t="s">
        <v>34990</v>
      </c>
      <c r="B6453">
        <v>22</v>
      </c>
      <c r="C6453" s="1">
        <v>45723</v>
      </c>
      <c r="D6453" t="s">
        <v>34991</v>
      </c>
      <c r="E6453" t="s">
        <v>30873</v>
      </c>
      <c r="F6453" t="s">
        <v>11</v>
      </c>
      <c r="G6453" t="s">
        <v>224</v>
      </c>
      <c r="H6453" t="s">
        <v>1687</v>
      </c>
      <c r="I6453" t="s">
        <v>14</v>
      </c>
      <c r="J6453" t="s">
        <v>20</v>
      </c>
    </row>
    <row r="6454" spans="1:10" x14ac:dyDescent="0.25">
      <c r="A6454" t="s">
        <v>61640</v>
      </c>
      <c r="B6454">
        <v>35</v>
      </c>
      <c r="C6454" s="1">
        <v>45723</v>
      </c>
      <c r="D6454" t="s">
        <v>61641</v>
      </c>
      <c r="E6454" t="s">
        <v>32694</v>
      </c>
      <c r="F6454" t="s">
        <v>11</v>
      </c>
      <c r="G6454" t="s">
        <v>37</v>
      </c>
      <c r="H6454" t="s">
        <v>1687</v>
      </c>
      <c r="I6454" t="s">
        <v>14</v>
      </c>
      <c r="J6454" t="s">
        <v>20</v>
      </c>
    </row>
    <row r="6455" spans="1:10" x14ac:dyDescent="0.25">
      <c r="A6455" t="s">
        <v>49238</v>
      </c>
      <c r="B6455">
        <v>48</v>
      </c>
      <c r="C6455" s="1">
        <v>45723</v>
      </c>
      <c r="D6455" t="s">
        <v>49239</v>
      </c>
      <c r="E6455" t="s">
        <v>48843</v>
      </c>
      <c r="F6455" t="s">
        <v>11</v>
      </c>
      <c r="G6455" t="s">
        <v>37</v>
      </c>
      <c r="H6455" t="s">
        <v>1688</v>
      </c>
      <c r="I6455" t="s">
        <v>14</v>
      </c>
      <c r="J6455" t="s">
        <v>15</v>
      </c>
    </row>
    <row r="6456" spans="1:10" x14ac:dyDescent="0.25">
      <c r="A6456" t="s">
        <v>49240</v>
      </c>
      <c r="B6456">
        <v>34</v>
      </c>
      <c r="C6456" s="1">
        <v>45723</v>
      </c>
      <c r="D6456" t="s">
        <v>49241</v>
      </c>
      <c r="E6456" t="s">
        <v>48843</v>
      </c>
      <c r="F6456" t="s">
        <v>11</v>
      </c>
      <c r="G6456" t="s">
        <v>21</v>
      </c>
      <c r="H6456" t="s">
        <v>13</v>
      </c>
      <c r="I6456" t="s">
        <v>14</v>
      </c>
      <c r="J6456" t="s">
        <v>17</v>
      </c>
    </row>
    <row r="6457" spans="1:10" x14ac:dyDescent="0.25">
      <c r="A6457" t="s">
        <v>61682</v>
      </c>
      <c r="B6457">
        <v>25</v>
      </c>
      <c r="C6457" s="1">
        <v>45723</v>
      </c>
      <c r="D6457" t="s">
        <v>61683</v>
      </c>
      <c r="E6457" t="s">
        <v>32694</v>
      </c>
      <c r="F6457" t="s">
        <v>11</v>
      </c>
      <c r="G6457" t="s">
        <v>37</v>
      </c>
      <c r="H6457" t="s">
        <v>1687</v>
      </c>
      <c r="I6457" t="s">
        <v>14</v>
      </c>
      <c r="J6457" t="s">
        <v>15</v>
      </c>
    </row>
    <row r="6458" spans="1:10" x14ac:dyDescent="0.25">
      <c r="A6458" t="s">
        <v>61684</v>
      </c>
      <c r="B6458">
        <v>50</v>
      </c>
      <c r="C6458" s="1">
        <v>45723</v>
      </c>
      <c r="D6458" t="s">
        <v>61685</v>
      </c>
      <c r="E6458" t="s">
        <v>32694</v>
      </c>
      <c r="F6458" t="s">
        <v>11</v>
      </c>
      <c r="G6458" t="s">
        <v>21</v>
      </c>
      <c r="H6458" t="s">
        <v>13</v>
      </c>
      <c r="I6458" t="s">
        <v>14</v>
      </c>
      <c r="J6458" t="s">
        <v>20</v>
      </c>
    </row>
    <row r="6459" spans="1:10" x14ac:dyDescent="0.25">
      <c r="A6459" t="s">
        <v>40494</v>
      </c>
      <c r="B6459">
        <v>20</v>
      </c>
      <c r="C6459" s="1">
        <v>45723</v>
      </c>
      <c r="D6459" t="s">
        <v>40495</v>
      </c>
      <c r="E6459" t="s">
        <v>39553</v>
      </c>
      <c r="F6459" t="s">
        <v>11</v>
      </c>
      <c r="G6459" t="s">
        <v>55</v>
      </c>
      <c r="H6459" t="s">
        <v>13</v>
      </c>
      <c r="I6459" t="s">
        <v>25</v>
      </c>
      <c r="J6459" t="s">
        <v>25</v>
      </c>
    </row>
    <row r="6460" spans="1:10" x14ac:dyDescent="0.25">
      <c r="A6460" t="s">
        <v>76070</v>
      </c>
      <c r="B6460">
        <v>15</v>
      </c>
      <c r="C6460" s="1">
        <v>45723</v>
      </c>
      <c r="D6460" t="s">
        <v>76071</v>
      </c>
      <c r="E6460" t="s">
        <v>75240</v>
      </c>
      <c r="F6460" t="s">
        <v>11</v>
      </c>
      <c r="G6460" t="s">
        <v>23</v>
      </c>
      <c r="H6460" t="s">
        <v>193</v>
      </c>
      <c r="I6460" t="s">
        <v>25</v>
      </c>
      <c r="J6460" t="s">
        <v>25</v>
      </c>
    </row>
    <row r="6461" spans="1:10" x14ac:dyDescent="0.25">
      <c r="A6461" t="s">
        <v>26956</v>
      </c>
      <c r="B6461">
        <v>20</v>
      </c>
      <c r="C6461" s="1">
        <v>45723</v>
      </c>
      <c r="D6461" t="s">
        <v>26957</v>
      </c>
      <c r="E6461" t="s">
        <v>26002</v>
      </c>
      <c r="F6461" t="s">
        <v>11</v>
      </c>
      <c r="G6461" t="s">
        <v>1497</v>
      </c>
      <c r="H6461" t="s">
        <v>163</v>
      </c>
      <c r="I6461" t="s">
        <v>25</v>
      </c>
      <c r="J6461" t="s">
        <v>25</v>
      </c>
    </row>
    <row r="6462" spans="1:10" x14ac:dyDescent="0.25">
      <c r="A6462" t="s">
        <v>28365</v>
      </c>
      <c r="B6462">
        <v>29</v>
      </c>
      <c r="C6462" s="1">
        <v>45723</v>
      </c>
      <c r="D6462" t="s">
        <v>28366</v>
      </c>
      <c r="E6462" t="s">
        <v>26002</v>
      </c>
      <c r="F6462" t="s">
        <v>11</v>
      </c>
      <c r="G6462" t="s">
        <v>99</v>
      </c>
      <c r="H6462" t="s">
        <v>90</v>
      </c>
      <c r="I6462" t="s">
        <v>16</v>
      </c>
      <c r="J6462" t="s">
        <v>17</v>
      </c>
    </row>
    <row r="6463" spans="1:10" x14ac:dyDescent="0.25">
      <c r="A6463" t="s">
        <v>76116</v>
      </c>
      <c r="B6463">
        <v>15</v>
      </c>
      <c r="C6463" s="1">
        <v>45723</v>
      </c>
      <c r="D6463" t="s">
        <v>76117</v>
      </c>
      <c r="E6463" t="s">
        <v>75240</v>
      </c>
      <c r="F6463" t="s">
        <v>11</v>
      </c>
      <c r="G6463" t="s">
        <v>23</v>
      </c>
      <c r="H6463" t="s">
        <v>193</v>
      </c>
      <c r="I6463" t="s">
        <v>25</v>
      </c>
      <c r="J6463" t="s">
        <v>25</v>
      </c>
    </row>
    <row r="6464" spans="1:10" x14ac:dyDescent="0.25">
      <c r="A6464" t="s">
        <v>14947</v>
      </c>
      <c r="B6464">
        <v>15</v>
      </c>
      <c r="C6464" s="1">
        <v>45723</v>
      </c>
      <c r="D6464" t="s">
        <v>14948</v>
      </c>
      <c r="E6464" t="s">
        <v>3448</v>
      </c>
      <c r="F6464" t="s">
        <v>11</v>
      </c>
      <c r="G6464" t="s">
        <v>494</v>
      </c>
      <c r="H6464" t="s">
        <v>13</v>
      </c>
      <c r="I6464" t="s">
        <v>25</v>
      </c>
      <c r="J6464" t="s">
        <v>25</v>
      </c>
    </row>
    <row r="6465" spans="1:10" x14ac:dyDescent="0.25">
      <c r="A6465" t="s">
        <v>14949</v>
      </c>
      <c r="B6465">
        <v>15</v>
      </c>
      <c r="C6465" s="1">
        <v>45723</v>
      </c>
      <c r="D6465" t="s">
        <v>14950</v>
      </c>
      <c r="E6465" t="s">
        <v>3448</v>
      </c>
      <c r="F6465" t="s">
        <v>11</v>
      </c>
      <c r="G6465" t="s">
        <v>494</v>
      </c>
      <c r="H6465" t="s">
        <v>13</v>
      </c>
      <c r="I6465" t="s">
        <v>25</v>
      </c>
      <c r="J6465" t="s">
        <v>25</v>
      </c>
    </row>
    <row r="6466" spans="1:10" x14ac:dyDescent="0.25">
      <c r="A6466" t="s">
        <v>4115</v>
      </c>
      <c r="B6466">
        <v>15</v>
      </c>
      <c r="C6466" s="1">
        <v>45723</v>
      </c>
      <c r="D6466" t="s">
        <v>4116</v>
      </c>
      <c r="E6466" t="s">
        <v>3400</v>
      </c>
      <c r="F6466" t="s">
        <v>11</v>
      </c>
      <c r="G6466" t="s">
        <v>28</v>
      </c>
      <c r="H6466" t="s">
        <v>1687</v>
      </c>
      <c r="I6466" t="s">
        <v>25</v>
      </c>
      <c r="J6466" t="s">
        <v>25</v>
      </c>
    </row>
    <row r="6467" spans="1:10" x14ac:dyDescent="0.25">
      <c r="A6467" t="s">
        <v>9236</v>
      </c>
      <c r="B6467">
        <v>32</v>
      </c>
      <c r="C6467" s="1">
        <v>45723</v>
      </c>
      <c r="D6467" t="s">
        <v>9237</v>
      </c>
      <c r="E6467" t="s">
        <v>3445</v>
      </c>
      <c r="F6467" t="s">
        <v>11</v>
      </c>
      <c r="G6467" t="s">
        <v>37</v>
      </c>
      <c r="H6467" t="s">
        <v>1687</v>
      </c>
      <c r="I6467" t="s">
        <v>25</v>
      </c>
      <c r="J6467" t="s">
        <v>25</v>
      </c>
    </row>
    <row r="6468" spans="1:10" x14ac:dyDescent="0.25">
      <c r="A6468" t="s">
        <v>24812</v>
      </c>
      <c r="B6468">
        <v>59</v>
      </c>
      <c r="C6468" s="1">
        <v>45723</v>
      </c>
      <c r="D6468" t="s">
        <v>24813</v>
      </c>
      <c r="E6468" t="s">
        <v>24419</v>
      </c>
      <c r="F6468" t="s">
        <v>11</v>
      </c>
      <c r="G6468" t="s">
        <v>23</v>
      </c>
      <c r="H6468" t="s">
        <v>1687</v>
      </c>
      <c r="I6468" t="s">
        <v>14</v>
      </c>
      <c r="J6468" t="s">
        <v>17</v>
      </c>
    </row>
    <row r="6469" spans="1:10" x14ac:dyDescent="0.25">
      <c r="A6469" t="s">
        <v>35020</v>
      </c>
      <c r="B6469">
        <v>22</v>
      </c>
      <c r="C6469" s="1">
        <v>45723</v>
      </c>
      <c r="D6469" t="s">
        <v>35021</v>
      </c>
      <c r="E6469" t="s">
        <v>30873</v>
      </c>
      <c r="F6469" t="s">
        <v>11</v>
      </c>
      <c r="G6469" t="s">
        <v>224</v>
      </c>
      <c r="H6469" t="s">
        <v>1687</v>
      </c>
      <c r="I6469" t="s">
        <v>14</v>
      </c>
      <c r="J6469" t="s">
        <v>17</v>
      </c>
    </row>
    <row r="6470" spans="1:10" x14ac:dyDescent="0.25">
      <c r="A6470" t="s">
        <v>35028</v>
      </c>
      <c r="B6470">
        <v>25</v>
      </c>
      <c r="C6470" s="1">
        <v>45723</v>
      </c>
      <c r="D6470" t="s">
        <v>35029</v>
      </c>
      <c r="E6470" t="s">
        <v>30873</v>
      </c>
      <c r="F6470" t="s">
        <v>11</v>
      </c>
      <c r="G6470" t="s">
        <v>23</v>
      </c>
      <c r="H6470" t="s">
        <v>1660</v>
      </c>
      <c r="I6470" t="s">
        <v>14</v>
      </c>
      <c r="J6470" t="s">
        <v>20</v>
      </c>
    </row>
    <row r="6471" spans="1:10" x14ac:dyDescent="0.25">
      <c r="A6471" t="s">
        <v>4127</v>
      </c>
      <c r="B6471">
        <v>18</v>
      </c>
      <c r="C6471" s="1">
        <v>45723</v>
      </c>
      <c r="D6471" t="s">
        <v>4128</v>
      </c>
      <c r="E6471" t="s">
        <v>3400</v>
      </c>
      <c r="F6471" t="s">
        <v>11</v>
      </c>
      <c r="G6471" t="s">
        <v>224</v>
      </c>
      <c r="H6471" t="s">
        <v>1687</v>
      </c>
      <c r="I6471" t="s">
        <v>25</v>
      </c>
      <c r="J6471" t="s">
        <v>25</v>
      </c>
    </row>
    <row r="6472" spans="1:10" x14ac:dyDescent="0.25">
      <c r="A6472" t="s">
        <v>9258</v>
      </c>
      <c r="B6472">
        <v>19</v>
      </c>
      <c r="C6472" s="1">
        <v>45723</v>
      </c>
      <c r="D6472" t="s">
        <v>9259</v>
      </c>
      <c r="E6472" t="s">
        <v>3445</v>
      </c>
      <c r="F6472" t="s">
        <v>11</v>
      </c>
      <c r="G6472" t="s">
        <v>3431</v>
      </c>
      <c r="H6472" t="s">
        <v>13</v>
      </c>
      <c r="I6472" t="s">
        <v>25</v>
      </c>
      <c r="J6472" t="s">
        <v>25</v>
      </c>
    </row>
    <row r="6473" spans="1:10" x14ac:dyDescent="0.25">
      <c r="A6473" t="s">
        <v>61880</v>
      </c>
      <c r="B6473">
        <v>34</v>
      </c>
      <c r="C6473" s="1">
        <v>45723</v>
      </c>
      <c r="D6473" t="s">
        <v>61881</v>
      </c>
      <c r="E6473" t="s">
        <v>32694</v>
      </c>
      <c r="F6473" t="s">
        <v>11</v>
      </c>
      <c r="G6473" t="s">
        <v>21</v>
      </c>
      <c r="H6473" t="s">
        <v>13</v>
      </c>
      <c r="I6473" t="s">
        <v>25</v>
      </c>
      <c r="J6473" t="s">
        <v>25</v>
      </c>
    </row>
    <row r="6474" spans="1:10" x14ac:dyDescent="0.25">
      <c r="A6474" t="s">
        <v>18685</v>
      </c>
      <c r="B6474">
        <v>24</v>
      </c>
      <c r="C6474" s="1">
        <v>45723</v>
      </c>
      <c r="D6474" t="s">
        <v>18686</v>
      </c>
      <c r="E6474" t="s">
        <v>7858</v>
      </c>
      <c r="F6474" t="s">
        <v>11</v>
      </c>
      <c r="G6474" t="s">
        <v>91</v>
      </c>
      <c r="H6474" t="s">
        <v>13</v>
      </c>
      <c r="I6474" t="s">
        <v>25</v>
      </c>
      <c r="J6474" t="s">
        <v>25</v>
      </c>
    </row>
    <row r="6475" spans="1:10" x14ac:dyDescent="0.25">
      <c r="A6475" t="s">
        <v>61898</v>
      </c>
      <c r="B6475">
        <v>38</v>
      </c>
      <c r="C6475" s="1">
        <v>45723</v>
      </c>
      <c r="D6475" t="s">
        <v>61899</v>
      </c>
      <c r="E6475" t="s">
        <v>32694</v>
      </c>
      <c r="F6475" t="s">
        <v>11</v>
      </c>
      <c r="G6475" t="s">
        <v>37</v>
      </c>
      <c r="H6475" t="s">
        <v>1687</v>
      </c>
      <c r="I6475" t="s">
        <v>16</v>
      </c>
      <c r="J6475" t="s">
        <v>17</v>
      </c>
    </row>
    <row r="6476" spans="1:10" x14ac:dyDescent="0.25">
      <c r="A6476" t="s">
        <v>49288</v>
      </c>
      <c r="B6476">
        <v>26</v>
      </c>
      <c r="C6476" s="1">
        <v>45723</v>
      </c>
      <c r="D6476" t="s">
        <v>49289</v>
      </c>
      <c r="E6476" t="s">
        <v>48843</v>
      </c>
      <c r="F6476" t="s">
        <v>11</v>
      </c>
      <c r="G6476" t="s">
        <v>606</v>
      </c>
      <c r="H6476" t="s">
        <v>13</v>
      </c>
      <c r="I6476" t="s">
        <v>25</v>
      </c>
      <c r="J6476" t="s">
        <v>25</v>
      </c>
    </row>
    <row r="6477" spans="1:10" x14ac:dyDescent="0.25">
      <c r="A6477" t="s">
        <v>9270</v>
      </c>
      <c r="B6477">
        <v>24</v>
      </c>
      <c r="C6477" s="1">
        <v>45723</v>
      </c>
      <c r="D6477" t="s">
        <v>9271</v>
      </c>
      <c r="E6477" t="s">
        <v>3445</v>
      </c>
      <c r="F6477" t="s">
        <v>11</v>
      </c>
      <c r="G6477" t="s">
        <v>37</v>
      </c>
      <c r="H6477" t="s">
        <v>1688</v>
      </c>
      <c r="I6477" t="s">
        <v>16</v>
      </c>
      <c r="J6477" t="s">
        <v>20</v>
      </c>
    </row>
    <row r="6478" spans="1:10" x14ac:dyDescent="0.25">
      <c r="A6478" t="s">
        <v>20914</v>
      </c>
      <c r="B6478">
        <v>26</v>
      </c>
      <c r="C6478" s="1">
        <v>45723</v>
      </c>
      <c r="D6478" t="s">
        <v>20915</v>
      </c>
      <c r="E6478" t="s">
        <v>14290</v>
      </c>
      <c r="F6478" t="s">
        <v>11</v>
      </c>
      <c r="G6478" t="s">
        <v>21</v>
      </c>
      <c r="H6478" t="s">
        <v>13</v>
      </c>
      <c r="I6478" t="s">
        <v>14</v>
      </c>
      <c r="J6478" t="s">
        <v>17</v>
      </c>
    </row>
    <row r="6479" spans="1:10" x14ac:dyDescent="0.25">
      <c r="A6479" t="s">
        <v>49294</v>
      </c>
      <c r="B6479">
        <v>38</v>
      </c>
      <c r="C6479" s="1">
        <v>45723</v>
      </c>
      <c r="D6479" t="s">
        <v>49295</v>
      </c>
      <c r="E6479" t="s">
        <v>48843</v>
      </c>
      <c r="F6479" t="s">
        <v>11</v>
      </c>
      <c r="G6479" t="s">
        <v>224</v>
      </c>
      <c r="H6479" t="s">
        <v>3442</v>
      </c>
      <c r="I6479" t="s">
        <v>14</v>
      </c>
      <c r="J6479" t="s">
        <v>17</v>
      </c>
    </row>
    <row r="6480" spans="1:10" x14ac:dyDescent="0.25">
      <c r="A6480" t="s">
        <v>76148</v>
      </c>
      <c r="B6480">
        <v>20</v>
      </c>
      <c r="C6480" s="1">
        <v>45723</v>
      </c>
      <c r="D6480" t="s">
        <v>76149</v>
      </c>
      <c r="E6480" t="s">
        <v>75240</v>
      </c>
      <c r="F6480" t="s">
        <v>11</v>
      </c>
      <c r="G6480" t="s">
        <v>99</v>
      </c>
      <c r="H6480" t="s">
        <v>1688</v>
      </c>
      <c r="I6480" t="s">
        <v>14</v>
      </c>
      <c r="J6480" t="s">
        <v>17</v>
      </c>
    </row>
    <row r="6481" spans="1:10" x14ac:dyDescent="0.25">
      <c r="A6481" t="s">
        <v>4135</v>
      </c>
      <c r="B6481">
        <v>33</v>
      </c>
      <c r="C6481" s="1">
        <v>45723</v>
      </c>
      <c r="D6481" t="s">
        <v>4136</v>
      </c>
      <c r="E6481" t="s">
        <v>3400</v>
      </c>
      <c r="F6481" t="s">
        <v>11</v>
      </c>
      <c r="G6481" t="s">
        <v>28</v>
      </c>
      <c r="H6481" t="s">
        <v>1687</v>
      </c>
      <c r="I6481" t="s">
        <v>25</v>
      </c>
      <c r="J6481" t="s">
        <v>25</v>
      </c>
    </row>
    <row r="6482" spans="1:10" x14ac:dyDescent="0.25">
      <c r="A6482" t="s">
        <v>85219</v>
      </c>
      <c r="B6482">
        <v>17</v>
      </c>
      <c r="C6482" s="1">
        <v>45723</v>
      </c>
      <c r="D6482" t="s">
        <v>85220</v>
      </c>
      <c r="E6482" t="s">
        <v>59819</v>
      </c>
      <c r="F6482" t="s">
        <v>11</v>
      </c>
      <c r="G6482" t="s">
        <v>3446</v>
      </c>
      <c r="H6482" t="s">
        <v>13</v>
      </c>
      <c r="I6482" t="s">
        <v>25</v>
      </c>
      <c r="J6482" t="s">
        <v>25</v>
      </c>
    </row>
    <row r="6483" spans="1:10" x14ac:dyDescent="0.25">
      <c r="A6483" t="s">
        <v>35038</v>
      </c>
      <c r="B6483">
        <v>22</v>
      </c>
      <c r="C6483" s="1">
        <v>45723</v>
      </c>
      <c r="D6483" t="s">
        <v>35039</v>
      </c>
      <c r="E6483" t="s">
        <v>30873</v>
      </c>
      <c r="F6483" t="s">
        <v>11</v>
      </c>
      <c r="G6483" t="s">
        <v>224</v>
      </c>
      <c r="H6483" t="s">
        <v>1687</v>
      </c>
      <c r="I6483" t="s">
        <v>25</v>
      </c>
      <c r="J6483" t="s">
        <v>25</v>
      </c>
    </row>
    <row r="6484" spans="1:10" x14ac:dyDescent="0.25">
      <c r="A6484" t="s">
        <v>24794</v>
      </c>
      <c r="B6484">
        <v>29</v>
      </c>
      <c r="C6484" s="1">
        <v>45723</v>
      </c>
      <c r="D6484" t="s">
        <v>24795</v>
      </c>
      <c r="E6484" t="s">
        <v>24419</v>
      </c>
      <c r="F6484" t="s">
        <v>11</v>
      </c>
      <c r="G6484" t="s">
        <v>23</v>
      </c>
      <c r="H6484" t="s">
        <v>1687</v>
      </c>
      <c r="I6484" t="s">
        <v>25</v>
      </c>
      <c r="J6484" t="s">
        <v>25</v>
      </c>
    </row>
    <row r="6485" spans="1:10" x14ac:dyDescent="0.25">
      <c r="A6485" t="s">
        <v>33020</v>
      </c>
      <c r="B6485">
        <v>27</v>
      </c>
      <c r="C6485" s="1">
        <v>45724</v>
      </c>
      <c r="D6485" t="s">
        <v>33021</v>
      </c>
      <c r="E6485" t="s">
        <v>20247</v>
      </c>
      <c r="F6485" t="s">
        <v>11</v>
      </c>
      <c r="G6485" t="s">
        <v>99</v>
      </c>
      <c r="H6485" t="s">
        <v>1687</v>
      </c>
      <c r="I6485" t="s">
        <v>25</v>
      </c>
      <c r="J6485" t="s">
        <v>25</v>
      </c>
    </row>
    <row r="6486" spans="1:10" x14ac:dyDescent="0.25">
      <c r="A6486" t="s">
        <v>9082</v>
      </c>
      <c r="B6486">
        <v>17</v>
      </c>
      <c r="C6486" s="1">
        <v>45724</v>
      </c>
      <c r="D6486" t="s">
        <v>9083</v>
      </c>
      <c r="E6486" t="s">
        <v>3445</v>
      </c>
      <c r="F6486" t="s">
        <v>11</v>
      </c>
      <c r="G6486" t="s">
        <v>23</v>
      </c>
      <c r="H6486" t="s">
        <v>1687</v>
      </c>
      <c r="I6486" t="s">
        <v>25</v>
      </c>
      <c r="J6486" t="s">
        <v>25</v>
      </c>
    </row>
    <row r="6487" spans="1:10" x14ac:dyDescent="0.25">
      <c r="A6487" t="s">
        <v>34942</v>
      </c>
      <c r="B6487">
        <v>22</v>
      </c>
      <c r="C6487" s="1">
        <v>45724</v>
      </c>
      <c r="D6487" t="s">
        <v>34943</v>
      </c>
      <c r="E6487" t="s">
        <v>30873</v>
      </c>
      <c r="F6487" t="s">
        <v>11</v>
      </c>
      <c r="G6487" t="s">
        <v>224</v>
      </c>
      <c r="H6487" t="s">
        <v>1687</v>
      </c>
      <c r="I6487" t="s">
        <v>25</v>
      </c>
      <c r="J6487" t="s">
        <v>25</v>
      </c>
    </row>
    <row r="6488" spans="1:10" x14ac:dyDescent="0.25">
      <c r="A6488" t="s">
        <v>4039</v>
      </c>
      <c r="B6488">
        <v>31</v>
      </c>
      <c r="C6488" s="1">
        <v>45724</v>
      </c>
      <c r="D6488" t="s">
        <v>4040</v>
      </c>
      <c r="E6488" t="s">
        <v>3400</v>
      </c>
      <c r="F6488" t="s">
        <v>11</v>
      </c>
      <c r="G6488" t="s">
        <v>37</v>
      </c>
      <c r="H6488" t="s">
        <v>1684</v>
      </c>
      <c r="I6488" t="s">
        <v>14</v>
      </c>
      <c r="J6488" t="s">
        <v>20</v>
      </c>
    </row>
    <row r="6489" spans="1:10" x14ac:dyDescent="0.25">
      <c r="A6489" t="s">
        <v>69695</v>
      </c>
      <c r="B6489">
        <v>34</v>
      </c>
      <c r="C6489" s="1">
        <v>45724</v>
      </c>
      <c r="D6489" t="s">
        <v>69696</v>
      </c>
      <c r="E6489" t="s">
        <v>69520</v>
      </c>
      <c r="F6489" t="s">
        <v>46</v>
      </c>
      <c r="G6489" t="s">
        <v>166</v>
      </c>
      <c r="H6489" t="s">
        <v>7933</v>
      </c>
      <c r="I6489" t="s">
        <v>16</v>
      </c>
      <c r="J6489" t="s">
        <v>17</v>
      </c>
    </row>
    <row r="6490" spans="1:10" x14ac:dyDescent="0.25">
      <c r="A6490" t="s">
        <v>4047</v>
      </c>
      <c r="B6490">
        <v>21</v>
      </c>
      <c r="C6490" s="1">
        <v>45724</v>
      </c>
      <c r="D6490" t="s">
        <v>4048</v>
      </c>
      <c r="E6490" t="s">
        <v>3400</v>
      </c>
      <c r="F6490" t="s">
        <v>11</v>
      </c>
      <c r="G6490" t="s">
        <v>18</v>
      </c>
      <c r="H6490" t="s">
        <v>34</v>
      </c>
      <c r="I6490" t="s">
        <v>16</v>
      </c>
      <c r="J6490" t="s">
        <v>20</v>
      </c>
    </row>
    <row r="6491" spans="1:10" x14ac:dyDescent="0.25">
      <c r="A6491" t="s">
        <v>4051</v>
      </c>
      <c r="B6491">
        <v>37</v>
      </c>
      <c r="C6491" s="1">
        <v>45724</v>
      </c>
      <c r="D6491" t="s">
        <v>4052</v>
      </c>
      <c r="E6491" t="s">
        <v>3400</v>
      </c>
      <c r="F6491" t="s">
        <v>11</v>
      </c>
      <c r="G6491" t="s">
        <v>28</v>
      </c>
      <c r="H6491" t="s">
        <v>163</v>
      </c>
      <c r="I6491" t="s">
        <v>14</v>
      </c>
      <c r="J6491" t="s">
        <v>17</v>
      </c>
    </row>
    <row r="6492" spans="1:10" x14ac:dyDescent="0.25">
      <c r="A6492" t="s">
        <v>4053</v>
      </c>
      <c r="B6492">
        <v>28</v>
      </c>
      <c r="C6492" s="1">
        <v>45724</v>
      </c>
      <c r="D6492" t="s">
        <v>4054</v>
      </c>
      <c r="E6492" t="s">
        <v>3400</v>
      </c>
      <c r="F6492" t="s">
        <v>11</v>
      </c>
      <c r="G6492" t="s">
        <v>23</v>
      </c>
      <c r="H6492" t="s">
        <v>1684</v>
      </c>
      <c r="I6492" t="s">
        <v>14</v>
      </c>
      <c r="J6492" t="s">
        <v>17</v>
      </c>
    </row>
    <row r="6493" spans="1:10" x14ac:dyDescent="0.25">
      <c r="A6493" t="s">
        <v>40526</v>
      </c>
      <c r="B6493">
        <v>20</v>
      </c>
      <c r="C6493" s="1">
        <v>45724</v>
      </c>
      <c r="D6493" t="s">
        <v>40527</v>
      </c>
      <c r="E6493" t="s">
        <v>39553</v>
      </c>
      <c r="F6493" t="s">
        <v>11</v>
      </c>
      <c r="G6493" t="s">
        <v>28</v>
      </c>
      <c r="H6493" t="s">
        <v>163</v>
      </c>
      <c r="I6493" t="s">
        <v>16</v>
      </c>
      <c r="J6493" t="s">
        <v>15</v>
      </c>
    </row>
    <row r="6494" spans="1:10" x14ac:dyDescent="0.25">
      <c r="A6494" t="s">
        <v>26978</v>
      </c>
      <c r="B6494">
        <v>18</v>
      </c>
      <c r="C6494" s="1">
        <v>45724</v>
      </c>
      <c r="D6494" t="s">
        <v>26979</v>
      </c>
      <c r="E6494" t="s">
        <v>26002</v>
      </c>
      <c r="F6494" t="s">
        <v>11</v>
      </c>
      <c r="G6494" t="s">
        <v>1672</v>
      </c>
      <c r="H6494" t="s">
        <v>13</v>
      </c>
      <c r="I6494" t="s">
        <v>16</v>
      </c>
      <c r="J6494" t="s">
        <v>17</v>
      </c>
    </row>
    <row r="6495" spans="1:10" x14ac:dyDescent="0.25">
      <c r="A6495" t="s">
        <v>35018</v>
      </c>
      <c r="B6495">
        <v>20</v>
      </c>
      <c r="C6495" s="1">
        <v>45724</v>
      </c>
      <c r="D6495" t="s">
        <v>35019</v>
      </c>
      <c r="E6495" t="s">
        <v>30873</v>
      </c>
      <c r="F6495" t="s">
        <v>11</v>
      </c>
      <c r="G6495" t="s">
        <v>28</v>
      </c>
      <c r="H6495" t="s">
        <v>193</v>
      </c>
      <c r="I6495" t="s">
        <v>14</v>
      </c>
      <c r="J6495" t="s">
        <v>17</v>
      </c>
    </row>
    <row r="6496" spans="1:10" x14ac:dyDescent="0.25">
      <c r="A6496" t="s">
        <v>36280</v>
      </c>
      <c r="B6496">
        <v>29</v>
      </c>
      <c r="C6496" s="1">
        <v>45724</v>
      </c>
      <c r="D6496" t="s">
        <v>36281</v>
      </c>
      <c r="E6496" t="s">
        <v>35644</v>
      </c>
      <c r="F6496" t="s">
        <v>11</v>
      </c>
      <c r="G6496" t="s">
        <v>37</v>
      </c>
      <c r="H6496" t="s">
        <v>1687</v>
      </c>
      <c r="I6496" t="s">
        <v>25</v>
      </c>
      <c r="J6496" t="s">
        <v>25</v>
      </c>
    </row>
    <row r="6497" spans="1:10" x14ac:dyDescent="0.25">
      <c r="A6497" t="s">
        <v>61918</v>
      </c>
      <c r="B6497">
        <v>28</v>
      </c>
      <c r="C6497" s="1">
        <v>45724</v>
      </c>
      <c r="D6497" t="s">
        <v>61919</v>
      </c>
      <c r="E6497" t="s">
        <v>32694</v>
      </c>
      <c r="F6497" t="s">
        <v>11</v>
      </c>
      <c r="G6497" t="s">
        <v>99</v>
      </c>
      <c r="H6497" t="s">
        <v>394</v>
      </c>
      <c r="I6497" t="s">
        <v>14</v>
      </c>
      <c r="J6497" t="s">
        <v>20</v>
      </c>
    </row>
    <row r="6498" spans="1:10" x14ac:dyDescent="0.25">
      <c r="A6498" t="s">
        <v>24792</v>
      </c>
      <c r="B6498">
        <v>15</v>
      </c>
      <c r="C6498" s="1">
        <v>45724</v>
      </c>
      <c r="D6498" t="s">
        <v>24793</v>
      </c>
      <c r="E6498" t="s">
        <v>24419</v>
      </c>
      <c r="F6498" t="s">
        <v>11</v>
      </c>
      <c r="G6498" t="s">
        <v>55</v>
      </c>
      <c r="H6498" t="s">
        <v>13</v>
      </c>
      <c r="I6498" t="s">
        <v>111</v>
      </c>
      <c r="J6498" t="s">
        <v>15</v>
      </c>
    </row>
    <row r="6499" spans="1:10" x14ac:dyDescent="0.25">
      <c r="A6499" t="s">
        <v>87368</v>
      </c>
      <c r="B6499">
        <v>29</v>
      </c>
      <c r="C6499" s="1">
        <v>45724</v>
      </c>
      <c r="D6499" t="s">
        <v>87369</v>
      </c>
      <c r="E6499" t="s">
        <v>59822</v>
      </c>
      <c r="F6499" t="s">
        <v>11</v>
      </c>
      <c r="G6499" t="s">
        <v>21</v>
      </c>
      <c r="H6499" t="s">
        <v>13</v>
      </c>
      <c r="I6499" t="s">
        <v>16</v>
      </c>
      <c r="J6499" t="s">
        <v>15</v>
      </c>
    </row>
    <row r="6500" spans="1:10" x14ac:dyDescent="0.25">
      <c r="A6500" t="s">
        <v>85129</v>
      </c>
      <c r="B6500">
        <v>34</v>
      </c>
      <c r="C6500" s="1">
        <v>45724</v>
      </c>
      <c r="D6500" t="s">
        <v>85130</v>
      </c>
      <c r="E6500" t="s">
        <v>59819</v>
      </c>
      <c r="F6500" t="s">
        <v>11</v>
      </c>
      <c r="G6500" t="s">
        <v>23</v>
      </c>
      <c r="H6500" t="s">
        <v>1687</v>
      </c>
      <c r="I6500" t="s">
        <v>25</v>
      </c>
      <c r="J6500" t="s">
        <v>25</v>
      </c>
    </row>
    <row r="6501" spans="1:10" x14ac:dyDescent="0.25">
      <c r="A6501" t="s">
        <v>77250</v>
      </c>
      <c r="B6501">
        <v>33</v>
      </c>
      <c r="C6501" s="1">
        <v>45724</v>
      </c>
      <c r="D6501" t="s">
        <v>77251</v>
      </c>
      <c r="E6501" t="s">
        <v>75240</v>
      </c>
      <c r="F6501" t="s">
        <v>11</v>
      </c>
      <c r="G6501" t="s">
        <v>224</v>
      </c>
      <c r="H6501" t="s">
        <v>1684</v>
      </c>
      <c r="I6501" t="s">
        <v>16</v>
      </c>
      <c r="J6501" t="s">
        <v>20</v>
      </c>
    </row>
    <row r="6502" spans="1:10" x14ac:dyDescent="0.25">
      <c r="A6502" t="s">
        <v>10625</v>
      </c>
      <c r="B6502">
        <v>42</v>
      </c>
      <c r="C6502" s="1">
        <v>45724</v>
      </c>
      <c r="D6502" t="s">
        <v>10626</v>
      </c>
      <c r="E6502" t="s">
        <v>3445</v>
      </c>
      <c r="F6502" t="s">
        <v>11</v>
      </c>
      <c r="G6502" t="s">
        <v>1497</v>
      </c>
      <c r="H6502" t="s">
        <v>163</v>
      </c>
      <c r="I6502" t="s">
        <v>16</v>
      </c>
      <c r="J6502" t="s">
        <v>20</v>
      </c>
    </row>
    <row r="6503" spans="1:10" x14ac:dyDescent="0.25">
      <c r="A6503" t="s">
        <v>48023</v>
      </c>
      <c r="B6503">
        <v>22</v>
      </c>
      <c r="C6503" s="1">
        <v>45724</v>
      </c>
      <c r="D6503" t="s">
        <v>48024</v>
      </c>
      <c r="E6503" t="s">
        <v>30874</v>
      </c>
      <c r="F6503" t="s">
        <v>11</v>
      </c>
      <c r="G6503" t="s">
        <v>21</v>
      </c>
      <c r="H6503" t="s">
        <v>13</v>
      </c>
      <c r="I6503" t="s">
        <v>25</v>
      </c>
      <c r="J6503" t="s">
        <v>25</v>
      </c>
    </row>
    <row r="6504" spans="1:10" x14ac:dyDescent="0.25">
      <c r="A6504" t="s">
        <v>87410</v>
      </c>
      <c r="B6504">
        <v>19</v>
      </c>
      <c r="C6504" s="1">
        <v>45724</v>
      </c>
      <c r="D6504" t="s">
        <v>87411</v>
      </c>
      <c r="E6504" t="s">
        <v>59822</v>
      </c>
      <c r="F6504" t="s">
        <v>11</v>
      </c>
      <c r="G6504" t="s">
        <v>23</v>
      </c>
      <c r="H6504" t="s">
        <v>1687</v>
      </c>
      <c r="I6504" t="s">
        <v>25</v>
      </c>
      <c r="J6504" t="s">
        <v>25</v>
      </c>
    </row>
    <row r="6505" spans="1:10" x14ac:dyDescent="0.25">
      <c r="A6505" t="s">
        <v>48045</v>
      </c>
      <c r="B6505">
        <v>63</v>
      </c>
      <c r="C6505" s="1">
        <v>45724</v>
      </c>
      <c r="D6505" t="s">
        <v>48046</v>
      </c>
      <c r="E6505" t="s">
        <v>30874</v>
      </c>
      <c r="F6505" t="s">
        <v>11</v>
      </c>
      <c r="G6505" t="s">
        <v>18</v>
      </c>
      <c r="H6505" t="s">
        <v>1688</v>
      </c>
      <c r="I6505" t="s">
        <v>14</v>
      </c>
      <c r="J6505" t="s">
        <v>17</v>
      </c>
    </row>
    <row r="6506" spans="1:10" x14ac:dyDescent="0.25">
      <c r="A6506" t="s">
        <v>24790</v>
      </c>
      <c r="B6506">
        <v>32</v>
      </c>
      <c r="C6506" s="1">
        <v>45724</v>
      </c>
      <c r="D6506" t="s">
        <v>24791</v>
      </c>
      <c r="E6506" t="s">
        <v>24419</v>
      </c>
      <c r="F6506" t="s">
        <v>11</v>
      </c>
      <c r="G6506" t="s">
        <v>23</v>
      </c>
      <c r="H6506" t="s">
        <v>163</v>
      </c>
      <c r="I6506" t="s">
        <v>14</v>
      </c>
      <c r="J6506" t="s">
        <v>17</v>
      </c>
    </row>
    <row r="6507" spans="1:10" x14ac:dyDescent="0.25">
      <c r="A6507" t="s">
        <v>61642</v>
      </c>
      <c r="B6507">
        <v>18</v>
      </c>
      <c r="C6507" s="1">
        <v>45724</v>
      </c>
      <c r="D6507" t="s">
        <v>61643</v>
      </c>
      <c r="E6507" t="s">
        <v>32694</v>
      </c>
      <c r="F6507" t="s">
        <v>11</v>
      </c>
      <c r="G6507" t="s">
        <v>28</v>
      </c>
      <c r="H6507" t="s">
        <v>1687</v>
      </c>
      <c r="I6507" t="s">
        <v>25</v>
      </c>
      <c r="J6507" t="s">
        <v>25</v>
      </c>
    </row>
    <row r="6508" spans="1:10" x14ac:dyDescent="0.25">
      <c r="A6508" t="s">
        <v>20842</v>
      </c>
      <c r="B6508">
        <v>14</v>
      </c>
      <c r="C6508" s="1">
        <v>45724</v>
      </c>
      <c r="D6508" t="s">
        <v>20843</v>
      </c>
      <c r="E6508" t="s">
        <v>14290</v>
      </c>
      <c r="F6508" t="s">
        <v>11</v>
      </c>
      <c r="G6508" t="s">
        <v>99</v>
      </c>
      <c r="H6508" t="s">
        <v>138</v>
      </c>
      <c r="I6508" t="s">
        <v>25</v>
      </c>
      <c r="J6508" t="s">
        <v>25</v>
      </c>
    </row>
    <row r="6509" spans="1:10" x14ac:dyDescent="0.25">
      <c r="A6509" t="s">
        <v>20844</v>
      </c>
      <c r="B6509">
        <v>15</v>
      </c>
      <c r="C6509" s="1">
        <v>45724</v>
      </c>
      <c r="D6509" t="s">
        <v>20845</v>
      </c>
      <c r="E6509" t="s">
        <v>14290</v>
      </c>
      <c r="F6509" t="s">
        <v>11</v>
      </c>
      <c r="G6509" t="s">
        <v>18</v>
      </c>
      <c r="H6509" t="s">
        <v>138</v>
      </c>
      <c r="I6509" t="s">
        <v>14</v>
      </c>
      <c r="J6509" t="s">
        <v>20</v>
      </c>
    </row>
    <row r="6510" spans="1:10" x14ac:dyDescent="0.25">
      <c r="A6510" t="s">
        <v>40522</v>
      </c>
      <c r="B6510">
        <v>20</v>
      </c>
      <c r="C6510" s="1">
        <v>45724</v>
      </c>
      <c r="D6510" t="s">
        <v>40523</v>
      </c>
      <c r="E6510" t="s">
        <v>39553</v>
      </c>
      <c r="F6510" t="s">
        <v>11</v>
      </c>
      <c r="G6510" t="s">
        <v>37</v>
      </c>
      <c r="H6510" t="s">
        <v>1687</v>
      </c>
      <c r="I6510" t="s">
        <v>25</v>
      </c>
      <c r="J6510" t="s">
        <v>25</v>
      </c>
    </row>
    <row r="6511" spans="1:10" x14ac:dyDescent="0.25">
      <c r="A6511" t="s">
        <v>56747</v>
      </c>
      <c r="B6511">
        <v>34</v>
      </c>
      <c r="C6511" s="1">
        <v>45724</v>
      </c>
      <c r="D6511" t="s">
        <v>56748</v>
      </c>
      <c r="E6511" t="s">
        <v>56343</v>
      </c>
      <c r="F6511" t="s">
        <v>11</v>
      </c>
      <c r="G6511" t="s">
        <v>99</v>
      </c>
      <c r="H6511" t="s">
        <v>1687</v>
      </c>
      <c r="I6511" t="s">
        <v>25</v>
      </c>
      <c r="J6511" t="s">
        <v>25</v>
      </c>
    </row>
    <row r="6512" spans="1:10" x14ac:dyDescent="0.25">
      <c r="A6512" t="s">
        <v>85161</v>
      </c>
      <c r="B6512">
        <v>24</v>
      </c>
      <c r="C6512" s="1">
        <v>45724</v>
      </c>
      <c r="D6512" t="s">
        <v>85162</v>
      </c>
      <c r="E6512" t="s">
        <v>59819</v>
      </c>
      <c r="F6512" t="s">
        <v>11</v>
      </c>
      <c r="G6512" t="s">
        <v>28</v>
      </c>
      <c r="H6512" t="s">
        <v>1687</v>
      </c>
      <c r="I6512" t="s">
        <v>14</v>
      </c>
      <c r="J6512" t="s">
        <v>17</v>
      </c>
    </row>
    <row r="6513" spans="1:10" x14ac:dyDescent="0.25">
      <c r="A6513" t="s">
        <v>61844</v>
      </c>
      <c r="B6513">
        <v>29</v>
      </c>
      <c r="C6513" s="1">
        <v>45724</v>
      </c>
      <c r="D6513" t="s">
        <v>61845</v>
      </c>
      <c r="E6513" t="s">
        <v>32694</v>
      </c>
      <c r="F6513" t="s">
        <v>11</v>
      </c>
      <c r="G6513" t="s">
        <v>21</v>
      </c>
      <c r="H6513" t="s">
        <v>13</v>
      </c>
      <c r="I6513" t="s">
        <v>14</v>
      </c>
      <c r="J6513" t="s">
        <v>17</v>
      </c>
    </row>
    <row r="6514" spans="1:10" x14ac:dyDescent="0.25">
      <c r="A6514" t="s">
        <v>9244</v>
      </c>
      <c r="B6514">
        <v>18</v>
      </c>
      <c r="C6514" s="1">
        <v>45724</v>
      </c>
      <c r="D6514" t="s">
        <v>9245</v>
      </c>
      <c r="E6514" t="s">
        <v>3445</v>
      </c>
      <c r="F6514" t="s">
        <v>11</v>
      </c>
      <c r="G6514" t="s">
        <v>55</v>
      </c>
      <c r="H6514" t="s">
        <v>13</v>
      </c>
      <c r="I6514" t="s">
        <v>16</v>
      </c>
      <c r="J6514" t="s">
        <v>17</v>
      </c>
    </row>
    <row r="6515" spans="1:10" x14ac:dyDescent="0.25">
      <c r="A6515" t="s">
        <v>9278</v>
      </c>
      <c r="B6515">
        <v>36</v>
      </c>
      <c r="C6515" s="1">
        <v>45724</v>
      </c>
      <c r="D6515" t="s">
        <v>9279</v>
      </c>
      <c r="E6515" t="s">
        <v>3445</v>
      </c>
      <c r="F6515" t="s">
        <v>11</v>
      </c>
      <c r="G6515" t="s">
        <v>224</v>
      </c>
      <c r="H6515" t="s">
        <v>19</v>
      </c>
      <c r="I6515" t="s">
        <v>16</v>
      </c>
      <c r="J6515" t="s">
        <v>15</v>
      </c>
    </row>
    <row r="6516" spans="1:10" x14ac:dyDescent="0.25">
      <c r="A6516" t="s">
        <v>41302</v>
      </c>
      <c r="B6516">
        <v>55</v>
      </c>
      <c r="C6516" s="1">
        <v>45724</v>
      </c>
      <c r="D6516" t="s">
        <v>41303</v>
      </c>
      <c r="E6516" t="s">
        <v>39553</v>
      </c>
      <c r="F6516" t="s">
        <v>11</v>
      </c>
      <c r="G6516" t="s">
        <v>99</v>
      </c>
      <c r="H6516" t="s">
        <v>138</v>
      </c>
      <c r="I6516" t="s">
        <v>111</v>
      </c>
      <c r="J6516" t="s">
        <v>17</v>
      </c>
    </row>
    <row r="6517" spans="1:10" x14ac:dyDescent="0.25">
      <c r="A6517" t="s">
        <v>21957</v>
      </c>
      <c r="B6517">
        <v>27</v>
      </c>
      <c r="C6517" s="1">
        <v>45724</v>
      </c>
      <c r="D6517" t="s">
        <v>21958</v>
      </c>
      <c r="E6517" t="s">
        <v>14290</v>
      </c>
      <c r="F6517" t="s">
        <v>11</v>
      </c>
      <c r="G6517" t="s">
        <v>18</v>
      </c>
      <c r="H6517" t="s">
        <v>1417</v>
      </c>
      <c r="I6517" t="s">
        <v>14</v>
      </c>
      <c r="J6517" t="s">
        <v>20</v>
      </c>
    </row>
    <row r="6518" spans="1:10" x14ac:dyDescent="0.25">
      <c r="A6518" t="s">
        <v>34960</v>
      </c>
      <c r="B6518">
        <v>22</v>
      </c>
      <c r="C6518" s="1">
        <v>45724</v>
      </c>
      <c r="D6518" t="s">
        <v>34961</v>
      </c>
      <c r="E6518" t="s">
        <v>30873</v>
      </c>
      <c r="F6518" t="s">
        <v>11</v>
      </c>
      <c r="G6518" t="s">
        <v>224</v>
      </c>
      <c r="H6518" t="s">
        <v>1687</v>
      </c>
      <c r="I6518" t="s">
        <v>25</v>
      </c>
      <c r="J6518" t="s">
        <v>25</v>
      </c>
    </row>
    <row r="6519" spans="1:10" x14ac:dyDescent="0.25">
      <c r="A6519" t="s">
        <v>24771</v>
      </c>
      <c r="B6519">
        <v>22</v>
      </c>
      <c r="C6519" s="1">
        <v>45724</v>
      </c>
      <c r="D6519" t="s">
        <v>24772</v>
      </c>
      <c r="E6519" t="s">
        <v>24419</v>
      </c>
      <c r="F6519" t="s">
        <v>11</v>
      </c>
      <c r="G6519" t="s">
        <v>37</v>
      </c>
      <c r="H6519" t="s">
        <v>1684</v>
      </c>
      <c r="I6519" t="s">
        <v>16</v>
      </c>
      <c r="J6519" t="s">
        <v>17</v>
      </c>
    </row>
    <row r="6520" spans="1:10" x14ac:dyDescent="0.25">
      <c r="A6520" t="s">
        <v>61762</v>
      </c>
      <c r="B6520">
        <v>24</v>
      </c>
      <c r="C6520" s="1">
        <v>45724</v>
      </c>
      <c r="D6520" t="s">
        <v>61763</v>
      </c>
      <c r="E6520" t="s">
        <v>32694</v>
      </c>
      <c r="F6520" t="s">
        <v>11</v>
      </c>
      <c r="G6520" t="s">
        <v>91</v>
      </c>
      <c r="H6520" t="s">
        <v>13</v>
      </c>
      <c r="I6520" t="s">
        <v>25</v>
      </c>
      <c r="J6520" t="s">
        <v>25</v>
      </c>
    </row>
    <row r="6521" spans="1:10" x14ac:dyDescent="0.25">
      <c r="A6521" t="s">
        <v>30249</v>
      </c>
      <c r="B6521">
        <v>9</v>
      </c>
      <c r="C6521" s="1">
        <v>45724</v>
      </c>
      <c r="D6521" t="s">
        <v>30250</v>
      </c>
      <c r="E6521" t="s">
        <v>26002</v>
      </c>
      <c r="F6521" t="s">
        <v>463</v>
      </c>
      <c r="G6521" t="s">
        <v>224</v>
      </c>
      <c r="H6521" t="s">
        <v>30251</v>
      </c>
      <c r="I6521" t="s">
        <v>16</v>
      </c>
      <c r="J6521" t="s">
        <v>17</v>
      </c>
    </row>
    <row r="6522" spans="1:10" x14ac:dyDescent="0.25">
      <c r="A6522" t="s">
        <v>40542</v>
      </c>
      <c r="B6522">
        <v>15</v>
      </c>
      <c r="C6522" s="1">
        <v>45724</v>
      </c>
      <c r="D6522" t="s">
        <v>40543</v>
      </c>
      <c r="E6522" t="s">
        <v>39553</v>
      </c>
      <c r="F6522" t="s">
        <v>11</v>
      </c>
      <c r="G6522" t="s">
        <v>21</v>
      </c>
      <c r="H6522" t="s">
        <v>13</v>
      </c>
      <c r="I6522" t="s">
        <v>25</v>
      </c>
      <c r="J6522" t="s">
        <v>25</v>
      </c>
    </row>
    <row r="6523" spans="1:10" x14ac:dyDescent="0.25">
      <c r="A6523" t="s">
        <v>9222</v>
      </c>
      <c r="B6523">
        <v>18</v>
      </c>
      <c r="C6523" s="1">
        <v>45724</v>
      </c>
      <c r="D6523" t="s">
        <v>9223</v>
      </c>
      <c r="E6523" t="s">
        <v>3445</v>
      </c>
      <c r="F6523" t="s">
        <v>11</v>
      </c>
      <c r="G6523" t="s">
        <v>21</v>
      </c>
      <c r="H6523" t="s">
        <v>13</v>
      </c>
      <c r="I6523" t="s">
        <v>25</v>
      </c>
      <c r="J6523" t="s">
        <v>25</v>
      </c>
    </row>
    <row r="6524" spans="1:10" x14ac:dyDescent="0.25">
      <c r="A6524" t="s">
        <v>35032</v>
      </c>
      <c r="B6524">
        <v>22</v>
      </c>
      <c r="C6524" s="1">
        <v>45724</v>
      </c>
      <c r="D6524" t="s">
        <v>35033</v>
      </c>
      <c r="E6524" t="s">
        <v>30873</v>
      </c>
      <c r="F6524" t="s">
        <v>11</v>
      </c>
      <c r="G6524" t="s">
        <v>224</v>
      </c>
      <c r="H6524" t="s">
        <v>1687</v>
      </c>
      <c r="I6524" t="s">
        <v>16</v>
      </c>
      <c r="J6524" t="s">
        <v>20</v>
      </c>
    </row>
    <row r="6525" spans="1:10" x14ac:dyDescent="0.25">
      <c r="A6525" t="s">
        <v>26942</v>
      </c>
      <c r="B6525">
        <v>14</v>
      </c>
      <c r="C6525" s="1">
        <v>45724</v>
      </c>
      <c r="D6525" t="s">
        <v>26943</v>
      </c>
      <c r="E6525" t="s">
        <v>26002</v>
      </c>
      <c r="F6525" t="s">
        <v>11</v>
      </c>
      <c r="G6525" t="s">
        <v>1497</v>
      </c>
      <c r="H6525" t="s">
        <v>1687</v>
      </c>
      <c r="I6525" t="s">
        <v>25</v>
      </c>
      <c r="J6525" t="s">
        <v>25</v>
      </c>
    </row>
    <row r="6526" spans="1:10" x14ac:dyDescent="0.25">
      <c r="A6526" t="s">
        <v>76036</v>
      </c>
      <c r="B6526">
        <v>18</v>
      </c>
      <c r="C6526" s="1">
        <v>45724</v>
      </c>
      <c r="D6526" t="s">
        <v>76037</v>
      </c>
      <c r="E6526" t="s">
        <v>75240</v>
      </c>
      <c r="F6526" t="s">
        <v>11</v>
      </c>
      <c r="G6526" t="s">
        <v>21</v>
      </c>
      <c r="H6526" t="s">
        <v>13</v>
      </c>
      <c r="I6526" t="s">
        <v>16</v>
      </c>
      <c r="J6526" t="s">
        <v>17</v>
      </c>
    </row>
    <row r="6527" spans="1:10" x14ac:dyDescent="0.25">
      <c r="A6527" t="s">
        <v>20826</v>
      </c>
      <c r="B6527">
        <v>53</v>
      </c>
      <c r="C6527" s="1">
        <v>45724</v>
      </c>
      <c r="D6527" t="s">
        <v>20827</v>
      </c>
      <c r="E6527" t="s">
        <v>14290</v>
      </c>
      <c r="F6527" t="s">
        <v>11</v>
      </c>
      <c r="G6527" t="s">
        <v>23</v>
      </c>
      <c r="H6527" t="s">
        <v>1687</v>
      </c>
      <c r="I6527" t="s">
        <v>25</v>
      </c>
      <c r="J6527" t="s">
        <v>25</v>
      </c>
    </row>
    <row r="6528" spans="1:10" x14ac:dyDescent="0.25">
      <c r="A6528" t="s">
        <v>76044</v>
      </c>
      <c r="B6528">
        <v>22</v>
      </c>
      <c r="C6528" s="1">
        <v>45724</v>
      </c>
      <c r="D6528" t="s">
        <v>76045</v>
      </c>
      <c r="E6528" t="s">
        <v>75240</v>
      </c>
      <c r="F6528" t="s">
        <v>11</v>
      </c>
      <c r="G6528" t="s">
        <v>37</v>
      </c>
      <c r="H6528" t="s">
        <v>1687</v>
      </c>
      <c r="I6528" t="s">
        <v>25</v>
      </c>
      <c r="J6528" t="s">
        <v>25</v>
      </c>
    </row>
    <row r="6529" spans="1:10" x14ac:dyDescent="0.25">
      <c r="A6529" t="s">
        <v>20840</v>
      </c>
      <c r="B6529">
        <v>31</v>
      </c>
      <c r="C6529" s="1">
        <v>45724</v>
      </c>
      <c r="D6529" t="s">
        <v>20841</v>
      </c>
      <c r="E6529" t="s">
        <v>14290</v>
      </c>
      <c r="F6529" t="s">
        <v>11</v>
      </c>
      <c r="G6529" t="s">
        <v>37</v>
      </c>
      <c r="H6529" t="s">
        <v>19</v>
      </c>
      <c r="I6529" t="s">
        <v>16</v>
      </c>
      <c r="J6529" t="s">
        <v>15</v>
      </c>
    </row>
    <row r="6530" spans="1:10" x14ac:dyDescent="0.25">
      <c r="A6530" t="s">
        <v>14893</v>
      </c>
      <c r="B6530">
        <v>99</v>
      </c>
      <c r="C6530" s="1">
        <v>45724</v>
      </c>
      <c r="D6530" t="s">
        <v>14894</v>
      </c>
      <c r="E6530" t="s">
        <v>3448</v>
      </c>
      <c r="F6530" t="s">
        <v>11</v>
      </c>
      <c r="G6530" t="s">
        <v>23</v>
      </c>
      <c r="H6530" t="s">
        <v>1687</v>
      </c>
      <c r="I6530" t="s">
        <v>16</v>
      </c>
      <c r="J6530" t="s">
        <v>17</v>
      </c>
    </row>
    <row r="6531" spans="1:10" x14ac:dyDescent="0.25">
      <c r="A6531" t="s">
        <v>4074</v>
      </c>
      <c r="B6531">
        <v>55</v>
      </c>
      <c r="C6531" s="1">
        <v>45724</v>
      </c>
      <c r="D6531" t="s">
        <v>4075</v>
      </c>
      <c r="E6531" t="s">
        <v>3400</v>
      </c>
      <c r="F6531" t="s">
        <v>11</v>
      </c>
      <c r="G6531" t="s">
        <v>28</v>
      </c>
      <c r="H6531" t="s">
        <v>90</v>
      </c>
      <c r="I6531" t="s">
        <v>14</v>
      </c>
      <c r="J6531" t="s">
        <v>20</v>
      </c>
    </row>
    <row r="6532" spans="1:10" x14ac:dyDescent="0.25">
      <c r="A6532" t="s">
        <v>76090</v>
      </c>
      <c r="B6532">
        <v>11</v>
      </c>
      <c r="C6532" s="1">
        <v>45724</v>
      </c>
      <c r="D6532" t="s">
        <v>76091</v>
      </c>
      <c r="E6532" t="s">
        <v>75240</v>
      </c>
      <c r="F6532" t="s">
        <v>11</v>
      </c>
      <c r="G6532" t="s">
        <v>37</v>
      </c>
      <c r="H6532" t="s">
        <v>24</v>
      </c>
      <c r="I6532" t="s">
        <v>16</v>
      </c>
      <c r="J6532" t="s">
        <v>17</v>
      </c>
    </row>
    <row r="6533" spans="1:10" x14ac:dyDescent="0.25">
      <c r="A6533" t="s">
        <v>87404</v>
      </c>
      <c r="B6533">
        <v>34</v>
      </c>
      <c r="C6533" s="1">
        <v>45724</v>
      </c>
      <c r="D6533" t="s">
        <v>87405</v>
      </c>
      <c r="E6533" t="s">
        <v>59822</v>
      </c>
      <c r="F6533" t="s">
        <v>11</v>
      </c>
      <c r="G6533" t="s">
        <v>37</v>
      </c>
      <c r="H6533" t="s">
        <v>1687</v>
      </c>
      <c r="I6533" t="s">
        <v>25</v>
      </c>
      <c r="J6533" t="s">
        <v>25</v>
      </c>
    </row>
    <row r="6534" spans="1:10" x14ac:dyDescent="0.25">
      <c r="A6534" t="s">
        <v>85159</v>
      </c>
      <c r="B6534">
        <v>19</v>
      </c>
      <c r="C6534" s="1">
        <v>45724</v>
      </c>
      <c r="D6534" t="s">
        <v>85160</v>
      </c>
      <c r="E6534" t="s">
        <v>59819</v>
      </c>
      <c r="F6534" t="s">
        <v>11</v>
      </c>
      <c r="G6534" t="s">
        <v>224</v>
      </c>
      <c r="H6534" t="s">
        <v>1687</v>
      </c>
      <c r="I6534" t="s">
        <v>25</v>
      </c>
      <c r="J6534" t="s">
        <v>25</v>
      </c>
    </row>
    <row r="6535" spans="1:10" x14ac:dyDescent="0.25">
      <c r="A6535" t="s">
        <v>14903</v>
      </c>
      <c r="B6535">
        <v>16</v>
      </c>
      <c r="C6535" s="1">
        <v>45724</v>
      </c>
      <c r="D6535" t="s">
        <v>14904</v>
      </c>
      <c r="E6535" t="s">
        <v>3448</v>
      </c>
      <c r="F6535" t="s">
        <v>11</v>
      </c>
      <c r="G6535" t="s">
        <v>99</v>
      </c>
      <c r="H6535" t="s">
        <v>1687</v>
      </c>
      <c r="I6535" t="s">
        <v>25</v>
      </c>
      <c r="J6535" t="s">
        <v>25</v>
      </c>
    </row>
    <row r="6536" spans="1:10" x14ac:dyDescent="0.25">
      <c r="A6536" t="s">
        <v>40540</v>
      </c>
      <c r="B6536">
        <v>23</v>
      </c>
      <c r="C6536" s="1">
        <v>45724</v>
      </c>
      <c r="D6536" t="s">
        <v>40541</v>
      </c>
      <c r="E6536" t="s">
        <v>39553</v>
      </c>
      <c r="F6536" t="s">
        <v>11</v>
      </c>
      <c r="G6536" t="s">
        <v>682</v>
      </c>
      <c r="H6536" t="s">
        <v>163</v>
      </c>
      <c r="I6536" t="s">
        <v>16</v>
      </c>
      <c r="J6536" t="s">
        <v>20</v>
      </c>
    </row>
    <row r="6537" spans="1:10" x14ac:dyDescent="0.25">
      <c r="A6537" t="s">
        <v>69701</v>
      </c>
      <c r="B6537">
        <v>21</v>
      </c>
      <c r="C6537" s="1">
        <v>45724</v>
      </c>
      <c r="D6537" t="s">
        <v>69702</v>
      </c>
      <c r="E6537" t="s">
        <v>69520</v>
      </c>
      <c r="F6537" t="s">
        <v>11</v>
      </c>
      <c r="G6537" t="s">
        <v>23</v>
      </c>
      <c r="H6537" t="s">
        <v>1687</v>
      </c>
      <c r="I6537" t="s">
        <v>25</v>
      </c>
      <c r="J6537" t="s">
        <v>25</v>
      </c>
    </row>
    <row r="6538" spans="1:10" x14ac:dyDescent="0.25">
      <c r="A6538" t="s">
        <v>76152</v>
      </c>
      <c r="B6538">
        <v>15</v>
      </c>
      <c r="C6538" s="1">
        <v>45724</v>
      </c>
      <c r="D6538" t="s">
        <v>76153</v>
      </c>
      <c r="E6538" t="s">
        <v>75240</v>
      </c>
      <c r="F6538" t="s">
        <v>11</v>
      </c>
      <c r="G6538" t="s">
        <v>37</v>
      </c>
      <c r="H6538" t="s">
        <v>19</v>
      </c>
      <c r="I6538" t="s">
        <v>14</v>
      </c>
      <c r="J6538" t="s">
        <v>15</v>
      </c>
    </row>
    <row r="6539" spans="1:10" x14ac:dyDescent="0.25">
      <c r="A6539" t="s">
        <v>27040</v>
      </c>
      <c r="B6539">
        <v>16</v>
      </c>
      <c r="C6539" s="1">
        <v>45724</v>
      </c>
      <c r="D6539" t="s">
        <v>27041</v>
      </c>
      <c r="E6539" t="s">
        <v>26002</v>
      </c>
      <c r="F6539" t="s">
        <v>11</v>
      </c>
      <c r="G6539" t="s">
        <v>224</v>
      </c>
      <c r="H6539" t="s">
        <v>1688</v>
      </c>
      <c r="I6539" t="s">
        <v>16</v>
      </c>
      <c r="J6539" t="s">
        <v>17</v>
      </c>
    </row>
    <row r="6540" spans="1:10" x14ac:dyDescent="0.25">
      <c r="A6540" t="s">
        <v>49300</v>
      </c>
      <c r="B6540">
        <v>32</v>
      </c>
      <c r="C6540" s="1">
        <v>45724</v>
      </c>
      <c r="D6540" t="s">
        <v>49301</v>
      </c>
      <c r="E6540" t="s">
        <v>48843</v>
      </c>
      <c r="F6540" t="s">
        <v>11</v>
      </c>
      <c r="G6540" t="s">
        <v>18</v>
      </c>
      <c r="H6540" t="s">
        <v>1687</v>
      </c>
      <c r="I6540" t="s">
        <v>25</v>
      </c>
      <c r="J6540" t="s">
        <v>25</v>
      </c>
    </row>
    <row r="6541" spans="1:10" x14ac:dyDescent="0.25">
      <c r="A6541" t="s">
        <v>76154</v>
      </c>
      <c r="B6541">
        <v>30</v>
      </c>
      <c r="C6541" s="1">
        <v>45724</v>
      </c>
      <c r="D6541" t="s">
        <v>76155</v>
      </c>
      <c r="E6541" t="s">
        <v>75240</v>
      </c>
      <c r="F6541" t="s">
        <v>11</v>
      </c>
      <c r="G6541" t="s">
        <v>682</v>
      </c>
      <c r="H6541" t="s">
        <v>1684</v>
      </c>
      <c r="I6541" t="s">
        <v>25</v>
      </c>
      <c r="J6541" t="s">
        <v>25</v>
      </c>
    </row>
    <row r="6542" spans="1:10" x14ac:dyDescent="0.25">
      <c r="A6542" t="s">
        <v>20926</v>
      </c>
      <c r="B6542">
        <v>30</v>
      </c>
      <c r="C6542" s="1">
        <v>45724</v>
      </c>
      <c r="D6542" t="s">
        <v>20927</v>
      </c>
      <c r="E6542" t="s">
        <v>14290</v>
      </c>
      <c r="F6542" t="s">
        <v>11</v>
      </c>
      <c r="G6542" t="s">
        <v>37</v>
      </c>
      <c r="H6542" t="s">
        <v>1687</v>
      </c>
      <c r="I6542" t="s">
        <v>16</v>
      </c>
      <c r="J6542" t="s">
        <v>17</v>
      </c>
    </row>
    <row r="6543" spans="1:10" x14ac:dyDescent="0.25">
      <c r="A6543" t="s">
        <v>14887</v>
      </c>
      <c r="B6543">
        <v>16</v>
      </c>
      <c r="C6543" s="1">
        <v>45724</v>
      </c>
      <c r="D6543" t="s">
        <v>14888</v>
      </c>
      <c r="E6543" t="s">
        <v>3448</v>
      </c>
      <c r="F6543" t="s">
        <v>11</v>
      </c>
      <c r="G6543" t="s">
        <v>23</v>
      </c>
      <c r="H6543" t="s">
        <v>1687</v>
      </c>
      <c r="I6543" t="s">
        <v>111</v>
      </c>
      <c r="J6543" t="s">
        <v>15</v>
      </c>
    </row>
    <row r="6544" spans="1:10" x14ac:dyDescent="0.25">
      <c r="A6544" t="s">
        <v>61720</v>
      </c>
      <c r="B6544">
        <v>22</v>
      </c>
      <c r="C6544" s="1">
        <v>45724</v>
      </c>
      <c r="D6544" t="s">
        <v>61721</v>
      </c>
      <c r="E6544" t="s">
        <v>32694</v>
      </c>
      <c r="F6544" t="s">
        <v>11</v>
      </c>
      <c r="G6544" t="s">
        <v>37</v>
      </c>
      <c r="H6544" t="s">
        <v>1687</v>
      </c>
      <c r="I6544" t="s">
        <v>25</v>
      </c>
      <c r="J6544" t="s">
        <v>25</v>
      </c>
    </row>
    <row r="6545" spans="1:10" x14ac:dyDescent="0.25">
      <c r="A6545" t="s">
        <v>4072</v>
      </c>
      <c r="B6545">
        <v>17</v>
      </c>
      <c r="C6545" s="1">
        <v>45724</v>
      </c>
      <c r="D6545" t="s">
        <v>4073</v>
      </c>
      <c r="E6545" t="s">
        <v>3400</v>
      </c>
      <c r="F6545" t="s">
        <v>11</v>
      </c>
      <c r="G6545" t="s">
        <v>99</v>
      </c>
      <c r="H6545" t="s">
        <v>1687</v>
      </c>
      <c r="I6545" t="s">
        <v>14</v>
      </c>
      <c r="J6545" t="s">
        <v>15</v>
      </c>
    </row>
    <row r="6546" spans="1:10" x14ac:dyDescent="0.25">
      <c r="A6546" t="s">
        <v>40510</v>
      </c>
      <c r="B6546">
        <v>20</v>
      </c>
      <c r="C6546" s="1">
        <v>45724</v>
      </c>
      <c r="D6546" t="s">
        <v>40511</v>
      </c>
      <c r="E6546" t="s">
        <v>39553</v>
      </c>
      <c r="F6546" t="s">
        <v>11</v>
      </c>
      <c r="G6546" t="s">
        <v>21</v>
      </c>
      <c r="H6546" t="s">
        <v>13</v>
      </c>
      <c r="I6546" t="s">
        <v>25</v>
      </c>
      <c r="J6546" t="s">
        <v>25</v>
      </c>
    </row>
    <row r="6547" spans="1:10" x14ac:dyDescent="0.25">
      <c r="A6547" t="s">
        <v>76096</v>
      </c>
      <c r="B6547">
        <v>58</v>
      </c>
      <c r="C6547" s="1">
        <v>45724</v>
      </c>
      <c r="D6547" t="s">
        <v>76097</v>
      </c>
      <c r="E6547" t="s">
        <v>75240</v>
      </c>
      <c r="F6547" t="s">
        <v>11</v>
      </c>
      <c r="G6547" t="s">
        <v>682</v>
      </c>
      <c r="H6547" t="s">
        <v>20095</v>
      </c>
      <c r="I6547" t="s">
        <v>25</v>
      </c>
      <c r="J6547" t="s">
        <v>25</v>
      </c>
    </row>
    <row r="6548" spans="1:10" x14ac:dyDescent="0.25">
      <c r="A6548" t="s">
        <v>40538</v>
      </c>
      <c r="B6548">
        <v>12</v>
      </c>
      <c r="C6548" s="1">
        <v>45724</v>
      </c>
      <c r="D6548" t="s">
        <v>40539</v>
      </c>
      <c r="E6548" t="s">
        <v>39553</v>
      </c>
      <c r="F6548" t="s">
        <v>11</v>
      </c>
      <c r="G6548" t="s">
        <v>21</v>
      </c>
      <c r="H6548" t="s">
        <v>13</v>
      </c>
      <c r="I6548" t="s">
        <v>14</v>
      </c>
      <c r="J6548" t="s">
        <v>17</v>
      </c>
    </row>
    <row r="6549" spans="1:10" x14ac:dyDescent="0.25">
      <c r="A6549" t="s">
        <v>18675</v>
      </c>
      <c r="B6549">
        <v>19</v>
      </c>
      <c r="C6549" s="1">
        <v>45724</v>
      </c>
      <c r="D6549" t="s">
        <v>18676</v>
      </c>
      <c r="E6549" t="s">
        <v>7858</v>
      </c>
      <c r="F6549" t="s">
        <v>11</v>
      </c>
      <c r="G6549" t="s">
        <v>55</v>
      </c>
      <c r="H6549" t="s">
        <v>13</v>
      </c>
      <c r="I6549" t="s">
        <v>25</v>
      </c>
      <c r="J6549" t="s">
        <v>25</v>
      </c>
    </row>
    <row r="6550" spans="1:10" x14ac:dyDescent="0.25">
      <c r="A6550" t="s">
        <v>9176</v>
      </c>
      <c r="B6550">
        <v>24</v>
      </c>
      <c r="C6550" s="1">
        <v>45724</v>
      </c>
      <c r="D6550" t="s">
        <v>9177</v>
      </c>
      <c r="E6550" t="s">
        <v>3445</v>
      </c>
      <c r="F6550" t="s">
        <v>11</v>
      </c>
      <c r="G6550" t="s">
        <v>37</v>
      </c>
      <c r="H6550" t="s">
        <v>1684</v>
      </c>
      <c r="I6550" t="s">
        <v>14</v>
      </c>
      <c r="J6550" t="s">
        <v>17</v>
      </c>
    </row>
    <row r="6551" spans="1:10" x14ac:dyDescent="0.25">
      <c r="A6551" t="s">
        <v>26984</v>
      </c>
      <c r="B6551">
        <v>30</v>
      </c>
      <c r="C6551" s="1">
        <v>45724</v>
      </c>
      <c r="D6551" t="s">
        <v>26985</v>
      </c>
      <c r="E6551" t="s">
        <v>26002</v>
      </c>
      <c r="F6551" t="s">
        <v>11</v>
      </c>
      <c r="G6551" t="s">
        <v>224</v>
      </c>
      <c r="H6551" t="s">
 